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b3fe3fd46632f10e/Dokumenty/KajodataExcel/"/>
    </mc:Choice>
  </mc:AlternateContent>
  <xr:revisionPtr revIDLastSave="635" documentId="8_{0A7D3253-3E46-4F33-A5B4-C3905B4B0834}" xr6:coauthVersionLast="47" xr6:coauthVersionMax="47" xr10:uidLastSave="{713560E3-8FCF-4D8E-AD09-EB372772F787}"/>
  <bookViews>
    <workbookView xWindow="-110" yWindow="-110" windowWidth="19420" windowHeight="11500" activeTab="2" xr2:uid="{ADD78CCC-F9E5-407C-8273-D02D24876058}"/>
  </bookViews>
  <sheets>
    <sheet name="data" sheetId="2" r:id="rId1"/>
    <sheet name="pivot" sheetId="3" r:id="rId2"/>
    <sheet name="dashboard" sheetId="4" r:id="rId3"/>
  </sheets>
  <definedNames>
    <definedName name="ExternalData_1" localSheetId="0" hidden="1">data!$A$1:$N$18458</definedName>
  </definedNames>
  <calcPr calcId="191029"/>
  <pivotCaches>
    <pivotCache cacheId="20" r:id="rId4"/>
  </pivotCaches>
  <fileRecoveryPr repairLoad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U2" i="2" l="1"/>
  <c r="U3" i="2"/>
  <c r="U4" i="2"/>
  <c r="U5" i="2"/>
  <c r="U6" i="2"/>
  <c r="U7" i="2"/>
  <c r="U8" i="2"/>
  <c r="U9" i="2"/>
  <c r="U10" i="2"/>
  <c r="U11" i="2"/>
  <c r="U12" i="2"/>
  <c r="U13" i="2"/>
  <c r="U14" i="2"/>
  <c r="U15" i="2"/>
  <c r="U16" i="2"/>
  <c r="U17" i="2"/>
  <c r="U18" i="2"/>
  <c r="U19" i="2"/>
  <c r="U20" i="2"/>
  <c r="U21" i="2"/>
  <c r="U22" i="2"/>
  <c r="U23" i="2"/>
  <c r="U24" i="2"/>
  <c r="U25" i="2"/>
  <c r="U26" i="2"/>
  <c r="U27" i="2"/>
  <c r="U28" i="2"/>
  <c r="U29" i="2"/>
  <c r="U30" i="2"/>
  <c r="U31" i="2"/>
  <c r="U32" i="2"/>
  <c r="U33" i="2"/>
  <c r="U34" i="2"/>
  <c r="U35" i="2"/>
  <c r="U36" i="2"/>
  <c r="U37" i="2"/>
  <c r="U38" i="2"/>
  <c r="U39" i="2"/>
  <c r="U40" i="2"/>
  <c r="U41" i="2"/>
  <c r="U42" i="2"/>
  <c r="U43" i="2"/>
  <c r="U44" i="2"/>
  <c r="U45" i="2"/>
  <c r="U46" i="2"/>
  <c r="U47" i="2"/>
  <c r="U48" i="2"/>
  <c r="U49" i="2"/>
  <c r="U50" i="2"/>
  <c r="U51" i="2"/>
  <c r="U52" i="2"/>
  <c r="U53" i="2"/>
  <c r="U54" i="2"/>
  <c r="U55" i="2"/>
  <c r="U56" i="2"/>
  <c r="U57" i="2"/>
  <c r="U58" i="2"/>
  <c r="U59" i="2"/>
  <c r="U60" i="2"/>
  <c r="U61" i="2"/>
  <c r="U62" i="2"/>
  <c r="U63" i="2"/>
  <c r="U64" i="2"/>
  <c r="U65" i="2"/>
  <c r="U66" i="2"/>
  <c r="U67" i="2"/>
  <c r="U68" i="2"/>
  <c r="U69" i="2"/>
  <c r="U70" i="2"/>
  <c r="U71" i="2"/>
  <c r="U72" i="2"/>
  <c r="U73" i="2"/>
  <c r="U74" i="2"/>
  <c r="U75" i="2"/>
  <c r="U76" i="2"/>
  <c r="U77" i="2"/>
  <c r="U78" i="2"/>
  <c r="U79" i="2"/>
  <c r="U80" i="2"/>
  <c r="U81" i="2"/>
  <c r="U82" i="2"/>
  <c r="U83" i="2"/>
  <c r="U84" i="2"/>
  <c r="U85" i="2"/>
  <c r="U86" i="2"/>
  <c r="U87" i="2"/>
  <c r="U88" i="2"/>
  <c r="U89" i="2"/>
  <c r="U90" i="2"/>
  <c r="U91" i="2"/>
  <c r="U92" i="2"/>
  <c r="U93" i="2"/>
  <c r="U94" i="2"/>
  <c r="U95" i="2"/>
  <c r="U96" i="2"/>
  <c r="U97" i="2"/>
  <c r="U98" i="2"/>
  <c r="U99" i="2"/>
  <c r="U100" i="2"/>
  <c r="U101" i="2"/>
  <c r="U102" i="2"/>
  <c r="U103" i="2"/>
  <c r="U104" i="2"/>
  <c r="U105" i="2"/>
  <c r="U106" i="2"/>
  <c r="U107" i="2"/>
  <c r="U108" i="2"/>
  <c r="U109" i="2"/>
  <c r="U110" i="2"/>
  <c r="U111" i="2"/>
  <c r="U112" i="2"/>
  <c r="U113" i="2"/>
  <c r="U114" i="2"/>
  <c r="U115" i="2"/>
  <c r="U116" i="2"/>
  <c r="U117" i="2"/>
  <c r="U118" i="2"/>
  <c r="U119" i="2"/>
  <c r="U120" i="2"/>
  <c r="U121" i="2"/>
  <c r="U122" i="2"/>
  <c r="U123" i="2"/>
  <c r="U124" i="2"/>
  <c r="U125" i="2"/>
  <c r="U126" i="2"/>
  <c r="U127" i="2"/>
  <c r="U128" i="2"/>
  <c r="U129" i="2"/>
  <c r="U130" i="2"/>
  <c r="U131" i="2"/>
  <c r="U132" i="2"/>
  <c r="U133" i="2"/>
  <c r="U134" i="2"/>
  <c r="U135" i="2"/>
  <c r="U136" i="2"/>
  <c r="U137" i="2"/>
  <c r="U138" i="2"/>
  <c r="U139" i="2"/>
  <c r="U140" i="2"/>
  <c r="U141" i="2"/>
  <c r="U142" i="2"/>
  <c r="U143" i="2"/>
  <c r="U144" i="2"/>
  <c r="U145" i="2"/>
  <c r="U146" i="2"/>
  <c r="U147" i="2"/>
  <c r="U148" i="2"/>
  <c r="U149" i="2"/>
  <c r="U150" i="2"/>
  <c r="U151" i="2"/>
  <c r="U152" i="2"/>
  <c r="U153" i="2"/>
  <c r="U154" i="2"/>
  <c r="U155" i="2"/>
  <c r="U156" i="2"/>
  <c r="U157" i="2"/>
  <c r="U158" i="2"/>
  <c r="U159" i="2"/>
  <c r="U160" i="2"/>
  <c r="U161" i="2"/>
  <c r="U162" i="2"/>
  <c r="U163" i="2"/>
  <c r="U164" i="2"/>
  <c r="U165" i="2"/>
  <c r="U166" i="2"/>
  <c r="U167" i="2"/>
  <c r="U168" i="2"/>
  <c r="U169" i="2"/>
  <c r="U170" i="2"/>
  <c r="U171" i="2"/>
  <c r="U172" i="2"/>
  <c r="U173" i="2"/>
  <c r="U174" i="2"/>
  <c r="U175" i="2"/>
  <c r="U176" i="2"/>
  <c r="U177" i="2"/>
  <c r="U178" i="2"/>
  <c r="U179" i="2"/>
  <c r="U180" i="2"/>
  <c r="U181" i="2"/>
  <c r="U182" i="2"/>
  <c r="U183" i="2"/>
  <c r="U184" i="2"/>
  <c r="U185" i="2"/>
  <c r="U186" i="2"/>
  <c r="U187" i="2"/>
  <c r="U188" i="2"/>
  <c r="U189" i="2"/>
  <c r="U190" i="2"/>
  <c r="U191" i="2"/>
  <c r="U192" i="2"/>
  <c r="U193" i="2"/>
  <c r="U194" i="2"/>
  <c r="U195" i="2"/>
  <c r="U196" i="2"/>
  <c r="U197" i="2"/>
  <c r="U198" i="2"/>
  <c r="U199" i="2"/>
  <c r="U200" i="2"/>
  <c r="U201" i="2"/>
  <c r="U202" i="2"/>
  <c r="U203" i="2"/>
  <c r="U204" i="2"/>
  <c r="U205" i="2"/>
  <c r="U206" i="2"/>
  <c r="U207" i="2"/>
  <c r="U208" i="2"/>
  <c r="U209" i="2"/>
  <c r="U210" i="2"/>
  <c r="U211" i="2"/>
  <c r="U212" i="2"/>
  <c r="U213" i="2"/>
  <c r="U214" i="2"/>
  <c r="U215" i="2"/>
  <c r="U216" i="2"/>
  <c r="U217" i="2"/>
  <c r="U218" i="2"/>
  <c r="U219" i="2"/>
  <c r="U220" i="2"/>
  <c r="U221" i="2"/>
  <c r="U222" i="2"/>
  <c r="U223" i="2"/>
  <c r="U224" i="2"/>
  <c r="U225" i="2"/>
  <c r="U226" i="2"/>
  <c r="U227" i="2"/>
  <c r="U228" i="2"/>
  <c r="U229" i="2"/>
  <c r="U230" i="2"/>
  <c r="U231" i="2"/>
  <c r="U232" i="2"/>
  <c r="U233" i="2"/>
  <c r="U234" i="2"/>
  <c r="U235" i="2"/>
  <c r="U236" i="2"/>
  <c r="U237" i="2"/>
  <c r="U238" i="2"/>
  <c r="U239" i="2"/>
  <c r="U240" i="2"/>
  <c r="U241" i="2"/>
  <c r="U242" i="2"/>
  <c r="U243" i="2"/>
  <c r="U244" i="2"/>
  <c r="U245" i="2"/>
  <c r="U246" i="2"/>
  <c r="U247" i="2"/>
  <c r="U248" i="2"/>
  <c r="U249" i="2"/>
  <c r="U250" i="2"/>
  <c r="U251" i="2"/>
  <c r="U252" i="2"/>
  <c r="U253" i="2"/>
  <c r="U254" i="2"/>
  <c r="U255" i="2"/>
  <c r="U256" i="2"/>
  <c r="U257" i="2"/>
  <c r="U258" i="2"/>
  <c r="U259" i="2"/>
  <c r="U260" i="2"/>
  <c r="U261" i="2"/>
  <c r="U262" i="2"/>
  <c r="U263" i="2"/>
  <c r="U264" i="2"/>
  <c r="U265" i="2"/>
  <c r="U266" i="2"/>
  <c r="U267" i="2"/>
  <c r="U268" i="2"/>
  <c r="U269" i="2"/>
  <c r="U270" i="2"/>
  <c r="U271" i="2"/>
  <c r="U272" i="2"/>
  <c r="U273" i="2"/>
  <c r="U274" i="2"/>
  <c r="U275" i="2"/>
  <c r="U276" i="2"/>
  <c r="U277" i="2"/>
  <c r="U278" i="2"/>
  <c r="U279" i="2"/>
  <c r="U280" i="2"/>
  <c r="U281" i="2"/>
  <c r="U282" i="2"/>
  <c r="U283" i="2"/>
  <c r="U284" i="2"/>
  <c r="U285" i="2"/>
  <c r="U286" i="2"/>
  <c r="U287" i="2"/>
  <c r="U288" i="2"/>
  <c r="U289" i="2"/>
  <c r="U290" i="2"/>
  <c r="U291" i="2"/>
  <c r="U292" i="2"/>
  <c r="U293" i="2"/>
  <c r="U294" i="2"/>
  <c r="U295" i="2"/>
  <c r="U296" i="2"/>
  <c r="U297" i="2"/>
  <c r="U298" i="2"/>
  <c r="U299" i="2"/>
  <c r="U300" i="2"/>
  <c r="U301" i="2"/>
  <c r="U302" i="2"/>
  <c r="U303" i="2"/>
  <c r="U304" i="2"/>
  <c r="U305" i="2"/>
  <c r="U306" i="2"/>
  <c r="U307" i="2"/>
  <c r="U308" i="2"/>
  <c r="U309" i="2"/>
  <c r="U310" i="2"/>
  <c r="U311" i="2"/>
  <c r="U312" i="2"/>
  <c r="U313" i="2"/>
  <c r="U314" i="2"/>
  <c r="U315" i="2"/>
  <c r="U316" i="2"/>
  <c r="U317" i="2"/>
  <c r="U318" i="2"/>
  <c r="U319" i="2"/>
  <c r="U320" i="2"/>
  <c r="U321" i="2"/>
  <c r="U322" i="2"/>
  <c r="U323" i="2"/>
  <c r="U324" i="2"/>
  <c r="U325" i="2"/>
  <c r="U326" i="2"/>
  <c r="U327" i="2"/>
  <c r="U328" i="2"/>
  <c r="U329" i="2"/>
  <c r="U330" i="2"/>
  <c r="U331" i="2"/>
  <c r="U332" i="2"/>
  <c r="U333" i="2"/>
  <c r="U334" i="2"/>
  <c r="U335" i="2"/>
  <c r="U336" i="2"/>
  <c r="U337" i="2"/>
  <c r="U338" i="2"/>
  <c r="U339" i="2"/>
  <c r="U340" i="2"/>
  <c r="U341" i="2"/>
  <c r="U342" i="2"/>
  <c r="U343" i="2"/>
  <c r="U344" i="2"/>
  <c r="U345" i="2"/>
  <c r="U346" i="2"/>
  <c r="U347" i="2"/>
  <c r="U348" i="2"/>
  <c r="U349" i="2"/>
  <c r="U350" i="2"/>
  <c r="U351" i="2"/>
  <c r="U352" i="2"/>
  <c r="U353" i="2"/>
  <c r="U354" i="2"/>
  <c r="U355" i="2"/>
  <c r="U356" i="2"/>
  <c r="U357" i="2"/>
  <c r="U358" i="2"/>
  <c r="U359" i="2"/>
  <c r="U360" i="2"/>
  <c r="U361" i="2"/>
  <c r="U362" i="2"/>
  <c r="U363" i="2"/>
  <c r="U364" i="2"/>
  <c r="U365" i="2"/>
  <c r="U366" i="2"/>
  <c r="U367" i="2"/>
  <c r="U368" i="2"/>
  <c r="U369" i="2"/>
  <c r="U370" i="2"/>
  <c r="U371" i="2"/>
  <c r="U372" i="2"/>
  <c r="U373" i="2"/>
  <c r="U374" i="2"/>
  <c r="U375" i="2"/>
  <c r="U376" i="2"/>
  <c r="U377" i="2"/>
  <c r="U378" i="2"/>
  <c r="U379" i="2"/>
  <c r="U380" i="2"/>
  <c r="U381" i="2"/>
  <c r="U382" i="2"/>
  <c r="U383" i="2"/>
  <c r="U384" i="2"/>
  <c r="U385" i="2"/>
  <c r="U386" i="2"/>
  <c r="U387" i="2"/>
  <c r="U388" i="2"/>
  <c r="U389" i="2"/>
  <c r="U390" i="2"/>
  <c r="U391" i="2"/>
  <c r="U392" i="2"/>
  <c r="U393" i="2"/>
  <c r="U394" i="2"/>
  <c r="U395" i="2"/>
  <c r="U396" i="2"/>
  <c r="U397" i="2"/>
  <c r="U398" i="2"/>
  <c r="U399" i="2"/>
  <c r="U400" i="2"/>
  <c r="U401" i="2"/>
  <c r="U402" i="2"/>
  <c r="U403" i="2"/>
  <c r="U404" i="2"/>
  <c r="U405" i="2"/>
  <c r="U406" i="2"/>
  <c r="U407" i="2"/>
  <c r="U408" i="2"/>
  <c r="U409" i="2"/>
  <c r="U410" i="2"/>
  <c r="U411" i="2"/>
  <c r="U412" i="2"/>
  <c r="U413" i="2"/>
  <c r="U414" i="2"/>
  <c r="U415" i="2"/>
  <c r="U416" i="2"/>
  <c r="U417" i="2"/>
  <c r="U418" i="2"/>
  <c r="U419" i="2"/>
  <c r="U420" i="2"/>
  <c r="U421" i="2"/>
  <c r="U422" i="2"/>
  <c r="U423" i="2"/>
  <c r="U424" i="2"/>
  <c r="U425" i="2"/>
  <c r="U426" i="2"/>
  <c r="U427" i="2"/>
  <c r="U428" i="2"/>
  <c r="U429" i="2"/>
  <c r="U430" i="2"/>
  <c r="U431" i="2"/>
  <c r="U432" i="2"/>
  <c r="U433" i="2"/>
  <c r="U434" i="2"/>
  <c r="U435" i="2"/>
  <c r="U436" i="2"/>
  <c r="U437" i="2"/>
  <c r="U438" i="2"/>
  <c r="U439" i="2"/>
  <c r="U440" i="2"/>
  <c r="U441" i="2"/>
  <c r="U442" i="2"/>
  <c r="U443" i="2"/>
  <c r="U444" i="2"/>
  <c r="U445" i="2"/>
  <c r="U446" i="2"/>
  <c r="U447" i="2"/>
  <c r="U448" i="2"/>
  <c r="U449" i="2"/>
  <c r="U450" i="2"/>
  <c r="U451" i="2"/>
  <c r="U452" i="2"/>
  <c r="U453" i="2"/>
  <c r="U454" i="2"/>
  <c r="U455" i="2"/>
  <c r="U456" i="2"/>
  <c r="U457" i="2"/>
  <c r="U458" i="2"/>
  <c r="U459" i="2"/>
  <c r="U460" i="2"/>
  <c r="U461" i="2"/>
  <c r="U462" i="2"/>
  <c r="U463" i="2"/>
  <c r="U464" i="2"/>
  <c r="U465" i="2"/>
  <c r="U466" i="2"/>
  <c r="U467" i="2"/>
  <c r="U468" i="2"/>
  <c r="U469" i="2"/>
  <c r="U470" i="2"/>
  <c r="U471" i="2"/>
  <c r="U472" i="2"/>
  <c r="U473" i="2"/>
  <c r="U474" i="2"/>
  <c r="U475" i="2"/>
  <c r="U476" i="2"/>
  <c r="U477" i="2"/>
  <c r="U478" i="2"/>
  <c r="U479" i="2"/>
  <c r="U480" i="2"/>
  <c r="U481" i="2"/>
  <c r="U482" i="2"/>
  <c r="U483" i="2"/>
  <c r="U484" i="2"/>
  <c r="U485" i="2"/>
  <c r="U486" i="2"/>
  <c r="U487" i="2"/>
  <c r="U488" i="2"/>
  <c r="U489" i="2"/>
  <c r="U490" i="2"/>
  <c r="U491" i="2"/>
  <c r="U492" i="2"/>
  <c r="U493" i="2"/>
  <c r="U494" i="2"/>
  <c r="U495" i="2"/>
  <c r="U496" i="2"/>
  <c r="U497" i="2"/>
  <c r="U498" i="2"/>
  <c r="U499" i="2"/>
  <c r="U500" i="2"/>
  <c r="U501" i="2"/>
  <c r="U502" i="2"/>
  <c r="U503" i="2"/>
  <c r="U504" i="2"/>
  <c r="U505" i="2"/>
  <c r="U506" i="2"/>
  <c r="U507" i="2"/>
  <c r="U508" i="2"/>
  <c r="U509" i="2"/>
  <c r="U510" i="2"/>
  <c r="U511" i="2"/>
  <c r="U512" i="2"/>
  <c r="U513" i="2"/>
  <c r="U514" i="2"/>
  <c r="U515" i="2"/>
  <c r="U516" i="2"/>
  <c r="U517" i="2"/>
  <c r="U518" i="2"/>
  <c r="U519" i="2"/>
  <c r="U520" i="2"/>
  <c r="U521" i="2"/>
  <c r="U522" i="2"/>
  <c r="U523" i="2"/>
  <c r="U524" i="2"/>
  <c r="U525" i="2"/>
  <c r="U526" i="2"/>
  <c r="U527" i="2"/>
  <c r="U528" i="2"/>
  <c r="U529" i="2"/>
  <c r="U530" i="2"/>
  <c r="U531" i="2"/>
  <c r="U532" i="2"/>
  <c r="U533" i="2"/>
  <c r="U534" i="2"/>
  <c r="U535" i="2"/>
  <c r="U536" i="2"/>
  <c r="U537" i="2"/>
  <c r="U538" i="2"/>
  <c r="U539" i="2"/>
  <c r="U540" i="2"/>
  <c r="U541" i="2"/>
  <c r="U542" i="2"/>
  <c r="U543" i="2"/>
  <c r="U544" i="2"/>
  <c r="U545" i="2"/>
  <c r="U546" i="2"/>
  <c r="U547" i="2"/>
  <c r="U548" i="2"/>
  <c r="U549" i="2"/>
  <c r="U550" i="2"/>
  <c r="U551" i="2"/>
  <c r="U552" i="2"/>
  <c r="U553" i="2"/>
  <c r="U554" i="2"/>
  <c r="U555" i="2"/>
  <c r="U556" i="2"/>
  <c r="U557" i="2"/>
  <c r="U558" i="2"/>
  <c r="U559" i="2"/>
  <c r="U560" i="2"/>
  <c r="U561" i="2"/>
  <c r="U562" i="2"/>
  <c r="U563" i="2"/>
  <c r="U564" i="2"/>
  <c r="U565" i="2"/>
  <c r="U566" i="2"/>
  <c r="U567" i="2"/>
  <c r="U568" i="2"/>
  <c r="U569" i="2"/>
  <c r="U570" i="2"/>
  <c r="U571" i="2"/>
  <c r="U572" i="2"/>
  <c r="U573" i="2"/>
  <c r="U574" i="2"/>
  <c r="U575" i="2"/>
  <c r="U576" i="2"/>
  <c r="U577" i="2"/>
  <c r="U578" i="2"/>
  <c r="U579" i="2"/>
  <c r="U580" i="2"/>
  <c r="U581" i="2"/>
  <c r="U582" i="2"/>
  <c r="U583" i="2"/>
  <c r="U584" i="2"/>
  <c r="U585" i="2"/>
  <c r="U586" i="2"/>
  <c r="U587" i="2"/>
  <c r="U588" i="2"/>
  <c r="U589" i="2"/>
  <c r="U590" i="2"/>
  <c r="U591" i="2"/>
  <c r="U592" i="2"/>
  <c r="U593" i="2"/>
  <c r="U594" i="2"/>
  <c r="U595" i="2"/>
  <c r="U596" i="2"/>
  <c r="U597" i="2"/>
  <c r="U598" i="2"/>
  <c r="U599" i="2"/>
  <c r="U600" i="2"/>
  <c r="U601" i="2"/>
  <c r="U602" i="2"/>
  <c r="U603" i="2"/>
  <c r="U604" i="2"/>
  <c r="U605" i="2"/>
  <c r="U606" i="2"/>
  <c r="U607" i="2"/>
  <c r="U608" i="2"/>
  <c r="U609" i="2"/>
  <c r="U610" i="2"/>
  <c r="U611" i="2"/>
  <c r="U612" i="2"/>
  <c r="U613" i="2"/>
  <c r="U614" i="2"/>
  <c r="U615" i="2"/>
  <c r="U616" i="2"/>
  <c r="U617" i="2"/>
  <c r="U618" i="2"/>
  <c r="U619" i="2"/>
  <c r="U620" i="2"/>
  <c r="U621" i="2"/>
  <c r="U622" i="2"/>
  <c r="U623" i="2"/>
  <c r="U624" i="2"/>
  <c r="U625" i="2"/>
  <c r="U626" i="2"/>
  <c r="U627" i="2"/>
  <c r="U628" i="2"/>
  <c r="U629" i="2"/>
  <c r="U630" i="2"/>
  <c r="U631" i="2"/>
  <c r="U632" i="2"/>
  <c r="U633" i="2"/>
  <c r="U634" i="2"/>
  <c r="U635" i="2"/>
  <c r="U636" i="2"/>
  <c r="U637" i="2"/>
  <c r="U638" i="2"/>
  <c r="U639" i="2"/>
  <c r="U640" i="2"/>
  <c r="U641" i="2"/>
  <c r="U642" i="2"/>
  <c r="U643" i="2"/>
  <c r="U644" i="2"/>
  <c r="U645" i="2"/>
  <c r="U646" i="2"/>
  <c r="U647" i="2"/>
  <c r="U648" i="2"/>
  <c r="U649" i="2"/>
  <c r="U650" i="2"/>
  <c r="U651" i="2"/>
  <c r="U652" i="2"/>
  <c r="U653" i="2"/>
  <c r="U654" i="2"/>
  <c r="U655" i="2"/>
  <c r="U656" i="2"/>
  <c r="U657" i="2"/>
  <c r="U658" i="2"/>
  <c r="U659" i="2"/>
  <c r="U660" i="2"/>
  <c r="U661" i="2"/>
  <c r="U662" i="2"/>
  <c r="U663" i="2"/>
  <c r="U664" i="2"/>
  <c r="U665" i="2"/>
  <c r="U666" i="2"/>
  <c r="U667" i="2"/>
  <c r="U668" i="2"/>
  <c r="U669" i="2"/>
  <c r="U670" i="2"/>
  <c r="U671" i="2"/>
  <c r="U672" i="2"/>
  <c r="U673" i="2"/>
  <c r="U674" i="2"/>
  <c r="U675" i="2"/>
  <c r="U676" i="2"/>
  <c r="U677" i="2"/>
  <c r="U678" i="2"/>
  <c r="U679" i="2"/>
  <c r="U680" i="2"/>
  <c r="U681" i="2"/>
  <c r="U682" i="2"/>
  <c r="U683" i="2"/>
  <c r="U684" i="2"/>
  <c r="U685" i="2"/>
  <c r="U686" i="2"/>
  <c r="U687" i="2"/>
  <c r="U688" i="2"/>
  <c r="U689" i="2"/>
  <c r="U690" i="2"/>
  <c r="U691" i="2"/>
  <c r="U692" i="2"/>
  <c r="U693" i="2"/>
  <c r="U694" i="2"/>
  <c r="U695" i="2"/>
  <c r="U696" i="2"/>
  <c r="U697" i="2"/>
  <c r="U698" i="2"/>
  <c r="U699" i="2"/>
  <c r="U700" i="2"/>
  <c r="U701" i="2"/>
  <c r="U702" i="2"/>
  <c r="U703" i="2"/>
  <c r="U704" i="2"/>
  <c r="U705" i="2"/>
  <c r="U706" i="2"/>
  <c r="U707" i="2"/>
  <c r="U708" i="2"/>
  <c r="U709" i="2"/>
  <c r="U710" i="2"/>
  <c r="U711" i="2"/>
  <c r="U712" i="2"/>
  <c r="U713" i="2"/>
  <c r="U714" i="2"/>
  <c r="U715" i="2"/>
  <c r="U716" i="2"/>
  <c r="U717" i="2"/>
  <c r="U718" i="2"/>
  <c r="U719" i="2"/>
  <c r="U720" i="2"/>
  <c r="U721" i="2"/>
  <c r="U722" i="2"/>
  <c r="U723" i="2"/>
  <c r="U724" i="2"/>
  <c r="U725" i="2"/>
  <c r="U726" i="2"/>
  <c r="U727" i="2"/>
  <c r="U728" i="2"/>
  <c r="U729" i="2"/>
  <c r="U730" i="2"/>
  <c r="U731" i="2"/>
  <c r="U732" i="2"/>
  <c r="U733" i="2"/>
  <c r="U734" i="2"/>
  <c r="U735" i="2"/>
  <c r="U736" i="2"/>
  <c r="U737" i="2"/>
  <c r="U738" i="2"/>
  <c r="U739" i="2"/>
  <c r="U740" i="2"/>
  <c r="U741" i="2"/>
  <c r="U742" i="2"/>
  <c r="U743" i="2"/>
  <c r="U744" i="2"/>
  <c r="U745" i="2"/>
  <c r="U746" i="2"/>
  <c r="U747" i="2"/>
  <c r="U748" i="2"/>
  <c r="U749" i="2"/>
  <c r="U750" i="2"/>
  <c r="U751" i="2"/>
  <c r="U752" i="2"/>
  <c r="U753" i="2"/>
  <c r="U754" i="2"/>
  <c r="U755" i="2"/>
  <c r="U756" i="2"/>
  <c r="U757" i="2"/>
  <c r="U758" i="2"/>
  <c r="U759" i="2"/>
  <c r="U760" i="2"/>
  <c r="U761" i="2"/>
  <c r="U762" i="2"/>
  <c r="U763" i="2"/>
  <c r="U764" i="2"/>
  <c r="U765" i="2"/>
  <c r="U766" i="2"/>
  <c r="U767" i="2"/>
  <c r="U768" i="2"/>
  <c r="U769" i="2"/>
  <c r="U770" i="2"/>
  <c r="U771" i="2"/>
  <c r="U772" i="2"/>
  <c r="U773" i="2"/>
  <c r="U774" i="2"/>
  <c r="U775" i="2"/>
  <c r="U776" i="2"/>
  <c r="U777" i="2"/>
  <c r="U778" i="2"/>
  <c r="U779" i="2"/>
  <c r="U780" i="2"/>
  <c r="U781" i="2"/>
  <c r="U782" i="2"/>
  <c r="U783" i="2"/>
  <c r="U784" i="2"/>
  <c r="U785" i="2"/>
  <c r="U786" i="2"/>
  <c r="U787" i="2"/>
  <c r="U788" i="2"/>
  <c r="U789" i="2"/>
  <c r="U790" i="2"/>
  <c r="U791" i="2"/>
  <c r="U792" i="2"/>
  <c r="U793" i="2"/>
  <c r="U794" i="2"/>
  <c r="U795" i="2"/>
  <c r="U796" i="2"/>
  <c r="U797" i="2"/>
  <c r="U798" i="2"/>
  <c r="U799" i="2"/>
  <c r="U800" i="2"/>
  <c r="U801" i="2"/>
  <c r="U802" i="2"/>
  <c r="U803" i="2"/>
  <c r="U804" i="2"/>
  <c r="U805" i="2"/>
  <c r="U806" i="2"/>
  <c r="U807" i="2"/>
  <c r="U808" i="2"/>
  <c r="U809" i="2"/>
  <c r="U810" i="2"/>
  <c r="U811" i="2"/>
  <c r="U812" i="2"/>
  <c r="U813" i="2"/>
  <c r="U814" i="2"/>
  <c r="U815" i="2"/>
  <c r="U816" i="2"/>
  <c r="U817" i="2"/>
  <c r="U818" i="2"/>
  <c r="U819" i="2"/>
  <c r="U820" i="2"/>
  <c r="U821" i="2"/>
  <c r="U822" i="2"/>
  <c r="U823" i="2"/>
  <c r="U824" i="2"/>
  <c r="U825" i="2"/>
  <c r="U826" i="2"/>
  <c r="U827" i="2"/>
  <c r="U828" i="2"/>
  <c r="U829" i="2"/>
  <c r="U830" i="2"/>
  <c r="U831" i="2"/>
  <c r="U832" i="2"/>
  <c r="U833" i="2"/>
  <c r="U834" i="2"/>
  <c r="U835" i="2"/>
  <c r="U836" i="2"/>
  <c r="U837" i="2"/>
  <c r="U838" i="2"/>
  <c r="U839" i="2"/>
  <c r="U840" i="2"/>
  <c r="U841" i="2"/>
  <c r="U842" i="2"/>
  <c r="U843" i="2"/>
  <c r="U844" i="2"/>
  <c r="U845" i="2"/>
  <c r="U846" i="2"/>
  <c r="U847" i="2"/>
  <c r="U848" i="2"/>
  <c r="U849" i="2"/>
  <c r="U850" i="2"/>
  <c r="U851" i="2"/>
  <c r="U852" i="2"/>
  <c r="U853" i="2"/>
  <c r="U854" i="2"/>
  <c r="U855" i="2"/>
  <c r="U856" i="2"/>
  <c r="U857" i="2"/>
  <c r="U858" i="2"/>
  <c r="U859" i="2"/>
  <c r="U860" i="2"/>
  <c r="U861" i="2"/>
  <c r="U862" i="2"/>
  <c r="U863" i="2"/>
  <c r="U864" i="2"/>
  <c r="U865" i="2"/>
  <c r="U866" i="2"/>
  <c r="U867" i="2"/>
  <c r="U868" i="2"/>
  <c r="U869" i="2"/>
  <c r="U870" i="2"/>
  <c r="U871" i="2"/>
  <c r="U872" i="2"/>
  <c r="U873" i="2"/>
  <c r="U874" i="2"/>
  <c r="U875" i="2"/>
  <c r="U876" i="2"/>
  <c r="U877" i="2"/>
  <c r="U878" i="2"/>
  <c r="U879" i="2"/>
  <c r="U880" i="2"/>
  <c r="U881" i="2"/>
  <c r="U882" i="2"/>
  <c r="U883" i="2"/>
  <c r="U884" i="2"/>
  <c r="U885" i="2"/>
  <c r="U886" i="2"/>
  <c r="U887" i="2"/>
  <c r="U888" i="2"/>
  <c r="U889" i="2"/>
  <c r="U890" i="2"/>
  <c r="U891" i="2"/>
  <c r="U892" i="2"/>
  <c r="U893" i="2"/>
  <c r="U894" i="2"/>
  <c r="U895" i="2"/>
  <c r="U896" i="2"/>
  <c r="U897" i="2"/>
  <c r="U898" i="2"/>
  <c r="U899" i="2"/>
  <c r="U900" i="2"/>
  <c r="U901" i="2"/>
  <c r="U902" i="2"/>
  <c r="U903" i="2"/>
  <c r="U904" i="2"/>
  <c r="U905" i="2"/>
  <c r="U906" i="2"/>
  <c r="U907" i="2"/>
  <c r="U908" i="2"/>
  <c r="U909" i="2"/>
  <c r="U910" i="2"/>
  <c r="U911" i="2"/>
  <c r="U912" i="2"/>
  <c r="U913" i="2"/>
  <c r="U914" i="2"/>
  <c r="U915" i="2"/>
  <c r="U916" i="2"/>
  <c r="U917" i="2"/>
  <c r="U918" i="2"/>
  <c r="U919" i="2"/>
  <c r="U920" i="2"/>
  <c r="U921" i="2"/>
  <c r="U922" i="2"/>
  <c r="U923" i="2"/>
  <c r="U924" i="2"/>
  <c r="U925" i="2"/>
  <c r="U926" i="2"/>
  <c r="U927" i="2"/>
  <c r="U928" i="2"/>
  <c r="U929" i="2"/>
  <c r="U930" i="2"/>
  <c r="U931" i="2"/>
  <c r="U932" i="2"/>
  <c r="U933" i="2"/>
  <c r="U934" i="2"/>
  <c r="U935" i="2"/>
  <c r="U936" i="2"/>
  <c r="U937" i="2"/>
  <c r="U938" i="2"/>
  <c r="U939" i="2"/>
  <c r="U940" i="2"/>
  <c r="U941" i="2"/>
  <c r="U942" i="2"/>
  <c r="U943" i="2"/>
  <c r="U944" i="2"/>
  <c r="U945" i="2"/>
  <c r="U946" i="2"/>
  <c r="U947" i="2"/>
  <c r="U948" i="2"/>
  <c r="U949" i="2"/>
  <c r="U950" i="2"/>
  <c r="U951" i="2"/>
  <c r="U952" i="2"/>
  <c r="U953" i="2"/>
  <c r="U954" i="2"/>
  <c r="U955" i="2"/>
  <c r="U956" i="2"/>
  <c r="U957" i="2"/>
  <c r="U958" i="2"/>
  <c r="U959" i="2"/>
  <c r="U960" i="2"/>
  <c r="U961" i="2"/>
  <c r="U962" i="2"/>
  <c r="U963" i="2"/>
  <c r="U964" i="2"/>
  <c r="U965" i="2"/>
  <c r="U966" i="2"/>
  <c r="U967" i="2"/>
  <c r="U968" i="2"/>
  <c r="U969" i="2"/>
  <c r="U970" i="2"/>
  <c r="U971" i="2"/>
  <c r="U972" i="2"/>
  <c r="U973" i="2"/>
  <c r="U974" i="2"/>
  <c r="U975" i="2"/>
  <c r="U976" i="2"/>
  <c r="U977" i="2"/>
  <c r="U978" i="2"/>
  <c r="U979" i="2"/>
  <c r="U980" i="2"/>
  <c r="U981" i="2"/>
  <c r="U982" i="2"/>
  <c r="U983" i="2"/>
  <c r="U984" i="2"/>
  <c r="U985" i="2"/>
  <c r="U986" i="2"/>
  <c r="U987" i="2"/>
  <c r="U988" i="2"/>
  <c r="U989" i="2"/>
  <c r="U990" i="2"/>
  <c r="U991" i="2"/>
  <c r="U992" i="2"/>
  <c r="U993" i="2"/>
  <c r="U994" i="2"/>
  <c r="U995" i="2"/>
  <c r="U996" i="2"/>
  <c r="U997" i="2"/>
  <c r="U998" i="2"/>
  <c r="U999" i="2"/>
  <c r="U1000" i="2"/>
  <c r="U1001" i="2"/>
  <c r="U1002" i="2"/>
  <c r="U1003" i="2"/>
  <c r="U1004" i="2"/>
  <c r="U1005" i="2"/>
  <c r="U1006" i="2"/>
  <c r="U1007" i="2"/>
  <c r="U1008" i="2"/>
  <c r="U1009" i="2"/>
  <c r="U1010" i="2"/>
  <c r="U1011" i="2"/>
  <c r="U1012" i="2"/>
  <c r="U1013" i="2"/>
  <c r="U1014" i="2"/>
  <c r="U1015" i="2"/>
  <c r="U1016" i="2"/>
  <c r="U1017" i="2"/>
  <c r="U1018" i="2"/>
  <c r="U1019" i="2"/>
  <c r="U1020" i="2"/>
  <c r="U1021" i="2"/>
  <c r="U1022" i="2"/>
  <c r="U1023" i="2"/>
  <c r="U1024" i="2"/>
  <c r="U1025" i="2"/>
  <c r="U1026" i="2"/>
  <c r="U1027" i="2"/>
  <c r="U1028" i="2"/>
  <c r="U1029" i="2"/>
  <c r="U1030" i="2"/>
  <c r="U1031" i="2"/>
  <c r="U1032" i="2"/>
  <c r="U1033" i="2"/>
  <c r="U1034" i="2"/>
  <c r="U1035" i="2"/>
  <c r="U1036" i="2"/>
  <c r="U1037" i="2"/>
  <c r="U1038" i="2"/>
  <c r="U1039" i="2"/>
  <c r="U1040" i="2"/>
  <c r="U1041" i="2"/>
  <c r="U1042" i="2"/>
  <c r="U1043" i="2"/>
  <c r="U1044" i="2"/>
  <c r="U1045" i="2"/>
  <c r="U1046" i="2"/>
  <c r="U1047" i="2"/>
  <c r="U1048" i="2"/>
  <c r="U1049" i="2"/>
  <c r="U1050" i="2"/>
  <c r="U1051" i="2"/>
  <c r="U1052" i="2"/>
  <c r="U1053" i="2"/>
  <c r="U1054" i="2"/>
  <c r="U1055" i="2"/>
  <c r="U1056" i="2"/>
  <c r="U1057" i="2"/>
  <c r="U1058" i="2"/>
  <c r="U1059" i="2"/>
  <c r="U1060" i="2"/>
  <c r="U1061" i="2"/>
  <c r="U1062" i="2"/>
  <c r="U1063" i="2"/>
  <c r="U1064" i="2"/>
  <c r="U1065" i="2"/>
  <c r="U1066" i="2"/>
  <c r="U1067" i="2"/>
  <c r="U1068" i="2"/>
  <c r="U1069" i="2"/>
  <c r="U1070" i="2"/>
  <c r="U1071" i="2"/>
  <c r="U1072" i="2"/>
  <c r="U1073" i="2"/>
  <c r="U1074" i="2"/>
  <c r="U1075" i="2"/>
  <c r="U1076" i="2"/>
  <c r="U1077" i="2"/>
  <c r="U1078" i="2"/>
  <c r="U1079" i="2"/>
  <c r="U1080" i="2"/>
  <c r="U1081" i="2"/>
  <c r="U1082" i="2"/>
  <c r="U1083" i="2"/>
  <c r="U1084" i="2"/>
  <c r="U1085" i="2"/>
  <c r="U1086" i="2"/>
  <c r="U1087" i="2"/>
  <c r="U1088" i="2"/>
  <c r="U1089" i="2"/>
  <c r="U1090" i="2"/>
  <c r="U1091" i="2"/>
  <c r="U1092" i="2"/>
  <c r="U1093" i="2"/>
  <c r="U1094" i="2"/>
  <c r="U1095" i="2"/>
  <c r="U1096" i="2"/>
  <c r="U1097" i="2"/>
  <c r="U1098" i="2"/>
  <c r="U1099" i="2"/>
  <c r="U1100" i="2"/>
  <c r="U1101" i="2"/>
  <c r="U1102" i="2"/>
  <c r="U1103" i="2"/>
  <c r="U1104" i="2"/>
  <c r="U1105" i="2"/>
  <c r="U1106" i="2"/>
  <c r="U1107" i="2"/>
  <c r="U1108" i="2"/>
  <c r="U1109" i="2"/>
  <c r="U1110" i="2"/>
  <c r="U1111" i="2"/>
  <c r="U1112" i="2"/>
  <c r="U1113" i="2"/>
  <c r="U1114" i="2"/>
  <c r="U1115" i="2"/>
  <c r="U1116" i="2"/>
  <c r="U1117" i="2"/>
  <c r="U1118" i="2"/>
  <c r="U1119" i="2"/>
  <c r="U1120" i="2"/>
  <c r="U1121" i="2"/>
  <c r="U1122" i="2"/>
  <c r="U1123" i="2"/>
  <c r="U1124" i="2"/>
  <c r="U1125" i="2"/>
  <c r="U1126" i="2"/>
  <c r="U1127" i="2"/>
  <c r="U1128" i="2"/>
  <c r="U1129" i="2"/>
  <c r="U1130" i="2"/>
  <c r="U1131" i="2"/>
  <c r="U1132" i="2"/>
  <c r="U1133" i="2"/>
  <c r="U1134" i="2"/>
  <c r="U1135" i="2"/>
  <c r="U1136" i="2"/>
  <c r="U1137" i="2"/>
  <c r="U1138" i="2"/>
  <c r="U1139" i="2"/>
  <c r="U1140" i="2"/>
  <c r="U1141" i="2"/>
  <c r="U1142" i="2"/>
  <c r="U1143" i="2"/>
  <c r="U1144" i="2"/>
  <c r="U1145" i="2"/>
  <c r="U1146" i="2"/>
  <c r="U1147" i="2"/>
  <c r="U1148" i="2"/>
  <c r="U1149" i="2"/>
  <c r="U1150" i="2"/>
  <c r="U1151" i="2"/>
  <c r="U1152" i="2"/>
  <c r="U1153" i="2"/>
  <c r="U1154" i="2"/>
  <c r="U1155" i="2"/>
  <c r="U1156" i="2"/>
  <c r="U1157" i="2"/>
  <c r="U1158" i="2"/>
  <c r="U1159" i="2"/>
  <c r="U1160" i="2"/>
  <c r="U1161" i="2"/>
  <c r="U1162" i="2"/>
  <c r="U1163" i="2"/>
  <c r="U1164" i="2"/>
  <c r="U1165" i="2"/>
  <c r="U1166" i="2"/>
  <c r="U1167" i="2"/>
  <c r="U1168" i="2"/>
  <c r="U1169" i="2"/>
  <c r="U1170" i="2"/>
  <c r="U1171" i="2"/>
  <c r="U1172" i="2"/>
  <c r="U1173" i="2"/>
  <c r="U1174" i="2"/>
  <c r="U1175" i="2"/>
  <c r="U1176" i="2"/>
  <c r="U1177" i="2"/>
  <c r="U1178" i="2"/>
  <c r="U1179" i="2"/>
  <c r="U1180" i="2"/>
  <c r="U1181" i="2"/>
  <c r="U1182" i="2"/>
  <c r="U1183" i="2"/>
  <c r="U1184" i="2"/>
  <c r="U1185" i="2"/>
  <c r="U1186" i="2"/>
  <c r="U1187" i="2"/>
  <c r="U1188" i="2"/>
  <c r="U1189" i="2"/>
  <c r="U1190" i="2"/>
  <c r="U1191" i="2"/>
  <c r="U1192" i="2"/>
  <c r="U1193" i="2"/>
  <c r="U1194" i="2"/>
  <c r="U1195" i="2"/>
  <c r="U1196" i="2"/>
  <c r="U1197" i="2"/>
  <c r="U1198" i="2"/>
  <c r="U1199" i="2"/>
  <c r="U1200" i="2"/>
  <c r="U1201" i="2"/>
  <c r="U1202" i="2"/>
  <c r="U1203" i="2"/>
  <c r="U1204" i="2"/>
  <c r="U1205" i="2"/>
  <c r="U1206" i="2"/>
  <c r="U1207" i="2"/>
  <c r="U1208" i="2"/>
  <c r="U1209" i="2"/>
  <c r="U1210" i="2"/>
  <c r="U1211" i="2"/>
  <c r="U1212" i="2"/>
  <c r="U1213" i="2"/>
  <c r="U1214" i="2"/>
  <c r="U1215" i="2"/>
  <c r="U1216" i="2"/>
  <c r="U1217" i="2"/>
  <c r="U1218" i="2"/>
  <c r="U1219" i="2"/>
  <c r="U1220" i="2"/>
  <c r="U1221" i="2"/>
  <c r="U1222" i="2"/>
  <c r="U1223" i="2"/>
  <c r="U1224" i="2"/>
  <c r="U1225" i="2"/>
  <c r="U1226" i="2"/>
  <c r="U1227" i="2"/>
  <c r="U1228" i="2"/>
  <c r="U1229" i="2"/>
  <c r="U1230" i="2"/>
  <c r="U1231" i="2"/>
  <c r="U1232" i="2"/>
  <c r="U1233" i="2"/>
  <c r="U1234" i="2"/>
  <c r="U1235" i="2"/>
  <c r="U1236" i="2"/>
  <c r="U1237" i="2"/>
  <c r="U1238" i="2"/>
  <c r="U1239" i="2"/>
  <c r="U1240" i="2"/>
  <c r="U1241" i="2"/>
  <c r="U1242" i="2"/>
  <c r="U1243" i="2"/>
  <c r="U1244" i="2"/>
  <c r="U1245" i="2"/>
  <c r="U1246" i="2"/>
  <c r="U1247" i="2"/>
  <c r="U1248" i="2"/>
  <c r="U1249" i="2"/>
  <c r="U1250" i="2"/>
  <c r="U1251" i="2"/>
  <c r="U1252" i="2"/>
  <c r="U1253" i="2"/>
  <c r="U1254" i="2"/>
  <c r="U1255" i="2"/>
  <c r="U1256" i="2"/>
  <c r="U1257" i="2"/>
  <c r="U1258" i="2"/>
  <c r="U1259" i="2"/>
  <c r="U1260" i="2"/>
  <c r="U1261" i="2"/>
  <c r="U1262" i="2"/>
  <c r="U1263" i="2"/>
  <c r="U1264" i="2"/>
  <c r="U1265" i="2"/>
  <c r="U1266" i="2"/>
  <c r="U1267" i="2"/>
  <c r="U1268" i="2"/>
  <c r="U1269" i="2"/>
  <c r="U1270" i="2"/>
  <c r="U1271" i="2"/>
  <c r="U1272" i="2"/>
  <c r="U1273" i="2"/>
  <c r="U1274" i="2"/>
  <c r="U1275" i="2"/>
  <c r="U1276" i="2"/>
  <c r="U1277" i="2"/>
  <c r="U1278" i="2"/>
  <c r="U1279" i="2"/>
  <c r="U1280" i="2"/>
  <c r="U1281" i="2"/>
  <c r="U1282" i="2"/>
  <c r="U1283" i="2"/>
  <c r="U1284" i="2"/>
  <c r="U1285" i="2"/>
  <c r="U1286" i="2"/>
  <c r="U1287" i="2"/>
  <c r="U1288" i="2"/>
  <c r="U1289" i="2"/>
  <c r="U1290" i="2"/>
  <c r="U1291" i="2"/>
  <c r="U1292" i="2"/>
  <c r="U1293" i="2"/>
  <c r="U1294" i="2"/>
  <c r="U1295" i="2"/>
  <c r="U1296" i="2"/>
  <c r="U1297" i="2"/>
  <c r="U1298" i="2"/>
  <c r="U1299" i="2"/>
  <c r="U1300" i="2"/>
  <c r="U1301" i="2"/>
  <c r="U1302" i="2"/>
  <c r="U1303" i="2"/>
  <c r="U1304" i="2"/>
  <c r="U1305" i="2"/>
  <c r="U1306" i="2"/>
  <c r="U1307" i="2"/>
  <c r="U1308" i="2"/>
  <c r="U1309" i="2"/>
  <c r="U1310" i="2"/>
  <c r="U1311" i="2"/>
  <c r="U1312" i="2"/>
  <c r="U1313" i="2"/>
  <c r="U1314" i="2"/>
  <c r="U1315" i="2"/>
  <c r="U1316" i="2"/>
  <c r="U1317" i="2"/>
  <c r="U1318" i="2"/>
  <c r="U1319" i="2"/>
  <c r="U1320" i="2"/>
  <c r="U1321" i="2"/>
  <c r="U1322" i="2"/>
  <c r="U1323" i="2"/>
  <c r="U1324" i="2"/>
  <c r="U1325" i="2"/>
  <c r="U1326" i="2"/>
  <c r="U1327" i="2"/>
  <c r="U1328" i="2"/>
  <c r="U1329" i="2"/>
  <c r="U1330" i="2"/>
  <c r="U1331" i="2"/>
  <c r="U1332" i="2"/>
  <c r="U1333" i="2"/>
  <c r="U1334" i="2"/>
  <c r="U1335" i="2"/>
  <c r="U1336" i="2"/>
  <c r="U1337" i="2"/>
  <c r="U1338" i="2"/>
  <c r="U1339" i="2"/>
  <c r="U1340" i="2"/>
  <c r="U1341" i="2"/>
  <c r="U1342" i="2"/>
  <c r="U1343" i="2"/>
  <c r="U1344" i="2"/>
  <c r="U1345" i="2"/>
  <c r="U1346" i="2"/>
  <c r="U1347" i="2"/>
  <c r="U1348" i="2"/>
  <c r="U1349" i="2"/>
  <c r="U1350" i="2"/>
  <c r="U1351" i="2"/>
  <c r="U1352" i="2"/>
  <c r="U1353" i="2"/>
  <c r="U1354" i="2"/>
  <c r="U1355" i="2"/>
  <c r="U1356" i="2"/>
  <c r="U1357" i="2"/>
  <c r="U1358" i="2"/>
  <c r="U1359" i="2"/>
  <c r="U1360" i="2"/>
  <c r="U1361" i="2"/>
  <c r="U1362" i="2"/>
  <c r="U1363" i="2"/>
  <c r="U1364" i="2"/>
  <c r="U1365" i="2"/>
  <c r="U1366" i="2"/>
  <c r="U1367" i="2"/>
  <c r="U1368" i="2"/>
  <c r="U1369" i="2"/>
  <c r="U1370" i="2"/>
  <c r="U1371" i="2"/>
  <c r="U1372" i="2"/>
  <c r="U1373" i="2"/>
  <c r="U1374" i="2"/>
  <c r="U1375" i="2"/>
  <c r="U1376" i="2"/>
  <c r="U1377" i="2"/>
  <c r="U1378" i="2"/>
  <c r="U1379" i="2"/>
  <c r="U1380" i="2"/>
  <c r="U1381" i="2"/>
  <c r="U1382" i="2"/>
  <c r="U1383" i="2"/>
  <c r="U1384" i="2"/>
  <c r="U1385" i="2"/>
  <c r="U1386" i="2"/>
  <c r="U1387" i="2"/>
  <c r="U1388" i="2"/>
  <c r="U1389" i="2"/>
  <c r="U1390" i="2"/>
  <c r="U1391" i="2"/>
  <c r="U1392" i="2"/>
  <c r="U1393" i="2"/>
  <c r="U1394" i="2"/>
  <c r="U1395" i="2"/>
  <c r="U1396" i="2"/>
  <c r="U1397" i="2"/>
  <c r="U1398" i="2"/>
  <c r="U1399" i="2"/>
  <c r="U1400" i="2"/>
  <c r="U1401" i="2"/>
  <c r="U1402" i="2"/>
  <c r="U1403" i="2"/>
  <c r="U1404" i="2"/>
  <c r="U1405" i="2"/>
  <c r="U1406" i="2"/>
  <c r="U1407" i="2"/>
  <c r="U1408" i="2"/>
  <c r="U1409" i="2"/>
  <c r="U1410" i="2"/>
  <c r="U1411" i="2"/>
  <c r="U1412" i="2"/>
  <c r="U1413" i="2"/>
  <c r="U1414" i="2"/>
  <c r="U1415" i="2"/>
  <c r="U1416" i="2"/>
  <c r="U1417" i="2"/>
  <c r="U1418" i="2"/>
  <c r="U1419" i="2"/>
  <c r="U1420" i="2"/>
  <c r="U1421" i="2"/>
  <c r="U1422" i="2"/>
  <c r="U1423" i="2"/>
  <c r="U1424" i="2"/>
  <c r="U1425" i="2"/>
  <c r="U1426" i="2"/>
  <c r="U1427" i="2"/>
  <c r="U1428" i="2"/>
  <c r="U1429" i="2"/>
  <c r="U1430" i="2"/>
  <c r="U1431" i="2"/>
  <c r="U1432" i="2"/>
  <c r="U1433" i="2"/>
  <c r="U1434" i="2"/>
  <c r="U1435" i="2"/>
  <c r="U1436" i="2"/>
  <c r="U1437" i="2"/>
  <c r="U1438" i="2"/>
  <c r="U1439" i="2"/>
  <c r="U1440" i="2"/>
  <c r="U1441" i="2"/>
  <c r="U1442" i="2"/>
  <c r="U1443" i="2"/>
  <c r="U1444" i="2"/>
  <c r="U1445" i="2"/>
  <c r="U1446" i="2"/>
  <c r="U1447" i="2"/>
  <c r="U1448" i="2"/>
  <c r="U1449" i="2"/>
  <c r="U1450" i="2"/>
  <c r="U1451" i="2"/>
  <c r="U1452" i="2"/>
  <c r="U1453" i="2"/>
  <c r="U1454" i="2"/>
  <c r="U1455" i="2"/>
  <c r="U1456" i="2"/>
  <c r="U1457" i="2"/>
  <c r="U1458" i="2"/>
  <c r="U1459" i="2"/>
  <c r="U1460" i="2"/>
  <c r="U1461" i="2"/>
  <c r="U1462" i="2"/>
  <c r="U1463" i="2"/>
  <c r="U1464" i="2"/>
  <c r="U1465" i="2"/>
  <c r="U1466" i="2"/>
  <c r="U1467" i="2"/>
  <c r="U1468" i="2"/>
  <c r="U1469" i="2"/>
  <c r="U1470" i="2"/>
  <c r="U1471" i="2"/>
  <c r="U1472" i="2"/>
  <c r="U1473" i="2"/>
  <c r="U1474" i="2"/>
  <c r="U1475" i="2"/>
  <c r="U1476" i="2"/>
  <c r="U1477" i="2"/>
  <c r="U1478" i="2"/>
  <c r="U1479" i="2"/>
  <c r="U1480" i="2"/>
  <c r="U1481" i="2"/>
  <c r="U1482" i="2"/>
  <c r="U1483" i="2"/>
  <c r="U1484" i="2"/>
  <c r="U1485" i="2"/>
  <c r="U1486" i="2"/>
  <c r="U1487" i="2"/>
  <c r="U1488" i="2"/>
  <c r="U1489" i="2"/>
  <c r="U1490" i="2"/>
  <c r="U1491" i="2"/>
  <c r="U1492" i="2"/>
  <c r="U1493" i="2"/>
  <c r="U1494" i="2"/>
  <c r="U1495" i="2"/>
  <c r="U1496" i="2"/>
  <c r="U1497" i="2"/>
  <c r="U1498" i="2"/>
  <c r="U1499" i="2"/>
  <c r="U1500" i="2"/>
  <c r="U1501" i="2"/>
  <c r="U1502" i="2"/>
  <c r="U1503" i="2"/>
  <c r="U1504" i="2"/>
  <c r="U1505" i="2"/>
  <c r="U1506" i="2"/>
  <c r="U1507" i="2"/>
  <c r="U1508" i="2"/>
  <c r="U1509" i="2"/>
  <c r="U1510" i="2"/>
  <c r="U1511" i="2"/>
  <c r="U1512" i="2"/>
  <c r="U1513" i="2"/>
  <c r="U1514" i="2"/>
  <c r="U1515" i="2"/>
  <c r="U1516" i="2"/>
  <c r="U1517" i="2"/>
  <c r="U1518" i="2"/>
  <c r="U1519" i="2"/>
  <c r="U1520" i="2"/>
  <c r="U1521" i="2"/>
  <c r="U1522" i="2"/>
  <c r="U1523" i="2"/>
  <c r="U1524" i="2"/>
  <c r="U1525" i="2"/>
  <c r="U1526" i="2"/>
  <c r="U1527" i="2"/>
  <c r="U1528" i="2"/>
  <c r="U1529" i="2"/>
  <c r="U1530" i="2"/>
  <c r="U1531" i="2"/>
  <c r="U1532" i="2"/>
  <c r="U1533" i="2"/>
  <c r="U1534" i="2"/>
  <c r="U1535" i="2"/>
  <c r="U1536" i="2"/>
  <c r="U1537" i="2"/>
  <c r="U1538" i="2"/>
  <c r="U1539" i="2"/>
  <c r="U1540" i="2"/>
  <c r="U1541" i="2"/>
  <c r="U1542" i="2"/>
  <c r="U1543" i="2"/>
  <c r="U1544" i="2"/>
  <c r="U1545" i="2"/>
  <c r="U1546" i="2"/>
  <c r="U1547" i="2"/>
  <c r="U1548" i="2"/>
  <c r="U1549" i="2"/>
  <c r="U1550" i="2"/>
  <c r="U1551" i="2"/>
  <c r="U1552" i="2"/>
  <c r="U1553" i="2"/>
  <c r="U1554" i="2"/>
  <c r="U1555" i="2"/>
  <c r="U1556" i="2"/>
  <c r="U1557" i="2"/>
  <c r="U1558" i="2"/>
  <c r="U1559" i="2"/>
  <c r="U1560" i="2"/>
  <c r="U1561" i="2"/>
  <c r="U1562" i="2"/>
  <c r="U1563" i="2"/>
  <c r="U1564" i="2"/>
  <c r="U1565" i="2"/>
  <c r="U1566" i="2"/>
  <c r="U1567" i="2"/>
  <c r="U1568" i="2"/>
  <c r="U1569" i="2"/>
  <c r="U1570" i="2"/>
  <c r="U1571" i="2"/>
  <c r="U1572" i="2"/>
  <c r="U1573" i="2"/>
  <c r="U1574" i="2"/>
  <c r="U1575" i="2"/>
  <c r="U1576" i="2"/>
  <c r="U1577" i="2"/>
  <c r="U1578" i="2"/>
  <c r="U1579" i="2"/>
  <c r="U1580" i="2"/>
  <c r="U1581" i="2"/>
  <c r="U1582" i="2"/>
  <c r="U1583" i="2"/>
  <c r="U1584" i="2"/>
  <c r="U1585" i="2"/>
  <c r="U1586" i="2"/>
  <c r="U1587" i="2"/>
  <c r="U1588" i="2"/>
  <c r="U1589" i="2"/>
  <c r="U1590" i="2"/>
  <c r="U1591" i="2"/>
  <c r="U1592" i="2"/>
  <c r="U1593" i="2"/>
  <c r="U1594" i="2"/>
  <c r="U1595" i="2"/>
  <c r="U1596" i="2"/>
  <c r="U1597" i="2"/>
  <c r="U1598" i="2"/>
  <c r="U1599" i="2"/>
  <c r="U1600" i="2"/>
  <c r="U1601" i="2"/>
  <c r="U1602" i="2"/>
  <c r="U1603" i="2"/>
  <c r="U1604" i="2"/>
  <c r="U1605" i="2"/>
  <c r="U1606" i="2"/>
  <c r="U1607" i="2"/>
  <c r="U1608" i="2"/>
  <c r="U1609" i="2"/>
  <c r="U1610" i="2"/>
  <c r="U1611" i="2"/>
  <c r="U1612" i="2"/>
  <c r="U1613" i="2"/>
  <c r="U1614" i="2"/>
  <c r="U1615" i="2"/>
  <c r="U1616" i="2"/>
  <c r="U1617" i="2"/>
  <c r="U1618" i="2"/>
  <c r="U1619" i="2"/>
  <c r="U1620" i="2"/>
  <c r="U1621" i="2"/>
  <c r="U1622" i="2"/>
  <c r="U1623" i="2"/>
  <c r="U1624" i="2"/>
  <c r="U1625" i="2"/>
  <c r="U1626" i="2"/>
  <c r="U1627" i="2"/>
  <c r="U1628" i="2"/>
  <c r="U1629" i="2"/>
  <c r="U1630" i="2"/>
  <c r="U1631" i="2"/>
  <c r="U1632" i="2"/>
  <c r="U1633" i="2"/>
  <c r="U1634" i="2"/>
  <c r="U1635" i="2"/>
  <c r="U1636" i="2"/>
  <c r="U1637" i="2"/>
  <c r="U1638" i="2"/>
  <c r="U1639" i="2"/>
  <c r="U1640" i="2"/>
  <c r="U1641" i="2"/>
  <c r="U1642" i="2"/>
  <c r="U1643" i="2"/>
  <c r="U1644" i="2"/>
  <c r="U1645" i="2"/>
  <c r="U1646" i="2"/>
  <c r="U1647" i="2"/>
  <c r="U1648" i="2"/>
  <c r="U1649" i="2"/>
  <c r="U1650" i="2"/>
  <c r="U1651" i="2"/>
  <c r="U1652" i="2"/>
  <c r="U1653" i="2"/>
  <c r="U1654" i="2"/>
  <c r="U1655" i="2"/>
  <c r="U1656" i="2"/>
  <c r="U1657" i="2"/>
  <c r="U1658" i="2"/>
  <c r="U1659" i="2"/>
  <c r="U1660" i="2"/>
  <c r="U1661" i="2"/>
  <c r="U1662" i="2"/>
  <c r="U1663" i="2"/>
  <c r="U1664" i="2"/>
  <c r="U1665" i="2"/>
  <c r="U1666" i="2"/>
  <c r="U1667" i="2"/>
  <c r="U1668" i="2"/>
  <c r="U1669" i="2"/>
  <c r="U1670" i="2"/>
  <c r="U1671" i="2"/>
  <c r="U1672" i="2"/>
  <c r="U1673" i="2"/>
  <c r="U1674" i="2"/>
  <c r="U1675" i="2"/>
  <c r="U1676" i="2"/>
  <c r="U1677" i="2"/>
  <c r="U1678" i="2"/>
  <c r="U1679" i="2"/>
  <c r="U1680" i="2"/>
  <c r="U1681" i="2"/>
  <c r="U1682" i="2"/>
  <c r="U1683" i="2"/>
  <c r="U1684" i="2"/>
  <c r="U1685" i="2"/>
  <c r="U1686" i="2"/>
  <c r="U1687" i="2"/>
  <c r="U1688" i="2"/>
  <c r="U1689" i="2"/>
  <c r="U1690" i="2"/>
  <c r="U1691" i="2"/>
  <c r="U1692" i="2"/>
  <c r="U1693" i="2"/>
  <c r="U1694" i="2"/>
  <c r="U1695" i="2"/>
  <c r="U1696" i="2"/>
  <c r="U1697" i="2"/>
  <c r="U1698" i="2"/>
  <c r="U1699" i="2"/>
  <c r="U1700" i="2"/>
  <c r="U1701" i="2"/>
  <c r="U1702" i="2"/>
  <c r="U1703" i="2"/>
  <c r="U1704" i="2"/>
  <c r="U1705" i="2"/>
  <c r="U1706" i="2"/>
  <c r="U1707" i="2"/>
  <c r="U1708" i="2"/>
  <c r="U1709" i="2"/>
  <c r="U1710" i="2"/>
  <c r="U1711" i="2"/>
  <c r="U1712" i="2"/>
  <c r="U1713" i="2"/>
  <c r="U1714" i="2"/>
  <c r="U1715" i="2"/>
  <c r="U1716" i="2"/>
  <c r="U1717" i="2"/>
  <c r="U1718" i="2"/>
  <c r="U1719" i="2"/>
  <c r="U1720" i="2"/>
  <c r="U1721" i="2"/>
  <c r="U1722" i="2"/>
  <c r="U1723" i="2"/>
  <c r="U1724" i="2"/>
  <c r="U1725" i="2"/>
  <c r="U1726" i="2"/>
  <c r="U1727" i="2"/>
  <c r="U1728" i="2"/>
  <c r="U1729" i="2"/>
  <c r="U1730" i="2"/>
  <c r="U1731" i="2"/>
  <c r="U1732" i="2"/>
  <c r="U1733" i="2"/>
  <c r="U1734" i="2"/>
  <c r="U1735" i="2"/>
  <c r="U1736" i="2"/>
  <c r="U1737" i="2"/>
  <c r="U1738" i="2"/>
  <c r="U1739" i="2"/>
  <c r="U1740" i="2"/>
  <c r="U1741" i="2"/>
  <c r="U1742" i="2"/>
  <c r="U1743" i="2"/>
  <c r="U1744" i="2"/>
  <c r="U1745" i="2"/>
  <c r="U1746" i="2"/>
  <c r="U1747" i="2"/>
  <c r="U1748" i="2"/>
  <c r="U1749" i="2"/>
  <c r="U1750" i="2"/>
  <c r="U1751" i="2"/>
  <c r="U1752" i="2"/>
  <c r="U1753" i="2"/>
  <c r="U1754" i="2"/>
  <c r="U1755" i="2"/>
  <c r="U1756" i="2"/>
  <c r="U1757" i="2"/>
  <c r="U1758" i="2"/>
  <c r="U1759" i="2"/>
  <c r="U1760" i="2"/>
  <c r="U1761" i="2"/>
  <c r="U1762" i="2"/>
  <c r="U1763" i="2"/>
  <c r="U1764" i="2"/>
  <c r="U1765" i="2"/>
  <c r="U1766" i="2"/>
  <c r="U1767" i="2"/>
  <c r="U1768" i="2"/>
  <c r="U1769" i="2"/>
  <c r="U1770" i="2"/>
  <c r="U1771" i="2"/>
  <c r="U1772" i="2"/>
  <c r="U1773" i="2"/>
  <c r="U1774" i="2"/>
  <c r="U1775" i="2"/>
  <c r="U1776" i="2"/>
  <c r="U1777" i="2"/>
  <c r="U1778" i="2"/>
  <c r="U1779" i="2"/>
  <c r="U1780" i="2"/>
  <c r="U1781" i="2"/>
  <c r="U1782" i="2"/>
  <c r="U1783" i="2"/>
  <c r="U1784" i="2"/>
  <c r="U1785" i="2"/>
  <c r="U1786" i="2"/>
  <c r="U1787" i="2"/>
  <c r="U1788" i="2"/>
  <c r="U1789" i="2"/>
  <c r="U1790" i="2"/>
  <c r="U1791" i="2"/>
  <c r="U1792" i="2"/>
  <c r="U1793" i="2"/>
  <c r="U1794" i="2"/>
  <c r="U1795" i="2"/>
  <c r="U1796" i="2"/>
  <c r="U1797" i="2"/>
  <c r="U1798" i="2"/>
  <c r="U1799" i="2"/>
  <c r="U1800" i="2"/>
  <c r="U1801" i="2"/>
  <c r="U1802" i="2"/>
  <c r="U1803" i="2"/>
  <c r="U1804" i="2"/>
  <c r="U1805" i="2"/>
  <c r="U1806" i="2"/>
  <c r="U1807" i="2"/>
  <c r="U1808" i="2"/>
  <c r="U1809" i="2"/>
  <c r="U1810" i="2"/>
  <c r="U1811" i="2"/>
  <c r="U1812" i="2"/>
  <c r="U1813" i="2"/>
  <c r="U1814" i="2"/>
  <c r="U1815" i="2"/>
  <c r="U1816" i="2"/>
  <c r="U1817" i="2"/>
  <c r="U1818" i="2"/>
  <c r="U1819" i="2"/>
  <c r="U1820" i="2"/>
  <c r="U1821" i="2"/>
  <c r="U1822" i="2"/>
  <c r="U1823" i="2"/>
  <c r="U1824" i="2"/>
  <c r="U1825" i="2"/>
  <c r="U1826" i="2"/>
  <c r="U1827" i="2"/>
  <c r="U1828" i="2"/>
  <c r="U1829" i="2"/>
  <c r="U1830" i="2"/>
  <c r="U1831" i="2"/>
  <c r="U1832" i="2"/>
  <c r="U1833" i="2"/>
  <c r="U1834" i="2"/>
  <c r="U1835" i="2"/>
  <c r="U1836" i="2"/>
  <c r="U1837" i="2"/>
  <c r="U1838" i="2"/>
  <c r="U1839" i="2"/>
  <c r="U1840" i="2"/>
  <c r="U1841" i="2"/>
  <c r="U1842" i="2"/>
  <c r="U1843" i="2"/>
  <c r="U1844" i="2"/>
  <c r="U1845" i="2"/>
  <c r="U1846" i="2"/>
  <c r="U1847" i="2"/>
  <c r="U1848" i="2"/>
  <c r="U1849" i="2"/>
  <c r="U1850" i="2"/>
  <c r="U1851" i="2"/>
  <c r="U1852" i="2"/>
  <c r="U1853" i="2"/>
  <c r="U1854" i="2"/>
  <c r="U1855" i="2"/>
  <c r="U1856" i="2"/>
  <c r="U1857" i="2"/>
  <c r="U1858" i="2"/>
  <c r="U1859" i="2"/>
  <c r="U1860" i="2"/>
  <c r="U1861" i="2"/>
  <c r="U1862" i="2"/>
  <c r="U1863" i="2"/>
  <c r="U1864" i="2"/>
  <c r="U1865" i="2"/>
  <c r="U1866" i="2"/>
  <c r="U1867" i="2"/>
  <c r="U1868" i="2"/>
  <c r="U1869" i="2"/>
  <c r="U1870" i="2"/>
  <c r="U1871" i="2"/>
  <c r="U1872" i="2"/>
  <c r="U1873" i="2"/>
  <c r="U1874" i="2"/>
  <c r="U1875" i="2"/>
  <c r="U1876" i="2"/>
  <c r="U1877" i="2"/>
  <c r="U1878" i="2"/>
  <c r="U1879" i="2"/>
  <c r="U1880" i="2"/>
  <c r="U1881" i="2"/>
  <c r="U1882" i="2"/>
  <c r="U1883" i="2"/>
  <c r="U1884" i="2"/>
  <c r="U1885" i="2"/>
  <c r="U1886" i="2"/>
  <c r="U1887" i="2"/>
  <c r="U1888" i="2"/>
  <c r="U1889" i="2"/>
  <c r="U1890" i="2"/>
  <c r="U1891" i="2"/>
  <c r="U1892" i="2"/>
  <c r="U1893" i="2"/>
  <c r="U1894" i="2"/>
  <c r="U1895" i="2"/>
  <c r="U1896" i="2"/>
  <c r="U1897" i="2"/>
  <c r="U1898" i="2"/>
  <c r="U1899" i="2"/>
  <c r="U1900" i="2"/>
  <c r="U1901" i="2"/>
  <c r="U1902" i="2"/>
  <c r="U1903" i="2"/>
  <c r="U1904" i="2"/>
  <c r="U1905" i="2"/>
  <c r="U1906" i="2"/>
  <c r="U1907" i="2"/>
  <c r="U1908" i="2"/>
  <c r="U1909" i="2"/>
  <c r="U1910" i="2"/>
  <c r="U1911" i="2"/>
  <c r="U1912" i="2"/>
  <c r="U1913" i="2"/>
  <c r="U1914" i="2"/>
  <c r="U1915" i="2"/>
  <c r="U1916" i="2"/>
  <c r="U1917" i="2"/>
  <c r="U1918" i="2"/>
  <c r="U1919" i="2"/>
  <c r="U1920" i="2"/>
  <c r="U1921" i="2"/>
  <c r="U1922" i="2"/>
  <c r="U1923" i="2"/>
  <c r="U1924" i="2"/>
  <c r="U1925" i="2"/>
  <c r="U1926" i="2"/>
  <c r="U1927" i="2"/>
  <c r="U1928" i="2"/>
  <c r="U1929" i="2"/>
  <c r="U1930" i="2"/>
  <c r="U1931" i="2"/>
  <c r="U1932" i="2"/>
  <c r="U1933" i="2"/>
  <c r="U1934" i="2"/>
  <c r="U1935" i="2"/>
  <c r="U1936" i="2"/>
  <c r="U1937" i="2"/>
  <c r="U1938" i="2"/>
  <c r="U1939" i="2"/>
  <c r="U1940" i="2"/>
  <c r="U1941" i="2"/>
  <c r="U1942" i="2"/>
  <c r="U1943" i="2"/>
  <c r="U1944" i="2"/>
  <c r="U1945" i="2"/>
  <c r="U1946" i="2"/>
  <c r="U1947" i="2"/>
  <c r="U1948" i="2"/>
  <c r="U1949" i="2"/>
  <c r="U1950" i="2"/>
  <c r="U1951" i="2"/>
  <c r="U1952" i="2"/>
  <c r="U1953" i="2"/>
  <c r="U1954" i="2"/>
  <c r="U1955" i="2"/>
  <c r="U1956" i="2"/>
  <c r="U1957" i="2"/>
  <c r="U1958" i="2"/>
  <c r="U1959" i="2"/>
  <c r="U1960" i="2"/>
  <c r="U1961" i="2"/>
  <c r="U1962" i="2"/>
  <c r="U1963" i="2"/>
  <c r="U1964" i="2"/>
  <c r="U1965" i="2"/>
  <c r="U1966" i="2"/>
  <c r="U1967" i="2"/>
  <c r="U1968" i="2"/>
  <c r="U1969" i="2"/>
  <c r="U1970" i="2"/>
  <c r="U1971" i="2"/>
  <c r="U1972" i="2"/>
  <c r="U1973" i="2"/>
  <c r="U1974" i="2"/>
  <c r="U1975" i="2"/>
  <c r="U1976" i="2"/>
  <c r="U1977" i="2"/>
  <c r="U1978" i="2"/>
  <c r="U1979" i="2"/>
  <c r="U1980" i="2"/>
  <c r="U1981" i="2"/>
  <c r="U1982" i="2"/>
  <c r="U1983" i="2"/>
  <c r="U1984" i="2"/>
  <c r="U1985" i="2"/>
  <c r="U1986" i="2"/>
  <c r="U1987" i="2"/>
  <c r="U1988" i="2"/>
  <c r="U1989" i="2"/>
  <c r="U1990" i="2"/>
  <c r="U1991" i="2"/>
  <c r="U1992" i="2"/>
  <c r="U1993" i="2"/>
  <c r="U1994" i="2"/>
  <c r="U1995" i="2"/>
  <c r="U1996" i="2"/>
  <c r="U1997" i="2"/>
  <c r="U1998" i="2"/>
  <c r="U1999" i="2"/>
  <c r="U2000" i="2"/>
  <c r="U2001" i="2"/>
  <c r="U2002" i="2"/>
  <c r="U2003" i="2"/>
  <c r="U2004" i="2"/>
  <c r="U2005" i="2"/>
  <c r="U2006" i="2"/>
  <c r="U2007" i="2"/>
  <c r="U2008" i="2"/>
  <c r="U2009" i="2"/>
  <c r="U2010" i="2"/>
  <c r="U2011" i="2"/>
  <c r="U2012" i="2"/>
  <c r="U2013" i="2"/>
  <c r="U2014" i="2"/>
  <c r="U2015" i="2"/>
  <c r="U2016" i="2"/>
  <c r="U2017" i="2"/>
  <c r="U2018" i="2"/>
  <c r="U2019" i="2"/>
  <c r="U2020" i="2"/>
  <c r="U2021" i="2"/>
  <c r="U2022" i="2"/>
  <c r="U2023" i="2"/>
  <c r="U2024" i="2"/>
  <c r="U2025" i="2"/>
  <c r="U2026" i="2"/>
  <c r="U2027" i="2"/>
  <c r="U2028" i="2"/>
  <c r="U2029" i="2"/>
  <c r="U2030" i="2"/>
  <c r="U2031" i="2"/>
  <c r="U2032" i="2"/>
  <c r="U2033" i="2"/>
  <c r="U2034" i="2"/>
  <c r="U2035" i="2"/>
  <c r="U2036" i="2"/>
  <c r="U2037" i="2"/>
  <c r="U2038" i="2"/>
  <c r="U2039" i="2"/>
  <c r="U2040" i="2"/>
  <c r="U2041" i="2"/>
  <c r="U2042" i="2"/>
  <c r="U2043" i="2"/>
  <c r="U2044" i="2"/>
  <c r="U2045" i="2"/>
  <c r="U2046" i="2"/>
  <c r="U2047" i="2"/>
  <c r="U2048" i="2"/>
  <c r="U2049" i="2"/>
  <c r="U2050" i="2"/>
  <c r="U2051" i="2"/>
  <c r="U2052" i="2"/>
  <c r="U2053" i="2"/>
  <c r="U2054" i="2"/>
  <c r="U2055" i="2"/>
  <c r="U2056" i="2"/>
  <c r="U2057" i="2"/>
  <c r="U2058" i="2"/>
  <c r="U2059" i="2"/>
  <c r="U2060" i="2"/>
  <c r="U2061" i="2"/>
  <c r="U2062" i="2"/>
  <c r="U2063" i="2"/>
  <c r="U2064" i="2"/>
  <c r="U2065" i="2"/>
  <c r="U2066" i="2"/>
  <c r="U2067" i="2"/>
  <c r="U2068" i="2"/>
  <c r="U2069" i="2"/>
  <c r="U2070" i="2"/>
  <c r="U2071" i="2"/>
  <c r="U2072" i="2"/>
  <c r="U2073" i="2"/>
  <c r="U2074" i="2"/>
  <c r="U2075" i="2"/>
  <c r="U2076" i="2"/>
  <c r="U2077" i="2"/>
  <c r="U2078" i="2"/>
  <c r="U2079" i="2"/>
  <c r="U2080" i="2"/>
  <c r="U2081" i="2"/>
  <c r="U2082" i="2"/>
  <c r="U2083" i="2"/>
  <c r="U2084" i="2"/>
  <c r="U2085" i="2"/>
  <c r="U2086" i="2"/>
  <c r="U2087" i="2"/>
  <c r="U2088" i="2"/>
  <c r="U2089" i="2"/>
  <c r="U2090" i="2"/>
  <c r="U2091" i="2"/>
  <c r="U2092" i="2"/>
  <c r="U2093" i="2"/>
  <c r="U2094" i="2"/>
  <c r="U2095" i="2"/>
  <c r="U2096" i="2"/>
  <c r="U2097" i="2"/>
  <c r="U2098" i="2"/>
  <c r="U2099" i="2"/>
  <c r="U2100" i="2"/>
  <c r="U2101" i="2"/>
  <c r="U2102" i="2"/>
  <c r="U2103" i="2"/>
  <c r="U2104" i="2"/>
  <c r="U2105" i="2"/>
  <c r="U2106" i="2"/>
  <c r="U2107" i="2"/>
  <c r="U2108" i="2"/>
  <c r="U2109" i="2"/>
  <c r="U2110" i="2"/>
  <c r="U2111" i="2"/>
  <c r="U2112" i="2"/>
  <c r="U2113" i="2"/>
  <c r="U2114" i="2"/>
  <c r="U2115" i="2"/>
  <c r="U2116" i="2"/>
  <c r="U2117" i="2"/>
  <c r="U2118" i="2"/>
  <c r="U2119" i="2"/>
  <c r="U2120" i="2"/>
  <c r="U2121" i="2"/>
  <c r="U2122" i="2"/>
  <c r="U2123" i="2"/>
  <c r="U2124" i="2"/>
  <c r="U2125" i="2"/>
  <c r="U2126" i="2"/>
  <c r="U2127" i="2"/>
  <c r="U2128" i="2"/>
  <c r="U2129" i="2"/>
  <c r="U2130" i="2"/>
  <c r="U2131" i="2"/>
  <c r="U2132" i="2"/>
  <c r="U2133" i="2"/>
  <c r="U2134" i="2"/>
  <c r="U2135" i="2"/>
  <c r="U2136" i="2"/>
  <c r="U2137" i="2"/>
  <c r="U2138" i="2"/>
  <c r="U2139" i="2"/>
  <c r="U2140" i="2"/>
  <c r="U2141" i="2"/>
  <c r="U2142" i="2"/>
  <c r="U2143" i="2"/>
  <c r="U2144" i="2"/>
  <c r="U2145" i="2"/>
  <c r="U2146" i="2"/>
  <c r="U2147" i="2"/>
  <c r="U2148" i="2"/>
  <c r="U2149" i="2"/>
  <c r="U2150" i="2"/>
  <c r="U2151" i="2"/>
  <c r="U2152" i="2"/>
  <c r="U2153" i="2"/>
  <c r="U2154" i="2"/>
  <c r="U2155" i="2"/>
  <c r="U2156" i="2"/>
  <c r="U2157" i="2"/>
  <c r="U2158" i="2"/>
  <c r="U2159" i="2"/>
  <c r="U2160" i="2"/>
  <c r="U2161" i="2"/>
  <c r="U2162" i="2"/>
  <c r="U2163" i="2"/>
  <c r="U2164" i="2"/>
  <c r="U2165" i="2"/>
  <c r="U2166" i="2"/>
  <c r="U2167" i="2"/>
  <c r="U2168" i="2"/>
  <c r="U2169" i="2"/>
  <c r="U2170" i="2"/>
  <c r="U2171" i="2"/>
  <c r="U2172" i="2"/>
  <c r="U2173" i="2"/>
  <c r="U2174" i="2"/>
  <c r="U2175" i="2"/>
  <c r="U2176" i="2"/>
  <c r="U2177" i="2"/>
  <c r="U2178" i="2"/>
  <c r="U2179" i="2"/>
  <c r="U2180" i="2"/>
  <c r="U2181" i="2"/>
  <c r="U2182" i="2"/>
  <c r="U2183" i="2"/>
  <c r="U2184" i="2"/>
  <c r="U2185" i="2"/>
  <c r="U2186" i="2"/>
  <c r="U2187" i="2"/>
  <c r="U2188" i="2"/>
  <c r="U2189" i="2"/>
  <c r="U2190" i="2"/>
  <c r="U2191" i="2"/>
  <c r="U2192" i="2"/>
  <c r="U2193" i="2"/>
  <c r="U2194" i="2"/>
  <c r="U2195" i="2"/>
  <c r="U2196" i="2"/>
  <c r="U2197" i="2"/>
  <c r="U2198" i="2"/>
  <c r="U2199" i="2"/>
  <c r="U2200" i="2"/>
  <c r="U2201" i="2"/>
  <c r="U2202" i="2"/>
  <c r="U2203" i="2"/>
  <c r="U2204" i="2"/>
  <c r="U2205" i="2"/>
  <c r="U2206" i="2"/>
  <c r="U2207" i="2"/>
  <c r="U2208" i="2"/>
  <c r="U2209" i="2"/>
  <c r="U2210" i="2"/>
  <c r="U2211" i="2"/>
  <c r="U2212" i="2"/>
  <c r="U2213" i="2"/>
  <c r="U2214" i="2"/>
  <c r="U2215" i="2"/>
  <c r="U2216" i="2"/>
  <c r="U2217" i="2"/>
  <c r="U2218" i="2"/>
  <c r="U2219" i="2"/>
  <c r="U2220" i="2"/>
  <c r="U2221" i="2"/>
  <c r="U2222" i="2"/>
  <c r="U2223" i="2"/>
  <c r="U2224" i="2"/>
  <c r="U2225" i="2"/>
  <c r="U2226" i="2"/>
  <c r="U2227" i="2"/>
  <c r="U2228" i="2"/>
  <c r="U2229" i="2"/>
  <c r="U2230" i="2"/>
  <c r="U2231" i="2"/>
  <c r="U2232" i="2"/>
  <c r="U2233" i="2"/>
  <c r="U2234" i="2"/>
  <c r="U2235" i="2"/>
  <c r="U2236" i="2"/>
  <c r="U2237" i="2"/>
  <c r="U2238" i="2"/>
  <c r="U2239" i="2"/>
  <c r="U2240" i="2"/>
  <c r="U2241" i="2"/>
  <c r="U2242" i="2"/>
  <c r="U2243" i="2"/>
  <c r="U2244" i="2"/>
  <c r="U2245" i="2"/>
  <c r="U2246" i="2"/>
  <c r="U2247" i="2"/>
  <c r="U2248" i="2"/>
  <c r="U2249" i="2"/>
  <c r="U2250" i="2"/>
  <c r="U2251" i="2"/>
  <c r="U2252" i="2"/>
  <c r="U2253" i="2"/>
  <c r="U2254" i="2"/>
  <c r="U2255" i="2"/>
  <c r="U2256" i="2"/>
  <c r="U2257" i="2"/>
  <c r="U2258" i="2"/>
  <c r="U2259" i="2"/>
  <c r="U2260" i="2"/>
  <c r="U2261" i="2"/>
  <c r="U2262" i="2"/>
  <c r="U2263" i="2"/>
  <c r="U2264" i="2"/>
  <c r="U2265" i="2"/>
  <c r="U2266" i="2"/>
  <c r="U2267" i="2"/>
  <c r="U2268" i="2"/>
  <c r="U2269" i="2"/>
  <c r="U2270" i="2"/>
  <c r="U2271" i="2"/>
  <c r="U2272" i="2"/>
  <c r="U2273" i="2"/>
  <c r="U2274" i="2"/>
  <c r="U2275" i="2"/>
  <c r="U2276" i="2"/>
  <c r="U2277" i="2"/>
  <c r="U2278" i="2"/>
  <c r="U2279" i="2"/>
  <c r="U2280" i="2"/>
  <c r="U2281" i="2"/>
  <c r="U2282" i="2"/>
  <c r="U2283" i="2"/>
  <c r="U2284" i="2"/>
  <c r="U2285" i="2"/>
  <c r="U2286" i="2"/>
  <c r="U2287" i="2"/>
  <c r="U2288" i="2"/>
  <c r="U2289" i="2"/>
  <c r="U2290" i="2"/>
  <c r="U2291" i="2"/>
  <c r="U2292" i="2"/>
  <c r="U2293" i="2"/>
  <c r="U2294" i="2"/>
  <c r="U2295" i="2"/>
  <c r="U2296" i="2"/>
  <c r="U2297" i="2"/>
  <c r="U2298" i="2"/>
  <c r="U2299" i="2"/>
  <c r="U2300" i="2"/>
  <c r="U2301" i="2"/>
  <c r="U2302" i="2"/>
  <c r="U2303" i="2"/>
  <c r="U2304" i="2"/>
  <c r="U2305" i="2"/>
  <c r="U2306" i="2"/>
  <c r="U2307" i="2"/>
  <c r="U2308" i="2"/>
  <c r="U2309" i="2"/>
  <c r="U2310" i="2"/>
  <c r="U2311" i="2"/>
  <c r="U2312" i="2"/>
  <c r="U2313" i="2"/>
  <c r="U2314" i="2"/>
  <c r="U2315" i="2"/>
  <c r="U2316" i="2"/>
  <c r="U2317" i="2"/>
  <c r="U2318" i="2"/>
  <c r="U2319" i="2"/>
  <c r="U2320" i="2"/>
  <c r="U2321" i="2"/>
  <c r="U2322" i="2"/>
  <c r="U2323" i="2"/>
  <c r="U2324" i="2"/>
  <c r="U2325" i="2"/>
  <c r="U2326" i="2"/>
  <c r="U2327" i="2"/>
  <c r="U2328" i="2"/>
  <c r="U2329" i="2"/>
  <c r="U2330" i="2"/>
  <c r="U2331" i="2"/>
  <c r="U2332" i="2"/>
  <c r="U2333" i="2"/>
  <c r="U2334" i="2"/>
  <c r="U2335" i="2"/>
  <c r="U2336" i="2"/>
  <c r="U2337" i="2"/>
  <c r="U2338" i="2"/>
  <c r="U2339" i="2"/>
  <c r="U2340" i="2"/>
  <c r="U2341" i="2"/>
  <c r="U2342" i="2"/>
  <c r="U2343" i="2"/>
  <c r="U2344" i="2"/>
  <c r="U2345" i="2"/>
  <c r="U2346" i="2"/>
  <c r="U2347" i="2"/>
  <c r="U2348" i="2"/>
  <c r="U2349" i="2"/>
  <c r="U2350" i="2"/>
  <c r="U2351" i="2"/>
  <c r="U2352" i="2"/>
  <c r="U2353" i="2"/>
  <c r="U2354" i="2"/>
  <c r="U2355" i="2"/>
  <c r="U2356" i="2"/>
  <c r="U2357" i="2"/>
  <c r="U2358" i="2"/>
  <c r="U2359" i="2"/>
  <c r="U2360" i="2"/>
  <c r="U2361" i="2"/>
  <c r="U2362" i="2"/>
  <c r="U2363" i="2"/>
  <c r="U2364" i="2"/>
  <c r="U2365" i="2"/>
  <c r="U2366" i="2"/>
  <c r="U2367" i="2"/>
  <c r="U2368" i="2"/>
  <c r="U2369" i="2"/>
  <c r="U2370" i="2"/>
  <c r="U2371" i="2"/>
  <c r="U2372" i="2"/>
  <c r="U2373" i="2"/>
  <c r="U2374" i="2"/>
  <c r="U2375" i="2"/>
  <c r="U2376" i="2"/>
  <c r="U2377" i="2"/>
  <c r="U2378" i="2"/>
  <c r="U2379" i="2"/>
  <c r="U2380" i="2"/>
  <c r="U2381" i="2"/>
  <c r="U2382" i="2"/>
  <c r="U2383" i="2"/>
  <c r="U2384" i="2"/>
  <c r="U2385" i="2"/>
  <c r="U2386" i="2"/>
  <c r="U2387" i="2"/>
  <c r="U2388" i="2"/>
  <c r="U2389" i="2"/>
  <c r="U2390" i="2"/>
  <c r="U2391" i="2"/>
  <c r="U2392" i="2"/>
  <c r="U2393" i="2"/>
  <c r="U2394" i="2"/>
  <c r="U2395" i="2"/>
  <c r="U2396" i="2"/>
  <c r="U2397" i="2"/>
  <c r="U2398" i="2"/>
  <c r="U2399" i="2"/>
  <c r="U2400" i="2"/>
  <c r="U2401" i="2"/>
  <c r="U2402" i="2"/>
  <c r="U2403" i="2"/>
  <c r="U2404" i="2"/>
  <c r="U2405" i="2"/>
  <c r="U2406" i="2"/>
  <c r="U2407" i="2"/>
  <c r="U2408" i="2"/>
  <c r="U2409" i="2"/>
  <c r="U2410" i="2"/>
  <c r="U2411" i="2"/>
  <c r="U2412" i="2"/>
  <c r="U2413" i="2"/>
  <c r="U2414" i="2"/>
  <c r="U2415" i="2"/>
  <c r="U2416" i="2"/>
  <c r="U2417" i="2"/>
  <c r="U2418" i="2"/>
  <c r="U2419" i="2"/>
  <c r="U2420" i="2"/>
  <c r="U2421" i="2"/>
  <c r="U2422" i="2"/>
  <c r="U2423" i="2"/>
  <c r="U2424" i="2"/>
  <c r="U2425" i="2"/>
  <c r="U2426" i="2"/>
  <c r="U2427" i="2"/>
  <c r="U2428" i="2"/>
  <c r="U2429" i="2"/>
  <c r="U2430" i="2"/>
  <c r="U2431" i="2"/>
  <c r="U2432" i="2"/>
  <c r="U2433" i="2"/>
  <c r="U2434" i="2"/>
  <c r="U2435" i="2"/>
  <c r="U2436" i="2"/>
  <c r="U2437" i="2"/>
  <c r="U2438" i="2"/>
  <c r="U2439" i="2"/>
  <c r="U2440" i="2"/>
  <c r="U2441" i="2"/>
  <c r="U2442" i="2"/>
  <c r="U2443" i="2"/>
  <c r="U2444" i="2"/>
  <c r="U2445" i="2"/>
  <c r="U2446" i="2"/>
  <c r="U2447" i="2"/>
  <c r="U2448" i="2"/>
  <c r="U2449" i="2"/>
  <c r="U2450" i="2"/>
  <c r="U2451" i="2"/>
  <c r="U2452" i="2"/>
  <c r="U2453" i="2"/>
  <c r="U2454" i="2"/>
  <c r="U2455" i="2"/>
  <c r="U2456" i="2"/>
  <c r="U2457" i="2"/>
  <c r="U2458" i="2"/>
  <c r="U2459" i="2"/>
  <c r="U2460" i="2"/>
  <c r="U2461" i="2"/>
  <c r="U2462" i="2"/>
  <c r="U2463" i="2"/>
  <c r="U2464" i="2"/>
  <c r="U2465" i="2"/>
  <c r="U2466" i="2"/>
  <c r="U2467" i="2"/>
  <c r="U2468" i="2"/>
  <c r="U2469" i="2"/>
  <c r="U2470" i="2"/>
  <c r="U2471" i="2"/>
  <c r="U2472" i="2"/>
  <c r="U2473" i="2"/>
  <c r="U2474" i="2"/>
  <c r="U2475" i="2"/>
  <c r="U2476" i="2"/>
  <c r="U2477" i="2"/>
  <c r="U2478" i="2"/>
  <c r="U2479" i="2"/>
  <c r="U2480" i="2"/>
  <c r="U2481" i="2"/>
  <c r="U2482" i="2"/>
  <c r="U2483" i="2"/>
  <c r="U2484" i="2"/>
  <c r="U2485" i="2"/>
  <c r="U2486" i="2"/>
  <c r="U2487" i="2"/>
  <c r="U2488" i="2"/>
  <c r="U2489" i="2"/>
  <c r="U2490" i="2"/>
  <c r="U2491" i="2"/>
  <c r="U2492" i="2"/>
  <c r="U2493" i="2"/>
  <c r="U2494" i="2"/>
  <c r="U2495" i="2"/>
  <c r="U2496" i="2"/>
  <c r="U2497" i="2"/>
  <c r="U2498" i="2"/>
  <c r="U2499" i="2"/>
  <c r="U2500" i="2"/>
  <c r="U2501" i="2"/>
  <c r="U2502" i="2"/>
  <c r="U2503" i="2"/>
  <c r="U2504" i="2"/>
  <c r="U2505" i="2"/>
  <c r="U2506" i="2"/>
  <c r="U2507" i="2"/>
  <c r="U2508" i="2"/>
  <c r="U2509" i="2"/>
  <c r="U2510" i="2"/>
  <c r="U2511" i="2"/>
  <c r="U2512" i="2"/>
  <c r="U2513" i="2"/>
  <c r="U2514" i="2"/>
  <c r="U2515" i="2"/>
  <c r="U2516" i="2"/>
  <c r="U2517" i="2"/>
  <c r="U2518" i="2"/>
  <c r="U2519" i="2"/>
  <c r="U2520" i="2"/>
  <c r="U2521" i="2"/>
  <c r="U2522" i="2"/>
  <c r="U2523" i="2"/>
  <c r="U2524" i="2"/>
  <c r="U2525" i="2"/>
  <c r="U2526" i="2"/>
  <c r="U2527" i="2"/>
  <c r="U2528" i="2"/>
  <c r="U2529" i="2"/>
  <c r="U2530" i="2"/>
  <c r="U2531" i="2"/>
  <c r="U2532" i="2"/>
  <c r="U2533" i="2"/>
  <c r="U2534" i="2"/>
  <c r="U2535" i="2"/>
  <c r="U2536" i="2"/>
  <c r="U2537" i="2"/>
  <c r="U2538" i="2"/>
  <c r="U2539" i="2"/>
  <c r="U2540" i="2"/>
  <c r="U2541" i="2"/>
  <c r="U2542" i="2"/>
  <c r="U2543" i="2"/>
  <c r="U2544" i="2"/>
  <c r="U2545" i="2"/>
  <c r="U2546" i="2"/>
  <c r="U2547" i="2"/>
  <c r="U2548" i="2"/>
  <c r="U2549" i="2"/>
  <c r="U2550" i="2"/>
  <c r="U2551" i="2"/>
  <c r="U2552" i="2"/>
  <c r="U2553" i="2"/>
  <c r="U2554" i="2"/>
  <c r="U2555" i="2"/>
  <c r="U2556" i="2"/>
  <c r="U2557" i="2"/>
  <c r="U2558" i="2"/>
  <c r="U2559" i="2"/>
  <c r="U2560" i="2"/>
  <c r="U2561" i="2"/>
  <c r="U2562" i="2"/>
  <c r="U2563" i="2"/>
  <c r="U2564" i="2"/>
  <c r="U2565" i="2"/>
  <c r="U2566" i="2"/>
  <c r="U2567" i="2"/>
  <c r="U2568" i="2"/>
  <c r="U2569" i="2"/>
  <c r="U2570" i="2"/>
  <c r="U2571" i="2"/>
  <c r="U2572" i="2"/>
  <c r="U2573" i="2"/>
  <c r="U2574" i="2"/>
  <c r="U2575" i="2"/>
  <c r="U2576" i="2"/>
  <c r="U2577" i="2"/>
  <c r="U2578" i="2"/>
  <c r="U2579" i="2"/>
  <c r="U2580" i="2"/>
  <c r="U2581" i="2"/>
  <c r="U2582" i="2"/>
  <c r="U2583" i="2"/>
  <c r="U2584" i="2"/>
  <c r="U2585" i="2"/>
  <c r="U2586" i="2"/>
  <c r="U2587" i="2"/>
  <c r="U2588" i="2"/>
  <c r="U2589" i="2"/>
  <c r="U2590" i="2"/>
  <c r="U2591" i="2"/>
  <c r="U2592" i="2"/>
  <c r="U2593" i="2"/>
  <c r="U2594" i="2"/>
  <c r="U2595" i="2"/>
  <c r="U2596" i="2"/>
  <c r="U2597" i="2"/>
  <c r="U2598" i="2"/>
  <c r="U2599" i="2"/>
  <c r="U2600" i="2"/>
  <c r="U2601" i="2"/>
  <c r="U2602" i="2"/>
  <c r="U2603" i="2"/>
  <c r="U2604" i="2"/>
  <c r="U2605" i="2"/>
  <c r="U2606" i="2"/>
  <c r="U2607" i="2"/>
  <c r="U2608" i="2"/>
  <c r="U2609" i="2"/>
  <c r="U2610" i="2"/>
  <c r="U2611" i="2"/>
  <c r="U2612" i="2"/>
  <c r="U2613" i="2"/>
  <c r="U2614" i="2"/>
  <c r="U2615" i="2"/>
  <c r="U2616" i="2"/>
  <c r="U2617" i="2"/>
  <c r="U2618" i="2"/>
  <c r="U2619" i="2"/>
  <c r="U2620" i="2"/>
  <c r="U2621" i="2"/>
  <c r="U2622" i="2"/>
  <c r="U2623" i="2"/>
  <c r="U2624" i="2"/>
  <c r="U2625" i="2"/>
  <c r="U2626" i="2"/>
  <c r="U2627" i="2"/>
  <c r="U2628" i="2"/>
  <c r="U2629" i="2"/>
  <c r="U2630" i="2"/>
  <c r="U2631" i="2"/>
  <c r="U2632" i="2"/>
  <c r="U2633" i="2"/>
  <c r="U2634" i="2"/>
  <c r="U2635" i="2"/>
  <c r="U2636" i="2"/>
  <c r="U2637" i="2"/>
  <c r="U2638" i="2"/>
  <c r="U2639" i="2"/>
  <c r="U2640" i="2"/>
  <c r="U2641" i="2"/>
  <c r="U2642" i="2"/>
  <c r="U2643" i="2"/>
  <c r="U2644" i="2"/>
  <c r="U2645" i="2"/>
  <c r="U2646" i="2"/>
  <c r="U2647" i="2"/>
  <c r="U2648" i="2"/>
  <c r="U2649" i="2"/>
  <c r="U2650" i="2"/>
  <c r="U2651" i="2"/>
  <c r="U2652" i="2"/>
  <c r="U2653" i="2"/>
  <c r="U2654" i="2"/>
  <c r="U2655" i="2"/>
  <c r="U2656" i="2"/>
  <c r="U2657" i="2"/>
  <c r="U2658" i="2"/>
  <c r="U2659" i="2"/>
  <c r="U2660" i="2"/>
  <c r="U2661" i="2"/>
  <c r="U2662" i="2"/>
  <c r="U2663" i="2"/>
  <c r="U2664" i="2"/>
  <c r="U2665" i="2"/>
  <c r="U2666" i="2"/>
  <c r="U2667" i="2"/>
  <c r="U2668" i="2"/>
  <c r="U2669" i="2"/>
  <c r="U2670" i="2"/>
  <c r="U2671" i="2"/>
  <c r="U2672" i="2"/>
  <c r="U2673" i="2"/>
  <c r="U2674" i="2"/>
  <c r="U2675" i="2"/>
  <c r="U2676" i="2"/>
  <c r="U2677" i="2"/>
  <c r="U2678" i="2"/>
  <c r="U2679" i="2"/>
  <c r="U2680" i="2"/>
  <c r="U2681" i="2"/>
  <c r="U2682" i="2"/>
  <c r="U2683" i="2"/>
  <c r="U2684" i="2"/>
  <c r="U2685" i="2"/>
  <c r="U2686" i="2"/>
  <c r="U2687" i="2"/>
  <c r="U2688" i="2"/>
  <c r="U2689" i="2"/>
  <c r="U2690" i="2"/>
  <c r="U2691" i="2"/>
  <c r="U2692" i="2"/>
  <c r="U2693" i="2"/>
  <c r="U2694" i="2"/>
  <c r="U2695" i="2"/>
  <c r="U2696" i="2"/>
  <c r="U2697" i="2"/>
  <c r="U2698" i="2"/>
  <c r="U2699" i="2"/>
  <c r="U2700" i="2"/>
  <c r="U2701" i="2"/>
  <c r="U2702" i="2"/>
  <c r="U2703" i="2"/>
  <c r="U2704" i="2"/>
  <c r="U2705" i="2"/>
  <c r="U2706" i="2"/>
  <c r="U2707" i="2"/>
  <c r="U2708" i="2"/>
  <c r="U2709" i="2"/>
  <c r="U2710" i="2"/>
  <c r="U2711" i="2"/>
  <c r="U2712" i="2"/>
  <c r="U2713" i="2"/>
  <c r="U2714" i="2"/>
  <c r="U2715" i="2"/>
  <c r="U2716" i="2"/>
  <c r="U2717" i="2"/>
  <c r="U2718" i="2"/>
  <c r="U2719" i="2"/>
  <c r="U2720" i="2"/>
  <c r="U2721" i="2"/>
  <c r="U2722" i="2"/>
  <c r="U2723" i="2"/>
  <c r="U2724" i="2"/>
  <c r="U2725" i="2"/>
  <c r="U2726" i="2"/>
  <c r="U2727" i="2"/>
  <c r="U2728" i="2"/>
  <c r="U2729" i="2"/>
  <c r="U2730" i="2"/>
  <c r="U2731" i="2"/>
  <c r="U2732" i="2"/>
  <c r="U2733" i="2"/>
  <c r="U2734" i="2"/>
  <c r="U2735" i="2"/>
  <c r="U2736" i="2"/>
  <c r="U2737" i="2"/>
  <c r="U2738" i="2"/>
  <c r="U2739" i="2"/>
  <c r="U2740" i="2"/>
  <c r="U2741" i="2"/>
  <c r="U2742" i="2"/>
  <c r="U2743" i="2"/>
  <c r="U2744" i="2"/>
  <c r="U2745" i="2"/>
  <c r="U2746" i="2"/>
  <c r="U2747" i="2"/>
  <c r="U2748" i="2"/>
  <c r="U2749" i="2"/>
  <c r="U2750" i="2"/>
  <c r="U2751" i="2"/>
  <c r="U2752" i="2"/>
  <c r="U2753" i="2"/>
  <c r="U2754" i="2"/>
  <c r="U2755" i="2"/>
  <c r="U2756" i="2"/>
  <c r="U2757" i="2"/>
  <c r="U2758" i="2"/>
  <c r="U2759" i="2"/>
  <c r="U2760" i="2"/>
  <c r="U2761" i="2"/>
  <c r="U2762" i="2"/>
  <c r="U2763" i="2"/>
  <c r="U2764" i="2"/>
  <c r="U2765" i="2"/>
  <c r="U2766" i="2"/>
  <c r="U2767" i="2"/>
  <c r="U2768" i="2"/>
  <c r="U2769" i="2"/>
  <c r="U2770" i="2"/>
  <c r="U2771" i="2"/>
  <c r="U2772" i="2"/>
  <c r="U2773" i="2"/>
  <c r="U2774" i="2"/>
  <c r="U2775" i="2"/>
  <c r="U2776" i="2"/>
  <c r="U2777" i="2"/>
  <c r="U2778" i="2"/>
  <c r="U2779" i="2"/>
  <c r="U2780" i="2"/>
  <c r="U2781" i="2"/>
  <c r="U2782" i="2"/>
  <c r="U2783" i="2"/>
  <c r="U2784" i="2"/>
  <c r="U2785" i="2"/>
  <c r="U2786" i="2"/>
  <c r="U2787" i="2"/>
  <c r="U2788" i="2"/>
  <c r="U2789" i="2"/>
  <c r="U2790" i="2"/>
  <c r="U2791" i="2"/>
  <c r="U2792" i="2"/>
  <c r="U2793" i="2"/>
  <c r="U2794" i="2"/>
  <c r="U2795" i="2"/>
  <c r="U2796" i="2"/>
  <c r="U2797" i="2"/>
  <c r="U2798" i="2"/>
  <c r="U2799" i="2"/>
  <c r="U2800" i="2"/>
  <c r="U2801" i="2"/>
  <c r="U2802" i="2"/>
  <c r="U2803" i="2"/>
  <c r="U2804" i="2"/>
  <c r="U2805" i="2"/>
  <c r="U2806" i="2"/>
  <c r="U2807" i="2"/>
  <c r="U2808" i="2"/>
  <c r="U2809" i="2"/>
  <c r="U2810" i="2"/>
  <c r="U2811" i="2"/>
  <c r="U2812" i="2"/>
  <c r="U2813" i="2"/>
  <c r="U2814" i="2"/>
  <c r="U2815" i="2"/>
  <c r="U2816" i="2"/>
  <c r="U2817" i="2"/>
  <c r="U2818" i="2"/>
  <c r="U2819" i="2"/>
  <c r="U2820" i="2"/>
  <c r="U2821" i="2"/>
  <c r="U2822" i="2"/>
  <c r="U2823" i="2"/>
  <c r="U2824" i="2"/>
  <c r="U2825" i="2"/>
  <c r="U2826" i="2"/>
  <c r="U2827" i="2"/>
  <c r="U2828" i="2"/>
  <c r="U2829" i="2"/>
  <c r="U2830" i="2"/>
  <c r="U2831" i="2"/>
  <c r="U2832" i="2"/>
  <c r="U2833" i="2"/>
  <c r="U2834" i="2"/>
  <c r="U2835" i="2"/>
  <c r="U2836" i="2"/>
  <c r="U2837" i="2"/>
  <c r="U2838" i="2"/>
  <c r="U2839" i="2"/>
  <c r="U2840" i="2"/>
  <c r="U2841" i="2"/>
  <c r="U2842" i="2"/>
  <c r="U2843" i="2"/>
  <c r="U2844" i="2"/>
  <c r="U2845" i="2"/>
  <c r="U2846" i="2"/>
  <c r="U2847" i="2"/>
  <c r="U2848" i="2"/>
  <c r="U2849" i="2"/>
  <c r="U2850" i="2"/>
  <c r="U2851" i="2"/>
  <c r="U2852" i="2"/>
  <c r="U2853" i="2"/>
  <c r="U2854" i="2"/>
  <c r="U2855" i="2"/>
  <c r="U2856" i="2"/>
  <c r="U2857" i="2"/>
  <c r="U2858" i="2"/>
  <c r="U2859" i="2"/>
  <c r="U2860" i="2"/>
  <c r="U2861" i="2"/>
  <c r="U2862" i="2"/>
  <c r="U2863" i="2"/>
  <c r="U2864" i="2"/>
  <c r="U2865" i="2"/>
  <c r="U2866" i="2"/>
  <c r="U2867" i="2"/>
  <c r="U2868" i="2"/>
  <c r="U2869" i="2"/>
  <c r="U2870" i="2"/>
  <c r="U2871" i="2"/>
  <c r="U2872" i="2"/>
  <c r="U2873" i="2"/>
  <c r="U2874" i="2"/>
  <c r="U2875" i="2"/>
  <c r="U2876" i="2"/>
  <c r="U2877" i="2"/>
  <c r="U2878" i="2"/>
  <c r="U2879" i="2"/>
  <c r="U2880" i="2"/>
  <c r="U2881" i="2"/>
  <c r="U2882" i="2"/>
  <c r="U2883" i="2"/>
  <c r="U2884" i="2"/>
  <c r="U2885" i="2"/>
  <c r="U2886" i="2"/>
  <c r="U2887" i="2"/>
  <c r="U2888" i="2"/>
  <c r="U2889" i="2"/>
  <c r="U2890" i="2"/>
  <c r="U2891" i="2"/>
  <c r="U2892" i="2"/>
  <c r="U2893" i="2"/>
  <c r="U2894" i="2"/>
  <c r="U2895" i="2"/>
  <c r="U2896" i="2"/>
  <c r="U2897" i="2"/>
  <c r="U2898" i="2"/>
  <c r="U2899" i="2"/>
  <c r="U2900" i="2"/>
  <c r="U2901" i="2"/>
  <c r="U2902" i="2"/>
  <c r="U2903" i="2"/>
  <c r="U2904" i="2"/>
  <c r="U2905" i="2"/>
  <c r="U2906" i="2"/>
  <c r="U2907" i="2"/>
  <c r="U2908" i="2"/>
  <c r="U2909" i="2"/>
  <c r="U2910" i="2"/>
  <c r="U2911" i="2"/>
  <c r="U2912" i="2"/>
  <c r="U2913" i="2"/>
  <c r="U2914" i="2"/>
  <c r="U2915" i="2"/>
  <c r="U2916" i="2"/>
  <c r="U2917" i="2"/>
  <c r="U2918" i="2"/>
  <c r="U2919" i="2"/>
  <c r="U2920" i="2"/>
  <c r="U2921" i="2"/>
  <c r="U2922" i="2"/>
  <c r="U2923" i="2"/>
  <c r="U2924" i="2"/>
  <c r="U2925" i="2"/>
  <c r="U2926" i="2"/>
  <c r="U2927" i="2"/>
  <c r="U2928" i="2"/>
  <c r="U2929" i="2"/>
  <c r="U2930" i="2"/>
  <c r="U2931" i="2"/>
  <c r="U2932" i="2"/>
  <c r="U2933" i="2"/>
  <c r="U2934" i="2"/>
  <c r="U2935" i="2"/>
  <c r="U2936" i="2"/>
  <c r="U2937" i="2"/>
  <c r="U2938" i="2"/>
  <c r="U2939" i="2"/>
  <c r="U2940" i="2"/>
  <c r="U2941" i="2"/>
  <c r="U2942" i="2"/>
  <c r="U2943" i="2"/>
  <c r="U2944" i="2"/>
  <c r="U2945" i="2"/>
  <c r="U2946" i="2"/>
  <c r="U2947" i="2"/>
  <c r="U2948" i="2"/>
  <c r="U2949" i="2"/>
  <c r="U2950" i="2"/>
  <c r="U2951" i="2"/>
  <c r="U2952" i="2"/>
  <c r="U2953" i="2"/>
  <c r="U2954" i="2"/>
  <c r="U2955" i="2"/>
  <c r="U2956" i="2"/>
  <c r="U2957" i="2"/>
  <c r="U2958" i="2"/>
  <c r="U2959" i="2"/>
  <c r="U2960" i="2"/>
  <c r="U2961" i="2"/>
  <c r="U2962" i="2"/>
  <c r="U2963" i="2"/>
  <c r="U2964" i="2"/>
  <c r="U2965" i="2"/>
  <c r="U2966" i="2"/>
  <c r="U2967" i="2"/>
  <c r="U2968" i="2"/>
  <c r="U2969" i="2"/>
  <c r="U2970" i="2"/>
  <c r="U2971" i="2"/>
  <c r="U2972" i="2"/>
  <c r="U2973" i="2"/>
  <c r="U2974" i="2"/>
  <c r="U2975" i="2"/>
  <c r="U2976" i="2"/>
  <c r="U2977" i="2"/>
  <c r="U2978" i="2"/>
  <c r="U2979" i="2"/>
  <c r="U2980" i="2"/>
  <c r="U2981" i="2"/>
  <c r="U2982" i="2"/>
  <c r="U2983" i="2"/>
  <c r="U2984" i="2"/>
  <c r="U2985" i="2"/>
  <c r="U2986" i="2"/>
  <c r="U2987" i="2"/>
  <c r="U2988" i="2"/>
  <c r="U2989" i="2"/>
  <c r="U2990" i="2"/>
  <c r="U2991" i="2"/>
  <c r="U2992" i="2"/>
  <c r="U2993" i="2"/>
  <c r="U2994" i="2"/>
  <c r="U2995" i="2"/>
  <c r="U2996" i="2"/>
  <c r="U2997" i="2"/>
  <c r="U2998" i="2"/>
  <c r="U2999" i="2"/>
  <c r="U3000" i="2"/>
  <c r="U3001" i="2"/>
  <c r="U3002" i="2"/>
  <c r="U3003" i="2"/>
  <c r="U3004" i="2"/>
  <c r="U3005" i="2"/>
  <c r="U3006" i="2"/>
  <c r="U3007" i="2"/>
  <c r="U3008" i="2"/>
  <c r="U3009" i="2"/>
  <c r="U3010" i="2"/>
  <c r="U3011" i="2"/>
  <c r="U3012" i="2"/>
  <c r="U3013" i="2"/>
  <c r="U3014" i="2"/>
  <c r="U3015" i="2"/>
  <c r="U3016" i="2"/>
  <c r="U3017" i="2"/>
  <c r="U3018" i="2"/>
  <c r="U3019" i="2"/>
  <c r="U3020" i="2"/>
  <c r="U3021" i="2"/>
  <c r="U3022" i="2"/>
  <c r="U3023" i="2"/>
  <c r="U3024" i="2"/>
  <c r="U3025" i="2"/>
  <c r="U3026" i="2"/>
  <c r="U3027" i="2"/>
  <c r="U3028" i="2"/>
  <c r="U3029" i="2"/>
  <c r="U3030" i="2"/>
  <c r="U3031" i="2"/>
  <c r="U3032" i="2"/>
  <c r="U3033" i="2"/>
  <c r="U3034" i="2"/>
  <c r="U3035" i="2"/>
  <c r="U3036" i="2"/>
  <c r="U3037" i="2"/>
  <c r="U3038" i="2"/>
  <c r="U3039" i="2"/>
  <c r="U3040" i="2"/>
  <c r="U3041" i="2"/>
  <c r="U3042" i="2"/>
  <c r="U3043" i="2"/>
  <c r="U3044" i="2"/>
  <c r="U3045" i="2"/>
  <c r="U3046" i="2"/>
  <c r="U3047" i="2"/>
  <c r="U3048" i="2"/>
  <c r="U3049" i="2"/>
  <c r="U3050" i="2"/>
  <c r="U3051" i="2"/>
  <c r="U3052" i="2"/>
  <c r="U3053" i="2"/>
  <c r="U3054" i="2"/>
  <c r="U3055" i="2"/>
  <c r="U3056" i="2"/>
  <c r="U3057" i="2"/>
  <c r="U3058" i="2"/>
  <c r="U3059" i="2"/>
  <c r="U3060" i="2"/>
  <c r="U3061" i="2"/>
  <c r="U3062" i="2"/>
  <c r="U3063" i="2"/>
  <c r="U3064" i="2"/>
  <c r="U3065" i="2"/>
  <c r="U3066" i="2"/>
  <c r="U3067" i="2"/>
  <c r="U3068" i="2"/>
  <c r="U3069" i="2"/>
  <c r="U3070" i="2"/>
  <c r="U3071" i="2"/>
  <c r="U3072" i="2"/>
  <c r="U3073" i="2"/>
  <c r="U3074" i="2"/>
  <c r="U3075" i="2"/>
  <c r="U3076" i="2"/>
  <c r="U3077" i="2"/>
  <c r="U3078" i="2"/>
  <c r="U3079" i="2"/>
  <c r="U3080" i="2"/>
  <c r="U3081" i="2"/>
  <c r="U3082" i="2"/>
  <c r="U3083" i="2"/>
  <c r="U3084" i="2"/>
  <c r="U3085" i="2"/>
  <c r="U3086" i="2"/>
  <c r="U3087" i="2"/>
  <c r="U3088" i="2"/>
  <c r="U3089" i="2"/>
  <c r="U3090" i="2"/>
  <c r="U3091" i="2"/>
  <c r="U3092" i="2"/>
  <c r="U3093" i="2"/>
  <c r="U3094" i="2"/>
  <c r="U3095" i="2"/>
  <c r="U3096" i="2"/>
  <c r="U3097" i="2"/>
  <c r="U3098" i="2"/>
  <c r="U3099" i="2"/>
  <c r="U3100" i="2"/>
  <c r="U3101" i="2"/>
  <c r="U3102" i="2"/>
  <c r="U3103" i="2"/>
  <c r="U3104" i="2"/>
  <c r="U3105" i="2"/>
  <c r="U3106" i="2"/>
  <c r="U3107" i="2"/>
  <c r="U3108" i="2"/>
  <c r="U3109" i="2"/>
  <c r="U3110" i="2"/>
  <c r="U3111" i="2"/>
  <c r="U3112" i="2"/>
  <c r="U3113" i="2"/>
  <c r="U3114" i="2"/>
  <c r="U3115" i="2"/>
  <c r="U3116" i="2"/>
  <c r="U3117" i="2"/>
  <c r="U3118" i="2"/>
  <c r="U3119" i="2"/>
  <c r="U3120" i="2"/>
  <c r="U3121" i="2"/>
  <c r="U3122" i="2"/>
  <c r="U3123" i="2"/>
  <c r="U3124" i="2"/>
  <c r="U3125" i="2"/>
  <c r="U3126" i="2"/>
  <c r="U3127" i="2"/>
  <c r="U3128" i="2"/>
  <c r="U3129" i="2"/>
  <c r="U3130" i="2"/>
  <c r="U3131" i="2"/>
  <c r="U3132" i="2"/>
  <c r="U3133" i="2"/>
  <c r="U3134" i="2"/>
  <c r="U3135" i="2"/>
  <c r="U3136" i="2"/>
  <c r="U3137" i="2"/>
  <c r="U3138" i="2"/>
  <c r="U3139" i="2"/>
  <c r="U3140" i="2"/>
  <c r="U3141" i="2"/>
  <c r="U3142" i="2"/>
  <c r="U3143" i="2"/>
  <c r="U3144" i="2"/>
  <c r="U3145" i="2"/>
  <c r="U3146" i="2"/>
  <c r="U3147" i="2"/>
  <c r="U3148" i="2"/>
  <c r="U3149" i="2"/>
  <c r="U3150" i="2"/>
  <c r="U3151" i="2"/>
  <c r="U3152" i="2"/>
  <c r="U3153" i="2"/>
  <c r="U3154" i="2"/>
  <c r="U3155" i="2"/>
  <c r="U3156" i="2"/>
  <c r="U3157" i="2"/>
  <c r="U3158" i="2"/>
  <c r="U3159" i="2"/>
  <c r="U3160" i="2"/>
  <c r="U3161" i="2"/>
  <c r="U3162" i="2"/>
  <c r="U3163" i="2"/>
  <c r="U3164" i="2"/>
  <c r="U3165" i="2"/>
  <c r="U3166" i="2"/>
  <c r="U3167" i="2"/>
  <c r="U3168" i="2"/>
  <c r="U3169" i="2"/>
  <c r="U3170" i="2"/>
  <c r="U3171" i="2"/>
  <c r="U3172" i="2"/>
  <c r="U3173" i="2"/>
  <c r="U3174" i="2"/>
  <c r="U3175" i="2"/>
  <c r="U3176" i="2"/>
  <c r="U3177" i="2"/>
  <c r="U3178" i="2"/>
  <c r="U3179" i="2"/>
  <c r="U3180" i="2"/>
  <c r="U3181" i="2"/>
  <c r="U3182" i="2"/>
  <c r="U3183" i="2"/>
  <c r="U3184" i="2"/>
  <c r="U3185" i="2"/>
  <c r="U3186" i="2"/>
  <c r="U3187" i="2"/>
  <c r="U3188" i="2"/>
  <c r="U3189" i="2"/>
  <c r="U3190" i="2"/>
  <c r="U3191" i="2"/>
  <c r="U3192" i="2"/>
  <c r="U3193" i="2"/>
  <c r="U3194" i="2"/>
  <c r="U3195" i="2"/>
  <c r="U3196" i="2"/>
  <c r="U3197" i="2"/>
  <c r="U3198" i="2"/>
  <c r="U3199" i="2"/>
  <c r="U3200" i="2"/>
  <c r="U3201" i="2"/>
  <c r="U3202" i="2"/>
  <c r="U3203" i="2"/>
  <c r="U3204" i="2"/>
  <c r="U3205" i="2"/>
  <c r="U3206" i="2"/>
  <c r="U3207" i="2"/>
  <c r="U3208" i="2"/>
  <c r="U3209" i="2"/>
  <c r="U3210" i="2"/>
  <c r="U3211" i="2"/>
  <c r="U3212" i="2"/>
  <c r="U3213" i="2"/>
  <c r="U3214" i="2"/>
  <c r="U3215" i="2"/>
  <c r="U3216" i="2"/>
  <c r="U3217" i="2"/>
  <c r="U3218" i="2"/>
  <c r="U3219" i="2"/>
  <c r="U3220" i="2"/>
  <c r="U3221" i="2"/>
  <c r="U3222" i="2"/>
  <c r="U3223" i="2"/>
  <c r="U3224" i="2"/>
  <c r="U3225" i="2"/>
  <c r="U3226" i="2"/>
  <c r="U3227" i="2"/>
  <c r="U3228" i="2"/>
  <c r="U3229" i="2"/>
  <c r="U3230" i="2"/>
  <c r="U3231" i="2"/>
  <c r="U3232" i="2"/>
  <c r="U3233" i="2"/>
  <c r="U3234" i="2"/>
  <c r="U3235" i="2"/>
  <c r="U3236" i="2"/>
  <c r="U3237" i="2"/>
  <c r="U3238" i="2"/>
  <c r="U3239" i="2"/>
  <c r="U3240" i="2"/>
  <c r="U3241" i="2"/>
  <c r="U3242" i="2"/>
  <c r="U3243" i="2"/>
  <c r="U3244" i="2"/>
  <c r="U3245" i="2"/>
  <c r="U3246" i="2"/>
  <c r="U3247" i="2"/>
  <c r="U3248" i="2"/>
  <c r="U3249" i="2"/>
  <c r="U3250" i="2"/>
  <c r="U3251" i="2"/>
  <c r="U3252" i="2"/>
  <c r="U3253" i="2"/>
  <c r="U3254" i="2"/>
  <c r="U3255" i="2"/>
  <c r="U3256" i="2"/>
  <c r="U3257" i="2"/>
  <c r="U3258" i="2"/>
  <c r="U3259" i="2"/>
  <c r="U3260" i="2"/>
  <c r="U3261" i="2"/>
  <c r="U3262" i="2"/>
  <c r="U3263" i="2"/>
  <c r="U3264" i="2"/>
  <c r="U3265" i="2"/>
  <c r="U3266" i="2"/>
  <c r="U3267" i="2"/>
  <c r="U3268" i="2"/>
  <c r="U3269" i="2"/>
  <c r="U3270" i="2"/>
  <c r="U3271" i="2"/>
  <c r="U3272" i="2"/>
  <c r="U3273" i="2"/>
  <c r="U3274" i="2"/>
  <c r="U3275" i="2"/>
  <c r="U3276" i="2"/>
  <c r="U3277" i="2"/>
  <c r="U3278" i="2"/>
  <c r="U3279" i="2"/>
  <c r="U3280" i="2"/>
  <c r="U3281" i="2"/>
  <c r="U3282" i="2"/>
  <c r="U3283" i="2"/>
  <c r="U3284" i="2"/>
  <c r="U3285" i="2"/>
  <c r="U3286" i="2"/>
  <c r="U3287" i="2"/>
  <c r="U3288" i="2"/>
  <c r="U3289" i="2"/>
  <c r="U3290" i="2"/>
  <c r="U3291" i="2"/>
  <c r="U3292" i="2"/>
  <c r="U3293" i="2"/>
  <c r="U3294" i="2"/>
  <c r="U3295" i="2"/>
  <c r="U3296" i="2"/>
  <c r="U3297" i="2"/>
  <c r="U3298" i="2"/>
  <c r="U3299" i="2"/>
  <c r="U3300" i="2"/>
  <c r="U3301" i="2"/>
  <c r="U3302" i="2"/>
  <c r="U3303" i="2"/>
  <c r="U3304" i="2"/>
  <c r="U3305" i="2"/>
  <c r="U3306" i="2"/>
  <c r="U3307" i="2"/>
  <c r="U3308" i="2"/>
  <c r="U3309" i="2"/>
  <c r="U3310" i="2"/>
  <c r="U3311" i="2"/>
  <c r="U3312" i="2"/>
  <c r="U3313" i="2"/>
  <c r="U3314" i="2"/>
  <c r="U3315" i="2"/>
  <c r="U3316" i="2"/>
  <c r="U3317" i="2"/>
  <c r="U3318" i="2"/>
  <c r="U3319" i="2"/>
  <c r="U3320" i="2"/>
  <c r="U3321" i="2"/>
  <c r="U3322" i="2"/>
  <c r="U3323" i="2"/>
  <c r="U3324" i="2"/>
  <c r="U3325" i="2"/>
  <c r="U3326" i="2"/>
  <c r="U3327" i="2"/>
  <c r="U3328" i="2"/>
  <c r="U3329" i="2"/>
  <c r="U3330" i="2"/>
  <c r="U3331" i="2"/>
  <c r="U3332" i="2"/>
  <c r="U3333" i="2"/>
  <c r="U3334" i="2"/>
  <c r="U3335" i="2"/>
  <c r="U3336" i="2"/>
  <c r="U3337" i="2"/>
  <c r="U3338" i="2"/>
  <c r="U3339" i="2"/>
  <c r="U3340" i="2"/>
  <c r="U3341" i="2"/>
  <c r="U3342" i="2"/>
  <c r="U3343" i="2"/>
  <c r="U3344" i="2"/>
  <c r="U3345" i="2"/>
  <c r="U3346" i="2"/>
  <c r="U3347" i="2"/>
  <c r="U3348" i="2"/>
  <c r="U3349" i="2"/>
  <c r="U3350" i="2"/>
  <c r="U3351" i="2"/>
  <c r="U3352" i="2"/>
  <c r="U3353" i="2"/>
  <c r="U3354" i="2"/>
  <c r="U3355" i="2"/>
  <c r="U3356" i="2"/>
  <c r="U3357" i="2"/>
  <c r="U3358" i="2"/>
  <c r="U3359" i="2"/>
  <c r="U3360" i="2"/>
  <c r="U3361" i="2"/>
  <c r="U3362" i="2"/>
  <c r="U3363" i="2"/>
  <c r="U3364" i="2"/>
  <c r="U3365" i="2"/>
  <c r="U3366" i="2"/>
  <c r="U3367" i="2"/>
  <c r="U3368" i="2"/>
  <c r="U3369" i="2"/>
  <c r="U3370" i="2"/>
  <c r="U3371" i="2"/>
  <c r="U3372" i="2"/>
  <c r="U3373" i="2"/>
  <c r="U3374" i="2"/>
  <c r="U3375" i="2"/>
  <c r="U3376" i="2"/>
  <c r="U3377" i="2"/>
  <c r="U3378" i="2"/>
  <c r="U3379" i="2"/>
  <c r="U3380" i="2"/>
  <c r="U3381" i="2"/>
  <c r="U3382" i="2"/>
  <c r="U3383" i="2"/>
  <c r="U3384" i="2"/>
  <c r="U3385" i="2"/>
  <c r="U3386" i="2"/>
  <c r="U3387" i="2"/>
  <c r="U3388" i="2"/>
  <c r="U3389" i="2"/>
  <c r="U3390" i="2"/>
  <c r="U3391" i="2"/>
  <c r="U3392" i="2"/>
  <c r="U3393" i="2"/>
  <c r="U3394" i="2"/>
  <c r="U3395" i="2"/>
  <c r="U3396" i="2"/>
  <c r="U3397" i="2"/>
  <c r="U3398" i="2"/>
  <c r="U3399" i="2"/>
  <c r="U3400" i="2"/>
  <c r="U3401" i="2"/>
  <c r="U3402" i="2"/>
  <c r="U3403" i="2"/>
  <c r="U3404" i="2"/>
  <c r="U3405" i="2"/>
  <c r="U3406" i="2"/>
  <c r="U3407" i="2"/>
  <c r="U3408" i="2"/>
  <c r="U3409" i="2"/>
  <c r="U3410" i="2"/>
  <c r="U3411" i="2"/>
  <c r="U3412" i="2"/>
  <c r="U3413" i="2"/>
  <c r="U3414" i="2"/>
  <c r="U3415" i="2"/>
  <c r="U3416" i="2"/>
  <c r="U3417" i="2"/>
  <c r="U3418" i="2"/>
  <c r="U3419" i="2"/>
  <c r="U3420" i="2"/>
  <c r="U3421" i="2"/>
  <c r="U3422" i="2"/>
  <c r="U3423" i="2"/>
  <c r="U3424" i="2"/>
  <c r="U3425" i="2"/>
  <c r="U3426" i="2"/>
  <c r="U3427" i="2"/>
  <c r="U3428" i="2"/>
  <c r="U3429" i="2"/>
  <c r="U3430" i="2"/>
  <c r="U3431" i="2"/>
  <c r="U3432" i="2"/>
  <c r="U3433" i="2"/>
  <c r="U3434" i="2"/>
  <c r="U3435" i="2"/>
  <c r="U3436" i="2"/>
  <c r="U3437" i="2"/>
  <c r="U3438" i="2"/>
  <c r="U3439" i="2"/>
  <c r="U3440" i="2"/>
  <c r="U3441" i="2"/>
  <c r="U3442" i="2"/>
  <c r="U3443" i="2"/>
  <c r="U3444" i="2"/>
  <c r="U3445" i="2"/>
  <c r="U3446" i="2"/>
  <c r="U3447" i="2"/>
  <c r="U3448" i="2"/>
  <c r="U3449" i="2"/>
  <c r="U3450" i="2"/>
  <c r="U3451" i="2"/>
  <c r="U3452" i="2"/>
  <c r="U3453" i="2"/>
  <c r="U3454" i="2"/>
  <c r="U3455" i="2"/>
  <c r="U3456" i="2"/>
  <c r="U3457" i="2"/>
  <c r="U3458" i="2"/>
  <c r="U3459" i="2"/>
  <c r="U3460" i="2"/>
  <c r="U3461" i="2"/>
  <c r="U3462" i="2"/>
  <c r="U3463" i="2"/>
  <c r="U3464" i="2"/>
  <c r="U3465" i="2"/>
  <c r="U3466" i="2"/>
  <c r="U3467" i="2"/>
  <c r="U3468" i="2"/>
  <c r="U3469" i="2"/>
  <c r="U3470" i="2"/>
  <c r="U3471" i="2"/>
  <c r="U3472" i="2"/>
  <c r="U3473" i="2"/>
  <c r="U3474" i="2"/>
  <c r="U3475" i="2"/>
  <c r="U3476" i="2"/>
  <c r="U3477" i="2"/>
  <c r="U3478" i="2"/>
  <c r="U3479" i="2"/>
  <c r="U3480" i="2"/>
  <c r="U3481" i="2"/>
  <c r="U3482" i="2"/>
  <c r="U3483" i="2"/>
  <c r="U3484" i="2"/>
  <c r="U3485" i="2"/>
  <c r="U3486" i="2"/>
  <c r="U3487" i="2"/>
  <c r="U3488" i="2"/>
  <c r="U3489" i="2"/>
  <c r="U3490" i="2"/>
  <c r="U3491" i="2"/>
  <c r="U3492" i="2"/>
  <c r="U3493" i="2"/>
  <c r="U3494" i="2"/>
  <c r="U3495" i="2"/>
  <c r="U3496" i="2"/>
  <c r="U3497" i="2"/>
  <c r="U3498" i="2"/>
  <c r="U3499" i="2"/>
  <c r="U3500" i="2"/>
  <c r="U3501" i="2"/>
  <c r="U3502" i="2"/>
  <c r="U3503" i="2"/>
  <c r="U3504" i="2"/>
  <c r="U3505" i="2"/>
  <c r="U3506" i="2"/>
  <c r="U3507" i="2"/>
  <c r="U3508" i="2"/>
  <c r="U3509" i="2"/>
  <c r="U3510" i="2"/>
  <c r="U3511" i="2"/>
  <c r="U3512" i="2"/>
  <c r="U3513" i="2"/>
  <c r="U3514" i="2"/>
  <c r="U3515" i="2"/>
  <c r="U3516" i="2"/>
  <c r="U3517" i="2"/>
  <c r="U3518" i="2"/>
  <c r="U3519" i="2"/>
  <c r="U3520" i="2"/>
  <c r="U3521" i="2"/>
  <c r="U3522" i="2"/>
  <c r="U3523" i="2"/>
  <c r="U3524" i="2"/>
  <c r="U3525" i="2"/>
  <c r="U3526" i="2"/>
  <c r="U3527" i="2"/>
  <c r="U3528" i="2"/>
  <c r="U3529" i="2"/>
  <c r="U3530" i="2"/>
  <c r="U3531" i="2"/>
  <c r="U3532" i="2"/>
  <c r="U3533" i="2"/>
  <c r="U3534" i="2"/>
  <c r="U3535" i="2"/>
  <c r="U3536" i="2"/>
  <c r="U3537" i="2"/>
  <c r="U3538" i="2"/>
  <c r="U3539" i="2"/>
  <c r="U3540" i="2"/>
  <c r="U3541" i="2"/>
  <c r="U3542" i="2"/>
  <c r="U3543" i="2"/>
  <c r="U3544" i="2"/>
  <c r="U3545" i="2"/>
  <c r="U3546" i="2"/>
  <c r="U3547" i="2"/>
  <c r="U3548" i="2"/>
  <c r="U3549" i="2"/>
  <c r="U3550" i="2"/>
  <c r="U3551" i="2"/>
  <c r="U3552" i="2"/>
  <c r="U3553" i="2"/>
  <c r="U3554" i="2"/>
  <c r="U3555" i="2"/>
  <c r="U3556" i="2"/>
  <c r="U3557" i="2"/>
  <c r="U3558" i="2"/>
  <c r="U3559" i="2"/>
  <c r="U3560" i="2"/>
  <c r="U3561" i="2"/>
  <c r="U3562" i="2"/>
  <c r="U3563" i="2"/>
  <c r="U3564" i="2"/>
  <c r="U3565" i="2"/>
  <c r="U3566" i="2"/>
  <c r="U3567" i="2"/>
  <c r="U3568" i="2"/>
  <c r="U3569" i="2"/>
  <c r="U3570" i="2"/>
  <c r="U3571" i="2"/>
  <c r="U3572" i="2"/>
  <c r="U3573" i="2"/>
  <c r="U3574" i="2"/>
  <c r="U3575" i="2"/>
  <c r="U3576" i="2"/>
  <c r="U3577" i="2"/>
  <c r="U3578" i="2"/>
  <c r="U3579" i="2"/>
  <c r="U3580" i="2"/>
  <c r="U3581" i="2"/>
  <c r="U3582" i="2"/>
  <c r="U3583" i="2"/>
  <c r="U3584" i="2"/>
  <c r="U3585" i="2"/>
  <c r="U3586" i="2"/>
  <c r="U3587" i="2"/>
  <c r="U3588" i="2"/>
  <c r="U3589" i="2"/>
  <c r="U3590" i="2"/>
  <c r="U3591" i="2"/>
  <c r="U3592" i="2"/>
  <c r="U3593" i="2"/>
  <c r="U3594" i="2"/>
  <c r="U3595" i="2"/>
  <c r="U3596" i="2"/>
  <c r="U3597" i="2"/>
  <c r="U3598" i="2"/>
  <c r="U3599" i="2"/>
  <c r="U3600" i="2"/>
  <c r="U3601" i="2"/>
  <c r="U3602" i="2"/>
  <c r="U3603" i="2"/>
  <c r="U3604" i="2"/>
  <c r="U3605" i="2"/>
  <c r="U3606" i="2"/>
  <c r="U3607" i="2"/>
  <c r="U3608" i="2"/>
  <c r="U3609" i="2"/>
  <c r="U3610" i="2"/>
  <c r="U3611" i="2"/>
  <c r="U3612" i="2"/>
  <c r="U3613" i="2"/>
  <c r="U3614" i="2"/>
  <c r="U3615" i="2"/>
  <c r="U3616" i="2"/>
  <c r="U3617" i="2"/>
  <c r="U3618" i="2"/>
  <c r="U3619" i="2"/>
  <c r="U3620" i="2"/>
  <c r="U3621" i="2"/>
  <c r="U3622" i="2"/>
  <c r="U3623" i="2"/>
  <c r="U3624" i="2"/>
  <c r="U3625" i="2"/>
  <c r="U3626" i="2"/>
  <c r="U3627" i="2"/>
  <c r="U3628" i="2"/>
  <c r="U3629" i="2"/>
  <c r="U3630" i="2"/>
  <c r="U3631" i="2"/>
  <c r="U3632" i="2"/>
  <c r="U3633" i="2"/>
  <c r="U3634" i="2"/>
  <c r="U3635" i="2"/>
  <c r="U3636" i="2"/>
  <c r="U3637" i="2"/>
  <c r="U3638" i="2"/>
  <c r="U3639" i="2"/>
  <c r="U3640" i="2"/>
  <c r="U3641" i="2"/>
  <c r="U3642" i="2"/>
  <c r="U3643" i="2"/>
  <c r="U3644" i="2"/>
  <c r="U3645" i="2"/>
  <c r="U3646" i="2"/>
  <c r="U3647" i="2"/>
  <c r="U3648" i="2"/>
  <c r="U3649" i="2"/>
  <c r="U3650" i="2"/>
  <c r="U3651" i="2"/>
  <c r="U3652" i="2"/>
  <c r="U3653" i="2"/>
  <c r="U3654" i="2"/>
  <c r="U3655" i="2"/>
  <c r="U3656" i="2"/>
  <c r="U3657" i="2"/>
  <c r="U3658" i="2"/>
  <c r="U3659" i="2"/>
  <c r="U3660" i="2"/>
  <c r="U3661" i="2"/>
  <c r="U3662" i="2"/>
  <c r="U3663" i="2"/>
  <c r="U3664" i="2"/>
  <c r="U3665" i="2"/>
  <c r="U3666" i="2"/>
  <c r="U3667" i="2"/>
  <c r="U3668" i="2"/>
  <c r="U3669" i="2"/>
  <c r="U3670" i="2"/>
  <c r="U3671" i="2"/>
  <c r="U3672" i="2"/>
  <c r="U3673" i="2"/>
  <c r="U3674" i="2"/>
  <c r="U3675" i="2"/>
  <c r="U3676" i="2"/>
  <c r="U3677" i="2"/>
  <c r="U3678" i="2"/>
  <c r="U3679" i="2"/>
  <c r="U3680" i="2"/>
  <c r="U3681" i="2"/>
  <c r="U3682" i="2"/>
  <c r="U3683" i="2"/>
  <c r="U3684" i="2"/>
  <c r="U3685" i="2"/>
  <c r="U3686" i="2"/>
  <c r="U3687" i="2"/>
  <c r="U3688" i="2"/>
  <c r="U3689" i="2"/>
  <c r="U3690" i="2"/>
  <c r="U3691" i="2"/>
  <c r="U3692" i="2"/>
  <c r="U3693" i="2"/>
  <c r="U3694" i="2"/>
  <c r="U3695" i="2"/>
  <c r="U3696" i="2"/>
  <c r="U3697" i="2"/>
  <c r="U3698" i="2"/>
  <c r="U3699" i="2"/>
  <c r="U3700" i="2"/>
  <c r="U3701" i="2"/>
  <c r="U3702" i="2"/>
  <c r="U3703" i="2"/>
  <c r="U3704" i="2"/>
  <c r="U3705" i="2"/>
  <c r="U3706" i="2"/>
  <c r="U3707" i="2"/>
  <c r="U3708" i="2"/>
  <c r="U3709" i="2"/>
  <c r="U3710" i="2"/>
  <c r="U3711" i="2"/>
  <c r="U3712" i="2"/>
  <c r="U3713" i="2"/>
  <c r="U3714" i="2"/>
  <c r="U3715" i="2"/>
  <c r="U3716" i="2"/>
  <c r="U3717" i="2"/>
  <c r="U3718" i="2"/>
  <c r="U3719" i="2"/>
  <c r="U3720" i="2"/>
  <c r="U3721" i="2"/>
  <c r="U3722" i="2"/>
  <c r="U3723" i="2"/>
  <c r="U3724" i="2"/>
  <c r="U3725" i="2"/>
  <c r="U3726" i="2"/>
  <c r="U3727" i="2"/>
  <c r="U3728" i="2"/>
  <c r="U3729" i="2"/>
  <c r="U3730" i="2"/>
  <c r="U3731" i="2"/>
  <c r="U3732" i="2"/>
  <c r="U3733" i="2"/>
  <c r="U3734" i="2"/>
  <c r="U3735" i="2"/>
  <c r="U3736" i="2"/>
  <c r="U3737" i="2"/>
  <c r="U3738" i="2"/>
  <c r="U3739" i="2"/>
  <c r="U3740" i="2"/>
  <c r="U3741" i="2"/>
  <c r="U3742" i="2"/>
  <c r="U3743" i="2"/>
  <c r="U3744" i="2"/>
  <c r="U3745" i="2"/>
  <c r="U3746" i="2"/>
  <c r="U3747" i="2"/>
  <c r="U3748" i="2"/>
  <c r="U3749" i="2"/>
  <c r="U3750" i="2"/>
  <c r="U3751" i="2"/>
  <c r="U3752" i="2"/>
  <c r="U3753" i="2"/>
  <c r="U3754" i="2"/>
  <c r="U3755" i="2"/>
  <c r="U3756" i="2"/>
  <c r="U3757" i="2"/>
  <c r="U3758" i="2"/>
  <c r="U3759" i="2"/>
  <c r="U3760" i="2"/>
  <c r="U3761" i="2"/>
  <c r="U3762" i="2"/>
  <c r="U3763" i="2"/>
  <c r="U3764" i="2"/>
  <c r="U3765" i="2"/>
  <c r="U3766" i="2"/>
  <c r="U3767" i="2"/>
  <c r="U3768" i="2"/>
  <c r="U3769" i="2"/>
  <c r="U3770" i="2"/>
  <c r="U3771" i="2"/>
  <c r="U3772" i="2"/>
  <c r="U3773" i="2"/>
  <c r="U3774" i="2"/>
  <c r="U3775" i="2"/>
  <c r="U3776" i="2"/>
  <c r="U3777" i="2"/>
  <c r="U3778" i="2"/>
  <c r="U3779" i="2"/>
  <c r="U3780" i="2"/>
  <c r="U3781" i="2"/>
  <c r="U3782" i="2"/>
  <c r="U3783" i="2"/>
  <c r="U3784" i="2"/>
  <c r="U3785" i="2"/>
  <c r="U3786" i="2"/>
  <c r="U3787" i="2"/>
  <c r="U3788" i="2"/>
  <c r="U3789" i="2"/>
  <c r="U3790" i="2"/>
  <c r="U3791" i="2"/>
  <c r="U3792" i="2"/>
  <c r="U3793" i="2"/>
  <c r="U3794" i="2"/>
  <c r="U3795" i="2"/>
  <c r="U3796" i="2"/>
  <c r="U3797" i="2"/>
  <c r="U3798" i="2"/>
  <c r="U3799" i="2"/>
  <c r="U3800" i="2"/>
  <c r="U3801" i="2"/>
  <c r="U3802" i="2"/>
  <c r="U3803" i="2"/>
  <c r="U3804" i="2"/>
  <c r="U3805" i="2"/>
  <c r="U3806" i="2"/>
  <c r="U3807" i="2"/>
  <c r="U3808" i="2"/>
  <c r="U3809" i="2"/>
  <c r="U3810" i="2"/>
  <c r="U3811" i="2"/>
  <c r="U3812" i="2"/>
  <c r="U3813" i="2"/>
  <c r="U3814" i="2"/>
  <c r="U3815" i="2"/>
  <c r="U3816" i="2"/>
  <c r="U3817" i="2"/>
  <c r="U3818" i="2"/>
  <c r="U3819" i="2"/>
  <c r="U3820" i="2"/>
  <c r="U3821" i="2"/>
  <c r="U3822" i="2"/>
  <c r="U3823" i="2"/>
  <c r="U3824" i="2"/>
  <c r="U3825" i="2"/>
  <c r="U3826" i="2"/>
  <c r="U3827" i="2"/>
  <c r="U3828" i="2"/>
  <c r="U3829" i="2"/>
  <c r="U3830" i="2"/>
  <c r="U3831" i="2"/>
  <c r="U3832" i="2"/>
  <c r="U3833" i="2"/>
  <c r="U3834" i="2"/>
  <c r="U3835" i="2"/>
  <c r="U3836" i="2"/>
  <c r="U3837" i="2"/>
  <c r="U3838" i="2"/>
  <c r="U3839" i="2"/>
  <c r="U3840" i="2"/>
  <c r="U3841" i="2"/>
  <c r="U3842" i="2"/>
  <c r="U3843" i="2"/>
  <c r="U3844" i="2"/>
  <c r="U3845" i="2"/>
  <c r="U3846" i="2"/>
  <c r="U3847" i="2"/>
  <c r="U3848" i="2"/>
  <c r="U3849" i="2"/>
  <c r="U3850" i="2"/>
  <c r="U3851" i="2"/>
  <c r="U3852" i="2"/>
  <c r="U3853" i="2"/>
  <c r="U3854" i="2"/>
  <c r="U3855" i="2"/>
  <c r="U3856" i="2"/>
  <c r="U3857" i="2"/>
  <c r="U3858" i="2"/>
  <c r="U3859" i="2"/>
  <c r="U3860" i="2"/>
  <c r="U3861" i="2"/>
  <c r="U3862" i="2"/>
  <c r="U3863" i="2"/>
  <c r="U3864" i="2"/>
  <c r="U3865" i="2"/>
  <c r="U3866" i="2"/>
  <c r="U3867" i="2"/>
  <c r="U3868" i="2"/>
  <c r="U3869" i="2"/>
  <c r="U3870" i="2"/>
  <c r="U3871" i="2"/>
  <c r="U3872" i="2"/>
  <c r="U3873" i="2"/>
  <c r="U3874" i="2"/>
  <c r="U3875" i="2"/>
  <c r="U3876" i="2"/>
  <c r="U3877" i="2"/>
  <c r="U3878" i="2"/>
  <c r="U3879" i="2"/>
  <c r="U3880" i="2"/>
  <c r="U3881" i="2"/>
  <c r="U3882" i="2"/>
  <c r="U3883" i="2"/>
  <c r="U3884" i="2"/>
  <c r="U3885" i="2"/>
  <c r="U3886" i="2"/>
  <c r="U3887" i="2"/>
  <c r="U3888" i="2"/>
  <c r="U3889" i="2"/>
  <c r="U3890" i="2"/>
  <c r="U3891" i="2"/>
  <c r="U3892" i="2"/>
  <c r="U3893" i="2"/>
  <c r="U3894" i="2"/>
  <c r="U3895" i="2"/>
  <c r="U3896" i="2"/>
  <c r="U3897" i="2"/>
  <c r="U3898" i="2"/>
  <c r="U3899" i="2"/>
  <c r="U3900" i="2"/>
  <c r="U3901" i="2"/>
  <c r="U3902" i="2"/>
  <c r="U3903" i="2"/>
  <c r="U3904" i="2"/>
  <c r="U3905" i="2"/>
  <c r="U3906" i="2"/>
  <c r="U3907" i="2"/>
  <c r="U3908" i="2"/>
  <c r="U3909" i="2"/>
  <c r="U3910" i="2"/>
  <c r="U3911" i="2"/>
  <c r="U3912" i="2"/>
  <c r="U3913" i="2"/>
  <c r="U3914" i="2"/>
  <c r="U3915" i="2"/>
  <c r="U3916" i="2"/>
  <c r="U3917" i="2"/>
  <c r="U3918" i="2"/>
  <c r="U3919" i="2"/>
  <c r="U3920" i="2"/>
  <c r="U3921" i="2"/>
  <c r="U3922" i="2"/>
  <c r="U3923" i="2"/>
  <c r="U3924" i="2"/>
  <c r="U3925" i="2"/>
  <c r="U3926" i="2"/>
  <c r="U3927" i="2"/>
  <c r="U3928" i="2"/>
  <c r="U3929" i="2"/>
  <c r="U3930" i="2"/>
  <c r="U3931" i="2"/>
  <c r="U3932" i="2"/>
  <c r="U3933" i="2"/>
  <c r="U3934" i="2"/>
  <c r="U3935" i="2"/>
  <c r="U3936" i="2"/>
  <c r="U3937" i="2"/>
  <c r="U3938" i="2"/>
  <c r="U3939" i="2"/>
  <c r="U3940" i="2"/>
  <c r="U3941" i="2"/>
  <c r="U3942" i="2"/>
  <c r="U3943" i="2"/>
  <c r="U3944" i="2"/>
  <c r="U3945" i="2"/>
  <c r="U3946" i="2"/>
  <c r="U3947" i="2"/>
  <c r="U3948" i="2"/>
  <c r="U3949" i="2"/>
  <c r="U3950" i="2"/>
  <c r="U3951" i="2"/>
  <c r="U3952" i="2"/>
  <c r="U3953" i="2"/>
  <c r="U3954" i="2"/>
  <c r="U3955" i="2"/>
  <c r="U3956" i="2"/>
  <c r="U3957" i="2"/>
  <c r="U3958" i="2"/>
  <c r="U3959" i="2"/>
  <c r="U3960" i="2"/>
  <c r="U3961" i="2"/>
  <c r="U3962" i="2"/>
  <c r="U3963" i="2"/>
  <c r="U3964" i="2"/>
  <c r="U3965" i="2"/>
  <c r="U3966" i="2"/>
  <c r="U3967" i="2"/>
  <c r="U3968" i="2"/>
  <c r="U3969" i="2"/>
  <c r="U3970" i="2"/>
  <c r="U3971" i="2"/>
  <c r="U3972" i="2"/>
  <c r="U3973" i="2"/>
  <c r="U3974" i="2"/>
  <c r="U3975" i="2"/>
  <c r="U3976" i="2"/>
  <c r="U3977" i="2"/>
  <c r="U3978" i="2"/>
  <c r="U3979" i="2"/>
  <c r="U3980" i="2"/>
  <c r="U3981" i="2"/>
  <c r="U3982" i="2"/>
  <c r="U3983" i="2"/>
  <c r="U3984" i="2"/>
  <c r="U3985" i="2"/>
  <c r="U3986" i="2"/>
  <c r="U3987" i="2"/>
  <c r="U3988" i="2"/>
  <c r="U3989" i="2"/>
  <c r="U3990" i="2"/>
  <c r="U3991" i="2"/>
  <c r="U3992" i="2"/>
  <c r="U3993" i="2"/>
  <c r="U3994" i="2"/>
  <c r="U3995" i="2"/>
  <c r="U3996" i="2"/>
  <c r="U3997" i="2"/>
  <c r="U3998" i="2"/>
  <c r="U3999" i="2"/>
  <c r="U4000" i="2"/>
  <c r="U4001" i="2"/>
  <c r="U4002" i="2"/>
  <c r="U4003" i="2"/>
  <c r="U4004" i="2"/>
  <c r="U4005" i="2"/>
  <c r="U4006" i="2"/>
  <c r="U4007" i="2"/>
  <c r="U4008" i="2"/>
  <c r="U4009" i="2"/>
  <c r="U4010" i="2"/>
  <c r="U4011" i="2"/>
  <c r="U4012" i="2"/>
  <c r="U4013" i="2"/>
  <c r="U4014" i="2"/>
  <c r="U4015" i="2"/>
  <c r="U4016" i="2"/>
  <c r="U4017" i="2"/>
  <c r="U4018" i="2"/>
  <c r="U4019" i="2"/>
  <c r="U4020" i="2"/>
  <c r="U4021" i="2"/>
  <c r="U4022" i="2"/>
  <c r="U4023" i="2"/>
  <c r="U4024" i="2"/>
  <c r="U4025" i="2"/>
  <c r="U4026" i="2"/>
  <c r="U4027" i="2"/>
  <c r="U4028" i="2"/>
  <c r="U4029" i="2"/>
  <c r="U4030" i="2"/>
  <c r="U4031" i="2"/>
  <c r="U4032" i="2"/>
  <c r="U4033" i="2"/>
  <c r="U4034" i="2"/>
  <c r="U4035" i="2"/>
  <c r="U4036" i="2"/>
  <c r="U4037" i="2"/>
  <c r="U4038" i="2"/>
  <c r="U4039" i="2"/>
  <c r="U4040" i="2"/>
  <c r="U4041" i="2"/>
  <c r="U4042" i="2"/>
  <c r="U4043" i="2"/>
  <c r="U4044" i="2"/>
  <c r="U4045" i="2"/>
  <c r="U4046" i="2"/>
  <c r="U4047" i="2"/>
  <c r="U4048" i="2"/>
  <c r="U4049" i="2"/>
  <c r="U4050" i="2"/>
  <c r="U4051" i="2"/>
  <c r="U4052" i="2"/>
  <c r="U4053" i="2"/>
  <c r="U4054" i="2"/>
  <c r="U4055" i="2"/>
  <c r="U4056" i="2"/>
  <c r="U4057" i="2"/>
  <c r="U4058" i="2"/>
  <c r="U4059" i="2"/>
  <c r="U4060" i="2"/>
  <c r="U4061" i="2"/>
  <c r="U4062" i="2"/>
  <c r="U4063" i="2"/>
  <c r="U4064" i="2"/>
  <c r="U4065" i="2"/>
  <c r="U4066" i="2"/>
  <c r="U4067" i="2"/>
  <c r="U4068" i="2"/>
  <c r="U4069" i="2"/>
  <c r="U4070" i="2"/>
  <c r="U4071" i="2"/>
  <c r="U4072" i="2"/>
  <c r="U4073" i="2"/>
  <c r="U4074" i="2"/>
  <c r="U4075" i="2"/>
  <c r="U4076" i="2"/>
  <c r="U4077" i="2"/>
  <c r="U4078" i="2"/>
  <c r="U4079" i="2"/>
  <c r="U4080" i="2"/>
  <c r="U4081" i="2"/>
  <c r="U4082" i="2"/>
  <c r="U4083" i="2"/>
  <c r="U4084" i="2"/>
  <c r="U4085" i="2"/>
  <c r="U4086" i="2"/>
  <c r="U4087" i="2"/>
  <c r="U4088" i="2"/>
  <c r="U4089" i="2"/>
  <c r="U4090" i="2"/>
  <c r="U4091" i="2"/>
  <c r="U4092" i="2"/>
  <c r="U4093" i="2"/>
  <c r="U4094" i="2"/>
  <c r="U4095" i="2"/>
  <c r="U4096" i="2"/>
  <c r="U4097" i="2"/>
  <c r="U4098" i="2"/>
  <c r="U4099" i="2"/>
  <c r="U4100" i="2"/>
  <c r="U4101" i="2"/>
  <c r="U4102" i="2"/>
  <c r="U4103" i="2"/>
  <c r="U4104" i="2"/>
  <c r="U4105" i="2"/>
  <c r="U4106" i="2"/>
  <c r="U4107" i="2"/>
  <c r="U4108" i="2"/>
  <c r="U4109" i="2"/>
  <c r="U4110" i="2"/>
  <c r="U4111" i="2"/>
  <c r="U4112" i="2"/>
  <c r="U4113" i="2"/>
  <c r="U4114" i="2"/>
  <c r="U4115" i="2"/>
  <c r="U4116" i="2"/>
  <c r="U4117" i="2"/>
  <c r="U4118" i="2"/>
  <c r="U4119" i="2"/>
  <c r="U4120" i="2"/>
  <c r="U4121" i="2"/>
  <c r="U4122" i="2"/>
  <c r="U4123" i="2"/>
  <c r="U4124" i="2"/>
  <c r="U4125" i="2"/>
  <c r="U4126" i="2"/>
  <c r="U4127" i="2"/>
  <c r="U4128" i="2"/>
  <c r="U4129" i="2"/>
  <c r="U4130" i="2"/>
  <c r="U4131" i="2"/>
  <c r="U4132" i="2"/>
  <c r="U4133" i="2"/>
  <c r="U4134" i="2"/>
  <c r="U4135" i="2"/>
  <c r="U4136" i="2"/>
  <c r="U4137" i="2"/>
  <c r="U4138" i="2"/>
  <c r="U4139" i="2"/>
  <c r="U4140" i="2"/>
  <c r="U4141" i="2"/>
  <c r="U4142" i="2"/>
  <c r="U4143" i="2"/>
  <c r="U4144" i="2"/>
  <c r="U4145" i="2"/>
  <c r="U4146" i="2"/>
  <c r="U4147" i="2"/>
  <c r="U4148" i="2"/>
  <c r="U4149" i="2"/>
  <c r="U4150" i="2"/>
  <c r="U4151" i="2"/>
  <c r="U4152" i="2"/>
  <c r="U4153" i="2"/>
  <c r="U4154" i="2"/>
  <c r="U4155" i="2"/>
  <c r="U4156" i="2"/>
  <c r="U4157" i="2"/>
  <c r="U4158" i="2"/>
  <c r="U4159" i="2"/>
  <c r="U4160" i="2"/>
  <c r="U4161" i="2"/>
  <c r="U4162" i="2"/>
  <c r="U4163" i="2"/>
  <c r="U4164" i="2"/>
  <c r="U4165" i="2"/>
  <c r="U4166" i="2"/>
  <c r="U4167" i="2"/>
  <c r="U4168" i="2"/>
  <c r="U4169" i="2"/>
  <c r="U4170" i="2"/>
  <c r="U4171" i="2"/>
  <c r="U4172" i="2"/>
  <c r="U4173" i="2"/>
  <c r="U4174" i="2"/>
  <c r="U4175" i="2"/>
  <c r="U4176" i="2"/>
  <c r="U4177" i="2"/>
  <c r="U4178" i="2"/>
  <c r="U4179" i="2"/>
  <c r="U4180" i="2"/>
  <c r="U4181" i="2"/>
  <c r="U4182" i="2"/>
  <c r="U4183" i="2"/>
  <c r="U4184" i="2"/>
  <c r="U4185" i="2"/>
  <c r="U4186" i="2"/>
  <c r="U4187" i="2"/>
  <c r="U4188" i="2"/>
  <c r="U4189" i="2"/>
  <c r="U4190" i="2"/>
  <c r="U4191" i="2"/>
  <c r="U4192" i="2"/>
  <c r="U4193" i="2"/>
  <c r="U4194" i="2"/>
  <c r="U4195" i="2"/>
  <c r="U4196" i="2"/>
  <c r="U4197" i="2"/>
  <c r="U4198" i="2"/>
  <c r="U4199" i="2"/>
  <c r="U4200" i="2"/>
  <c r="U4201" i="2"/>
  <c r="U4202" i="2"/>
  <c r="U4203" i="2"/>
  <c r="U4204" i="2"/>
  <c r="U4205" i="2"/>
  <c r="U4206" i="2"/>
  <c r="U4207" i="2"/>
  <c r="U4208" i="2"/>
  <c r="U4209" i="2"/>
  <c r="U4210" i="2"/>
  <c r="U4211" i="2"/>
  <c r="U4212" i="2"/>
  <c r="U4213" i="2"/>
  <c r="U4214" i="2"/>
  <c r="U4215" i="2"/>
  <c r="U4216" i="2"/>
  <c r="U4217" i="2"/>
  <c r="U4218" i="2"/>
  <c r="U4219" i="2"/>
  <c r="U4220" i="2"/>
  <c r="U4221" i="2"/>
  <c r="U4222" i="2"/>
  <c r="U4223" i="2"/>
  <c r="U4224" i="2"/>
  <c r="U4225" i="2"/>
  <c r="U4226" i="2"/>
  <c r="U4227" i="2"/>
  <c r="U4228" i="2"/>
  <c r="U4229" i="2"/>
  <c r="U4230" i="2"/>
  <c r="U4231" i="2"/>
  <c r="U4232" i="2"/>
  <c r="U4233" i="2"/>
  <c r="U4234" i="2"/>
  <c r="U4235" i="2"/>
  <c r="U4236" i="2"/>
  <c r="U4237" i="2"/>
  <c r="U4238" i="2"/>
  <c r="U4239" i="2"/>
  <c r="U4240" i="2"/>
  <c r="U4241" i="2"/>
  <c r="U4242" i="2"/>
  <c r="U4243" i="2"/>
  <c r="U4244" i="2"/>
  <c r="U4245" i="2"/>
  <c r="U4246" i="2"/>
  <c r="U4247" i="2"/>
  <c r="U4248" i="2"/>
  <c r="U4249" i="2"/>
  <c r="U4250" i="2"/>
  <c r="U4251" i="2"/>
  <c r="U4252" i="2"/>
  <c r="U4253" i="2"/>
  <c r="U4254" i="2"/>
  <c r="U4255" i="2"/>
  <c r="U4256" i="2"/>
  <c r="U4257" i="2"/>
  <c r="U4258" i="2"/>
  <c r="U4259" i="2"/>
  <c r="U4260" i="2"/>
  <c r="U4261" i="2"/>
  <c r="U4262" i="2"/>
  <c r="U4263" i="2"/>
  <c r="U4264" i="2"/>
  <c r="U4265" i="2"/>
  <c r="U4266" i="2"/>
  <c r="U4267" i="2"/>
  <c r="U4268" i="2"/>
  <c r="U4269" i="2"/>
  <c r="U4270" i="2"/>
  <c r="U4271" i="2"/>
  <c r="U4272" i="2"/>
  <c r="U4273" i="2"/>
  <c r="U4274" i="2"/>
  <c r="U4275" i="2"/>
  <c r="U4276" i="2"/>
  <c r="U4277" i="2"/>
  <c r="U4278" i="2"/>
  <c r="U4279" i="2"/>
  <c r="U4280" i="2"/>
  <c r="U4281" i="2"/>
  <c r="U4282" i="2"/>
  <c r="U4283" i="2"/>
  <c r="U4284" i="2"/>
  <c r="U4285" i="2"/>
  <c r="U4286" i="2"/>
  <c r="U4287" i="2"/>
  <c r="U4288" i="2"/>
  <c r="U4289" i="2"/>
  <c r="U4290" i="2"/>
  <c r="U4291" i="2"/>
  <c r="U4292" i="2"/>
  <c r="U4293" i="2"/>
  <c r="U4294" i="2"/>
  <c r="U4295" i="2"/>
  <c r="U4296" i="2"/>
  <c r="U4297" i="2"/>
  <c r="U4298" i="2"/>
  <c r="U4299" i="2"/>
  <c r="U4300" i="2"/>
  <c r="U4301" i="2"/>
  <c r="U4302" i="2"/>
  <c r="U4303" i="2"/>
  <c r="U4304" i="2"/>
  <c r="U4305" i="2"/>
  <c r="U4306" i="2"/>
  <c r="U4307" i="2"/>
  <c r="U4308" i="2"/>
  <c r="U4309" i="2"/>
  <c r="U4310" i="2"/>
  <c r="U4311" i="2"/>
  <c r="U4312" i="2"/>
  <c r="U4313" i="2"/>
  <c r="U4314" i="2"/>
  <c r="U4315" i="2"/>
  <c r="U4316" i="2"/>
  <c r="U4317" i="2"/>
  <c r="U4318" i="2"/>
  <c r="U4319" i="2"/>
  <c r="U4320" i="2"/>
  <c r="U4321" i="2"/>
  <c r="U4322" i="2"/>
  <c r="U4323" i="2"/>
  <c r="U4324" i="2"/>
  <c r="U4325" i="2"/>
  <c r="U4326" i="2"/>
  <c r="U4327" i="2"/>
  <c r="U4328" i="2"/>
  <c r="U4329" i="2"/>
  <c r="U4330" i="2"/>
  <c r="U4331" i="2"/>
  <c r="U4332" i="2"/>
  <c r="U4333" i="2"/>
  <c r="U4334" i="2"/>
  <c r="U4335" i="2"/>
  <c r="U4336" i="2"/>
  <c r="U4337" i="2"/>
  <c r="U4338" i="2"/>
  <c r="U4339" i="2"/>
  <c r="U4340" i="2"/>
  <c r="U4341" i="2"/>
  <c r="U4342" i="2"/>
  <c r="U4343" i="2"/>
  <c r="U4344" i="2"/>
  <c r="U4345" i="2"/>
  <c r="U4346" i="2"/>
  <c r="U4347" i="2"/>
  <c r="U4348" i="2"/>
  <c r="U4349" i="2"/>
  <c r="U4350" i="2"/>
  <c r="U4351" i="2"/>
  <c r="U4352" i="2"/>
  <c r="U4353" i="2"/>
  <c r="U4354" i="2"/>
  <c r="U4355" i="2"/>
  <c r="U4356" i="2"/>
  <c r="U4357" i="2"/>
  <c r="U4358" i="2"/>
  <c r="U4359" i="2"/>
  <c r="U4360" i="2"/>
  <c r="U4361" i="2"/>
  <c r="U4362" i="2"/>
  <c r="U4363" i="2"/>
  <c r="U4364" i="2"/>
  <c r="U4365" i="2"/>
  <c r="U4366" i="2"/>
  <c r="U4367" i="2"/>
  <c r="U4368" i="2"/>
  <c r="U4369" i="2"/>
  <c r="U4370" i="2"/>
  <c r="U4371" i="2"/>
  <c r="U4372" i="2"/>
  <c r="U4373" i="2"/>
  <c r="U4374" i="2"/>
  <c r="U4375" i="2"/>
  <c r="U4376" i="2"/>
  <c r="U4377" i="2"/>
  <c r="U4378" i="2"/>
  <c r="U4379" i="2"/>
  <c r="U4380" i="2"/>
  <c r="U4381" i="2"/>
  <c r="U4382" i="2"/>
  <c r="U4383" i="2"/>
  <c r="U4384" i="2"/>
  <c r="U4385" i="2"/>
  <c r="U4386" i="2"/>
  <c r="U4387" i="2"/>
  <c r="U4388" i="2"/>
  <c r="U4389" i="2"/>
  <c r="U4390" i="2"/>
  <c r="U4391" i="2"/>
  <c r="U4392" i="2"/>
  <c r="U4393" i="2"/>
  <c r="U4394" i="2"/>
  <c r="U4395" i="2"/>
  <c r="U4396" i="2"/>
  <c r="U4397" i="2"/>
  <c r="U4398" i="2"/>
  <c r="U4399" i="2"/>
  <c r="U4400" i="2"/>
  <c r="U4401" i="2"/>
  <c r="U4402" i="2"/>
  <c r="U4403" i="2"/>
  <c r="U4404" i="2"/>
  <c r="U4405" i="2"/>
  <c r="U4406" i="2"/>
  <c r="U4407" i="2"/>
  <c r="U4408" i="2"/>
  <c r="U4409" i="2"/>
  <c r="U4410" i="2"/>
  <c r="U4411" i="2"/>
  <c r="U4412" i="2"/>
  <c r="U4413" i="2"/>
  <c r="U4414" i="2"/>
  <c r="U4415" i="2"/>
  <c r="U4416" i="2"/>
  <c r="U4417" i="2"/>
  <c r="U4418" i="2"/>
  <c r="U4419" i="2"/>
  <c r="U4420" i="2"/>
  <c r="U4421" i="2"/>
  <c r="U4422" i="2"/>
  <c r="U4423" i="2"/>
  <c r="U4424" i="2"/>
  <c r="U4425" i="2"/>
  <c r="U4426" i="2"/>
  <c r="U4427" i="2"/>
  <c r="U4428" i="2"/>
  <c r="U4429" i="2"/>
  <c r="U4430" i="2"/>
  <c r="U4431" i="2"/>
  <c r="U4432" i="2"/>
  <c r="U4433" i="2"/>
  <c r="U4434" i="2"/>
  <c r="U4435" i="2"/>
  <c r="U4436" i="2"/>
  <c r="U4437" i="2"/>
  <c r="U4438" i="2"/>
  <c r="U4439" i="2"/>
  <c r="U4440" i="2"/>
  <c r="U4441" i="2"/>
  <c r="U4442" i="2"/>
  <c r="U4443" i="2"/>
  <c r="U4444" i="2"/>
  <c r="U4445" i="2"/>
  <c r="U4446" i="2"/>
  <c r="U4447" i="2"/>
  <c r="U4448" i="2"/>
  <c r="U4449" i="2"/>
  <c r="U4450" i="2"/>
  <c r="U4451" i="2"/>
  <c r="U4452" i="2"/>
  <c r="U4453" i="2"/>
  <c r="U4454" i="2"/>
  <c r="U4455" i="2"/>
  <c r="U4456" i="2"/>
  <c r="U4457" i="2"/>
  <c r="U4458" i="2"/>
  <c r="U4459" i="2"/>
  <c r="U4460" i="2"/>
  <c r="U4461" i="2"/>
  <c r="U4462" i="2"/>
  <c r="U4463" i="2"/>
  <c r="U4464" i="2"/>
  <c r="U4465" i="2"/>
  <c r="U4466" i="2"/>
  <c r="U4467" i="2"/>
  <c r="U4468" i="2"/>
  <c r="U4469" i="2"/>
  <c r="U4470" i="2"/>
  <c r="U4471" i="2"/>
  <c r="U4472" i="2"/>
  <c r="U4473" i="2"/>
  <c r="U4474" i="2"/>
  <c r="U4475" i="2"/>
  <c r="U4476" i="2"/>
  <c r="U4477" i="2"/>
  <c r="U4478" i="2"/>
  <c r="U4479" i="2"/>
  <c r="U4480" i="2"/>
  <c r="U4481" i="2"/>
  <c r="U4482" i="2"/>
  <c r="U4483" i="2"/>
  <c r="U4484" i="2"/>
  <c r="U4485" i="2"/>
  <c r="U4486" i="2"/>
  <c r="U4487" i="2"/>
  <c r="U4488" i="2"/>
  <c r="U4489" i="2"/>
  <c r="U4490" i="2"/>
  <c r="U4491" i="2"/>
  <c r="U4492" i="2"/>
  <c r="U4493" i="2"/>
  <c r="U4494" i="2"/>
  <c r="U4495" i="2"/>
  <c r="U4496" i="2"/>
  <c r="U4497" i="2"/>
  <c r="U4498" i="2"/>
  <c r="U4499" i="2"/>
  <c r="U4500" i="2"/>
  <c r="U4501" i="2"/>
  <c r="U4502" i="2"/>
  <c r="U4503" i="2"/>
  <c r="U4504" i="2"/>
  <c r="U4505" i="2"/>
  <c r="U4506" i="2"/>
  <c r="U4507" i="2"/>
  <c r="U4508" i="2"/>
  <c r="U4509" i="2"/>
  <c r="U4510" i="2"/>
  <c r="U4511" i="2"/>
  <c r="U4512" i="2"/>
  <c r="U4513" i="2"/>
  <c r="U4514" i="2"/>
  <c r="U4515" i="2"/>
  <c r="U4516" i="2"/>
  <c r="U4517" i="2"/>
  <c r="U4518" i="2"/>
  <c r="U4519" i="2"/>
  <c r="U4520" i="2"/>
  <c r="U4521" i="2"/>
  <c r="U4522" i="2"/>
  <c r="U4523" i="2"/>
  <c r="U4524" i="2"/>
  <c r="U4525" i="2"/>
  <c r="U4526" i="2"/>
  <c r="U4527" i="2"/>
  <c r="U4528" i="2"/>
  <c r="U4529" i="2"/>
  <c r="U4530" i="2"/>
  <c r="U4531" i="2"/>
  <c r="U4532" i="2"/>
  <c r="U4533" i="2"/>
  <c r="U4534" i="2"/>
  <c r="U4535" i="2"/>
  <c r="U4536" i="2"/>
  <c r="U4537" i="2"/>
  <c r="U4538" i="2"/>
  <c r="U4539" i="2"/>
  <c r="U4540" i="2"/>
  <c r="U4541" i="2"/>
  <c r="U4542" i="2"/>
  <c r="U4543" i="2"/>
  <c r="U4544" i="2"/>
  <c r="U4545" i="2"/>
  <c r="U4546" i="2"/>
  <c r="U4547" i="2"/>
  <c r="U4548" i="2"/>
  <c r="U4549" i="2"/>
  <c r="U4550" i="2"/>
  <c r="U4551" i="2"/>
  <c r="U4552" i="2"/>
  <c r="U4553" i="2"/>
  <c r="U4554" i="2"/>
  <c r="U4555" i="2"/>
  <c r="U4556" i="2"/>
  <c r="U4557" i="2"/>
  <c r="U4558" i="2"/>
  <c r="U4559" i="2"/>
  <c r="U4560" i="2"/>
  <c r="U4561" i="2"/>
  <c r="U4562" i="2"/>
  <c r="U4563" i="2"/>
  <c r="U4564" i="2"/>
  <c r="U4565" i="2"/>
  <c r="U4566" i="2"/>
  <c r="U4567" i="2"/>
  <c r="U4568" i="2"/>
  <c r="U4569" i="2"/>
  <c r="U4570" i="2"/>
  <c r="U4571" i="2"/>
  <c r="U4572" i="2"/>
  <c r="U4573" i="2"/>
  <c r="U4574" i="2"/>
  <c r="U4575" i="2"/>
  <c r="U4576" i="2"/>
  <c r="U4577" i="2"/>
  <c r="U4578" i="2"/>
  <c r="U4579" i="2"/>
  <c r="U4580" i="2"/>
  <c r="U4581" i="2"/>
  <c r="U4582" i="2"/>
  <c r="U4583" i="2"/>
  <c r="U4584" i="2"/>
  <c r="U4585" i="2"/>
  <c r="U4586" i="2"/>
  <c r="U4587" i="2"/>
  <c r="U4588" i="2"/>
  <c r="U4589" i="2"/>
  <c r="U4590" i="2"/>
  <c r="U4591" i="2"/>
  <c r="U4592" i="2"/>
  <c r="U4593" i="2"/>
  <c r="U4594" i="2"/>
  <c r="U4595" i="2"/>
  <c r="U4596" i="2"/>
  <c r="U4597" i="2"/>
  <c r="U4598" i="2"/>
  <c r="U4599" i="2"/>
  <c r="U4600" i="2"/>
  <c r="U4601" i="2"/>
  <c r="U4602" i="2"/>
  <c r="U4603" i="2"/>
  <c r="U4604" i="2"/>
  <c r="U4605" i="2"/>
  <c r="U4606" i="2"/>
  <c r="U4607" i="2"/>
  <c r="U4608" i="2"/>
  <c r="U4609" i="2"/>
  <c r="U4610" i="2"/>
  <c r="U4611" i="2"/>
  <c r="U4612" i="2"/>
  <c r="U4613" i="2"/>
  <c r="U4614" i="2"/>
  <c r="U4615" i="2"/>
  <c r="U4616" i="2"/>
  <c r="U4617" i="2"/>
  <c r="U4618" i="2"/>
  <c r="U4619" i="2"/>
  <c r="U4620" i="2"/>
  <c r="U4621" i="2"/>
  <c r="U4622" i="2"/>
  <c r="U4623" i="2"/>
  <c r="U4624" i="2"/>
  <c r="U4625" i="2"/>
  <c r="U4626" i="2"/>
  <c r="U4627" i="2"/>
  <c r="U4628" i="2"/>
  <c r="U4629" i="2"/>
  <c r="U4630" i="2"/>
  <c r="U4631" i="2"/>
  <c r="U4632" i="2"/>
  <c r="U4633" i="2"/>
  <c r="U4634" i="2"/>
  <c r="U4635" i="2"/>
  <c r="U4636" i="2"/>
  <c r="U4637" i="2"/>
  <c r="U4638" i="2"/>
  <c r="U4639" i="2"/>
  <c r="U4640" i="2"/>
  <c r="U4641" i="2"/>
  <c r="U4642" i="2"/>
  <c r="U4643" i="2"/>
  <c r="U4644" i="2"/>
  <c r="U4645" i="2"/>
  <c r="U4646" i="2"/>
  <c r="U4647" i="2"/>
  <c r="U4648" i="2"/>
  <c r="U4649" i="2"/>
  <c r="U4650" i="2"/>
  <c r="U4651" i="2"/>
  <c r="U4652" i="2"/>
  <c r="U4653" i="2"/>
  <c r="U4654" i="2"/>
  <c r="U4655" i="2"/>
  <c r="U4656" i="2"/>
  <c r="U4657" i="2"/>
  <c r="U4658" i="2"/>
  <c r="U4659" i="2"/>
  <c r="U4660" i="2"/>
  <c r="U4661" i="2"/>
  <c r="U4662" i="2"/>
  <c r="U4663" i="2"/>
  <c r="U4664" i="2"/>
  <c r="U4665" i="2"/>
  <c r="U4666" i="2"/>
  <c r="U4667" i="2"/>
  <c r="U4668" i="2"/>
  <c r="U4669" i="2"/>
  <c r="U4670" i="2"/>
  <c r="U4671" i="2"/>
  <c r="U4672" i="2"/>
  <c r="U4673" i="2"/>
  <c r="U4674" i="2"/>
  <c r="U4675" i="2"/>
  <c r="U4676" i="2"/>
  <c r="U4677" i="2"/>
  <c r="U4678" i="2"/>
  <c r="U4679" i="2"/>
  <c r="U4680" i="2"/>
  <c r="U4681" i="2"/>
  <c r="U4682" i="2"/>
  <c r="U4683" i="2"/>
  <c r="U4684" i="2"/>
  <c r="U4685" i="2"/>
  <c r="U4686" i="2"/>
  <c r="U4687" i="2"/>
  <c r="U4688" i="2"/>
  <c r="U4689" i="2"/>
  <c r="U4690" i="2"/>
  <c r="U4691" i="2"/>
  <c r="U4692" i="2"/>
  <c r="U4693" i="2"/>
  <c r="U4694" i="2"/>
  <c r="U4695" i="2"/>
  <c r="U4696" i="2"/>
  <c r="U4697" i="2"/>
  <c r="U4698" i="2"/>
  <c r="U4699" i="2"/>
  <c r="U4700" i="2"/>
  <c r="U4701" i="2"/>
  <c r="U4702" i="2"/>
  <c r="U4703" i="2"/>
  <c r="U4704" i="2"/>
  <c r="U4705" i="2"/>
  <c r="U4706" i="2"/>
  <c r="U4707" i="2"/>
  <c r="U4708" i="2"/>
  <c r="U4709" i="2"/>
  <c r="U4710" i="2"/>
  <c r="U4711" i="2"/>
  <c r="U4712" i="2"/>
  <c r="U4713" i="2"/>
  <c r="U4714" i="2"/>
  <c r="U4715" i="2"/>
  <c r="U4716" i="2"/>
  <c r="U4717" i="2"/>
  <c r="U4718" i="2"/>
  <c r="U4719" i="2"/>
  <c r="U4720" i="2"/>
  <c r="U4721" i="2"/>
  <c r="U4722" i="2"/>
  <c r="U4723" i="2"/>
  <c r="U4724" i="2"/>
  <c r="U4725" i="2"/>
  <c r="U4726" i="2"/>
  <c r="U4727" i="2"/>
  <c r="U4728" i="2"/>
  <c r="U4729" i="2"/>
  <c r="U4730" i="2"/>
  <c r="U4731" i="2"/>
  <c r="U4732" i="2"/>
  <c r="U4733" i="2"/>
  <c r="U4734" i="2"/>
  <c r="U4735" i="2"/>
  <c r="U4736" i="2"/>
  <c r="U4737" i="2"/>
  <c r="U4738" i="2"/>
  <c r="U4739" i="2"/>
  <c r="U4740" i="2"/>
  <c r="U4741" i="2"/>
  <c r="U4742" i="2"/>
  <c r="U4743" i="2"/>
  <c r="U4744" i="2"/>
  <c r="U4745" i="2"/>
  <c r="U4746" i="2"/>
  <c r="U4747" i="2"/>
  <c r="U4748" i="2"/>
  <c r="U4749" i="2"/>
  <c r="U4750" i="2"/>
  <c r="U4751" i="2"/>
  <c r="U4752" i="2"/>
  <c r="U4753" i="2"/>
  <c r="U4754" i="2"/>
  <c r="U4755" i="2"/>
  <c r="U4756" i="2"/>
  <c r="U4757" i="2"/>
  <c r="U4758" i="2"/>
  <c r="U4759" i="2"/>
  <c r="U4760" i="2"/>
  <c r="U4761" i="2"/>
  <c r="U4762" i="2"/>
  <c r="U4763" i="2"/>
  <c r="U4764" i="2"/>
  <c r="U4765" i="2"/>
  <c r="U4766" i="2"/>
  <c r="U4767" i="2"/>
  <c r="U4768" i="2"/>
  <c r="U4769" i="2"/>
  <c r="U4770" i="2"/>
  <c r="U4771" i="2"/>
  <c r="U4772" i="2"/>
  <c r="U4773" i="2"/>
  <c r="U4774" i="2"/>
  <c r="U4775" i="2"/>
  <c r="U4776" i="2"/>
  <c r="U4777" i="2"/>
  <c r="U4778" i="2"/>
  <c r="U4779" i="2"/>
  <c r="U4780" i="2"/>
  <c r="U4781" i="2"/>
  <c r="U4782" i="2"/>
  <c r="U4783" i="2"/>
  <c r="U4784" i="2"/>
  <c r="U4785" i="2"/>
  <c r="U4786" i="2"/>
  <c r="U4787" i="2"/>
  <c r="U4788" i="2"/>
  <c r="U4789" i="2"/>
  <c r="U4790" i="2"/>
  <c r="U4791" i="2"/>
  <c r="U4792" i="2"/>
  <c r="U4793" i="2"/>
  <c r="U4794" i="2"/>
  <c r="U4795" i="2"/>
  <c r="U4796" i="2"/>
  <c r="U4797" i="2"/>
  <c r="U4798" i="2"/>
  <c r="U4799" i="2"/>
  <c r="U4800" i="2"/>
  <c r="U4801" i="2"/>
  <c r="U4802" i="2"/>
  <c r="U4803" i="2"/>
  <c r="U4804" i="2"/>
  <c r="U4805" i="2"/>
  <c r="U4806" i="2"/>
  <c r="U4807" i="2"/>
  <c r="U4808" i="2"/>
  <c r="U4809" i="2"/>
  <c r="U4810" i="2"/>
  <c r="U4811" i="2"/>
  <c r="U4812" i="2"/>
  <c r="U4813" i="2"/>
  <c r="U4814" i="2"/>
  <c r="U4815" i="2"/>
  <c r="U4816" i="2"/>
  <c r="U4817" i="2"/>
  <c r="U4818" i="2"/>
  <c r="U4819" i="2"/>
  <c r="U4820" i="2"/>
  <c r="U4821" i="2"/>
  <c r="U4822" i="2"/>
  <c r="U4823" i="2"/>
  <c r="U4824" i="2"/>
  <c r="U4825" i="2"/>
  <c r="U4826" i="2"/>
  <c r="U4827" i="2"/>
  <c r="U4828" i="2"/>
  <c r="U4829" i="2"/>
  <c r="U4830" i="2"/>
  <c r="U4831" i="2"/>
  <c r="U4832" i="2"/>
  <c r="U4833" i="2"/>
  <c r="U4834" i="2"/>
  <c r="U4835" i="2"/>
  <c r="U4836" i="2"/>
  <c r="U4837" i="2"/>
  <c r="U4838" i="2"/>
  <c r="U4839" i="2"/>
  <c r="U4840" i="2"/>
  <c r="U4841" i="2"/>
  <c r="U4842" i="2"/>
  <c r="U4843" i="2"/>
  <c r="U4844" i="2"/>
  <c r="U4845" i="2"/>
  <c r="U4846" i="2"/>
  <c r="U4847" i="2"/>
  <c r="U4848" i="2"/>
  <c r="U4849" i="2"/>
  <c r="U4850" i="2"/>
  <c r="U4851" i="2"/>
  <c r="U4852" i="2"/>
  <c r="U4853" i="2"/>
  <c r="U4854" i="2"/>
  <c r="U4855" i="2"/>
  <c r="U4856" i="2"/>
  <c r="U4857" i="2"/>
  <c r="U4858" i="2"/>
  <c r="U4859" i="2"/>
  <c r="U4860" i="2"/>
  <c r="U4861" i="2"/>
  <c r="U4862" i="2"/>
  <c r="U4863" i="2"/>
  <c r="U4864" i="2"/>
  <c r="U4865" i="2"/>
  <c r="U4866" i="2"/>
  <c r="U4867" i="2"/>
  <c r="U4868" i="2"/>
  <c r="U4869" i="2"/>
  <c r="U4870" i="2"/>
  <c r="U4871" i="2"/>
  <c r="U4872" i="2"/>
  <c r="U4873" i="2"/>
  <c r="U4874" i="2"/>
  <c r="U4875" i="2"/>
  <c r="U4876" i="2"/>
  <c r="U4877" i="2"/>
  <c r="U4878" i="2"/>
  <c r="U4879" i="2"/>
  <c r="U4880" i="2"/>
  <c r="U4881" i="2"/>
  <c r="U4882" i="2"/>
  <c r="U4883" i="2"/>
  <c r="U4884" i="2"/>
  <c r="U4885" i="2"/>
  <c r="U4886" i="2"/>
  <c r="U4887" i="2"/>
  <c r="U4888" i="2"/>
  <c r="U4889" i="2"/>
  <c r="U4890" i="2"/>
  <c r="U4891" i="2"/>
  <c r="U4892" i="2"/>
  <c r="U4893" i="2"/>
  <c r="U4894" i="2"/>
  <c r="U4895" i="2"/>
  <c r="U4896" i="2"/>
  <c r="U4897" i="2"/>
  <c r="U4898" i="2"/>
  <c r="U4899" i="2"/>
  <c r="U4900" i="2"/>
  <c r="U4901" i="2"/>
  <c r="U4902" i="2"/>
  <c r="U4903" i="2"/>
  <c r="U4904" i="2"/>
  <c r="U4905" i="2"/>
  <c r="U4906" i="2"/>
  <c r="U4907" i="2"/>
  <c r="U4908" i="2"/>
  <c r="U4909" i="2"/>
  <c r="U4910" i="2"/>
  <c r="U4911" i="2"/>
  <c r="U4912" i="2"/>
  <c r="U4913" i="2"/>
  <c r="U4914" i="2"/>
  <c r="U4915" i="2"/>
  <c r="U4916" i="2"/>
  <c r="U4917" i="2"/>
  <c r="U4918" i="2"/>
  <c r="U4919" i="2"/>
  <c r="U4920" i="2"/>
  <c r="U4921" i="2"/>
  <c r="U4922" i="2"/>
  <c r="U4923" i="2"/>
  <c r="U4924" i="2"/>
  <c r="U4925" i="2"/>
  <c r="U4926" i="2"/>
  <c r="U4927" i="2"/>
  <c r="U4928" i="2"/>
  <c r="U4929" i="2"/>
  <c r="U4930" i="2"/>
  <c r="U4931" i="2"/>
  <c r="U4932" i="2"/>
  <c r="U4933" i="2"/>
  <c r="U4934" i="2"/>
  <c r="U4935" i="2"/>
  <c r="U4936" i="2"/>
  <c r="U4937" i="2"/>
  <c r="U4938" i="2"/>
  <c r="U4939" i="2"/>
  <c r="U4940" i="2"/>
  <c r="U4941" i="2"/>
  <c r="U4942" i="2"/>
  <c r="U4943" i="2"/>
  <c r="U4944" i="2"/>
  <c r="U4945" i="2"/>
  <c r="U4946" i="2"/>
  <c r="U4947" i="2"/>
  <c r="U4948" i="2"/>
  <c r="U4949" i="2"/>
  <c r="U4950" i="2"/>
  <c r="U4951" i="2"/>
  <c r="U4952" i="2"/>
  <c r="U4953" i="2"/>
  <c r="U4954" i="2"/>
  <c r="U4955" i="2"/>
  <c r="U4956" i="2"/>
  <c r="U4957" i="2"/>
  <c r="U4958" i="2"/>
  <c r="U4959" i="2"/>
  <c r="U4960" i="2"/>
  <c r="U4961" i="2"/>
  <c r="U4962" i="2"/>
  <c r="U4963" i="2"/>
  <c r="U4964" i="2"/>
  <c r="U4965" i="2"/>
  <c r="U4966" i="2"/>
  <c r="U4967" i="2"/>
  <c r="U4968" i="2"/>
  <c r="U4969" i="2"/>
  <c r="U4970" i="2"/>
  <c r="U4971" i="2"/>
  <c r="U4972" i="2"/>
  <c r="U4973" i="2"/>
  <c r="U4974" i="2"/>
  <c r="U4975" i="2"/>
  <c r="U4976" i="2"/>
  <c r="U4977" i="2"/>
  <c r="U4978" i="2"/>
  <c r="U4979" i="2"/>
  <c r="U4980" i="2"/>
  <c r="U4981" i="2"/>
  <c r="U4982" i="2"/>
  <c r="U4983" i="2"/>
  <c r="U4984" i="2"/>
  <c r="U4985" i="2"/>
  <c r="U4986" i="2"/>
  <c r="U4987" i="2"/>
  <c r="U4988" i="2"/>
  <c r="U4989" i="2"/>
  <c r="U4990" i="2"/>
  <c r="U4991" i="2"/>
  <c r="U4992" i="2"/>
  <c r="U4993" i="2"/>
  <c r="U4994" i="2"/>
  <c r="U4995" i="2"/>
  <c r="U4996" i="2"/>
  <c r="U4997" i="2"/>
  <c r="U4998" i="2"/>
  <c r="U4999" i="2"/>
  <c r="U5000" i="2"/>
  <c r="U5001" i="2"/>
  <c r="U5002" i="2"/>
  <c r="U5003" i="2"/>
  <c r="U5004" i="2"/>
  <c r="U5005" i="2"/>
  <c r="U5006" i="2"/>
  <c r="U5007" i="2"/>
  <c r="U5008" i="2"/>
  <c r="U5009" i="2"/>
  <c r="U5010" i="2"/>
  <c r="U5011" i="2"/>
  <c r="U5012" i="2"/>
  <c r="U5013" i="2"/>
  <c r="U5014" i="2"/>
  <c r="U5015" i="2"/>
  <c r="U5016" i="2"/>
  <c r="U5017" i="2"/>
  <c r="U5018" i="2"/>
  <c r="U5019" i="2"/>
  <c r="U5020" i="2"/>
  <c r="U5021" i="2"/>
  <c r="U5022" i="2"/>
  <c r="U5023" i="2"/>
  <c r="U5024" i="2"/>
  <c r="U5025" i="2"/>
  <c r="U5026" i="2"/>
  <c r="U5027" i="2"/>
  <c r="U5028" i="2"/>
  <c r="U5029" i="2"/>
  <c r="U5030" i="2"/>
  <c r="U5031" i="2"/>
  <c r="U5032" i="2"/>
  <c r="U5033" i="2"/>
  <c r="U5034" i="2"/>
  <c r="U5035" i="2"/>
  <c r="U5036" i="2"/>
  <c r="U5037" i="2"/>
  <c r="U5038" i="2"/>
  <c r="U5039" i="2"/>
  <c r="U5040" i="2"/>
  <c r="U5041" i="2"/>
  <c r="U5042" i="2"/>
  <c r="U5043" i="2"/>
  <c r="U5044" i="2"/>
  <c r="U5045" i="2"/>
  <c r="U5046" i="2"/>
  <c r="U5047" i="2"/>
  <c r="U5048" i="2"/>
  <c r="U5049" i="2"/>
  <c r="U5050" i="2"/>
  <c r="U5051" i="2"/>
  <c r="U5052" i="2"/>
  <c r="U5053" i="2"/>
  <c r="U5054" i="2"/>
  <c r="U5055" i="2"/>
  <c r="U5056" i="2"/>
  <c r="U5057" i="2"/>
  <c r="U5058" i="2"/>
  <c r="U5059" i="2"/>
  <c r="U5060" i="2"/>
  <c r="U5061" i="2"/>
  <c r="U5062" i="2"/>
  <c r="U5063" i="2"/>
  <c r="U5064" i="2"/>
  <c r="U5065" i="2"/>
  <c r="U5066" i="2"/>
  <c r="U5067" i="2"/>
  <c r="U5068" i="2"/>
  <c r="U5069" i="2"/>
  <c r="U5070" i="2"/>
  <c r="U5071" i="2"/>
  <c r="U5072" i="2"/>
  <c r="U5073" i="2"/>
  <c r="U5074" i="2"/>
  <c r="U5075" i="2"/>
  <c r="U5076" i="2"/>
  <c r="U5077" i="2"/>
  <c r="U5078" i="2"/>
  <c r="U5079" i="2"/>
  <c r="U5080" i="2"/>
  <c r="U5081" i="2"/>
  <c r="U5082" i="2"/>
  <c r="U5083" i="2"/>
  <c r="U5084" i="2"/>
  <c r="U5085" i="2"/>
  <c r="U5086" i="2"/>
  <c r="U5087" i="2"/>
  <c r="U5088" i="2"/>
  <c r="U5089" i="2"/>
  <c r="U5090" i="2"/>
  <c r="U5091" i="2"/>
  <c r="U5092" i="2"/>
  <c r="U5093" i="2"/>
  <c r="U5094" i="2"/>
  <c r="U5095" i="2"/>
  <c r="U5096" i="2"/>
  <c r="U5097" i="2"/>
  <c r="U5098" i="2"/>
  <c r="U5099" i="2"/>
  <c r="U5100" i="2"/>
  <c r="U5101" i="2"/>
  <c r="U5102" i="2"/>
  <c r="U5103" i="2"/>
  <c r="U5104" i="2"/>
  <c r="U5105" i="2"/>
  <c r="U5106" i="2"/>
  <c r="U5107" i="2"/>
  <c r="U5108" i="2"/>
  <c r="U5109" i="2"/>
  <c r="U5110" i="2"/>
  <c r="U5111" i="2"/>
  <c r="U5112" i="2"/>
  <c r="U5113" i="2"/>
  <c r="U5114" i="2"/>
  <c r="U5115" i="2"/>
  <c r="U5116" i="2"/>
  <c r="U5117" i="2"/>
  <c r="U5118" i="2"/>
  <c r="U5119" i="2"/>
  <c r="U5120" i="2"/>
  <c r="U5121" i="2"/>
  <c r="U5122" i="2"/>
  <c r="U5123" i="2"/>
  <c r="U5124" i="2"/>
  <c r="U5125" i="2"/>
  <c r="U5126" i="2"/>
  <c r="U5127" i="2"/>
  <c r="U5128" i="2"/>
  <c r="U5129" i="2"/>
  <c r="U5130" i="2"/>
  <c r="U5131" i="2"/>
  <c r="U5132" i="2"/>
  <c r="U5133" i="2"/>
  <c r="U5134" i="2"/>
  <c r="U5135" i="2"/>
  <c r="U5136" i="2"/>
  <c r="U5137" i="2"/>
  <c r="U5138" i="2"/>
  <c r="U5139" i="2"/>
  <c r="U5140" i="2"/>
  <c r="U5141" i="2"/>
  <c r="U5142" i="2"/>
  <c r="U5143" i="2"/>
  <c r="U5144" i="2"/>
  <c r="U5145" i="2"/>
  <c r="U5146" i="2"/>
  <c r="U5147" i="2"/>
  <c r="U5148" i="2"/>
  <c r="U5149" i="2"/>
  <c r="U5150" i="2"/>
  <c r="U5151" i="2"/>
  <c r="U5152" i="2"/>
  <c r="U5153" i="2"/>
  <c r="U5154" i="2"/>
  <c r="U5155" i="2"/>
  <c r="U5156" i="2"/>
  <c r="U5157" i="2"/>
  <c r="U5158" i="2"/>
  <c r="U5159" i="2"/>
  <c r="U5160" i="2"/>
  <c r="U5161" i="2"/>
  <c r="U5162" i="2"/>
  <c r="U5163" i="2"/>
  <c r="U5164" i="2"/>
  <c r="U5165" i="2"/>
  <c r="U5166" i="2"/>
  <c r="U5167" i="2"/>
  <c r="U5168" i="2"/>
  <c r="U5169" i="2"/>
  <c r="U5170" i="2"/>
  <c r="U5171" i="2"/>
  <c r="U5172" i="2"/>
  <c r="U5173" i="2"/>
  <c r="U5174" i="2"/>
  <c r="U5175" i="2"/>
  <c r="U5176" i="2"/>
  <c r="U5177" i="2"/>
  <c r="U5178" i="2"/>
  <c r="U5179" i="2"/>
  <c r="U5180" i="2"/>
  <c r="U5181" i="2"/>
  <c r="U5182" i="2"/>
  <c r="U5183" i="2"/>
  <c r="U5184" i="2"/>
  <c r="U5185" i="2"/>
  <c r="U5186" i="2"/>
  <c r="U5187" i="2"/>
  <c r="U5188" i="2"/>
  <c r="U5189" i="2"/>
  <c r="U5190" i="2"/>
  <c r="U5191" i="2"/>
  <c r="U5192" i="2"/>
  <c r="U5193" i="2"/>
  <c r="U5194" i="2"/>
  <c r="U5195" i="2"/>
  <c r="U5196" i="2"/>
  <c r="U5197" i="2"/>
  <c r="U5198" i="2"/>
  <c r="U5199" i="2"/>
  <c r="U5200" i="2"/>
  <c r="U5201" i="2"/>
  <c r="U5202" i="2"/>
  <c r="U5203" i="2"/>
  <c r="U5204" i="2"/>
  <c r="U5205" i="2"/>
  <c r="U5206" i="2"/>
  <c r="U5207" i="2"/>
  <c r="U5208" i="2"/>
  <c r="U5209" i="2"/>
  <c r="U5210" i="2"/>
  <c r="U5211" i="2"/>
  <c r="U5212" i="2"/>
  <c r="U5213" i="2"/>
  <c r="U5214" i="2"/>
  <c r="U5215" i="2"/>
  <c r="U5216" i="2"/>
  <c r="U5217" i="2"/>
  <c r="U5218" i="2"/>
  <c r="U5219" i="2"/>
  <c r="U5220" i="2"/>
  <c r="U5221" i="2"/>
  <c r="U5222" i="2"/>
  <c r="U5223" i="2"/>
  <c r="U5224" i="2"/>
  <c r="U5225" i="2"/>
  <c r="U5226" i="2"/>
  <c r="U5227" i="2"/>
  <c r="U5228" i="2"/>
  <c r="U5229" i="2"/>
  <c r="U5230" i="2"/>
  <c r="U5231" i="2"/>
  <c r="U5232" i="2"/>
  <c r="U5233" i="2"/>
  <c r="U5234" i="2"/>
  <c r="U5235" i="2"/>
  <c r="U5236" i="2"/>
  <c r="U5237" i="2"/>
  <c r="U5238" i="2"/>
  <c r="U5239" i="2"/>
  <c r="U5240" i="2"/>
  <c r="U5241" i="2"/>
  <c r="U5242" i="2"/>
  <c r="U5243" i="2"/>
  <c r="U5244" i="2"/>
  <c r="U5245" i="2"/>
  <c r="U5246" i="2"/>
  <c r="U5247" i="2"/>
  <c r="U5248" i="2"/>
  <c r="U5249" i="2"/>
  <c r="U5250" i="2"/>
  <c r="U5251" i="2"/>
  <c r="U5252" i="2"/>
  <c r="U5253" i="2"/>
  <c r="U5254" i="2"/>
  <c r="U5255" i="2"/>
  <c r="U5256" i="2"/>
  <c r="U5257" i="2"/>
  <c r="U5258" i="2"/>
  <c r="U5259" i="2"/>
  <c r="U5260" i="2"/>
  <c r="U5261" i="2"/>
  <c r="U5262" i="2"/>
  <c r="U5263" i="2"/>
  <c r="U5264" i="2"/>
  <c r="U5265" i="2"/>
  <c r="U5266" i="2"/>
  <c r="U5267" i="2"/>
  <c r="U5268" i="2"/>
  <c r="U5269" i="2"/>
  <c r="U5270" i="2"/>
  <c r="U5271" i="2"/>
  <c r="U5272" i="2"/>
  <c r="U5273" i="2"/>
  <c r="U5274" i="2"/>
  <c r="U5275" i="2"/>
  <c r="U5276" i="2"/>
  <c r="U5277" i="2"/>
  <c r="U5278" i="2"/>
  <c r="U5279" i="2"/>
  <c r="U5280" i="2"/>
  <c r="U5281" i="2"/>
  <c r="U5282" i="2"/>
  <c r="U5283" i="2"/>
  <c r="U5284" i="2"/>
  <c r="U5285" i="2"/>
  <c r="U5286" i="2"/>
  <c r="U5287" i="2"/>
  <c r="U5288" i="2"/>
  <c r="U5289" i="2"/>
  <c r="U5290" i="2"/>
  <c r="U5291" i="2"/>
  <c r="U5292" i="2"/>
  <c r="U5293" i="2"/>
  <c r="U5294" i="2"/>
  <c r="U5295" i="2"/>
  <c r="U5296" i="2"/>
  <c r="U5297" i="2"/>
  <c r="U5298" i="2"/>
  <c r="U5299" i="2"/>
  <c r="U5300" i="2"/>
  <c r="U5301" i="2"/>
  <c r="U5302" i="2"/>
  <c r="U5303" i="2"/>
  <c r="U5304" i="2"/>
  <c r="U5305" i="2"/>
  <c r="U5306" i="2"/>
  <c r="U5307" i="2"/>
  <c r="U5308" i="2"/>
  <c r="U5309" i="2"/>
  <c r="U5310" i="2"/>
  <c r="U5311" i="2"/>
  <c r="U5312" i="2"/>
  <c r="U5313" i="2"/>
  <c r="U5314" i="2"/>
  <c r="U5315" i="2"/>
  <c r="U5316" i="2"/>
  <c r="U5317" i="2"/>
  <c r="U5318" i="2"/>
  <c r="U5319" i="2"/>
  <c r="U5320" i="2"/>
  <c r="U5321" i="2"/>
  <c r="U5322" i="2"/>
  <c r="U5323" i="2"/>
  <c r="U5324" i="2"/>
  <c r="U5325" i="2"/>
  <c r="U5326" i="2"/>
  <c r="U5327" i="2"/>
  <c r="U5328" i="2"/>
  <c r="U5329" i="2"/>
  <c r="U5330" i="2"/>
  <c r="U5331" i="2"/>
  <c r="U5332" i="2"/>
  <c r="U5333" i="2"/>
  <c r="U5334" i="2"/>
  <c r="U5335" i="2"/>
  <c r="U5336" i="2"/>
  <c r="U5337" i="2"/>
  <c r="U5338" i="2"/>
  <c r="U5339" i="2"/>
  <c r="U5340" i="2"/>
  <c r="U5341" i="2"/>
  <c r="U5342" i="2"/>
  <c r="U5343" i="2"/>
  <c r="U5344" i="2"/>
  <c r="U5345" i="2"/>
  <c r="U5346" i="2"/>
  <c r="U5347" i="2"/>
  <c r="U5348" i="2"/>
  <c r="U5349" i="2"/>
  <c r="U5350" i="2"/>
  <c r="U5351" i="2"/>
  <c r="U5352" i="2"/>
  <c r="U5353" i="2"/>
  <c r="U5354" i="2"/>
  <c r="U5355" i="2"/>
  <c r="U5356" i="2"/>
  <c r="U5357" i="2"/>
  <c r="U5358" i="2"/>
  <c r="U5359" i="2"/>
  <c r="U5360" i="2"/>
  <c r="U5361" i="2"/>
  <c r="U5362" i="2"/>
  <c r="U5363" i="2"/>
  <c r="U5364" i="2"/>
  <c r="U5365" i="2"/>
  <c r="U5366" i="2"/>
  <c r="U5367" i="2"/>
  <c r="U5368" i="2"/>
  <c r="U5369" i="2"/>
  <c r="U5370" i="2"/>
  <c r="U5371" i="2"/>
  <c r="U5372" i="2"/>
  <c r="U5373" i="2"/>
  <c r="U5374" i="2"/>
  <c r="U5375" i="2"/>
  <c r="U5376" i="2"/>
  <c r="U5377" i="2"/>
  <c r="U5378" i="2"/>
  <c r="U5379" i="2"/>
  <c r="U5380" i="2"/>
  <c r="U5381" i="2"/>
  <c r="U5382" i="2"/>
  <c r="U5383" i="2"/>
  <c r="U5384" i="2"/>
  <c r="U5385" i="2"/>
  <c r="U5386" i="2"/>
  <c r="U5387" i="2"/>
  <c r="U5388" i="2"/>
  <c r="U5389" i="2"/>
  <c r="U5390" i="2"/>
  <c r="U5391" i="2"/>
  <c r="U5392" i="2"/>
  <c r="U5393" i="2"/>
  <c r="U5394" i="2"/>
  <c r="U5395" i="2"/>
  <c r="U5396" i="2"/>
  <c r="U5397" i="2"/>
  <c r="U5398" i="2"/>
  <c r="U5399" i="2"/>
  <c r="U5400" i="2"/>
  <c r="U5401" i="2"/>
  <c r="U5402" i="2"/>
  <c r="U5403" i="2"/>
  <c r="U5404" i="2"/>
  <c r="U5405" i="2"/>
  <c r="U5406" i="2"/>
  <c r="U5407" i="2"/>
  <c r="U5408" i="2"/>
  <c r="U5409" i="2"/>
  <c r="U5410" i="2"/>
  <c r="U5411" i="2"/>
  <c r="U5412" i="2"/>
  <c r="U5413" i="2"/>
  <c r="U5414" i="2"/>
  <c r="U5415" i="2"/>
  <c r="U5416" i="2"/>
  <c r="U5417" i="2"/>
  <c r="U5418" i="2"/>
  <c r="U5419" i="2"/>
  <c r="U5420" i="2"/>
  <c r="U5421" i="2"/>
  <c r="U5422" i="2"/>
  <c r="U5423" i="2"/>
  <c r="U5424" i="2"/>
  <c r="U5425" i="2"/>
  <c r="U5426" i="2"/>
  <c r="U5427" i="2"/>
  <c r="U5428" i="2"/>
  <c r="U5429" i="2"/>
  <c r="U5430" i="2"/>
  <c r="U5431" i="2"/>
  <c r="U5432" i="2"/>
  <c r="U5433" i="2"/>
  <c r="U5434" i="2"/>
  <c r="U5435" i="2"/>
  <c r="U5436" i="2"/>
  <c r="U5437" i="2"/>
  <c r="U5438" i="2"/>
  <c r="U5439" i="2"/>
  <c r="U5440" i="2"/>
  <c r="U5441" i="2"/>
  <c r="U5442" i="2"/>
  <c r="U5443" i="2"/>
  <c r="U5444" i="2"/>
  <c r="U5445" i="2"/>
  <c r="U5446" i="2"/>
  <c r="U5447" i="2"/>
  <c r="U5448" i="2"/>
  <c r="U5449" i="2"/>
  <c r="U5450" i="2"/>
  <c r="U5451" i="2"/>
  <c r="U5452" i="2"/>
  <c r="U5453" i="2"/>
  <c r="U5454" i="2"/>
  <c r="U5455" i="2"/>
  <c r="U5456" i="2"/>
  <c r="U5457" i="2"/>
  <c r="U5458" i="2"/>
  <c r="U5459" i="2"/>
  <c r="U5460" i="2"/>
  <c r="U5461" i="2"/>
  <c r="U5462" i="2"/>
  <c r="U5463" i="2"/>
  <c r="U5464" i="2"/>
  <c r="U5465" i="2"/>
  <c r="U5466" i="2"/>
  <c r="U5467" i="2"/>
  <c r="U5468" i="2"/>
  <c r="U5469" i="2"/>
  <c r="U5470" i="2"/>
  <c r="U5471" i="2"/>
  <c r="U5472" i="2"/>
  <c r="U5473" i="2"/>
  <c r="U5474" i="2"/>
  <c r="U5475" i="2"/>
  <c r="U5476" i="2"/>
  <c r="U5477" i="2"/>
  <c r="U5478" i="2"/>
  <c r="U5479" i="2"/>
  <c r="U5480" i="2"/>
  <c r="U5481" i="2"/>
  <c r="U5482" i="2"/>
  <c r="U5483" i="2"/>
  <c r="U5484" i="2"/>
  <c r="U5485" i="2"/>
  <c r="U5486" i="2"/>
  <c r="U5487" i="2"/>
  <c r="U5488" i="2"/>
  <c r="U5489" i="2"/>
  <c r="U5490" i="2"/>
  <c r="U5491" i="2"/>
  <c r="U5492" i="2"/>
  <c r="U5493" i="2"/>
  <c r="U5494" i="2"/>
  <c r="U5495" i="2"/>
  <c r="U5496" i="2"/>
  <c r="U5497" i="2"/>
  <c r="U5498" i="2"/>
  <c r="U5499" i="2"/>
  <c r="U5500" i="2"/>
  <c r="U5501" i="2"/>
  <c r="U5502" i="2"/>
  <c r="U5503" i="2"/>
  <c r="U5504" i="2"/>
  <c r="U5505" i="2"/>
  <c r="U5506" i="2"/>
  <c r="U5507" i="2"/>
  <c r="U5508" i="2"/>
  <c r="U5509" i="2"/>
  <c r="U5510" i="2"/>
  <c r="U5511" i="2"/>
  <c r="U5512" i="2"/>
  <c r="U5513" i="2"/>
  <c r="U5514" i="2"/>
  <c r="U5515" i="2"/>
  <c r="U5516" i="2"/>
  <c r="U5517" i="2"/>
  <c r="U5518" i="2"/>
  <c r="U5519" i="2"/>
  <c r="U5520" i="2"/>
  <c r="U5521" i="2"/>
  <c r="U5522" i="2"/>
  <c r="U5523" i="2"/>
  <c r="U5524" i="2"/>
  <c r="U5525" i="2"/>
  <c r="U5526" i="2"/>
  <c r="U5527" i="2"/>
  <c r="U5528" i="2"/>
  <c r="U5529" i="2"/>
  <c r="U5530" i="2"/>
  <c r="U5531" i="2"/>
  <c r="U5532" i="2"/>
  <c r="U5533" i="2"/>
  <c r="U5534" i="2"/>
  <c r="U5535" i="2"/>
  <c r="U5536" i="2"/>
  <c r="U5537" i="2"/>
  <c r="U5538" i="2"/>
  <c r="U5539" i="2"/>
  <c r="U5540" i="2"/>
  <c r="U5541" i="2"/>
  <c r="U5542" i="2"/>
  <c r="U5543" i="2"/>
  <c r="U5544" i="2"/>
  <c r="U5545" i="2"/>
  <c r="U5546" i="2"/>
  <c r="U5547" i="2"/>
  <c r="U5548" i="2"/>
  <c r="U5549" i="2"/>
  <c r="U5550" i="2"/>
  <c r="U5551" i="2"/>
  <c r="U5552" i="2"/>
  <c r="U5553" i="2"/>
  <c r="U5554" i="2"/>
  <c r="U5555" i="2"/>
  <c r="U5556" i="2"/>
  <c r="U5557" i="2"/>
  <c r="U5558" i="2"/>
  <c r="U5559" i="2"/>
  <c r="U5560" i="2"/>
  <c r="U5561" i="2"/>
  <c r="U5562" i="2"/>
  <c r="U5563" i="2"/>
  <c r="U5564" i="2"/>
  <c r="U5565" i="2"/>
  <c r="U5566" i="2"/>
  <c r="U5567" i="2"/>
  <c r="U5568" i="2"/>
  <c r="U5569" i="2"/>
  <c r="U5570" i="2"/>
  <c r="U5571" i="2"/>
  <c r="U5572" i="2"/>
  <c r="U5573" i="2"/>
  <c r="U5574" i="2"/>
  <c r="U5575" i="2"/>
  <c r="U5576" i="2"/>
  <c r="U5577" i="2"/>
  <c r="U5578" i="2"/>
  <c r="U5579" i="2"/>
  <c r="U5580" i="2"/>
  <c r="U5581" i="2"/>
  <c r="U5582" i="2"/>
  <c r="U5583" i="2"/>
  <c r="U5584" i="2"/>
  <c r="U5585" i="2"/>
  <c r="U5586" i="2"/>
  <c r="U5587" i="2"/>
  <c r="U5588" i="2"/>
  <c r="U5589" i="2"/>
  <c r="U5590" i="2"/>
  <c r="U5591" i="2"/>
  <c r="U5592" i="2"/>
  <c r="U5593" i="2"/>
  <c r="U5594" i="2"/>
  <c r="U5595" i="2"/>
  <c r="U5596" i="2"/>
  <c r="U5597" i="2"/>
  <c r="U5598" i="2"/>
  <c r="U5599" i="2"/>
  <c r="U5600" i="2"/>
  <c r="U5601" i="2"/>
  <c r="U5602" i="2"/>
  <c r="U5603" i="2"/>
  <c r="U5604" i="2"/>
  <c r="U5605" i="2"/>
  <c r="U5606" i="2"/>
  <c r="U5607" i="2"/>
  <c r="U5608" i="2"/>
  <c r="U5609" i="2"/>
  <c r="U5610" i="2"/>
  <c r="U5611" i="2"/>
  <c r="U5612" i="2"/>
  <c r="U5613" i="2"/>
  <c r="U5614" i="2"/>
  <c r="U5615" i="2"/>
  <c r="U5616" i="2"/>
  <c r="U5617" i="2"/>
  <c r="U5618" i="2"/>
  <c r="U5619" i="2"/>
  <c r="U5620" i="2"/>
  <c r="U5621" i="2"/>
  <c r="U5622" i="2"/>
  <c r="U5623" i="2"/>
  <c r="U5624" i="2"/>
  <c r="U5625" i="2"/>
  <c r="U5626" i="2"/>
  <c r="U5627" i="2"/>
  <c r="U5628" i="2"/>
  <c r="U5629" i="2"/>
  <c r="U5630" i="2"/>
  <c r="U5631" i="2"/>
  <c r="U5632" i="2"/>
  <c r="U5633" i="2"/>
  <c r="U5634" i="2"/>
  <c r="U5635" i="2"/>
  <c r="U5636" i="2"/>
  <c r="U5637" i="2"/>
  <c r="U5638" i="2"/>
  <c r="U5639" i="2"/>
  <c r="U5640" i="2"/>
  <c r="U5641" i="2"/>
  <c r="U5642" i="2"/>
  <c r="U5643" i="2"/>
  <c r="U5644" i="2"/>
  <c r="U5645" i="2"/>
  <c r="U5646" i="2"/>
  <c r="U5647" i="2"/>
  <c r="U5648" i="2"/>
  <c r="U5649" i="2"/>
  <c r="U5650" i="2"/>
  <c r="U5651" i="2"/>
  <c r="U5652" i="2"/>
  <c r="U5653" i="2"/>
  <c r="U5654" i="2"/>
  <c r="U5655" i="2"/>
  <c r="U5656" i="2"/>
  <c r="U5657" i="2"/>
  <c r="U5658" i="2"/>
  <c r="U5659" i="2"/>
  <c r="U5660" i="2"/>
  <c r="U5661" i="2"/>
  <c r="U5662" i="2"/>
  <c r="U5663" i="2"/>
  <c r="U5664" i="2"/>
  <c r="U5665" i="2"/>
  <c r="U5666" i="2"/>
  <c r="U5667" i="2"/>
  <c r="U5668" i="2"/>
  <c r="U5669" i="2"/>
  <c r="U5670" i="2"/>
  <c r="U5671" i="2"/>
  <c r="U5672" i="2"/>
  <c r="U5673" i="2"/>
  <c r="U5674" i="2"/>
  <c r="U5675" i="2"/>
  <c r="U5676" i="2"/>
  <c r="U5677" i="2"/>
  <c r="U5678" i="2"/>
  <c r="U5679" i="2"/>
  <c r="U5680" i="2"/>
  <c r="U5681" i="2"/>
  <c r="U5682" i="2"/>
  <c r="U5683" i="2"/>
  <c r="U5684" i="2"/>
  <c r="U5685" i="2"/>
  <c r="U5686" i="2"/>
  <c r="U5687" i="2"/>
  <c r="U5688" i="2"/>
  <c r="U5689" i="2"/>
  <c r="U5690" i="2"/>
  <c r="U5691" i="2"/>
  <c r="U5692" i="2"/>
  <c r="U5693" i="2"/>
  <c r="U5694" i="2"/>
  <c r="U5695" i="2"/>
  <c r="U5696" i="2"/>
  <c r="U5697" i="2"/>
  <c r="U5698" i="2"/>
  <c r="U5699" i="2"/>
  <c r="U5700" i="2"/>
  <c r="U5701" i="2"/>
  <c r="U5702" i="2"/>
  <c r="U5703" i="2"/>
  <c r="U5704" i="2"/>
  <c r="U5705" i="2"/>
  <c r="U5706" i="2"/>
  <c r="U5707" i="2"/>
  <c r="U5708" i="2"/>
  <c r="U5709" i="2"/>
  <c r="U5710" i="2"/>
  <c r="U5711" i="2"/>
  <c r="U5712" i="2"/>
  <c r="U5713" i="2"/>
  <c r="U5714" i="2"/>
  <c r="U5715" i="2"/>
  <c r="U5716" i="2"/>
  <c r="U5717" i="2"/>
  <c r="U5718" i="2"/>
  <c r="U5719" i="2"/>
  <c r="U5720" i="2"/>
  <c r="U5721" i="2"/>
  <c r="U5722" i="2"/>
  <c r="U5723" i="2"/>
  <c r="U5724" i="2"/>
  <c r="U5725" i="2"/>
  <c r="U5726" i="2"/>
  <c r="U5727" i="2"/>
  <c r="U5728" i="2"/>
  <c r="U5729" i="2"/>
  <c r="U5730" i="2"/>
  <c r="U5731" i="2"/>
  <c r="U5732" i="2"/>
  <c r="U5733" i="2"/>
  <c r="U5734" i="2"/>
  <c r="U5735" i="2"/>
  <c r="U5736" i="2"/>
  <c r="U5737" i="2"/>
  <c r="U5738" i="2"/>
  <c r="U5739" i="2"/>
  <c r="U5740" i="2"/>
  <c r="U5741" i="2"/>
  <c r="U5742" i="2"/>
  <c r="U5743" i="2"/>
  <c r="U5744" i="2"/>
  <c r="U5745" i="2"/>
  <c r="U5746" i="2"/>
  <c r="U5747" i="2"/>
  <c r="U5748" i="2"/>
  <c r="U5749" i="2"/>
  <c r="U5750" i="2"/>
  <c r="U5751" i="2"/>
  <c r="U5752" i="2"/>
  <c r="U5753" i="2"/>
  <c r="U5754" i="2"/>
  <c r="U5755" i="2"/>
  <c r="U5756" i="2"/>
  <c r="U5757" i="2"/>
  <c r="U5758" i="2"/>
  <c r="U5759" i="2"/>
  <c r="U5760" i="2"/>
  <c r="U5761" i="2"/>
  <c r="U5762" i="2"/>
  <c r="U5763" i="2"/>
  <c r="U5764" i="2"/>
  <c r="U5765" i="2"/>
  <c r="U5766" i="2"/>
  <c r="U5767" i="2"/>
  <c r="U5768" i="2"/>
  <c r="U5769" i="2"/>
  <c r="U5770" i="2"/>
  <c r="U5771" i="2"/>
  <c r="U5772" i="2"/>
  <c r="U5773" i="2"/>
  <c r="U5774" i="2"/>
  <c r="U5775" i="2"/>
  <c r="U5776" i="2"/>
  <c r="U5777" i="2"/>
  <c r="U5778" i="2"/>
  <c r="U5779" i="2"/>
  <c r="U5780" i="2"/>
  <c r="U5781" i="2"/>
  <c r="U5782" i="2"/>
  <c r="U5783" i="2"/>
  <c r="U5784" i="2"/>
  <c r="U5785" i="2"/>
  <c r="U5786" i="2"/>
  <c r="U5787" i="2"/>
  <c r="U5788" i="2"/>
  <c r="U5789" i="2"/>
  <c r="U5790" i="2"/>
  <c r="U5791" i="2"/>
  <c r="U5792" i="2"/>
  <c r="U5793" i="2"/>
  <c r="U5794" i="2"/>
  <c r="U5795" i="2"/>
  <c r="U5796" i="2"/>
  <c r="U5797" i="2"/>
  <c r="U5798" i="2"/>
  <c r="U5799" i="2"/>
  <c r="U5800" i="2"/>
  <c r="U5801" i="2"/>
  <c r="U5802" i="2"/>
  <c r="U5803" i="2"/>
  <c r="U5804" i="2"/>
  <c r="U5805" i="2"/>
  <c r="U5806" i="2"/>
  <c r="U5807" i="2"/>
  <c r="U5808" i="2"/>
  <c r="U5809" i="2"/>
  <c r="U5810" i="2"/>
  <c r="U5811" i="2"/>
  <c r="U5812" i="2"/>
  <c r="U5813" i="2"/>
  <c r="U5814" i="2"/>
  <c r="U5815" i="2"/>
  <c r="U5816" i="2"/>
  <c r="U5817" i="2"/>
  <c r="U5818" i="2"/>
  <c r="U5819" i="2"/>
  <c r="U5820" i="2"/>
  <c r="U5821" i="2"/>
  <c r="U5822" i="2"/>
  <c r="U5823" i="2"/>
  <c r="U5824" i="2"/>
  <c r="U5825" i="2"/>
  <c r="U5826" i="2"/>
  <c r="U5827" i="2"/>
  <c r="U5828" i="2"/>
  <c r="U5829" i="2"/>
  <c r="U5830" i="2"/>
  <c r="U5831" i="2"/>
  <c r="U5832" i="2"/>
  <c r="U5833" i="2"/>
  <c r="U5834" i="2"/>
  <c r="U5835" i="2"/>
  <c r="U5836" i="2"/>
  <c r="U5837" i="2"/>
  <c r="U5838" i="2"/>
  <c r="U5839" i="2"/>
  <c r="U5840" i="2"/>
  <c r="U5841" i="2"/>
  <c r="U5842" i="2"/>
  <c r="U5843" i="2"/>
  <c r="U5844" i="2"/>
  <c r="U5845" i="2"/>
  <c r="U5846" i="2"/>
  <c r="U5847" i="2"/>
  <c r="U5848" i="2"/>
  <c r="U5849" i="2"/>
  <c r="U5850" i="2"/>
  <c r="U5851" i="2"/>
  <c r="U5852" i="2"/>
  <c r="U5853" i="2"/>
  <c r="U5854" i="2"/>
  <c r="U5855" i="2"/>
  <c r="U5856" i="2"/>
  <c r="U5857" i="2"/>
  <c r="U5858" i="2"/>
  <c r="U5859" i="2"/>
  <c r="U5860" i="2"/>
  <c r="U5861" i="2"/>
  <c r="U5862" i="2"/>
  <c r="U5863" i="2"/>
  <c r="U5864" i="2"/>
  <c r="U5865" i="2"/>
  <c r="U5866" i="2"/>
  <c r="U5867" i="2"/>
  <c r="U5868" i="2"/>
  <c r="U5869" i="2"/>
  <c r="U5870" i="2"/>
  <c r="U5871" i="2"/>
  <c r="U5872" i="2"/>
  <c r="U5873" i="2"/>
  <c r="U5874" i="2"/>
  <c r="U5875" i="2"/>
  <c r="U5876" i="2"/>
  <c r="U5877" i="2"/>
  <c r="U5878" i="2"/>
  <c r="U5879" i="2"/>
  <c r="U5880" i="2"/>
  <c r="U5881" i="2"/>
  <c r="U5882" i="2"/>
  <c r="U5883" i="2"/>
  <c r="U5884" i="2"/>
  <c r="U5885" i="2"/>
  <c r="U5886" i="2"/>
  <c r="U5887" i="2"/>
  <c r="U5888" i="2"/>
  <c r="U5889" i="2"/>
  <c r="U5890" i="2"/>
  <c r="U5891" i="2"/>
  <c r="U5892" i="2"/>
  <c r="U5893" i="2"/>
  <c r="U5894" i="2"/>
  <c r="U5895" i="2"/>
  <c r="U5896" i="2"/>
  <c r="U5897" i="2"/>
  <c r="U5898" i="2"/>
  <c r="U5899" i="2"/>
  <c r="U5900" i="2"/>
  <c r="U5901" i="2"/>
  <c r="U5902" i="2"/>
  <c r="U5903" i="2"/>
  <c r="U5904" i="2"/>
  <c r="U5905" i="2"/>
  <c r="U5906" i="2"/>
  <c r="U5907" i="2"/>
  <c r="U5908" i="2"/>
  <c r="U5909" i="2"/>
  <c r="U5910" i="2"/>
  <c r="U5911" i="2"/>
  <c r="U5912" i="2"/>
  <c r="U5913" i="2"/>
  <c r="U5914" i="2"/>
  <c r="U5915" i="2"/>
  <c r="U5916" i="2"/>
  <c r="U5917" i="2"/>
  <c r="U5918" i="2"/>
  <c r="U5919" i="2"/>
  <c r="U5920" i="2"/>
  <c r="U5921" i="2"/>
  <c r="U5922" i="2"/>
  <c r="U5923" i="2"/>
  <c r="U5924" i="2"/>
  <c r="U5925" i="2"/>
  <c r="U5926" i="2"/>
  <c r="U5927" i="2"/>
  <c r="U5928" i="2"/>
  <c r="U5929" i="2"/>
  <c r="U5930" i="2"/>
  <c r="U5931" i="2"/>
  <c r="U5932" i="2"/>
  <c r="U5933" i="2"/>
  <c r="U5934" i="2"/>
  <c r="U5935" i="2"/>
  <c r="U5936" i="2"/>
  <c r="U5937" i="2"/>
  <c r="U5938" i="2"/>
  <c r="U5939" i="2"/>
  <c r="U5940" i="2"/>
  <c r="U5941" i="2"/>
  <c r="U5942" i="2"/>
  <c r="U5943" i="2"/>
  <c r="U5944" i="2"/>
  <c r="U5945" i="2"/>
  <c r="U5946" i="2"/>
  <c r="U5947" i="2"/>
  <c r="U5948" i="2"/>
  <c r="U5949" i="2"/>
  <c r="U5950" i="2"/>
  <c r="U5951" i="2"/>
  <c r="U5952" i="2"/>
  <c r="U5953" i="2"/>
  <c r="U5954" i="2"/>
  <c r="U5955" i="2"/>
  <c r="U5956" i="2"/>
  <c r="U5957" i="2"/>
  <c r="U5958" i="2"/>
  <c r="U5959" i="2"/>
  <c r="U5960" i="2"/>
  <c r="U5961" i="2"/>
  <c r="U5962" i="2"/>
  <c r="U5963" i="2"/>
  <c r="U5964" i="2"/>
  <c r="U5965" i="2"/>
  <c r="U5966" i="2"/>
  <c r="U5967" i="2"/>
  <c r="U5968" i="2"/>
  <c r="U5969" i="2"/>
  <c r="U5970" i="2"/>
  <c r="U5971" i="2"/>
  <c r="U5972" i="2"/>
  <c r="U5973" i="2"/>
  <c r="U5974" i="2"/>
  <c r="U5975" i="2"/>
  <c r="U5976" i="2"/>
  <c r="U5977" i="2"/>
  <c r="U5978" i="2"/>
  <c r="U5979" i="2"/>
  <c r="U5980" i="2"/>
  <c r="U5981" i="2"/>
  <c r="U5982" i="2"/>
  <c r="U5983" i="2"/>
  <c r="U5984" i="2"/>
  <c r="U5985" i="2"/>
  <c r="U5986" i="2"/>
  <c r="U5987" i="2"/>
  <c r="U5988" i="2"/>
  <c r="U5989" i="2"/>
  <c r="U5990" i="2"/>
  <c r="U5991" i="2"/>
  <c r="U5992" i="2"/>
  <c r="U5993" i="2"/>
  <c r="U5994" i="2"/>
  <c r="U5995" i="2"/>
  <c r="U5996" i="2"/>
  <c r="U5997" i="2"/>
  <c r="U5998" i="2"/>
  <c r="U5999" i="2"/>
  <c r="U6000" i="2"/>
  <c r="U6001" i="2"/>
  <c r="U6002" i="2"/>
  <c r="U6003" i="2"/>
  <c r="U6004" i="2"/>
  <c r="U6005" i="2"/>
  <c r="U6006" i="2"/>
  <c r="U6007" i="2"/>
  <c r="U6008" i="2"/>
  <c r="U6009" i="2"/>
  <c r="U6010" i="2"/>
  <c r="U6011" i="2"/>
  <c r="U6012" i="2"/>
  <c r="U6013" i="2"/>
  <c r="U6014" i="2"/>
  <c r="U6015" i="2"/>
  <c r="U6016" i="2"/>
  <c r="U6017" i="2"/>
  <c r="U6018" i="2"/>
  <c r="U6019" i="2"/>
  <c r="U6020" i="2"/>
  <c r="U6021" i="2"/>
  <c r="U6022" i="2"/>
  <c r="U6023" i="2"/>
  <c r="U6024" i="2"/>
  <c r="U6025" i="2"/>
  <c r="U6026" i="2"/>
  <c r="U6027" i="2"/>
  <c r="U6028" i="2"/>
  <c r="U6029" i="2"/>
  <c r="U6030" i="2"/>
  <c r="U6031" i="2"/>
  <c r="U6032" i="2"/>
  <c r="U6033" i="2"/>
  <c r="U6034" i="2"/>
  <c r="U6035" i="2"/>
  <c r="U6036" i="2"/>
  <c r="U6037" i="2"/>
  <c r="U6038" i="2"/>
  <c r="U6039" i="2"/>
  <c r="U6040" i="2"/>
  <c r="U6041" i="2"/>
  <c r="U6042" i="2"/>
  <c r="U6043" i="2"/>
  <c r="U6044" i="2"/>
  <c r="U6045" i="2"/>
  <c r="U6046" i="2"/>
  <c r="U6047" i="2"/>
  <c r="U6048" i="2"/>
  <c r="U6049" i="2"/>
  <c r="U6050" i="2"/>
  <c r="U6051" i="2"/>
  <c r="U6052" i="2"/>
  <c r="U6053" i="2"/>
  <c r="U6054" i="2"/>
  <c r="U6055" i="2"/>
  <c r="U6056" i="2"/>
  <c r="U6057" i="2"/>
  <c r="U6058" i="2"/>
  <c r="U6059" i="2"/>
  <c r="U6060" i="2"/>
  <c r="U6061" i="2"/>
  <c r="U6062" i="2"/>
  <c r="U6063" i="2"/>
  <c r="U6064" i="2"/>
  <c r="U6065" i="2"/>
  <c r="U6066" i="2"/>
  <c r="U6067" i="2"/>
  <c r="U6068" i="2"/>
  <c r="U6069" i="2"/>
  <c r="U6070" i="2"/>
  <c r="U6071" i="2"/>
  <c r="U6072" i="2"/>
  <c r="U6073" i="2"/>
  <c r="U6074" i="2"/>
  <c r="U6075" i="2"/>
  <c r="U6076" i="2"/>
  <c r="U6077" i="2"/>
  <c r="U6078" i="2"/>
  <c r="U6079" i="2"/>
  <c r="U6080" i="2"/>
  <c r="U6081" i="2"/>
  <c r="U6082" i="2"/>
  <c r="U6083" i="2"/>
  <c r="U6084" i="2"/>
  <c r="U6085" i="2"/>
  <c r="U6086" i="2"/>
  <c r="U6087" i="2"/>
  <c r="U6088" i="2"/>
  <c r="U6089" i="2"/>
  <c r="U6090" i="2"/>
  <c r="U6091" i="2"/>
  <c r="U6092" i="2"/>
  <c r="U6093" i="2"/>
  <c r="U6094" i="2"/>
  <c r="U6095" i="2"/>
  <c r="U6096" i="2"/>
  <c r="U6097" i="2"/>
  <c r="U6098" i="2"/>
  <c r="U6099" i="2"/>
  <c r="U6100" i="2"/>
  <c r="U6101" i="2"/>
  <c r="U6102" i="2"/>
  <c r="U6103" i="2"/>
  <c r="U6104" i="2"/>
  <c r="U6105" i="2"/>
  <c r="U6106" i="2"/>
  <c r="U6107" i="2"/>
  <c r="U6108" i="2"/>
  <c r="U6109" i="2"/>
  <c r="U6110" i="2"/>
  <c r="U6111" i="2"/>
  <c r="U6112" i="2"/>
  <c r="U6113" i="2"/>
  <c r="U6114" i="2"/>
  <c r="U6115" i="2"/>
  <c r="U6116" i="2"/>
  <c r="U6117" i="2"/>
  <c r="U6118" i="2"/>
  <c r="U6119" i="2"/>
  <c r="U6120" i="2"/>
  <c r="U6121" i="2"/>
  <c r="U6122" i="2"/>
  <c r="U6123" i="2"/>
  <c r="U6124" i="2"/>
  <c r="U6125" i="2"/>
  <c r="U6126" i="2"/>
  <c r="U6127" i="2"/>
  <c r="U6128" i="2"/>
  <c r="U6129" i="2"/>
  <c r="U6130" i="2"/>
  <c r="U6131" i="2"/>
  <c r="U6132" i="2"/>
  <c r="U6133" i="2"/>
  <c r="U6134" i="2"/>
  <c r="U6135" i="2"/>
  <c r="U6136" i="2"/>
  <c r="U6137" i="2"/>
  <c r="U6138" i="2"/>
  <c r="U6139" i="2"/>
  <c r="U6140" i="2"/>
  <c r="U6141" i="2"/>
  <c r="U6142" i="2"/>
  <c r="U6143" i="2"/>
  <c r="U6144" i="2"/>
  <c r="U6145" i="2"/>
  <c r="U6146" i="2"/>
  <c r="U6147" i="2"/>
  <c r="U6148" i="2"/>
  <c r="U6149" i="2"/>
  <c r="U6150" i="2"/>
  <c r="U6151" i="2"/>
  <c r="U6152" i="2"/>
  <c r="U6153" i="2"/>
  <c r="U6154" i="2"/>
  <c r="U6155" i="2"/>
  <c r="U6156" i="2"/>
  <c r="U6157" i="2"/>
  <c r="U6158" i="2"/>
  <c r="U6159" i="2"/>
  <c r="U6160" i="2"/>
  <c r="U6161" i="2"/>
  <c r="U6162" i="2"/>
  <c r="U6163" i="2"/>
  <c r="U6164" i="2"/>
  <c r="U6165" i="2"/>
  <c r="U6166" i="2"/>
  <c r="U6167" i="2"/>
  <c r="U6168" i="2"/>
  <c r="U6169" i="2"/>
  <c r="U6170" i="2"/>
  <c r="U6171" i="2"/>
  <c r="U6172" i="2"/>
  <c r="U6173" i="2"/>
  <c r="U6174" i="2"/>
  <c r="U6175" i="2"/>
  <c r="U6176" i="2"/>
  <c r="U6177" i="2"/>
  <c r="U6178" i="2"/>
  <c r="U6179" i="2"/>
  <c r="U6180" i="2"/>
  <c r="U6181" i="2"/>
  <c r="U6182" i="2"/>
  <c r="U6183" i="2"/>
  <c r="U6184" i="2"/>
  <c r="U6185" i="2"/>
  <c r="U6186" i="2"/>
  <c r="U6187" i="2"/>
  <c r="U6188" i="2"/>
  <c r="U6189" i="2"/>
  <c r="U6190" i="2"/>
  <c r="U6191" i="2"/>
  <c r="U6192" i="2"/>
  <c r="U6193" i="2"/>
  <c r="U6194" i="2"/>
  <c r="U6195" i="2"/>
  <c r="U6196" i="2"/>
  <c r="U6197" i="2"/>
  <c r="U6198" i="2"/>
  <c r="U6199" i="2"/>
  <c r="U6200" i="2"/>
  <c r="U6201" i="2"/>
  <c r="U6202" i="2"/>
  <c r="U6203" i="2"/>
  <c r="U6204" i="2"/>
  <c r="U6205" i="2"/>
  <c r="U6206" i="2"/>
  <c r="U6207" i="2"/>
  <c r="U6208" i="2"/>
  <c r="U6209" i="2"/>
  <c r="U6210" i="2"/>
  <c r="U6211" i="2"/>
  <c r="U6212" i="2"/>
  <c r="U6213" i="2"/>
  <c r="U6214" i="2"/>
  <c r="U6215" i="2"/>
  <c r="U6216" i="2"/>
  <c r="U6217" i="2"/>
  <c r="U6218" i="2"/>
  <c r="U6219" i="2"/>
  <c r="U6220" i="2"/>
  <c r="U6221" i="2"/>
  <c r="U6222" i="2"/>
  <c r="U6223" i="2"/>
  <c r="U6224" i="2"/>
  <c r="U6225" i="2"/>
  <c r="U6226" i="2"/>
  <c r="U6227" i="2"/>
  <c r="U6228" i="2"/>
  <c r="U6229" i="2"/>
  <c r="U6230" i="2"/>
  <c r="U6231" i="2"/>
  <c r="U6232" i="2"/>
  <c r="U6233" i="2"/>
  <c r="U6234" i="2"/>
  <c r="U6235" i="2"/>
  <c r="U6236" i="2"/>
  <c r="U6237" i="2"/>
  <c r="U6238" i="2"/>
  <c r="U6239" i="2"/>
  <c r="U6240" i="2"/>
  <c r="U6241" i="2"/>
  <c r="U6242" i="2"/>
  <c r="U6243" i="2"/>
  <c r="U6244" i="2"/>
  <c r="U6245" i="2"/>
  <c r="U6246" i="2"/>
  <c r="U6247" i="2"/>
  <c r="U6248" i="2"/>
  <c r="U6249" i="2"/>
  <c r="U6250" i="2"/>
  <c r="U6251" i="2"/>
  <c r="U6252" i="2"/>
  <c r="U6253" i="2"/>
  <c r="U6254" i="2"/>
  <c r="U6255" i="2"/>
  <c r="U6256" i="2"/>
  <c r="U6257" i="2"/>
  <c r="U6258" i="2"/>
  <c r="U6259" i="2"/>
  <c r="U6260" i="2"/>
  <c r="U6261" i="2"/>
  <c r="U6262" i="2"/>
  <c r="U6263" i="2"/>
  <c r="U6264" i="2"/>
  <c r="U6265" i="2"/>
  <c r="U6266" i="2"/>
  <c r="U6267" i="2"/>
  <c r="U6268" i="2"/>
  <c r="U6269" i="2"/>
  <c r="U6270" i="2"/>
  <c r="U6271" i="2"/>
  <c r="U6272" i="2"/>
  <c r="U6273" i="2"/>
  <c r="U6274" i="2"/>
  <c r="U6275" i="2"/>
  <c r="U6276" i="2"/>
  <c r="U6277" i="2"/>
  <c r="U6278" i="2"/>
  <c r="U6279" i="2"/>
  <c r="U6280" i="2"/>
  <c r="U6281" i="2"/>
  <c r="U6282" i="2"/>
  <c r="U6283" i="2"/>
  <c r="U6284" i="2"/>
  <c r="U6285" i="2"/>
  <c r="U6286" i="2"/>
  <c r="U6287" i="2"/>
  <c r="U6288" i="2"/>
  <c r="U6289" i="2"/>
  <c r="U6290" i="2"/>
  <c r="U6291" i="2"/>
  <c r="U6292" i="2"/>
  <c r="U6293" i="2"/>
  <c r="U6294" i="2"/>
  <c r="U6295" i="2"/>
  <c r="U6296" i="2"/>
  <c r="U6297" i="2"/>
  <c r="U6298" i="2"/>
  <c r="U6299" i="2"/>
  <c r="U6300" i="2"/>
  <c r="U6301" i="2"/>
  <c r="U6302" i="2"/>
  <c r="U6303" i="2"/>
  <c r="U6304" i="2"/>
  <c r="U6305" i="2"/>
  <c r="U6306" i="2"/>
  <c r="U6307" i="2"/>
  <c r="U6308" i="2"/>
  <c r="U6309" i="2"/>
  <c r="U6310" i="2"/>
  <c r="U6311" i="2"/>
  <c r="U6312" i="2"/>
  <c r="U6313" i="2"/>
  <c r="U6314" i="2"/>
  <c r="U6315" i="2"/>
  <c r="U6316" i="2"/>
  <c r="U6317" i="2"/>
  <c r="U6318" i="2"/>
  <c r="U6319" i="2"/>
  <c r="U6320" i="2"/>
  <c r="U6321" i="2"/>
  <c r="U6322" i="2"/>
  <c r="U6323" i="2"/>
  <c r="U6324" i="2"/>
  <c r="U6325" i="2"/>
  <c r="U6326" i="2"/>
  <c r="U6327" i="2"/>
  <c r="U6328" i="2"/>
  <c r="U6329" i="2"/>
  <c r="U6330" i="2"/>
  <c r="U6331" i="2"/>
  <c r="U6332" i="2"/>
  <c r="U6333" i="2"/>
  <c r="U6334" i="2"/>
  <c r="U6335" i="2"/>
  <c r="U6336" i="2"/>
  <c r="U6337" i="2"/>
  <c r="U6338" i="2"/>
  <c r="U6339" i="2"/>
  <c r="U6340" i="2"/>
  <c r="U6341" i="2"/>
  <c r="U6342" i="2"/>
  <c r="U6343" i="2"/>
  <c r="U6344" i="2"/>
  <c r="U6345" i="2"/>
  <c r="U6346" i="2"/>
  <c r="U6347" i="2"/>
  <c r="U6348" i="2"/>
  <c r="U6349" i="2"/>
  <c r="U6350" i="2"/>
  <c r="U6351" i="2"/>
  <c r="U6352" i="2"/>
  <c r="U6353" i="2"/>
  <c r="U6354" i="2"/>
  <c r="U6355" i="2"/>
  <c r="U6356" i="2"/>
  <c r="U6357" i="2"/>
  <c r="U6358" i="2"/>
  <c r="U6359" i="2"/>
  <c r="U6360" i="2"/>
  <c r="U6361" i="2"/>
  <c r="U6362" i="2"/>
  <c r="U6363" i="2"/>
  <c r="U6364" i="2"/>
  <c r="U6365" i="2"/>
  <c r="U6366" i="2"/>
  <c r="U6367" i="2"/>
  <c r="U6368" i="2"/>
  <c r="U6369" i="2"/>
  <c r="U6370" i="2"/>
  <c r="U6371" i="2"/>
  <c r="U6372" i="2"/>
  <c r="U6373" i="2"/>
  <c r="U6374" i="2"/>
  <c r="U6375" i="2"/>
  <c r="U6376" i="2"/>
  <c r="U6377" i="2"/>
  <c r="U6378" i="2"/>
  <c r="U6379" i="2"/>
  <c r="U6380" i="2"/>
  <c r="U6381" i="2"/>
  <c r="U6382" i="2"/>
  <c r="U6383" i="2"/>
  <c r="U6384" i="2"/>
  <c r="U6385" i="2"/>
  <c r="U6386" i="2"/>
  <c r="U6387" i="2"/>
  <c r="U6388" i="2"/>
  <c r="U6389" i="2"/>
  <c r="U6390" i="2"/>
  <c r="U6391" i="2"/>
  <c r="U6392" i="2"/>
  <c r="U6393" i="2"/>
  <c r="U6394" i="2"/>
  <c r="U6395" i="2"/>
  <c r="U6396" i="2"/>
  <c r="U6397" i="2"/>
  <c r="U6398" i="2"/>
  <c r="U6399" i="2"/>
  <c r="U6400" i="2"/>
  <c r="U6401" i="2"/>
  <c r="U6402" i="2"/>
  <c r="U6403" i="2"/>
  <c r="U6404" i="2"/>
  <c r="U6405" i="2"/>
  <c r="U6406" i="2"/>
  <c r="U6407" i="2"/>
  <c r="U6408" i="2"/>
  <c r="U6409" i="2"/>
  <c r="U6410" i="2"/>
  <c r="U6411" i="2"/>
  <c r="U6412" i="2"/>
  <c r="U6413" i="2"/>
  <c r="U6414" i="2"/>
  <c r="U6415" i="2"/>
  <c r="U6416" i="2"/>
  <c r="U6417" i="2"/>
  <c r="U6418" i="2"/>
  <c r="U6419" i="2"/>
  <c r="U6420" i="2"/>
  <c r="U6421" i="2"/>
  <c r="U6422" i="2"/>
  <c r="U6423" i="2"/>
  <c r="U6424" i="2"/>
  <c r="U6425" i="2"/>
  <c r="U6426" i="2"/>
  <c r="U6427" i="2"/>
  <c r="U6428" i="2"/>
  <c r="U6429" i="2"/>
  <c r="U6430" i="2"/>
  <c r="U6431" i="2"/>
  <c r="U6432" i="2"/>
  <c r="U6433" i="2"/>
  <c r="U6434" i="2"/>
  <c r="U6435" i="2"/>
  <c r="U6436" i="2"/>
  <c r="U6437" i="2"/>
  <c r="U6438" i="2"/>
  <c r="U6439" i="2"/>
  <c r="U6440" i="2"/>
  <c r="U6441" i="2"/>
  <c r="U6442" i="2"/>
  <c r="U6443" i="2"/>
  <c r="U6444" i="2"/>
  <c r="U6445" i="2"/>
  <c r="U6446" i="2"/>
  <c r="U6447" i="2"/>
  <c r="U6448" i="2"/>
  <c r="U6449" i="2"/>
  <c r="U6450" i="2"/>
  <c r="U6451" i="2"/>
  <c r="U6452" i="2"/>
  <c r="U6453" i="2"/>
  <c r="U6454" i="2"/>
  <c r="U6455" i="2"/>
  <c r="U6456" i="2"/>
  <c r="U6457" i="2"/>
  <c r="U6458" i="2"/>
  <c r="U6459" i="2"/>
  <c r="U6460" i="2"/>
  <c r="U6461" i="2"/>
  <c r="U6462" i="2"/>
  <c r="U6463" i="2"/>
  <c r="U6464" i="2"/>
  <c r="U6465" i="2"/>
  <c r="U6466" i="2"/>
  <c r="U6467" i="2"/>
  <c r="U6468" i="2"/>
  <c r="U6469" i="2"/>
  <c r="U6470" i="2"/>
  <c r="U6471" i="2"/>
  <c r="U6472" i="2"/>
  <c r="U6473" i="2"/>
  <c r="U6474" i="2"/>
  <c r="U6475" i="2"/>
  <c r="U6476" i="2"/>
  <c r="U6477" i="2"/>
  <c r="U6478" i="2"/>
  <c r="U6479" i="2"/>
  <c r="U6480" i="2"/>
  <c r="U6481" i="2"/>
  <c r="U6482" i="2"/>
  <c r="U6483" i="2"/>
  <c r="U6484" i="2"/>
  <c r="U6485" i="2"/>
  <c r="U6486" i="2"/>
  <c r="U6487" i="2"/>
  <c r="U6488" i="2"/>
  <c r="U6489" i="2"/>
  <c r="U6490" i="2"/>
  <c r="U6491" i="2"/>
  <c r="U6492" i="2"/>
  <c r="U6493" i="2"/>
  <c r="U6494" i="2"/>
  <c r="U6495" i="2"/>
  <c r="U6496" i="2"/>
  <c r="U6497" i="2"/>
  <c r="U6498" i="2"/>
  <c r="U6499" i="2"/>
  <c r="U6500" i="2"/>
  <c r="U6501" i="2"/>
  <c r="U6502" i="2"/>
  <c r="U6503" i="2"/>
  <c r="U6504" i="2"/>
  <c r="U6505" i="2"/>
  <c r="U6506" i="2"/>
  <c r="U6507" i="2"/>
  <c r="U6508" i="2"/>
  <c r="U6509" i="2"/>
  <c r="U6510" i="2"/>
  <c r="U6511" i="2"/>
  <c r="U6512" i="2"/>
  <c r="U6513" i="2"/>
  <c r="U6514" i="2"/>
  <c r="U6515" i="2"/>
  <c r="U6516" i="2"/>
  <c r="U6517" i="2"/>
  <c r="U6518" i="2"/>
  <c r="U6519" i="2"/>
  <c r="U6520" i="2"/>
  <c r="U6521" i="2"/>
  <c r="U6522" i="2"/>
  <c r="U6523" i="2"/>
  <c r="U6524" i="2"/>
  <c r="U6525" i="2"/>
  <c r="U6526" i="2"/>
  <c r="U6527" i="2"/>
  <c r="U6528" i="2"/>
  <c r="U6529" i="2"/>
  <c r="U6530" i="2"/>
  <c r="U6531" i="2"/>
  <c r="U6532" i="2"/>
  <c r="U6533" i="2"/>
  <c r="U6534" i="2"/>
  <c r="U6535" i="2"/>
  <c r="U6536" i="2"/>
  <c r="U6537" i="2"/>
  <c r="U6538" i="2"/>
  <c r="U6539" i="2"/>
  <c r="U6540" i="2"/>
  <c r="U6541" i="2"/>
  <c r="U6542" i="2"/>
  <c r="U6543" i="2"/>
  <c r="U6544" i="2"/>
  <c r="U6545" i="2"/>
  <c r="U6546" i="2"/>
  <c r="U6547" i="2"/>
  <c r="U6548" i="2"/>
  <c r="U6549" i="2"/>
  <c r="U6550" i="2"/>
  <c r="U6551" i="2"/>
  <c r="U6552" i="2"/>
  <c r="U6553" i="2"/>
  <c r="U6554" i="2"/>
  <c r="U6555" i="2"/>
  <c r="U6556" i="2"/>
  <c r="U6557" i="2"/>
  <c r="U6558" i="2"/>
  <c r="U6559" i="2"/>
  <c r="U6560" i="2"/>
  <c r="U6561" i="2"/>
  <c r="U6562" i="2"/>
  <c r="U6563" i="2"/>
  <c r="U6564" i="2"/>
  <c r="U6565" i="2"/>
  <c r="U6566" i="2"/>
  <c r="U6567" i="2"/>
  <c r="U6568" i="2"/>
  <c r="U6569" i="2"/>
  <c r="U6570" i="2"/>
  <c r="U6571" i="2"/>
  <c r="U6572" i="2"/>
  <c r="U6573" i="2"/>
  <c r="U6574" i="2"/>
  <c r="U6575" i="2"/>
  <c r="U6576" i="2"/>
  <c r="U6577" i="2"/>
  <c r="U6578" i="2"/>
  <c r="U6579" i="2"/>
  <c r="U6580" i="2"/>
  <c r="U6581" i="2"/>
  <c r="U6582" i="2"/>
  <c r="U6583" i="2"/>
  <c r="U6584" i="2"/>
  <c r="U6585" i="2"/>
  <c r="U6586" i="2"/>
  <c r="U6587" i="2"/>
  <c r="U6588" i="2"/>
  <c r="U6589" i="2"/>
  <c r="U6590" i="2"/>
  <c r="U6591" i="2"/>
  <c r="U6592" i="2"/>
  <c r="U6593" i="2"/>
  <c r="U6594" i="2"/>
  <c r="U6595" i="2"/>
  <c r="U6596" i="2"/>
  <c r="U6597" i="2"/>
  <c r="U6598" i="2"/>
  <c r="U6599" i="2"/>
  <c r="U6600" i="2"/>
  <c r="U6601" i="2"/>
  <c r="U6602" i="2"/>
  <c r="U6603" i="2"/>
  <c r="U6604" i="2"/>
  <c r="U6605" i="2"/>
  <c r="U6606" i="2"/>
  <c r="U6607" i="2"/>
  <c r="U6608" i="2"/>
  <c r="U6609" i="2"/>
  <c r="U6610" i="2"/>
  <c r="U6611" i="2"/>
  <c r="U6612" i="2"/>
  <c r="U6613" i="2"/>
  <c r="U6614" i="2"/>
  <c r="U6615" i="2"/>
  <c r="U6616" i="2"/>
  <c r="U6617" i="2"/>
  <c r="U6618" i="2"/>
  <c r="U6619" i="2"/>
  <c r="U6620" i="2"/>
  <c r="U6621" i="2"/>
  <c r="U6622" i="2"/>
  <c r="U6623" i="2"/>
  <c r="U6624" i="2"/>
  <c r="U6625" i="2"/>
  <c r="U6626" i="2"/>
  <c r="U6627" i="2"/>
  <c r="U6628" i="2"/>
  <c r="U6629" i="2"/>
  <c r="U6630" i="2"/>
  <c r="U6631" i="2"/>
  <c r="U6632" i="2"/>
  <c r="U6633" i="2"/>
  <c r="U6634" i="2"/>
  <c r="U6635" i="2"/>
  <c r="U6636" i="2"/>
  <c r="U6637" i="2"/>
  <c r="U6638" i="2"/>
  <c r="U6639" i="2"/>
  <c r="U6640" i="2"/>
  <c r="U6641" i="2"/>
  <c r="U6642" i="2"/>
  <c r="U6643" i="2"/>
  <c r="U6644" i="2"/>
  <c r="U6645" i="2"/>
  <c r="U6646" i="2"/>
  <c r="U6647" i="2"/>
  <c r="U6648" i="2"/>
  <c r="U6649" i="2"/>
  <c r="U6650" i="2"/>
  <c r="U6651" i="2"/>
  <c r="U6652" i="2"/>
  <c r="U6653" i="2"/>
  <c r="U6654" i="2"/>
  <c r="U6655" i="2"/>
  <c r="U6656" i="2"/>
  <c r="U6657" i="2"/>
  <c r="U6658" i="2"/>
  <c r="U6659" i="2"/>
  <c r="U6660" i="2"/>
  <c r="U6661" i="2"/>
  <c r="U6662" i="2"/>
  <c r="U6663" i="2"/>
  <c r="U6664" i="2"/>
  <c r="U6665" i="2"/>
  <c r="U6666" i="2"/>
  <c r="U6667" i="2"/>
  <c r="U6668" i="2"/>
  <c r="U6669" i="2"/>
  <c r="U6670" i="2"/>
  <c r="U6671" i="2"/>
  <c r="U6672" i="2"/>
  <c r="U6673" i="2"/>
  <c r="U6674" i="2"/>
  <c r="U6675" i="2"/>
  <c r="U6676" i="2"/>
  <c r="U6677" i="2"/>
  <c r="U6678" i="2"/>
  <c r="U6679" i="2"/>
  <c r="U6680" i="2"/>
  <c r="U6681" i="2"/>
  <c r="U6682" i="2"/>
  <c r="U6683" i="2"/>
  <c r="U6684" i="2"/>
  <c r="U6685" i="2"/>
  <c r="U6686" i="2"/>
  <c r="U6687" i="2"/>
  <c r="U6688" i="2"/>
  <c r="U6689" i="2"/>
  <c r="U6690" i="2"/>
  <c r="U6691" i="2"/>
  <c r="U6692" i="2"/>
  <c r="U6693" i="2"/>
  <c r="U6694" i="2"/>
  <c r="U6695" i="2"/>
  <c r="U6696" i="2"/>
  <c r="U6697" i="2"/>
  <c r="U6698" i="2"/>
  <c r="U6699" i="2"/>
  <c r="U6700" i="2"/>
  <c r="U6701" i="2"/>
  <c r="U6702" i="2"/>
  <c r="U6703" i="2"/>
  <c r="U6704" i="2"/>
  <c r="U6705" i="2"/>
  <c r="U6706" i="2"/>
  <c r="U6707" i="2"/>
  <c r="U6708" i="2"/>
  <c r="U6709" i="2"/>
  <c r="U6710" i="2"/>
  <c r="U6711" i="2"/>
  <c r="U6712" i="2"/>
  <c r="U6713" i="2"/>
  <c r="U6714" i="2"/>
  <c r="U6715" i="2"/>
  <c r="U6716" i="2"/>
  <c r="U6717" i="2"/>
  <c r="U6718" i="2"/>
  <c r="U6719" i="2"/>
  <c r="U6720" i="2"/>
  <c r="U6721" i="2"/>
  <c r="U6722" i="2"/>
  <c r="U6723" i="2"/>
  <c r="U6724" i="2"/>
  <c r="U6725" i="2"/>
  <c r="U6726" i="2"/>
  <c r="U6727" i="2"/>
  <c r="U6728" i="2"/>
  <c r="U6729" i="2"/>
  <c r="U6730" i="2"/>
  <c r="U6731" i="2"/>
  <c r="U6732" i="2"/>
  <c r="U6733" i="2"/>
  <c r="U6734" i="2"/>
  <c r="U6735" i="2"/>
  <c r="U6736" i="2"/>
  <c r="U6737" i="2"/>
  <c r="U6738" i="2"/>
  <c r="U6739" i="2"/>
  <c r="U6740" i="2"/>
  <c r="U6741" i="2"/>
  <c r="U6742" i="2"/>
  <c r="U6743" i="2"/>
  <c r="U6744" i="2"/>
  <c r="U6745" i="2"/>
  <c r="U6746" i="2"/>
  <c r="U6747" i="2"/>
  <c r="U6748" i="2"/>
  <c r="U6749" i="2"/>
  <c r="U6750" i="2"/>
  <c r="U6751" i="2"/>
  <c r="U6752" i="2"/>
  <c r="U6753" i="2"/>
  <c r="U6754" i="2"/>
  <c r="U6755" i="2"/>
  <c r="U6756" i="2"/>
  <c r="U6757" i="2"/>
  <c r="U6758" i="2"/>
  <c r="U6759" i="2"/>
  <c r="U6760" i="2"/>
  <c r="U6761" i="2"/>
  <c r="U6762" i="2"/>
  <c r="U6763" i="2"/>
  <c r="U6764" i="2"/>
  <c r="U6765" i="2"/>
  <c r="U6766" i="2"/>
  <c r="U6767" i="2"/>
  <c r="U6768" i="2"/>
  <c r="U6769" i="2"/>
  <c r="U6770" i="2"/>
  <c r="U6771" i="2"/>
  <c r="U6772" i="2"/>
  <c r="U6773" i="2"/>
  <c r="U6774" i="2"/>
  <c r="U6775" i="2"/>
  <c r="U6776" i="2"/>
  <c r="U6777" i="2"/>
  <c r="U6778" i="2"/>
  <c r="U6779" i="2"/>
  <c r="U6780" i="2"/>
  <c r="U6781" i="2"/>
  <c r="U6782" i="2"/>
  <c r="U6783" i="2"/>
  <c r="U6784" i="2"/>
  <c r="U6785" i="2"/>
  <c r="U6786" i="2"/>
  <c r="U6787" i="2"/>
  <c r="U6788" i="2"/>
  <c r="U6789" i="2"/>
  <c r="U6790" i="2"/>
  <c r="U6791" i="2"/>
  <c r="U6792" i="2"/>
  <c r="U6793" i="2"/>
  <c r="U6794" i="2"/>
  <c r="U6795" i="2"/>
  <c r="U6796" i="2"/>
  <c r="U6797" i="2"/>
  <c r="U6798" i="2"/>
  <c r="U6799" i="2"/>
  <c r="U6800" i="2"/>
  <c r="U6801" i="2"/>
  <c r="U6802" i="2"/>
  <c r="U6803" i="2"/>
  <c r="U6804" i="2"/>
  <c r="U6805" i="2"/>
  <c r="U6806" i="2"/>
  <c r="U6807" i="2"/>
  <c r="U6808" i="2"/>
  <c r="U6809" i="2"/>
  <c r="U6810" i="2"/>
  <c r="U6811" i="2"/>
  <c r="U6812" i="2"/>
  <c r="U6813" i="2"/>
  <c r="U6814" i="2"/>
  <c r="U6815" i="2"/>
  <c r="U6816" i="2"/>
  <c r="U6817" i="2"/>
  <c r="U6818" i="2"/>
  <c r="U6819" i="2"/>
  <c r="U6820" i="2"/>
  <c r="U6821" i="2"/>
  <c r="U6822" i="2"/>
  <c r="U6823" i="2"/>
  <c r="U6824" i="2"/>
  <c r="U6825" i="2"/>
  <c r="U6826" i="2"/>
  <c r="U6827" i="2"/>
  <c r="U6828" i="2"/>
  <c r="U6829" i="2"/>
  <c r="U6830" i="2"/>
  <c r="U6831" i="2"/>
  <c r="U6832" i="2"/>
  <c r="U6833" i="2"/>
  <c r="U6834" i="2"/>
  <c r="U6835" i="2"/>
  <c r="U6836" i="2"/>
  <c r="U6837" i="2"/>
  <c r="U6838" i="2"/>
  <c r="U6839" i="2"/>
  <c r="U6840" i="2"/>
  <c r="U6841" i="2"/>
  <c r="U6842" i="2"/>
  <c r="U6843" i="2"/>
  <c r="U6844" i="2"/>
  <c r="U6845" i="2"/>
  <c r="U6846" i="2"/>
  <c r="U6847" i="2"/>
  <c r="U6848" i="2"/>
  <c r="U6849" i="2"/>
  <c r="U6850" i="2"/>
  <c r="U6851" i="2"/>
  <c r="U6852" i="2"/>
  <c r="U6853" i="2"/>
  <c r="U6854" i="2"/>
  <c r="U6855" i="2"/>
  <c r="U6856" i="2"/>
  <c r="U6857" i="2"/>
  <c r="U6858" i="2"/>
  <c r="U6859" i="2"/>
  <c r="U6860" i="2"/>
  <c r="U6861" i="2"/>
  <c r="U6862" i="2"/>
  <c r="U6863" i="2"/>
  <c r="U6864" i="2"/>
  <c r="U6865" i="2"/>
  <c r="U6866" i="2"/>
  <c r="U6867" i="2"/>
  <c r="U6868" i="2"/>
  <c r="U6869" i="2"/>
  <c r="U6870" i="2"/>
  <c r="U6871" i="2"/>
  <c r="U6872" i="2"/>
  <c r="U6873" i="2"/>
  <c r="U6874" i="2"/>
  <c r="U6875" i="2"/>
  <c r="U6876" i="2"/>
  <c r="U6877" i="2"/>
  <c r="U6878" i="2"/>
  <c r="U6879" i="2"/>
  <c r="U6880" i="2"/>
  <c r="U6881" i="2"/>
  <c r="U6882" i="2"/>
  <c r="U6883" i="2"/>
  <c r="U6884" i="2"/>
  <c r="U6885" i="2"/>
  <c r="U6886" i="2"/>
  <c r="U6887" i="2"/>
  <c r="U6888" i="2"/>
  <c r="U6889" i="2"/>
  <c r="U6890" i="2"/>
  <c r="U6891" i="2"/>
  <c r="U6892" i="2"/>
  <c r="U6893" i="2"/>
  <c r="U6894" i="2"/>
  <c r="U6895" i="2"/>
  <c r="U6896" i="2"/>
  <c r="U6897" i="2"/>
  <c r="U6898" i="2"/>
  <c r="U6899" i="2"/>
  <c r="U6900" i="2"/>
  <c r="U6901" i="2"/>
  <c r="U6902" i="2"/>
  <c r="U6903" i="2"/>
  <c r="U6904" i="2"/>
  <c r="U6905" i="2"/>
  <c r="U6906" i="2"/>
  <c r="U6907" i="2"/>
  <c r="U6908" i="2"/>
  <c r="U6909" i="2"/>
  <c r="U6910" i="2"/>
  <c r="U6911" i="2"/>
  <c r="U6912" i="2"/>
  <c r="U6913" i="2"/>
  <c r="U6914" i="2"/>
  <c r="U6915" i="2"/>
  <c r="U6916" i="2"/>
  <c r="U6917" i="2"/>
  <c r="U6918" i="2"/>
  <c r="U6919" i="2"/>
  <c r="U6920" i="2"/>
  <c r="U6921" i="2"/>
  <c r="U6922" i="2"/>
  <c r="U6923" i="2"/>
  <c r="U6924" i="2"/>
  <c r="U6925" i="2"/>
  <c r="U6926" i="2"/>
  <c r="U6927" i="2"/>
  <c r="U6928" i="2"/>
  <c r="U6929" i="2"/>
  <c r="U6930" i="2"/>
  <c r="U6931" i="2"/>
  <c r="U6932" i="2"/>
  <c r="U6933" i="2"/>
  <c r="U6934" i="2"/>
  <c r="U6935" i="2"/>
  <c r="U6936" i="2"/>
  <c r="U6937" i="2"/>
  <c r="U6938" i="2"/>
  <c r="U6939" i="2"/>
  <c r="U6940" i="2"/>
  <c r="U6941" i="2"/>
  <c r="U6942" i="2"/>
  <c r="U6943" i="2"/>
  <c r="U6944" i="2"/>
  <c r="U6945" i="2"/>
  <c r="U6946" i="2"/>
  <c r="U6947" i="2"/>
  <c r="U6948" i="2"/>
  <c r="U6949" i="2"/>
  <c r="U6950" i="2"/>
  <c r="U6951" i="2"/>
  <c r="U6952" i="2"/>
  <c r="U6953" i="2"/>
  <c r="U6954" i="2"/>
  <c r="U6955" i="2"/>
  <c r="U6956" i="2"/>
  <c r="U6957" i="2"/>
  <c r="U6958" i="2"/>
  <c r="U6959" i="2"/>
  <c r="U6960" i="2"/>
  <c r="U6961" i="2"/>
  <c r="U6962" i="2"/>
  <c r="U6963" i="2"/>
  <c r="U6964" i="2"/>
  <c r="U6965" i="2"/>
  <c r="U6966" i="2"/>
  <c r="U6967" i="2"/>
  <c r="U6968" i="2"/>
  <c r="U6969" i="2"/>
  <c r="U6970" i="2"/>
  <c r="U6971" i="2"/>
  <c r="U6972" i="2"/>
  <c r="U6973" i="2"/>
  <c r="U6974" i="2"/>
  <c r="U6975" i="2"/>
  <c r="U6976" i="2"/>
  <c r="U6977" i="2"/>
  <c r="U6978" i="2"/>
  <c r="U6979" i="2"/>
  <c r="U6980" i="2"/>
  <c r="U6981" i="2"/>
  <c r="U6982" i="2"/>
  <c r="U6983" i="2"/>
  <c r="U6984" i="2"/>
  <c r="U6985" i="2"/>
  <c r="U6986" i="2"/>
  <c r="U6987" i="2"/>
  <c r="U6988" i="2"/>
  <c r="U6989" i="2"/>
  <c r="U6990" i="2"/>
  <c r="U6991" i="2"/>
  <c r="U6992" i="2"/>
  <c r="U6993" i="2"/>
  <c r="U6994" i="2"/>
  <c r="U6995" i="2"/>
  <c r="U6996" i="2"/>
  <c r="U6997" i="2"/>
  <c r="U6998" i="2"/>
  <c r="U6999" i="2"/>
  <c r="U7000" i="2"/>
  <c r="U7001" i="2"/>
  <c r="U7002" i="2"/>
  <c r="U7003" i="2"/>
  <c r="U7004" i="2"/>
  <c r="U7005" i="2"/>
  <c r="U7006" i="2"/>
  <c r="U7007" i="2"/>
  <c r="U7008" i="2"/>
  <c r="U7009" i="2"/>
  <c r="U7010" i="2"/>
  <c r="U7011" i="2"/>
  <c r="U7012" i="2"/>
  <c r="U7013" i="2"/>
  <c r="U7014" i="2"/>
  <c r="U7015" i="2"/>
  <c r="U7016" i="2"/>
  <c r="U7017" i="2"/>
  <c r="U7018" i="2"/>
  <c r="U7019" i="2"/>
  <c r="U7020" i="2"/>
  <c r="U7021" i="2"/>
  <c r="U7022" i="2"/>
  <c r="U7023" i="2"/>
  <c r="U7024" i="2"/>
  <c r="U7025" i="2"/>
  <c r="U7026" i="2"/>
  <c r="U7027" i="2"/>
  <c r="U7028" i="2"/>
  <c r="U7029" i="2"/>
  <c r="U7030" i="2"/>
  <c r="U7031" i="2"/>
  <c r="U7032" i="2"/>
  <c r="U7033" i="2"/>
  <c r="U7034" i="2"/>
  <c r="U7035" i="2"/>
  <c r="U7036" i="2"/>
  <c r="U7037" i="2"/>
  <c r="U7038" i="2"/>
  <c r="U7039" i="2"/>
  <c r="U7040" i="2"/>
  <c r="U7041" i="2"/>
  <c r="U7042" i="2"/>
  <c r="U7043" i="2"/>
  <c r="U7044" i="2"/>
  <c r="U7045" i="2"/>
  <c r="U7046" i="2"/>
  <c r="U7047" i="2"/>
  <c r="U7048" i="2"/>
  <c r="U7049" i="2"/>
  <c r="U7050" i="2"/>
  <c r="U7051" i="2"/>
  <c r="U7052" i="2"/>
  <c r="U7053" i="2"/>
  <c r="U7054" i="2"/>
  <c r="U7055" i="2"/>
  <c r="U7056" i="2"/>
  <c r="U7057" i="2"/>
  <c r="U7058" i="2"/>
  <c r="U7059" i="2"/>
  <c r="U7060" i="2"/>
  <c r="U7061" i="2"/>
  <c r="U7062" i="2"/>
  <c r="U7063" i="2"/>
  <c r="U7064" i="2"/>
  <c r="U7065" i="2"/>
  <c r="U7066" i="2"/>
  <c r="U7067" i="2"/>
  <c r="U7068" i="2"/>
  <c r="U7069" i="2"/>
  <c r="U7070" i="2"/>
  <c r="U7071" i="2"/>
  <c r="U7072" i="2"/>
  <c r="U7073" i="2"/>
  <c r="U7074" i="2"/>
  <c r="U7075" i="2"/>
  <c r="U7076" i="2"/>
  <c r="U7077" i="2"/>
  <c r="U7078" i="2"/>
  <c r="U7079" i="2"/>
  <c r="U7080" i="2"/>
  <c r="U7081" i="2"/>
  <c r="U7082" i="2"/>
  <c r="U7083" i="2"/>
  <c r="U7084" i="2"/>
  <c r="U7085" i="2"/>
  <c r="U7086" i="2"/>
  <c r="U7087" i="2"/>
  <c r="U7088" i="2"/>
  <c r="U7089" i="2"/>
  <c r="U7090" i="2"/>
  <c r="U7091" i="2"/>
  <c r="U7092" i="2"/>
  <c r="U7093" i="2"/>
  <c r="U7094" i="2"/>
  <c r="U7095" i="2"/>
  <c r="U7096" i="2"/>
  <c r="U7097" i="2"/>
  <c r="U7098" i="2"/>
  <c r="U7099" i="2"/>
  <c r="U7100" i="2"/>
  <c r="U7101" i="2"/>
  <c r="U7102" i="2"/>
  <c r="U7103" i="2"/>
  <c r="U7104" i="2"/>
  <c r="U7105" i="2"/>
  <c r="U7106" i="2"/>
  <c r="U7107" i="2"/>
  <c r="U7108" i="2"/>
  <c r="U7109" i="2"/>
  <c r="U7110" i="2"/>
  <c r="U7111" i="2"/>
  <c r="U7112" i="2"/>
  <c r="U7113" i="2"/>
  <c r="U7114" i="2"/>
  <c r="U7115" i="2"/>
  <c r="U7116" i="2"/>
  <c r="U7117" i="2"/>
  <c r="U7118" i="2"/>
  <c r="U7119" i="2"/>
  <c r="U7120" i="2"/>
  <c r="U7121" i="2"/>
  <c r="U7122" i="2"/>
  <c r="U7123" i="2"/>
  <c r="U7124" i="2"/>
  <c r="U7125" i="2"/>
  <c r="U7126" i="2"/>
  <c r="U7127" i="2"/>
  <c r="U7128" i="2"/>
  <c r="U7129" i="2"/>
  <c r="U7130" i="2"/>
  <c r="U7131" i="2"/>
  <c r="U7132" i="2"/>
  <c r="U7133" i="2"/>
  <c r="U7134" i="2"/>
  <c r="U7135" i="2"/>
  <c r="U7136" i="2"/>
  <c r="U7137" i="2"/>
  <c r="U7138" i="2"/>
  <c r="U7139" i="2"/>
  <c r="U7140" i="2"/>
  <c r="U7141" i="2"/>
  <c r="U7142" i="2"/>
  <c r="U7143" i="2"/>
  <c r="U7144" i="2"/>
  <c r="U7145" i="2"/>
  <c r="U7146" i="2"/>
  <c r="U7147" i="2"/>
  <c r="U7148" i="2"/>
  <c r="U7149" i="2"/>
  <c r="U7150" i="2"/>
  <c r="U7151" i="2"/>
  <c r="U7152" i="2"/>
  <c r="U7153" i="2"/>
  <c r="U7154" i="2"/>
  <c r="U7155" i="2"/>
  <c r="U7156" i="2"/>
  <c r="U7157" i="2"/>
  <c r="U7158" i="2"/>
  <c r="U7159" i="2"/>
  <c r="U7160" i="2"/>
  <c r="U7161" i="2"/>
  <c r="U7162" i="2"/>
  <c r="U7163" i="2"/>
  <c r="U7164" i="2"/>
  <c r="U7165" i="2"/>
  <c r="U7166" i="2"/>
  <c r="U7167" i="2"/>
  <c r="U7168" i="2"/>
  <c r="U7169" i="2"/>
  <c r="U7170" i="2"/>
  <c r="U7171" i="2"/>
  <c r="U7172" i="2"/>
  <c r="U7173" i="2"/>
  <c r="U7174" i="2"/>
  <c r="U7175" i="2"/>
  <c r="U7176" i="2"/>
  <c r="U7177" i="2"/>
  <c r="U7178" i="2"/>
  <c r="U7179" i="2"/>
  <c r="U7180" i="2"/>
  <c r="U7181" i="2"/>
  <c r="U7182" i="2"/>
  <c r="U7183" i="2"/>
  <c r="U7184" i="2"/>
  <c r="U7185" i="2"/>
  <c r="U7186" i="2"/>
  <c r="U7187" i="2"/>
  <c r="U7188" i="2"/>
  <c r="U7189" i="2"/>
  <c r="U7190" i="2"/>
  <c r="U7191" i="2"/>
  <c r="U7192" i="2"/>
  <c r="U7193" i="2"/>
  <c r="U7194" i="2"/>
  <c r="U7195" i="2"/>
  <c r="U7196" i="2"/>
  <c r="U7197" i="2"/>
  <c r="U7198" i="2"/>
  <c r="U7199" i="2"/>
  <c r="U7200" i="2"/>
  <c r="U7201" i="2"/>
  <c r="U7202" i="2"/>
  <c r="U7203" i="2"/>
  <c r="U7204" i="2"/>
  <c r="U7205" i="2"/>
  <c r="U7206" i="2"/>
  <c r="U7207" i="2"/>
  <c r="U7208" i="2"/>
  <c r="U7209" i="2"/>
  <c r="U7210" i="2"/>
  <c r="U7211" i="2"/>
  <c r="U7212" i="2"/>
  <c r="U7213" i="2"/>
  <c r="U7214" i="2"/>
  <c r="U7215" i="2"/>
  <c r="U7216" i="2"/>
  <c r="U7217" i="2"/>
  <c r="U7218" i="2"/>
  <c r="U7219" i="2"/>
  <c r="U7220" i="2"/>
  <c r="U7221" i="2"/>
  <c r="U7222" i="2"/>
  <c r="U7223" i="2"/>
  <c r="U7224" i="2"/>
  <c r="U7225" i="2"/>
  <c r="U7226" i="2"/>
  <c r="U7227" i="2"/>
  <c r="U7228" i="2"/>
  <c r="U7229" i="2"/>
  <c r="U7230" i="2"/>
  <c r="U7231" i="2"/>
  <c r="U7232" i="2"/>
  <c r="U7233" i="2"/>
  <c r="U7234" i="2"/>
  <c r="U7235" i="2"/>
  <c r="U7236" i="2"/>
  <c r="U7237" i="2"/>
  <c r="U7238" i="2"/>
  <c r="U7239" i="2"/>
  <c r="U7240" i="2"/>
  <c r="U7241" i="2"/>
  <c r="U7242" i="2"/>
  <c r="U7243" i="2"/>
  <c r="U7244" i="2"/>
  <c r="U7245" i="2"/>
  <c r="U7246" i="2"/>
  <c r="U7247" i="2"/>
  <c r="U7248" i="2"/>
  <c r="U7249" i="2"/>
  <c r="U7250" i="2"/>
  <c r="U7251" i="2"/>
  <c r="U7252" i="2"/>
  <c r="U7253" i="2"/>
  <c r="U7254" i="2"/>
  <c r="U7255" i="2"/>
  <c r="U7256" i="2"/>
  <c r="U7257" i="2"/>
  <c r="U7258" i="2"/>
  <c r="U7259" i="2"/>
  <c r="U7260" i="2"/>
  <c r="U7261" i="2"/>
  <c r="U7262" i="2"/>
  <c r="U7263" i="2"/>
  <c r="U7264" i="2"/>
  <c r="U7265" i="2"/>
  <c r="U7266" i="2"/>
  <c r="U7267" i="2"/>
  <c r="U7268" i="2"/>
  <c r="U7269" i="2"/>
  <c r="U7270" i="2"/>
  <c r="U7271" i="2"/>
  <c r="U7272" i="2"/>
  <c r="U7273" i="2"/>
  <c r="U7274" i="2"/>
  <c r="U7275" i="2"/>
  <c r="U7276" i="2"/>
  <c r="U7277" i="2"/>
  <c r="U7278" i="2"/>
  <c r="U7279" i="2"/>
  <c r="U7280" i="2"/>
  <c r="U7281" i="2"/>
  <c r="U7282" i="2"/>
  <c r="U7283" i="2"/>
  <c r="U7284" i="2"/>
  <c r="U7285" i="2"/>
  <c r="U7286" i="2"/>
  <c r="U7287" i="2"/>
  <c r="U7288" i="2"/>
  <c r="U7289" i="2"/>
  <c r="U7290" i="2"/>
  <c r="U7291" i="2"/>
  <c r="U7292" i="2"/>
  <c r="U7293" i="2"/>
  <c r="U7294" i="2"/>
  <c r="U7295" i="2"/>
  <c r="U7296" i="2"/>
  <c r="U7297" i="2"/>
  <c r="U7298" i="2"/>
  <c r="U7299" i="2"/>
  <c r="U7300" i="2"/>
  <c r="U7301" i="2"/>
  <c r="U7302" i="2"/>
  <c r="U7303" i="2"/>
  <c r="U7304" i="2"/>
  <c r="U7305" i="2"/>
  <c r="U7306" i="2"/>
  <c r="U7307" i="2"/>
  <c r="U7308" i="2"/>
  <c r="U7309" i="2"/>
  <c r="U7310" i="2"/>
  <c r="U7311" i="2"/>
  <c r="U7312" i="2"/>
  <c r="U7313" i="2"/>
  <c r="U7314" i="2"/>
  <c r="U7315" i="2"/>
  <c r="U7316" i="2"/>
  <c r="U7317" i="2"/>
  <c r="U7318" i="2"/>
  <c r="U7319" i="2"/>
  <c r="U7320" i="2"/>
  <c r="U7321" i="2"/>
  <c r="U7322" i="2"/>
  <c r="U7323" i="2"/>
  <c r="U7324" i="2"/>
  <c r="U7325" i="2"/>
  <c r="U7326" i="2"/>
  <c r="U7327" i="2"/>
  <c r="U7328" i="2"/>
  <c r="U7329" i="2"/>
  <c r="U7330" i="2"/>
  <c r="U7331" i="2"/>
  <c r="U7332" i="2"/>
  <c r="U7333" i="2"/>
  <c r="U7334" i="2"/>
  <c r="U7335" i="2"/>
  <c r="U7336" i="2"/>
  <c r="U7337" i="2"/>
  <c r="U7338" i="2"/>
  <c r="U7339" i="2"/>
  <c r="U7340" i="2"/>
  <c r="U7341" i="2"/>
  <c r="U7342" i="2"/>
  <c r="U7343" i="2"/>
  <c r="U7344" i="2"/>
  <c r="U7345" i="2"/>
  <c r="U7346" i="2"/>
  <c r="U7347" i="2"/>
  <c r="U7348" i="2"/>
  <c r="U7349" i="2"/>
  <c r="U7350" i="2"/>
  <c r="U7351" i="2"/>
  <c r="U7352" i="2"/>
  <c r="U7353" i="2"/>
  <c r="U7354" i="2"/>
  <c r="U7355" i="2"/>
  <c r="U7356" i="2"/>
  <c r="U7357" i="2"/>
  <c r="U7358" i="2"/>
  <c r="U7359" i="2"/>
  <c r="U7360" i="2"/>
  <c r="U7361" i="2"/>
  <c r="U7362" i="2"/>
  <c r="U7363" i="2"/>
  <c r="U7364" i="2"/>
  <c r="U7365" i="2"/>
  <c r="U7366" i="2"/>
  <c r="U7367" i="2"/>
  <c r="U7368" i="2"/>
  <c r="U7369" i="2"/>
  <c r="U7370" i="2"/>
  <c r="U7371" i="2"/>
  <c r="U7372" i="2"/>
  <c r="U7373" i="2"/>
  <c r="U7374" i="2"/>
  <c r="U7375" i="2"/>
  <c r="U7376" i="2"/>
  <c r="U7377" i="2"/>
  <c r="U7378" i="2"/>
  <c r="U7379" i="2"/>
  <c r="U7380" i="2"/>
  <c r="U7381" i="2"/>
  <c r="U7382" i="2"/>
  <c r="U7383" i="2"/>
  <c r="U7384" i="2"/>
  <c r="U7385" i="2"/>
  <c r="U7386" i="2"/>
  <c r="U7387" i="2"/>
  <c r="U7388" i="2"/>
  <c r="U7389" i="2"/>
  <c r="U7390" i="2"/>
  <c r="U7391" i="2"/>
  <c r="U7392" i="2"/>
  <c r="U7393" i="2"/>
  <c r="U7394" i="2"/>
  <c r="U7395" i="2"/>
  <c r="U7396" i="2"/>
  <c r="U7397" i="2"/>
  <c r="U7398" i="2"/>
  <c r="U7399" i="2"/>
  <c r="U7400" i="2"/>
  <c r="U7401" i="2"/>
  <c r="U7402" i="2"/>
  <c r="U7403" i="2"/>
  <c r="U7404" i="2"/>
  <c r="U7405" i="2"/>
  <c r="U7406" i="2"/>
  <c r="U7407" i="2"/>
  <c r="U7408" i="2"/>
  <c r="U7409" i="2"/>
  <c r="U7410" i="2"/>
  <c r="U7411" i="2"/>
  <c r="U7412" i="2"/>
  <c r="U7413" i="2"/>
  <c r="U7414" i="2"/>
  <c r="U7415" i="2"/>
  <c r="U7416" i="2"/>
  <c r="U7417" i="2"/>
  <c r="U7418" i="2"/>
  <c r="U7419" i="2"/>
  <c r="U7420" i="2"/>
  <c r="U7421" i="2"/>
  <c r="U7422" i="2"/>
  <c r="U7423" i="2"/>
  <c r="U7424" i="2"/>
  <c r="U7425" i="2"/>
  <c r="U7426" i="2"/>
  <c r="U7427" i="2"/>
  <c r="U7428" i="2"/>
  <c r="U7429" i="2"/>
  <c r="U7430" i="2"/>
  <c r="U7431" i="2"/>
  <c r="U7432" i="2"/>
  <c r="U7433" i="2"/>
  <c r="U7434" i="2"/>
  <c r="U7435" i="2"/>
  <c r="U7436" i="2"/>
  <c r="U7437" i="2"/>
  <c r="U7438" i="2"/>
  <c r="U7439" i="2"/>
  <c r="U7440" i="2"/>
  <c r="U7441" i="2"/>
  <c r="U7442" i="2"/>
  <c r="U7443" i="2"/>
  <c r="U7444" i="2"/>
  <c r="U7445" i="2"/>
  <c r="U7446" i="2"/>
  <c r="U7447" i="2"/>
  <c r="U7448" i="2"/>
  <c r="U7449" i="2"/>
  <c r="U7450" i="2"/>
  <c r="U7451" i="2"/>
  <c r="U7452" i="2"/>
  <c r="U7453" i="2"/>
  <c r="U7454" i="2"/>
  <c r="U7455" i="2"/>
  <c r="U7456" i="2"/>
  <c r="U7457" i="2"/>
  <c r="U7458" i="2"/>
  <c r="U7459" i="2"/>
  <c r="U7460" i="2"/>
  <c r="U7461" i="2"/>
  <c r="U7462" i="2"/>
  <c r="U7463" i="2"/>
  <c r="U7464" i="2"/>
  <c r="U7465" i="2"/>
  <c r="U7466" i="2"/>
  <c r="U7467" i="2"/>
  <c r="U7468" i="2"/>
  <c r="U7469" i="2"/>
  <c r="U7470" i="2"/>
  <c r="U7471" i="2"/>
  <c r="U7472" i="2"/>
  <c r="U7473" i="2"/>
  <c r="U7474" i="2"/>
  <c r="U7475" i="2"/>
  <c r="U7476" i="2"/>
  <c r="U7477" i="2"/>
  <c r="U7478" i="2"/>
  <c r="U7479" i="2"/>
  <c r="U7480" i="2"/>
  <c r="U7481" i="2"/>
  <c r="U7482" i="2"/>
  <c r="U7483" i="2"/>
  <c r="U7484" i="2"/>
  <c r="U7485" i="2"/>
  <c r="U7486" i="2"/>
  <c r="U7487" i="2"/>
  <c r="U7488" i="2"/>
  <c r="U7489" i="2"/>
  <c r="U7490" i="2"/>
  <c r="U7491" i="2"/>
  <c r="U7492" i="2"/>
  <c r="U7493" i="2"/>
  <c r="U7494" i="2"/>
  <c r="U7495" i="2"/>
  <c r="U7496" i="2"/>
  <c r="U7497" i="2"/>
  <c r="U7498" i="2"/>
  <c r="U7499" i="2"/>
  <c r="U7500" i="2"/>
  <c r="U7501" i="2"/>
  <c r="U7502" i="2"/>
  <c r="U7503" i="2"/>
  <c r="U7504" i="2"/>
  <c r="U7505" i="2"/>
  <c r="U7506" i="2"/>
  <c r="U7507" i="2"/>
  <c r="U7508" i="2"/>
  <c r="U7509" i="2"/>
  <c r="U7510" i="2"/>
  <c r="U7511" i="2"/>
  <c r="U7512" i="2"/>
  <c r="U7513" i="2"/>
  <c r="U7514" i="2"/>
  <c r="U7515" i="2"/>
  <c r="U7516" i="2"/>
  <c r="U7517" i="2"/>
  <c r="U7518" i="2"/>
  <c r="U7519" i="2"/>
  <c r="U7520" i="2"/>
  <c r="U7521" i="2"/>
  <c r="U7522" i="2"/>
  <c r="U7523" i="2"/>
  <c r="U7524" i="2"/>
  <c r="U7525" i="2"/>
  <c r="U7526" i="2"/>
  <c r="U7527" i="2"/>
  <c r="U7528" i="2"/>
  <c r="U7529" i="2"/>
  <c r="U7530" i="2"/>
  <c r="U7531" i="2"/>
  <c r="U7532" i="2"/>
  <c r="U7533" i="2"/>
  <c r="U7534" i="2"/>
  <c r="U7535" i="2"/>
  <c r="U7536" i="2"/>
  <c r="U7537" i="2"/>
  <c r="U7538" i="2"/>
  <c r="U7539" i="2"/>
  <c r="U7540" i="2"/>
  <c r="U7541" i="2"/>
  <c r="U7542" i="2"/>
  <c r="U7543" i="2"/>
  <c r="U7544" i="2"/>
  <c r="U7545" i="2"/>
  <c r="U7546" i="2"/>
  <c r="U7547" i="2"/>
  <c r="U7548" i="2"/>
  <c r="U7549" i="2"/>
  <c r="U7550" i="2"/>
  <c r="U7551" i="2"/>
  <c r="U7552" i="2"/>
  <c r="U7553" i="2"/>
  <c r="U7554" i="2"/>
  <c r="U7555" i="2"/>
  <c r="U7556" i="2"/>
  <c r="U7557" i="2"/>
  <c r="U7558" i="2"/>
  <c r="U7559" i="2"/>
  <c r="U7560" i="2"/>
  <c r="U7561" i="2"/>
  <c r="U7562" i="2"/>
  <c r="U7563" i="2"/>
  <c r="U7564" i="2"/>
  <c r="U7565" i="2"/>
  <c r="U7566" i="2"/>
  <c r="U7567" i="2"/>
  <c r="U7568" i="2"/>
  <c r="U7569" i="2"/>
  <c r="U7570" i="2"/>
  <c r="U7571" i="2"/>
  <c r="U7572" i="2"/>
  <c r="U7573" i="2"/>
  <c r="U7574" i="2"/>
  <c r="U7575" i="2"/>
  <c r="U7576" i="2"/>
  <c r="U7577" i="2"/>
  <c r="U7578" i="2"/>
  <c r="U7579" i="2"/>
  <c r="U7580" i="2"/>
  <c r="U7581" i="2"/>
  <c r="U7582" i="2"/>
  <c r="U7583" i="2"/>
  <c r="U7584" i="2"/>
  <c r="U7585" i="2"/>
  <c r="U7586" i="2"/>
  <c r="U7587" i="2"/>
  <c r="U7588" i="2"/>
  <c r="U7589" i="2"/>
  <c r="U7590" i="2"/>
  <c r="U7591" i="2"/>
  <c r="U7592" i="2"/>
  <c r="U7593" i="2"/>
  <c r="U7594" i="2"/>
  <c r="U7595" i="2"/>
  <c r="U7596" i="2"/>
  <c r="U7597" i="2"/>
  <c r="U7598" i="2"/>
  <c r="U7599" i="2"/>
  <c r="U7600" i="2"/>
  <c r="U7601" i="2"/>
  <c r="U7602" i="2"/>
  <c r="U7603" i="2"/>
  <c r="U7604" i="2"/>
  <c r="U7605" i="2"/>
  <c r="U7606" i="2"/>
  <c r="U7607" i="2"/>
  <c r="U7608" i="2"/>
  <c r="U7609" i="2"/>
  <c r="U7610" i="2"/>
  <c r="U7611" i="2"/>
  <c r="U7612" i="2"/>
  <c r="U7613" i="2"/>
  <c r="U7614" i="2"/>
  <c r="U7615" i="2"/>
  <c r="U7616" i="2"/>
  <c r="U7617" i="2"/>
  <c r="U7618" i="2"/>
  <c r="U7619" i="2"/>
  <c r="U7620" i="2"/>
  <c r="U7621" i="2"/>
  <c r="U7622" i="2"/>
  <c r="U7623" i="2"/>
  <c r="U7624" i="2"/>
  <c r="U7625" i="2"/>
  <c r="U7626" i="2"/>
  <c r="U7627" i="2"/>
  <c r="U7628" i="2"/>
  <c r="U7629" i="2"/>
  <c r="U7630" i="2"/>
  <c r="U7631" i="2"/>
  <c r="U7632" i="2"/>
  <c r="U7633" i="2"/>
  <c r="U7634" i="2"/>
  <c r="U7635" i="2"/>
  <c r="U7636" i="2"/>
  <c r="U7637" i="2"/>
  <c r="U7638" i="2"/>
  <c r="U7639" i="2"/>
  <c r="U7640" i="2"/>
  <c r="U7641" i="2"/>
  <c r="U7642" i="2"/>
  <c r="U7643" i="2"/>
  <c r="U7644" i="2"/>
  <c r="U7645" i="2"/>
  <c r="U7646" i="2"/>
  <c r="U7647" i="2"/>
  <c r="U7648" i="2"/>
  <c r="U7649" i="2"/>
  <c r="U7650" i="2"/>
  <c r="U7651" i="2"/>
  <c r="U7652" i="2"/>
  <c r="U7653" i="2"/>
  <c r="U7654" i="2"/>
  <c r="U7655" i="2"/>
  <c r="U7656" i="2"/>
  <c r="U7657" i="2"/>
  <c r="U7658" i="2"/>
  <c r="U7659" i="2"/>
  <c r="U7660" i="2"/>
  <c r="U7661" i="2"/>
  <c r="U7662" i="2"/>
  <c r="U7663" i="2"/>
  <c r="U7664" i="2"/>
  <c r="U7665" i="2"/>
  <c r="U7666" i="2"/>
  <c r="U7667" i="2"/>
  <c r="U7668" i="2"/>
  <c r="U7669" i="2"/>
  <c r="U7670" i="2"/>
  <c r="U7671" i="2"/>
  <c r="U7672" i="2"/>
  <c r="U7673" i="2"/>
  <c r="U7674" i="2"/>
  <c r="U7675" i="2"/>
  <c r="U7676" i="2"/>
  <c r="U7677" i="2"/>
  <c r="U7678" i="2"/>
  <c r="U7679" i="2"/>
  <c r="U7680" i="2"/>
  <c r="U7681" i="2"/>
  <c r="U7682" i="2"/>
  <c r="U7683" i="2"/>
  <c r="U7684" i="2"/>
  <c r="U7685" i="2"/>
  <c r="U7686" i="2"/>
  <c r="U7687" i="2"/>
  <c r="U7688" i="2"/>
  <c r="U7689" i="2"/>
  <c r="U7690" i="2"/>
  <c r="U7691" i="2"/>
  <c r="U7692" i="2"/>
  <c r="U7693" i="2"/>
  <c r="U7694" i="2"/>
  <c r="U7695" i="2"/>
  <c r="U7696" i="2"/>
  <c r="U7697" i="2"/>
  <c r="U7698" i="2"/>
  <c r="U7699" i="2"/>
  <c r="U7700" i="2"/>
  <c r="U7701" i="2"/>
  <c r="U7702" i="2"/>
  <c r="U7703" i="2"/>
  <c r="U7704" i="2"/>
  <c r="U7705" i="2"/>
  <c r="U7706" i="2"/>
  <c r="U7707" i="2"/>
  <c r="U7708" i="2"/>
  <c r="U7709" i="2"/>
  <c r="U7710" i="2"/>
  <c r="U7711" i="2"/>
  <c r="U7712" i="2"/>
  <c r="U7713" i="2"/>
  <c r="U7714" i="2"/>
  <c r="U7715" i="2"/>
  <c r="U7716" i="2"/>
  <c r="U7717" i="2"/>
  <c r="U7718" i="2"/>
  <c r="U7719" i="2"/>
  <c r="U7720" i="2"/>
  <c r="U7721" i="2"/>
  <c r="U7722" i="2"/>
  <c r="U7723" i="2"/>
  <c r="U7724" i="2"/>
  <c r="U7725" i="2"/>
  <c r="U7726" i="2"/>
  <c r="U7727" i="2"/>
  <c r="U7728" i="2"/>
  <c r="U7729" i="2"/>
  <c r="U7730" i="2"/>
  <c r="U7731" i="2"/>
  <c r="U7732" i="2"/>
  <c r="U7733" i="2"/>
  <c r="U7734" i="2"/>
  <c r="U7735" i="2"/>
  <c r="U7736" i="2"/>
  <c r="U7737" i="2"/>
  <c r="U7738" i="2"/>
  <c r="U7739" i="2"/>
  <c r="U7740" i="2"/>
  <c r="U7741" i="2"/>
  <c r="U7742" i="2"/>
  <c r="U7743" i="2"/>
  <c r="U7744" i="2"/>
  <c r="U7745" i="2"/>
  <c r="U7746" i="2"/>
  <c r="U7747" i="2"/>
  <c r="U7748" i="2"/>
  <c r="U7749" i="2"/>
  <c r="U7750" i="2"/>
  <c r="U7751" i="2"/>
  <c r="U7752" i="2"/>
  <c r="U7753" i="2"/>
  <c r="U7754" i="2"/>
  <c r="U7755" i="2"/>
  <c r="U7756" i="2"/>
  <c r="U7757" i="2"/>
  <c r="U7758" i="2"/>
  <c r="U7759" i="2"/>
  <c r="U7760" i="2"/>
  <c r="U7761" i="2"/>
  <c r="U7762" i="2"/>
  <c r="U7763" i="2"/>
  <c r="U7764" i="2"/>
  <c r="U7765" i="2"/>
  <c r="U7766" i="2"/>
  <c r="U7767" i="2"/>
  <c r="U7768" i="2"/>
  <c r="U7769" i="2"/>
  <c r="U7770" i="2"/>
  <c r="U7771" i="2"/>
  <c r="U7772" i="2"/>
  <c r="U7773" i="2"/>
  <c r="U7774" i="2"/>
  <c r="U7775" i="2"/>
  <c r="U7776" i="2"/>
  <c r="U7777" i="2"/>
  <c r="U7778" i="2"/>
  <c r="U7779" i="2"/>
  <c r="U7780" i="2"/>
  <c r="U7781" i="2"/>
  <c r="U7782" i="2"/>
  <c r="U7783" i="2"/>
  <c r="U7784" i="2"/>
  <c r="U7785" i="2"/>
  <c r="U7786" i="2"/>
  <c r="U7787" i="2"/>
  <c r="U7788" i="2"/>
  <c r="U7789" i="2"/>
  <c r="U7790" i="2"/>
  <c r="U7791" i="2"/>
  <c r="U7792" i="2"/>
  <c r="U7793" i="2"/>
  <c r="U7794" i="2"/>
  <c r="U7795" i="2"/>
  <c r="U7796" i="2"/>
  <c r="U7797" i="2"/>
  <c r="U7798" i="2"/>
  <c r="U7799" i="2"/>
  <c r="U7800" i="2"/>
  <c r="U7801" i="2"/>
  <c r="U7802" i="2"/>
  <c r="U7803" i="2"/>
  <c r="U7804" i="2"/>
  <c r="U7805" i="2"/>
  <c r="U7806" i="2"/>
  <c r="U7807" i="2"/>
  <c r="U7808" i="2"/>
  <c r="U7809" i="2"/>
  <c r="U7810" i="2"/>
  <c r="U7811" i="2"/>
  <c r="U7812" i="2"/>
  <c r="U7813" i="2"/>
  <c r="U7814" i="2"/>
  <c r="U7815" i="2"/>
  <c r="U7816" i="2"/>
  <c r="U7817" i="2"/>
  <c r="U7818" i="2"/>
  <c r="U7819" i="2"/>
  <c r="U7820" i="2"/>
  <c r="U7821" i="2"/>
  <c r="U7822" i="2"/>
  <c r="U7823" i="2"/>
  <c r="U7824" i="2"/>
  <c r="U7825" i="2"/>
  <c r="U7826" i="2"/>
  <c r="U7827" i="2"/>
  <c r="U7828" i="2"/>
  <c r="U7829" i="2"/>
  <c r="U7830" i="2"/>
  <c r="U7831" i="2"/>
  <c r="U7832" i="2"/>
  <c r="U7833" i="2"/>
  <c r="U7834" i="2"/>
  <c r="U7835" i="2"/>
  <c r="U7836" i="2"/>
  <c r="U7837" i="2"/>
  <c r="U7838" i="2"/>
  <c r="U7839" i="2"/>
  <c r="U7840" i="2"/>
  <c r="U7841" i="2"/>
  <c r="U7842" i="2"/>
  <c r="U7843" i="2"/>
  <c r="U7844" i="2"/>
  <c r="U7845" i="2"/>
  <c r="U7846" i="2"/>
  <c r="U7847" i="2"/>
  <c r="U7848" i="2"/>
  <c r="U7849" i="2"/>
  <c r="U7850" i="2"/>
  <c r="U7851" i="2"/>
  <c r="U7852" i="2"/>
  <c r="U7853" i="2"/>
  <c r="U7854" i="2"/>
  <c r="U7855" i="2"/>
  <c r="U7856" i="2"/>
  <c r="U7857" i="2"/>
  <c r="U7858" i="2"/>
  <c r="U7859" i="2"/>
  <c r="U7860" i="2"/>
  <c r="U7861" i="2"/>
  <c r="U7862" i="2"/>
  <c r="U7863" i="2"/>
  <c r="U7864" i="2"/>
  <c r="U7865" i="2"/>
  <c r="U7866" i="2"/>
  <c r="U7867" i="2"/>
  <c r="U7868" i="2"/>
  <c r="U7869" i="2"/>
  <c r="U7870" i="2"/>
  <c r="U7871" i="2"/>
  <c r="U7872" i="2"/>
  <c r="U7873" i="2"/>
  <c r="U7874" i="2"/>
  <c r="U7875" i="2"/>
  <c r="U7876" i="2"/>
  <c r="U7877" i="2"/>
  <c r="U7878" i="2"/>
  <c r="U7879" i="2"/>
  <c r="U7880" i="2"/>
  <c r="U7881" i="2"/>
  <c r="U7882" i="2"/>
  <c r="U7883" i="2"/>
  <c r="U7884" i="2"/>
  <c r="U7885" i="2"/>
  <c r="U7886" i="2"/>
  <c r="U7887" i="2"/>
  <c r="U7888" i="2"/>
  <c r="U7889" i="2"/>
  <c r="U7890" i="2"/>
  <c r="U7891" i="2"/>
  <c r="U7892" i="2"/>
  <c r="U7893" i="2"/>
  <c r="U7894" i="2"/>
  <c r="U7895" i="2"/>
  <c r="U7896" i="2"/>
  <c r="U7897" i="2"/>
  <c r="U7898" i="2"/>
  <c r="U7899" i="2"/>
  <c r="U7900" i="2"/>
  <c r="U7901" i="2"/>
  <c r="U7902" i="2"/>
  <c r="U7903" i="2"/>
  <c r="U7904" i="2"/>
  <c r="U7905" i="2"/>
  <c r="U7906" i="2"/>
  <c r="U7907" i="2"/>
  <c r="U7908" i="2"/>
  <c r="U7909" i="2"/>
  <c r="U7910" i="2"/>
  <c r="U7911" i="2"/>
  <c r="U7912" i="2"/>
  <c r="U7913" i="2"/>
  <c r="U7914" i="2"/>
  <c r="U7915" i="2"/>
  <c r="U7916" i="2"/>
  <c r="U7917" i="2"/>
  <c r="U7918" i="2"/>
  <c r="U7919" i="2"/>
  <c r="U7920" i="2"/>
  <c r="U7921" i="2"/>
  <c r="U7922" i="2"/>
  <c r="U7923" i="2"/>
  <c r="U7924" i="2"/>
  <c r="U7925" i="2"/>
  <c r="U7926" i="2"/>
  <c r="U7927" i="2"/>
  <c r="U7928" i="2"/>
  <c r="U7929" i="2"/>
  <c r="U7930" i="2"/>
  <c r="U7931" i="2"/>
  <c r="U7932" i="2"/>
  <c r="U7933" i="2"/>
  <c r="U7934" i="2"/>
  <c r="U7935" i="2"/>
  <c r="U7936" i="2"/>
  <c r="U7937" i="2"/>
  <c r="U7938" i="2"/>
  <c r="U7939" i="2"/>
  <c r="U7940" i="2"/>
  <c r="U7941" i="2"/>
  <c r="U7942" i="2"/>
  <c r="U7943" i="2"/>
  <c r="U7944" i="2"/>
  <c r="U7945" i="2"/>
  <c r="U7946" i="2"/>
  <c r="U7947" i="2"/>
  <c r="U7948" i="2"/>
  <c r="U7949" i="2"/>
  <c r="U7950" i="2"/>
  <c r="U7951" i="2"/>
  <c r="U7952" i="2"/>
  <c r="U7953" i="2"/>
  <c r="U7954" i="2"/>
  <c r="U7955" i="2"/>
  <c r="U7956" i="2"/>
  <c r="U7957" i="2"/>
  <c r="U7958" i="2"/>
  <c r="U7959" i="2"/>
  <c r="U7960" i="2"/>
  <c r="U7961" i="2"/>
  <c r="U7962" i="2"/>
  <c r="U7963" i="2"/>
  <c r="U7964" i="2"/>
  <c r="U7965" i="2"/>
  <c r="U7966" i="2"/>
  <c r="U7967" i="2"/>
  <c r="U7968" i="2"/>
  <c r="U7969" i="2"/>
  <c r="U7970" i="2"/>
  <c r="U7971" i="2"/>
  <c r="U7972" i="2"/>
  <c r="U7973" i="2"/>
  <c r="U7974" i="2"/>
  <c r="U7975" i="2"/>
  <c r="U7976" i="2"/>
  <c r="U7977" i="2"/>
  <c r="U7978" i="2"/>
  <c r="U7979" i="2"/>
  <c r="U7980" i="2"/>
  <c r="U7981" i="2"/>
  <c r="U7982" i="2"/>
  <c r="U7983" i="2"/>
  <c r="U7984" i="2"/>
  <c r="U7985" i="2"/>
  <c r="U7986" i="2"/>
  <c r="U7987" i="2"/>
  <c r="U7988" i="2"/>
  <c r="U7989" i="2"/>
  <c r="U7990" i="2"/>
  <c r="U7991" i="2"/>
  <c r="U7992" i="2"/>
  <c r="U7993" i="2"/>
  <c r="U7994" i="2"/>
  <c r="U7995" i="2"/>
  <c r="U7996" i="2"/>
  <c r="U7997" i="2"/>
  <c r="U7998" i="2"/>
  <c r="U7999" i="2"/>
  <c r="U8000" i="2"/>
  <c r="U8001" i="2"/>
  <c r="U8002" i="2"/>
  <c r="U8003" i="2"/>
  <c r="U8004" i="2"/>
  <c r="U8005" i="2"/>
  <c r="U8006" i="2"/>
  <c r="U8007" i="2"/>
  <c r="U8008" i="2"/>
  <c r="U8009" i="2"/>
  <c r="U8010" i="2"/>
  <c r="U8011" i="2"/>
  <c r="U8012" i="2"/>
  <c r="U8013" i="2"/>
  <c r="U8014" i="2"/>
  <c r="U8015" i="2"/>
  <c r="U8016" i="2"/>
  <c r="U8017" i="2"/>
  <c r="U8018" i="2"/>
  <c r="U8019" i="2"/>
  <c r="U8020" i="2"/>
  <c r="U8021" i="2"/>
  <c r="U8022" i="2"/>
  <c r="U8023" i="2"/>
  <c r="U8024" i="2"/>
  <c r="U8025" i="2"/>
  <c r="U8026" i="2"/>
  <c r="U8027" i="2"/>
  <c r="U8028" i="2"/>
  <c r="U8029" i="2"/>
  <c r="U8030" i="2"/>
  <c r="U8031" i="2"/>
  <c r="U8032" i="2"/>
  <c r="U8033" i="2"/>
  <c r="U8034" i="2"/>
  <c r="U8035" i="2"/>
  <c r="U8036" i="2"/>
  <c r="U8037" i="2"/>
  <c r="U8038" i="2"/>
  <c r="U8039" i="2"/>
  <c r="U8040" i="2"/>
  <c r="U8041" i="2"/>
  <c r="U8042" i="2"/>
  <c r="U8043" i="2"/>
  <c r="U8044" i="2"/>
  <c r="U8045" i="2"/>
  <c r="U8046" i="2"/>
  <c r="U8047" i="2"/>
  <c r="U8048" i="2"/>
  <c r="U8049" i="2"/>
  <c r="U8050" i="2"/>
  <c r="U8051" i="2"/>
  <c r="U8052" i="2"/>
  <c r="U8053" i="2"/>
  <c r="U8054" i="2"/>
  <c r="U8055" i="2"/>
  <c r="U8056" i="2"/>
  <c r="U8057" i="2"/>
  <c r="U8058" i="2"/>
  <c r="U8059" i="2"/>
  <c r="U8060" i="2"/>
  <c r="U8061" i="2"/>
  <c r="U8062" i="2"/>
  <c r="U8063" i="2"/>
  <c r="U8064" i="2"/>
  <c r="U8065" i="2"/>
  <c r="U8066" i="2"/>
  <c r="U8067" i="2"/>
  <c r="U8068" i="2"/>
  <c r="U8069" i="2"/>
  <c r="U8070" i="2"/>
  <c r="U8071" i="2"/>
  <c r="U8072" i="2"/>
  <c r="U8073" i="2"/>
  <c r="U8074" i="2"/>
  <c r="U8075" i="2"/>
  <c r="U8076" i="2"/>
  <c r="U8077" i="2"/>
  <c r="U8078" i="2"/>
  <c r="U8079" i="2"/>
  <c r="U8080" i="2"/>
  <c r="U8081" i="2"/>
  <c r="U8082" i="2"/>
  <c r="U8083" i="2"/>
  <c r="U8084" i="2"/>
  <c r="U8085" i="2"/>
  <c r="U8086" i="2"/>
  <c r="U8087" i="2"/>
  <c r="U8088" i="2"/>
  <c r="U8089" i="2"/>
  <c r="U8090" i="2"/>
  <c r="U8091" i="2"/>
  <c r="U8092" i="2"/>
  <c r="U8093" i="2"/>
  <c r="U8094" i="2"/>
  <c r="U8095" i="2"/>
  <c r="U8096" i="2"/>
  <c r="U8097" i="2"/>
  <c r="U8098" i="2"/>
  <c r="U8099" i="2"/>
  <c r="U8100" i="2"/>
  <c r="U8101" i="2"/>
  <c r="U8102" i="2"/>
  <c r="U8103" i="2"/>
  <c r="U8104" i="2"/>
  <c r="U8105" i="2"/>
  <c r="U8106" i="2"/>
  <c r="U8107" i="2"/>
  <c r="U8108" i="2"/>
  <c r="U8109" i="2"/>
  <c r="U8110" i="2"/>
  <c r="U8111" i="2"/>
  <c r="U8112" i="2"/>
  <c r="U8113" i="2"/>
  <c r="U8114" i="2"/>
  <c r="U8115" i="2"/>
  <c r="U8116" i="2"/>
  <c r="U8117" i="2"/>
  <c r="U8118" i="2"/>
  <c r="U8119" i="2"/>
  <c r="U8120" i="2"/>
  <c r="U8121" i="2"/>
  <c r="U8122" i="2"/>
  <c r="U8123" i="2"/>
  <c r="U8124" i="2"/>
  <c r="U8125" i="2"/>
  <c r="U8126" i="2"/>
  <c r="U8127" i="2"/>
  <c r="U8128" i="2"/>
  <c r="U8129" i="2"/>
  <c r="U8130" i="2"/>
  <c r="U8131" i="2"/>
  <c r="U8132" i="2"/>
  <c r="U8133" i="2"/>
  <c r="U8134" i="2"/>
  <c r="U8135" i="2"/>
  <c r="U8136" i="2"/>
  <c r="U8137" i="2"/>
  <c r="U8138" i="2"/>
  <c r="U8139" i="2"/>
  <c r="U8140" i="2"/>
  <c r="U8141" i="2"/>
  <c r="U8142" i="2"/>
  <c r="U8143" i="2"/>
  <c r="U8144" i="2"/>
  <c r="U8145" i="2"/>
  <c r="U8146" i="2"/>
  <c r="U8147" i="2"/>
  <c r="U8148" i="2"/>
  <c r="U8149" i="2"/>
  <c r="U8150" i="2"/>
  <c r="U8151" i="2"/>
  <c r="U8152" i="2"/>
  <c r="U8153" i="2"/>
  <c r="U8154" i="2"/>
  <c r="U8155" i="2"/>
  <c r="U8156" i="2"/>
  <c r="U8157" i="2"/>
  <c r="U8158" i="2"/>
  <c r="U8159" i="2"/>
  <c r="U8160" i="2"/>
  <c r="U8161" i="2"/>
  <c r="U8162" i="2"/>
  <c r="U8163" i="2"/>
  <c r="U8164" i="2"/>
  <c r="U8165" i="2"/>
  <c r="U8166" i="2"/>
  <c r="U8167" i="2"/>
  <c r="U8168" i="2"/>
  <c r="U8169" i="2"/>
  <c r="U8170" i="2"/>
  <c r="U8171" i="2"/>
  <c r="U8172" i="2"/>
  <c r="U8173" i="2"/>
  <c r="U8174" i="2"/>
  <c r="U8175" i="2"/>
  <c r="U8176" i="2"/>
  <c r="U8177" i="2"/>
  <c r="U8178" i="2"/>
  <c r="U8179" i="2"/>
  <c r="U8180" i="2"/>
  <c r="U8181" i="2"/>
  <c r="U8182" i="2"/>
  <c r="U8183" i="2"/>
  <c r="U8184" i="2"/>
  <c r="U8185" i="2"/>
  <c r="U8186" i="2"/>
  <c r="U8187" i="2"/>
  <c r="U8188" i="2"/>
  <c r="U8189" i="2"/>
  <c r="U8190" i="2"/>
  <c r="U8191" i="2"/>
  <c r="U8192" i="2"/>
  <c r="U8193" i="2"/>
  <c r="U8194" i="2"/>
  <c r="U8195" i="2"/>
  <c r="U8196" i="2"/>
  <c r="U8197" i="2"/>
  <c r="U8198" i="2"/>
  <c r="U8199" i="2"/>
  <c r="U8200" i="2"/>
  <c r="U8201" i="2"/>
  <c r="U8202" i="2"/>
  <c r="U8203" i="2"/>
  <c r="U8204" i="2"/>
  <c r="U8205" i="2"/>
  <c r="U8206" i="2"/>
  <c r="U8207" i="2"/>
  <c r="U8208" i="2"/>
  <c r="U8209" i="2"/>
  <c r="U8210" i="2"/>
  <c r="U8211" i="2"/>
  <c r="U8212" i="2"/>
  <c r="U8213" i="2"/>
  <c r="U8214" i="2"/>
  <c r="U8215" i="2"/>
  <c r="U8216" i="2"/>
  <c r="U8217" i="2"/>
  <c r="U8218" i="2"/>
  <c r="U8219" i="2"/>
  <c r="U8220" i="2"/>
  <c r="U8221" i="2"/>
  <c r="U8222" i="2"/>
  <c r="U8223" i="2"/>
  <c r="U8224" i="2"/>
  <c r="U8225" i="2"/>
  <c r="U8226" i="2"/>
  <c r="U8227" i="2"/>
  <c r="U8228" i="2"/>
  <c r="U8229" i="2"/>
  <c r="U8230" i="2"/>
  <c r="U8231" i="2"/>
  <c r="U8232" i="2"/>
  <c r="U8233" i="2"/>
  <c r="U8234" i="2"/>
  <c r="U8235" i="2"/>
  <c r="U8236" i="2"/>
  <c r="U8237" i="2"/>
  <c r="U8238" i="2"/>
  <c r="U8239" i="2"/>
  <c r="U8240" i="2"/>
  <c r="U8241" i="2"/>
  <c r="U8242" i="2"/>
  <c r="U8243" i="2"/>
  <c r="U8244" i="2"/>
  <c r="U8245" i="2"/>
  <c r="U8246" i="2"/>
  <c r="U8247" i="2"/>
  <c r="U8248" i="2"/>
  <c r="U8249" i="2"/>
  <c r="U8250" i="2"/>
  <c r="U8251" i="2"/>
  <c r="U8252" i="2"/>
  <c r="U8253" i="2"/>
  <c r="U8254" i="2"/>
  <c r="U8255" i="2"/>
  <c r="U8256" i="2"/>
  <c r="U8257" i="2"/>
  <c r="U8258" i="2"/>
  <c r="U8259" i="2"/>
  <c r="U8260" i="2"/>
  <c r="U8261" i="2"/>
  <c r="U8262" i="2"/>
  <c r="U8263" i="2"/>
  <c r="U8264" i="2"/>
  <c r="U8265" i="2"/>
  <c r="U8266" i="2"/>
  <c r="U8267" i="2"/>
  <c r="U8268" i="2"/>
  <c r="U8269" i="2"/>
  <c r="U8270" i="2"/>
  <c r="U8271" i="2"/>
  <c r="U8272" i="2"/>
  <c r="U8273" i="2"/>
  <c r="U8274" i="2"/>
  <c r="U8275" i="2"/>
  <c r="U8276" i="2"/>
  <c r="U8277" i="2"/>
  <c r="U8278" i="2"/>
  <c r="U8279" i="2"/>
  <c r="U8280" i="2"/>
  <c r="U8281" i="2"/>
  <c r="U8282" i="2"/>
  <c r="U8283" i="2"/>
  <c r="U8284" i="2"/>
  <c r="U8285" i="2"/>
  <c r="U8286" i="2"/>
  <c r="U8287" i="2"/>
  <c r="U8288" i="2"/>
  <c r="U8289" i="2"/>
  <c r="U8290" i="2"/>
  <c r="U8291" i="2"/>
  <c r="U8292" i="2"/>
  <c r="U8293" i="2"/>
  <c r="U8294" i="2"/>
  <c r="U8295" i="2"/>
  <c r="U8296" i="2"/>
  <c r="U8297" i="2"/>
  <c r="U8298" i="2"/>
  <c r="U8299" i="2"/>
  <c r="U8300" i="2"/>
  <c r="U8301" i="2"/>
  <c r="U8302" i="2"/>
  <c r="U8303" i="2"/>
  <c r="U8304" i="2"/>
  <c r="U8305" i="2"/>
  <c r="U8306" i="2"/>
  <c r="U8307" i="2"/>
  <c r="U8308" i="2"/>
  <c r="U8309" i="2"/>
  <c r="U8310" i="2"/>
  <c r="U8311" i="2"/>
  <c r="U8312" i="2"/>
  <c r="U8313" i="2"/>
  <c r="U8314" i="2"/>
  <c r="U8315" i="2"/>
  <c r="U8316" i="2"/>
  <c r="U8317" i="2"/>
  <c r="U8318" i="2"/>
  <c r="U8319" i="2"/>
  <c r="U8320" i="2"/>
  <c r="U8321" i="2"/>
  <c r="U8322" i="2"/>
  <c r="U8323" i="2"/>
  <c r="U8324" i="2"/>
  <c r="U8325" i="2"/>
  <c r="U8326" i="2"/>
  <c r="U8327" i="2"/>
  <c r="U8328" i="2"/>
  <c r="U8329" i="2"/>
  <c r="U8330" i="2"/>
  <c r="U8331" i="2"/>
  <c r="U8332" i="2"/>
  <c r="U8333" i="2"/>
  <c r="U8334" i="2"/>
  <c r="U8335" i="2"/>
  <c r="U8336" i="2"/>
  <c r="U8337" i="2"/>
  <c r="U8338" i="2"/>
  <c r="U8339" i="2"/>
  <c r="U8340" i="2"/>
  <c r="U8341" i="2"/>
  <c r="U8342" i="2"/>
  <c r="U8343" i="2"/>
  <c r="U8344" i="2"/>
  <c r="U8345" i="2"/>
  <c r="U8346" i="2"/>
  <c r="U8347" i="2"/>
  <c r="U8348" i="2"/>
  <c r="U8349" i="2"/>
  <c r="U8350" i="2"/>
  <c r="U8351" i="2"/>
  <c r="U8352" i="2"/>
  <c r="U8353" i="2"/>
  <c r="U8354" i="2"/>
  <c r="U8355" i="2"/>
  <c r="U8356" i="2"/>
  <c r="U8357" i="2"/>
  <c r="U8358" i="2"/>
  <c r="U8359" i="2"/>
  <c r="U8360" i="2"/>
  <c r="U8361" i="2"/>
  <c r="U8362" i="2"/>
  <c r="U8363" i="2"/>
  <c r="U8364" i="2"/>
  <c r="U8365" i="2"/>
  <c r="U8366" i="2"/>
  <c r="U8367" i="2"/>
  <c r="U8368" i="2"/>
  <c r="U8369" i="2"/>
  <c r="U8370" i="2"/>
  <c r="U8371" i="2"/>
  <c r="U8372" i="2"/>
  <c r="U8373" i="2"/>
  <c r="U8374" i="2"/>
  <c r="U8375" i="2"/>
  <c r="U8376" i="2"/>
  <c r="U8377" i="2"/>
  <c r="U8378" i="2"/>
  <c r="U8379" i="2"/>
  <c r="U8380" i="2"/>
  <c r="U8381" i="2"/>
  <c r="U8382" i="2"/>
  <c r="U8383" i="2"/>
  <c r="U8384" i="2"/>
  <c r="U8385" i="2"/>
  <c r="U8386" i="2"/>
  <c r="U8387" i="2"/>
  <c r="U8388" i="2"/>
  <c r="U8389" i="2"/>
  <c r="U8390" i="2"/>
  <c r="U8391" i="2"/>
  <c r="U8392" i="2"/>
  <c r="U8393" i="2"/>
  <c r="U8394" i="2"/>
  <c r="U8395" i="2"/>
  <c r="U8396" i="2"/>
  <c r="U8397" i="2"/>
  <c r="U8398" i="2"/>
  <c r="U8399" i="2"/>
  <c r="U8400" i="2"/>
  <c r="U8401" i="2"/>
  <c r="U8402" i="2"/>
  <c r="U8403" i="2"/>
  <c r="U8404" i="2"/>
  <c r="U8405" i="2"/>
  <c r="U8406" i="2"/>
  <c r="U8407" i="2"/>
  <c r="U8408" i="2"/>
  <c r="U8409" i="2"/>
  <c r="U8410" i="2"/>
  <c r="U8411" i="2"/>
  <c r="U8412" i="2"/>
  <c r="U8413" i="2"/>
  <c r="U8414" i="2"/>
  <c r="U8415" i="2"/>
  <c r="U8416" i="2"/>
  <c r="U8417" i="2"/>
  <c r="U8418" i="2"/>
  <c r="U8419" i="2"/>
  <c r="U8420" i="2"/>
  <c r="U8421" i="2"/>
  <c r="U8422" i="2"/>
  <c r="U8423" i="2"/>
  <c r="U8424" i="2"/>
  <c r="U8425" i="2"/>
  <c r="U8426" i="2"/>
  <c r="U8427" i="2"/>
  <c r="U8428" i="2"/>
  <c r="U8429" i="2"/>
  <c r="U8430" i="2"/>
  <c r="U8431" i="2"/>
  <c r="U8432" i="2"/>
  <c r="U8433" i="2"/>
  <c r="U8434" i="2"/>
  <c r="U8435" i="2"/>
  <c r="U8436" i="2"/>
  <c r="U8437" i="2"/>
  <c r="U8438" i="2"/>
  <c r="U8439" i="2"/>
  <c r="U8440" i="2"/>
  <c r="U8441" i="2"/>
  <c r="U8442" i="2"/>
  <c r="U8443" i="2"/>
  <c r="U8444" i="2"/>
  <c r="U8445" i="2"/>
  <c r="U8446" i="2"/>
  <c r="U8447" i="2"/>
  <c r="U8448" i="2"/>
  <c r="U8449" i="2"/>
  <c r="U8450" i="2"/>
  <c r="U8451" i="2"/>
  <c r="U8452" i="2"/>
  <c r="U8453" i="2"/>
  <c r="U8454" i="2"/>
  <c r="U8455" i="2"/>
  <c r="U8456" i="2"/>
  <c r="U8457" i="2"/>
  <c r="U8458" i="2"/>
  <c r="U8459" i="2"/>
  <c r="U8460" i="2"/>
  <c r="U8461" i="2"/>
  <c r="U8462" i="2"/>
  <c r="U8463" i="2"/>
  <c r="U8464" i="2"/>
  <c r="U8465" i="2"/>
  <c r="U8466" i="2"/>
  <c r="U8467" i="2"/>
  <c r="U8468" i="2"/>
  <c r="U8469" i="2"/>
  <c r="U8470" i="2"/>
  <c r="U8471" i="2"/>
  <c r="U8472" i="2"/>
  <c r="U8473" i="2"/>
  <c r="U8474" i="2"/>
  <c r="U8475" i="2"/>
  <c r="U8476" i="2"/>
  <c r="U8477" i="2"/>
  <c r="U8478" i="2"/>
  <c r="U8479" i="2"/>
  <c r="U8480" i="2"/>
  <c r="U8481" i="2"/>
  <c r="U8482" i="2"/>
  <c r="U8483" i="2"/>
  <c r="U8484" i="2"/>
  <c r="U8485" i="2"/>
  <c r="U8486" i="2"/>
  <c r="U8487" i="2"/>
  <c r="U8488" i="2"/>
  <c r="U8489" i="2"/>
  <c r="U8490" i="2"/>
  <c r="U8491" i="2"/>
  <c r="U8492" i="2"/>
  <c r="U8493" i="2"/>
  <c r="U8494" i="2"/>
  <c r="U8495" i="2"/>
  <c r="U8496" i="2"/>
  <c r="U8497" i="2"/>
  <c r="U8498" i="2"/>
  <c r="U8499" i="2"/>
  <c r="U8500" i="2"/>
  <c r="U8501" i="2"/>
  <c r="U8502" i="2"/>
  <c r="U8503" i="2"/>
  <c r="U8504" i="2"/>
  <c r="U8505" i="2"/>
  <c r="U8506" i="2"/>
  <c r="U8507" i="2"/>
  <c r="U8508" i="2"/>
  <c r="U8509" i="2"/>
  <c r="U8510" i="2"/>
  <c r="U8511" i="2"/>
  <c r="U8512" i="2"/>
  <c r="U8513" i="2"/>
  <c r="U8514" i="2"/>
  <c r="U8515" i="2"/>
  <c r="U8516" i="2"/>
  <c r="U8517" i="2"/>
  <c r="U8518" i="2"/>
  <c r="U8519" i="2"/>
  <c r="U8520" i="2"/>
  <c r="U8521" i="2"/>
  <c r="U8522" i="2"/>
  <c r="U8523" i="2"/>
  <c r="U8524" i="2"/>
  <c r="U8525" i="2"/>
  <c r="U8526" i="2"/>
  <c r="U8527" i="2"/>
  <c r="U8528" i="2"/>
  <c r="U8529" i="2"/>
  <c r="U8530" i="2"/>
  <c r="U8531" i="2"/>
  <c r="U8532" i="2"/>
  <c r="U8533" i="2"/>
  <c r="U8534" i="2"/>
  <c r="U8535" i="2"/>
  <c r="U8536" i="2"/>
  <c r="U8537" i="2"/>
  <c r="U8538" i="2"/>
  <c r="U8539" i="2"/>
  <c r="U8540" i="2"/>
  <c r="U8541" i="2"/>
  <c r="U8542" i="2"/>
  <c r="U8543" i="2"/>
  <c r="U8544" i="2"/>
  <c r="U8545" i="2"/>
  <c r="U8546" i="2"/>
  <c r="U8547" i="2"/>
  <c r="U8548" i="2"/>
  <c r="U8549" i="2"/>
  <c r="U8550" i="2"/>
  <c r="U8551" i="2"/>
  <c r="U8552" i="2"/>
  <c r="U8553" i="2"/>
  <c r="U8554" i="2"/>
  <c r="U8555" i="2"/>
  <c r="U8556" i="2"/>
  <c r="U8557" i="2"/>
  <c r="U8558" i="2"/>
  <c r="U8559" i="2"/>
  <c r="U8560" i="2"/>
  <c r="U8561" i="2"/>
  <c r="U8562" i="2"/>
  <c r="U8563" i="2"/>
  <c r="U8564" i="2"/>
  <c r="U8565" i="2"/>
  <c r="U8566" i="2"/>
  <c r="U8567" i="2"/>
  <c r="U8568" i="2"/>
  <c r="U8569" i="2"/>
  <c r="U8570" i="2"/>
  <c r="U8571" i="2"/>
  <c r="U8572" i="2"/>
  <c r="U8573" i="2"/>
  <c r="U8574" i="2"/>
  <c r="U8575" i="2"/>
  <c r="U8576" i="2"/>
  <c r="U8577" i="2"/>
  <c r="U8578" i="2"/>
  <c r="U8579" i="2"/>
  <c r="U8580" i="2"/>
  <c r="U8581" i="2"/>
  <c r="U8582" i="2"/>
  <c r="U8583" i="2"/>
  <c r="U8584" i="2"/>
  <c r="U8585" i="2"/>
  <c r="U8586" i="2"/>
  <c r="U8587" i="2"/>
  <c r="U8588" i="2"/>
  <c r="U8589" i="2"/>
  <c r="U8590" i="2"/>
  <c r="U8591" i="2"/>
  <c r="U8592" i="2"/>
  <c r="U8593" i="2"/>
  <c r="U8594" i="2"/>
  <c r="U8595" i="2"/>
  <c r="U8596" i="2"/>
  <c r="U8597" i="2"/>
  <c r="U8598" i="2"/>
  <c r="U8599" i="2"/>
  <c r="U8600" i="2"/>
  <c r="U8601" i="2"/>
  <c r="U8602" i="2"/>
  <c r="U8603" i="2"/>
  <c r="U8604" i="2"/>
  <c r="U8605" i="2"/>
  <c r="U8606" i="2"/>
  <c r="U8607" i="2"/>
  <c r="U8608" i="2"/>
  <c r="U8609" i="2"/>
  <c r="U8610" i="2"/>
  <c r="U8611" i="2"/>
  <c r="U8612" i="2"/>
  <c r="U8613" i="2"/>
  <c r="U8614" i="2"/>
  <c r="U8615" i="2"/>
  <c r="U8616" i="2"/>
  <c r="U8617" i="2"/>
  <c r="U8618" i="2"/>
  <c r="U8619" i="2"/>
  <c r="U8620" i="2"/>
  <c r="U8621" i="2"/>
  <c r="U8622" i="2"/>
  <c r="U8623" i="2"/>
  <c r="U8624" i="2"/>
  <c r="U8625" i="2"/>
  <c r="U8626" i="2"/>
  <c r="U8627" i="2"/>
  <c r="U8628" i="2"/>
  <c r="U8629" i="2"/>
  <c r="U8630" i="2"/>
  <c r="U8631" i="2"/>
  <c r="U8632" i="2"/>
  <c r="U8633" i="2"/>
  <c r="U8634" i="2"/>
  <c r="U8635" i="2"/>
  <c r="U8636" i="2"/>
  <c r="U8637" i="2"/>
  <c r="U8638" i="2"/>
  <c r="U8639" i="2"/>
  <c r="U8640" i="2"/>
  <c r="U8641" i="2"/>
  <c r="U8642" i="2"/>
  <c r="U8643" i="2"/>
  <c r="U8644" i="2"/>
  <c r="U8645" i="2"/>
  <c r="U8646" i="2"/>
  <c r="U8647" i="2"/>
  <c r="U8648" i="2"/>
  <c r="U8649" i="2"/>
  <c r="U8650" i="2"/>
  <c r="U8651" i="2"/>
  <c r="U8652" i="2"/>
  <c r="U8653" i="2"/>
  <c r="U8654" i="2"/>
  <c r="U8655" i="2"/>
  <c r="U8656" i="2"/>
  <c r="U8657" i="2"/>
  <c r="U8658" i="2"/>
  <c r="U8659" i="2"/>
  <c r="U8660" i="2"/>
  <c r="U8661" i="2"/>
  <c r="U8662" i="2"/>
  <c r="U8663" i="2"/>
  <c r="U8664" i="2"/>
  <c r="U8665" i="2"/>
  <c r="U8666" i="2"/>
  <c r="U8667" i="2"/>
  <c r="U8668" i="2"/>
  <c r="U8669" i="2"/>
  <c r="U8670" i="2"/>
  <c r="U8671" i="2"/>
  <c r="U8672" i="2"/>
  <c r="U8673" i="2"/>
  <c r="U8674" i="2"/>
  <c r="U8675" i="2"/>
  <c r="U8676" i="2"/>
  <c r="U8677" i="2"/>
  <c r="U8678" i="2"/>
  <c r="U8679" i="2"/>
  <c r="U8680" i="2"/>
  <c r="U8681" i="2"/>
  <c r="U8682" i="2"/>
  <c r="U8683" i="2"/>
  <c r="U8684" i="2"/>
  <c r="U8685" i="2"/>
  <c r="U8686" i="2"/>
  <c r="U8687" i="2"/>
  <c r="U8688" i="2"/>
  <c r="U8689" i="2"/>
  <c r="U8690" i="2"/>
  <c r="U8691" i="2"/>
  <c r="U8692" i="2"/>
  <c r="U8693" i="2"/>
  <c r="U8694" i="2"/>
  <c r="U8695" i="2"/>
  <c r="U8696" i="2"/>
  <c r="U8697" i="2"/>
  <c r="U8698" i="2"/>
  <c r="U8699" i="2"/>
  <c r="U8700" i="2"/>
  <c r="U8701" i="2"/>
  <c r="U8702" i="2"/>
  <c r="U8703" i="2"/>
  <c r="U8704" i="2"/>
  <c r="U8705" i="2"/>
  <c r="U8706" i="2"/>
  <c r="U8707" i="2"/>
  <c r="U8708" i="2"/>
  <c r="U8709" i="2"/>
  <c r="U8710" i="2"/>
  <c r="U8711" i="2"/>
  <c r="U8712" i="2"/>
  <c r="U8713" i="2"/>
  <c r="U8714" i="2"/>
  <c r="U8715" i="2"/>
  <c r="U8716" i="2"/>
  <c r="U8717" i="2"/>
  <c r="U8718" i="2"/>
  <c r="U8719" i="2"/>
  <c r="U8720" i="2"/>
  <c r="U8721" i="2"/>
  <c r="U8722" i="2"/>
  <c r="U8723" i="2"/>
  <c r="U8724" i="2"/>
  <c r="U8725" i="2"/>
  <c r="U8726" i="2"/>
  <c r="U8727" i="2"/>
  <c r="U8728" i="2"/>
  <c r="U8729" i="2"/>
  <c r="U8730" i="2"/>
  <c r="U8731" i="2"/>
  <c r="U8732" i="2"/>
  <c r="U8733" i="2"/>
  <c r="U8734" i="2"/>
  <c r="U8735" i="2"/>
  <c r="U8736" i="2"/>
  <c r="U8737" i="2"/>
  <c r="U8738" i="2"/>
  <c r="U8739" i="2"/>
  <c r="U8740" i="2"/>
  <c r="U8741" i="2"/>
  <c r="U8742" i="2"/>
  <c r="U8743" i="2"/>
  <c r="U8744" i="2"/>
  <c r="U8745" i="2"/>
  <c r="U8746" i="2"/>
  <c r="U8747" i="2"/>
  <c r="U8748" i="2"/>
  <c r="U8749" i="2"/>
  <c r="U8750" i="2"/>
  <c r="U8751" i="2"/>
  <c r="U8752" i="2"/>
  <c r="U8753" i="2"/>
  <c r="U8754" i="2"/>
  <c r="U8755" i="2"/>
  <c r="U8756" i="2"/>
  <c r="U8757" i="2"/>
  <c r="U8758" i="2"/>
  <c r="U8759" i="2"/>
  <c r="U8760" i="2"/>
  <c r="U8761" i="2"/>
  <c r="U8762" i="2"/>
  <c r="U8763" i="2"/>
  <c r="U8764" i="2"/>
  <c r="U8765" i="2"/>
  <c r="U8766" i="2"/>
  <c r="U8767" i="2"/>
  <c r="U8768" i="2"/>
  <c r="U8769" i="2"/>
  <c r="U8770" i="2"/>
  <c r="U8771" i="2"/>
  <c r="U8772" i="2"/>
  <c r="U8773" i="2"/>
  <c r="U8774" i="2"/>
  <c r="U8775" i="2"/>
  <c r="U8776" i="2"/>
  <c r="U8777" i="2"/>
  <c r="U8778" i="2"/>
  <c r="U8779" i="2"/>
  <c r="U8780" i="2"/>
  <c r="U8781" i="2"/>
  <c r="U8782" i="2"/>
  <c r="U8783" i="2"/>
  <c r="U8784" i="2"/>
  <c r="U8785" i="2"/>
  <c r="U8786" i="2"/>
  <c r="U8787" i="2"/>
  <c r="U8788" i="2"/>
  <c r="U8789" i="2"/>
  <c r="U8790" i="2"/>
  <c r="U8791" i="2"/>
  <c r="U8792" i="2"/>
  <c r="U8793" i="2"/>
  <c r="U8794" i="2"/>
  <c r="U8795" i="2"/>
  <c r="U8796" i="2"/>
  <c r="U8797" i="2"/>
  <c r="U8798" i="2"/>
  <c r="U8799" i="2"/>
  <c r="U8800" i="2"/>
  <c r="U8801" i="2"/>
  <c r="U8802" i="2"/>
  <c r="U8803" i="2"/>
  <c r="U8804" i="2"/>
  <c r="U8805" i="2"/>
  <c r="U8806" i="2"/>
  <c r="U8807" i="2"/>
  <c r="U8808" i="2"/>
  <c r="U8809" i="2"/>
  <c r="U8810" i="2"/>
  <c r="U8811" i="2"/>
  <c r="U8812" i="2"/>
  <c r="U8813" i="2"/>
  <c r="U8814" i="2"/>
  <c r="U8815" i="2"/>
  <c r="U8816" i="2"/>
  <c r="U8817" i="2"/>
  <c r="U8818" i="2"/>
  <c r="U8819" i="2"/>
  <c r="U8820" i="2"/>
  <c r="U8821" i="2"/>
  <c r="U8822" i="2"/>
  <c r="U8823" i="2"/>
  <c r="U8824" i="2"/>
  <c r="U8825" i="2"/>
  <c r="U8826" i="2"/>
  <c r="U8827" i="2"/>
  <c r="U8828" i="2"/>
  <c r="U8829" i="2"/>
  <c r="U8830" i="2"/>
  <c r="U8831" i="2"/>
  <c r="U8832" i="2"/>
  <c r="U8833" i="2"/>
  <c r="U8834" i="2"/>
  <c r="U8835" i="2"/>
  <c r="U8836" i="2"/>
  <c r="U8837" i="2"/>
  <c r="U8838" i="2"/>
  <c r="U8839" i="2"/>
  <c r="U8840" i="2"/>
  <c r="U8841" i="2"/>
  <c r="U8842" i="2"/>
  <c r="U8843" i="2"/>
  <c r="U8844" i="2"/>
  <c r="U8845" i="2"/>
  <c r="U8846" i="2"/>
  <c r="U8847" i="2"/>
  <c r="U8848" i="2"/>
  <c r="U8849" i="2"/>
  <c r="U8850" i="2"/>
  <c r="U8851" i="2"/>
  <c r="U8852" i="2"/>
  <c r="U8853" i="2"/>
  <c r="U8854" i="2"/>
  <c r="U8855" i="2"/>
  <c r="U8856" i="2"/>
  <c r="U8857" i="2"/>
  <c r="U8858" i="2"/>
  <c r="U8859" i="2"/>
  <c r="U8860" i="2"/>
  <c r="U8861" i="2"/>
  <c r="U8862" i="2"/>
  <c r="U8863" i="2"/>
  <c r="U8864" i="2"/>
  <c r="U8865" i="2"/>
  <c r="U8866" i="2"/>
  <c r="U8867" i="2"/>
  <c r="U8868" i="2"/>
  <c r="U8869" i="2"/>
  <c r="U8870" i="2"/>
  <c r="U8871" i="2"/>
  <c r="U8872" i="2"/>
  <c r="U8873" i="2"/>
  <c r="U8874" i="2"/>
  <c r="U8875" i="2"/>
  <c r="U8876" i="2"/>
  <c r="U8877" i="2"/>
  <c r="U8878" i="2"/>
  <c r="U8879" i="2"/>
  <c r="U8880" i="2"/>
  <c r="U8881" i="2"/>
  <c r="U8882" i="2"/>
  <c r="U8883" i="2"/>
  <c r="U8884" i="2"/>
  <c r="U8885" i="2"/>
  <c r="U8886" i="2"/>
  <c r="U8887" i="2"/>
  <c r="U8888" i="2"/>
  <c r="U8889" i="2"/>
  <c r="U8890" i="2"/>
  <c r="U8891" i="2"/>
  <c r="U8892" i="2"/>
  <c r="U8893" i="2"/>
  <c r="U8894" i="2"/>
  <c r="U8895" i="2"/>
  <c r="U8896" i="2"/>
  <c r="U8897" i="2"/>
  <c r="U8898" i="2"/>
  <c r="U8899" i="2"/>
  <c r="U8900" i="2"/>
  <c r="U8901" i="2"/>
  <c r="U8902" i="2"/>
  <c r="U8903" i="2"/>
  <c r="U8904" i="2"/>
  <c r="U8905" i="2"/>
  <c r="U8906" i="2"/>
  <c r="U8907" i="2"/>
  <c r="U8908" i="2"/>
  <c r="U8909" i="2"/>
  <c r="U8910" i="2"/>
  <c r="U8911" i="2"/>
  <c r="U8912" i="2"/>
  <c r="U8913" i="2"/>
  <c r="U8914" i="2"/>
  <c r="U8915" i="2"/>
  <c r="U8916" i="2"/>
  <c r="U8917" i="2"/>
  <c r="U8918" i="2"/>
  <c r="U8919" i="2"/>
  <c r="U8920" i="2"/>
  <c r="U8921" i="2"/>
  <c r="U8922" i="2"/>
  <c r="U8923" i="2"/>
  <c r="U8924" i="2"/>
  <c r="U8925" i="2"/>
  <c r="U8926" i="2"/>
  <c r="U8927" i="2"/>
  <c r="U8928" i="2"/>
  <c r="U8929" i="2"/>
  <c r="U8930" i="2"/>
  <c r="U8931" i="2"/>
  <c r="U8932" i="2"/>
  <c r="U8933" i="2"/>
  <c r="U8934" i="2"/>
  <c r="U8935" i="2"/>
  <c r="U8936" i="2"/>
  <c r="U8937" i="2"/>
  <c r="U8938" i="2"/>
  <c r="U8939" i="2"/>
  <c r="U8940" i="2"/>
  <c r="U8941" i="2"/>
  <c r="U8942" i="2"/>
  <c r="U8943" i="2"/>
  <c r="U8944" i="2"/>
  <c r="U8945" i="2"/>
  <c r="U8946" i="2"/>
  <c r="U8947" i="2"/>
  <c r="U8948" i="2"/>
  <c r="U8949" i="2"/>
  <c r="U8950" i="2"/>
  <c r="U8951" i="2"/>
  <c r="U8952" i="2"/>
  <c r="U8953" i="2"/>
  <c r="U8954" i="2"/>
  <c r="U8955" i="2"/>
  <c r="U8956" i="2"/>
  <c r="U8957" i="2"/>
  <c r="U8958" i="2"/>
  <c r="U8959" i="2"/>
  <c r="U8960" i="2"/>
  <c r="U8961" i="2"/>
  <c r="U8962" i="2"/>
  <c r="U8963" i="2"/>
  <c r="U8964" i="2"/>
  <c r="U8965" i="2"/>
  <c r="U8966" i="2"/>
  <c r="U8967" i="2"/>
  <c r="U8968" i="2"/>
  <c r="U8969" i="2"/>
  <c r="U8970" i="2"/>
  <c r="U8971" i="2"/>
  <c r="U8972" i="2"/>
  <c r="U8973" i="2"/>
  <c r="U8974" i="2"/>
  <c r="U8975" i="2"/>
  <c r="U8976" i="2"/>
  <c r="U8977" i="2"/>
  <c r="U8978" i="2"/>
  <c r="U8979" i="2"/>
  <c r="U8980" i="2"/>
  <c r="U8981" i="2"/>
  <c r="U8982" i="2"/>
  <c r="U8983" i="2"/>
  <c r="U8984" i="2"/>
  <c r="U8985" i="2"/>
  <c r="U8986" i="2"/>
  <c r="U8987" i="2"/>
  <c r="U8988" i="2"/>
  <c r="U8989" i="2"/>
  <c r="U8990" i="2"/>
  <c r="U8991" i="2"/>
  <c r="U8992" i="2"/>
  <c r="U8993" i="2"/>
  <c r="U8994" i="2"/>
  <c r="U8995" i="2"/>
  <c r="U8996" i="2"/>
  <c r="U8997" i="2"/>
  <c r="U8998" i="2"/>
  <c r="U8999" i="2"/>
  <c r="U9000" i="2"/>
  <c r="U9001" i="2"/>
  <c r="U9002" i="2"/>
  <c r="U9003" i="2"/>
  <c r="U9004" i="2"/>
  <c r="U9005" i="2"/>
  <c r="U9006" i="2"/>
  <c r="U9007" i="2"/>
  <c r="U9008" i="2"/>
  <c r="U9009" i="2"/>
  <c r="U9010" i="2"/>
  <c r="U9011" i="2"/>
  <c r="U9012" i="2"/>
  <c r="U9013" i="2"/>
  <c r="U9014" i="2"/>
  <c r="U9015" i="2"/>
  <c r="U9016" i="2"/>
  <c r="U9017" i="2"/>
  <c r="U9018" i="2"/>
  <c r="U9019" i="2"/>
  <c r="U9020" i="2"/>
  <c r="U9021" i="2"/>
  <c r="U9022" i="2"/>
  <c r="U9023" i="2"/>
  <c r="U9024" i="2"/>
  <c r="U9025" i="2"/>
  <c r="U9026" i="2"/>
  <c r="U9027" i="2"/>
  <c r="U9028" i="2"/>
  <c r="U9029" i="2"/>
  <c r="U9030" i="2"/>
  <c r="U9031" i="2"/>
  <c r="U9032" i="2"/>
  <c r="U9033" i="2"/>
  <c r="U9034" i="2"/>
  <c r="U9035" i="2"/>
  <c r="U9036" i="2"/>
  <c r="U9037" i="2"/>
  <c r="U9038" i="2"/>
  <c r="U9039" i="2"/>
  <c r="U9040" i="2"/>
  <c r="U9041" i="2"/>
  <c r="U9042" i="2"/>
  <c r="U9043" i="2"/>
  <c r="U9044" i="2"/>
  <c r="U9045" i="2"/>
  <c r="U9046" i="2"/>
  <c r="U9047" i="2"/>
  <c r="U9048" i="2"/>
  <c r="U9049" i="2"/>
  <c r="U9050" i="2"/>
  <c r="U9051" i="2"/>
  <c r="U9052" i="2"/>
  <c r="U9053" i="2"/>
  <c r="U9054" i="2"/>
  <c r="U9055" i="2"/>
  <c r="U9056" i="2"/>
  <c r="U9057" i="2"/>
  <c r="U9058" i="2"/>
  <c r="U9059" i="2"/>
  <c r="U9060" i="2"/>
  <c r="U9061" i="2"/>
  <c r="U9062" i="2"/>
  <c r="U9063" i="2"/>
  <c r="U9064" i="2"/>
  <c r="U9065" i="2"/>
  <c r="U9066" i="2"/>
  <c r="U9067" i="2"/>
  <c r="U9068" i="2"/>
  <c r="U9069" i="2"/>
  <c r="U9070" i="2"/>
  <c r="U9071" i="2"/>
  <c r="U9072" i="2"/>
  <c r="U9073" i="2"/>
  <c r="U9074" i="2"/>
  <c r="U9075" i="2"/>
  <c r="U9076" i="2"/>
  <c r="U9077" i="2"/>
  <c r="U9078" i="2"/>
  <c r="U9079" i="2"/>
  <c r="U9080" i="2"/>
  <c r="U9081" i="2"/>
  <c r="U9082" i="2"/>
  <c r="U9083" i="2"/>
  <c r="U9084" i="2"/>
  <c r="U9085" i="2"/>
  <c r="U9086" i="2"/>
  <c r="U9087" i="2"/>
  <c r="U9088" i="2"/>
  <c r="U9089" i="2"/>
  <c r="U9090" i="2"/>
  <c r="U9091" i="2"/>
  <c r="U9092" i="2"/>
  <c r="U9093" i="2"/>
  <c r="U9094" i="2"/>
  <c r="U9095" i="2"/>
  <c r="U9096" i="2"/>
  <c r="U9097" i="2"/>
  <c r="U9098" i="2"/>
  <c r="U9099" i="2"/>
  <c r="U9100" i="2"/>
  <c r="U9101" i="2"/>
  <c r="U9102" i="2"/>
  <c r="U9103" i="2"/>
  <c r="U9104" i="2"/>
  <c r="U9105" i="2"/>
  <c r="U9106" i="2"/>
  <c r="U9107" i="2"/>
  <c r="U9108" i="2"/>
  <c r="U9109" i="2"/>
  <c r="U9110" i="2"/>
  <c r="U9111" i="2"/>
  <c r="U9112" i="2"/>
  <c r="U9113" i="2"/>
  <c r="U9114" i="2"/>
  <c r="U9115" i="2"/>
  <c r="U9116" i="2"/>
  <c r="U9117" i="2"/>
  <c r="U9118" i="2"/>
  <c r="U9119" i="2"/>
  <c r="U9120" i="2"/>
  <c r="U9121" i="2"/>
  <c r="U9122" i="2"/>
  <c r="U9123" i="2"/>
  <c r="U9124" i="2"/>
  <c r="U9125" i="2"/>
  <c r="U9126" i="2"/>
  <c r="U9127" i="2"/>
  <c r="U9128" i="2"/>
  <c r="U9129" i="2"/>
  <c r="U9130" i="2"/>
  <c r="U9131" i="2"/>
  <c r="U9132" i="2"/>
  <c r="U9133" i="2"/>
  <c r="U9134" i="2"/>
  <c r="U9135" i="2"/>
  <c r="U9136" i="2"/>
  <c r="U9137" i="2"/>
  <c r="U9138" i="2"/>
  <c r="U9139" i="2"/>
  <c r="U9140" i="2"/>
  <c r="U9141" i="2"/>
  <c r="U9142" i="2"/>
  <c r="U9143" i="2"/>
  <c r="U9144" i="2"/>
  <c r="U9145" i="2"/>
  <c r="U9146" i="2"/>
  <c r="U9147" i="2"/>
  <c r="U9148" i="2"/>
  <c r="U9149" i="2"/>
  <c r="U9150" i="2"/>
  <c r="U9151" i="2"/>
  <c r="U9152" i="2"/>
  <c r="U9153" i="2"/>
  <c r="U9154" i="2"/>
  <c r="U9155" i="2"/>
  <c r="U9156" i="2"/>
  <c r="U9157" i="2"/>
  <c r="U9158" i="2"/>
  <c r="U9159" i="2"/>
  <c r="U9160" i="2"/>
  <c r="U9161" i="2"/>
  <c r="U9162" i="2"/>
  <c r="U9163" i="2"/>
  <c r="U9164" i="2"/>
  <c r="U9165" i="2"/>
  <c r="U9166" i="2"/>
  <c r="U9167" i="2"/>
  <c r="U9168" i="2"/>
  <c r="U9169" i="2"/>
  <c r="U9170" i="2"/>
  <c r="U9171" i="2"/>
  <c r="U9172" i="2"/>
  <c r="U9173" i="2"/>
  <c r="U9174" i="2"/>
  <c r="U9175" i="2"/>
  <c r="U9176" i="2"/>
  <c r="U9177" i="2"/>
  <c r="U9178" i="2"/>
  <c r="U9179" i="2"/>
  <c r="U9180" i="2"/>
  <c r="U9181" i="2"/>
  <c r="U9182" i="2"/>
  <c r="U9183" i="2"/>
  <c r="U9184" i="2"/>
  <c r="U9185" i="2"/>
  <c r="U9186" i="2"/>
  <c r="U9187" i="2"/>
  <c r="U9188" i="2"/>
  <c r="U9189" i="2"/>
  <c r="U9190" i="2"/>
  <c r="U9191" i="2"/>
  <c r="U9192" i="2"/>
  <c r="U9193" i="2"/>
  <c r="U9194" i="2"/>
  <c r="U9195" i="2"/>
  <c r="U9196" i="2"/>
  <c r="U9197" i="2"/>
  <c r="U9198" i="2"/>
  <c r="U9199" i="2"/>
  <c r="U9200" i="2"/>
  <c r="U9201" i="2"/>
  <c r="U9202" i="2"/>
  <c r="U9203" i="2"/>
  <c r="U9204" i="2"/>
  <c r="U9205" i="2"/>
  <c r="U9206" i="2"/>
  <c r="U9207" i="2"/>
  <c r="U9208" i="2"/>
  <c r="U9209" i="2"/>
  <c r="U9210" i="2"/>
  <c r="U9211" i="2"/>
  <c r="U9212" i="2"/>
  <c r="U9213" i="2"/>
  <c r="U9214" i="2"/>
  <c r="U9215" i="2"/>
  <c r="U9216" i="2"/>
  <c r="U9217" i="2"/>
  <c r="U9218" i="2"/>
  <c r="U9219" i="2"/>
  <c r="U9220" i="2"/>
  <c r="U9221" i="2"/>
  <c r="U9222" i="2"/>
  <c r="U9223" i="2"/>
  <c r="U9224" i="2"/>
  <c r="U9225" i="2"/>
  <c r="U9226" i="2"/>
  <c r="U9227" i="2"/>
  <c r="U9228" i="2"/>
  <c r="U9229" i="2"/>
  <c r="U9230" i="2"/>
  <c r="U9231" i="2"/>
  <c r="U9232" i="2"/>
  <c r="U9233" i="2"/>
  <c r="U9234" i="2"/>
  <c r="U9235" i="2"/>
  <c r="U9236" i="2"/>
  <c r="U9237" i="2"/>
  <c r="U9238" i="2"/>
  <c r="U9239" i="2"/>
  <c r="U9240" i="2"/>
  <c r="U9241" i="2"/>
  <c r="U9242" i="2"/>
  <c r="U9243" i="2"/>
  <c r="U9244" i="2"/>
  <c r="U9245" i="2"/>
  <c r="U9246" i="2"/>
  <c r="U9247" i="2"/>
  <c r="U9248" i="2"/>
  <c r="U9249" i="2"/>
  <c r="U9250" i="2"/>
  <c r="U9251" i="2"/>
  <c r="U9252" i="2"/>
  <c r="U9253" i="2"/>
  <c r="U9254" i="2"/>
  <c r="U9255" i="2"/>
  <c r="U9256" i="2"/>
  <c r="U9257" i="2"/>
  <c r="U9258" i="2"/>
  <c r="U9259" i="2"/>
  <c r="U9260" i="2"/>
  <c r="U9261" i="2"/>
  <c r="U9262" i="2"/>
  <c r="U9263" i="2"/>
  <c r="U9264" i="2"/>
  <c r="U9265" i="2"/>
  <c r="U9266" i="2"/>
  <c r="U9267" i="2"/>
  <c r="U9268" i="2"/>
  <c r="U9269" i="2"/>
  <c r="U9270" i="2"/>
  <c r="U9271" i="2"/>
  <c r="U9272" i="2"/>
  <c r="U9273" i="2"/>
  <c r="U9274" i="2"/>
  <c r="U9275" i="2"/>
  <c r="U9276" i="2"/>
  <c r="U9277" i="2"/>
  <c r="U9278" i="2"/>
  <c r="U9279" i="2"/>
  <c r="U9280" i="2"/>
  <c r="U9281" i="2"/>
  <c r="U9282" i="2"/>
  <c r="U9283" i="2"/>
  <c r="U9284" i="2"/>
  <c r="U9285" i="2"/>
  <c r="U9286" i="2"/>
  <c r="U9287" i="2"/>
  <c r="U9288" i="2"/>
  <c r="U9289" i="2"/>
  <c r="U9290" i="2"/>
  <c r="U9291" i="2"/>
  <c r="U9292" i="2"/>
  <c r="U9293" i="2"/>
  <c r="U9294" i="2"/>
  <c r="U9295" i="2"/>
  <c r="U9296" i="2"/>
  <c r="U9297" i="2"/>
  <c r="U9298" i="2"/>
  <c r="U9299" i="2"/>
  <c r="U9300" i="2"/>
  <c r="U9301" i="2"/>
  <c r="U9302" i="2"/>
  <c r="U9303" i="2"/>
  <c r="U9304" i="2"/>
  <c r="U9305" i="2"/>
  <c r="U9306" i="2"/>
  <c r="U9307" i="2"/>
  <c r="U9308" i="2"/>
  <c r="U9309" i="2"/>
  <c r="U9310" i="2"/>
  <c r="U9311" i="2"/>
  <c r="U9312" i="2"/>
  <c r="U9313" i="2"/>
  <c r="U9314" i="2"/>
  <c r="U9315" i="2"/>
  <c r="U9316" i="2"/>
  <c r="U9317" i="2"/>
  <c r="U9318" i="2"/>
  <c r="U9319" i="2"/>
  <c r="U9320" i="2"/>
  <c r="U9321" i="2"/>
  <c r="U9322" i="2"/>
  <c r="U9323" i="2"/>
  <c r="U9324" i="2"/>
  <c r="U9325" i="2"/>
  <c r="U9326" i="2"/>
  <c r="U9327" i="2"/>
  <c r="U9328" i="2"/>
  <c r="U9329" i="2"/>
  <c r="U9330" i="2"/>
  <c r="U9331" i="2"/>
  <c r="U9332" i="2"/>
  <c r="U9333" i="2"/>
  <c r="U9334" i="2"/>
  <c r="U9335" i="2"/>
  <c r="U9336" i="2"/>
  <c r="U9337" i="2"/>
  <c r="U9338" i="2"/>
  <c r="U9339" i="2"/>
  <c r="U9340" i="2"/>
  <c r="U9341" i="2"/>
  <c r="U9342" i="2"/>
  <c r="U9343" i="2"/>
  <c r="U9344" i="2"/>
  <c r="U9345" i="2"/>
  <c r="U9346" i="2"/>
  <c r="U9347" i="2"/>
  <c r="U9348" i="2"/>
  <c r="U9349" i="2"/>
  <c r="U9350" i="2"/>
  <c r="U9351" i="2"/>
  <c r="U9352" i="2"/>
  <c r="U9353" i="2"/>
  <c r="U9354" i="2"/>
  <c r="U9355" i="2"/>
  <c r="U9356" i="2"/>
  <c r="U9357" i="2"/>
  <c r="U9358" i="2"/>
  <c r="U9359" i="2"/>
  <c r="U9360" i="2"/>
  <c r="U9361" i="2"/>
  <c r="U9362" i="2"/>
  <c r="U9363" i="2"/>
  <c r="U9364" i="2"/>
  <c r="U9365" i="2"/>
  <c r="U9366" i="2"/>
  <c r="U9367" i="2"/>
  <c r="U9368" i="2"/>
  <c r="U9369" i="2"/>
  <c r="U9370" i="2"/>
  <c r="U9371" i="2"/>
  <c r="U9372" i="2"/>
  <c r="U9373" i="2"/>
  <c r="U9374" i="2"/>
  <c r="U9375" i="2"/>
  <c r="U9376" i="2"/>
  <c r="U9377" i="2"/>
  <c r="U9378" i="2"/>
  <c r="U9379" i="2"/>
  <c r="U9380" i="2"/>
  <c r="U9381" i="2"/>
  <c r="U9382" i="2"/>
  <c r="U9383" i="2"/>
  <c r="U9384" i="2"/>
  <c r="U9385" i="2"/>
  <c r="U9386" i="2"/>
  <c r="U9387" i="2"/>
  <c r="U9388" i="2"/>
  <c r="U9389" i="2"/>
  <c r="U9390" i="2"/>
  <c r="U9391" i="2"/>
  <c r="U9392" i="2"/>
  <c r="U9393" i="2"/>
  <c r="U9394" i="2"/>
  <c r="U9395" i="2"/>
  <c r="U9396" i="2"/>
  <c r="U9397" i="2"/>
  <c r="U9398" i="2"/>
  <c r="U9399" i="2"/>
  <c r="U9400" i="2"/>
  <c r="U9401" i="2"/>
  <c r="U9402" i="2"/>
  <c r="U9403" i="2"/>
  <c r="U9404" i="2"/>
  <c r="U9405" i="2"/>
  <c r="U9406" i="2"/>
  <c r="U9407" i="2"/>
  <c r="U9408" i="2"/>
  <c r="U9409" i="2"/>
  <c r="U9410" i="2"/>
  <c r="U9411" i="2"/>
  <c r="U9412" i="2"/>
  <c r="U9413" i="2"/>
  <c r="U9414" i="2"/>
  <c r="U9415" i="2"/>
  <c r="U9416" i="2"/>
  <c r="U9417" i="2"/>
  <c r="U9418" i="2"/>
  <c r="U9419" i="2"/>
  <c r="U9420" i="2"/>
  <c r="U9421" i="2"/>
  <c r="U9422" i="2"/>
  <c r="U9423" i="2"/>
  <c r="U9424" i="2"/>
  <c r="U9425" i="2"/>
  <c r="U9426" i="2"/>
  <c r="U9427" i="2"/>
  <c r="U9428" i="2"/>
  <c r="U9429" i="2"/>
  <c r="U9430" i="2"/>
  <c r="U9431" i="2"/>
  <c r="U9432" i="2"/>
  <c r="U9433" i="2"/>
  <c r="U9434" i="2"/>
  <c r="U9435" i="2"/>
  <c r="U9436" i="2"/>
  <c r="U9437" i="2"/>
  <c r="U9438" i="2"/>
  <c r="U9439" i="2"/>
  <c r="U9440" i="2"/>
  <c r="U9441" i="2"/>
  <c r="U9442" i="2"/>
  <c r="U9443" i="2"/>
  <c r="U9444" i="2"/>
  <c r="U9445" i="2"/>
  <c r="U9446" i="2"/>
  <c r="U9447" i="2"/>
  <c r="U9448" i="2"/>
  <c r="U9449" i="2"/>
  <c r="U9450" i="2"/>
  <c r="U9451" i="2"/>
  <c r="U9452" i="2"/>
  <c r="U9453" i="2"/>
  <c r="U9454" i="2"/>
  <c r="U9455" i="2"/>
  <c r="U9456" i="2"/>
  <c r="U9457" i="2"/>
  <c r="U9458" i="2"/>
  <c r="U9459" i="2"/>
  <c r="U9460" i="2"/>
  <c r="U9461" i="2"/>
  <c r="U9462" i="2"/>
  <c r="U9463" i="2"/>
  <c r="U9464" i="2"/>
  <c r="U9465" i="2"/>
  <c r="U9466" i="2"/>
  <c r="U9467" i="2"/>
  <c r="U9468" i="2"/>
  <c r="U9469" i="2"/>
  <c r="U9470" i="2"/>
  <c r="U9471" i="2"/>
  <c r="U9472" i="2"/>
  <c r="U9473" i="2"/>
  <c r="U9474" i="2"/>
  <c r="U9475" i="2"/>
  <c r="U9476" i="2"/>
  <c r="U9477" i="2"/>
  <c r="U9478" i="2"/>
  <c r="U9479" i="2"/>
  <c r="U9480" i="2"/>
  <c r="U9481" i="2"/>
  <c r="U9482" i="2"/>
  <c r="U9483" i="2"/>
  <c r="U9484" i="2"/>
  <c r="U9485" i="2"/>
  <c r="U9486" i="2"/>
  <c r="U9487" i="2"/>
  <c r="U9488" i="2"/>
  <c r="U9489" i="2"/>
  <c r="U9490" i="2"/>
  <c r="U9491" i="2"/>
  <c r="U9492" i="2"/>
  <c r="U9493" i="2"/>
  <c r="U9494" i="2"/>
  <c r="U9495" i="2"/>
  <c r="U9496" i="2"/>
  <c r="U9497" i="2"/>
  <c r="U9498" i="2"/>
  <c r="U9499" i="2"/>
  <c r="U9500" i="2"/>
  <c r="U9501" i="2"/>
  <c r="U9502" i="2"/>
  <c r="U9503" i="2"/>
  <c r="U9504" i="2"/>
  <c r="U9505" i="2"/>
  <c r="U9506" i="2"/>
  <c r="U9507" i="2"/>
  <c r="U9508" i="2"/>
  <c r="U9509" i="2"/>
  <c r="U9510" i="2"/>
  <c r="U9511" i="2"/>
  <c r="U9512" i="2"/>
  <c r="U9513" i="2"/>
  <c r="U9514" i="2"/>
  <c r="U9515" i="2"/>
  <c r="U9516" i="2"/>
  <c r="U9517" i="2"/>
  <c r="U9518" i="2"/>
  <c r="U9519" i="2"/>
  <c r="U9520" i="2"/>
  <c r="U9521" i="2"/>
  <c r="U9522" i="2"/>
  <c r="U9523" i="2"/>
  <c r="U9524" i="2"/>
  <c r="U9525" i="2"/>
  <c r="U9526" i="2"/>
  <c r="U9527" i="2"/>
  <c r="U9528" i="2"/>
  <c r="U9529" i="2"/>
  <c r="U9530" i="2"/>
  <c r="U9531" i="2"/>
  <c r="U9532" i="2"/>
  <c r="U9533" i="2"/>
  <c r="U9534" i="2"/>
  <c r="U9535" i="2"/>
  <c r="U9536" i="2"/>
  <c r="U9537" i="2"/>
  <c r="U9538" i="2"/>
  <c r="U9539" i="2"/>
  <c r="U9540" i="2"/>
  <c r="U9541" i="2"/>
  <c r="U9542" i="2"/>
  <c r="U9543" i="2"/>
  <c r="U9544" i="2"/>
  <c r="U9545" i="2"/>
  <c r="U9546" i="2"/>
  <c r="U9547" i="2"/>
  <c r="U9548" i="2"/>
  <c r="U9549" i="2"/>
  <c r="U9550" i="2"/>
  <c r="U9551" i="2"/>
  <c r="U9552" i="2"/>
  <c r="U9553" i="2"/>
  <c r="U9554" i="2"/>
  <c r="U9555" i="2"/>
  <c r="U9556" i="2"/>
  <c r="U9557" i="2"/>
  <c r="U9558" i="2"/>
  <c r="U9559" i="2"/>
  <c r="U9560" i="2"/>
  <c r="U9561" i="2"/>
  <c r="U9562" i="2"/>
  <c r="U9563" i="2"/>
  <c r="U9564" i="2"/>
  <c r="U9565" i="2"/>
  <c r="U9566" i="2"/>
  <c r="U9567" i="2"/>
  <c r="U9568" i="2"/>
  <c r="U9569" i="2"/>
  <c r="U9570" i="2"/>
  <c r="U9571" i="2"/>
  <c r="U9572" i="2"/>
  <c r="U9573" i="2"/>
  <c r="U9574" i="2"/>
  <c r="U9575" i="2"/>
  <c r="U9576" i="2"/>
  <c r="U9577" i="2"/>
  <c r="U9578" i="2"/>
  <c r="U9579" i="2"/>
  <c r="U9580" i="2"/>
  <c r="U9581" i="2"/>
  <c r="U9582" i="2"/>
  <c r="U9583" i="2"/>
  <c r="U9584" i="2"/>
  <c r="U9585" i="2"/>
  <c r="U9586" i="2"/>
  <c r="U9587" i="2"/>
  <c r="U9588" i="2"/>
  <c r="U9589" i="2"/>
  <c r="U9590" i="2"/>
  <c r="U9591" i="2"/>
  <c r="U9592" i="2"/>
  <c r="U9593" i="2"/>
  <c r="U9594" i="2"/>
  <c r="U9595" i="2"/>
  <c r="U9596" i="2"/>
  <c r="U9597" i="2"/>
  <c r="U9598" i="2"/>
  <c r="U9599" i="2"/>
  <c r="U9600" i="2"/>
  <c r="U9601" i="2"/>
  <c r="U9602" i="2"/>
  <c r="U9603" i="2"/>
  <c r="U9604" i="2"/>
  <c r="U9605" i="2"/>
  <c r="U9606" i="2"/>
  <c r="U9607" i="2"/>
  <c r="U9608" i="2"/>
  <c r="U9609" i="2"/>
  <c r="U9610" i="2"/>
  <c r="U9611" i="2"/>
  <c r="U9612" i="2"/>
  <c r="U9613" i="2"/>
  <c r="U9614" i="2"/>
  <c r="U9615" i="2"/>
  <c r="U9616" i="2"/>
  <c r="U9617" i="2"/>
  <c r="U9618" i="2"/>
  <c r="U9619" i="2"/>
  <c r="U9620" i="2"/>
  <c r="U9621" i="2"/>
  <c r="U9622" i="2"/>
  <c r="U9623" i="2"/>
  <c r="U9624" i="2"/>
  <c r="U9625" i="2"/>
  <c r="U9626" i="2"/>
  <c r="U9627" i="2"/>
  <c r="U9628" i="2"/>
  <c r="U9629" i="2"/>
  <c r="U9630" i="2"/>
  <c r="U9631" i="2"/>
  <c r="U9632" i="2"/>
  <c r="U9633" i="2"/>
  <c r="U9634" i="2"/>
  <c r="U9635" i="2"/>
  <c r="U9636" i="2"/>
  <c r="U9637" i="2"/>
  <c r="U9638" i="2"/>
  <c r="U9639" i="2"/>
  <c r="U9640" i="2"/>
  <c r="U9641" i="2"/>
  <c r="U9642" i="2"/>
  <c r="U9643" i="2"/>
  <c r="U9644" i="2"/>
  <c r="U9645" i="2"/>
  <c r="U9646" i="2"/>
  <c r="U9647" i="2"/>
  <c r="U9648" i="2"/>
  <c r="U9649" i="2"/>
  <c r="U9650" i="2"/>
  <c r="U9651" i="2"/>
  <c r="U9652" i="2"/>
  <c r="U9653" i="2"/>
  <c r="U9654" i="2"/>
  <c r="U9655" i="2"/>
  <c r="U9656" i="2"/>
  <c r="U9657" i="2"/>
  <c r="U9658" i="2"/>
  <c r="U9659" i="2"/>
  <c r="U9660" i="2"/>
  <c r="U9661" i="2"/>
  <c r="U9662" i="2"/>
  <c r="U9663" i="2"/>
  <c r="U9664" i="2"/>
  <c r="U9665" i="2"/>
  <c r="U9666" i="2"/>
  <c r="U9667" i="2"/>
  <c r="U9668" i="2"/>
  <c r="U9669" i="2"/>
  <c r="U9670" i="2"/>
  <c r="U9671" i="2"/>
  <c r="U9672" i="2"/>
  <c r="U9673" i="2"/>
  <c r="U9674" i="2"/>
  <c r="U9675" i="2"/>
  <c r="U9676" i="2"/>
  <c r="U9677" i="2"/>
  <c r="U9678" i="2"/>
  <c r="U9679" i="2"/>
  <c r="U9680" i="2"/>
  <c r="U9681" i="2"/>
  <c r="U9682" i="2"/>
  <c r="U9683" i="2"/>
  <c r="U9684" i="2"/>
  <c r="U9685" i="2"/>
  <c r="U9686" i="2"/>
  <c r="U9687" i="2"/>
  <c r="U9688" i="2"/>
  <c r="U9689" i="2"/>
  <c r="U9690" i="2"/>
  <c r="U9691" i="2"/>
  <c r="U9692" i="2"/>
  <c r="U9693" i="2"/>
  <c r="U9694" i="2"/>
  <c r="U9695" i="2"/>
  <c r="U9696" i="2"/>
  <c r="U9697" i="2"/>
  <c r="U9698" i="2"/>
  <c r="U9699" i="2"/>
  <c r="U9700" i="2"/>
  <c r="U9701" i="2"/>
  <c r="U9702" i="2"/>
  <c r="U9703" i="2"/>
  <c r="U9704" i="2"/>
  <c r="U9705" i="2"/>
  <c r="U9706" i="2"/>
  <c r="U9707" i="2"/>
  <c r="U9708" i="2"/>
  <c r="U9709" i="2"/>
  <c r="U9710" i="2"/>
  <c r="U9711" i="2"/>
  <c r="U9712" i="2"/>
  <c r="U9713" i="2"/>
  <c r="U9714" i="2"/>
  <c r="U9715" i="2"/>
  <c r="U9716" i="2"/>
  <c r="U9717" i="2"/>
  <c r="U9718" i="2"/>
  <c r="U9719" i="2"/>
  <c r="U9720" i="2"/>
  <c r="U9721" i="2"/>
  <c r="U9722" i="2"/>
  <c r="U9723" i="2"/>
  <c r="U9724" i="2"/>
  <c r="U9725" i="2"/>
  <c r="U9726" i="2"/>
  <c r="U9727" i="2"/>
  <c r="U9728" i="2"/>
  <c r="U9729" i="2"/>
  <c r="U9730" i="2"/>
  <c r="U9731" i="2"/>
  <c r="U9732" i="2"/>
  <c r="U9733" i="2"/>
  <c r="U9734" i="2"/>
  <c r="U9735" i="2"/>
  <c r="U9736" i="2"/>
  <c r="U9737" i="2"/>
  <c r="U9738" i="2"/>
  <c r="U9739" i="2"/>
  <c r="U9740" i="2"/>
  <c r="U9741" i="2"/>
  <c r="U9742" i="2"/>
  <c r="U9743" i="2"/>
  <c r="U9744" i="2"/>
  <c r="U9745" i="2"/>
  <c r="U9746" i="2"/>
  <c r="U9747" i="2"/>
  <c r="U9748" i="2"/>
  <c r="U9749" i="2"/>
  <c r="U9750" i="2"/>
  <c r="U9751" i="2"/>
  <c r="U9752" i="2"/>
  <c r="U9753" i="2"/>
  <c r="U9754" i="2"/>
  <c r="U9755" i="2"/>
  <c r="U9756" i="2"/>
  <c r="U9757" i="2"/>
  <c r="U9758" i="2"/>
  <c r="U9759" i="2"/>
  <c r="U9760" i="2"/>
  <c r="U9761" i="2"/>
  <c r="U9762" i="2"/>
  <c r="U9763" i="2"/>
  <c r="U9764" i="2"/>
  <c r="U9765" i="2"/>
  <c r="U9766" i="2"/>
  <c r="U9767" i="2"/>
  <c r="U9768" i="2"/>
  <c r="U9769" i="2"/>
  <c r="U9770" i="2"/>
  <c r="U9771" i="2"/>
  <c r="U9772" i="2"/>
  <c r="U9773" i="2"/>
  <c r="U9774" i="2"/>
  <c r="U9775" i="2"/>
  <c r="U9776" i="2"/>
  <c r="U9777" i="2"/>
  <c r="U9778" i="2"/>
  <c r="U9779" i="2"/>
  <c r="U9780" i="2"/>
  <c r="U9781" i="2"/>
  <c r="U9782" i="2"/>
  <c r="U9783" i="2"/>
  <c r="U9784" i="2"/>
  <c r="U9785" i="2"/>
  <c r="U9786" i="2"/>
  <c r="U9787" i="2"/>
  <c r="U9788" i="2"/>
  <c r="U9789" i="2"/>
  <c r="U9790" i="2"/>
  <c r="U9791" i="2"/>
  <c r="U9792" i="2"/>
  <c r="U9793" i="2"/>
  <c r="U9794" i="2"/>
  <c r="U9795" i="2"/>
  <c r="U9796" i="2"/>
  <c r="U9797" i="2"/>
  <c r="U9798" i="2"/>
  <c r="U9799" i="2"/>
  <c r="U9800" i="2"/>
  <c r="U9801" i="2"/>
  <c r="U9802" i="2"/>
  <c r="U9803" i="2"/>
  <c r="U9804" i="2"/>
  <c r="U9805" i="2"/>
  <c r="U9806" i="2"/>
  <c r="U9807" i="2"/>
  <c r="U9808" i="2"/>
  <c r="U9809" i="2"/>
  <c r="U9810" i="2"/>
  <c r="U9811" i="2"/>
  <c r="U9812" i="2"/>
  <c r="U9813" i="2"/>
  <c r="U9814" i="2"/>
  <c r="U9815" i="2"/>
  <c r="U9816" i="2"/>
  <c r="U9817" i="2"/>
  <c r="U9818" i="2"/>
  <c r="U9819" i="2"/>
  <c r="U9820" i="2"/>
  <c r="U9821" i="2"/>
  <c r="U9822" i="2"/>
  <c r="U9823" i="2"/>
  <c r="U9824" i="2"/>
  <c r="U9825" i="2"/>
  <c r="U9826" i="2"/>
  <c r="U9827" i="2"/>
  <c r="U9828" i="2"/>
  <c r="U9829" i="2"/>
  <c r="U9830" i="2"/>
  <c r="U9831" i="2"/>
  <c r="U9832" i="2"/>
  <c r="U9833" i="2"/>
  <c r="U9834" i="2"/>
  <c r="U9835" i="2"/>
  <c r="U9836" i="2"/>
  <c r="U9837" i="2"/>
  <c r="U9838" i="2"/>
  <c r="U9839" i="2"/>
  <c r="U9840" i="2"/>
  <c r="U9841" i="2"/>
  <c r="U9842" i="2"/>
  <c r="U9843" i="2"/>
  <c r="U9844" i="2"/>
  <c r="U9845" i="2"/>
  <c r="U9846" i="2"/>
  <c r="U9847" i="2"/>
  <c r="U9848" i="2"/>
  <c r="U9849" i="2"/>
  <c r="U9850" i="2"/>
  <c r="U9851" i="2"/>
  <c r="U9852" i="2"/>
  <c r="U9853" i="2"/>
  <c r="U9854" i="2"/>
  <c r="U9855" i="2"/>
  <c r="U9856" i="2"/>
  <c r="U9857" i="2"/>
  <c r="U9858" i="2"/>
  <c r="U9859" i="2"/>
  <c r="U9860" i="2"/>
  <c r="U9861" i="2"/>
  <c r="U9862" i="2"/>
  <c r="U9863" i="2"/>
  <c r="U9864" i="2"/>
  <c r="U9865" i="2"/>
  <c r="U9866" i="2"/>
  <c r="U9867" i="2"/>
  <c r="U9868" i="2"/>
  <c r="U9869" i="2"/>
  <c r="U9870" i="2"/>
  <c r="U9871" i="2"/>
  <c r="U9872" i="2"/>
  <c r="U9873" i="2"/>
  <c r="U9874" i="2"/>
  <c r="U9875" i="2"/>
  <c r="U9876" i="2"/>
  <c r="U9877" i="2"/>
  <c r="U9878" i="2"/>
  <c r="U9879" i="2"/>
  <c r="U9880" i="2"/>
  <c r="U9881" i="2"/>
  <c r="U9882" i="2"/>
  <c r="U9883" i="2"/>
  <c r="U9884" i="2"/>
  <c r="U9885" i="2"/>
  <c r="U9886" i="2"/>
  <c r="U9887" i="2"/>
  <c r="U9888" i="2"/>
  <c r="U9889" i="2"/>
  <c r="U9890" i="2"/>
  <c r="U9891" i="2"/>
  <c r="U9892" i="2"/>
  <c r="U9893" i="2"/>
  <c r="U9894" i="2"/>
  <c r="U9895" i="2"/>
  <c r="U9896" i="2"/>
  <c r="U9897" i="2"/>
  <c r="U9898" i="2"/>
  <c r="U9899" i="2"/>
  <c r="U9900" i="2"/>
  <c r="U9901" i="2"/>
  <c r="U9902" i="2"/>
  <c r="U9903" i="2"/>
  <c r="U9904" i="2"/>
  <c r="U9905" i="2"/>
  <c r="U9906" i="2"/>
  <c r="U9907" i="2"/>
  <c r="U9908" i="2"/>
  <c r="U9909" i="2"/>
  <c r="U9910" i="2"/>
  <c r="U9911" i="2"/>
  <c r="U9912" i="2"/>
  <c r="U9913" i="2"/>
  <c r="U9914" i="2"/>
  <c r="U9915" i="2"/>
  <c r="U9916" i="2"/>
  <c r="U9917" i="2"/>
  <c r="U9918" i="2"/>
  <c r="U9919" i="2"/>
  <c r="U9920" i="2"/>
  <c r="U9921" i="2"/>
  <c r="U9922" i="2"/>
  <c r="U9923" i="2"/>
  <c r="U9924" i="2"/>
  <c r="U9925" i="2"/>
  <c r="U9926" i="2"/>
  <c r="U9927" i="2"/>
  <c r="U9928" i="2"/>
  <c r="U9929" i="2"/>
  <c r="U9930" i="2"/>
  <c r="U9931" i="2"/>
  <c r="U9932" i="2"/>
  <c r="U9933" i="2"/>
  <c r="U9934" i="2"/>
  <c r="U9935" i="2"/>
  <c r="U9936" i="2"/>
  <c r="U9937" i="2"/>
  <c r="U9938" i="2"/>
  <c r="U9939" i="2"/>
  <c r="U9940" i="2"/>
  <c r="U9941" i="2"/>
  <c r="U9942" i="2"/>
  <c r="U9943" i="2"/>
  <c r="U9944" i="2"/>
  <c r="U9945" i="2"/>
  <c r="U9946" i="2"/>
  <c r="U9947" i="2"/>
  <c r="U9948" i="2"/>
  <c r="U9949" i="2"/>
  <c r="U9950" i="2"/>
  <c r="U9951" i="2"/>
  <c r="U9952" i="2"/>
  <c r="U9953" i="2"/>
  <c r="U9954" i="2"/>
  <c r="U9955" i="2"/>
  <c r="U9956" i="2"/>
  <c r="U9957" i="2"/>
  <c r="U9958" i="2"/>
  <c r="U9959" i="2"/>
  <c r="U9960" i="2"/>
  <c r="U9961" i="2"/>
  <c r="U9962" i="2"/>
  <c r="U9963" i="2"/>
  <c r="U9964" i="2"/>
  <c r="U9965" i="2"/>
  <c r="U9966" i="2"/>
  <c r="U9967" i="2"/>
  <c r="U9968" i="2"/>
  <c r="U9969" i="2"/>
  <c r="U9970" i="2"/>
  <c r="U9971" i="2"/>
  <c r="U9972" i="2"/>
  <c r="U9973" i="2"/>
  <c r="U9974" i="2"/>
  <c r="U9975" i="2"/>
  <c r="U9976" i="2"/>
  <c r="U9977" i="2"/>
  <c r="U9978" i="2"/>
  <c r="U9979" i="2"/>
  <c r="U9980" i="2"/>
  <c r="U9981" i="2"/>
  <c r="U9982" i="2"/>
  <c r="U9983" i="2"/>
  <c r="U9984" i="2"/>
  <c r="U9985" i="2"/>
  <c r="U9986" i="2"/>
  <c r="U9987" i="2"/>
  <c r="U9988" i="2"/>
  <c r="U9989" i="2"/>
  <c r="U9990" i="2"/>
  <c r="U9991" i="2"/>
  <c r="U9992" i="2"/>
  <c r="U9993" i="2"/>
  <c r="U9994" i="2"/>
  <c r="U9995" i="2"/>
  <c r="U9996" i="2"/>
  <c r="U9997" i="2"/>
  <c r="U9998" i="2"/>
  <c r="U9999" i="2"/>
  <c r="U10000" i="2"/>
  <c r="U10001" i="2"/>
  <c r="U10002" i="2"/>
  <c r="U10003" i="2"/>
  <c r="U10004" i="2"/>
  <c r="U10005" i="2"/>
  <c r="U10006" i="2"/>
  <c r="U10007" i="2"/>
  <c r="U10008" i="2"/>
  <c r="U10009" i="2"/>
  <c r="U10010" i="2"/>
  <c r="U10011" i="2"/>
  <c r="U10012" i="2"/>
  <c r="U10013" i="2"/>
  <c r="U10014" i="2"/>
  <c r="U10015" i="2"/>
  <c r="U10016" i="2"/>
  <c r="U10017" i="2"/>
  <c r="U10018" i="2"/>
  <c r="U10019" i="2"/>
  <c r="U10020" i="2"/>
  <c r="U10021" i="2"/>
  <c r="U10022" i="2"/>
  <c r="U10023" i="2"/>
  <c r="U10024" i="2"/>
  <c r="U10025" i="2"/>
  <c r="U10026" i="2"/>
  <c r="U10027" i="2"/>
  <c r="U10028" i="2"/>
  <c r="U10029" i="2"/>
  <c r="U10030" i="2"/>
  <c r="U10031" i="2"/>
  <c r="U10032" i="2"/>
  <c r="U10033" i="2"/>
  <c r="U10034" i="2"/>
  <c r="U10035" i="2"/>
  <c r="U10036" i="2"/>
  <c r="U10037" i="2"/>
  <c r="U10038" i="2"/>
  <c r="U10039" i="2"/>
  <c r="U10040" i="2"/>
  <c r="U10041" i="2"/>
  <c r="U10042" i="2"/>
  <c r="U10043" i="2"/>
  <c r="U10044" i="2"/>
  <c r="U10045" i="2"/>
  <c r="U10046" i="2"/>
  <c r="U10047" i="2"/>
  <c r="U10048" i="2"/>
  <c r="U10049" i="2"/>
  <c r="U10050" i="2"/>
  <c r="U10051" i="2"/>
  <c r="U10052" i="2"/>
  <c r="U10053" i="2"/>
  <c r="U10054" i="2"/>
  <c r="U10055" i="2"/>
  <c r="U10056" i="2"/>
  <c r="U10057" i="2"/>
  <c r="U10058" i="2"/>
  <c r="U10059" i="2"/>
  <c r="U10060" i="2"/>
  <c r="U10061" i="2"/>
  <c r="U10062" i="2"/>
  <c r="U10063" i="2"/>
  <c r="U10064" i="2"/>
  <c r="U10065" i="2"/>
  <c r="U10066" i="2"/>
  <c r="U10067" i="2"/>
  <c r="U10068" i="2"/>
  <c r="U10069" i="2"/>
  <c r="U10070" i="2"/>
  <c r="U10071" i="2"/>
  <c r="U10072" i="2"/>
  <c r="U10073" i="2"/>
  <c r="U10074" i="2"/>
  <c r="U10075" i="2"/>
  <c r="U10076" i="2"/>
  <c r="U10077" i="2"/>
  <c r="U10078" i="2"/>
  <c r="U10079" i="2"/>
  <c r="U10080" i="2"/>
  <c r="U10081" i="2"/>
  <c r="U10082" i="2"/>
  <c r="U10083" i="2"/>
  <c r="U10084" i="2"/>
  <c r="U10085" i="2"/>
  <c r="U10086" i="2"/>
  <c r="U10087" i="2"/>
  <c r="U10088" i="2"/>
  <c r="U10089" i="2"/>
  <c r="U10090" i="2"/>
  <c r="U10091" i="2"/>
  <c r="U10092" i="2"/>
  <c r="U10093" i="2"/>
  <c r="U10094" i="2"/>
  <c r="U10095" i="2"/>
  <c r="U10096" i="2"/>
  <c r="U10097" i="2"/>
  <c r="U10098" i="2"/>
  <c r="U10099" i="2"/>
  <c r="U10100" i="2"/>
  <c r="U10101" i="2"/>
  <c r="U10102" i="2"/>
  <c r="U10103" i="2"/>
  <c r="U10104" i="2"/>
  <c r="U10105" i="2"/>
  <c r="U10106" i="2"/>
  <c r="U10107" i="2"/>
  <c r="U10108" i="2"/>
  <c r="U10109" i="2"/>
  <c r="U10110" i="2"/>
  <c r="U10111" i="2"/>
  <c r="U10112" i="2"/>
  <c r="U10113" i="2"/>
  <c r="U10114" i="2"/>
  <c r="U10115" i="2"/>
  <c r="U10116" i="2"/>
  <c r="U10117" i="2"/>
  <c r="U10118" i="2"/>
  <c r="U10119" i="2"/>
  <c r="U10120" i="2"/>
  <c r="U10121" i="2"/>
  <c r="U10122" i="2"/>
  <c r="U10123" i="2"/>
  <c r="U10124" i="2"/>
  <c r="U10125" i="2"/>
  <c r="U10126" i="2"/>
  <c r="U10127" i="2"/>
  <c r="U10128" i="2"/>
  <c r="U10129" i="2"/>
  <c r="U10130" i="2"/>
  <c r="U10131" i="2"/>
  <c r="U10132" i="2"/>
  <c r="U10133" i="2"/>
  <c r="U10134" i="2"/>
  <c r="U10135" i="2"/>
  <c r="U10136" i="2"/>
  <c r="U10137" i="2"/>
  <c r="U10138" i="2"/>
  <c r="U10139" i="2"/>
  <c r="U10140" i="2"/>
  <c r="U10141" i="2"/>
  <c r="U10142" i="2"/>
  <c r="U10143" i="2"/>
  <c r="U10144" i="2"/>
  <c r="U10145" i="2"/>
  <c r="U10146" i="2"/>
  <c r="U10147" i="2"/>
  <c r="U10148" i="2"/>
  <c r="U10149" i="2"/>
  <c r="U10150" i="2"/>
  <c r="U10151" i="2"/>
  <c r="U10152" i="2"/>
  <c r="U10153" i="2"/>
  <c r="U10154" i="2"/>
  <c r="U10155" i="2"/>
  <c r="U10156" i="2"/>
  <c r="U10157" i="2"/>
  <c r="U10158" i="2"/>
  <c r="U10159" i="2"/>
  <c r="U10160" i="2"/>
  <c r="U10161" i="2"/>
  <c r="U10162" i="2"/>
  <c r="U10163" i="2"/>
  <c r="U10164" i="2"/>
  <c r="U10165" i="2"/>
  <c r="U10166" i="2"/>
  <c r="U10167" i="2"/>
  <c r="U10168" i="2"/>
  <c r="U10169" i="2"/>
  <c r="U10170" i="2"/>
  <c r="U10171" i="2"/>
  <c r="U10172" i="2"/>
  <c r="U10173" i="2"/>
  <c r="U10174" i="2"/>
  <c r="U10175" i="2"/>
  <c r="U10176" i="2"/>
  <c r="U10177" i="2"/>
  <c r="U10178" i="2"/>
  <c r="U10179" i="2"/>
  <c r="U10180" i="2"/>
  <c r="U10181" i="2"/>
  <c r="U10182" i="2"/>
  <c r="U10183" i="2"/>
  <c r="U10184" i="2"/>
  <c r="U10185" i="2"/>
  <c r="U10186" i="2"/>
  <c r="U10187" i="2"/>
  <c r="U10188" i="2"/>
  <c r="U10189" i="2"/>
  <c r="U10190" i="2"/>
  <c r="U10191" i="2"/>
  <c r="U10192" i="2"/>
  <c r="U10193" i="2"/>
  <c r="U10194" i="2"/>
  <c r="U10195" i="2"/>
  <c r="U10196" i="2"/>
  <c r="U10197" i="2"/>
  <c r="U10198" i="2"/>
  <c r="U10199" i="2"/>
  <c r="U10200" i="2"/>
  <c r="U10201" i="2"/>
  <c r="U10202" i="2"/>
  <c r="U10203" i="2"/>
  <c r="U10204" i="2"/>
  <c r="U10205" i="2"/>
  <c r="U10206" i="2"/>
  <c r="U10207" i="2"/>
  <c r="U10208" i="2"/>
  <c r="U10209" i="2"/>
  <c r="U10210" i="2"/>
  <c r="U10211" i="2"/>
  <c r="U10212" i="2"/>
  <c r="U10213" i="2"/>
  <c r="U10214" i="2"/>
  <c r="U10215" i="2"/>
  <c r="U10216" i="2"/>
  <c r="U10217" i="2"/>
  <c r="U10218" i="2"/>
  <c r="U10219" i="2"/>
  <c r="U10220" i="2"/>
  <c r="U10221" i="2"/>
  <c r="U10222" i="2"/>
  <c r="U10223" i="2"/>
  <c r="U10224" i="2"/>
  <c r="U10225" i="2"/>
  <c r="U10226" i="2"/>
  <c r="U10227" i="2"/>
  <c r="U10228" i="2"/>
  <c r="U10229" i="2"/>
  <c r="U10230" i="2"/>
  <c r="U10231" i="2"/>
  <c r="U10232" i="2"/>
  <c r="U10233" i="2"/>
  <c r="U10234" i="2"/>
  <c r="U10235" i="2"/>
  <c r="U10236" i="2"/>
  <c r="U10237" i="2"/>
  <c r="U10238" i="2"/>
  <c r="U10239" i="2"/>
  <c r="U10240" i="2"/>
  <c r="U10241" i="2"/>
  <c r="U10242" i="2"/>
  <c r="U10243" i="2"/>
  <c r="U10244" i="2"/>
  <c r="U10245" i="2"/>
  <c r="U10246" i="2"/>
  <c r="U10247" i="2"/>
  <c r="U10248" i="2"/>
  <c r="U10249" i="2"/>
  <c r="U10250" i="2"/>
  <c r="U10251" i="2"/>
  <c r="U10252" i="2"/>
  <c r="U10253" i="2"/>
  <c r="U10254" i="2"/>
  <c r="U10255" i="2"/>
  <c r="U10256" i="2"/>
  <c r="U10257" i="2"/>
  <c r="U10258" i="2"/>
  <c r="U10259" i="2"/>
  <c r="U10260" i="2"/>
  <c r="U10261" i="2"/>
  <c r="U10262" i="2"/>
  <c r="U10263" i="2"/>
  <c r="U10264" i="2"/>
  <c r="U10265" i="2"/>
  <c r="U10266" i="2"/>
  <c r="U10267" i="2"/>
  <c r="U10268" i="2"/>
  <c r="U10269" i="2"/>
  <c r="U10270" i="2"/>
  <c r="U10271" i="2"/>
  <c r="U10272" i="2"/>
  <c r="U10273" i="2"/>
  <c r="U10274" i="2"/>
  <c r="U10275" i="2"/>
  <c r="U10276" i="2"/>
  <c r="U10277" i="2"/>
  <c r="U10278" i="2"/>
  <c r="U10279" i="2"/>
  <c r="U10280" i="2"/>
  <c r="U10281" i="2"/>
  <c r="U10282" i="2"/>
  <c r="U10283" i="2"/>
  <c r="U10284" i="2"/>
  <c r="U10285" i="2"/>
  <c r="U10286" i="2"/>
  <c r="U10287" i="2"/>
  <c r="U10288" i="2"/>
  <c r="U10289" i="2"/>
  <c r="U10290" i="2"/>
  <c r="U10291" i="2"/>
  <c r="U10292" i="2"/>
  <c r="U10293" i="2"/>
  <c r="U10294" i="2"/>
  <c r="U10295" i="2"/>
  <c r="U10296" i="2"/>
  <c r="U10297" i="2"/>
  <c r="U10298" i="2"/>
  <c r="U10299" i="2"/>
  <c r="U10300" i="2"/>
  <c r="U10301" i="2"/>
  <c r="U10302" i="2"/>
  <c r="U10303" i="2"/>
  <c r="U10304" i="2"/>
  <c r="U10305" i="2"/>
  <c r="U10306" i="2"/>
  <c r="U10307" i="2"/>
  <c r="U10308" i="2"/>
  <c r="U10309" i="2"/>
  <c r="U10310" i="2"/>
  <c r="U10311" i="2"/>
  <c r="U10312" i="2"/>
  <c r="U10313" i="2"/>
  <c r="U10314" i="2"/>
  <c r="U10315" i="2"/>
  <c r="U10316" i="2"/>
  <c r="U10317" i="2"/>
  <c r="U10318" i="2"/>
  <c r="U10319" i="2"/>
  <c r="U10320" i="2"/>
  <c r="U10321" i="2"/>
  <c r="U10322" i="2"/>
  <c r="U10323" i="2"/>
  <c r="U10324" i="2"/>
  <c r="U10325" i="2"/>
  <c r="U10326" i="2"/>
  <c r="U10327" i="2"/>
  <c r="U10328" i="2"/>
  <c r="U10329" i="2"/>
  <c r="U10330" i="2"/>
  <c r="U10331" i="2"/>
  <c r="U10332" i="2"/>
  <c r="U10333" i="2"/>
  <c r="U10334" i="2"/>
  <c r="U10335" i="2"/>
  <c r="U10336" i="2"/>
  <c r="U10337" i="2"/>
  <c r="U10338" i="2"/>
  <c r="U10339" i="2"/>
  <c r="U10340" i="2"/>
  <c r="U10341" i="2"/>
  <c r="U10342" i="2"/>
  <c r="U10343" i="2"/>
  <c r="U10344" i="2"/>
  <c r="U10345" i="2"/>
  <c r="U10346" i="2"/>
  <c r="U10347" i="2"/>
  <c r="U10348" i="2"/>
  <c r="U10349" i="2"/>
  <c r="U10350" i="2"/>
  <c r="U10351" i="2"/>
  <c r="U10352" i="2"/>
  <c r="U10353" i="2"/>
  <c r="U10354" i="2"/>
  <c r="U10355" i="2"/>
  <c r="U10356" i="2"/>
  <c r="U10357" i="2"/>
  <c r="U10358" i="2"/>
  <c r="U10359" i="2"/>
  <c r="U10360" i="2"/>
  <c r="U10361" i="2"/>
  <c r="U10362" i="2"/>
  <c r="U10363" i="2"/>
  <c r="U10364" i="2"/>
  <c r="U10365" i="2"/>
  <c r="U10366" i="2"/>
  <c r="U10367" i="2"/>
  <c r="U10368" i="2"/>
  <c r="U10369" i="2"/>
  <c r="U10370" i="2"/>
  <c r="U10371" i="2"/>
  <c r="U10372" i="2"/>
  <c r="U10373" i="2"/>
  <c r="U10374" i="2"/>
  <c r="U10375" i="2"/>
  <c r="U10376" i="2"/>
  <c r="U10377" i="2"/>
  <c r="U10378" i="2"/>
  <c r="U10379" i="2"/>
  <c r="U10380" i="2"/>
  <c r="U10381" i="2"/>
  <c r="U10382" i="2"/>
  <c r="U10383" i="2"/>
  <c r="U10384" i="2"/>
  <c r="U10385" i="2"/>
  <c r="U10386" i="2"/>
  <c r="U10387" i="2"/>
  <c r="U10388" i="2"/>
  <c r="U10389" i="2"/>
  <c r="U10390" i="2"/>
  <c r="U10391" i="2"/>
  <c r="U10392" i="2"/>
  <c r="U10393" i="2"/>
  <c r="U10394" i="2"/>
  <c r="U10395" i="2"/>
  <c r="U10396" i="2"/>
  <c r="U10397" i="2"/>
  <c r="U10398" i="2"/>
  <c r="U10399" i="2"/>
  <c r="U10400" i="2"/>
  <c r="U10401" i="2"/>
  <c r="U10402" i="2"/>
  <c r="U10403" i="2"/>
  <c r="U10404" i="2"/>
  <c r="U10405" i="2"/>
  <c r="U10406" i="2"/>
  <c r="U10407" i="2"/>
  <c r="U10408" i="2"/>
  <c r="U10409" i="2"/>
  <c r="U10410" i="2"/>
  <c r="U10411" i="2"/>
  <c r="U10412" i="2"/>
  <c r="U10413" i="2"/>
  <c r="U10414" i="2"/>
  <c r="U10415" i="2"/>
  <c r="U10416" i="2"/>
  <c r="U10417" i="2"/>
  <c r="U10418" i="2"/>
  <c r="U10419" i="2"/>
  <c r="U10420" i="2"/>
  <c r="U10421" i="2"/>
  <c r="U10422" i="2"/>
  <c r="U10423" i="2"/>
  <c r="U10424" i="2"/>
  <c r="U10425" i="2"/>
  <c r="U10426" i="2"/>
  <c r="U10427" i="2"/>
  <c r="U10428" i="2"/>
  <c r="U10429" i="2"/>
  <c r="U10430" i="2"/>
  <c r="U10431" i="2"/>
  <c r="U10432" i="2"/>
  <c r="U10433" i="2"/>
  <c r="U10434" i="2"/>
  <c r="U10435" i="2"/>
  <c r="U10436" i="2"/>
  <c r="U10437" i="2"/>
  <c r="U10438" i="2"/>
  <c r="U10439" i="2"/>
  <c r="U10440" i="2"/>
  <c r="U10441" i="2"/>
  <c r="U10442" i="2"/>
  <c r="U10443" i="2"/>
  <c r="U10444" i="2"/>
  <c r="U10445" i="2"/>
  <c r="U10446" i="2"/>
  <c r="U10447" i="2"/>
  <c r="U10448" i="2"/>
  <c r="U10449" i="2"/>
  <c r="U10450" i="2"/>
  <c r="U10451" i="2"/>
  <c r="U10452" i="2"/>
  <c r="U10453" i="2"/>
  <c r="U10454" i="2"/>
  <c r="U10455" i="2"/>
  <c r="U10456" i="2"/>
  <c r="U10457" i="2"/>
  <c r="U10458" i="2"/>
  <c r="U10459" i="2"/>
  <c r="U10460" i="2"/>
  <c r="U10461" i="2"/>
  <c r="U10462" i="2"/>
  <c r="U10463" i="2"/>
  <c r="U10464" i="2"/>
  <c r="U10465" i="2"/>
  <c r="U10466" i="2"/>
  <c r="U10467" i="2"/>
  <c r="U10468" i="2"/>
  <c r="U10469" i="2"/>
  <c r="U10470" i="2"/>
  <c r="U10471" i="2"/>
  <c r="U10472" i="2"/>
  <c r="U10473" i="2"/>
  <c r="U10474" i="2"/>
  <c r="U10475" i="2"/>
  <c r="U10476" i="2"/>
  <c r="U10477" i="2"/>
  <c r="U10478" i="2"/>
  <c r="U10479" i="2"/>
  <c r="U10480" i="2"/>
  <c r="U10481" i="2"/>
  <c r="U10482" i="2"/>
  <c r="U10483" i="2"/>
  <c r="U10484" i="2"/>
  <c r="U10485" i="2"/>
  <c r="U10486" i="2"/>
  <c r="U10487" i="2"/>
  <c r="U10488" i="2"/>
  <c r="U10489" i="2"/>
  <c r="U10490" i="2"/>
  <c r="U10491" i="2"/>
  <c r="U10492" i="2"/>
  <c r="U10493" i="2"/>
  <c r="U10494" i="2"/>
  <c r="U10495" i="2"/>
  <c r="U10496" i="2"/>
  <c r="U10497" i="2"/>
  <c r="U10498" i="2"/>
  <c r="U10499" i="2"/>
  <c r="U10500" i="2"/>
  <c r="U10501" i="2"/>
  <c r="U10502" i="2"/>
  <c r="U10503" i="2"/>
  <c r="U10504" i="2"/>
  <c r="U10505" i="2"/>
  <c r="U10506" i="2"/>
  <c r="U10507" i="2"/>
  <c r="U10508" i="2"/>
  <c r="U10509" i="2"/>
  <c r="U10510" i="2"/>
  <c r="U10511" i="2"/>
  <c r="U10512" i="2"/>
  <c r="U10513" i="2"/>
  <c r="U10514" i="2"/>
  <c r="U10515" i="2"/>
  <c r="U10516" i="2"/>
  <c r="U10517" i="2"/>
  <c r="U10518" i="2"/>
  <c r="U10519" i="2"/>
  <c r="U10520" i="2"/>
  <c r="U10521" i="2"/>
  <c r="U10522" i="2"/>
  <c r="U10523" i="2"/>
  <c r="U10524" i="2"/>
  <c r="U10525" i="2"/>
  <c r="U10526" i="2"/>
  <c r="U10527" i="2"/>
  <c r="U10528" i="2"/>
  <c r="U10529" i="2"/>
  <c r="U10530" i="2"/>
  <c r="U10531" i="2"/>
  <c r="U10532" i="2"/>
  <c r="U10533" i="2"/>
  <c r="U10534" i="2"/>
  <c r="U10535" i="2"/>
  <c r="U10536" i="2"/>
  <c r="U10537" i="2"/>
  <c r="U10538" i="2"/>
  <c r="U10539" i="2"/>
  <c r="U10540" i="2"/>
  <c r="U10541" i="2"/>
  <c r="U10542" i="2"/>
  <c r="U10543" i="2"/>
  <c r="U10544" i="2"/>
  <c r="U10545" i="2"/>
  <c r="U10546" i="2"/>
  <c r="U10547" i="2"/>
  <c r="U10548" i="2"/>
  <c r="U10549" i="2"/>
  <c r="U10550" i="2"/>
  <c r="U10551" i="2"/>
  <c r="U10552" i="2"/>
  <c r="U10553" i="2"/>
  <c r="U10554" i="2"/>
  <c r="U10555" i="2"/>
  <c r="U10556" i="2"/>
  <c r="U10557" i="2"/>
  <c r="U10558" i="2"/>
  <c r="U10559" i="2"/>
  <c r="U10560" i="2"/>
  <c r="U10561" i="2"/>
  <c r="U10562" i="2"/>
  <c r="U10563" i="2"/>
  <c r="U10564" i="2"/>
  <c r="U10565" i="2"/>
  <c r="U10566" i="2"/>
  <c r="U10567" i="2"/>
  <c r="U10568" i="2"/>
  <c r="U10569" i="2"/>
  <c r="U10570" i="2"/>
  <c r="U10571" i="2"/>
  <c r="U10572" i="2"/>
  <c r="U10573" i="2"/>
  <c r="U10574" i="2"/>
  <c r="U10575" i="2"/>
  <c r="U10576" i="2"/>
  <c r="U10577" i="2"/>
  <c r="U10578" i="2"/>
  <c r="U10579" i="2"/>
  <c r="U10580" i="2"/>
  <c r="U10581" i="2"/>
  <c r="U10582" i="2"/>
  <c r="U10583" i="2"/>
  <c r="U10584" i="2"/>
  <c r="U10585" i="2"/>
  <c r="U10586" i="2"/>
  <c r="U10587" i="2"/>
  <c r="U10588" i="2"/>
  <c r="U10589" i="2"/>
  <c r="U10590" i="2"/>
  <c r="U10591" i="2"/>
  <c r="U10592" i="2"/>
  <c r="U10593" i="2"/>
  <c r="U10594" i="2"/>
  <c r="U10595" i="2"/>
  <c r="U10596" i="2"/>
  <c r="U10597" i="2"/>
  <c r="U10598" i="2"/>
  <c r="U10599" i="2"/>
  <c r="U10600" i="2"/>
  <c r="U10601" i="2"/>
  <c r="U10602" i="2"/>
  <c r="U10603" i="2"/>
  <c r="U10604" i="2"/>
  <c r="U10605" i="2"/>
  <c r="U10606" i="2"/>
  <c r="U10607" i="2"/>
  <c r="U10608" i="2"/>
  <c r="U10609" i="2"/>
  <c r="U10610" i="2"/>
  <c r="U10611" i="2"/>
  <c r="U10612" i="2"/>
  <c r="U10613" i="2"/>
  <c r="U10614" i="2"/>
  <c r="U10615" i="2"/>
  <c r="U10616" i="2"/>
  <c r="U10617" i="2"/>
  <c r="U10618" i="2"/>
  <c r="U10619" i="2"/>
  <c r="U10620" i="2"/>
  <c r="U10621" i="2"/>
  <c r="U10622" i="2"/>
  <c r="U10623" i="2"/>
  <c r="U10624" i="2"/>
  <c r="U10625" i="2"/>
  <c r="U10626" i="2"/>
  <c r="U10627" i="2"/>
  <c r="U10628" i="2"/>
  <c r="U10629" i="2"/>
  <c r="U10630" i="2"/>
  <c r="U10631" i="2"/>
  <c r="U10632" i="2"/>
  <c r="U10633" i="2"/>
  <c r="U10634" i="2"/>
  <c r="U10635" i="2"/>
  <c r="U10636" i="2"/>
  <c r="U10637" i="2"/>
  <c r="U10638" i="2"/>
  <c r="U10639" i="2"/>
  <c r="U10640" i="2"/>
  <c r="U10641" i="2"/>
  <c r="U10642" i="2"/>
  <c r="U10643" i="2"/>
  <c r="U10644" i="2"/>
  <c r="U10645" i="2"/>
  <c r="U10646" i="2"/>
  <c r="U10647" i="2"/>
  <c r="U10648" i="2"/>
  <c r="U10649" i="2"/>
  <c r="U10650" i="2"/>
  <c r="U10651" i="2"/>
  <c r="U10652" i="2"/>
  <c r="U10653" i="2"/>
  <c r="U10654" i="2"/>
  <c r="U10655" i="2"/>
  <c r="U10656" i="2"/>
  <c r="U10657" i="2"/>
  <c r="U10658" i="2"/>
  <c r="U10659" i="2"/>
  <c r="U10660" i="2"/>
  <c r="U10661" i="2"/>
  <c r="U10662" i="2"/>
  <c r="U10663" i="2"/>
  <c r="U10664" i="2"/>
  <c r="U10665" i="2"/>
  <c r="U10666" i="2"/>
  <c r="U10667" i="2"/>
  <c r="U10668" i="2"/>
  <c r="U10669" i="2"/>
  <c r="U10670" i="2"/>
  <c r="U10671" i="2"/>
  <c r="U10672" i="2"/>
  <c r="U10673" i="2"/>
  <c r="U10674" i="2"/>
  <c r="U10675" i="2"/>
  <c r="U10676" i="2"/>
  <c r="U10677" i="2"/>
  <c r="U10678" i="2"/>
  <c r="U10679" i="2"/>
  <c r="U10680" i="2"/>
  <c r="U10681" i="2"/>
  <c r="U10682" i="2"/>
  <c r="U10683" i="2"/>
  <c r="U10684" i="2"/>
  <c r="U10685" i="2"/>
  <c r="U10686" i="2"/>
  <c r="U10687" i="2"/>
  <c r="U10688" i="2"/>
  <c r="U10689" i="2"/>
  <c r="U10690" i="2"/>
  <c r="U10691" i="2"/>
  <c r="U10692" i="2"/>
  <c r="U10693" i="2"/>
  <c r="U10694" i="2"/>
  <c r="U10695" i="2"/>
  <c r="U10696" i="2"/>
  <c r="U10697" i="2"/>
  <c r="U10698" i="2"/>
  <c r="U10699" i="2"/>
  <c r="U10700" i="2"/>
  <c r="U10701" i="2"/>
  <c r="U10702" i="2"/>
  <c r="U10703" i="2"/>
  <c r="U10704" i="2"/>
  <c r="U10705" i="2"/>
  <c r="U10706" i="2"/>
  <c r="U10707" i="2"/>
  <c r="U10708" i="2"/>
  <c r="U10709" i="2"/>
  <c r="U10710" i="2"/>
  <c r="U10711" i="2"/>
  <c r="U10712" i="2"/>
  <c r="U10713" i="2"/>
  <c r="U10714" i="2"/>
  <c r="U10715" i="2"/>
  <c r="U10716" i="2"/>
  <c r="U10717" i="2"/>
  <c r="U10718" i="2"/>
  <c r="U10719" i="2"/>
  <c r="U10720" i="2"/>
  <c r="U10721" i="2"/>
  <c r="U10722" i="2"/>
  <c r="U10723" i="2"/>
  <c r="U10724" i="2"/>
  <c r="U10725" i="2"/>
  <c r="U10726" i="2"/>
  <c r="U10727" i="2"/>
  <c r="U10728" i="2"/>
  <c r="U10729" i="2"/>
  <c r="U10730" i="2"/>
  <c r="U10731" i="2"/>
  <c r="U10732" i="2"/>
  <c r="U10733" i="2"/>
  <c r="U10734" i="2"/>
  <c r="U10735" i="2"/>
  <c r="U10736" i="2"/>
  <c r="U10737" i="2"/>
  <c r="U10738" i="2"/>
  <c r="U10739" i="2"/>
  <c r="U10740" i="2"/>
  <c r="U10741" i="2"/>
  <c r="U10742" i="2"/>
  <c r="U10743" i="2"/>
  <c r="U10744" i="2"/>
  <c r="U10745" i="2"/>
  <c r="U10746" i="2"/>
  <c r="U10747" i="2"/>
  <c r="U10748" i="2"/>
  <c r="U10749" i="2"/>
  <c r="U10750" i="2"/>
  <c r="U10751" i="2"/>
  <c r="U10752" i="2"/>
  <c r="U10753" i="2"/>
  <c r="U10754" i="2"/>
  <c r="U10755" i="2"/>
  <c r="U10756" i="2"/>
  <c r="U10757" i="2"/>
  <c r="U10758" i="2"/>
  <c r="U10759" i="2"/>
  <c r="U10760" i="2"/>
  <c r="U10761" i="2"/>
  <c r="U10762" i="2"/>
  <c r="U10763" i="2"/>
  <c r="U10764" i="2"/>
  <c r="U10765" i="2"/>
  <c r="U10766" i="2"/>
  <c r="U10767" i="2"/>
  <c r="U10768" i="2"/>
  <c r="U10769" i="2"/>
  <c r="U10770" i="2"/>
  <c r="U10771" i="2"/>
  <c r="U10772" i="2"/>
  <c r="U10773" i="2"/>
  <c r="U10774" i="2"/>
  <c r="U10775" i="2"/>
  <c r="U10776" i="2"/>
  <c r="U10777" i="2"/>
  <c r="U10778" i="2"/>
  <c r="U10779" i="2"/>
  <c r="U10780" i="2"/>
  <c r="U10781" i="2"/>
  <c r="U10782" i="2"/>
  <c r="U10783" i="2"/>
  <c r="U10784" i="2"/>
  <c r="U10785" i="2"/>
  <c r="U10786" i="2"/>
  <c r="U10787" i="2"/>
  <c r="U10788" i="2"/>
  <c r="U10789" i="2"/>
  <c r="U10790" i="2"/>
  <c r="U10791" i="2"/>
  <c r="U10792" i="2"/>
  <c r="U10793" i="2"/>
  <c r="U10794" i="2"/>
  <c r="U10795" i="2"/>
  <c r="U10796" i="2"/>
  <c r="U10797" i="2"/>
  <c r="U10798" i="2"/>
  <c r="U10799" i="2"/>
  <c r="U10800" i="2"/>
  <c r="U10801" i="2"/>
  <c r="U10802" i="2"/>
  <c r="U10803" i="2"/>
  <c r="U10804" i="2"/>
  <c r="U10805" i="2"/>
  <c r="U10806" i="2"/>
  <c r="U10807" i="2"/>
  <c r="U10808" i="2"/>
  <c r="U10809" i="2"/>
  <c r="U10810" i="2"/>
  <c r="U10811" i="2"/>
  <c r="U10812" i="2"/>
  <c r="U10813" i="2"/>
  <c r="U10814" i="2"/>
  <c r="U10815" i="2"/>
  <c r="U10816" i="2"/>
  <c r="U10817" i="2"/>
  <c r="U10818" i="2"/>
  <c r="U10819" i="2"/>
  <c r="U10820" i="2"/>
  <c r="U10821" i="2"/>
  <c r="U10822" i="2"/>
  <c r="U10823" i="2"/>
  <c r="U10824" i="2"/>
  <c r="U10825" i="2"/>
  <c r="U10826" i="2"/>
  <c r="U10827" i="2"/>
  <c r="U10828" i="2"/>
  <c r="U10829" i="2"/>
  <c r="U10830" i="2"/>
  <c r="U10831" i="2"/>
  <c r="U10832" i="2"/>
  <c r="U10833" i="2"/>
  <c r="U10834" i="2"/>
  <c r="U10835" i="2"/>
  <c r="U10836" i="2"/>
  <c r="U10837" i="2"/>
  <c r="U10838" i="2"/>
  <c r="U10839" i="2"/>
  <c r="U10840" i="2"/>
  <c r="U10841" i="2"/>
  <c r="U10842" i="2"/>
  <c r="U10843" i="2"/>
  <c r="U10844" i="2"/>
  <c r="U10845" i="2"/>
  <c r="U10846" i="2"/>
  <c r="U10847" i="2"/>
  <c r="U10848" i="2"/>
  <c r="U10849" i="2"/>
  <c r="U10850" i="2"/>
  <c r="U10851" i="2"/>
  <c r="U10852" i="2"/>
  <c r="U10853" i="2"/>
  <c r="U10854" i="2"/>
  <c r="U10855" i="2"/>
  <c r="U10856" i="2"/>
  <c r="U10857" i="2"/>
  <c r="U10858" i="2"/>
  <c r="U10859" i="2"/>
  <c r="U10860" i="2"/>
  <c r="U10861" i="2"/>
  <c r="U10862" i="2"/>
  <c r="U10863" i="2"/>
  <c r="U10864" i="2"/>
  <c r="U10865" i="2"/>
  <c r="U10866" i="2"/>
  <c r="U10867" i="2"/>
  <c r="U10868" i="2"/>
  <c r="U10869" i="2"/>
  <c r="U10870" i="2"/>
  <c r="U10871" i="2"/>
  <c r="U10872" i="2"/>
  <c r="U10873" i="2"/>
  <c r="U10874" i="2"/>
  <c r="U10875" i="2"/>
  <c r="U10876" i="2"/>
  <c r="U10877" i="2"/>
  <c r="U10878" i="2"/>
  <c r="U10879" i="2"/>
  <c r="U10880" i="2"/>
  <c r="U10881" i="2"/>
  <c r="U10882" i="2"/>
  <c r="U10883" i="2"/>
  <c r="U10884" i="2"/>
  <c r="U10885" i="2"/>
  <c r="U10886" i="2"/>
  <c r="U10887" i="2"/>
  <c r="U10888" i="2"/>
  <c r="U10889" i="2"/>
  <c r="U10890" i="2"/>
  <c r="U10891" i="2"/>
  <c r="U10892" i="2"/>
  <c r="U10893" i="2"/>
  <c r="U10894" i="2"/>
  <c r="U10895" i="2"/>
  <c r="U10896" i="2"/>
  <c r="U10897" i="2"/>
  <c r="U10898" i="2"/>
  <c r="U10899" i="2"/>
  <c r="U10900" i="2"/>
  <c r="U10901" i="2"/>
  <c r="U10902" i="2"/>
  <c r="U10903" i="2"/>
  <c r="U10904" i="2"/>
  <c r="U10905" i="2"/>
  <c r="U10906" i="2"/>
  <c r="U10907" i="2"/>
  <c r="U10908" i="2"/>
  <c r="U10909" i="2"/>
  <c r="U10910" i="2"/>
  <c r="U10911" i="2"/>
  <c r="U10912" i="2"/>
  <c r="U10913" i="2"/>
  <c r="U10914" i="2"/>
  <c r="U10915" i="2"/>
  <c r="U10916" i="2"/>
  <c r="U10917" i="2"/>
  <c r="U10918" i="2"/>
  <c r="U10919" i="2"/>
  <c r="U10920" i="2"/>
  <c r="U10921" i="2"/>
  <c r="U10922" i="2"/>
  <c r="U10923" i="2"/>
  <c r="U10924" i="2"/>
  <c r="U10925" i="2"/>
  <c r="U10926" i="2"/>
  <c r="U10927" i="2"/>
  <c r="U10928" i="2"/>
  <c r="U10929" i="2"/>
  <c r="U10930" i="2"/>
  <c r="U10931" i="2"/>
  <c r="U10932" i="2"/>
  <c r="U10933" i="2"/>
  <c r="U10934" i="2"/>
  <c r="U10935" i="2"/>
  <c r="U10936" i="2"/>
  <c r="U10937" i="2"/>
  <c r="U10938" i="2"/>
  <c r="U10939" i="2"/>
  <c r="U10940" i="2"/>
  <c r="U10941" i="2"/>
  <c r="U10942" i="2"/>
  <c r="U10943" i="2"/>
  <c r="U10944" i="2"/>
  <c r="U10945" i="2"/>
  <c r="U10946" i="2"/>
  <c r="U10947" i="2"/>
  <c r="U10948" i="2"/>
  <c r="U10949" i="2"/>
  <c r="U10950" i="2"/>
  <c r="U10951" i="2"/>
  <c r="U10952" i="2"/>
  <c r="U10953" i="2"/>
  <c r="U10954" i="2"/>
  <c r="U10955" i="2"/>
  <c r="U10956" i="2"/>
  <c r="U10957" i="2"/>
  <c r="U10958" i="2"/>
  <c r="U10959" i="2"/>
  <c r="U10960" i="2"/>
  <c r="U10961" i="2"/>
  <c r="U10962" i="2"/>
  <c r="U10963" i="2"/>
  <c r="U10964" i="2"/>
  <c r="U10965" i="2"/>
  <c r="U10966" i="2"/>
  <c r="U10967" i="2"/>
  <c r="U10968" i="2"/>
  <c r="U10969" i="2"/>
  <c r="U10970" i="2"/>
  <c r="U10971" i="2"/>
  <c r="U10972" i="2"/>
  <c r="U10973" i="2"/>
  <c r="U10974" i="2"/>
  <c r="U10975" i="2"/>
  <c r="U10976" i="2"/>
  <c r="U10977" i="2"/>
  <c r="U10978" i="2"/>
  <c r="U10979" i="2"/>
  <c r="U10980" i="2"/>
  <c r="U10981" i="2"/>
  <c r="U10982" i="2"/>
  <c r="U10983" i="2"/>
  <c r="U10984" i="2"/>
  <c r="U10985" i="2"/>
  <c r="U10986" i="2"/>
  <c r="U10987" i="2"/>
  <c r="U10988" i="2"/>
  <c r="U10989" i="2"/>
  <c r="U10990" i="2"/>
  <c r="U10991" i="2"/>
  <c r="U10992" i="2"/>
  <c r="U10993" i="2"/>
  <c r="U10994" i="2"/>
  <c r="U10995" i="2"/>
  <c r="U10996" i="2"/>
  <c r="U10997" i="2"/>
  <c r="U10998" i="2"/>
  <c r="U10999" i="2"/>
  <c r="U11000" i="2"/>
  <c r="U11001" i="2"/>
  <c r="U11002" i="2"/>
  <c r="U11003" i="2"/>
  <c r="U11004" i="2"/>
  <c r="U11005" i="2"/>
  <c r="U11006" i="2"/>
  <c r="U11007" i="2"/>
  <c r="U11008" i="2"/>
  <c r="U11009" i="2"/>
  <c r="U11010" i="2"/>
  <c r="U11011" i="2"/>
  <c r="U11012" i="2"/>
  <c r="U11013" i="2"/>
  <c r="U11014" i="2"/>
  <c r="U11015" i="2"/>
  <c r="U11016" i="2"/>
  <c r="U11017" i="2"/>
  <c r="U11018" i="2"/>
  <c r="U11019" i="2"/>
  <c r="U11020" i="2"/>
  <c r="U11021" i="2"/>
  <c r="U11022" i="2"/>
  <c r="U11023" i="2"/>
  <c r="U11024" i="2"/>
  <c r="U11025" i="2"/>
  <c r="U11026" i="2"/>
  <c r="U11027" i="2"/>
  <c r="U11028" i="2"/>
  <c r="U11029" i="2"/>
  <c r="U11030" i="2"/>
  <c r="U11031" i="2"/>
  <c r="U11032" i="2"/>
  <c r="U11033" i="2"/>
  <c r="U11034" i="2"/>
  <c r="U11035" i="2"/>
  <c r="U11036" i="2"/>
  <c r="U11037" i="2"/>
  <c r="U11038" i="2"/>
  <c r="U11039" i="2"/>
  <c r="U11040" i="2"/>
  <c r="U11041" i="2"/>
  <c r="U11042" i="2"/>
  <c r="U11043" i="2"/>
  <c r="U11044" i="2"/>
  <c r="U11045" i="2"/>
  <c r="U11046" i="2"/>
  <c r="U11047" i="2"/>
  <c r="U11048" i="2"/>
  <c r="U11049" i="2"/>
  <c r="U11050" i="2"/>
  <c r="U11051" i="2"/>
  <c r="U11052" i="2"/>
  <c r="U11053" i="2"/>
  <c r="U11054" i="2"/>
  <c r="U11055" i="2"/>
  <c r="U11056" i="2"/>
  <c r="U11057" i="2"/>
  <c r="U11058" i="2"/>
  <c r="U11059" i="2"/>
  <c r="U11060" i="2"/>
  <c r="U11061" i="2"/>
  <c r="U11062" i="2"/>
  <c r="U11063" i="2"/>
  <c r="U11064" i="2"/>
  <c r="U11065" i="2"/>
  <c r="U11066" i="2"/>
  <c r="U11067" i="2"/>
  <c r="U11068" i="2"/>
  <c r="U11069" i="2"/>
  <c r="U11070" i="2"/>
  <c r="U11071" i="2"/>
  <c r="U11072" i="2"/>
  <c r="U11073" i="2"/>
  <c r="U11074" i="2"/>
  <c r="U11075" i="2"/>
  <c r="U11076" i="2"/>
  <c r="U11077" i="2"/>
  <c r="U11078" i="2"/>
  <c r="U11079" i="2"/>
  <c r="U11080" i="2"/>
  <c r="U11081" i="2"/>
  <c r="U11082" i="2"/>
  <c r="U11083" i="2"/>
  <c r="U11084" i="2"/>
  <c r="U11085" i="2"/>
  <c r="U11086" i="2"/>
  <c r="U11087" i="2"/>
  <c r="U11088" i="2"/>
  <c r="U11089" i="2"/>
  <c r="U11090" i="2"/>
  <c r="U11091" i="2"/>
  <c r="U11092" i="2"/>
  <c r="U11093" i="2"/>
  <c r="U11094" i="2"/>
  <c r="U11095" i="2"/>
  <c r="U11096" i="2"/>
  <c r="U11097" i="2"/>
  <c r="U11098" i="2"/>
  <c r="U11099" i="2"/>
  <c r="U11100" i="2"/>
  <c r="U11101" i="2"/>
  <c r="U11102" i="2"/>
  <c r="U11103" i="2"/>
  <c r="U11104" i="2"/>
  <c r="U11105" i="2"/>
  <c r="U11106" i="2"/>
  <c r="U11107" i="2"/>
  <c r="U11108" i="2"/>
  <c r="U11109" i="2"/>
  <c r="U11110" i="2"/>
  <c r="U11111" i="2"/>
  <c r="U11112" i="2"/>
  <c r="U11113" i="2"/>
  <c r="U11114" i="2"/>
  <c r="U11115" i="2"/>
  <c r="U11116" i="2"/>
  <c r="U11117" i="2"/>
  <c r="U11118" i="2"/>
  <c r="U11119" i="2"/>
  <c r="U11120" i="2"/>
  <c r="U11121" i="2"/>
  <c r="U11122" i="2"/>
  <c r="U11123" i="2"/>
  <c r="U11124" i="2"/>
  <c r="U11125" i="2"/>
  <c r="U11126" i="2"/>
  <c r="U11127" i="2"/>
  <c r="U11128" i="2"/>
  <c r="U11129" i="2"/>
  <c r="U11130" i="2"/>
  <c r="U11131" i="2"/>
  <c r="U11132" i="2"/>
  <c r="U11133" i="2"/>
  <c r="U11134" i="2"/>
  <c r="U11135" i="2"/>
  <c r="U11136" i="2"/>
  <c r="U11137" i="2"/>
  <c r="U11138" i="2"/>
  <c r="U11139" i="2"/>
  <c r="U11140" i="2"/>
  <c r="U11141" i="2"/>
  <c r="U11142" i="2"/>
  <c r="U11143" i="2"/>
  <c r="U11144" i="2"/>
  <c r="U11145" i="2"/>
  <c r="U11146" i="2"/>
  <c r="U11147" i="2"/>
  <c r="U11148" i="2"/>
  <c r="U11149" i="2"/>
  <c r="U11150" i="2"/>
  <c r="U11151" i="2"/>
  <c r="U11152" i="2"/>
  <c r="U11153" i="2"/>
  <c r="U11154" i="2"/>
  <c r="U11155" i="2"/>
  <c r="U11156" i="2"/>
  <c r="U11157" i="2"/>
  <c r="U11158" i="2"/>
  <c r="U11159" i="2"/>
  <c r="U11160" i="2"/>
  <c r="U11161" i="2"/>
  <c r="U11162" i="2"/>
  <c r="U11163" i="2"/>
  <c r="U11164" i="2"/>
  <c r="U11165" i="2"/>
  <c r="U11166" i="2"/>
  <c r="U11167" i="2"/>
  <c r="U11168" i="2"/>
  <c r="U11169" i="2"/>
  <c r="U11170" i="2"/>
  <c r="U11171" i="2"/>
  <c r="U11172" i="2"/>
  <c r="U11173" i="2"/>
  <c r="U11174" i="2"/>
  <c r="U11175" i="2"/>
  <c r="U11176" i="2"/>
  <c r="U11177" i="2"/>
  <c r="U11178" i="2"/>
  <c r="U11179" i="2"/>
  <c r="U11180" i="2"/>
  <c r="U11181" i="2"/>
  <c r="U11182" i="2"/>
  <c r="U11183" i="2"/>
  <c r="U11184" i="2"/>
  <c r="U11185" i="2"/>
  <c r="U11186" i="2"/>
  <c r="U11187" i="2"/>
  <c r="U11188" i="2"/>
  <c r="U11189" i="2"/>
  <c r="U11190" i="2"/>
  <c r="U11191" i="2"/>
  <c r="U11192" i="2"/>
  <c r="U11193" i="2"/>
  <c r="U11194" i="2"/>
  <c r="U11195" i="2"/>
  <c r="U11196" i="2"/>
  <c r="U11197" i="2"/>
  <c r="U11198" i="2"/>
  <c r="U11199" i="2"/>
  <c r="U11200" i="2"/>
  <c r="U11201" i="2"/>
  <c r="U11202" i="2"/>
  <c r="U11203" i="2"/>
  <c r="U11204" i="2"/>
  <c r="U11205" i="2"/>
  <c r="U11206" i="2"/>
  <c r="U11207" i="2"/>
  <c r="U11208" i="2"/>
  <c r="U11209" i="2"/>
  <c r="U11210" i="2"/>
  <c r="U11211" i="2"/>
  <c r="U11212" i="2"/>
  <c r="U11213" i="2"/>
  <c r="U11214" i="2"/>
  <c r="U11215" i="2"/>
  <c r="U11216" i="2"/>
  <c r="U11217" i="2"/>
  <c r="U11218" i="2"/>
  <c r="U11219" i="2"/>
  <c r="U11220" i="2"/>
  <c r="U11221" i="2"/>
  <c r="U11222" i="2"/>
  <c r="U11223" i="2"/>
  <c r="U11224" i="2"/>
  <c r="U11225" i="2"/>
  <c r="U11226" i="2"/>
  <c r="U11227" i="2"/>
  <c r="U11228" i="2"/>
  <c r="U11229" i="2"/>
  <c r="U11230" i="2"/>
  <c r="U11231" i="2"/>
  <c r="U11232" i="2"/>
  <c r="U11233" i="2"/>
  <c r="U11234" i="2"/>
  <c r="U11235" i="2"/>
  <c r="U11236" i="2"/>
  <c r="U11237" i="2"/>
  <c r="U11238" i="2"/>
  <c r="U11239" i="2"/>
  <c r="U11240" i="2"/>
  <c r="U11241" i="2"/>
  <c r="U11242" i="2"/>
  <c r="U11243" i="2"/>
  <c r="U11244" i="2"/>
  <c r="U11245" i="2"/>
  <c r="U11246" i="2"/>
  <c r="U11247" i="2"/>
  <c r="U11248" i="2"/>
  <c r="U11249" i="2"/>
  <c r="U11250" i="2"/>
  <c r="U11251" i="2"/>
  <c r="U11252" i="2"/>
  <c r="U11253" i="2"/>
  <c r="U11254" i="2"/>
  <c r="U11255" i="2"/>
  <c r="U11256" i="2"/>
  <c r="U11257" i="2"/>
  <c r="U11258" i="2"/>
  <c r="U11259" i="2"/>
  <c r="U11260" i="2"/>
  <c r="U11261" i="2"/>
  <c r="U11262" i="2"/>
  <c r="U11263" i="2"/>
  <c r="U11264" i="2"/>
  <c r="U11265" i="2"/>
  <c r="U11266" i="2"/>
  <c r="U11267" i="2"/>
  <c r="U11268" i="2"/>
  <c r="U11269" i="2"/>
  <c r="U11270" i="2"/>
  <c r="U11271" i="2"/>
  <c r="U11272" i="2"/>
  <c r="U11273" i="2"/>
  <c r="U11274" i="2"/>
  <c r="U11275" i="2"/>
  <c r="U11276" i="2"/>
  <c r="U11277" i="2"/>
  <c r="U11278" i="2"/>
  <c r="U11279" i="2"/>
  <c r="U11280" i="2"/>
  <c r="U11281" i="2"/>
  <c r="U11282" i="2"/>
  <c r="U11283" i="2"/>
  <c r="U11284" i="2"/>
  <c r="U11285" i="2"/>
  <c r="U11286" i="2"/>
  <c r="U11287" i="2"/>
  <c r="U11288" i="2"/>
  <c r="U11289" i="2"/>
  <c r="U11290" i="2"/>
  <c r="U11291" i="2"/>
  <c r="U11292" i="2"/>
  <c r="U11293" i="2"/>
  <c r="U11294" i="2"/>
  <c r="U11295" i="2"/>
  <c r="U11296" i="2"/>
  <c r="U11297" i="2"/>
  <c r="U11298" i="2"/>
  <c r="U11299" i="2"/>
  <c r="U11300" i="2"/>
  <c r="U11301" i="2"/>
  <c r="U11302" i="2"/>
  <c r="U11303" i="2"/>
  <c r="U11304" i="2"/>
  <c r="U11305" i="2"/>
  <c r="U11306" i="2"/>
  <c r="U11307" i="2"/>
  <c r="U11308" i="2"/>
  <c r="U11309" i="2"/>
  <c r="U11310" i="2"/>
  <c r="U11311" i="2"/>
  <c r="U11312" i="2"/>
  <c r="U11313" i="2"/>
  <c r="U11314" i="2"/>
  <c r="U11315" i="2"/>
  <c r="U11316" i="2"/>
  <c r="U11317" i="2"/>
  <c r="U11318" i="2"/>
  <c r="U11319" i="2"/>
  <c r="U11320" i="2"/>
  <c r="U11321" i="2"/>
  <c r="U11322" i="2"/>
  <c r="U11323" i="2"/>
  <c r="U11324" i="2"/>
  <c r="U11325" i="2"/>
  <c r="U11326" i="2"/>
  <c r="U11327" i="2"/>
  <c r="U11328" i="2"/>
  <c r="U11329" i="2"/>
  <c r="U11330" i="2"/>
  <c r="U11331" i="2"/>
  <c r="U11332" i="2"/>
  <c r="U11333" i="2"/>
  <c r="U11334" i="2"/>
  <c r="U11335" i="2"/>
  <c r="U11336" i="2"/>
  <c r="U11337" i="2"/>
  <c r="U11338" i="2"/>
  <c r="U11339" i="2"/>
  <c r="U11340" i="2"/>
  <c r="U11341" i="2"/>
  <c r="U11342" i="2"/>
  <c r="U11343" i="2"/>
  <c r="U11344" i="2"/>
  <c r="U11345" i="2"/>
  <c r="U11346" i="2"/>
  <c r="U11347" i="2"/>
  <c r="U11348" i="2"/>
  <c r="U11349" i="2"/>
  <c r="U11350" i="2"/>
  <c r="U11351" i="2"/>
  <c r="U11352" i="2"/>
  <c r="U11353" i="2"/>
  <c r="U11354" i="2"/>
  <c r="U11355" i="2"/>
  <c r="U11356" i="2"/>
  <c r="U11357" i="2"/>
  <c r="U11358" i="2"/>
  <c r="U11359" i="2"/>
  <c r="U11360" i="2"/>
  <c r="U11361" i="2"/>
  <c r="U11362" i="2"/>
  <c r="U11363" i="2"/>
  <c r="U11364" i="2"/>
  <c r="U11365" i="2"/>
  <c r="U11366" i="2"/>
  <c r="U11367" i="2"/>
  <c r="U11368" i="2"/>
  <c r="U11369" i="2"/>
  <c r="U11370" i="2"/>
  <c r="U11371" i="2"/>
  <c r="U11372" i="2"/>
  <c r="U11373" i="2"/>
  <c r="U11374" i="2"/>
  <c r="U11375" i="2"/>
  <c r="U11376" i="2"/>
  <c r="U11377" i="2"/>
  <c r="U11378" i="2"/>
  <c r="U11379" i="2"/>
  <c r="U11380" i="2"/>
  <c r="U11381" i="2"/>
  <c r="U11382" i="2"/>
  <c r="U11383" i="2"/>
  <c r="U11384" i="2"/>
  <c r="U11385" i="2"/>
  <c r="U11386" i="2"/>
  <c r="U11387" i="2"/>
  <c r="U11388" i="2"/>
  <c r="U11389" i="2"/>
  <c r="U11390" i="2"/>
  <c r="U11391" i="2"/>
  <c r="U11392" i="2"/>
  <c r="U11393" i="2"/>
  <c r="U11394" i="2"/>
  <c r="U11395" i="2"/>
  <c r="U11396" i="2"/>
  <c r="U11397" i="2"/>
  <c r="U11398" i="2"/>
  <c r="U11399" i="2"/>
  <c r="U11400" i="2"/>
  <c r="U11401" i="2"/>
  <c r="U11402" i="2"/>
  <c r="U11403" i="2"/>
  <c r="U11404" i="2"/>
  <c r="U11405" i="2"/>
  <c r="U11406" i="2"/>
  <c r="U11407" i="2"/>
  <c r="U11408" i="2"/>
  <c r="U11409" i="2"/>
  <c r="U11410" i="2"/>
  <c r="U11411" i="2"/>
  <c r="U11412" i="2"/>
  <c r="U11413" i="2"/>
  <c r="U11414" i="2"/>
  <c r="U11415" i="2"/>
  <c r="U11416" i="2"/>
  <c r="U11417" i="2"/>
  <c r="U11418" i="2"/>
  <c r="U11419" i="2"/>
  <c r="U11420" i="2"/>
  <c r="U11421" i="2"/>
  <c r="U11422" i="2"/>
  <c r="U11423" i="2"/>
  <c r="U11424" i="2"/>
  <c r="U11425" i="2"/>
  <c r="U11426" i="2"/>
  <c r="U11427" i="2"/>
  <c r="U11428" i="2"/>
  <c r="U11429" i="2"/>
  <c r="U11430" i="2"/>
  <c r="U11431" i="2"/>
  <c r="U11432" i="2"/>
  <c r="U11433" i="2"/>
  <c r="U11434" i="2"/>
  <c r="U11435" i="2"/>
  <c r="U11436" i="2"/>
  <c r="U11437" i="2"/>
  <c r="U11438" i="2"/>
  <c r="U11439" i="2"/>
  <c r="U11440" i="2"/>
  <c r="U11441" i="2"/>
  <c r="U11442" i="2"/>
  <c r="U11443" i="2"/>
  <c r="U11444" i="2"/>
  <c r="U11445" i="2"/>
  <c r="U11446" i="2"/>
  <c r="U11447" i="2"/>
  <c r="U11448" i="2"/>
  <c r="U11449" i="2"/>
  <c r="U11450" i="2"/>
  <c r="U11451" i="2"/>
  <c r="U11452" i="2"/>
  <c r="U11453" i="2"/>
  <c r="U11454" i="2"/>
  <c r="U11455" i="2"/>
  <c r="U11456" i="2"/>
  <c r="U11457" i="2"/>
  <c r="U11458" i="2"/>
  <c r="U11459" i="2"/>
  <c r="U11460" i="2"/>
  <c r="U11461" i="2"/>
  <c r="U11462" i="2"/>
  <c r="U11463" i="2"/>
  <c r="U11464" i="2"/>
  <c r="U11465" i="2"/>
  <c r="U11466" i="2"/>
  <c r="U11467" i="2"/>
  <c r="U11468" i="2"/>
  <c r="U11469" i="2"/>
  <c r="U11470" i="2"/>
  <c r="U11471" i="2"/>
  <c r="U11472" i="2"/>
  <c r="U11473" i="2"/>
  <c r="U11474" i="2"/>
  <c r="U11475" i="2"/>
  <c r="U11476" i="2"/>
  <c r="U11477" i="2"/>
  <c r="U11478" i="2"/>
  <c r="U11479" i="2"/>
  <c r="U11480" i="2"/>
  <c r="U11481" i="2"/>
  <c r="U11482" i="2"/>
  <c r="U11483" i="2"/>
  <c r="U11484" i="2"/>
  <c r="U11485" i="2"/>
  <c r="U11486" i="2"/>
  <c r="U11487" i="2"/>
  <c r="U11488" i="2"/>
  <c r="U11489" i="2"/>
  <c r="U11490" i="2"/>
  <c r="U11491" i="2"/>
  <c r="U11492" i="2"/>
  <c r="U11493" i="2"/>
  <c r="U11494" i="2"/>
  <c r="U11495" i="2"/>
  <c r="U11496" i="2"/>
  <c r="U11497" i="2"/>
  <c r="U11498" i="2"/>
  <c r="U11499" i="2"/>
  <c r="U11500" i="2"/>
  <c r="U11501" i="2"/>
  <c r="U11502" i="2"/>
  <c r="U11503" i="2"/>
  <c r="U11504" i="2"/>
  <c r="U11505" i="2"/>
  <c r="U11506" i="2"/>
  <c r="U11507" i="2"/>
  <c r="U11508" i="2"/>
  <c r="U11509" i="2"/>
  <c r="U11510" i="2"/>
  <c r="U11511" i="2"/>
  <c r="U11512" i="2"/>
  <c r="U11513" i="2"/>
  <c r="U11514" i="2"/>
  <c r="U11515" i="2"/>
  <c r="U11516" i="2"/>
  <c r="U11517" i="2"/>
  <c r="U11518" i="2"/>
  <c r="U11519" i="2"/>
  <c r="U11520" i="2"/>
  <c r="U11521" i="2"/>
  <c r="U11522" i="2"/>
  <c r="U11523" i="2"/>
  <c r="U11524" i="2"/>
  <c r="U11525" i="2"/>
  <c r="U11526" i="2"/>
  <c r="U11527" i="2"/>
  <c r="U11528" i="2"/>
  <c r="U11529" i="2"/>
  <c r="U11530" i="2"/>
  <c r="U11531" i="2"/>
  <c r="U11532" i="2"/>
  <c r="U11533" i="2"/>
  <c r="U11534" i="2"/>
  <c r="U11535" i="2"/>
  <c r="U11536" i="2"/>
  <c r="U11537" i="2"/>
  <c r="U11538" i="2"/>
  <c r="U11539" i="2"/>
  <c r="U11540" i="2"/>
  <c r="U11541" i="2"/>
  <c r="U11542" i="2"/>
  <c r="U11543" i="2"/>
  <c r="U11544" i="2"/>
  <c r="U11545" i="2"/>
  <c r="U11546" i="2"/>
  <c r="U11547" i="2"/>
  <c r="U11548" i="2"/>
  <c r="U11549" i="2"/>
  <c r="U11550" i="2"/>
  <c r="U11551" i="2"/>
  <c r="U11552" i="2"/>
  <c r="U11553" i="2"/>
  <c r="U11554" i="2"/>
  <c r="U11555" i="2"/>
  <c r="U11556" i="2"/>
  <c r="U11557" i="2"/>
  <c r="U11558" i="2"/>
  <c r="U11559" i="2"/>
  <c r="U11560" i="2"/>
  <c r="U11561" i="2"/>
  <c r="U11562" i="2"/>
  <c r="U11563" i="2"/>
  <c r="U11564" i="2"/>
  <c r="U11565" i="2"/>
  <c r="U11566" i="2"/>
  <c r="U11567" i="2"/>
  <c r="U11568" i="2"/>
  <c r="U11569" i="2"/>
  <c r="U11570" i="2"/>
  <c r="U11571" i="2"/>
  <c r="U11572" i="2"/>
  <c r="U11573" i="2"/>
  <c r="U11574" i="2"/>
  <c r="U11575" i="2"/>
  <c r="U11576" i="2"/>
  <c r="U11577" i="2"/>
  <c r="U11578" i="2"/>
  <c r="U11579" i="2"/>
  <c r="U11580" i="2"/>
  <c r="U11581" i="2"/>
  <c r="U11582" i="2"/>
  <c r="U11583" i="2"/>
  <c r="U11584" i="2"/>
  <c r="U11585" i="2"/>
  <c r="U11586" i="2"/>
  <c r="U11587" i="2"/>
  <c r="U11588" i="2"/>
  <c r="U11589" i="2"/>
  <c r="U11590" i="2"/>
  <c r="U11591" i="2"/>
  <c r="U11592" i="2"/>
  <c r="U11593" i="2"/>
  <c r="U11594" i="2"/>
  <c r="U11595" i="2"/>
  <c r="U11596" i="2"/>
  <c r="U11597" i="2"/>
  <c r="U11598" i="2"/>
  <c r="U11599" i="2"/>
  <c r="U11600" i="2"/>
  <c r="U11601" i="2"/>
  <c r="U11602" i="2"/>
  <c r="U11603" i="2"/>
  <c r="U11604" i="2"/>
  <c r="U11605" i="2"/>
  <c r="U11606" i="2"/>
  <c r="U11607" i="2"/>
  <c r="U11608" i="2"/>
  <c r="U11609" i="2"/>
  <c r="U11610" i="2"/>
  <c r="U11611" i="2"/>
  <c r="U11612" i="2"/>
  <c r="U11613" i="2"/>
  <c r="U11614" i="2"/>
  <c r="U11615" i="2"/>
  <c r="U11616" i="2"/>
  <c r="U11617" i="2"/>
  <c r="U11618" i="2"/>
  <c r="U11619" i="2"/>
  <c r="U11620" i="2"/>
  <c r="U11621" i="2"/>
  <c r="U11622" i="2"/>
  <c r="U11623" i="2"/>
  <c r="U11624" i="2"/>
  <c r="U11625" i="2"/>
  <c r="U11626" i="2"/>
  <c r="U11627" i="2"/>
  <c r="U11628" i="2"/>
  <c r="U11629" i="2"/>
  <c r="U11630" i="2"/>
  <c r="U11631" i="2"/>
  <c r="U11632" i="2"/>
  <c r="U11633" i="2"/>
  <c r="U11634" i="2"/>
  <c r="U11635" i="2"/>
  <c r="U11636" i="2"/>
  <c r="U11637" i="2"/>
  <c r="U11638" i="2"/>
  <c r="U11639" i="2"/>
  <c r="U11640" i="2"/>
  <c r="U11641" i="2"/>
  <c r="U11642" i="2"/>
  <c r="U11643" i="2"/>
  <c r="U11644" i="2"/>
  <c r="U11645" i="2"/>
  <c r="U11646" i="2"/>
  <c r="U11647" i="2"/>
  <c r="U11648" i="2"/>
  <c r="U11649" i="2"/>
  <c r="U11650" i="2"/>
  <c r="U11651" i="2"/>
  <c r="U11652" i="2"/>
  <c r="U11653" i="2"/>
  <c r="U11654" i="2"/>
  <c r="U11655" i="2"/>
  <c r="U11656" i="2"/>
  <c r="U11657" i="2"/>
  <c r="U11658" i="2"/>
  <c r="U11659" i="2"/>
  <c r="U11660" i="2"/>
  <c r="U11661" i="2"/>
  <c r="U11662" i="2"/>
  <c r="U11663" i="2"/>
  <c r="U11664" i="2"/>
  <c r="U11665" i="2"/>
  <c r="U11666" i="2"/>
  <c r="U11667" i="2"/>
  <c r="U11668" i="2"/>
  <c r="U11669" i="2"/>
  <c r="U11670" i="2"/>
  <c r="U11671" i="2"/>
  <c r="U11672" i="2"/>
  <c r="U11673" i="2"/>
  <c r="U11674" i="2"/>
  <c r="U11675" i="2"/>
  <c r="U11676" i="2"/>
  <c r="U11677" i="2"/>
  <c r="U11678" i="2"/>
  <c r="U11679" i="2"/>
  <c r="U11680" i="2"/>
  <c r="U11681" i="2"/>
  <c r="U11682" i="2"/>
  <c r="U11683" i="2"/>
  <c r="U11684" i="2"/>
  <c r="U11685" i="2"/>
  <c r="U11686" i="2"/>
  <c r="U11687" i="2"/>
  <c r="U11688" i="2"/>
  <c r="U11689" i="2"/>
  <c r="U11690" i="2"/>
  <c r="U11691" i="2"/>
  <c r="U11692" i="2"/>
  <c r="U11693" i="2"/>
  <c r="U11694" i="2"/>
  <c r="U11695" i="2"/>
  <c r="U11696" i="2"/>
  <c r="U11697" i="2"/>
  <c r="U11698" i="2"/>
  <c r="U11699" i="2"/>
  <c r="U11700" i="2"/>
  <c r="U11701" i="2"/>
  <c r="U11702" i="2"/>
  <c r="U11703" i="2"/>
  <c r="U11704" i="2"/>
  <c r="U11705" i="2"/>
  <c r="U11706" i="2"/>
  <c r="U11707" i="2"/>
  <c r="U11708" i="2"/>
  <c r="U11709" i="2"/>
  <c r="U11710" i="2"/>
  <c r="U11711" i="2"/>
  <c r="U11712" i="2"/>
  <c r="U11713" i="2"/>
  <c r="U11714" i="2"/>
  <c r="U11715" i="2"/>
  <c r="U11716" i="2"/>
  <c r="U11717" i="2"/>
  <c r="U11718" i="2"/>
  <c r="U11719" i="2"/>
  <c r="U11720" i="2"/>
  <c r="U11721" i="2"/>
  <c r="U11722" i="2"/>
  <c r="U11723" i="2"/>
  <c r="U11724" i="2"/>
  <c r="U11725" i="2"/>
  <c r="U11726" i="2"/>
  <c r="U11727" i="2"/>
  <c r="U11728" i="2"/>
  <c r="U11729" i="2"/>
  <c r="U11730" i="2"/>
  <c r="U11731" i="2"/>
  <c r="U11732" i="2"/>
  <c r="U11733" i="2"/>
  <c r="U11734" i="2"/>
  <c r="U11735" i="2"/>
  <c r="U11736" i="2"/>
  <c r="U11737" i="2"/>
  <c r="U11738" i="2"/>
  <c r="U11739" i="2"/>
  <c r="U11740" i="2"/>
  <c r="U11741" i="2"/>
  <c r="U11742" i="2"/>
  <c r="U11743" i="2"/>
  <c r="U11744" i="2"/>
  <c r="U11745" i="2"/>
  <c r="U11746" i="2"/>
  <c r="U11747" i="2"/>
  <c r="U11748" i="2"/>
  <c r="U11749" i="2"/>
  <c r="U11750" i="2"/>
  <c r="U11751" i="2"/>
  <c r="U11752" i="2"/>
  <c r="U11753" i="2"/>
  <c r="U11754" i="2"/>
  <c r="U11755" i="2"/>
  <c r="U11756" i="2"/>
  <c r="U11757" i="2"/>
  <c r="U11758" i="2"/>
  <c r="U11759" i="2"/>
  <c r="U11760" i="2"/>
  <c r="U11761" i="2"/>
  <c r="U11762" i="2"/>
  <c r="U11763" i="2"/>
  <c r="U11764" i="2"/>
  <c r="U11765" i="2"/>
  <c r="U11766" i="2"/>
  <c r="U11767" i="2"/>
  <c r="U11768" i="2"/>
  <c r="U11769" i="2"/>
  <c r="U11770" i="2"/>
  <c r="U11771" i="2"/>
  <c r="U11772" i="2"/>
  <c r="U11773" i="2"/>
  <c r="U11774" i="2"/>
  <c r="U11775" i="2"/>
  <c r="U11776" i="2"/>
  <c r="U11777" i="2"/>
  <c r="U11778" i="2"/>
  <c r="U11779" i="2"/>
  <c r="U11780" i="2"/>
  <c r="U11781" i="2"/>
  <c r="U11782" i="2"/>
  <c r="U11783" i="2"/>
  <c r="U11784" i="2"/>
  <c r="U11785" i="2"/>
  <c r="U11786" i="2"/>
  <c r="U11787" i="2"/>
  <c r="U11788" i="2"/>
  <c r="U11789" i="2"/>
  <c r="U11790" i="2"/>
  <c r="U11791" i="2"/>
  <c r="U11792" i="2"/>
  <c r="U11793" i="2"/>
  <c r="U11794" i="2"/>
  <c r="U11795" i="2"/>
  <c r="U11796" i="2"/>
  <c r="U11797" i="2"/>
  <c r="U11798" i="2"/>
  <c r="U11799" i="2"/>
  <c r="U11800" i="2"/>
  <c r="U11801" i="2"/>
  <c r="U11802" i="2"/>
  <c r="U11803" i="2"/>
  <c r="U11804" i="2"/>
  <c r="U11805" i="2"/>
  <c r="U11806" i="2"/>
  <c r="U11807" i="2"/>
  <c r="U11808" i="2"/>
  <c r="U11809" i="2"/>
  <c r="U11810" i="2"/>
  <c r="U11811" i="2"/>
  <c r="U11812" i="2"/>
  <c r="U11813" i="2"/>
  <c r="U11814" i="2"/>
  <c r="U11815" i="2"/>
  <c r="U11816" i="2"/>
  <c r="U11817" i="2"/>
  <c r="U11818" i="2"/>
  <c r="U11819" i="2"/>
  <c r="U11820" i="2"/>
  <c r="U11821" i="2"/>
  <c r="U11822" i="2"/>
  <c r="U11823" i="2"/>
  <c r="U11824" i="2"/>
  <c r="U11825" i="2"/>
  <c r="U11826" i="2"/>
  <c r="U11827" i="2"/>
  <c r="U11828" i="2"/>
  <c r="U11829" i="2"/>
  <c r="U11830" i="2"/>
  <c r="U11831" i="2"/>
  <c r="U11832" i="2"/>
  <c r="U11833" i="2"/>
  <c r="U11834" i="2"/>
  <c r="U11835" i="2"/>
  <c r="U11836" i="2"/>
  <c r="U11837" i="2"/>
  <c r="U11838" i="2"/>
  <c r="U11839" i="2"/>
  <c r="U11840" i="2"/>
  <c r="U11841" i="2"/>
  <c r="U11842" i="2"/>
  <c r="U11843" i="2"/>
  <c r="U11844" i="2"/>
  <c r="U11845" i="2"/>
  <c r="U11846" i="2"/>
  <c r="U11847" i="2"/>
  <c r="U11848" i="2"/>
  <c r="U11849" i="2"/>
  <c r="U11850" i="2"/>
  <c r="U11851" i="2"/>
  <c r="U11852" i="2"/>
  <c r="U11853" i="2"/>
  <c r="U11854" i="2"/>
  <c r="U11855" i="2"/>
  <c r="U11856" i="2"/>
  <c r="U11857" i="2"/>
  <c r="U11858" i="2"/>
  <c r="U11859" i="2"/>
  <c r="U11860" i="2"/>
  <c r="U11861" i="2"/>
  <c r="U11862" i="2"/>
  <c r="U11863" i="2"/>
  <c r="U11864" i="2"/>
  <c r="U11865" i="2"/>
  <c r="U11866" i="2"/>
  <c r="U11867" i="2"/>
  <c r="U11868" i="2"/>
  <c r="U11869" i="2"/>
  <c r="U11870" i="2"/>
  <c r="U11871" i="2"/>
  <c r="U11872" i="2"/>
  <c r="U11873" i="2"/>
  <c r="U11874" i="2"/>
  <c r="U11875" i="2"/>
  <c r="U11876" i="2"/>
  <c r="U11877" i="2"/>
  <c r="U11878" i="2"/>
  <c r="U11879" i="2"/>
  <c r="U11880" i="2"/>
  <c r="U11881" i="2"/>
  <c r="U11882" i="2"/>
  <c r="U11883" i="2"/>
  <c r="U11884" i="2"/>
  <c r="U11885" i="2"/>
  <c r="U11886" i="2"/>
  <c r="U11887" i="2"/>
  <c r="U11888" i="2"/>
  <c r="U11889" i="2"/>
  <c r="U11890" i="2"/>
  <c r="U11891" i="2"/>
  <c r="U11892" i="2"/>
  <c r="U11893" i="2"/>
  <c r="U11894" i="2"/>
  <c r="U11895" i="2"/>
  <c r="U11896" i="2"/>
  <c r="U11897" i="2"/>
  <c r="U11898" i="2"/>
  <c r="U11899" i="2"/>
  <c r="U11900" i="2"/>
  <c r="U11901" i="2"/>
  <c r="U11902" i="2"/>
  <c r="U11903" i="2"/>
  <c r="U11904" i="2"/>
  <c r="U11905" i="2"/>
  <c r="U11906" i="2"/>
  <c r="U11907" i="2"/>
  <c r="U11908" i="2"/>
  <c r="U11909" i="2"/>
  <c r="U11910" i="2"/>
  <c r="U11911" i="2"/>
  <c r="U11912" i="2"/>
  <c r="U11913" i="2"/>
  <c r="U11914" i="2"/>
  <c r="U11915" i="2"/>
  <c r="U11916" i="2"/>
  <c r="U11917" i="2"/>
  <c r="U11918" i="2"/>
  <c r="U11919" i="2"/>
  <c r="U11920" i="2"/>
  <c r="U11921" i="2"/>
  <c r="U11922" i="2"/>
  <c r="U11923" i="2"/>
  <c r="U11924" i="2"/>
  <c r="U11925" i="2"/>
  <c r="U11926" i="2"/>
  <c r="U11927" i="2"/>
  <c r="U11928" i="2"/>
  <c r="U11929" i="2"/>
  <c r="U11930" i="2"/>
  <c r="U11931" i="2"/>
  <c r="U11932" i="2"/>
  <c r="U11933" i="2"/>
  <c r="U11934" i="2"/>
  <c r="U11935" i="2"/>
  <c r="U11936" i="2"/>
  <c r="U11937" i="2"/>
  <c r="U11938" i="2"/>
  <c r="U11939" i="2"/>
  <c r="U11940" i="2"/>
  <c r="U11941" i="2"/>
  <c r="U11942" i="2"/>
  <c r="U11943" i="2"/>
  <c r="U11944" i="2"/>
  <c r="U11945" i="2"/>
  <c r="U11946" i="2"/>
  <c r="U11947" i="2"/>
  <c r="U11948" i="2"/>
  <c r="U11949" i="2"/>
  <c r="U11950" i="2"/>
  <c r="U11951" i="2"/>
  <c r="U11952" i="2"/>
  <c r="U11953" i="2"/>
  <c r="U11954" i="2"/>
  <c r="U11955" i="2"/>
  <c r="U11956" i="2"/>
  <c r="U11957" i="2"/>
  <c r="U11958" i="2"/>
  <c r="U11959" i="2"/>
  <c r="U11960" i="2"/>
  <c r="U11961" i="2"/>
  <c r="U11962" i="2"/>
  <c r="U11963" i="2"/>
  <c r="U11964" i="2"/>
  <c r="U11965" i="2"/>
  <c r="U11966" i="2"/>
  <c r="U11967" i="2"/>
  <c r="U11968" i="2"/>
  <c r="U11969" i="2"/>
  <c r="U11970" i="2"/>
  <c r="U11971" i="2"/>
  <c r="U11972" i="2"/>
  <c r="U11973" i="2"/>
  <c r="U11974" i="2"/>
  <c r="U11975" i="2"/>
  <c r="U11976" i="2"/>
  <c r="U11977" i="2"/>
  <c r="U11978" i="2"/>
  <c r="U11979" i="2"/>
  <c r="U11980" i="2"/>
  <c r="U11981" i="2"/>
  <c r="U11982" i="2"/>
  <c r="U11983" i="2"/>
  <c r="U11984" i="2"/>
  <c r="U11985" i="2"/>
  <c r="U11986" i="2"/>
  <c r="U11987" i="2"/>
  <c r="U11988" i="2"/>
  <c r="U11989" i="2"/>
  <c r="U11990" i="2"/>
  <c r="U11991" i="2"/>
  <c r="U11992" i="2"/>
  <c r="U11993" i="2"/>
  <c r="U11994" i="2"/>
  <c r="U11995" i="2"/>
  <c r="U11996" i="2"/>
  <c r="U11997" i="2"/>
  <c r="U11998" i="2"/>
  <c r="U11999" i="2"/>
  <c r="U12000" i="2"/>
  <c r="U12001" i="2"/>
  <c r="U12002" i="2"/>
  <c r="U12003" i="2"/>
  <c r="U12004" i="2"/>
  <c r="U12005" i="2"/>
  <c r="U12006" i="2"/>
  <c r="U12007" i="2"/>
  <c r="U12008" i="2"/>
  <c r="U12009" i="2"/>
  <c r="U12010" i="2"/>
  <c r="U12011" i="2"/>
  <c r="U12012" i="2"/>
  <c r="U12013" i="2"/>
  <c r="U12014" i="2"/>
  <c r="U12015" i="2"/>
  <c r="U12016" i="2"/>
  <c r="U12017" i="2"/>
  <c r="U12018" i="2"/>
  <c r="U12019" i="2"/>
  <c r="U12020" i="2"/>
  <c r="U12021" i="2"/>
  <c r="U12022" i="2"/>
  <c r="U12023" i="2"/>
  <c r="U12024" i="2"/>
  <c r="U12025" i="2"/>
  <c r="U12026" i="2"/>
  <c r="U12027" i="2"/>
  <c r="U12028" i="2"/>
  <c r="U12029" i="2"/>
  <c r="U12030" i="2"/>
  <c r="U12031" i="2"/>
  <c r="U12032" i="2"/>
  <c r="U12033" i="2"/>
  <c r="U12034" i="2"/>
  <c r="U12035" i="2"/>
  <c r="U12036" i="2"/>
  <c r="U12037" i="2"/>
  <c r="U12038" i="2"/>
  <c r="U12039" i="2"/>
  <c r="U12040" i="2"/>
  <c r="U12041" i="2"/>
  <c r="U12042" i="2"/>
  <c r="U12043" i="2"/>
  <c r="U12044" i="2"/>
  <c r="U12045" i="2"/>
  <c r="U12046" i="2"/>
  <c r="U12047" i="2"/>
  <c r="U12048" i="2"/>
  <c r="U12049" i="2"/>
  <c r="U12050" i="2"/>
  <c r="U12051" i="2"/>
  <c r="U12052" i="2"/>
  <c r="U12053" i="2"/>
  <c r="U12054" i="2"/>
  <c r="U12055" i="2"/>
  <c r="U12056" i="2"/>
  <c r="U12057" i="2"/>
  <c r="U12058" i="2"/>
  <c r="U12059" i="2"/>
  <c r="U12060" i="2"/>
  <c r="U12061" i="2"/>
  <c r="U12062" i="2"/>
  <c r="U12063" i="2"/>
  <c r="U12064" i="2"/>
  <c r="U12065" i="2"/>
  <c r="U12066" i="2"/>
  <c r="U12067" i="2"/>
  <c r="U12068" i="2"/>
  <c r="U12069" i="2"/>
  <c r="U12070" i="2"/>
  <c r="U12071" i="2"/>
  <c r="U12072" i="2"/>
  <c r="U12073" i="2"/>
  <c r="U12074" i="2"/>
  <c r="U12075" i="2"/>
  <c r="U12076" i="2"/>
  <c r="U12077" i="2"/>
  <c r="U12078" i="2"/>
  <c r="U12079" i="2"/>
  <c r="U12080" i="2"/>
  <c r="U12081" i="2"/>
  <c r="U12082" i="2"/>
  <c r="U12083" i="2"/>
  <c r="U12084" i="2"/>
  <c r="U12085" i="2"/>
  <c r="U12086" i="2"/>
  <c r="U12087" i="2"/>
  <c r="U12088" i="2"/>
  <c r="U12089" i="2"/>
  <c r="U12090" i="2"/>
  <c r="U12091" i="2"/>
  <c r="U12092" i="2"/>
  <c r="U12093" i="2"/>
  <c r="U12094" i="2"/>
  <c r="U12095" i="2"/>
  <c r="U12096" i="2"/>
  <c r="U12097" i="2"/>
  <c r="U12098" i="2"/>
  <c r="U12099" i="2"/>
  <c r="U12100" i="2"/>
  <c r="U12101" i="2"/>
  <c r="U12102" i="2"/>
  <c r="U12103" i="2"/>
  <c r="U12104" i="2"/>
  <c r="U12105" i="2"/>
  <c r="U12106" i="2"/>
  <c r="U12107" i="2"/>
  <c r="U12108" i="2"/>
  <c r="U12109" i="2"/>
  <c r="U12110" i="2"/>
  <c r="U12111" i="2"/>
  <c r="U12112" i="2"/>
  <c r="U12113" i="2"/>
  <c r="U12114" i="2"/>
  <c r="U12115" i="2"/>
  <c r="U12116" i="2"/>
  <c r="U12117" i="2"/>
  <c r="U12118" i="2"/>
  <c r="U12119" i="2"/>
  <c r="U12120" i="2"/>
  <c r="U12121" i="2"/>
  <c r="U12122" i="2"/>
  <c r="U12123" i="2"/>
  <c r="U12124" i="2"/>
  <c r="U12125" i="2"/>
  <c r="U12126" i="2"/>
  <c r="U12127" i="2"/>
  <c r="U12128" i="2"/>
  <c r="U12129" i="2"/>
  <c r="U12130" i="2"/>
  <c r="U12131" i="2"/>
  <c r="U12132" i="2"/>
  <c r="U12133" i="2"/>
  <c r="U12134" i="2"/>
  <c r="U12135" i="2"/>
  <c r="U12136" i="2"/>
  <c r="U12137" i="2"/>
  <c r="U12138" i="2"/>
  <c r="U12139" i="2"/>
  <c r="U12140" i="2"/>
  <c r="U12141" i="2"/>
  <c r="U12142" i="2"/>
  <c r="U12143" i="2"/>
  <c r="U12144" i="2"/>
  <c r="U12145" i="2"/>
  <c r="U12146" i="2"/>
  <c r="U12147" i="2"/>
  <c r="U12148" i="2"/>
  <c r="U12149" i="2"/>
  <c r="U12150" i="2"/>
  <c r="U12151" i="2"/>
  <c r="U12152" i="2"/>
  <c r="U12153" i="2"/>
  <c r="U12154" i="2"/>
  <c r="U12155" i="2"/>
  <c r="U12156" i="2"/>
  <c r="U12157" i="2"/>
  <c r="U12158" i="2"/>
  <c r="U12159" i="2"/>
  <c r="U12160" i="2"/>
  <c r="U12161" i="2"/>
  <c r="U12162" i="2"/>
  <c r="U12163" i="2"/>
  <c r="U12164" i="2"/>
  <c r="U12165" i="2"/>
  <c r="U12166" i="2"/>
  <c r="U12167" i="2"/>
  <c r="U12168" i="2"/>
  <c r="U12169" i="2"/>
  <c r="U12170" i="2"/>
  <c r="U12171" i="2"/>
  <c r="U12172" i="2"/>
  <c r="U12173" i="2"/>
  <c r="U12174" i="2"/>
  <c r="U12175" i="2"/>
  <c r="U12176" i="2"/>
  <c r="U12177" i="2"/>
  <c r="U12178" i="2"/>
  <c r="U12179" i="2"/>
  <c r="U12180" i="2"/>
  <c r="U12181" i="2"/>
  <c r="U12182" i="2"/>
  <c r="U12183" i="2"/>
  <c r="U12184" i="2"/>
  <c r="U12185" i="2"/>
  <c r="U12186" i="2"/>
  <c r="U12187" i="2"/>
  <c r="U12188" i="2"/>
  <c r="U12189" i="2"/>
  <c r="U12190" i="2"/>
  <c r="U12191" i="2"/>
  <c r="U12192" i="2"/>
  <c r="U12193" i="2"/>
  <c r="U12194" i="2"/>
  <c r="U12195" i="2"/>
  <c r="U12196" i="2"/>
  <c r="U12197" i="2"/>
  <c r="U12198" i="2"/>
  <c r="U12199" i="2"/>
  <c r="U12200" i="2"/>
  <c r="U12201" i="2"/>
  <c r="U12202" i="2"/>
  <c r="U12203" i="2"/>
  <c r="U12204" i="2"/>
  <c r="U12205" i="2"/>
  <c r="U12206" i="2"/>
  <c r="U12207" i="2"/>
  <c r="U12208" i="2"/>
  <c r="U12209" i="2"/>
  <c r="U12210" i="2"/>
  <c r="U12211" i="2"/>
  <c r="U12212" i="2"/>
  <c r="U12213" i="2"/>
  <c r="U12214" i="2"/>
  <c r="U12215" i="2"/>
  <c r="U12216" i="2"/>
  <c r="U12217" i="2"/>
  <c r="U12218" i="2"/>
  <c r="U12219" i="2"/>
  <c r="U12220" i="2"/>
  <c r="U12221" i="2"/>
  <c r="U12222" i="2"/>
  <c r="U12223" i="2"/>
  <c r="U12224" i="2"/>
  <c r="U12225" i="2"/>
  <c r="U12226" i="2"/>
  <c r="U12227" i="2"/>
  <c r="U12228" i="2"/>
  <c r="U12229" i="2"/>
  <c r="U12230" i="2"/>
  <c r="U12231" i="2"/>
  <c r="U12232" i="2"/>
  <c r="U12233" i="2"/>
  <c r="U12234" i="2"/>
  <c r="U12235" i="2"/>
  <c r="U12236" i="2"/>
  <c r="U12237" i="2"/>
  <c r="U12238" i="2"/>
  <c r="U12239" i="2"/>
  <c r="U12240" i="2"/>
  <c r="U12241" i="2"/>
  <c r="U12242" i="2"/>
  <c r="U12243" i="2"/>
  <c r="U12244" i="2"/>
  <c r="U12245" i="2"/>
  <c r="U12246" i="2"/>
  <c r="U12247" i="2"/>
  <c r="U12248" i="2"/>
  <c r="U12249" i="2"/>
  <c r="U12250" i="2"/>
  <c r="U12251" i="2"/>
  <c r="U12252" i="2"/>
  <c r="U12253" i="2"/>
  <c r="U12254" i="2"/>
  <c r="U12255" i="2"/>
  <c r="U12256" i="2"/>
  <c r="U12257" i="2"/>
  <c r="U12258" i="2"/>
  <c r="U12259" i="2"/>
  <c r="U12260" i="2"/>
  <c r="U12261" i="2"/>
  <c r="U12262" i="2"/>
  <c r="U12263" i="2"/>
  <c r="U12264" i="2"/>
  <c r="U12265" i="2"/>
  <c r="U12266" i="2"/>
  <c r="U12267" i="2"/>
  <c r="U12268" i="2"/>
  <c r="U12269" i="2"/>
  <c r="U12270" i="2"/>
  <c r="U12271" i="2"/>
  <c r="U12272" i="2"/>
  <c r="U12273" i="2"/>
  <c r="U12274" i="2"/>
  <c r="U12275" i="2"/>
  <c r="U12276" i="2"/>
  <c r="U12277" i="2"/>
  <c r="U12278" i="2"/>
  <c r="U12279" i="2"/>
  <c r="U12280" i="2"/>
  <c r="U12281" i="2"/>
  <c r="U12282" i="2"/>
  <c r="U12283" i="2"/>
  <c r="U12284" i="2"/>
  <c r="U12285" i="2"/>
  <c r="U12286" i="2"/>
  <c r="U12287" i="2"/>
  <c r="U12288" i="2"/>
  <c r="U12289" i="2"/>
  <c r="U12290" i="2"/>
  <c r="U12291" i="2"/>
  <c r="U12292" i="2"/>
  <c r="U12293" i="2"/>
  <c r="U12294" i="2"/>
  <c r="U12295" i="2"/>
  <c r="U12296" i="2"/>
  <c r="U12297" i="2"/>
  <c r="U12298" i="2"/>
  <c r="U12299" i="2"/>
  <c r="U12300" i="2"/>
  <c r="U12301" i="2"/>
  <c r="U12302" i="2"/>
  <c r="U12303" i="2"/>
  <c r="U12304" i="2"/>
  <c r="U12305" i="2"/>
  <c r="U12306" i="2"/>
  <c r="U12307" i="2"/>
  <c r="U12308" i="2"/>
  <c r="U12309" i="2"/>
  <c r="U12310" i="2"/>
  <c r="U12311" i="2"/>
  <c r="U12312" i="2"/>
  <c r="U12313" i="2"/>
  <c r="U12314" i="2"/>
  <c r="U12315" i="2"/>
  <c r="U12316" i="2"/>
  <c r="U12317" i="2"/>
  <c r="U12318" i="2"/>
  <c r="U12319" i="2"/>
  <c r="U12320" i="2"/>
  <c r="U12321" i="2"/>
  <c r="U12322" i="2"/>
  <c r="U12323" i="2"/>
  <c r="U12324" i="2"/>
  <c r="U12325" i="2"/>
  <c r="U12326" i="2"/>
  <c r="U12327" i="2"/>
  <c r="U12328" i="2"/>
  <c r="U12329" i="2"/>
  <c r="U12330" i="2"/>
  <c r="U12331" i="2"/>
  <c r="U12332" i="2"/>
  <c r="U12333" i="2"/>
  <c r="U12334" i="2"/>
  <c r="U12335" i="2"/>
  <c r="U12336" i="2"/>
  <c r="U12337" i="2"/>
  <c r="U12338" i="2"/>
  <c r="U12339" i="2"/>
  <c r="U12340" i="2"/>
  <c r="U12341" i="2"/>
  <c r="U12342" i="2"/>
  <c r="U12343" i="2"/>
  <c r="U12344" i="2"/>
  <c r="U12345" i="2"/>
  <c r="U12346" i="2"/>
  <c r="U12347" i="2"/>
  <c r="U12348" i="2"/>
  <c r="U12349" i="2"/>
  <c r="U12350" i="2"/>
  <c r="U12351" i="2"/>
  <c r="U12352" i="2"/>
  <c r="U12353" i="2"/>
  <c r="U12354" i="2"/>
  <c r="U12355" i="2"/>
  <c r="U12356" i="2"/>
  <c r="U12357" i="2"/>
  <c r="U12358" i="2"/>
  <c r="U12359" i="2"/>
  <c r="U12360" i="2"/>
  <c r="U12361" i="2"/>
  <c r="U12362" i="2"/>
  <c r="U12363" i="2"/>
  <c r="U12364" i="2"/>
  <c r="U12365" i="2"/>
  <c r="U12366" i="2"/>
  <c r="U12367" i="2"/>
  <c r="U12368" i="2"/>
  <c r="U12369" i="2"/>
  <c r="U12370" i="2"/>
  <c r="U12371" i="2"/>
  <c r="U12372" i="2"/>
  <c r="U12373" i="2"/>
  <c r="U12374" i="2"/>
  <c r="U12375" i="2"/>
  <c r="U12376" i="2"/>
  <c r="U12377" i="2"/>
  <c r="U12378" i="2"/>
  <c r="U12379" i="2"/>
  <c r="U12380" i="2"/>
  <c r="U12381" i="2"/>
  <c r="U12382" i="2"/>
  <c r="U12383" i="2"/>
  <c r="U12384" i="2"/>
  <c r="U12385" i="2"/>
  <c r="U12386" i="2"/>
  <c r="U12387" i="2"/>
  <c r="U12388" i="2"/>
  <c r="U12389" i="2"/>
  <c r="U12390" i="2"/>
  <c r="U12391" i="2"/>
  <c r="U12392" i="2"/>
  <c r="U12393" i="2"/>
  <c r="U12394" i="2"/>
  <c r="U12395" i="2"/>
  <c r="U12396" i="2"/>
  <c r="U12397" i="2"/>
  <c r="U12398" i="2"/>
  <c r="U12399" i="2"/>
  <c r="U12400" i="2"/>
  <c r="U12401" i="2"/>
  <c r="U12402" i="2"/>
  <c r="U12403" i="2"/>
  <c r="U12404" i="2"/>
  <c r="U12405" i="2"/>
  <c r="U12406" i="2"/>
  <c r="U12407" i="2"/>
  <c r="U12408" i="2"/>
  <c r="U12409" i="2"/>
  <c r="U12410" i="2"/>
  <c r="U12411" i="2"/>
  <c r="U12412" i="2"/>
  <c r="U12413" i="2"/>
  <c r="U12414" i="2"/>
  <c r="U12415" i="2"/>
  <c r="U12416" i="2"/>
  <c r="U12417" i="2"/>
  <c r="U12418" i="2"/>
  <c r="U12419" i="2"/>
  <c r="U12420" i="2"/>
  <c r="U12421" i="2"/>
  <c r="U12422" i="2"/>
  <c r="U12423" i="2"/>
  <c r="U12424" i="2"/>
  <c r="U12425" i="2"/>
  <c r="U12426" i="2"/>
  <c r="U12427" i="2"/>
  <c r="U12428" i="2"/>
  <c r="U12429" i="2"/>
  <c r="U12430" i="2"/>
  <c r="U12431" i="2"/>
  <c r="U12432" i="2"/>
  <c r="U12433" i="2"/>
  <c r="U12434" i="2"/>
  <c r="U12435" i="2"/>
  <c r="U12436" i="2"/>
  <c r="U12437" i="2"/>
  <c r="U12438" i="2"/>
  <c r="U12439" i="2"/>
  <c r="U12440" i="2"/>
  <c r="U12441" i="2"/>
  <c r="U12442" i="2"/>
  <c r="U12443" i="2"/>
  <c r="U12444" i="2"/>
  <c r="U12445" i="2"/>
  <c r="U12446" i="2"/>
  <c r="U12447" i="2"/>
  <c r="U12448" i="2"/>
  <c r="U12449" i="2"/>
  <c r="U12450" i="2"/>
  <c r="U12451" i="2"/>
  <c r="U12452" i="2"/>
  <c r="U12453" i="2"/>
  <c r="U12454" i="2"/>
  <c r="U12455" i="2"/>
  <c r="U12456" i="2"/>
  <c r="U12457" i="2"/>
  <c r="U12458" i="2"/>
  <c r="U12459" i="2"/>
  <c r="U12460" i="2"/>
  <c r="U12461" i="2"/>
  <c r="U12462" i="2"/>
  <c r="U12463" i="2"/>
  <c r="U12464" i="2"/>
  <c r="U12465" i="2"/>
  <c r="U12466" i="2"/>
  <c r="U12467" i="2"/>
  <c r="U12468" i="2"/>
  <c r="U12469" i="2"/>
  <c r="U12470" i="2"/>
  <c r="U12471" i="2"/>
  <c r="U12472" i="2"/>
  <c r="U12473" i="2"/>
  <c r="U12474" i="2"/>
  <c r="U12475" i="2"/>
  <c r="U12476" i="2"/>
  <c r="U12477" i="2"/>
  <c r="U12478" i="2"/>
  <c r="U12479" i="2"/>
  <c r="U12480" i="2"/>
  <c r="U12481" i="2"/>
  <c r="U12482" i="2"/>
  <c r="U12483" i="2"/>
  <c r="U12484" i="2"/>
  <c r="U12485" i="2"/>
  <c r="U12486" i="2"/>
  <c r="U12487" i="2"/>
  <c r="U12488" i="2"/>
  <c r="U12489" i="2"/>
  <c r="U12490" i="2"/>
  <c r="U12491" i="2"/>
  <c r="U12492" i="2"/>
  <c r="U12493" i="2"/>
  <c r="U12494" i="2"/>
  <c r="U12495" i="2"/>
  <c r="U12496" i="2"/>
  <c r="U12497" i="2"/>
  <c r="U12498" i="2"/>
  <c r="U12499" i="2"/>
  <c r="U12500" i="2"/>
  <c r="U12501" i="2"/>
  <c r="U12502" i="2"/>
  <c r="U12503" i="2"/>
  <c r="U12504" i="2"/>
  <c r="U12505" i="2"/>
  <c r="U12506" i="2"/>
  <c r="U12507" i="2"/>
  <c r="U12508" i="2"/>
  <c r="U12509" i="2"/>
  <c r="U12510" i="2"/>
  <c r="U12511" i="2"/>
  <c r="U12512" i="2"/>
  <c r="U12513" i="2"/>
  <c r="U12514" i="2"/>
  <c r="U12515" i="2"/>
  <c r="U12516" i="2"/>
  <c r="U12517" i="2"/>
  <c r="U12518" i="2"/>
  <c r="U12519" i="2"/>
  <c r="U12520" i="2"/>
  <c r="U12521" i="2"/>
  <c r="U12522" i="2"/>
  <c r="U12523" i="2"/>
  <c r="U12524" i="2"/>
  <c r="U12525" i="2"/>
  <c r="U12526" i="2"/>
  <c r="U12527" i="2"/>
  <c r="U12528" i="2"/>
  <c r="U12529" i="2"/>
  <c r="U12530" i="2"/>
  <c r="U12531" i="2"/>
  <c r="U12532" i="2"/>
  <c r="U12533" i="2"/>
  <c r="U12534" i="2"/>
  <c r="U12535" i="2"/>
  <c r="U12536" i="2"/>
  <c r="U12537" i="2"/>
  <c r="U12538" i="2"/>
  <c r="U12539" i="2"/>
  <c r="U12540" i="2"/>
  <c r="U12541" i="2"/>
  <c r="U12542" i="2"/>
  <c r="U12543" i="2"/>
  <c r="U12544" i="2"/>
  <c r="U12545" i="2"/>
  <c r="U12546" i="2"/>
  <c r="U12547" i="2"/>
  <c r="U12548" i="2"/>
  <c r="U12549" i="2"/>
  <c r="U12550" i="2"/>
  <c r="U12551" i="2"/>
  <c r="U12552" i="2"/>
  <c r="U12553" i="2"/>
  <c r="U12554" i="2"/>
  <c r="U12555" i="2"/>
  <c r="U12556" i="2"/>
  <c r="U12557" i="2"/>
  <c r="U12558" i="2"/>
  <c r="U12559" i="2"/>
  <c r="U12560" i="2"/>
  <c r="U12561" i="2"/>
  <c r="U12562" i="2"/>
  <c r="U12563" i="2"/>
  <c r="U12564" i="2"/>
  <c r="U12565" i="2"/>
  <c r="U12566" i="2"/>
  <c r="U12567" i="2"/>
  <c r="U12568" i="2"/>
  <c r="U12569" i="2"/>
  <c r="U12570" i="2"/>
  <c r="U12571" i="2"/>
  <c r="U12572" i="2"/>
  <c r="U12573" i="2"/>
  <c r="U12574" i="2"/>
  <c r="U12575" i="2"/>
  <c r="U12576" i="2"/>
  <c r="U12577" i="2"/>
  <c r="U12578" i="2"/>
  <c r="U12579" i="2"/>
  <c r="U12580" i="2"/>
  <c r="U12581" i="2"/>
  <c r="U12582" i="2"/>
  <c r="U12583" i="2"/>
  <c r="U12584" i="2"/>
  <c r="U12585" i="2"/>
  <c r="U12586" i="2"/>
  <c r="U12587" i="2"/>
  <c r="U12588" i="2"/>
  <c r="U12589" i="2"/>
  <c r="U12590" i="2"/>
  <c r="U12591" i="2"/>
  <c r="U12592" i="2"/>
  <c r="U12593" i="2"/>
  <c r="U12594" i="2"/>
  <c r="U12595" i="2"/>
  <c r="U12596" i="2"/>
  <c r="U12597" i="2"/>
  <c r="U12598" i="2"/>
  <c r="U12599" i="2"/>
  <c r="U12600" i="2"/>
  <c r="U12601" i="2"/>
  <c r="U12602" i="2"/>
  <c r="U12603" i="2"/>
  <c r="U12604" i="2"/>
  <c r="U12605" i="2"/>
  <c r="U12606" i="2"/>
  <c r="U12607" i="2"/>
  <c r="U12608" i="2"/>
  <c r="U12609" i="2"/>
  <c r="U12610" i="2"/>
  <c r="U12611" i="2"/>
  <c r="U12612" i="2"/>
  <c r="U12613" i="2"/>
  <c r="U12614" i="2"/>
  <c r="U12615" i="2"/>
  <c r="U12616" i="2"/>
  <c r="U12617" i="2"/>
  <c r="U12618" i="2"/>
  <c r="U12619" i="2"/>
  <c r="U12620" i="2"/>
  <c r="U12621" i="2"/>
  <c r="U12622" i="2"/>
  <c r="U12623" i="2"/>
  <c r="U12624" i="2"/>
  <c r="U12625" i="2"/>
  <c r="U12626" i="2"/>
  <c r="U12627" i="2"/>
  <c r="U12628" i="2"/>
  <c r="U12629" i="2"/>
  <c r="U12630" i="2"/>
  <c r="U12631" i="2"/>
  <c r="U12632" i="2"/>
  <c r="U12633" i="2"/>
  <c r="U12634" i="2"/>
  <c r="U12635" i="2"/>
  <c r="U12636" i="2"/>
  <c r="U12637" i="2"/>
  <c r="U12638" i="2"/>
  <c r="U12639" i="2"/>
  <c r="U12640" i="2"/>
  <c r="U12641" i="2"/>
  <c r="U12642" i="2"/>
  <c r="U12643" i="2"/>
  <c r="U12644" i="2"/>
  <c r="U12645" i="2"/>
  <c r="U12646" i="2"/>
  <c r="U12647" i="2"/>
  <c r="U12648" i="2"/>
  <c r="U12649" i="2"/>
  <c r="U12650" i="2"/>
  <c r="U12651" i="2"/>
  <c r="U12652" i="2"/>
  <c r="U12653" i="2"/>
  <c r="U12654" i="2"/>
  <c r="U12655" i="2"/>
  <c r="U12656" i="2"/>
  <c r="U12657" i="2"/>
  <c r="U12658" i="2"/>
  <c r="U12659" i="2"/>
  <c r="U12660" i="2"/>
  <c r="U12661" i="2"/>
  <c r="U12662" i="2"/>
  <c r="U12663" i="2"/>
  <c r="U12664" i="2"/>
  <c r="U12665" i="2"/>
  <c r="U12666" i="2"/>
  <c r="U12667" i="2"/>
  <c r="U12668" i="2"/>
  <c r="U12669" i="2"/>
  <c r="U12670" i="2"/>
  <c r="U12671" i="2"/>
  <c r="U12672" i="2"/>
  <c r="U12673" i="2"/>
  <c r="U12674" i="2"/>
  <c r="U12675" i="2"/>
  <c r="U12676" i="2"/>
  <c r="U12677" i="2"/>
  <c r="U12678" i="2"/>
  <c r="U12679" i="2"/>
  <c r="U12680" i="2"/>
  <c r="U12681" i="2"/>
  <c r="U12682" i="2"/>
  <c r="U12683" i="2"/>
  <c r="U12684" i="2"/>
  <c r="U12685" i="2"/>
  <c r="U12686" i="2"/>
  <c r="U12687" i="2"/>
  <c r="U12688" i="2"/>
  <c r="U12689" i="2"/>
  <c r="U12690" i="2"/>
  <c r="U12691" i="2"/>
  <c r="U12692" i="2"/>
  <c r="U12693" i="2"/>
  <c r="U12694" i="2"/>
  <c r="U12695" i="2"/>
  <c r="U12696" i="2"/>
  <c r="U12697" i="2"/>
  <c r="U12698" i="2"/>
  <c r="U12699" i="2"/>
  <c r="U12700" i="2"/>
  <c r="U12701" i="2"/>
  <c r="U12702" i="2"/>
  <c r="U12703" i="2"/>
  <c r="U12704" i="2"/>
  <c r="U12705" i="2"/>
  <c r="U12706" i="2"/>
  <c r="U12707" i="2"/>
  <c r="U12708" i="2"/>
  <c r="U12709" i="2"/>
  <c r="U12710" i="2"/>
  <c r="U12711" i="2"/>
  <c r="U12712" i="2"/>
  <c r="U12713" i="2"/>
  <c r="U12714" i="2"/>
  <c r="U12715" i="2"/>
  <c r="U12716" i="2"/>
  <c r="U12717" i="2"/>
  <c r="U12718" i="2"/>
  <c r="U12719" i="2"/>
  <c r="U12720" i="2"/>
  <c r="U12721" i="2"/>
  <c r="U12722" i="2"/>
  <c r="U12723" i="2"/>
  <c r="U12724" i="2"/>
  <c r="U12725" i="2"/>
  <c r="U12726" i="2"/>
  <c r="U12727" i="2"/>
  <c r="U12728" i="2"/>
  <c r="U12729" i="2"/>
  <c r="U12730" i="2"/>
  <c r="U12731" i="2"/>
  <c r="U12732" i="2"/>
  <c r="U12733" i="2"/>
  <c r="U12734" i="2"/>
  <c r="U12735" i="2"/>
  <c r="U12736" i="2"/>
  <c r="U12737" i="2"/>
  <c r="U12738" i="2"/>
  <c r="U12739" i="2"/>
  <c r="U12740" i="2"/>
  <c r="U12741" i="2"/>
  <c r="U12742" i="2"/>
  <c r="U12743" i="2"/>
  <c r="U12744" i="2"/>
  <c r="U12745" i="2"/>
  <c r="U12746" i="2"/>
  <c r="U12747" i="2"/>
  <c r="U12748" i="2"/>
  <c r="U12749" i="2"/>
  <c r="U12750" i="2"/>
  <c r="U12751" i="2"/>
  <c r="U12752" i="2"/>
  <c r="U12753" i="2"/>
  <c r="U12754" i="2"/>
  <c r="U12755" i="2"/>
  <c r="U12756" i="2"/>
  <c r="U12757" i="2"/>
  <c r="U12758" i="2"/>
  <c r="U12759" i="2"/>
  <c r="U12760" i="2"/>
  <c r="U12761" i="2"/>
  <c r="U12762" i="2"/>
  <c r="U12763" i="2"/>
  <c r="U12764" i="2"/>
  <c r="U12765" i="2"/>
  <c r="U12766" i="2"/>
  <c r="U12767" i="2"/>
  <c r="U12768" i="2"/>
  <c r="U12769" i="2"/>
  <c r="U12770" i="2"/>
  <c r="U12771" i="2"/>
  <c r="U12772" i="2"/>
  <c r="U12773" i="2"/>
  <c r="U12774" i="2"/>
  <c r="U12775" i="2"/>
  <c r="U12776" i="2"/>
  <c r="U12777" i="2"/>
  <c r="U12778" i="2"/>
  <c r="U12779" i="2"/>
  <c r="U12780" i="2"/>
  <c r="U12781" i="2"/>
  <c r="U12782" i="2"/>
  <c r="U12783" i="2"/>
  <c r="U12784" i="2"/>
  <c r="U12785" i="2"/>
  <c r="U12786" i="2"/>
  <c r="U12787" i="2"/>
  <c r="U12788" i="2"/>
  <c r="U12789" i="2"/>
  <c r="U12790" i="2"/>
  <c r="U12791" i="2"/>
  <c r="U12792" i="2"/>
  <c r="U12793" i="2"/>
  <c r="U12794" i="2"/>
  <c r="U12795" i="2"/>
  <c r="U12796" i="2"/>
  <c r="U12797" i="2"/>
  <c r="U12798" i="2"/>
  <c r="U12799" i="2"/>
  <c r="U12800" i="2"/>
  <c r="U12801" i="2"/>
  <c r="U12802" i="2"/>
  <c r="U12803" i="2"/>
  <c r="U12804" i="2"/>
  <c r="U12805" i="2"/>
  <c r="U12806" i="2"/>
  <c r="U12807" i="2"/>
  <c r="U12808" i="2"/>
  <c r="U12809" i="2"/>
  <c r="U12810" i="2"/>
  <c r="U12811" i="2"/>
  <c r="U12812" i="2"/>
  <c r="U12813" i="2"/>
  <c r="U12814" i="2"/>
  <c r="U12815" i="2"/>
  <c r="U12816" i="2"/>
  <c r="U12817" i="2"/>
  <c r="U12818" i="2"/>
  <c r="U12819" i="2"/>
  <c r="U12820" i="2"/>
  <c r="U12821" i="2"/>
  <c r="U12822" i="2"/>
  <c r="U12823" i="2"/>
  <c r="U12824" i="2"/>
  <c r="U12825" i="2"/>
  <c r="U12826" i="2"/>
  <c r="U12827" i="2"/>
  <c r="U12828" i="2"/>
  <c r="U12829" i="2"/>
  <c r="U12830" i="2"/>
  <c r="U12831" i="2"/>
  <c r="U12832" i="2"/>
  <c r="U12833" i="2"/>
  <c r="U12834" i="2"/>
  <c r="U12835" i="2"/>
  <c r="U12836" i="2"/>
  <c r="U12837" i="2"/>
  <c r="U12838" i="2"/>
  <c r="U12839" i="2"/>
  <c r="U12840" i="2"/>
  <c r="U12841" i="2"/>
  <c r="U12842" i="2"/>
  <c r="U12843" i="2"/>
  <c r="U12844" i="2"/>
  <c r="U12845" i="2"/>
  <c r="U12846" i="2"/>
  <c r="U12847" i="2"/>
  <c r="U12848" i="2"/>
  <c r="U12849" i="2"/>
  <c r="U12850" i="2"/>
  <c r="U12851" i="2"/>
  <c r="U12852" i="2"/>
  <c r="U12853" i="2"/>
  <c r="U12854" i="2"/>
  <c r="U12855" i="2"/>
  <c r="U12856" i="2"/>
  <c r="U12857" i="2"/>
  <c r="U12858" i="2"/>
  <c r="U12859" i="2"/>
  <c r="U12860" i="2"/>
  <c r="U12861" i="2"/>
  <c r="U12862" i="2"/>
  <c r="U12863" i="2"/>
  <c r="U12864" i="2"/>
  <c r="U12865" i="2"/>
  <c r="U12866" i="2"/>
  <c r="U12867" i="2"/>
  <c r="U12868" i="2"/>
  <c r="U12869" i="2"/>
  <c r="U12870" i="2"/>
  <c r="U12871" i="2"/>
  <c r="U12872" i="2"/>
  <c r="U12873" i="2"/>
  <c r="U12874" i="2"/>
  <c r="U12875" i="2"/>
  <c r="U12876" i="2"/>
  <c r="U12877" i="2"/>
  <c r="U12878" i="2"/>
  <c r="U12879" i="2"/>
  <c r="U12880" i="2"/>
  <c r="U12881" i="2"/>
  <c r="U12882" i="2"/>
  <c r="U12883" i="2"/>
  <c r="U12884" i="2"/>
  <c r="U12885" i="2"/>
  <c r="U12886" i="2"/>
  <c r="U12887" i="2"/>
  <c r="U12888" i="2"/>
  <c r="U12889" i="2"/>
  <c r="U12890" i="2"/>
  <c r="U12891" i="2"/>
  <c r="U12892" i="2"/>
  <c r="U12893" i="2"/>
  <c r="U12894" i="2"/>
  <c r="U12895" i="2"/>
  <c r="U12896" i="2"/>
  <c r="U12897" i="2"/>
  <c r="U12898" i="2"/>
  <c r="U12899" i="2"/>
  <c r="U12900" i="2"/>
  <c r="U12901" i="2"/>
  <c r="U12902" i="2"/>
  <c r="U12903" i="2"/>
  <c r="U12904" i="2"/>
  <c r="U12905" i="2"/>
  <c r="U12906" i="2"/>
  <c r="U12907" i="2"/>
  <c r="U12908" i="2"/>
  <c r="U12909" i="2"/>
  <c r="U12910" i="2"/>
  <c r="U12911" i="2"/>
  <c r="U12912" i="2"/>
  <c r="U12913" i="2"/>
  <c r="U12914" i="2"/>
  <c r="U12915" i="2"/>
  <c r="U12916" i="2"/>
  <c r="U12917" i="2"/>
  <c r="U12918" i="2"/>
  <c r="U12919" i="2"/>
  <c r="U12920" i="2"/>
  <c r="U12921" i="2"/>
  <c r="U12922" i="2"/>
  <c r="U12923" i="2"/>
  <c r="U12924" i="2"/>
  <c r="U12925" i="2"/>
  <c r="U12926" i="2"/>
  <c r="U12927" i="2"/>
  <c r="U12928" i="2"/>
  <c r="U12929" i="2"/>
  <c r="U12930" i="2"/>
  <c r="U12931" i="2"/>
  <c r="U12932" i="2"/>
  <c r="U12933" i="2"/>
  <c r="U12934" i="2"/>
  <c r="U12935" i="2"/>
  <c r="U12936" i="2"/>
  <c r="U12937" i="2"/>
  <c r="U12938" i="2"/>
  <c r="U12939" i="2"/>
  <c r="U12940" i="2"/>
  <c r="U12941" i="2"/>
  <c r="U12942" i="2"/>
  <c r="U12943" i="2"/>
  <c r="U12944" i="2"/>
  <c r="U12945" i="2"/>
  <c r="U12946" i="2"/>
  <c r="U12947" i="2"/>
  <c r="U12948" i="2"/>
  <c r="U12949" i="2"/>
  <c r="U12950" i="2"/>
  <c r="U12951" i="2"/>
  <c r="U12952" i="2"/>
  <c r="U12953" i="2"/>
  <c r="U12954" i="2"/>
  <c r="U12955" i="2"/>
  <c r="U12956" i="2"/>
  <c r="U12957" i="2"/>
  <c r="U12958" i="2"/>
  <c r="U12959" i="2"/>
  <c r="U12960" i="2"/>
  <c r="U12961" i="2"/>
  <c r="U12962" i="2"/>
  <c r="U12963" i="2"/>
  <c r="U12964" i="2"/>
  <c r="U12965" i="2"/>
  <c r="U12966" i="2"/>
  <c r="U12967" i="2"/>
  <c r="U12968" i="2"/>
  <c r="U12969" i="2"/>
  <c r="U12970" i="2"/>
  <c r="U12971" i="2"/>
  <c r="U12972" i="2"/>
  <c r="U12973" i="2"/>
  <c r="U12974" i="2"/>
  <c r="U12975" i="2"/>
  <c r="U12976" i="2"/>
  <c r="U12977" i="2"/>
  <c r="U12978" i="2"/>
  <c r="U12979" i="2"/>
  <c r="U12980" i="2"/>
  <c r="U12981" i="2"/>
  <c r="U12982" i="2"/>
  <c r="U12983" i="2"/>
  <c r="U12984" i="2"/>
  <c r="U12985" i="2"/>
  <c r="U12986" i="2"/>
  <c r="U12987" i="2"/>
  <c r="U12988" i="2"/>
  <c r="U12989" i="2"/>
  <c r="U12990" i="2"/>
  <c r="U12991" i="2"/>
  <c r="U12992" i="2"/>
  <c r="U12993" i="2"/>
  <c r="U12994" i="2"/>
  <c r="U12995" i="2"/>
  <c r="U12996" i="2"/>
  <c r="U12997" i="2"/>
  <c r="U12998" i="2"/>
  <c r="U12999" i="2"/>
  <c r="U13000" i="2"/>
  <c r="U13001" i="2"/>
  <c r="U13002" i="2"/>
  <c r="U13003" i="2"/>
  <c r="U13004" i="2"/>
  <c r="U13005" i="2"/>
  <c r="U13006" i="2"/>
  <c r="U13007" i="2"/>
  <c r="U13008" i="2"/>
  <c r="U13009" i="2"/>
  <c r="U13010" i="2"/>
  <c r="U13011" i="2"/>
  <c r="U13012" i="2"/>
  <c r="U13013" i="2"/>
  <c r="U13014" i="2"/>
  <c r="U13015" i="2"/>
  <c r="U13016" i="2"/>
  <c r="U13017" i="2"/>
  <c r="U13018" i="2"/>
  <c r="U13019" i="2"/>
  <c r="U13020" i="2"/>
  <c r="U13021" i="2"/>
  <c r="U13022" i="2"/>
  <c r="U13023" i="2"/>
  <c r="U13024" i="2"/>
  <c r="U13025" i="2"/>
  <c r="U13026" i="2"/>
  <c r="U13027" i="2"/>
  <c r="U13028" i="2"/>
  <c r="U13029" i="2"/>
  <c r="U13030" i="2"/>
  <c r="U13031" i="2"/>
  <c r="U13032" i="2"/>
  <c r="U13033" i="2"/>
  <c r="U13034" i="2"/>
  <c r="U13035" i="2"/>
  <c r="U13036" i="2"/>
  <c r="U13037" i="2"/>
  <c r="U13038" i="2"/>
  <c r="U13039" i="2"/>
  <c r="U13040" i="2"/>
  <c r="U13041" i="2"/>
  <c r="U13042" i="2"/>
  <c r="U13043" i="2"/>
  <c r="U13044" i="2"/>
  <c r="U13045" i="2"/>
  <c r="U13046" i="2"/>
  <c r="U13047" i="2"/>
  <c r="U13048" i="2"/>
  <c r="U13049" i="2"/>
  <c r="U13050" i="2"/>
  <c r="U13051" i="2"/>
  <c r="U13052" i="2"/>
  <c r="U13053" i="2"/>
  <c r="U13054" i="2"/>
  <c r="U13055" i="2"/>
  <c r="U13056" i="2"/>
  <c r="U13057" i="2"/>
  <c r="U13058" i="2"/>
  <c r="U13059" i="2"/>
  <c r="U13060" i="2"/>
  <c r="U13061" i="2"/>
  <c r="U13062" i="2"/>
  <c r="U13063" i="2"/>
  <c r="U13064" i="2"/>
  <c r="U13065" i="2"/>
  <c r="U13066" i="2"/>
  <c r="U13067" i="2"/>
  <c r="U13068" i="2"/>
  <c r="U13069" i="2"/>
  <c r="U13070" i="2"/>
  <c r="U13071" i="2"/>
  <c r="U13072" i="2"/>
  <c r="U13073" i="2"/>
  <c r="U13074" i="2"/>
  <c r="U13075" i="2"/>
  <c r="U13076" i="2"/>
  <c r="U13077" i="2"/>
  <c r="U13078" i="2"/>
  <c r="U13079" i="2"/>
  <c r="U13080" i="2"/>
  <c r="U13081" i="2"/>
  <c r="U13082" i="2"/>
  <c r="U13083" i="2"/>
  <c r="U13084" i="2"/>
  <c r="U13085" i="2"/>
  <c r="U13086" i="2"/>
  <c r="U13087" i="2"/>
  <c r="U13088" i="2"/>
  <c r="U13089" i="2"/>
  <c r="U13090" i="2"/>
  <c r="U13091" i="2"/>
  <c r="U13092" i="2"/>
  <c r="U13093" i="2"/>
  <c r="U13094" i="2"/>
  <c r="U13095" i="2"/>
  <c r="U13096" i="2"/>
  <c r="U13097" i="2"/>
  <c r="U13098" i="2"/>
  <c r="U13099" i="2"/>
  <c r="U13100" i="2"/>
  <c r="U13101" i="2"/>
  <c r="U13102" i="2"/>
  <c r="U13103" i="2"/>
  <c r="U13104" i="2"/>
  <c r="U13105" i="2"/>
  <c r="U13106" i="2"/>
  <c r="U13107" i="2"/>
  <c r="U13108" i="2"/>
  <c r="U13109" i="2"/>
  <c r="U13110" i="2"/>
  <c r="U13111" i="2"/>
  <c r="U13112" i="2"/>
  <c r="U13113" i="2"/>
  <c r="U13114" i="2"/>
  <c r="U13115" i="2"/>
  <c r="U13116" i="2"/>
  <c r="U13117" i="2"/>
  <c r="U13118" i="2"/>
  <c r="U13119" i="2"/>
  <c r="U13120" i="2"/>
  <c r="U13121" i="2"/>
  <c r="U13122" i="2"/>
  <c r="U13123" i="2"/>
  <c r="U13124" i="2"/>
  <c r="U13125" i="2"/>
  <c r="U13126" i="2"/>
  <c r="U13127" i="2"/>
  <c r="U13128" i="2"/>
  <c r="U13129" i="2"/>
  <c r="U13130" i="2"/>
  <c r="U13131" i="2"/>
  <c r="U13132" i="2"/>
  <c r="U13133" i="2"/>
  <c r="U13134" i="2"/>
  <c r="U13135" i="2"/>
  <c r="U13136" i="2"/>
  <c r="U13137" i="2"/>
  <c r="U13138" i="2"/>
  <c r="U13139" i="2"/>
  <c r="U13140" i="2"/>
  <c r="U13141" i="2"/>
  <c r="U13142" i="2"/>
  <c r="U13143" i="2"/>
  <c r="U13144" i="2"/>
  <c r="U13145" i="2"/>
  <c r="U13146" i="2"/>
  <c r="U13147" i="2"/>
  <c r="U13148" i="2"/>
  <c r="U13149" i="2"/>
  <c r="U13150" i="2"/>
  <c r="U13151" i="2"/>
  <c r="U13152" i="2"/>
  <c r="U13153" i="2"/>
  <c r="U13154" i="2"/>
  <c r="U13155" i="2"/>
  <c r="U13156" i="2"/>
  <c r="U13157" i="2"/>
  <c r="U13158" i="2"/>
  <c r="U13159" i="2"/>
  <c r="U13160" i="2"/>
  <c r="U13161" i="2"/>
  <c r="U13162" i="2"/>
  <c r="U13163" i="2"/>
  <c r="U13164" i="2"/>
  <c r="U13165" i="2"/>
  <c r="U13166" i="2"/>
  <c r="U13167" i="2"/>
  <c r="U13168" i="2"/>
  <c r="U13169" i="2"/>
  <c r="U13170" i="2"/>
  <c r="U13171" i="2"/>
  <c r="U13172" i="2"/>
  <c r="U13173" i="2"/>
  <c r="U13174" i="2"/>
  <c r="U13175" i="2"/>
  <c r="U13176" i="2"/>
  <c r="U13177" i="2"/>
  <c r="U13178" i="2"/>
  <c r="U13179" i="2"/>
  <c r="U13180" i="2"/>
  <c r="U13181" i="2"/>
  <c r="U13182" i="2"/>
  <c r="U13183" i="2"/>
  <c r="U13184" i="2"/>
  <c r="U13185" i="2"/>
  <c r="U13186" i="2"/>
  <c r="U13187" i="2"/>
  <c r="U13188" i="2"/>
  <c r="U13189" i="2"/>
  <c r="U13190" i="2"/>
  <c r="U13191" i="2"/>
  <c r="U13192" i="2"/>
  <c r="U13193" i="2"/>
  <c r="U13194" i="2"/>
  <c r="U13195" i="2"/>
  <c r="U13196" i="2"/>
  <c r="U13197" i="2"/>
  <c r="U13198" i="2"/>
  <c r="U13199" i="2"/>
  <c r="U13200" i="2"/>
  <c r="U13201" i="2"/>
  <c r="U13202" i="2"/>
  <c r="U13203" i="2"/>
  <c r="U13204" i="2"/>
  <c r="U13205" i="2"/>
  <c r="U13206" i="2"/>
  <c r="U13207" i="2"/>
  <c r="U13208" i="2"/>
  <c r="U13209" i="2"/>
  <c r="U13210" i="2"/>
  <c r="U13211" i="2"/>
  <c r="U13212" i="2"/>
  <c r="U13213" i="2"/>
  <c r="U13214" i="2"/>
  <c r="U13215" i="2"/>
  <c r="U13216" i="2"/>
  <c r="U13217" i="2"/>
  <c r="U13218" i="2"/>
  <c r="U13219" i="2"/>
  <c r="U13220" i="2"/>
  <c r="U13221" i="2"/>
  <c r="U13222" i="2"/>
  <c r="U13223" i="2"/>
  <c r="U13224" i="2"/>
  <c r="U13225" i="2"/>
  <c r="U13226" i="2"/>
  <c r="U13227" i="2"/>
  <c r="U13228" i="2"/>
  <c r="U13229" i="2"/>
  <c r="U13230" i="2"/>
  <c r="U13231" i="2"/>
  <c r="U13232" i="2"/>
  <c r="U13233" i="2"/>
  <c r="U13234" i="2"/>
  <c r="U13235" i="2"/>
  <c r="U13236" i="2"/>
  <c r="U13237" i="2"/>
  <c r="U13238" i="2"/>
  <c r="U13239" i="2"/>
  <c r="U13240" i="2"/>
  <c r="U13241" i="2"/>
  <c r="U13242" i="2"/>
  <c r="U13243" i="2"/>
  <c r="U13244" i="2"/>
  <c r="U13245" i="2"/>
  <c r="U13246" i="2"/>
  <c r="U13247" i="2"/>
  <c r="U13248" i="2"/>
  <c r="U13249" i="2"/>
  <c r="U13250" i="2"/>
  <c r="U13251" i="2"/>
  <c r="U13252" i="2"/>
  <c r="U13253" i="2"/>
  <c r="U13254" i="2"/>
  <c r="U13255" i="2"/>
  <c r="U13256" i="2"/>
  <c r="U13257" i="2"/>
  <c r="U13258" i="2"/>
  <c r="U13259" i="2"/>
  <c r="U13260" i="2"/>
  <c r="U13261" i="2"/>
  <c r="U13262" i="2"/>
  <c r="U13263" i="2"/>
  <c r="U13264" i="2"/>
  <c r="U13265" i="2"/>
  <c r="U13266" i="2"/>
  <c r="U13267" i="2"/>
  <c r="U13268" i="2"/>
  <c r="U13269" i="2"/>
  <c r="U13270" i="2"/>
  <c r="U13271" i="2"/>
  <c r="U13272" i="2"/>
  <c r="U13273" i="2"/>
  <c r="U13274" i="2"/>
  <c r="U13275" i="2"/>
  <c r="U13276" i="2"/>
  <c r="U13277" i="2"/>
  <c r="U13278" i="2"/>
  <c r="U13279" i="2"/>
  <c r="U13280" i="2"/>
  <c r="U13281" i="2"/>
  <c r="U13282" i="2"/>
  <c r="U13283" i="2"/>
  <c r="U13284" i="2"/>
  <c r="U13285" i="2"/>
  <c r="U13286" i="2"/>
  <c r="U13287" i="2"/>
  <c r="U13288" i="2"/>
  <c r="U13289" i="2"/>
  <c r="U13290" i="2"/>
  <c r="U13291" i="2"/>
  <c r="U13292" i="2"/>
  <c r="U13293" i="2"/>
  <c r="U13294" i="2"/>
  <c r="U13295" i="2"/>
  <c r="U13296" i="2"/>
  <c r="U13297" i="2"/>
  <c r="U13298" i="2"/>
  <c r="U13299" i="2"/>
  <c r="U13300" i="2"/>
  <c r="U13301" i="2"/>
  <c r="U13302" i="2"/>
  <c r="U13303" i="2"/>
  <c r="U13304" i="2"/>
  <c r="U13305" i="2"/>
  <c r="U13306" i="2"/>
  <c r="U13307" i="2"/>
  <c r="U13308" i="2"/>
  <c r="U13309" i="2"/>
  <c r="U13310" i="2"/>
  <c r="U13311" i="2"/>
  <c r="U13312" i="2"/>
  <c r="U13313" i="2"/>
  <c r="U13314" i="2"/>
  <c r="U13315" i="2"/>
  <c r="U13316" i="2"/>
  <c r="U13317" i="2"/>
  <c r="U13318" i="2"/>
  <c r="U13319" i="2"/>
  <c r="U13320" i="2"/>
  <c r="U13321" i="2"/>
  <c r="U13322" i="2"/>
  <c r="U13323" i="2"/>
  <c r="U13324" i="2"/>
  <c r="U13325" i="2"/>
  <c r="U13326" i="2"/>
  <c r="U13327" i="2"/>
  <c r="U13328" i="2"/>
  <c r="U13329" i="2"/>
  <c r="U13330" i="2"/>
  <c r="U13331" i="2"/>
  <c r="U13332" i="2"/>
  <c r="U13333" i="2"/>
  <c r="U13334" i="2"/>
  <c r="U13335" i="2"/>
  <c r="U13336" i="2"/>
  <c r="U13337" i="2"/>
  <c r="U13338" i="2"/>
  <c r="U13339" i="2"/>
  <c r="U13340" i="2"/>
  <c r="U13341" i="2"/>
  <c r="U13342" i="2"/>
  <c r="U13343" i="2"/>
  <c r="U13344" i="2"/>
  <c r="U13345" i="2"/>
  <c r="U13346" i="2"/>
  <c r="U13347" i="2"/>
  <c r="U13348" i="2"/>
  <c r="U13349" i="2"/>
  <c r="U13350" i="2"/>
  <c r="U13351" i="2"/>
  <c r="U13352" i="2"/>
  <c r="U13353" i="2"/>
  <c r="U13354" i="2"/>
  <c r="U13355" i="2"/>
  <c r="U13356" i="2"/>
  <c r="U13357" i="2"/>
  <c r="U13358" i="2"/>
  <c r="U13359" i="2"/>
  <c r="U13360" i="2"/>
  <c r="U13361" i="2"/>
  <c r="U13362" i="2"/>
  <c r="U13363" i="2"/>
  <c r="U13364" i="2"/>
  <c r="U13365" i="2"/>
  <c r="U13366" i="2"/>
  <c r="U13367" i="2"/>
  <c r="U13368" i="2"/>
  <c r="U13369" i="2"/>
  <c r="U13370" i="2"/>
  <c r="U13371" i="2"/>
  <c r="U13372" i="2"/>
  <c r="U13373" i="2"/>
  <c r="U13374" i="2"/>
  <c r="U13375" i="2"/>
  <c r="U13376" i="2"/>
  <c r="U13377" i="2"/>
  <c r="U13378" i="2"/>
  <c r="U13379" i="2"/>
  <c r="U13380" i="2"/>
  <c r="U13381" i="2"/>
  <c r="U13382" i="2"/>
  <c r="U13383" i="2"/>
  <c r="U13384" i="2"/>
  <c r="U13385" i="2"/>
  <c r="U13386" i="2"/>
  <c r="U13387" i="2"/>
  <c r="U13388" i="2"/>
  <c r="U13389" i="2"/>
  <c r="U13390" i="2"/>
  <c r="U13391" i="2"/>
  <c r="U13392" i="2"/>
  <c r="U13393" i="2"/>
  <c r="U13394" i="2"/>
  <c r="U13395" i="2"/>
  <c r="U13396" i="2"/>
  <c r="U13397" i="2"/>
  <c r="U13398" i="2"/>
  <c r="U13399" i="2"/>
  <c r="U13400" i="2"/>
  <c r="U13401" i="2"/>
  <c r="U13402" i="2"/>
  <c r="U13403" i="2"/>
  <c r="U13404" i="2"/>
  <c r="U13405" i="2"/>
  <c r="U13406" i="2"/>
  <c r="U13407" i="2"/>
  <c r="U13408" i="2"/>
  <c r="U13409" i="2"/>
  <c r="U13410" i="2"/>
  <c r="U13411" i="2"/>
  <c r="U13412" i="2"/>
  <c r="U13413" i="2"/>
  <c r="U13414" i="2"/>
  <c r="U13415" i="2"/>
  <c r="U13416" i="2"/>
  <c r="U13417" i="2"/>
  <c r="U13418" i="2"/>
  <c r="U13419" i="2"/>
  <c r="U13420" i="2"/>
  <c r="U13421" i="2"/>
  <c r="U13422" i="2"/>
  <c r="U13423" i="2"/>
  <c r="U13424" i="2"/>
  <c r="U13425" i="2"/>
  <c r="U13426" i="2"/>
  <c r="U13427" i="2"/>
  <c r="U13428" i="2"/>
  <c r="U13429" i="2"/>
  <c r="U13430" i="2"/>
  <c r="U13431" i="2"/>
  <c r="U13432" i="2"/>
  <c r="U13433" i="2"/>
  <c r="U13434" i="2"/>
  <c r="U13435" i="2"/>
  <c r="U13436" i="2"/>
  <c r="U13437" i="2"/>
  <c r="U13438" i="2"/>
  <c r="U13439" i="2"/>
  <c r="U13440" i="2"/>
  <c r="U13441" i="2"/>
  <c r="U13442" i="2"/>
  <c r="U13443" i="2"/>
  <c r="U13444" i="2"/>
  <c r="U13445" i="2"/>
  <c r="U13446" i="2"/>
  <c r="U13447" i="2"/>
  <c r="U13448" i="2"/>
  <c r="U13449" i="2"/>
  <c r="U13450" i="2"/>
  <c r="U13451" i="2"/>
  <c r="U13452" i="2"/>
  <c r="U13453" i="2"/>
  <c r="U13454" i="2"/>
  <c r="U13455" i="2"/>
  <c r="U13456" i="2"/>
  <c r="U13457" i="2"/>
  <c r="U13458" i="2"/>
  <c r="U13459" i="2"/>
  <c r="U13460" i="2"/>
  <c r="U13461" i="2"/>
  <c r="U13462" i="2"/>
  <c r="U13463" i="2"/>
  <c r="U13464" i="2"/>
  <c r="U13465" i="2"/>
  <c r="U13466" i="2"/>
  <c r="U13467" i="2"/>
  <c r="U13468" i="2"/>
  <c r="U13469" i="2"/>
  <c r="U13470" i="2"/>
  <c r="U13471" i="2"/>
  <c r="U13472" i="2"/>
  <c r="U13473" i="2"/>
  <c r="U13474" i="2"/>
  <c r="U13475" i="2"/>
  <c r="U13476" i="2"/>
  <c r="U13477" i="2"/>
  <c r="U13478" i="2"/>
  <c r="U13479" i="2"/>
  <c r="U13480" i="2"/>
  <c r="U13481" i="2"/>
  <c r="U13482" i="2"/>
  <c r="U13483" i="2"/>
  <c r="U13484" i="2"/>
  <c r="U13485" i="2"/>
  <c r="U13486" i="2"/>
  <c r="U13487" i="2"/>
  <c r="U13488" i="2"/>
  <c r="U13489" i="2"/>
  <c r="U13490" i="2"/>
  <c r="U13491" i="2"/>
  <c r="U13492" i="2"/>
  <c r="U13493" i="2"/>
  <c r="U13494" i="2"/>
  <c r="U13495" i="2"/>
  <c r="U13496" i="2"/>
  <c r="U13497" i="2"/>
  <c r="U13498" i="2"/>
  <c r="U13499" i="2"/>
  <c r="U13500" i="2"/>
  <c r="U13501" i="2"/>
  <c r="U13502" i="2"/>
  <c r="U13503" i="2"/>
  <c r="U13504" i="2"/>
  <c r="U13505" i="2"/>
  <c r="U13506" i="2"/>
  <c r="U13507" i="2"/>
  <c r="U13508" i="2"/>
  <c r="U13509" i="2"/>
  <c r="U13510" i="2"/>
  <c r="U13511" i="2"/>
  <c r="U13512" i="2"/>
  <c r="U13513" i="2"/>
  <c r="U13514" i="2"/>
  <c r="U13515" i="2"/>
  <c r="U13516" i="2"/>
  <c r="U13517" i="2"/>
  <c r="U13518" i="2"/>
  <c r="U13519" i="2"/>
  <c r="U13520" i="2"/>
  <c r="U13521" i="2"/>
  <c r="U13522" i="2"/>
  <c r="U13523" i="2"/>
  <c r="U13524" i="2"/>
  <c r="U13525" i="2"/>
  <c r="U13526" i="2"/>
  <c r="U13527" i="2"/>
  <c r="U13528" i="2"/>
  <c r="U13529" i="2"/>
  <c r="U13530" i="2"/>
  <c r="U13531" i="2"/>
  <c r="U13532" i="2"/>
  <c r="U13533" i="2"/>
  <c r="U13534" i="2"/>
  <c r="U13535" i="2"/>
  <c r="U13536" i="2"/>
  <c r="U13537" i="2"/>
  <c r="U13538" i="2"/>
  <c r="U13539" i="2"/>
  <c r="U13540" i="2"/>
  <c r="U13541" i="2"/>
  <c r="U13542" i="2"/>
  <c r="U13543" i="2"/>
  <c r="U13544" i="2"/>
  <c r="U13545" i="2"/>
  <c r="U13546" i="2"/>
  <c r="U13547" i="2"/>
  <c r="U13548" i="2"/>
  <c r="U13549" i="2"/>
  <c r="U13550" i="2"/>
  <c r="U13551" i="2"/>
  <c r="U13552" i="2"/>
  <c r="U13553" i="2"/>
  <c r="U13554" i="2"/>
  <c r="U13555" i="2"/>
  <c r="U13556" i="2"/>
  <c r="U13557" i="2"/>
  <c r="U13558" i="2"/>
  <c r="U13559" i="2"/>
  <c r="U13560" i="2"/>
  <c r="U13561" i="2"/>
  <c r="U13562" i="2"/>
  <c r="U13563" i="2"/>
  <c r="U13564" i="2"/>
  <c r="U13565" i="2"/>
  <c r="U13566" i="2"/>
  <c r="U13567" i="2"/>
  <c r="U13568" i="2"/>
  <c r="U13569" i="2"/>
  <c r="U13570" i="2"/>
  <c r="U13571" i="2"/>
  <c r="U13572" i="2"/>
  <c r="U13573" i="2"/>
  <c r="U13574" i="2"/>
  <c r="U13575" i="2"/>
  <c r="U13576" i="2"/>
  <c r="U13577" i="2"/>
  <c r="U13578" i="2"/>
  <c r="U13579" i="2"/>
  <c r="U13580" i="2"/>
  <c r="U13581" i="2"/>
  <c r="U13582" i="2"/>
  <c r="U13583" i="2"/>
  <c r="U13584" i="2"/>
  <c r="U13585" i="2"/>
  <c r="U13586" i="2"/>
  <c r="U13587" i="2"/>
  <c r="U13588" i="2"/>
  <c r="U13589" i="2"/>
  <c r="U13590" i="2"/>
  <c r="U13591" i="2"/>
  <c r="U13592" i="2"/>
  <c r="U13593" i="2"/>
  <c r="U13594" i="2"/>
  <c r="U13595" i="2"/>
  <c r="U13596" i="2"/>
  <c r="U13597" i="2"/>
  <c r="U13598" i="2"/>
  <c r="U13599" i="2"/>
  <c r="U13600" i="2"/>
  <c r="U13601" i="2"/>
  <c r="U13602" i="2"/>
  <c r="U13603" i="2"/>
  <c r="U13604" i="2"/>
  <c r="U13605" i="2"/>
  <c r="U13606" i="2"/>
  <c r="U13607" i="2"/>
  <c r="U13608" i="2"/>
  <c r="U13609" i="2"/>
  <c r="U13610" i="2"/>
  <c r="U13611" i="2"/>
  <c r="U13612" i="2"/>
  <c r="U13613" i="2"/>
  <c r="U13614" i="2"/>
  <c r="U13615" i="2"/>
  <c r="U13616" i="2"/>
  <c r="U13617" i="2"/>
  <c r="U13618" i="2"/>
  <c r="U13619" i="2"/>
  <c r="U13620" i="2"/>
  <c r="U13621" i="2"/>
  <c r="U13622" i="2"/>
  <c r="U13623" i="2"/>
  <c r="U13624" i="2"/>
  <c r="U13625" i="2"/>
  <c r="U13626" i="2"/>
  <c r="U13627" i="2"/>
  <c r="U13628" i="2"/>
  <c r="U13629" i="2"/>
  <c r="U13630" i="2"/>
  <c r="U13631" i="2"/>
  <c r="U13632" i="2"/>
  <c r="U13633" i="2"/>
  <c r="U13634" i="2"/>
  <c r="U13635" i="2"/>
  <c r="U13636" i="2"/>
  <c r="U13637" i="2"/>
  <c r="U13638" i="2"/>
  <c r="U13639" i="2"/>
  <c r="U13640" i="2"/>
  <c r="U13641" i="2"/>
  <c r="U13642" i="2"/>
  <c r="U13643" i="2"/>
  <c r="U13644" i="2"/>
  <c r="U13645" i="2"/>
  <c r="U13646" i="2"/>
  <c r="U13647" i="2"/>
  <c r="U13648" i="2"/>
  <c r="U13649" i="2"/>
  <c r="U13650" i="2"/>
  <c r="U13651" i="2"/>
  <c r="U13652" i="2"/>
  <c r="U13653" i="2"/>
  <c r="U13654" i="2"/>
  <c r="U13655" i="2"/>
  <c r="U13656" i="2"/>
  <c r="U13657" i="2"/>
  <c r="U13658" i="2"/>
  <c r="U13659" i="2"/>
  <c r="U13660" i="2"/>
  <c r="U13661" i="2"/>
  <c r="U13662" i="2"/>
  <c r="U13663" i="2"/>
  <c r="U13664" i="2"/>
  <c r="U13665" i="2"/>
  <c r="U13666" i="2"/>
  <c r="U13667" i="2"/>
  <c r="U13668" i="2"/>
  <c r="U13669" i="2"/>
  <c r="U13670" i="2"/>
  <c r="U13671" i="2"/>
  <c r="U13672" i="2"/>
  <c r="U13673" i="2"/>
  <c r="U13674" i="2"/>
  <c r="U13675" i="2"/>
  <c r="U13676" i="2"/>
  <c r="U13677" i="2"/>
  <c r="U13678" i="2"/>
  <c r="U13679" i="2"/>
  <c r="U13680" i="2"/>
  <c r="U13681" i="2"/>
  <c r="U13682" i="2"/>
  <c r="U13683" i="2"/>
  <c r="U13684" i="2"/>
  <c r="U13685" i="2"/>
  <c r="U13686" i="2"/>
  <c r="U13687" i="2"/>
  <c r="U13688" i="2"/>
  <c r="U13689" i="2"/>
  <c r="U13690" i="2"/>
  <c r="U13691" i="2"/>
  <c r="U13692" i="2"/>
  <c r="U13693" i="2"/>
  <c r="U13694" i="2"/>
  <c r="U13695" i="2"/>
  <c r="U13696" i="2"/>
  <c r="U13697" i="2"/>
  <c r="U13698" i="2"/>
  <c r="U13699" i="2"/>
  <c r="U13700" i="2"/>
  <c r="U13701" i="2"/>
  <c r="U13702" i="2"/>
  <c r="U13703" i="2"/>
  <c r="U13704" i="2"/>
  <c r="U13705" i="2"/>
  <c r="U13706" i="2"/>
  <c r="U13707" i="2"/>
  <c r="U13708" i="2"/>
  <c r="U13709" i="2"/>
  <c r="U13710" i="2"/>
  <c r="U13711" i="2"/>
  <c r="U13712" i="2"/>
  <c r="U13713" i="2"/>
  <c r="U13714" i="2"/>
  <c r="U13715" i="2"/>
  <c r="U13716" i="2"/>
  <c r="U13717" i="2"/>
  <c r="U13718" i="2"/>
  <c r="U13719" i="2"/>
  <c r="U13720" i="2"/>
  <c r="U13721" i="2"/>
  <c r="U13722" i="2"/>
  <c r="U13723" i="2"/>
  <c r="U13724" i="2"/>
  <c r="U13725" i="2"/>
  <c r="U13726" i="2"/>
  <c r="U13727" i="2"/>
  <c r="U13728" i="2"/>
  <c r="U13729" i="2"/>
  <c r="U13730" i="2"/>
  <c r="U13731" i="2"/>
  <c r="U13732" i="2"/>
  <c r="U13733" i="2"/>
  <c r="U13734" i="2"/>
  <c r="U13735" i="2"/>
  <c r="U13736" i="2"/>
  <c r="U13737" i="2"/>
  <c r="U13738" i="2"/>
  <c r="U13739" i="2"/>
  <c r="U13740" i="2"/>
  <c r="U13741" i="2"/>
  <c r="U13742" i="2"/>
  <c r="U13743" i="2"/>
  <c r="U13744" i="2"/>
  <c r="U13745" i="2"/>
  <c r="U13746" i="2"/>
  <c r="U13747" i="2"/>
  <c r="U13748" i="2"/>
  <c r="U13749" i="2"/>
  <c r="U13750" i="2"/>
  <c r="U13751" i="2"/>
  <c r="U13752" i="2"/>
  <c r="U13753" i="2"/>
  <c r="U13754" i="2"/>
  <c r="U13755" i="2"/>
  <c r="U13756" i="2"/>
  <c r="U13757" i="2"/>
  <c r="U13758" i="2"/>
  <c r="U13759" i="2"/>
  <c r="U13760" i="2"/>
  <c r="U13761" i="2"/>
  <c r="U13762" i="2"/>
  <c r="U13763" i="2"/>
  <c r="U13764" i="2"/>
  <c r="U13765" i="2"/>
  <c r="U13766" i="2"/>
  <c r="U13767" i="2"/>
  <c r="U13768" i="2"/>
  <c r="U13769" i="2"/>
  <c r="U13770" i="2"/>
  <c r="U13771" i="2"/>
  <c r="U13772" i="2"/>
  <c r="U13773" i="2"/>
  <c r="U13774" i="2"/>
  <c r="U13775" i="2"/>
  <c r="U13776" i="2"/>
  <c r="U13777" i="2"/>
  <c r="U13778" i="2"/>
  <c r="U13779" i="2"/>
  <c r="U13780" i="2"/>
  <c r="U13781" i="2"/>
  <c r="U13782" i="2"/>
  <c r="U13783" i="2"/>
  <c r="U13784" i="2"/>
  <c r="U13785" i="2"/>
  <c r="U13786" i="2"/>
  <c r="U13787" i="2"/>
  <c r="U13788" i="2"/>
  <c r="U13789" i="2"/>
  <c r="U13790" i="2"/>
  <c r="U13791" i="2"/>
  <c r="U13792" i="2"/>
  <c r="U13793" i="2"/>
  <c r="U13794" i="2"/>
  <c r="U13795" i="2"/>
  <c r="U13796" i="2"/>
  <c r="U13797" i="2"/>
  <c r="U13798" i="2"/>
  <c r="U13799" i="2"/>
  <c r="U13800" i="2"/>
  <c r="U13801" i="2"/>
  <c r="U13802" i="2"/>
  <c r="U13803" i="2"/>
  <c r="U13804" i="2"/>
  <c r="U13805" i="2"/>
  <c r="U13806" i="2"/>
  <c r="U13807" i="2"/>
  <c r="U13808" i="2"/>
  <c r="U13809" i="2"/>
  <c r="U13810" i="2"/>
  <c r="U13811" i="2"/>
  <c r="U13812" i="2"/>
  <c r="U13813" i="2"/>
  <c r="U13814" i="2"/>
  <c r="U13815" i="2"/>
  <c r="U13816" i="2"/>
  <c r="U13817" i="2"/>
  <c r="U13818" i="2"/>
  <c r="U13819" i="2"/>
  <c r="U13820" i="2"/>
  <c r="U13821" i="2"/>
  <c r="U13822" i="2"/>
  <c r="U13823" i="2"/>
  <c r="U13824" i="2"/>
  <c r="U13825" i="2"/>
  <c r="U13826" i="2"/>
  <c r="U13827" i="2"/>
  <c r="U13828" i="2"/>
  <c r="U13829" i="2"/>
  <c r="U13830" i="2"/>
  <c r="U13831" i="2"/>
  <c r="U13832" i="2"/>
  <c r="U13833" i="2"/>
  <c r="U13834" i="2"/>
  <c r="U13835" i="2"/>
  <c r="U13836" i="2"/>
  <c r="U13837" i="2"/>
  <c r="U13838" i="2"/>
  <c r="U13839" i="2"/>
  <c r="U13840" i="2"/>
  <c r="U13841" i="2"/>
  <c r="U13842" i="2"/>
  <c r="U13843" i="2"/>
  <c r="U13844" i="2"/>
  <c r="U13845" i="2"/>
  <c r="U13846" i="2"/>
  <c r="U13847" i="2"/>
  <c r="U13848" i="2"/>
  <c r="U13849" i="2"/>
  <c r="U13850" i="2"/>
  <c r="U13851" i="2"/>
  <c r="U13852" i="2"/>
  <c r="U13853" i="2"/>
  <c r="U13854" i="2"/>
  <c r="U13855" i="2"/>
  <c r="U13856" i="2"/>
  <c r="U13857" i="2"/>
  <c r="U13858" i="2"/>
  <c r="U13859" i="2"/>
  <c r="U13860" i="2"/>
  <c r="U13861" i="2"/>
  <c r="U13862" i="2"/>
  <c r="U13863" i="2"/>
  <c r="U13864" i="2"/>
  <c r="U13865" i="2"/>
  <c r="U13866" i="2"/>
  <c r="U13867" i="2"/>
  <c r="U13868" i="2"/>
  <c r="U13869" i="2"/>
  <c r="U13870" i="2"/>
  <c r="U13871" i="2"/>
  <c r="U13872" i="2"/>
  <c r="U13873" i="2"/>
  <c r="U13874" i="2"/>
  <c r="U13875" i="2"/>
  <c r="U13876" i="2"/>
  <c r="U13877" i="2"/>
  <c r="U13878" i="2"/>
  <c r="U13879" i="2"/>
  <c r="U13880" i="2"/>
  <c r="U13881" i="2"/>
  <c r="U13882" i="2"/>
  <c r="U13883" i="2"/>
  <c r="U13884" i="2"/>
  <c r="U13885" i="2"/>
  <c r="U13886" i="2"/>
  <c r="U13887" i="2"/>
  <c r="U13888" i="2"/>
  <c r="U13889" i="2"/>
  <c r="U13890" i="2"/>
  <c r="U13891" i="2"/>
  <c r="U13892" i="2"/>
  <c r="U13893" i="2"/>
  <c r="U13894" i="2"/>
  <c r="U13895" i="2"/>
  <c r="U13896" i="2"/>
  <c r="U13897" i="2"/>
  <c r="U13898" i="2"/>
  <c r="U13899" i="2"/>
  <c r="U13900" i="2"/>
  <c r="U13901" i="2"/>
  <c r="U13902" i="2"/>
  <c r="U13903" i="2"/>
  <c r="U13904" i="2"/>
  <c r="U13905" i="2"/>
  <c r="U13906" i="2"/>
  <c r="U13907" i="2"/>
  <c r="U13908" i="2"/>
  <c r="U13909" i="2"/>
  <c r="U13910" i="2"/>
  <c r="U13911" i="2"/>
  <c r="U13912" i="2"/>
  <c r="U13913" i="2"/>
  <c r="U13914" i="2"/>
  <c r="U13915" i="2"/>
  <c r="U13916" i="2"/>
  <c r="U13917" i="2"/>
  <c r="U13918" i="2"/>
  <c r="U13919" i="2"/>
  <c r="U13920" i="2"/>
  <c r="U13921" i="2"/>
  <c r="U13922" i="2"/>
  <c r="U13923" i="2"/>
  <c r="U13924" i="2"/>
  <c r="U13925" i="2"/>
  <c r="U13926" i="2"/>
  <c r="U13927" i="2"/>
  <c r="U13928" i="2"/>
  <c r="U13929" i="2"/>
  <c r="U13930" i="2"/>
  <c r="U13931" i="2"/>
  <c r="U13932" i="2"/>
  <c r="U13933" i="2"/>
  <c r="U13934" i="2"/>
  <c r="U13935" i="2"/>
  <c r="U13936" i="2"/>
  <c r="U13937" i="2"/>
  <c r="U13938" i="2"/>
  <c r="U13939" i="2"/>
  <c r="U13940" i="2"/>
  <c r="U13941" i="2"/>
  <c r="U13942" i="2"/>
  <c r="U13943" i="2"/>
  <c r="U13944" i="2"/>
  <c r="U13945" i="2"/>
  <c r="U13946" i="2"/>
  <c r="U13947" i="2"/>
  <c r="U13948" i="2"/>
  <c r="U13949" i="2"/>
  <c r="U13950" i="2"/>
  <c r="U13951" i="2"/>
  <c r="U13952" i="2"/>
  <c r="U13953" i="2"/>
  <c r="U13954" i="2"/>
  <c r="U13955" i="2"/>
  <c r="U13956" i="2"/>
  <c r="U13957" i="2"/>
  <c r="U13958" i="2"/>
  <c r="U13959" i="2"/>
  <c r="U13960" i="2"/>
  <c r="U13961" i="2"/>
  <c r="U13962" i="2"/>
  <c r="U13963" i="2"/>
  <c r="U13964" i="2"/>
  <c r="U13965" i="2"/>
  <c r="U13966" i="2"/>
  <c r="U13967" i="2"/>
  <c r="U13968" i="2"/>
  <c r="U13969" i="2"/>
  <c r="U13970" i="2"/>
  <c r="U13971" i="2"/>
  <c r="U13972" i="2"/>
  <c r="U13973" i="2"/>
  <c r="U13974" i="2"/>
  <c r="U13975" i="2"/>
  <c r="U13976" i="2"/>
  <c r="U13977" i="2"/>
  <c r="U13978" i="2"/>
  <c r="U13979" i="2"/>
  <c r="U13980" i="2"/>
  <c r="U13981" i="2"/>
  <c r="U13982" i="2"/>
  <c r="U13983" i="2"/>
  <c r="U13984" i="2"/>
  <c r="U13985" i="2"/>
  <c r="U13986" i="2"/>
  <c r="U13987" i="2"/>
  <c r="U13988" i="2"/>
  <c r="U13989" i="2"/>
  <c r="U13990" i="2"/>
  <c r="U13991" i="2"/>
  <c r="U13992" i="2"/>
  <c r="U13993" i="2"/>
  <c r="U13994" i="2"/>
  <c r="U13995" i="2"/>
  <c r="U13996" i="2"/>
  <c r="U13997" i="2"/>
  <c r="U13998" i="2"/>
  <c r="U13999" i="2"/>
  <c r="U14000" i="2"/>
  <c r="U14001" i="2"/>
  <c r="U14002" i="2"/>
  <c r="U14003" i="2"/>
  <c r="U14004" i="2"/>
  <c r="U14005" i="2"/>
  <c r="U14006" i="2"/>
  <c r="U14007" i="2"/>
  <c r="U14008" i="2"/>
  <c r="U14009" i="2"/>
  <c r="U14010" i="2"/>
  <c r="U14011" i="2"/>
  <c r="U14012" i="2"/>
  <c r="U14013" i="2"/>
  <c r="U14014" i="2"/>
  <c r="U14015" i="2"/>
  <c r="U14016" i="2"/>
  <c r="U14017" i="2"/>
  <c r="U14018" i="2"/>
  <c r="U14019" i="2"/>
  <c r="U14020" i="2"/>
  <c r="U14021" i="2"/>
  <c r="U14022" i="2"/>
  <c r="U14023" i="2"/>
  <c r="U14024" i="2"/>
  <c r="U14025" i="2"/>
  <c r="U14026" i="2"/>
  <c r="U14027" i="2"/>
  <c r="U14028" i="2"/>
  <c r="U14029" i="2"/>
  <c r="U14030" i="2"/>
  <c r="U14031" i="2"/>
  <c r="U14032" i="2"/>
  <c r="U14033" i="2"/>
  <c r="U14034" i="2"/>
  <c r="U14035" i="2"/>
  <c r="U14036" i="2"/>
  <c r="U14037" i="2"/>
  <c r="U14038" i="2"/>
  <c r="U14039" i="2"/>
  <c r="U14040" i="2"/>
  <c r="U14041" i="2"/>
  <c r="U14042" i="2"/>
  <c r="U14043" i="2"/>
  <c r="U14044" i="2"/>
  <c r="U14045" i="2"/>
  <c r="U14046" i="2"/>
  <c r="U14047" i="2"/>
  <c r="U14048" i="2"/>
  <c r="U14049" i="2"/>
  <c r="U14050" i="2"/>
  <c r="U14051" i="2"/>
  <c r="U14052" i="2"/>
  <c r="U14053" i="2"/>
  <c r="U14054" i="2"/>
  <c r="U14055" i="2"/>
  <c r="U14056" i="2"/>
  <c r="U14057" i="2"/>
  <c r="U14058" i="2"/>
  <c r="U14059" i="2"/>
  <c r="U14060" i="2"/>
  <c r="U14061" i="2"/>
  <c r="U14062" i="2"/>
  <c r="U14063" i="2"/>
  <c r="U14064" i="2"/>
  <c r="U14065" i="2"/>
  <c r="U14066" i="2"/>
  <c r="U14067" i="2"/>
  <c r="U14068" i="2"/>
  <c r="U14069" i="2"/>
  <c r="U14070" i="2"/>
  <c r="U14071" i="2"/>
  <c r="U14072" i="2"/>
  <c r="U14073" i="2"/>
  <c r="U14074" i="2"/>
  <c r="U14075" i="2"/>
  <c r="U14076" i="2"/>
  <c r="U14077" i="2"/>
  <c r="U14078" i="2"/>
  <c r="U14079" i="2"/>
  <c r="U14080" i="2"/>
  <c r="U14081" i="2"/>
  <c r="U14082" i="2"/>
  <c r="U14083" i="2"/>
  <c r="U14084" i="2"/>
  <c r="U14085" i="2"/>
  <c r="U14086" i="2"/>
  <c r="U14087" i="2"/>
  <c r="U14088" i="2"/>
  <c r="U14089" i="2"/>
  <c r="U14090" i="2"/>
  <c r="U14091" i="2"/>
  <c r="U14092" i="2"/>
  <c r="U14093" i="2"/>
  <c r="U14094" i="2"/>
  <c r="U14095" i="2"/>
  <c r="U14096" i="2"/>
  <c r="U14097" i="2"/>
  <c r="U14098" i="2"/>
  <c r="U14099" i="2"/>
  <c r="U14100" i="2"/>
  <c r="U14101" i="2"/>
  <c r="U14102" i="2"/>
  <c r="U14103" i="2"/>
  <c r="U14104" i="2"/>
  <c r="U14105" i="2"/>
  <c r="U14106" i="2"/>
  <c r="U14107" i="2"/>
  <c r="U14108" i="2"/>
  <c r="U14109" i="2"/>
  <c r="U14110" i="2"/>
  <c r="U14111" i="2"/>
  <c r="U14112" i="2"/>
  <c r="U14113" i="2"/>
  <c r="U14114" i="2"/>
  <c r="U14115" i="2"/>
  <c r="U14116" i="2"/>
  <c r="U14117" i="2"/>
  <c r="U14118" i="2"/>
  <c r="U14119" i="2"/>
  <c r="U14120" i="2"/>
  <c r="U14121" i="2"/>
  <c r="U14122" i="2"/>
  <c r="U14123" i="2"/>
  <c r="U14124" i="2"/>
  <c r="U14125" i="2"/>
  <c r="U14126" i="2"/>
  <c r="U14127" i="2"/>
  <c r="U14128" i="2"/>
  <c r="U14129" i="2"/>
  <c r="U14130" i="2"/>
  <c r="U14131" i="2"/>
  <c r="U14132" i="2"/>
  <c r="U14133" i="2"/>
  <c r="U14134" i="2"/>
  <c r="U14135" i="2"/>
  <c r="U14136" i="2"/>
  <c r="U14137" i="2"/>
  <c r="U14138" i="2"/>
  <c r="U14139" i="2"/>
  <c r="U14140" i="2"/>
  <c r="U14141" i="2"/>
  <c r="U14142" i="2"/>
  <c r="U14143" i="2"/>
  <c r="U14144" i="2"/>
  <c r="U14145" i="2"/>
  <c r="U14146" i="2"/>
  <c r="U14147" i="2"/>
  <c r="U14148" i="2"/>
  <c r="U14149" i="2"/>
  <c r="U14150" i="2"/>
  <c r="U14151" i="2"/>
  <c r="U14152" i="2"/>
  <c r="U14153" i="2"/>
  <c r="U14154" i="2"/>
  <c r="U14155" i="2"/>
  <c r="U14156" i="2"/>
  <c r="U14157" i="2"/>
  <c r="U14158" i="2"/>
  <c r="U14159" i="2"/>
  <c r="U14160" i="2"/>
  <c r="U14161" i="2"/>
  <c r="U14162" i="2"/>
  <c r="U14163" i="2"/>
  <c r="U14164" i="2"/>
  <c r="U14165" i="2"/>
  <c r="U14166" i="2"/>
  <c r="U14167" i="2"/>
  <c r="U14168" i="2"/>
  <c r="U14169" i="2"/>
  <c r="U14170" i="2"/>
  <c r="U14171" i="2"/>
  <c r="U14172" i="2"/>
  <c r="U14173" i="2"/>
  <c r="U14174" i="2"/>
  <c r="U14175" i="2"/>
  <c r="U14176" i="2"/>
  <c r="U14177" i="2"/>
  <c r="U14178" i="2"/>
  <c r="U14179" i="2"/>
  <c r="U14180" i="2"/>
  <c r="U14181" i="2"/>
  <c r="U14182" i="2"/>
  <c r="U14183" i="2"/>
  <c r="U14184" i="2"/>
  <c r="U14185" i="2"/>
  <c r="U14186" i="2"/>
  <c r="U14187" i="2"/>
  <c r="U14188" i="2"/>
  <c r="U14189" i="2"/>
  <c r="U14190" i="2"/>
  <c r="U14191" i="2"/>
  <c r="U14192" i="2"/>
  <c r="U14193" i="2"/>
  <c r="U14194" i="2"/>
  <c r="U14195" i="2"/>
  <c r="U14196" i="2"/>
  <c r="U14197" i="2"/>
  <c r="U14198" i="2"/>
  <c r="U14199" i="2"/>
  <c r="U14200" i="2"/>
  <c r="U14201" i="2"/>
  <c r="U14202" i="2"/>
  <c r="U14203" i="2"/>
  <c r="U14204" i="2"/>
  <c r="U14205" i="2"/>
  <c r="U14206" i="2"/>
  <c r="U14207" i="2"/>
  <c r="U14208" i="2"/>
  <c r="U14209" i="2"/>
  <c r="U14210" i="2"/>
  <c r="U14211" i="2"/>
  <c r="U14212" i="2"/>
  <c r="U14213" i="2"/>
  <c r="U14214" i="2"/>
  <c r="U14215" i="2"/>
  <c r="U14216" i="2"/>
  <c r="U14217" i="2"/>
  <c r="U14218" i="2"/>
  <c r="U14219" i="2"/>
  <c r="U14220" i="2"/>
  <c r="U14221" i="2"/>
  <c r="U14222" i="2"/>
  <c r="U14223" i="2"/>
  <c r="U14224" i="2"/>
  <c r="U14225" i="2"/>
  <c r="U14226" i="2"/>
  <c r="U14227" i="2"/>
  <c r="U14228" i="2"/>
  <c r="U14229" i="2"/>
  <c r="U14230" i="2"/>
  <c r="U14231" i="2"/>
  <c r="U14232" i="2"/>
  <c r="U14233" i="2"/>
  <c r="U14234" i="2"/>
  <c r="U14235" i="2"/>
  <c r="U14236" i="2"/>
  <c r="U14237" i="2"/>
  <c r="U14238" i="2"/>
  <c r="U14239" i="2"/>
  <c r="U14240" i="2"/>
  <c r="U14241" i="2"/>
  <c r="U14242" i="2"/>
  <c r="U14243" i="2"/>
  <c r="U14244" i="2"/>
  <c r="U14245" i="2"/>
  <c r="U14246" i="2"/>
  <c r="U14247" i="2"/>
  <c r="U14248" i="2"/>
  <c r="U14249" i="2"/>
  <c r="U14250" i="2"/>
  <c r="U14251" i="2"/>
  <c r="U14252" i="2"/>
  <c r="U14253" i="2"/>
  <c r="U14254" i="2"/>
  <c r="U14255" i="2"/>
  <c r="U14256" i="2"/>
  <c r="U14257" i="2"/>
  <c r="U14258" i="2"/>
  <c r="U14259" i="2"/>
  <c r="U14260" i="2"/>
  <c r="U14261" i="2"/>
  <c r="U14262" i="2"/>
  <c r="U14263" i="2"/>
  <c r="U14264" i="2"/>
  <c r="U14265" i="2"/>
  <c r="U14266" i="2"/>
  <c r="U14267" i="2"/>
  <c r="U14268" i="2"/>
  <c r="U14269" i="2"/>
  <c r="U14270" i="2"/>
  <c r="U14271" i="2"/>
  <c r="U14272" i="2"/>
  <c r="U14273" i="2"/>
  <c r="U14274" i="2"/>
  <c r="U14275" i="2"/>
  <c r="U14276" i="2"/>
  <c r="U14277" i="2"/>
  <c r="U14278" i="2"/>
  <c r="U14279" i="2"/>
  <c r="U14280" i="2"/>
  <c r="U14281" i="2"/>
  <c r="U14282" i="2"/>
  <c r="U14283" i="2"/>
  <c r="U14284" i="2"/>
  <c r="U14285" i="2"/>
  <c r="U14286" i="2"/>
  <c r="U14287" i="2"/>
  <c r="U14288" i="2"/>
  <c r="U14289" i="2"/>
  <c r="U14290" i="2"/>
  <c r="U14291" i="2"/>
  <c r="U14292" i="2"/>
  <c r="U14293" i="2"/>
  <c r="U14294" i="2"/>
  <c r="U14295" i="2"/>
  <c r="U14296" i="2"/>
  <c r="U14297" i="2"/>
  <c r="U14298" i="2"/>
  <c r="U14299" i="2"/>
  <c r="U14300" i="2"/>
  <c r="U14301" i="2"/>
  <c r="U14302" i="2"/>
  <c r="U14303" i="2"/>
  <c r="U14304" i="2"/>
  <c r="U14305" i="2"/>
  <c r="U14306" i="2"/>
  <c r="U14307" i="2"/>
  <c r="U14308" i="2"/>
  <c r="U14309" i="2"/>
  <c r="U14310" i="2"/>
  <c r="U14311" i="2"/>
  <c r="U14312" i="2"/>
  <c r="U14313" i="2"/>
  <c r="U14314" i="2"/>
  <c r="U14315" i="2"/>
  <c r="U14316" i="2"/>
  <c r="U14317" i="2"/>
  <c r="U14318" i="2"/>
  <c r="U14319" i="2"/>
  <c r="U14320" i="2"/>
  <c r="U14321" i="2"/>
  <c r="U14322" i="2"/>
  <c r="U14323" i="2"/>
  <c r="U14324" i="2"/>
  <c r="U14325" i="2"/>
  <c r="U14326" i="2"/>
  <c r="U14327" i="2"/>
  <c r="U14328" i="2"/>
  <c r="U14329" i="2"/>
  <c r="U14330" i="2"/>
  <c r="U14331" i="2"/>
  <c r="U14332" i="2"/>
  <c r="U14333" i="2"/>
  <c r="U14334" i="2"/>
  <c r="U14335" i="2"/>
  <c r="U14336" i="2"/>
  <c r="U14337" i="2"/>
  <c r="U14338" i="2"/>
  <c r="U14339" i="2"/>
  <c r="U14340" i="2"/>
  <c r="U14341" i="2"/>
  <c r="U14342" i="2"/>
  <c r="U14343" i="2"/>
  <c r="U14344" i="2"/>
  <c r="U14345" i="2"/>
  <c r="U14346" i="2"/>
  <c r="U14347" i="2"/>
  <c r="U14348" i="2"/>
  <c r="U14349" i="2"/>
  <c r="U14350" i="2"/>
  <c r="U14351" i="2"/>
  <c r="U14352" i="2"/>
  <c r="U14353" i="2"/>
  <c r="U14354" i="2"/>
  <c r="U14355" i="2"/>
  <c r="U14356" i="2"/>
  <c r="U14357" i="2"/>
  <c r="U14358" i="2"/>
  <c r="U14359" i="2"/>
  <c r="U14360" i="2"/>
  <c r="U14361" i="2"/>
  <c r="U14362" i="2"/>
  <c r="U14363" i="2"/>
  <c r="U14364" i="2"/>
  <c r="U14365" i="2"/>
  <c r="U14366" i="2"/>
  <c r="U14367" i="2"/>
  <c r="U14368" i="2"/>
  <c r="U14369" i="2"/>
  <c r="U14370" i="2"/>
  <c r="U14371" i="2"/>
  <c r="U14372" i="2"/>
  <c r="U14373" i="2"/>
  <c r="U14374" i="2"/>
  <c r="U14375" i="2"/>
  <c r="U14376" i="2"/>
  <c r="U14377" i="2"/>
  <c r="U14378" i="2"/>
  <c r="U14379" i="2"/>
  <c r="U14380" i="2"/>
  <c r="U14381" i="2"/>
  <c r="U14382" i="2"/>
  <c r="U14383" i="2"/>
  <c r="U14384" i="2"/>
  <c r="U14385" i="2"/>
  <c r="U14386" i="2"/>
  <c r="U14387" i="2"/>
  <c r="U14388" i="2"/>
  <c r="U14389" i="2"/>
  <c r="U14390" i="2"/>
  <c r="U14391" i="2"/>
  <c r="U14392" i="2"/>
  <c r="U14393" i="2"/>
  <c r="U14394" i="2"/>
  <c r="U14395" i="2"/>
  <c r="U14396" i="2"/>
  <c r="U14397" i="2"/>
  <c r="U14398" i="2"/>
  <c r="U14399" i="2"/>
  <c r="U14400" i="2"/>
  <c r="U14401" i="2"/>
  <c r="U14402" i="2"/>
  <c r="U14403" i="2"/>
  <c r="U14404" i="2"/>
  <c r="U14405" i="2"/>
  <c r="U14406" i="2"/>
  <c r="U14407" i="2"/>
  <c r="U14408" i="2"/>
  <c r="U14409" i="2"/>
  <c r="U14410" i="2"/>
  <c r="U14411" i="2"/>
  <c r="U14412" i="2"/>
  <c r="U14413" i="2"/>
  <c r="U14414" i="2"/>
  <c r="U14415" i="2"/>
  <c r="U14416" i="2"/>
  <c r="U14417" i="2"/>
  <c r="U14418" i="2"/>
  <c r="U14419" i="2"/>
  <c r="U14420" i="2"/>
  <c r="U14421" i="2"/>
  <c r="U14422" i="2"/>
  <c r="U14423" i="2"/>
  <c r="U14424" i="2"/>
  <c r="U14425" i="2"/>
  <c r="U14426" i="2"/>
  <c r="U14427" i="2"/>
  <c r="U14428" i="2"/>
  <c r="U14429" i="2"/>
  <c r="U14430" i="2"/>
  <c r="U14431" i="2"/>
  <c r="U14432" i="2"/>
  <c r="U14433" i="2"/>
  <c r="U14434" i="2"/>
  <c r="U14435" i="2"/>
  <c r="U14436" i="2"/>
  <c r="U14437" i="2"/>
  <c r="U14438" i="2"/>
  <c r="U14439" i="2"/>
  <c r="U14440" i="2"/>
  <c r="U14441" i="2"/>
  <c r="U14442" i="2"/>
  <c r="U14443" i="2"/>
  <c r="U14444" i="2"/>
  <c r="U14445" i="2"/>
  <c r="U14446" i="2"/>
  <c r="U14447" i="2"/>
  <c r="U14448" i="2"/>
  <c r="U14449" i="2"/>
  <c r="U14450" i="2"/>
  <c r="U14451" i="2"/>
  <c r="U14452" i="2"/>
  <c r="U14453" i="2"/>
  <c r="U14454" i="2"/>
  <c r="U14455" i="2"/>
  <c r="U14456" i="2"/>
  <c r="U14457" i="2"/>
  <c r="U14458" i="2"/>
  <c r="U14459" i="2"/>
  <c r="U14460" i="2"/>
  <c r="U14461" i="2"/>
  <c r="U14462" i="2"/>
  <c r="U14463" i="2"/>
  <c r="U14464" i="2"/>
  <c r="U14465" i="2"/>
  <c r="U14466" i="2"/>
  <c r="U14467" i="2"/>
  <c r="U14468" i="2"/>
  <c r="U14469" i="2"/>
  <c r="U14470" i="2"/>
  <c r="U14471" i="2"/>
  <c r="U14472" i="2"/>
  <c r="U14473" i="2"/>
  <c r="U14474" i="2"/>
  <c r="U14475" i="2"/>
  <c r="U14476" i="2"/>
  <c r="U14477" i="2"/>
  <c r="U14478" i="2"/>
  <c r="U14479" i="2"/>
  <c r="U14480" i="2"/>
  <c r="U14481" i="2"/>
  <c r="U14482" i="2"/>
  <c r="U14483" i="2"/>
  <c r="U14484" i="2"/>
  <c r="U14485" i="2"/>
  <c r="U14486" i="2"/>
  <c r="U14487" i="2"/>
  <c r="U14488" i="2"/>
  <c r="U14489" i="2"/>
  <c r="U14490" i="2"/>
  <c r="U14491" i="2"/>
  <c r="U14492" i="2"/>
  <c r="U14493" i="2"/>
  <c r="U14494" i="2"/>
  <c r="U14495" i="2"/>
  <c r="U14496" i="2"/>
  <c r="U14497" i="2"/>
  <c r="U14498" i="2"/>
  <c r="U14499" i="2"/>
  <c r="U14500" i="2"/>
  <c r="U14501" i="2"/>
  <c r="U14502" i="2"/>
  <c r="U14503" i="2"/>
  <c r="U14504" i="2"/>
  <c r="U14505" i="2"/>
  <c r="U14506" i="2"/>
  <c r="U14507" i="2"/>
  <c r="U14508" i="2"/>
  <c r="U14509" i="2"/>
  <c r="U14510" i="2"/>
  <c r="U14511" i="2"/>
  <c r="U14512" i="2"/>
  <c r="U14513" i="2"/>
  <c r="U14514" i="2"/>
  <c r="U14515" i="2"/>
  <c r="U14516" i="2"/>
  <c r="U14517" i="2"/>
  <c r="U14518" i="2"/>
  <c r="U14519" i="2"/>
  <c r="U14520" i="2"/>
  <c r="U14521" i="2"/>
  <c r="U14522" i="2"/>
  <c r="U14523" i="2"/>
  <c r="U14524" i="2"/>
  <c r="U14525" i="2"/>
  <c r="U14526" i="2"/>
  <c r="U14527" i="2"/>
  <c r="U14528" i="2"/>
  <c r="U14529" i="2"/>
  <c r="U14530" i="2"/>
  <c r="U14531" i="2"/>
  <c r="U14532" i="2"/>
  <c r="U14533" i="2"/>
  <c r="U14534" i="2"/>
  <c r="U14535" i="2"/>
  <c r="U14536" i="2"/>
  <c r="U14537" i="2"/>
  <c r="U14538" i="2"/>
  <c r="U14539" i="2"/>
  <c r="U14540" i="2"/>
  <c r="U14541" i="2"/>
  <c r="U14542" i="2"/>
  <c r="U14543" i="2"/>
  <c r="U14544" i="2"/>
  <c r="U14545" i="2"/>
  <c r="U14546" i="2"/>
  <c r="U14547" i="2"/>
  <c r="U14548" i="2"/>
  <c r="U14549" i="2"/>
  <c r="U14550" i="2"/>
  <c r="U14551" i="2"/>
  <c r="U14552" i="2"/>
  <c r="U14553" i="2"/>
  <c r="U14554" i="2"/>
  <c r="U14555" i="2"/>
  <c r="U14556" i="2"/>
  <c r="U14557" i="2"/>
  <c r="U14558" i="2"/>
  <c r="U14559" i="2"/>
  <c r="U14560" i="2"/>
  <c r="U14561" i="2"/>
  <c r="U14562" i="2"/>
  <c r="U14563" i="2"/>
  <c r="U14564" i="2"/>
  <c r="U14565" i="2"/>
  <c r="U14566" i="2"/>
  <c r="U14567" i="2"/>
  <c r="U14568" i="2"/>
  <c r="U14569" i="2"/>
  <c r="U14570" i="2"/>
  <c r="U14571" i="2"/>
  <c r="U14572" i="2"/>
  <c r="U14573" i="2"/>
  <c r="U14574" i="2"/>
  <c r="U14575" i="2"/>
  <c r="U14576" i="2"/>
  <c r="U14577" i="2"/>
  <c r="U14578" i="2"/>
  <c r="U14579" i="2"/>
  <c r="U14580" i="2"/>
  <c r="U14581" i="2"/>
  <c r="U14582" i="2"/>
  <c r="U14583" i="2"/>
  <c r="U14584" i="2"/>
  <c r="U14585" i="2"/>
  <c r="U14586" i="2"/>
  <c r="U14587" i="2"/>
  <c r="U14588" i="2"/>
  <c r="U14589" i="2"/>
  <c r="U14590" i="2"/>
  <c r="U14591" i="2"/>
  <c r="U14592" i="2"/>
  <c r="U14593" i="2"/>
  <c r="U14594" i="2"/>
  <c r="U14595" i="2"/>
  <c r="U14596" i="2"/>
  <c r="U14597" i="2"/>
  <c r="U14598" i="2"/>
  <c r="U14599" i="2"/>
  <c r="U14600" i="2"/>
  <c r="U14601" i="2"/>
  <c r="U14602" i="2"/>
  <c r="U14603" i="2"/>
  <c r="U14604" i="2"/>
  <c r="U14605" i="2"/>
  <c r="U14606" i="2"/>
  <c r="U14607" i="2"/>
  <c r="U14608" i="2"/>
  <c r="U14609" i="2"/>
  <c r="U14610" i="2"/>
  <c r="U14611" i="2"/>
  <c r="U14612" i="2"/>
  <c r="U14613" i="2"/>
  <c r="U14614" i="2"/>
  <c r="U14615" i="2"/>
  <c r="U14616" i="2"/>
  <c r="U14617" i="2"/>
  <c r="U14618" i="2"/>
  <c r="U14619" i="2"/>
  <c r="U14620" i="2"/>
  <c r="U14621" i="2"/>
  <c r="U14622" i="2"/>
  <c r="U14623" i="2"/>
  <c r="U14624" i="2"/>
  <c r="U14625" i="2"/>
  <c r="U14626" i="2"/>
  <c r="U14627" i="2"/>
  <c r="U14628" i="2"/>
  <c r="U14629" i="2"/>
  <c r="U14630" i="2"/>
  <c r="U14631" i="2"/>
  <c r="U14632" i="2"/>
  <c r="U14633" i="2"/>
  <c r="U14634" i="2"/>
  <c r="U14635" i="2"/>
  <c r="U14636" i="2"/>
  <c r="U14637" i="2"/>
  <c r="U14638" i="2"/>
  <c r="U14639" i="2"/>
  <c r="U14640" i="2"/>
  <c r="U14641" i="2"/>
  <c r="U14642" i="2"/>
  <c r="U14643" i="2"/>
  <c r="U14644" i="2"/>
  <c r="U14645" i="2"/>
  <c r="U14646" i="2"/>
  <c r="U14647" i="2"/>
  <c r="U14648" i="2"/>
  <c r="U14649" i="2"/>
  <c r="U14650" i="2"/>
  <c r="U14651" i="2"/>
  <c r="U14652" i="2"/>
  <c r="U14653" i="2"/>
  <c r="U14654" i="2"/>
  <c r="U14655" i="2"/>
  <c r="U14656" i="2"/>
  <c r="U14657" i="2"/>
  <c r="U14658" i="2"/>
  <c r="U14659" i="2"/>
  <c r="U14660" i="2"/>
  <c r="U14661" i="2"/>
  <c r="U14662" i="2"/>
  <c r="U14663" i="2"/>
  <c r="U14664" i="2"/>
  <c r="U14665" i="2"/>
  <c r="U14666" i="2"/>
  <c r="U14667" i="2"/>
  <c r="U14668" i="2"/>
  <c r="U14669" i="2"/>
  <c r="U14670" i="2"/>
  <c r="U14671" i="2"/>
  <c r="U14672" i="2"/>
  <c r="U14673" i="2"/>
  <c r="U14674" i="2"/>
  <c r="U14675" i="2"/>
  <c r="U14676" i="2"/>
  <c r="U14677" i="2"/>
  <c r="U14678" i="2"/>
  <c r="U14679" i="2"/>
  <c r="U14680" i="2"/>
  <c r="U14681" i="2"/>
  <c r="U14682" i="2"/>
  <c r="U14683" i="2"/>
  <c r="U14684" i="2"/>
  <c r="U14685" i="2"/>
  <c r="U14686" i="2"/>
  <c r="U14687" i="2"/>
  <c r="U14688" i="2"/>
  <c r="U14689" i="2"/>
  <c r="U14690" i="2"/>
  <c r="U14691" i="2"/>
  <c r="U14692" i="2"/>
  <c r="U14693" i="2"/>
  <c r="U14694" i="2"/>
  <c r="U14695" i="2"/>
  <c r="U14696" i="2"/>
  <c r="U14697" i="2"/>
  <c r="U14698" i="2"/>
  <c r="U14699" i="2"/>
  <c r="U14700" i="2"/>
  <c r="U14701" i="2"/>
  <c r="U14702" i="2"/>
  <c r="U14703" i="2"/>
  <c r="U14704" i="2"/>
  <c r="U14705" i="2"/>
  <c r="U14706" i="2"/>
  <c r="U14707" i="2"/>
  <c r="U14708" i="2"/>
  <c r="U14709" i="2"/>
  <c r="U14710" i="2"/>
  <c r="U14711" i="2"/>
  <c r="U14712" i="2"/>
  <c r="U14713" i="2"/>
  <c r="U14714" i="2"/>
  <c r="U14715" i="2"/>
  <c r="U14716" i="2"/>
  <c r="U14717" i="2"/>
  <c r="U14718" i="2"/>
  <c r="U14719" i="2"/>
  <c r="U14720" i="2"/>
  <c r="U14721" i="2"/>
  <c r="U14722" i="2"/>
  <c r="U14723" i="2"/>
  <c r="U14724" i="2"/>
  <c r="U14725" i="2"/>
  <c r="U14726" i="2"/>
  <c r="U14727" i="2"/>
  <c r="U14728" i="2"/>
  <c r="U14729" i="2"/>
  <c r="U14730" i="2"/>
  <c r="U14731" i="2"/>
  <c r="U14732" i="2"/>
  <c r="U14733" i="2"/>
  <c r="U14734" i="2"/>
  <c r="U14735" i="2"/>
  <c r="U14736" i="2"/>
  <c r="U14737" i="2"/>
  <c r="U14738" i="2"/>
  <c r="U14739" i="2"/>
  <c r="U14740" i="2"/>
  <c r="U14741" i="2"/>
  <c r="U14742" i="2"/>
  <c r="U14743" i="2"/>
  <c r="U14744" i="2"/>
  <c r="U14745" i="2"/>
  <c r="U14746" i="2"/>
  <c r="U14747" i="2"/>
  <c r="U14748" i="2"/>
  <c r="U14749" i="2"/>
  <c r="U14750" i="2"/>
  <c r="U14751" i="2"/>
  <c r="U14752" i="2"/>
  <c r="U14753" i="2"/>
  <c r="U14754" i="2"/>
  <c r="U14755" i="2"/>
  <c r="U14756" i="2"/>
  <c r="U14757" i="2"/>
  <c r="U14758" i="2"/>
  <c r="U14759" i="2"/>
  <c r="U14760" i="2"/>
  <c r="U14761" i="2"/>
  <c r="U14762" i="2"/>
  <c r="U14763" i="2"/>
  <c r="U14764" i="2"/>
  <c r="U14765" i="2"/>
  <c r="U14766" i="2"/>
  <c r="U14767" i="2"/>
  <c r="U14768" i="2"/>
  <c r="U14769" i="2"/>
  <c r="U14770" i="2"/>
  <c r="U14771" i="2"/>
  <c r="U14772" i="2"/>
  <c r="U14773" i="2"/>
  <c r="U14774" i="2"/>
  <c r="U14775" i="2"/>
  <c r="U14776" i="2"/>
  <c r="U14777" i="2"/>
  <c r="U14778" i="2"/>
  <c r="U14779" i="2"/>
  <c r="U14780" i="2"/>
  <c r="U14781" i="2"/>
  <c r="U14782" i="2"/>
  <c r="U14783" i="2"/>
  <c r="U14784" i="2"/>
  <c r="U14785" i="2"/>
  <c r="U14786" i="2"/>
  <c r="U14787" i="2"/>
  <c r="U14788" i="2"/>
  <c r="U14789" i="2"/>
  <c r="U14790" i="2"/>
  <c r="U14791" i="2"/>
  <c r="U14792" i="2"/>
  <c r="U14793" i="2"/>
  <c r="U14794" i="2"/>
  <c r="U14795" i="2"/>
  <c r="U14796" i="2"/>
  <c r="U14797" i="2"/>
  <c r="U14798" i="2"/>
  <c r="U14799" i="2"/>
  <c r="U14800" i="2"/>
  <c r="U14801" i="2"/>
  <c r="U14802" i="2"/>
  <c r="U14803" i="2"/>
  <c r="U14804" i="2"/>
  <c r="U14805" i="2"/>
  <c r="U14806" i="2"/>
  <c r="U14807" i="2"/>
  <c r="U14808" i="2"/>
  <c r="U14809" i="2"/>
  <c r="U14810" i="2"/>
  <c r="U14811" i="2"/>
  <c r="U14812" i="2"/>
  <c r="U14813" i="2"/>
  <c r="U14814" i="2"/>
  <c r="U14815" i="2"/>
  <c r="U14816" i="2"/>
  <c r="U14817" i="2"/>
  <c r="U14818" i="2"/>
  <c r="U14819" i="2"/>
  <c r="U14820" i="2"/>
  <c r="U14821" i="2"/>
  <c r="U14822" i="2"/>
  <c r="U14823" i="2"/>
  <c r="U14824" i="2"/>
  <c r="U14825" i="2"/>
  <c r="U14826" i="2"/>
  <c r="U14827" i="2"/>
  <c r="U14828" i="2"/>
  <c r="U14829" i="2"/>
  <c r="U14830" i="2"/>
  <c r="U14831" i="2"/>
  <c r="U14832" i="2"/>
  <c r="U14833" i="2"/>
  <c r="U14834" i="2"/>
  <c r="U14835" i="2"/>
  <c r="U14836" i="2"/>
  <c r="U14837" i="2"/>
  <c r="U14838" i="2"/>
  <c r="U14839" i="2"/>
  <c r="U14840" i="2"/>
  <c r="U14841" i="2"/>
  <c r="U14842" i="2"/>
  <c r="U14843" i="2"/>
  <c r="U14844" i="2"/>
  <c r="U14845" i="2"/>
  <c r="U14846" i="2"/>
  <c r="U14847" i="2"/>
  <c r="U14848" i="2"/>
  <c r="U14849" i="2"/>
  <c r="U14850" i="2"/>
  <c r="U14851" i="2"/>
  <c r="U14852" i="2"/>
  <c r="U14853" i="2"/>
  <c r="U14854" i="2"/>
  <c r="U14855" i="2"/>
  <c r="U14856" i="2"/>
  <c r="U14857" i="2"/>
  <c r="U14858" i="2"/>
  <c r="U14859" i="2"/>
  <c r="U14860" i="2"/>
  <c r="U14861" i="2"/>
  <c r="U14862" i="2"/>
  <c r="U14863" i="2"/>
  <c r="U14864" i="2"/>
  <c r="U14865" i="2"/>
  <c r="U14866" i="2"/>
  <c r="U14867" i="2"/>
  <c r="U14868" i="2"/>
  <c r="U14869" i="2"/>
  <c r="U14870" i="2"/>
  <c r="U14871" i="2"/>
  <c r="U14872" i="2"/>
  <c r="U14873" i="2"/>
  <c r="U14874" i="2"/>
  <c r="U14875" i="2"/>
  <c r="U14876" i="2"/>
  <c r="U14877" i="2"/>
  <c r="U14878" i="2"/>
  <c r="U14879" i="2"/>
  <c r="U14880" i="2"/>
  <c r="U14881" i="2"/>
  <c r="U14882" i="2"/>
  <c r="U14883" i="2"/>
  <c r="U14884" i="2"/>
  <c r="U14885" i="2"/>
  <c r="U14886" i="2"/>
  <c r="U14887" i="2"/>
  <c r="U14888" i="2"/>
  <c r="U14889" i="2"/>
  <c r="U14890" i="2"/>
  <c r="U14891" i="2"/>
  <c r="U14892" i="2"/>
  <c r="U14893" i="2"/>
  <c r="U14894" i="2"/>
  <c r="U14895" i="2"/>
  <c r="U14896" i="2"/>
  <c r="U14897" i="2"/>
  <c r="U14898" i="2"/>
  <c r="U14899" i="2"/>
  <c r="U14900" i="2"/>
  <c r="U14901" i="2"/>
  <c r="U14902" i="2"/>
  <c r="U14903" i="2"/>
  <c r="U14904" i="2"/>
  <c r="U14905" i="2"/>
  <c r="U14906" i="2"/>
  <c r="U14907" i="2"/>
  <c r="U14908" i="2"/>
  <c r="U14909" i="2"/>
  <c r="U14910" i="2"/>
  <c r="U14911" i="2"/>
  <c r="U14912" i="2"/>
  <c r="U14913" i="2"/>
  <c r="U14914" i="2"/>
  <c r="U14915" i="2"/>
  <c r="U14916" i="2"/>
  <c r="U14917" i="2"/>
  <c r="U14918" i="2"/>
  <c r="U14919" i="2"/>
  <c r="U14920" i="2"/>
  <c r="U14921" i="2"/>
  <c r="U14922" i="2"/>
  <c r="U14923" i="2"/>
  <c r="U14924" i="2"/>
  <c r="U14925" i="2"/>
  <c r="U14926" i="2"/>
  <c r="U14927" i="2"/>
  <c r="U14928" i="2"/>
  <c r="U14929" i="2"/>
  <c r="U14930" i="2"/>
  <c r="U14931" i="2"/>
  <c r="U14932" i="2"/>
  <c r="U14933" i="2"/>
  <c r="U14934" i="2"/>
  <c r="U14935" i="2"/>
  <c r="U14936" i="2"/>
  <c r="U14937" i="2"/>
  <c r="U14938" i="2"/>
  <c r="U14939" i="2"/>
  <c r="U14940" i="2"/>
  <c r="U14941" i="2"/>
  <c r="U14942" i="2"/>
  <c r="U14943" i="2"/>
  <c r="U14944" i="2"/>
  <c r="U14945" i="2"/>
  <c r="U14946" i="2"/>
  <c r="U14947" i="2"/>
  <c r="U14948" i="2"/>
  <c r="U14949" i="2"/>
  <c r="U14950" i="2"/>
  <c r="U14951" i="2"/>
  <c r="U14952" i="2"/>
  <c r="U14953" i="2"/>
  <c r="U14954" i="2"/>
  <c r="U14955" i="2"/>
  <c r="U14956" i="2"/>
  <c r="U14957" i="2"/>
  <c r="U14958" i="2"/>
  <c r="U14959" i="2"/>
  <c r="U14960" i="2"/>
  <c r="U14961" i="2"/>
  <c r="U14962" i="2"/>
  <c r="U14963" i="2"/>
  <c r="U14964" i="2"/>
  <c r="U14965" i="2"/>
  <c r="U14966" i="2"/>
  <c r="U14967" i="2"/>
  <c r="U14968" i="2"/>
  <c r="U14969" i="2"/>
  <c r="U14970" i="2"/>
  <c r="U14971" i="2"/>
  <c r="U14972" i="2"/>
  <c r="U14973" i="2"/>
  <c r="U14974" i="2"/>
  <c r="U14975" i="2"/>
  <c r="U14976" i="2"/>
  <c r="U14977" i="2"/>
  <c r="U14978" i="2"/>
  <c r="U14979" i="2"/>
  <c r="U14980" i="2"/>
  <c r="U14981" i="2"/>
  <c r="U14982" i="2"/>
  <c r="U14983" i="2"/>
  <c r="U14984" i="2"/>
  <c r="U14985" i="2"/>
  <c r="U14986" i="2"/>
  <c r="U14987" i="2"/>
  <c r="U14988" i="2"/>
  <c r="U14989" i="2"/>
  <c r="U14990" i="2"/>
  <c r="U14991" i="2"/>
  <c r="U14992" i="2"/>
  <c r="U14993" i="2"/>
  <c r="U14994" i="2"/>
  <c r="U14995" i="2"/>
  <c r="U14996" i="2"/>
  <c r="U14997" i="2"/>
  <c r="U14998" i="2"/>
  <c r="U14999" i="2"/>
  <c r="U15000" i="2"/>
  <c r="U15001" i="2"/>
  <c r="U15002" i="2"/>
  <c r="U15003" i="2"/>
  <c r="U15004" i="2"/>
  <c r="U15005" i="2"/>
  <c r="U15006" i="2"/>
  <c r="U15007" i="2"/>
  <c r="U15008" i="2"/>
  <c r="U15009" i="2"/>
  <c r="U15010" i="2"/>
  <c r="U15011" i="2"/>
  <c r="U15012" i="2"/>
  <c r="U15013" i="2"/>
  <c r="U15014" i="2"/>
  <c r="U15015" i="2"/>
  <c r="U15016" i="2"/>
  <c r="U15017" i="2"/>
  <c r="U15018" i="2"/>
  <c r="U15019" i="2"/>
  <c r="U15020" i="2"/>
  <c r="U15021" i="2"/>
  <c r="U15022" i="2"/>
  <c r="U15023" i="2"/>
  <c r="U15024" i="2"/>
  <c r="U15025" i="2"/>
  <c r="U15026" i="2"/>
  <c r="U15027" i="2"/>
  <c r="U15028" i="2"/>
  <c r="U15029" i="2"/>
  <c r="U15030" i="2"/>
  <c r="U15031" i="2"/>
  <c r="U15032" i="2"/>
  <c r="U15033" i="2"/>
  <c r="U15034" i="2"/>
  <c r="U15035" i="2"/>
  <c r="U15036" i="2"/>
  <c r="U15037" i="2"/>
  <c r="U15038" i="2"/>
  <c r="U15039" i="2"/>
  <c r="U15040" i="2"/>
  <c r="U15041" i="2"/>
  <c r="U15042" i="2"/>
  <c r="U15043" i="2"/>
  <c r="U15044" i="2"/>
  <c r="U15045" i="2"/>
  <c r="U15046" i="2"/>
  <c r="U15047" i="2"/>
  <c r="U15048" i="2"/>
  <c r="U15049" i="2"/>
  <c r="U15050" i="2"/>
  <c r="U15051" i="2"/>
  <c r="U15052" i="2"/>
  <c r="U15053" i="2"/>
  <c r="U15054" i="2"/>
  <c r="U15055" i="2"/>
  <c r="U15056" i="2"/>
  <c r="U15057" i="2"/>
  <c r="U15058" i="2"/>
  <c r="U15059" i="2"/>
  <c r="U15060" i="2"/>
  <c r="U15061" i="2"/>
  <c r="U15062" i="2"/>
  <c r="U15063" i="2"/>
  <c r="U15064" i="2"/>
  <c r="U15065" i="2"/>
  <c r="U15066" i="2"/>
  <c r="U15067" i="2"/>
  <c r="U15068" i="2"/>
  <c r="U15069" i="2"/>
  <c r="U15070" i="2"/>
  <c r="U15071" i="2"/>
  <c r="U15072" i="2"/>
  <c r="U15073" i="2"/>
  <c r="U15074" i="2"/>
  <c r="U15075" i="2"/>
  <c r="U15076" i="2"/>
  <c r="U15077" i="2"/>
  <c r="U15078" i="2"/>
  <c r="U15079" i="2"/>
  <c r="U15080" i="2"/>
  <c r="U15081" i="2"/>
  <c r="U15082" i="2"/>
  <c r="U15083" i="2"/>
  <c r="U15084" i="2"/>
  <c r="U15085" i="2"/>
  <c r="U15086" i="2"/>
  <c r="U15087" i="2"/>
  <c r="U15088" i="2"/>
  <c r="U15089" i="2"/>
  <c r="U15090" i="2"/>
  <c r="U15091" i="2"/>
  <c r="U15092" i="2"/>
  <c r="U15093" i="2"/>
  <c r="U15094" i="2"/>
  <c r="U15095" i="2"/>
  <c r="U15096" i="2"/>
  <c r="U15097" i="2"/>
  <c r="U15098" i="2"/>
  <c r="U15099" i="2"/>
  <c r="U15100" i="2"/>
  <c r="U15101" i="2"/>
  <c r="U15102" i="2"/>
  <c r="U15103" i="2"/>
  <c r="U15104" i="2"/>
  <c r="U15105" i="2"/>
  <c r="U15106" i="2"/>
  <c r="U15107" i="2"/>
  <c r="U15108" i="2"/>
  <c r="U15109" i="2"/>
  <c r="U15110" i="2"/>
  <c r="U15111" i="2"/>
  <c r="U15112" i="2"/>
  <c r="U15113" i="2"/>
  <c r="U15114" i="2"/>
  <c r="U15115" i="2"/>
  <c r="U15116" i="2"/>
  <c r="U15117" i="2"/>
  <c r="U15118" i="2"/>
  <c r="U15119" i="2"/>
  <c r="U15120" i="2"/>
  <c r="U15121" i="2"/>
  <c r="U15122" i="2"/>
  <c r="U15123" i="2"/>
  <c r="U15124" i="2"/>
  <c r="U15125" i="2"/>
  <c r="U15126" i="2"/>
  <c r="U15127" i="2"/>
  <c r="U15128" i="2"/>
  <c r="U15129" i="2"/>
  <c r="U15130" i="2"/>
  <c r="U15131" i="2"/>
  <c r="U15132" i="2"/>
  <c r="U15133" i="2"/>
  <c r="U15134" i="2"/>
  <c r="U15135" i="2"/>
  <c r="U15136" i="2"/>
  <c r="U15137" i="2"/>
  <c r="U15138" i="2"/>
  <c r="U15139" i="2"/>
  <c r="U15140" i="2"/>
  <c r="U15141" i="2"/>
  <c r="U15142" i="2"/>
  <c r="U15143" i="2"/>
  <c r="U15144" i="2"/>
  <c r="U15145" i="2"/>
  <c r="U15146" i="2"/>
  <c r="U15147" i="2"/>
  <c r="U15148" i="2"/>
  <c r="U15149" i="2"/>
  <c r="U15150" i="2"/>
  <c r="U15151" i="2"/>
  <c r="U15152" i="2"/>
  <c r="U15153" i="2"/>
  <c r="U15154" i="2"/>
  <c r="U15155" i="2"/>
  <c r="U15156" i="2"/>
  <c r="U15157" i="2"/>
  <c r="U15158" i="2"/>
  <c r="U15159" i="2"/>
  <c r="U15160" i="2"/>
  <c r="U15161" i="2"/>
  <c r="U15162" i="2"/>
  <c r="U15163" i="2"/>
  <c r="U15164" i="2"/>
  <c r="U15165" i="2"/>
  <c r="U15166" i="2"/>
  <c r="U15167" i="2"/>
  <c r="U15168" i="2"/>
  <c r="U15169" i="2"/>
  <c r="U15170" i="2"/>
  <c r="U15171" i="2"/>
  <c r="U15172" i="2"/>
  <c r="U15173" i="2"/>
  <c r="U15174" i="2"/>
  <c r="U15175" i="2"/>
  <c r="U15176" i="2"/>
  <c r="U15177" i="2"/>
  <c r="U15178" i="2"/>
  <c r="U15179" i="2"/>
  <c r="U15180" i="2"/>
  <c r="U15181" i="2"/>
  <c r="U15182" i="2"/>
  <c r="U15183" i="2"/>
  <c r="U15184" i="2"/>
  <c r="U15185" i="2"/>
  <c r="U15186" i="2"/>
  <c r="U15187" i="2"/>
  <c r="U15188" i="2"/>
  <c r="U15189" i="2"/>
  <c r="U15190" i="2"/>
  <c r="U15191" i="2"/>
  <c r="U15192" i="2"/>
  <c r="U15193" i="2"/>
  <c r="U15194" i="2"/>
  <c r="U15195" i="2"/>
  <c r="U15196" i="2"/>
  <c r="U15197" i="2"/>
  <c r="U15198" i="2"/>
  <c r="U15199" i="2"/>
  <c r="U15200" i="2"/>
  <c r="U15201" i="2"/>
  <c r="U15202" i="2"/>
  <c r="U15203" i="2"/>
  <c r="U15204" i="2"/>
  <c r="U15205" i="2"/>
  <c r="U15206" i="2"/>
  <c r="U15207" i="2"/>
  <c r="U15208" i="2"/>
  <c r="U15209" i="2"/>
  <c r="U15210" i="2"/>
  <c r="U15211" i="2"/>
  <c r="U15212" i="2"/>
  <c r="U15213" i="2"/>
  <c r="U15214" i="2"/>
  <c r="U15215" i="2"/>
  <c r="U15216" i="2"/>
  <c r="U15217" i="2"/>
  <c r="U15218" i="2"/>
  <c r="U15219" i="2"/>
  <c r="U15220" i="2"/>
  <c r="U15221" i="2"/>
  <c r="U15222" i="2"/>
  <c r="U15223" i="2"/>
  <c r="U15224" i="2"/>
  <c r="U15225" i="2"/>
  <c r="U15226" i="2"/>
  <c r="U15227" i="2"/>
  <c r="U15228" i="2"/>
  <c r="U15229" i="2"/>
  <c r="U15230" i="2"/>
  <c r="U15231" i="2"/>
  <c r="U15232" i="2"/>
  <c r="U15233" i="2"/>
  <c r="U15234" i="2"/>
  <c r="U15235" i="2"/>
  <c r="U15236" i="2"/>
  <c r="U15237" i="2"/>
  <c r="U15238" i="2"/>
  <c r="U15239" i="2"/>
  <c r="U15240" i="2"/>
  <c r="U15241" i="2"/>
  <c r="U15242" i="2"/>
  <c r="U15243" i="2"/>
  <c r="U15244" i="2"/>
  <c r="U15245" i="2"/>
  <c r="U15246" i="2"/>
  <c r="U15247" i="2"/>
  <c r="U15248" i="2"/>
  <c r="U15249" i="2"/>
  <c r="U15250" i="2"/>
  <c r="U15251" i="2"/>
  <c r="U15252" i="2"/>
  <c r="U15253" i="2"/>
  <c r="U15254" i="2"/>
  <c r="U15255" i="2"/>
  <c r="U15256" i="2"/>
  <c r="U15257" i="2"/>
  <c r="U15258" i="2"/>
  <c r="U15259" i="2"/>
  <c r="U15260" i="2"/>
  <c r="U15261" i="2"/>
  <c r="U15262" i="2"/>
  <c r="U15263" i="2"/>
  <c r="U15264" i="2"/>
  <c r="U15265" i="2"/>
  <c r="U15266" i="2"/>
  <c r="U15267" i="2"/>
  <c r="U15268" i="2"/>
  <c r="U15269" i="2"/>
  <c r="U15270" i="2"/>
  <c r="U15271" i="2"/>
  <c r="U15272" i="2"/>
  <c r="U15273" i="2"/>
  <c r="U15274" i="2"/>
  <c r="U15275" i="2"/>
  <c r="U15276" i="2"/>
  <c r="U15277" i="2"/>
  <c r="U15278" i="2"/>
  <c r="U15279" i="2"/>
  <c r="U15280" i="2"/>
  <c r="U15281" i="2"/>
  <c r="U15282" i="2"/>
  <c r="U15283" i="2"/>
  <c r="U15284" i="2"/>
  <c r="U15285" i="2"/>
  <c r="U15286" i="2"/>
  <c r="U15287" i="2"/>
  <c r="U15288" i="2"/>
  <c r="U15289" i="2"/>
  <c r="U15290" i="2"/>
  <c r="U15291" i="2"/>
  <c r="U15292" i="2"/>
  <c r="U15293" i="2"/>
  <c r="U15294" i="2"/>
  <c r="U15295" i="2"/>
  <c r="U15296" i="2"/>
  <c r="U15297" i="2"/>
  <c r="U15298" i="2"/>
  <c r="U15299" i="2"/>
  <c r="U15300" i="2"/>
  <c r="U15301" i="2"/>
  <c r="U15302" i="2"/>
  <c r="U15303" i="2"/>
  <c r="U15304" i="2"/>
  <c r="U15305" i="2"/>
  <c r="U15306" i="2"/>
  <c r="U15307" i="2"/>
  <c r="U15308" i="2"/>
  <c r="U15309" i="2"/>
  <c r="U15310" i="2"/>
  <c r="U15311" i="2"/>
  <c r="U15312" i="2"/>
  <c r="U15313" i="2"/>
  <c r="U15314" i="2"/>
  <c r="U15315" i="2"/>
  <c r="U15316" i="2"/>
  <c r="U15317" i="2"/>
  <c r="U15318" i="2"/>
  <c r="U15319" i="2"/>
  <c r="U15320" i="2"/>
  <c r="U15321" i="2"/>
  <c r="U15322" i="2"/>
  <c r="U15323" i="2"/>
  <c r="U15324" i="2"/>
  <c r="U15325" i="2"/>
  <c r="U15326" i="2"/>
  <c r="U15327" i="2"/>
  <c r="U15328" i="2"/>
  <c r="U15329" i="2"/>
  <c r="U15330" i="2"/>
  <c r="U15331" i="2"/>
  <c r="U15332" i="2"/>
  <c r="U15333" i="2"/>
  <c r="U15334" i="2"/>
  <c r="U15335" i="2"/>
  <c r="U15336" i="2"/>
  <c r="U15337" i="2"/>
  <c r="U15338" i="2"/>
  <c r="U15339" i="2"/>
  <c r="U15340" i="2"/>
  <c r="U15341" i="2"/>
  <c r="U15342" i="2"/>
  <c r="U15343" i="2"/>
  <c r="U15344" i="2"/>
  <c r="U15345" i="2"/>
  <c r="U15346" i="2"/>
  <c r="U15347" i="2"/>
  <c r="U15348" i="2"/>
  <c r="U15349" i="2"/>
  <c r="U15350" i="2"/>
  <c r="U15351" i="2"/>
  <c r="U15352" i="2"/>
  <c r="U15353" i="2"/>
  <c r="U15354" i="2"/>
  <c r="U15355" i="2"/>
  <c r="U15356" i="2"/>
  <c r="U15357" i="2"/>
  <c r="U15358" i="2"/>
  <c r="U15359" i="2"/>
  <c r="U15360" i="2"/>
  <c r="U15361" i="2"/>
  <c r="U15362" i="2"/>
  <c r="U15363" i="2"/>
  <c r="U15364" i="2"/>
  <c r="U15365" i="2"/>
  <c r="U15366" i="2"/>
  <c r="U15367" i="2"/>
  <c r="U15368" i="2"/>
  <c r="U15369" i="2"/>
  <c r="U15370" i="2"/>
  <c r="U15371" i="2"/>
  <c r="U15372" i="2"/>
  <c r="U15373" i="2"/>
  <c r="U15374" i="2"/>
  <c r="U15375" i="2"/>
  <c r="U15376" i="2"/>
  <c r="U15377" i="2"/>
  <c r="U15378" i="2"/>
  <c r="U15379" i="2"/>
  <c r="U15380" i="2"/>
  <c r="U15381" i="2"/>
  <c r="U15382" i="2"/>
  <c r="U15383" i="2"/>
  <c r="U15384" i="2"/>
  <c r="U15385" i="2"/>
  <c r="U15386" i="2"/>
  <c r="U15387" i="2"/>
  <c r="U15388" i="2"/>
  <c r="U15389" i="2"/>
  <c r="U15390" i="2"/>
  <c r="U15391" i="2"/>
  <c r="U15392" i="2"/>
  <c r="U15393" i="2"/>
  <c r="U15394" i="2"/>
  <c r="U15395" i="2"/>
  <c r="U15396" i="2"/>
  <c r="U15397" i="2"/>
  <c r="U15398" i="2"/>
  <c r="U15399" i="2"/>
  <c r="U15400" i="2"/>
  <c r="U15401" i="2"/>
  <c r="U15402" i="2"/>
  <c r="U15403" i="2"/>
  <c r="U15404" i="2"/>
  <c r="U15405" i="2"/>
  <c r="U15406" i="2"/>
  <c r="U15407" i="2"/>
  <c r="U15408" i="2"/>
  <c r="U15409" i="2"/>
  <c r="U15410" i="2"/>
  <c r="U15411" i="2"/>
  <c r="U15412" i="2"/>
  <c r="U15413" i="2"/>
  <c r="U15414" i="2"/>
  <c r="U15415" i="2"/>
  <c r="U15416" i="2"/>
  <c r="U15417" i="2"/>
  <c r="U15418" i="2"/>
  <c r="U15419" i="2"/>
  <c r="U15420" i="2"/>
  <c r="U15421" i="2"/>
  <c r="U15422" i="2"/>
  <c r="U15423" i="2"/>
  <c r="U15424" i="2"/>
  <c r="U15425" i="2"/>
  <c r="U15426" i="2"/>
  <c r="U15427" i="2"/>
  <c r="U15428" i="2"/>
  <c r="U15429" i="2"/>
  <c r="U15430" i="2"/>
  <c r="U15431" i="2"/>
  <c r="U15432" i="2"/>
  <c r="U15433" i="2"/>
  <c r="U15434" i="2"/>
  <c r="U15435" i="2"/>
  <c r="U15436" i="2"/>
  <c r="U15437" i="2"/>
  <c r="U15438" i="2"/>
  <c r="U15439" i="2"/>
  <c r="U15440" i="2"/>
  <c r="U15441" i="2"/>
  <c r="U15442" i="2"/>
  <c r="U15443" i="2"/>
  <c r="U15444" i="2"/>
  <c r="U15445" i="2"/>
  <c r="U15446" i="2"/>
  <c r="U15447" i="2"/>
  <c r="U15448" i="2"/>
  <c r="U15449" i="2"/>
  <c r="U15450" i="2"/>
  <c r="U15451" i="2"/>
  <c r="U15452" i="2"/>
  <c r="U15453" i="2"/>
  <c r="U15454" i="2"/>
  <c r="U15455" i="2"/>
  <c r="U15456" i="2"/>
  <c r="U15457" i="2"/>
  <c r="U15458" i="2"/>
  <c r="U15459" i="2"/>
  <c r="U15460" i="2"/>
  <c r="U15461" i="2"/>
  <c r="U15462" i="2"/>
  <c r="U15463" i="2"/>
  <c r="U15464" i="2"/>
  <c r="U15465" i="2"/>
  <c r="U15466" i="2"/>
  <c r="U15467" i="2"/>
  <c r="U15468" i="2"/>
  <c r="U15469" i="2"/>
  <c r="U15470" i="2"/>
  <c r="U15471" i="2"/>
  <c r="U15472" i="2"/>
  <c r="U15473" i="2"/>
  <c r="U15474" i="2"/>
  <c r="U15475" i="2"/>
  <c r="U15476" i="2"/>
  <c r="U15477" i="2"/>
  <c r="U15478" i="2"/>
  <c r="U15479" i="2"/>
  <c r="U15480" i="2"/>
  <c r="U15481" i="2"/>
  <c r="U15482" i="2"/>
  <c r="U15483" i="2"/>
  <c r="U15484" i="2"/>
  <c r="U15485" i="2"/>
  <c r="U15486" i="2"/>
  <c r="U15487" i="2"/>
  <c r="U15488" i="2"/>
  <c r="U15489" i="2"/>
  <c r="U15490" i="2"/>
  <c r="U15491" i="2"/>
  <c r="U15492" i="2"/>
  <c r="U15493" i="2"/>
  <c r="U15494" i="2"/>
  <c r="U15495" i="2"/>
  <c r="U15496" i="2"/>
  <c r="U15497" i="2"/>
  <c r="U15498" i="2"/>
  <c r="U15499" i="2"/>
  <c r="U15500" i="2"/>
  <c r="U15501" i="2"/>
  <c r="U15502" i="2"/>
  <c r="U15503" i="2"/>
  <c r="U15504" i="2"/>
  <c r="U15505" i="2"/>
  <c r="U15506" i="2"/>
  <c r="U15507" i="2"/>
  <c r="U15508" i="2"/>
  <c r="U15509" i="2"/>
  <c r="U15510" i="2"/>
  <c r="U15511" i="2"/>
  <c r="U15512" i="2"/>
  <c r="U15513" i="2"/>
  <c r="U15514" i="2"/>
  <c r="U15515" i="2"/>
  <c r="U15516" i="2"/>
  <c r="U15517" i="2"/>
  <c r="U15518" i="2"/>
  <c r="U15519" i="2"/>
  <c r="U15520" i="2"/>
  <c r="U15521" i="2"/>
  <c r="U15522" i="2"/>
  <c r="U15523" i="2"/>
  <c r="U15524" i="2"/>
  <c r="U15525" i="2"/>
  <c r="U15526" i="2"/>
  <c r="U15527" i="2"/>
  <c r="U15528" i="2"/>
  <c r="U15529" i="2"/>
  <c r="U15530" i="2"/>
  <c r="U15531" i="2"/>
  <c r="U15532" i="2"/>
  <c r="U15533" i="2"/>
  <c r="U15534" i="2"/>
  <c r="U15535" i="2"/>
  <c r="U15536" i="2"/>
  <c r="U15537" i="2"/>
  <c r="U15538" i="2"/>
  <c r="U15539" i="2"/>
  <c r="U15540" i="2"/>
  <c r="U15541" i="2"/>
  <c r="U15542" i="2"/>
  <c r="U15543" i="2"/>
  <c r="U15544" i="2"/>
  <c r="U15545" i="2"/>
  <c r="U15546" i="2"/>
  <c r="U15547" i="2"/>
  <c r="U15548" i="2"/>
  <c r="U15549" i="2"/>
  <c r="U15550" i="2"/>
  <c r="U15551" i="2"/>
  <c r="U15552" i="2"/>
  <c r="U15553" i="2"/>
  <c r="U15554" i="2"/>
  <c r="U15555" i="2"/>
  <c r="U15556" i="2"/>
  <c r="U15557" i="2"/>
  <c r="U15558" i="2"/>
  <c r="U15559" i="2"/>
  <c r="U15560" i="2"/>
  <c r="U15561" i="2"/>
  <c r="U15562" i="2"/>
  <c r="U15563" i="2"/>
  <c r="U15564" i="2"/>
  <c r="U15565" i="2"/>
  <c r="U15566" i="2"/>
  <c r="U15567" i="2"/>
  <c r="U15568" i="2"/>
  <c r="U15569" i="2"/>
  <c r="U15570" i="2"/>
  <c r="U15571" i="2"/>
  <c r="U15572" i="2"/>
  <c r="U15573" i="2"/>
  <c r="U15574" i="2"/>
  <c r="U15575" i="2"/>
  <c r="U15576" i="2"/>
  <c r="U15577" i="2"/>
  <c r="U15578" i="2"/>
  <c r="U15579" i="2"/>
  <c r="U15580" i="2"/>
  <c r="U15581" i="2"/>
  <c r="U15582" i="2"/>
  <c r="U15583" i="2"/>
  <c r="U15584" i="2"/>
  <c r="U15585" i="2"/>
  <c r="U15586" i="2"/>
  <c r="U15587" i="2"/>
  <c r="U15588" i="2"/>
  <c r="U15589" i="2"/>
  <c r="U15590" i="2"/>
  <c r="U15591" i="2"/>
  <c r="U15592" i="2"/>
  <c r="U15593" i="2"/>
  <c r="U15594" i="2"/>
  <c r="U15595" i="2"/>
  <c r="U15596" i="2"/>
  <c r="U15597" i="2"/>
  <c r="U15598" i="2"/>
  <c r="U15599" i="2"/>
  <c r="U15600" i="2"/>
  <c r="U15601" i="2"/>
  <c r="U15602" i="2"/>
  <c r="U15603" i="2"/>
  <c r="U15604" i="2"/>
  <c r="U15605" i="2"/>
  <c r="U15606" i="2"/>
  <c r="U15607" i="2"/>
  <c r="U15608" i="2"/>
  <c r="U15609" i="2"/>
  <c r="U15610" i="2"/>
  <c r="U15611" i="2"/>
  <c r="U15612" i="2"/>
  <c r="U15613" i="2"/>
  <c r="U15614" i="2"/>
  <c r="U15615" i="2"/>
  <c r="U15616" i="2"/>
  <c r="U15617" i="2"/>
  <c r="U15618" i="2"/>
  <c r="U15619" i="2"/>
  <c r="U15620" i="2"/>
  <c r="U15621" i="2"/>
  <c r="U15622" i="2"/>
  <c r="U15623" i="2"/>
  <c r="U15624" i="2"/>
  <c r="U15625" i="2"/>
  <c r="U15626" i="2"/>
  <c r="U15627" i="2"/>
  <c r="U15628" i="2"/>
  <c r="U15629" i="2"/>
  <c r="U15630" i="2"/>
  <c r="U15631" i="2"/>
  <c r="U15632" i="2"/>
  <c r="U15633" i="2"/>
  <c r="U15634" i="2"/>
  <c r="U15635" i="2"/>
  <c r="U15636" i="2"/>
  <c r="U15637" i="2"/>
  <c r="U15638" i="2"/>
  <c r="U15639" i="2"/>
  <c r="U15640" i="2"/>
  <c r="U15641" i="2"/>
  <c r="U15642" i="2"/>
  <c r="U15643" i="2"/>
  <c r="U15644" i="2"/>
  <c r="U15645" i="2"/>
  <c r="U15646" i="2"/>
  <c r="U15647" i="2"/>
  <c r="U15648" i="2"/>
  <c r="U15649" i="2"/>
  <c r="U15650" i="2"/>
  <c r="U15651" i="2"/>
  <c r="U15652" i="2"/>
  <c r="U15653" i="2"/>
  <c r="U15654" i="2"/>
  <c r="U15655" i="2"/>
  <c r="U15656" i="2"/>
  <c r="U15657" i="2"/>
  <c r="U15658" i="2"/>
  <c r="U15659" i="2"/>
  <c r="U15660" i="2"/>
  <c r="U15661" i="2"/>
  <c r="U15662" i="2"/>
  <c r="U15663" i="2"/>
  <c r="U15664" i="2"/>
  <c r="U15665" i="2"/>
  <c r="U15666" i="2"/>
  <c r="U15667" i="2"/>
  <c r="U15668" i="2"/>
  <c r="U15669" i="2"/>
  <c r="U15670" i="2"/>
  <c r="U15671" i="2"/>
  <c r="U15672" i="2"/>
  <c r="U15673" i="2"/>
  <c r="U15674" i="2"/>
  <c r="U15675" i="2"/>
  <c r="U15676" i="2"/>
  <c r="U15677" i="2"/>
  <c r="U15678" i="2"/>
  <c r="U15679" i="2"/>
  <c r="U15680" i="2"/>
  <c r="U15681" i="2"/>
  <c r="U15682" i="2"/>
  <c r="U15683" i="2"/>
  <c r="U15684" i="2"/>
  <c r="U15685" i="2"/>
  <c r="U15686" i="2"/>
  <c r="U15687" i="2"/>
  <c r="U15688" i="2"/>
  <c r="U15689" i="2"/>
  <c r="U15690" i="2"/>
  <c r="U15691" i="2"/>
  <c r="U15692" i="2"/>
  <c r="U15693" i="2"/>
  <c r="U15694" i="2"/>
  <c r="U15695" i="2"/>
  <c r="U15696" i="2"/>
  <c r="U15697" i="2"/>
  <c r="U15698" i="2"/>
  <c r="U15699" i="2"/>
  <c r="U15700" i="2"/>
  <c r="U15701" i="2"/>
  <c r="U15702" i="2"/>
  <c r="U15703" i="2"/>
  <c r="U15704" i="2"/>
  <c r="U15705" i="2"/>
  <c r="U15706" i="2"/>
  <c r="U15707" i="2"/>
  <c r="U15708" i="2"/>
  <c r="U15709" i="2"/>
  <c r="U15710" i="2"/>
  <c r="U15711" i="2"/>
  <c r="U15712" i="2"/>
  <c r="U15713" i="2"/>
  <c r="U15714" i="2"/>
  <c r="U15715" i="2"/>
  <c r="U15716" i="2"/>
  <c r="U15717" i="2"/>
  <c r="U15718" i="2"/>
  <c r="U15719" i="2"/>
  <c r="U15720" i="2"/>
  <c r="U15721" i="2"/>
  <c r="U15722" i="2"/>
  <c r="U15723" i="2"/>
  <c r="U15724" i="2"/>
  <c r="U15725" i="2"/>
  <c r="U15726" i="2"/>
  <c r="U15727" i="2"/>
  <c r="U15728" i="2"/>
  <c r="U15729" i="2"/>
  <c r="U15730" i="2"/>
  <c r="U15731" i="2"/>
  <c r="U15732" i="2"/>
  <c r="U15733" i="2"/>
  <c r="U15734" i="2"/>
  <c r="U15735" i="2"/>
  <c r="U15736" i="2"/>
  <c r="U15737" i="2"/>
  <c r="U15738" i="2"/>
  <c r="U15739" i="2"/>
  <c r="U15740" i="2"/>
  <c r="U15741" i="2"/>
  <c r="U15742" i="2"/>
  <c r="U15743" i="2"/>
  <c r="U15744" i="2"/>
  <c r="U15745" i="2"/>
  <c r="U15746" i="2"/>
  <c r="U15747" i="2"/>
  <c r="U15748" i="2"/>
  <c r="U15749" i="2"/>
  <c r="U15750" i="2"/>
  <c r="U15751" i="2"/>
  <c r="U15752" i="2"/>
  <c r="U15753" i="2"/>
  <c r="U15754" i="2"/>
  <c r="U15755" i="2"/>
  <c r="U15756" i="2"/>
  <c r="U15757" i="2"/>
  <c r="U15758" i="2"/>
  <c r="U15759" i="2"/>
  <c r="U15760" i="2"/>
  <c r="U15761" i="2"/>
  <c r="U15762" i="2"/>
  <c r="U15763" i="2"/>
  <c r="U15764" i="2"/>
  <c r="U15765" i="2"/>
  <c r="U15766" i="2"/>
  <c r="U15767" i="2"/>
  <c r="U15768" i="2"/>
  <c r="U15769" i="2"/>
  <c r="U15770" i="2"/>
  <c r="U15771" i="2"/>
  <c r="U15772" i="2"/>
  <c r="U15773" i="2"/>
  <c r="U15774" i="2"/>
  <c r="U15775" i="2"/>
  <c r="U15776" i="2"/>
  <c r="U15777" i="2"/>
  <c r="U15778" i="2"/>
  <c r="U15779" i="2"/>
  <c r="U15780" i="2"/>
  <c r="U15781" i="2"/>
  <c r="U15782" i="2"/>
  <c r="U15783" i="2"/>
  <c r="U15784" i="2"/>
  <c r="U15785" i="2"/>
  <c r="U15786" i="2"/>
  <c r="U15787" i="2"/>
  <c r="U15788" i="2"/>
  <c r="U15789" i="2"/>
  <c r="U15790" i="2"/>
  <c r="U15791" i="2"/>
  <c r="U15792" i="2"/>
  <c r="U15793" i="2"/>
  <c r="U15794" i="2"/>
  <c r="U15795" i="2"/>
  <c r="U15796" i="2"/>
  <c r="U15797" i="2"/>
  <c r="U15798" i="2"/>
  <c r="U15799" i="2"/>
  <c r="U15800" i="2"/>
  <c r="U15801" i="2"/>
  <c r="U15802" i="2"/>
  <c r="U15803" i="2"/>
  <c r="U15804" i="2"/>
  <c r="U15805" i="2"/>
  <c r="U15806" i="2"/>
  <c r="U15807" i="2"/>
  <c r="U15808" i="2"/>
  <c r="U15809" i="2"/>
  <c r="U15810" i="2"/>
  <c r="U15811" i="2"/>
  <c r="U15812" i="2"/>
  <c r="U15813" i="2"/>
  <c r="U15814" i="2"/>
  <c r="U15815" i="2"/>
  <c r="U15816" i="2"/>
  <c r="U15817" i="2"/>
  <c r="U15818" i="2"/>
  <c r="U15819" i="2"/>
  <c r="U15820" i="2"/>
  <c r="U15821" i="2"/>
  <c r="U15822" i="2"/>
  <c r="U15823" i="2"/>
  <c r="U15824" i="2"/>
  <c r="U15825" i="2"/>
  <c r="U15826" i="2"/>
  <c r="U15827" i="2"/>
  <c r="U15828" i="2"/>
  <c r="U15829" i="2"/>
  <c r="U15830" i="2"/>
  <c r="U15831" i="2"/>
  <c r="U15832" i="2"/>
  <c r="U15833" i="2"/>
  <c r="U15834" i="2"/>
  <c r="U15835" i="2"/>
  <c r="U15836" i="2"/>
  <c r="U15837" i="2"/>
  <c r="U15838" i="2"/>
  <c r="U15839" i="2"/>
  <c r="U15840" i="2"/>
  <c r="U15841" i="2"/>
  <c r="U15842" i="2"/>
  <c r="U15843" i="2"/>
  <c r="U15844" i="2"/>
  <c r="U15845" i="2"/>
  <c r="U15846" i="2"/>
  <c r="U15847" i="2"/>
  <c r="U15848" i="2"/>
  <c r="U15849" i="2"/>
  <c r="U15850" i="2"/>
  <c r="U15851" i="2"/>
  <c r="U15852" i="2"/>
  <c r="U15853" i="2"/>
  <c r="U15854" i="2"/>
  <c r="U15855" i="2"/>
  <c r="U15856" i="2"/>
  <c r="U15857" i="2"/>
  <c r="U15858" i="2"/>
  <c r="U15859" i="2"/>
  <c r="U15860" i="2"/>
  <c r="U15861" i="2"/>
  <c r="U15862" i="2"/>
  <c r="U15863" i="2"/>
  <c r="U15864" i="2"/>
  <c r="U15865" i="2"/>
  <c r="U15866" i="2"/>
  <c r="U15867" i="2"/>
  <c r="U15868" i="2"/>
  <c r="U15869" i="2"/>
  <c r="U15870" i="2"/>
  <c r="U15871" i="2"/>
  <c r="U15872" i="2"/>
  <c r="U15873" i="2"/>
  <c r="U15874" i="2"/>
  <c r="U15875" i="2"/>
  <c r="U15876" i="2"/>
  <c r="U15877" i="2"/>
  <c r="U15878" i="2"/>
  <c r="U15879" i="2"/>
  <c r="U15880" i="2"/>
  <c r="U15881" i="2"/>
  <c r="U15882" i="2"/>
  <c r="U15883" i="2"/>
  <c r="U15884" i="2"/>
  <c r="U15885" i="2"/>
  <c r="U15886" i="2"/>
  <c r="U15887" i="2"/>
  <c r="U15888" i="2"/>
  <c r="U15889" i="2"/>
  <c r="U15890" i="2"/>
  <c r="U15891" i="2"/>
  <c r="U15892" i="2"/>
  <c r="U15893" i="2"/>
  <c r="U15894" i="2"/>
  <c r="U15895" i="2"/>
  <c r="U15896" i="2"/>
  <c r="U15897" i="2"/>
  <c r="U15898" i="2"/>
  <c r="U15899" i="2"/>
  <c r="U15900" i="2"/>
  <c r="U15901" i="2"/>
  <c r="U15902" i="2"/>
  <c r="U15903" i="2"/>
  <c r="U15904" i="2"/>
  <c r="U15905" i="2"/>
  <c r="U15906" i="2"/>
  <c r="U15907" i="2"/>
  <c r="U15908" i="2"/>
  <c r="U15909" i="2"/>
  <c r="U15910" i="2"/>
  <c r="U15911" i="2"/>
  <c r="U15912" i="2"/>
  <c r="U15913" i="2"/>
  <c r="U15914" i="2"/>
  <c r="U15915" i="2"/>
  <c r="U15916" i="2"/>
  <c r="U15917" i="2"/>
  <c r="U15918" i="2"/>
  <c r="U15919" i="2"/>
  <c r="U15920" i="2"/>
  <c r="U15921" i="2"/>
  <c r="U15922" i="2"/>
  <c r="U15923" i="2"/>
  <c r="U15924" i="2"/>
  <c r="U15925" i="2"/>
  <c r="U15926" i="2"/>
  <c r="U15927" i="2"/>
  <c r="U15928" i="2"/>
  <c r="U15929" i="2"/>
  <c r="U15930" i="2"/>
  <c r="U15931" i="2"/>
  <c r="U15932" i="2"/>
  <c r="U15933" i="2"/>
  <c r="U15934" i="2"/>
  <c r="U15935" i="2"/>
  <c r="U15936" i="2"/>
  <c r="U15937" i="2"/>
  <c r="U15938" i="2"/>
  <c r="U15939" i="2"/>
  <c r="U15940" i="2"/>
  <c r="U15941" i="2"/>
  <c r="U15942" i="2"/>
  <c r="U15943" i="2"/>
  <c r="U15944" i="2"/>
  <c r="U15945" i="2"/>
  <c r="U15946" i="2"/>
  <c r="U15947" i="2"/>
  <c r="U15948" i="2"/>
  <c r="U15949" i="2"/>
  <c r="U15950" i="2"/>
  <c r="U15951" i="2"/>
  <c r="U15952" i="2"/>
  <c r="U15953" i="2"/>
  <c r="U15954" i="2"/>
  <c r="U15955" i="2"/>
  <c r="U15956" i="2"/>
  <c r="U15957" i="2"/>
  <c r="U15958" i="2"/>
  <c r="U15959" i="2"/>
  <c r="U15960" i="2"/>
  <c r="U15961" i="2"/>
  <c r="U15962" i="2"/>
  <c r="U15963" i="2"/>
  <c r="U15964" i="2"/>
  <c r="U15965" i="2"/>
  <c r="U15966" i="2"/>
  <c r="U15967" i="2"/>
  <c r="U15968" i="2"/>
  <c r="U15969" i="2"/>
  <c r="U15970" i="2"/>
  <c r="U15971" i="2"/>
  <c r="U15972" i="2"/>
  <c r="U15973" i="2"/>
  <c r="U15974" i="2"/>
  <c r="U15975" i="2"/>
  <c r="U15976" i="2"/>
  <c r="U15977" i="2"/>
  <c r="U15978" i="2"/>
  <c r="U15979" i="2"/>
  <c r="U15980" i="2"/>
  <c r="U15981" i="2"/>
  <c r="U15982" i="2"/>
  <c r="U15983" i="2"/>
  <c r="U15984" i="2"/>
  <c r="U15985" i="2"/>
  <c r="U15986" i="2"/>
  <c r="U15987" i="2"/>
  <c r="U15988" i="2"/>
  <c r="U15989" i="2"/>
  <c r="U15990" i="2"/>
  <c r="U15991" i="2"/>
  <c r="U15992" i="2"/>
  <c r="U15993" i="2"/>
  <c r="U15994" i="2"/>
  <c r="U15995" i="2"/>
  <c r="U15996" i="2"/>
  <c r="U15997" i="2"/>
  <c r="U15998" i="2"/>
  <c r="U15999" i="2"/>
  <c r="U16000" i="2"/>
  <c r="U16001" i="2"/>
  <c r="U16002" i="2"/>
  <c r="U16003" i="2"/>
  <c r="U16004" i="2"/>
  <c r="U16005" i="2"/>
  <c r="U16006" i="2"/>
  <c r="U16007" i="2"/>
  <c r="U16008" i="2"/>
  <c r="U16009" i="2"/>
  <c r="U16010" i="2"/>
  <c r="U16011" i="2"/>
  <c r="U16012" i="2"/>
  <c r="U16013" i="2"/>
  <c r="U16014" i="2"/>
  <c r="U16015" i="2"/>
  <c r="U16016" i="2"/>
  <c r="U16017" i="2"/>
  <c r="U16018" i="2"/>
  <c r="U16019" i="2"/>
  <c r="U16020" i="2"/>
  <c r="U16021" i="2"/>
  <c r="U16022" i="2"/>
  <c r="U16023" i="2"/>
  <c r="U16024" i="2"/>
  <c r="U16025" i="2"/>
  <c r="U16026" i="2"/>
  <c r="U16027" i="2"/>
  <c r="U16028" i="2"/>
  <c r="U16029" i="2"/>
  <c r="U16030" i="2"/>
  <c r="U16031" i="2"/>
  <c r="U16032" i="2"/>
  <c r="U16033" i="2"/>
  <c r="U16034" i="2"/>
  <c r="U16035" i="2"/>
  <c r="U16036" i="2"/>
  <c r="U16037" i="2"/>
  <c r="U16038" i="2"/>
  <c r="U16039" i="2"/>
  <c r="U16040" i="2"/>
  <c r="U16041" i="2"/>
  <c r="U16042" i="2"/>
  <c r="U16043" i="2"/>
  <c r="U16044" i="2"/>
  <c r="U16045" i="2"/>
  <c r="U16046" i="2"/>
  <c r="U16047" i="2"/>
  <c r="U16048" i="2"/>
  <c r="U16049" i="2"/>
  <c r="U16050" i="2"/>
  <c r="U16051" i="2"/>
  <c r="U16052" i="2"/>
  <c r="U16053" i="2"/>
  <c r="U16054" i="2"/>
  <c r="U16055" i="2"/>
  <c r="U16056" i="2"/>
  <c r="U16057" i="2"/>
  <c r="U16058" i="2"/>
  <c r="U16059" i="2"/>
  <c r="U16060" i="2"/>
  <c r="U16061" i="2"/>
  <c r="U16062" i="2"/>
  <c r="U16063" i="2"/>
  <c r="U16064" i="2"/>
  <c r="U16065" i="2"/>
  <c r="U16066" i="2"/>
  <c r="U16067" i="2"/>
  <c r="U16068" i="2"/>
  <c r="U16069" i="2"/>
  <c r="U16070" i="2"/>
  <c r="U16071" i="2"/>
  <c r="U16072" i="2"/>
  <c r="U16073" i="2"/>
  <c r="U16074" i="2"/>
  <c r="U16075" i="2"/>
  <c r="U16076" i="2"/>
  <c r="U16077" i="2"/>
  <c r="U16078" i="2"/>
  <c r="U16079" i="2"/>
  <c r="U16080" i="2"/>
  <c r="U16081" i="2"/>
  <c r="U16082" i="2"/>
  <c r="U16083" i="2"/>
  <c r="U16084" i="2"/>
  <c r="U16085" i="2"/>
  <c r="U16086" i="2"/>
  <c r="U16087" i="2"/>
  <c r="U16088" i="2"/>
  <c r="U16089" i="2"/>
  <c r="U16090" i="2"/>
  <c r="U16091" i="2"/>
  <c r="U16092" i="2"/>
  <c r="U16093" i="2"/>
  <c r="U16094" i="2"/>
  <c r="U16095" i="2"/>
  <c r="U16096" i="2"/>
  <c r="U16097" i="2"/>
  <c r="U16098" i="2"/>
  <c r="U16099" i="2"/>
  <c r="U16100" i="2"/>
  <c r="U16101" i="2"/>
  <c r="U16102" i="2"/>
  <c r="U16103" i="2"/>
  <c r="U16104" i="2"/>
  <c r="U16105" i="2"/>
  <c r="U16106" i="2"/>
  <c r="U16107" i="2"/>
  <c r="U16108" i="2"/>
  <c r="U16109" i="2"/>
  <c r="U16110" i="2"/>
  <c r="U16111" i="2"/>
  <c r="U16112" i="2"/>
  <c r="U16113" i="2"/>
  <c r="U16114" i="2"/>
  <c r="U16115" i="2"/>
  <c r="U16116" i="2"/>
  <c r="U16117" i="2"/>
  <c r="U16118" i="2"/>
  <c r="U16119" i="2"/>
  <c r="U16120" i="2"/>
  <c r="U16121" i="2"/>
  <c r="U16122" i="2"/>
  <c r="U16123" i="2"/>
  <c r="U16124" i="2"/>
  <c r="U16125" i="2"/>
  <c r="U16126" i="2"/>
  <c r="U16127" i="2"/>
  <c r="U16128" i="2"/>
  <c r="U16129" i="2"/>
  <c r="U16130" i="2"/>
  <c r="U16131" i="2"/>
  <c r="U16132" i="2"/>
  <c r="U16133" i="2"/>
  <c r="U16134" i="2"/>
  <c r="U16135" i="2"/>
  <c r="U16136" i="2"/>
  <c r="U16137" i="2"/>
  <c r="U16138" i="2"/>
  <c r="U16139" i="2"/>
  <c r="U16140" i="2"/>
  <c r="U16141" i="2"/>
  <c r="U16142" i="2"/>
  <c r="U16143" i="2"/>
  <c r="U16144" i="2"/>
  <c r="U16145" i="2"/>
  <c r="U16146" i="2"/>
  <c r="U16147" i="2"/>
  <c r="U16148" i="2"/>
  <c r="U16149" i="2"/>
  <c r="U16150" i="2"/>
  <c r="U16151" i="2"/>
  <c r="U16152" i="2"/>
  <c r="U16153" i="2"/>
  <c r="U16154" i="2"/>
  <c r="U16155" i="2"/>
  <c r="U16156" i="2"/>
  <c r="U16157" i="2"/>
  <c r="U16158" i="2"/>
  <c r="U16159" i="2"/>
  <c r="U16160" i="2"/>
  <c r="U16161" i="2"/>
  <c r="U16162" i="2"/>
  <c r="U16163" i="2"/>
  <c r="U16164" i="2"/>
  <c r="U16165" i="2"/>
  <c r="U16166" i="2"/>
  <c r="U16167" i="2"/>
  <c r="U16168" i="2"/>
  <c r="U16169" i="2"/>
  <c r="U16170" i="2"/>
  <c r="U16171" i="2"/>
  <c r="U16172" i="2"/>
  <c r="U16173" i="2"/>
  <c r="U16174" i="2"/>
  <c r="U16175" i="2"/>
  <c r="U16176" i="2"/>
  <c r="U16177" i="2"/>
  <c r="U16178" i="2"/>
  <c r="U16179" i="2"/>
  <c r="U16180" i="2"/>
  <c r="U16181" i="2"/>
  <c r="U16182" i="2"/>
  <c r="U16183" i="2"/>
  <c r="U16184" i="2"/>
  <c r="U16185" i="2"/>
  <c r="U16186" i="2"/>
  <c r="U16187" i="2"/>
  <c r="U16188" i="2"/>
  <c r="U16189" i="2"/>
  <c r="U16190" i="2"/>
  <c r="U16191" i="2"/>
  <c r="U16192" i="2"/>
  <c r="U16193" i="2"/>
  <c r="U16194" i="2"/>
  <c r="U16195" i="2"/>
  <c r="U16196" i="2"/>
  <c r="U16197" i="2"/>
  <c r="U16198" i="2"/>
  <c r="U16199" i="2"/>
  <c r="U16200" i="2"/>
  <c r="U16201" i="2"/>
  <c r="U16202" i="2"/>
  <c r="U16203" i="2"/>
  <c r="U16204" i="2"/>
  <c r="U16205" i="2"/>
  <c r="U16206" i="2"/>
  <c r="U16207" i="2"/>
  <c r="U16208" i="2"/>
  <c r="U16209" i="2"/>
  <c r="U16210" i="2"/>
  <c r="U16211" i="2"/>
  <c r="U16212" i="2"/>
  <c r="U16213" i="2"/>
  <c r="U16214" i="2"/>
  <c r="U16215" i="2"/>
  <c r="U16216" i="2"/>
  <c r="U16217" i="2"/>
  <c r="U16218" i="2"/>
  <c r="U16219" i="2"/>
  <c r="U16220" i="2"/>
  <c r="U16221" i="2"/>
  <c r="U16222" i="2"/>
  <c r="U16223" i="2"/>
  <c r="U16224" i="2"/>
  <c r="U16225" i="2"/>
  <c r="U16226" i="2"/>
  <c r="U16227" i="2"/>
  <c r="U16228" i="2"/>
  <c r="U16229" i="2"/>
  <c r="U16230" i="2"/>
  <c r="U16231" i="2"/>
  <c r="U16232" i="2"/>
  <c r="U16233" i="2"/>
  <c r="U16234" i="2"/>
  <c r="U16235" i="2"/>
  <c r="U16236" i="2"/>
  <c r="U16237" i="2"/>
  <c r="U16238" i="2"/>
  <c r="U16239" i="2"/>
  <c r="U16240" i="2"/>
  <c r="U16241" i="2"/>
  <c r="U16242" i="2"/>
  <c r="U16243" i="2"/>
  <c r="U16244" i="2"/>
  <c r="U16245" i="2"/>
  <c r="U16246" i="2"/>
  <c r="U16247" i="2"/>
  <c r="U16248" i="2"/>
  <c r="U16249" i="2"/>
  <c r="U16250" i="2"/>
  <c r="U16251" i="2"/>
  <c r="U16252" i="2"/>
  <c r="U16253" i="2"/>
  <c r="U16254" i="2"/>
  <c r="U16255" i="2"/>
  <c r="U16256" i="2"/>
  <c r="U16257" i="2"/>
  <c r="U16258" i="2"/>
  <c r="U16259" i="2"/>
  <c r="U16260" i="2"/>
  <c r="U16261" i="2"/>
  <c r="U16262" i="2"/>
  <c r="U16263" i="2"/>
  <c r="U16264" i="2"/>
  <c r="U16265" i="2"/>
  <c r="U16266" i="2"/>
  <c r="U16267" i="2"/>
  <c r="U16268" i="2"/>
  <c r="U16269" i="2"/>
  <c r="U16270" i="2"/>
  <c r="U16271" i="2"/>
  <c r="U16272" i="2"/>
  <c r="U16273" i="2"/>
  <c r="U16274" i="2"/>
  <c r="U16275" i="2"/>
  <c r="U16276" i="2"/>
  <c r="U16277" i="2"/>
  <c r="U16278" i="2"/>
  <c r="U16279" i="2"/>
  <c r="U16280" i="2"/>
  <c r="U16281" i="2"/>
  <c r="U16282" i="2"/>
  <c r="U16283" i="2"/>
  <c r="U16284" i="2"/>
  <c r="U16285" i="2"/>
  <c r="U16286" i="2"/>
  <c r="U16287" i="2"/>
  <c r="U16288" i="2"/>
  <c r="U16289" i="2"/>
  <c r="U16290" i="2"/>
  <c r="U16291" i="2"/>
  <c r="U16292" i="2"/>
  <c r="U16293" i="2"/>
  <c r="U16294" i="2"/>
  <c r="U16295" i="2"/>
  <c r="U16296" i="2"/>
  <c r="U16297" i="2"/>
  <c r="U16298" i="2"/>
  <c r="U16299" i="2"/>
  <c r="U16300" i="2"/>
  <c r="U16301" i="2"/>
  <c r="U16302" i="2"/>
  <c r="U16303" i="2"/>
  <c r="U16304" i="2"/>
  <c r="U16305" i="2"/>
  <c r="U16306" i="2"/>
  <c r="U16307" i="2"/>
  <c r="U16308" i="2"/>
  <c r="U16309" i="2"/>
  <c r="U16310" i="2"/>
  <c r="U16311" i="2"/>
  <c r="U16312" i="2"/>
  <c r="U16313" i="2"/>
  <c r="U16314" i="2"/>
  <c r="U16315" i="2"/>
  <c r="U16316" i="2"/>
  <c r="U16317" i="2"/>
  <c r="U16318" i="2"/>
  <c r="U16319" i="2"/>
  <c r="U16320" i="2"/>
  <c r="U16321" i="2"/>
  <c r="U16322" i="2"/>
  <c r="U16323" i="2"/>
  <c r="U16324" i="2"/>
  <c r="U16325" i="2"/>
  <c r="U16326" i="2"/>
  <c r="U16327" i="2"/>
  <c r="U16328" i="2"/>
  <c r="U16329" i="2"/>
  <c r="U16330" i="2"/>
  <c r="U16331" i="2"/>
  <c r="U16332" i="2"/>
  <c r="U16333" i="2"/>
  <c r="U16334" i="2"/>
  <c r="U16335" i="2"/>
  <c r="U16336" i="2"/>
  <c r="U16337" i="2"/>
  <c r="U16338" i="2"/>
  <c r="U16339" i="2"/>
  <c r="U16340" i="2"/>
  <c r="U16341" i="2"/>
  <c r="U16342" i="2"/>
  <c r="U16343" i="2"/>
  <c r="U16344" i="2"/>
  <c r="U16345" i="2"/>
  <c r="U16346" i="2"/>
  <c r="U16347" i="2"/>
  <c r="U16348" i="2"/>
  <c r="U16349" i="2"/>
  <c r="U16350" i="2"/>
  <c r="U16351" i="2"/>
  <c r="U16352" i="2"/>
  <c r="U16353" i="2"/>
  <c r="U16354" i="2"/>
  <c r="U16355" i="2"/>
  <c r="U16356" i="2"/>
  <c r="U16357" i="2"/>
  <c r="U16358" i="2"/>
  <c r="U16359" i="2"/>
  <c r="U16360" i="2"/>
  <c r="U16361" i="2"/>
  <c r="U16362" i="2"/>
  <c r="U16363" i="2"/>
  <c r="U16364" i="2"/>
  <c r="U16365" i="2"/>
  <c r="U16366" i="2"/>
  <c r="U16367" i="2"/>
  <c r="U16368" i="2"/>
  <c r="U16369" i="2"/>
  <c r="U16370" i="2"/>
  <c r="U16371" i="2"/>
  <c r="U16372" i="2"/>
  <c r="U16373" i="2"/>
  <c r="U16374" i="2"/>
  <c r="U16375" i="2"/>
  <c r="U16376" i="2"/>
  <c r="U16377" i="2"/>
  <c r="U16378" i="2"/>
  <c r="U16379" i="2"/>
  <c r="U16380" i="2"/>
  <c r="U16381" i="2"/>
  <c r="U16382" i="2"/>
  <c r="U16383" i="2"/>
  <c r="U16384" i="2"/>
  <c r="U16385" i="2"/>
  <c r="U16386" i="2"/>
  <c r="U16387" i="2"/>
  <c r="U16388" i="2"/>
  <c r="U16389" i="2"/>
  <c r="U16390" i="2"/>
  <c r="U16391" i="2"/>
  <c r="U16392" i="2"/>
  <c r="U16393" i="2"/>
  <c r="U16394" i="2"/>
  <c r="U16395" i="2"/>
  <c r="U16396" i="2"/>
  <c r="U16397" i="2"/>
  <c r="U16398" i="2"/>
  <c r="U16399" i="2"/>
  <c r="U16400" i="2"/>
  <c r="U16401" i="2"/>
  <c r="U16402" i="2"/>
  <c r="U16403" i="2"/>
  <c r="U16404" i="2"/>
  <c r="U16405" i="2"/>
  <c r="U16406" i="2"/>
  <c r="U16407" i="2"/>
  <c r="U16408" i="2"/>
  <c r="U16409" i="2"/>
  <c r="U16410" i="2"/>
  <c r="U16411" i="2"/>
  <c r="U16412" i="2"/>
  <c r="U16413" i="2"/>
  <c r="U16414" i="2"/>
  <c r="U16415" i="2"/>
  <c r="U16416" i="2"/>
  <c r="U16417" i="2"/>
  <c r="U16418" i="2"/>
  <c r="U16419" i="2"/>
  <c r="U16420" i="2"/>
  <c r="U16421" i="2"/>
  <c r="U16422" i="2"/>
  <c r="U16423" i="2"/>
  <c r="U16424" i="2"/>
  <c r="U16425" i="2"/>
  <c r="U16426" i="2"/>
  <c r="U16427" i="2"/>
  <c r="U16428" i="2"/>
  <c r="U16429" i="2"/>
  <c r="U16430" i="2"/>
  <c r="U16431" i="2"/>
  <c r="U16432" i="2"/>
  <c r="U16433" i="2"/>
  <c r="U16434" i="2"/>
  <c r="U16435" i="2"/>
  <c r="U16436" i="2"/>
  <c r="U16437" i="2"/>
  <c r="U16438" i="2"/>
  <c r="U16439" i="2"/>
  <c r="U16440" i="2"/>
  <c r="U16441" i="2"/>
  <c r="U16442" i="2"/>
  <c r="U16443" i="2"/>
  <c r="U16444" i="2"/>
  <c r="U16445" i="2"/>
  <c r="U16446" i="2"/>
  <c r="U16447" i="2"/>
  <c r="U16448" i="2"/>
  <c r="U16449" i="2"/>
  <c r="U16450" i="2"/>
  <c r="U16451" i="2"/>
  <c r="U16452" i="2"/>
  <c r="U16453" i="2"/>
  <c r="U16454" i="2"/>
  <c r="U16455" i="2"/>
  <c r="U16456" i="2"/>
  <c r="U16457" i="2"/>
  <c r="U16458" i="2"/>
  <c r="U16459" i="2"/>
  <c r="U16460" i="2"/>
  <c r="U16461" i="2"/>
  <c r="U16462" i="2"/>
  <c r="U16463" i="2"/>
  <c r="U16464" i="2"/>
  <c r="U16465" i="2"/>
  <c r="U16466" i="2"/>
  <c r="U16467" i="2"/>
  <c r="U16468" i="2"/>
  <c r="U16469" i="2"/>
  <c r="U16470" i="2"/>
  <c r="U16471" i="2"/>
  <c r="U16472" i="2"/>
  <c r="U16473" i="2"/>
  <c r="U16474" i="2"/>
  <c r="U16475" i="2"/>
  <c r="U16476" i="2"/>
  <c r="U16477" i="2"/>
  <c r="U16478" i="2"/>
  <c r="U16479" i="2"/>
  <c r="U16480" i="2"/>
  <c r="U16481" i="2"/>
  <c r="U16482" i="2"/>
  <c r="U16483" i="2"/>
  <c r="U16484" i="2"/>
  <c r="U16485" i="2"/>
  <c r="U16486" i="2"/>
  <c r="U16487" i="2"/>
  <c r="U16488" i="2"/>
  <c r="U16489" i="2"/>
  <c r="U16490" i="2"/>
  <c r="U16491" i="2"/>
  <c r="U16492" i="2"/>
  <c r="U16493" i="2"/>
  <c r="U16494" i="2"/>
  <c r="U16495" i="2"/>
  <c r="U16496" i="2"/>
  <c r="U16497" i="2"/>
  <c r="U16498" i="2"/>
  <c r="U16499" i="2"/>
  <c r="U16500" i="2"/>
  <c r="U16501" i="2"/>
  <c r="U16502" i="2"/>
  <c r="U16503" i="2"/>
  <c r="U16504" i="2"/>
  <c r="U16505" i="2"/>
  <c r="U16506" i="2"/>
  <c r="U16507" i="2"/>
  <c r="U16508" i="2"/>
  <c r="U16509" i="2"/>
  <c r="U16510" i="2"/>
  <c r="U16511" i="2"/>
  <c r="U16512" i="2"/>
  <c r="U16513" i="2"/>
  <c r="U16514" i="2"/>
  <c r="U16515" i="2"/>
  <c r="U16516" i="2"/>
  <c r="U16517" i="2"/>
  <c r="U16518" i="2"/>
  <c r="U16519" i="2"/>
  <c r="U16520" i="2"/>
  <c r="U16521" i="2"/>
  <c r="U16522" i="2"/>
  <c r="U16523" i="2"/>
  <c r="U16524" i="2"/>
  <c r="U16525" i="2"/>
  <c r="U16526" i="2"/>
  <c r="U16527" i="2"/>
  <c r="U16528" i="2"/>
  <c r="U16529" i="2"/>
  <c r="U16530" i="2"/>
  <c r="U16531" i="2"/>
  <c r="U16532" i="2"/>
  <c r="U16533" i="2"/>
  <c r="U16534" i="2"/>
  <c r="U16535" i="2"/>
  <c r="U16536" i="2"/>
  <c r="U16537" i="2"/>
  <c r="U16538" i="2"/>
  <c r="U16539" i="2"/>
  <c r="U16540" i="2"/>
  <c r="U16541" i="2"/>
  <c r="U16542" i="2"/>
  <c r="U16543" i="2"/>
  <c r="U16544" i="2"/>
  <c r="U16545" i="2"/>
  <c r="U16546" i="2"/>
  <c r="U16547" i="2"/>
  <c r="U16548" i="2"/>
  <c r="U16549" i="2"/>
  <c r="U16550" i="2"/>
  <c r="U16551" i="2"/>
  <c r="U16552" i="2"/>
  <c r="U16553" i="2"/>
  <c r="U16554" i="2"/>
  <c r="U16555" i="2"/>
  <c r="U16556" i="2"/>
  <c r="U16557" i="2"/>
  <c r="U16558" i="2"/>
  <c r="U16559" i="2"/>
  <c r="U16560" i="2"/>
  <c r="U16561" i="2"/>
  <c r="U16562" i="2"/>
  <c r="U16563" i="2"/>
  <c r="U16564" i="2"/>
  <c r="U16565" i="2"/>
  <c r="U16566" i="2"/>
  <c r="U16567" i="2"/>
  <c r="U16568" i="2"/>
  <c r="U16569" i="2"/>
  <c r="U16570" i="2"/>
  <c r="U16571" i="2"/>
  <c r="U16572" i="2"/>
  <c r="U16573" i="2"/>
  <c r="U16574" i="2"/>
  <c r="U16575" i="2"/>
  <c r="U16576" i="2"/>
  <c r="U16577" i="2"/>
  <c r="U16578" i="2"/>
  <c r="U16579" i="2"/>
  <c r="U16580" i="2"/>
  <c r="U16581" i="2"/>
  <c r="U16582" i="2"/>
  <c r="U16583" i="2"/>
  <c r="U16584" i="2"/>
  <c r="U16585" i="2"/>
  <c r="U16586" i="2"/>
  <c r="U16587" i="2"/>
  <c r="U16588" i="2"/>
  <c r="U16589" i="2"/>
  <c r="U16590" i="2"/>
  <c r="U16591" i="2"/>
  <c r="U16592" i="2"/>
  <c r="U16593" i="2"/>
  <c r="U16594" i="2"/>
  <c r="U16595" i="2"/>
  <c r="U16596" i="2"/>
  <c r="U16597" i="2"/>
  <c r="U16598" i="2"/>
  <c r="U16599" i="2"/>
  <c r="U16600" i="2"/>
  <c r="U16601" i="2"/>
  <c r="U16602" i="2"/>
  <c r="U16603" i="2"/>
  <c r="U16604" i="2"/>
  <c r="U16605" i="2"/>
  <c r="U16606" i="2"/>
  <c r="U16607" i="2"/>
  <c r="U16608" i="2"/>
  <c r="U16609" i="2"/>
  <c r="U16610" i="2"/>
  <c r="U16611" i="2"/>
  <c r="U16612" i="2"/>
  <c r="U16613" i="2"/>
  <c r="U16614" i="2"/>
  <c r="U16615" i="2"/>
  <c r="U16616" i="2"/>
  <c r="U16617" i="2"/>
  <c r="U16618" i="2"/>
  <c r="U16619" i="2"/>
  <c r="U16620" i="2"/>
  <c r="U16621" i="2"/>
  <c r="U16622" i="2"/>
  <c r="U16623" i="2"/>
  <c r="U16624" i="2"/>
  <c r="U16625" i="2"/>
  <c r="U16626" i="2"/>
  <c r="U16627" i="2"/>
  <c r="U16628" i="2"/>
  <c r="U16629" i="2"/>
  <c r="U16630" i="2"/>
  <c r="U16631" i="2"/>
  <c r="U16632" i="2"/>
  <c r="U16633" i="2"/>
  <c r="U16634" i="2"/>
  <c r="U16635" i="2"/>
  <c r="U16636" i="2"/>
  <c r="U16637" i="2"/>
  <c r="U16638" i="2"/>
  <c r="U16639" i="2"/>
  <c r="U16640" i="2"/>
  <c r="U16641" i="2"/>
  <c r="U16642" i="2"/>
  <c r="U16643" i="2"/>
  <c r="U16644" i="2"/>
  <c r="U16645" i="2"/>
  <c r="U16646" i="2"/>
  <c r="U16647" i="2"/>
  <c r="U16648" i="2"/>
  <c r="U16649" i="2"/>
  <c r="U16650" i="2"/>
  <c r="U16651" i="2"/>
  <c r="U16652" i="2"/>
  <c r="U16653" i="2"/>
  <c r="U16654" i="2"/>
  <c r="U16655" i="2"/>
  <c r="U16656" i="2"/>
  <c r="U16657" i="2"/>
  <c r="U16658" i="2"/>
  <c r="U16659" i="2"/>
  <c r="U16660" i="2"/>
  <c r="U16661" i="2"/>
  <c r="U16662" i="2"/>
  <c r="U16663" i="2"/>
  <c r="U16664" i="2"/>
  <c r="U16665" i="2"/>
  <c r="U16666" i="2"/>
  <c r="U16667" i="2"/>
  <c r="U16668" i="2"/>
  <c r="U16669" i="2"/>
  <c r="U16670" i="2"/>
  <c r="U16671" i="2"/>
  <c r="U16672" i="2"/>
  <c r="U16673" i="2"/>
  <c r="U16674" i="2"/>
  <c r="U16675" i="2"/>
  <c r="U16676" i="2"/>
  <c r="U16677" i="2"/>
  <c r="U16678" i="2"/>
  <c r="U16679" i="2"/>
  <c r="U16680" i="2"/>
  <c r="U16681" i="2"/>
  <c r="U16682" i="2"/>
  <c r="U16683" i="2"/>
  <c r="U16684" i="2"/>
  <c r="U16685" i="2"/>
  <c r="U16686" i="2"/>
  <c r="U16687" i="2"/>
  <c r="U16688" i="2"/>
  <c r="U16689" i="2"/>
  <c r="U16690" i="2"/>
  <c r="U16691" i="2"/>
  <c r="U16692" i="2"/>
  <c r="U16693" i="2"/>
  <c r="U16694" i="2"/>
  <c r="U16695" i="2"/>
  <c r="U16696" i="2"/>
  <c r="U16697" i="2"/>
  <c r="U16698" i="2"/>
  <c r="U16699" i="2"/>
  <c r="U16700" i="2"/>
  <c r="U16701" i="2"/>
  <c r="U16702" i="2"/>
  <c r="U16703" i="2"/>
  <c r="U16704" i="2"/>
  <c r="U16705" i="2"/>
  <c r="U16706" i="2"/>
  <c r="U16707" i="2"/>
  <c r="U16708" i="2"/>
  <c r="U16709" i="2"/>
  <c r="U16710" i="2"/>
  <c r="U16711" i="2"/>
  <c r="U16712" i="2"/>
  <c r="U16713" i="2"/>
  <c r="U16714" i="2"/>
  <c r="U16715" i="2"/>
  <c r="U16716" i="2"/>
  <c r="U16717" i="2"/>
  <c r="U16718" i="2"/>
  <c r="U16719" i="2"/>
  <c r="U16720" i="2"/>
  <c r="U16721" i="2"/>
  <c r="U16722" i="2"/>
  <c r="U16723" i="2"/>
  <c r="U16724" i="2"/>
  <c r="U16725" i="2"/>
  <c r="U16726" i="2"/>
  <c r="U16727" i="2"/>
  <c r="U16728" i="2"/>
  <c r="U16729" i="2"/>
  <c r="U16730" i="2"/>
  <c r="U16731" i="2"/>
  <c r="U16732" i="2"/>
  <c r="U16733" i="2"/>
  <c r="U16734" i="2"/>
  <c r="U16735" i="2"/>
  <c r="U16736" i="2"/>
  <c r="U16737" i="2"/>
  <c r="U16738" i="2"/>
  <c r="U16739" i="2"/>
  <c r="U16740" i="2"/>
  <c r="U16741" i="2"/>
  <c r="U16742" i="2"/>
  <c r="U16743" i="2"/>
  <c r="U16744" i="2"/>
  <c r="U16745" i="2"/>
  <c r="U16746" i="2"/>
  <c r="U16747" i="2"/>
  <c r="U16748" i="2"/>
  <c r="U16749" i="2"/>
  <c r="U16750" i="2"/>
  <c r="U16751" i="2"/>
  <c r="U16752" i="2"/>
  <c r="U16753" i="2"/>
  <c r="U16754" i="2"/>
  <c r="U16755" i="2"/>
  <c r="U16756" i="2"/>
  <c r="U16757" i="2"/>
  <c r="U16758" i="2"/>
  <c r="U16759" i="2"/>
  <c r="U16760" i="2"/>
  <c r="U16761" i="2"/>
  <c r="U16762" i="2"/>
  <c r="U16763" i="2"/>
  <c r="U16764" i="2"/>
  <c r="U16765" i="2"/>
  <c r="U16766" i="2"/>
  <c r="U16767" i="2"/>
  <c r="U16768" i="2"/>
  <c r="U16769" i="2"/>
  <c r="U16770" i="2"/>
  <c r="U16771" i="2"/>
  <c r="U16772" i="2"/>
  <c r="U16773" i="2"/>
  <c r="U16774" i="2"/>
  <c r="U16775" i="2"/>
  <c r="U16776" i="2"/>
  <c r="U16777" i="2"/>
  <c r="U16778" i="2"/>
  <c r="U16779" i="2"/>
  <c r="U16780" i="2"/>
  <c r="U16781" i="2"/>
  <c r="U16782" i="2"/>
  <c r="U16783" i="2"/>
  <c r="U16784" i="2"/>
  <c r="U16785" i="2"/>
  <c r="U16786" i="2"/>
  <c r="U16787" i="2"/>
  <c r="U16788" i="2"/>
  <c r="U16789" i="2"/>
  <c r="U16790" i="2"/>
  <c r="U16791" i="2"/>
  <c r="U16792" i="2"/>
  <c r="U16793" i="2"/>
  <c r="U16794" i="2"/>
  <c r="U16795" i="2"/>
  <c r="U16796" i="2"/>
  <c r="U16797" i="2"/>
  <c r="U16798" i="2"/>
  <c r="U16799" i="2"/>
  <c r="U16800" i="2"/>
  <c r="U16801" i="2"/>
  <c r="U16802" i="2"/>
  <c r="U16803" i="2"/>
  <c r="U16804" i="2"/>
  <c r="U16805" i="2"/>
  <c r="U16806" i="2"/>
  <c r="U16807" i="2"/>
  <c r="U16808" i="2"/>
  <c r="U16809" i="2"/>
  <c r="U16810" i="2"/>
  <c r="U16811" i="2"/>
  <c r="U16812" i="2"/>
  <c r="U16813" i="2"/>
  <c r="U16814" i="2"/>
  <c r="U16815" i="2"/>
  <c r="U16816" i="2"/>
  <c r="U16817" i="2"/>
  <c r="U16818" i="2"/>
  <c r="U16819" i="2"/>
  <c r="U16820" i="2"/>
  <c r="U16821" i="2"/>
  <c r="U16822" i="2"/>
  <c r="U16823" i="2"/>
  <c r="U16824" i="2"/>
  <c r="U16825" i="2"/>
  <c r="U16826" i="2"/>
  <c r="U16827" i="2"/>
  <c r="U16828" i="2"/>
  <c r="U16829" i="2"/>
  <c r="U16830" i="2"/>
  <c r="U16831" i="2"/>
  <c r="U16832" i="2"/>
  <c r="U16833" i="2"/>
  <c r="U16834" i="2"/>
  <c r="U16835" i="2"/>
  <c r="U16836" i="2"/>
  <c r="U16837" i="2"/>
  <c r="U16838" i="2"/>
  <c r="U16839" i="2"/>
  <c r="U16840" i="2"/>
  <c r="U16841" i="2"/>
  <c r="U16842" i="2"/>
  <c r="U16843" i="2"/>
  <c r="U16844" i="2"/>
  <c r="U16845" i="2"/>
  <c r="U16846" i="2"/>
  <c r="U16847" i="2"/>
  <c r="U16848" i="2"/>
  <c r="U16849" i="2"/>
  <c r="U16850" i="2"/>
  <c r="U16851" i="2"/>
  <c r="U16852" i="2"/>
  <c r="U16853" i="2"/>
  <c r="U16854" i="2"/>
  <c r="U16855" i="2"/>
  <c r="U16856" i="2"/>
  <c r="U16857" i="2"/>
  <c r="U16858" i="2"/>
  <c r="U16859" i="2"/>
  <c r="U16860" i="2"/>
  <c r="U16861" i="2"/>
  <c r="U16862" i="2"/>
  <c r="U16863" i="2"/>
  <c r="U16864" i="2"/>
  <c r="U16865" i="2"/>
  <c r="U16866" i="2"/>
  <c r="U16867" i="2"/>
  <c r="U16868" i="2"/>
  <c r="U16869" i="2"/>
  <c r="U16870" i="2"/>
  <c r="U16871" i="2"/>
  <c r="U16872" i="2"/>
  <c r="U16873" i="2"/>
  <c r="U16874" i="2"/>
  <c r="U16875" i="2"/>
  <c r="U16876" i="2"/>
  <c r="U16877" i="2"/>
  <c r="U16878" i="2"/>
  <c r="U16879" i="2"/>
  <c r="U16880" i="2"/>
  <c r="U16881" i="2"/>
  <c r="U16882" i="2"/>
  <c r="U16883" i="2"/>
  <c r="U16884" i="2"/>
  <c r="U16885" i="2"/>
  <c r="U16886" i="2"/>
  <c r="U16887" i="2"/>
  <c r="U16888" i="2"/>
  <c r="U16889" i="2"/>
  <c r="U16890" i="2"/>
  <c r="U16891" i="2"/>
  <c r="U16892" i="2"/>
  <c r="U16893" i="2"/>
  <c r="U16894" i="2"/>
  <c r="U16895" i="2"/>
  <c r="U16896" i="2"/>
  <c r="U16897" i="2"/>
  <c r="U16898" i="2"/>
  <c r="U16899" i="2"/>
  <c r="U16900" i="2"/>
  <c r="U16901" i="2"/>
  <c r="U16902" i="2"/>
  <c r="U16903" i="2"/>
  <c r="U16904" i="2"/>
  <c r="U16905" i="2"/>
  <c r="U16906" i="2"/>
  <c r="U16907" i="2"/>
  <c r="U16908" i="2"/>
  <c r="U16909" i="2"/>
  <c r="U16910" i="2"/>
  <c r="U16911" i="2"/>
  <c r="U16912" i="2"/>
  <c r="U16913" i="2"/>
  <c r="U16914" i="2"/>
  <c r="U16915" i="2"/>
  <c r="U16916" i="2"/>
  <c r="U16917" i="2"/>
  <c r="U16918" i="2"/>
  <c r="U16919" i="2"/>
  <c r="U16920" i="2"/>
  <c r="U16921" i="2"/>
  <c r="U16922" i="2"/>
  <c r="U16923" i="2"/>
  <c r="U16924" i="2"/>
  <c r="U16925" i="2"/>
  <c r="U16926" i="2"/>
  <c r="U16927" i="2"/>
  <c r="U16928" i="2"/>
  <c r="U16929" i="2"/>
  <c r="U16930" i="2"/>
  <c r="U16931" i="2"/>
  <c r="U16932" i="2"/>
  <c r="U16933" i="2"/>
  <c r="U16934" i="2"/>
  <c r="U16935" i="2"/>
  <c r="U16936" i="2"/>
  <c r="U16937" i="2"/>
  <c r="U16938" i="2"/>
  <c r="U16939" i="2"/>
  <c r="U16940" i="2"/>
  <c r="U16941" i="2"/>
  <c r="U16942" i="2"/>
  <c r="U16943" i="2"/>
  <c r="U16944" i="2"/>
  <c r="U16945" i="2"/>
  <c r="U16946" i="2"/>
  <c r="U16947" i="2"/>
  <c r="U16948" i="2"/>
  <c r="U16949" i="2"/>
  <c r="U16950" i="2"/>
  <c r="U16951" i="2"/>
  <c r="U16952" i="2"/>
  <c r="U16953" i="2"/>
  <c r="U16954" i="2"/>
  <c r="U16955" i="2"/>
  <c r="U16956" i="2"/>
  <c r="U16957" i="2"/>
  <c r="U16958" i="2"/>
  <c r="U16959" i="2"/>
  <c r="U16960" i="2"/>
  <c r="U16961" i="2"/>
  <c r="U16962" i="2"/>
  <c r="U16963" i="2"/>
  <c r="U16964" i="2"/>
  <c r="U16965" i="2"/>
  <c r="U16966" i="2"/>
  <c r="U16967" i="2"/>
  <c r="U16968" i="2"/>
  <c r="U16969" i="2"/>
  <c r="U16970" i="2"/>
  <c r="U16971" i="2"/>
  <c r="U16972" i="2"/>
  <c r="U16973" i="2"/>
  <c r="U16974" i="2"/>
  <c r="U16975" i="2"/>
  <c r="U16976" i="2"/>
  <c r="U16977" i="2"/>
  <c r="U16978" i="2"/>
  <c r="U16979" i="2"/>
  <c r="U16980" i="2"/>
  <c r="U16981" i="2"/>
  <c r="U16982" i="2"/>
  <c r="U16983" i="2"/>
  <c r="U16984" i="2"/>
  <c r="U16985" i="2"/>
  <c r="U16986" i="2"/>
  <c r="U16987" i="2"/>
  <c r="U16988" i="2"/>
  <c r="U16989" i="2"/>
  <c r="U16990" i="2"/>
  <c r="U16991" i="2"/>
  <c r="U16992" i="2"/>
  <c r="U16993" i="2"/>
  <c r="U16994" i="2"/>
  <c r="U16995" i="2"/>
  <c r="U16996" i="2"/>
  <c r="U16997" i="2"/>
  <c r="U16998" i="2"/>
  <c r="U16999" i="2"/>
  <c r="U17000" i="2"/>
  <c r="U17001" i="2"/>
  <c r="U17002" i="2"/>
  <c r="U17003" i="2"/>
  <c r="U17004" i="2"/>
  <c r="U17005" i="2"/>
  <c r="U17006" i="2"/>
  <c r="U17007" i="2"/>
  <c r="U17008" i="2"/>
  <c r="U17009" i="2"/>
  <c r="U17010" i="2"/>
  <c r="U17011" i="2"/>
  <c r="U17012" i="2"/>
  <c r="U17013" i="2"/>
  <c r="U17014" i="2"/>
  <c r="U17015" i="2"/>
  <c r="U17016" i="2"/>
  <c r="U17017" i="2"/>
  <c r="U17018" i="2"/>
  <c r="U17019" i="2"/>
  <c r="U17020" i="2"/>
  <c r="U17021" i="2"/>
  <c r="U17022" i="2"/>
  <c r="U17023" i="2"/>
  <c r="U17024" i="2"/>
  <c r="U17025" i="2"/>
  <c r="U17026" i="2"/>
  <c r="U17027" i="2"/>
  <c r="U17028" i="2"/>
  <c r="U17029" i="2"/>
  <c r="U17030" i="2"/>
  <c r="U17031" i="2"/>
  <c r="U17032" i="2"/>
  <c r="U17033" i="2"/>
  <c r="U17034" i="2"/>
  <c r="U17035" i="2"/>
  <c r="U17036" i="2"/>
  <c r="U17037" i="2"/>
  <c r="U17038" i="2"/>
  <c r="U17039" i="2"/>
  <c r="U17040" i="2"/>
  <c r="U17041" i="2"/>
  <c r="U17042" i="2"/>
  <c r="U17043" i="2"/>
  <c r="U17044" i="2"/>
  <c r="U17045" i="2"/>
  <c r="U17046" i="2"/>
  <c r="U17047" i="2"/>
  <c r="U17048" i="2"/>
  <c r="U17049" i="2"/>
  <c r="U17050" i="2"/>
  <c r="U17051" i="2"/>
  <c r="U17052" i="2"/>
  <c r="U17053" i="2"/>
  <c r="U17054" i="2"/>
  <c r="U17055" i="2"/>
  <c r="U17056" i="2"/>
  <c r="U17057" i="2"/>
  <c r="U17058" i="2"/>
  <c r="U17059" i="2"/>
  <c r="U17060" i="2"/>
  <c r="U17061" i="2"/>
  <c r="U17062" i="2"/>
  <c r="U17063" i="2"/>
  <c r="U17064" i="2"/>
  <c r="U17065" i="2"/>
  <c r="U17066" i="2"/>
  <c r="U17067" i="2"/>
  <c r="U17068" i="2"/>
  <c r="U17069" i="2"/>
  <c r="U17070" i="2"/>
  <c r="U17071" i="2"/>
  <c r="U17072" i="2"/>
  <c r="U17073" i="2"/>
  <c r="U17074" i="2"/>
  <c r="U17075" i="2"/>
  <c r="U17076" i="2"/>
  <c r="U17077" i="2"/>
  <c r="U17078" i="2"/>
  <c r="U17079" i="2"/>
  <c r="U17080" i="2"/>
  <c r="U17081" i="2"/>
  <c r="U17082" i="2"/>
  <c r="U17083" i="2"/>
  <c r="U17084" i="2"/>
  <c r="U17085" i="2"/>
  <c r="U17086" i="2"/>
  <c r="U17087" i="2"/>
  <c r="U17088" i="2"/>
  <c r="U17089" i="2"/>
  <c r="U17090" i="2"/>
  <c r="U17091" i="2"/>
  <c r="U17092" i="2"/>
  <c r="U17093" i="2"/>
  <c r="U17094" i="2"/>
  <c r="U17095" i="2"/>
  <c r="U17096" i="2"/>
  <c r="U17097" i="2"/>
  <c r="U17098" i="2"/>
  <c r="U17099" i="2"/>
  <c r="U17100" i="2"/>
  <c r="U17101" i="2"/>
  <c r="U17102" i="2"/>
  <c r="U17103" i="2"/>
  <c r="U17104" i="2"/>
  <c r="U17105" i="2"/>
  <c r="U17106" i="2"/>
  <c r="U17107" i="2"/>
  <c r="U17108" i="2"/>
  <c r="U17109" i="2"/>
  <c r="U17110" i="2"/>
  <c r="U17111" i="2"/>
  <c r="U17112" i="2"/>
  <c r="U17113" i="2"/>
  <c r="U17114" i="2"/>
  <c r="U17115" i="2"/>
  <c r="U17116" i="2"/>
  <c r="U17117" i="2"/>
  <c r="U17118" i="2"/>
  <c r="U17119" i="2"/>
  <c r="U17120" i="2"/>
  <c r="U17121" i="2"/>
  <c r="U17122" i="2"/>
  <c r="U17123" i="2"/>
  <c r="U17124" i="2"/>
  <c r="U17125" i="2"/>
  <c r="U17126" i="2"/>
  <c r="U17127" i="2"/>
  <c r="U17128" i="2"/>
  <c r="U17129" i="2"/>
  <c r="U17130" i="2"/>
  <c r="U17131" i="2"/>
  <c r="U17132" i="2"/>
  <c r="U17133" i="2"/>
  <c r="U17134" i="2"/>
  <c r="U17135" i="2"/>
  <c r="U17136" i="2"/>
  <c r="U17137" i="2"/>
  <c r="U17138" i="2"/>
  <c r="U17139" i="2"/>
  <c r="U17140" i="2"/>
  <c r="U17141" i="2"/>
  <c r="U17142" i="2"/>
  <c r="U17143" i="2"/>
  <c r="U17144" i="2"/>
  <c r="U17145" i="2"/>
  <c r="U17146" i="2"/>
  <c r="U17147" i="2"/>
  <c r="U17148" i="2"/>
  <c r="U17149" i="2"/>
  <c r="U17150" i="2"/>
  <c r="U17151" i="2"/>
  <c r="U17152" i="2"/>
  <c r="U17153" i="2"/>
  <c r="U17154" i="2"/>
  <c r="U17155" i="2"/>
  <c r="U17156" i="2"/>
  <c r="U17157" i="2"/>
  <c r="U17158" i="2"/>
  <c r="U17159" i="2"/>
  <c r="U17160" i="2"/>
  <c r="U17161" i="2"/>
  <c r="U17162" i="2"/>
  <c r="U17163" i="2"/>
  <c r="U17164" i="2"/>
  <c r="U17165" i="2"/>
  <c r="U17166" i="2"/>
  <c r="U17167" i="2"/>
  <c r="U17168" i="2"/>
  <c r="U17169" i="2"/>
  <c r="U17170" i="2"/>
  <c r="U17171" i="2"/>
  <c r="U17172" i="2"/>
  <c r="U17173" i="2"/>
  <c r="U17174" i="2"/>
  <c r="U17175" i="2"/>
  <c r="U17176" i="2"/>
  <c r="U17177" i="2"/>
  <c r="U17178" i="2"/>
  <c r="U17179" i="2"/>
  <c r="U17180" i="2"/>
  <c r="U17181" i="2"/>
  <c r="U17182" i="2"/>
  <c r="U17183" i="2"/>
  <c r="U17184" i="2"/>
  <c r="U17185" i="2"/>
  <c r="U17186" i="2"/>
  <c r="U17187" i="2"/>
  <c r="U17188" i="2"/>
  <c r="U17189" i="2"/>
  <c r="U17190" i="2"/>
  <c r="U17191" i="2"/>
  <c r="U17192" i="2"/>
  <c r="U17193" i="2"/>
  <c r="U17194" i="2"/>
  <c r="U17195" i="2"/>
  <c r="U17196" i="2"/>
  <c r="U17197" i="2"/>
  <c r="U17198" i="2"/>
  <c r="U17199" i="2"/>
  <c r="U17200" i="2"/>
  <c r="U17201" i="2"/>
  <c r="U17202" i="2"/>
  <c r="U17203" i="2"/>
  <c r="U17204" i="2"/>
  <c r="U17205" i="2"/>
  <c r="U17206" i="2"/>
  <c r="U17207" i="2"/>
  <c r="U17208" i="2"/>
  <c r="U17209" i="2"/>
  <c r="U17210" i="2"/>
  <c r="U17211" i="2"/>
  <c r="U17212" i="2"/>
  <c r="U17213" i="2"/>
  <c r="U17214" i="2"/>
  <c r="U17215" i="2"/>
  <c r="U17216" i="2"/>
  <c r="U17217" i="2"/>
  <c r="U17218" i="2"/>
  <c r="U17219" i="2"/>
  <c r="U17220" i="2"/>
  <c r="U17221" i="2"/>
  <c r="U17222" i="2"/>
  <c r="U17223" i="2"/>
  <c r="U17224" i="2"/>
  <c r="U17225" i="2"/>
  <c r="U17226" i="2"/>
  <c r="U17227" i="2"/>
  <c r="U17228" i="2"/>
  <c r="U17229" i="2"/>
  <c r="U17230" i="2"/>
  <c r="U17231" i="2"/>
  <c r="U17232" i="2"/>
  <c r="U17233" i="2"/>
  <c r="U17234" i="2"/>
  <c r="U17235" i="2"/>
  <c r="U17236" i="2"/>
  <c r="U17237" i="2"/>
  <c r="U17238" i="2"/>
  <c r="U17239" i="2"/>
  <c r="U17240" i="2"/>
  <c r="U17241" i="2"/>
  <c r="U17242" i="2"/>
  <c r="U17243" i="2"/>
  <c r="U17244" i="2"/>
  <c r="U17245" i="2"/>
  <c r="U17246" i="2"/>
  <c r="U17247" i="2"/>
  <c r="U17248" i="2"/>
  <c r="U17249" i="2"/>
  <c r="U17250" i="2"/>
  <c r="U17251" i="2"/>
  <c r="U17252" i="2"/>
  <c r="U17253" i="2"/>
  <c r="U17254" i="2"/>
  <c r="U17255" i="2"/>
  <c r="U17256" i="2"/>
  <c r="U17257" i="2"/>
  <c r="U17258" i="2"/>
  <c r="U17259" i="2"/>
  <c r="U17260" i="2"/>
  <c r="U17261" i="2"/>
  <c r="U17262" i="2"/>
  <c r="U17263" i="2"/>
  <c r="U17264" i="2"/>
  <c r="U17265" i="2"/>
  <c r="U17266" i="2"/>
  <c r="U17267" i="2"/>
  <c r="U17268" i="2"/>
  <c r="U17269" i="2"/>
  <c r="U17270" i="2"/>
  <c r="U17271" i="2"/>
  <c r="U17272" i="2"/>
  <c r="U17273" i="2"/>
  <c r="U17274" i="2"/>
  <c r="U17275" i="2"/>
  <c r="U17276" i="2"/>
  <c r="U17277" i="2"/>
  <c r="U17278" i="2"/>
  <c r="U17279" i="2"/>
  <c r="U17280" i="2"/>
  <c r="U17281" i="2"/>
  <c r="U17282" i="2"/>
  <c r="U17283" i="2"/>
  <c r="U17284" i="2"/>
  <c r="U17285" i="2"/>
  <c r="U17286" i="2"/>
  <c r="U17287" i="2"/>
  <c r="U17288" i="2"/>
  <c r="U17289" i="2"/>
  <c r="U17290" i="2"/>
  <c r="U17291" i="2"/>
  <c r="U17292" i="2"/>
  <c r="U17293" i="2"/>
  <c r="U17294" i="2"/>
  <c r="U17295" i="2"/>
  <c r="U17296" i="2"/>
  <c r="U17297" i="2"/>
  <c r="U17298" i="2"/>
  <c r="U17299" i="2"/>
  <c r="U17300" i="2"/>
  <c r="U17301" i="2"/>
  <c r="U17302" i="2"/>
  <c r="U17303" i="2"/>
  <c r="U17304" i="2"/>
  <c r="U17305" i="2"/>
  <c r="U17306" i="2"/>
  <c r="U17307" i="2"/>
  <c r="U17308" i="2"/>
  <c r="U17309" i="2"/>
  <c r="U17310" i="2"/>
  <c r="U17311" i="2"/>
  <c r="U17312" i="2"/>
  <c r="U17313" i="2"/>
  <c r="U17314" i="2"/>
  <c r="U17315" i="2"/>
  <c r="U17316" i="2"/>
  <c r="U17317" i="2"/>
  <c r="U17318" i="2"/>
  <c r="U17319" i="2"/>
  <c r="U17320" i="2"/>
  <c r="U17321" i="2"/>
  <c r="U17322" i="2"/>
  <c r="U17323" i="2"/>
  <c r="U17324" i="2"/>
  <c r="U17325" i="2"/>
  <c r="U17326" i="2"/>
  <c r="U17327" i="2"/>
  <c r="U17328" i="2"/>
  <c r="U17329" i="2"/>
  <c r="U17330" i="2"/>
  <c r="U17331" i="2"/>
  <c r="U17332" i="2"/>
  <c r="U17333" i="2"/>
  <c r="U17334" i="2"/>
  <c r="U17335" i="2"/>
  <c r="U17336" i="2"/>
  <c r="U17337" i="2"/>
  <c r="U17338" i="2"/>
  <c r="U17339" i="2"/>
  <c r="U17340" i="2"/>
  <c r="U17341" i="2"/>
  <c r="U17342" i="2"/>
  <c r="U17343" i="2"/>
  <c r="U17344" i="2"/>
  <c r="U17345" i="2"/>
  <c r="U17346" i="2"/>
  <c r="U17347" i="2"/>
  <c r="U17348" i="2"/>
  <c r="U17349" i="2"/>
  <c r="U17350" i="2"/>
  <c r="U17351" i="2"/>
  <c r="U17352" i="2"/>
  <c r="U17353" i="2"/>
  <c r="U17354" i="2"/>
  <c r="U17355" i="2"/>
  <c r="U17356" i="2"/>
  <c r="U17357" i="2"/>
  <c r="U17358" i="2"/>
  <c r="U17359" i="2"/>
  <c r="U17360" i="2"/>
  <c r="U17361" i="2"/>
  <c r="U17362" i="2"/>
  <c r="U17363" i="2"/>
  <c r="U17364" i="2"/>
  <c r="U17365" i="2"/>
  <c r="U17366" i="2"/>
  <c r="U17367" i="2"/>
  <c r="U17368" i="2"/>
  <c r="U17369" i="2"/>
  <c r="U17370" i="2"/>
  <c r="U17371" i="2"/>
  <c r="U17372" i="2"/>
  <c r="U17373" i="2"/>
  <c r="U17374" i="2"/>
  <c r="U17375" i="2"/>
  <c r="U17376" i="2"/>
  <c r="U17377" i="2"/>
  <c r="U17378" i="2"/>
  <c r="U17379" i="2"/>
  <c r="U17380" i="2"/>
  <c r="U17381" i="2"/>
  <c r="U17382" i="2"/>
  <c r="U17383" i="2"/>
  <c r="U17384" i="2"/>
  <c r="U17385" i="2"/>
  <c r="U17386" i="2"/>
  <c r="U17387" i="2"/>
  <c r="U17388" i="2"/>
  <c r="U17389" i="2"/>
  <c r="U17390" i="2"/>
  <c r="U17391" i="2"/>
  <c r="U17392" i="2"/>
  <c r="U17393" i="2"/>
  <c r="U17394" i="2"/>
  <c r="U17395" i="2"/>
  <c r="U17396" i="2"/>
  <c r="U17397" i="2"/>
  <c r="U17398" i="2"/>
  <c r="U17399" i="2"/>
  <c r="U17400" i="2"/>
  <c r="U17401" i="2"/>
  <c r="U17402" i="2"/>
  <c r="U17403" i="2"/>
  <c r="U17404" i="2"/>
  <c r="U17405" i="2"/>
  <c r="U17406" i="2"/>
  <c r="U17407" i="2"/>
  <c r="U17408" i="2"/>
  <c r="U17409" i="2"/>
  <c r="U17410" i="2"/>
  <c r="U17411" i="2"/>
  <c r="U17412" i="2"/>
  <c r="U17413" i="2"/>
  <c r="U17414" i="2"/>
  <c r="U17415" i="2"/>
  <c r="U17416" i="2"/>
  <c r="U17417" i="2"/>
  <c r="U17418" i="2"/>
  <c r="U17419" i="2"/>
  <c r="U17420" i="2"/>
  <c r="U17421" i="2"/>
  <c r="U17422" i="2"/>
  <c r="U17423" i="2"/>
  <c r="U17424" i="2"/>
  <c r="U17425" i="2"/>
  <c r="U17426" i="2"/>
  <c r="U17427" i="2"/>
  <c r="U17428" i="2"/>
  <c r="U17429" i="2"/>
  <c r="U17430" i="2"/>
  <c r="U17431" i="2"/>
  <c r="U17432" i="2"/>
  <c r="U17433" i="2"/>
  <c r="U17434" i="2"/>
  <c r="U17435" i="2"/>
  <c r="U17436" i="2"/>
  <c r="U17437" i="2"/>
  <c r="U17438" i="2"/>
  <c r="U17439" i="2"/>
  <c r="U17440" i="2"/>
  <c r="U17441" i="2"/>
  <c r="U17442" i="2"/>
  <c r="U17443" i="2"/>
  <c r="U17444" i="2"/>
  <c r="U17445" i="2"/>
  <c r="U17446" i="2"/>
  <c r="U17447" i="2"/>
  <c r="U17448" i="2"/>
  <c r="U17449" i="2"/>
  <c r="U17450" i="2"/>
  <c r="U17451" i="2"/>
  <c r="U17452" i="2"/>
  <c r="U17453" i="2"/>
  <c r="U17454" i="2"/>
  <c r="U17455" i="2"/>
  <c r="U17456" i="2"/>
  <c r="U17457" i="2"/>
  <c r="U17458" i="2"/>
  <c r="U17459" i="2"/>
  <c r="U17460" i="2"/>
  <c r="U17461" i="2"/>
  <c r="U17462" i="2"/>
  <c r="U17463" i="2"/>
  <c r="U17464" i="2"/>
  <c r="U17465" i="2"/>
  <c r="U17466" i="2"/>
  <c r="U17467" i="2"/>
  <c r="U17468" i="2"/>
  <c r="U17469" i="2"/>
  <c r="U17470" i="2"/>
  <c r="U17471" i="2"/>
  <c r="U17472" i="2"/>
  <c r="U17473" i="2"/>
  <c r="U17474" i="2"/>
  <c r="U17475" i="2"/>
  <c r="U17476" i="2"/>
  <c r="U17477" i="2"/>
  <c r="U17478" i="2"/>
  <c r="U17479" i="2"/>
  <c r="U17480" i="2"/>
  <c r="U17481" i="2"/>
  <c r="U17482" i="2"/>
  <c r="U17483" i="2"/>
  <c r="U17484" i="2"/>
  <c r="U17485" i="2"/>
  <c r="U17486" i="2"/>
  <c r="U17487" i="2"/>
  <c r="U17488" i="2"/>
  <c r="U17489" i="2"/>
  <c r="U17490" i="2"/>
  <c r="U17491" i="2"/>
  <c r="U17492" i="2"/>
  <c r="U17493" i="2"/>
  <c r="U17494" i="2"/>
  <c r="U17495" i="2"/>
  <c r="U17496" i="2"/>
  <c r="U17497" i="2"/>
  <c r="U17498" i="2"/>
  <c r="U17499" i="2"/>
  <c r="U17500" i="2"/>
  <c r="U17501" i="2"/>
  <c r="U17502" i="2"/>
  <c r="U17503" i="2"/>
  <c r="U17504" i="2"/>
  <c r="U17505" i="2"/>
  <c r="U17506" i="2"/>
  <c r="U17507" i="2"/>
  <c r="U17508" i="2"/>
  <c r="U17509" i="2"/>
  <c r="U17510" i="2"/>
  <c r="U17511" i="2"/>
  <c r="U17512" i="2"/>
  <c r="U17513" i="2"/>
  <c r="U17514" i="2"/>
  <c r="U17515" i="2"/>
  <c r="U17516" i="2"/>
  <c r="U17517" i="2"/>
  <c r="U17518" i="2"/>
  <c r="U17519" i="2"/>
  <c r="U17520" i="2"/>
  <c r="U17521" i="2"/>
  <c r="U17522" i="2"/>
  <c r="U17523" i="2"/>
  <c r="U17524" i="2"/>
  <c r="U17525" i="2"/>
  <c r="U17526" i="2"/>
  <c r="U17527" i="2"/>
  <c r="U17528" i="2"/>
  <c r="U17529" i="2"/>
  <c r="U17530" i="2"/>
  <c r="U17531" i="2"/>
  <c r="U17532" i="2"/>
  <c r="U17533" i="2"/>
  <c r="U17534" i="2"/>
  <c r="U17535" i="2"/>
  <c r="U17536" i="2"/>
  <c r="U17537" i="2"/>
  <c r="U17538" i="2"/>
  <c r="U17539" i="2"/>
  <c r="U17540" i="2"/>
  <c r="U17541" i="2"/>
  <c r="U17542" i="2"/>
  <c r="U17543" i="2"/>
  <c r="U17544" i="2"/>
  <c r="U17545" i="2"/>
  <c r="U17546" i="2"/>
  <c r="U17547" i="2"/>
  <c r="U17548" i="2"/>
  <c r="U17549" i="2"/>
  <c r="U17550" i="2"/>
  <c r="U17551" i="2"/>
  <c r="U17552" i="2"/>
  <c r="U17553" i="2"/>
  <c r="U17554" i="2"/>
  <c r="U17555" i="2"/>
  <c r="U17556" i="2"/>
  <c r="U17557" i="2"/>
  <c r="U17558" i="2"/>
  <c r="U17559" i="2"/>
  <c r="U17560" i="2"/>
  <c r="U17561" i="2"/>
  <c r="U17562" i="2"/>
  <c r="U17563" i="2"/>
  <c r="U17564" i="2"/>
  <c r="U17565" i="2"/>
  <c r="U17566" i="2"/>
  <c r="U17567" i="2"/>
  <c r="U17568" i="2"/>
  <c r="U17569" i="2"/>
  <c r="U17570" i="2"/>
  <c r="U17571" i="2"/>
  <c r="U17572" i="2"/>
  <c r="U17573" i="2"/>
  <c r="U17574" i="2"/>
  <c r="U17575" i="2"/>
  <c r="U17576" i="2"/>
  <c r="U17577" i="2"/>
  <c r="U17578" i="2"/>
  <c r="U17579" i="2"/>
  <c r="U17580" i="2"/>
  <c r="U17581" i="2"/>
  <c r="U17582" i="2"/>
  <c r="U17583" i="2"/>
  <c r="U17584" i="2"/>
  <c r="U17585" i="2"/>
  <c r="U17586" i="2"/>
  <c r="U17587" i="2"/>
  <c r="U17588" i="2"/>
  <c r="U17589" i="2"/>
  <c r="U17590" i="2"/>
  <c r="U17591" i="2"/>
  <c r="U17592" i="2"/>
  <c r="U17593" i="2"/>
  <c r="U17594" i="2"/>
  <c r="U17595" i="2"/>
  <c r="U17596" i="2"/>
  <c r="U17597" i="2"/>
  <c r="U17598" i="2"/>
  <c r="U17599" i="2"/>
  <c r="U17600" i="2"/>
  <c r="U17601" i="2"/>
  <c r="U17602" i="2"/>
  <c r="U17603" i="2"/>
  <c r="U17604" i="2"/>
  <c r="U17605" i="2"/>
  <c r="U17606" i="2"/>
  <c r="U17607" i="2"/>
  <c r="U17608" i="2"/>
  <c r="U17609" i="2"/>
  <c r="U17610" i="2"/>
  <c r="U17611" i="2"/>
  <c r="U17612" i="2"/>
  <c r="U17613" i="2"/>
  <c r="U17614" i="2"/>
  <c r="U17615" i="2"/>
  <c r="U17616" i="2"/>
  <c r="U17617" i="2"/>
  <c r="U17618" i="2"/>
  <c r="U17619" i="2"/>
  <c r="U17620" i="2"/>
  <c r="U17621" i="2"/>
  <c r="U17622" i="2"/>
  <c r="U17623" i="2"/>
  <c r="U17624" i="2"/>
  <c r="U17625" i="2"/>
  <c r="U17626" i="2"/>
  <c r="U17627" i="2"/>
  <c r="U17628" i="2"/>
  <c r="U17629" i="2"/>
  <c r="U17630" i="2"/>
  <c r="U17631" i="2"/>
  <c r="U17632" i="2"/>
  <c r="U17633" i="2"/>
  <c r="U17634" i="2"/>
  <c r="U17635" i="2"/>
  <c r="U17636" i="2"/>
  <c r="U17637" i="2"/>
  <c r="U17638" i="2"/>
  <c r="U17639" i="2"/>
  <c r="U17640" i="2"/>
  <c r="U17641" i="2"/>
  <c r="U17642" i="2"/>
  <c r="U17643" i="2"/>
  <c r="U17644" i="2"/>
  <c r="U17645" i="2"/>
  <c r="U17646" i="2"/>
  <c r="U17647" i="2"/>
  <c r="U17648" i="2"/>
  <c r="U17649" i="2"/>
  <c r="U17650" i="2"/>
  <c r="U17651" i="2"/>
  <c r="U17652" i="2"/>
  <c r="U17653" i="2"/>
  <c r="U17654" i="2"/>
  <c r="U17655" i="2"/>
  <c r="U17656" i="2"/>
  <c r="U17657" i="2"/>
  <c r="U17658" i="2"/>
  <c r="U17659" i="2"/>
  <c r="U17660" i="2"/>
  <c r="U17661" i="2"/>
  <c r="U17662" i="2"/>
  <c r="U17663" i="2"/>
  <c r="U17664" i="2"/>
  <c r="U17665" i="2"/>
  <c r="U17666" i="2"/>
  <c r="U17667" i="2"/>
  <c r="U17668" i="2"/>
  <c r="U17669" i="2"/>
  <c r="U17670" i="2"/>
  <c r="U17671" i="2"/>
  <c r="U17672" i="2"/>
  <c r="U17673" i="2"/>
  <c r="U17674" i="2"/>
  <c r="U17675" i="2"/>
  <c r="U17676" i="2"/>
  <c r="U17677" i="2"/>
  <c r="U17678" i="2"/>
  <c r="U17679" i="2"/>
  <c r="U17680" i="2"/>
  <c r="U17681" i="2"/>
  <c r="U17682" i="2"/>
  <c r="U17683" i="2"/>
  <c r="U17684" i="2"/>
  <c r="U17685" i="2"/>
  <c r="U17686" i="2"/>
  <c r="U17687" i="2"/>
  <c r="U17688" i="2"/>
  <c r="U17689" i="2"/>
  <c r="U17690" i="2"/>
  <c r="U17691" i="2"/>
  <c r="U17692" i="2"/>
  <c r="U17693" i="2"/>
  <c r="U17694" i="2"/>
  <c r="U17695" i="2"/>
  <c r="U17696" i="2"/>
  <c r="U17697" i="2"/>
  <c r="U17698" i="2"/>
  <c r="U17699" i="2"/>
  <c r="U17700" i="2"/>
  <c r="U17701" i="2"/>
  <c r="U17702" i="2"/>
  <c r="U17703" i="2"/>
  <c r="U17704" i="2"/>
  <c r="U17705" i="2"/>
  <c r="U17706" i="2"/>
  <c r="U17707" i="2"/>
  <c r="U17708" i="2"/>
  <c r="U17709" i="2"/>
  <c r="U17710" i="2"/>
  <c r="U17711" i="2"/>
  <c r="U17712" i="2"/>
  <c r="U17713" i="2"/>
  <c r="U17714" i="2"/>
  <c r="U17715" i="2"/>
  <c r="U17716" i="2"/>
  <c r="U17717" i="2"/>
  <c r="U17718" i="2"/>
  <c r="U17719" i="2"/>
  <c r="U17720" i="2"/>
  <c r="U17721" i="2"/>
  <c r="U17722" i="2"/>
  <c r="U17723" i="2"/>
  <c r="U17724" i="2"/>
  <c r="U17725" i="2"/>
  <c r="U17726" i="2"/>
  <c r="U17727" i="2"/>
  <c r="U17728" i="2"/>
  <c r="U17729" i="2"/>
  <c r="U17730" i="2"/>
  <c r="U17731" i="2"/>
  <c r="U17732" i="2"/>
  <c r="U17733" i="2"/>
  <c r="U17734" i="2"/>
  <c r="U17735" i="2"/>
  <c r="U17736" i="2"/>
  <c r="U17737" i="2"/>
  <c r="U17738" i="2"/>
  <c r="U17739" i="2"/>
  <c r="U17740" i="2"/>
  <c r="U17741" i="2"/>
  <c r="U17742" i="2"/>
  <c r="U17743" i="2"/>
  <c r="U17744" i="2"/>
  <c r="U17745" i="2"/>
  <c r="U17746" i="2"/>
  <c r="U17747" i="2"/>
  <c r="U17748" i="2"/>
  <c r="U17749" i="2"/>
  <c r="U17750" i="2"/>
  <c r="U17751" i="2"/>
  <c r="U17752" i="2"/>
  <c r="U17753" i="2"/>
  <c r="U17754" i="2"/>
  <c r="U17755" i="2"/>
  <c r="U17756" i="2"/>
  <c r="U17757" i="2"/>
  <c r="U17758" i="2"/>
  <c r="U17759" i="2"/>
  <c r="U17760" i="2"/>
  <c r="U17761" i="2"/>
  <c r="U17762" i="2"/>
  <c r="U17763" i="2"/>
  <c r="U17764" i="2"/>
  <c r="U17765" i="2"/>
  <c r="U17766" i="2"/>
  <c r="U17767" i="2"/>
  <c r="U17768" i="2"/>
  <c r="U17769" i="2"/>
  <c r="U17770" i="2"/>
  <c r="U17771" i="2"/>
  <c r="U17772" i="2"/>
  <c r="U17773" i="2"/>
  <c r="U17774" i="2"/>
  <c r="U17775" i="2"/>
  <c r="U17776" i="2"/>
  <c r="U17777" i="2"/>
  <c r="U17778" i="2"/>
  <c r="U17779" i="2"/>
  <c r="U17780" i="2"/>
  <c r="U17781" i="2"/>
  <c r="U17782" i="2"/>
  <c r="U17783" i="2"/>
  <c r="U17784" i="2"/>
  <c r="U17785" i="2"/>
  <c r="U17786" i="2"/>
  <c r="U17787" i="2"/>
  <c r="U17788" i="2"/>
  <c r="U17789" i="2"/>
  <c r="U17790" i="2"/>
  <c r="U17791" i="2"/>
  <c r="U17792" i="2"/>
  <c r="U17793" i="2"/>
  <c r="U17794" i="2"/>
  <c r="U17795" i="2"/>
  <c r="U17796" i="2"/>
  <c r="U17797" i="2"/>
  <c r="U17798" i="2"/>
  <c r="U17799" i="2"/>
  <c r="U17800" i="2"/>
  <c r="U17801" i="2"/>
  <c r="U17802" i="2"/>
  <c r="U17803" i="2"/>
  <c r="U17804" i="2"/>
  <c r="U17805" i="2"/>
  <c r="U17806" i="2"/>
  <c r="U17807" i="2"/>
  <c r="U17808" i="2"/>
  <c r="U17809" i="2"/>
  <c r="U17810" i="2"/>
  <c r="U17811" i="2"/>
  <c r="U17812" i="2"/>
  <c r="U17813" i="2"/>
  <c r="U17814" i="2"/>
  <c r="U17815" i="2"/>
  <c r="U17816" i="2"/>
  <c r="U17817" i="2"/>
  <c r="U17818" i="2"/>
  <c r="U17819" i="2"/>
  <c r="U17820" i="2"/>
  <c r="U17821" i="2"/>
  <c r="U17822" i="2"/>
  <c r="U17823" i="2"/>
  <c r="U17824" i="2"/>
  <c r="U17825" i="2"/>
  <c r="U17826" i="2"/>
  <c r="U17827" i="2"/>
  <c r="U17828" i="2"/>
  <c r="U17829" i="2"/>
  <c r="U17830" i="2"/>
  <c r="U17831" i="2"/>
  <c r="U17832" i="2"/>
  <c r="U17833" i="2"/>
  <c r="U17834" i="2"/>
  <c r="U17835" i="2"/>
  <c r="U17836" i="2"/>
  <c r="U17837" i="2"/>
  <c r="U17838" i="2"/>
  <c r="U17839" i="2"/>
  <c r="U17840" i="2"/>
  <c r="U17841" i="2"/>
  <c r="U17842" i="2"/>
  <c r="U17843" i="2"/>
  <c r="U17844" i="2"/>
  <c r="U17845" i="2"/>
  <c r="U17846" i="2"/>
  <c r="U17847" i="2"/>
  <c r="U17848" i="2"/>
  <c r="U17849" i="2"/>
  <c r="U17850" i="2"/>
  <c r="U17851" i="2"/>
  <c r="U17852" i="2"/>
  <c r="U17853" i="2"/>
  <c r="U17854" i="2"/>
  <c r="U17855" i="2"/>
  <c r="U17856" i="2"/>
  <c r="U17857" i="2"/>
  <c r="U17858" i="2"/>
  <c r="U17859" i="2"/>
  <c r="U17860" i="2"/>
  <c r="U17861" i="2"/>
  <c r="U17862" i="2"/>
  <c r="U17863" i="2"/>
  <c r="U17864" i="2"/>
  <c r="U17865" i="2"/>
  <c r="U17866" i="2"/>
  <c r="U17867" i="2"/>
  <c r="U17868" i="2"/>
  <c r="U17869" i="2"/>
  <c r="U17870" i="2"/>
  <c r="U17871" i="2"/>
  <c r="U17872" i="2"/>
  <c r="U17873" i="2"/>
  <c r="U17874" i="2"/>
  <c r="U17875" i="2"/>
  <c r="U17876" i="2"/>
  <c r="U17877" i="2"/>
  <c r="U17878" i="2"/>
  <c r="U17879" i="2"/>
  <c r="U17880" i="2"/>
  <c r="U17881" i="2"/>
  <c r="U17882" i="2"/>
  <c r="U17883" i="2"/>
  <c r="U17884" i="2"/>
  <c r="U17885" i="2"/>
  <c r="U17886" i="2"/>
  <c r="U17887" i="2"/>
  <c r="U17888" i="2"/>
  <c r="U17889" i="2"/>
  <c r="U17890" i="2"/>
  <c r="U17891" i="2"/>
  <c r="U17892" i="2"/>
  <c r="U17893" i="2"/>
  <c r="U17894" i="2"/>
  <c r="U17895" i="2"/>
  <c r="U17896" i="2"/>
  <c r="U17897" i="2"/>
  <c r="U17898" i="2"/>
  <c r="U17899" i="2"/>
  <c r="U17900" i="2"/>
  <c r="U17901" i="2"/>
  <c r="U17902" i="2"/>
  <c r="U17903" i="2"/>
  <c r="U17904" i="2"/>
  <c r="U17905" i="2"/>
  <c r="U17906" i="2"/>
  <c r="U17907" i="2"/>
  <c r="U17908" i="2"/>
  <c r="U17909" i="2"/>
  <c r="U17910" i="2"/>
  <c r="U17911" i="2"/>
  <c r="U17912" i="2"/>
  <c r="U17913" i="2"/>
  <c r="U17914" i="2"/>
  <c r="U17915" i="2"/>
  <c r="U17916" i="2"/>
  <c r="U17917" i="2"/>
  <c r="U17918" i="2"/>
  <c r="U17919" i="2"/>
  <c r="U17920" i="2"/>
  <c r="U17921" i="2"/>
  <c r="U17922" i="2"/>
  <c r="U17923" i="2"/>
  <c r="U17924" i="2"/>
  <c r="U17925" i="2"/>
  <c r="U17926" i="2"/>
  <c r="U17927" i="2"/>
  <c r="U17928" i="2"/>
  <c r="U17929" i="2"/>
  <c r="U17930" i="2"/>
  <c r="U17931" i="2"/>
  <c r="U17932" i="2"/>
  <c r="U17933" i="2"/>
  <c r="U17934" i="2"/>
  <c r="U17935" i="2"/>
  <c r="U17936" i="2"/>
  <c r="U17937" i="2"/>
  <c r="U17938" i="2"/>
  <c r="U17939" i="2"/>
  <c r="U17940" i="2"/>
  <c r="U17941" i="2"/>
  <c r="U17942" i="2"/>
  <c r="U17943" i="2"/>
  <c r="U17944" i="2"/>
  <c r="U17945" i="2"/>
  <c r="U17946" i="2"/>
  <c r="U17947" i="2"/>
  <c r="U17948" i="2"/>
  <c r="U17949" i="2"/>
  <c r="U17950" i="2"/>
  <c r="U17951" i="2"/>
  <c r="U17952" i="2"/>
  <c r="U17953" i="2"/>
  <c r="U17954" i="2"/>
  <c r="U17955" i="2"/>
  <c r="U17956" i="2"/>
  <c r="U17957" i="2"/>
  <c r="U17958" i="2"/>
  <c r="U17959" i="2"/>
  <c r="U17960" i="2"/>
  <c r="U17961" i="2"/>
  <c r="U17962" i="2"/>
  <c r="U17963" i="2"/>
  <c r="U17964" i="2"/>
  <c r="U17965" i="2"/>
  <c r="U17966" i="2"/>
  <c r="U17967" i="2"/>
  <c r="U17968" i="2"/>
  <c r="U17969" i="2"/>
  <c r="U17970" i="2"/>
  <c r="U17971" i="2"/>
  <c r="U17972" i="2"/>
  <c r="U17973" i="2"/>
  <c r="U17974" i="2"/>
  <c r="U17975" i="2"/>
  <c r="U17976" i="2"/>
  <c r="U17977" i="2"/>
  <c r="U17978" i="2"/>
  <c r="U17979" i="2"/>
  <c r="U17980" i="2"/>
  <c r="U17981" i="2"/>
  <c r="U17982" i="2"/>
  <c r="U17983" i="2"/>
  <c r="U17984" i="2"/>
  <c r="U17985" i="2"/>
  <c r="U17986" i="2"/>
  <c r="U17987" i="2"/>
  <c r="U17988" i="2"/>
  <c r="U17989" i="2"/>
  <c r="U17990" i="2"/>
  <c r="U17991" i="2"/>
  <c r="U17992" i="2"/>
  <c r="U17993" i="2"/>
  <c r="U17994" i="2"/>
  <c r="U17995" i="2"/>
  <c r="U17996" i="2"/>
  <c r="U17997" i="2"/>
  <c r="U17998" i="2"/>
  <c r="U17999" i="2"/>
  <c r="U18000" i="2"/>
  <c r="U18001" i="2"/>
  <c r="U18002" i="2"/>
  <c r="U18003" i="2"/>
  <c r="U18004" i="2"/>
  <c r="U18005" i="2"/>
  <c r="U18006" i="2"/>
  <c r="U18007" i="2"/>
  <c r="U18008" i="2"/>
  <c r="U18009" i="2"/>
  <c r="U18010" i="2"/>
  <c r="U18011" i="2"/>
  <c r="U18012" i="2"/>
  <c r="U18013" i="2"/>
  <c r="U18014" i="2"/>
  <c r="U18015" i="2"/>
  <c r="U18016" i="2"/>
  <c r="U18017" i="2"/>
  <c r="U18018" i="2"/>
  <c r="U18019" i="2"/>
  <c r="U18020" i="2"/>
  <c r="U18021" i="2"/>
  <c r="U18022" i="2"/>
  <c r="U18023" i="2"/>
  <c r="U18024" i="2"/>
  <c r="U18025" i="2"/>
  <c r="U18026" i="2"/>
  <c r="U18027" i="2"/>
  <c r="U18028" i="2"/>
  <c r="U18029" i="2"/>
  <c r="U18030" i="2"/>
  <c r="U18031" i="2"/>
  <c r="U18032" i="2"/>
  <c r="U18033" i="2"/>
  <c r="U18034" i="2"/>
  <c r="U18035" i="2"/>
  <c r="U18036" i="2"/>
  <c r="U18037" i="2"/>
  <c r="U18038" i="2"/>
  <c r="U18039" i="2"/>
  <c r="U18040" i="2"/>
  <c r="U18041" i="2"/>
  <c r="U18042" i="2"/>
  <c r="U18043" i="2"/>
  <c r="U18044" i="2"/>
  <c r="U18045" i="2"/>
  <c r="U18046" i="2"/>
  <c r="U18047" i="2"/>
  <c r="U18048" i="2"/>
  <c r="U18049" i="2"/>
  <c r="U18050" i="2"/>
  <c r="U18051" i="2"/>
  <c r="U18052" i="2"/>
  <c r="U18053" i="2"/>
  <c r="U18054" i="2"/>
  <c r="U18055" i="2"/>
  <c r="U18056" i="2"/>
  <c r="U18057" i="2"/>
  <c r="U18058" i="2"/>
  <c r="U18059" i="2"/>
  <c r="U18060" i="2"/>
  <c r="U18061" i="2"/>
  <c r="U18062" i="2"/>
  <c r="U18063" i="2"/>
  <c r="U18064" i="2"/>
  <c r="U18065" i="2"/>
  <c r="U18066" i="2"/>
  <c r="U18067" i="2"/>
  <c r="U18068" i="2"/>
  <c r="U18069" i="2"/>
  <c r="U18070" i="2"/>
  <c r="U18071" i="2"/>
  <c r="U18072" i="2"/>
  <c r="U18073" i="2"/>
  <c r="U18074" i="2"/>
  <c r="U18075" i="2"/>
  <c r="U18076" i="2"/>
  <c r="U18077" i="2"/>
  <c r="U18078" i="2"/>
  <c r="U18079" i="2"/>
  <c r="U18080" i="2"/>
  <c r="U18081" i="2"/>
  <c r="U18082" i="2"/>
  <c r="U18083" i="2"/>
  <c r="U18084" i="2"/>
  <c r="U18085" i="2"/>
  <c r="U18086" i="2"/>
  <c r="U18087" i="2"/>
  <c r="U18088" i="2"/>
  <c r="U18089" i="2"/>
  <c r="U18090" i="2"/>
  <c r="U18091" i="2"/>
  <c r="U18092" i="2"/>
  <c r="U18093" i="2"/>
  <c r="U18094" i="2"/>
  <c r="U18095" i="2"/>
  <c r="U18096" i="2"/>
  <c r="U18097" i="2"/>
  <c r="U18098" i="2"/>
  <c r="U18099" i="2"/>
  <c r="U18100" i="2"/>
  <c r="U18101" i="2"/>
  <c r="U18102" i="2"/>
  <c r="U18103" i="2"/>
  <c r="U18104" i="2"/>
  <c r="U18105" i="2"/>
  <c r="U18106" i="2"/>
  <c r="U18107" i="2"/>
  <c r="U18108" i="2"/>
  <c r="U18109" i="2"/>
  <c r="U18110" i="2"/>
  <c r="U18111" i="2"/>
  <c r="U18112" i="2"/>
  <c r="U18113" i="2"/>
  <c r="U18114" i="2"/>
  <c r="U18115" i="2"/>
  <c r="U18116" i="2"/>
  <c r="U18117" i="2"/>
  <c r="U18118" i="2"/>
  <c r="U18119" i="2"/>
  <c r="U18120" i="2"/>
  <c r="U18121" i="2"/>
  <c r="U18122" i="2"/>
  <c r="U18123" i="2"/>
  <c r="U18124" i="2"/>
  <c r="U18125" i="2"/>
  <c r="U18126" i="2"/>
  <c r="U18127" i="2"/>
  <c r="U18128" i="2"/>
  <c r="U18129" i="2"/>
  <c r="U18130" i="2"/>
  <c r="U18131" i="2"/>
  <c r="U18132" i="2"/>
  <c r="U18133" i="2"/>
  <c r="U18134" i="2"/>
  <c r="U18135" i="2"/>
  <c r="U18136" i="2"/>
  <c r="U18137" i="2"/>
  <c r="U18138" i="2"/>
  <c r="U18139" i="2"/>
  <c r="U18140" i="2"/>
  <c r="U18141" i="2"/>
  <c r="U18142" i="2"/>
  <c r="U18143" i="2"/>
  <c r="U18144" i="2"/>
  <c r="U18145" i="2"/>
  <c r="U18146" i="2"/>
  <c r="U18147" i="2"/>
  <c r="U18148" i="2"/>
  <c r="U18149" i="2"/>
  <c r="U18150" i="2"/>
  <c r="U18151" i="2"/>
  <c r="U18152" i="2"/>
  <c r="U18153" i="2"/>
  <c r="U18154" i="2"/>
  <c r="U18155" i="2"/>
  <c r="U18156" i="2"/>
  <c r="U18157" i="2"/>
  <c r="U18158" i="2"/>
  <c r="U18159" i="2"/>
  <c r="U18160" i="2"/>
  <c r="U18161" i="2"/>
  <c r="U18162" i="2"/>
  <c r="U18163" i="2"/>
  <c r="U18164" i="2"/>
  <c r="U18165" i="2"/>
  <c r="U18166" i="2"/>
  <c r="U18167" i="2"/>
  <c r="U18168" i="2"/>
  <c r="U18169" i="2"/>
  <c r="U18170" i="2"/>
  <c r="U18171" i="2"/>
  <c r="U18172" i="2"/>
  <c r="U18173" i="2"/>
  <c r="U18174" i="2"/>
  <c r="U18175" i="2"/>
  <c r="U18176" i="2"/>
  <c r="U18177" i="2"/>
  <c r="U18178" i="2"/>
  <c r="U18179" i="2"/>
  <c r="U18180" i="2"/>
  <c r="U18181" i="2"/>
  <c r="U18182" i="2"/>
  <c r="U18183" i="2"/>
  <c r="U18184" i="2"/>
  <c r="U18185" i="2"/>
  <c r="U18186" i="2"/>
  <c r="U18187" i="2"/>
  <c r="U18188" i="2"/>
  <c r="U18189" i="2"/>
  <c r="U18190" i="2"/>
  <c r="U18191" i="2"/>
  <c r="U18192" i="2"/>
  <c r="U18193" i="2"/>
  <c r="U18194" i="2"/>
  <c r="U18195" i="2"/>
  <c r="U18196" i="2"/>
  <c r="U18197" i="2"/>
  <c r="U18198" i="2"/>
  <c r="U18199" i="2"/>
  <c r="U18200" i="2"/>
  <c r="U18201" i="2"/>
  <c r="U18202" i="2"/>
  <c r="U18203" i="2"/>
  <c r="U18204" i="2"/>
  <c r="U18205" i="2"/>
  <c r="U18206" i="2"/>
  <c r="U18207" i="2"/>
  <c r="U18208" i="2"/>
  <c r="U18209" i="2"/>
  <c r="U18210" i="2"/>
  <c r="U18211" i="2"/>
  <c r="U18212" i="2"/>
  <c r="U18213" i="2"/>
  <c r="U18214" i="2"/>
  <c r="U18215" i="2"/>
  <c r="U18216" i="2"/>
  <c r="U18217" i="2"/>
  <c r="U18218" i="2"/>
  <c r="U18219" i="2"/>
  <c r="U18220" i="2"/>
  <c r="U18221" i="2"/>
  <c r="U18222" i="2"/>
  <c r="U18223" i="2"/>
  <c r="U18224" i="2"/>
  <c r="U18225" i="2"/>
  <c r="U18226" i="2"/>
  <c r="U18227" i="2"/>
  <c r="U18228" i="2"/>
  <c r="U18229" i="2"/>
  <c r="U18230" i="2"/>
  <c r="U18231" i="2"/>
  <c r="U18232" i="2"/>
  <c r="U18233" i="2"/>
  <c r="U18234" i="2"/>
  <c r="U18235" i="2"/>
  <c r="U18236" i="2"/>
  <c r="U18237" i="2"/>
  <c r="U18238" i="2"/>
  <c r="U18239" i="2"/>
  <c r="U18240" i="2"/>
  <c r="U18241" i="2"/>
  <c r="U18242" i="2"/>
  <c r="U18243" i="2"/>
  <c r="U18244" i="2"/>
  <c r="U18245" i="2"/>
  <c r="U18246" i="2"/>
  <c r="U18247" i="2"/>
  <c r="U18248" i="2"/>
  <c r="U18249" i="2"/>
  <c r="U18250" i="2"/>
  <c r="U18251" i="2"/>
  <c r="U18252" i="2"/>
  <c r="U18253" i="2"/>
  <c r="U18254" i="2"/>
  <c r="U18255" i="2"/>
  <c r="U18256" i="2"/>
  <c r="U18257" i="2"/>
  <c r="U18258" i="2"/>
  <c r="U18259" i="2"/>
  <c r="U18260" i="2"/>
  <c r="U18261" i="2"/>
  <c r="U18262" i="2"/>
  <c r="U18263" i="2"/>
  <c r="U18264" i="2"/>
  <c r="U18265" i="2"/>
  <c r="U18266" i="2"/>
  <c r="U18267" i="2"/>
  <c r="U18268" i="2"/>
  <c r="U18269" i="2"/>
  <c r="U18270" i="2"/>
  <c r="U18271" i="2"/>
  <c r="U18272" i="2"/>
  <c r="U18273" i="2"/>
  <c r="U18274" i="2"/>
  <c r="U18275" i="2"/>
  <c r="U18276" i="2"/>
  <c r="U18277" i="2"/>
  <c r="U18278" i="2"/>
  <c r="U18279" i="2"/>
  <c r="U18280" i="2"/>
  <c r="U18281" i="2"/>
  <c r="U18282" i="2"/>
  <c r="U18283" i="2"/>
  <c r="U18284" i="2"/>
  <c r="U18285" i="2"/>
  <c r="U18286" i="2"/>
  <c r="U18287" i="2"/>
  <c r="U18288" i="2"/>
  <c r="U18289" i="2"/>
  <c r="U18290" i="2"/>
  <c r="U18291" i="2"/>
  <c r="U18292" i="2"/>
  <c r="U18293" i="2"/>
  <c r="U18294" i="2"/>
  <c r="U18295" i="2"/>
  <c r="U18296" i="2"/>
  <c r="U18297" i="2"/>
  <c r="U18298" i="2"/>
  <c r="U18299" i="2"/>
  <c r="U18300" i="2"/>
  <c r="U18301" i="2"/>
  <c r="U18302" i="2"/>
  <c r="U18303" i="2"/>
  <c r="U18304" i="2"/>
  <c r="U18305" i="2"/>
  <c r="U18306" i="2"/>
  <c r="U18307" i="2"/>
  <c r="U18308" i="2"/>
  <c r="U18309" i="2"/>
  <c r="U18310" i="2"/>
  <c r="U18311" i="2"/>
  <c r="U18312" i="2"/>
  <c r="U18313" i="2"/>
  <c r="U18314" i="2"/>
  <c r="U18315" i="2"/>
  <c r="U18316" i="2"/>
  <c r="U18317" i="2"/>
  <c r="U18318" i="2"/>
  <c r="U18319" i="2"/>
  <c r="U18320" i="2"/>
  <c r="U18321" i="2"/>
  <c r="U18322" i="2"/>
  <c r="U18323" i="2"/>
  <c r="U18324" i="2"/>
  <c r="U18325" i="2"/>
  <c r="U18326" i="2"/>
  <c r="U18327" i="2"/>
  <c r="U18328" i="2"/>
  <c r="U18329" i="2"/>
  <c r="U18330" i="2"/>
  <c r="U18331" i="2"/>
  <c r="U18332" i="2"/>
  <c r="U18333" i="2"/>
  <c r="U18334" i="2"/>
  <c r="U18335" i="2"/>
  <c r="U18336" i="2"/>
  <c r="U18337" i="2"/>
  <c r="U18338" i="2"/>
  <c r="U18339" i="2"/>
  <c r="U18340" i="2"/>
  <c r="U18341" i="2"/>
  <c r="U18342" i="2"/>
  <c r="U18343" i="2"/>
  <c r="U18344" i="2"/>
  <c r="U18345" i="2"/>
  <c r="U18346" i="2"/>
  <c r="U18347" i="2"/>
  <c r="U18348" i="2"/>
  <c r="U18349" i="2"/>
  <c r="U18350" i="2"/>
  <c r="U18351" i="2"/>
  <c r="U18352" i="2"/>
  <c r="U18353" i="2"/>
  <c r="U18354" i="2"/>
  <c r="U18355" i="2"/>
  <c r="U18356" i="2"/>
  <c r="U18357" i="2"/>
  <c r="U18358" i="2"/>
  <c r="U18359" i="2"/>
  <c r="U18360" i="2"/>
  <c r="U18361" i="2"/>
  <c r="U18362" i="2"/>
  <c r="U18363" i="2"/>
  <c r="U18364" i="2"/>
  <c r="U18365" i="2"/>
  <c r="U18366" i="2"/>
  <c r="U18367" i="2"/>
  <c r="U18368" i="2"/>
  <c r="U18369" i="2"/>
  <c r="U18370" i="2"/>
  <c r="U18371" i="2"/>
  <c r="U18372" i="2"/>
  <c r="U18373" i="2"/>
  <c r="U18374" i="2"/>
  <c r="U18375" i="2"/>
  <c r="U18376" i="2"/>
  <c r="U18377" i="2"/>
  <c r="U18378" i="2"/>
  <c r="U18379" i="2"/>
  <c r="U18380" i="2"/>
  <c r="U18381" i="2"/>
  <c r="U18382" i="2"/>
  <c r="U18383" i="2"/>
  <c r="U18384" i="2"/>
  <c r="U18385" i="2"/>
  <c r="U18386" i="2"/>
  <c r="U18387" i="2"/>
  <c r="U18388" i="2"/>
  <c r="U18389" i="2"/>
  <c r="U18390" i="2"/>
  <c r="U18391" i="2"/>
  <c r="U18392" i="2"/>
  <c r="U18393" i="2"/>
  <c r="U18394" i="2"/>
  <c r="U18395" i="2"/>
  <c r="U18396" i="2"/>
  <c r="U18397" i="2"/>
  <c r="U18398" i="2"/>
  <c r="U18399" i="2"/>
  <c r="U18400" i="2"/>
  <c r="U18401" i="2"/>
  <c r="U18402" i="2"/>
  <c r="U18403" i="2"/>
  <c r="U18404" i="2"/>
  <c r="U18405" i="2"/>
  <c r="U18406" i="2"/>
  <c r="U18407" i="2"/>
  <c r="U18408" i="2"/>
  <c r="U18409" i="2"/>
  <c r="U18410" i="2"/>
  <c r="U18411" i="2"/>
  <c r="U18412" i="2"/>
  <c r="U18413" i="2"/>
  <c r="U18414" i="2"/>
  <c r="U18415" i="2"/>
  <c r="U18416" i="2"/>
  <c r="U18417" i="2"/>
  <c r="U18418" i="2"/>
  <c r="U18419" i="2"/>
  <c r="U18420" i="2"/>
  <c r="U18421" i="2"/>
  <c r="U18422" i="2"/>
  <c r="U18423" i="2"/>
  <c r="U18424" i="2"/>
  <c r="U18425" i="2"/>
  <c r="U18426" i="2"/>
  <c r="U18427" i="2"/>
  <c r="U18428" i="2"/>
  <c r="U18429" i="2"/>
  <c r="U18430" i="2"/>
  <c r="U18431" i="2"/>
  <c r="U18432" i="2"/>
  <c r="U18433" i="2"/>
  <c r="U18434" i="2"/>
  <c r="U18435" i="2"/>
  <c r="U18436" i="2"/>
  <c r="U18437" i="2"/>
  <c r="U18438" i="2"/>
  <c r="U18439" i="2"/>
  <c r="U18440" i="2"/>
  <c r="U18441" i="2"/>
  <c r="U18442" i="2"/>
  <c r="U18443" i="2"/>
  <c r="U18444" i="2"/>
  <c r="U18445" i="2"/>
  <c r="U18446" i="2"/>
  <c r="U18447" i="2"/>
  <c r="U18448" i="2"/>
  <c r="U18449" i="2"/>
  <c r="U18450" i="2"/>
  <c r="U18451" i="2"/>
  <c r="U18452" i="2"/>
  <c r="U18453" i="2"/>
  <c r="U18454" i="2"/>
  <c r="U18455" i="2"/>
  <c r="U18456" i="2"/>
  <c r="U18457" i="2"/>
  <c r="U18458" i="2"/>
  <c r="T2" i="2"/>
  <c r="T3" i="2"/>
  <c r="T4" i="2"/>
  <c r="T5" i="2"/>
  <c r="T6" i="2"/>
  <c r="T7" i="2"/>
  <c r="T8" i="2"/>
  <c r="T9" i="2"/>
  <c r="T10" i="2"/>
  <c r="T11" i="2"/>
  <c r="T12" i="2"/>
  <c r="T13" i="2"/>
  <c r="T14" i="2"/>
  <c r="T15" i="2"/>
  <c r="T16" i="2"/>
  <c r="T17" i="2"/>
  <c r="T18" i="2"/>
  <c r="T19" i="2"/>
  <c r="T20" i="2"/>
  <c r="T21" i="2"/>
  <c r="T22" i="2"/>
  <c r="T23" i="2"/>
  <c r="T24" i="2"/>
  <c r="T25" i="2"/>
  <c r="T26" i="2"/>
  <c r="T27" i="2"/>
  <c r="T28" i="2"/>
  <c r="T29" i="2"/>
  <c r="T30" i="2"/>
  <c r="T31" i="2"/>
  <c r="T32" i="2"/>
  <c r="T33" i="2"/>
  <c r="T34" i="2"/>
  <c r="T35" i="2"/>
  <c r="T36" i="2"/>
  <c r="T37" i="2"/>
  <c r="T38" i="2"/>
  <c r="T39" i="2"/>
  <c r="T40" i="2"/>
  <c r="T41" i="2"/>
  <c r="T42" i="2"/>
  <c r="T43" i="2"/>
  <c r="T44" i="2"/>
  <c r="T45" i="2"/>
  <c r="T46" i="2"/>
  <c r="T47" i="2"/>
  <c r="T48" i="2"/>
  <c r="T49" i="2"/>
  <c r="T50" i="2"/>
  <c r="T51" i="2"/>
  <c r="T52" i="2"/>
  <c r="T53" i="2"/>
  <c r="T54" i="2"/>
  <c r="T55" i="2"/>
  <c r="T56" i="2"/>
  <c r="T57" i="2"/>
  <c r="T58" i="2"/>
  <c r="T59" i="2"/>
  <c r="T60" i="2"/>
  <c r="T61" i="2"/>
  <c r="T62" i="2"/>
  <c r="T63" i="2"/>
  <c r="T64" i="2"/>
  <c r="T65" i="2"/>
  <c r="T66" i="2"/>
  <c r="T67" i="2"/>
  <c r="T68" i="2"/>
  <c r="T69" i="2"/>
  <c r="T70" i="2"/>
  <c r="T71" i="2"/>
  <c r="T72" i="2"/>
  <c r="T73" i="2"/>
  <c r="T74" i="2"/>
  <c r="T75" i="2"/>
  <c r="T76" i="2"/>
  <c r="T77" i="2"/>
  <c r="T78" i="2"/>
  <c r="T79" i="2"/>
  <c r="T80" i="2"/>
  <c r="T81" i="2"/>
  <c r="T82" i="2"/>
  <c r="T83" i="2"/>
  <c r="T84" i="2"/>
  <c r="T85" i="2"/>
  <c r="T86" i="2"/>
  <c r="T87" i="2"/>
  <c r="T88" i="2"/>
  <c r="T89" i="2"/>
  <c r="T90" i="2"/>
  <c r="T91" i="2"/>
  <c r="T92" i="2"/>
  <c r="T93" i="2"/>
  <c r="T94" i="2"/>
  <c r="T95" i="2"/>
  <c r="T96" i="2"/>
  <c r="T97" i="2"/>
  <c r="T98" i="2"/>
  <c r="T99" i="2"/>
  <c r="T100" i="2"/>
  <c r="T101" i="2"/>
  <c r="T102" i="2"/>
  <c r="T103" i="2"/>
  <c r="T104" i="2"/>
  <c r="T105" i="2"/>
  <c r="T106" i="2"/>
  <c r="T107" i="2"/>
  <c r="T108" i="2"/>
  <c r="T109" i="2"/>
  <c r="T110" i="2"/>
  <c r="T111" i="2"/>
  <c r="T112" i="2"/>
  <c r="T113" i="2"/>
  <c r="T114" i="2"/>
  <c r="T115" i="2"/>
  <c r="T116" i="2"/>
  <c r="T117" i="2"/>
  <c r="T118" i="2"/>
  <c r="T119" i="2"/>
  <c r="T120" i="2"/>
  <c r="T121" i="2"/>
  <c r="T122" i="2"/>
  <c r="T123" i="2"/>
  <c r="T124" i="2"/>
  <c r="T125" i="2"/>
  <c r="T126" i="2"/>
  <c r="T127" i="2"/>
  <c r="T128" i="2"/>
  <c r="T129" i="2"/>
  <c r="T130" i="2"/>
  <c r="T131" i="2"/>
  <c r="T132" i="2"/>
  <c r="T133" i="2"/>
  <c r="T134" i="2"/>
  <c r="T135" i="2"/>
  <c r="T136" i="2"/>
  <c r="T137" i="2"/>
  <c r="T138" i="2"/>
  <c r="T139" i="2"/>
  <c r="T140" i="2"/>
  <c r="T141" i="2"/>
  <c r="T142" i="2"/>
  <c r="T143" i="2"/>
  <c r="T144" i="2"/>
  <c r="T145" i="2"/>
  <c r="T146" i="2"/>
  <c r="T147" i="2"/>
  <c r="T148" i="2"/>
  <c r="T149" i="2"/>
  <c r="T150" i="2"/>
  <c r="T151" i="2"/>
  <c r="T152" i="2"/>
  <c r="T153" i="2"/>
  <c r="T154" i="2"/>
  <c r="T155" i="2"/>
  <c r="T156" i="2"/>
  <c r="T157" i="2"/>
  <c r="T158" i="2"/>
  <c r="T159" i="2"/>
  <c r="T160" i="2"/>
  <c r="T161" i="2"/>
  <c r="T162" i="2"/>
  <c r="T163" i="2"/>
  <c r="T164" i="2"/>
  <c r="T165" i="2"/>
  <c r="T166" i="2"/>
  <c r="T167" i="2"/>
  <c r="T168" i="2"/>
  <c r="T169" i="2"/>
  <c r="T170" i="2"/>
  <c r="T171" i="2"/>
  <c r="T172" i="2"/>
  <c r="T173" i="2"/>
  <c r="T174" i="2"/>
  <c r="T175" i="2"/>
  <c r="T176" i="2"/>
  <c r="T177" i="2"/>
  <c r="T178" i="2"/>
  <c r="T179" i="2"/>
  <c r="T180" i="2"/>
  <c r="T181" i="2"/>
  <c r="T182" i="2"/>
  <c r="T183" i="2"/>
  <c r="T184" i="2"/>
  <c r="T185" i="2"/>
  <c r="T186" i="2"/>
  <c r="T187" i="2"/>
  <c r="T188" i="2"/>
  <c r="T189" i="2"/>
  <c r="T190" i="2"/>
  <c r="T191" i="2"/>
  <c r="T192" i="2"/>
  <c r="T193" i="2"/>
  <c r="T194" i="2"/>
  <c r="T195" i="2"/>
  <c r="T196" i="2"/>
  <c r="T197" i="2"/>
  <c r="T198" i="2"/>
  <c r="T199" i="2"/>
  <c r="T200" i="2"/>
  <c r="T201" i="2"/>
  <c r="T202" i="2"/>
  <c r="T203" i="2"/>
  <c r="T204" i="2"/>
  <c r="T205" i="2"/>
  <c r="T206" i="2"/>
  <c r="T207" i="2"/>
  <c r="T208" i="2"/>
  <c r="T209" i="2"/>
  <c r="T210" i="2"/>
  <c r="T211" i="2"/>
  <c r="T212" i="2"/>
  <c r="T213" i="2"/>
  <c r="T214" i="2"/>
  <c r="T215" i="2"/>
  <c r="T216" i="2"/>
  <c r="T217" i="2"/>
  <c r="T218" i="2"/>
  <c r="T219" i="2"/>
  <c r="T220" i="2"/>
  <c r="T221" i="2"/>
  <c r="T222" i="2"/>
  <c r="T223" i="2"/>
  <c r="T224" i="2"/>
  <c r="T225" i="2"/>
  <c r="T226" i="2"/>
  <c r="T227" i="2"/>
  <c r="T228" i="2"/>
  <c r="T229" i="2"/>
  <c r="T230" i="2"/>
  <c r="T231" i="2"/>
  <c r="T232" i="2"/>
  <c r="T233" i="2"/>
  <c r="T234" i="2"/>
  <c r="T235" i="2"/>
  <c r="T236" i="2"/>
  <c r="T237" i="2"/>
  <c r="T238" i="2"/>
  <c r="T239" i="2"/>
  <c r="T240" i="2"/>
  <c r="T241" i="2"/>
  <c r="T242" i="2"/>
  <c r="T243" i="2"/>
  <c r="T244" i="2"/>
  <c r="T245" i="2"/>
  <c r="T246" i="2"/>
  <c r="T247" i="2"/>
  <c r="T248" i="2"/>
  <c r="T249" i="2"/>
  <c r="T250" i="2"/>
  <c r="T251" i="2"/>
  <c r="T252" i="2"/>
  <c r="T253" i="2"/>
  <c r="T254" i="2"/>
  <c r="T255" i="2"/>
  <c r="T256" i="2"/>
  <c r="T257" i="2"/>
  <c r="T258" i="2"/>
  <c r="T259" i="2"/>
  <c r="T260" i="2"/>
  <c r="T261" i="2"/>
  <c r="T262" i="2"/>
  <c r="T263" i="2"/>
  <c r="T264" i="2"/>
  <c r="T265" i="2"/>
  <c r="T266" i="2"/>
  <c r="T267" i="2"/>
  <c r="T268" i="2"/>
  <c r="T269" i="2"/>
  <c r="T270" i="2"/>
  <c r="T271" i="2"/>
  <c r="T272" i="2"/>
  <c r="T273" i="2"/>
  <c r="T274" i="2"/>
  <c r="T275" i="2"/>
  <c r="T276" i="2"/>
  <c r="T277" i="2"/>
  <c r="T278" i="2"/>
  <c r="T279" i="2"/>
  <c r="T280" i="2"/>
  <c r="T281" i="2"/>
  <c r="T282" i="2"/>
  <c r="T283" i="2"/>
  <c r="T284" i="2"/>
  <c r="T285" i="2"/>
  <c r="T286" i="2"/>
  <c r="T287" i="2"/>
  <c r="T288" i="2"/>
  <c r="T289" i="2"/>
  <c r="T290" i="2"/>
  <c r="T291" i="2"/>
  <c r="T292" i="2"/>
  <c r="T293" i="2"/>
  <c r="T294" i="2"/>
  <c r="T295" i="2"/>
  <c r="T296" i="2"/>
  <c r="T297" i="2"/>
  <c r="T298" i="2"/>
  <c r="T299" i="2"/>
  <c r="T300" i="2"/>
  <c r="T301" i="2"/>
  <c r="T302" i="2"/>
  <c r="T303" i="2"/>
  <c r="T304" i="2"/>
  <c r="T305" i="2"/>
  <c r="T306" i="2"/>
  <c r="T307" i="2"/>
  <c r="T308" i="2"/>
  <c r="T309" i="2"/>
  <c r="T310" i="2"/>
  <c r="T311" i="2"/>
  <c r="T312" i="2"/>
  <c r="T313" i="2"/>
  <c r="T314" i="2"/>
  <c r="T315" i="2"/>
  <c r="T316" i="2"/>
  <c r="T317" i="2"/>
  <c r="T318" i="2"/>
  <c r="T319" i="2"/>
  <c r="T320" i="2"/>
  <c r="T321" i="2"/>
  <c r="T322" i="2"/>
  <c r="T323" i="2"/>
  <c r="T324" i="2"/>
  <c r="T325" i="2"/>
  <c r="T326" i="2"/>
  <c r="T327" i="2"/>
  <c r="T328" i="2"/>
  <c r="T329" i="2"/>
  <c r="T330" i="2"/>
  <c r="T331" i="2"/>
  <c r="T332" i="2"/>
  <c r="T333" i="2"/>
  <c r="T334" i="2"/>
  <c r="T335" i="2"/>
  <c r="T336" i="2"/>
  <c r="T337" i="2"/>
  <c r="T338" i="2"/>
  <c r="T339" i="2"/>
  <c r="T340" i="2"/>
  <c r="T341" i="2"/>
  <c r="T342" i="2"/>
  <c r="T343" i="2"/>
  <c r="T344" i="2"/>
  <c r="T345" i="2"/>
  <c r="T346" i="2"/>
  <c r="T347" i="2"/>
  <c r="T348" i="2"/>
  <c r="T349" i="2"/>
  <c r="T350" i="2"/>
  <c r="T351" i="2"/>
  <c r="T352" i="2"/>
  <c r="T353" i="2"/>
  <c r="T354" i="2"/>
  <c r="T355" i="2"/>
  <c r="T356" i="2"/>
  <c r="T357" i="2"/>
  <c r="T358" i="2"/>
  <c r="T359" i="2"/>
  <c r="T360" i="2"/>
  <c r="T361" i="2"/>
  <c r="T362" i="2"/>
  <c r="T363" i="2"/>
  <c r="T364" i="2"/>
  <c r="T365" i="2"/>
  <c r="T366" i="2"/>
  <c r="T367" i="2"/>
  <c r="T368" i="2"/>
  <c r="T369" i="2"/>
  <c r="T370" i="2"/>
  <c r="T371" i="2"/>
  <c r="T372" i="2"/>
  <c r="T373" i="2"/>
  <c r="T374" i="2"/>
  <c r="T375" i="2"/>
  <c r="T376" i="2"/>
  <c r="T377" i="2"/>
  <c r="T378" i="2"/>
  <c r="T379" i="2"/>
  <c r="T380" i="2"/>
  <c r="T381" i="2"/>
  <c r="T382" i="2"/>
  <c r="T383" i="2"/>
  <c r="T384" i="2"/>
  <c r="T385" i="2"/>
  <c r="T386" i="2"/>
  <c r="T387" i="2"/>
  <c r="T388" i="2"/>
  <c r="T389" i="2"/>
  <c r="T390" i="2"/>
  <c r="T391" i="2"/>
  <c r="T392" i="2"/>
  <c r="T393" i="2"/>
  <c r="T394" i="2"/>
  <c r="T395" i="2"/>
  <c r="T396" i="2"/>
  <c r="T397" i="2"/>
  <c r="T398" i="2"/>
  <c r="T399" i="2"/>
  <c r="T400" i="2"/>
  <c r="T401" i="2"/>
  <c r="T402" i="2"/>
  <c r="T403" i="2"/>
  <c r="T404" i="2"/>
  <c r="T405" i="2"/>
  <c r="T406" i="2"/>
  <c r="T407" i="2"/>
  <c r="T408" i="2"/>
  <c r="T409" i="2"/>
  <c r="T410" i="2"/>
  <c r="T411" i="2"/>
  <c r="T412" i="2"/>
  <c r="T413" i="2"/>
  <c r="T414" i="2"/>
  <c r="T415" i="2"/>
  <c r="T416" i="2"/>
  <c r="T417" i="2"/>
  <c r="T418" i="2"/>
  <c r="T419" i="2"/>
  <c r="T420" i="2"/>
  <c r="T421" i="2"/>
  <c r="T422" i="2"/>
  <c r="T423" i="2"/>
  <c r="T424" i="2"/>
  <c r="T425" i="2"/>
  <c r="T426" i="2"/>
  <c r="T427" i="2"/>
  <c r="T428" i="2"/>
  <c r="T429" i="2"/>
  <c r="T430" i="2"/>
  <c r="T431" i="2"/>
  <c r="T432" i="2"/>
  <c r="T433" i="2"/>
  <c r="T434" i="2"/>
  <c r="T435" i="2"/>
  <c r="T436" i="2"/>
  <c r="T437" i="2"/>
  <c r="T438" i="2"/>
  <c r="T439" i="2"/>
  <c r="T440" i="2"/>
  <c r="T441" i="2"/>
  <c r="T442" i="2"/>
  <c r="T443" i="2"/>
  <c r="T444" i="2"/>
  <c r="T445" i="2"/>
  <c r="T446" i="2"/>
  <c r="T447" i="2"/>
  <c r="T448" i="2"/>
  <c r="T449" i="2"/>
  <c r="T450" i="2"/>
  <c r="T451" i="2"/>
  <c r="T452" i="2"/>
  <c r="T453" i="2"/>
  <c r="T454" i="2"/>
  <c r="T455" i="2"/>
  <c r="T456" i="2"/>
  <c r="T457" i="2"/>
  <c r="T458" i="2"/>
  <c r="T459" i="2"/>
  <c r="T460" i="2"/>
  <c r="T461" i="2"/>
  <c r="T462" i="2"/>
  <c r="T463" i="2"/>
  <c r="T464" i="2"/>
  <c r="T465" i="2"/>
  <c r="T466" i="2"/>
  <c r="T467" i="2"/>
  <c r="T468" i="2"/>
  <c r="T469" i="2"/>
  <c r="T470" i="2"/>
  <c r="T471" i="2"/>
  <c r="T472" i="2"/>
  <c r="T473" i="2"/>
  <c r="T474" i="2"/>
  <c r="T475" i="2"/>
  <c r="T476" i="2"/>
  <c r="T477" i="2"/>
  <c r="T478" i="2"/>
  <c r="T479" i="2"/>
  <c r="T480" i="2"/>
  <c r="T481" i="2"/>
  <c r="T482" i="2"/>
  <c r="T483" i="2"/>
  <c r="T484" i="2"/>
  <c r="T485" i="2"/>
  <c r="T486" i="2"/>
  <c r="T487" i="2"/>
  <c r="T488" i="2"/>
  <c r="T489" i="2"/>
  <c r="T490" i="2"/>
  <c r="T491" i="2"/>
  <c r="T492" i="2"/>
  <c r="T493" i="2"/>
  <c r="T494" i="2"/>
  <c r="T495" i="2"/>
  <c r="T496" i="2"/>
  <c r="T497" i="2"/>
  <c r="T498" i="2"/>
  <c r="T499" i="2"/>
  <c r="T500" i="2"/>
  <c r="T501" i="2"/>
  <c r="T502" i="2"/>
  <c r="T503" i="2"/>
  <c r="T504" i="2"/>
  <c r="T505" i="2"/>
  <c r="T506" i="2"/>
  <c r="T507" i="2"/>
  <c r="T508" i="2"/>
  <c r="T509" i="2"/>
  <c r="T510" i="2"/>
  <c r="T511" i="2"/>
  <c r="T512" i="2"/>
  <c r="T513" i="2"/>
  <c r="T514" i="2"/>
  <c r="T515" i="2"/>
  <c r="T516" i="2"/>
  <c r="T517" i="2"/>
  <c r="T518" i="2"/>
  <c r="T519" i="2"/>
  <c r="T520" i="2"/>
  <c r="T521" i="2"/>
  <c r="T522" i="2"/>
  <c r="T523" i="2"/>
  <c r="T524" i="2"/>
  <c r="T525" i="2"/>
  <c r="T526" i="2"/>
  <c r="T527" i="2"/>
  <c r="T528" i="2"/>
  <c r="T529" i="2"/>
  <c r="T530" i="2"/>
  <c r="T531" i="2"/>
  <c r="T532" i="2"/>
  <c r="T533" i="2"/>
  <c r="T534" i="2"/>
  <c r="T535" i="2"/>
  <c r="T536" i="2"/>
  <c r="T537" i="2"/>
  <c r="T538" i="2"/>
  <c r="T539" i="2"/>
  <c r="T540" i="2"/>
  <c r="T541" i="2"/>
  <c r="T542" i="2"/>
  <c r="T543" i="2"/>
  <c r="T544" i="2"/>
  <c r="T545" i="2"/>
  <c r="T546" i="2"/>
  <c r="T547" i="2"/>
  <c r="T548" i="2"/>
  <c r="T549" i="2"/>
  <c r="T550" i="2"/>
  <c r="T551" i="2"/>
  <c r="T552" i="2"/>
  <c r="T553" i="2"/>
  <c r="T554" i="2"/>
  <c r="T555" i="2"/>
  <c r="T556" i="2"/>
  <c r="T557" i="2"/>
  <c r="T558" i="2"/>
  <c r="T559" i="2"/>
  <c r="T560" i="2"/>
  <c r="T561" i="2"/>
  <c r="T562" i="2"/>
  <c r="T563" i="2"/>
  <c r="T564" i="2"/>
  <c r="T565" i="2"/>
  <c r="T566" i="2"/>
  <c r="T567" i="2"/>
  <c r="T568" i="2"/>
  <c r="T569" i="2"/>
  <c r="T570" i="2"/>
  <c r="T571" i="2"/>
  <c r="T572" i="2"/>
  <c r="T573" i="2"/>
  <c r="T574" i="2"/>
  <c r="T575" i="2"/>
  <c r="T576" i="2"/>
  <c r="T577" i="2"/>
  <c r="T578" i="2"/>
  <c r="T579" i="2"/>
  <c r="T580" i="2"/>
  <c r="T581" i="2"/>
  <c r="T582" i="2"/>
  <c r="T583" i="2"/>
  <c r="T584" i="2"/>
  <c r="T585" i="2"/>
  <c r="T586" i="2"/>
  <c r="T587" i="2"/>
  <c r="T588" i="2"/>
  <c r="T589" i="2"/>
  <c r="T590" i="2"/>
  <c r="T591" i="2"/>
  <c r="T592" i="2"/>
  <c r="T593" i="2"/>
  <c r="T594" i="2"/>
  <c r="T595" i="2"/>
  <c r="T596" i="2"/>
  <c r="T597" i="2"/>
  <c r="T598" i="2"/>
  <c r="T599" i="2"/>
  <c r="T600" i="2"/>
  <c r="T601" i="2"/>
  <c r="T602" i="2"/>
  <c r="T603" i="2"/>
  <c r="T604" i="2"/>
  <c r="T605" i="2"/>
  <c r="T606" i="2"/>
  <c r="T607" i="2"/>
  <c r="T608" i="2"/>
  <c r="T609" i="2"/>
  <c r="T610" i="2"/>
  <c r="T611" i="2"/>
  <c r="T612" i="2"/>
  <c r="T613" i="2"/>
  <c r="T614" i="2"/>
  <c r="T615" i="2"/>
  <c r="T616" i="2"/>
  <c r="T617" i="2"/>
  <c r="T618" i="2"/>
  <c r="T619" i="2"/>
  <c r="T620" i="2"/>
  <c r="T621" i="2"/>
  <c r="T622" i="2"/>
  <c r="T623" i="2"/>
  <c r="T624" i="2"/>
  <c r="T625" i="2"/>
  <c r="T626" i="2"/>
  <c r="T627" i="2"/>
  <c r="T628" i="2"/>
  <c r="T629" i="2"/>
  <c r="T630" i="2"/>
  <c r="T631" i="2"/>
  <c r="T632" i="2"/>
  <c r="T633" i="2"/>
  <c r="T634" i="2"/>
  <c r="T635" i="2"/>
  <c r="T636" i="2"/>
  <c r="T637" i="2"/>
  <c r="T638" i="2"/>
  <c r="T639" i="2"/>
  <c r="T640" i="2"/>
  <c r="T641" i="2"/>
  <c r="T642" i="2"/>
  <c r="T643" i="2"/>
  <c r="T644" i="2"/>
  <c r="T645" i="2"/>
  <c r="T646" i="2"/>
  <c r="T647" i="2"/>
  <c r="T648" i="2"/>
  <c r="T649" i="2"/>
  <c r="T650" i="2"/>
  <c r="T651" i="2"/>
  <c r="T652" i="2"/>
  <c r="T653" i="2"/>
  <c r="T654" i="2"/>
  <c r="T655" i="2"/>
  <c r="T656" i="2"/>
  <c r="T657" i="2"/>
  <c r="T658" i="2"/>
  <c r="T659" i="2"/>
  <c r="T660" i="2"/>
  <c r="T661" i="2"/>
  <c r="T662" i="2"/>
  <c r="T663" i="2"/>
  <c r="T664" i="2"/>
  <c r="T665" i="2"/>
  <c r="T666" i="2"/>
  <c r="T667" i="2"/>
  <c r="T668" i="2"/>
  <c r="T669" i="2"/>
  <c r="T670" i="2"/>
  <c r="T671" i="2"/>
  <c r="T672" i="2"/>
  <c r="T673" i="2"/>
  <c r="T674" i="2"/>
  <c r="T675" i="2"/>
  <c r="T676" i="2"/>
  <c r="T677" i="2"/>
  <c r="T678" i="2"/>
  <c r="T679" i="2"/>
  <c r="T680" i="2"/>
  <c r="T681" i="2"/>
  <c r="T682" i="2"/>
  <c r="T683" i="2"/>
  <c r="T684" i="2"/>
  <c r="T685" i="2"/>
  <c r="T686" i="2"/>
  <c r="T687" i="2"/>
  <c r="T688" i="2"/>
  <c r="T689" i="2"/>
  <c r="T690" i="2"/>
  <c r="T691" i="2"/>
  <c r="T692" i="2"/>
  <c r="T693" i="2"/>
  <c r="T694" i="2"/>
  <c r="T695" i="2"/>
  <c r="T696" i="2"/>
  <c r="T697" i="2"/>
  <c r="T698" i="2"/>
  <c r="T699" i="2"/>
  <c r="T700" i="2"/>
  <c r="T701" i="2"/>
  <c r="T702" i="2"/>
  <c r="T703" i="2"/>
  <c r="T704" i="2"/>
  <c r="T705" i="2"/>
  <c r="T706" i="2"/>
  <c r="T707" i="2"/>
  <c r="T708" i="2"/>
  <c r="T709" i="2"/>
  <c r="T710" i="2"/>
  <c r="T711" i="2"/>
  <c r="T712" i="2"/>
  <c r="T713" i="2"/>
  <c r="T714" i="2"/>
  <c r="T715" i="2"/>
  <c r="T716" i="2"/>
  <c r="T717" i="2"/>
  <c r="T718" i="2"/>
  <c r="T719" i="2"/>
  <c r="T720" i="2"/>
  <c r="T721" i="2"/>
  <c r="T722" i="2"/>
  <c r="T723" i="2"/>
  <c r="T724" i="2"/>
  <c r="T725" i="2"/>
  <c r="T726" i="2"/>
  <c r="T727" i="2"/>
  <c r="T728" i="2"/>
  <c r="T729" i="2"/>
  <c r="T730" i="2"/>
  <c r="T731" i="2"/>
  <c r="T732" i="2"/>
  <c r="T733" i="2"/>
  <c r="T734" i="2"/>
  <c r="T735" i="2"/>
  <c r="T736" i="2"/>
  <c r="T737" i="2"/>
  <c r="T738" i="2"/>
  <c r="T739" i="2"/>
  <c r="T740" i="2"/>
  <c r="T741" i="2"/>
  <c r="T742" i="2"/>
  <c r="T743" i="2"/>
  <c r="T744" i="2"/>
  <c r="T745" i="2"/>
  <c r="T746" i="2"/>
  <c r="T747" i="2"/>
  <c r="T748" i="2"/>
  <c r="T749" i="2"/>
  <c r="T750" i="2"/>
  <c r="T751" i="2"/>
  <c r="T752" i="2"/>
  <c r="T753" i="2"/>
  <c r="T754" i="2"/>
  <c r="T755" i="2"/>
  <c r="T756" i="2"/>
  <c r="T757" i="2"/>
  <c r="T758" i="2"/>
  <c r="T759" i="2"/>
  <c r="T760" i="2"/>
  <c r="T761" i="2"/>
  <c r="T762" i="2"/>
  <c r="T763" i="2"/>
  <c r="T764" i="2"/>
  <c r="T765" i="2"/>
  <c r="T766" i="2"/>
  <c r="T767" i="2"/>
  <c r="T768" i="2"/>
  <c r="T769" i="2"/>
  <c r="T770" i="2"/>
  <c r="T771" i="2"/>
  <c r="T772" i="2"/>
  <c r="T773" i="2"/>
  <c r="T774" i="2"/>
  <c r="T775" i="2"/>
  <c r="T776" i="2"/>
  <c r="T777" i="2"/>
  <c r="T778" i="2"/>
  <c r="T779" i="2"/>
  <c r="T780" i="2"/>
  <c r="T781" i="2"/>
  <c r="T782" i="2"/>
  <c r="T783" i="2"/>
  <c r="T784" i="2"/>
  <c r="T785" i="2"/>
  <c r="T786" i="2"/>
  <c r="T787" i="2"/>
  <c r="T788" i="2"/>
  <c r="T789" i="2"/>
  <c r="T790" i="2"/>
  <c r="T791" i="2"/>
  <c r="T792" i="2"/>
  <c r="T793" i="2"/>
  <c r="T794" i="2"/>
  <c r="T795" i="2"/>
  <c r="T796" i="2"/>
  <c r="T797" i="2"/>
  <c r="T798" i="2"/>
  <c r="T799" i="2"/>
  <c r="T800" i="2"/>
  <c r="T801" i="2"/>
  <c r="T802" i="2"/>
  <c r="T803" i="2"/>
  <c r="T804" i="2"/>
  <c r="T805" i="2"/>
  <c r="T806" i="2"/>
  <c r="T807" i="2"/>
  <c r="T808" i="2"/>
  <c r="T809" i="2"/>
  <c r="T810" i="2"/>
  <c r="T811" i="2"/>
  <c r="T812" i="2"/>
  <c r="T813" i="2"/>
  <c r="T814" i="2"/>
  <c r="T815" i="2"/>
  <c r="T816" i="2"/>
  <c r="T817" i="2"/>
  <c r="T818" i="2"/>
  <c r="T819" i="2"/>
  <c r="T820" i="2"/>
  <c r="T821" i="2"/>
  <c r="T822" i="2"/>
  <c r="T823" i="2"/>
  <c r="T824" i="2"/>
  <c r="T825" i="2"/>
  <c r="T826" i="2"/>
  <c r="T827" i="2"/>
  <c r="T828" i="2"/>
  <c r="T829" i="2"/>
  <c r="T830" i="2"/>
  <c r="T831" i="2"/>
  <c r="T832" i="2"/>
  <c r="T833" i="2"/>
  <c r="T834" i="2"/>
  <c r="T835" i="2"/>
  <c r="T836" i="2"/>
  <c r="T837" i="2"/>
  <c r="T838" i="2"/>
  <c r="T839" i="2"/>
  <c r="T840" i="2"/>
  <c r="T841" i="2"/>
  <c r="T842" i="2"/>
  <c r="T843" i="2"/>
  <c r="T844" i="2"/>
  <c r="T845" i="2"/>
  <c r="T846" i="2"/>
  <c r="T847" i="2"/>
  <c r="T848" i="2"/>
  <c r="T849" i="2"/>
  <c r="T850" i="2"/>
  <c r="T851" i="2"/>
  <c r="T852" i="2"/>
  <c r="T853" i="2"/>
  <c r="T854" i="2"/>
  <c r="T855" i="2"/>
  <c r="T856" i="2"/>
  <c r="T857" i="2"/>
  <c r="T858" i="2"/>
  <c r="T859" i="2"/>
  <c r="T860" i="2"/>
  <c r="T861" i="2"/>
  <c r="T862" i="2"/>
  <c r="T863" i="2"/>
  <c r="T864" i="2"/>
  <c r="T865" i="2"/>
  <c r="T866" i="2"/>
  <c r="T867" i="2"/>
  <c r="T868" i="2"/>
  <c r="T869" i="2"/>
  <c r="T870" i="2"/>
  <c r="T871" i="2"/>
  <c r="T872" i="2"/>
  <c r="T873" i="2"/>
  <c r="T874" i="2"/>
  <c r="T875" i="2"/>
  <c r="T876" i="2"/>
  <c r="T877" i="2"/>
  <c r="T878" i="2"/>
  <c r="T879" i="2"/>
  <c r="T880" i="2"/>
  <c r="T881" i="2"/>
  <c r="T882" i="2"/>
  <c r="T883" i="2"/>
  <c r="T884" i="2"/>
  <c r="T885" i="2"/>
  <c r="T886" i="2"/>
  <c r="T887" i="2"/>
  <c r="T888" i="2"/>
  <c r="T889" i="2"/>
  <c r="T890" i="2"/>
  <c r="T891" i="2"/>
  <c r="T892" i="2"/>
  <c r="T893" i="2"/>
  <c r="T894" i="2"/>
  <c r="T895" i="2"/>
  <c r="T896" i="2"/>
  <c r="T897" i="2"/>
  <c r="T898" i="2"/>
  <c r="T899" i="2"/>
  <c r="T900" i="2"/>
  <c r="T901" i="2"/>
  <c r="T902" i="2"/>
  <c r="T903" i="2"/>
  <c r="T904" i="2"/>
  <c r="T905" i="2"/>
  <c r="T906" i="2"/>
  <c r="T907" i="2"/>
  <c r="T908" i="2"/>
  <c r="T909" i="2"/>
  <c r="T910" i="2"/>
  <c r="T911" i="2"/>
  <c r="T912" i="2"/>
  <c r="T913" i="2"/>
  <c r="T914" i="2"/>
  <c r="T915" i="2"/>
  <c r="T916" i="2"/>
  <c r="T917" i="2"/>
  <c r="T918" i="2"/>
  <c r="T919" i="2"/>
  <c r="T920" i="2"/>
  <c r="T921" i="2"/>
  <c r="T922" i="2"/>
  <c r="T923" i="2"/>
  <c r="T924" i="2"/>
  <c r="T925" i="2"/>
  <c r="T926" i="2"/>
  <c r="T927" i="2"/>
  <c r="T928" i="2"/>
  <c r="T929" i="2"/>
  <c r="T930" i="2"/>
  <c r="T931" i="2"/>
  <c r="T932" i="2"/>
  <c r="T933" i="2"/>
  <c r="T934" i="2"/>
  <c r="T935" i="2"/>
  <c r="T936" i="2"/>
  <c r="T937" i="2"/>
  <c r="T938" i="2"/>
  <c r="T939" i="2"/>
  <c r="T940" i="2"/>
  <c r="T941" i="2"/>
  <c r="T942" i="2"/>
  <c r="T943" i="2"/>
  <c r="T944" i="2"/>
  <c r="T945" i="2"/>
  <c r="T946" i="2"/>
  <c r="T947" i="2"/>
  <c r="T948" i="2"/>
  <c r="T949" i="2"/>
  <c r="T950" i="2"/>
  <c r="T951" i="2"/>
  <c r="T952" i="2"/>
  <c r="T953" i="2"/>
  <c r="T954" i="2"/>
  <c r="T955" i="2"/>
  <c r="T956" i="2"/>
  <c r="T957" i="2"/>
  <c r="T958" i="2"/>
  <c r="T959" i="2"/>
  <c r="T960" i="2"/>
  <c r="T961" i="2"/>
  <c r="T962" i="2"/>
  <c r="T963" i="2"/>
  <c r="T964" i="2"/>
  <c r="T965" i="2"/>
  <c r="T966" i="2"/>
  <c r="T967" i="2"/>
  <c r="T968" i="2"/>
  <c r="T969" i="2"/>
  <c r="T970" i="2"/>
  <c r="T971" i="2"/>
  <c r="T972" i="2"/>
  <c r="T973" i="2"/>
  <c r="T974" i="2"/>
  <c r="T975" i="2"/>
  <c r="T976" i="2"/>
  <c r="T977" i="2"/>
  <c r="T978" i="2"/>
  <c r="T979" i="2"/>
  <c r="T980" i="2"/>
  <c r="T981" i="2"/>
  <c r="T982" i="2"/>
  <c r="T983" i="2"/>
  <c r="T984" i="2"/>
  <c r="T985" i="2"/>
  <c r="T986" i="2"/>
  <c r="T987" i="2"/>
  <c r="T988" i="2"/>
  <c r="T989" i="2"/>
  <c r="T990" i="2"/>
  <c r="T991" i="2"/>
  <c r="T992" i="2"/>
  <c r="T993" i="2"/>
  <c r="T994" i="2"/>
  <c r="T995" i="2"/>
  <c r="T996" i="2"/>
  <c r="T997" i="2"/>
  <c r="T998" i="2"/>
  <c r="T999" i="2"/>
  <c r="T1000" i="2"/>
  <c r="T1001" i="2"/>
  <c r="T1002" i="2"/>
  <c r="T1003" i="2"/>
  <c r="T1004" i="2"/>
  <c r="T1005" i="2"/>
  <c r="T1006" i="2"/>
  <c r="T1007" i="2"/>
  <c r="T1008" i="2"/>
  <c r="T1009" i="2"/>
  <c r="T1010" i="2"/>
  <c r="T1011" i="2"/>
  <c r="T1012" i="2"/>
  <c r="T1013" i="2"/>
  <c r="T1014" i="2"/>
  <c r="T1015" i="2"/>
  <c r="T1016" i="2"/>
  <c r="T1017" i="2"/>
  <c r="T1018" i="2"/>
  <c r="T1019" i="2"/>
  <c r="T1020" i="2"/>
  <c r="T1021" i="2"/>
  <c r="T1022" i="2"/>
  <c r="T1023" i="2"/>
  <c r="T1024" i="2"/>
  <c r="T1025" i="2"/>
  <c r="T1026" i="2"/>
  <c r="T1027" i="2"/>
  <c r="T1028" i="2"/>
  <c r="T1029" i="2"/>
  <c r="T1030" i="2"/>
  <c r="T1031" i="2"/>
  <c r="T1032" i="2"/>
  <c r="T1033" i="2"/>
  <c r="T1034" i="2"/>
  <c r="T1035" i="2"/>
  <c r="T1036" i="2"/>
  <c r="T1037" i="2"/>
  <c r="T1038" i="2"/>
  <c r="T1039" i="2"/>
  <c r="T1040" i="2"/>
  <c r="T1041" i="2"/>
  <c r="T1042" i="2"/>
  <c r="T1043" i="2"/>
  <c r="T1044" i="2"/>
  <c r="T1045" i="2"/>
  <c r="T1046" i="2"/>
  <c r="T1047" i="2"/>
  <c r="T1048" i="2"/>
  <c r="T1049" i="2"/>
  <c r="T1050" i="2"/>
  <c r="T1051" i="2"/>
  <c r="T1052" i="2"/>
  <c r="T1053" i="2"/>
  <c r="T1054" i="2"/>
  <c r="T1055" i="2"/>
  <c r="T1056" i="2"/>
  <c r="T1057" i="2"/>
  <c r="T1058" i="2"/>
  <c r="T1059" i="2"/>
  <c r="T1060" i="2"/>
  <c r="T1061" i="2"/>
  <c r="T1062" i="2"/>
  <c r="T1063" i="2"/>
  <c r="T1064" i="2"/>
  <c r="T1065" i="2"/>
  <c r="T1066" i="2"/>
  <c r="T1067" i="2"/>
  <c r="T1068" i="2"/>
  <c r="T1069" i="2"/>
  <c r="T1070" i="2"/>
  <c r="T1071" i="2"/>
  <c r="T1072" i="2"/>
  <c r="T1073" i="2"/>
  <c r="T1074" i="2"/>
  <c r="T1075" i="2"/>
  <c r="T1076" i="2"/>
  <c r="T1077" i="2"/>
  <c r="T1078" i="2"/>
  <c r="T1079" i="2"/>
  <c r="T1080" i="2"/>
  <c r="T1081" i="2"/>
  <c r="T1082" i="2"/>
  <c r="T1083" i="2"/>
  <c r="T1084" i="2"/>
  <c r="T1085" i="2"/>
  <c r="T1086" i="2"/>
  <c r="T1087" i="2"/>
  <c r="T1088" i="2"/>
  <c r="T1089" i="2"/>
  <c r="T1090" i="2"/>
  <c r="T1091" i="2"/>
  <c r="T1092" i="2"/>
  <c r="T1093" i="2"/>
  <c r="T1094" i="2"/>
  <c r="T1095" i="2"/>
  <c r="T1096" i="2"/>
  <c r="T1097" i="2"/>
  <c r="T1098" i="2"/>
  <c r="T1099" i="2"/>
  <c r="T1100" i="2"/>
  <c r="T1101" i="2"/>
  <c r="T1102" i="2"/>
  <c r="T1103" i="2"/>
  <c r="T1104" i="2"/>
  <c r="T1105" i="2"/>
  <c r="T1106" i="2"/>
  <c r="T1107" i="2"/>
  <c r="T1108" i="2"/>
  <c r="T1109" i="2"/>
  <c r="T1110" i="2"/>
  <c r="T1111" i="2"/>
  <c r="T1112" i="2"/>
  <c r="T1113" i="2"/>
  <c r="T1114" i="2"/>
  <c r="T1115" i="2"/>
  <c r="T1116" i="2"/>
  <c r="T1117" i="2"/>
  <c r="T1118" i="2"/>
  <c r="T1119" i="2"/>
  <c r="T1120" i="2"/>
  <c r="T1121" i="2"/>
  <c r="T1122" i="2"/>
  <c r="T1123" i="2"/>
  <c r="T1124" i="2"/>
  <c r="T1125" i="2"/>
  <c r="T1126" i="2"/>
  <c r="T1127" i="2"/>
  <c r="T1128" i="2"/>
  <c r="T1129" i="2"/>
  <c r="T1130" i="2"/>
  <c r="T1131" i="2"/>
  <c r="T1132" i="2"/>
  <c r="T1133" i="2"/>
  <c r="T1134" i="2"/>
  <c r="T1135" i="2"/>
  <c r="T1136" i="2"/>
  <c r="T1137" i="2"/>
  <c r="T1138" i="2"/>
  <c r="T1139" i="2"/>
  <c r="T1140" i="2"/>
  <c r="T1141" i="2"/>
  <c r="T1142" i="2"/>
  <c r="T1143" i="2"/>
  <c r="T1144" i="2"/>
  <c r="T1145" i="2"/>
  <c r="T1146" i="2"/>
  <c r="T1147" i="2"/>
  <c r="T1148" i="2"/>
  <c r="T1149" i="2"/>
  <c r="T1150" i="2"/>
  <c r="T1151" i="2"/>
  <c r="T1152" i="2"/>
  <c r="T1153" i="2"/>
  <c r="T1154" i="2"/>
  <c r="T1155" i="2"/>
  <c r="T1156" i="2"/>
  <c r="T1157" i="2"/>
  <c r="T1158" i="2"/>
  <c r="T1159" i="2"/>
  <c r="T1160" i="2"/>
  <c r="T1161" i="2"/>
  <c r="T1162" i="2"/>
  <c r="T1163" i="2"/>
  <c r="T1164" i="2"/>
  <c r="T1165" i="2"/>
  <c r="T1166" i="2"/>
  <c r="T1167" i="2"/>
  <c r="T1168" i="2"/>
  <c r="T1169" i="2"/>
  <c r="T1170" i="2"/>
  <c r="T1171" i="2"/>
  <c r="T1172" i="2"/>
  <c r="T1173" i="2"/>
  <c r="T1174" i="2"/>
  <c r="T1175" i="2"/>
  <c r="T1176" i="2"/>
  <c r="T1177" i="2"/>
  <c r="T1178" i="2"/>
  <c r="T1179" i="2"/>
  <c r="T1180" i="2"/>
  <c r="T1181" i="2"/>
  <c r="T1182" i="2"/>
  <c r="T1183" i="2"/>
  <c r="T1184" i="2"/>
  <c r="T1185" i="2"/>
  <c r="T1186" i="2"/>
  <c r="T1187" i="2"/>
  <c r="T1188" i="2"/>
  <c r="T1189" i="2"/>
  <c r="T1190" i="2"/>
  <c r="T1191" i="2"/>
  <c r="T1192" i="2"/>
  <c r="T1193" i="2"/>
  <c r="T1194" i="2"/>
  <c r="T1195" i="2"/>
  <c r="T1196" i="2"/>
  <c r="T1197" i="2"/>
  <c r="T1198" i="2"/>
  <c r="T1199" i="2"/>
  <c r="T1200" i="2"/>
  <c r="T1201" i="2"/>
  <c r="T1202" i="2"/>
  <c r="T1203" i="2"/>
  <c r="T1204" i="2"/>
  <c r="T1205" i="2"/>
  <c r="T1206" i="2"/>
  <c r="T1207" i="2"/>
  <c r="T1208" i="2"/>
  <c r="T1209" i="2"/>
  <c r="T1210" i="2"/>
  <c r="T1211" i="2"/>
  <c r="T1212" i="2"/>
  <c r="T1213" i="2"/>
  <c r="T1214" i="2"/>
  <c r="T1215" i="2"/>
  <c r="T1216" i="2"/>
  <c r="T1217" i="2"/>
  <c r="T1218" i="2"/>
  <c r="T1219" i="2"/>
  <c r="T1220" i="2"/>
  <c r="T1221" i="2"/>
  <c r="T1222" i="2"/>
  <c r="T1223" i="2"/>
  <c r="T1224" i="2"/>
  <c r="T1225" i="2"/>
  <c r="T1226" i="2"/>
  <c r="T1227" i="2"/>
  <c r="T1228" i="2"/>
  <c r="T1229" i="2"/>
  <c r="T1230" i="2"/>
  <c r="T1231" i="2"/>
  <c r="T1232" i="2"/>
  <c r="T1233" i="2"/>
  <c r="T1234" i="2"/>
  <c r="T1235" i="2"/>
  <c r="T1236" i="2"/>
  <c r="T1237" i="2"/>
  <c r="T1238" i="2"/>
  <c r="T1239" i="2"/>
  <c r="T1240" i="2"/>
  <c r="T1241" i="2"/>
  <c r="T1242" i="2"/>
  <c r="T1243" i="2"/>
  <c r="T1244" i="2"/>
  <c r="T1245" i="2"/>
  <c r="T1246" i="2"/>
  <c r="T1247" i="2"/>
  <c r="T1248" i="2"/>
  <c r="T1249" i="2"/>
  <c r="T1250" i="2"/>
  <c r="T1251" i="2"/>
  <c r="T1252" i="2"/>
  <c r="T1253" i="2"/>
  <c r="T1254" i="2"/>
  <c r="T1255" i="2"/>
  <c r="T1256" i="2"/>
  <c r="T1257" i="2"/>
  <c r="T1258" i="2"/>
  <c r="T1259" i="2"/>
  <c r="T1260" i="2"/>
  <c r="T1261" i="2"/>
  <c r="T1262" i="2"/>
  <c r="T1263" i="2"/>
  <c r="T1264" i="2"/>
  <c r="T1265" i="2"/>
  <c r="T1266" i="2"/>
  <c r="T1267" i="2"/>
  <c r="T1268" i="2"/>
  <c r="T1269" i="2"/>
  <c r="T1270" i="2"/>
  <c r="T1271" i="2"/>
  <c r="T1272" i="2"/>
  <c r="T1273" i="2"/>
  <c r="T1274" i="2"/>
  <c r="T1275" i="2"/>
  <c r="T1276" i="2"/>
  <c r="T1277" i="2"/>
  <c r="T1278" i="2"/>
  <c r="T1279" i="2"/>
  <c r="T1280" i="2"/>
  <c r="T1281" i="2"/>
  <c r="T1282" i="2"/>
  <c r="T1283" i="2"/>
  <c r="T1284" i="2"/>
  <c r="T1285" i="2"/>
  <c r="T1286" i="2"/>
  <c r="T1287" i="2"/>
  <c r="T1288" i="2"/>
  <c r="T1289" i="2"/>
  <c r="T1290" i="2"/>
  <c r="T1291" i="2"/>
  <c r="T1292" i="2"/>
  <c r="T1293" i="2"/>
  <c r="T1294" i="2"/>
  <c r="T1295" i="2"/>
  <c r="T1296" i="2"/>
  <c r="T1297" i="2"/>
  <c r="T1298" i="2"/>
  <c r="T1299" i="2"/>
  <c r="T1300" i="2"/>
  <c r="T1301" i="2"/>
  <c r="T1302" i="2"/>
  <c r="T1303" i="2"/>
  <c r="T1304" i="2"/>
  <c r="T1305" i="2"/>
  <c r="T1306" i="2"/>
  <c r="T1307" i="2"/>
  <c r="T1308" i="2"/>
  <c r="T1309" i="2"/>
  <c r="T1310" i="2"/>
  <c r="T1311" i="2"/>
  <c r="T1312" i="2"/>
  <c r="T1313" i="2"/>
  <c r="T1314" i="2"/>
  <c r="T1315" i="2"/>
  <c r="T1316" i="2"/>
  <c r="T1317" i="2"/>
  <c r="T1318" i="2"/>
  <c r="T1319" i="2"/>
  <c r="T1320" i="2"/>
  <c r="T1321" i="2"/>
  <c r="T1322" i="2"/>
  <c r="T1323" i="2"/>
  <c r="T1324" i="2"/>
  <c r="T1325" i="2"/>
  <c r="T1326" i="2"/>
  <c r="T1327" i="2"/>
  <c r="T1328" i="2"/>
  <c r="T1329" i="2"/>
  <c r="T1330" i="2"/>
  <c r="T1331" i="2"/>
  <c r="T1332" i="2"/>
  <c r="T1333" i="2"/>
  <c r="T1334" i="2"/>
  <c r="T1335" i="2"/>
  <c r="T1336" i="2"/>
  <c r="T1337" i="2"/>
  <c r="T1338" i="2"/>
  <c r="T1339" i="2"/>
  <c r="T1340" i="2"/>
  <c r="T1341" i="2"/>
  <c r="T1342" i="2"/>
  <c r="T1343" i="2"/>
  <c r="T1344" i="2"/>
  <c r="T1345" i="2"/>
  <c r="T1346" i="2"/>
  <c r="T1347" i="2"/>
  <c r="T1348" i="2"/>
  <c r="T1349" i="2"/>
  <c r="T1350" i="2"/>
  <c r="T1351" i="2"/>
  <c r="T1352" i="2"/>
  <c r="T1353" i="2"/>
  <c r="T1354" i="2"/>
  <c r="T1355" i="2"/>
  <c r="T1356" i="2"/>
  <c r="T1357" i="2"/>
  <c r="T1358" i="2"/>
  <c r="T1359" i="2"/>
  <c r="T1360" i="2"/>
  <c r="T1361" i="2"/>
  <c r="T1362" i="2"/>
  <c r="T1363" i="2"/>
  <c r="T1364" i="2"/>
  <c r="T1365" i="2"/>
  <c r="T1366" i="2"/>
  <c r="T1367" i="2"/>
  <c r="T1368" i="2"/>
  <c r="T1369" i="2"/>
  <c r="T1370" i="2"/>
  <c r="T1371" i="2"/>
  <c r="T1372" i="2"/>
  <c r="T1373" i="2"/>
  <c r="T1374" i="2"/>
  <c r="T1375" i="2"/>
  <c r="T1376" i="2"/>
  <c r="T1377" i="2"/>
  <c r="T1378" i="2"/>
  <c r="T1379" i="2"/>
  <c r="T1380" i="2"/>
  <c r="T1381" i="2"/>
  <c r="T1382" i="2"/>
  <c r="T1383" i="2"/>
  <c r="T1384" i="2"/>
  <c r="T1385" i="2"/>
  <c r="T1386" i="2"/>
  <c r="T1387" i="2"/>
  <c r="T1388" i="2"/>
  <c r="T1389" i="2"/>
  <c r="T1390" i="2"/>
  <c r="T1391" i="2"/>
  <c r="T1392" i="2"/>
  <c r="T1393" i="2"/>
  <c r="T1394" i="2"/>
  <c r="T1395" i="2"/>
  <c r="T1396" i="2"/>
  <c r="T1397" i="2"/>
  <c r="T1398" i="2"/>
  <c r="T1399" i="2"/>
  <c r="T1400" i="2"/>
  <c r="T1401" i="2"/>
  <c r="T1402" i="2"/>
  <c r="T1403" i="2"/>
  <c r="T1404" i="2"/>
  <c r="T1405" i="2"/>
  <c r="T1406" i="2"/>
  <c r="T1407" i="2"/>
  <c r="T1408" i="2"/>
  <c r="T1409" i="2"/>
  <c r="T1410" i="2"/>
  <c r="T1411" i="2"/>
  <c r="T1412" i="2"/>
  <c r="T1413" i="2"/>
  <c r="T1414" i="2"/>
  <c r="T1415" i="2"/>
  <c r="T1416" i="2"/>
  <c r="T1417" i="2"/>
  <c r="T1418" i="2"/>
  <c r="T1419" i="2"/>
  <c r="T1420" i="2"/>
  <c r="T1421" i="2"/>
  <c r="T1422" i="2"/>
  <c r="T1423" i="2"/>
  <c r="T1424" i="2"/>
  <c r="T1425" i="2"/>
  <c r="T1426" i="2"/>
  <c r="T1427" i="2"/>
  <c r="T1428" i="2"/>
  <c r="T1429" i="2"/>
  <c r="T1430" i="2"/>
  <c r="T1431" i="2"/>
  <c r="T1432" i="2"/>
  <c r="T1433" i="2"/>
  <c r="T1434" i="2"/>
  <c r="T1435" i="2"/>
  <c r="T1436" i="2"/>
  <c r="T1437" i="2"/>
  <c r="T1438" i="2"/>
  <c r="T1439" i="2"/>
  <c r="T1440" i="2"/>
  <c r="T1441" i="2"/>
  <c r="T1442" i="2"/>
  <c r="T1443" i="2"/>
  <c r="T1444" i="2"/>
  <c r="T1445" i="2"/>
  <c r="T1446" i="2"/>
  <c r="T1447" i="2"/>
  <c r="T1448" i="2"/>
  <c r="T1449" i="2"/>
  <c r="T1450" i="2"/>
  <c r="T1451" i="2"/>
  <c r="T1452" i="2"/>
  <c r="T1453" i="2"/>
  <c r="T1454" i="2"/>
  <c r="T1455" i="2"/>
  <c r="T1456" i="2"/>
  <c r="T1457" i="2"/>
  <c r="T1458" i="2"/>
  <c r="T1459" i="2"/>
  <c r="T1460" i="2"/>
  <c r="T1461" i="2"/>
  <c r="T1462" i="2"/>
  <c r="T1463" i="2"/>
  <c r="T1464" i="2"/>
  <c r="T1465" i="2"/>
  <c r="T1466" i="2"/>
  <c r="T1467" i="2"/>
  <c r="T1468" i="2"/>
  <c r="T1469" i="2"/>
  <c r="T1470" i="2"/>
  <c r="T1471" i="2"/>
  <c r="T1472" i="2"/>
  <c r="T1473" i="2"/>
  <c r="T1474" i="2"/>
  <c r="T1475" i="2"/>
  <c r="T1476" i="2"/>
  <c r="T1477" i="2"/>
  <c r="T1478" i="2"/>
  <c r="T1479" i="2"/>
  <c r="T1480" i="2"/>
  <c r="T1481" i="2"/>
  <c r="T1482" i="2"/>
  <c r="T1483" i="2"/>
  <c r="T1484" i="2"/>
  <c r="T1485" i="2"/>
  <c r="T1486" i="2"/>
  <c r="T1487" i="2"/>
  <c r="T1488" i="2"/>
  <c r="T1489" i="2"/>
  <c r="T1490" i="2"/>
  <c r="T1491" i="2"/>
  <c r="T1492" i="2"/>
  <c r="T1493" i="2"/>
  <c r="T1494" i="2"/>
  <c r="T1495" i="2"/>
  <c r="T1496" i="2"/>
  <c r="T1497" i="2"/>
  <c r="T1498" i="2"/>
  <c r="T1499" i="2"/>
  <c r="T1500" i="2"/>
  <c r="T1501" i="2"/>
  <c r="T1502" i="2"/>
  <c r="T1503" i="2"/>
  <c r="T1504" i="2"/>
  <c r="T1505" i="2"/>
  <c r="T1506" i="2"/>
  <c r="T1507" i="2"/>
  <c r="T1508" i="2"/>
  <c r="T1509" i="2"/>
  <c r="T1510" i="2"/>
  <c r="T1511" i="2"/>
  <c r="T1512" i="2"/>
  <c r="T1513" i="2"/>
  <c r="T1514" i="2"/>
  <c r="T1515" i="2"/>
  <c r="T1516" i="2"/>
  <c r="T1517" i="2"/>
  <c r="T1518" i="2"/>
  <c r="T1519" i="2"/>
  <c r="T1520" i="2"/>
  <c r="T1521" i="2"/>
  <c r="T1522" i="2"/>
  <c r="T1523" i="2"/>
  <c r="T1524" i="2"/>
  <c r="T1525" i="2"/>
  <c r="T1526" i="2"/>
  <c r="T1527" i="2"/>
  <c r="T1528" i="2"/>
  <c r="T1529" i="2"/>
  <c r="T1530" i="2"/>
  <c r="T1531" i="2"/>
  <c r="T1532" i="2"/>
  <c r="T1533" i="2"/>
  <c r="T1534" i="2"/>
  <c r="T1535" i="2"/>
  <c r="T1536" i="2"/>
  <c r="T1537" i="2"/>
  <c r="T1538" i="2"/>
  <c r="T1539" i="2"/>
  <c r="T1540" i="2"/>
  <c r="T1541" i="2"/>
  <c r="T1542" i="2"/>
  <c r="T1543" i="2"/>
  <c r="T1544" i="2"/>
  <c r="T1545" i="2"/>
  <c r="T1546" i="2"/>
  <c r="T1547" i="2"/>
  <c r="T1548" i="2"/>
  <c r="T1549" i="2"/>
  <c r="T1550" i="2"/>
  <c r="T1551" i="2"/>
  <c r="T1552" i="2"/>
  <c r="T1553" i="2"/>
  <c r="T1554" i="2"/>
  <c r="T1555" i="2"/>
  <c r="T1556" i="2"/>
  <c r="T1557" i="2"/>
  <c r="T1558" i="2"/>
  <c r="T1559" i="2"/>
  <c r="T1560" i="2"/>
  <c r="T1561" i="2"/>
  <c r="T1562" i="2"/>
  <c r="T1563" i="2"/>
  <c r="T1564" i="2"/>
  <c r="T1565" i="2"/>
  <c r="T1566" i="2"/>
  <c r="T1567" i="2"/>
  <c r="T1568" i="2"/>
  <c r="T1569" i="2"/>
  <c r="T1570" i="2"/>
  <c r="T1571" i="2"/>
  <c r="T1572" i="2"/>
  <c r="T1573" i="2"/>
  <c r="T1574" i="2"/>
  <c r="T1575" i="2"/>
  <c r="T1576" i="2"/>
  <c r="T1577" i="2"/>
  <c r="T1578" i="2"/>
  <c r="T1579" i="2"/>
  <c r="T1580" i="2"/>
  <c r="T1581" i="2"/>
  <c r="T1582" i="2"/>
  <c r="T1583" i="2"/>
  <c r="T1584" i="2"/>
  <c r="T1585" i="2"/>
  <c r="T1586" i="2"/>
  <c r="T1587" i="2"/>
  <c r="T1588" i="2"/>
  <c r="T1589" i="2"/>
  <c r="T1590" i="2"/>
  <c r="T1591" i="2"/>
  <c r="T1592" i="2"/>
  <c r="T1593" i="2"/>
  <c r="T1594" i="2"/>
  <c r="T1595" i="2"/>
  <c r="T1596" i="2"/>
  <c r="T1597" i="2"/>
  <c r="T1598" i="2"/>
  <c r="T1599" i="2"/>
  <c r="T1600" i="2"/>
  <c r="T1601" i="2"/>
  <c r="T1602" i="2"/>
  <c r="T1603" i="2"/>
  <c r="T1604" i="2"/>
  <c r="T1605" i="2"/>
  <c r="T1606" i="2"/>
  <c r="T1607" i="2"/>
  <c r="T1608" i="2"/>
  <c r="T1609" i="2"/>
  <c r="T1610" i="2"/>
  <c r="T1611" i="2"/>
  <c r="T1612" i="2"/>
  <c r="T1613" i="2"/>
  <c r="T1614" i="2"/>
  <c r="T1615" i="2"/>
  <c r="T1616" i="2"/>
  <c r="T1617" i="2"/>
  <c r="T1618" i="2"/>
  <c r="T1619" i="2"/>
  <c r="T1620" i="2"/>
  <c r="T1621" i="2"/>
  <c r="T1622" i="2"/>
  <c r="T1623" i="2"/>
  <c r="T1624" i="2"/>
  <c r="T1625" i="2"/>
  <c r="T1626" i="2"/>
  <c r="T1627" i="2"/>
  <c r="T1628" i="2"/>
  <c r="T1629" i="2"/>
  <c r="T1630" i="2"/>
  <c r="T1631" i="2"/>
  <c r="T1632" i="2"/>
  <c r="T1633" i="2"/>
  <c r="T1634" i="2"/>
  <c r="T1635" i="2"/>
  <c r="T1636" i="2"/>
  <c r="T1637" i="2"/>
  <c r="T1638" i="2"/>
  <c r="T1639" i="2"/>
  <c r="T1640" i="2"/>
  <c r="T1641" i="2"/>
  <c r="T1642" i="2"/>
  <c r="T1643" i="2"/>
  <c r="T1644" i="2"/>
  <c r="T1645" i="2"/>
  <c r="T1646" i="2"/>
  <c r="T1647" i="2"/>
  <c r="T1648" i="2"/>
  <c r="T1649" i="2"/>
  <c r="T1650" i="2"/>
  <c r="T1651" i="2"/>
  <c r="T1652" i="2"/>
  <c r="T1653" i="2"/>
  <c r="T1654" i="2"/>
  <c r="T1655" i="2"/>
  <c r="T1656" i="2"/>
  <c r="T1657" i="2"/>
  <c r="T1658" i="2"/>
  <c r="T1659" i="2"/>
  <c r="T1660" i="2"/>
  <c r="T1661" i="2"/>
  <c r="T1662" i="2"/>
  <c r="T1663" i="2"/>
  <c r="T1664" i="2"/>
  <c r="T1665" i="2"/>
  <c r="T1666" i="2"/>
  <c r="T1667" i="2"/>
  <c r="T1668" i="2"/>
  <c r="T1669" i="2"/>
  <c r="T1670" i="2"/>
  <c r="T1671" i="2"/>
  <c r="T1672" i="2"/>
  <c r="T1673" i="2"/>
  <c r="T1674" i="2"/>
  <c r="T1675" i="2"/>
  <c r="T1676" i="2"/>
  <c r="T1677" i="2"/>
  <c r="T1678" i="2"/>
  <c r="T1679" i="2"/>
  <c r="T1680" i="2"/>
  <c r="T1681" i="2"/>
  <c r="T1682" i="2"/>
  <c r="T1683" i="2"/>
  <c r="T1684" i="2"/>
  <c r="T1685" i="2"/>
  <c r="T1686" i="2"/>
  <c r="T1687" i="2"/>
  <c r="T1688" i="2"/>
  <c r="T1689" i="2"/>
  <c r="T1690" i="2"/>
  <c r="T1691" i="2"/>
  <c r="T1692" i="2"/>
  <c r="T1693" i="2"/>
  <c r="T1694" i="2"/>
  <c r="T1695" i="2"/>
  <c r="T1696" i="2"/>
  <c r="T1697" i="2"/>
  <c r="T1698" i="2"/>
  <c r="T1699" i="2"/>
  <c r="T1700" i="2"/>
  <c r="T1701" i="2"/>
  <c r="T1702" i="2"/>
  <c r="T1703" i="2"/>
  <c r="T1704" i="2"/>
  <c r="T1705" i="2"/>
  <c r="T1706" i="2"/>
  <c r="T1707" i="2"/>
  <c r="T1708" i="2"/>
  <c r="T1709" i="2"/>
  <c r="T1710" i="2"/>
  <c r="T1711" i="2"/>
  <c r="T1712" i="2"/>
  <c r="T1713" i="2"/>
  <c r="T1714" i="2"/>
  <c r="T1715" i="2"/>
  <c r="T1716" i="2"/>
  <c r="T1717" i="2"/>
  <c r="T1718" i="2"/>
  <c r="T1719" i="2"/>
  <c r="T1720" i="2"/>
  <c r="T1721" i="2"/>
  <c r="T1722" i="2"/>
  <c r="T1723" i="2"/>
  <c r="T1724" i="2"/>
  <c r="T1725" i="2"/>
  <c r="T1726" i="2"/>
  <c r="T1727" i="2"/>
  <c r="T1728" i="2"/>
  <c r="T1729" i="2"/>
  <c r="T1730" i="2"/>
  <c r="T1731" i="2"/>
  <c r="T1732" i="2"/>
  <c r="T1733" i="2"/>
  <c r="T1734" i="2"/>
  <c r="T1735" i="2"/>
  <c r="T1736" i="2"/>
  <c r="T1737" i="2"/>
  <c r="T1738" i="2"/>
  <c r="T1739" i="2"/>
  <c r="T1740" i="2"/>
  <c r="T1741" i="2"/>
  <c r="T1742" i="2"/>
  <c r="T1743" i="2"/>
  <c r="T1744" i="2"/>
  <c r="T1745" i="2"/>
  <c r="T1746" i="2"/>
  <c r="T1747" i="2"/>
  <c r="T1748" i="2"/>
  <c r="T1749" i="2"/>
  <c r="T1750" i="2"/>
  <c r="T1751" i="2"/>
  <c r="T1752" i="2"/>
  <c r="T1753" i="2"/>
  <c r="T1754" i="2"/>
  <c r="T1755" i="2"/>
  <c r="T1756" i="2"/>
  <c r="T1757" i="2"/>
  <c r="T1758" i="2"/>
  <c r="T1759" i="2"/>
  <c r="T1760" i="2"/>
  <c r="T1761" i="2"/>
  <c r="T1762" i="2"/>
  <c r="T1763" i="2"/>
  <c r="T1764" i="2"/>
  <c r="T1765" i="2"/>
  <c r="T1766" i="2"/>
  <c r="T1767" i="2"/>
  <c r="T1768" i="2"/>
  <c r="T1769" i="2"/>
  <c r="T1770" i="2"/>
  <c r="T1771" i="2"/>
  <c r="T1772" i="2"/>
  <c r="T1773" i="2"/>
  <c r="T1774" i="2"/>
  <c r="T1775" i="2"/>
  <c r="T1776" i="2"/>
  <c r="T1777" i="2"/>
  <c r="T1778" i="2"/>
  <c r="T1779" i="2"/>
  <c r="T1780" i="2"/>
  <c r="T1781" i="2"/>
  <c r="T1782" i="2"/>
  <c r="T1783" i="2"/>
  <c r="T1784" i="2"/>
  <c r="T1785" i="2"/>
  <c r="T1786" i="2"/>
  <c r="T1787" i="2"/>
  <c r="T1788" i="2"/>
  <c r="T1789" i="2"/>
  <c r="T1790" i="2"/>
  <c r="T1791" i="2"/>
  <c r="T1792" i="2"/>
  <c r="T1793" i="2"/>
  <c r="T1794" i="2"/>
  <c r="T1795" i="2"/>
  <c r="T1796" i="2"/>
  <c r="T1797" i="2"/>
  <c r="T1798" i="2"/>
  <c r="T1799" i="2"/>
  <c r="T1800" i="2"/>
  <c r="T1801" i="2"/>
  <c r="T1802" i="2"/>
  <c r="T1803" i="2"/>
  <c r="T1804" i="2"/>
  <c r="T1805" i="2"/>
  <c r="T1806" i="2"/>
  <c r="T1807" i="2"/>
  <c r="T1808" i="2"/>
  <c r="T1809" i="2"/>
  <c r="T1810" i="2"/>
  <c r="T1811" i="2"/>
  <c r="T1812" i="2"/>
  <c r="T1813" i="2"/>
  <c r="T1814" i="2"/>
  <c r="T1815" i="2"/>
  <c r="T1816" i="2"/>
  <c r="T1817" i="2"/>
  <c r="T1818" i="2"/>
  <c r="T1819" i="2"/>
  <c r="T1820" i="2"/>
  <c r="T1821" i="2"/>
  <c r="T1822" i="2"/>
  <c r="T1823" i="2"/>
  <c r="T1824" i="2"/>
  <c r="T1825" i="2"/>
  <c r="T1826" i="2"/>
  <c r="T1827" i="2"/>
  <c r="T1828" i="2"/>
  <c r="T1829" i="2"/>
  <c r="T1830" i="2"/>
  <c r="T1831" i="2"/>
  <c r="T1832" i="2"/>
  <c r="T1833" i="2"/>
  <c r="T1834" i="2"/>
  <c r="T1835" i="2"/>
  <c r="T1836" i="2"/>
  <c r="T1837" i="2"/>
  <c r="T1838" i="2"/>
  <c r="T1839" i="2"/>
  <c r="T1840" i="2"/>
  <c r="T1841" i="2"/>
  <c r="T1842" i="2"/>
  <c r="T1843" i="2"/>
  <c r="T1844" i="2"/>
  <c r="T1845" i="2"/>
  <c r="T1846" i="2"/>
  <c r="T1847" i="2"/>
  <c r="T1848" i="2"/>
  <c r="T1849" i="2"/>
  <c r="T1850" i="2"/>
  <c r="T1851" i="2"/>
  <c r="T1852" i="2"/>
  <c r="T1853" i="2"/>
  <c r="T1854" i="2"/>
  <c r="T1855" i="2"/>
  <c r="T1856" i="2"/>
  <c r="T1857" i="2"/>
  <c r="T1858" i="2"/>
  <c r="T1859" i="2"/>
  <c r="T1860" i="2"/>
  <c r="T1861" i="2"/>
  <c r="T1862" i="2"/>
  <c r="T1863" i="2"/>
  <c r="T1864" i="2"/>
  <c r="T1865" i="2"/>
  <c r="T1866" i="2"/>
  <c r="T1867" i="2"/>
  <c r="T1868" i="2"/>
  <c r="T1869" i="2"/>
  <c r="T1870" i="2"/>
  <c r="T1871" i="2"/>
  <c r="T1872" i="2"/>
  <c r="T1873" i="2"/>
  <c r="T1874" i="2"/>
  <c r="T1875" i="2"/>
  <c r="T1876" i="2"/>
  <c r="T1877" i="2"/>
  <c r="T1878" i="2"/>
  <c r="T1879" i="2"/>
  <c r="T1880" i="2"/>
  <c r="T1881" i="2"/>
  <c r="T1882" i="2"/>
  <c r="T1883" i="2"/>
  <c r="T1884" i="2"/>
  <c r="T1885" i="2"/>
  <c r="T1886" i="2"/>
  <c r="T1887" i="2"/>
  <c r="T1888" i="2"/>
  <c r="T1889" i="2"/>
  <c r="T1890" i="2"/>
  <c r="T1891" i="2"/>
  <c r="T1892" i="2"/>
  <c r="T1893" i="2"/>
  <c r="T1894" i="2"/>
  <c r="T1895" i="2"/>
  <c r="T1896" i="2"/>
  <c r="T1897" i="2"/>
  <c r="T1898" i="2"/>
  <c r="T1899" i="2"/>
  <c r="T1900" i="2"/>
  <c r="T1901" i="2"/>
  <c r="T1902" i="2"/>
  <c r="T1903" i="2"/>
  <c r="T1904" i="2"/>
  <c r="T1905" i="2"/>
  <c r="T1906" i="2"/>
  <c r="T1907" i="2"/>
  <c r="T1908" i="2"/>
  <c r="T1909" i="2"/>
  <c r="T1910" i="2"/>
  <c r="T1911" i="2"/>
  <c r="T1912" i="2"/>
  <c r="T1913" i="2"/>
  <c r="T1914" i="2"/>
  <c r="T1915" i="2"/>
  <c r="T1916" i="2"/>
  <c r="T1917" i="2"/>
  <c r="T1918" i="2"/>
  <c r="T1919" i="2"/>
  <c r="T1920" i="2"/>
  <c r="T1921" i="2"/>
  <c r="T1922" i="2"/>
  <c r="T1923" i="2"/>
  <c r="T1924" i="2"/>
  <c r="T1925" i="2"/>
  <c r="T1926" i="2"/>
  <c r="T1927" i="2"/>
  <c r="T1928" i="2"/>
  <c r="T1929" i="2"/>
  <c r="T1930" i="2"/>
  <c r="T1931" i="2"/>
  <c r="T1932" i="2"/>
  <c r="T1933" i="2"/>
  <c r="T1934" i="2"/>
  <c r="T1935" i="2"/>
  <c r="T1936" i="2"/>
  <c r="T1937" i="2"/>
  <c r="T1938" i="2"/>
  <c r="T1939" i="2"/>
  <c r="T1940" i="2"/>
  <c r="T1941" i="2"/>
  <c r="T1942" i="2"/>
  <c r="T1943" i="2"/>
  <c r="T1944" i="2"/>
  <c r="T1945" i="2"/>
  <c r="T1946" i="2"/>
  <c r="T1947" i="2"/>
  <c r="T1948" i="2"/>
  <c r="T1949" i="2"/>
  <c r="T1950" i="2"/>
  <c r="T1951" i="2"/>
  <c r="T1952" i="2"/>
  <c r="T1953" i="2"/>
  <c r="T1954" i="2"/>
  <c r="T1955" i="2"/>
  <c r="T1956" i="2"/>
  <c r="T1957" i="2"/>
  <c r="T1958" i="2"/>
  <c r="T1959" i="2"/>
  <c r="T1960" i="2"/>
  <c r="T1961" i="2"/>
  <c r="T1962" i="2"/>
  <c r="T1963" i="2"/>
  <c r="T1964" i="2"/>
  <c r="T1965" i="2"/>
  <c r="T1966" i="2"/>
  <c r="T1967" i="2"/>
  <c r="T1968" i="2"/>
  <c r="T1969" i="2"/>
  <c r="T1970" i="2"/>
  <c r="T1971" i="2"/>
  <c r="T1972" i="2"/>
  <c r="T1973" i="2"/>
  <c r="T1974" i="2"/>
  <c r="T1975" i="2"/>
  <c r="T1976" i="2"/>
  <c r="T1977" i="2"/>
  <c r="T1978" i="2"/>
  <c r="T1979" i="2"/>
  <c r="T1980" i="2"/>
  <c r="T1981" i="2"/>
  <c r="T1982" i="2"/>
  <c r="T1983" i="2"/>
  <c r="T1984" i="2"/>
  <c r="T1985" i="2"/>
  <c r="T1986" i="2"/>
  <c r="T1987" i="2"/>
  <c r="T1988" i="2"/>
  <c r="T1989" i="2"/>
  <c r="T1990" i="2"/>
  <c r="T1991" i="2"/>
  <c r="T1992" i="2"/>
  <c r="T1993" i="2"/>
  <c r="T1994" i="2"/>
  <c r="T1995" i="2"/>
  <c r="T1996" i="2"/>
  <c r="T1997" i="2"/>
  <c r="T1998" i="2"/>
  <c r="T1999" i="2"/>
  <c r="T2000" i="2"/>
  <c r="T2001" i="2"/>
  <c r="T2002" i="2"/>
  <c r="T2003" i="2"/>
  <c r="T2004" i="2"/>
  <c r="T2005" i="2"/>
  <c r="T2006" i="2"/>
  <c r="T2007" i="2"/>
  <c r="T2008" i="2"/>
  <c r="T2009" i="2"/>
  <c r="T2010" i="2"/>
  <c r="T2011" i="2"/>
  <c r="T2012" i="2"/>
  <c r="T2013" i="2"/>
  <c r="T2014" i="2"/>
  <c r="T2015" i="2"/>
  <c r="T2016" i="2"/>
  <c r="T2017" i="2"/>
  <c r="T2018" i="2"/>
  <c r="T2019" i="2"/>
  <c r="T2020" i="2"/>
  <c r="T2021" i="2"/>
  <c r="T2022" i="2"/>
  <c r="T2023" i="2"/>
  <c r="T2024" i="2"/>
  <c r="T2025" i="2"/>
  <c r="T2026" i="2"/>
  <c r="T2027" i="2"/>
  <c r="T2028" i="2"/>
  <c r="T2029" i="2"/>
  <c r="T2030" i="2"/>
  <c r="T2031" i="2"/>
  <c r="T2032" i="2"/>
  <c r="T2033" i="2"/>
  <c r="T2034" i="2"/>
  <c r="T2035" i="2"/>
  <c r="T2036" i="2"/>
  <c r="T2037" i="2"/>
  <c r="T2038" i="2"/>
  <c r="T2039" i="2"/>
  <c r="T2040" i="2"/>
  <c r="T2041" i="2"/>
  <c r="T2042" i="2"/>
  <c r="T2043" i="2"/>
  <c r="T2044" i="2"/>
  <c r="T2045" i="2"/>
  <c r="T2046" i="2"/>
  <c r="T2047" i="2"/>
  <c r="T2048" i="2"/>
  <c r="T2049" i="2"/>
  <c r="T2050" i="2"/>
  <c r="T2051" i="2"/>
  <c r="T2052" i="2"/>
  <c r="T2053" i="2"/>
  <c r="T2054" i="2"/>
  <c r="T2055" i="2"/>
  <c r="T2056" i="2"/>
  <c r="T2057" i="2"/>
  <c r="T2058" i="2"/>
  <c r="T2059" i="2"/>
  <c r="T2060" i="2"/>
  <c r="T2061" i="2"/>
  <c r="T2062" i="2"/>
  <c r="T2063" i="2"/>
  <c r="T2064" i="2"/>
  <c r="T2065" i="2"/>
  <c r="T2066" i="2"/>
  <c r="T2067" i="2"/>
  <c r="T2068" i="2"/>
  <c r="T2069" i="2"/>
  <c r="T2070" i="2"/>
  <c r="T2071" i="2"/>
  <c r="T2072" i="2"/>
  <c r="T2073" i="2"/>
  <c r="T2074" i="2"/>
  <c r="T2075" i="2"/>
  <c r="T2076" i="2"/>
  <c r="T2077" i="2"/>
  <c r="T2078" i="2"/>
  <c r="T2079" i="2"/>
  <c r="T2080" i="2"/>
  <c r="T2081" i="2"/>
  <c r="T2082" i="2"/>
  <c r="T2083" i="2"/>
  <c r="T2084" i="2"/>
  <c r="T2085" i="2"/>
  <c r="T2086" i="2"/>
  <c r="T2087" i="2"/>
  <c r="T2088" i="2"/>
  <c r="T2089" i="2"/>
  <c r="T2090" i="2"/>
  <c r="T2091" i="2"/>
  <c r="T2092" i="2"/>
  <c r="T2093" i="2"/>
  <c r="T2094" i="2"/>
  <c r="T2095" i="2"/>
  <c r="T2096" i="2"/>
  <c r="T2097" i="2"/>
  <c r="T2098" i="2"/>
  <c r="T2099" i="2"/>
  <c r="T2100" i="2"/>
  <c r="T2101" i="2"/>
  <c r="T2102" i="2"/>
  <c r="T2103" i="2"/>
  <c r="T2104" i="2"/>
  <c r="T2105" i="2"/>
  <c r="T2106" i="2"/>
  <c r="T2107" i="2"/>
  <c r="T2108" i="2"/>
  <c r="T2109" i="2"/>
  <c r="T2110" i="2"/>
  <c r="T2111" i="2"/>
  <c r="T2112" i="2"/>
  <c r="T2113" i="2"/>
  <c r="T2114" i="2"/>
  <c r="T2115" i="2"/>
  <c r="T2116" i="2"/>
  <c r="T2117" i="2"/>
  <c r="T2118" i="2"/>
  <c r="T2119" i="2"/>
  <c r="T2120" i="2"/>
  <c r="T2121" i="2"/>
  <c r="T2122" i="2"/>
  <c r="T2123" i="2"/>
  <c r="T2124" i="2"/>
  <c r="T2125" i="2"/>
  <c r="T2126" i="2"/>
  <c r="T2127" i="2"/>
  <c r="T2128" i="2"/>
  <c r="T2129" i="2"/>
  <c r="T2130" i="2"/>
  <c r="T2131" i="2"/>
  <c r="T2132" i="2"/>
  <c r="T2133" i="2"/>
  <c r="T2134" i="2"/>
  <c r="T2135" i="2"/>
  <c r="T2136" i="2"/>
  <c r="T2137" i="2"/>
  <c r="T2138" i="2"/>
  <c r="T2139" i="2"/>
  <c r="T2140" i="2"/>
  <c r="T2141" i="2"/>
  <c r="T2142" i="2"/>
  <c r="T2143" i="2"/>
  <c r="T2144" i="2"/>
  <c r="T2145" i="2"/>
  <c r="T2146" i="2"/>
  <c r="T2147" i="2"/>
  <c r="T2148" i="2"/>
  <c r="T2149" i="2"/>
  <c r="T2150" i="2"/>
  <c r="T2151" i="2"/>
  <c r="T2152" i="2"/>
  <c r="T2153" i="2"/>
  <c r="T2154" i="2"/>
  <c r="T2155" i="2"/>
  <c r="T2156" i="2"/>
  <c r="T2157" i="2"/>
  <c r="T2158" i="2"/>
  <c r="T2159" i="2"/>
  <c r="T2160" i="2"/>
  <c r="T2161" i="2"/>
  <c r="T2162" i="2"/>
  <c r="T2163" i="2"/>
  <c r="T2164" i="2"/>
  <c r="T2165" i="2"/>
  <c r="T2166" i="2"/>
  <c r="T2167" i="2"/>
  <c r="T2168" i="2"/>
  <c r="T2169" i="2"/>
  <c r="T2170" i="2"/>
  <c r="T2171" i="2"/>
  <c r="T2172" i="2"/>
  <c r="T2173" i="2"/>
  <c r="T2174" i="2"/>
  <c r="T2175" i="2"/>
  <c r="T2176" i="2"/>
  <c r="T2177" i="2"/>
  <c r="T2178" i="2"/>
  <c r="T2179" i="2"/>
  <c r="T2180" i="2"/>
  <c r="T2181" i="2"/>
  <c r="T2182" i="2"/>
  <c r="T2183" i="2"/>
  <c r="T2184" i="2"/>
  <c r="T2185" i="2"/>
  <c r="T2186" i="2"/>
  <c r="T2187" i="2"/>
  <c r="T2188" i="2"/>
  <c r="T2189" i="2"/>
  <c r="T2190" i="2"/>
  <c r="T2191" i="2"/>
  <c r="T2192" i="2"/>
  <c r="T2193" i="2"/>
  <c r="T2194" i="2"/>
  <c r="T2195" i="2"/>
  <c r="T2196" i="2"/>
  <c r="T2197" i="2"/>
  <c r="T2198" i="2"/>
  <c r="T2199" i="2"/>
  <c r="T2200" i="2"/>
  <c r="T2201" i="2"/>
  <c r="T2202" i="2"/>
  <c r="T2203" i="2"/>
  <c r="T2204" i="2"/>
  <c r="T2205" i="2"/>
  <c r="T2206" i="2"/>
  <c r="T2207" i="2"/>
  <c r="T2208" i="2"/>
  <c r="T2209" i="2"/>
  <c r="T2210" i="2"/>
  <c r="T2211" i="2"/>
  <c r="T2212" i="2"/>
  <c r="T2213" i="2"/>
  <c r="T2214" i="2"/>
  <c r="T2215" i="2"/>
  <c r="T2216" i="2"/>
  <c r="T2217" i="2"/>
  <c r="T2218" i="2"/>
  <c r="T2219" i="2"/>
  <c r="T2220" i="2"/>
  <c r="T2221" i="2"/>
  <c r="T2222" i="2"/>
  <c r="T2223" i="2"/>
  <c r="T2224" i="2"/>
  <c r="T2225" i="2"/>
  <c r="T2226" i="2"/>
  <c r="T2227" i="2"/>
  <c r="T2228" i="2"/>
  <c r="T2229" i="2"/>
  <c r="T2230" i="2"/>
  <c r="T2231" i="2"/>
  <c r="T2232" i="2"/>
  <c r="T2233" i="2"/>
  <c r="T2234" i="2"/>
  <c r="T2235" i="2"/>
  <c r="T2236" i="2"/>
  <c r="T2237" i="2"/>
  <c r="T2238" i="2"/>
  <c r="T2239" i="2"/>
  <c r="T2240" i="2"/>
  <c r="T2241" i="2"/>
  <c r="T2242" i="2"/>
  <c r="T2243" i="2"/>
  <c r="T2244" i="2"/>
  <c r="T2245" i="2"/>
  <c r="T2246" i="2"/>
  <c r="T2247" i="2"/>
  <c r="T2248" i="2"/>
  <c r="T2249" i="2"/>
  <c r="T2250" i="2"/>
  <c r="T2251" i="2"/>
  <c r="T2252" i="2"/>
  <c r="T2253" i="2"/>
  <c r="T2254" i="2"/>
  <c r="T2255" i="2"/>
  <c r="T2256" i="2"/>
  <c r="T2257" i="2"/>
  <c r="T2258" i="2"/>
  <c r="T2259" i="2"/>
  <c r="T2260" i="2"/>
  <c r="T2261" i="2"/>
  <c r="T2262" i="2"/>
  <c r="T2263" i="2"/>
  <c r="T2264" i="2"/>
  <c r="T2265" i="2"/>
  <c r="T2266" i="2"/>
  <c r="T2267" i="2"/>
  <c r="T2268" i="2"/>
  <c r="T2269" i="2"/>
  <c r="T2270" i="2"/>
  <c r="T2271" i="2"/>
  <c r="T2272" i="2"/>
  <c r="T2273" i="2"/>
  <c r="T2274" i="2"/>
  <c r="T2275" i="2"/>
  <c r="T2276" i="2"/>
  <c r="T2277" i="2"/>
  <c r="T2278" i="2"/>
  <c r="T2279" i="2"/>
  <c r="T2280" i="2"/>
  <c r="T2281" i="2"/>
  <c r="T2282" i="2"/>
  <c r="T2283" i="2"/>
  <c r="T2284" i="2"/>
  <c r="T2285" i="2"/>
  <c r="T2286" i="2"/>
  <c r="T2287" i="2"/>
  <c r="T2288" i="2"/>
  <c r="T2289" i="2"/>
  <c r="T2290" i="2"/>
  <c r="T2291" i="2"/>
  <c r="T2292" i="2"/>
  <c r="T2293" i="2"/>
  <c r="T2294" i="2"/>
  <c r="T2295" i="2"/>
  <c r="T2296" i="2"/>
  <c r="T2297" i="2"/>
  <c r="T2298" i="2"/>
  <c r="T2299" i="2"/>
  <c r="T2300" i="2"/>
  <c r="T2301" i="2"/>
  <c r="T2302" i="2"/>
  <c r="T2303" i="2"/>
  <c r="T2304" i="2"/>
  <c r="T2305" i="2"/>
  <c r="T2306" i="2"/>
  <c r="T2307" i="2"/>
  <c r="T2308" i="2"/>
  <c r="T2309" i="2"/>
  <c r="T2310" i="2"/>
  <c r="T2311" i="2"/>
  <c r="T2312" i="2"/>
  <c r="T2313" i="2"/>
  <c r="T2314" i="2"/>
  <c r="T2315" i="2"/>
  <c r="T2316" i="2"/>
  <c r="T2317" i="2"/>
  <c r="T2318" i="2"/>
  <c r="T2319" i="2"/>
  <c r="T2320" i="2"/>
  <c r="T2321" i="2"/>
  <c r="T2322" i="2"/>
  <c r="T2323" i="2"/>
  <c r="T2324" i="2"/>
  <c r="T2325" i="2"/>
  <c r="T2326" i="2"/>
  <c r="T2327" i="2"/>
  <c r="T2328" i="2"/>
  <c r="T2329" i="2"/>
  <c r="T2330" i="2"/>
  <c r="T2331" i="2"/>
  <c r="T2332" i="2"/>
  <c r="T2333" i="2"/>
  <c r="T2334" i="2"/>
  <c r="T2335" i="2"/>
  <c r="T2336" i="2"/>
  <c r="T2337" i="2"/>
  <c r="T2338" i="2"/>
  <c r="T2339" i="2"/>
  <c r="T2340" i="2"/>
  <c r="T2341" i="2"/>
  <c r="T2342" i="2"/>
  <c r="T2343" i="2"/>
  <c r="T2344" i="2"/>
  <c r="T2345" i="2"/>
  <c r="T2346" i="2"/>
  <c r="T2347" i="2"/>
  <c r="T2348" i="2"/>
  <c r="T2349" i="2"/>
  <c r="T2350" i="2"/>
  <c r="T2351" i="2"/>
  <c r="T2352" i="2"/>
  <c r="T2353" i="2"/>
  <c r="T2354" i="2"/>
  <c r="T2355" i="2"/>
  <c r="T2356" i="2"/>
  <c r="T2357" i="2"/>
  <c r="T2358" i="2"/>
  <c r="T2359" i="2"/>
  <c r="T2360" i="2"/>
  <c r="T2361" i="2"/>
  <c r="T2362" i="2"/>
  <c r="T2363" i="2"/>
  <c r="T2364" i="2"/>
  <c r="T2365" i="2"/>
  <c r="T2366" i="2"/>
  <c r="T2367" i="2"/>
  <c r="T2368" i="2"/>
  <c r="T2369" i="2"/>
  <c r="T2370" i="2"/>
  <c r="T2371" i="2"/>
  <c r="T2372" i="2"/>
  <c r="T2373" i="2"/>
  <c r="T2374" i="2"/>
  <c r="T2375" i="2"/>
  <c r="T2376" i="2"/>
  <c r="T2377" i="2"/>
  <c r="T2378" i="2"/>
  <c r="T2379" i="2"/>
  <c r="T2380" i="2"/>
  <c r="T2381" i="2"/>
  <c r="T2382" i="2"/>
  <c r="T2383" i="2"/>
  <c r="T2384" i="2"/>
  <c r="T2385" i="2"/>
  <c r="T2386" i="2"/>
  <c r="T2387" i="2"/>
  <c r="T2388" i="2"/>
  <c r="T2389" i="2"/>
  <c r="T2390" i="2"/>
  <c r="T2391" i="2"/>
  <c r="T2392" i="2"/>
  <c r="T2393" i="2"/>
  <c r="T2394" i="2"/>
  <c r="T2395" i="2"/>
  <c r="T2396" i="2"/>
  <c r="T2397" i="2"/>
  <c r="T2398" i="2"/>
  <c r="T2399" i="2"/>
  <c r="T2400" i="2"/>
  <c r="T2401" i="2"/>
  <c r="T2402" i="2"/>
  <c r="T2403" i="2"/>
  <c r="T2404" i="2"/>
  <c r="T2405" i="2"/>
  <c r="T2406" i="2"/>
  <c r="T2407" i="2"/>
  <c r="T2408" i="2"/>
  <c r="T2409" i="2"/>
  <c r="T2410" i="2"/>
  <c r="T2411" i="2"/>
  <c r="T2412" i="2"/>
  <c r="T2413" i="2"/>
  <c r="T2414" i="2"/>
  <c r="T2415" i="2"/>
  <c r="T2416" i="2"/>
  <c r="T2417" i="2"/>
  <c r="T2418" i="2"/>
  <c r="T2419" i="2"/>
  <c r="T2420" i="2"/>
  <c r="T2421" i="2"/>
  <c r="T2422" i="2"/>
  <c r="T2423" i="2"/>
  <c r="T2424" i="2"/>
  <c r="T2425" i="2"/>
  <c r="T2426" i="2"/>
  <c r="T2427" i="2"/>
  <c r="T2428" i="2"/>
  <c r="T2429" i="2"/>
  <c r="T2430" i="2"/>
  <c r="T2431" i="2"/>
  <c r="T2432" i="2"/>
  <c r="T2433" i="2"/>
  <c r="T2434" i="2"/>
  <c r="T2435" i="2"/>
  <c r="T2436" i="2"/>
  <c r="T2437" i="2"/>
  <c r="T2438" i="2"/>
  <c r="T2439" i="2"/>
  <c r="T2440" i="2"/>
  <c r="T2441" i="2"/>
  <c r="T2442" i="2"/>
  <c r="T2443" i="2"/>
  <c r="T2444" i="2"/>
  <c r="T2445" i="2"/>
  <c r="T2446" i="2"/>
  <c r="T2447" i="2"/>
  <c r="T2448" i="2"/>
  <c r="T2449" i="2"/>
  <c r="T2450" i="2"/>
  <c r="T2451" i="2"/>
  <c r="T2452" i="2"/>
  <c r="T2453" i="2"/>
  <c r="T2454" i="2"/>
  <c r="T2455" i="2"/>
  <c r="T2456" i="2"/>
  <c r="T2457" i="2"/>
  <c r="T2458" i="2"/>
  <c r="T2459" i="2"/>
  <c r="T2460" i="2"/>
  <c r="T2461" i="2"/>
  <c r="T2462" i="2"/>
  <c r="T2463" i="2"/>
  <c r="T2464" i="2"/>
  <c r="T2465" i="2"/>
  <c r="T2466" i="2"/>
  <c r="T2467" i="2"/>
  <c r="T2468" i="2"/>
  <c r="T2469" i="2"/>
  <c r="T2470" i="2"/>
  <c r="T2471" i="2"/>
  <c r="T2472" i="2"/>
  <c r="T2473" i="2"/>
  <c r="T2474" i="2"/>
  <c r="T2475" i="2"/>
  <c r="T2476" i="2"/>
  <c r="T2477" i="2"/>
  <c r="T2478" i="2"/>
  <c r="T2479" i="2"/>
  <c r="T2480" i="2"/>
  <c r="T2481" i="2"/>
  <c r="T2482" i="2"/>
  <c r="T2483" i="2"/>
  <c r="T2484" i="2"/>
  <c r="T2485" i="2"/>
  <c r="T2486" i="2"/>
  <c r="T2487" i="2"/>
  <c r="T2488" i="2"/>
  <c r="T2489" i="2"/>
  <c r="T2490" i="2"/>
  <c r="T2491" i="2"/>
  <c r="T2492" i="2"/>
  <c r="T2493" i="2"/>
  <c r="T2494" i="2"/>
  <c r="T2495" i="2"/>
  <c r="T2496" i="2"/>
  <c r="T2497" i="2"/>
  <c r="T2498" i="2"/>
  <c r="T2499" i="2"/>
  <c r="T2500" i="2"/>
  <c r="T2501" i="2"/>
  <c r="T2502" i="2"/>
  <c r="T2503" i="2"/>
  <c r="T2504" i="2"/>
  <c r="T2505" i="2"/>
  <c r="T2506" i="2"/>
  <c r="T2507" i="2"/>
  <c r="T2508" i="2"/>
  <c r="T2509" i="2"/>
  <c r="T2510" i="2"/>
  <c r="T2511" i="2"/>
  <c r="T2512" i="2"/>
  <c r="T2513" i="2"/>
  <c r="T2514" i="2"/>
  <c r="T2515" i="2"/>
  <c r="T2516" i="2"/>
  <c r="T2517" i="2"/>
  <c r="T2518" i="2"/>
  <c r="T2519" i="2"/>
  <c r="T2520" i="2"/>
  <c r="T2521" i="2"/>
  <c r="T2522" i="2"/>
  <c r="T2523" i="2"/>
  <c r="T2524" i="2"/>
  <c r="T2525" i="2"/>
  <c r="T2526" i="2"/>
  <c r="T2527" i="2"/>
  <c r="T2528" i="2"/>
  <c r="T2529" i="2"/>
  <c r="T2530" i="2"/>
  <c r="T2531" i="2"/>
  <c r="T2532" i="2"/>
  <c r="T2533" i="2"/>
  <c r="T2534" i="2"/>
  <c r="T2535" i="2"/>
  <c r="T2536" i="2"/>
  <c r="T2537" i="2"/>
  <c r="T2538" i="2"/>
  <c r="T2539" i="2"/>
  <c r="T2540" i="2"/>
  <c r="T2541" i="2"/>
  <c r="T2542" i="2"/>
  <c r="T2543" i="2"/>
  <c r="T2544" i="2"/>
  <c r="T2545" i="2"/>
  <c r="T2546" i="2"/>
  <c r="T2547" i="2"/>
  <c r="T2548" i="2"/>
  <c r="T2549" i="2"/>
  <c r="T2550" i="2"/>
  <c r="T2551" i="2"/>
  <c r="T2552" i="2"/>
  <c r="T2553" i="2"/>
  <c r="T2554" i="2"/>
  <c r="T2555" i="2"/>
  <c r="T2556" i="2"/>
  <c r="T2557" i="2"/>
  <c r="T2558" i="2"/>
  <c r="T2559" i="2"/>
  <c r="T2560" i="2"/>
  <c r="T2561" i="2"/>
  <c r="T2562" i="2"/>
  <c r="T2563" i="2"/>
  <c r="T2564" i="2"/>
  <c r="T2565" i="2"/>
  <c r="T2566" i="2"/>
  <c r="T2567" i="2"/>
  <c r="T2568" i="2"/>
  <c r="T2569" i="2"/>
  <c r="T2570" i="2"/>
  <c r="T2571" i="2"/>
  <c r="T2572" i="2"/>
  <c r="T2573" i="2"/>
  <c r="T2574" i="2"/>
  <c r="T2575" i="2"/>
  <c r="T2576" i="2"/>
  <c r="T2577" i="2"/>
  <c r="T2578" i="2"/>
  <c r="T2579" i="2"/>
  <c r="T2580" i="2"/>
  <c r="T2581" i="2"/>
  <c r="T2582" i="2"/>
  <c r="T2583" i="2"/>
  <c r="T2584" i="2"/>
  <c r="T2585" i="2"/>
  <c r="T2586" i="2"/>
  <c r="T2587" i="2"/>
  <c r="T2588" i="2"/>
  <c r="T2589" i="2"/>
  <c r="T2590" i="2"/>
  <c r="T2591" i="2"/>
  <c r="T2592" i="2"/>
  <c r="T2593" i="2"/>
  <c r="T2594" i="2"/>
  <c r="T2595" i="2"/>
  <c r="T2596" i="2"/>
  <c r="T2597" i="2"/>
  <c r="T2598" i="2"/>
  <c r="T2599" i="2"/>
  <c r="T2600" i="2"/>
  <c r="T2601" i="2"/>
  <c r="T2602" i="2"/>
  <c r="T2603" i="2"/>
  <c r="T2604" i="2"/>
  <c r="T2605" i="2"/>
  <c r="T2606" i="2"/>
  <c r="T2607" i="2"/>
  <c r="T2608" i="2"/>
  <c r="T2609" i="2"/>
  <c r="T2610" i="2"/>
  <c r="T2611" i="2"/>
  <c r="T2612" i="2"/>
  <c r="T2613" i="2"/>
  <c r="T2614" i="2"/>
  <c r="T2615" i="2"/>
  <c r="T2616" i="2"/>
  <c r="T2617" i="2"/>
  <c r="T2618" i="2"/>
  <c r="T2619" i="2"/>
  <c r="T2620" i="2"/>
  <c r="T2621" i="2"/>
  <c r="T2622" i="2"/>
  <c r="T2623" i="2"/>
  <c r="T2624" i="2"/>
  <c r="T2625" i="2"/>
  <c r="T2626" i="2"/>
  <c r="T2627" i="2"/>
  <c r="T2628" i="2"/>
  <c r="T2629" i="2"/>
  <c r="T2630" i="2"/>
  <c r="T2631" i="2"/>
  <c r="T2632" i="2"/>
  <c r="T2633" i="2"/>
  <c r="T2634" i="2"/>
  <c r="T2635" i="2"/>
  <c r="T2636" i="2"/>
  <c r="T2637" i="2"/>
  <c r="T2638" i="2"/>
  <c r="T2639" i="2"/>
  <c r="T2640" i="2"/>
  <c r="T2641" i="2"/>
  <c r="T2642" i="2"/>
  <c r="T2643" i="2"/>
  <c r="T2644" i="2"/>
  <c r="T2645" i="2"/>
  <c r="T2646" i="2"/>
  <c r="T2647" i="2"/>
  <c r="T2648" i="2"/>
  <c r="T2649" i="2"/>
  <c r="T2650" i="2"/>
  <c r="T2651" i="2"/>
  <c r="T2652" i="2"/>
  <c r="T2653" i="2"/>
  <c r="T2654" i="2"/>
  <c r="T2655" i="2"/>
  <c r="T2656" i="2"/>
  <c r="T2657" i="2"/>
  <c r="T2658" i="2"/>
  <c r="T2659" i="2"/>
  <c r="T2660" i="2"/>
  <c r="T2661" i="2"/>
  <c r="T2662" i="2"/>
  <c r="T2663" i="2"/>
  <c r="T2664" i="2"/>
  <c r="T2665" i="2"/>
  <c r="T2666" i="2"/>
  <c r="T2667" i="2"/>
  <c r="T2668" i="2"/>
  <c r="T2669" i="2"/>
  <c r="T2670" i="2"/>
  <c r="T2671" i="2"/>
  <c r="T2672" i="2"/>
  <c r="T2673" i="2"/>
  <c r="T2674" i="2"/>
  <c r="T2675" i="2"/>
  <c r="T2676" i="2"/>
  <c r="T2677" i="2"/>
  <c r="T2678" i="2"/>
  <c r="T2679" i="2"/>
  <c r="T2680" i="2"/>
  <c r="T2681" i="2"/>
  <c r="T2682" i="2"/>
  <c r="T2683" i="2"/>
  <c r="T2684" i="2"/>
  <c r="T2685" i="2"/>
  <c r="T2686" i="2"/>
  <c r="T2687" i="2"/>
  <c r="T2688" i="2"/>
  <c r="T2689" i="2"/>
  <c r="T2690" i="2"/>
  <c r="T2691" i="2"/>
  <c r="T2692" i="2"/>
  <c r="T2693" i="2"/>
  <c r="T2694" i="2"/>
  <c r="T2695" i="2"/>
  <c r="T2696" i="2"/>
  <c r="T2697" i="2"/>
  <c r="T2698" i="2"/>
  <c r="T2699" i="2"/>
  <c r="T2700" i="2"/>
  <c r="T2701" i="2"/>
  <c r="T2702" i="2"/>
  <c r="T2703" i="2"/>
  <c r="T2704" i="2"/>
  <c r="T2705" i="2"/>
  <c r="T2706" i="2"/>
  <c r="T2707" i="2"/>
  <c r="T2708" i="2"/>
  <c r="T2709" i="2"/>
  <c r="T2710" i="2"/>
  <c r="T2711" i="2"/>
  <c r="T2712" i="2"/>
  <c r="T2713" i="2"/>
  <c r="T2714" i="2"/>
  <c r="T2715" i="2"/>
  <c r="T2716" i="2"/>
  <c r="T2717" i="2"/>
  <c r="T2718" i="2"/>
  <c r="T2719" i="2"/>
  <c r="T2720" i="2"/>
  <c r="T2721" i="2"/>
  <c r="T2722" i="2"/>
  <c r="T2723" i="2"/>
  <c r="T2724" i="2"/>
  <c r="T2725" i="2"/>
  <c r="T2726" i="2"/>
  <c r="T2727" i="2"/>
  <c r="T2728" i="2"/>
  <c r="T2729" i="2"/>
  <c r="T2730" i="2"/>
  <c r="T2731" i="2"/>
  <c r="T2732" i="2"/>
  <c r="T2733" i="2"/>
  <c r="T2734" i="2"/>
  <c r="T2735" i="2"/>
  <c r="T2736" i="2"/>
  <c r="T2737" i="2"/>
  <c r="T2738" i="2"/>
  <c r="T2739" i="2"/>
  <c r="T2740" i="2"/>
  <c r="T2741" i="2"/>
  <c r="T2742" i="2"/>
  <c r="T2743" i="2"/>
  <c r="T2744" i="2"/>
  <c r="T2745" i="2"/>
  <c r="T2746" i="2"/>
  <c r="T2747" i="2"/>
  <c r="T2748" i="2"/>
  <c r="T2749" i="2"/>
  <c r="T2750" i="2"/>
  <c r="T2751" i="2"/>
  <c r="T2752" i="2"/>
  <c r="T2753" i="2"/>
  <c r="T2754" i="2"/>
  <c r="T2755" i="2"/>
  <c r="T2756" i="2"/>
  <c r="T2757" i="2"/>
  <c r="T2758" i="2"/>
  <c r="T2759" i="2"/>
  <c r="T2760" i="2"/>
  <c r="T2761" i="2"/>
  <c r="T2762" i="2"/>
  <c r="T2763" i="2"/>
  <c r="T2764" i="2"/>
  <c r="T2765" i="2"/>
  <c r="T2766" i="2"/>
  <c r="T2767" i="2"/>
  <c r="T2768" i="2"/>
  <c r="T2769" i="2"/>
  <c r="T2770" i="2"/>
  <c r="T2771" i="2"/>
  <c r="T2772" i="2"/>
  <c r="T2773" i="2"/>
  <c r="T2774" i="2"/>
  <c r="T2775" i="2"/>
  <c r="T2776" i="2"/>
  <c r="T2777" i="2"/>
  <c r="T2778" i="2"/>
  <c r="T2779" i="2"/>
  <c r="T2780" i="2"/>
  <c r="T2781" i="2"/>
  <c r="T2782" i="2"/>
  <c r="T2783" i="2"/>
  <c r="T2784" i="2"/>
  <c r="T2785" i="2"/>
  <c r="T2786" i="2"/>
  <c r="T2787" i="2"/>
  <c r="T2788" i="2"/>
  <c r="T2789" i="2"/>
  <c r="T2790" i="2"/>
  <c r="T2791" i="2"/>
  <c r="T2792" i="2"/>
  <c r="T2793" i="2"/>
  <c r="T2794" i="2"/>
  <c r="T2795" i="2"/>
  <c r="T2796" i="2"/>
  <c r="T2797" i="2"/>
  <c r="T2798" i="2"/>
  <c r="T2799" i="2"/>
  <c r="T2800" i="2"/>
  <c r="T2801" i="2"/>
  <c r="T2802" i="2"/>
  <c r="T2803" i="2"/>
  <c r="T2804" i="2"/>
  <c r="T2805" i="2"/>
  <c r="T2806" i="2"/>
  <c r="T2807" i="2"/>
  <c r="T2808" i="2"/>
  <c r="T2809" i="2"/>
  <c r="T2810" i="2"/>
  <c r="T2811" i="2"/>
  <c r="T2812" i="2"/>
  <c r="T2813" i="2"/>
  <c r="T2814" i="2"/>
  <c r="T2815" i="2"/>
  <c r="T2816" i="2"/>
  <c r="T2817" i="2"/>
  <c r="T2818" i="2"/>
  <c r="T2819" i="2"/>
  <c r="T2820" i="2"/>
  <c r="T2821" i="2"/>
  <c r="T2822" i="2"/>
  <c r="T2823" i="2"/>
  <c r="T2824" i="2"/>
  <c r="T2825" i="2"/>
  <c r="T2826" i="2"/>
  <c r="T2827" i="2"/>
  <c r="T2828" i="2"/>
  <c r="T2829" i="2"/>
  <c r="T2830" i="2"/>
  <c r="T2831" i="2"/>
  <c r="T2832" i="2"/>
  <c r="T2833" i="2"/>
  <c r="T2834" i="2"/>
  <c r="T2835" i="2"/>
  <c r="T2836" i="2"/>
  <c r="T2837" i="2"/>
  <c r="T2838" i="2"/>
  <c r="T2839" i="2"/>
  <c r="T2840" i="2"/>
  <c r="T2841" i="2"/>
  <c r="T2842" i="2"/>
  <c r="T2843" i="2"/>
  <c r="T2844" i="2"/>
  <c r="T2845" i="2"/>
  <c r="T2846" i="2"/>
  <c r="T2847" i="2"/>
  <c r="T2848" i="2"/>
  <c r="T2849" i="2"/>
  <c r="T2850" i="2"/>
  <c r="T2851" i="2"/>
  <c r="T2852" i="2"/>
  <c r="T2853" i="2"/>
  <c r="T2854" i="2"/>
  <c r="T2855" i="2"/>
  <c r="T2856" i="2"/>
  <c r="T2857" i="2"/>
  <c r="T2858" i="2"/>
  <c r="T2859" i="2"/>
  <c r="T2860" i="2"/>
  <c r="T2861" i="2"/>
  <c r="T2862" i="2"/>
  <c r="T2863" i="2"/>
  <c r="T2864" i="2"/>
  <c r="T2865" i="2"/>
  <c r="T2866" i="2"/>
  <c r="T2867" i="2"/>
  <c r="T2868" i="2"/>
  <c r="T2869" i="2"/>
  <c r="T2870" i="2"/>
  <c r="T2871" i="2"/>
  <c r="T2872" i="2"/>
  <c r="T2873" i="2"/>
  <c r="T2874" i="2"/>
  <c r="T2875" i="2"/>
  <c r="T2876" i="2"/>
  <c r="T2877" i="2"/>
  <c r="T2878" i="2"/>
  <c r="T2879" i="2"/>
  <c r="T2880" i="2"/>
  <c r="T2881" i="2"/>
  <c r="T2882" i="2"/>
  <c r="T2883" i="2"/>
  <c r="T2884" i="2"/>
  <c r="T2885" i="2"/>
  <c r="T2886" i="2"/>
  <c r="T2887" i="2"/>
  <c r="T2888" i="2"/>
  <c r="T2889" i="2"/>
  <c r="T2890" i="2"/>
  <c r="T2891" i="2"/>
  <c r="T2892" i="2"/>
  <c r="T2893" i="2"/>
  <c r="T2894" i="2"/>
  <c r="T2895" i="2"/>
  <c r="T2896" i="2"/>
  <c r="T2897" i="2"/>
  <c r="T2898" i="2"/>
  <c r="T2899" i="2"/>
  <c r="T2900" i="2"/>
  <c r="T2901" i="2"/>
  <c r="T2902" i="2"/>
  <c r="T2903" i="2"/>
  <c r="T2904" i="2"/>
  <c r="T2905" i="2"/>
  <c r="T2906" i="2"/>
  <c r="T2907" i="2"/>
  <c r="T2908" i="2"/>
  <c r="T2909" i="2"/>
  <c r="T2910" i="2"/>
  <c r="T2911" i="2"/>
  <c r="T2912" i="2"/>
  <c r="T2913" i="2"/>
  <c r="T2914" i="2"/>
  <c r="T2915" i="2"/>
  <c r="T2916" i="2"/>
  <c r="T2917" i="2"/>
  <c r="T2918" i="2"/>
  <c r="T2919" i="2"/>
  <c r="T2920" i="2"/>
  <c r="T2921" i="2"/>
  <c r="T2922" i="2"/>
  <c r="T2923" i="2"/>
  <c r="T2924" i="2"/>
  <c r="T2925" i="2"/>
  <c r="T2926" i="2"/>
  <c r="T2927" i="2"/>
  <c r="T2928" i="2"/>
  <c r="T2929" i="2"/>
  <c r="T2930" i="2"/>
  <c r="T2931" i="2"/>
  <c r="T2932" i="2"/>
  <c r="T2933" i="2"/>
  <c r="T2934" i="2"/>
  <c r="T2935" i="2"/>
  <c r="T2936" i="2"/>
  <c r="T2937" i="2"/>
  <c r="T2938" i="2"/>
  <c r="T2939" i="2"/>
  <c r="T2940" i="2"/>
  <c r="T2941" i="2"/>
  <c r="T2942" i="2"/>
  <c r="T2943" i="2"/>
  <c r="T2944" i="2"/>
  <c r="T2945" i="2"/>
  <c r="T2946" i="2"/>
  <c r="T2947" i="2"/>
  <c r="T2948" i="2"/>
  <c r="T2949" i="2"/>
  <c r="T2950" i="2"/>
  <c r="T2951" i="2"/>
  <c r="T2952" i="2"/>
  <c r="T2953" i="2"/>
  <c r="T2954" i="2"/>
  <c r="T2955" i="2"/>
  <c r="T2956" i="2"/>
  <c r="T2957" i="2"/>
  <c r="T2958" i="2"/>
  <c r="T2959" i="2"/>
  <c r="T2960" i="2"/>
  <c r="T2961" i="2"/>
  <c r="T2962" i="2"/>
  <c r="T2963" i="2"/>
  <c r="T2964" i="2"/>
  <c r="T2965" i="2"/>
  <c r="T2966" i="2"/>
  <c r="T2967" i="2"/>
  <c r="T2968" i="2"/>
  <c r="T2969" i="2"/>
  <c r="T2970" i="2"/>
  <c r="T2971" i="2"/>
  <c r="T2972" i="2"/>
  <c r="T2973" i="2"/>
  <c r="T2974" i="2"/>
  <c r="T2975" i="2"/>
  <c r="T2976" i="2"/>
  <c r="T2977" i="2"/>
  <c r="T2978" i="2"/>
  <c r="T2979" i="2"/>
  <c r="T2980" i="2"/>
  <c r="T2981" i="2"/>
  <c r="T2982" i="2"/>
  <c r="T2983" i="2"/>
  <c r="T2984" i="2"/>
  <c r="T2985" i="2"/>
  <c r="T2986" i="2"/>
  <c r="T2987" i="2"/>
  <c r="T2988" i="2"/>
  <c r="T2989" i="2"/>
  <c r="T2990" i="2"/>
  <c r="T2991" i="2"/>
  <c r="T2992" i="2"/>
  <c r="T2993" i="2"/>
  <c r="T2994" i="2"/>
  <c r="T2995" i="2"/>
  <c r="T2996" i="2"/>
  <c r="T2997" i="2"/>
  <c r="T2998" i="2"/>
  <c r="T2999" i="2"/>
  <c r="T3000" i="2"/>
  <c r="T3001" i="2"/>
  <c r="T3002" i="2"/>
  <c r="T3003" i="2"/>
  <c r="T3004" i="2"/>
  <c r="T3005" i="2"/>
  <c r="T3006" i="2"/>
  <c r="T3007" i="2"/>
  <c r="T3008" i="2"/>
  <c r="T3009" i="2"/>
  <c r="T3010" i="2"/>
  <c r="T3011" i="2"/>
  <c r="T3012" i="2"/>
  <c r="T3013" i="2"/>
  <c r="T3014" i="2"/>
  <c r="T3015" i="2"/>
  <c r="T3016" i="2"/>
  <c r="T3017" i="2"/>
  <c r="T3018" i="2"/>
  <c r="T3019" i="2"/>
  <c r="T3020" i="2"/>
  <c r="T3021" i="2"/>
  <c r="T3022" i="2"/>
  <c r="T3023" i="2"/>
  <c r="T3024" i="2"/>
  <c r="T3025" i="2"/>
  <c r="T3026" i="2"/>
  <c r="T3027" i="2"/>
  <c r="T3028" i="2"/>
  <c r="T3029" i="2"/>
  <c r="T3030" i="2"/>
  <c r="T3031" i="2"/>
  <c r="T3032" i="2"/>
  <c r="T3033" i="2"/>
  <c r="T3034" i="2"/>
  <c r="T3035" i="2"/>
  <c r="T3036" i="2"/>
  <c r="T3037" i="2"/>
  <c r="T3038" i="2"/>
  <c r="T3039" i="2"/>
  <c r="T3040" i="2"/>
  <c r="T3041" i="2"/>
  <c r="T3042" i="2"/>
  <c r="T3043" i="2"/>
  <c r="T3044" i="2"/>
  <c r="T3045" i="2"/>
  <c r="T3046" i="2"/>
  <c r="T3047" i="2"/>
  <c r="T3048" i="2"/>
  <c r="T3049" i="2"/>
  <c r="T3050" i="2"/>
  <c r="T3051" i="2"/>
  <c r="T3052" i="2"/>
  <c r="T3053" i="2"/>
  <c r="T3054" i="2"/>
  <c r="T3055" i="2"/>
  <c r="T3056" i="2"/>
  <c r="T3057" i="2"/>
  <c r="T3058" i="2"/>
  <c r="T3059" i="2"/>
  <c r="T3060" i="2"/>
  <c r="T3061" i="2"/>
  <c r="T3062" i="2"/>
  <c r="T3063" i="2"/>
  <c r="T3064" i="2"/>
  <c r="T3065" i="2"/>
  <c r="T3066" i="2"/>
  <c r="T3067" i="2"/>
  <c r="T3068" i="2"/>
  <c r="T3069" i="2"/>
  <c r="T3070" i="2"/>
  <c r="T3071" i="2"/>
  <c r="T3072" i="2"/>
  <c r="T3073" i="2"/>
  <c r="T3074" i="2"/>
  <c r="T3075" i="2"/>
  <c r="T3076" i="2"/>
  <c r="T3077" i="2"/>
  <c r="T3078" i="2"/>
  <c r="T3079" i="2"/>
  <c r="T3080" i="2"/>
  <c r="T3081" i="2"/>
  <c r="T3082" i="2"/>
  <c r="T3083" i="2"/>
  <c r="T3084" i="2"/>
  <c r="T3085" i="2"/>
  <c r="T3086" i="2"/>
  <c r="T3087" i="2"/>
  <c r="T3088" i="2"/>
  <c r="T3089" i="2"/>
  <c r="T3090" i="2"/>
  <c r="T3091" i="2"/>
  <c r="T3092" i="2"/>
  <c r="T3093" i="2"/>
  <c r="T3094" i="2"/>
  <c r="T3095" i="2"/>
  <c r="T3096" i="2"/>
  <c r="T3097" i="2"/>
  <c r="T3098" i="2"/>
  <c r="T3099" i="2"/>
  <c r="T3100" i="2"/>
  <c r="T3101" i="2"/>
  <c r="T3102" i="2"/>
  <c r="T3103" i="2"/>
  <c r="T3104" i="2"/>
  <c r="T3105" i="2"/>
  <c r="T3106" i="2"/>
  <c r="T3107" i="2"/>
  <c r="T3108" i="2"/>
  <c r="T3109" i="2"/>
  <c r="T3110" i="2"/>
  <c r="T3111" i="2"/>
  <c r="T3112" i="2"/>
  <c r="T3113" i="2"/>
  <c r="T3114" i="2"/>
  <c r="T3115" i="2"/>
  <c r="T3116" i="2"/>
  <c r="T3117" i="2"/>
  <c r="T3118" i="2"/>
  <c r="T3119" i="2"/>
  <c r="T3120" i="2"/>
  <c r="T3121" i="2"/>
  <c r="T3122" i="2"/>
  <c r="T3123" i="2"/>
  <c r="T3124" i="2"/>
  <c r="T3125" i="2"/>
  <c r="T3126" i="2"/>
  <c r="T3127" i="2"/>
  <c r="T3128" i="2"/>
  <c r="T3129" i="2"/>
  <c r="T3130" i="2"/>
  <c r="T3131" i="2"/>
  <c r="T3132" i="2"/>
  <c r="T3133" i="2"/>
  <c r="T3134" i="2"/>
  <c r="T3135" i="2"/>
  <c r="T3136" i="2"/>
  <c r="T3137" i="2"/>
  <c r="T3138" i="2"/>
  <c r="T3139" i="2"/>
  <c r="T3140" i="2"/>
  <c r="T3141" i="2"/>
  <c r="T3142" i="2"/>
  <c r="T3143" i="2"/>
  <c r="T3144" i="2"/>
  <c r="T3145" i="2"/>
  <c r="T3146" i="2"/>
  <c r="T3147" i="2"/>
  <c r="T3148" i="2"/>
  <c r="T3149" i="2"/>
  <c r="T3150" i="2"/>
  <c r="T3151" i="2"/>
  <c r="T3152" i="2"/>
  <c r="T3153" i="2"/>
  <c r="T3154" i="2"/>
  <c r="T3155" i="2"/>
  <c r="T3156" i="2"/>
  <c r="T3157" i="2"/>
  <c r="T3158" i="2"/>
  <c r="T3159" i="2"/>
  <c r="T3160" i="2"/>
  <c r="T3161" i="2"/>
  <c r="T3162" i="2"/>
  <c r="T3163" i="2"/>
  <c r="T3164" i="2"/>
  <c r="T3165" i="2"/>
  <c r="T3166" i="2"/>
  <c r="T3167" i="2"/>
  <c r="T3168" i="2"/>
  <c r="T3169" i="2"/>
  <c r="T3170" i="2"/>
  <c r="T3171" i="2"/>
  <c r="T3172" i="2"/>
  <c r="T3173" i="2"/>
  <c r="T3174" i="2"/>
  <c r="T3175" i="2"/>
  <c r="T3176" i="2"/>
  <c r="T3177" i="2"/>
  <c r="T3178" i="2"/>
  <c r="T3179" i="2"/>
  <c r="T3180" i="2"/>
  <c r="T3181" i="2"/>
  <c r="T3182" i="2"/>
  <c r="T3183" i="2"/>
  <c r="T3184" i="2"/>
  <c r="T3185" i="2"/>
  <c r="T3186" i="2"/>
  <c r="T3187" i="2"/>
  <c r="T3188" i="2"/>
  <c r="T3189" i="2"/>
  <c r="T3190" i="2"/>
  <c r="T3191" i="2"/>
  <c r="T3192" i="2"/>
  <c r="T3193" i="2"/>
  <c r="T3194" i="2"/>
  <c r="T3195" i="2"/>
  <c r="T3196" i="2"/>
  <c r="T3197" i="2"/>
  <c r="T3198" i="2"/>
  <c r="T3199" i="2"/>
  <c r="T3200" i="2"/>
  <c r="T3201" i="2"/>
  <c r="T3202" i="2"/>
  <c r="T3203" i="2"/>
  <c r="T3204" i="2"/>
  <c r="T3205" i="2"/>
  <c r="T3206" i="2"/>
  <c r="T3207" i="2"/>
  <c r="T3208" i="2"/>
  <c r="T3209" i="2"/>
  <c r="T3210" i="2"/>
  <c r="T3211" i="2"/>
  <c r="T3212" i="2"/>
  <c r="T3213" i="2"/>
  <c r="T3214" i="2"/>
  <c r="T3215" i="2"/>
  <c r="T3216" i="2"/>
  <c r="T3217" i="2"/>
  <c r="T3218" i="2"/>
  <c r="T3219" i="2"/>
  <c r="T3220" i="2"/>
  <c r="T3221" i="2"/>
  <c r="T3222" i="2"/>
  <c r="T3223" i="2"/>
  <c r="T3224" i="2"/>
  <c r="T3225" i="2"/>
  <c r="T3226" i="2"/>
  <c r="T3227" i="2"/>
  <c r="T3228" i="2"/>
  <c r="T3229" i="2"/>
  <c r="T3230" i="2"/>
  <c r="T3231" i="2"/>
  <c r="T3232" i="2"/>
  <c r="T3233" i="2"/>
  <c r="T3234" i="2"/>
  <c r="T3235" i="2"/>
  <c r="T3236" i="2"/>
  <c r="T3237" i="2"/>
  <c r="T3238" i="2"/>
  <c r="T3239" i="2"/>
  <c r="T3240" i="2"/>
  <c r="T3241" i="2"/>
  <c r="T3242" i="2"/>
  <c r="T3243" i="2"/>
  <c r="T3244" i="2"/>
  <c r="T3245" i="2"/>
  <c r="T3246" i="2"/>
  <c r="T3247" i="2"/>
  <c r="T3248" i="2"/>
  <c r="T3249" i="2"/>
  <c r="T3250" i="2"/>
  <c r="T3251" i="2"/>
  <c r="T3252" i="2"/>
  <c r="T3253" i="2"/>
  <c r="T3254" i="2"/>
  <c r="T3255" i="2"/>
  <c r="T3256" i="2"/>
  <c r="T3257" i="2"/>
  <c r="T3258" i="2"/>
  <c r="T3259" i="2"/>
  <c r="T3260" i="2"/>
  <c r="T3261" i="2"/>
  <c r="T3262" i="2"/>
  <c r="T3263" i="2"/>
  <c r="T3264" i="2"/>
  <c r="T3265" i="2"/>
  <c r="T3266" i="2"/>
  <c r="T3267" i="2"/>
  <c r="T3268" i="2"/>
  <c r="T3269" i="2"/>
  <c r="T3270" i="2"/>
  <c r="T3271" i="2"/>
  <c r="T3272" i="2"/>
  <c r="T3273" i="2"/>
  <c r="T3274" i="2"/>
  <c r="T3275" i="2"/>
  <c r="T3276" i="2"/>
  <c r="T3277" i="2"/>
  <c r="T3278" i="2"/>
  <c r="T3279" i="2"/>
  <c r="T3280" i="2"/>
  <c r="T3281" i="2"/>
  <c r="T3282" i="2"/>
  <c r="T3283" i="2"/>
  <c r="T3284" i="2"/>
  <c r="T3285" i="2"/>
  <c r="T3286" i="2"/>
  <c r="T3287" i="2"/>
  <c r="T3288" i="2"/>
  <c r="T3289" i="2"/>
  <c r="T3290" i="2"/>
  <c r="T3291" i="2"/>
  <c r="T3292" i="2"/>
  <c r="T3293" i="2"/>
  <c r="T3294" i="2"/>
  <c r="T3295" i="2"/>
  <c r="T3296" i="2"/>
  <c r="T3297" i="2"/>
  <c r="T3298" i="2"/>
  <c r="T3299" i="2"/>
  <c r="T3300" i="2"/>
  <c r="T3301" i="2"/>
  <c r="T3302" i="2"/>
  <c r="T3303" i="2"/>
  <c r="T3304" i="2"/>
  <c r="T3305" i="2"/>
  <c r="T3306" i="2"/>
  <c r="T3307" i="2"/>
  <c r="T3308" i="2"/>
  <c r="T3309" i="2"/>
  <c r="T3310" i="2"/>
  <c r="T3311" i="2"/>
  <c r="T3312" i="2"/>
  <c r="T3313" i="2"/>
  <c r="T3314" i="2"/>
  <c r="T3315" i="2"/>
  <c r="T3316" i="2"/>
  <c r="T3317" i="2"/>
  <c r="T3318" i="2"/>
  <c r="T3319" i="2"/>
  <c r="T3320" i="2"/>
  <c r="T3321" i="2"/>
  <c r="T3322" i="2"/>
  <c r="T3323" i="2"/>
  <c r="T3324" i="2"/>
  <c r="T3325" i="2"/>
  <c r="T3326" i="2"/>
  <c r="T3327" i="2"/>
  <c r="T3328" i="2"/>
  <c r="T3329" i="2"/>
  <c r="T3330" i="2"/>
  <c r="T3331" i="2"/>
  <c r="T3332" i="2"/>
  <c r="T3333" i="2"/>
  <c r="T3334" i="2"/>
  <c r="T3335" i="2"/>
  <c r="T3336" i="2"/>
  <c r="T3337" i="2"/>
  <c r="T3338" i="2"/>
  <c r="T3339" i="2"/>
  <c r="T3340" i="2"/>
  <c r="T3341" i="2"/>
  <c r="T3342" i="2"/>
  <c r="T3343" i="2"/>
  <c r="T3344" i="2"/>
  <c r="T3345" i="2"/>
  <c r="T3346" i="2"/>
  <c r="T3347" i="2"/>
  <c r="T3348" i="2"/>
  <c r="T3349" i="2"/>
  <c r="T3350" i="2"/>
  <c r="T3351" i="2"/>
  <c r="T3352" i="2"/>
  <c r="T3353" i="2"/>
  <c r="T3354" i="2"/>
  <c r="T3355" i="2"/>
  <c r="T3356" i="2"/>
  <c r="T3357" i="2"/>
  <c r="T3358" i="2"/>
  <c r="T3359" i="2"/>
  <c r="T3360" i="2"/>
  <c r="T3361" i="2"/>
  <c r="T3362" i="2"/>
  <c r="T3363" i="2"/>
  <c r="T3364" i="2"/>
  <c r="T3365" i="2"/>
  <c r="T3366" i="2"/>
  <c r="T3367" i="2"/>
  <c r="T3368" i="2"/>
  <c r="T3369" i="2"/>
  <c r="T3370" i="2"/>
  <c r="T3371" i="2"/>
  <c r="T3372" i="2"/>
  <c r="T3373" i="2"/>
  <c r="T3374" i="2"/>
  <c r="T3375" i="2"/>
  <c r="T3376" i="2"/>
  <c r="T3377" i="2"/>
  <c r="T3378" i="2"/>
  <c r="T3379" i="2"/>
  <c r="T3380" i="2"/>
  <c r="T3381" i="2"/>
  <c r="T3382" i="2"/>
  <c r="T3383" i="2"/>
  <c r="T3384" i="2"/>
  <c r="T3385" i="2"/>
  <c r="T3386" i="2"/>
  <c r="T3387" i="2"/>
  <c r="T3388" i="2"/>
  <c r="T3389" i="2"/>
  <c r="T3390" i="2"/>
  <c r="T3391" i="2"/>
  <c r="T3392" i="2"/>
  <c r="T3393" i="2"/>
  <c r="T3394" i="2"/>
  <c r="T3395" i="2"/>
  <c r="T3396" i="2"/>
  <c r="T3397" i="2"/>
  <c r="T3398" i="2"/>
  <c r="T3399" i="2"/>
  <c r="T3400" i="2"/>
  <c r="T3401" i="2"/>
  <c r="T3402" i="2"/>
  <c r="T3403" i="2"/>
  <c r="T3404" i="2"/>
  <c r="T3405" i="2"/>
  <c r="T3406" i="2"/>
  <c r="T3407" i="2"/>
  <c r="T3408" i="2"/>
  <c r="T3409" i="2"/>
  <c r="T3410" i="2"/>
  <c r="T3411" i="2"/>
  <c r="T3412" i="2"/>
  <c r="T3413" i="2"/>
  <c r="T3414" i="2"/>
  <c r="T3415" i="2"/>
  <c r="T3416" i="2"/>
  <c r="T3417" i="2"/>
  <c r="T3418" i="2"/>
  <c r="T3419" i="2"/>
  <c r="T3420" i="2"/>
  <c r="T3421" i="2"/>
  <c r="T3422" i="2"/>
  <c r="T3423" i="2"/>
  <c r="T3424" i="2"/>
  <c r="T3425" i="2"/>
  <c r="T3426" i="2"/>
  <c r="T3427" i="2"/>
  <c r="T3428" i="2"/>
  <c r="T3429" i="2"/>
  <c r="T3430" i="2"/>
  <c r="T3431" i="2"/>
  <c r="T3432" i="2"/>
  <c r="T3433" i="2"/>
  <c r="T3434" i="2"/>
  <c r="T3435" i="2"/>
  <c r="T3436" i="2"/>
  <c r="T3437" i="2"/>
  <c r="T3438" i="2"/>
  <c r="T3439" i="2"/>
  <c r="T3440" i="2"/>
  <c r="T3441" i="2"/>
  <c r="T3442" i="2"/>
  <c r="T3443" i="2"/>
  <c r="T3444" i="2"/>
  <c r="T3445" i="2"/>
  <c r="T3446" i="2"/>
  <c r="T3447" i="2"/>
  <c r="T3448" i="2"/>
  <c r="T3449" i="2"/>
  <c r="T3450" i="2"/>
  <c r="T3451" i="2"/>
  <c r="T3452" i="2"/>
  <c r="T3453" i="2"/>
  <c r="T3454" i="2"/>
  <c r="T3455" i="2"/>
  <c r="T3456" i="2"/>
  <c r="T3457" i="2"/>
  <c r="T3458" i="2"/>
  <c r="T3459" i="2"/>
  <c r="T3460" i="2"/>
  <c r="T3461" i="2"/>
  <c r="T3462" i="2"/>
  <c r="T3463" i="2"/>
  <c r="T3464" i="2"/>
  <c r="T3465" i="2"/>
  <c r="T3466" i="2"/>
  <c r="T3467" i="2"/>
  <c r="T3468" i="2"/>
  <c r="T3469" i="2"/>
  <c r="T3470" i="2"/>
  <c r="T3471" i="2"/>
  <c r="T3472" i="2"/>
  <c r="T3473" i="2"/>
  <c r="T3474" i="2"/>
  <c r="T3475" i="2"/>
  <c r="T3476" i="2"/>
  <c r="T3477" i="2"/>
  <c r="T3478" i="2"/>
  <c r="T3479" i="2"/>
  <c r="T3480" i="2"/>
  <c r="T3481" i="2"/>
  <c r="T3482" i="2"/>
  <c r="T3483" i="2"/>
  <c r="T3484" i="2"/>
  <c r="T3485" i="2"/>
  <c r="T3486" i="2"/>
  <c r="T3487" i="2"/>
  <c r="T3488" i="2"/>
  <c r="T3489" i="2"/>
  <c r="T3490" i="2"/>
  <c r="T3491" i="2"/>
  <c r="T3492" i="2"/>
  <c r="T3493" i="2"/>
  <c r="T3494" i="2"/>
  <c r="T3495" i="2"/>
  <c r="T3496" i="2"/>
  <c r="T3497" i="2"/>
  <c r="T3498" i="2"/>
  <c r="T3499" i="2"/>
  <c r="T3500" i="2"/>
  <c r="T3501" i="2"/>
  <c r="T3502" i="2"/>
  <c r="T3503" i="2"/>
  <c r="T3504" i="2"/>
  <c r="T3505" i="2"/>
  <c r="T3506" i="2"/>
  <c r="T3507" i="2"/>
  <c r="T3508" i="2"/>
  <c r="T3509" i="2"/>
  <c r="T3510" i="2"/>
  <c r="T3511" i="2"/>
  <c r="T3512" i="2"/>
  <c r="T3513" i="2"/>
  <c r="T3514" i="2"/>
  <c r="T3515" i="2"/>
  <c r="T3516" i="2"/>
  <c r="T3517" i="2"/>
  <c r="T3518" i="2"/>
  <c r="T3519" i="2"/>
  <c r="T3520" i="2"/>
  <c r="T3521" i="2"/>
  <c r="T3522" i="2"/>
  <c r="T3523" i="2"/>
  <c r="T3524" i="2"/>
  <c r="T3525" i="2"/>
  <c r="T3526" i="2"/>
  <c r="T3527" i="2"/>
  <c r="T3528" i="2"/>
  <c r="T3529" i="2"/>
  <c r="T3530" i="2"/>
  <c r="T3531" i="2"/>
  <c r="T3532" i="2"/>
  <c r="T3533" i="2"/>
  <c r="T3534" i="2"/>
  <c r="T3535" i="2"/>
  <c r="T3536" i="2"/>
  <c r="T3537" i="2"/>
  <c r="T3538" i="2"/>
  <c r="T3539" i="2"/>
  <c r="T3540" i="2"/>
  <c r="T3541" i="2"/>
  <c r="T3542" i="2"/>
  <c r="T3543" i="2"/>
  <c r="T3544" i="2"/>
  <c r="T3545" i="2"/>
  <c r="T3546" i="2"/>
  <c r="T3547" i="2"/>
  <c r="T3548" i="2"/>
  <c r="T3549" i="2"/>
  <c r="T3550" i="2"/>
  <c r="T3551" i="2"/>
  <c r="T3552" i="2"/>
  <c r="T3553" i="2"/>
  <c r="T3554" i="2"/>
  <c r="T3555" i="2"/>
  <c r="T3556" i="2"/>
  <c r="T3557" i="2"/>
  <c r="T3558" i="2"/>
  <c r="T3559" i="2"/>
  <c r="T3560" i="2"/>
  <c r="T3561" i="2"/>
  <c r="T3562" i="2"/>
  <c r="T3563" i="2"/>
  <c r="T3564" i="2"/>
  <c r="T3565" i="2"/>
  <c r="T3566" i="2"/>
  <c r="T3567" i="2"/>
  <c r="T3568" i="2"/>
  <c r="T3569" i="2"/>
  <c r="T3570" i="2"/>
  <c r="T3571" i="2"/>
  <c r="T3572" i="2"/>
  <c r="T3573" i="2"/>
  <c r="T3574" i="2"/>
  <c r="T3575" i="2"/>
  <c r="T3576" i="2"/>
  <c r="T3577" i="2"/>
  <c r="T3578" i="2"/>
  <c r="T3579" i="2"/>
  <c r="T3580" i="2"/>
  <c r="T3581" i="2"/>
  <c r="T3582" i="2"/>
  <c r="T3583" i="2"/>
  <c r="T3584" i="2"/>
  <c r="T3585" i="2"/>
  <c r="T3586" i="2"/>
  <c r="T3587" i="2"/>
  <c r="T3588" i="2"/>
  <c r="T3589" i="2"/>
  <c r="T3590" i="2"/>
  <c r="T3591" i="2"/>
  <c r="T3592" i="2"/>
  <c r="T3593" i="2"/>
  <c r="T3594" i="2"/>
  <c r="T3595" i="2"/>
  <c r="T3596" i="2"/>
  <c r="T3597" i="2"/>
  <c r="T3598" i="2"/>
  <c r="T3599" i="2"/>
  <c r="T3600" i="2"/>
  <c r="T3601" i="2"/>
  <c r="T3602" i="2"/>
  <c r="T3603" i="2"/>
  <c r="T3604" i="2"/>
  <c r="T3605" i="2"/>
  <c r="T3606" i="2"/>
  <c r="T3607" i="2"/>
  <c r="T3608" i="2"/>
  <c r="T3609" i="2"/>
  <c r="T3610" i="2"/>
  <c r="T3611" i="2"/>
  <c r="T3612" i="2"/>
  <c r="T3613" i="2"/>
  <c r="T3614" i="2"/>
  <c r="T3615" i="2"/>
  <c r="T3616" i="2"/>
  <c r="T3617" i="2"/>
  <c r="T3618" i="2"/>
  <c r="T3619" i="2"/>
  <c r="T3620" i="2"/>
  <c r="T3621" i="2"/>
  <c r="T3622" i="2"/>
  <c r="T3623" i="2"/>
  <c r="T3624" i="2"/>
  <c r="T3625" i="2"/>
  <c r="T3626" i="2"/>
  <c r="T3627" i="2"/>
  <c r="T3628" i="2"/>
  <c r="T3629" i="2"/>
  <c r="T3630" i="2"/>
  <c r="T3631" i="2"/>
  <c r="T3632" i="2"/>
  <c r="T3633" i="2"/>
  <c r="T3634" i="2"/>
  <c r="T3635" i="2"/>
  <c r="T3636" i="2"/>
  <c r="T3637" i="2"/>
  <c r="T3638" i="2"/>
  <c r="T3639" i="2"/>
  <c r="T3640" i="2"/>
  <c r="T3641" i="2"/>
  <c r="T3642" i="2"/>
  <c r="T3643" i="2"/>
  <c r="T3644" i="2"/>
  <c r="T3645" i="2"/>
  <c r="T3646" i="2"/>
  <c r="T3647" i="2"/>
  <c r="T3648" i="2"/>
  <c r="T3649" i="2"/>
  <c r="T3650" i="2"/>
  <c r="T3651" i="2"/>
  <c r="T3652" i="2"/>
  <c r="T3653" i="2"/>
  <c r="T3654" i="2"/>
  <c r="T3655" i="2"/>
  <c r="T3656" i="2"/>
  <c r="T3657" i="2"/>
  <c r="T3658" i="2"/>
  <c r="T3659" i="2"/>
  <c r="T3660" i="2"/>
  <c r="T3661" i="2"/>
  <c r="T3662" i="2"/>
  <c r="T3663" i="2"/>
  <c r="T3664" i="2"/>
  <c r="T3665" i="2"/>
  <c r="T3666" i="2"/>
  <c r="T3667" i="2"/>
  <c r="T3668" i="2"/>
  <c r="T3669" i="2"/>
  <c r="T3670" i="2"/>
  <c r="T3671" i="2"/>
  <c r="T3672" i="2"/>
  <c r="T3673" i="2"/>
  <c r="T3674" i="2"/>
  <c r="T3675" i="2"/>
  <c r="T3676" i="2"/>
  <c r="T3677" i="2"/>
  <c r="T3678" i="2"/>
  <c r="T3679" i="2"/>
  <c r="T3680" i="2"/>
  <c r="T3681" i="2"/>
  <c r="T3682" i="2"/>
  <c r="T3683" i="2"/>
  <c r="T3684" i="2"/>
  <c r="T3685" i="2"/>
  <c r="T3686" i="2"/>
  <c r="T3687" i="2"/>
  <c r="T3688" i="2"/>
  <c r="T3689" i="2"/>
  <c r="T3690" i="2"/>
  <c r="T3691" i="2"/>
  <c r="T3692" i="2"/>
  <c r="T3693" i="2"/>
  <c r="T3694" i="2"/>
  <c r="T3695" i="2"/>
  <c r="T3696" i="2"/>
  <c r="T3697" i="2"/>
  <c r="T3698" i="2"/>
  <c r="T3699" i="2"/>
  <c r="T3700" i="2"/>
  <c r="T3701" i="2"/>
  <c r="T3702" i="2"/>
  <c r="T3703" i="2"/>
  <c r="T3704" i="2"/>
  <c r="T3705" i="2"/>
  <c r="T3706" i="2"/>
  <c r="T3707" i="2"/>
  <c r="T3708" i="2"/>
  <c r="T3709" i="2"/>
  <c r="T3710" i="2"/>
  <c r="T3711" i="2"/>
  <c r="T3712" i="2"/>
  <c r="T3713" i="2"/>
  <c r="T3714" i="2"/>
  <c r="T3715" i="2"/>
  <c r="T3716" i="2"/>
  <c r="T3717" i="2"/>
  <c r="T3718" i="2"/>
  <c r="T3719" i="2"/>
  <c r="T3720" i="2"/>
  <c r="T3721" i="2"/>
  <c r="T3722" i="2"/>
  <c r="T3723" i="2"/>
  <c r="T3724" i="2"/>
  <c r="T3725" i="2"/>
  <c r="T3726" i="2"/>
  <c r="T3727" i="2"/>
  <c r="T3728" i="2"/>
  <c r="T3729" i="2"/>
  <c r="T3730" i="2"/>
  <c r="T3731" i="2"/>
  <c r="T3732" i="2"/>
  <c r="T3733" i="2"/>
  <c r="T3734" i="2"/>
  <c r="T3735" i="2"/>
  <c r="T3736" i="2"/>
  <c r="T3737" i="2"/>
  <c r="T3738" i="2"/>
  <c r="T3739" i="2"/>
  <c r="T3740" i="2"/>
  <c r="T3741" i="2"/>
  <c r="T3742" i="2"/>
  <c r="T3743" i="2"/>
  <c r="T3744" i="2"/>
  <c r="T3745" i="2"/>
  <c r="T3746" i="2"/>
  <c r="T3747" i="2"/>
  <c r="T3748" i="2"/>
  <c r="T3749" i="2"/>
  <c r="T3750" i="2"/>
  <c r="T3751" i="2"/>
  <c r="T3752" i="2"/>
  <c r="T3753" i="2"/>
  <c r="T3754" i="2"/>
  <c r="T3755" i="2"/>
  <c r="T3756" i="2"/>
  <c r="T3757" i="2"/>
  <c r="T3758" i="2"/>
  <c r="T3759" i="2"/>
  <c r="T3760" i="2"/>
  <c r="T3761" i="2"/>
  <c r="T3762" i="2"/>
  <c r="T3763" i="2"/>
  <c r="T3764" i="2"/>
  <c r="T3765" i="2"/>
  <c r="T3766" i="2"/>
  <c r="T3767" i="2"/>
  <c r="T3768" i="2"/>
  <c r="T3769" i="2"/>
  <c r="T3770" i="2"/>
  <c r="T3771" i="2"/>
  <c r="T3772" i="2"/>
  <c r="T3773" i="2"/>
  <c r="T3774" i="2"/>
  <c r="T3775" i="2"/>
  <c r="T3776" i="2"/>
  <c r="T3777" i="2"/>
  <c r="T3778" i="2"/>
  <c r="T3779" i="2"/>
  <c r="T3780" i="2"/>
  <c r="T3781" i="2"/>
  <c r="T3782" i="2"/>
  <c r="T3783" i="2"/>
  <c r="T3784" i="2"/>
  <c r="T3785" i="2"/>
  <c r="T3786" i="2"/>
  <c r="T3787" i="2"/>
  <c r="T3788" i="2"/>
  <c r="T3789" i="2"/>
  <c r="T3790" i="2"/>
  <c r="T3791" i="2"/>
  <c r="T3792" i="2"/>
  <c r="T3793" i="2"/>
  <c r="T3794" i="2"/>
  <c r="T3795" i="2"/>
  <c r="T3796" i="2"/>
  <c r="T3797" i="2"/>
  <c r="T3798" i="2"/>
  <c r="T3799" i="2"/>
  <c r="T3800" i="2"/>
  <c r="T3801" i="2"/>
  <c r="T3802" i="2"/>
  <c r="T3803" i="2"/>
  <c r="T3804" i="2"/>
  <c r="T3805" i="2"/>
  <c r="T3806" i="2"/>
  <c r="T3807" i="2"/>
  <c r="T3808" i="2"/>
  <c r="T3809" i="2"/>
  <c r="T3810" i="2"/>
  <c r="T3811" i="2"/>
  <c r="T3812" i="2"/>
  <c r="T3813" i="2"/>
  <c r="T3814" i="2"/>
  <c r="T3815" i="2"/>
  <c r="T3816" i="2"/>
  <c r="T3817" i="2"/>
  <c r="T3818" i="2"/>
  <c r="T3819" i="2"/>
  <c r="T3820" i="2"/>
  <c r="T3821" i="2"/>
  <c r="T3822" i="2"/>
  <c r="T3823" i="2"/>
  <c r="T3824" i="2"/>
  <c r="T3825" i="2"/>
  <c r="T3826" i="2"/>
  <c r="T3827" i="2"/>
  <c r="T3828" i="2"/>
  <c r="T3829" i="2"/>
  <c r="T3830" i="2"/>
  <c r="T3831" i="2"/>
  <c r="T3832" i="2"/>
  <c r="T3833" i="2"/>
  <c r="T3834" i="2"/>
  <c r="T3835" i="2"/>
  <c r="T3836" i="2"/>
  <c r="T3837" i="2"/>
  <c r="T3838" i="2"/>
  <c r="T3839" i="2"/>
  <c r="T3840" i="2"/>
  <c r="T3841" i="2"/>
  <c r="T3842" i="2"/>
  <c r="T3843" i="2"/>
  <c r="T3844" i="2"/>
  <c r="T3845" i="2"/>
  <c r="T3846" i="2"/>
  <c r="T3847" i="2"/>
  <c r="T3848" i="2"/>
  <c r="T3849" i="2"/>
  <c r="T3850" i="2"/>
  <c r="T3851" i="2"/>
  <c r="T3852" i="2"/>
  <c r="T3853" i="2"/>
  <c r="T3854" i="2"/>
  <c r="T3855" i="2"/>
  <c r="T3856" i="2"/>
  <c r="T3857" i="2"/>
  <c r="T3858" i="2"/>
  <c r="T3859" i="2"/>
  <c r="T3860" i="2"/>
  <c r="T3861" i="2"/>
  <c r="T3862" i="2"/>
  <c r="T3863" i="2"/>
  <c r="T3864" i="2"/>
  <c r="T3865" i="2"/>
  <c r="T3866" i="2"/>
  <c r="T3867" i="2"/>
  <c r="T3868" i="2"/>
  <c r="T3869" i="2"/>
  <c r="T3870" i="2"/>
  <c r="T3871" i="2"/>
  <c r="T3872" i="2"/>
  <c r="T3873" i="2"/>
  <c r="T3874" i="2"/>
  <c r="T3875" i="2"/>
  <c r="T3876" i="2"/>
  <c r="T3877" i="2"/>
  <c r="T3878" i="2"/>
  <c r="T3879" i="2"/>
  <c r="T3880" i="2"/>
  <c r="T3881" i="2"/>
  <c r="T3882" i="2"/>
  <c r="T3883" i="2"/>
  <c r="T3884" i="2"/>
  <c r="T3885" i="2"/>
  <c r="T3886" i="2"/>
  <c r="T3887" i="2"/>
  <c r="T3888" i="2"/>
  <c r="T3889" i="2"/>
  <c r="T3890" i="2"/>
  <c r="T3891" i="2"/>
  <c r="T3892" i="2"/>
  <c r="T3893" i="2"/>
  <c r="T3894" i="2"/>
  <c r="T3895" i="2"/>
  <c r="T3896" i="2"/>
  <c r="T3897" i="2"/>
  <c r="T3898" i="2"/>
  <c r="T3899" i="2"/>
  <c r="T3900" i="2"/>
  <c r="T3901" i="2"/>
  <c r="T3902" i="2"/>
  <c r="T3903" i="2"/>
  <c r="T3904" i="2"/>
  <c r="T3905" i="2"/>
  <c r="T3906" i="2"/>
  <c r="T3907" i="2"/>
  <c r="T3908" i="2"/>
  <c r="T3909" i="2"/>
  <c r="T3910" i="2"/>
  <c r="T3911" i="2"/>
  <c r="T3912" i="2"/>
  <c r="T3913" i="2"/>
  <c r="T3914" i="2"/>
  <c r="T3915" i="2"/>
  <c r="T3916" i="2"/>
  <c r="T3917" i="2"/>
  <c r="T3918" i="2"/>
  <c r="T3919" i="2"/>
  <c r="T3920" i="2"/>
  <c r="T3921" i="2"/>
  <c r="T3922" i="2"/>
  <c r="T3923" i="2"/>
  <c r="T3924" i="2"/>
  <c r="T3925" i="2"/>
  <c r="T3926" i="2"/>
  <c r="T3927" i="2"/>
  <c r="T3928" i="2"/>
  <c r="T3929" i="2"/>
  <c r="T3930" i="2"/>
  <c r="T3931" i="2"/>
  <c r="T3932" i="2"/>
  <c r="T3933" i="2"/>
  <c r="T3934" i="2"/>
  <c r="T3935" i="2"/>
  <c r="T3936" i="2"/>
  <c r="T3937" i="2"/>
  <c r="T3938" i="2"/>
  <c r="T3939" i="2"/>
  <c r="T3940" i="2"/>
  <c r="T3941" i="2"/>
  <c r="T3942" i="2"/>
  <c r="T3943" i="2"/>
  <c r="T3944" i="2"/>
  <c r="T3945" i="2"/>
  <c r="T3946" i="2"/>
  <c r="T3947" i="2"/>
  <c r="T3948" i="2"/>
  <c r="T3949" i="2"/>
  <c r="T3950" i="2"/>
  <c r="T3951" i="2"/>
  <c r="T3952" i="2"/>
  <c r="T3953" i="2"/>
  <c r="T3954" i="2"/>
  <c r="T3955" i="2"/>
  <c r="T3956" i="2"/>
  <c r="T3957" i="2"/>
  <c r="T3958" i="2"/>
  <c r="T3959" i="2"/>
  <c r="T3960" i="2"/>
  <c r="T3961" i="2"/>
  <c r="T3962" i="2"/>
  <c r="T3963" i="2"/>
  <c r="T3964" i="2"/>
  <c r="T3965" i="2"/>
  <c r="T3966" i="2"/>
  <c r="T3967" i="2"/>
  <c r="T3968" i="2"/>
  <c r="T3969" i="2"/>
  <c r="T3970" i="2"/>
  <c r="T3971" i="2"/>
  <c r="T3972" i="2"/>
  <c r="T3973" i="2"/>
  <c r="T3974" i="2"/>
  <c r="T3975" i="2"/>
  <c r="T3976" i="2"/>
  <c r="T3977" i="2"/>
  <c r="T3978" i="2"/>
  <c r="T3979" i="2"/>
  <c r="T3980" i="2"/>
  <c r="T3981" i="2"/>
  <c r="T3982" i="2"/>
  <c r="T3983" i="2"/>
  <c r="T3984" i="2"/>
  <c r="T3985" i="2"/>
  <c r="T3986" i="2"/>
  <c r="T3987" i="2"/>
  <c r="T3988" i="2"/>
  <c r="T3989" i="2"/>
  <c r="T3990" i="2"/>
  <c r="T3991" i="2"/>
  <c r="T3992" i="2"/>
  <c r="T3993" i="2"/>
  <c r="T3994" i="2"/>
  <c r="T3995" i="2"/>
  <c r="T3996" i="2"/>
  <c r="T3997" i="2"/>
  <c r="T3998" i="2"/>
  <c r="T3999" i="2"/>
  <c r="T4000" i="2"/>
  <c r="T4001" i="2"/>
  <c r="T4002" i="2"/>
  <c r="T4003" i="2"/>
  <c r="T4004" i="2"/>
  <c r="T4005" i="2"/>
  <c r="T4006" i="2"/>
  <c r="T4007" i="2"/>
  <c r="T4008" i="2"/>
  <c r="T4009" i="2"/>
  <c r="T4010" i="2"/>
  <c r="T4011" i="2"/>
  <c r="T4012" i="2"/>
  <c r="T4013" i="2"/>
  <c r="T4014" i="2"/>
  <c r="T4015" i="2"/>
  <c r="T4016" i="2"/>
  <c r="T4017" i="2"/>
  <c r="T4018" i="2"/>
  <c r="T4019" i="2"/>
  <c r="T4020" i="2"/>
  <c r="T4021" i="2"/>
  <c r="T4022" i="2"/>
  <c r="T4023" i="2"/>
  <c r="T4024" i="2"/>
  <c r="T4025" i="2"/>
  <c r="T4026" i="2"/>
  <c r="T4027" i="2"/>
  <c r="T4028" i="2"/>
  <c r="T4029" i="2"/>
  <c r="T4030" i="2"/>
  <c r="T4031" i="2"/>
  <c r="T4032" i="2"/>
  <c r="T4033" i="2"/>
  <c r="T4034" i="2"/>
  <c r="T4035" i="2"/>
  <c r="T4036" i="2"/>
  <c r="T4037" i="2"/>
  <c r="T4038" i="2"/>
  <c r="T4039" i="2"/>
  <c r="T4040" i="2"/>
  <c r="T4041" i="2"/>
  <c r="T4042" i="2"/>
  <c r="T4043" i="2"/>
  <c r="T4044" i="2"/>
  <c r="T4045" i="2"/>
  <c r="T4046" i="2"/>
  <c r="T4047" i="2"/>
  <c r="T4048" i="2"/>
  <c r="T4049" i="2"/>
  <c r="T4050" i="2"/>
  <c r="T4051" i="2"/>
  <c r="T4052" i="2"/>
  <c r="T4053" i="2"/>
  <c r="T4054" i="2"/>
  <c r="T4055" i="2"/>
  <c r="T4056" i="2"/>
  <c r="T4057" i="2"/>
  <c r="T4058" i="2"/>
  <c r="T4059" i="2"/>
  <c r="T4060" i="2"/>
  <c r="T4061" i="2"/>
  <c r="T4062" i="2"/>
  <c r="T4063" i="2"/>
  <c r="T4064" i="2"/>
  <c r="T4065" i="2"/>
  <c r="T4066" i="2"/>
  <c r="T4067" i="2"/>
  <c r="T4068" i="2"/>
  <c r="T4069" i="2"/>
  <c r="T4070" i="2"/>
  <c r="T4071" i="2"/>
  <c r="T4072" i="2"/>
  <c r="T4073" i="2"/>
  <c r="T4074" i="2"/>
  <c r="T4075" i="2"/>
  <c r="T4076" i="2"/>
  <c r="T4077" i="2"/>
  <c r="T4078" i="2"/>
  <c r="T4079" i="2"/>
  <c r="T4080" i="2"/>
  <c r="T4081" i="2"/>
  <c r="T4082" i="2"/>
  <c r="T4083" i="2"/>
  <c r="T4084" i="2"/>
  <c r="T4085" i="2"/>
  <c r="T4086" i="2"/>
  <c r="T4087" i="2"/>
  <c r="T4088" i="2"/>
  <c r="T4089" i="2"/>
  <c r="T4090" i="2"/>
  <c r="T4091" i="2"/>
  <c r="T4092" i="2"/>
  <c r="T4093" i="2"/>
  <c r="T4094" i="2"/>
  <c r="T4095" i="2"/>
  <c r="T4096" i="2"/>
  <c r="T4097" i="2"/>
  <c r="T4098" i="2"/>
  <c r="T4099" i="2"/>
  <c r="T4100" i="2"/>
  <c r="T4101" i="2"/>
  <c r="T4102" i="2"/>
  <c r="T4103" i="2"/>
  <c r="T4104" i="2"/>
  <c r="T4105" i="2"/>
  <c r="T4106" i="2"/>
  <c r="T4107" i="2"/>
  <c r="T4108" i="2"/>
  <c r="T4109" i="2"/>
  <c r="T4110" i="2"/>
  <c r="T4111" i="2"/>
  <c r="T4112" i="2"/>
  <c r="T4113" i="2"/>
  <c r="T4114" i="2"/>
  <c r="T4115" i="2"/>
  <c r="T4116" i="2"/>
  <c r="T4117" i="2"/>
  <c r="T4118" i="2"/>
  <c r="T4119" i="2"/>
  <c r="T4120" i="2"/>
  <c r="T4121" i="2"/>
  <c r="T4122" i="2"/>
  <c r="T4123" i="2"/>
  <c r="T4124" i="2"/>
  <c r="T4125" i="2"/>
  <c r="T4126" i="2"/>
  <c r="T4127" i="2"/>
  <c r="T4128" i="2"/>
  <c r="T4129" i="2"/>
  <c r="T4130" i="2"/>
  <c r="T4131" i="2"/>
  <c r="T4132" i="2"/>
  <c r="T4133" i="2"/>
  <c r="T4134" i="2"/>
  <c r="T4135" i="2"/>
  <c r="T4136" i="2"/>
  <c r="T4137" i="2"/>
  <c r="T4138" i="2"/>
  <c r="T4139" i="2"/>
  <c r="T4140" i="2"/>
  <c r="T4141" i="2"/>
  <c r="T4142" i="2"/>
  <c r="T4143" i="2"/>
  <c r="T4144" i="2"/>
  <c r="T4145" i="2"/>
  <c r="T4146" i="2"/>
  <c r="T4147" i="2"/>
  <c r="T4148" i="2"/>
  <c r="T4149" i="2"/>
  <c r="T4150" i="2"/>
  <c r="T4151" i="2"/>
  <c r="T4152" i="2"/>
  <c r="T4153" i="2"/>
  <c r="T4154" i="2"/>
  <c r="T4155" i="2"/>
  <c r="T4156" i="2"/>
  <c r="T4157" i="2"/>
  <c r="T4158" i="2"/>
  <c r="T4159" i="2"/>
  <c r="T4160" i="2"/>
  <c r="T4161" i="2"/>
  <c r="T4162" i="2"/>
  <c r="T4163" i="2"/>
  <c r="T4164" i="2"/>
  <c r="T4165" i="2"/>
  <c r="T4166" i="2"/>
  <c r="T4167" i="2"/>
  <c r="T4168" i="2"/>
  <c r="T4169" i="2"/>
  <c r="T4170" i="2"/>
  <c r="T4171" i="2"/>
  <c r="T4172" i="2"/>
  <c r="T4173" i="2"/>
  <c r="T4174" i="2"/>
  <c r="T4175" i="2"/>
  <c r="T4176" i="2"/>
  <c r="T4177" i="2"/>
  <c r="T4178" i="2"/>
  <c r="T4179" i="2"/>
  <c r="T4180" i="2"/>
  <c r="T4181" i="2"/>
  <c r="T4182" i="2"/>
  <c r="T4183" i="2"/>
  <c r="T4184" i="2"/>
  <c r="T4185" i="2"/>
  <c r="T4186" i="2"/>
  <c r="T4187" i="2"/>
  <c r="T4188" i="2"/>
  <c r="T4189" i="2"/>
  <c r="T4190" i="2"/>
  <c r="T4191" i="2"/>
  <c r="T4192" i="2"/>
  <c r="T4193" i="2"/>
  <c r="T4194" i="2"/>
  <c r="T4195" i="2"/>
  <c r="T4196" i="2"/>
  <c r="T4197" i="2"/>
  <c r="T4198" i="2"/>
  <c r="T4199" i="2"/>
  <c r="T4200" i="2"/>
  <c r="T4201" i="2"/>
  <c r="T4202" i="2"/>
  <c r="T4203" i="2"/>
  <c r="T4204" i="2"/>
  <c r="T4205" i="2"/>
  <c r="T4206" i="2"/>
  <c r="T4207" i="2"/>
  <c r="T4208" i="2"/>
  <c r="T4209" i="2"/>
  <c r="T4210" i="2"/>
  <c r="T4211" i="2"/>
  <c r="T4212" i="2"/>
  <c r="T4213" i="2"/>
  <c r="T4214" i="2"/>
  <c r="T4215" i="2"/>
  <c r="T4216" i="2"/>
  <c r="T4217" i="2"/>
  <c r="T4218" i="2"/>
  <c r="T4219" i="2"/>
  <c r="T4220" i="2"/>
  <c r="T4221" i="2"/>
  <c r="T4222" i="2"/>
  <c r="T4223" i="2"/>
  <c r="T4224" i="2"/>
  <c r="T4225" i="2"/>
  <c r="T4226" i="2"/>
  <c r="T4227" i="2"/>
  <c r="T4228" i="2"/>
  <c r="T4229" i="2"/>
  <c r="T4230" i="2"/>
  <c r="T4231" i="2"/>
  <c r="T4232" i="2"/>
  <c r="T4233" i="2"/>
  <c r="T4234" i="2"/>
  <c r="T4235" i="2"/>
  <c r="T4236" i="2"/>
  <c r="T4237" i="2"/>
  <c r="T4238" i="2"/>
  <c r="T4239" i="2"/>
  <c r="T4240" i="2"/>
  <c r="T4241" i="2"/>
  <c r="T4242" i="2"/>
  <c r="T4243" i="2"/>
  <c r="T4244" i="2"/>
  <c r="T4245" i="2"/>
  <c r="T4246" i="2"/>
  <c r="T4247" i="2"/>
  <c r="T4248" i="2"/>
  <c r="T4249" i="2"/>
  <c r="T4250" i="2"/>
  <c r="T4251" i="2"/>
  <c r="T4252" i="2"/>
  <c r="T4253" i="2"/>
  <c r="T4254" i="2"/>
  <c r="T4255" i="2"/>
  <c r="T4256" i="2"/>
  <c r="T4257" i="2"/>
  <c r="T4258" i="2"/>
  <c r="T4259" i="2"/>
  <c r="T4260" i="2"/>
  <c r="T4261" i="2"/>
  <c r="T4262" i="2"/>
  <c r="T4263" i="2"/>
  <c r="T4264" i="2"/>
  <c r="T4265" i="2"/>
  <c r="T4266" i="2"/>
  <c r="T4267" i="2"/>
  <c r="T4268" i="2"/>
  <c r="T4269" i="2"/>
  <c r="T4270" i="2"/>
  <c r="T4271" i="2"/>
  <c r="T4272" i="2"/>
  <c r="T4273" i="2"/>
  <c r="T4274" i="2"/>
  <c r="T4275" i="2"/>
  <c r="T4276" i="2"/>
  <c r="T4277" i="2"/>
  <c r="T4278" i="2"/>
  <c r="T4279" i="2"/>
  <c r="T4280" i="2"/>
  <c r="T4281" i="2"/>
  <c r="T4282" i="2"/>
  <c r="T4283" i="2"/>
  <c r="T4284" i="2"/>
  <c r="T4285" i="2"/>
  <c r="T4286" i="2"/>
  <c r="T4287" i="2"/>
  <c r="T4288" i="2"/>
  <c r="T4289" i="2"/>
  <c r="T4290" i="2"/>
  <c r="T4291" i="2"/>
  <c r="T4292" i="2"/>
  <c r="T4293" i="2"/>
  <c r="T4294" i="2"/>
  <c r="T4295" i="2"/>
  <c r="T4296" i="2"/>
  <c r="T4297" i="2"/>
  <c r="T4298" i="2"/>
  <c r="T4299" i="2"/>
  <c r="T4300" i="2"/>
  <c r="T4301" i="2"/>
  <c r="T4302" i="2"/>
  <c r="T4303" i="2"/>
  <c r="T4304" i="2"/>
  <c r="T4305" i="2"/>
  <c r="T4306" i="2"/>
  <c r="T4307" i="2"/>
  <c r="T4308" i="2"/>
  <c r="T4309" i="2"/>
  <c r="T4310" i="2"/>
  <c r="T4311" i="2"/>
  <c r="T4312" i="2"/>
  <c r="T4313" i="2"/>
  <c r="T4314" i="2"/>
  <c r="T4315" i="2"/>
  <c r="T4316" i="2"/>
  <c r="T4317" i="2"/>
  <c r="T4318" i="2"/>
  <c r="T4319" i="2"/>
  <c r="T4320" i="2"/>
  <c r="T4321" i="2"/>
  <c r="T4322" i="2"/>
  <c r="T4323" i="2"/>
  <c r="T4324" i="2"/>
  <c r="T4325" i="2"/>
  <c r="T4326" i="2"/>
  <c r="T4327" i="2"/>
  <c r="T4328" i="2"/>
  <c r="T4329" i="2"/>
  <c r="T4330" i="2"/>
  <c r="T4331" i="2"/>
  <c r="T4332" i="2"/>
  <c r="T4333" i="2"/>
  <c r="T4334" i="2"/>
  <c r="T4335" i="2"/>
  <c r="T4336" i="2"/>
  <c r="T4337" i="2"/>
  <c r="T4338" i="2"/>
  <c r="T4339" i="2"/>
  <c r="T4340" i="2"/>
  <c r="T4341" i="2"/>
  <c r="T4342" i="2"/>
  <c r="T4343" i="2"/>
  <c r="T4344" i="2"/>
  <c r="T4345" i="2"/>
  <c r="T4346" i="2"/>
  <c r="T4347" i="2"/>
  <c r="T4348" i="2"/>
  <c r="T4349" i="2"/>
  <c r="T4350" i="2"/>
  <c r="T4351" i="2"/>
  <c r="T4352" i="2"/>
  <c r="T4353" i="2"/>
  <c r="T4354" i="2"/>
  <c r="T4355" i="2"/>
  <c r="T4356" i="2"/>
  <c r="T4357" i="2"/>
  <c r="T4358" i="2"/>
  <c r="T4359" i="2"/>
  <c r="T4360" i="2"/>
  <c r="T4361" i="2"/>
  <c r="T4362" i="2"/>
  <c r="T4363" i="2"/>
  <c r="T4364" i="2"/>
  <c r="T4365" i="2"/>
  <c r="T4366" i="2"/>
  <c r="T4367" i="2"/>
  <c r="T4368" i="2"/>
  <c r="T4369" i="2"/>
  <c r="T4370" i="2"/>
  <c r="T4371" i="2"/>
  <c r="T4372" i="2"/>
  <c r="T4373" i="2"/>
  <c r="T4374" i="2"/>
  <c r="T4375" i="2"/>
  <c r="T4376" i="2"/>
  <c r="T4377" i="2"/>
  <c r="T4378" i="2"/>
  <c r="T4379" i="2"/>
  <c r="T4380" i="2"/>
  <c r="T4381" i="2"/>
  <c r="T4382" i="2"/>
  <c r="T4383" i="2"/>
  <c r="T4384" i="2"/>
  <c r="T4385" i="2"/>
  <c r="T4386" i="2"/>
  <c r="T4387" i="2"/>
  <c r="T4388" i="2"/>
  <c r="T4389" i="2"/>
  <c r="T4390" i="2"/>
  <c r="T4391" i="2"/>
  <c r="T4392" i="2"/>
  <c r="T4393" i="2"/>
  <c r="T4394" i="2"/>
  <c r="T4395" i="2"/>
  <c r="T4396" i="2"/>
  <c r="T4397" i="2"/>
  <c r="T4398" i="2"/>
  <c r="T4399" i="2"/>
  <c r="T4400" i="2"/>
  <c r="T4401" i="2"/>
  <c r="T4402" i="2"/>
  <c r="T4403" i="2"/>
  <c r="T4404" i="2"/>
  <c r="T4405" i="2"/>
  <c r="T4406" i="2"/>
  <c r="T4407" i="2"/>
  <c r="T4408" i="2"/>
  <c r="T4409" i="2"/>
  <c r="T4410" i="2"/>
  <c r="T4411" i="2"/>
  <c r="T4412" i="2"/>
  <c r="T4413" i="2"/>
  <c r="T4414" i="2"/>
  <c r="T4415" i="2"/>
  <c r="T4416" i="2"/>
  <c r="T4417" i="2"/>
  <c r="T4418" i="2"/>
  <c r="T4419" i="2"/>
  <c r="T4420" i="2"/>
  <c r="T4421" i="2"/>
  <c r="T4422" i="2"/>
  <c r="T4423" i="2"/>
  <c r="T4424" i="2"/>
  <c r="T4425" i="2"/>
  <c r="T4426" i="2"/>
  <c r="T4427" i="2"/>
  <c r="T4428" i="2"/>
  <c r="T4429" i="2"/>
  <c r="T4430" i="2"/>
  <c r="T4431" i="2"/>
  <c r="T4432" i="2"/>
  <c r="T4433" i="2"/>
  <c r="T4434" i="2"/>
  <c r="T4435" i="2"/>
  <c r="T4436" i="2"/>
  <c r="T4437" i="2"/>
  <c r="T4438" i="2"/>
  <c r="T4439" i="2"/>
  <c r="T4440" i="2"/>
  <c r="T4441" i="2"/>
  <c r="T4442" i="2"/>
  <c r="T4443" i="2"/>
  <c r="T4444" i="2"/>
  <c r="T4445" i="2"/>
  <c r="T4446" i="2"/>
  <c r="T4447" i="2"/>
  <c r="T4448" i="2"/>
  <c r="T4449" i="2"/>
  <c r="T4450" i="2"/>
  <c r="T4451" i="2"/>
  <c r="T4452" i="2"/>
  <c r="T4453" i="2"/>
  <c r="T4454" i="2"/>
  <c r="T4455" i="2"/>
  <c r="T4456" i="2"/>
  <c r="T4457" i="2"/>
  <c r="T4458" i="2"/>
  <c r="T4459" i="2"/>
  <c r="T4460" i="2"/>
  <c r="T4461" i="2"/>
  <c r="T4462" i="2"/>
  <c r="T4463" i="2"/>
  <c r="T4464" i="2"/>
  <c r="T4465" i="2"/>
  <c r="T4466" i="2"/>
  <c r="T4467" i="2"/>
  <c r="T4468" i="2"/>
  <c r="T4469" i="2"/>
  <c r="T4470" i="2"/>
  <c r="T4471" i="2"/>
  <c r="T4472" i="2"/>
  <c r="T4473" i="2"/>
  <c r="T4474" i="2"/>
  <c r="T4475" i="2"/>
  <c r="T4476" i="2"/>
  <c r="T4477" i="2"/>
  <c r="T4478" i="2"/>
  <c r="T4479" i="2"/>
  <c r="T4480" i="2"/>
  <c r="T4481" i="2"/>
  <c r="T4482" i="2"/>
  <c r="T4483" i="2"/>
  <c r="T4484" i="2"/>
  <c r="T4485" i="2"/>
  <c r="T4486" i="2"/>
  <c r="T4487" i="2"/>
  <c r="T4488" i="2"/>
  <c r="T4489" i="2"/>
  <c r="T4490" i="2"/>
  <c r="T4491" i="2"/>
  <c r="T4492" i="2"/>
  <c r="T4493" i="2"/>
  <c r="T4494" i="2"/>
  <c r="T4495" i="2"/>
  <c r="T4496" i="2"/>
  <c r="T4497" i="2"/>
  <c r="T4498" i="2"/>
  <c r="T4499" i="2"/>
  <c r="T4500" i="2"/>
  <c r="T4501" i="2"/>
  <c r="T4502" i="2"/>
  <c r="T4503" i="2"/>
  <c r="T4504" i="2"/>
  <c r="T4505" i="2"/>
  <c r="T4506" i="2"/>
  <c r="T4507" i="2"/>
  <c r="T4508" i="2"/>
  <c r="T4509" i="2"/>
  <c r="T4510" i="2"/>
  <c r="T4511" i="2"/>
  <c r="T4512" i="2"/>
  <c r="T4513" i="2"/>
  <c r="T4514" i="2"/>
  <c r="T4515" i="2"/>
  <c r="T4516" i="2"/>
  <c r="T4517" i="2"/>
  <c r="T4518" i="2"/>
  <c r="T4519" i="2"/>
  <c r="T4520" i="2"/>
  <c r="T4521" i="2"/>
  <c r="T4522" i="2"/>
  <c r="T4523" i="2"/>
  <c r="T4524" i="2"/>
  <c r="T4525" i="2"/>
  <c r="T4526" i="2"/>
  <c r="T4527" i="2"/>
  <c r="T4528" i="2"/>
  <c r="T4529" i="2"/>
  <c r="T4530" i="2"/>
  <c r="T4531" i="2"/>
  <c r="T4532" i="2"/>
  <c r="T4533" i="2"/>
  <c r="T4534" i="2"/>
  <c r="T4535" i="2"/>
  <c r="T4536" i="2"/>
  <c r="T4537" i="2"/>
  <c r="T4538" i="2"/>
  <c r="T4539" i="2"/>
  <c r="T4540" i="2"/>
  <c r="T4541" i="2"/>
  <c r="T4542" i="2"/>
  <c r="T4543" i="2"/>
  <c r="T4544" i="2"/>
  <c r="T4545" i="2"/>
  <c r="T4546" i="2"/>
  <c r="T4547" i="2"/>
  <c r="T4548" i="2"/>
  <c r="T4549" i="2"/>
  <c r="T4550" i="2"/>
  <c r="T4551" i="2"/>
  <c r="T4552" i="2"/>
  <c r="T4553" i="2"/>
  <c r="T4554" i="2"/>
  <c r="T4555" i="2"/>
  <c r="T4556" i="2"/>
  <c r="T4557" i="2"/>
  <c r="T4558" i="2"/>
  <c r="T4559" i="2"/>
  <c r="T4560" i="2"/>
  <c r="T4561" i="2"/>
  <c r="T4562" i="2"/>
  <c r="T4563" i="2"/>
  <c r="T4564" i="2"/>
  <c r="T4565" i="2"/>
  <c r="T4566" i="2"/>
  <c r="T4567" i="2"/>
  <c r="T4568" i="2"/>
  <c r="T4569" i="2"/>
  <c r="T4570" i="2"/>
  <c r="T4571" i="2"/>
  <c r="T4572" i="2"/>
  <c r="T4573" i="2"/>
  <c r="T4574" i="2"/>
  <c r="T4575" i="2"/>
  <c r="T4576" i="2"/>
  <c r="T4577" i="2"/>
  <c r="T4578" i="2"/>
  <c r="T4579" i="2"/>
  <c r="T4580" i="2"/>
  <c r="T4581" i="2"/>
  <c r="T4582" i="2"/>
  <c r="T4583" i="2"/>
  <c r="T4584" i="2"/>
  <c r="T4585" i="2"/>
  <c r="T4586" i="2"/>
  <c r="T4587" i="2"/>
  <c r="T4588" i="2"/>
  <c r="T4589" i="2"/>
  <c r="T4590" i="2"/>
  <c r="T4591" i="2"/>
  <c r="T4592" i="2"/>
  <c r="T4593" i="2"/>
  <c r="T4594" i="2"/>
  <c r="T4595" i="2"/>
  <c r="T4596" i="2"/>
  <c r="T4597" i="2"/>
  <c r="T4598" i="2"/>
  <c r="T4599" i="2"/>
  <c r="T4600" i="2"/>
  <c r="T4601" i="2"/>
  <c r="T4602" i="2"/>
  <c r="T4603" i="2"/>
  <c r="T4604" i="2"/>
  <c r="T4605" i="2"/>
  <c r="T4606" i="2"/>
  <c r="T4607" i="2"/>
  <c r="T4608" i="2"/>
  <c r="T4609" i="2"/>
  <c r="T4610" i="2"/>
  <c r="T4611" i="2"/>
  <c r="T4612" i="2"/>
  <c r="T4613" i="2"/>
  <c r="T4614" i="2"/>
  <c r="T4615" i="2"/>
  <c r="T4616" i="2"/>
  <c r="T4617" i="2"/>
  <c r="T4618" i="2"/>
  <c r="T4619" i="2"/>
  <c r="T4620" i="2"/>
  <c r="T4621" i="2"/>
  <c r="T4622" i="2"/>
  <c r="T4623" i="2"/>
  <c r="T4624" i="2"/>
  <c r="T4625" i="2"/>
  <c r="T4626" i="2"/>
  <c r="T4627" i="2"/>
  <c r="T4628" i="2"/>
  <c r="T4629" i="2"/>
  <c r="T4630" i="2"/>
  <c r="T4631" i="2"/>
  <c r="T4632" i="2"/>
  <c r="T4633" i="2"/>
  <c r="T4634" i="2"/>
  <c r="T4635" i="2"/>
  <c r="T4636" i="2"/>
  <c r="T4637" i="2"/>
  <c r="T4638" i="2"/>
  <c r="T4639" i="2"/>
  <c r="T4640" i="2"/>
  <c r="T4641" i="2"/>
  <c r="T4642" i="2"/>
  <c r="T4643" i="2"/>
  <c r="T4644" i="2"/>
  <c r="T4645" i="2"/>
  <c r="T4646" i="2"/>
  <c r="T4647" i="2"/>
  <c r="T4648" i="2"/>
  <c r="T4649" i="2"/>
  <c r="T4650" i="2"/>
  <c r="T4651" i="2"/>
  <c r="T4652" i="2"/>
  <c r="T4653" i="2"/>
  <c r="T4654" i="2"/>
  <c r="T4655" i="2"/>
  <c r="T4656" i="2"/>
  <c r="T4657" i="2"/>
  <c r="T4658" i="2"/>
  <c r="T4659" i="2"/>
  <c r="T4660" i="2"/>
  <c r="T4661" i="2"/>
  <c r="T4662" i="2"/>
  <c r="T4663" i="2"/>
  <c r="T4664" i="2"/>
  <c r="T4665" i="2"/>
  <c r="T4666" i="2"/>
  <c r="T4667" i="2"/>
  <c r="T4668" i="2"/>
  <c r="T4669" i="2"/>
  <c r="T4670" i="2"/>
  <c r="T4671" i="2"/>
  <c r="T4672" i="2"/>
  <c r="T4673" i="2"/>
  <c r="T4674" i="2"/>
  <c r="T4675" i="2"/>
  <c r="T4676" i="2"/>
  <c r="T4677" i="2"/>
  <c r="T4678" i="2"/>
  <c r="T4679" i="2"/>
  <c r="T4680" i="2"/>
  <c r="T4681" i="2"/>
  <c r="T4682" i="2"/>
  <c r="T4683" i="2"/>
  <c r="T4684" i="2"/>
  <c r="T4685" i="2"/>
  <c r="T4686" i="2"/>
  <c r="T4687" i="2"/>
  <c r="T4688" i="2"/>
  <c r="T4689" i="2"/>
  <c r="T4690" i="2"/>
  <c r="T4691" i="2"/>
  <c r="T4692" i="2"/>
  <c r="T4693" i="2"/>
  <c r="T4694" i="2"/>
  <c r="T4695" i="2"/>
  <c r="T4696" i="2"/>
  <c r="T4697" i="2"/>
  <c r="T4698" i="2"/>
  <c r="T4699" i="2"/>
  <c r="T4700" i="2"/>
  <c r="T4701" i="2"/>
  <c r="T4702" i="2"/>
  <c r="T4703" i="2"/>
  <c r="T4704" i="2"/>
  <c r="T4705" i="2"/>
  <c r="T4706" i="2"/>
  <c r="T4707" i="2"/>
  <c r="T4708" i="2"/>
  <c r="T4709" i="2"/>
  <c r="T4710" i="2"/>
  <c r="T4711" i="2"/>
  <c r="T4712" i="2"/>
  <c r="T4713" i="2"/>
  <c r="T4714" i="2"/>
  <c r="T4715" i="2"/>
  <c r="T4716" i="2"/>
  <c r="T4717" i="2"/>
  <c r="T4718" i="2"/>
  <c r="T4719" i="2"/>
  <c r="T4720" i="2"/>
  <c r="T4721" i="2"/>
  <c r="T4722" i="2"/>
  <c r="T4723" i="2"/>
  <c r="T4724" i="2"/>
  <c r="T4725" i="2"/>
  <c r="T4726" i="2"/>
  <c r="T4727" i="2"/>
  <c r="T4728" i="2"/>
  <c r="T4729" i="2"/>
  <c r="T4730" i="2"/>
  <c r="T4731" i="2"/>
  <c r="T4732" i="2"/>
  <c r="T4733" i="2"/>
  <c r="T4734" i="2"/>
  <c r="T4735" i="2"/>
  <c r="T4736" i="2"/>
  <c r="T4737" i="2"/>
  <c r="T4738" i="2"/>
  <c r="T4739" i="2"/>
  <c r="T4740" i="2"/>
  <c r="T4741" i="2"/>
  <c r="T4742" i="2"/>
  <c r="T4743" i="2"/>
  <c r="T4744" i="2"/>
  <c r="T4745" i="2"/>
  <c r="T4746" i="2"/>
  <c r="T4747" i="2"/>
  <c r="T4748" i="2"/>
  <c r="T4749" i="2"/>
  <c r="T4750" i="2"/>
  <c r="T4751" i="2"/>
  <c r="T4752" i="2"/>
  <c r="T4753" i="2"/>
  <c r="T4754" i="2"/>
  <c r="T4755" i="2"/>
  <c r="T4756" i="2"/>
  <c r="T4757" i="2"/>
  <c r="T4758" i="2"/>
  <c r="T4759" i="2"/>
  <c r="T4760" i="2"/>
  <c r="T4761" i="2"/>
  <c r="T4762" i="2"/>
  <c r="T4763" i="2"/>
  <c r="T4764" i="2"/>
  <c r="T4765" i="2"/>
  <c r="T4766" i="2"/>
  <c r="T4767" i="2"/>
  <c r="T4768" i="2"/>
  <c r="T4769" i="2"/>
  <c r="T4770" i="2"/>
  <c r="T4771" i="2"/>
  <c r="T4772" i="2"/>
  <c r="T4773" i="2"/>
  <c r="T4774" i="2"/>
  <c r="T4775" i="2"/>
  <c r="T4776" i="2"/>
  <c r="T4777" i="2"/>
  <c r="T4778" i="2"/>
  <c r="T4779" i="2"/>
  <c r="T4780" i="2"/>
  <c r="T4781" i="2"/>
  <c r="T4782" i="2"/>
  <c r="T4783" i="2"/>
  <c r="T4784" i="2"/>
  <c r="T4785" i="2"/>
  <c r="T4786" i="2"/>
  <c r="T4787" i="2"/>
  <c r="T4788" i="2"/>
  <c r="T4789" i="2"/>
  <c r="T4790" i="2"/>
  <c r="T4791" i="2"/>
  <c r="T4792" i="2"/>
  <c r="T4793" i="2"/>
  <c r="T4794" i="2"/>
  <c r="T4795" i="2"/>
  <c r="T4796" i="2"/>
  <c r="T4797" i="2"/>
  <c r="T4798" i="2"/>
  <c r="T4799" i="2"/>
  <c r="T4800" i="2"/>
  <c r="T4801" i="2"/>
  <c r="T4802" i="2"/>
  <c r="T4803" i="2"/>
  <c r="T4804" i="2"/>
  <c r="T4805" i="2"/>
  <c r="T4806" i="2"/>
  <c r="T4807" i="2"/>
  <c r="T4808" i="2"/>
  <c r="T4809" i="2"/>
  <c r="T4810" i="2"/>
  <c r="T4811" i="2"/>
  <c r="T4812" i="2"/>
  <c r="T4813" i="2"/>
  <c r="T4814" i="2"/>
  <c r="T4815" i="2"/>
  <c r="T4816" i="2"/>
  <c r="T4817" i="2"/>
  <c r="T4818" i="2"/>
  <c r="T4819" i="2"/>
  <c r="T4820" i="2"/>
  <c r="T4821" i="2"/>
  <c r="T4822" i="2"/>
  <c r="T4823" i="2"/>
  <c r="T4824" i="2"/>
  <c r="T4825" i="2"/>
  <c r="T4826" i="2"/>
  <c r="T4827" i="2"/>
  <c r="T4828" i="2"/>
  <c r="T4829" i="2"/>
  <c r="T4830" i="2"/>
  <c r="T4831" i="2"/>
  <c r="T4832" i="2"/>
  <c r="T4833" i="2"/>
  <c r="T4834" i="2"/>
  <c r="T4835" i="2"/>
  <c r="T4836" i="2"/>
  <c r="T4837" i="2"/>
  <c r="T4838" i="2"/>
  <c r="T4839" i="2"/>
  <c r="T4840" i="2"/>
  <c r="T4841" i="2"/>
  <c r="T4842" i="2"/>
  <c r="T4843" i="2"/>
  <c r="T4844" i="2"/>
  <c r="T4845" i="2"/>
  <c r="T4846" i="2"/>
  <c r="T4847" i="2"/>
  <c r="T4848" i="2"/>
  <c r="T4849" i="2"/>
  <c r="T4850" i="2"/>
  <c r="T4851" i="2"/>
  <c r="T4852" i="2"/>
  <c r="T4853" i="2"/>
  <c r="T4854" i="2"/>
  <c r="T4855" i="2"/>
  <c r="T4856" i="2"/>
  <c r="T4857" i="2"/>
  <c r="T4858" i="2"/>
  <c r="T4859" i="2"/>
  <c r="T4860" i="2"/>
  <c r="T4861" i="2"/>
  <c r="T4862" i="2"/>
  <c r="T4863" i="2"/>
  <c r="T4864" i="2"/>
  <c r="T4865" i="2"/>
  <c r="T4866" i="2"/>
  <c r="T4867" i="2"/>
  <c r="T4868" i="2"/>
  <c r="T4869" i="2"/>
  <c r="T4870" i="2"/>
  <c r="T4871" i="2"/>
  <c r="T4872" i="2"/>
  <c r="T4873" i="2"/>
  <c r="T4874" i="2"/>
  <c r="T4875" i="2"/>
  <c r="T4876" i="2"/>
  <c r="T4877" i="2"/>
  <c r="T4878" i="2"/>
  <c r="T4879" i="2"/>
  <c r="T4880" i="2"/>
  <c r="T4881" i="2"/>
  <c r="T4882" i="2"/>
  <c r="T4883" i="2"/>
  <c r="T4884" i="2"/>
  <c r="T4885" i="2"/>
  <c r="T4886" i="2"/>
  <c r="T4887" i="2"/>
  <c r="T4888" i="2"/>
  <c r="T4889" i="2"/>
  <c r="T4890" i="2"/>
  <c r="T4891" i="2"/>
  <c r="T4892" i="2"/>
  <c r="T4893" i="2"/>
  <c r="T4894" i="2"/>
  <c r="T4895" i="2"/>
  <c r="T4896" i="2"/>
  <c r="T4897" i="2"/>
  <c r="T4898" i="2"/>
  <c r="T4899" i="2"/>
  <c r="T4900" i="2"/>
  <c r="T4901" i="2"/>
  <c r="T4902" i="2"/>
  <c r="T4903" i="2"/>
  <c r="T4904" i="2"/>
  <c r="T4905" i="2"/>
  <c r="T4906" i="2"/>
  <c r="T4907" i="2"/>
  <c r="T4908" i="2"/>
  <c r="T4909" i="2"/>
  <c r="T4910" i="2"/>
  <c r="T4911" i="2"/>
  <c r="T4912" i="2"/>
  <c r="T4913" i="2"/>
  <c r="T4914" i="2"/>
  <c r="T4915" i="2"/>
  <c r="T4916" i="2"/>
  <c r="T4917" i="2"/>
  <c r="T4918" i="2"/>
  <c r="T4919" i="2"/>
  <c r="T4920" i="2"/>
  <c r="T4921" i="2"/>
  <c r="T4922" i="2"/>
  <c r="T4923" i="2"/>
  <c r="T4924" i="2"/>
  <c r="T4925" i="2"/>
  <c r="T4926" i="2"/>
  <c r="T4927" i="2"/>
  <c r="T4928" i="2"/>
  <c r="T4929" i="2"/>
  <c r="T4930" i="2"/>
  <c r="T4931" i="2"/>
  <c r="T4932" i="2"/>
  <c r="T4933" i="2"/>
  <c r="T4934" i="2"/>
  <c r="T4935" i="2"/>
  <c r="T4936" i="2"/>
  <c r="T4937" i="2"/>
  <c r="T4938" i="2"/>
  <c r="T4939" i="2"/>
  <c r="T4940" i="2"/>
  <c r="T4941" i="2"/>
  <c r="T4942" i="2"/>
  <c r="T4943" i="2"/>
  <c r="T4944" i="2"/>
  <c r="T4945" i="2"/>
  <c r="T4946" i="2"/>
  <c r="T4947" i="2"/>
  <c r="T4948" i="2"/>
  <c r="T4949" i="2"/>
  <c r="T4950" i="2"/>
  <c r="T4951" i="2"/>
  <c r="T4952" i="2"/>
  <c r="T4953" i="2"/>
  <c r="T4954" i="2"/>
  <c r="T4955" i="2"/>
  <c r="T4956" i="2"/>
  <c r="T4957" i="2"/>
  <c r="T4958" i="2"/>
  <c r="T4959" i="2"/>
  <c r="T4960" i="2"/>
  <c r="T4961" i="2"/>
  <c r="T4962" i="2"/>
  <c r="T4963" i="2"/>
  <c r="T4964" i="2"/>
  <c r="T4965" i="2"/>
  <c r="T4966" i="2"/>
  <c r="T4967" i="2"/>
  <c r="T4968" i="2"/>
  <c r="T4969" i="2"/>
  <c r="T4970" i="2"/>
  <c r="T4971" i="2"/>
  <c r="T4972" i="2"/>
  <c r="T4973" i="2"/>
  <c r="T4974" i="2"/>
  <c r="T4975" i="2"/>
  <c r="T4976" i="2"/>
  <c r="T4977" i="2"/>
  <c r="T4978" i="2"/>
  <c r="T4979" i="2"/>
  <c r="T4980" i="2"/>
  <c r="T4981" i="2"/>
  <c r="T4982" i="2"/>
  <c r="T4983" i="2"/>
  <c r="T4984" i="2"/>
  <c r="T4985" i="2"/>
  <c r="T4986" i="2"/>
  <c r="T4987" i="2"/>
  <c r="T4988" i="2"/>
  <c r="T4989" i="2"/>
  <c r="T4990" i="2"/>
  <c r="T4991" i="2"/>
  <c r="T4992" i="2"/>
  <c r="T4993" i="2"/>
  <c r="T4994" i="2"/>
  <c r="T4995" i="2"/>
  <c r="T4996" i="2"/>
  <c r="T4997" i="2"/>
  <c r="T4998" i="2"/>
  <c r="T4999" i="2"/>
  <c r="T5000" i="2"/>
  <c r="T5001" i="2"/>
  <c r="T5002" i="2"/>
  <c r="T5003" i="2"/>
  <c r="T5004" i="2"/>
  <c r="T5005" i="2"/>
  <c r="T5006" i="2"/>
  <c r="T5007" i="2"/>
  <c r="T5008" i="2"/>
  <c r="T5009" i="2"/>
  <c r="T5010" i="2"/>
  <c r="T5011" i="2"/>
  <c r="T5012" i="2"/>
  <c r="T5013" i="2"/>
  <c r="T5014" i="2"/>
  <c r="T5015" i="2"/>
  <c r="T5016" i="2"/>
  <c r="T5017" i="2"/>
  <c r="T5018" i="2"/>
  <c r="T5019" i="2"/>
  <c r="T5020" i="2"/>
  <c r="T5021" i="2"/>
  <c r="T5022" i="2"/>
  <c r="T5023" i="2"/>
  <c r="T5024" i="2"/>
  <c r="T5025" i="2"/>
  <c r="T5026" i="2"/>
  <c r="T5027" i="2"/>
  <c r="T5028" i="2"/>
  <c r="T5029" i="2"/>
  <c r="T5030" i="2"/>
  <c r="T5031" i="2"/>
  <c r="T5032" i="2"/>
  <c r="T5033" i="2"/>
  <c r="T5034" i="2"/>
  <c r="T5035" i="2"/>
  <c r="T5036" i="2"/>
  <c r="T5037" i="2"/>
  <c r="T5038" i="2"/>
  <c r="T5039" i="2"/>
  <c r="T5040" i="2"/>
  <c r="T5041" i="2"/>
  <c r="T5042" i="2"/>
  <c r="T5043" i="2"/>
  <c r="T5044" i="2"/>
  <c r="T5045" i="2"/>
  <c r="T5046" i="2"/>
  <c r="T5047" i="2"/>
  <c r="T5048" i="2"/>
  <c r="T5049" i="2"/>
  <c r="T5050" i="2"/>
  <c r="T5051" i="2"/>
  <c r="T5052" i="2"/>
  <c r="T5053" i="2"/>
  <c r="T5054" i="2"/>
  <c r="T5055" i="2"/>
  <c r="T5056" i="2"/>
  <c r="T5057" i="2"/>
  <c r="T5058" i="2"/>
  <c r="T5059" i="2"/>
  <c r="T5060" i="2"/>
  <c r="T5061" i="2"/>
  <c r="T5062" i="2"/>
  <c r="T5063" i="2"/>
  <c r="T5064" i="2"/>
  <c r="T5065" i="2"/>
  <c r="T5066" i="2"/>
  <c r="T5067" i="2"/>
  <c r="T5068" i="2"/>
  <c r="T5069" i="2"/>
  <c r="T5070" i="2"/>
  <c r="T5071" i="2"/>
  <c r="T5072" i="2"/>
  <c r="T5073" i="2"/>
  <c r="T5074" i="2"/>
  <c r="T5075" i="2"/>
  <c r="T5076" i="2"/>
  <c r="T5077" i="2"/>
  <c r="T5078" i="2"/>
  <c r="T5079" i="2"/>
  <c r="T5080" i="2"/>
  <c r="T5081" i="2"/>
  <c r="T5082" i="2"/>
  <c r="T5083" i="2"/>
  <c r="T5084" i="2"/>
  <c r="T5085" i="2"/>
  <c r="T5086" i="2"/>
  <c r="T5087" i="2"/>
  <c r="T5088" i="2"/>
  <c r="T5089" i="2"/>
  <c r="T5090" i="2"/>
  <c r="T5091" i="2"/>
  <c r="T5092" i="2"/>
  <c r="T5093" i="2"/>
  <c r="T5094" i="2"/>
  <c r="T5095" i="2"/>
  <c r="T5096" i="2"/>
  <c r="T5097" i="2"/>
  <c r="T5098" i="2"/>
  <c r="T5099" i="2"/>
  <c r="T5100" i="2"/>
  <c r="T5101" i="2"/>
  <c r="T5102" i="2"/>
  <c r="T5103" i="2"/>
  <c r="T5104" i="2"/>
  <c r="T5105" i="2"/>
  <c r="T5106" i="2"/>
  <c r="T5107" i="2"/>
  <c r="T5108" i="2"/>
  <c r="T5109" i="2"/>
  <c r="T5110" i="2"/>
  <c r="T5111" i="2"/>
  <c r="T5112" i="2"/>
  <c r="T5113" i="2"/>
  <c r="T5114" i="2"/>
  <c r="T5115" i="2"/>
  <c r="T5116" i="2"/>
  <c r="T5117" i="2"/>
  <c r="T5118" i="2"/>
  <c r="T5119" i="2"/>
  <c r="T5120" i="2"/>
  <c r="T5121" i="2"/>
  <c r="T5122" i="2"/>
  <c r="T5123" i="2"/>
  <c r="T5124" i="2"/>
  <c r="T5125" i="2"/>
  <c r="T5126" i="2"/>
  <c r="T5127" i="2"/>
  <c r="T5128" i="2"/>
  <c r="T5129" i="2"/>
  <c r="T5130" i="2"/>
  <c r="T5131" i="2"/>
  <c r="T5132" i="2"/>
  <c r="T5133" i="2"/>
  <c r="T5134" i="2"/>
  <c r="T5135" i="2"/>
  <c r="T5136" i="2"/>
  <c r="T5137" i="2"/>
  <c r="T5138" i="2"/>
  <c r="T5139" i="2"/>
  <c r="T5140" i="2"/>
  <c r="T5141" i="2"/>
  <c r="T5142" i="2"/>
  <c r="T5143" i="2"/>
  <c r="T5144" i="2"/>
  <c r="T5145" i="2"/>
  <c r="T5146" i="2"/>
  <c r="T5147" i="2"/>
  <c r="T5148" i="2"/>
  <c r="T5149" i="2"/>
  <c r="T5150" i="2"/>
  <c r="T5151" i="2"/>
  <c r="T5152" i="2"/>
  <c r="T5153" i="2"/>
  <c r="T5154" i="2"/>
  <c r="T5155" i="2"/>
  <c r="T5156" i="2"/>
  <c r="T5157" i="2"/>
  <c r="T5158" i="2"/>
  <c r="T5159" i="2"/>
  <c r="T5160" i="2"/>
  <c r="T5161" i="2"/>
  <c r="T5162" i="2"/>
  <c r="T5163" i="2"/>
  <c r="T5164" i="2"/>
  <c r="T5165" i="2"/>
  <c r="T5166" i="2"/>
  <c r="T5167" i="2"/>
  <c r="T5168" i="2"/>
  <c r="T5169" i="2"/>
  <c r="T5170" i="2"/>
  <c r="T5171" i="2"/>
  <c r="T5172" i="2"/>
  <c r="T5173" i="2"/>
  <c r="T5174" i="2"/>
  <c r="T5175" i="2"/>
  <c r="T5176" i="2"/>
  <c r="T5177" i="2"/>
  <c r="T5178" i="2"/>
  <c r="T5179" i="2"/>
  <c r="T5180" i="2"/>
  <c r="T5181" i="2"/>
  <c r="T5182" i="2"/>
  <c r="T5183" i="2"/>
  <c r="T5184" i="2"/>
  <c r="T5185" i="2"/>
  <c r="T5186" i="2"/>
  <c r="T5187" i="2"/>
  <c r="T5188" i="2"/>
  <c r="T5189" i="2"/>
  <c r="T5190" i="2"/>
  <c r="T5191" i="2"/>
  <c r="T5192" i="2"/>
  <c r="T5193" i="2"/>
  <c r="T5194" i="2"/>
  <c r="T5195" i="2"/>
  <c r="T5196" i="2"/>
  <c r="T5197" i="2"/>
  <c r="T5198" i="2"/>
  <c r="T5199" i="2"/>
  <c r="T5200" i="2"/>
  <c r="T5201" i="2"/>
  <c r="T5202" i="2"/>
  <c r="T5203" i="2"/>
  <c r="T5204" i="2"/>
  <c r="T5205" i="2"/>
  <c r="T5206" i="2"/>
  <c r="T5207" i="2"/>
  <c r="T5208" i="2"/>
  <c r="T5209" i="2"/>
  <c r="T5210" i="2"/>
  <c r="T5211" i="2"/>
  <c r="T5212" i="2"/>
  <c r="T5213" i="2"/>
  <c r="T5214" i="2"/>
  <c r="T5215" i="2"/>
  <c r="T5216" i="2"/>
  <c r="T5217" i="2"/>
  <c r="T5218" i="2"/>
  <c r="T5219" i="2"/>
  <c r="T5220" i="2"/>
  <c r="T5221" i="2"/>
  <c r="T5222" i="2"/>
  <c r="T5223" i="2"/>
  <c r="T5224" i="2"/>
  <c r="T5225" i="2"/>
  <c r="T5226" i="2"/>
  <c r="T5227" i="2"/>
  <c r="T5228" i="2"/>
  <c r="T5229" i="2"/>
  <c r="T5230" i="2"/>
  <c r="T5231" i="2"/>
  <c r="T5232" i="2"/>
  <c r="T5233" i="2"/>
  <c r="T5234" i="2"/>
  <c r="T5235" i="2"/>
  <c r="T5236" i="2"/>
  <c r="T5237" i="2"/>
  <c r="T5238" i="2"/>
  <c r="T5239" i="2"/>
  <c r="T5240" i="2"/>
  <c r="T5241" i="2"/>
  <c r="T5242" i="2"/>
  <c r="T5243" i="2"/>
  <c r="T5244" i="2"/>
  <c r="T5245" i="2"/>
  <c r="T5246" i="2"/>
  <c r="T5247" i="2"/>
  <c r="T5248" i="2"/>
  <c r="T5249" i="2"/>
  <c r="T5250" i="2"/>
  <c r="T5251" i="2"/>
  <c r="T5252" i="2"/>
  <c r="T5253" i="2"/>
  <c r="T5254" i="2"/>
  <c r="T5255" i="2"/>
  <c r="T5256" i="2"/>
  <c r="T5257" i="2"/>
  <c r="T5258" i="2"/>
  <c r="T5259" i="2"/>
  <c r="T5260" i="2"/>
  <c r="T5261" i="2"/>
  <c r="T5262" i="2"/>
  <c r="T5263" i="2"/>
  <c r="T5264" i="2"/>
  <c r="T5265" i="2"/>
  <c r="T5266" i="2"/>
  <c r="T5267" i="2"/>
  <c r="T5268" i="2"/>
  <c r="T5269" i="2"/>
  <c r="T5270" i="2"/>
  <c r="T5271" i="2"/>
  <c r="T5272" i="2"/>
  <c r="T5273" i="2"/>
  <c r="T5274" i="2"/>
  <c r="T5275" i="2"/>
  <c r="T5276" i="2"/>
  <c r="T5277" i="2"/>
  <c r="T5278" i="2"/>
  <c r="T5279" i="2"/>
  <c r="T5280" i="2"/>
  <c r="T5281" i="2"/>
  <c r="T5282" i="2"/>
  <c r="T5283" i="2"/>
  <c r="T5284" i="2"/>
  <c r="T5285" i="2"/>
  <c r="T5286" i="2"/>
  <c r="T5287" i="2"/>
  <c r="T5288" i="2"/>
  <c r="T5289" i="2"/>
  <c r="T5290" i="2"/>
  <c r="T5291" i="2"/>
  <c r="T5292" i="2"/>
  <c r="T5293" i="2"/>
  <c r="T5294" i="2"/>
  <c r="T5295" i="2"/>
  <c r="T5296" i="2"/>
  <c r="T5297" i="2"/>
  <c r="T5298" i="2"/>
  <c r="T5299" i="2"/>
  <c r="T5300" i="2"/>
  <c r="T5301" i="2"/>
  <c r="T5302" i="2"/>
  <c r="T5303" i="2"/>
  <c r="T5304" i="2"/>
  <c r="T5305" i="2"/>
  <c r="T5306" i="2"/>
  <c r="T5307" i="2"/>
  <c r="T5308" i="2"/>
  <c r="T5309" i="2"/>
  <c r="T5310" i="2"/>
  <c r="T5311" i="2"/>
  <c r="T5312" i="2"/>
  <c r="T5313" i="2"/>
  <c r="T5314" i="2"/>
  <c r="T5315" i="2"/>
  <c r="T5316" i="2"/>
  <c r="T5317" i="2"/>
  <c r="T5318" i="2"/>
  <c r="T5319" i="2"/>
  <c r="T5320" i="2"/>
  <c r="T5321" i="2"/>
  <c r="T5322" i="2"/>
  <c r="T5323" i="2"/>
  <c r="T5324" i="2"/>
  <c r="T5325" i="2"/>
  <c r="T5326" i="2"/>
  <c r="T5327" i="2"/>
  <c r="T5328" i="2"/>
  <c r="T5329" i="2"/>
  <c r="T5330" i="2"/>
  <c r="T5331" i="2"/>
  <c r="T5332" i="2"/>
  <c r="T5333" i="2"/>
  <c r="T5334" i="2"/>
  <c r="T5335" i="2"/>
  <c r="T5336" i="2"/>
  <c r="T5337" i="2"/>
  <c r="T5338" i="2"/>
  <c r="T5339" i="2"/>
  <c r="T5340" i="2"/>
  <c r="T5341" i="2"/>
  <c r="T5342" i="2"/>
  <c r="T5343" i="2"/>
  <c r="T5344" i="2"/>
  <c r="T5345" i="2"/>
  <c r="T5346" i="2"/>
  <c r="T5347" i="2"/>
  <c r="T5348" i="2"/>
  <c r="T5349" i="2"/>
  <c r="T5350" i="2"/>
  <c r="T5351" i="2"/>
  <c r="T5352" i="2"/>
  <c r="T5353" i="2"/>
  <c r="T5354" i="2"/>
  <c r="T5355" i="2"/>
  <c r="T5356" i="2"/>
  <c r="T5357" i="2"/>
  <c r="T5358" i="2"/>
  <c r="T5359" i="2"/>
  <c r="T5360" i="2"/>
  <c r="T5361" i="2"/>
  <c r="T5362" i="2"/>
  <c r="T5363" i="2"/>
  <c r="T5364" i="2"/>
  <c r="T5365" i="2"/>
  <c r="T5366" i="2"/>
  <c r="T5367" i="2"/>
  <c r="T5368" i="2"/>
  <c r="T5369" i="2"/>
  <c r="T5370" i="2"/>
  <c r="T5371" i="2"/>
  <c r="T5372" i="2"/>
  <c r="T5373" i="2"/>
  <c r="T5374" i="2"/>
  <c r="T5375" i="2"/>
  <c r="T5376" i="2"/>
  <c r="T5377" i="2"/>
  <c r="T5378" i="2"/>
  <c r="T5379" i="2"/>
  <c r="T5380" i="2"/>
  <c r="T5381" i="2"/>
  <c r="T5382" i="2"/>
  <c r="T5383" i="2"/>
  <c r="T5384" i="2"/>
  <c r="T5385" i="2"/>
  <c r="T5386" i="2"/>
  <c r="T5387" i="2"/>
  <c r="T5388" i="2"/>
  <c r="T5389" i="2"/>
  <c r="T5390" i="2"/>
  <c r="T5391" i="2"/>
  <c r="T5392" i="2"/>
  <c r="T5393" i="2"/>
  <c r="T5394" i="2"/>
  <c r="T5395" i="2"/>
  <c r="T5396" i="2"/>
  <c r="T5397" i="2"/>
  <c r="T5398" i="2"/>
  <c r="T5399" i="2"/>
  <c r="T5400" i="2"/>
  <c r="T5401" i="2"/>
  <c r="T5402" i="2"/>
  <c r="T5403" i="2"/>
  <c r="T5404" i="2"/>
  <c r="T5405" i="2"/>
  <c r="T5406" i="2"/>
  <c r="T5407" i="2"/>
  <c r="T5408" i="2"/>
  <c r="T5409" i="2"/>
  <c r="T5410" i="2"/>
  <c r="T5411" i="2"/>
  <c r="T5412" i="2"/>
  <c r="T5413" i="2"/>
  <c r="T5414" i="2"/>
  <c r="T5415" i="2"/>
  <c r="T5416" i="2"/>
  <c r="T5417" i="2"/>
  <c r="T5418" i="2"/>
  <c r="T5419" i="2"/>
  <c r="T5420" i="2"/>
  <c r="T5421" i="2"/>
  <c r="T5422" i="2"/>
  <c r="T5423" i="2"/>
  <c r="T5424" i="2"/>
  <c r="T5425" i="2"/>
  <c r="T5426" i="2"/>
  <c r="T5427" i="2"/>
  <c r="T5428" i="2"/>
  <c r="T5429" i="2"/>
  <c r="T5430" i="2"/>
  <c r="T5431" i="2"/>
  <c r="T5432" i="2"/>
  <c r="T5433" i="2"/>
  <c r="T5434" i="2"/>
  <c r="T5435" i="2"/>
  <c r="T5436" i="2"/>
  <c r="T5437" i="2"/>
  <c r="T5438" i="2"/>
  <c r="T5439" i="2"/>
  <c r="T5440" i="2"/>
  <c r="T5441" i="2"/>
  <c r="T5442" i="2"/>
  <c r="T5443" i="2"/>
  <c r="T5444" i="2"/>
  <c r="T5445" i="2"/>
  <c r="T5446" i="2"/>
  <c r="T5447" i="2"/>
  <c r="T5448" i="2"/>
  <c r="T5449" i="2"/>
  <c r="T5450" i="2"/>
  <c r="T5451" i="2"/>
  <c r="T5452" i="2"/>
  <c r="T5453" i="2"/>
  <c r="T5454" i="2"/>
  <c r="T5455" i="2"/>
  <c r="T5456" i="2"/>
  <c r="T5457" i="2"/>
  <c r="T5458" i="2"/>
  <c r="T5459" i="2"/>
  <c r="T5460" i="2"/>
  <c r="T5461" i="2"/>
  <c r="T5462" i="2"/>
  <c r="T5463" i="2"/>
  <c r="T5464" i="2"/>
  <c r="T5465" i="2"/>
  <c r="T5466" i="2"/>
  <c r="T5467" i="2"/>
  <c r="T5468" i="2"/>
  <c r="T5469" i="2"/>
  <c r="T5470" i="2"/>
  <c r="T5471" i="2"/>
  <c r="T5472" i="2"/>
  <c r="T5473" i="2"/>
  <c r="T5474" i="2"/>
  <c r="T5475" i="2"/>
  <c r="T5476" i="2"/>
  <c r="T5477" i="2"/>
  <c r="T5478" i="2"/>
  <c r="T5479" i="2"/>
  <c r="T5480" i="2"/>
  <c r="T5481" i="2"/>
  <c r="T5482" i="2"/>
  <c r="T5483" i="2"/>
  <c r="T5484" i="2"/>
  <c r="T5485" i="2"/>
  <c r="T5486" i="2"/>
  <c r="T5487" i="2"/>
  <c r="T5488" i="2"/>
  <c r="T5489" i="2"/>
  <c r="T5490" i="2"/>
  <c r="T5491" i="2"/>
  <c r="T5492" i="2"/>
  <c r="T5493" i="2"/>
  <c r="T5494" i="2"/>
  <c r="T5495" i="2"/>
  <c r="T5496" i="2"/>
  <c r="T5497" i="2"/>
  <c r="T5498" i="2"/>
  <c r="T5499" i="2"/>
  <c r="T5500" i="2"/>
  <c r="T5501" i="2"/>
  <c r="T5502" i="2"/>
  <c r="T5503" i="2"/>
  <c r="T5504" i="2"/>
  <c r="T5505" i="2"/>
  <c r="T5506" i="2"/>
  <c r="T5507" i="2"/>
  <c r="T5508" i="2"/>
  <c r="T5509" i="2"/>
  <c r="T5510" i="2"/>
  <c r="T5511" i="2"/>
  <c r="T5512" i="2"/>
  <c r="T5513" i="2"/>
  <c r="T5514" i="2"/>
  <c r="T5515" i="2"/>
  <c r="T5516" i="2"/>
  <c r="T5517" i="2"/>
  <c r="T5518" i="2"/>
  <c r="T5519" i="2"/>
  <c r="T5520" i="2"/>
  <c r="T5521" i="2"/>
  <c r="T5522" i="2"/>
  <c r="T5523" i="2"/>
  <c r="T5524" i="2"/>
  <c r="T5525" i="2"/>
  <c r="T5526" i="2"/>
  <c r="T5527" i="2"/>
  <c r="T5528" i="2"/>
  <c r="T5529" i="2"/>
  <c r="T5530" i="2"/>
  <c r="T5531" i="2"/>
  <c r="T5532" i="2"/>
  <c r="T5533" i="2"/>
  <c r="T5534" i="2"/>
  <c r="T5535" i="2"/>
  <c r="T5536" i="2"/>
  <c r="T5537" i="2"/>
  <c r="T5538" i="2"/>
  <c r="T5539" i="2"/>
  <c r="T5540" i="2"/>
  <c r="T5541" i="2"/>
  <c r="T5542" i="2"/>
  <c r="T5543" i="2"/>
  <c r="T5544" i="2"/>
  <c r="T5545" i="2"/>
  <c r="T5546" i="2"/>
  <c r="T5547" i="2"/>
  <c r="T5548" i="2"/>
  <c r="T5549" i="2"/>
  <c r="T5550" i="2"/>
  <c r="T5551" i="2"/>
  <c r="T5552" i="2"/>
  <c r="T5553" i="2"/>
  <c r="T5554" i="2"/>
  <c r="T5555" i="2"/>
  <c r="T5556" i="2"/>
  <c r="T5557" i="2"/>
  <c r="T5558" i="2"/>
  <c r="T5559" i="2"/>
  <c r="T5560" i="2"/>
  <c r="T5561" i="2"/>
  <c r="T5562" i="2"/>
  <c r="T5563" i="2"/>
  <c r="T5564" i="2"/>
  <c r="T5565" i="2"/>
  <c r="T5566" i="2"/>
  <c r="T5567" i="2"/>
  <c r="T5568" i="2"/>
  <c r="T5569" i="2"/>
  <c r="T5570" i="2"/>
  <c r="T5571" i="2"/>
  <c r="T5572" i="2"/>
  <c r="T5573" i="2"/>
  <c r="T5574" i="2"/>
  <c r="T5575" i="2"/>
  <c r="T5576" i="2"/>
  <c r="T5577" i="2"/>
  <c r="T5578" i="2"/>
  <c r="T5579" i="2"/>
  <c r="T5580" i="2"/>
  <c r="T5581" i="2"/>
  <c r="T5582" i="2"/>
  <c r="T5583" i="2"/>
  <c r="T5584" i="2"/>
  <c r="T5585" i="2"/>
  <c r="T5586" i="2"/>
  <c r="T5587" i="2"/>
  <c r="T5588" i="2"/>
  <c r="T5589" i="2"/>
  <c r="T5590" i="2"/>
  <c r="T5591" i="2"/>
  <c r="T5592" i="2"/>
  <c r="T5593" i="2"/>
  <c r="T5594" i="2"/>
  <c r="T5595" i="2"/>
  <c r="T5596" i="2"/>
  <c r="T5597" i="2"/>
  <c r="T5598" i="2"/>
  <c r="T5599" i="2"/>
  <c r="T5600" i="2"/>
  <c r="T5601" i="2"/>
  <c r="T5602" i="2"/>
  <c r="T5603" i="2"/>
  <c r="T5604" i="2"/>
  <c r="T5605" i="2"/>
  <c r="T5606" i="2"/>
  <c r="T5607" i="2"/>
  <c r="T5608" i="2"/>
  <c r="T5609" i="2"/>
  <c r="T5610" i="2"/>
  <c r="T5611" i="2"/>
  <c r="T5612" i="2"/>
  <c r="T5613" i="2"/>
  <c r="T5614" i="2"/>
  <c r="T5615" i="2"/>
  <c r="T5616" i="2"/>
  <c r="T5617" i="2"/>
  <c r="T5618" i="2"/>
  <c r="T5619" i="2"/>
  <c r="T5620" i="2"/>
  <c r="T5621" i="2"/>
  <c r="T5622" i="2"/>
  <c r="T5623" i="2"/>
  <c r="T5624" i="2"/>
  <c r="T5625" i="2"/>
  <c r="T5626" i="2"/>
  <c r="T5627" i="2"/>
  <c r="T5628" i="2"/>
  <c r="T5629" i="2"/>
  <c r="T5630" i="2"/>
  <c r="T5631" i="2"/>
  <c r="T5632" i="2"/>
  <c r="T5633" i="2"/>
  <c r="T5634" i="2"/>
  <c r="T5635" i="2"/>
  <c r="T5636" i="2"/>
  <c r="T5637" i="2"/>
  <c r="T5638" i="2"/>
  <c r="T5639" i="2"/>
  <c r="T5640" i="2"/>
  <c r="T5641" i="2"/>
  <c r="T5642" i="2"/>
  <c r="T5643" i="2"/>
  <c r="T5644" i="2"/>
  <c r="T5645" i="2"/>
  <c r="T5646" i="2"/>
  <c r="T5647" i="2"/>
  <c r="T5648" i="2"/>
  <c r="T5649" i="2"/>
  <c r="T5650" i="2"/>
  <c r="T5651" i="2"/>
  <c r="T5652" i="2"/>
  <c r="T5653" i="2"/>
  <c r="T5654" i="2"/>
  <c r="T5655" i="2"/>
  <c r="T5656" i="2"/>
  <c r="T5657" i="2"/>
  <c r="T5658" i="2"/>
  <c r="T5659" i="2"/>
  <c r="T5660" i="2"/>
  <c r="T5661" i="2"/>
  <c r="T5662" i="2"/>
  <c r="T5663" i="2"/>
  <c r="T5664" i="2"/>
  <c r="T5665" i="2"/>
  <c r="T5666" i="2"/>
  <c r="T5667" i="2"/>
  <c r="T5668" i="2"/>
  <c r="T5669" i="2"/>
  <c r="T5670" i="2"/>
  <c r="T5671" i="2"/>
  <c r="T5672" i="2"/>
  <c r="T5673" i="2"/>
  <c r="T5674" i="2"/>
  <c r="T5675" i="2"/>
  <c r="T5676" i="2"/>
  <c r="T5677" i="2"/>
  <c r="T5678" i="2"/>
  <c r="T5679" i="2"/>
  <c r="T5680" i="2"/>
  <c r="T5681" i="2"/>
  <c r="T5682" i="2"/>
  <c r="T5683" i="2"/>
  <c r="T5684" i="2"/>
  <c r="T5685" i="2"/>
  <c r="T5686" i="2"/>
  <c r="T5687" i="2"/>
  <c r="T5688" i="2"/>
  <c r="T5689" i="2"/>
  <c r="T5690" i="2"/>
  <c r="T5691" i="2"/>
  <c r="T5692" i="2"/>
  <c r="T5693" i="2"/>
  <c r="T5694" i="2"/>
  <c r="T5695" i="2"/>
  <c r="T5696" i="2"/>
  <c r="T5697" i="2"/>
  <c r="T5698" i="2"/>
  <c r="T5699" i="2"/>
  <c r="T5700" i="2"/>
  <c r="T5701" i="2"/>
  <c r="T5702" i="2"/>
  <c r="T5703" i="2"/>
  <c r="T5704" i="2"/>
  <c r="T5705" i="2"/>
  <c r="T5706" i="2"/>
  <c r="T5707" i="2"/>
  <c r="T5708" i="2"/>
  <c r="T5709" i="2"/>
  <c r="T5710" i="2"/>
  <c r="T5711" i="2"/>
  <c r="T5712" i="2"/>
  <c r="T5713" i="2"/>
  <c r="T5714" i="2"/>
  <c r="T5715" i="2"/>
  <c r="T5716" i="2"/>
  <c r="T5717" i="2"/>
  <c r="T5718" i="2"/>
  <c r="T5719" i="2"/>
  <c r="T5720" i="2"/>
  <c r="T5721" i="2"/>
  <c r="T5722" i="2"/>
  <c r="T5723" i="2"/>
  <c r="T5724" i="2"/>
  <c r="T5725" i="2"/>
  <c r="T5726" i="2"/>
  <c r="T5727" i="2"/>
  <c r="T5728" i="2"/>
  <c r="T5729" i="2"/>
  <c r="T5730" i="2"/>
  <c r="T5731" i="2"/>
  <c r="T5732" i="2"/>
  <c r="T5733" i="2"/>
  <c r="T5734" i="2"/>
  <c r="T5735" i="2"/>
  <c r="T5736" i="2"/>
  <c r="T5737" i="2"/>
  <c r="T5738" i="2"/>
  <c r="T5739" i="2"/>
  <c r="T5740" i="2"/>
  <c r="T5741" i="2"/>
  <c r="T5742" i="2"/>
  <c r="T5743" i="2"/>
  <c r="T5744" i="2"/>
  <c r="T5745" i="2"/>
  <c r="T5746" i="2"/>
  <c r="T5747" i="2"/>
  <c r="T5748" i="2"/>
  <c r="T5749" i="2"/>
  <c r="T5750" i="2"/>
  <c r="T5751" i="2"/>
  <c r="T5752" i="2"/>
  <c r="T5753" i="2"/>
  <c r="T5754" i="2"/>
  <c r="T5755" i="2"/>
  <c r="T5756" i="2"/>
  <c r="T5757" i="2"/>
  <c r="T5758" i="2"/>
  <c r="T5759" i="2"/>
  <c r="T5760" i="2"/>
  <c r="T5761" i="2"/>
  <c r="T5762" i="2"/>
  <c r="T5763" i="2"/>
  <c r="T5764" i="2"/>
  <c r="T5765" i="2"/>
  <c r="T5766" i="2"/>
  <c r="T5767" i="2"/>
  <c r="T5768" i="2"/>
  <c r="T5769" i="2"/>
  <c r="T5770" i="2"/>
  <c r="T5771" i="2"/>
  <c r="T5772" i="2"/>
  <c r="T5773" i="2"/>
  <c r="T5774" i="2"/>
  <c r="T5775" i="2"/>
  <c r="T5776" i="2"/>
  <c r="T5777" i="2"/>
  <c r="T5778" i="2"/>
  <c r="T5779" i="2"/>
  <c r="T5780" i="2"/>
  <c r="T5781" i="2"/>
  <c r="T5782" i="2"/>
  <c r="T5783" i="2"/>
  <c r="T5784" i="2"/>
  <c r="T5785" i="2"/>
  <c r="T5786" i="2"/>
  <c r="T5787" i="2"/>
  <c r="T5788" i="2"/>
  <c r="T5789" i="2"/>
  <c r="T5790" i="2"/>
  <c r="T5791" i="2"/>
  <c r="T5792" i="2"/>
  <c r="T5793" i="2"/>
  <c r="T5794" i="2"/>
  <c r="T5795" i="2"/>
  <c r="T5796" i="2"/>
  <c r="T5797" i="2"/>
  <c r="T5798" i="2"/>
  <c r="T5799" i="2"/>
  <c r="T5800" i="2"/>
  <c r="T5801" i="2"/>
  <c r="T5802" i="2"/>
  <c r="T5803" i="2"/>
  <c r="T5804" i="2"/>
  <c r="T5805" i="2"/>
  <c r="T5806" i="2"/>
  <c r="T5807" i="2"/>
  <c r="T5808" i="2"/>
  <c r="T5809" i="2"/>
  <c r="T5810" i="2"/>
  <c r="T5811" i="2"/>
  <c r="T5812" i="2"/>
  <c r="T5813" i="2"/>
  <c r="T5814" i="2"/>
  <c r="T5815" i="2"/>
  <c r="T5816" i="2"/>
  <c r="T5817" i="2"/>
  <c r="T5818" i="2"/>
  <c r="T5819" i="2"/>
  <c r="T5820" i="2"/>
  <c r="T5821" i="2"/>
  <c r="T5822" i="2"/>
  <c r="T5823" i="2"/>
  <c r="T5824" i="2"/>
  <c r="T5825" i="2"/>
  <c r="T5826" i="2"/>
  <c r="T5827" i="2"/>
  <c r="T5828" i="2"/>
  <c r="T5829" i="2"/>
  <c r="T5830" i="2"/>
  <c r="T5831" i="2"/>
  <c r="T5832" i="2"/>
  <c r="T5833" i="2"/>
  <c r="T5834" i="2"/>
  <c r="T5835" i="2"/>
  <c r="T5836" i="2"/>
  <c r="T5837" i="2"/>
  <c r="T5838" i="2"/>
  <c r="T5839" i="2"/>
  <c r="T5840" i="2"/>
  <c r="T5841" i="2"/>
  <c r="T5842" i="2"/>
  <c r="T5843" i="2"/>
  <c r="T5844" i="2"/>
  <c r="T5845" i="2"/>
  <c r="T5846" i="2"/>
  <c r="T5847" i="2"/>
  <c r="T5848" i="2"/>
  <c r="T5849" i="2"/>
  <c r="T5850" i="2"/>
  <c r="T5851" i="2"/>
  <c r="T5852" i="2"/>
  <c r="T5853" i="2"/>
  <c r="T5854" i="2"/>
  <c r="T5855" i="2"/>
  <c r="T5856" i="2"/>
  <c r="T5857" i="2"/>
  <c r="T5858" i="2"/>
  <c r="T5859" i="2"/>
  <c r="T5860" i="2"/>
  <c r="T5861" i="2"/>
  <c r="T5862" i="2"/>
  <c r="T5863" i="2"/>
  <c r="T5864" i="2"/>
  <c r="T5865" i="2"/>
  <c r="T5866" i="2"/>
  <c r="T5867" i="2"/>
  <c r="T5868" i="2"/>
  <c r="T5869" i="2"/>
  <c r="T5870" i="2"/>
  <c r="T5871" i="2"/>
  <c r="T5872" i="2"/>
  <c r="T5873" i="2"/>
  <c r="T5874" i="2"/>
  <c r="T5875" i="2"/>
  <c r="T5876" i="2"/>
  <c r="T5877" i="2"/>
  <c r="T5878" i="2"/>
  <c r="T5879" i="2"/>
  <c r="T5880" i="2"/>
  <c r="T5881" i="2"/>
  <c r="T5882" i="2"/>
  <c r="T5883" i="2"/>
  <c r="T5884" i="2"/>
  <c r="T5885" i="2"/>
  <c r="T5886" i="2"/>
  <c r="T5887" i="2"/>
  <c r="T5888" i="2"/>
  <c r="T5889" i="2"/>
  <c r="T5890" i="2"/>
  <c r="T5891" i="2"/>
  <c r="T5892" i="2"/>
  <c r="T5893" i="2"/>
  <c r="T5894" i="2"/>
  <c r="T5895" i="2"/>
  <c r="T5896" i="2"/>
  <c r="T5897" i="2"/>
  <c r="T5898" i="2"/>
  <c r="T5899" i="2"/>
  <c r="T5900" i="2"/>
  <c r="T5901" i="2"/>
  <c r="T5902" i="2"/>
  <c r="T5903" i="2"/>
  <c r="T5904" i="2"/>
  <c r="T5905" i="2"/>
  <c r="T5906" i="2"/>
  <c r="T5907" i="2"/>
  <c r="T5908" i="2"/>
  <c r="T5909" i="2"/>
  <c r="T5910" i="2"/>
  <c r="T5911" i="2"/>
  <c r="T5912" i="2"/>
  <c r="T5913" i="2"/>
  <c r="T5914" i="2"/>
  <c r="T5915" i="2"/>
  <c r="T5916" i="2"/>
  <c r="T5917" i="2"/>
  <c r="T5918" i="2"/>
  <c r="T5919" i="2"/>
  <c r="T5920" i="2"/>
  <c r="T5921" i="2"/>
  <c r="T5922" i="2"/>
  <c r="T5923" i="2"/>
  <c r="T5924" i="2"/>
  <c r="T5925" i="2"/>
  <c r="T5926" i="2"/>
  <c r="T5927" i="2"/>
  <c r="T5928" i="2"/>
  <c r="T5929" i="2"/>
  <c r="T5930" i="2"/>
  <c r="T5931" i="2"/>
  <c r="T5932" i="2"/>
  <c r="T5933" i="2"/>
  <c r="T5934" i="2"/>
  <c r="T5935" i="2"/>
  <c r="T5936" i="2"/>
  <c r="T5937" i="2"/>
  <c r="T5938" i="2"/>
  <c r="T5939" i="2"/>
  <c r="T5940" i="2"/>
  <c r="T5941" i="2"/>
  <c r="T5942" i="2"/>
  <c r="T5943" i="2"/>
  <c r="T5944" i="2"/>
  <c r="T5945" i="2"/>
  <c r="T5946" i="2"/>
  <c r="T5947" i="2"/>
  <c r="T5948" i="2"/>
  <c r="T5949" i="2"/>
  <c r="T5950" i="2"/>
  <c r="T5951" i="2"/>
  <c r="T5952" i="2"/>
  <c r="T5953" i="2"/>
  <c r="T5954" i="2"/>
  <c r="T5955" i="2"/>
  <c r="T5956" i="2"/>
  <c r="T5957" i="2"/>
  <c r="T5958" i="2"/>
  <c r="T5959" i="2"/>
  <c r="T5960" i="2"/>
  <c r="T5961" i="2"/>
  <c r="T5962" i="2"/>
  <c r="T5963" i="2"/>
  <c r="T5964" i="2"/>
  <c r="T5965" i="2"/>
  <c r="T5966" i="2"/>
  <c r="T5967" i="2"/>
  <c r="T5968" i="2"/>
  <c r="T5969" i="2"/>
  <c r="T5970" i="2"/>
  <c r="T5971" i="2"/>
  <c r="T5972" i="2"/>
  <c r="T5973" i="2"/>
  <c r="T5974" i="2"/>
  <c r="T5975" i="2"/>
  <c r="T5976" i="2"/>
  <c r="T5977" i="2"/>
  <c r="T5978" i="2"/>
  <c r="T5979" i="2"/>
  <c r="T5980" i="2"/>
  <c r="T5981" i="2"/>
  <c r="T5982" i="2"/>
  <c r="T5983" i="2"/>
  <c r="T5984" i="2"/>
  <c r="T5985" i="2"/>
  <c r="T5986" i="2"/>
  <c r="T5987" i="2"/>
  <c r="T5988" i="2"/>
  <c r="T5989" i="2"/>
  <c r="T5990" i="2"/>
  <c r="T5991" i="2"/>
  <c r="T5992" i="2"/>
  <c r="T5993" i="2"/>
  <c r="T5994" i="2"/>
  <c r="T5995" i="2"/>
  <c r="T5996" i="2"/>
  <c r="T5997" i="2"/>
  <c r="T5998" i="2"/>
  <c r="T5999" i="2"/>
  <c r="T6000" i="2"/>
  <c r="T6001" i="2"/>
  <c r="T6002" i="2"/>
  <c r="T6003" i="2"/>
  <c r="T6004" i="2"/>
  <c r="T6005" i="2"/>
  <c r="T6006" i="2"/>
  <c r="T6007" i="2"/>
  <c r="T6008" i="2"/>
  <c r="T6009" i="2"/>
  <c r="T6010" i="2"/>
  <c r="T6011" i="2"/>
  <c r="T6012" i="2"/>
  <c r="T6013" i="2"/>
  <c r="T6014" i="2"/>
  <c r="T6015" i="2"/>
  <c r="T6016" i="2"/>
  <c r="T6017" i="2"/>
  <c r="T6018" i="2"/>
  <c r="T6019" i="2"/>
  <c r="T6020" i="2"/>
  <c r="T6021" i="2"/>
  <c r="T6022" i="2"/>
  <c r="T6023" i="2"/>
  <c r="T6024" i="2"/>
  <c r="T6025" i="2"/>
  <c r="T6026" i="2"/>
  <c r="T6027" i="2"/>
  <c r="T6028" i="2"/>
  <c r="T6029" i="2"/>
  <c r="T6030" i="2"/>
  <c r="T6031" i="2"/>
  <c r="T6032" i="2"/>
  <c r="T6033" i="2"/>
  <c r="T6034" i="2"/>
  <c r="T6035" i="2"/>
  <c r="T6036" i="2"/>
  <c r="T6037" i="2"/>
  <c r="T6038" i="2"/>
  <c r="T6039" i="2"/>
  <c r="T6040" i="2"/>
  <c r="T6041" i="2"/>
  <c r="T6042" i="2"/>
  <c r="T6043" i="2"/>
  <c r="T6044" i="2"/>
  <c r="T6045" i="2"/>
  <c r="T6046" i="2"/>
  <c r="T6047" i="2"/>
  <c r="T6048" i="2"/>
  <c r="T6049" i="2"/>
  <c r="T6050" i="2"/>
  <c r="T6051" i="2"/>
  <c r="T6052" i="2"/>
  <c r="T6053" i="2"/>
  <c r="T6054" i="2"/>
  <c r="T6055" i="2"/>
  <c r="T6056" i="2"/>
  <c r="T6057" i="2"/>
  <c r="T6058" i="2"/>
  <c r="T6059" i="2"/>
  <c r="T6060" i="2"/>
  <c r="T6061" i="2"/>
  <c r="T6062" i="2"/>
  <c r="T6063" i="2"/>
  <c r="T6064" i="2"/>
  <c r="T6065" i="2"/>
  <c r="T6066" i="2"/>
  <c r="T6067" i="2"/>
  <c r="T6068" i="2"/>
  <c r="T6069" i="2"/>
  <c r="T6070" i="2"/>
  <c r="T6071" i="2"/>
  <c r="T6072" i="2"/>
  <c r="T6073" i="2"/>
  <c r="T6074" i="2"/>
  <c r="T6075" i="2"/>
  <c r="T6076" i="2"/>
  <c r="T6077" i="2"/>
  <c r="T6078" i="2"/>
  <c r="T6079" i="2"/>
  <c r="T6080" i="2"/>
  <c r="T6081" i="2"/>
  <c r="T6082" i="2"/>
  <c r="T6083" i="2"/>
  <c r="T6084" i="2"/>
  <c r="T6085" i="2"/>
  <c r="T6086" i="2"/>
  <c r="T6087" i="2"/>
  <c r="T6088" i="2"/>
  <c r="T6089" i="2"/>
  <c r="T6090" i="2"/>
  <c r="T6091" i="2"/>
  <c r="T6092" i="2"/>
  <c r="T6093" i="2"/>
  <c r="T6094" i="2"/>
  <c r="T6095" i="2"/>
  <c r="T6096" i="2"/>
  <c r="T6097" i="2"/>
  <c r="T6098" i="2"/>
  <c r="T6099" i="2"/>
  <c r="T6100" i="2"/>
  <c r="T6101" i="2"/>
  <c r="T6102" i="2"/>
  <c r="T6103" i="2"/>
  <c r="T6104" i="2"/>
  <c r="T6105" i="2"/>
  <c r="T6106" i="2"/>
  <c r="T6107" i="2"/>
  <c r="T6108" i="2"/>
  <c r="T6109" i="2"/>
  <c r="T6110" i="2"/>
  <c r="T6111" i="2"/>
  <c r="T6112" i="2"/>
  <c r="T6113" i="2"/>
  <c r="T6114" i="2"/>
  <c r="T6115" i="2"/>
  <c r="T6116" i="2"/>
  <c r="T6117" i="2"/>
  <c r="T6118" i="2"/>
  <c r="T6119" i="2"/>
  <c r="T6120" i="2"/>
  <c r="T6121" i="2"/>
  <c r="T6122" i="2"/>
  <c r="T6123" i="2"/>
  <c r="T6124" i="2"/>
  <c r="T6125" i="2"/>
  <c r="T6126" i="2"/>
  <c r="T6127" i="2"/>
  <c r="T6128" i="2"/>
  <c r="T6129" i="2"/>
  <c r="T6130" i="2"/>
  <c r="T6131" i="2"/>
  <c r="T6132" i="2"/>
  <c r="T6133" i="2"/>
  <c r="T6134" i="2"/>
  <c r="T6135" i="2"/>
  <c r="T6136" i="2"/>
  <c r="T6137" i="2"/>
  <c r="T6138" i="2"/>
  <c r="T6139" i="2"/>
  <c r="T6140" i="2"/>
  <c r="T6141" i="2"/>
  <c r="T6142" i="2"/>
  <c r="T6143" i="2"/>
  <c r="T6144" i="2"/>
  <c r="T6145" i="2"/>
  <c r="T6146" i="2"/>
  <c r="T6147" i="2"/>
  <c r="T6148" i="2"/>
  <c r="T6149" i="2"/>
  <c r="T6150" i="2"/>
  <c r="T6151" i="2"/>
  <c r="T6152" i="2"/>
  <c r="T6153" i="2"/>
  <c r="T6154" i="2"/>
  <c r="T6155" i="2"/>
  <c r="T6156" i="2"/>
  <c r="T6157" i="2"/>
  <c r="T6158" i="2"/>
  <c r="T6159" i="2"/>
  <c r="T6160" i="2"/>
  <c r="T6161" i="2"/>
  <c r="T6162" i="2"/>
  <c r="T6163" i="2"/>
  <c r="T6164" i="2"/>
  <c r="T6165" i="2"/>
  <c r="T6166" i="2"/>
  <c r="T6167" i="2"/>
  <c r="T6168" i="2"/>
  <c r="T6169" i="2"/>
  <c r="T6170" i="2"/>
  <c r="T6171" i="2"/>
  <c r="T6172" i="2"/>
  <c r="T6173" i="2"/>
  <c r="T6174" i="2"/>
  <c r="T6175" i="2"/>
  <c r="T6176" i="2"/>
  <c r="T6177" i="2"/>
  <c r="T6178" i="2"/>
  <c r="T6179" i="2"/>
  <c r="T6180" i="2"/>
  <c r="T6181" i="2"/>
  <c r="T6182" i="2"/>
  <c r="T6183" i="2"/>
  <c r="T6184" i="2"/>
  <c r="T6185" i="2"/>
  <c r="T6186" i="2"/>
  <c r="T6187" i="2"/>
  <c r="T6188" i="2"/>
  <c r="T6189" i="2"/>
  <c r="T6190" i="2"/>
  <c r="T6191" i="2"/>
  <c r="T6192" i="2"/>
  <c r="T6193" i="2"/>
  <c r="T6194" i="2"/>
  <c r="T6195" i="2"/>
  <c r="T6196" i="2"/>
  <c r="T6197" i="2"/>
  <c r="T6198" i="2"/>
  <c r="T6199" i="2"/>
  <c r="T6200" i="2"/>
  <c r="T6201" i="2"/>
  <c r="T6202" i="2"/>
  <c r="T6203" i="2"/>
  <c r="T6204" i="2"/>
  <c r="T6205" i="2"/>
  <c r="T6206" i="2"/>
  <c r="T6207" i="2"/>
  <c r="T6208" i="2"/>
  <c r="T6209" i="2"/>
  <c r="T6210" i="2"/>
  <c r="T6211" i="2"/>
  <c r="T6212" i="2"/>
  <c r="T6213" i="2"/>
  <c r="T6214" i="2"/>
  <c r="T6215" i="2"/>
  <c r="T6216" i="2"/>
  <c r="T6217" i="2"/>
  <c r="T6218" i="2"/>
  <c r="T6219" i="2"/>
  <c r="T6220" i="2"/>
  <c r="T6221" i="2"/>
  <c r="T6222" i="2"/>
  <c r="T6223" i="2"/>
  <c r="T6224" i="2"/>
  <c r="T6225" i="2"/>
  <c r="T6226" i="2"/>
  <c r="T6227" i="2"/>
  <c r="T6228" i="2"/>
  <c r="T6229" i="2"/>
  <c r="T6230" i="2"/>
  <c r="T6231" i="2"/>
  <c r="T6232" i="2"/>
  <c r="T6233" i="2"/>
  <c r="T6234" i="2"/>
  <c r="T6235" i="2"/>
  <c r="T6236" i="2"/>
  <c r="T6237" i="2"/>
  <c r="T6238" i="2"/>
  <c r="T6239" i="2"/>
  <c r="T6240" i="2"/>
  <c r="T6241" i="2"/>
  <c r="T6242" i="2"/>
  <c r="T6243" i="2"/>
  <c r="T6244" i="2"/>
  <c r="T6245" i="2"/>
  <c r="T6246" i="2"/>
  <c r="T6247" i="2"/>
  <c r="T6248" i="2"/>
  <c r="T6249" i="2"/>
  <c r="T6250" i="2"/>
  <c r="T6251" i="2"/>
  <c r="T6252" i="2"/>
  <c r="T6253" i="2"/>
  <c r="T6254" i="2"/>
  <c r="T6255" i="2"/>
  <c r="T6256" i="2"/>
  <c r="T6257" i="2"/>
  <c r="T6258" i="2"/>
  <c r="T6259" i="2"/>
  <c r="T6260" i="2"/>
  <c r="T6261" i="2"/>
  <c r="T6262" i="2"/>
  <c r="T6263" i="2"/>
  <c r="T6264" i="2"/>
  <c r="T6265" i="2"/>
  <c r="T6266" i="2"/>
  <c r="T6267" i="2"/>
  <c r="T6268" i="2"/>
  <c r="T6269" i="2"/>
  <c r="T6270" i="2"/>
  <c r="T6271" i="2"/>
  <c r="T6272" i="2"/>
  <c r="T6273" i="2"/>
  <c r="T6274" i="2"/>
  <c r="T6275" i="2"/>
  <c r="T6276" i="2"/>
  <c r="T6277" i="2"/>
  <c r="T6278" i="2"/>
  <c r="T6279" i="2"/>
  <c r="T6280" i="2"/>
  <c r="T6281" i="2"/>
  <c r="T6282" i="2"/>
  <c r="T6283" i="2"/>
  <c r="T6284" i="2"/>
  <c r="T6285" i="2"/>
  <c r="T6286" i="2"/>
  <c r="T6287" i="2"/>
  <c r="T6288" i="2"/>
  <c r="T6289" i="2"/>
  <c r="T6290" i="2"/>
  <c r="T6291" i="2"/>
  <c r="T6292" i="2"/>
  <c r="T6293" i="2"/>
  <c r="T6294" i="2"/>
  <c r="T6295" i="2"/>
  <c r="T6296" i="2"/>
  <c r="T6297" i="2"/>
  <c r="T6298" i="2"/>
  <c r="T6299" i="2"/>
  <c r="T6300" i="2"/>
  <c r="T6301" i="2"/>
  <c r="T6302" i="2"/>
  <c r="T6303" i="2"/>
  <c r="T6304" i="2"/>
  <c r="T6305" i="2"/>
  <c r="T6306" i="2"/>
  <c r="T6307" i="2"/>
  <c r="T6308" i="2"/>
  <c r="T6309" i="2"/>
  <c r="T6310" i="2"/>
  <c r="T6311" i="2"/>
  <c r="T6312" i="2"/>
  <c r="T6313" i="2"/>
  <c r="T6314" i="2"/>
  <c r="T6315" i="2"/>
  <c r="T6316" i="2"/>
  <c r="T6317" i="2"/>
  <c r="T6318" i="2"/>
  <c r="T6319" i="2"/>
  <c r="T6320" i="2"/>
  <c r="T6321" i="2"/>
  <c r="T6322" i="2"/>
  <c r="T6323" i="2"/>
  <c r="T6324" i="2"/>
  <c r="T6325" i="2"/>
  <c r="T6326" i="2"/>
  <c r="T6327" i="2"/>
  <c r="T6328" i="2"/>
  <c r="T6329" i="2"/>
  <c r="T6330" i="2"/>
  <c r="T6331" i="2"/>
  <c r="T6332" i="2"/>
  <c r="T6333" i="2"/>
  <c r="T6334" i="2"/>
  <c r="T6335" i="2"/>
  <c r="T6336" i="2"/>
  <c r="T6337" i="2"/>
  <c r="T6338" i="2"/>
  <c r="T6339" i="2"/>
  <c r="T6340" i="2"/>
  <c r="T6341" i="2"/>
  <c r="T6342" i="2"/>
  <c r="T6343" i="2"/>
  <c r="T6344" i="2"/>
  <c r="T6345" i="2"/>
  <c r="T6346" i="2"/>
  <c r="T6347" i="2"/>
  <c r="T6348" i="2"/>
  <c r="T6349" i="2"/>
  <c r="T6350" i="2"/>
  <c r="T6351" i="2"/>
  <c r="T6352" i="2"/>
  <c r="T6353" i="2"/>
  <c r="T6354" i="2"/>
  <c r="T6355" i="2"/>
  <c r="T6356" i="2"/>
  <c r="T6357" i="2"/>
  <c r="T6358" i="2"/>
  <c r="T6359" i="2"/>
  <c r="T6360" i="2"/>
  <c r="T6361" i="2"/>
  <c r="T6362" i="2"/>
  <c r="T6363" i="2"/>
  <c r="T6364" i="2"/>
  <c r="T6365" i="2"/>
  <c r="T6366" i="2"/>
  <c r="T6367" i="2"/>
  <c r="T6368" i="2"/>
  <c r="T6369" i="2"/>
  <c r="T6370" i="2"/>
  <c r="T6371" i="2"/>
  <c r="T6372" i="2"/>
  <c r="T6373" i="2"/>
  <c r="T6374" i="2"/>
  <c r="T6375" i="2"/>
  <c r="T6376" i="2"/>
  <c r="T6377" i="2"/>
  <c r="T6378" i="2"/>
  <c r="T6379" i="2"/>
  <c r="T6380" i="2"/>
  <c r="T6381" i="2"/>
  <c r="T6382" i="2"/>
  <c r="T6383" i="2"/>
  <c r="T6384" i="2"/>
  <c r="T6385" i="2"/>
  <c r="T6386" i="2"/>
  <c r="T6387" i="2"/>
  <c r="T6388" i="2"/>
  <c r="T6389" i="2"/>
  <c r="T6390" i="2"/>
  <c r="T6391" i="2"/>
  <c r="T6392" i="2"/>
  <c r="T6393" i="2"/>
  <c r="T6394" i="2"/>
  <c r="T6395" i="2"/>
  <c r="T6396" i="2"/>
  <c r="T6397" i="2"/>
  <c r="T6398" i="2"/>
  <c r="T6399" i="2"/>
  <c r="T6400" i="2"/>
  <c r="T6401" i="2"/>
  <c r="T6402" i="2"/>
  <c r="T6403" i="2"/>
  <c r="T6404" i="2"/>
  <c r="T6405" i="2"/>
  <c r="T6406" i="2"/>
  <c r="T6407" i="2"/>
  <c r="T6408" i="2"/>
  <c r="T6409" i="2"/>
  <c r="T6410" i="2"/>
  <c r="T6411" i="2"/>
  <c r="T6412" i="2"/>
  <c r="T6413" i="2"/>
  <c r="T6414" i="2"/>
  <c r="T6415" i="2"/>
  <c r="T6416" i="2"/>
  <c r="T6417" i="2"/>
  <c r="T6418" i="2"/>
  <c r="T6419" i="2"/>
  <c r="T6420" i="2"/>
  <c r="T6421" i="2"/>
  <c r="T6422" i="2"/>
  <c r="T6423" i="2"/>
  <c r="T6424" i="2"/>
  <c r="T6425" i="2"/>
  <c r="T6426" i="2"/>
  <c r="T6427" i="2"/>
  <c r="T6428" i="2"/>
  <c r="T6429" i="2"/>
  <c r="T6430" i="2"/>
  <c r="T6431" i="2"/>
  <c r="T6432" i="2"/>
  <c r="T6433" i="2"/>
  <c r="T6434" i="2"/>
  <c r="T6435" i="2"/>
  <c r="T6436" i="2"/>
  <c r="T6437" i="2"/>
  <c r="T6438" i="2"/>
  <c r="T6439" i="2"/>
  <c r="T6440" i="2"/>
  <c r="T6441" i="2"/>
  <c r="T6442" i="2"/>
  <c r="T6443" i="2"/>
  <c r="T6444" i="2"/>
  <c r="T6445" i="2"/>
  <c r="T6446" i="2"/>
  <c r="T6447" i="2"/>
  <c r="T6448" i="2"/>
  <c r="T6449" i="2"/>
  <c r="T6450" i="2"/>
  <c r="T6451" i="2"/>
  <c r="T6452" i="2"/>
  <c r="T6453" i="2"/>
  <c r="T6454" i="2"/>
  <c r="T6455" i="2"/>
  <c r="T6456" i="2"/>
  <c r="T6457" i="2"/>
  <c r="T6458" i="2"/>
  <c r="T6459" i="2"/>
  <c r="T6460" i="2"/>
  <c r="T6461" i="2"/>
  <c r="T6462" i="2"/>
  <c r="T6463" i="2"/>
  <c r="T6464" i="2"/>
  <c r="T6465" i="2"/>
  <c r="T6466" i="2"/>
  <c r="T6467" i="2"/>
  <c r="T6468" i="2"/>
  <c r="T6469" i="2"/>
  <c r="T6470" i="2"/>
  <c r="T6471" i="2"/>
  <c r="T6472" i="2"/>
  <c r="T6473" i="2"/>
  <c r="T6474" i="2"/>
  <c r="T6475" i="2"/>
  <c r="T6476" i="2"/>
  <c r="T6477" i="2"/>
  <c r="T6478" i="2"/>
  <c r="T6479" i="2"/>
  <c r="T6480" i="2"/>
  <c r="T6481" i="2"/>
  <c r="T6482" i="2"/>
  <c r="T6483" i="2"/>
  <c r="T6484" i="2"/>
  <c r="T6485" i="2"/>
  <c r="T6486" i="2"/>
  <c r="T6487" i="2"/>
  <c r="T6488" i="2"/>
  <c r="T6489" i="2"/>
  <c r="T6490" i="2"/>
  <c r="T6491" i="2"/>
  <c r="T6492" i="2"/>
  <c r="T6493" i="2"/>
  <c r="T6494" i="2"/>
  <c r="T6495" i="2"/>
  <c r="T6496" i="2"/>
  <c r="T6497" i="2"/>
  <c r="T6498" i="2"/>
  <c r="T6499" i="2"/>
  <c r="T6500" i="2"/>
  <c r="T6501" i="2"/>
  <c r="T6502" i="2"/>
  <c r="T6503" i="2"/>
  <c r="T6504" i="2"/>
  <c r="T6505" i="2"/>
  <c r="T6506" i="2"/>
  <c r="T6507" i="2"/>
  <c r="T6508" i="2"/>
  <c r="T6509" i="2"/>
  <c r="T6510" i="2"/>
  <c r="T6511" i="2"/>
  <c r="T6512" i="2"/>
  <c r="T6513" i="2"/>
  <c r="T6514" i="2"/>
  <c r="T6515" i="2"/>
  <c r="T6516" i="2"/>
  <c r="T6517" i="2"/>
  <c r="T6518" i="2"/>
  <c r="T6519" i="2"/>
  <c r="T6520" i="2"/>
  <c r="T6521" i="2"/>
  <c r="T6522" i="2"/>
  <c r="T6523" i="2"/>
  <c r="T6524" i="2"/>
  <c r="T6525" i="2"/>
  <c r="T6526" i="2"/>
  <c r="T6527" i="2"/>
  <c r="T6528" i="2"/>
  <c r="T6529" i="2"/>
  <c r="T6530" i="2"/>
  <c r="T6531" i="2"/>
  <c r="T6532" i="2"/>
  <c r="T6533" i="2"/>
  <c r="T6534" i="2"/>
  <c r="T6535" i="2"/>
  <c r="T6536" i="2"/>
  <c r="T6537" i="2"/>
  <c r="T6538" i="2"/>
  <c r="T6539" i="2"/>
  <c r="T6540" i="2"/>
  <c r="T6541" i="2"/>
  <c r="T6542" i="2"/>
  <c r="T6543" i="2"/>
  <c r="T6544" i="2"/>
  <c r="T6545" i="2"/>
  <c r="T6546" i="2"/>
  <c r="T6547" i="2"/>
  <c r="T6548" i="2"/>
  <c r="T6549" i="2"/>
  <c r="T6550" i="2"/>
  <c r="T6551" i="2"/>
  <c r="T6552" i="2"/>
  <c r="T6553" i="2"/>
  <c r="T6554" i="2"/>
  <c r="T6555" i="2"/>
  <c r="T6556" i="2"/>
  <c r="T6557" i="2"/>
  <c r="T6558" i="2"/>
  <c r="T6559" i="2"/>
  <c r="T6560" i="2"/>
  <c r="T6561" i="2"/>
  <c r="T6562" i="2"/>
  <c r="T6563" i="2"/>
  <c r="T6564" i="2"/>
  <c r="T6565" i="2"/>
  <c r="T6566" i="2"/>
  <c r="T6567" i="2"/>
  <c r="T6568" i="2"/>
  <c r="T6569" i="2"/>
  <c r="T6570" i="2"/>
  <c r="T6571" i="2"/>
  <c r="T6572" i="2"/>
  <c r="T6573" i="2"/>
  <c r="T6574" i="2"/>
  <c r="T6575" i="2"/>
  <c r="T6576" i="2"/>
  <c r="T6577" i="2"/>
  <c r="T6578" i="2"/>
  <c r="T6579" i="2"/>
  <c r="T6580" i="2"/>
  <c r="T6581" i="2"/>
  <c r="T6582" i="2"/>
  <c r="T6583" i="2"/>
  <c r="T6584" i="2"/>
  <c r="T6585" i="2"/>
  <c r="T6586" i="2"/>
  <c r="T6587" i="2"/>
  <c r="T6588" i="2"/>
  <c r="T6589" i="2"/>
  <c r="T6590" i="2"/>
  <c r="T6591" i="2"/>
  <c r="T6592" i="2"/>
  <c r="T6593" i="2"/>
  <c r="T6594" i="2"/>
  <c r="T6595" i="2"/>
  <c r="T6596" i="2"/>
  <c r="T6597" i="2"/>
  <c r="T6598" i="2"/>
  <c r="T6599" i="2"/>
  <c r="T6600" i="2"/>
  <c r="T6601" i="2"/>
  <c r="T6602" i="2"/>
  <c r="T6603" i="2"/>
  <c r="T6604" i="2"/>
  <c r="T6605" i="2"/>
  <c r="T6606" i="2"/>
  <c r="T6607" i="2"/>
  <c r="T6608" i="2"/>
  <c r="T6609" i="2"/>
  <c r="T6610" i="2"/>
  <c r="T6611" i="2"/>
  <c r="T6612" i="2"/>
  <c r="T6613" i="2"/>
  <c r="T6614" i="2"/>
  <c r="T6615" i="2"/>
  <c r="T6616" i="2"/>
  <c r="T6617" i="2"/>
  <c r="T6618" i="2"/>
  <c r="T6619" i="2"/>
  <c r="T6620" i="2"/>
  <c r="T6621" i="2"/>
  <c r="T6622" i="2"/>
  <c r="T6623" i="2"/>
  <c r="T6624" i="2"/>
  <c r="T6625" i="2"/>
  <c r="T6626" i="2"/>
  <c r="T6627" i="2"/>
  <c r="T6628" i="2"/>
  <c r="T6629" i="2"/>
  <c r="T6630" i="2"/>
  <c r="T6631" i="2"/>
  <c r="T6632" i="2"/>
  <c r="T6633" i="2"/>
  <c r="T6634" i="2"/>
  <c r="T6635" i="2"/>
  <c r="T6636" i="2"/>
  <c r="T6637" i="2"/>
  <c r="T6638" i="2"/>
  <c r="T6639" i="2"/>
  <c r="T6640" i="2"/>
  <c r="T6641" i="2"/>
  <c r="T6642" i="2"/>
  <c r="T6643" i="2"/>
  <c r="T6644" i="2"/>
  <c r="T6645" i="2"/>
  <c r="T6646" i="2"/>
  <c r="T6647" i="2"/>
  <c r="T6648" i="2"/>
  <c r="T6649" i="2"/>
  <c r="T6650" i="2"/>
  <c r="T6651" i="2"/>
  <c r="T6652" i="2"/>
  <c r="T6653" i="2"/>
  <c r="T6654" i="2"/>
  <c r="T6655" i="2"/>
  <c r="T6656" i="2"/>
  <c r="T6657" i="2"/>
  <c r="T6658" i="2"/>
  <c r="T6659" i="2"/>
  <c r="T6660" i="2"/>
  <c r="T6661" i="2"/>
  <c r="T6662" i="2"/>
  <c r="T6663" i="2"/>
  <c r="T6664" i="2"/>
  <c r="T6665" i="2"/>
  <c r="T6666" i="2"/>
  <c r="T6667" i="2"/>
  <c r="T6668" i="2"/>
  <c r="T6669" i="2"/>
  <c r="T6670" i="2"/>
  <c r="T6671" i="2"/>
  <c r="T6672" i="2"/>
  <c r="T6673" i="2"/>
  <c r="T6674" i="2"/>
  <c r="T6675" i="2"/>
  <c r="T6676" i="2"/>
  <c r="T6677" i="2"/>
  <c r="T6678" i="2"/>
  <c r="T6679" i="2"/>
  <c r="T6680" i="2"/>
  <c r="T6681" i="2"/>
  <c r="T6682" i="2"/>
  <c r="T6683" i="2"/>
  <c r="T6684" i="2"/>
  <c r="T6685" i="2"/>
  <c r="T6686" i="2"/>
  <c r="T6687" i="2"/>
  <c r="T6688" i="2"/>
  <c r="T6689" i="2"/>
  <c r="T6690" i="2"/>
  <c r="T6691" i="2"/>
  <c r="T6692" i="2"/>
  <c r="T6693" i="2"/>
  <c r="T6694" i="2"/>
  <c r="T6695" i="2"/>
  <c r="T6696" i="2"/>
  <c r="T6697" i="2"/>
  <c r="T6698" i="2"/>
  <c r="T6699" i="2"/>
  <c r="T6700" i="2"/>
  <c r="T6701" i="2"/>
  <c r="T6702" i="2"/>
  <c r="T6703" i="2"/>
  <c r="T6704" i="2"/>
  <c r="T6705" i="2"/>
  <c r="T6706" i="2"/>
  <c r="T6707" i="2"/>
  <c r="T6708" i="2"/>
  <c r="T6709" i="2"/>
  <c r="T6710" i="2"/>
  <c r="T6711" i="2"/>
  <c r="T6712" i="2"/>
  <c r="T6713" i="2"/>
  <c r="T6714" i="2"/>
  <c r="T6715" i="2"/>
  <c r="T6716" i="2"/>
  <c r="T6717" i="2"/>
  <c r="T6718" i="2"/>
  <c r="T6719" i="2"/>
  <c r="T6720" i="2"/>
  <c r="T6721" i="2"/>
  <c r="T6722" i="2"/>
  <c r="T6723" i="2"/>
  <c r="T6724" i="2"/>
  <c r="T6725" i="2"/>
  <c r="T6726" i="2"/>
  <c r="T6727" i="2"/>
  <c r="T6728" i="2"/>
  <c r="T6729" i="2"/>
  <c r="T6730" i="2"/>
  <c r="T6731" i="2"/>
  <c r="T6732" i="2"/>
  <c r="T6733" i="2"/>
  <c r="T6734" i="2"/>
  <c r="T6735" i="2"/>
  <c r="T6736" i="2"/>
  <c r="T6737" i="2"/>
  <c r="T6738" i="2"/>
  <c r="T6739" i="2"/>
  <c r="T6740" i="2"/>
  <c r="T6741" i="2"/>
  <c r="T6742" i="2"/>
  <c r="T6743" i="2"/>
  <c r="T6744" i="2"/>
  <c r="T6745" i="2"/>
  <c r="T6746" i="2"/>
  <c r="T6747" i="2"/>
  <c r="T6748" i="2"/>
  <c r="T6749" i="2"/>
  <c r="T6750" i="2"/>
  <c r="T6751" i="2"/>
  <c r="T6752" i="2"/>
  <c r="T6753" i="2"/>
  <c r="T6754" i="2"/>
  <c r="T6755" i="2"/>
  <c r="T6756" i="2"/>
  <c r="T6757" i="2"/>
  <c r="T6758" i="2"/>
  <c r="T6759" i="2"/>
  <c r="T6760" i="2"/>
  <c r="T6761" i="2"/>
  <c r="T6762" i="2"/>
  <c r="T6763" i="2"/>
  <c r="T6764" i="2"/>
  <c r="T6765" i="2"/>
  <c r="T6766" i="2"/>
  <c r="T6767" i="2"/>
  <c r="T6768" i="2"/>
  <c r="T6769" i="2"/>
  <c r="T6770" i="2"/>
  <c r="T6771" i="2"/>
  <c r="T6772" i="2"/>
  <c r="T6773" i="2"/>
  <c r="T6774" i="2"/>
  <c r="T6775" i="2"/>
  <c r="T6776" i="2"/>
  <c r="T6777" i="2"/>
  <c r="T6778" i="2"/>
  <c r="T6779" i="2"/>
  <c r="T6780" i="2"/>
  <c r="T6781" i="2"/>
  <c r="T6782" i="2"/>
  <c r="T6783" i="2"/>
  <c r="T6784" i="2"/>
  <c r="T6785" i="2"/>
  <c r="T6786" i="2"/>
  <c r="T6787" i="2"/>
  <c r="T6788" i="2"/>
  <c r="T6789" i="2"/>
  <c r="T6790" i="2"/>
  <c r="T6791" i="2"/>
  <c r="T6792" i="2"/>
  <c r="T6793" i="2"/>
  <c r="T6794" i="2"/>
  <c r="T6795" i="2"/>
  <c r="T6796" i="2"/>
  <c r="T6797" i="2"/>
  <c r="T6798" i="2"/>
  <c r="T6799" i="2"/>
  <c r="T6800" i="2"/>
  <c r="T6801" i="2"/>
  <c r="T6802" i="2"/>
  <c r="T6803" i="2"/>
  <c r="T6804" i="2"/>
  <c r="T6805" i="2"/>
  <c r="T6806" i="2"/>
  <c r="T6807" i="2"/>
  <c r="T6808" i="2"/>
  <c r="T6809" i="2"/>
  <c r="T6810" i="2"/>
  <c r="T6811" i="2"/>
  <c r="T6812" i="2"/>
  <c r="T6813" i="2"/>
  <c r="T6814" i="2"/>
  <c r="T6815" i="2"/>
  <c r="T6816" i="2"/>
  <c r="T6817" i="2"/>
  <c r="T6818" i="2"/>
  <c r="T6819" i="2"/>
  <c r="T6820" i="2"/>
  <c r="T6821" i="2"/>
  <c r="T6822" i="2"/>
  <c r="T6823" i="2"/>
  <c r="T6824" i="2"/>
  <c r="T6825" i="2"/>
  <c r="T6826" i="2"/>
  <c r="T6827" i="2"/>
  <c r="T6828" i="2"/>
  <c r="T6829" i="2"/>
  <c r="T6830" i="2"/>
  <c r="T6831" i="2"/>
  <c r="T6832" i="2"/>
  <c r="T6833" i="2"/>
  <c r="T6834" i="2"/>
  <c r="T6835" i="2"/>
  <c r="T6836" i="2"/>
  <c r="T6837" i="2"/>
  <c r="T6838" i="2"/>
  <c r="T6839" i="2"/>
  <c r="T6840" i="2"/>
  <c r="T6841" i="2"/>
  <c r="T6842" i="2"/>
  <c r="T6843" i="2"/>
  <c r="T6844" i="2"/>
  <c r="T6845" i="2"/>
  <c r="T6846" i="2"/>
  <c r="T6847" i="2"/>
  <c r="T6848" i="2"/>
  <c r="T6849" i="2"/>
  <c r="T6850" i="2"/>
  <c r="T6851" i="2"/>
  <c r="T6852" i="2"/>
  <c r="T6853" i="2"/>
  <c r="T6854" i="2"/>
  <c r="T6855" i="2"/>
  <c r="T6856" i="2"/>
  <c r="T6857" i="2"/>
  <c r="T6858" i="2"/>
  <c r="T6859" i="2"/>
  <c r="T6860" i="2"/>
  <c r="T6861" i="2"/>
  <c r="T6862" i="2"/>
  <c r="T6863" i="2"/>
  <c r="T6864" i="2"/>
  <c r="T6865" i="2"/>
  <c r="T6866" i="2"/>
  <c r="T6867" i="2"/>
  <c r="T6868" i="2"/>
  <c r="T6869" i="2"/>
  <c r="T6870" i="2"/>
  <c r="T6871" i="2"/>
  <c r="T6872" i="2"/>
  <c r="T6873" i="2"/>
  <c r="T6874" i="2"/>
  <c r="T6875" i="2"/>
  <c r="T6876" i="2"/>
  <c r="T6877" i="2"/>
  <c r="T6878" i="2"/>
  <c r="T6879" i="2"/>
  <c r="T6880" i="2"/>
  <c r="T6881" i="2"/>
  <c r="T6882" i="2"/>
  <c r="T6883" i="2"/>
  <c r="T6884" i="2"/>
  <c r="T6885" i="2"/>
  <c r="T6886" i="2"/>
  <c r="T6887" i="2"/>
  <c r="T6888" i="2"/>
  <c r="T6889" i="2"/>
  <c r="T6890" i="2"/>
  <c r="T6891" i="2"/>
  <c r="T6892" i="2"/>
  <c r="T6893" i="2"/>
  <c r="T6894" i="2"/>
  <c r="T6895" i="2"/>
  <c r="T6896" i="2"/>
  <c r="T6897" i="2"/>
  <c r="T6898" i="2"/>
  <c r="T6899" i="2"/>
  <c r="T6900" i="2"/>
  <c r="T6901" i="2"/>
  <c r="T6902" i="2"/>
  <c r="T6903" i="2"/>
  <c r="T6904" i="2"/>
  <c r="T6905" i="2"/>
  <c r="T6906" i="2"/>
  <c r="T6907" i="2"/>
  <c r="T6908" i="2"/>
  <c r="T6909" i="2"/>
  <c r="T6910" i="2"/>
  <c r="T6911" i="2"/>
  <c r="T6912" i="2"/>
  <c r="T6913" i="2"/>
  <c r="T6914" i="2"/>
  <c r="T6915" i="2"/>
  <c r="T6916" i="2"/>
  <c r="T6917" i="2"/>
  <c r="T6918" i="2"/>
  <c r="T6919" i="2"/>
  <c r="T6920" i="2"/>
  <c r="T6921" i="2"/>
  <c r="T6922" i="2"/>
  <c r="T6923" i="2"/>
  <c r="T6924" i="2"/>
  <c r="T6925" i="2"/>
  <c r="T6926" i="2"/>
  <c r="T6927" i="2"/>
  <c r="T6928" i="2"/>
  <c r="T6929" i="2"/>
  <c r="T6930" i="2"/>
  <c r="T6931" i="2"/>
  <c r="T6932" i="2"/>
  <c r="T6933" i="2"/>
  <c r="T6934" i="2"/>
  <c r="T6935" i="2"/>
  <c r="T6936" i="2"/>
  <c r="T6937" i="2"/>
  <c r="T6938" i="2"/>
  <c r="T6939" i="2"/>
  <c r="T6940" i="2"/>
  <c r="T6941" i="2"/>
  <c r="T6942" i="2"/>
  <c r="T6943" i="2"/>
  <c r="T6944" i="2"/>
  <c r="T6945" i="2"/>
  <c r="T6946" i="2"/>
  <c r="T6947" i="2"/>
  <c r="T6948" i="2"/>
  <c r="T6949" i="2"/>
  <c r="T6950" i="2"/>
  <c r="T6951" i="2"/>
  <c r="T6952" i="2"/>
  <c r="T6953" i="2"/>
  <c r="T6954" i="2"/>
  <c r="T6955" i="2"/>
  <c r="T6956" i="2"/>
  <c r="T6957" i="2"/>
  <c r="T6958" i="2"/>
  <c r="T6959" i="2"/>
  <c r="T6960" i="2"/>
  <c r="T6961" i="2"/>
  <c r="T6962" i="2"/>
  <c r="T6963" i="2"/>
  <c r="T6964" i="2"/>
  <c r="T6965" i="2"/>
  <c r="T6966" i="2"/>
  <c r="T6967" i="2"/>
  <c r="T6968" i="2"/>
  <c r="T6969" i="2"/>
  <c r="T6970" i="2"/>
  <c r="T6971" i="2"/>
  <c r="T6972" i="2"/>
  <c r="T6973" i="2"/>
  <c r="T6974" i="2"/>
  <c r="T6975" i="2"/>
  <c r="T6976" i="2"/>
  <c r="T6977" i="2"/>
  <c r="T6978" i="2"/>
  <c r="T6979" i="2"/>
  <c r="T6980" i="2"/>
  <c r="T6981" i="2"/>
  <c r="T6982" i="2"/>
  <c r="T6983" i="2"/>
  <c r="T6984" i="2"/>
  <c r="T6985" i="2"/>
  <c r="T6986" i="2"/>
  <c r="T6987" i="2"/>
  <c r="T6988" i="2"/>
  <c r="T6989" i="2"/>
  <c r="T6990" i="2"/>
  <c r="T6991" i="2"/>
  <c r="T6992" i="2"/>
  <c r="T6993" i="2"/>
  <c r="T6994" i="2"/>
  <c r="T6995" i="2"/>
  <c r="T6996" i="2"/>
  <c r="T6997" i="2"/>
  <c r="T6998" i="2"/>
  <c r="T6999" i="2"/>
  <c r="T7000" i="2"/>
  <c r="T7001" i="2"/>
  <c r="T7002" i="2"/>
  <c r="T7003" i="2"/>
  <c r="T7004" i="2"/>
  <c r="T7005" i="2"/>
  <c r="T7006" i="2"/>
  <c r="T7007" i="2"/>
  <c r="T7008" i="2"/>
  <c r="T7009" i="2"/>
  <c r="T7010" i="2"/>
  <c r="T7011" i="2"/>
  <c r="T7012" i="2"/>
  <c r="T7013" i="2"/>
  <c r="T7014" i="2"/>
  <c r="T7015" i="2"/>
  <c r="T7016" i="2"/>
  <c r="T7017" i="2"/>
  <c r="T7018" i="2"/>
  <c r="T7019" i="2"/>
  <c r="T7020" i="2"/>
  <c r="T7021" i="2"/>
  <c r="T7022" i="2"/>
  <c r="T7023" i="2"/>
  <c r="T7024" i="2"/>
  <c r="T7025" i="2"/>
  <c r="T7026" i="2"/>
  <c r="T7027" i="2"/>
  <c r="T7028" i="2"/>
  <c r="T7029" i="2"/>
  <c r="T7030" i="2"/>
  <c r="T7031" i="2"/>
  <c r="T7032" i="2"/>
  <c r="T7033" i="2"/>
  <c r="T7034" i="2"/>
  <c r="T7035" i="2"/>
  <c r="T7036" i="2"/>
  <c r="T7037" i="2"/>
  <c r="T7038" i="2"/>
  <c r="T7039" i="2"/>
  <c r="T7040" i="2"/>
  <c r="T7041" i="2"/>
  <c r="T7042" i="2"/>
  <c r="T7043" i="2"/>
  <c r="T7044" i="2"/>
  <c r="T7045" i="2"/>
  <c r="T7046" i="2"/>
  <c r="T7047" i="2"/>
  <c r="T7048" i="2"/>
  <c r="T7049" i="2"/>
  <c r="T7050" i="2"/>
  <c r="T7051" i="2"/>
  <c r="T7052" i="2"/>
  <c r="T7053" i="2"/>
  <c r="T7054" i="2"/>
  <c r="T7055" i="2"/>
  <c r="T7056" i="2"/>
  <c r="T7057" i="2"/>
  <c r="T7058" i="2"/>
  <c r="T7059" i="2"/>
  <c r="T7060" i="2"/>
  <c r="T7061" i="2"/>
  <c r="T7062" i="2"/>
  <c r="T7063" i="2"/>
  <c r="T7064" i="2"/>
  <c r="T7065" i="2"/>
  <c r="T7066" i="2"/>
  <c r="T7067" i="2"/>
  <c r="T7068" i="2"/>
  <c r="T7069" i="2"/>
  <c r="T7070" i="2"/>
  <c r="T7071" i="2"/>
  <c r="T7072" i="2"/>
  <c r="T7073" i="2"/>
  <c r="T7074" i="2"/>
  <c r="T7075" i="2"/>
  <c r="T7076" i="2"/>
  <c r="T7077" i="2"/>
  <c r="T7078" i="2"/>
  <c r="T7079" i="2"/>
  <c r="T7080" i="2"/>
  <c r="T7081" i="2"/>
  <c r="T7082" i="2"/>
  <c r="T7083" i="2"/>
  <c r="T7084" i="2"/>
  <c r="T7085" i="2"/>
  <c r="T7086" i="2"/>
  <c r="T7087" i="2"/>
  <c r="T7088" i="2"/>
  <c r="T7089" i="2"/>
  <c r="T7090" i="2"/>
  <c r="T7091" i="2"/>
  <c r="T7092" i="2"/>
  <c r="T7093" i="2"/>
  <c r="T7094" i="2"/>
  <c r="T7095" i="2"/>
  <c r="T7096" i="2"/>
  <c r="T7097" i="2"/>
  <c r="T7098" i="2"/>
  <c r="T7099" i="2"/>
  <c r="T7100" i="2"/>
  <c r="T7101" i="2"/>
  <c r="T7102" i="2"/>
  <c r="T7103" i="2"/>
  <c r="T7104" i="2"/>
  <c r="T7105" i="2"/>
  <c r="T7106" i="2"/>
  <c r="T7107" i="2"/>
  <c r="T7108" i="2"/>
  <c r="T7109" i="2"/>
  <c r="T7110" i="2"/>
  <c r="T7111" i="2"/>
  <c r="T7112" i="2"/>
  <c r="T7113" i="2"/>
  <c r="T7114" i="2"/>
  <c r="T7115" i="2"/>
  <c r="T7116" i="2"/>
  <c r="T7117" i="2"/>
  <c r="T7118" i="2"/>
  <c r="T7119" i="2"/>
  <c r="T7120" i="2"/>
  <c r="T7121" i="2"/>
  <c r="T7122" i="2"/>
  <c r="T7123" i="2"/>
  <c r="T7124" i="2"/>
  <c r="T7125" i="2"/>
  <c r="T7126" i="2"/>
  <c r="T7127" i="2"/>
  <c r="T7128" i="2"/>
  <c r="T7129" i="2"/>
  <c r="T7130" i="2"/>
  <c r="T7131" i="2"/>
  <c r="T7132" i="2"/>
  <c r="T7133" i="2"/>
  <c r="T7134" i="2"/>
  <c r="T7135" i="2"/>
  <c r="T7136" i="2"/>
  <c r="T7137" i="2"/>
  <c r="T7138" i="2"/>
  <c r="T7139" i="2"/>
  <c r="T7140" i="2"/>
  <c r="T7141" i="2"/>
  <c r="T7142" i="2"/>
  <c r="T7143" i="2"/>
  <c r="T7144" i="2"/>
  <c r="T7145" i="2"/>
  <c r="T7146" i="2"/>
  <c r="T7147" i="2"/>
  <c r="T7148" i="2"/>
  <c r="T7149" i="2"/>
  <c r="T7150" i="2"/>
  <c r="T7151" i="2"/>
  <c r="T7152" i="2"/>
  <c r="T7153" i="2"/>
  <c r="T7154" i="2"/>
  <c r="T7155" i="2"/>
  <c r="T7156" i="2"/>
  <c r="T7157" i="2"/>
  <c r="T7158" i="2"/>
  <c r="T7159" i="2"/>
  <c r="T7160" i="2"/>
  <c r="T7161" i="2"/>
  <c r="T7162" i="2"/>
  <c r="T7163" i="2"/>
  <c r="T7164" i="2"/>
  <c r="T7165" i="2"/>
  <c r="T7166" i="2"/>
  <c r="T7167" i="2"/>
  <c r="T7168" i="2"/>
  <c r="T7169" i="2"/>
  <c r="T7170" i="2"/>
  <c r="T7171" i="2"/>
  <c r="T7172" i="2"/>
  <c r="T7173" i="2"/>
  <c r="T7174" i="2"/>
  <c r="T7175" i="2"/>
  <c r="T7176" i="2"/>
  <c r="T7177" i="2"/>
  <c r="T7178" i="2"/>
  <c r="T7179" i="2"/>
  <c r="T7180" i="2"/>
  <c r="T7181" i="2"/>
  <c r="T7182" i="2"/>
  <c r="T7183" i="2"/>
  <c r="T7184" i="2"/>
  <c r="T7185" i="2"/>
  <c r="T7186" i="2"/>
  <c r="T7187" i="2"/>
  <c r="T7188" i="2"/>
  <c r="T7189" i="2"/>
  <c r="T7190" i="2"/>
  <c r="T7191" i="2"/>
  <c r="T7192" i="2"/>
  <c r="T7193" i="2"/>
  <c r="T7194" i="2"/>
  <c r="T7195" i="2"/>
  <c r="T7196" i="2"/>
  <c r="T7197" i="2"/>
  <c r="T7198" i="2"/>
  <c r="T7199" i="2"/>
  <c r="T7200" i="2"/>
  <c r="T7201" i="2"/>
  <c r="T7202" i="2"/>
  <c r="T7203" i="2"/>
  <c r="T7204" i="2"/>
  <c r="T7205" i="2"/>
  <c r="T7206" i="2"/>
  <c r="T7207" i="2"/>
  <c r="T7208" i="2"/>
  <c r="T7209" i="2"/>
  <c r="T7210" i="2"/>
  <c r="T7211" i="2"/>
  <c r="T7212" i="2"/>
  <c r="T7213" i="2"/>
  <c r="T7214" i="2"/>
  <c r="T7215" i="2"/>
  <c r="T7216" i="2"/>
  <c r="T7217" i="2"/>
  <c r="T7218" i="2"/>
  <c r="T7219" i="2"/>
  <c r="T7220" i="2"/>
  <c r="T7221" i="2"/>
  <c r="T7222" i="2"/>
  <c r="T7223" i="2"/>
  <c r="T7224" i="2"/>
  <c r="T7225" i="2"/>
  <c r="T7226" i="2"/>
  <c r="T7227" i="2"/>
  <c r="T7228" i="2"/>
  <c r="T7229" i="2"/>
  <c r="T7230" i="2"/>
  <c r="T7231" i="2"/>
  <c r="T7232" i="2"/>
  <c r="T7233" i="2"/>
  <c r="T7234" i="2"/>
  <c r="T7235" i="2"/>
  <c r="T7236" i="2"/>
  <c r="T7237" i="2"/>
  <c r="T7238" i="2"/>
  <c r="T7239" i="2"/>
  <c r="T7240" i="2"/>
  <c r="T7241" i="2"/>
  <c r="T7242" i="2"/>
  <c r="T7243" i="2"/>
  <c r="T7244" i="2"/>
  <c r="T7245" i="2"/>
  <c r="T7246" i="2"/>
  <c r="T7247" i="2"/>
  <c r="T7248" i="2"/>
  <c r="T7249" i="2"/>
  <c r="T7250" i="2"/>
  <c r="T7251" i="2"/>
  <c r="T7252" i="2"/>
  <c r="T7253" i="2"/>
  <c r="T7254" i="2"/>
  <c r="T7255" i="2"/>
  <c r="T7256" i="2"/>
  <c r="T7257" i="2"/>
  <c r="T7258" i="2"/>
  <c r="T7259" i="2"/>
  <c r="T7260" i="2"/>
  <c r="T7261" i="2"/>
  <c r="T7262" i="2"/>
  <c r="T7263" i="2"/>
  <c r="T7264" i="2"/>
  <c r="T7265" i="2"/>
  <c r="T7266" i="2"/>
  <c r="T7267" i="2"/>
  <c r="T7268" i="2"/>
  <c r="T7269" i="2"/>
  <c r="T7270" i="2"/>
  <c r="T7271" i="2"/>
  <c r="T7272" i="2"/>
  <c r="T7273" i="2"/>
  <c r="T7274" i="2"/>
  <c r="T7275" i="2"/>
  <c r="T7276" i="2"/>
  <c r="T7277" i="2"/>
  <c r="T7278" i="2"/>
  <c r="T7279" i="2"/>
  <c r="T7280" i="2"/>
  <c r="T7281" i="2"/>
  <c r="T7282" i="2"/>
  <c r="T7283" i="2"/>
  <c r="T7284" i="2"/>
  <c r="T7285" i="2"/>
  <c r="T7286" i="2"/>
  <c r="T7287" i="2"/>
  <c r="T7288" i="2"/>
  <c r="T7289" i="2"/>
  <c r="T7290" i="2"/>
  <c r="T7291" i="2"/>
  <c r="T7292" i="2"/>
  <c r="T7293" i="2"/>
  <c r="T7294" i="2"/>
  <c r="T7295" i="2"/>
  <c r="T7296" i="2"/>
  <c r="T7297" i="2"/>
  <c r="T7298" i="2"/>
  <c r="T7299" i="2"/>
  <c r="T7300" i="2"/>
  <c r="T7301" i="2"/>
  <c r="T7302" i="2"/>
  <c r="T7303" i="2"/>
  <c r="T7304" i="2"/>
  <c r="T7305" i="2"/>
  <c r="T7306" i="2"/>
  <c r="T7307" i="2"/>
  <c r="T7308" i="2"/>
  <c r="T7309" i="2"/>
  <c r="T7310" i="2"/>
  <c r="T7311" i="2"/>
  <c r="T7312" i="2"/>
  <c r="T7313" i="2"/>
  <c r="T7314" i="2"/>
  <c r="T7315" i="2"/>
  <c r="T7316" i="2"/>
  <c r="T7317" i="2"/>
  <c r="T7318" i="2"/>
  <c r="T7319" i="2"/>
  <c r="T7320" i="2"/>
  <c r="T7321" i="2"/>
  <c r="T7322" i="2"/>
  <c r="T7323" i="2"/>
  <c r="T7324" i="2"/>
  <c r="T7325" i="2"/>
  <c r="T7326" i="2"/>
  <c r="T7327" i="2"/>
  <c r="T7328" i="2"/>
  <c r="T7329" i="2"/>
  <c r="T7330" i="2"/>
  <c r="T7331" i="2"/>
  <c r="T7332" i="2"/>
  <c r="T7333" i="2"/>
  <c r="T7334" i="2"/>
  <c r="T7335" i="2"/>
  <c r="T7336" i="2"/>
  <c r="T7337" i="2"/>
  <c r="T7338" i="2"/>
  <c r="T7339" i="2"/>
  <c r="T7340" i="2"/>
  <c r="T7341" i="2"/>
  <c r="T7342" i="2"/>
  <c r="T7343" i="2"/>
  <c r="T7344" i="2"/>
  <c r="T7345" i="2"/>
  <c r="T7346" i="2"/>
  <c r="T7347" i="2"/>
  <c r="T7348" i="2"/>
  <c r="T7349" i="2"/>
  <c r="T7350" i="2"/>
  <c r="T7351" i="2"/>
  <c r="T7352" i="2"/>
  <c r="T7353" i="2"/>
  <c r="T7354" i="2"/>
  <c r="T7355" i="2"/>
  <c r="T7356" i="2"/>
  <c r="T7357" i="2"/>
  <c r="T7358" i="2"/>
  <c r="T7359" i="2"/>
  <c r="T7360" i="2"/>
  <c r="T7361" i="2"/>
  <c r="T7362" i="2"/>
  <c r="T7363" i="2"/>
  <c r="T7364" i="2"/>
  <c r="T7365" i="2"/>
  <c r="T7366" i="2"/>
  <c r="T7367" i="2"/>
  <c r="T7368" i="2"/>
  <c r="T7369" i="2"/>
  <c r="T7370" i="2"/>
  <c r="T7371" i="2"/>
  <c r="T7372" i="2"/>
  <c r="T7373" i="2"/>
  <c r="T7374" i="2"/>
  <c r="T7375" i="2"/>
  <c r="T7376" i="2"/>
  <c r="T7377" i="2"/>
  <c r="T7378" i="2"/>
  <c r="T7379" i="2"/>
  <c r="T7380" i="2"/>
  <c r="T7381" i="2"/>
  <c r="T7382" i="2"/>
  <c r="T7383" i="2"/>
  <c r="T7384" i="2"/>
  <c r="T7385" i="2"/>
  <c r="T7386" i="2"/>
  <c r="T7387" i="2"/>
  <c r="T7388" i="2"/>
  <c r="T7389" i="2"/>
  <c r="T7390" i="2"/>
  <c r="T7391" i="2"/>
  <c r="T7392" i="2"/>
  <c r="T7393" i="2"/>
  <c r="T7394" i="2"/>
  <c r="T7395" i="2"/>
  <c r="T7396" i="2"/>
  <c r="T7397" i="2"/>
  <c r="T7398" i="2"/>
  <c r="T7399" i="2"/>
  <c r="T7400" i="2"/>
  <c r="T7401" i="2"/>
  <c r="T7402" i="2"/>
  <c r="T7403" i="2"/>
  <c r="T7404" i="2"/>
  <c r="T7405" i="2"/>
  <c r="T7406" i="2"/>
  <c r="T7407" i="2"/>
  <c r="T7408" i="2"/>
  <c r="T7409" i="2"/>
  <c r="T7410" i="2"/>
  <c r="T7411" i="2"/>
  <c r="T7412" i="2"/>
  <c r="T7413" i="2"/>
  <c r="T7414" i="2"/>
  <c r="T7415" i="2"/>
  <c r="T7416" i="2"/>
  <c r="T7417" i="2"/>
  <c r="T7418" i="2"/>
  <c r="T7419" i="2"/>
  <c r="T7420" i="2"/>
  <c r="T7421" i="2"/>
  <c r="T7422" i="2"/>
  <c r="T7423" i="2"/>
  <c r="T7424" i="2"/>
  <c r="T7425" i="2"/>
  <c r="T7426" i="2"/>
  <c r="T7427" i="2"/>
  <c r="T7428" i="2"/>
  <c r="T7429" i="2"/>
  <c r="T7430" i="2"/>
  <c r="T7431" i="2"/>
  <c r="T7432" i="2"/>
  <c r="T7433" i="2"/>
  <c r="T7434" i="2"/>
  <c r="T7435" i="2"/>
  <c r="T7436" i="2"/>
  <c r="T7437" i="2"/>
  <c r="T7438" i="2"/>
  <c r="T7439" i="2"/>
  <c r="T7440" i="2"/>
  <c r="T7441" i="2"/>
  <c r="T7442" i="2"/>
  <c r="T7443" i="2"/>
  <c r="T7444" i="2"/>
  <c r="T7445" i="2"/>
  <c r="T7446" i="2"/>
  <c r="T7447" i="2"/>
  <c r="T7448" i="2"/>
  <c r="T7449" i="2"/>
  <c r="T7450" i="2"/>
  <c r="T7451" i="2"/>
  <c r="T7452" i="2"/>
  <c r="T7453" i="2"/>
  <c r="T7454" i="2"/>
  <c r="T7455" i="2"/>
  <c r="T7456" i="2"/>
  <c r="T7457" i="2"/>
  <c r="T7458" i="2"/>
  <c r="T7459" i="2"/>
  <c r="T7460" i="2"/>
  <c r="T7461" i="2"/>
  <c r="T7462" i="2"/>
  <c r="T7463" i="2"/>
  <c r="T7464" i="2"/>
  <c r="T7465" i="2"/>
  <c r="T7466" i="2"/>
  <c r="T7467" i="2"/>
  <c r="T7468" i="2"/>
  <c r="T7469" i="2"/>
  <c r="T7470" i="2"/>
  <c r="T7471" i="2"/>
  <c r="T7472" i="2"/>
  <c r="T7473" i="2"/>
  <c r="T7474" i="2"/>
  <c r="T7475" i="2"/>
  <c r="T7476" i="2"/>
  <c r="T7477" i="2"/>
  <c r="T7478" i="2"/>
  <c r="T7479" i="2"/>
  <c r="T7480" i="2"/>
  <c r="T7481" i="2"/>
  <c r="T7482" i="2"/>
  <c r="T7483" i="2"/>
  <c r="T7484" i="2"/>
  <c r="T7485" i="2"/>
  <c r="T7486" i="2"/>
  <c r="T7487" i="2"/>
  <c r="T7488" i="2"/>
  <c r="T7489" i="2"/>
  <c r="T7490" i="2"/>
  <c r="T7491" i="2"/>
  <c r="T7492" i="2"/>
  <c r="T7493" i="2"/>
  <c r="T7494" i="2"/>
  <c r="T7495" i="2"/>
  <c r="T7496" i="2"/>
  <c r="T7497" i="2"/>
  <c r="T7498" i="2"/>
  <c r="T7499" i="2"/>
  <c r="T7500" i="2"/>
  <c r="T7501" i="2"/>
  <c r="T7502" i="2"/>
  <c r="T7503" i="2"/>
  <c r="T7504" i="2"/>
  <c r="T7505" i="2"/>
  <c r="T7506" i="2"/>
  <c r="T7507" i="2"/>
  <c r="T7508" i="2"/>
  <c r="T7509" i="2"/>
  <c r="T7510" i="2"/>
  <c r="T7511" i="2"/>
  <c r="T7512" i="2"/>
  <c r="T7513" i="2"/>
  <c r="T7514" i="2"/>
  <c r="T7515" i="2"/>
  <c r="T7516" i="2"/>
  <c r="T7517" i="2"/>
  <c r="T7518" i="2"/>
  <c r="T7519" i="2"/>
  <c r="T7520" i="2"/>
  <c r="T7521" i="2"/>
  <c r="T7522" i="2"/>
  <c r="T7523" i="2"/>
  <c r="T7524" i="2"/>
  <c r="T7525" i="2"/>
  <c r="T7526" i="2"/>
  <c r="T7527" i="2"/>
  <c r="T7528" i="2"/>
  <c r="T7529" i="2"/>
  <c r="T7530" i="2"/>
  <c r="T7531" i="2"/>
  <c r="T7532" i="2"/>
  <c r="T7533" i="2"/>
  <c r="T7534" i="2"/>
  <c r="T7535" i="2"/>
  <c r="T7536" i="2"/>
  <c r="T7537" i="2"/>
  <c r="T7538" i="2"/>
  <c r="T7539" i="2"/>
  <c r="T7540" i="2"/>
  <c r="T7541" i="2"/>
  <c r="T7542" i="2"/>
  <c r="T7543" i="2"/>
  <c r="T7544" i="2"/>
  <c r="T7545" i="2"/>
  <c r="T7546" i="2"/>
  <c r="T7547" i="2"/>
  <c r="T7548" i="2"/>
  <c r="T7549" i="2"/>
  <c r="T7550" i="2"/>
  <c r="T7551" i="2"/>
  <c r="T7552" i="2"/>
  <c r="T7553" i="2"/>
  <c r="T7554" i="2"/>
  <c r="T7555" i="2"/>
  <c r="T7556" i="2"/>
  <c r="T7557" i="2"/>
  <c r="T7558" i="2"/>
  <c r="T7559" i="2"/>
  <c r="T7560" i="2"/>
  <c r="T7561" i="2"/>
  <c r="T7562" i="2"/>
  <c r="T7563" i="2"/>
  <c r="T7564" i="2"/>
  <c r="T7565" i="2"/>
  <c r="T7566" i="2"/>
  <c r="T7567" i="2"/>
  <c r="T7568" i="2"/>
  <c r="T7569" i="2"/>
  <c r="T7570" i="2"/>
  <c r="T7571" i="2"/>
  <c r="T7572" i="2"/>
  <c r="T7573" i="2"/>
  <c r="T7574" i="2"/>
  <c r="T7575" i="2"/>
  <c r="T7576" i="2"/>
  <c r="T7577" i="2"/>
  <c r="T7578" i="2"/>
  <c r="T7579" i="2"/>
  <c r="T7580" i="2"/>
  <c r="T7581" i="2"/>
  <c r="T7582" i="2"/>
  <c r="T7583" i="2"/>
  <c r="T7584" i="2"/>
  <c r="T7585" i="2"/>
  <c r="T7586" i="2"/>
  <c r="T7587" i="2"/>
  <c r="T7588" i="2"/>
  <c r="T7589" i="2"/>
  <c r="T7590" i="2"/>
  <c r="T7591" i="2"/>
  <c r="T7592" i="2"/>
  <c r="T7593" i="2"/>
  <c r="T7594" i="2"/>
  <c r="T7595" i="2"/>
  <c r="T7596" i="2"/>
  <c r="T7597" i="2"/>
  <c r="T7598" i="2"/>
  <c r="T7599" i="2"/>
  <c r="T7600" i="2"/>
  <c r="T7601" i="2"/>
  <c r="T7602" i="2"/>
  <c r="T7603" i="2"/>
  <c r="T7604" i="2"/>
  <c r="T7605" i="2"/>
  <c r="T7606" i="2"/>
  <c r="T7607" i="2"/>
  <c r="T7608" i="2"/>
  <c r="T7609" i="2"/>
  <c r="T7610" i="2"/>
  <c r="T7611" i="2"/>
  <c r="T7612" i="2"/>
  <c r="T7613" i="2"/>
  <c r="T7614" i="2"/>
  <c r="T7615" i="2"/>
  <c r="T7616" i="2"/>
  <c r="T7617" i="2"/>
  <c r="T7618" i="2"/>
  <c r="T7619" i="2"/>
  <c r="T7620" i="2"/>
  <c r="T7621" i="2"/>
  <c r="T7622" i="2"/>
  <c r="T7623" i="2"/>
  <c r="T7624" i="2"/>
  <c r="T7625" i="2"/>
  <c r="T7626" i="2"/>
  <c r="T7627" i="2"/>
  <c r="T7628" i="2"/>
  <c r="T7629" i="2"/>
  <c r="T7630" i="2"/>
  <c r="T7631" i="2"/>
  <c r="T7632" i="2"/>
  <c r="T7633" i="2"/>
  <c r="T7634" i="2"/>
  <c r="T7635" i="2"/>
  <c r="T7636" i="2"/>
  <c r="T7637" i="2"/>
  <c r="T7638" i="2"/>
  <c r="T7639" i="2"/>
  <c r="T7640" i="2"/>
  <c r="T7641" i="2"/>
  <c r="T7642" i="2"/>
  <c r="T7643" i="2"/>
  <c r="T7644" i="2"/>
  <c r="T7645" i="2"/>
  <c r="T7646" i="2"/>
  <c r="T7647" i="2"/>
  <c r="T7648" i="2"/>
  <c r="T7649" i="2"/>
  <c r="T7650" i="2"/>
  <c r="T7651" i="2"/>
  <c r="T7652" i="2"/>
  <c r="T7653" i="2"/>
  <c r="T7654" i="2"/>
  <c r="T7655" i="2"/>
  <c r="T7656" i="2"/>
  <c r="T7657" i="2"/>
  <c r="T7658" i="2"/>
  <c r="T7659" i="2"/>
  <c r="T7660" i="2"/>
  <c r="T7661" i="2"/>
  <c r="T7662" i="2"/>
  <c r="T7663" i="2"/>
  <c r="T7664" i="2"/>
  <c r="T7665" i="2"/>
  <c r="T7666" i="2"/>
  <c r="T7667" i="2"/>
  <c r="T7668" i="2"/>
  <c r="T7669" i="2"/>
  <c r="T7670" i="2"/>
  <c r="T7671" i="2"/>
  <c r="T7672" i="2"/>
  <c r="T7673" i="2"/>
  <c r="T7674" i="2"/>
  <c r="T7675" i="2"/>
  <c r="T7676" i="2"/>
  <c r="T7677" i="2"/>
  <c r="T7678" i="2"/>
  <c r="T7679" i="2"/>
  <c r="T7680" i="2"/>
  <c r="T7681" i="2"/>
  <c r="T7682" i="2"/>
  <c r="T7683" i="2"/>
  <c r="T7684" i="2"/>
  <c r="T7685" i="2"/>
  <c r="T7686" i="2"/>
  <c r="T7687" i="2"/>
  <c r="T7688" i="2"/>
  <c r="T7689" i="2"/>
  <c r="T7690" i="2"/>
  <c r="T7691" i="2"/>
  <c r="T7692" i="2"/>
  <c r="T7693" i="2"/>
  <c r="T7694" i="2"/>
  <c r="T7695" i="2"/>
  <c r="T7696" i="2"/>
  <c r="T7697" i="2"/>
  <c r="T7698" i="2"/>
  <c r="T7699" i="2"/>
  <c r="T7700" i="2"/>
  <c r="T7701" i="2"/>
  <c r="T7702" i="2"/>
  <c r="T7703" i="2"/>
  <c r="T7704" i="2"/>
  <c r="T7705" i="2"/>
  <c r="T7706" i="2"/>
  <c r="T7707" i="2"/>
  <c r="T7708" i="2"/>
  <c r="T7709" i="2"/>
  <c r="T7710" i="2"/>
  <c r="T7711" i="2"/>
  <c r="T7712" i="2"/>
  <c r="T7713" i="2"/>
  <c r="T7714" i="2"/>
  <c r="T7715" i="2"/>
  <c r="T7716" i="2"/>
  <c r="T7717" i="2"/>
  <c r="T7718" i="2"/>
  <c r="T7719" i="2"/>
  <c r="T7720" i="2"/>
  <c r="T7721" i="2"/>
  <c r="T7722" i="2"/>
  <c r="T7723" i="2"/>
  <c r="T7724" i="2"/>
  <c r="T7725" i="2"/>
  <c r="T7726" i="2"/>
  <c r="T7727" i="2"/>
  <c r="T7728" i="2"/>
  <c r="T7729" i="2"/>
  <c r="T7730" i="2"/>
  <c r="T7731" i="2"/>
  <c r="T7732" i="2"/>
  <c r="T7733" i="2"/>
  <c r="T7734" i="2"/>
  <c r="T7735" i="2"/>
  <c r="T7736" i="2"/>
  <c r="T7737" i="2"/>
  <c r="T7738" i="2"/>
  <c r="T7739" i="2"/>
  <c r="T7740" i="2"/>
  <c r="T7741" i="2"/>
  <c r="T7742" i="2"/>
  <c r="T7743" i="2"/>
  <c r="T7744" i="2"/>
  <c r="T7745" i="2"/>
  <c r="T7746" i="2"/>
  <c r="T7747" i="2"/>
  <c r="T7748" i="2"/>
  <c r="T7749" i="2"/>
  <c r="T7750" i="2"/>
  <c r="T7751" i="2"/>
  <c r="T7752" i="2"/>
  <c r="T7753" i="2"/>
  <c r="T7754" i="2"/>
  <c r="T7755" i="2"/>
  <c r="T7756" i="2"/>
  <c r="T7757" i="2"/>
  <c r="T7758" i="2"/>
  <c r="T7759" i="2"/>
  <c r="T7760" i="2"/>
  <c r="T7761" i="2"/>
  <c r="T7762" i="2"/>
  <c r="T7763" i="2"/>
  <c r="T7764" i="2"/>
  <c r="T7765" i="2"/>
  <c r="T7766" i="2"/>
  <c r="T7767" i="2"/>
  <c r="T7768" i="2"/>
  <c r="T7769" i="2"/>
  <c r="T7770" i="2"/>
  <c r="T7771" i="2"/>
  <c r="T7772" i="2"/>
  <c r="T7773" i="2"/>
  <c r="T7774" i="2"/>
  <c r="T7775" i="2"/>
  <c r="T7776" i="2"/>
  <c r="T7777" i="2"/>
  <c r="T7778" i="2"/>
  <c r="T7779" i="2"/>
  <c r="T7780" i="2"/>
  <c r="T7781" i="2"/>
  <c r="T7782" i="2"/>
  <c r="T7783" i="2"/>
  <c r="T7784" i="2"/>
  <c r="T7785" i="2"/>
  <c r="T7786" i="2"/>
  <c r="T7787" i="2"/>
  <c r="T7788" i="2"/>
  <c r="T7789" i="2"/>
  <c r="T7790" i="2"/>
  <c r="T7791" i="2"/>
  <c r="T7792" i="2"/>
  <c r="T7793" i="2"/>
  <c r="T7794" i="2"/>
  <c r="T7795" i="2"/>
  <c r="T7796" i="2"/>
  <c r="T7797" i="2"/>
  <c r="T7798" i="2"/>
  <c r="T7799" i="2"/>
  <c r="T7800" i="2"/>
  <c r="T7801" i="2"/>
  <c r="T7802" i="2"/>
  <c r="T7803" i="2"/>
  <c r="T7804" i="2"/>
  <c r="T7805" i="2"/>
  <c r="T7806" i="2"/>
  <c r="T7807" i="2"/>
  <c r="T7808" i="2"/>
  <c r="T7809" i="2"/>
  <c r="T7810" i="2"/>
  <c r="T7811" i="2"/>
  <c r="T7812" i="2"/>
  <c r="T7813" i="2"/>
  <c r="T7814" i="2"/>
  <c r="T7815" i="2"/>
  <c r="T7816" i="2"/>
  <c r="T7817" i="2"/>
  <c r="T7818" i="2"/>
  <c r="T7819" i="2"/>
  <c r="T7820" i="2"/>
  <c r="T7821" i="2"/>
  <c r="T7822" i="2"/>
  <c r="T7823" i="2"/>
  <c r="T7824" i="2"/>
  <c r="T7825" i="2"/>
  <c r="T7826" i="2"/>
  <c r="T7827" i="2"/>
  <c r="T7828" i="2"/>
  <c r="T7829" i="2"/>
  <c r="T7830" i="2"/>
  <c r="T7831" i="2"/>
  <c r="T7832" i="2"/>
  <c r="T7833" i="2"/>
  <c r="T7834" i="2"/>
  <c r="T7835" i="2"/>
  <c r="T7836" i="2"/>
  <c r="T7837" i="2"/>
  <c r="T7838" i="2"/>
  <c r="T7839" i="2"/>
  <c r="T7840" i="2"/>
  <c r="T7841" i="2"/>
  <c r="T7842" i="2"/>
  <c r="T7843" i="2"/>
  <c r="T7844" i="2"/>
  <c r="T7845" i="2"/>
  <c r="T7846" i="2"/>
  <c r="T7847" i="2"/>
  <c r="T7848" i="2"/>
  <c r="T7849" i="2"/>
  <c r="T7850" i="2"/>
  <c r="T7851" i="2"/>
  <c r="T7852" i="2"/>
  <c r="T7853" i="2"/>
  <c r="T7854" i="2"/>
  <c r="T7855" i="2"/>
  <c r="T7856" i="2"/>
  <c r="T7857" i="2"/>
  <c r="T7858" i="2"/>
  <c r="T7859" i="2"/>
  <c r="T7860" i="2"/>
  <c r="T7861" i="2"/>
  <c r="T7862" i="2"/>
  <c r="T7863" i="2"/>
  <c r="T7864" i="2"/>
  <c r="T7865" i="2"/>
  <c r="T7866" i="2"/>
  <c r="T7867" i="2"/>
  <c r="T7868" i="2"/>
  <c r="T7869" i="2"/>
  <c r="T7870" i="2"/>
  <c r="T7871" i="2"/>
  <c r="T7872" i="2"/>
  <c r="T7873" i="2"/>
  <c r="T7874" i="2"/>
  <c r="T7875" i="2"/>
  <c r="T7876" i="2"/>
  <c r="T7877" i="2"/>
  <c r="T7878" i="2"/>
  <c r="T7879" i="2"/>
  <c r="T7880" i="2"/>
  <c r="T7881" i="2"/>
  <c r="T7882" i="2"/>
  <c r="T7883" i="2"/>
  <c r="T7884" i="2"/>
  <c r="T7885" i="2"/>
  <c r="T7886" i="2"/>
  <c r="T7887" i="2"/>
  <c r="T7888" i="2"/>
  <c r="T7889" i="2"/>
  <c r="T7890" i="2"/>
  <c r="T7891" i="2"/>
  <c r="T7892" i="2"/>
  <c r="T7893" i="2"/>
  <c r="T7894" i="2"/>
  <c r="T7895" i="2"/>
  <c r="T7896" i="2"/>
  <c r="T7897" i="2"/>
  <c r="T7898" i="2"/>
  <c r="T7899" i="2"/>
  <c r="T7900" i="2"/>
  <c r="T7901" i="2"/>
  <c r="T7902" i="2"/>
  <c r="T7903" i="2"/>
  <c r="T7904" i="2"/>
  <c r="T7905" i="2"/>
  <c r="T7906" i="2"/>
  <c r="T7907" i="2"/>
  <c r="T7908" i="2"/>
  <c r="T7909" i="2"/>
  <c r="T7910" i="2"/>
  <c r="T7911" i="2"/>
  <c r="T7912" i="2"/>
  <c r="T7913" i="2"/>
  <c r="T7914" i="2"/>
  <c r="T7915" i="2"/>
  <c r="T7916" i="2"/>
  <c r="T7917" i="2"/>
  <c r="T7918" i="2"/>
  <c r="T7919" i="2"/>
  <c r="T7920" i="2"/>
  <c r="T7921" i="2"/>
  <c r="T7922" i="2"/>
  <c r="T7923" i="2"/>
  <c r="T7924" i="2"/>
  <c r="T7925" i="2"/>
  <c r="T7926" i="2"/>
  <c r="T7927" i="2"/>
  <c r="T7928" i="2"/>
  <c r="T7929" i="2"/>
  <c r="T7930" i="2"/>
  <c r="T7931" i="2"/>
  <c r="T7932" i="2"/>
  <c r="T7933" i="2"/>
  <c r="T7934" i="2"/>
  <c r="T7935" i="2"/>
  <c r="T7936" i="2"/>
  <c r="T7937" i="2"/>
  <c r="T7938" i="2"/>
  <c r="T7939" i="2"/>
  <c r="T7940" i="2"/>
  <c r="T7941" i="2"/>
  <c r="T7942" i="2"/>
  <c r="T7943" i="2"/>
  <c r="T7944" i="2"/>
  <c r="T7945" i="2"/>
  <c r="T7946" i="2"/>
  <c r="T7947" i="2"/>
  <c r="T7948" i="2"/>
  <c r="T7949" i="2"/>
  <c r="T7950" i="2"/>
  <c r="T7951" i="2"/>
  <c r="T7952" i="2"/>
  <c r="T7953" i="2"/>
  <c r="T7954" i="2"/>
  <c r="T7955" i="2"/>
  <c r="T7956" i="2"/>
  <c r="T7957" i="2"/>
  <c r="T7958" i="2"/>
  <c r="T7959" i="2"/>
  <c r="T7960" i="2"/>
  <c r="T7961" i="2"/>
  <c r="T7962" i="2"/>
  <c r="T7963" i="2"/>
  <c r="T7964" i="2"/>
  <c r="T7965" i="2"/>
  <c r="T7966" i="2"/>
  <c r="T7967" i="2"/>
  <c r="T7968" i="2"/>
  <c r="T7969" i="2"/>
  <c r="T7970" i="2"/>
  <c r="T7971" i="2"/>
  <c r="T7972" i="2"/>
  <c r="T7973" i="2"/>
  <c r="T7974" i="2"/>
  <c r="T7975" i="2"/>
  <c r="T7976" i="2"/>
  <c r="T7977" i="2"/>
  <c r="T7978" i="2"/>
  <c r="T7979" i="2"/>
  <c r="T7980" i="2"/>
  <c r="T7981" i="2"/>
  <c r="T7982" i="2"/>
  <c r="T7983" i="2"/>
  <c r="T7984" i="2"/>
  <c r="T7985" i="2"/>
  <c r="T7986" i="2"/>
  <c r="T7987" i="2"/>
  <c r="T7988" i="2"/>
  <c r="T7989" i="2"/>
  <c r="T7990" i="2"/>
  <c r="T7991" i="2"/>
  <c r="T7992" i="2"/>
  <c r="T7993" i="2"/>
  <c r="T7994" i="2"/>
  <c r="T7995" i="2"/>
  <c r="T7996" i="2"/>
  <c r="T7997" i="2"/>
  <c r="T7998" i="2"/>
  <c r="T7999" i="2"/>
  <c r="T8000" i="2"/>
  <c r="T8001" i="2"/>
  <c r="T8002" i="2"/>
  <c r="T8003" i="2"/>
  <c r="T8004" i="2"/>
  <c r="T8005" i="2"/>
  <c r="T8006" i="2"/>
  <c r="T8007" i="2"/>
  <c r="T8008" i="2"/>
  <c r="T8009" i="2"/>
  <c r="T8010" i="2"/>
  <c r="T8011" i="2"/>
  <c r="T8012" i="2"/>
  <c r="T8013" i="2"/>
  <c r="T8014" i="2"/>
  <c r="T8015" i="2"/>
  <c r="T8016" i="2"/>
  <c r="T8017" i="2"/>
  <c r="T8018" i="2"/>
  <c r="T8019" i="2"/>
  <c r="T8020" i="2"/>
  <c r="T8021" i="2"/>
  <c r="T8022" i="2"/>
  <c r="T8023" i="2"/>
  <c r="T8024" i="2"/>
  <c r="T8025" i="2"/>
  <c r="T8026" i="2"/>
  <c r="T8027" i="2"/>
  <c r="T8028" i="2"/>
  <c r="T8029" i="2"/>
  <c r="T8030" i="2"/>
  <c r="T8031" i="2"/>
  <c r="T8032" i="2"/>
  <c r="T8033" i="2"/>
  <c r="T8034" i="2"/>
  <c r="T8035" i="2"/>
  <c r="T8036" i="2"/>
  <c r="T8037" i="2"/>
  <c r="T8038" i="2"/>
  <c r="T8039" i="2"/>
  <c r="T8040" i="2"/>
  <c r="T8041" i="2"/>
  <c r="T8042" i="2"/>
  <c r="T8043" i="2"/>
  <c r="T8044" i="2"/>
  <c r="T8045" i="2"/>
  <c r="T8046" i="2"/>
  <c r="T8047" i="2"/>
  <c r="T8048" i="2"/>
  <c r="T8049" i="2"/>
  <c r="T8050" i="2"/>
  <c r="T8051" i="2"/>
  <c r="T8052" i="2"/>
  <c r="T8053" i="2"/>
  <c r="T8054" i="2"/>
  <c r="T8055" i="2"/>
  <c r="T8056" i="2"/>
  <c r="T8057" i="2"/>
  <c r="T8058" i="2"/>
  <c r="T8059" i="2"/>
  <c r="T8060" i="2"/>
  <c r="T8061" i="2"/>
  <c r="T8062" i="2"/>
  <c r="T8063" i="2"/>
  <c r="T8064" i="2"/>
  <c r="T8065" i="2"/>
  <c r="T8066" i="2"/>
  <c r="T8067" i="2"/>
  <c r="T8068" i="2"/>
  <c r="T8069" i="2"/>
  <c r="T8070" i="2"/>
  <c r="T8071" i="2"/>
  <c r="T8072" i="2"/>
  <c r="T8073" i="2"/>
  <c r="T8074" i="2"/>
  <c r="T8075" i="2"/>
  <c r="T8076" i="2"/>
  <c r="T8077" i="2"/>
  <c r="T8078" i="2"/>
  <c r="T8079" i="2"/>
  <c r="T8080" i="2"/>
  <c r="T8081" i="2"/>
  <c r="T8082" i="2"/>
  <c r="T8083" i="2"/>
  <c r="T8084" i="2"/>
  <c r="T8085" i="2"/>
  <c r="T8086" i="2"/>
  <c r="T8087" i="2"/>
  <c r="T8088" i="2"/>
  <c r="T8089" i="2"/>
  <c r="T8090" i="2"/>
  <c r="T8091" i="2"/>
  <c r="T8092" i="2"/>
  <c r="T8093" i="2"/>
  <c r="T8094" i="2"/>
  <c r="T8095" i="2"/>
  <c r="T8096" i="2"/>
  <c r="T8097" i="2"/>
  <c r="T8098" i="2"/>
  <c r="T8099" i="2"/>
  <c r="T8100" i="2"/>
  <c r="T8101" i="2"/>
  <c r="T8102" i="2"/>
  <c r="T8103" i="2"/>
  <c r="T8104" i="2"/>
  <c r="T8105" i="2"/>
  <c r="T8106" i="2"/>
  <c r="T8107" i="2"/>
  <c r="T8108" i="2"/>
  <c r="T8109" i="2"/>
  <c r="T8110" i="2"/>
  <c r="T8111" i="2"/>
  <c r="T8112" i="2"/>
  <c r="T8113" i="2"/>
  <c r="T8114" i="2"/>
  <c r="T8115" i="2"/>
  <c r="T8116" i="2"/>
  <c r="T8117" i="2"/>
  <c r="T8118" i="2"/>
  <c r="T8119" i="2"/>
  <c r="T8120" i="2"/>
  <c r="T8121" i="2"/>
  <c r="T8122" i="2"/>
  <c r="T8123" i="2"/>
  <c r="T8124" i="2"/>
  <c r="T8125" i="2"/>
  <c r="T8126" i="2"/>
  <c r="T8127" i="2"/>
  <c r="T8128" i="2"/>
  <c r="T8129" i="2"/>
  <c r="T8130" i="2"/>
  <c r="T8131" i="2"/>
  <c r="T8132" i="2"/>
  <c r="T8133" i="2"/>
  <c r="T8134" i="2"/>
  <c r="T8135" i="2"/>
  <c r="T8136" i="2"/>
  <c r="T8137" i="2"/>
  <c r="T8138" i="2"/>
  <c r="T8139" i="2"/>
  <c r="T8140" i="2"/>
  <c r="T8141" i="2"/>
  <c r="T8142" i="2"/>
  <c r="T8143" i="2"/>
  <c r="T8144" i="2"/>
  <c r="T8145" i="2"/>
  <c r="T8146" i="2"/>
  <c r="T8147" i="2"/>
  <c r="T8148" i="2"/>
  <c r="T8149" i="2"/>
  <c r="T8150" i="2"/>
  <c r="T8151" i="2"/>
  <c r="T8152" i="2"/>
  <c r="T8153" i="2"/>
  <c r="T8154" i="2"/>
  <c r="T8155" i="2"/>
  <c r="T8156" i="2"/>
  <c r="T8157" i="2"/>
  <c r="T8158" i="2"/>
  <c r="T8159" i="2"/>
  <c r="T8160" i="2"/>
  <c r="T8161" i="2"/>
  <c r="T8162" i="2"/>
  <c r="T8163" i="2"/>
  <c r="T8164" i="2"/>
  <c r="T8165" i="2"/>
  <c r="T8166" i="2"/>
  <c r="T8167" i="2"/>
  <c r="T8168" i="2"/>
  <c r="T8169" i="2"/>
  <c r="T8170" i="2"/>
  <c r="T8171" i="2"/>
  <c r="T8172" i="2"/>
  <c r="T8173" i="2"/>
  <c r="T8174" i="2"/>
  <c r="T8175" i="2"/>
  <c r="T8176" i="2"/>
  <c r="T8177" i="2"/>
  <c r="T8178" i="2"/>
  <c r="T8179" i="2"/>
  <c r="T8180" i="2"/>
  <c r="T8181" i="2"/>
  <c r="T8182" i="2"/>
  <c r="T8183" i="2"/>
  <c r="T8184" i="2"/>
  <c r="T8185" i="2"/>
  <c r="T8186" i="2"/>
  <c r="T8187" i="2"/>
  <c r="T8188" i="2"/>
  <c r="T8189" i="2"/>
  <c r="T8190" i="2"/>
  <c r="T8191" i="2"/>
  <c r="T8192" i="2"/>
  <c r="T8193" i="2"/>
  <c r="T8194" i="2"/>
  <c r="T8195" i="2"/>
  <c r="T8196" i="2"/>
  <c r="T8197" i="2"/>
  <c r="T8198" i="2"/>
  <c r="T8199" i="2"/>
  <c r="T8200" i="2"/>
  <c r="T8201" i="2"/>
  <c r="T8202" i="2"/>
  <c r="T8203" i="2"/>
  <c r="T8204" i="2"/>
  <c r="T8205" i="2"/>
  <c r="T8206" i="2"/>
  <c r="T8207" i="2"/>
  <c r="T8208" i="2"/>
  <c r="T8209" i="2"/>
  <c r="T8210" i="2"/>
  <c r="T8211" i="2"/>
  <c r="T8212" i="2"/>
  <c r="T8213" i="2"/>
  <c r="T8214" i="2"/>
  <c r="T8215" i="2"/>
  <c r="T8216" i="2"/>
  <c r="T8217" i="2"/>
  <c r="T8218" i="2"/>
  <c r="T8219" i="2"/>
  <c r="T8220" i="2"/>
  <c r="T8221" i="2"/>
  <c r="T8222" i="2"/>
  <c r="T8223" i="2"/>
  <c r="T8224" i="2"/>
  <c r="T8225" i="2"/>
  <c r="T8226" i="2"/>
  <c r="T8227" i="2"/>
  <c r="T8228" i="2"/>
  <c r="T8229" i="2"/>
  <c r="T8230" i="2"/>
  <c r="T8231" i="2"/>
  <c r="T8232" i="2"/>
  <c r="T8233" i="2"/>
  <c r="T8234" i="2"/>
  <c r="T8235" i="2"/>
  <c r="T8236" i="2"/>
  <c r="T8237" i="2"/>
  <c r="T8238" i="2"/>
  <c r="T8239" i="2"/>
  <c r="T8240" i="2"/>
  <c r="T8241" i="2"/>
  <c r="T8242" i="2"/>
  <c r="T8243" i="2"/>
  <c r="T8244" i="2"/>
  <c r="T8245" i="2"/>
  <c r="T8246" i="2"/>
  <c r="T8247" i="2"/>
  <c r="T8248" i="2"/>
  <c r="T8249" i="2"/>
  <c r="T8250" i="2"/>
  <c r="T8251" i="2"/>
  <c r="T8252" i="2"/>
  <c r="T8253" i="2"/>
  <c r="T8254" i="2"/>
  <c r="T8255" i="2"/>
  <c r="T8256" i="2"/>
  <c r="T8257" i="2"/>
  <c r="T8258" i="2"/>
  <c r="T8259" i="2"/>
  <c r="T8260" i="2"/>
  <c r="T8261" i="2"/>
  <c r="T8262" i="2"/>
  <c r="T8263" i="2"/>
  <c r="T8264" i="2"/>
  <c r="T8265" i="2"/>
  <c r="T8266" i="2"/>
  <c r="T8267" i="2"/>
  <c r="T8268" i="2"/>
  <c r="T8269" i="2"/>
  <c r="T8270" i="2"/>
  <c r="T8271" i="2"/>
  <c r="T8272" i="2"/>
  <c r="T8273" i="2"/>
  <c r="T8274" i="2"/>
  <c r="T8275" i="2"/>
  <c r="T8276" i="2"/>
  <c r="T8277" i="2"/>
  <c r="T8278" i="2"/>
  <c r="T8279" i="2"/>
  <c r="T8280" i="2"/>
  <c r="T8281" i="2"/>
  <c r="T8282" i="2"/>
  <c r="T8283" i="2"/>
  <c r="T8284" i="2"/>
  <c r="T8285" i="2"/>
  <c r="T8286" i="2"/>
  <c r="T8287" i="2"/>
  <c r="T8288" i="2"/>
  <c r="T8289" i="2"/>
  <c r="T8290" i="2"/>
  <c r="T8291" i="2"/>
  <c r="T8292" i="2"/>
  <c r="T8293" i="2"/>
  <c r="T8294" i="2"/>
  <c r="T8295" i="2"/>
  <c r="T8296" i="2"/>
  <c r="T8297" i="2"/>
  <c r="T8298" i="2"/>
  <c r="T8299" i="2"/>
  <c r="T8300" i="2"/>
  <c r="T8301" i="2"/>
  <c r="T8302" i="2"/>
  <c r="T8303" i="2"/>
  <c r="T8304" i="2"/>
  <c r="T8305" i="2"/>
  <c r="T8306" i="2"/>
  <c r="T8307" i="2"/>
  <c r="T8308" i="2"/>
  <c r="T8309" i="2"/>
  <c r="T8310" i="2"/>
  <c r="T8311" i="2"/>
  <c r="T8312" i="2"/>
  <c r="T8313" i="2"/>
  <c r="T8314" i="2"/>
  <c r="T8315" i="2"/>
  <c r="T8316" i="2"/>
  <c r="T8317" i="2"/>
  <c r="T8318" i="2"/>
  <c r="T8319" i="2"/>
  <c r="T8320" i="2"/>
  <c r="T8321" i="2"/>
  <c r="T8322" i="2"/>
  <c r="T8323" i="2"/>
  <c r="T8324" i="2"/>
  <c r="T8325" i="2"/>
  <c r="T8326" i="2"/>
  <c r="T8327" i="2"/>
  <c r="T8328" i="2"/>
  <c r="T8329" i="2"/>
  <c r="T8330" i="2"/>
  <c r="T8331" i="2"/>
  <c r="T8332" i="2"/>
  <c r="T8333" i="2"/>
  <c r="T8334" i="2"/>
  <c r="T8335" i="2"/>
  <c r="T8336" i="2"/>
  <c r="T8337" i="2"/>
  <c r="T8338" i="2"/>
  <c r="T8339" i="2"/>
  <c r="T8340" i="2"/>
  <c r="T8341" i="2"/>
  <c r="T8342" i="2"/>
  <c r="T8343" i="2"/>
  <c r="T8344" i="2"/>
  <c r="T8345" i="2"/>
  <c r="T8346" i="2"/>
  <c r="T8347" i="2"/>
  <c r="T8348" i="2"/>
  <c r="T8349" i="2"/>
  <c r="T8350" i="2"/>
  <c r="T8351" i="2"/>
  <c r="T8352" i="2"/>
  <c r="T8353" i="2"/>
  <c r="T8354" i="2"/>
  <c r="T8355" i="2"/>
  <c r="T8356" i="2"/>
  <c r="T8357" i="2"/>
  <c r="T8358" i="2"/>
  <c r="T8359" i="2"/>
  <c r="T8360" i="2"/>
  <c r="T8361" i="2"/>
  <c r="T8362" i="2"/>
  <c r="T8363" i="2"/>
  <c r="T8364" i="2"/>
  <c r="T8365" i="2"/>
  <c r="T8366" i="2"/>
  <c r="T8367" i="2"/>
  <c r="T8368" i="2"/>
  <c r="T8369" i="2"/>
  <c r="T8370" i="2"/>
  <c r="T8371" i="2"/>
  <c r="T8372" i="2"/>
  <c r="T8373" i="2"/>
  <c r="T8374" i="2"/>
  <c r="T8375" i="2"/>
  <c r="T8376" i="2"/>
  <c r="T8377" i="2"/>
  <c r="T8378" i="2"/>
  <c r="T8379" i="2"/>
  <c r="T8380" i="2"/>
  <c r="T8381" i="2"/>
  <c r="T8382" i="2"/>
  <c r="T8383" i="2"/>
  <c r="T8384" i="2"/>
  <c r="T8385" i="2"/>
  <c r="T8386" i="2"/>
  <c r="T8387" i="2"/>
  <c r="T8388" i="2"/>
  <c r="T8389" i="2"/>
  <c r="T8390" i="2"/>
  <c r="T8391" i="2"/>
  <c r="T8392" i="2"/>
  <c r="T8393" i="2"/>
  <c r="T8394" i="2"/>
  <c r="T8395" i="2"/>
  <c r="T8396" i="2"/>
  <c r="T8397" i="2"/>
  <c r="T8398" i="2"/>
  <c r="T8399" i="2"/>
  <c r="T8400" i="2"/>
  <c r="T8401" i="2"/>
  <c r="T8402" i="2"/>
  <c r="T8403" i="2"/>
  <c r="T8404" i="2"/>
  <c r="T8405" i="2"/>
  <c r="T8406" i="2"/>
  <c r="T8407" i="2"/>
  <c r="T8408" i="2"/>
  <c r="T8409" i="2"/>
  <c r="T8410" i="2"/>
  <c r="T8411" i="2"/>
  <c r="T8412" i="2"/>
  <c r="T8413" i="2"/>
  <c r="T8414" i="2"/>
  <c r="T8415" i="2"/>
  <c r="T8416" i="2"/>
  <c r="T8417" i="2"/>
  <c r="T8418" i="2"/>
  <c r="T8419" i="2"/>
  <c r="T8420" i="2"/>
  <c r="T8421" i="2"/>
  <c r="T8422" i="2"/>
  <c r="T8423" i="2"/>
  <c r="T8424" i="2"/>
  <c r="T8425" i="2"/>
  <c r="T8426" i="2"/>
  <c r="T8427" i="2"/>
  <c r="T8428" i="2"/>
  <c r="T8429" i="2"/>
  <c r="T8430" i="2"/>
  <c r="T8431" i="2"/>
  <c r="T8432" i="2"/>
  <c r="T8433" i="2"/>
  <c r="T8434" i="2"/>
  <c r="T8435" i="2"/>
  <c r="T8436" i="2"/>
  <c r="T8437" i="2"/>
  <c r="T8438" i="2"/>
  <c r="T8439" i="2"/>
  <c r="T8440" i="2"/>
  <c r="T8441" i="2"/>
  <c r="T8442" i="2"/>
  <c r="T8443" i="2"/>
  <c r="T8444" i="2"/>
  <c r="T8445" i="2"/>
  <c r="T8446" i="2"/>
  <c r="T8447" i="2"/>
  <c r="T8448" i="2"/>
  <c r="T8449" i="2"/>
  <c r="T8450" i="2"/>
  <c r="T8451" i="2"/>
  <c r="T8452" i="2"/>
  <c r="T8453" i="2"/>
  <c r="T8454" i="2"/>
  <c r="T8455" i="2"/>
  <c r="T8456" i="2"/>
  <c r="T8457" i="2"/>
  <c r="T8458" i="2"/>
  <c r="T8459" i="2"/>
  <c r="T8460" i="2"/>
  <c r="T8461" i="2"/>
  <c r="T8462" i="2"/>
  <c r="T8463" i="2"/>
  <c r="T8464" i="2"/>
  <c r="T8465" i="2"/>
  <c r="T8466" i="2"/>
  <c r="T8467" i="2"/>
  <c r="T8468" i="2"/>
  <c r="T8469" i="2"/>
  <c r="T8470" i="2"/>
  <c r="T8471" i="2"/>
  <c r="T8472" i="2"/>
  <c r="T8473" i="2"/>
  <c r="T8474" i="2"/>
  <c r="T8475" i="2"/>
  <c r="T8476" i="2"/>
  <c r="T8477" i="2"/>
  <c r="T8478" i="2"/>
  <c r="T8479" i="2"/>
  <c r="T8480" i="2"/>
  <c r="T8481" i="2"/>
  <c r="T8482" i="2"/>
  <c r="T8483" i="2"/>
  <c r="T8484" i="2"/>
  <c r="T8485" i="2"/>
  <c r="T8486" i="2"/>
  <c r="T8487" i="2"/>
  <c r="T8488" i="2"/>
  <c r="T8489" i="2"/>
  <c r="T8490" i="2"/>
  <c r="T8491" i="2"/>
  <c r="T8492" i="2"/>
  <c r="T8493" i="2"/>
  <c r="T8494" i="2"/>
  <c r="T8495" i="2"/>
  <c r="T8496" i="2"/>
  <c r="T8497" i="2"/>
  <c r="T8498" i="2"/>
  <c r="T8499" i="2"/>
  <c r="T8500" i="2"/>
  <c r="T8501" i="2"/>
  <c r="T8502" i="2"/>
  <c r="T8503" i="2"/>
  <c r="T8504" i="2"/>
  <c r="T8505" i="2"/>
  <c r="T8506" i="2"/>
  <c r="T8507" i="2"/>
  <c r="T8508" i="2"/>
  <c r="T8509" i="2"/>
  <c r="T8510" i="2"/>
  <c r="T8511" i="2"/>
  <c r="T8512" i="2"/>
  <c r="T8513" i="2"/>
  <c r="T8514" i="2"/>
  <c r="T8515" i="2"/>
  <c r="T8516" i="2"/>
  <c r="T8517" i="2"/>
  <c r="T8518" i="2"/>
  <c r="T8519" i="2"/>
  <c r="T8520" i="2"/>
  <c r="T8521" i="2"/>
  <c r="T8522" i="2"/>
  <c r="T8523" i="2"/>
  <c r="T8524" i="2"/>
  <c r="T8525" i="2"/>
  <c r="T8526" i="2"/>
  <c r="T8527" i="2"/>
  <c r="T8528" i="2"/>
  <c r="T8529" i="2"/>
  <c r="T8530" i="2"/>
  <c r="T8531" i="2"/>
  <c r="T8532" i="2"/>
  <c r="T8533" i="2"/>
  <c r="T8534" i="2"/>
  <c r="T8535" i="2"/>
  <c r="T8536" i="2"/>
  <c r="T8537" i="2"/>
  <c r="T8538" i="2"/>
  <c r="T8539" i="2"/>
  <c r="T8540" i="2"/>
  <c r="T8541" i="2"/>
  <c r="T8542" i="2"/>
  <c r="T8543" i="2"/>
  <c r="T8544" i="2"/>
  <c r="T8545" i="2"/>
  <c r="T8546" i="2"/>
  <c r="T8547" i="2"/>
  <c r="T8548" i="2"/>
  <c r="T8549" i="2"/>
  <c r="T8550" i="2"/>
  <c r="T8551" i="2"/>
  <c r="T8552" i="2"/>
  <c r="T8553" i="2"/>
  <c r="T8554" i="2"/>
  <c r="T8555" i="2"/>
  <c r="T8556" i="2"/>
  <c r="T8557" i="2"/>
  <c r="T8558" i="2"/>
  <c r="T8559" i="2"/>
  <c r="T8560" i="2"/>
  <c r="T8561" i="2"/>
  <c r="T8562" i="2"/>
  <c r="T8563" i="2"/>
  <c r="T8564" i="2"/>
  <c r="T8565" i="2"/>
  <c r="T8566" i="2"/>
  <c r="T8567" i="2"/>
  <c r="T8568" i="2"/>
  <c r="T8569" i="2"/>
  <c r="T8570" i="2"/>
  <c r="T8571" i="2"/>
  <c r="T8572" i="2"/>
  <c r="T8573" i="2"/>
  <c r="T8574" i="2"/>
  <c r="T8575" i="2"/>
  <c r="T8576" i="2"/>
  <c r="T8577" i="2"/>
  <c r="T8578" i="2"/>
  <c r="T8579" i="2"/>
  <c r="T8580" i="2"/>
  <c r="T8581" i="2"/>
  <c r="T8582" i="2"/>
  <c r="T8583" i="2"/>
  <c r="T8584" i="2"/>
  <c r="T8585" i="2"/>
  <c r="T8586" i="2"/>
  <c r="T8587" i="2"/>
  <c r="T8588" i="2"/>
  <c r="T8589" i="2"/>
  <c r="T8590" i="2"/>
  <c r="T8591" i="2"/>
  <c r="T8592" i="2"/>
  <c r="T8593" i="2"/>
  <c r="T8594" i="2"/>
  <c r="T8595" i="2"/>
  <c r="T8596" i="2"/>
  <c r="T8597" i="2"/>
  <c r="T8598" i="2"/>
  <c r="T8599" i="2"/>
  <c r="T8600" i="2"/>
  <c r="T8601" i="2"/>
  <c r="T8602" i="2"/>
  <c r="T8603" i="2"/>
  <c r="T8604" i="2"/>
  <c r="T8605" i="2"/>
  <c r="T8606" i="2"/>
  <c r="T8607" i="2"/>
  <c r="T8608" i="2"/>
  <c r="T8609" i="2"/>
  <c r="T8610" i="2"/>
  <c r="T8611" i="2"/>
  <c r="T8612" i="2"/>
  <c r="T8613" i="2"/>
  <c r="T8614" i="2"/>
  <c r="T8615" i="2"/>
  <c r="T8616" i="2"/>
  <c r="T8617" i="2"/>
  <c r="T8618" i="2"/>
  <c r="T8619" i="2"/>
  <c r="T8620" i="2"/>
  <c r="T8621" i="2"/>
  <c r="T8622" i="2"/>
  <c r="T8623" i="2"/>
  <c r="T8624" i="2"/>
  <c r="T8625" i="2"/>
  <c r="T8626" i="2"/>
  <c r="T8627" i="2"/>
  <c r="T8628" i="2"/>
  <c r="T8629" i="2"/>
  <c r="T8630" i="2"/>
  <c r="T8631" i="2"/>
  <c r="T8632" i="2"/>
  <c r="T8633" i="2"/>
  <c r="T8634" i="2"/>
  <c r="T8635" i="2"/>
  <c r="T8636" i="2"/>
  <c r="T8637" i="2"/>
  <c r="T8638" i="2"/>
  <c r="T8639" i="2"/>
  <c r="T8640" i="2"/>
  <c r="T8641" i="2"/>
  <c r="T8642" i="2"/>
  <c r="T8643" i="2"/>
  <c r="T8644" i="2"/>
  <c r="T8645" i="2"/>
  <c r="T8646" i="2"/>
  <c r="T8647" i="2"/>
  <c r="T8648" i="2"/>
  <c r="T8649" i="2"/>
  <c r="T8650" i="2"/>
  <c r="T8651" i="2"/>
  <c r="T8652" i="2"/>
  <c r="T8653" i="2"/>
  <c r="T8654" i="2"/>
  <c r="T8655" i="2"/>
  <c r="T8656" i="2"/>
  <c r="T8657" i="2"/>
  <c r="T8658" i="2"/>
  <c r="T8659" i="2"/>
  <c r="T8660" i="2"/>
  <c r="T8661" i="2"/>
  <c r="T8662" i="2"/>
  <c r="T8663" i="2"/>
  <c r="T8664" i="2"/>
  <c r="T8665" i="2"/>
  <c r="T8666" i="2"/>
  <c r="T8667" i="2"/>
  <c r="T8668" i="2"/>
  <c r="T8669" i="2"/>
  <c r="T8670" i="2"/>
  <c r="T8671" i="2"/>
  <c r="T8672" i="2"/>
  <c r="T8673" i="2"/>
  <c r="T8674" i="2"/>
  <c r="T8675" i="2"/>
  <c r="T8676" i="2"/>
  <c r="T8677" i="2"/>
  <c r="T8678" i="2"/>
  <c r="T8679" i="2"/>
  <c r="T8680" i="2"/>
  <c r="T8681" i="2"/>
  <c r="T8682" i="2"/>
  <c r="T8683" i="2"/>
  <c r="T8684" i="2"/>
  <c r="T8685" i="2"/>
  <c r="T8686" i="2"/>
  <c r="T8687" i="2"/>
  <c r="T8688" i="2"/>
  <c r="T8689" i="2"/>
  <c r="T8690" i="2"/>
  <c r="T8691" i="2"/>
  <c r="T8692" i="2"/>
  <c r="T8693" i="2"/>
  <c r="T8694" i="2"/>
  <c r="T8695" i="2"/>
  <c r="T8696" i="2"/>
  <c r="T8697" i="2"/>
  <c r="T8698" i="2"/>
  <c r="T8699" i="2"/>
  <c r="T8700" i="2"/>
  <c r="T8701" i="2"/>
  <c r="T8702" i="2"/>
  <c r="T8703" i="2"/>
  <c r="T8704" i="2"/>
  <c r="T8705" i="2"/>
  <c r="T8706" i="2"/>
  <c r="T8707" i="2"/>
  <c r="T8708" i="2"/>
  <c r="T8709" i="2"/>
  <c r="T8710" i="2"/>
  <c r="T8711" i="2"/>
  <c r="T8712" i="2"/>
  <c r="T8713" i="2"/>
  <c r="T8714" i="2"/>
  <c r="T8715" i="2"/>
  <c r="T8716" i="2"/>
  <c r="T8717" i="2"/>
  <c r="T8718" i="2"/>
  <c r="T8719" i="2"/>
  <c r="T8720" i="2"/>
  <c r="T8721" i="2"/>
  <c r="T8722" i="2"/>
  <c r="T8723" i="2"/>
  <c r="T8724" i="2"/>
  <c r="T8725" i="2"/>
  <c r="T8726" i="2"/>
  <c r="T8727" i="2"/>
  <c r="T8728" i="2"/>
  <c r="T8729" i="2"/>
  <c r="T8730" i="2"/>
  <c r="T8731" i="2"/>
  <c r="T8732" i="2"/>
  <c r="T8733" i="2"/>
  <c r="T8734" i="2"/>
  <c r="T8735" i="2"/>
  <c r="T8736" i="2"/>
  <c r="T8737" i="2"/>
  <c r="T8738" i="2"/>
  <c r="T8739" i="2"/>
  <c r="T8740" i="2"/>
  <c r="T8741" i="2"/>
  <c r="T8742" i="2"/>
  <c r="T8743" i="2"/>
  <c r="T8744" i="2"/>
  <c r="T8745" i="2"/>
  <c r="T8746" i="2"/>
  <c r="T8747" i="2"/>
  <c r="T8748" i="2"/>
  <c r="T8749" i="2"/>
  <c r="T8750" i="2"/>
  <c r="T8751" i="2"/>
  <c r="T8752" i="2"/>
  <c r="T8753" i="2"/>
  <c r="T8754" i="2"/>
  <c r="T8755" i="2"/>
  <c r="T8756" i="2"/>
  <c r="T8757" i="2"/>
  <c r="T8758" i="2"/>
  <c r="T8759" i="2"/>
  <c r="T8760" i="2"/>
  <c r="T8761" i="2"/>
  <c r="T8762" i="2"/>
  <c r="T8763" i="2"/>
  <c r="T8764" i="2"/>
  <c r="T8765" i="2"/>
  <c r="T8766" i="2"/>
  <c r="T8767" i="2"/>
  <c r="T8768" i="2"/>
  <c r="T8769" i="2"/>
  <c r="T8770" i="2"/>
  <c r="T8771" i="2"/>
  <c r="T8772" i="2"/>
  <c r="T8773" i="2"/>
  <c r="T8774" i="2"/>
  <c r="T8775" i="2"/>
  <c r="T8776" i="2"/>
  <c r="T8777" i="2"/>
  <c r="T8778" i="2"/>
  <c r="T8779" i="2"/>
  <c r="T8780" i="2"/>
  <c r="T8781" i="2"/>
  <c r="T8782" i="2"/>
  <c r="T8783" i="2"/>
  <c r="T8784" i="2"/>
  <c r="T8785" i="2"/>
  <c r="T8786" i="2"/>
  <c r="T8787" i="2"/>
  <c r="T8788" i="2"/>
  <c r="T8789" i="2"/>
  <c r="T8790" i="2"/>
  <c r="T8791" i="2"/>
  <c r="T8792" i="2"/>
  <c r="T8793" i="2"/>
  <c r="T8794" i="2"/>
  <c r="T8795" i="2"/>
  <c r="T8796" i="2"/>
  <c r="T8797" i="2"/>
  <c r="T8798" i="2"/>
  <c r="T8799" i="2"/>
  <c r="T8800" i="2"/>
  <c r="T8801" i="2"/>
  <c r="T8802" i="2"/>
  <c r="T8803" i="2"/>
  <c r="T8804" i="2"/>
  <c r="T8805" i="2"/>
  <c r="T8806" i="2"/>
  <c r="T8807" i="2"/>
  <c r="T8808" i="2"/>
  <c r="T8809" i="2"/>
  <c r="T8810" i="2"/>
  <c r="T8811" i="2"/>
  <c r="T8812" i="2"/>
  <c r="T8813" i="2"/>
  <c r="T8814" i="2"/>
  <c r="T8815" i="2"/>
  <c r="T8816" i="2"/>
  <c r="T8817" i="2"/>
  <c r="T8818" i="2"/>
  <c r="T8819" i="2"/>
  <c r="T8820" i="2"/>
  <c r="T8821" i="2"/>
  <c r="T8822" i="2"/>
  <c r="T8823" i="2"/>
  <c r="T8824" i="2"/>
  <c r="T8825" i="2"/>
  <c r="T8826" i="2"/>
  <c r="T8827" i="2"/>
  <c r="T8828" i="2"/>
  <c r="T8829" i="2"/>
  <c r="T8830" i="2"/>
  <c r="T8831" i="2"/>
  <c r="T8832" i="2"/>
  <c r="T8833" i="2"/>
  <c r="T8834" i="2"/>
  <c r="T8835" i="2"/>
  <c r="T8836" i="2"/>
  <c r="T8837" i="2"/>
  <c r="T8838" i="2"/>
  <c r="T8839" i="2"/>
  <c r="T8840" i="2"/>
  <c r="T8841" i="2"/>
  <c r="T8842" i="2"/>
  <c r="T8843" i="2"/>
  <c r="T8844" i="2"/>
  <c r="T8845" i="2"/>
  <c r="T8846" i="2"/>
  <c r="T8847" i="2"/>
  <c r="T8848" i="2"/>
  <c r="T8849" i="2"/>
  <c r="T8850" i="2"/>
  <c r="T8851" i="2"/>
  <c r="T8852" i="2"/>
  <c r="T8853" i="2"/>
  <c r="T8854" i="2"/>
  <c r="T8855" i="2"/>
  <c r="T8856" i="2"/>
  <c r="T8857" i="2"/>
  <c r="T8858" i="2"/>
  <c r="T8859" i="2"/>
  <c r="T8860" i="2"/>
  <c r="T8861" i="2"/>
  <c r="T8862" i="2"/>
  <c r="T8863" i="2"/>
  <c r="T8864" i="2"/>
  <c r="T8865" i="2"/>
  <c r="T8866" i="2"/>
  <c r="T8867" i="2"/>
  <c r="T8868" i="2"/>
  <c r="T8869" i="2"/>
  <c r="T8870" i="2"/>
  <c r="T8871" i="2"/>
  <c r="T8872" i="2"/>
  <c r="T8873" i="2"/>
  <c r="T8874" i="2"/>
  <c r="T8875" i="2"/>
  <c r="T8876" i="2"/>
  <c r="T8877" i="2"/>
  <c r="T8878" i="2"/>
  <c r="T8879" i="2"/>
  <c r="T8880" i="2"/>
  <c r="T8881" i="2"/>
  <c r="T8882" i="2"/>
  <c r="T8883" i="2"/>
  <c r="T8884" i="2"/>
  <c r="T8885" i="2"/>
  <c r="T8886" i="2"/>
  <c r="T8887" i="2"/>
  <c r="T8888" i="2"/>
  <c r="T8889" i="2"/>
  <c r="T8890" i="2"/>
  <c r="T8891" i="2"/>
  <c r="T8892" i="2"/>
  <c r="T8893" i="2"/>
  <c r="T8894" i="2"/>
  <c r="T8895" i="2"/>
  <c r="T8896" i="2"/>
  <c r="T8897" i="2"/>
  <c r="T8898" i="2"/>
  <c r="T8899" i="2"/>
  <c r="T8900" i="2"/>
  <c r="T8901" i="2"/>
  <c r="T8902" i="2"/>
  <c r="T8903" i="2"/>
  <c r="T8904" i="2"/>
  <c r="T8905" i="2"/>
  <c r="T8906" i="2"/>
  <c r="T8907" i="2"/>
  <c r="T8908" i="2"/>
  <c r="T8909" i="2"/>
  <c r="T8910" i="2"/>
  <c r="T8911" i="2"/>
  <c r="T8912" i="2"/>
  <c r="T8913" i="2"/>
  <c r="T8914" i="2"/>
  <c r="T8915" i="2"/>
  <c r="T8916" i="2"/>
  <c r="T8917" i="2"/>
  <c r="T8918" i="2"/>
  <c r="T8919" i="2"/>
  <c r="T8920" i="2"/>
  <c r="T8921" i="2"/>
  <c r="T8922" i="2"/>
  <c r="T8923" i="2"/>
  <c r="T8924" i="2"/>
  <c r="T8925" i="2"/>
  <c r="T8926" i="2"/>
  <c r="T8927" i="2"/>
  <c r="T8928" i="2"/>
  <c r="T8929" i="2"/>
  <c r="T8930" i="2"/>
  <c r="T8931" i="2"/>
  <c r="T8932" i="2"/>
  <c r="T8933" i="2"/>
  <c r="T8934" i="2"/>
  <c r="T8935" i="2"/>
  <c r="T8936" i="2"/>
  <c r="T8937" i="2"/>
  <c r="T8938" i="2"/>
  <c r="T8939" i="2"/>
  <c r="T8940" i="2"/>
  <c r="T8941" i="2"/>
  <c r="T8942" i="2"/>
  <c r="T8943" i="2"/>
  <c r="T8944" i="2"/>
  <c r="T8945" i="2"/>
  <c r="T8946" i="2"/>
  <c r="T8947" i="2"/>
  <c r="T8948" i="2"/>
  <c r="T8949" i="2"/>
  <c r="T8950" i="2"/>
  <c r="T8951" i="2"/>
  <c r="T8952" i="2"/>
  <c r="T8953" i="2"/>
  <c r="T8954" i="2"/>
  <c r="T8955" i="2"/>
  <c r="T8956" i="2"/>
  <c r="T8957" i="2"/>
  <c r="T8958" i="2"/>
  <c r="T8959" i="2"/>
  <c r="T8960" i="2"/>
  <c r="T8961" i="2"/>
  <c r="T8962" i="2"/>
  <c r="T8963" i="2"/>
  <c r="T8964" i="2"/>
  <c r="T8965" i="2"/>
  <c r="T8966" i="2"/>
  <c r="T8967" i="2"/>
  <c r="T8968" i="2"/>
  <c r="T8969" i="2"/>
  <c r="T8970" i="2"/>
  <c r="T8971" i="2"/>
  <c r="T8972" i="2"/>
  <c r="T8973" i="2"/>
  <c r="T8974" i="2"/>
  <c r="T8975" i="2"/>
  <c r="T8976" i="2"/>
  <c r="T8977" i="2"/>
  <c r="T8978" i="2"/>
  <c r="T8979" i="2"/>
  <c r="T8980" i="2"/>
  <c r="T8981" i="2"/>
  <c r="T8982" i="2"/>
  <c r="T8983" i="2"/>
  <c r="T8984" i="2"/>
  <c r="T8985" i="2"/>
  <c r="T8986" i="2"/>
  <c r="T8987" i="2"/>
  <c r="T8988" i="2"/>
  <c r="T8989" i="2"/>
  <c r="T8990" i="2"/>
  <c r="T8991" i="2"/>
  <c r="T8992" i="2"/>
  <c r="T8993" i="2"/>
  <c r="T8994" i="2"/>
  <c r="T8995" i="2"/>
  <c r="T8996" i="2"/>
  <c r="T8997" i="2"/>
  <c r="T8998" i="2"/>
  <c r="T8999" i="2"/>
  <c r="T9000" i="2"/>
  <c r="T9001" i="2"/>
  <c r="T9002" i="2"/>
  <c r="T9003" i="2"/>
  <c r="T9004" i="2"/>
  <c r="T9005" i="2"/>
  <c r="T9006" i="2"/>
  <c r="T9007" i="2"/>
  <c r="T9008" i="2"/>
  <c r="T9009" i="2"/>
  <c r="T9010" i="2"/>
  <c r="T9011" i="2"/>
  <c r="T9012" i="2"/>
  <c r="T9013" i="2"/>
  <c r="T9014" i="2"/>
  <c r="T9015" i="2"/>
  <c r="T9016" i="2"/>
  <c r="T9017" i="2"/>
  <c r="T9018" i="2"/>
  <c r="T9019" i="2"/>
  <c r="T9020" i="2"/>
  <c r="T9021" i="2"/>
  <c r="T9022" i="2"/>
  <c r="T9023" i="2"/>
  <c r="T9024" i="2"/>
  <c r="T9025" i="2"/>
  <c r="T9026" i="2"/>
  <c r="T9027" i="2"/>
  <c r="T9028" i="2"/>
  <c r="T9029" i="2"/>
  <c r="T9030" i="2"/>
  <c r="T9031" i="2"/>
  <c r="T9032" i="2"/>
  <c r="T9033" i="2"/>
  <c r="T9034" i="2"/>
  <c r="T9035" i="2"/>
  <c r="T9036" i="2"/>
  <c r="T9037" i="2"/>
  <c r="T9038" i="2"/>
  <c r="T9039" i="2"/>
  <c r="T9040" i="2"/>
  <c r="T9041" i="2"/>
  <c r="T9042" i="2"/>
  <c r="T9043" i="2"/>
  <c r="T9044" i="2"/>
  <c r="T9045" i="2"/>
  <c r="T9046" i="2"/>
  <c r="T9047" i="2"/>
  <c r="T9048" i="2"/>
  <c r="T9049" i="2"/>
  <c r="T9050" i="2"/>
  <c r="T9051" i="2"/>
  <c r="T9052" i="2"/>
  <c r="T9053" i="2"/>
  <c r="T9054" i="2"/>
  <c r="T9055" i="2"/>
  <c r="T9056" i="2"/>
  <c r="T9057" i="2"/>
  <c r="T9058" i="2"/>
  <c r="T9059" i="2"/>
  <c r="T9060" i="2"/>
  <c r="T9061" i="2"/>
  <c r="T9062" i="2"/>
  <c r="T9063" i="2"/>
  <c r="T9064" i="2"/>
  <c r="T9065" i="2"/>
  <c r="T9066" i="2"/>
  <c r="T9067" i="2"/>
  <c r="T9068" i="2"/>
  <c r="T9069" i="2"/>
  <c r="T9070" i="2"/>
  <c r="T9071" i="2"/>
  <c r="T9072" i="2"/>
  <c r="T9073" i="2"/>
  <c r="T9074" i="2"/>
  <c r="T9075" i="2"/>
  <c r="T9076" i="2"/>
  <c r="T9077" i="2"/>
  <c r="T9078" i="2"/>
  <c r="T9079" i="2"/>
  <c r="T9080" i="2"/>
  <c r="T9081" i="2"/>
  <c r="T9082" i="2"/>
  <c r="T9083" i="2"/>
  <c r="T9084" i="2"/>
  <c r="T9085" i="2"/>
  <c r="T9086" i="2"/>
  <c r="T9087" i="2"/>
  <c r="T9088" i="2"/>
  <c r="T9089" i="2"/>
  <c r="T9090" i="2"/>
  <c r="T9091" i="2"/>
  <c r="T9092" i="2"/>
  <c r="T9093" i="2"/>
  <c r="T9094" i="2"/>
  <c r="T9095" i="2"/>
  <c r="T9096" i="2"/>
  <c r="T9097" i="2"/>
  <c r="T9098" i="2"/>
  <c r="T9099" i="2"/>
  <c r="T9100" i="2"/>
  <c r="T9101" i="2"/>
  <c r="T9102" i="2"/>
  <c r="T9103" i="2"/>
  <c r="T9104" i="2"/>
  <c r="T9105" i="2"/>
  <c r="T9106" i="2"/>
  <c r="T9107" i="2"/>
  <c r="T9108" i="2"/>
  <c r="T9109" i="2"/>
  <c r="T9110" i="2"/>
  <c r="T9111" i="2"/>
  <c r="T9112" i="2"/>
  <c r="T9113" i="2"/>
  <c r="T9114" i="2"/>
  <c r="T9115" i="2"/>
  <c r="T9116" i="2"/>
  <c r="T9117" i="2"/>
  <c r="T9118" i="2"/>
  <c r="T9119" i="2"/>
  <c r="T9120" i="2"/>
  <c r="T9121" i="2"/>
  <c r="T9122" i="2"/>
  <c r="T9123" i="2"/>
  <c r="T9124" i="2"/>
  <c r="T9125" i="2"/>
  <c r="T9126" i="2"/>
  <c r="T9127" i="2"/>
  <c r="T9128" i="2"/>
  <c r="T9129" i="2"/>
  <c r="T9130" i="2"/>
  <c r="T9131" i="2"/>
  <c r="T9132" i="2"/>
  <c r="T9133" i="2"/>
  <c r="T9134" i="2"/>
  <c r="T9135" i="2"/>
  <c r="T9136" i="2"/>
  <c r="T9137" i="2"/>
  <c r="T9138" i="2"/>
  <c r="T9139" i="2"/>
  <c r="T9140" i="2"/>
  <c r="T9141" i="2"/>
  <c r="T9142" i="2"/>
  <c r="T9143" i="2"/>
  <c r="T9144" i="2"/>
  <c r="T9145" i="2"/>
  <c r="T9146" i="2"/>
  <c r="T9147" i="2"/>
  <c r="T9148" i="2"/>
  <c r="T9149" i="2"/>
  <c r="T9150" i="2"/>
  <c r="T9151" i="2"/>
  <c r="T9152" i="2"/>
  <c r="T9153" i="2"/>
  <c r="T9154" i="2"/>
  <c r="T9155" i="2"/>
  <c r="T9156" i="2"/>
  <c r="T9157" i="2"/>
  <c r="T9158" i="2"/>
  <c r="T9159" i="2"/>
  <c r="T9160" i="2"/>
  <c r="T9161" i="2"/>
  <c r="T9162" i="2"/>
  <c r="T9163" i="2"/>
  <c r="T9164" i="2"/>
  <c r="T9165" i="2"/>
  <c r="T9166" i="2"/>
  <c r="T9167" i="2"/>
  <c r="T9168" i="2"/>
  <c r="T9169" i="2"/>
  <c r="T9170" i="2"/>
  <c r="T9171" i="2"/>
  <c r="T9172" i="2"/>
  <c r="T9173" i="2"/>
  <c r="T9174" i="2"/>
  <c r="T9175" i="2"/>
  <c r="T9176" i="2"/>
  <c r="T9177" i="2"/>
  <c r="T9178" i="2"/>
  <c r="T9179" i="2"/>
  <c r="T9180" i="2"/>
  <c r="T9181" i="2"/>
  <c r="T9182" i="2"/>
  <c r="T9183" i="2"/>
  <c r="T9184" i="2"/>
  <c r="T9185" i="2"/>
  <c r="T9186" i="2"/>
  <c r="T9187" i="2"/>
  <c r="T9188" i="2"/>
  <c r="T9189" i="2"/>
  <c r="T9190" i="2"/>
  <c r="T9191" i="2"/>
  <c r="T9192" i="2"/>
  <c r="T9193" i="2"/>
  <c r="T9194" i="2"/>
  <c r="T9195" i="2"/>
  <c r="T9196" i="2"/>
  <c r="T9197" i="2"/>
  <c r="T9198" i="2"/>
  <c r="T9199" i="2"/>
  <c r="T9200" i="2"/>
  <c r="T9201" i="2"/>
  <c r="T9202" i="2"/>
  <c r="T9203" i="2"/>
  <c r="T9204" i="2"/>
  <c r="T9205" i="2"/>
  <c r="T9206" i="2"/>
  <c r="T9207" i="2"/>
  <c r="T9208" i="2"/>
  <c r="T9209" i="2"/>
  <c r="T9210" i="2"/>
  <c r="T9211" i="2"/>
  <c r="T9212" i="2"/>
  <c r="T9213" i="2"/>
  <c r="T9214" i="2"/>
  <c r="T9215" i="2"/>
  <c r="T9216" i="2"/>
  <c r="T9217" i="2"/>
  <c r="T9218" i="2"/>
  <c r="T9219" i="2"/>
  <c r="T9220" i="2"/>
  <c r="T9221" i="2"/>
  <c r="T9222" i="2"/>
  <c r="T9223" i="2"/>
  <c r="T9224" i="2"/>
  <c r="T9225" i="2"/>
  <c r="T9226" i="2"/>
  <c r="T9227" i="2"/>
  <c r="T9228" i="2"/>
  <c r="T9229" i="2"/>
  <c r="T9230" i="2"/>
  <c r="T9231" i="2"/>
  <c r="T9232" i="2"/>
  <c r="T9233" i="2"/>
  <c r="T9234" i="2"/>
  <c r="T9235" i="2"/>
  <c r="T9236" i="2"/>
  <c r="T9237" i="2"/>
  <c r="T9238" i="2"/>
  <c r="T9239" i="2"/>
  <c r="T9240" i="2"/>
  <c r="T9241" i="2"/>
  <c r="T9242" i="2"/>
  <c r="T9243" i="2"/>
  <c r="T9244" i="2"/>
  <c r="T9245" i="2"/>
  <c r="T9246" i="2"/>
  <c r="T9247" i="2"/>
  <c r="T9248" i="2"/>
  <c r="T9249" i="2"/>
  <c r="T9250" i="2"/>
  <c r="T9251" i="2"/>
  <c r="T9252" i="2"/>
  <c r="T9253" i="2"/>
  <c r="T9254" i="2"/>
  <c r="T9255" i="2"/>
  <c r="T9256" i="2"/>
  <c r="T9257" i="2"/>
  <c r="T9258" i="2"/>
  <c r="T9259" i="2"/>
  <c r="T9260" i="2"/>
  <c r="T9261" i="2"/>
  <c r="T9262" i="2"/>
  <c r="T9263" i="2"/>
  <c r="T9264" i="2"/>
  <c r="T9265" i="2"/>
  <c r="T9266" i="2"/>
  <c r="T9267" i="2"/>
  <c r="T9268" i="2"/>
  <c r="T9269" i="2"/>
  <c r="T9270" i="2"/>
  <c r="T9271" i="2"/>
  <c r="T9272" i="2"/>
  <c r="T9273" i="2"/>
  <c r="T9274" i="2"/>
  <c r="T9275" i="2"/>
  <c r="T9276" i="2"/>
  <c r="T9277" i="2"/>
  <c r="T9278" i="2"/>
  <c r="T9279" i="2"/>
  <c r="T9280" i="2"/>
  <c r="T9281" i="2"/>
  <c r="T9282" i="2"/>
  <c r="T9283" i="2"/>
  <c r="T9284" i="2"/>
  <c r="T9285" i="2"/>
  <c r="T9286" i="2"/>
  <c r="T9287" i="2"/>
  <c r="T9288" i="2"/>
  <c r="T9289" i="2"/>
  <c r="T9290" i="2"/>
  <c r="T9291" i="2"/>
  <c r="T9292" i="2"/>
  <c r="T9293" i="2"/>
  <c r="T9294" i="2"/>
  <c r="T9295" i="2"/>
  <c r="T9296" i="2"/>
  <c r="T9297" i="2"/>
  <c r="T9298" i="2"/>
  <c r="T9299" i="2"/>
  <c r="T9300" i="2"/>
  <c r="T9301" i="2"/>
  <c r="T9302" i="2"/>
  <c r="T9303" i="2"/>
  <c r="T9304" i="2"/>
  <c r="T9305" i="2"/>
  <c r="T9306" i="2"/>
  <c r="T9307" i="2"/>
  <c r="T9308" i="2"/>
  <c r="T9309" i="2"/>
  <c r="T9310" i="2"/>
  <c r="T9311" i="2"/>
  <c r="T9312" i="2"/>
  <c r="T9313" i="2"/>
  <c r="T9314" i="2"/>
  <c r="T9315" i="2"/>
  <c r="T9316" i="2"/>
  <c r="T9317" i="2"/>
  <c r="T9318" i="2"/>
  <c r="T9319" i="2"/>
  <c r="T9320" i="2"/>
  <c r="T9321" i="2"/>
  <c r="T9322" i="2"/>
  <c r="T9323" i="2"/>
  <c r="T9324" i="2"/>
  <c r="T9325" i="2"/>
  <c r="T9326" i="2"/>
  <c r="T9327" i="2"/>
  <c r="T9328" i="2"/>
  <c r="T9329" i="2"/>
  <c r="T9330" i="2"/>
  <c r="T9331" i="2"/>
  <c r="T9332" i="2"/>
  <c r="T9333" i="2"/>
  <c r="T9334" i="2"/>
  <c r="T9335" i="2"/>
  <c r="T9336" i="2"/>
  <c r="T9337" i="2"/>
  <c r="T9338" i="2"/>
  <c r="T9339" i="2"/>
  <c r="T9340" i="2"/>
  <c r="T9341" i="2"/>
  <c r="T9342" i="2"/>
  <c r="T9343" i="2"/>
  <c r="T9344" i="2"/>
  <c r="T9345" i="2"/>
  <c r="T9346" i="2"/>
  <c r="T9347" i="2"/>
  <c r="T9348" i="2"/>
  <c r="T9349" i="2"/>
  <c r="T9350" i="2"/>
  <c r="T9351" i="2"/>
  <c r="T9352" i="2"/>
  <c r="T9353" i="2"/>
  <c r="T9354" i="2"/>
  <c r="T9355" i="2"/>
  <c r="T9356" i="2"/>
  <c r="T9357" i="2"/>
  <c r="T9358" i="2"/>
  <c r="T9359" i="2"/>
  <c r="T9360" i="2"/>
  <c r="T9361" i="2"/>
  <c r="T9362" i="2"/>
  <c r="T9363" i="2"/>
  <c r="T9364" i="2"/>
  <c r="T9365" i="2"/>
  <c r="T9366" i="2"/>
  <c r="T9367" i="2"/>
  <c r="T9368" i="2"/>
  <c r="T9369" i="2"/>
  <c r="T9370" i="2"/>
  <c r="T9371" i="2"/>
  <c r="T9372" i="2"/>
  <c r="T9373" i="2"/>
  <c r="T9374" i="2"/>
  <c r="T9375" i="2"/>
  <c r="T9376" i="2"/>
  <c r="T9377" i="2"/>
  <c r="T9378" i="2"/>
  <c r="T9379" i="2"/>
  <c r="T9380" i="2"/>
  <c r="T9381" i="2"/>
  <c r="T9382" i="2"/>
  <c r="T9383" i="2"/>
  <c r="T9384" i="2"/>
  <c r="T9385" i="2"/>
  <c r="T9386" i="2"/>
  <c r="T9387" i="2"/>
  <c r="T9388" i="2"/>
  <c r="T9389" i="2"/>
  <c r="T9390" i="2"/>
  <c r="T9391" i="2"/>
  <c r="T9392" i="2"/>
  <c r="T9393" i="2"/>
  <c r="T9394" i="2"/>
  <c r="T9395" i="2"/>
  <c r="T9396" i="2"/>
  <c r="T9397" i="2"/>
  <c r="T9398" i="2"/>
  <c r="T9399" i="2"/>
  <c r="T9400" i="2"/>
  <c r="T9401" i="2"/>
  <c r="T9402" i="2"/>
  <c r="T9403" i="2"/>
  <c r="T9404" i="2"/>
  <c r="T9405" i="2"/>
  <c r="T9406" i="2"/>
  <c r="T9407" i="2"/>
  <c r="T9408" i="2"/>
  <c r="T9409" i="2"/>
  <c r="T9410" i="2"/>
  <c r="T9411" i="2"/>
  <c r="T9412" i="2"/>
  <c r="T9413" i="2"/>
  <c r="T9414" i="2"/>
  <c r="T9415" i="2"/>
  <c r="T9416" i="2"/>
  <c r="T9417" i="2"/>
  <c r="T9418" i="2"/>
  <c r="T9419" i="2"/>
  <c r="T9420" i="2"/>
  <c r="T9421" i="2"/>
  <c r="T9422" i="2"/>
  <c r="T9423" i="2"/>
  <c r="T9424" i="2"/>
  <c r="T9425" i="2"/>
  <c r="T9426" i="2"/>
  <c r="T9427" i="2"/>
  <c r="T9428" i="2"/>
  <c r="T9429" i="2"/>
  <c r="T9430" i="2"/>
  <c r="T9431" i="2"/>
  <c r="T9432" i="2"/>
  <c r="T9433" i="2"/>
  <c r="T9434" i="2"/>
  <c r="T9435" i="2"/>
  <c r="T9436" i="2"/>
  <c r="T9437" i="2"/>
  <c r="T9438" i="2"/>
  <c r="T9439" i="2"/>
  <c r="T9440" i="2"/>
  <c r="T9441" i="2"/>
  <c r="T9442" i="2"/>
  <c r="T9443" i="2"/>
  <c r="T9444" i="2"/>
  <c r="T9445" i="2"/>
  <c r="T9446" i="2"/>
  <c r="T9447" i="2"/>
  <c r="T9448" i="2"/>
  <c r="T9449" i="2"/>
  <c r="T9450" i="2"/>
  <c r="T9451" i="2"/>
  <c r="T9452" i="2"/>
  <c r="T9453" i="2"/>
  <c r="T9454" i="2"/>
  <c r="T9455" i="2"/>
  <c r="T9456" i="2"/>
  <c r="T9457" i="2"/>
  <c r="T9458" i="2"/>
  <c r="T9459" i="2"/>
  <c r="T9460" i="2"/>
  <c r="T9461" i="2"/>
  <c r="T9462" i="2"/>
  <c r="T9463" i="2"/>
  <c r="T9464" i="2"/>
  <c r="T9465" i="2"/>
  <c r="T9466" i="2"/>
  <c r="T9467" i="2"/>
  <c r="T9468" i="2"/>
  <c r="T9469" i="2"/>
  <c r="T9470" i="2"/>
  <c r="T9471" i="2"/>
  <c r="T9472" i="2"/>
  <c r="T9473" i="2"/>
  <c r="T9474" i="2"/>
  <c r="T9475" i="2"/>
  <c r="T9476" i="2"/>
  <c r="T9477" i="2"/>
  <c r="T9478" i="2"/>
  <c r="T9479" i="2"/>
  <c r="T9480" i="2"/>
  <c r="T9481" i="2"/>
  <c r="T9482" i="2"/>
  <c r="T9483" i="2"/>
  <c r="T9484" i="2"/>
  <c r="T9485" i="2"/>
  <c r="T9486" i="2"/>
  <c r="T9487" i="2"/>
  <c r="T9488" i="2"/>
  <c r="T9489" i="2"/>
  <c r="T9490" i="2"/>
  <c r="T9491" i="2"/>
  <c r="T9492" i="2"/>
  <c r="T9493" i="2"/>
  <c r="T9494" i="2"/>
  <c r="T9495" i="2"/>
  <c r="T9496" i="2"/>
  <c r="T9497" i="2"/>
  <c r="T9498" i="2"/>
  <c r="T9499" i="2"/>
  <c r="T9500" i="2"/>
  <c r="T9501" i="2"/>
  <c r="T9502" i="2"/>
  <c r="T9503" i="2"/>
  <c r="T9504" i="2"/>
  <c r="T9505" i="2"/>
  <c r="T9506" i="2"/>
  <c r="T9507" i="2"/>
  <c r="T9508" i="2"/>
  <c r="T9509" i="2"/>
  <c r="T9510" i="2"/>
  <c r="T9511" i="2"/>
  <c r="T9512" i="2"/>
  <c r="T9513" i="2"/>
  <c r="T9514" i="2"/>
  <c r="T9515" i="2"/>
  <c r="T9516" i="2"/>
  <c r="T9517" i="2"/>
  <c r="T9518" i="2"/>
  <c r="T9519" i="2"/>
  <c r="T9520" i="2"/>
  <c r="T9521" i="2"/>
  <c r="T9522" i="2"/>
  <c r="T9523" i="2"/>
  <c r="T9524" i="2"/>
  <c r="T9525" i="2"/>
  <c r="T9526" i="2"/>
  <c r="T9527" i="2"/>
  <c r="T9528" i="2"/>
  <c r="T9529" i="2"/>
  <c r="T9530" i="2"/>
  <c r="T9531" i="2"/>
  <c r="T9532" i="2"/>
  <c r="T9533" i="2"/>
  <c r="T9534" i="2"/>
  <c r="T9535" i="2"/>
  <c r="T9536" i="2"/>
  <c r="T9537" i="2"/>
  <c r="T9538" i="2"/>
  <c r="T9539" i="2"/>
  <c r="T9540" i="2"/>
  <c r="T9541" i="2"/>
  <c r="T9542" i="2"/>
  <c r="T9543" i="2"/>
  <c r="T9544" i="2"/>
  <c r="T9545" i="2"/>
  <c r="T9546" i="2"/>
  <c r="T9547" i="2"/>
  <c r="T9548" i="2"/>
  <c r="T9549" i="2"/>
  <c r="T9550" i="2"/>
  <c r="T9551" i="2"/>
  <c r="T9552" i="2"/>
  <c r="T9553" i="2"/>
  <c r="T9554" i="2"/>
  <c r="T9555" i="2"/>
  <c r="T9556" i="2"/>
  <c r="T9557" i="2"/>
  <c r="T9558" i="2"/>
  <c r="T9559" i="2"/>
  <c r="T9560" i="2"/>
  <c r="T9561" i="2"/>
  <c r="T9562" i="2"/>
  <c r="T9563" i="2"/>
  <c r="T9564" i="2"/>
  <c r="T9565" i="2"/>
  <c r="T9566" i="2"/>
  <c r="T9567" i="2"/>
  <c r="T9568" i="2"/>
  <c r="T9569" i="2"/>
  <c r="T9570" i="2"/>
  <c r="T9571" i="2"/>
  <c r="T9572" i="2"/>
  <c r="T9573" i="2"/>
  <c r="T9574" i="2"/>
  <c r="T9575" i="2"/>
  <c r="T9576" i="2"/>
  <c r="T9577" i="2"/>
  <c r="T9578" i="2"/>
  <c r="T9579" i="2"/>
  <c r="T9580" i="2"/>
  <c r="T9581" i="2"/>
  <c r="T9582" i="2"/>
  <c r="T9583" i="2"/>
  <c r="T9584" i="2"/>
  <c r="T9585" i="2"/>
  <c r="T9586" i="2"/>
  <c r="T9587" i="2"/>
  <c r="T9588" i="2"/>
  <c r="T9589" i="2"/>
  <c r="T9590" i="2"/>
  <c r="T9591" i="2"/>
  <c r="T9592" i="2"/>
  <c r="T9593" i="2"/>
  <c r="T9594" i="2"/>
  <c r="T9595" i="2"/>
  <c r="T9596" i="2"/>
  <c r="T9597" i="2"/>
  <c r="T9598" i="2"/>
  <c r="T9599" i="2"/>
  <c r="T9600" i="2"/>
  <c r="T9601" i="2"/>
  <c r="T9602" i="2"/>
  <c r="T9603" i="2"/>
  <c r="T9604" i="2"/>
  <c r="T9605" i="2"/>
  <c r="T9606" i="2"/>
  <c r="T9607" i="2"/>
  <c r="T9608" i="2"/>
  <c r="T9609" i="2"/>
  <c r="T9610" i="2"/>
  <c r="T9611" i="2"/>
  <c r="T9612" i="2"/>
  <c r="T9613" i="2"/>
  <c r="T9614" i="2"/>
  <c r="T9615" i="2"/>
  <c r="T9616" i="2"/>
  <c r="T9617" i="2"/>
  <c r="T9618" i="2"/>
  <c r="T9619" i="2"/>
  <c r="T9620" i="2"/>
  <c r="T9621" i="2"/>
  <c r="T9622" i="2"/>
  <c r="T9623" i="2"/>
  <c r="T9624" i="2"/>
  <c r="T9625" i="2"/>
  <c r="T9626" i="2"/>
  <c r="T9627" i="2"/>
  <c r="T9628" i="2"/>
  <c r="T9629" i="2"/>
  <c r="T9630" i="2"/>
  <c r="T9631" i="2"/>
  <c r="T9632" i="2"/>
  <c r="T9633" i="2"/>
  <c r="T9634" i="2"/>
  <c r="T9635" i="2"/>
  <c r="T9636" i="2"/>
  <c r="T9637" i="2"/>
  <c r="T9638" i="2"/>
  <c r="T9639" i="2"/>
  <c r="T9640" i="2"/>
  <c r="T9641" i="2"/>
  <c r="T9642" i="2"/>
  <c r="T9643" i="2"/>
  <c r="T9644" i="2"/>
  <c r="T9645" i="2"/>
  <c r="T9646" i="2"/>
  <c r="T9647" i="2"/>
  <c r="T9648" i="2"/>
  <c r="T9649" i="2"/>
  <c r="T9650" i="2"/>
  <c r="T9651" i="2"/>
  <c r="T9652" i="2"/>
  <c r="T9653" i="2"/>
  <c r="T9654" i="2"/>
  <c r="T9655" i="2"/>
  <c r="T9656" i="2"/>
  <c r="T9657" i="2"/>
  <c r="T9658" i="2"/>
  <c r="T9659" i="2"/>
  <c r="T9660" i="2"/>
  <c r="T9661" i="2"/>
  <c r="T9662" i="2"/>
  <c r="T9663" i="2"/>
  <c r="T9664" i="2"/>
  <c r="T9665" i="2"/>
  <c r="T9666" i="2"/>
  <c r="T9667" i="2"/>
  <c r="T9668" i="2"/>
  <c r="T9669" i="2"/>
  <c r="T9670" i="2"/>
  <c r="T9671" i="2"/>
  <c r="T9672" i="2"/>
  <c r="T9673" i="2"/>
  <c r="T9674" i="2"/>
  <c r="T9675" i="2"/>
  <c r="T9676" i="2"/>
  <c r="T9677" i="2"/>
  <c r="T9678" i="2"/>
  <c r="T9679" i="2"/>
  <c r="T9680" i="2"/>
  <c r="T9681" i="2"/>
  <c r="T9682" i="2"/>
  <c r="T9683" i="2"/>
  <c r="T9684" i="2"/>
  <c r="T9685" i="2"/>
  <c r="T9686" i="2"/>
  <c r="T9687" i="2"/>
  <c r="T9688" i="2"/>
  <c r="T9689" i="2"/>
  <c r="T9690" i="2"/>
  <c r="T9691" i="2"/>
  <c r="T9692" i="2"/>
  <c r="T9693" i="2"/>
  <c r="T9694" i="2"/>
  <c r="T9695" i="2"/>
  <c r="T9696" i="2"/>
  <c r="T9697" i="2"/>
  <c r="T9698" i="2"/>
  <c r="T9699" i="2"/>
  <c r="T9700" i="2"/>
  <c r="T9701" i="2"/>
  <c r="T9702" i="2"/>
  <c r="T9703" i="2"/>
  <c r="T9704" i="2"/>
  <c r="T9705" i="2"/>
  <c r="T9706" i="2"/>
  <c r="T9707" i="2"/>
  <c r="T9708" i="2"/>
  <c r="T9709" i="2"/>
  <c r="T9710" i="2"/>
  <c r="T9711" i="2"/>
  <c r="T9712" i="2"/>
  <c r="T9713" i="2"/>
  <c r="T9714" i="2"/>
  <c r="T9715" i="2"/>
  <c r="T9716" i="2"/>
  <c r="T9717" i="2"/>
  <c r="T9718" i="2"/>
  <c r="T9719" i="2"/>
  <c r="T9720" i="2"/>
  <c r="T9721" i="2"/>
  <c r="T9722" i="2"/>
  <c r="T9723" i="2"/>
  <c r="T9724" i="2"/>
  <c r="T9725" i="2"/>
  <c r="T9726" i="2"/>
  <c r="T9727" i="2"/>
  <c r="T9728" i="2"/>
  <c r="T9729" i="2"/>
  <c r="T9730" i="2"/>
  <c r="T9731" i="2"/>
  <c r="T9732" i="2"/>
  <c r="T9733" i="2"/>
  <c r="T9734" i="2"/>
  <c r="T9735" i="2"/>
  <c r="T9736" i="2"/>
  <c r="T9737" i="2"/>
  <c r="T9738" i="2"/>
  <c r="T9739" i="2"/>
  <c r="T9740" i="2"/>
  <c r="T9741" i="2"/>
  <c r="T9742" i="2"/>
  <c r="T9743" i="2"/>
  <c r="T9744" i="2"/>
  <c r="T9745" i="2"/>
  <c r="T9746" i="2"/>
  <c r="T9747" i="2"/>
  <c r="T9748" i="2"/>
  <c r="T9749" i="2"/>
  <c r="T9750" i="2"/>
  <c r="T9751" i="2"/>
  <c r="T9752" i="2"/>
  <c r="T9753" i="2"/>
  <c r="T9754" i="2"/>
  <c r="T9755" i="2"/>
  <c r="T9756" i="2"/>
  <c r="T9757" i="2"/>
  <c r="T9758" i="2"/>
  <c r="T9759" i="2"/>
  <c r="T9760" i="2"/>
  <c r="T9761" i="2"/>
  <c r="T9762" i="2"/>
  <c r="T9763" i="2"/>
  <c r="T9764" i="2"/>
  <c r="T9765" i="2"/>
  <c r="T9766" i="2"/>
  <c r="T9767" i="2"/>
  <c r="T9768" i="2"/>
  <c r="T9769" i="2"/>
  <c r="T9770" i="2"/>
  <c r="T9771" i="2"/>
  <c r="T9772" i="2"/>
  <c r="T9773" i="2"/>
  <c r="T9774" i="2"/>
  <c r="T9775" i="2"/>
  <c r="T9776" i="2"/>
  <c r="T9777" i="2"/>
  <c r="T9778" i="2"/>
  <c r="T9779" i="2"/>
  <c r="T9780" i="2"/>
  <c r="T9781" i="2"/>
  <c r="T9782" i="2"/>
  <c r="T9783" i="2"/>
  <c r="T9784" i="2"/>
  <c r="T9785" i="2"/>
  <c r="T9786" i="2"/>
  <c r="T9787" i="2"/>
  <c r="T9788" i="2"/>
  <c r="T9789" i="2"/>
  <c r="T9790" i="2"/>
  <c r="T9791" i="2"/>
  <c r="T9792" i="2"/>
  <c r="T9793" i="2"/>
  <c r="T9794" i="2"/>
  <c r="T9795" i="2"/>
  <c r="T9796" i="2"/>
  <c r="T9797" i="2"/>
  <c r="T9798" i="2"/>
  <c r="T9799" i="2"/>
  <c r="T9800" i="2"/>
  <c r="T9801" i="2"/>
  <c r="T9802" i="2"/>
  <c r="T9803" i="2"/>
  <c r="T9804" i="2"/>
  <c r="T9805" i="2"/>
  <c r="T9806" i="2"/>
  <c r="T9807" i="2"/>
  <c r="T9808" i="2"/>
  <c r="T9809" i="2"/>
  <c r="T9810" i="2"/>
  <c r="T9811" i="2"/>
  <c r="T9812" i="2"/>
  <c r="T9813" i="2"/>
  <c r="T9814" i="2"/>
  <c r="T9815" i="2"/>
  <c r="T9816" i="2"/>
  <c r="T9817" i="2"/>
  <c r="T9818" i="2"/>
  <c r="T9819" i="2"/>
  <c r="T9820" i="2"/>
  <c r="T9821" i="2"/>
  <c r="T9822" i="2"/>
  <c r="T9823" i="2"/>
  <c r="T9824" i="2"/>
  <c r="T9825" i="2"/>
  <c r="T9826" i="2"/>
  <c r="T9827" i="2"/>
  <c r="T9828" i="2"/>
  <c r="T9829" i="2"/>
  <c r="T9830" i="2"/>
  <c r="T9831" i="2"/>
  <c r="T9832" i="2"/>
  <c r="T9833" i="2"/>
  <c r="T9834" i="2"/>
  <c r="T9835" i="2"/>
  <c r="T9836" i="2"/>
  <c r="T9837" i="2"/>
  <c r="T9838" i="2"/>
  <c r="T9839" i="2"/>
  <c r="T9840" i="2"/>
  <c r="T9841" i="2"/>
  <c r="T9842" i="2"/>
  <c r="T9843" i="2"/>
  <c r="T9844" i="2"/>
  <c r="T9845" i="2"/>
  <c r="T9846" i="2"/>
  <c r="T9847" i="2"/>
  <c r="T9848" i="2"/>
  <c r="T9849" i="2"/>
  <c r="T9850" i="2"/>
  <c r="T9851" i="2"/>
  <c r="T9852" i="2"/>
  <c r="T9853" i="2"/>
  <c r="T9854" i="2"/>
  <c r="T9855" i="2"/>
  <c r="T9856" i="2"/>
  <c r="T9857" i="2"/>
  <c r="T9858" i="2"/>
  <c r="T9859" i="2"/>
  <c r="T9860" i="2"/>
  <c r="T9861" i="2"/>
  <c r="T9862" i="2"/>
  <c r="T9863" i="2"/>
  <c r="T9864" i="2"/>
  <c r="T9865" i="2"/>
  <c r="T9866" i="2"/>
  <c r="T9867" i="2"/>
  <c r="T9868" i="2"/>
  <c r="T9869" i="2"/>
  <c r="T9870" i="2"/>
  <c r="T9871" i="2"/>
  <c r="T9872" i="2"/>
  <c r="T9873" i="2"/>
  <c r="T9874" i="2"/>
  <c r="T9875" i="2"/>
  <c r="T9876" i="2"/>
  <c r="T9877" i="2"/>
  <c r="T9878" i="2"/>
  <c r="T9879" i="2"/>
  <c r="T9880" i="2"/>
  <c r="T9881" i="2"/>
  <c r="T9882" i="2"/>
  <c r="T9883" i="2"/>
  <c r="T9884" i="2"/>
  <c r="T9885" i="2"/>
  <c r="T9886" i="2"/>
  <c r="T9887" i="2"/>
  <c r="T9888" i="2"/>
  <c r="T9889" i="2"/>
  <c r="T9890" i="2"/>
  <c r="T9891" i="2"/>
  <c r="T9892" i="2"/>
  <c r="T9893" i="2"/>
  <c r="T9894" i="2"/>
  <c r="T9895" i="2"/>
  <c r="T9896" i="2"/>
  <c r="T9897" i="2"/>
  <c r="T9898" i="2"/>
  <c r="T9899" i="2"/>
  <c r="T9900" i="2"/>
  <c r="T9901" i="2"/>
  <c r="T9902" i="2"/>
  <c r="T9903" i="2"/>
  <c r="T9904" i="2"/>
  <c r="T9905" i="2"/>
  <c r="T9906" i="2"/>
  <c r="T9907" i="2"/>
  <c r="T9908" i="2"/>
  <c r="T9909" i="2"/>
  <c r="T9910" i="2"/>
  <c r="T9911" i="2"/>
  <c r="T9912" i="2"/>
  <c r="T9913" i="2"/>
  <c r="T9914" i="2"/>
  <c r="T9915" i="2"/>
  <c r="T9916" i="2"/>
  <c r="T9917" i="2"/>
  <c r="T9918" i="2"/>
  <c r="T9919" i="2"/>
  <c r="T9920" i="2"/>
  <c r="T9921" i="2"/>
  <c r="T9922" i="2"/>
  <c r="T9923" i="2"/>
  <c r="T9924" i="2"/>
  <c r="T9925" i="2"/>
  <c r="T9926" i="2"/>
  <c r="T9927" i="2"/>
  <c r="T9928" i="2"/>
  <c r="T9929" i="2"/>
  <c r="T9930" i="2"/>
  <c r="T9931" i="2"/>
  <c r="T9932" i="2"/>
  <c r="T9933" i="2"/>
  <c r="T9934" i="2"/>
  <c r="T9935" i="2"/>
  <c r="T9936" i="2"/>
  <c r="T9937" i="2"/>
  <c r="T9938" i="2"/>
  <c r="T9939" i="2"/>
  <c r="T9940" i="2"/>
  <c r="T9941" i="2"/>
  <c r="T9942" i="2"/>
  <c r="T9943" i="2"/>
  <c r="T9944" i="2"/>
  <c r="T9945" i="2"/>
  <c r="T9946" i="2"/>
  <c r="T9947" i="2"/>
  <c r="T9948" i="2"/>
  <c r="T9949" i="2"/>
  <c r="T9950" i="2"/>
  <c r="T9951" i="2"/>
  <c r="T9952" i="2"/>
  <c r="T9953" i="2"/>
  <c r="T9954" i="2"/>
  <c r="T9955" i="2"/>
  <c r="T9956" i="2"/>
  <c r="T9957" i="2"/>
  <c r="T9958" i="2"/>
  <c r="T9959" i="2"/>
  <c r="T9960" i="2"/>
  <c r="T9961" i="2"/>
  <c r="T9962" i="2"/>
  <c r="T9963" i="2"/>
  <c r="T9964" i="2"/>
  <c r="T9965" i="2"/>
  <c r="T9966" i="2"/>
  <c r="T9967" i="2"/>
  <c r="T9968" i="2"/>
  <c r="T9969" i="2"/>
  <c r="T9970" i="2"/>
  <c r="T9971" i="2"/>
  <c r="T9972" i="2"/>
  <c r="T9973" i="2"/>
  <c r="T9974" i="2"/>
  <c r="T9975" i="2"/>
  <c r="T9976" i="2"/>
  <c r="T9977" i="2"/>
  <c r="T9978" i="2"/>
  <c r="T9979" i="2"/>
  <c r="T9980" i="2"/>
  <c r="T9981" i="2"/>
  <c r="T9982" i="2"/>
  <c r="T9983" i="2"/>
  <c r="T9984" i="2"/>
  <c r="T9985" i="2"/>
  <c r="T9986" i="2"/>
  <c r="T9987" i="2"/>
  <c r="T9988" i="2"/>
  <c r="T9989" i="2"/>
  <c r="T9990" i="2"/>
  <c r="T9991" i="2"/>
  <c r="T9992" i="2"/>
  <c r="T9993" i="2"/>
  <c r="T9994" i="2"/>
  <c r="T9995" i="2"/>
  <c r="T9996" i="2"/>
  <c r="T9997" i="2"/>
  <c r="T9998" i="2"/>
  <c r="T9999" i="2"/>
  <c r="T10000" i="2"/>
  <c r="T10001" i="2"/>
  <c r="T10002" i="2"/>
  <c r="T10003" i="2"/>
  <c r="T10004" i="2"/>
  <c r="T10005" i="2"/>
  <c r="T10006" i="2"/>
  <c r="T10007" i="2"/>
  <c r="T10008" i="2"/>
  <c r="T10009" i="2"/>
  <c r="T10010" i="2"/>
  <c r="T10011" i="2"/>
  <c r="T10012" i="2"/>
  <c r="T10013" i="2"/>
  <c r="T10014" i="2"/>
  <c r="T10015" i="2"/>
  <c r="T10016" i="2"/>
  <c r="T10017" i="2"/>
  <c r="T10018" i="2"/>
  <c r="T10019" i="2"/>
  <c r="T10020" i="2"/>
  <c r="T10021" i="2"/>
  <c r="T10022" i="2"/>
  <c r="T10023" i="2"/>
  <c r="T10024" i="2"/>
  <c r="T10025" i="2"/>
  <c r="T10026" i="2"/>
  <c r="T10027" i="2"/>
  <c r="T10028" i="2"/>
  <c r="T10029" i="2"/>
  <c r="T10030" i="2"/>
  <c r="T10031" i="2"/>
  <c r="T10032" i="2"/>
  <c r="T10033" i="2"/>
  <c r="T10034" i="2"/>
  <c r="T10035" i="2"/>
  <c r="T10036" i="2"/>
  <c r="T10037" i="2"/>
  <c r="T10038" i="2"/>
  <c r="T10039" i="2"/>
  <c r="T10040" i="2"/>
  <c r="T10041" i="2"/>
  <c r="T10042" i="2"/>
  <c r="T10043" i="2"/>
  <c r="T10044" i="2"/>
  <c r="T10045" i="2"/>
  <c r="T10046" i="2"/>
  <c r="T10047" i="2"/>
  <c r="T10048" i="2"/>
  <c r="T10049" i="2"/>
  <c r="T10050" i="2"/>
  <c r="T10051" i="2"/>
  <c r="T10052" i="2"/>
  <c r="T10053" i="2"/>
  <c r="T10054" i="2"/>
  <c r="T10055" i="2"/>
  <c r="T10056" i="2"/>
  <c r="T10057" i="2"/>
  <c r="T10058" i="2"/>
  <c r="T10059" i="2"/>
  <c r="T10060" i="2"/>
  <c r="T10061" i="2"/>
  <c r="T10062" i="2"/>
  <c r="T10063" i="2"/>
  <c r="T10064" i="2"/>
  <c r="T10065" i="2"/>
  <c r="T10066" i="2"/>
  <c r="T10067" i="2"/>
  <c r="T10068" i="2"/>
  <c r="T10069" i="2"/>
  <c r="T10070" i="2"/>
  <c r="T10071" i="2"/>
  <c r="T10072" i="2"/>
  <c r="T10073" i="2"/>
  <c r="T10074" i="2"/>
  <c r="T10075" i="2"/>
  <c r="T10076" i="2"/>
  <c r="T10077" i="2"/>
  <c r="T10078" i="2"/>
  <c r="T10079" i="2"/>
  <c r="T10080" i="2"/>
  <c r="T10081" i="2"/>
  <c r="T10082" i="2"/>
  <c r="T10083" i="2"/>
  <c r="T10084" i="2"/>
  <c r="T10085" i="2"/>
  <c r="T10086" i="2"/>
  <c r="T10087" i="2"/>
  <c r="T10088" i="2"/>
  <c r="T10089" i="2"/>
  <c r="T10090" i="2"/>
  <c r="T10091" i="2"/>
  <c r="T10092" i="2"/>
  <c r="T10093" i="2"/>
  <c r="T10094" i="2"/>
  <c r="T10095" i="2"/>
  <c r="T10096" i="2"/>
  <c r="T10097" i="2"/>
  <c r="T10098" i="2"/>
  <c r="T10099" i="2"/>
  <c r="T10100" i="2"/>
  <c r="T10101" i="2"/>
  <c r="T10102" i="2"/>
  <c r="T10103" i="2"/>
  <c r="T10104" i="2"/>
  <c r="T10105" i="2"/>
  <c r="T10106" i="2"/>
  <c r="T10107" i="2"/>
  <c r="T10108" i="2"/>
  <c r="T10109" i="2"/>
  <c r="T10110" i="2"/>
  <c r="T10111" i="2"/>
  <c r="T10112" i="2"/>
  <c r="T10113" i="2"/>
  <c r="T10114" i="2"/>
  <c r="T10115" i="2"/>
  <c r="T10116" i="2"/>
  <c r="T10117" i="2"/>
  <c r="T10118" i="2"/>
  <c r="T10119" i="2"/>
  <c r="T10120" i="2"/>
  <c r="T10121" i="2"/>
  <c r="T10122" i="2"/>
  <c r="T10123" i="2"/>
  <c r="T10124" i="2"/>
  <c r="T10125" i="2"/>
  <c r="T10126" i="2"/>
  <c r="T10127" i="2"/>
  <c r="T10128" i="2"/>
  <c r="T10129" i="2"/>
  <c r="T10130" i="2"/>
  <c r="T10131" i="2"/>
  <c r="T10132" i="2"/>
  <c r="T10133" i="2"/>
  <c r="T10134" i="2"/>
  <c r="T10135" i="2"/>
  <c r="T10136" i="2"/>
  <c r="T10137" i="2"/>
  <c r="T10138" i="2"/>
  <c r="T10139" i="2"/>
  <c r="T10140" i="2"/>
  <c r="T10141" i="2"/>
  <c r="T10142" i="2"/>
  <c r="T10143" i="2"/>
  <c r="T10144" i="2"/>
  <c r="T10145" i="2"/>
  <c r="T10146" i="2"/>
  <c r="T10147" i="2"/>
  <c r="T10148" i="2"/>
  <c r="T10149" i="2"/>
  <c r="T10150" i="2"/>
  <c r="T10151" i="2"/>
  <c r="T10152" i="2"/>
  <c r="T10153" i="2"/>
  <c r="T10154" i="2"/>
  <c r="T10155" i="2"/>
  <c r="T10156" i="2"/>
  <c r="T10157" i="2"/>
  <c r="T10158" i="2"/>
  <c r="T10159" i="2"/>
  <c r="T10160" i="2"/>
  <c r="T10161" i="2"/>
  <c r="T10162" i="2"/>
  <c r="T10163" i="2"/>
  <c r="T10164" i="2"/>
  <c r="T10165" i="2"/>
  <c r="T10166" i="2"/>
  <c r="T10167" i="2"/>
  <c r="T10168" i="2"/>
  <c r="T10169" i="2"/>
  <c r="T10170" i="2"/>
  <c r="T10171" i="2"/>
  <c r="T10172" i="2"/>
  <c r="T10173" i="2"/>
  <c r="T10174" i="2"/>
  <c r="T10175" i="2"/>
  <c r="T10176" i="2"/>
  <c r="T10177" i="2"/>
  <c r="T10178" i="2"/>
  <c r="T10179" i="2"/>
  <c r="T10180" i="2"/>
  <c r="T10181" i="2"/>
  <c r="T10182" i="2"/>
  <c r="T10183" i="2"/>
  <c r="T10184" i="2"/>
  <c r="T10185" i="2"/>
  <c r="T10186" i="2"/>
  <c r="T10187" i="2"/>
  <c r="T10188" i="2"/>
  <c r="T10189" i="2"/>
  <c r="T10190" i="2"/>
  <c r="T10191" i="2"/>
  <c r="T10192" i="2"/>
  <c r="T10193" i="2"/>
  <c r="T10194" i="2"/>
  <c r="T10195" i="2"/>
  <c r="T10196" i="2"/>
  <c r="T10197" i="2"/>
  <c r="T10198" i="2"/>
  <c r="T10199" i="2"/>
  <c r="T10200" i="2"/>
  <c r="T10201" i="2"/>
  <c r="T10202" i="2"/>
  <c r="T10203" i="2"/>
  <c r="T10204" i="2"/>
  <c r="T10205" i="2"/>
  <c r="T10206" i="2"/>
  <c r="T10207" i="2"/>
  <c r="T10208" i="2"/>
  <c r="T10209" i="2"/>
  <c r="T10210" i="2"/>
  <c r="T10211" i="2"/>
  <c r="T10212" i="2"/>
  <c r="T10213" i="2"/>
  <c r="T10214" i="2"/>
  <c r="T10215" i="2"/>
  <c r="T10216" i="2"/>
  <c r="T10217" i="2"/>
  <c r="T10218" i="2"/>
  <c r="T10219" i="2"/>
  <c r="T10220" i="2"/>
  <c r="T10221" i="2"/>
  <c r="T10222" i="2"/>
  <c r="T10223" i="2"/>
  <c r="T10224" i="2"/>
  <c r="T10225" i="2"/>
  <c r="T10226" i="2"/>
  <c r="T10227" i="2"/>
  <c r="T10228" i="2"/>
  <c r="T10229" i="2"/>
  <c r="T10230" i="2"/>
  <c r="T10231" i="2"/>
  <c r="T10232" i="2"/>
  <c r="T10233" i="2"/>
  <c r="T10234" i="2"/>
  <c r="T10235" i="2"/>
  <c r="T10236" i="2"/>
  <c r="T10237" i="2"/>
  <c r="T10238" i="2"/>
  <c r="T10239" i="2"/>
  <c r="T10240" i="2"/>
  <c r="T10241" i="2"/>
  <c r="T10242" i="2"/>
  <c r="T10243" i="2"/>
  <c r="T10244" i="2"/>
  <c r="T10245" i="2"/>
  <c r="T10246" i="2"/>
  <c r="T10247" i="2"/>
  <c r="T10248" i="2"/>
  <c r="T10249" i="2"/>
  <c r="T10250" i="2"/>
  <c r="T10251" i="2"/>
  <c r="T10252" i="2"/>
  <c r="T10253" i="2"/>
  <c r="T10254" i="2"/>
  <c r="T10255" i="2"/>
  <c r="T10256" i="2"/>
  <c r="T10257" i="2"/>
  <c r="T10258" i="2"/>
  <c r="T10259" i="2"/>
  <c r="T10260" i="2"/>
  <c r="T10261" i="2"/>
  <c r="T10262" i="2"/>
  <c r="T10263" i="2"/>
  <c r="T10264" i="2"/>
  <c r="T10265" i="2"/>
  <c r="T10266" i="2"/>
  <c r="T10267" i="2"/>
  <c r="T10268" i="2"/>
  <c r="T10269" i="2"/>
  <c r="T10270" i="2"/>
  <c r="T10271" i="2"/>
  <c r="T10272" i="2"/>
  <c r="T10273" i="2"/>
  <c r="T10274" i="2"/>
  <c r="T10275" i="2"/>
  <c r="T10276" i="2"/>
  <c r="T10277" i="2"/>
  <c r="T10278" i="2"/>
  <c r="T10279" i="2"/>
  <c r="T10280" i="2"/>
  <c r="T10281" i="2"/>
  <c r="T10282" i="2"/>
  <c r="T10283" i="2"/>
  <c r="T10284" i="2"/>
  <c r="T10285" i="2"/>
  <c r="T10286" i="2"/>
  <c r="T10287" i="2"/>
  <c r="T10288" i="2"/>
  <c r="T10289" i="2"/>
  <c r="T10290" i="2"/>
  <c r="T10291" i="2"/>
  <c r="T10292" i="2"/>
  <c r="T10293" i="2"/>
  <c r="T10294" i="2"/>
  <c r="T10295" i="2"/>
  <c r="T10296" i="2"/>
  <c r="T10297" i="2"/>
  <c r="T10298" i="2"/>
  <c r="T10299" i="2"/>
  <c r="T10300" i="2"/>
  <c r="T10301" i="2"/>
  <c r="T10302" i="2"/>
  <c r="T10303" i="2"/>
  <c r="T10304" i="2"/>
  <c r="T10305" i="2"/>
  <c r="T10306" i="2"/>
  <c r="T10307" i="2"/>
  <c r="T10308" i="2"/>
  <c r="T10309" i="2"/>
  <c r="T10310" i="2"/>
  <c r="T10311" i="2"/>
  <c r="T10312" i="2"/>
  <c r="T10313" i="2"/>
  <c r="T10314" i="2"/>
  <c r="T10315" i="2"/>
  <c r="T10316" i="2"/>
  <c r="T10317" i="2"/>
  <c r="T10318" i="2"/>
  <c r="T10319" i="2"/>
  <c r="T10320" i="2"/>
  <c r="T10321" i="2"/>
  <c r="T10322" i="2"/>
  <c r="T10323" i="2"/>
  <c r="T10324" i="2"/>
  <c r="T10325" i="2"/>
  <c r="T10326" i="2"/>
  <c r="T10327" i="2"/>
  <c r="T10328" i="2"/>
  <c r="T10329" i="2"/>
  <c r="T10330" i="2"/>
  <c r="T10331" i="2"/>
  <c r="T10332" i="2"/>
  <c r="T10333" i="2"/>
  <c r="T10334" i="2"/>
  <c r="T10335" i="2"/>
  <c r="T10336" i="2"/>
  <c r="T10337" i="2"/>
  <c r="T10338" i="2"/>
  <c r="T10339" i="2"/>
  <c r="T10340" i="2"/>
  <c r="T10341" i="2"/>
  <c r="T10342" i="2"/>
  <c r="T10343" i="2"/>
  <c r="T10344" i="2"/>
  <c r="T10345" i="2"/>
  <c r="T10346" i="2"/>
  <c r="T10347" i="2"/>
  <c r="T10348" i="2"/>
  <c r="T10349" i="2"/>
  <c r="T10350" i="2"/>
  <c r="T10351" i="2"/>
  <c r="T10352" i="2"/>
  <c r="T10353" i="2"/>
  <c r="T10354" i="2"/>
  <c r="T10355" i="2"/>
  <c r="T10356" i="2"/>
  <c r="T10357" i="2"/>
  <c r="T10358" i="2"/>
  <c r="T10359" i="2"/>
  <c r="T10360" i="2"/>
  <c r="T10361" i="2"/>
  <c r="T10362" i="2"/>
  <c r="T10363" i="2"/>
  <c r="T10364" i="2"/>
  <c r="T10365" i="2"/>
  <c r="T10366" i="2"/>
  <c r="T10367" i="2"/>
  <c r="T10368" i="2"/>
  <c r="T10369" i="2"/>
  <c r="T10370" i="2"/>
  <c r="T10371" i="2"/>
  <c r="T10372" i="2"/>
  <c r="T10373" i="2"/>
  <c r="T10374" i="2"/>
  <c r="T10375" i="2"/>
  <c r="T10376" i="2"/>
  <c r="T10377" i="2"/>
  <c r="T10378" i="2"/>
  <c r="T10379" i="2"/>
  <c r="T10380" i="2"/>
  <c r="T10381" i="2"/>
  <c r="T10382" i="2"/>
  <c r="T10383" i="2"/>
  <c r="T10384" i="2"/>
  <c r="T10385" i="2"/>
  <c r="T10386" i="2"/>
  <c r="T10387" i="2"/>
  <c r="T10388" i="2"/>
  <c r="T10389" i="2"/>
  <c r="T10390" i="2"/>
  <c r="T10391" i="2"/>
  <c r="T10392" i="2"/>
  <c r="T10393" i="2"/>
  <c r="T10394" i="2"/>
  <c r="T10395" i="2"/>
  <c r="T10396" i="2"/>
  <c r="T10397" i="2"/>
  <c r="T10398" i="2"/>
  <c r="T10399" i="2"/>
  <c r="T10400" i="2"/>
  <c r="T10401" i="2"/>
  <c r="T10402" i="2"/>
  <c r="T10403" i="2"/>
  <c r="T10404" i="2"/>
  <c r="T10405" i="2"/>
  <c r="T10406" i="2"/>
  <c r="T10407" i="2"/>
  <c r="T10408" i="2"/>
  <c r="T10409" i="2"/>
  <c r="T10410" i="2"/>
  <c r="T10411" i="2"/>
  <c r="T10412" i="2"/>
  <c r="T10413" i="2"/>
  <c r="T10414" i="2"/>
  <c r="T10415" i="2"/>
  <c r="T10416" i="2"/>
  <c r="T10417" i="2"/>
  <c r="T10418" i="2"/>
  <c r="T10419" i="2"/>
  <c r="T10420" i="2"/>
  <c r="T10421" i="2"/>
  <c r="T10422" i="2"/>
  <c r="T10423" i="2"/>
  <c r="T10424" i="2"/>
  <c r="T10425" i="2"/>
  <c r="T10426" i="2"/>
  <c r="T10427" i="2"/>
  <c r="T10428" i="2"/>
  <c r="T10429" i="2"/>
  <c r="T10430" i="2"/>
  <c r="T10431" i="2"/>
  <c r="T10432" i="2"/>
  <c r="T10433" i="2"/>
  <c r="T10434" i="2"/>
  <c r="T10435" i="2"/>
  <c r="T10436" i="2"/>
  <c r="T10437" i="2"/>
  <c r="T10438" i="2"/>
  <c r="T10439" i="2"/>
  <c r="T10440" i="2"/>
  <c r="T10441" i="2"/>
  <c r="T10442" i="2"/>
  <c r="T10443" i="2"/>
  <c r="T10444" i="2"/>
  <c r="T10445" i="2"/>
  <c r="T10446" i="2"/>
  <c r="T10447" i="2"/>
  <c r="T10448" i="2"/>
  <c r="T10449" i="2"/>
  <c r="T10450" i="2"/>
  <c r="T10451" i="2"/>
  <c r="T10452" i="2"/>
  <c r="T10453" i="2"/>
  <c r="T10454" i="2"/>
  <c r="T10455" i="2"/>
  <c r="T10456" i="2"/>
  <c r="T10457" i="2"/>
  <c r="T10458" i="2"/>
  <c r="T10459" i="2"/>
  <c r="T10460" i="2"/>
  <c r="T10461" i="2"/>
  <c r="T10462" i="2"/>
  <c r="T10463" i="2"/>
  <c r="T10464" i="2"/>
  <c r="T10465" i="2"/>
  <c r="T10466" i="2"/>
  <c r="T10467" i="2"/>
  <c r="T10468" i="2"/>
  <c r="T10469" i="2"/>
  <c r="T10470" i="2"/>
  <c r="T10471" i="2"/>
  <c r="T10472" i="2"/>
  <c r="T10473" i="2"/>
  <c r="T10474" i="2"/>
  <c r="T10475" i="2"/>
  <c r="T10476" i="2"/>
  <c r="T10477" i="2"/>
  <c r="T10478" i="2"/>
  <c r="T10479" i="2"/>
  <c r="T10480" i="2"/>
  <c r="T10481" i="2"/>
  <c r="T10482" i="2"/>
  <c r="T10483" i="2"/>
  <c r="T10484" i="2"/>
  <c r="T10485" i="2"/>
  <c r="T10486" i="2"/>
  <c r="T10487" i="2"/>
  <c r="T10488" i="2"/>
  <c r="T10489" i="2"/>
  <c r="T10490" i="2"/>
  <c r="T10491" i="2"/>
  <c r="T10492" i="2"/>
  <c r="T10493" i="2"/>
  <c r="T10494" i="2"/>
  <c r="T10495" i="2"/>
  <c r="T10496" i="2"/>
  <c r="T10497" i="2"/>
  <c r="T10498" i="2"/>
  <c r="T10499" i="2"/>
  <c r="T10500" i="2"/>
  <c r="T10501" i="2"/>
  <c r="T10502" i="2"/>
  <c r="T10503" i="2"/>
  <c r="T10504" i="2"/>
  <c r="T10505" i="2"/>
  <c r="T10506" i="2"/>
  <c r="T10507" i="2"/>
  <c r="T10508" i="2"/>
  <c r="T10509" i="2"/>
  <c r="T10510" i="2"/>
  <c r="T10511" i="2"/>
  <c r="T10512" i="2"/>
  <c r="T10513" i="2"/>
  <c r="T10514" i="2"/>
  <c r="T10515" i="2"/>
  <c r="T10516" i="2"/>
  <c r="T10517" i="2"/>
  <c r="T10518" i="2"/>
  <c r="T10519" i="2"/>
  <c r="T10520" i="2"/>
  <c r="T10521" i="2"/>
  <c r="T10522" i="2"/>
  <c r="T10523" i="2"/>
  <c r="T10524" i="2"/>
  <c r="T10525" i="2"/>
  <c r="T10526" i="2"/>
  <c r="T10527" i="2"/>
  <c r="T10528" i="2"/>
  <c r="T10529" i="2"/>
  <c r="T10530" i="2"/>
  <c r="T10531" i="2"/>
  <c r="T10532" i="2"/>
  <c r="T10533" i="2"/>
  <c r="T10534" i="2"/>
  <c r="T10535" i="2"/>
  <c r="T10536" i="2"/>
  <c r="T10537" i="2"/>
  <c r="T10538" i="2"/>
  <c r="T10539" i="2"/>
  <c r="T10540" i="2"/>
  <c r="T10541" i="2"/>
  <c r="T10542" i="2"/>
  <c r="T10543" i="2"/>
  <c r="T10544" i="2"/>
  <c r="T10545" i="2"/>
  <c r="T10546" i="2"/>
  <c r="T10547" i="2"/>
  <c r="T10548" i="2"/>
  <c r="T10549" i="2"/>
  <c r="T10550" i="2"/>
  <c r="T10551" i="2"/>
  <c r="T10552" i="2"/>
  <c r="T10553" i="2"/>
  <c r="T10554" i="2"/>
  <c r="T10555" i="2"/>
  <c r="T10556" i="2"/>
  <c r="T10557" i="2"/>
  <c r="T10558" i="2"/>
  <c r="T10559" i="2"/>
  <c r="T10560" i="2"/>
  <c r="T10561" i="2"/>
  <c r="T10562" i="2"/>
  <c r="T10563" i="2"/>
  <c r="T10564" i="2"/>
  <c r="T10565" i="2"/>
  <c r="T10566" i="2"/>
  <c r="T10567" i="2"/>
  <c r="T10568" i="2"/>
  <c r="T10569" i="2"/>
  <c r="T10570" i="2"/>
  <c r="T10571" i="2"/>
  <c r="T10572" i="2"/>
  <c r="T10573" i="2"/>
  <c r="T10574" i="2"/>
  <c r="T10575" i="2"/>
  <c r="T10576" i="2"/>
  <c r="T10577" i="2"/>
  <c r="T10578" i="2"/>
  <c r="T10579" i="2"/>
  <c r="T10580" i="2"/>
  <c r="T10581" i="2"/>
  <c r="T10582" i="2"/>
  <c r="T10583" i="2"/>
  <c r="T10584" i="2"/>
  <c r="T10585" i="2"/>
  <c r="T10586" i="2"/>
  <c r="T10587" i="2"/>
  <c r="T10588" i="2"/>
  <c r="T10589" i="2"/>
  <c r="T10590" i="2"/>
  <c r="T10591" i="2"/>
  <c r="T10592" i="2"/>
  <c r="T10593" i="2"/>
  <c r="T10594" i="2"/>
  <c r="T10595" i="2"/>
  <c r="T10596" i="2"/>
  <c r="T10597" i="2"/>
  <c r="T10598" i="2"/>
  <c r="T10599" i="2"/>
  <c r="T10600" i="2"/>
  <c r="T10601" i="2"/>
  <c r="T10602" i="2"/>
  <c r="T10603" i="2"/>
  <c r="T10604" i="2"/>
  <c r="T10605" i="2"/>
  <c r="T10606" i="2"/>
  <c r="T10607" i="2"/>
  <c r="T10608" i="2"/>
  <c r="T10609" i="2"/>
  <c r="T10610" i="2"/>
  <c r="T10611" i="2"/>
  <c r="T10612" i="2"/>
  <c r="T10613" i="2"/>
  <c r="T10614" i="2"/>
  <c r="T10615" i="2"/>
  <c r="T10616" i="2"/>
  <c r="T10617" i="2"/>
  <c r="T10618" i="2"/>
  <c r="T10619" i="2"/>
  <c r="T10620" i="2"/>
  <c r="T10621" i="2"/>
  <c r="T10622" i="2"/>
  <c r="T10623" i="2"/>
  <c r="T10624" i="2"/>
  <c r="T10625" i="2"/>
  <c r="T10626" i="2"/>
  <c r="T10627" i="2"/>
  <c r="T10628" i="2"/>
  <c r="T10629" i="2"/>
  <c r="T10630" i="2"/>
  <c r="T10631" i="2"/>
  <c r="T10632" i="2"/>
  <c r="T10633" i="2"/>
  <c r="T10634" i="2"/>
  <c r="T10635" i="2"/>
  <c r="T10636" i="2"/>
  <c r="T10637" i="2"/>
  <c r="T10638" i="2"/>
  <c r="T10639" i="2"/>
  <c r="T10640" i="2"/>
  <c r="T10641" i="2"/>
  <c r="T10642" i="2"/>
  <c r="T10643" i="2"/>
  <c r="T10644" i="2"/>
  <c r="T10645" i="2"/>
  <c r="T10646" i="2"/>
  <c r="T10647" i="2"/>
  <c r="T10648" i="2"/>
  <c r="T10649" i="2"/>
  <c r="T10650" i="2"/>
  <c r="T10651" i="2"/>
  <c r="T10652" i="2"/>
  <c r="T10653" i="2"/>
  <c r="T10654" i="2"/>
  <c r="T10655" i="2"/>
  <c r="T10656" i="2"/>
  <c r="T10657" i="2"/>
  <c r="T10658" i="2"/>
  <c r="T10659" i="2"/>
  <c r="T10660" i="2"/>
  <c r="T10661" i="2"/>
  <c r="T10662" i="2"/>
  <c r="T10663" i="2"/>
  <c r="T10664" i="2"/>
  <c r="T10665" i="2"/>
  <c r="T10666" i="2"/>
  <c r="T10667" i="2"/>
  <c r="T10668" i="2"/>
  <c r="T10669" i="2"/>
  <c r="T10670" i="2"/>
  <c r="T10671" i="2"/>
  <c r="T10672" i="2"/>
  <c r="T10673" i="2"/>
  <c r="T10674" i="2"/>
  <c r="T10675" i="2"/>
  <c r="T10676" i="2"/>
  <c r="T10677" i="2"/>
  <c r="T10678" i="2"/>
  <c r="T10679" i="2"/>
  <c r="T10680" i="2"/>
  <c r="T10681" i="2"/>
  <c r="T10682" i="2"/>
  <c r="T10683" i="2"/>
  <c r="T10684" i="2"/>
  <c r="T10685" i="2"/>
  <c r="T10686" i="2"/>
  <c r="T10687" i="2"/>
  <c r="T10688" i="2"/>
  <c r="T10689" i="2"/>
  <c r="T10690" i="2"/>
  <c r="T10691" i="2"/>
  <c r="T10692" i="2"/>
  <c r="T10693" i="2"/>
  <c r="T10694" i="2"/>
  <c r="T10695" i="2"/>
  <c r="T10696" i="2"/>
  <c r="T10697" i="2"/>
  <c r="T10698" i="2"/>
  <c r="T10699" i="2"/>
  <c r="T10700" i="2"/>
  <c r="T10701" i="2"/>
  <c r="T10702" i="2"/>
  <c r="T10703" i="2"/>
  <c r="T10704" i="2"/>
  <c r="T10705" i="2"/>
  <c r="T10706" i="2"/>
  <c r="T10707" i="2"/>
  <c r="T10708" i="2"/>
  <c r="T10709" i="2"/>
  <c r="T10710" i="2"/>
  <c r="T10711" i="2"/>
  <c r="T10712" i="2"/>
  <c r="T10713" i="2"/>
  <c r="T10714" i="2"/>
  <c r="T10715" i="2"/>
  <c r="T10716" i="2"/>
  <c r="T10717" i="2"/>
  <c r="T10718" i="2"/>
  <c r="T10719" i="2"/>
  <c r="T10720" i="2"/>
  <c r="T10721" i="2"/>
  <c r="T10722" i="2"/>
  <c r="T10723" i="2"/>
  <c r="T10724" i="2"/>
  <c r="T10725" i="2"/>
  <c r="T10726" i="2"/>
  <c r="T10727" i="2"/>
  <c r="T10728" i="2"/>
  <c r="T10729" i="2"/>
  <c r="T10730" i="2"/>
  <c r="T10731" i="2"/>
  <c r="T10732" i="2"/>
  <c r="T10733" i="2"/>
  <c r="T10734" i="2"/>
  <c r="T10735" i="2"/>
  <c r="T10736" i="2"/>
  <c r="T10737" i="2"/>
  <c r="T10738" i="2"/>
  <c r="T10739" i="2"/>
  <c r="T10740" i="2"/>
  <c r="T10741" i="2"/>
  <c r="T10742" i="2"/>
  <c r="T10743" i="2"/>
  <c r="T10744" i="2"/>
  <c r="T10745" i="2"/>
  <c r="T10746" i="2"/>
  <c r="T10747" i="2"/>
  <c r="T10748" i="2"/>
  <c r="T10749" i="2"/>
  <c r="T10750" i="2"/>
  <c r="T10751" i="2"/>
  <c r="T10752" i="2"/>
  <c r="T10753" i="2"/>
  <c r="T10754" i="2"/>
  <c r="T10755" i="2"/>
  <c r="T10756" i="2"/>
  <c r="T10757" i="2"/>
  <c r="T10758" i="2"/>
  <c r="T10759" i="2"/>
  <c r="T10760" i="2"/>
  <c r="T10761" i="2"/>
  <c r="T10762" i="2"/>
  <c r="T10763" i="2"/>
  <c r="T10764" i="2"/>
  <c r="T10765" i="2"/>
  <c r="T10766" i="2"/>
  <c r="T10767" i="2"/>
  <c r="T10768" i="2"/>
  <c r="T10769" i="2"/>
  <c r="T10770" i="2"/>
  <c r="T10771" i="2"/>
  <c r="T10772" i="2"/>
  <c r="T10773" i="2"/>
  <c r="T10774" i="2"/>
  <c r="T10775" i="2"/>
  <c r="T10776" i="2"/>
  <c r="T10777" i="2"/>
  <c r="T10778" i="2"/>
  <c r="T10779" i="2"/>
  <c r="T10780" i="2"/>
  <c r="T10781" i="2"/>
  <c r="T10782" i="2"/>
  <c r="T10783" i="2"/>
  <c r="T10784" i="2"/>
  <c r="T10785" i="2"/>
  <c r="T10786" i="2"/>
  <c r="T10787" i="2"/>
  <c r="T10788" i="2"/>
  <c r="T10789" i="2"/>
  <c r="T10790" i="2"/>
  <c r="T10791" i="2"/>
  <c r="T10792" i="2"/>
  <c r="T10793" i="2"/>
  <c r="T10794" i="2"/>
  <c r="T10795" i="2"/>
  <c r="T10796" i="2"/>
  <c r="T10797" i="2"/>
  <c r="T10798" i="2"/>
  <c r="T10799" i="2"/>
  <c r="T10800" i="2"/>
  <c r="T10801" i="2"/>
  <c r="T10802" i="2"/>
  <c r="T10803" i="2"/>
  <c r="T10804" i="2"/>
  <c r="T10805" i="2"/>
  <c r="T10806" i="2"/>
  <c r="T10807" i="2"/>
  <c r="T10808" i="2"/>
  <c r="T10809" i="2"/>
  <c r="T10810" i="2"/>
  <c r="T10811" i="2"/>
  <c r="T10812" i="2"/>
  <c r="T10813" i="2"/>
  <c r="T10814" i="2"/>
  <c r="T10815" i="2"/>
  <c r="T10816" i="2"/>
  <c r="T10817" i="2"/>
  <c r="T10818" i="2"/>
  <c r="T10819" i="2"/>
  <c r="T10820" i="2"/>
  <c r="T10821" i="2"/>
  <c r="T10822" i="2"/>
  <c r="T10823" i="2"/>
  <c r="T10824" i="2"/>
  <c r="T10825" i="2"/>
  <c r="T10826" i="2"/>
  <c r="T10827" i="2"/>
  <c r="T10828" i="2"/>
  <c r="T10829" i="2"/>
  <c r="T10830" i="2"/>
  <c r="T10831" i="2"/>
  <c r="T10832" i="2"/>
  <c r="T10833" i="2"/>
  <c r="T10834" i="2"/>
  <c r="T10835" i="2"/>
  <c r="T10836" i="2"/>
  <c r="T10837" i="2"/>
  <c r="T10838" i="2"/>
  <c r="T10839" i="2"/>
  <c r="T10840" i="2"/>
  <c r="T10841" i="2"/>
  <c r="T10842" i="2"/>
  <c r="T10843" i="2"/>
  <c r="T10844" i="2"/>
  <c r="T10845" i="2"/>
  <c r="T10846" i="2"/>
  <c r="T10847" i="2"/>
  <c r="T10848" i="2"/>
  <c r="T10849" i="2"/>
  <c r="T10850" i="2"/>
  <c r="T10851" i="2"/>
  <c r="T10852" i="2"/>
  <c r="T10853" i="2"/>
  <c r="T10854" i="2"/>
  <c r="T10855" i="2"/>
  <c r="T10856" i="2"/>
  <c r="T10857" i="2"/>
  <c r="T10858" i="2"/>
  <c r="T10859" i="2"/>
  <c r="T10860" i="2"/>
  <c r="T10861" i="2"/>
  <c r="T10862" i="2"/>
  <c r="T10863" i="2"/>
  <c r="T10864" i="2"/>
  <c r="T10865" i="2"/>
  <c r="T10866" i="2"/>
  <c r="T10867" i="2"/>
  <c r="T10868" i="2"/>
  <c r="T10869" i="2"/>
  <c r="T10870" i="2"/>
  <c r="T10871" i="2"/>
  <c r="T10872" i="2"/>
  <c r="T10873" i="2"/>
  <c r="T10874" i="2"/>
  <c r="T10875" i="2"/>
  <c r="T10876" i="2"/>
  <c r="T10877" i="2"/>
  <c r="T10878" i="2"/>
  <c r="T10879" i="2"/>
  <c r="T10880" i="2"/>
  <c r="T10881" i="2"/>
  <c r="T10882" i="2"/>
  <c r="T10883" i="2"/>
  <c r="T10884" i="2"/>
  <c r="T10885" i="2"/>
  <c r="T10886" i="2"/>
  <c r="T10887" i="2"/>
  <c r="T10888" i="2"/>
  <c r="T10889" i="2"/>
  <c r="T10890" i="2"/>
  <c r="T10891" i="2"/>
  <c r="T10892" i="2"/>
  <c r="T10893" i="2"/>
  <c r="T10894" i="2"/>
  <c r="T10895" i="2"/>
  <c r="T10896" i="2"/>
  <c r="T10897" i="2"/>
  <c r="T10898" i="2"/>
  <c r="T10899" i="2"/>
  <c r="T10900" i="2"/>
  <c r="T10901" i="2"/>
  <c r="T10902" i="2"/>
  <c r="T10903" i="2"/>
  <c r="T10904" i="2"/>
  <c r="T10905" i="2"/>
  <c r="T10906" i="2"/>
  <c r="T10907" i="2"/>
  <c r="T10908" i="2"/>
  <c r="T10909" i="2"/>
  <c r="T10910" i="2"/>
  <c r="T10911" i="2"/>
  <c r="T10912" i="2"/>
  <c r="T10913" i="2"/>
  <c r="T10914" i="2"/>
  <c r="T10915" i="2"/>
  <c r="T10916" i="2"/>
  <c r="T10917" i="2"/>
  <c r="T10918" i="2"/>
  <c r="T10919" i="2"/>
  <c r="T10920" i="2"/>
  <c r="T10921" i="2"/>
  <c r="T10922" i="2"/>
  <c r="T10923" i="2"/>
  <c r="T10924" i="2"/>
  <c r="T10925" i="2"/>
  <c r="T10926" i="2"/>
  <c r="T10927" i="2"/>
  <c r="T10928" i="2"/>
  <c r="T10929" i="2"/>
  <c r="T10930" i="2"/>
  <c r="T10931" i="2"/>
  <c r="T10932" i="2"/>
  <c r="T10933" i="2"/>
  <c r="T10934" i="2"/>
  <c r="T10935" i="2"/>
  <c r="T10936" i="2"/>
  <c r="T10937" i="2"/>
  <c r="T10938" i="2"/>
  <c r="T10939" i="2"/>
  <c r="T10940" i="2"/>
  <c r="T10941" i="2"/>
  <c r="T10942" i="2"/>
  <c r="T10943" i="2"/>
  <c r="T10944" i="2"/>
  <c r="T10945" i="2"/>
  <c r="T10946" i="2"/>
  <c r="T10947" i="2"/>
  <c r="T10948" i="2"/>
  <c r="T10949" i="2"/>
  <c r="T10950" i="2"/>
  <c r="T10951" i="2"/>
  <c r="T10952" i="2"/>
  <c r="T10953" i="2"/>
  <c r="T10954" i="2"/>
  <c r="T10955" i="2"/>
  <c r="T10956" i="2"/>
  <c r="T10957" i="2"/>
  <c r="T10958" i="2"/>
  <c r="T10959" i="2"/>
  <c r="T10960" i="2"/>
  <c r="T10961" i="2"/>
  <c r="T10962" i="2"/>
  <c r="T10963" i="2"/>
  <c r="T10964" i="2"/>
  <c r="T10965" i="2"/>
  <c r="T10966" i="2"/>
  <c r="T10967" i="2"/>
  <c r="T10968" i="2"/>
  <c r="T10969" i="2"/>
  <c r="T10970" i="2"/>
  <c r="T10971" i="2"/>
  <c r="T10972" i="2"/>
  <c r="T10973" i="2"/>
  <c r="T10974" i="2"/>
  <c r="T10975" i="2"/>
  <c r="T10976" i="2"/>
  <c r="T10977" i="2"/>
  <c r="T10978" i="2"/>
  <c r="T10979" i="2"/>
  <c r="T10980" i="2"/>
  <c r="T10981" i="2"/>
  <c r="T10982" i="2"/>
  <c r="T10983" i="2"/>
  <c r="T10984" i="2"/>
  <c r="T10985" i="2"/>
  <c r="T10986" i="2"/>
  <c r="T10987" i="2"/>
  <c r="T10988" i="2"/>
  <c r="T10989" i="2"/>
  <c r="T10990" i="2"/>
  <c r="T10991" i="2"/>
  <c r="T10992" i="2"/>
  <c r="T10993" i="2"/>
  <c r="T10994" i="2"/>
  <c r="T10995" i="2"/>
  <c r="T10996" i="2"/>
  <c r="T10997" i="2"/>
  <c r="T10998" i="2"/>
  <c r="T10999" i="2"/>
  <c r="T11000" i="2"/>
  <c r="T11001" i="2"/>
  <c r="T11002" i="2"/>
  <c r="T11003" i="2"/>
  <c r="T11004" i="2"/>
  <c r="T11005" i="2"/>
  <c r="T11006" i="2"/>
  <c r="T11007" i="2"/>
  <c r="T11008" i="2"/>
  <c r="T11009" i="2"/>
  <c r="T11010" i="2"/>
  <c r="T11011" i="2"/>
  <c r="T11012" i="2"/>
  <c r="T11013" i="2"/>
  <c r="T11014" i="2"/>
  <c r="T11015" i="2"/>
  <c r="T11016" i="2"/>
  <c r="T11017" i="2"/>
  <c r="T11018" i="2"/>
  <c r="T11019" i="2"/>
  <c r="T11020" i="2"/>
  <c r="T11021" i="2"/>
  <c r="T11022" i="2"/>
  <c r="T11023" i="2"/>
  <c r="T11024" i="2"/>
  <c r="T11025" i="2"/>
  <c r="T11026" i="2"/>
  <c r="T11027" i="2"/>
  <c r="T11028" i="2"/>
  <c r="T11029" i="2"/>
  <c r="T11030" i="2"/>
  <c r="T11031" i="2"/>
  <c r="T11032" i="2"/>
  <c r="T11033" i="2"/>
  <c r="T11034" i="2"/>
  <c r="T11035" i="2"/>
  <c r="T11036" i="2"/>
  <c r="T11037" i="2"/>
  <c r="T11038" i="2"/>
  <c r="T11039" i="2"/>
  <c r="T11040" i="2"/>
  <c r="T11041" i="2"/>
  <c r="T11042" i="2"/>
  <c r="T11043" i="2"/>
  <c r="T11044" i="2"/>
  <c r="T11045" i="2"/>
  <c r="T11046" i="2"/>
  <c r="T11047" i="2"/>
  <c r="T11048" i="2"/>
  <c r="T11049" i="2"/>
  <c r="T11050" i="2"/>
  <c r="T11051" i="2"/>
  <c r="T11052" i="2"/>
  <c r="T11053" i="2"/>
  <c r="T11054" i="2"/>
  <c r="T11055" i="2"/>
  <c r="T11056" i="2"/>
  <c r="T11057" i="2"/>
  <c r="T11058" i="2"/>
  <c r="T11059" i="2"/>
  <c r="T11060" i="2"/>
  <c r="T11061" i="2"/>
  <c r="T11062" i="2"/>
  <c r="T11063" i="2"/>
  <c r="T11064" i="2"/>
  <c r="T11065" i="2"/>
  <c r="T11066" i="2"/>
  <c r="T11067" i="2"/>
  <c r="T11068" i="2"/>
  <c r="T11069" i="2"/>
  <c r="T11070" i="2"/>
  <c r="T11071" i="2"/>
  <c r="T11072" i="2"/>
  <c r="T11073" i="2"/>
  <c r="T11074" i="2"/>
  <c r="T11075" i="2"/>
  <c r="T11076" i="2"/>
  <c r="T11077" i="2"/>
  <c r="T11078" i="2"/>
  <c r="T11079" i="2"/>
  <c r="T11080" i="2"/>
  <c r="T11081" i="2"/>
  <c r="T11082" i="2"/>
  <c r="T11083" i="2"/>
  <c r="T11084" i="2"/>
  <c r="T11085" i="2"/>
  <c r="T11086" i="2"/>
  <c r="T11087" i="2"/>
  <c r="T11088" i="2"/>
  <c r="T11089" i="2"/>
  <c r="T11090" i="2"/>
  <c r="T11091" i="2"/>
  <c r="T11092" i="2"/>
  <c r="T11093" i="2"/>
  <c r="T11094" i="2"/>
  <c r="T11095" i="2"/>
  <c r="T11096" i="2"/>
  <c r="T11097" i="2"/>
  <c r="T11098" i="2"/>
  <c r="T11099" i="2"/>
  <c r="T11100" i="2"/>
  <c r="T11101" i="2"/>
  <c r="T11102" i="2"/>
  <c r="T11103" i="2"/>
  <c r="T11104" i="2"/>
  <c r="T11105" i="2"/>
  <c r="T11106" i="2"/>
  <c r="T11107" i="2"/>
  <c r="T11108" i="2"/>
  <c r="T11109" i="2"/>
  <c r="T11110" i="2"/>
  <c r="T11111" i="2"/>
  <c r="T11112" i="2"/>
  <c r="T11113" i="2"/>
  <c r="T11114" i="2"/>
  <c r="T11115" i="2"/>
  <c r="T11116" i="2"/>
  <c r="T11117" i="2"/>
  <c r="T11118" i="2"/>
  <c r="T11119" i="2"/>
  <c r="T11120" i="2"/>
  <c r="T11121" i="2"/>
  <c r="T11122" i="2"/>
  <c r="T11123" i="2"/>
  <c r="T11124" i="2"/>
  <c r="T11125" i="2"/>
  <c r="T11126" i="2"/>
  <c r="T11127" i="2"/>
  <c r="T11128" i="2"/>
  <c r="T11129" i="2"/>
  <c r="T11130" i="2"/>
  <c r="T11131" i="2"/>
  <c r="T11132" i="2"/>
  <c r="T11133" i="2"/>
  <c r="T11134" i="2"/>
  <c r="T11135" i="2"/>
  <c r="T11136" i="2"/>
  <c r="T11137" i="2"/>
  <c r="T11138" i="2"/>
  <c r="T11139" i="2"/>
  <c r="T11140" i="2"/>
  <c r="T11141" i="2"/>
  <c r="T11142" i="2"/>
  <c r="T11143" i="2"/>
  <c r="T11144" i="2"/>
  <c r="T11145" i="2"/>
  <c r="T11146" i="2"/>
  <c r="T11147" i="2"/>
  <c r="T11148" i="2"/>
  <c r="T11149" i="2"/>
  <c r="T11150" i="2"/>
  <c r="T11151" i="2"/>
  <c r="T11152" i="2"/>
  <c r="T11153" i="2"/>
  <c r="T11154" i="2"/>
  <c r="T11155" i="2"/>
  <c r="T11156" i="2"/>
  <c r="T11157" i="2"/>
  <c r="T11158" i="2"/>
  <c r="T11159" i="2"/>
  <c r="T11160" i="2"/>
  <c r="T11161" i="2"/>
  <c r="T11162" i="2"/>
  <c r="T11163" i="2"/>
  <c r="T11164" i="2"/>
  <c r="T11165" i="2"/>
  <c r="T11166" i="2"/>
  <c r="T11167" i="2"/>
  <c r="T11168" i="2"/>
  <c r="T11169" i="2"/>
  <c r="T11170" i="2"/>
  <c r="T11171" i="2"/>
  <c r="T11172" i="2"/>
  <c r="T11173" i="2"/>
  <c r="T11174" i="2"/>
  <c r="T11175" i="2"/>
  <c r="T11176" i="2"/>
  <c r="T11177" i="2"/>
  <c r="T11178" i="2"/>
  <c r="T11179" i="2"/>
  <c r="T11180" i="2"/>
  <c r="T11181" i="2"/>
  <c r="T11182" i="2"/>
  <c r="T11183" i="2"/>
  <c r="T11184" i="2"/>
  <c r="T11185" i="2"/>
  <c r="T11186" i="2"/>
  <c r="T11187" i="2"/>
  <c r="T11188" i="2"/>
  <c r="T11189" i="2"/>
  <c r="T11190" i="2"/>
  <c r="T11191" i="2"/>
  <c r="T11192" i="2"/>
  <c r="T11193" i="2"/>
  <c r="T11194" i="2"/>
  <c r="T11195" i="2"/>
  <c r="T11196" i="2"/>
  <c r="T11197" i="2"/>
  <c r="T11198" i="2"/>
  <c r="T11199" i="2"/>
  <c r="T11200" i="2"/>
  <c r="T11201" i="2"/>
  <c r="T11202" i="2"/>
  <c r="T11203" i="2"/>
  <c r="T11204" i="2"/>
  <c r="T11205" i="2"/>
  <c r="T11206" i="2"/>
  <c r="T11207" i="2"/>
  <c r="T11208" i="2"/>
  <c r="T11209" i="2"/>
  <c r="T11210" i="2"/>
  <c r="T11211" i="2"/>
  <c r="T11212" i="2"/>
  <c r="T11213" i="2"/>
  <c r="T11214" i="2"/>
  <c r="T11215" i="2"/>
  <c r="T11216" i="2"/>
  <c r="T11217" i="2"/>
  <c r="T11218" i="2"/>
  <c r="T11219" i="2"/>
  <c r="T11220" i="2"/>
  <c r="T11221" i="2"/>
  <c r="T11222" i="2"/>
  <c r="T11223" i="2"/>
  <c r="T11224" i="2"/>
  <c r="T11225" i="2"/>
  <c r="T11226" i="2"/>
  <c r="T11227" i="2"/>
  <c r="T11228" i="2"/>
  <c r="T11229" i="2"/>
  <c r="T11230" i="2"/>
  <c r="T11231" i="2"/>
  <c r="T11232" i="2"/>
  <c r="T11233" i="2"/>
  <c r="T11234" i="2"/>
  <c r="T11235" i="2"/>
  <c r="T11236" i="2"/>
  <c r="T11237" i="2"/>
  <c r="T11238" i="2"/>
  <c r="T11239" i="2"/>
  <c r="T11240" i="2"/>
  <c r="T11241" i="2"/>
  <c r="T11242" i="2"/>
  <c r="T11243" i="2"/>
  <c r="T11244" i="2"/>
  <c r="T11245" i="2"/>
  <c r="T11246" i="2"/>
  <c r="T11247" i="2"/>
  <c r="T11248" i="2"/>
  <c r="T11249" i="2"/>
  <c r="T11250" i="2"/>
  <c r="T11251" i="2"/>
  <c r="T11252" i="2"/>
  <c r="T11253" i="2"/>
  <c r="T11254" i="2"/>
  <c r="T11255" i="2"/>
  <c r="T11256" i="2"/>
  <c r="T11257" i="2"/>
  <c r="T11258" i="2"/>
  <c r="T11259" i="2"/>
  <c r="T11260" i="2"/>
  <c r="T11261" i="2"/>
  <c r="T11262" i="2"/>
  <c r="T11263" i="2"/>
  <c r="T11264" i="2"/>
  <c r="T11265" i="2"/>
  <c r="T11266" i="2"/>
  <c r="T11267" i="2"/>
  <c r="T11268" i="2"/>
  <c r="T11269" i="2"/>
  <c r="T11270" i="2"/>
  <c r="T11271" i="2"/>
  <c r="T11272" i="2"/>
  <c r="T11273" i="2"/>
  <c r="T11274" i="2"/>
  <c r="T11275" i="2"/>
  <c r="T11276" i="2"/>
  <c r="T11277" i="2"/>
  <c r="T11278" i="2"/>
  <c r="T11279" i="2"/>
  <c r="T11280" i="2"/>
  <c r="T11281" i="2"/>
  <c r="T11282" i="2"/>
  <c r="T11283" i="2"/>
  <c r="T11284" i="2"/>
  <c r="T11285" i="2"/>
  <c r="T11286" i="2"/>
  <c r="T11287" i="2"/>
  <c r="T11288" i="2"/>
  <c r="T11289" i="2"/>
  <c r="T11290" i="2"/>
  <c r="T11291" i="2"/>
  <c r="T11292" i="2"/>
  <c r="T11293" i="2"/>
  <c r="T11294" i="2"/>
  <c r="T11295" i="2"/>
  <c r="T11296" i="2"/>
  <c r="T11297" i="2"/>
  <c r="T11298" i="2"/>
  <c r="T11299" i="2"/>
  <c r="T11300" i="2"/>
  <c r="T11301" i="2"/>
  <c r="T11302" i="2"/>
  <c r="T11303" i="2"/>
  <c r="T11304" i="2"/>
  <c r="T11305" i="2"/>
  <c r="T11306" i="2"/>
  <c r="T11307" i="2"/>
  <c r="T11308" i="2"/>
  <c r="T11309" i="2"/>
  <c r="T11310" i="2"/>
  <c r="T11311" i="2"/>
  <c r="T11312" i="2"/>
  <c r="T11313" i="2"/>
  <c r="T11314" i="2"/>
  <c r="T11315" i="2"/>
  <c r="T11316" i="2"/>
  <c r="T11317" i="2"/>
  <c r="T11318" i="2"/>
  <c r="T11319" i="2"/>
  <c r="T11320" i="2"/>
  <c r="T11321" i="2"/>
  <c r="T11322" i="2"/>
  <c r="T11323" i="2"/>
  <c r="T11324" i="2"/>
  <c r="T11325" i="2"/>
  <c r="T11326" i="2"/>
  <c r="T11327" i="2"/>
  <c r="T11328" i="2"/>
  <c r="T11329" i="2"/>
  <c r="T11330" i="2"/>
  <c r="T11331" i="2"/>
  <c r="T11332" i="2"/>
  <c r="T11333" i="2"/>
  <c r="T11334" i="2"/>
  <c r="T11335" i="2"/>
  <c r="T11336" i="2"/>
  <c r="T11337" i="2"/>
  <c r="T11338" i="2"/>
  <c r="T11339" i="2"/>
  <c r="T11340" i="2"/>
  <c r="T11341" i="2"/>
  <c r="T11342" i="2"/>
  <c r="T11343" i="2"/>
  <c r="T11344" i="2"/>
  <c r="T11345" i="2"/>
  <c r="T11346" i="2"/>
  <c r="T11347" i="2"/>
  <c r="T11348" i="2"/>
  <c r="T11349" i="2"/>
  <c r="T11350" i="2"/>
  <c r="T11351" i="2"/>
  <c r="T11352" i="2"/>
  <c r="T11353" i="2"/>
  <c r="T11354" i="2"/>
  <c r="T11355" i="2"/>
  <c r="T11356" i="2"/>
  <c r="T11357" i="2"/>
  <c r="T11358" i="2"/>
  <c r="T11359" i="2"/>
  <c r="T11360" i="2"/>
  <c r="T11361" i="2"/>
  <c r="T11362" i="2"/>
  <c r="T11363" i="2"/>
  <c r="T11364" i="2"/>
  <c r="T11365" i="2"/>
  <c r="T11366" i="2"/>
  <c r="T11367" i="2"/>
  <c r="T11368" i="2"/>
  <c r="T11369" i="2"/>
  <c r="T11370" i="2"/>
  <c r="T11371" i="2"/>
  <c r="T11372" i="2"/>
  <c r="T11373" i="2"/>
  <c r="T11374" i="2"/>
  <c r="T11375" i="2"/>
  <c r="T11376" i="2"/>
  <c r="T11377" i="2"/>
  <c r="T11378" i="2"/>
  <c r="T11379" i="2"/>
  <c r="T11380" i="2"/>
  <c r="T11381" i="2"/>
  <c r="T11382" i="2"/>
  <c r="T11383" i="2"/>
  <c r="T11384" i="2"/>
  <c r="T11385" i="2"/>
  <c r="T11386" i="2"/>
  <c r="T11387" i="2"/>
  <c r="T11388" i="2"/>
  <c r="T11389" i="2"/>
  <c r="T11390" i="2"/>
  <c r="T11391" i="2"/>
  <c r="T11392" i="2"/>
  <c r="T11393" i="2"/>
  <c r="T11394" i="2"/>
  <c r="T11395" i="2"/>
  <c r="T11396" i="2"/>
  <c r="T11397" i="2"/>
  <c r="T11398" i="2"/>
  <c r="T11399" i="2"/>
  <c r="T11400" i="2"/>
  <c r="T11401" i="2"/>
  <c r="T11402" i="2"/>
  <c r="T11403" i="2"/>
  <c r="T11404" i="2"/>
  <c r="T11405" i="2"/>
  <c r="T11406" i="2"/>
  <c r="T11407" i="2"/>
  <c r="T11408" i="2"/>
  <c r="T11409" i="2"/>
  <c r="T11410" i="2"/>
  <c r="T11411" i="2"/>
  <c r="T11412" i="2"/>
  <c r="T11413" i="2"/>
  <c r="T11414" i="2"/>
  <c r="T11415" i="2"/>
  <c r="T11416" i="2"/>
  <c r="T11417" i="2"/>
  <c r="T11418" i="2"/>
  <c r="T11419" i="2"/>
  <c r="T11420" i="2"/>
  <c r="T11421" i="2"/>
  <c r="T11422" i="2"/>
  <c r="T11423" i="2"/>
  <c r="T11424" i="2"/>
  <c r="T11425" i="2"/>
  <c r="T11426" i="2"/>
  <c r="T11427" i="2"/>
  <c r="T11428" i="2"/>
  <c r="T11429" i="2"/>
  <c r="T11430" i="2"/>
  <c r="T11431" i="2"/>
  <c r="T11432" i="2"/>
  <c r="T11433" i="2"/>
  <c r="T11434" i="2"/>
  <c r="T11435" i="2"/>
  <c r="T11436" i="2"/>
  <c r="T11437" i="2"/>
  <c r="T11438" i="2"/>
  <c r="T11439" i="2"/>
  <c r="T11440" i="2"/>
  <c r="T11441" i="2"/>
  <c r="T11442" i="2"/>
  <c r="T11443" i="2"/>
  <c r="T11444" i="2"/>
  <c r="T11445" i="2"/>
  <c r="T11446" i="2"/>
  <c r="T11447" i="2"/>
  <c r="T11448" i="2"/>
  <c r="T11449" i="2"/>
  <c r="T11450" i="2"/>
  <c r="T11451" i="2"/>
  <c r="T11452" i="2"/>
  <c r="T11453" i="2"/>
  <c r="T11454" i="2"/>
  <c r="T11455" i="2"/>
  <c r="T11456" i="2"/>
  <c r="T11457" i="2"/>
  <c r="T11458" i="2"/>
  <c r="T11459" i="2"/>
  <c r="T11460" i="2"/>
  <c r="T11461" i="2"/>
  <c r="T11462" i="2"/>
  <c r="T11463" i="2"/>
  <c r="T11464" i="2"/>
  <c r="T11465" i="2"/>
  <c r="T11466" i="2"/>
  <c r="T11467" i="2"/>
  <c r="T11468" i="2"/>
  <c r="T11469" i="2"/>
  <c r="T11470" i="2"/>
  <c r="T11471" i="2"/>
  <c r="T11472" i="2"/>
  <c r="T11473" i="2"/>
  <c r="T11474" i="2"/>
  <c r="T11475" i="2"/>
  <c r="T11476" i="2"/>
  <c r="T11477" i="2"/>
  <c r="T11478" i="2"/>
  <c r="T11479" i="2"/>
  <c r="T11480" i="2"/>
  <c r="T11481" i="2"/>
  <c r="T11482" i="2"/>
  <c r="T11483" i="2"/>
  <c r="T11484" i="2"/>
  <c r="T11485" i="2"/>
  <c r="T11486" i="2"/>
  <c r="T11487" i="2"/>
  <c r="T11488" i="2"/>
  <c r="T11489" i="2"/>
  <c r="T11490" i="2"/>
  <c r="T11491" i="2"/>
  <c r="T11492" i="2"/>
  <c r="T11493" i="2"/>
  <c r="T11494" i="2"/>
  <c r="T11495" i="2"/>
  <c r="T11496" i="2"/>
  <c r="T11497" i="2"/>
  <c r="T11498" i="2"/>
  <c r="T11499" i="2"/>
  <c r="T11500" i="2"/>
  <c r="T11501" i="2"/>
  <c r="T11502" i="2"/>
  <c r="T11503" i="2"/>
  <c r="T11504" i="2"/>
  <c r="T11505" i="2"/>
  <c r="T11506" i="2"/>
  <c r="T11507" i="2"/>
  <c r="T11508" i="2"/>
  <c r="T11509" i="2"/>
  <c r="T11510" i="2"/>
  <c r="T11511" i="2"/>
  <c r="T11512" i="2"/>
  <c r="T11513" i="2"/>
  <c r="T11514" i="2"/>
  <c r="T11515" i="2"/>
  <c r="T11516" i="2"/>
  <c r="T11517" i="2"/>
  <c r="T11518" i="2"/>
  <c r="T11519" i="2"/>
  <c r="T11520" i="2"/>
  <c r="T11521" i="2"/>
  <c r="T11522" i="2"/>
  <c r="T11523" i="2"/>
  <c r="T11524" i="2"/>
  <c r="T11525" i="2"/>
  <c r="T11526" i="2"/>
  <c r="T11527" i="2"/>
  <c r="T11528" i="2"/>
  <c r="T11529" i="2"/>
  <c r="T11530" i="2"/>
  <c r="T11531" i="2"/>
  <c r="T11532" i="2"/>
  <c r="T11533" i="2"/>
  <c r="T11534" i="2"/>
  <c r="T11535" i="2"/>
  <c r="T11536" i="2"/>
  <c r="T11537" i="2"/>
  <c r="T11538" i="2"/>
  <c r="T11539" i="2"/>
  <c r="T11540" i="2"/>
  <c r="T11541" i="2"/>
  <c r="T11542" i="2"/>
  <c r="T11543" i="2"/>
  <c r="T11544" i="2"/>
  <c r="T11545" i="2"/>
  <c r="T11546" i="2"/>
  <c r="T11547" i="2"/>
  <c r="T11548" i="2"/>
  <c r="T11549" i="2"/>
  <c r="T11550" i="2"/>
  <c r="T11551" i="2"/>
  <c r="T11552" i="2"/>
  <c r="T11553" i="2"/>
  <c r="T11554" i="2"/>
  <c r="T11555" i="2"/>
  <c r="T11556" i="2"/>
  <c r="T11557" i="2"/>
  <c r="T11558" i="2"/>
  <c r="T11559" i="2"/>
  <c r="T11560" i="2"/>
  <c r="T11561" i="2"/>
  <c r="T11562" i="2"/>
  <c r="T11563" i="2"/>
  <c r="T11564" i="2"/>
  <c r="T11565" i="2"/>
  <c r="T11566" i="2"/>
  <c r="T11567" i="2"/>
  <c r="T11568" i="2"/>
  <c r="T11569" i="2"/>
  <c r="T11570" i="2"/>
  <c r="T11571" i="2"/>
  <c r="T11572" i="2"/>
  <c r="T11573" i="2"/>
  <c r="T11574" i="2"/>
  <c r="T11575" i="2"/>
  <c r="T11576" i="2"/>
  <c r="T11577" i="2"/>
  <c r="T11578" i="2"/>
  <c r="T11579" i="2"/>
  <c r="T11580" i="2"/>
  <c r="T11581" i="2"/>
  <c r="T11582" i="2"/>
  <c r="T11583" i="2"/>
  <c r="T11584" i="2"/>
  <c r="T11585" i="2"/>
  <c r="T11586" i="2"/>
  <c r="T11587" i="2"/>
  <c r="T11588" i="2"/>
  <c r="T11589" i="2"/>
  <c r="T11590" i="2"/>
  <c r="T11591" i="2"/>
  <c r="T11592" i="2"/>
  <c r="T11593" i="2"/>
  <c r="T11594" i="2"/>
  <c r="T11595" i="2"/>
  <c r="T11596" i="2"/>
  <c r="T11597" i="2"/>
  <c r="T11598" i="2"/>
  <c r="T11599" i="2"/>
  <c r="T11600" i="2"/>
  <c r="T11601" i="2"/>
  <c r="T11602" i="2"/>
  <c r="T11603" i="2"/>
  <c r="T11604" i="2"/>
  <c r="T11605" i="2"/>
  <c r="T11606" i="2"/>
  <c r="T11607" i="2"/>
  <c r="T11608" i="2"/>
  <c r="T11609" i="2"/>
  <c r="T11610" i="2"/>
  <c r="T11611" i="2"/>
  <c r="T11612" i="2"/>
  <c r="T11613" i="2"/>
  <c r="T11614" i="2"/>
  <c r="T11615" i="2"/>
  <c r="T11616" i="2"/>
  <c r="T11617" i="2"/>
  <c r="T11618" i="2"/>
  <c r="T11619" i="2"/>
  <c r="T11620" i="2"/>
  <c r="T11621" i="2"/>
  <c r="T11622" i="2"/>
  <c r="T11623" i="2"/>
  <c r="T11624" i="2"/>
  <c r="T11625" i="2"/>
  <c r="T11626" i="2"/>
  <c r="T11627" i="2"/>
  <c r="T11628" i="2"/>
  <c r="T11629" i="2"/>
  <c r="T11630" i="2"/>
  <c r="T11631" i="2"/>
  <c r="T11632" i="2"/>
  <c r="T11633" i="2"/>
  <c r="T11634" i="2"/>
  <c r="T11635" i="2"/>
  <c r="T11636" i="2"/>
  <c r="T11637" i="2"/>
  <c r="T11638" i="2"/>
  <c r="T11639" i="2"/>
  <c r="T11640" i="2"/>
  <c r="T11641" i="2"/>
  <c r="T11642" i="2"/>
  <c r="T11643" i="2"/>
  <c r="T11644" i="2"/>
  <c r="T11645" i="2"/>
  <c r="T11646" i="2"/>
  <c r="T11647" i="2"/>
  <c r="T11648" i="2"/>
  <c r="T11649" i="2"/>
  <c r="T11650" i="2"/>
  <c r="T11651" i="2"/>
  <c r="T11652" i="2"/>
  <c r="T11653" i="2"/>
  <c r="T11654" i="2"/>
  <c r="T11655" i="2"/>
  <c r="T11656" i="2"/>
  <c r="T11657" i="2"/>
  <c r="T11658" i="2"/>
  <c r="T11659" i="2"/>
  <c r="T11660" i="2"/>
  <c r="T11661" i="2"/>
  <c r="T11662" i="2"/>
  <c r="T11663" i="2"/>
  <c r="T11664" i="2"/>
  <c r="T11665" i="2"/>
  <c r="T11666" i="2"/>
  <c r="T11667" i="2"/>
  <c r="T11668" i="2"/>
  <c r="T11669" i="2"/>
  <c r="T11670" i="2"/>
  <c r="T11671" i="2"/>
  <c r="T11672" i="2"/>
  <c r="T11673" i="2"/>
  <c r="T11674" i="2"/>
  <c r="T11675" i="2"/>
  <c r="T11676" i="2"/>
  <c r="T11677" i="2"/>
  <c r="T11678" i="2"/>
  <c r="T11679" i="2"/>
  <c r="T11680" i="2"/>
  <c r="T11681" i="2"/>
  <c r="T11682" i="2"/>
  <c r="T11683" i="2"/>
  <c r="T11684" i="2"/>
  <c r="T11685" i="2"/>
  <c r="T11686" i="2"/>
  <c r="T11687" i="2"/>
  <c r="T11688" i="2"/>
  <c r="T11689" i="2"/>
  <c r="T11690" i="2"/>
  <c r="T11691" i="2"/>
  <c r="T11692" i="2"/>
  <c r="T11693" i="2"/>
  <c r="T11694" i="2"/>
  <c r="T11695" i="2"/>
  <c r="T11696" i="2"/>
  <c r="T11697" i="2"/>
  <c r="T11698" i="2"/>
  <c r="T11699" i="2"/>
  <c r="T11700" i="2"/>
  <c r="T11701" i="2"/>
  <c r="T11702" i="2"/>
  <c r="T11703" i="2"/>
  <c r="T11704" i="2"/>
  <c r="T11705" i="2"/>
  <c r="T11706" i="2"/>
  <c r="T11707" i="2"/>
  <c r="T11708" i="2"/>
  <c r="T11709" i="2"/>
  <c r="T11710" i="2"/>
  <c r="T11711" i="2"/>
  <c r="T11712" i="2"/>
  <c r="T11713" i="2"/>
  <c r="T11714" i="2"/>
  <c r="T11715" i="2"/>
  <c r="T11716" i="2"/>
  <c r="T11717" i="2"/>
  <c r="T11718" i="2"/>
  <c r="T11719" i="2"/>
  <c r="T11720" i="2"/>
  <c r="T11721" i="2"/>
  <c r="T11722" i="2"/>
  <c r="T11723" i="2"/>
  <c r="T11724" i="2"/>
  <c r="T11725" i="2"/>
  <c r="T11726" i="2"/>
  <c r="T11727" i="2"/>
  <c r="T11728" i="2"/>
  <c r="T11729" i="2"/>
  <c r="T11730" i="2"/>
  <c r="T11731" i="2"/>
  <c r="T11732" i="2"/>
  <c r="T11733" i="2"/>
  <c r="T11734" i="2"/>
  <c r="T11735" i="2"/>
  <c r="T11736" i="2"/>
  <c r="T11737" i="2"/>
  <c r="T11738" i="2"/>
  <c r="T11739" i="2"/>
  <c r="T11740" i="2"/>
  <c r="T11741" i="2"/>
  <c r="T11742" i="2"/>
  <c r="T11743" i="2"/>
  <c r="T11744" i="2"/>
  <c r="T11745" i="2"/>
  <c r="T11746" i="2"/>
  <c r="T11747" i="2"/>
  <c r="T11748" i="2"/>
  <c r="T11749" i="2"/>
  <c r="T11750" i="2"/>
  <c r="T11751" i="2"/>
  <c r="T11752" i="2"/>
  <c r="T11753" i="2"/>
  <c r="T11754" i="2"/>
  <c r="T11755" i="2"/>
  <c r="T11756" i="2"/>
  <c r="T11757" i="2"/>
  <c r="T11758" i="2"/>
  <c r="T11759" i="2"/>
  <c r="T11760" i="2"/>
  <c r="T11761" i="2"/>
  <c r="T11762" i="2"/>
  <c r="T11763" i="2"/>
  <c r="T11764" i="2"/>
  <c r="T11765" i="2"/>
  <c r="T11766" i="2"/>
  <c r="T11767" i="2"/>
  <c r="T11768" i="2"/>
  <c r="T11769" i="2"/>
  <c r="T11770" i="2"/>
  <c r="T11771" i="2"/>
  <c r="T11772" i="2"/>
  <c r="T11773" i="2"/>
  <c r="T11774" i="2"/>
  <c r="T11775" i="2"/>
  <c r="T11776" i="2"/>
  <c r="T11777" i="2"/>
  <c r="T11778" i="2"/>
  <c r="T11779" i="2"/>
  <c r="T11780" i="2"/>
  <c r="T11781" i="2"/>
  <c r="T11782" i="2"/>
  <c r="T11783" i="2"/>
  <c r="T11784" i="2"/>
  <c r="T11785" i="2"/>
  <c r="T11786" i="2"/>
  <c r="T11787" i="2"/>
  <c r="T11788" i="2"/>
  <c r="T11789" i="2"/>
  <c r="T11790" i="2"/>
  <c r="T11791" i="2"/>
  <c r="T11792" i="2"/>
  <c r="T11793" i="2"/>
  <c r="T11794" i="2"/>
  <c r="T11795" i="2"/>
  <c r="T11796" i="2"/>
  <c r="T11797" i="2"/>
  <c r="T11798" i="2"/>
  <c r="T11799" i="2"/>
  <c r="T11800" i="2"/>
  <c r="T11801" i="2"/>
  <c r="T11802" i="2"/>
  <c r="T11803" i="2"/>
  <c r="T11804" i="2"/>
  <c r="T11805" i="2"/>
  <c r="T11806" i="2"/>
  <c r="T11807" i="2"/>
  <c r="T11808" i="2"/>
  <c r="T11809" i="2"/>
  <c r="T11810" i="2"/>
  <c r="T11811" i="2"/>
  <c r="T11812" i="2"/>
  <c r="T11813" i="2"/>
  <c r="T11814" i="2"/>
  <c r="T11815" i="2"/>
  <c r="T11816" i="2"/>
  <c r="T11817" i="2"/>
  <c r="T11818" i="2"/>
  <c r="T11819" i="2"/>
  <c r="T11820" i="2"/>
  <c r="T11821" i="2"/>
  <c r="T11822" i="2"/>
  <c r="T11823" i="2"/>
  <c r="T11824" i="2"/>
  <c r="T11825" i="2"/>
  <c r="T11826" i="2"/>
  <c r="T11827" i="2"/>
  <c r="T11828" i="2"/>
  <c r="T11829" i="2"/>
  <c r="T11830" i="2"/>
  <c r="T11831" i="2"/>
  <c r="T11832" i="2"/>
  <c r="T11833" i="2"/>
  <c r="T11834" i="2"/>
  <c r="T11835" i="2"/>
  <c r="T11836" i="2"/>
  <c r="T11837" i="2"/>
  <c r="T11838" i="2"/>
  <c r="T11839" i="2"/>
  <c r="T11840" i="2"/>
  <c r="T11841" i="2"/>
  <c r="T11842" i="2"/>
  <c r="T11843" i="2"/>
  <c r="T11844" i="2"/>
  <c r="T11845" i="2"/>
  <c r="T11846" i="2"/>
  <c r="T11847" i="2"/>
  <c r="T11848" i="2"/>
  <c r="T11849" i="2"/>
  <c r="T11850" i="2"/>
  <c r="T11851" i="2"/>
  <c r="T11852" i="2"/>
  <c r="T11853" i="2"/>
  <c r="T11854" i="2"/>
  <c r="T11855" i="2"/>
  <c r="T11856" i="2"/>
  <c r="T11857" i="2"/>
  <c r="T11858" i="2"/>
  <c r="T11859" i="2"/>
  <c r="T11860" i="2"/>
  <c r="T11861" i="2"/>
  <c r="T11862" i="2"/>
  <c r="T11863" i="2"/>
  <c r="T11864" i="2"/>
  <c r="T11865" i="2"/>
  <c r="T11866" i="2"/>
  <c r="T11867" i="2"/>
  <c r="T11868" i="2"/>
  <c r="T11869" i="2"/>
  <c r="T11870" i="2"/>
  <c r="T11871" i="2"/>
  <c r="T11872" i="2"/>
  <c r="T11873" i="2"/>
  <c r="T11874" i="2"/>
  <c r="T11875" i="2"/>
  <c r="T11876" i="2"/>
  <c r="T11877" i="2"/>
  <c r="T11878" i="2"/>
  <c r="T11879" i="2"/>
  <c r="T11880" i="2"/>
  <c r="T11881" i="2"/>
  <c r="T11882" i="2"/>
  <c r="T11883" i="2"/>
  <c r="T11884" i="2"/>
  <c r="T11885" i="2"/>
  <c r="T11886" i="2"/>
  <c r="T11887" i="2"/>
  <c r="T11888" i="2"/>
  <c r="T11889" i="2"/>
  <c r="T11890" i="2"/>
  <c r="T11891" i="2"/>
  <c r="T11892" i="2"/>
  <c r="T11893" i="2"/>
  <c r="T11894" i="2"/>
  <c r="T11895" i="2"/>
  <c r="T11896" i="2"/>
  <c r="T11897" i="2"/>
  <c r="T11898" i="2"/>
  <c r="T11899" i="2"/>
  <c r="T11900" i="2"/>
  <c r="T11901" i="2"/>
  <c r="T11902" i="2"/>
  <c r="T11903" i="2"/>
  <c r="T11904" i="2"/>
  <c r="T11905" i="2"/>
  <c r="T11906" i="2"/>
  <c r="T11907" i="2"/>
  <c r="T11908" i="2"/>
  <c r="T11909" i="2"/>
  <c r="T11910" i="2"/>
  <c r="T11911" i="2"/>
  <c r="T11912" i="2"/>
  <c r="T11913" i="2"/>
  <c r="T11914" i="2"/>
  <c r="T11915" i="2"/>
  <c r="T11916" i="2"/>
  <c r="T11917" i="2"/>
  <c r="T11918" i="2"/>
  <c r="T11919" i="2"/>
  <c r="T11920" i="2"/>
  <c r="T11921" i="2"/>
  <c r="T11922" i="2"/>
  <c r="T11923" i="2"/>
  <c r="T11924" i="2"/>
  <c r="T11925" i="2"/>
  <c r="T11926" i="2"/>
  <c r="T11927" i="2"/>
  <c r="T11928" i="2"/>
  <c r="T11929" i="2"/>
  <c r="T11930" i="2"/>
  <c r="T11931" i="2"/>
  <c r="T11932" i="2"/>
  <c r="T11933" i="2"/>
  <c r="T11934" i="2"/>
  <c r="T11935" i="2"/>
  <c r="T11936" i="2"/>
  <c r="T11937" i="2"/>
  <c r="T11938" i="2"/>
  <c r="T11939" i="2"/>
  <c r="T11940" i="2"/>
  <c r="T11941" i="2"/>
  <c r="T11942" i="2"/>
  <c r="T11943" i="2"/>
  <c r="T11944" i="2"/>
  <c r="T11945" i="2"/>
  <c r="T11946" i="2"/>
  <c r="T11947" i="2"/>
  <c r="T11948" i="2"/>
  <c r="T11949" i="2"/>
  <c r="T11950" i="2"/>
  <c r="T11951" i="2"/>
  <c r="T11952" i="2"/>
  <c r="T11953" i="2"/>
  <c r="T11954" i="2"/>
  <c r="T11955" i="2"/>
  <c r="T11956" i="2"/>
  <c r="T11957" i="2"/>
  <c r="T11958" i="2"/>
  <c r="T11959" i="2"/>
  <c r="T11960" i="2"/>
  <c r="T11961" i="2"/>
  <c r="T11962" i="2"/>
  <c r="T11963" i="2"/>
  <c r="T11964" i="2"/>
  <c r="T11965" i="2"/>
  <c r="T11966" i="2"/>
  <c r="T11967" i="2"/>
  <c r="T11968" i="2"/>
  <c r="T11969" i="2"/>
  <c r="T11970" i="2"/>
  <c r="T11971" i="2"/>
  <c r="T11972" i="2"/>
  <c r="T11973" i="2"/>
  <c r="T11974" i="2"/>
  <c r="T11975" i="2"/>
  <c r="T11976" i="2"/>
  <c r="T11977" i="2"/>
  <c r="T11978" i="2"/>
  <c r="T11979" i="2"/>
  <c r="T11980" i="2"/>
  <c r="T11981" i="2"/>
  <c r="T11982" i="2"/>
  <c r="T11983" i="2"/>
  <c r="T11984" i="2"/>
  <c r="T11985" i="2"/>
  <c r="T11986" i="2"/>
  <c r="T11987" i="2"/>
  <c r="T11988" i="2"/>
  <c r="T11989" i="2"/>
  <c r="T11990" i="2"/>
  <c r="T11991" i="2"/>
  <c r="T11992" i="2"/>
  <c r="T11993" i="2"/>
  <c r="T11994" i="2"/>
  <c r="T11995" i="2"/>
  <c r="T11996" i="2"/>
  <c r="T11997" i="2"/>
  <c r="T11998" i="2"/>
  <c r="T11999" i="2"/>
  <c r="T12000" i="2"/>
  <c r="T12001" i="2"/>
  <c r="T12002" i="2"/>
  <c r="T12003" i="2"/>
  <c r="T12004" i="2"/>
  <c r="T12005" i="2"/>
  <c r="T12006" i="2"/>
  <c r="T12007" i="2"/>
  <c r="T12008" i="2"/>
  <c r="T12009" i="2"/>
  <c r="T12010" i="2"/>
  <c r="T12011" i="2"/>
  <c r="T12012" i="2"/>
  <c r="T12013" i="2"/>
  <c r="T12014" i="2"/>
  <c r="T12015" i="2"/>
  <c r="T12016" i="2"/>
  <c r="T12017" i="2"/>
  <c r="T12018" i="2"/>
  <c r="T12019" i="2"/>
  <c r="T12020" i="2"/>
  <c r="T12021" i="2"/>
  <c r="T12022" i="2"/>
  <c r="T12023" i="2"/>
  <c r="T12024" i="2"/>
  <c r="T12025" i="2"/>
  <c r="T12026" i="2"/>
  <c r="T12027" i="2"/>
  <c r="T12028" i="2"/>
  <c r="T12029" i="2"/>
  <c r="T12030" i="2"/>
  <c r="T12031" i="2"/>
  <c r="T12032" i="2"/>
  <c r="T12033" i="2"/>
  <c r="T12034" i="2"/>
  <c r="T12035" i="2"/>
  <c r="T12036" i="2"/>
  <c r="T12037" i="2"/>
  <c r="T12038" i="2"/>
  <c r="T12039" i="2"/>
  <c r="T12040" i="2"/>
  <c r="T12041" i="2"/>
  <c r="T12042" i="2"/>
  <c r="T12043" i="2"/>
  <c r="T12044" i="2"/>
  <c r="T12045" i="2"/>
  <c r="T12046" i="2"/>
  <c r="T12047" i="2"/>
  <c r="T12048" i="2"/>
  <c r="T12049" i="2"/>
  <c r="T12050" i="2"/>
  <c r="T12051" i="2"/>
  <c r="T12052" i="2"/>
  <c r="T12053" i="2"/>
  <c r="T12054" i="2"/>
  <c r="T12055" i="2"/>
  <c r="T12056" i="2"/>
  <c r="T12057" i="2"/>
  <c r="T12058" i="2"/>
  <c r="T12059" i="2"/>
  <c r="T12060" i="2"/>
  <c r="T12061" i="2"/>
  <c r="T12062" i="2"/>
  <c r="T12063" i="2"/>
  <c r="T12064" i="2"/>
  <c r="T12065" i="2"/>
  <c r="T12066" i="2"/>
  <c r="T12067" i="2"/>
  <c r="T12068" i="2"/>
  <c r="T12069" i="2"/>
  <c r="T12070" i="2"/>
  <c r="T12071" i="2"/>
  <c r="T12072" i="2"/>
  <c r="T12073" i="2"/>
  <c r="T12074" i="2"/>
  <c r="T12075" i="2"/>
  <c r="T12076" i="2"/>
  <c r="T12077" i="2"/>
  <c r="T12078" i="2"/>
  <c r="T12079" i="2"/>
  <c r="T12080" i="2"/>
  <c r="T12081" i="2"/>
  <c r="T12082" i="2"/>
  <c r="T12083" i="2"/>
  <c r="T12084" i="2"/>
  <c r="T12085" i="2"/>
  <c r="T12086" i="2"/>
  <c r="T12087" i="2"/>
  <c r="T12088" i="2"/>
  <c r="T12089" i="2"/>
  <c r="T12090" i="2"/>
  <c r="T12091" i="2"/>
  <c r="T12092" i="2"/>
  <c r="T12093" i="2"/>
  <c r="T12094" i="2"/>
  <c r="T12095" i="2"/>
  <c r="T12096" i="2"/>
  <c r="T12097" i="2"/>
  <c r="T12098" i="2"/>
  <c r="T12099" i="2"/>
  <c r="T12100" i="2"/>
  <c r="T12101" i="2"/>
  <c r="T12102" i="2"/>
  <c r="T12103" i="2"/>
  <c r="T12104" i="2"/>
  <c r="T12105" i="2"/>
  <c r="T12106" i="2"/>
  <c r="T12107" i="2"/>
  <c r="T12108" i="2"/>
  <c r="T12109" i="2"/>
  <c r="T12110" i="2"/>
  <c r="T12111" i="2"/>
  <c r="T12112" i="2"/>
  <c r="T12113" i="2"/>
  <c r="T12114" i="2"/>
  <c r="T12115" i="2"/>
  <c r="T12116" i="2"/>
  <c r="T12117" i="2"/>
  <c r="T12118" i="2"/>
  <c r="T12119" i="2"/>
  <c r="T12120" i="2"/>
  <c r="T12121" i="2"/>
  <c r="T12122" i="2"/>
  <c r="T12123" i="2"/>
  <c r="T12124" i="2"/>
  <c r="T12125" i="2"/>
  <c r="T12126" i="2"/>
  <c r="T12127" i="2"/>
  <c r="T12128" i="2"/>
  <c r="T12129" i="2"/>
  <c r="T12130" i="2"/>
  <c r="T12131" i="2"/>
  <c r="T12132" i="2"/>
  <c r="T12133" i="2"/>
  <c r="T12134" i="2"/>
  <c r="T12135" i="2"/>
  <c r="T12136" i="2"/>
  <c r="T12137" i="2"/>
  <c r="T12138" i="2"/>
  <c r="T12139" i="2"/>
  <c r="T12140" i="2"/>
  <c r="T12141" i="2"/>
  <c r="T12142" i="2"/>
  <c r="T12143" i="2"/>
  <c r="T12144" i="2"/>
  <c r="T12145" i="2"/>
  <c r="T12146" i="2"/>
  <c r="T12147" i="2"/>
  <c r="T12148" i="2"/>
  <c r="T12149" i="2"/>
  <c r="T12150" i="2"/>
  <c r="T12151" i="2"/>
  <c r="T12152" i="2"/>
  <c r="T12153" i="2"/>
  <c r="T12154" i="2"/>
  <c r="T12155" i="2"/>
  <c r="T12156" i="2"/>
  <c r="T12157" i="2"/>
  <c r="T12158" i="2"/>
  <c r="T12159" i="2"/>
  <c r="T12160" i="2"/>
  <c r="T12161" i="2"/>
  <c r="T12162" i="2"/>
  <c r="T12163" i="2"/>
  <c r="T12164" i="2"/>
  <c r="T12165" i="2"/>
  <c r="T12166" i="2"/>
  <c r="T12167" i="2"/>
  <c r="T12168" i="2"/>
  <c r="T12169" i="2"/>
  <c r="T12170" i="2"/>
  <c r="T12171" i="2"/>
  <c r="T12172" i="2"/>
  <c r="T12173" i="2"/>
  <c r="T12174" i="2"/>
  <c r="T12175" i="2"/>
  <c r="T12176" i="2"/>
  <c r="T12177" i="2"/>
  <c r="T12178" i="2"/>
  <c r="T12179" i="2"/>
  <c r="T12180" i="2"/>
  <c r="T12181" i="2"/>
  <c r="T12182" i="2"/>
  <c r="T12183" i="2"/>
  <c r="T12184" i="2"/>
  <c r="T12185" i="2"/>
  <c r="T12186" i="2"/>
  <c r="T12187" i="2"/>
  <c r="T12188" i="2"/>
  <c r="T12189" i="2"/>
  <c r="T12190" i="2"/>
  <c r="T12191" i="2"/>
  <c r="T12192" i="2"/>
  <c r="T12193" i="2"/>
  <c r="T12194" i="2"/>
  <c r="T12195" i="2"/>
  <c r="T12196" i="2"/>
  <c r="T12197" i="2"/>
  <c r="T12198" i="2"/>
  <c r="T12199" i="2"/>
  <c r="T12200" i="2"/>
  <c r="T12201" i="2"/>
  <c r="T12202" i="2"/>
  <c r="T12203" i="2"/>
  <c r="T12204" i="2"/>
  <c r="T12205" i="2"/>
  <c r="T12206" i="2"/>
  <c r="T12207" i="2"/>
  <c r="T12208" i="2"/>
  <c r="T12209" i="2"/>
  <c r="T12210" i="2"/>
  <c r="T12211" i="2"/>
  <c r="T12212" i="2"/>
  <c r="T12213" i="2"/>
  <c r="T12214" i="2"/>
  <c r="T12215" i="2"/>
  <c r="T12216" i="2"/>
  <c r="T12217" i="2"/>
  <c r="T12218" i="2"/>
  <c r="T12219" i="2"/>
  <c r="T12220" i="2"/>
  <c r="T12221" i="2"/>
  <c r="T12222" i="2"/>
  <c r="T12223" i="2"/>
  <c r="T12224" i="2"/>
  <c r="T12225" i="2"/>
  <c r="T12226" i="2"/>
  <c r="T12227" i="2"/>
  <c r="T12228" i="2"/>
  <c r="T12229" i="2"/>
  <c r="T12230" i="2"/>
  <c r="T12231" i="2"/>
  <c r="T12232" i="2"/>
  <c r="T12233" i="2"/>
  <c r="T12234" i="2"/>
  <c r="T12235" i="2"/>
  <c r="T12236" i="2"/>
  <c r="T12237" i="2"/>
  <c r="T12238" i="2"/>
  <c r="T12239" i="2"/>
  <c r="T12240" i="2"/>
  <c r="T12241" i="2"/>
  <c r="T12242" i="2"/>
  <c r="T12243" i="2"/>
  <c r="T12244" i="2"/>
  <c r="T12245" i="2"/>
  <c r="T12246" i="2"/>
  <c r="T12247" i="2"/>
  <c r="T12248" i="2"/>
  <c r="T12249" i="2"/>
  <c r="T12250" i="2"/>
  <c r="T12251" i="2"/>
  <c r="T12252" i="2"/>
  <c r="T12253" i="2"/>
  <c r="T12254" i="2"/>
  <c r="T12255" i="2"/>
  <c r="T12256" i="2"/>
  <c r="T12257" i="2"/>
  <c r="T12258" i="2"/>
  <c r="T12259" i="2"/>
  <c r="T12260" i="2"/>
  <c r="T12261" i="2"/>
  <c r="T12262" i="2"/>
  <c r="T12263" i="2"/>
  <c r="T12264" i="2"/>
  <c r="T12265" i="2"/>
  <c r="T12266" i="2"/>
  <c r="T12267" i="2"/>
  <c r="T12268" i="2"/>
  <c r="T12269" i="2"/>
  <c r="T12270" i="2"/>
  <c r="T12271" i="2"/>
  <c r="T12272" i="2"/>
  <c r="T12273" i="2"/>
  <c r="T12274" i="2"/>
  <c r="T12275" i="2"/>
  <c r="T12276" i="2"/>
  <c r="T12277" i="2"/>
  <c r="T12278" i="2"/>
  <c r="T12279" i="2"/>
  <c r="T12280" i="2"/>
  <c r="T12281" i="2"/>
  <c r="T12282" i="2"/>
  <c r="T12283" i="2"/>
  <c r="T12284" i="2"/>
  <c r="T12285" i="2"/>
  <c r="T12286" i="2"/>
  <c r="T12287" i="2"/>
  <c r="T12288" i="2"/>
  <c r="T12289" i="2"/>
  <c r="T12290" i="2"/>
  <c r="T12291" i="2"/>
  <c r="T12292" i="2"/>
  <c r="T12293" i="2"/>
  <c r="T12294" i="2"/>
  <c r="T12295" i="2"/>
  <c r="T12296" i="2"/>
  <c r="T12297" i="2"/>
  <c r="T12298" i="2"/>
  <c r="T12299" i="2"/>
  <c r="T12300" i="2"/>
  <c r="T12301" i="2"/>
  <c r="T12302" i="2"/>
  <c r="T12303" i="2"/>
  <c r="T12304" i="2"/>
  <c r="T12305" i="2"/>
  <c r="T12306" i="2"/>
  <c r="T12307" i="2"/>
  <c r="T12308" i="2"/>
  <c r="T12309" i="2"/>
  <c r="T12310" i="2"/>
  <c r="T12311" i="2"/>
  <c r="T12312" i="2"/>
  <c r="T12313" i="2"/>
  <c r="T12314" i="2"/>
  <c r="T12315" i="2"/>
  <c r="T12316" i="2"/>
  <c r="T12317" i="2"/>
  <c r="T12318" i="2"/>
  <c r="T12319" i="2"/>
  <c r="T12320" i="2"/>
  <c r="T12321" i="2"/>
  <c r="T12322" i="2"/>
  <c r="T12323" i="2"/>
  <c r="T12324" i="2"/>
  <c r="T12325" i="2"/>
  <c r="T12326" i="2"/>
  <c r="T12327" i="2"/>
  <c r="T12328" i="2"/>
  <c r="T12329" i="2"/>
  <c r="T12330" i="2"/>
  <c r="T12331" i="2"/>
  <c r="T12332" i="2"/>
  <c r="T12333" i="2"/>
  <c r="T12334" i="2"/>
  <c r="T12335" i="2"/>
  <c r="T12336" i="2"/>
  <c r="T12337" i="2"/>
  <c r="T12338" i="2"/>
  <c r="T12339" i="2"/>
  <c r="T12340" i="2"/>
  <c r="T12341" i="2"/>
  <c r="T12342" i="2"/>
  <c r="T12343" i="2"/>
  <c r="T12344" i="2"/>
  <c r="T12345" i="2"/>
  <c r="T12346" i="2"/>
  <c r="T12347" i="2"/>
  <c r="T12348" i="2"/>
  <c r="T12349" i="2"/>
  <c r="T12350" i="2"/>
  <c r="T12351" i="2"/>
  <c r="T12352" i="2"/>
  <c r="T12353" i="2"/>
  <c r="T12354" i="2"/>
  <c r="T12355" i="2"/>
  <c r="T12356" i="2"/>
  <c r="T12357" i="2"/>
  <c r="T12358" i="2"/>
  <c r="T12359" i="2"/>
  <c r="T12360" i="2"/>
  <c r="T12361" i="2"/>
  <c r="T12362" i="2"/>
  <c r="T12363" i="2"/>
  <c r="T12364" i="2"/>
  <c r="T12365" i="2"/>
  <c r="T12366" i="2"/>
  <c r="T12367" i="2"/>
  <c r="T12368" i="2"/>
  <c r="T12369" i="2"/>
  <c r="T12370" i="2"/>
  <c r="T12371" i="2"/>
  <c r="T12372" i="2"/>
  <c r="T12373" i="2"/>
  <c r="T12374" i="2"/>
  <c r="T12375" i="2"/>
  <c r="T12376" i="2"/>
  <c r="T12377" i="2"/>
  <c r="T12378" i="2"/>
  <c r="T12379" i="2"/>
  <c r="T12380" i="2"/>
  <c r="T12381" i="2"/>
  <c r="T12382" i="2"/>
  <c r="T12383" i="2"/>
  <c r="T12384" i="2"/>
  <c r="T12385" i="2"/>
  <c r="T12386" i="2"/>
  <c r="T12387" i="2"/>
  <c r="T12388" i="2"/>
  <c r="T12389" i="2"/>
  <c r="T12390" i="2"/>
  <c r="T12391" i="2"/>
  <c r="T12392" i="2"/>
  <c r="T12393" i="2"/>
  <c r="T12394" i="2"/>
  <c r="T12395" i="2"/>
  <c r="T12396" i="2"/>
  <c r="T12397" i="2"/>
  <c r="T12398" i="2"/>
  <c r="T12399" i="2"/>
  <c r="T12400" i="2"/>
  <c r="T12401" i="2"/>
  <c r="T12402" i="2"/>
  <c r="T12403" i="2"/>
  <c r="T12404" i="2"/>
  <c r="T12405" i="2"/>
  <c r="T12406" i="2"/>
  <c r="T12407" i="2"/>
  <c r="T12408" i="2"/>
  <c r="T12409" i="2"/>
  <c r="T12410" i="2"/>
  <c r="T12411" i="2"/>
  <c r="T12412" i="2"/>
  <c r="T12413" i="2"/>
  <c r="T12414" i="2"/>
  <c r="T12415" i="2"/>
  <c r="T12416" i="2"/>
  <c r="T12417" i="2"/>
  <c r="T12418" i="2"/>
  <c r="T12419" i="2"/>
  <c r="T12420" i="2"/>
  <c r="T12421" i="2"/>
  <c r="T12422" i="2"/>
  <c r="T12423" i="2"/>
  <c r="T12424" i="2"/>
  <c r="T12425" i="2"/>
  <c r="T12426" i="2"/>
  <c r="T12427" i="2"/>
  <c r="T12428" i="2"/>
  <c r="T12429" i="2"/>
  <c r="T12430" i="2"/>
  <c r="T12431" i="2"/>
  <c r="T12432" i="2"/>
  <c r="T12433" i="2"/>
  <c r="T12434" i="2"/>
  <c r="T12435" i="2"/>
  <c r="T12436" i="2"/>
  <c r="T12437" i="2"/>
  <c r="T12438" i="2"/>
  <c r="T12439" i="2"/>
  <c r="T12440" i="2"/>
  <c r="T12441" i="2"/>
  <c r="T12442" i="2"/>
  <c r="T12443" i="2"/>
  <c r="T12444" i="2"/>
  <c r="T12445" i="2"/>
  <c r="T12446" i="2"/>
  <c r="T12447" i="2"/>
  <c r="T12448" i="2"/>
  <c r="T12449" i="2"/>
  <c r="T12450" i="2"/>
  <c r="T12451" i="2"/>
  <c r="T12452" i="2"/>
  <c r="T12453" i="2"/>
  <c r="T12454" i="2"/>
  <c r="T12455" i="2"/>
  <c r="T12456" i="2"/>
  <c r="T12457" i="2"/>
  <c r="T12458" i="2"/>
  <c r="T12459" i="2"/>
  <c r="T12460" i="2"/>
  <c r="T12461" i="2"/>
  <c r="T12462" i="2"/>
  <c r="T12463" i="2"/>
  <c r="T12464" i="2"/>
  <c r="T12465" i="2"/>
  <c r="T12466" i="2"/>
  <c r="T12467" i="2"/>
  <c r="T12468" i="2"/>
  <c r="T12469" i="2"/>
  <c r="T12470" i="2"/>
  <c r="T12471" i="2"/>
  <c r="T12472" i="2"/>
  <c r="T12473" i="2"/>
  <c r="T12474" i="2"/>
  <c r="T12475" i="2"/>
  <c r="T12476" i="2"/>
  <c r="T12477" i="2"/>
  <c r="T12478" i="2"/>
  <c r="T12479" i="2"/>
  <c r="T12480" i="2"/>
  <c r="T12481" i="2"/>
  <c r="T12482" i="2"/>
  <c r="T12483" i="2"/>
  <c r="T12484" i="2"/>
  <c r="T12485" i="2"/>
  <c r="T12486" i="2"/>
  <c r="T12487" i="2"/>
  <c r="T12488" i="2"/>
  <c r="T12489" i="2"/>
  <c r="T12490" i="2"/>
  <c r="T12491" i="2"/>
  <c r="T12492" i="2"/>
  <c r="T12493" i="2"/>
  <c r="T12494" i="2"/>
  <c r="T12495" i="2"/>
  <c r="T12496" i="2"/>
  <c r="T12497" i="2"/>
  <c r="T12498" i="2"/>
  <c r="T12499" i="2"/>
  <c r="T12500" i="2"/>
  <c r="T12501" i="2"/>
  <c r="T12502" i="2"/>
  <c r="T12503" i="2"/>
  <c r="T12504" i="2"/>
  <c r="T12505" i="2"/>
  <c r="T12506" i="2"/>
  <c r="T12507" i="2"/>
  <c r="T12508" i="2"/>
  <c r="T12509" i="2"/>
  <c r="T12510" i="2"/>
  <c r="T12511" i="2"/>
  <c r="T12512" i="2"/>
  <c r="T12513" i="2"/>
  <c r="T12514" i="2"/>
  <c r="T12515" i="2"/>
  <c r="T12516" i="2"/>
  <c r="T12517" i="2"/>
  <c r="T12518" i="2"/>
  <c r="T12519" i="2"/>
  <c r="T12520" i="2"/>
  <c r="T12521" i="2"/>
  <c r="T12522" i="2"/>
  <c r="T12523" i="2"/>
  <c r="T12524" i="2"/>
  <c r="T12525" i="2"/>
  <c r="T12526" i="2"/>
  <c r="T12527" i="2"/>
  <c r="T12528" i="2"/>
  <c r="T12529" i="2"/>
  <c r="T12530" i="2"/>
  <c r="T12531" i="2"/>
  <c r="T12532" i="2"/>
  <c r="T12533" i="2"/>
  <c r="T12534" i="2"/>
  <c r="T12535" i="2"/>
  <c r="T12536" i="2"/>
  <c r="T12537" i="2"/>
  <c r="T12538" i="2"/>
  <c r="T12539" i="2"/>
  <c r="T12540" i="2"/>
  <c r="T12541" i="2"/>
  <c r="T12542" i="2"/>
  <c r="T12543" i="2"/>
  <c r="T12544" i="2"/>
  <c r="T12545" i="2"/>
  <c r="T12546" i="2"/>
  <c r="T12547" i="2"/>
  <c r="T12548" i="2"/>
  <c r="T12549" i="2"/>
  <c r="T12550" i="2"/>
  <c r="T12551" i="2"/>
  <c r="T12552" i="2"/>
  <c r="T12553" i="2"/>
  <c r="T12554" i="2"/>
  <c r="T12555" i="2"/>
  <c r="T12556" i="2"/>
  <c r="T12557" i="2"/>
  <c r="T12558" i="2"/>
  <c r="T12559" i="2"/>
  <c r="T12560" i="2"/>
  <c r="T12561" i="2"/>
  <c r="T12562" i="2"/>
  <c r="T12563" i="2"/>
  <c r="T12564" i="2"/>
  <c r="T12565" i="2"/>
  <c r="T12566" i="2"/>
  <c r="T12567" i="2"/>
  <c r="T12568" i="2"/>
  <c r="T12569" i="2"/>
  <c r="T12570" i="2"/>
  <c r="T12571" i="2"/>
  <c r="T12572" i="2"/>
  <c r="T12573" i="2"/>
  <c r="T12574" i="2"/>
  <c r="T12575" i="2"/>
  <c r="T12576" i="2"/>
  <c r="T12577" i="2"/>
  <c r="T12578" i="2"/>
  <c r="T12579" i="2"/>
  <c r="T12580" i="2"/>
  <c r="T12581" i="2"/>
  <c r="T12582" i="2"/>
  <c r="T12583" i="2"/>
  <c r="T12584" i="2"/>
  <c r="T12585" i="2"/>
  <c r="T12586" i="2"/>
  <c r="T12587" i="2"/>
  <c r="T12588" i="2"/>
  <c r="T12589" i="2"/>
  <c r="T12590" i="2"/>
  <c r="T12591" i="2"/>
  <c r="T12592" i="2"/>
  <c r="T12593" i="2"/>
  <c r="T12594" i="2"/>
  <c r="T12595" i="2"/>
  <c r="T12596" i="2"/>
  <c r="T12597" i="2"/>
  <c r="T12598" i="2"/>
  <c r="T12599" i="2"/>
  <c r="T12600" i="2"/>
  <c r="T12601" i="2"/>
  <c r="T12602" i="2"/>
  <c r="T12603" i="2"/>
  <c r="T12604" i="2"/>
  <c r="T12605" i="2"/>
  <c r="T12606" i="2"/>
  <c r="T12607" i="2"/>
  <c r="T12608" i="2"/>
  <c r="T12609" i="2"/>
  <c r="T12610" i="2"/>
  <c r="T12611" i="2"/>
  <c r="T12612" i="2"/>
  <c r="T12613" i="2"/>
  <c r="T12614" i="2"/>
  <c r="T12615" i="2"/>
  <c r="T12616" i="2"/>
  <c r="T12617" i="2"/>
  <c r="T12618" i="2"/>
  <c r="T12619" i="2"/>
  <c r="T12620" i="2"/>
  <c r="T12621" i="2"/>
  <c r="T12622" i="2"/>
  <c r="T12623" i="2"/>
  <c r="T12624" i="2"/>
  <c r="T12625" i="2"/>
  <c r="T12626" i="2"/>
  <c r="T12627" i="2"/>
  <c r="T12628" i="2"/>
  <c r="T12629" i="2"/>
  <c r="T12630" i="2"/>
  <c r="T12631" i="2"/>
  <c r="T12632" i="2"/>
  <c r="T12633" i="2"/>
  <c r="T12634" i="2"/>
  <c r="T12635" i="2"/>
  <c r="T12636" i="2"/>
  <c r="T12637" i="2"/>
  <c r="T12638" i="2"/>
  <c r="T12639" i="2"/>
  <c r="T12640" i="2"/>
  <c r="T12641" i="2"/>
  <c r="T12642" i="2"/>
  <c r="T12643" i="2"/>
  <c r="T12644" i="2"/>
  <c r="T12645" i="2"/>
  <c r="T12646" i="2"/>
  <c r="T12647" i="2"/>
  <c r="T12648" i="2"/>
  <c r="T12649" i="2"/>
  <c r="T12650" i="2"/>
  <c r="T12651" i="2"/>
  <c r="T12652" i="2"/>
  <c r="T12653" i="2"/>
  <c r="T12654" i="2"/>
  <c r="T12655" i="2"/>
  <c r="T12656" i="2"/>
  <c r="T12657" i="2"/>
  <c r="T12658" i="2"/>
  <c r="T12659" i="2"/>
  <c r="T12660" i="2"/>
  <c r="T12661" i="2"/>
  <c r="T12662" i="2"/>
  <c r="T12663" i="2"/>
  <c r="T12664" i="2"/>
  <c r="T12665" i="2"/>
  <c r="T12666" i="2"/>
  <c r="T12667" i="2"/>
  <c r="T12668" i="2"/>
  <c r="T12669" i="2"/>
  <c r="T12670" i="2"/>
  <c r="T12671" i="2"/>
  <c r="T12672" i="2"/>
  <c r="T12673" i="2"/>
  <c r="T12674" i="2"/>
  <c r="T12675" i="2"/>
  <c r="T12676" i="2"/>
  <c r="T12677" i="2"/>
  <c r="T12678" i="2"/>
  <c r="T12679" i="2"/>
  <c r="T12680" i="2"/>
  <c r="T12681" i="2"/>
  <c r="T12682" i="2"/>
  <c r="T12683" i="2"/>
  <c r="T12684" i="2"/>
  <c r="T12685" i="2"/>
  <c r="T12686" i="2"/>
  <c r="T12687" i="2"/>
  <c r="T12688" i="2"/>
  <c r="T12689" i="2"/>
  <c r="T12690" i="2"/>
  <c r="T12691" i="2"/>
  <c r="T12692" i="2"/>
  <c r="T12693" i="2"/>
  <c r="T12694" i="2"/>
  <c r="T12695" i="2"/>
  <c r="T12696" i="2"/>
  <c r="T12697" i="2"/>
  <c r="T12698" i="2"/>
  <c r="T12699" i="2"/>
  <c r="T12700" i="2"/>
  <c r="T12701" i="2"/>
  <c r="T12702" i="2"/>
  <c r="T12703" i="2"/>
  <c r="T12704" i="2"/>
  <c r="T12705" i="2"/>
  <c r="T12706" i="2"/>
  <c r="T12707" i="2"/>
  <c r="T12708" i="2"/>
  <c r="T12709" i="2"/>
  <c r="T12710" i="2"/>
  <c r="T12711" i="2"/>
  <c r="T12712" i="2"/>
  <c r="T12713" i="2"/>
  <c r="T12714" i="2"/>
  <c r="T12715" i="2"/>
  <c r="T12716" i="2"/>
  <c r="T12717" i="2"/>
  <c r="T12718" i="2"/>
  <c r="T12719" i="2"/>
  <c r="T12720" i="2"/>
  <c r="T12721" i="2"/>
  <c r="T12722" i="2"/>
  <c r="T12723" i="2"/>
  <c r="T12724" i="2"/>
  <c r="T12725" i="2"/>
  <c r="T12726" i="2"/>
  <c r="T12727" i="2"/>
  <c r="T12728" i="2"/>
  <c r="T12729" i="2"/>
  <c r="T12730" i="2"/>
  <c r="T12731" i="2"/>
  <c r="T12732" i="2"/>
  <c r="T12733" i="2"/>
  <c r="T12734" i="2"/>
  <c r="T12735" i="2"/>
  <c r="T12736" i="2"/>
  <c r="T12737" i="2"/>
  <c r="T12738" i="2"/>
  <c r="T12739" i="2"/>
  <c r="T12740" i="2"/>
  <c r="T12741" i="2"/>
  <c r="T12742" i="2"/>
  <c r="T12743" i="2"/>
  <c r="T12744" i="2"/>
  <c r="T12745" i="2"/>
  <c r="T12746" i="2"/>
  <c r="T12747" i="2"/>
  <c r="T12748" i="2"/>
  <c r="T12749" i="2"/>
  <c r="T12750" i="2"/>
  <c r="T12751" i="2"/>
  <c r="T12752" i="2"/>
  <c r="T12753" i="2"/>
  <c r="T12754" i="2"/>
  <c r="T12755" i="2"/>
  <c r="T12756" i="2"/>
  <c r="T12757" i="2"/>
  <c r="T12758" i="2"/>
  <c r="T12759" i="2"/>
  <c r="T12760" i="2"/>
  <c r="T12761" i="2"/>
  <c r="T12762" i="2"/>
  <c r="T12763" i="2"/>
  <c r="T12764" i="2"/>
  <c r="T12765" i="2"/>
  <c r="T12766" i="2"/>
  <c r="T12767" i="2"/>
  <c r="T12768" i="2"/>
  <c r="T12769" i="2"/>
  <c r="T12770" i="2"/>
  <c r="T12771" i="2"/>
  <c r="T12772" i="2"/>
  <c r="T12773" i="2"/>
  <c r="T12774" i="2"/>
  <c r="T12775" i="2"/>
  <c r="T12776" i="2"/>
  <c r="T12777" i="2"/>
  <c r="T12778" i="2"/>
  <c r="T12779" i="2"/>
  <c r="T12780" i="2"/>
  <c r="T12781" i="2"/>
  <c r="T12782" i="2"/>
  <c r="T12783" i="2"/>
  <c r="T12784" i="2"/>
  <c r="T12785" i="2"/>
  <c r="T12786" i="2"/>
  <c r="T12787" i="2"/>
  <c r="T12788" i="2"/>
  <c r="T12789" i="2"/>
  <c r="T12790" i="2"/>
  <c r="T12791" i="2"/>
  <c r="T12792" i="2"/>
  <c r="T12793" i="2"/>
  <c r="T12794" i="2"/>
  <c r="T12795" i="2"/>
  <c r="T12796" i="2"/>
  <c r="T12797" i="2"/>
  <c r="T12798" i="2"/>
  <c r="T12799" i="2"/>
  <c r="T12800" i="2"/>
  <c r="T12801" i="2"/>
  <c r="T12802" i="2"/>
  <c r="T12803" i="2"/>
  <c r="T12804" i="2"/>
  <c r="T12805" i="2"/>
  <c r="T12806" i="2"/>
  <c r="T12807" i="2"/>
  <c r="T12808" i="2"/>
  <c r="T12809" i="2"/>
  <c r="T12810" i="2"/>
  <c r="T12811" i="2"/>
  <c r="T12812" i="2"/>
  <c r="T12813" i="2"/>
  <c r="T12814" i="2"/>
  <c r="T12815" i="2"/>
  <c r="T12816" i="2"/>
  <c r="T12817" i="2"/>
  <c r="T12818" i="2"/>
  <c r="T12819" i="2"/>
  <c r="T12820" i="2"/>
  <c r="T12821" i="2"/>
  <c r="T12822" i="2"/>
  <c r="T12823" i="2"/>
  <c r="T12824" i="2"/>
  <c r="T12825" i="2"/>
  <c r="T12826" i="2"/>
  <c r="T12827" i="2"/>
  <c r="T12828" i="2"/>
  <c r="T12829" i="2"/>
  <c r="T12830" i="2"/>
  <c r="T12831" i="2"/>
  <c r="T12832" i="2"/>
  <c r="T12833" i="2"/>
  <c r="T12834" i="2"/>
  <c r="T12835" i="2"/>
  <c r="T12836" i="2"/>
  <c r="T12837" i="2"/>
  <c r="T12838" i="2"/>
  <c r="T12839" i="2"/>
  <c r="T12840" i="2"/>
  <c r="T12841" i="2"/>
  <c r="T12842" i="2"/>
  <c r="T12843" i="2"/>
  <c r="T12844" i="2"/>
  <c r="T12845" i="2"/>
  <c r="T12846" i="2"/>
  <c r="T12847" i="2"/>
  <c r="T12848" i="2"/>
  <c r="T12849" i="2"/>
  <c r="T12850" i="2"/>
  <c r="T12851" i="2"/>
  <c r="T12852" i="2"/>
  <c r="T12853" i="2"/>
  <c r="T12854" i="2"/>
  <c r="T12855" i="2"/>
  <c r="T12856" i="2"/>
  <c r="T12857" i="2"/>
  <c r="T12858" i="2"/>
  <c r="T12859" i="2"/>
  <c r="T12860" i="2"/>
  <c r="T12861" i="2"/>
  <c r="T12862" i="2"/>
  <c r="T12863" i="2"/>
  <c r="T12864" i="2"/>
  <c r="T12865" i="2"/>
  <c r="T12866" i="2"/>
  <c r="T12867" i="2"/>
  <c r="T12868" i="2"/>
  <c r="T12869" i="2"/>
  <c r="T12870" i="2"/>
  <c r="T12871" i="2"/>
  <c r="T12872" i="2"/>
  <c r="T12873" i="2"/>
  <c r="T12874" i="2"/>
  <c r="T12875" i="2"/>
  <c r="T12876" i="2"/>
  <c r="T12877" i="2"/>
  <c r="T12878" i="2"/>
  <c r="T12879" i="2"/>
  <c r="T12880" i="2"/>
  <c r="T12881" i="2"/>
  <c r="T12882" i="2"/>
  <c r="T12883" i="2"/>
  <c r="T12884" i="2"/>
  <c r="T12885" i="2"/>
  <c r="T12886" i="2"/>
  <c r="T12887" i="2"/>
  <c r="T12888" i="2"/>
  <c r="T12889" i="2"/>
  <c r="T12890" i="2"/>
  <c r="T12891" i="2"/>
  <c r="T12892" i="2"/>
  <c r="T12893" i="2"/>
  <c r="T12894" i="2"/>
  <c r="T12895" i="2"/>
  <c r="T12896" i="2"/>
  <c r="T12897" i="2"/>
  <c r="T12898" i="2"/>
  <c r="T12899" i="2"/>
  <c r="T12900" i="2"/>
  <c r="T12901" i="2"/>
  <c r="T12902" i="2"/>
  <c r="T12903" i="2"/>
  <c r="T12904" i="2"/>
  <c r="T12905" i="2"/>
  <c r="T12906" i="2"/>
  <c r="T12907" i="2"/>
  <c r="T12908" i="2"/>
  <c r="T12909" i="2"/>
  <c r="T12910" i="2"/>
  <c r="T12911" i="2"/>
  <c r="T12912" i="2"/>
  <c r="T12913" i="2"/>
  <c r="T12914" i="2"/>
  <c r="T12915" i="2"/>
  <c r="T12916" i="2"/>
  <c r="T12917" i="2"/>
  <c r="T12918" i="2"/>
  <c r="T12919" i="2"/>
  <c r="T12920" i="2"/>
  <c r="T12921" i="2"/>
  <c r="T12922" i="2"/>
  <c r="T12923" i="2"/>
  <c r="T12924" i="2"/>
  <c r="T12925" i="2"/>
  <c r="T12926" i="2"/>
  <c r="T12927" i="2"/>
  <c r="T12928" i="2"/>
  <c r="T12929" i="2"/>
  <c r="T12930" i="2"/>
  <c r="T12931" i="2"/>
  <c r="T12932" i="2"/>
  <c r="T12933" i="2"/>
  <c r="T12934" i="2"/>
  <c r="T12935" i="2"/>
  <c r="T12936" i="2"/>
  <c r="T12937" i="2"/>
  <c r="T12938" i="2"/>
  <c r="T12939" i="2"/>
  <c r="T12940" i="2"/>
  <c r="T12941" i="2"/>
  <c r="T12942" i="2"/>
  <c r="T12943" i="2"/>
  <c r="T12944" i="2"/>
  <c r="T12945" i="2"/>
  <c r="T12946" i="2"/>
  <c r="T12947" i="2"/>
  <c r="T12948" i="2"/>
  <c r="T12949" i="2"/>
  <c r="T12950" i="2"/>
  <c r="T12951" i="2"/>
  <c r="T12952" i="2"/>
  <c r="T12953" i="2"/>
  <c r="T12954" i="2"/>
  <c r="T12955" i="2"/>
  <c r="T12956" i="2"/>
  <c r="T12957" i="2"/>
  <c r="T12958" i="2"/>
  <c r="T12959" i="2"/>
  <c r="T12960" i="2"/>
  <c r="T12961" i="2"/>
  <c r="T12962" i="2"/>
  <c r="T12963" i="2"/>
  <c r="T12964" i="2"/>
  <c r="T12965" i="2"/>
  <c r="T12966" i="2"/>
  <c r="T12967" i="2"/>
  <c r="T12968" i="2"/>
  <c r="T12969" i="2"/>
  <c r="T12970" i="2"/>
  <c r="T12971" i="2"/>
  <c r="T12972" i="2"/>
  <c r="T12973" i="2"/>
  <c r="T12974" i="2"/>
  <c r="T12975" i="2"/>
  <c r="T12976" i="2"/>
  <c r="T12977" i="2"/>
  <c r="T12978" i="2"/>
  <c r="T12979" i="2"/>
  <c r="T12980" i="2"/>
  <c r="T12981" i="2"/>
  <c r="T12982" i="2"/>
  <c r="T12983" i="2"/>
  <c r="T12984" i="2"/>
  <c r="T12985" i="2"/>
  <c r="T12986" i="2"/>
  <c r="T12987" i="2"/>
  <c r="T12988" i="2"/>
  <c r="T12989" i="2"/>
  <c r="T12990" i="2"/>
  <c r="T12991" i="2"/>
  <c r="T12992" i="2"/>
  <c r="T12993" i="2"/>
  <c r="T12994" i="2"/>
  <c r="T12995" i="2"/>
  <c r="T12996" i="2"/>
  <c r="T12997" i="2"/>
  <c r="T12998" i="2"/>
  <c r="T12999" i="2"/>
  <c r="T13000" i="2"/>
  <c r="T13001" i="2"/>
  <c r="T13002" i="2"/>
  <c r="T13003" i="2"/>
  <c r="T13004" i="2"/>
  <c r="T13005" i="2"/>
  <c r="T13006" i="2"/>
  <c r="T13007" i="2"/>
  <c r="T13008" i="2"/>
  <c r="T13009" i="2"/>
  <c r="T13010" i="2"/>
  <c r="T13011" i="2"/>
  <c r="T13012" i="2"/>
  <c r="T13013" i="2"/>
  <c r="T13014" i="2"/>
  <c r="T13015" i="2"/>
  <c r="T13016" i="2"/>
  <c r="T13017" i="2"/>
  <c r="T13018" i="2"/>
  <c r="T13019" i="2"/>
  <c r="T13020" i="2"/>
  <c r="T13021" i="2"/>
  <c r="T13022" i="2"/>
  <c r="T13023" i="2"/>
  <c r="T13024" i="2"/>
  <c r="T13025" i="2"/>
  <c r="T13026" i="2"/>
  <c r="T13027" i="2"/>
  <c r="T13028" i="2"/>
  <c r="T13029" i="2"/>
  <c r="T13030" i="2"/>
  <c r="T13031" i="2"/>
  <c r="T13032" i="2"/>
  <c r="T13033" i="2"/>
  <c r="T13034" i="2"/>
  <c r="T13035" i="2"/>
  <c r="T13036" i="2"/>
  <c r="T13037" i="2"/>
  <c r="T13038" i="2"/>
  <c r="T13039" i="2"/>
  <c r="T13040" i="2"/>
  <c r="T13041" i="2"/>
  <c r="T13042" i="2"/>
  <c r="T13043" i="2"/>
  <c r="T13044" i="2"/>
  <c r="T13045" i="2"/>
  <c r="T13046" i="2"/>
  <c r="T13047" i="2"/>
  <c r="T13048" i="2"/>
  <c r="T13049" i="2"/>
  <c r="T13050" i="2"/>
  <c r="T13051" i="2"/>
  <c r="T13052" i="2"/>
  <c r="T13053" i="2"/>
  <c r="T13054" i="2"/>
  <c r="T13055" i="2"/>
  <c r="T13056" i="2"/>
  <c r="T13057" i="2"/>
  <c r="T13058" i="2"/>
  <c r="T13059" i="2"/>
  <c r="T13060" i="2"/>
  <c r="T13061" i="2"/>
  <c r="T13062" i="2"/>
  <c r="T13063" i="2"/>
  <c r="T13064" i="2"/>
  <c r="T13065" i="2"/>
  <c r="T13066" i="2"/>
  <c r="T13067" i="2"/>
  <c r="T13068" i="2"/>
  <c r="T13069" i="2"/>
  <c r="T13070" i="2"/>
  <c r="T13071" i="2"/>
  <c r="T13072" i="2"/>
  <c r="T13073" i="2"/>
  <c r="T13074" i="2"/>
  <c r="T13075" i="2"/>
  <c r="T13076" i="2"/>
  <c r="T13077" i="2"/>
  <c r="T13078" i="2"/>
  <c r="T13079" i="2"/>
  <c r="T13080" i="2"/>
  <c r="T13081" i="2"/>
  <c r="T13082" i="2"/>
  <c r="T13083" i="2"/>
  <c r="T13084" i="2"/>
  <c r="T13085" i="2"/>
  <c r="T13086" i="2"/>
  <c r="T13087" i="2"/>
  <c r="T13088" i="2"/>
  <c r="T13089" i="2"/>
  <c r="T13090" i="2"/>
  <c r="T13091" i="2"/>
  <c r="T13092" i="2"/>
  <c r="T13093" i="2"/>
  <c r="T13094" i="2"/>
  <c r="T13095" i="2"/>
  <c r="T13096" i="2"/>
  <c r="T13097" i="2"/>
  <c r="T13098" i="2"/>
  <c r="T13099" i="2"/>
  <c r="T13100" i="2"/>
  <c r="T13101" i="2"/>
  <c r="T13102" i="2"/>
  <c r="T13103" i="2"/>
  <c r="T13104" i="2"/>
  <c r="T13105" i="2"/>
  <c r="T13106" i="2"/>
  <c r="T13107" i="2"/>
  <c r="T13108" i="2"/>
  <c r="T13109" i="2"/>
  <c r="T13110" i="2"/>
  <c r="T13111" i="2"/>
  <c r="T13112" i="2"/>
  <c r="T13113" i="2"/>
  <c r="T13114" i="2"/>
  <c r="T13115" i="2"/>
  <c r="T13116" i="2"/>
  <c r="T13117" i="2"/>
  <c r="T13118" i="2"/>
  <c r="T13119" i="2"/>
  <c r="T13120" i="2"/>
  <c r="T13121" i="2"/>
  <c r="T13122" i="2"/>
  <c r="T13123" i="2"/>
  <c r="T13124" i="2"/>
  <c r="T13125" i="2"/>
  <c r="T13126" i="2"/>
  <c r="T13127" i="2"/>
  <c r="T13128" i="2"/>
  <c r="T13129" i="2"/>
  <c r="T13130" i="2"/>
  <c r="T13131" i="2"/>
  <c r="T13132" i="2"/>
  <c r="T13133" i="2"/>
  <c r="T13134" i="2"/>
  <c r="T13135" i="2"/>
  <c r="T13136" i="2"/>
  <c r="T13137" i="2"/>
  <c r="T13138" i="2"/>
  <c r="T13139" i="2"/>
  <c r="T13140" i="2"/>
  <c r="T13141" i="2"/>
  <c r="T13142" i="2"/>
  <c r="T13143" i="2"/>
  <c r="T13144" i="2"/>
  <c r="T13145" i="2"/>
  <c r="T13146" i="2"/>
  <c r="T13147" i="2"/>
  <c r="T13148" i="2"/>
  <c r="T13149" i="2"/>
  <c r="T13150" i="2"/>
  <c r="T13151" i="2"/>
  <c r="T13152" i="2"/>
  <c r="T13153" i="2"/>
  <c r="T13154" i="2"/>
  <c r="T13155" i="2"/>
  <c r="T13156" i="2"/>
  <c r="T13157" i="2"/>
  <c r="T13158" i="2"/>
  <c r="T13159" i="2"/>
  <c r="T13160" i="2"/>
  <c r="T13161" i="2"/>
  <c r="T13162" i="2"/>
  <c r="T13163" i="2"/>
  <c r="T13164" i="2"/>
  <c r="T13165" i="2"/>
  <c r="T13166" i="2"/>
  <c r="T13167" i="2"/>
  <c r="T13168" i="2"/>
  <c r="T13169" i="2"/>
  <c r="T13170" i="2"/>
  <c r="T13171" i="2"/>
  <c r="T13172" i="2"/>
  <c r="T13173" i="2"/>
  <c r="T13174" i="2"/>
  <c r="T13175" i="2"/>
  <c r="T13176" i="2"/>
  <c r="T13177" i="2"/>
  <c r="T13178" i="2"/>
  <c r="T13179" i="2"/>
  <c r="T13180" i="2"/>
  <c r="T13181" i="2"/>
  <c r="T13182" i="2"/>
  <c r="T13183" i="2"/>
  <c r="T13184" i="2"/>
  <c r="T13185" i="2"/>
  <c r="T13186" i="2"/>
  <c r="T13187" i="2"/>
  <c r="T13188" i="2"/>
  <c r="T13189" i="2"/>
  <c r="T13190" i="2"/>
  <c r="T13191" i="2"/>
  <c r="T13192" i="2"/>
  <c r="T13193" i="2"/>
  <c r="T13194" i="2"/>
  <c r="T13195" i="2"/>
  <c r="T13196" i="2"/>
  <c r="T13197" i="2"/>
  <c r="T13198" i="2"/>
  <c r="T13199" i="2"/>
  <c r="T13200" i="2"/>
  <c r="T13201" i="2"/>
  <c r="T13202" i="2"/>
  <c r="T13203" i="2"/>
  <c r="T13204" i="2"/>
  <c r="T13205" i="2"/>
  <c r="T13206" i="2"/>
  <c r="T13207" i="2"/>
  <c r="T13208" i="2"/>
  <c r="T13209" i="2"/>
  <c r="T13210" i="2"/>
  <c r="T13211" i="2"/>
  <c r="T13212" i="2"/>
  <c r="T13213" i="2"/>
  <c r="T13214" i="2"/>
  <c r="T13215" i="2"/>
  <c r="T13216" i="2"/>
  <c r="T13217" i="2"/>
  <c r="T13218" i="2"/>
  <c r="T13219" i="2"/>
  <c r="T13220" i="2"/>
  <c r="T13221" i="2"/>
  <c r="T13222" i="2"/>
  <c r="T13223" i="2"/>
  <c r="T13224" i="2"/>
  <c r="T13225" i="2"/>
  <c r="T13226" i="2"/>
  <c r="T13227" i="2"/>
  <c r="T13228" i="2"/>
  <c r="T13229" i="2"/>
  <c r="T13230" i="2"/>
  <c r="T13231" i="2"/>
  <c r="T13232" i="2"/>
  <c r="T13233" i="2"/>
  <c r="T13234" i="2"/>
  <c r="T13235" i="2"/>
  <c r="T13236" i="2"/>
  <c r="T13237" i="2"/>
  <c r="T13238" i="2"/>
  <c r="T13239" i="2"/>
  <c r="T13240" i="2"/>
  <c r="T13241" i="2"/>
  <c r="T13242" i="2"/>
  <c r="T13243" i="2"/>
  <c r="T13244" i="2"/>
  <c r="T13245" i="2"/>
  <c r="T13246" i="2"/>
  <c r="T13247" i="2"/>
  <c r="T13248" i="2"/>
  <c r="T13249" i="2"/>
  <c r="T13250" i="2"/>
  <c r="T13251" i="2"/>
  <c r="T13252" i="2"/>
  <c r="T13253" i="2"/>
  <c r="T13254" i="2"/>
  <c r="T13255" i="2"/>
  <c r="T13256" i="2"/>
  <c r="T13257" i="2"/>
  <c r="T13258" i="2"/>
  <c r="T13259" i="2"/>
  <c r="T13260" i="2"/>
  <c r="T13261" i="2"/>
  <c r="T13262" i="2"/>
  <c r="T13263" i="2"/>
  <c r="T13264" i="2"/>
  <c r="T13265" i="2"/>
  <c r="T13266" i="2"/>
  <c r="T13267" i="2"/>
  <c r="T13268" i="2"/>
  <c r="T13269" i="2"/>
  <c r="T13270" i="2"/>
  <c r="T13271" i="2"/>
  <c r="T13272" i="2"/>
  <c r="T13273" i="2"/>
  <c r="T13274" i="2"/>
  <c r="T13275" i="2"/>
  <c r="T13276" i="2"/>
  <c r="T13277" i="2"/>
  <c r="T13278" i="2"/>
  <c r="T13279" i="2"/>
  <c r="T13280" i="2"/>
  <c r="T13281" i="2"/>
  <c r="T13282" i="2"/>
  <c r="T13283" i="2"/>
  <c r="T13284" i="2"/>
  <c r="T13285" i="2"/>
  <c r="T13286" i="2"/>
  <c r="T13287" i="2"/>
  <c r="T13288" i="2"/>
  <c r="T13289" i="2"/>
  <c r="T13290" i="2"/>
  <c r="T13291" i="2"/>
  <c r="T13292" i="2"/>
  <c r="T13293" i="2"/>
  <c r="T13294" i="2"/>
  <c r="T13295" i="2"/>
  <c r="T13296" i="2"/>
  <c r="T13297" i="2"/>
  <c r="T13298" i="2"/>
  <c r="T13299" i="2"/>
  <c r="T13300" i="2"/>
  <c r="T13301" i="2"/>
  <c r="T13302" i="2"/>
  <c r="T13303" i="2"/>
  <c r="T13304" i="2"/>
  <c r="T13305" i="2"/>
  <c r="T13306" i="2"/>
  <c r="T13307" i="2"/>
  <c r="T13308" i="2"/>
  <c r="T13309" i="2"/>
  <c r="T13310" i="2"/>
  <c r="T13311" i="2"/>
  <c r="T13312" i="2"/>
  <c r="T13313" i="2"/>
  <c r="T13314" i="2"/>
  <c r="T13315" i="2"/>
  <c r="T13316" i="2"/>
  <c r="T13317" i="2"/>
  <c r="T13318" i="2"/>
  <c r="T13319" i="2"/>
  <c r="T13320" i="2"/>
  <c r="T13321" i="2"/>
  <c r="T13322" i="2"/>
  <c r="T13323" i="2"/>
  <c r="T13324" i="2"/>
  <c r="T13325" i="2"/>
  <c r="T13326" i="2"/>
  <c r="T13327" i="2"/>
  <c r="T13328" i="2"/>
  <c r="T13329" i="2"/>
  <c r="T13330" i="2"/>
  <c r="T13331" i="2"/>
  <c r="T13332" i="2"/>
  <c r="T13333" i="2"/>
  <c r="T13334" i="2"/>
  <c r="T13335" i="2"/>
  <c r="T13336" i="2"/>
  <c r="T13337" i="2"/>
  <c r="T13338" i="2"/>
  <c r="T13339" i="2"/>
  <c r="T13340" i="2"/>
  <c r="T13341" i="2"/>
  <c r="T13342" i="2"/>
  <c r="T13343" i="2"/>
  <c r="T13344" i="2"/>
  <c r="T13345" i="2"/>
  <c r="T13346" i="2"/>
  <c r="T13347" i="2"/>
  <c r="T13348" i="2"/>
  <c r="T13349" i="2"/>
  <c r="T13350" i="2"/>
  <c r="T13351" i="2"/>
  <c r="T13352" i="2"/>
  <c r="T13353" i="2"/>
  <c r="T13354" i="2"/>
  <c r="T13355" i="2"/>
  <c r="T13356" i="2"/>
  <c r="T13357" i="2"/>
  <c r="T13358" i="2"/>
  <c r="T13359" i="2"/>
  <c r="T13360" i="2"/>
  <c r="T13361" i="2"/>
  <c r="T13362" i="2"/>
  <c r="T13363" i="2"/>
  <c r="T13364" i="2"/>
  <c r="T13365" i="2"/>
  <c r="T13366" i="2"/>
  <c r="T13367" i="2"/>
  <c r="T13368" i="2"/>
  <c r="T13369" i="2"/>
  <c r="T13370" i="2"/>
  <c r="T13371" i="2"/>
  <c r="T13372" i="2"/>
  <c r="T13373" i="2"/>
  <c r="T13374" i="2"/>
  <c r="T13375" i="2"/>
  <c r="T13376" i="2"/>
  <c r="T13377" i="2"/>
  <c r="T13378" i="2"/>
  <c r="T13379" i="2"/>
  <c r="T13380" i="2"/>
  <c r="T13381" i="2"/>
  <c r="T13382" i="2"/>
  <c r="T13383" i="2"/>
  <c r="T13384" i="2"/>
  <c r="T13385" i="2"/>
  <c r="T13386" i="2"/>
  <c r="T13387" i="2"/>
  <c r="T13388" i="2"/>
  <c r="T13389" i="2"/>
  <c r="T13390" i="2"/>
  <c r="T13391" i="2"/>
  <c r="T13392" i="2"/>
  <c r="T13393" i="2"/>
  <c r="T13394" i="2"/>
  <c r="T13395" i="2"/>
  <c r="T13396" i="2"/>
  <c r="T13397" i="2"/>
  <c r="T13398" i="2"/>
  <c r="T13399" i="2"/>
  <c r="T13400" i="2"/>
  <c r="T13401" i="2"/>
  <c r="T13402" i="2"/>
  <c r="T13403" i="2"/>
  <c r="T13404" i="2"/>
  <c r="T13405" i="2"/>
  <c r="T13406" i="2"/>
  <c r="T13407" i="2"/>
  <c r="T13408" i="2"/>
  <c r="T13409" i="2"/>
  <c r="T13410" i="2"/>
  <c r="T13411" i="2"/>
  <c r="T13412" i="2"/>
  <c r="T13413" i="2"/>
  <c r="T13414" i="2"/>
  <c r="T13415" i="2"/>
  <c r="T13416" i="2"/>
  <c r="T13417" i="2"/>
  <c r="T13418" i="2"/>
  <c r="T13419" i="2"/>
  <c r="T13420" i="2"/>
  <c r="T13421" i="2"/>
  <c r="T13422" i="2"/>
  <c r="T13423" i="2"/>
  <c r="T13424" i="2"/>
  <c r="T13425" i="2"/>
  <c r="T13426" i="2"/>
  <c r="T13427" i="2"/>
  <c r="T13428" i="2"/>
  <c r="T13429" i="2"/>
  <c r="T13430" i="2"/>
  <c r="T13431" i="2"/>
  <c r="T13432" i="2"/>
  <c r="T13433" i="2"/>
  <c r="T13434" i="2"/>
  <c r="T13435" i="2"/>
  <c r="T13436" i="2"/>
  <c r="T13437" i="2"/>
  <c r="T13438" i="2"/>
  <c r="T13439" i="2"/>
  <c r="T13440" i="2"/>
  <c r="T13441" i="2"/>
  <c r="T13442" i="2"/>
  <c r="T13443" i="2"/>
  <c r="T13444" i="2"/>
  <c r="T13445" i="2"/>
  <c r="T13446" i="2"/>
  <c r="T13447" i="2"/>
  <c r="T13448" i="2"/>
  <c r="T13449" i="2"/>
  <c r="T13450" i="2"/>
  <c r="T13451" i="2"/>
  <c r="T13452" i="2"/>
  <c r="T13453" i="2"/>
  <c r="T13454" i="2"/>
  <c r="T13455" i="2"/>
  <c r="T13456" i="2"/>
  <c r="T13457" i="2"/>
  <c r="T13458" i="2"/>
  <c r="T13459" i="2"/>
  <c r="T13460" i="2"/>
  <c r="T13461" i="2"/>
  <c r="T13462" i="2"/>
  <c r="T13463" i="2"/>
  <c r="T13464" i="2"/>
  <c r="T13465" i="2"/>
  <c r="T13466" i="2"/>
  <c r="T13467" i="2"/>
  <c r="T13468" i="2"/>
  <c r="T13469" i="2"/>
  <c r="T13470" i="2"/>
  <c r="T13471" i="2"/>
  <c r="T13472" i="2"/>
  <c r="T13473" i="2"/>
  <c r="T13474" i="2"/>
  <c r="T13475" i="2"/>
  <c r="T13476" i="2"/>
  <c r="T13477" i="2"/>
  <c r="T13478" i="2"/>
  <c r="T13479" i="2"/>
  <c r="T13480" i="2"/>
  <c r="T13481" i="2"/>
  <c r="T13482" i="2"/>
  <c r="T13483" i="2"/>
  <c r="T13484" i="2"/>
  <c r="T13485" i="2"/>
  <c r="T13486" i="2"/>
  <c r="T13487" i="2"/>
  <c r="T13488" i="2"/>
  <c r="T13489" i="2"/>
  <c r="T13490" i="2"/>
  <c r="T13491" i="2"/>
  <c r="T13492" i="2"/>
  <c r="T13493" i="2"/>
  <c r="T13494" i="2"/>
  <c r="T13495" i="2"/>
  <c r="T13496" i="2"/>
  <c r="T13497" i="2"/>
  <c r="T13498" i="2"/>
  <c r="T13499" i="2"/>
  <c r="T13500" i="2"/>
  <c r="T13501" i="2"/>
  <c r="T13502" i="2"/>
  <c r="T13503" i="2"/>
  <c r="T13504" i="2"/>
  <c r="T13505" i="2"/>
  <c r="T13506" i="2"/>
  <c r="T13507" i="2"/>
  <c r="T13508" i="2"/>
  <c r="T13509" i="2"/>
  <c r="T13510" i="2"/>
  <c r="T13511" i="2"/>
  <c r="T13512" i="2"/>
  <c r="T13513" i="2"/>
  <c r="T13514" i="2"/>
  <c r="T13515" i="2"/>
  <c r="T13516" i="2"/>
  <c r="T13517" i="2"/>
  <c r="T13518" i="2"/>
  <c r="T13519" i="2"/>
  <c r="T13520" i="2"/>
  <c r="T13521" i="2"/>
  <c r="T13522" i="2"/>
  <c r="T13523" i="2"/>
  <c r="T13524" i="2"/>
  <c r="T13525" i="2"/>
  <c r="T13526" i="2"/>
  <c r="T13527" i="2"/>
  <c r="T13528" i="2"/>
  <c r="T13529" i="2"/>
  <c r="T13530" i="2"/>
  <c r="T13531" i="2"/>
  <c r="T13532" i="2"/>
  <c r="T13533" i="2"/>
  <c r="T13534" i="2"/>
  <c r="T13535" i="2"/>
  <c r="T13536" i="2"/>
  <c r="T13537" i="2"/>
  <c r="T13538" i="2"/>
  <c r="T13539" i="2"/>
  <c r="T13540" i="2"/>
  <c r="T13541" i="2"/>
  <c r="T13542" i="2"/>
  <c r="T13543" i="2"/>
  <c r="T13544" i="2"/>
  <c r="T13545" i="2"/>
  <c r="T13546" i="2"/>
  <c r="T13547" i="2"/>
  <c r="T13548" i="2"/>
  <c r="T13549" i="2"/>
  <c r="T13550" i="2"/>
  <c r="T13551" i="2"/>
  <c r="T13552" i="2"/>
  <c r="T13553" i="2"/>
  <c r="T13554" i="2"/>
  <c r="T13555" i="2"/>
  <c r="T13556" i="2"/>
  <c r="T13557" i="2"/>
  <c r="T13558" i="2"/>
  <c r="T13559" i="2"/>
  <c r="T13560" i="2"/>
  <c r="T13561" i="2"/>
  <c r="T13562" i="2"/>
  <c r="T13563" i="2"/>
  <c r="T13564" i="2"/>
  <c r="T13565" i="2"/>
  <c r="T13566" i="2"/>
  <c r="T13567" i="2"/>
  <c r="T13568" i="2"/>
  <c r="T13569" i="2"/>
  <c r="T13570" i="2"/>
  <c r="T13571" i="2"/>
  <c r="T13572" i="2"/>
  <c r="T13573" i="2"/>
  <c r="T13574" i="2"/>
  <c r="T13575" i="2"/>
  <c r="T13576" i="2"/>
  <c r="T13577" i="2"/>
  <c r="T13578" i="2"/>
  <c r="T13579" i="2"/>
  <c r="T13580" i="2"/>
  <c r="T13581" i="2"/>
  <c r="T13582" i="2"/>
  <c r="T13583" i="2"/>
  <c r="T13584" i="2"/>
  <c r="T13585" i="2"/>
  <c r="T13586" i="2"/>
  <c r="T13587" i="2"/>
  <c r="T13588" i="2"/>
  <c r="T13589" i="2"/>
  <c r="T13590" i="2"/>
  <c r="T13591" i="2"/>
  <c r="T13592" i="2"/>
  <c r="T13593" i="2"/>
  <c r="T13594" i="2"/>
  <c r="T13595" i="2"/>
  <c r="T13596" i="2"/>
  <c r="T13597" i="2"/>
  <c r="T13598" i="2"/>
  <c r="T13599" i="2"/>
  <c r="T13600" i="2"/>
  <c r="T13601" i="2"/>
  <c r="T13602" i="2"/>
  <c r="T13603" i="2"/>
  <c r="T13604" i="2"/>
  <c r="T13605" i="2"/>
  <c r="T13606" i="2"/>
  <c r="T13607" i="2"/>
  <c r="T13608" i="2"/>
  <c r="T13609" i="2"/>
  <c r="T13610" i="2"/>
  <c r="T13611" i="2"/>
  <c r="T13612" i="2"/>
  <c r="T13613" i="2"/>
  <c r="T13614" i="2"/>
  <c r="T13615" i="2"/>
  <c r="T13616" i="2"/>
  <c r="T13617" i="2"/>
  <c r="T13618" i="2"/>
  <c r="T13619" i="2"/>
  <c r="T13620" i="2"/>
  <c r="T13621" i="2"/>
  <c r="T13622" i="2"/>
  <c r="T13623" i="2"/>
  <c r="T13624" i="2"/>
  <c r="T13625" i="2"/>
  <c r="T13626" i="2"/>
  <c r="T13627" i="2"/>
  <c r="T13628" i="2"/>
  <c r="T13629" i="2"/>
  <c r="T13630" i="2"/>
  <c r="T13631" i="2"/>
  <c r="T13632" i="2"/>
  <c r="T13633" i="2"/>
  <c r="T13634" i="2"/>
  <c r="T13635" i="2"/>
  <c r="T13636" i="2"/>
  <c r="T13637" i="2"/>
  <c r="T13638" i="2"/>
  <c r="T13639" i="2"/>
  <c r="T13640" i="2"/>
  <c r="T13641" i="2"/>
  <c r="T13642" i="2"/>
  <c r="T13643" i="2"/>
  <c r="T13644" i="2"/>
  <c r="T13645" i="2"/>
  <c r="T13646" i="2"/>
  <c r="T13647" i="2"/>
  <c r="T13648" i="2"/>
  <c r="T13649" i="2"/>
  <c r="T13650" i="2"/>
  <c r="T13651" i="2"/>
  <c r="T13652" i="2"/>
  <c r="T13653" i="2"/>
  <c r="T13654" i="2"/>
  <c r="T13655" i="2"/>
  <c r="T13656" i="2"/>
  <c r="T13657" i="2"/>
  <c r="T13658" i="2"/>
  <c r="T13659" i="2"/>
  <c r="T13660" i="2"/>
  <c r="T13661" i="2"/>
  <c r="T13662" i="2"/>
  <c r="T13663" i="2"/>
  <c r="T13664" i="2"/>
  <c r="T13665" i="2"/>
  <c r="T13666" i="2"/>
  <c r="T13667" i="2"/>
  <c r="T13668" i="2"/>
  <c r="T13669" i="2"/>
  <c r="T13670" i="2"/>
  <c r="T13671" i="2"/>
  <c r="T13672" i="2"/>
  <c r="T13673" i="2"/>
  <c r="T13674" i="2"/>
  <c r="T13675" i="2"/>
  <c r="T13676" i="2"/>
  <c r="T13677" i="2"/>
  <c r="T13678" i="2"/>
  <c r="T13679" i="2"/>
  <c r="T13680" i="2"/>
  <c r="T13681" i="2"/>
  <c r="T13682" i="2"/>
  <c r="T13683" i="2"/>
  <c r="T13684" i="2"/>
  <c r="T13685" i="2"/>
  <c r="T13686" i="2"/>
  <c r="T13687" i="2"/>
  <c r="T13688" i="2"/>
  <c r="T13689" i="2"/>
  <c r="T13690" i="2"/>
  <c r="T13691" i="2"/>
  <c r="T13692" i="2"/>
  <c r="T13693" i="2"/>
  <c r="T13694" i="2"/>
  <c r="T13695" i="2"/>
  <c r="T13696" i="2"/>
  <c r="T13697" i="2"/>
  <c r="T13698" i="2"/>
  <c r="T13699" i="2"/>
  <c r="T13700" i="2"/>
  <c r="T13701" i="2"/>
  <c r="T13702" i="2"/>
  <c r="T13703" i="2"/>
  <c r="T13704" i="2"/>
  <c r="T13705" i="2"/>
  <c r="T13706" i="2"/>
  <c r="T13707" i="2"/>
  <c r="T13708" i="2"/>
  <c r="T13709" i="2"/>
  <c r="T13710" i="2"/>
  <c r="T13711" i="2"/>
  <c r="T13712" i="2"/>
  <c r="T13713" i="2"/>
  <c r="T13714" i="2"/>
  <c r="T13715" i="2"/>
  <c r="T13716" i="2"/>
  <c r="T13717" i="2"/>
  <c r="T13718" i="2"/>
  <c r="T13719" i="2"/>
  <c r="T13720" i="2"/>
  <c r="T13721" i="2"/>
  <c r="T13722" i="2"/>
  <c r="T13723" i="2"/>
  <c r="T13724" i="2"/>
  <c r="T13725" i="2"/>
  <c r="T13726" i="2"/>
  <c r="T13727" i="2"/>
  <c r="T13728" i="2"/>
  <c r="T13729" i="2"/>
  <c r="T13730" i="2"/>
  <c r="T13731" i="2"/>
  <c r="T13732" i="2"/>
  <c r="T13733" i="2"/>
  <c r="T13734" i="2"/>
  <c r="T13735" i="2"/>
  <c r="T13736" i="2"/>
  <c r="T13737" i="2"/>
  <c r="T13738" i="2"/>
  <c r="T13739" i="2"/>
  <c r="T13740" i="2"/>
  <c r="T13741" i="2"/>
  <c r="T13742" i="2"/>
  <c r="T13743" i="2"/>
  <c r="T13744" i="2"/>
  <c r="T13745" i="2"/>
  <c r="T13746" i="2"/>
  <c r="T13747" i="2"/>
  <c r="T13748" i="2"/>
  <c r="T13749" i="2"/>
  <c r="T13750" i="2"/>
  <c r="T13751" i="2"/>
  <c r="T13752" i="2"/>
  <c r="T13753" i="2"/>
  <c r="T13754" i="2"/>
  <c r="T13755" i="2"/>
  <c r="T13756" i="2"/>
  <c r="T13757" i="2"/>
  <c r="T13758" i="2"/>
  <c r="T13759" i="2"/>
  <c r="T13760" i="2"/>
  <c r="T13761" i="2"/>
  <c r="T13762" i="2"/>
  <c r="T13763" i="2"/>
  <c r="T13764" i="2"/>
  <c r="T13765" i="2"/>
  <c r="T13766" i="2"/>
  <c r="T13767" i="2"/>
  <c r="T13768" i="2"/>
  <c r="T13769" i="2"/>
  <c r="T13770" i="2"/>
  <c r="T13771" i="2"/>
  <c r="T13772" i="2"/>
  <c r="T13773" i="2"/>
  <c r="T13774" i="2"/>
  <c r="T13775" i="2"/>
  <c r="T13776" i="2"/>
  <c r="T13777" i="2"/>
  <c r="T13778" i="2"/>
  <c r="T13779" i="2"/>
  <c r="T13780" i="2"/>
  <c r="T13781" i="2"/>
  <c r="T13782" i="2"/>
  <c r="T13783" i="2"/>
  <c r="T13784" i="2"/>
  <c r="T13785" i="2"/>
  <c r="T13786" i="2"/>
  <c r="T13787" i="2"/>
  <c r="T13788" i="2"/>
  <c r="T13789" i="2"/>
  <c r="T13790" i="2"/>
  <c r="T13791" i="2"/>
  <c r="T13792" i="2"/>
  <c r="T13793" i="2"/>
  <c r="T13794" i="2"/>
  <c r="T13795" i="2"/>
  <c r="T13796" i="2"/>
  <c r="T13797" i="2"/>
  <c r="T13798" i="2"/>
  <c r="T13799" i="2"/>
  <c r="T13800" i="2"/>
  <c r="T13801" i="2"/>
  <c r="T13802" i="2"/>
  <c r="T13803" i="2"/>
  <c r="T13804" i="2"/>
  <c r="T13805" i="2"/>
  <c r="T13806" i="2"/>
  <c r="T13807" i="2"/>
  <c r="T13808" i="2"/>
  <c r="T13809" i="2"/>
  <c r="T13810" i="2"/>
  <c r="T13811" i="2"/>
  <c r="T13812" i="2"/>
  <c r="T13813" i="2"/>
  <c r="T13814" i="2"/>
  <c r="T13815" i="2"/>
  <c r="T13816" i="2"/>
  <c r="T13817" i="2"/>
  <c r="T13818" i="2"/>
  <c r="T13819" i="2"/>
  <c r="T13820" i="2"/>
  <c r="T13821" i="2"/>
  <c r="T13822" i="2"/>
  <c r="T13823" i="2"/>
  <c r="T13824" i="2"/>
  <c r="T13825" i="2"/>
  <c r="T13826" i="2"/>
  <c r="T13827" i="2"/>
  <c r="T13828" i="2"/>
  <c r="T13829" i="2"/>
  <c r="T13830" i="2"/>
  <c r="T13831" i="2"/>
  <c r="T13832" i="2"/>
  <c r="T13833" i="2"/>
  <c r="T13834" i="2"/>
  <c r="T13835" i="2"/>
  <c r="T13836" i="2"/>
  <c r="T13837" i="2"/>
  <c r="T13838" i="2"/>
  <c r="T13839" i="2"/>
  <c r="T13840" i="2"/>
  <c r="T13841" i="2"/>
  <c r="T13842" i="2"/>
  <c r="T13843" i="2"/>
  <c r="T13844" i="2"/>
  <c r="T13845" i="2"/>
  <c r="T13846" i="2"/>
  <c r="T13847" i="2"/>
  <c r="T13848" i="2"/>
  <c r="T13849" i="2"/>
  <c r="T13850" i="2"/>
  <c r="T13851" i="2"/>
  <c r="T13852" i="2"/>
  <c r="T13853" i="2"/>
  <c r="T13854" i="2"/>
  <c r="T13855" i="2"/>
  <c r="T13856" i="2"/>
  <c r="T13857" i="2"/>
  <c r="T13858" i="2"/>
  <c r="T13859" i="2"/>
  <c r="T13860" i="2"/>
  <c r="T13861" i="2"/>
  <c r="T13862" i="2"/>
  <c r="T13863" i="2"/>
  <c r="T13864" i="2"/>
  <c r="T13865" i="2"/>
  <c r="T13866" i="2"/>
  <c r="T13867" i="2"/>
  <c r="T13868" i="2"/>
  <c r="T13869" i="2"/>
  <c r="T13870" i="2"/>
  <c r="T13871" i="2"/>
  <c r="T13872" i="2"/>
  <c r="T13873" i="2"/>
  <c r="T13874" i="2"/>
  <c r="T13875" i="2"/>
  <c r="T13876" i="2"/>
  <c r="T13877" i="2"/>
  <c r="T13878" i="2"/>
  <c r="T13879" i="2"/>
  <c r="T13880" i="2"/>
  <c r="T13881" i="2"/>
  <c r="T13882" i="2"/>
  <c r="T13883" i="2"/>
  <c r="T13884" i="2"/>
  <c r="T13885" i="2"/>
  <c r="T13886" i="2"/>
  <c r="T13887" i="2"/>
  <c r="T13888" i="2"/>
  <c r="T13889" i="2"/>
  <c r="T13890" i="2"/>
  <c r="T13891" i="2"/>
  <c r="T13892" i="2"/>
  <c r="T13893" i="2"/>
  <c r="T13894" i="2"/>
  <c r="T13895" i="2"/>
  <c r="T13896" i="2"/>
  <c r="T13897" i="2"/>
  <c r="T13898" i="2"/>
  <c r="T13899" i="2"/>
  <c r="T13900" i="2"/>
  <c r="T13901" i="2"/>
  <c r="T13902" i="2"/>
  <c r="T13903" i="2"/>
  <c r="T13904" i="2"/>
  <c r="T13905" i="2"/>
  <c r="T13906" i="2"/>
  <c r="T13907" i="2"/>
  <c r="T13908" i="2"/>
  <c r="T13909" i="2"/>
  <c r="T13910" i="2"/>
  <c r="T13911" i="2"/>
  <c r="T13912" i="2"/>
  <c r="T13913" i="2"/>
  <c r="T13914" i="2"/>
  <c r="T13915" i="2"/>
  <c r="T13916" i="2"/>
  <c r="T13917" i="2"/>
  <c r="T13918" i="2"/>
  <c r="T13919" i="2"/>
  <c r="T13920" i="2"/>
  <c r="T13921" i="2"/>
  <c r="T13922" i="2"/>
  <c r="T13923" i="2"/>
  <c r="T13924" i="2"/>
  <c r="T13925" i="2"/>
  <c r="T13926" i="2"/>
  <c r="T13927" i="2"/>
  <c r="T13928" i="2"/>
  <c r="T13929" i="2"/>
  <c r="T13930" i="2"/>
  <c r="T13931" i="2"/>
  <c r="T13932" i="2"/>
  <c r="T13933" i="2"/>
  <c r="T13934" i="2"/>
  <c r="T13935" i="2"/>
  <c r="T13936" i="2"/>
  <c r="T13937" i="2"/>
  <c r="T13938" i="2"/>
  <c r="T13939" i="2"/>
  <c r="T13940" i="2"/>
  <c r="T13941" i="2"/>
  <c r="T13942" i="2"/>
  <c r="T13943" i="2"/>
  <c r="T13944" i="2"/>
  <c r="T13945" i="2"/>
  <c r="T13946" i="2"/>
  <c r="T13947" i="2"/>
  <c r="T13948" i="2"/>
  <c r="T13949" i="2"/>
  <c r="T13950" i="2"/>
  <c r="T13951" i="2"/>
  <c r="T13952" i="2"/>
  <c r="T13953" i="2"/>
  <c r="T13954" i="2"/>
  <c r="T13955" i="2"/>
  <c r="T13956" i="2"/>
  <c r="T13957" i="2"/>
  <c r="T13958" i="2"/>
  <c r="T13959" i="2"/>
  <c r="T13960" i="2"/>
  <c r="T13961" i="2"/>
  <c r="T13962" i="2"/>
  <c r="T13963" i="2"/>
  <c r="T13964" i="2"/>
  <c r="T13965" i="2"/>
  <c r="T13966" i="2"/>
  <c r="T13967" i="2"/>
  <c r="T13968" i="2"/>
  <c r="T13969" i="2"/>
  <c r="T13970" i="2"/>
  <c r="T13971" i="2"/>
  <c r="T13972" i="2"/>
  <c r="T13973" i="2"/>
  <c r="T13974" i="2"/>
  <c r="T13975" i="2"/>
  <c r="T13976" i="2"/>
  <c r="T13977" i="2"/>
  <c r="T13978" i="2"/>
  <c r="T13979" i="2"/>
  <c r="T13980" i="2"/>
  <c r="T13981" i="2"/>
  <c r="T13982" i="2"/>
  <c r="T13983" i="2"/>
  <c r="T13984" i="2"/>
  <c r="T13985" i="2"/>
  <c r="T13986" i="2"/>
  <c r="T13987" i="2"/>
  <c r="T13988" i="2"/>
  <c r="T13989" i="2"/>
  <c r="T13990" i="2"/>
  <c r="T13991" i="2"/>
  <c r="T13992" i="2"/>
  <c r="T13993" i="2"/>
  <c r="T13994" i="2"/>
  <c r="T13995" i="2"/>
  <c r="T13996" i="2"/>
  <c r="T13997" i="2"/>
  <c r="T13998" i="2"/>
  <c r="T13999" i="2"/>
  <c r="T14000" i="2"/>
  <c r="T14001" i="2"/>
  <c r="T14002" i="2"/>
  <c r="T14003" i="2"/>
  <c r="T14004" i="2"/>
  <c r="T14005" i="2"/>
  <c r="T14006" i="2"/>
  <c r="T14007" i="2"/>
  <c r="T14008" i="2"/>
  <c r="T14009" i="2"/>
  <c r="T14010" i="2"/>
  <c r="T14011" i="2"/>
  <c r="T14012" i="2"/>
  <c r="T14013" i="2"/>
  <c r="T14014" i="2"/>
  <c r="T14015" i="2"/>
  <c r="T14016" i="2"/>
  <c r="T14017" i="2"/>
  <c r="T14018" i="2"/>
  <c r="T14019" i="2"/>
  <c r="T14020" i="2"/>
  <c r="T14021" i="2"/>
  <c r="T14022" i="2"/>
  <c r="T14023" i="2"/>
  <c r="T14024" i="2"/>
  <c r="T14025" i="2"/>
  <c r="T14026" i="2"/>
  <c r="T14027" i="2"/>
  <c r="T14028" i="2"/>
  <c r="T14029" i="2"/>
  <c r="T14030" i="2"/>
  <c r="T14031" i="2"/>
  <c r="T14032" i="2"/>
  <c r="T14033" i="2"/>
  <c r="T14034" i="2"/>
  <c r="T14035" i="2"/>
  <c r="T14036" i="2"/>
  <c r="T14037" i="2"/>
  <c r="T14038" i="2"/>
  <c r="T14039" i="2"/>
  <c r="T14040" i="2"/>
  <c r="T14041" i="2"/>
  <c r="T14042" i="2"/>
  <c r="T14043" i="2"/>
  <c r="T14044" i="2"/>
  <c r="T14045" i="2"/>
  <c r="T14046" i="2"/>
  <c r="T14047" i="2"/>
  <c r="T14048" i="2"/>
  <c r="T14049" i="2"/>
  <c r="T14050" i="2"/>
  <c r="T14051" i="2"/>
  <c r="T14052" i="2"/>
  <c r="T14053" i="2"/>
  <c r="T14054" i="2"/>
  <c r="T14055" i="2"/>
  <c r="T14056" i="2"/>
  <c r="T14057" i="2"/>
  <c r="T14058" i="2"/>
  <c r="T14059" i="2"/>
  <c r="T14060" i="2"/>
  <c r="T14061" i="2"/>
  <c r="T14062" i="2"/>
  <c r="T14063" i="2"/>
  <c r="T14064" i="2"/>
  <c r="T14065" i="2"/>
  <c r="T14066" i="2"/>
  <c r="T14067" i="2"/>
  <c r="T14068" i="2"/>
  <c r="T14069" i="2"/>
  <c r="T14070" i="2"/>
  <c r="T14071" i="2"/>
  <c r="T14072" i="2"/>
  <c r="T14073" i="2"/>
  <c r="T14074" i="2"/>
  <c r="T14075" i="2"/>
  <c r="T14076" i="2"/>
  <c r="T14077" i="2"/>
  <c r="T14078" i="2"/>
  <c r="T14079" i="2"/>
  <c r="T14080" i="2"/>
  <c r="T14081" i="2"/>
  <c r="T14082" i="2"/>
  <c r="T14083" i="2"/>
  <c r="T14084" i="2"/>
  <c r="T14085" i="2"/>
  <c r="T14086" i="2"/>
  <c r="T14087" i="2"/>
  <c r="T14088" i="2"/>
  <c r="T14089" i="2"/>
  <c r="T14090" i="2"/>
  <c r="T14091" i="2"/>
  <c r="T14092" i="2"/>
  <c r="T14093" i="2"/>
  <c r="T14094" i="2"/>
  <c r="T14095" i="2"/>
  <c r="T14096" i="2"/>
  <c r="T14097" i="2"/>
  <c r="T14098" i="2"/>
  <c r="T14099" i="2"/>
  <c r="T14100" i="2"/>
  <c r="T14101" i="2"/>
  <c r="T14102" i="2"/>
  <c r="T14103" i="2"/>
  <c r="T14104" i="2"/>
  <c r="T14105" i="2"/>
  <c r="T14106" i="2"/>
  <c r="T14107" i="2"/>
  <c r="T14108" i="2"/>
  <c r="T14109" i="2"/>
  <c r="T14110" i="2"/>
  <c r="T14111" i="2"/>
  <c r="T14112" i="2"/>
  <c r="T14113" i="2"/>
  <c r="T14114" i="2"/>
  <c r="T14115" i="2"/>
  <c r="T14116" i="2"/>
  <c r="T14117" i="2"/>
  <c r="T14118" i="2"/>
  <c r="T14119" i="2"/>
  <c r="T14120" i="2"/>
  <c r="T14121" i="2"/>
  <c r="T14122" i="2"/>
  <c r="T14123" i="2"/>
  <c r="T14124" i="2"/>
  <c r="T14125" i="2"/>
  <c r="T14126" i="2"/>
  <c r="T14127" i="2"/>
  <c r="T14128" i="2"/>
  <c r="T14129" i="2"/>
  <c r="T14130" i="2"/>
  <c r="T14131" i="2"/>
  <c r="T14132" i="2"/>
  <c r="T14133" i="2"/>
  <c r="T14134" i="2"/>
  <c r="T14135" i="2"/>
  <c r="T14136" i="2"/>
  <c r="T14137" i="2"/>
  <c r="T14138" i="2"/>
  <c r="T14139" i="2"/>
  <c r="T14140" i="2"/>
  <c r="T14141" i="2"/>
  <c r="T14142" i="2"/>
  <c r="T14143" i="2"/>
  <c r="T14144" i="2"/>
  <c r="T14145" i="2"/>
  <c r="T14146" i="2"/>
  <c r="T14147" i="2"/>
  <c r="T14148" i="2"/>
  <c r="T14149" i="2"/>
  <c r="T14150" i="2"/>
  <c r="T14151" i="2"/>
  <c r="T14152" i="2"/>
  <c r="T14153" i="2"/>
  <c r="T14154" i="2"/>
  <c r="T14155" i="2"/>
  <c r="T14156" i="2"/>
  <c r="T14157" i="2"/>
  <c r="T14158" i="2"/>
  <c r="T14159" i="2"/>
  <c r="T14160" i="2"/>
  <c r="T14161" i="2"/>
  <c r="T14162" i="2"/>
  <c r="T14163" i="2"/>
  <c r="T14164" i="2"/>
  <c r="T14165" i="2"/>
  <c r="T14166" i="2"/>
  <c r="T14167" i="2"/>
  <c r="T14168" i="2"/>
  <c r="T14169" i="2"/>
  <c r="T14170" i="2"/>
  <c r="T14171" i="2"/>
  <c r="T14172" i="2"/>
  <c r="T14173" i="2"/>
  <c r="T14174" i="2"/>
  <c r="T14175" i="2"/>
  <c r="T14176" i="2"/>
  <c r="T14177" i="2"/>
  <c r="T14178" i="2"/>
  <c r="T14179" i="2"/>
  <c r="T14180" i="2"/>
  <c r="T14181" i="2"/>
  <c r="T14182" i="2"/>
  <c r="T14183" i="2"/>
  <c r="T14184" i="2"/>
  <c r="T14185" i="2"/>
  <c r="T14186" i="2"/>
  <c r="T14187" i="2"/>
  <c r="T14188" i="2"/>
  <c r="T14189" i="2"/>
  <c r="T14190" i="2"/>
  <c r="T14191" i="2"/>
  <c r="T14192" i="2"/>
  <c r="T14193" i="2"/>
  <c r="T14194" i="2"/>
  <c r="T14195" i="2"/>
  <c r="T14196" i="2"/>
  <c r="T14197" i="2"/>
  <c r="T14198" i="2"/>
  <c r="T14199" i="2"/>
  <c r="T14200" i="2"/>
  <c r="T14201" i="2"/>
  <c r="T14202" i="2"/>
  <c r="T14203" i="2"/>
  <c r="T14204" i="2"/>
  <c r="T14205" i="2"/>
  <c r="T14206" i="2"/>
  <c r="T14207" i="2"/>
  <c r="T14208" i="2"/>
  <c r="T14209" i="2"/>
  <c r="T14210" i="2"/>
  <c r="T14211" i="2"/>
  <c r="T14212" i="2"/>
  <c r="T14213" i="2"/>
  <c r="T14214" i="2"/>
  <c r="T14215" i="2"/>
  <c r="T14216" i="2"/>
  <c r="T14217" i="2"/>
  <c r="T14218" i="2"/>
  <c r="T14219" i="2"/>
  <c r="T14220" i="2"/>
  <c r="T14221" i="2"/>
  <c r="T14222" i="2"/>
  <c r="T14223" i="2"/>
  <c r="T14224" i="2"/>
  <c r="T14225" i="2"/>
  <c r="T14226" i="2"/>
  <c r="T14227" i="2"/>
  <c r="T14228" i="2"/>
  <c r="T14229" i="2"/>
  <c r="T14230" i="2"/>
  <c r="T14231" i="2"/>
  <c r="T14232" i="2"/>
  <c r="T14233" i="2"/>
  <c r="T14234" i="2"/>
  <c r="T14235" i="2"/>
  <c r="T14236" i="2"/>
  <c r="T14237" i="2"/>
  <c r="T14238" i="2"/>
  <c r="T14239" i="2"/>
  <c r="T14240" i="2"/>
  <c r="T14241" i="2"/>
  <c r="T14242" i="2"/>
  <c r="T14243" i="2"/>
  <c r="T14244" i="2"/>
  <c r="T14245" i="2"/>
  <c r="T14246" i="2"/>
  <c r="T14247" i="2"/>
  <c r="T14248" i="2"/>
  <c r="T14249" i="2"/>
  <c r="T14250" i="2"/>
  <c r="T14251" i="2"/>
  <c r="T14252" i="2"/>
  <c r="T14253" i="2"/>
  <c r="T14254" i="2"/>
  <c r="T14255" i="2"/>
  <c r="T14256" i="2"/>
  <c r="T14257" i="2"/>
  <c r="T14258" i="2"/>
  <c r="T14259" i="2"/>
  <c r="T14260" i="2"/>
  <c r="T14261" i="2"/>
  <c r="T14262" i="2"/>
  <c r="T14263" i="2"/>
  <c r="T14264" i="2"/>
  <c r="T14265" i="2"/>
  <c r="T14266" i="2"/>
  <c r="T14267" i="2"/>
  <c r="T14268" i="2"/>
  <c r="T14269" i="2"/>
  <c r="T14270" i="2"/>
  <c r="T14271" i="2"/>
  <c r="T14272" i="2"/>
  <c r="T14273" i="2"/>
  <c r="T14274" i="2"/>
  <c r="T14275" i="2"/>
  <c r="T14276" i="2"/>
  <c r="T14277" i="2"/>
  <c r="T14278" i="2"/>
  <c r="T14279" i="2"/>
  <c r="T14280" i="2"/>
  <c r="T14281" i="2"/>
  <c r="T14282" i="2"/>
  <c r="T14283" i="2"/>
  <c r="T14284" i="2"/>
  <c r="T14285" i="2"/>
  <c r="T14286" i="2"/>
  <c r="T14287" i="2"/>
  <c r="T14288" i="2"/>
  <c r="T14289" i="2"/>
  <c r="T14290" i="2"/>
  <c r="T14291" i="2"/>
  <c r="T14292" i="2"/>
  <c r="T14293" i="2"/>
  <c r="T14294" i="2"/>
  <c r="T14295" i="2"/>
  <c r="T14296" i="2"/>
  <c r="T14297" i="2"/>
  <c r="T14298" i="2"/>
  <c r="T14299" i="2"/>
  <c r="T14300" i="2"/>
  <c r="T14301" i="2"/>
  <c r="T14302" i="2"/>
  <c r="T14303" i="2"/>
  <c r="T14304" i="2"/>
  <c r="T14305" i="2"/>
  <c r="T14306" i="2"/>
  <c r="T14307" i="2"/>
  <c r="T14308" i="2"/>
  <c r="T14309" i="2"/>
  <c r="T14310" i="2"/>
  <c r="T14311" i="2"/>
  <c r="T14312" i="2"/>
  <c r="T14313" i="2"/>
  <c r="T14314" i="2"/>
  <c r="T14315" i="2"/>
  <c r="T14316" i="2"/>
  <c r="T14317" i="2"/>
  <c r="T14318" i="2"/>
  <c r="T14319" i="2"/>
  <c r="T14320" i="2"/>
  <c r="T14321" i="2"/>
  <c r="T14322" i="2"/>
  <c r="T14323" i="2"/>
  <c r="T14324" i="2"/>
  <c r="T14325" i="2"/>
  <c r="T14326" i="2"/>
  <c r="T14327" i="2"/>
  <c r="T14328" i="2"/>
  <c r="T14329" i="2"/>
  <c r="T14330" i="2"/>
  <c r="T14331" i="2"/>
  <c r="T14332" i="2"/>
  <c r="T14333" i="2"/>
  <c r="T14334" i="2"/>
  <c r="T14335" i="2"/>
  <c r="T14336" i="2"/>
  <c r="T14337" i="2"/>
  <c r="T14338" i="2"/>
  <c r="T14339" i="2"/>
  <c r="T14340" i="2"/>
  <c r="T14341" i="2"/>
  <c r="T14342" i="2"/>
  <c r="T14343" i="2"/>
  <c r="T14344" i="2"/>
  <c r="T14345" i="2"/>
  <c r="T14346" i="2"/>
  <c r="T14347" i="2"/>
  <c r="T14348" i="2"/>
  <c r="T14349" i="2"/>
  <c r="T14350" i="2"/>
  <c r="T14351" i="2"/>
  <c r="T14352" i="2"/>
  <c r="T14353" i="2"/>
  <c r="T14354" i="2"/>
  <c r="T14355" i="2"/>
  <c r="T14356" i="2"/>
  <c r="T14357" i="2"/>
  <c r="T14358" i="2"/>
  <c r="T14359" i="2"/>
  <c r="T14360" i="2"/>
  <c r="T14361" i="2"/>
  <c r="T14362" i="2"/>
  <c r="T14363" i="2"/>
  <c r="T14364" i="2"/>
  <c r="T14365" i="2"/>
  <c r="T14366" i="2"/>
  <c r="T14367" i="2"/>
  <c r="T14368" i="2"/>
  <c r="T14369" i="2"/>
  <c r="T14370" i="2"/>
  <c r="T14371" i="2"/>
  <c r="T14372" i="2"/>
  <c r="T14373" i="2"/>
  <c r="T14374" i="2"/>
  <c r="T14375" i="2"/>
  <c r="T14376" i="2"/>
  <c r="T14377" i="2"/>
  <c r="T14378" i="2"/>
  <c r="T14379" i="2"/>
  <c r="T14380" i="2"/>
  <c r="T14381" i="2"/>
  <c r="T14382" i="2"/>
  <c r="T14383" i="2"/>
  <c r="T14384" i="2"/>
  <c r="T14385" i="2"/>
  <c r="T14386" i="2"/>
  <c r="T14387" i="2"/>
  <c r="T14388" i="2"/>
  <c r="T14389" i="2"/>
  <c r="T14390" i="2"/>
  <c r="T14391" i="2"/>
  <c r="T14392" i="2"/>
  <c r="T14393" i="2"/>
  <c r="T14394" i="2"/>
  <c r="T14395" i="2"/>
  <c r="T14396" i="2"/>
  <c r="T14397" i="2"/>
  <c r="T14398" i="2"/>
  <c r="T14399" i="2"/>
  <c r="T14400" i="2"/>
  <c r="T14401" i="2"/>
  <c r="T14402" i="2"/>
  <c r="T14403" i="2"/>
  <c r="T14404" i="2"/>
  <c r="T14405" i="2"/>
  <c r="T14406" i="2"/>
  <c r="T14407" i="2"/>
  <c r="T14408" i="2"/>
  <c r="T14409" i="2"/>
  <c r="T14410" i="2"/>
  <c r="T14411" i="2"/>
  <c r="T14412" i="2"/>
  <c r="T14413" i="2"/>
  <c r="T14414" i="2"/>
  <c r="T14415" i="2"/>
  <c r="T14416" i="2"/>
  <c r="T14417" i="2"/>
  <c r="T14418" i="2"/>
  <c r="T14419" i="2"/>
  <c r="T14420" i="2"/>
  <c r="T14421" i="2"/>
  <c r="T14422" i="2"/>
  <c r="T14423" i="2"/>
  <c r="T14424" i="2"/>
  <c r="T14425" i="2"/>
  <c r="T14426" i="2"/>
  <c r="T14427" i="2"/>
  <c r="T14428" i="2"/>
  <c r="T14429" i="2"/>
  <c r="T14430" i="2"/>
  <c r="T14431" i="2"/>
  <c r="T14432" i="2"/>
  <c r="T14433" i="2"/>
  <c r="T14434" i="2"/>
  <c r="T14435" i="2"/>
  <c r="T14436" i="2"/>
  <c r="T14437" i="2"/>
  <c r="T14438" i="2"/>
  <c r="T14439" i="2"/>
  <c r="T14440" i="2"/>
  <c r="T14441" i="2"/>
  <c r="T14442" i="2"/>
  <c r="T14443" i="2"/>
  <c r="T14444" i="2"/>
  <c r="T14445" i="2"/>
  <c r="T14446" i="2"/>
  <c r="T14447" i="2"/>
  <c r="T14448" i="2"/>
  <c r="T14449" i="2"/>
  <c r="T14450" i="2"/>
  <c r="T14451" i="2"/>
  <c r="T14452" i="2"/>
  <c r="T14453" i="2"/>
  <c r="T14454" i="2"/>
  <c r="T14455" i="2"/>
  <c r="T14456" i="2"/>
  <c r="T14457" i="2"/>
  <c r="T14458" i="2"/>
  <c r="T14459" i="2"/>
  <c r="T14460" i="2"/>
  <c r="T14461" i="2"/>
  <c r="T14462" i="2"/>
  <c r="T14463" i="2"/>
  <c r="T14464" i="2"/>
  <c r="T14465" i="2"/>
  <c r="T14466" i="2"/>
  <c r="T14467" i="2"/>
  <c r="T14468" i="2"/>
  <c r="T14469" i="2"/>
  <c r="T14470" i="2"/>
  <c r="T14471" i="2"/>
  <c r="T14472" i="2"/>
  <c r="T14473" i="2"/>
  <c r="T14474" i="2"/>
  <c r="T14475" i="2"/>
  <c r="T14476" i="2"/>
  <c r="T14477" i="2"/>
  <c r="T14478" i="2"/>
  <c r="T14479" i="2"/>
  <c r="T14480" i="2"/>
  <c r="T14481" i="2"/>
  <c r="T14482" i="2"/>
  <c r="T14483" i="2"/>
  <c r="T14484" i="2"/>
  <c r="T14485" i="2"/>
  <c r="T14486" i="2"/>
  <c r="T14487" i="2"/>
  <c r="T14488" i="2"/>
  <c r="T14489" i="2"/>
  <c r="T14490" i="2"/>
  <c r="T14491" i="2"/>
  <c r="T14492" i="2"/>
  <c r="T14493" i="2"/>
  <c r="T14494" i="2"/>
  <c r="T14495" i="2"/>
  <c r="T14496" i="2"/>
  <c r="T14497" i="2"/>
  <c r="T14498" i="2"/>
  <c r="T14499" i="2"/>
  <c r="T14500" i="2"/>
  <c r="T14501" i="2"/>
  <c r="T14502" i="2"/>
  <c r="T14503" i="2"/>
  <c r="T14504" i="2"/>
  <c r="T14505" i="2"/>
  <c r="T14506" i="2"/>
  <c r="T14507" i="2"/>
  <c r="T14508" i="2"/>
  <c r="T14509" i="2"/>
  <c r="T14510" i="2"/>
  <c r="T14511" i="2"/>
  <c r="T14512" i="2"/>
  <c r="T14513" i="2"/>
  <c r="T14514" i="2"/>
  <c r="T14515" i="2"/>
  <c r="T14516" i="2"/>
  <c r="T14517" i="2"/>
  <c r="T14518" i="2"/>
  <c r="T14519" i="2"/>
  <c r="T14520" i="2"/>
  <c r="T14521" i="2"/>
  <c r="T14522" i="2"/>
  <c r="T14523" i="2"/>
  <c r="T14524" i="2"/>
  <c r="T14525" i="2"/>
  <c r="T14526" i="2"/>
  <c r="T14527" i="2"/>
  <c r="T14528" i="2"/>
  <c r="T14529" i="2"/>
  <c r="T14530" i="2"/>
  <c r="T14531" i="2"/>
  <c r="T14532" i="2"/>
  <c r="T14533" i="2"/>
  <c r="T14534" i="2"/>
  <c r="T14535" i="2"/>
  <c r="T14536" i="2"/>
  <c r="T14537" i="2"/>
  <c r="T14538" i="2"/>
  <c r="T14539" i="2"/>
  <c r="T14540" i="2"/>
  <c r="T14541" i="2"/>
  <c r="T14542" i="2"/>
  <c r="T14543" i="2"/>
  <c r="T14544" i="2"/>
  <c r="T14545" i="2"/>
  <c r="T14546" i="2"/>
  <c r="T14547" i="2"/>
  <c r="T14548" i="2"/>
  <c r="T14549" i="2"/>
  <c r="T14550" i="2"/>
  <c r="T14551" i="2"/>
  <c r="T14552" i="2"/>
  <c r="T14553" i="2"/>
  <c r="T14554" i="2"/>
  <c r="T14555" i="2"/>
  <c r="T14556" i="2"/>
  <c r="T14557" i="2"/>
  <c r="T14558" i="2"/>
  <c r="T14559" i="2"/>
  <c r="T14560" i="2"/>
  <c r="T14561" i="2"/>
  <c r="T14562" i="2"/>
  <c r="T14563" i="2"/>
  <c r="T14564" i="2"/>
  <c r="T14565" i="2"/>
  <c r="T14566" i="2"/>
  <c r="T14567" i="2"/>
  <c r="T14568" i="2"/>
  <c r="T14569" i="2"/>
  <c r="T14570" i="2"/>
  <c r="T14571" i="2"/>
  <c r="T14572" i="2"/>
  <c r="T14573" i="2"/>
  <c r="T14574" i="2"/>
  <c r="T14575" i="2"/>
  <c r="T14576" i="2"/>
  <c r="T14577" i="2"/>
  <c r="T14578" i="2"/>
  <c r="T14579" i="2"/>
  <c r="T14580" i="2"/>
  <c r="T14581" i="2"/>
  <c r="T14582" i="2"/>
  <c r="T14583" i="2"/>
  <c r="T14584" i="2"/>
  <c r="T14585" i="2"/>
  <c r="T14586" i="2"/>
  <c r="T14587" i="2"/>
  <c r="T14588" i="2"/>
  <c r="T14589" i="2"/>
  <c r="T14590" i="2"/>
  <c r="T14591" i="2"/>
  <c r="T14592" i="2"/>
  <c r="T14593" i="2"/>
  <c r="T14594" i="2"/>
  <c r="T14595" i="2"/>
  <c r="T14596" i="2"/>
  <c r="T14597" i="2"/>
  <c r="T14598" i="2"/>
  <c r="T14599" i="2"/>
  <c r="T14600" i="2"/>
  <c r="T14601" i="2"/>
  <c r="T14602" i="2"/>
  <c r="T14603" i="2"/>
  <c r="T14604" i="2"/>
  <c r="T14605" i="2"/>
  <c r="T14606" i="2"/>
  <c r="T14607" i="2"/>
  <c r="T14608" i="2"/>
  <c r="T14609" i="2"/>
  <c r="T14610" i="2"/>
  <c r="T14611" i="2"/>
  <c r="T14612" i="2"/>
  <c r="T14613" i="2"/>
  <c r="T14614" i="2"/>
  <c r="T14615" i="2"/>
  <c r="T14616" i="2"/>
  <c r="T14617" i="2"/>
  <c r="T14618" i="2"/>
  <c r="T14619" i="2"/>
  <c r="T14620" i="2"/>
  <c r="T14621" i="2"/>
  <c r="T14622" i="2"/>
  <c r="T14623" i="2"/>
  <c r="T14624" i="2"/>
  <c r="T14625" i="2"/>
  <c r="T14626" i="2"/>
  <c r="T14627" i="2"/>
  <c r="T14628" i="2"/>
  <c r="T14629" i="2"/>
  <c r="T14630" i="2"/>
  <c r="T14631" i="2"/>
  <c r="T14632" i="2"/>
  <c r="T14633" i="2"/>
  <c r="T14634" i="2"/>
  <c r="T14635" i="2"/>
  <c r="T14636" i="2"/>
  <c r="T14637" i="2"/>
  <c r="T14638" i="2"/>
  <c r="T14639" i="2"/>
  <c r="T14640" i="2"/>
  <c r="T14641" i="2"/>
  <c r="T14642" i="2"/>
  <c r="T14643" i="2"/>
  <c r="T14644" i="2"/>
  <c r="T14645" i="2"/>
  <c r="T14646" i="2"/>
  <c r="T14647" i="2"/>
  <c r="T14648" i="2"/>
  <c r="T14649" i="2"/>
  <c r="T14650" i="2"/>
  <c r="T14651" i="2"/>
  <c r="T14652" i="2"/>
  <c r="T14653" i="2"/>
  <c r="T14654" i="2"/>
  <c r="T14655" i="2"/>
  <c r="T14656" i="2"/>
  <c r="T14657" i="2"/>
  <c r="T14658" i="2"/>
  <c r="T14659" i="2"/>
  <c r="T14660" i="2"/>
  <c r="T14661" i="2"/>
  <c r="T14662" i="2"/>
  <c r="T14663" i="2"/>
  <c r="T14664" i="2"/>
  <c r="T14665" i="2"/>
  <c r="T14666" i="2"/>
  <c r="T14667" i="2"/>
  <c r="T14668" i="2"/>
  <c r="T14669" i="2"/>
  <c r="T14670" i="2"/>
  <c r="T14671" i="2"/>
  <c r="T14672" i="2"/>
  <c r="T14673" i="2"/>
  <c r="T14674" i="2"/>
  <c r="T14675" i="2"/>
  <c r="T14676" i="2"/>
  <c r="T14677" i="2"/>
  <c r="T14678" i="2"/>
  <c r="T14679" i="2"/>
  <c r="T14680" i="2"/>
  <c r="T14681" i="2"/>
  <c r="T14682" i="2"/>
  <c r="T14683" i="2"/>
  <c r="T14684" i="2"/>
  <c r="T14685" i="2"/>
  <c r="T14686" i="2"/>
  <c r="T14687" i="2"/>
  <c r="T14688" i="2"/>
  <c r="T14689" i="2"/>
  <c r="T14690" i="2"/>
  <c r="T14691" i="2"/>
  <c r="T14692" i="2"/>
  <c r="T14693" i="2"/>
  <c r="T14694" i="2"/>
  <c r="T14695" i="2"/>
  <c r="T14696" i="2"/>
  <c r="T14697" i="2"/>
  <c r="T14698" i="2"/>
  <c r="T14699" i="2"/>
  <c r="T14700" i="2"/>
  <c r="T14701" i="2"/>
  <c r="T14702" i="2"/>
  <c r="T14703" i="2"/>
  <c r="T14704" i="2"/>
  <c r="T14705" i="2"/>
  <c r="T14706" i="2"/>
  <c r="T14707" i="2"/>
  <c r="T14708" i="2"/>
  <c r="T14709" i="2"/>
  <c r="T14710" i="2"/>
  <c r="T14711" i="2"/>
  <c r="T14712" i="2"/>
  <c r="T14713" i="2"/>
  <c r="T14714" i="2"/>
  <c r="T14715" i="2"/>
  <c r="T14716" i="2"/>
  <c r="T14717" i="2"/>
  <c r="T14718" i="2"/>
  <c r="T14719" i="2"/>
  <c r="T14720" i="2"/>
  <c r="T14721" i="2"/>
  <c r="T14722" i="2"/>
  <c r="T14723" i="2"/>
  <c r="T14724" i="2"/>
  <c r="T14725" i="2"/>
  <c r="T14726" i="2"/>
  <c r="T14727" i="2"/>
  <c r="T14728" i="2"/>
  <c r="T14729" i="2"/>
  <c r="T14730" i="2"/>
  <c r="T14731" i="2"/>
  <c r="T14732" i="2"/>
  <c r="T14733" i="2"/>
  <c r="T14734" i="2"/>
  <c r="T14735" i="2"/>
  <c r="T14736" i="2"/>
  <c r="T14737" i="2"/>
  <c r="T14738" i="2"/>
  <c r="T14739" i="2"/>
  <c r="T14740" i="2"/>
  <c r="T14741" i="2"/>
  <c r="T14742" i="2"/>
  <c r="T14743" i="2"/>
  <c r="T14744" i="2"/>
  <c r="T14745" i="2"/>
  <c r="T14746" i="2"/>
  <c r="T14747" i="2"/>
  <c r="T14748" i="2"/>
  <c r="T14749" i="2"/>
  <c r="T14750" i="2"/>
  <c r="T14751" i="2"/>
  <c r="T14752" i="2"/>
  <c r="T14753" i="2"/>
  <c r="T14754" i="2"/>
  <c r="T14755" i="2"/>
  <c r="T14756" i="2"/>
  <c r="T14757" i="2"/>
  <c r="T14758" i="2"/>
  <c r="T14759" i="2"/>
  <c r="T14760" i="2"/>
  <c r="T14761" i="2"/>
  <c r="T14762" i="2"/>
  <c r="T14763" i="2"/>
  <c r="T14764" i="2"/>
  <c r="T14765" i="2"/>
  <c r="T14766" i="2"/>
  <c r="T14767" i="2"/>
  <c r="T14768" i="2"/>
  <c r="T14769" i="2"/>
  <c r="T14770" i="2"/>
  <c r="T14771" i="2"/>
  <c r="T14772" i="2"/>
  <c r="T14773" i="2"/>
  <c r="T14774" i="2"/>
  <c r="T14775" i="2"/>
  <c r="T14776" i="2"/>
  <c r="T14777" i="2"/>
  <c r="T14778" i="2"/>
  <c r="T14779" i="2"/>
  <c r="T14780" i="2"/>
  <c r="T14781" i="2"/>
  <c r="T14782" i="2"/>
  <c r="T14783" i="2"/>
  <c r="T14784" i="2"/>
  <c r="T14785" i="2"/>
  <c r="T14786" i="2"/>
  <c r="T14787" i="2"/>
  <c r="T14788" i="2"/>
  <c r="T14789" i="2"/>
  <c r="T14790" i="2"/>
  <c r="T14791" i="2"/>
  <c r="T14792" i="2"/>
  <c r="T14793" i="2"/>
  <c r="T14794" i="2"/>
  <c r="T14795" i="2"/>
  <c r="T14796" i="2"/>
  <c r="T14797" i="2"/>
  <c r="T14798" i="2"/>
  <c r="T14799" i="2"/>
  <c r="T14800" i="2"/>
  <c r="T14801" i="2"/>
  <c r="T14802" i="2"/>
  <c r="T14803" i="2"/>
  <c r="T14804" i="2"/>
  <c r="T14805" i="2"/>
  <c r="T14806" i="2"/>
  <c r="T14807" i="2"/>
  <c r="T14808" i="2"/>
  <c r="T14809" i="2"/>
  <c r="T14810" i="2"/>
  <c r="T14811" i="2"/>
  <c r="T14812" i="2"/>
  <c r="T14813" i="2"/>
  <c r="T14814" i="2"/>
  <c r="T14815" i="2"/>
  <c r="T14816" i="2"/>
  <c r="T14817" i="2"/>
  <c r="T14818" i="2"/>
  <c r="T14819" i="2"/>
  <c r="T14820" i="2"/>
  <c r="T14821" i="2"/>
  <c r="T14822" i="2"/>
  <c r="T14823" i="2"/>
  <c r="T14824" i="2"/>
  <c r="T14825" i="2"/>
  <c r="T14826" i="2"/>
  <c r="T14827" i="2"/>
  <c r="T14828" i="2"/>
  <c r="T14829" i="2"/>
  <c r="T14830" i="2"/>
  <c r="T14831" i="2"/>
  <c r="T14832" i="2"/>
  <c r="T14833" i="2"/>
  <c r="T14834" i="2"/>
  <c r="T14835" i="2"/>
  <c r="T14836" i="2"/>
  <c r="T14837" i="2"/>
  <c r="T14838" i="2"/>
  <c r="T14839" i="2"/>
  <c r="T14840" i="2"/>
  <c r="T14841" i="2"/>
  <c r="T14842" i="2"/>
  <c r="T14843" i="2"/>
  <c r="T14844" i="2"/>
  <c r="T14845" i="2"/>
  <c r="T14846" i="2"/>
  <c r="T14847" i="2"/>
  <c r="T14848" i="2"/>
  <c r="T14849" i="2"/>
  <c r="T14850" i="2"/>
  <c r="T14851" i="2"/>
  <c r="T14852" i="2"/>
  <c r="T14853" i="2"/>
  <c r="T14854" i="2"/>
  <c r="T14855" i="2"/>
  <c r="T14856" i="2"/>
  <c r="T14857" i="2"/>
  <c r="T14858" i="2"/>
  <c r="T14859" i="2"/>
  <c r="T14860" i="2"/>
  <c r="T14861" i="2"/>
  <c r="T14862" i="2"/>
  <c r="T14863" i="2"/>
  <c r="T14864" i="2"/>
  <c r="T14865" i="2"/>
  <c r="T14866" i="2"/>
  <c r="T14867" i="2"/>
  <c r="T14868" i="2"/>
  <c r="T14869" i="2"/>
  <c r="T14870" i="2"/>
  <c r="T14871" i="2"/>
  <c r="T14872" i="2"/>
  <c r="T14873" i="2"/>
  <c r="T14874" i="2"/>
  <c r="T14875" i="2"/>
  <c r="T14876" i="2"/>
  <c r="T14877" i="2"/>
  <c r="T14878" i="2"/>
  <c r="T14879" i="2"/>
  <c r="T14880" i="2"/>
  <c r="T14881" i="2"/>
  <c r="T14882" i="2"/>
  <c r="T14883" i="2"/>
  <c r="T14884" i="2"/>
  <c r="T14885" i="2"/>
  <c r="T14886" i="2"/>
  <c r="T14887" i="2"/>
  <c r="T14888" i="2"/>
  <c r="T14889" i="2"/>
  <c r="T14890" i="2"/>
  <c r="T14891" i="2"/>
  <c r="T14892" i="2"/>
  <c r="T14893" i="2"/>
  <c r="T14894" i="2"/>
  <c r="T14895" i="2"/>
  <c r="T14896" i="2"/>
  <c r="T14897" i="2"/>
  <c r="T14898" i="2"/>
  <c r="T14899" i="2"/>
  <c r="T14900" i="2"/>
  <c r="T14901" i="2"/>
  <c r="T14902" i="2"/>
  <c r="T14903" i="2"/>
  <c r="T14904" i="2"/>
  <c r="T14905" i="2"/>
  <c r="T14906" i="2"/>
  <c r="T14907" i="2"/>
  <c r="T14908" i="2"/>
  <c r="T14909" i="2"/>
  <c r="T14910" i="2"/>
  <c r="T14911" i="2"/>
  <c r="T14912" i="2"/>
  <c r="T14913" i="2"/>
  <c r="T14914" i="2"/>
  <c r="T14915" i="2"/>
  <c r="T14916" i="2"/>
  <c r="T14917" i="2"/>
  <c r="T14918" i="2"/>
  <c r="T14919" i="2"/>
  <c r="T14920" i="2"/>
  <c r="T14921" i="2"/>
  <c r="T14922" i="2"/>
  <c r="T14923" i="2"/>
  <c r="T14924" i="2"/>
  <c r="T14925" i="2"/>
  <c r="T14926" i="2"/>
  <c r="T14927" i="2"/>
  <c r="T14928" i="2"/>
  <c r="T14929" i="2"/>
  <c r="T14930" i="2"/>
  <c r="T14931" i="2"/>
  <c r="T14932" i="2"/>
  <c r="T14933" i="2"/>
  <c r="T14934" i="2"/>
  <c r="T14935" i="2"/>
  <c r="T14936" i="2"/>
  <c r="T14937" i="2"/>
  <c r="T14938" i="2"/>
  <c r="T14939" i="2"/>
  <c r="T14940" i="2"/>
  <c r="T14941" i="2"/>
  <c r="T14942" i="2"/>
  <c r="T14943" i="2"/>
  <c r="T14944" i="2"/>
  <c r="T14945" i="2"/>
  <c r="T14946" i="2"/>
  <c r="T14947" i="2"/>
  <c r="T14948" i="2"/>
  <c r="T14949" i="2"/>
  <c r="T14950" i="2"/>
  <c r="T14951" i="2"/>
  <c r="T14952" i="2"/>
  <c r="T14953" i="2"/>
  <c r="T14954" i="2"/>
  <c r="T14955" i="2"/>
  <c r="T14956" i="2"/>
  <c r="T14957" i="2"/>
  <c r="T14958" i="2"/>
  <c r="T14959" i="2"/>
  <c r="T14960" i="2"/>
  <c r="T14961" i="2"/>
  <c r="T14962" i="2"/>
  <c r="T14963" i="2"/>
  <c r="T14964" i="2"/>
  <c r="T14965" i="2"/>
  <c r="T14966" i="2"/>
  <c r="T14967" i="2"/>
  <c r="T14968" i="2"/>
  <c r="T14969" i="2"/>
  <c r="T14970" i="2"/>
  <c r="T14971" i="2"/>
  <c r="T14972" i="2"/>
  <c r="T14973" i="2"/>
  <c r="T14974" i="2"/>
  <c r="T14975" i="2"/>
  <c r="T14976" i="2"/>
  <c r="T14977" i="2"/>
  <c r="T14978" i="2"/>
  <c r="T14979" i="2"/>
  <c r="T14980" i="2"/>
  <c r="T14981" i="2"/>
  <c r="T14982" i="2"/>
  <c r="T14983" i="2"/>
  <c r="T14984" i="2"/>
  <c r="T14985" i="2"/>
  <c r="T14986" i="2"/>
  <c r="T14987" i="2"/>
  <c r="T14988" i="2"/>
  <c r="T14989" i="2"/>
  <c r="T14990" i="2"/>
  <c r="T14991" i="2"/>
  <c r="T14992" i="2"/>
  <c r="T14993" i="2"/>
  <c r="T14994" i="2"/>
  <c r="T14995" i="2"/>
  <c r="T14996" i="2"/>
  <c r="T14997" i="2"/>
  <c r="T14998" i="2"/>
  <c r="T14999" i="2"/>
  <c r="T15000" i="2"/>
  <c r="T15001" i="2"/>
  <c r="T15002" i="2"/>
  <c r="T15003" i="2"/>
  <c r="T15004" i="2"/>
  <c r="T15005" i="2"/>
  <c r="T15006" i="2"/>
  <c r="T15007" i="2"/>
  <c r="T15008" i="2"/>
  <c r="T15009" i="2"/>
  <c r="T15010" i="2"/>
  <c r="T15011" i="2"/>
  <c r="T15012" i="2"/>
  <c r="T15013" i="2"/>
  <c r="T15014" i="2"/>
  <c r="T15015" i="2"/>
  <c r="T15016" i="2"/>
  <c r="T15017" i="2"/>
  <c r="T15018" i="2"/>
  <c r="T15019" i="2"/>
  <c r="T15020" i="2"/>
  <c r="T15021" i="2"/>
  <c r="T15022" i="2"/>
  <c r="T15023" i="2"/>
  <c r="T15024" i="2"/>
  <c r="T15025" i="2"/>
  <c r="T15026" i="2"/>
  <c r="T15027" i="2"/>
  <c r="T15028" i="2"/>
  <c r="T15029" i="2"/>
  <c r="T15030" i="2"/>
  <c r="T15031" i="2"/>
  <c r="T15032" i="2"/>
  <c r="T15033" i="2"/>
  <c r="T15034" i="2"/>
  <c r="T15035" i="2"/>
  <c r="T15036" i="2"/>
  <c r="T15037" i="2"/>
  <c r="T15038" i="2"/>
  <c r="T15039" i="2"/>
  <c r="T15040" i="2"/>
  <c r="T15041" i="2"/>
  <c r="T15042" i="2"/>
  <c r="T15043" i="2"/>
  <c r="T15044" i="2"/>
  <c r="T15045" i="2"/>
  <c r="T15046" i="2"/>
  <c r="T15047" i="2"/>
  <c r="T15048" i="2"/>
  <c r="T15049" i="2"/>
  <c r="T15050" i="2"/>
  <c r="T15051" i="2"/>
  <c r="T15052" i="2"/>
  <c r="T15053" i="2"/>
  <c r="T15054" i="2"/>
  <c r="T15055" i="2"/>
  <c r="T15056" i="2"/>
  <c r="T15057" i="2"/>
  <c r="T15058" i="2"/>
  <c r="T15059" i="2"/>
  <c r="T15060" i="2"/>
  <c r="T15061" i="2"/>
  <c r="T15062" i="2"/>
  <c r="T15063" i="2"/>
  <c r="T15064" i="2"/>
  <c r="T15065" i="2"/>
  <c r="T15066" i="2"/>
  <c r="T15067" i="2"/>
  <c r="T15068" i="2"/>
  <c r="T15069" i="2"/>
  <c r="T15070" i="2"/>
  <c r="T15071" i="2"/>
  <c r="T15072" i="2"/>
  <c r="T15073" i="2"/>
  <c r="T15074" i="2"/>
  <c r="T15075" i="2"/>
  <c r="T15076" i="2"/>
  <c r="T15077" i="2"/>
  <c r="T15078" i="2"/>
  <c r="T15079" i="2"/>
  <c r="T15080" i="2"/>
  <c r="T15081" i="2"/>
  <c r="T15082" i="2"/>
  <c r="T15083" i="2"/>
  <c r="T15084" i="2"/>
  <c r="T15085" i="2"/>
  <c r="T15086" i="2"/>
  <c r="T15087" i="2"/>
  <c r="T15088" i="2"/>
  <c r="T15089" i="2"/>
  <c r="T15090" i="2"/>
  <c r="T15091" i="2"/>
  <c r="T15092" i="2"/>
  <c r="T15093" i="2"/>
  <c r="T15094" i="2"/>
  <c r="T15095" i="2"/>
  <c r="T15096" i="2"/>
  <c r="T15097" i="2"/>
  <c r="T15098" i="2"/>
  <c r="T15099" i="2"/>
  <c r="T15100" i="2"/>
  <c r="T15101" i="2"/>
  <c r="T15102" i="2"/>
  <c r="T15103" i="2"/>
  <c r="T15104" i="2"/>
  <c r="T15105" i="2"/>
  <c r="T15106" i="2"/>
  <c r="T15107" i="2"/>
  <c r="T15108" i="2"/>
  <c r="T15109" i="2"/>
  <c r="T15110" i="2"/>
  <c r="T15111" i="2"/>
  <c r="T15112" i="2"/>
  <c r="T15113" i="2"/>
  <c r="T15114" i="2"/>
  <c r="T15115" i="2"/>
  <c r="T15116" i="2"/>
  <c r="T15117" i="2"/>
  <c r="T15118" i="2"/>
  <c r="T15119" i="2"/>
  <c r="T15120" i="2"/>
  <c r="T15121" i="2"/>
  <c r="T15122" i="2"/>
  <c r="T15123" i="2"/>
  <c r="T15124" i="2"/>
  <c r="T15125" i="2"/>
  <c r="T15126" i="2"/>
  <c r="T15127" i="2"/>
  <c r="T15128" i="2"/>
  <c r="T15129" i="2"/>
  <c r="T15130" i="2"/>
  <c r="T15131" i="2"/>
  <c r="T15132" i="2"/>
  <c r="T15133" i="2"/>
  <c r="T15134" i="2"/>
  <c r="T15135" i="2"/>
  <c r="T15136" i="2"/>
  <c r="T15137" i="2"/>
  <c r="T15138" i="2"/>
  <c r="T15139" i="2"/>
  <c r="T15140" i="2"/>
  <c r="T15141" i="2"/>
  <c r="T15142" i="2"/>
  <c r="T15143" i="2"/>
  <c r="T15144" i="2"/>
  <c r="T15145" i="2"/>
  <c r="T15146" i="2"/>
  <c r="T15147" i="2"/>
  <c r="T15148" i="2"/>
  <c r="T15149" i="2"/>
  <c r="T15150" i="2"/>
  <c r="T15151" i="2"/>
  <c r="T15152" i="2"/>
  <c r="T15153" i="2"/>
  <c r="T15154" i="2"/>
  <c r="T15155" i="2"/>
  <c r="T15156" i="2"/>
  <c r="T15157" i="2"/>
  <c r="T15158" i="2"/>
  <c r="T15159" i="2"/>
  <c r="T15160" i="2"/>
  <c r="T15161" i="2"/>
  <c r="T15162" i="2"/>
  <c r="T15163" i="2"/>
  <c r="T15164" i="2"/>
  <c r="T15165" i="2"/>
  <c r="T15166" i="2"/>
  <c r="T15167" i="2"/>
  <c r="T15168" i="2"/>
  <c r="T15169" i="2"/>
  <c r="T15170" i="2"/>
  <c r="T15171" i="2"/>
  <c r="T15172" i="2"/>
  <c r="T15173" i="2"/>
  <c r="T15174" i="2"/>
  <c r="T15175" i="2"/>
  <c r="T15176" i="2"/>
  <c r="T15177" i="2"/>
  <c r="T15178" i="2"/>
  <c r="T15179" i="2"/>
  <c r="T15180" i="2"/>
  <c r="T15181" i="2"/>
  <c r="T15182" i="2"/>
  <c r="T15183" i="2"/>
  <c r="T15184" i="2"/>
  <c r="T15185" i="2"/>
  <c r="T15186" i="2"/>
  <c r="T15187" i="2"/>
  <c r="T15188" i="2"/>
  <c r="T15189" i="2"/>
  <c r="T15190" i="2"/>
  <c r="T15191" i="2"/>
  <c r="T15192" i="2"/>
  <c r="T15193" i="2"/>
  <c r="T15194" i="2"/>
  <c r="T15195" i="2"/>
  <c r="T15196" i="2"/>
  <c r="T15197" i="2"/>
  <c r="T15198" i="2"/>
  <c r="T15199" i="2"/>
  <c r="T15200" i="2"/>
  <c r="T15201" i="2"/>
  <c r="T15202" i="2"/>
  <c r="T15203" i="2"/>
  <c r="T15204" i="2"/>
  <c r="T15205" i="2"/>
  <c r="T15206" i="2"/>
  <c r="T15207" i="2"/>
  <c r="T15208" i="2"/>
  <c r="T15209" i="2"/>
  <c r="T15210" i="2"/>
  <c r="T15211" i="2"/>
  <c r="T15212" i="2"/>
  <c r="T15213" i="2"/>
  <c r="T15214" i="2"/>
  <c r="T15215" i="2"/>
  <c r="T15216" i="2"/>
  <c r="T15217" i="2"/>
  <c r="T15218" i="2"/>
  <c r="T15219" i="2"/>
  <c r="T15220" i="2"/>
  <c r="T15221" i="2"/>
  <c r="T15222" i="2"/>
  <c r="T15223" i="2"/>
  <c r="T15224" i="2"/>
  <c r="T15225" i="2"/>
  <c r="T15226" i="2"/>
  <c r="T15227" i="2"/>
  <c r="T15228" i="2"/>
  <c r="T15229" i="2"/>
  <c r="T15230" i="2"/>
  <c r="T15231" i="2"/>
  <c r="T15232" i="2"/>
  <c r="T15233" i="2"/>
  <c r="T15234" i="2"/>
  <c r="T15235" i="2"/>
  <c r="T15236" i="2"/>
  <c r="T15237" i="2"/>
  <c r="T15238" i="2"/>
  <c r="T15239" i="2"/>
  <c r="T15240" i="2"/>
  <c r="T15241" i="2"/>
  <c r="T15242" i="2"/>
  <c r="T15243" i="2"/>
  <c r="T15244" i="2"/>
  <c r="T15245" i="2"/>
  <c r="T15246" i="2"/>
  <c r="T15247" i="2"/>
  <c r="T15248" i="2"/>
  <c r="T15249" i="2"/>
  <c r="T15250" i="2"/>
  <c r="T15251" i="2"/>
  <c r="T15252" i="2"/>
  <c r="T15253" i="2"/>
  <c r="T15254" i="2"/>
  <c r="T15255" i="2"/>
  <c r="T15256" i="2"/>
  <c r="T15257" i="2"/>
  <c r="T15258" i="2"/>
  <c r="T15259" i="2"/>
  <c r="T15260" i="2"/>
  <c r="T15261" i="2"/>
  <c r="T15262" i="2"/>
  <c r="T15263" i="2"/>
  <c r="T15264" i="2"/>
  <c r="T15265" i="2"/>
  <c r="T15266" i="2"/>
  <c r="T15267" i="2"/>
  <c r="T15268" i="2"/>
  <c r="T15269" i="2"/>
  <c r="T15270" i="2"/>
  <c r="T15271" i="2"/>
  <c r="T15272" i="2"/>
  <c r="T15273" i="2"/>
  <c r="T15274" i="2"/>
  <c r="T15275" i="2"/>
  <c r="T15276" i="2"/>
  <c r="T15277" i="2"/>
  <c r="T15278" i="2"/>
  <c r="T15279" i="2"/>
  <c r="T15280" i="2"/>
  <c r="T15281" i="2"/>
  <c r="T15282" i="2"/>
  <c r="T15283" i="2"/>
  <c r="T15284" i="2"/>
  <c r="T15285" i="2"/>
  <c r="T15286" i="2"/>
  <c r="T15287" i="2"/>
  <c r="T15288" i="2"/>
  <c r="T15289" i="2"/>
  <c r="T15290" i="2"/>
  <c r="T15291" i="2"/>
  <c r="T15292" i="2"/>
  <c r="T15293" i="2"/>
  <c r="T15294" i="2"/>
  <c r="T15295" i="2"/>
  <c r="T15296" i="2"/>
  <c r="T15297" i="2"/>
  <c r="T15298" i="2"/>
  <c r="T15299" i="2"/>
  <c r="T15300" i="2"/>
  <c r="T15301" i="2"/>
  <c r="T15302" i="2"/>
  <c r="T15303" i="2"/>
  <c r="T15304" i="2"/>
  <c r="T15305" i="2"/>
  <c r="T15306" i="2"/>
  <c r="T15307" i="2"/>
  <c r="T15308" i="2"/>
  <c r="T15309" i="2"/>
  <c r="T15310" i="2"/>
  <c r="T15311" i="2"/>
  <c r="T15312" i="2"/>
  <c r="T15313" i="2"/>
  <c r="T15314" i="2"/>
  <c r="T15315" i="2"/>
  <c r="T15316" i="2"/>
  <c r="T15317" i="2"/>
  <c r="T15318" i="2"/>
  <c r="T15319" i="2"/>
  <c r="T15320" i="2"/>
  <c r="T15321" i="2"/>
  <c r="T15322" i="2"/>
  <c r="T15323" i="2"/>
  <c r="T15324" i="2"/>
  <c r="T15325" i="2"/>
  <c r="T15326" i="2"/>
  <c r="T15327" i="2"/>
  <c r="T15328" i="2"/>
  <c r="T15329" i="2"/>
  <c r="T15330" i="2"/>
  <c r="T15331" i="2"/>
  <c r="T15332" i="2"/>
  <c r="T15333" i="2"/>
  <c r="T15334" i="2"/>
  <c r="T15335" i="2"/>
  <c r="T15336" i="2"/>
  <c r="T15337" i="2"/>
  <c r="T15338" i="2"/>
  <c r="T15339" i="2"/>
  <c r="T15340" i="2"/>
  <c r="T15341" i="2"/>
  <c r="T15342" i="2"/>
  <c r="T15343" i="2"/>
  <c r="T15344" i="2"/>
  <c r="T15345" i="2"/>
  <c r="T15346" i="2"/>
  <c r="T15347" i="2"/>
  <c r="T15348" i="2"/>
  <c r="T15349" i="2"/>
  <c r="T15350" i="2"/>
  <c r="T15351" i="2"/>
  <c r="T15352" i="2"/>
  <c r="T15353" i="2"/>
  <c r="T15354" i="2"/>
  <c r="T15355" i="2"/>
  <c r="T15356" i="2"/>
  <c r="T15357" i="2"/>
  <c r="T15358" i="2"/>
  <c r="T15359" i="2"/>
  <c r="T15360" i="2"/>
  <c r="T15361" i="2"/>
  <c r="T15362" i="2"/>
  <c r="T15363" i="2"/>
  <c r="T15364" i="2"/>
  <c r="T15365" i="2"/>
  <c r="T15366" i="2"/>
  <c r="T15367" i="2"/>
  <c r="T15368" i="2"/>
  <c r="T15369" i="2"/>
  <c r="T15370" i="2"/>
  <c r="T15371" i="2"/>
  <c r="T15372" i="2"/>
  <c r="T15373" i="2"/>
  <c r="T15374" i="2"/>
  <c r="T15375" i="2"/>
  <c r="T15376" i="2"/>
  <c r="T15377" i="2"/>
  <c r="T15378" i="2"/>
  <c r="T15379" i="2"/>
  <c r="T15380" i="2"/>
  <c r="T15381" i="2"/>
  <c r="T15382" i="2"/>
  <c r="T15383" i="2"/>
  <c r="T15384" i="2"/>
  <c r="T15385" i="2"/>
  <c r="T15386" i="2"/>
  <c r="T15387" i="2"/>
  <c r="T15388" i="2"/>
  <c r="T15389" i="2"/>
  <c r="T15390" i="2"/>
  <c r="T15391" i="2"/>
  <c r="T15392" i="2"/>
  <c r="T15393" i="2"/>
  <c r="T15394" i="2"/>
  <c r="T15395" i="2"/>
  <c r="T15396" i="2"/>
  <c r="T15397" i="2"/>
  <c r="T15398" i="2"/>
  <c r="T15399" i="2"/>
  <c r="T15400" i="2"/>
  <c r="T15401" i="2"/>
  <c r="T15402" i="2"/>
  <c r="T15403" i="2"/>
  <c r="T15404" i="2"/>
  <c r="T15405" i="2"/>
  <c r="T15406" i="2"/>
  <c r="T15407" i="2"/>
  <c r="T15408" i="2"/>
  <c r="T15409" i="2"/>
  <c r="T15410" i="2"/>
  <c r="T15411" i="2"/>
  <c r="T15412" i="2"/>
  <c r="T15413" i="2"/>
  <c r="T15414" i="2"/>
  <c r="T15415" i="2"/>
  <c r="T15416" i="2"/>
  <c r="T15417" i="2"/>
  <c r="T15418" i="2"/>
  <c r="T15419" i="2"/>
  <c r="T15420" i="2"/>
  <c r="T15421" i="2"/>
  <c r="T15422" i="2"/>
  <c r="T15423" i="2"/>
  <c r="T15424" i="2"/>
  <c r="T15425" i="2"/>
  <c r="T15426" i="2"/>
  <c r="T15427" i="2"/>
  <c r="T15428" i="2"/>
  <c r="T15429" i="2"/>
  <c r="T15430" i="2"/>
  <c r="T15431" i="2"/>
  <c r="T15432" i="2"/>
  <c r="T15433" i="2"/>
  <c r="T15434" i="2"/>
  <c r="T15435" i="2"/>
  <c r="T15436" i="2"/>
  <c r="T15437" i="2"/>
  <c r="T15438" i="2"/>
  <c r="T15439" i="2"/>
  <c r="T15440" i="2"/>
  <c r="T15441" i="2"/>
  <c r="T15442" i="2"/>
  <c r="T15443" i="2"/>
  <c r="T15444" i="2"/>
  <c r="T15445" i="2"/>
  <c r="T15446" i="2"/>
  <c r="T15447" i="2"/>
  <c r="T15448" i="2"/>
  <c r="T15449" i="2"/>
  <c r="T15450" i="2"/>
  <c r="T15451" i="2"/>
  <c r="T15452" i="2"/>
  <c r="T15453" i="2"/>
  <c r="T15454" i="2"/>
  <c r="T15455" i="2"/>
  <c r="T15456" i="2"/>
  <c r="T15457" i="2"/>
  <c r="T15458" i="2"/>
  <c r="T15459" i="2"/>
  <c r="T15460" i="2"/>
  <c r="T15461" i="2"/>
  <c r="T15462" i="2"/>
  <c r="T15463" i="2"/>
  <c r="T15464" i="2"/>
  <c r="T15465" i="2"/>
  <c r="T15466" i="2"/>
  <c r="T15467" i="2"/>
  <c r="T15468" i="2"/>
  <c r="T15469" i="2"/>
  <c r="T15470" i="2"/>
  <c r="T15471" i="2"/>
  <c r="T15472" i="2"/>
  <c r="T15473" i="2"/>
  <c r="T15474" i="2"/>
  <c r="T15475" i="2"/>
  <c r="T15476" i="2"/>
  <c r="T15477" i="2"/>
  <c r="T15478" i="2"/>
  <c r="T15479" i="2"/>
  <c r="T15480" i="2"/>
  <c r="T15481" i="2"/>
  <c r="T15482" i="2"/>
  <c r="T15483" i="2"/>
  <c r="T15484" i="2"/>
  <c r="T15485" i="2"/>
  <c r="T15486" i="2"/>
  <c r="T15487" i="2"/>
  <c r="T15488" i="2"/>
  <c r="T15489" i="2"/>
  <c r="T15490" i="2"/>
  <c r="T15491" i="2"/>
  <c r="T15492" i="2"/>
  <c r="T15493" i="2"/>
  <c r="T15494" i="2"/>
  <c r="T15495" i="2"/>
  <c r="T15496" i="2"/>
  <c r="T15497" i="2"/>
  <c r="T15498" i="2"/>
  <c r="T15499" i="2"/>
  <c r="T15500" i="2"/>
  <c r="T15501" i="2"/>
  <c r="T15502" i="2"/>
  <c r="T15503" i="2"/>
  <c r="T15504" i="2"/>
  <c r="T15505" i="2"/>
  <c r="T15506" i="2"/>
  <c r="T15507" i="2"/>
  <c r="T15508" i="2"/>
  <c r="T15509" i="2"/>
  <c r="T15510" i="2"/>
  <c r="T15511" i="2"/>
  <c r="T15512" i="2"/>
  <c r="T15513" i="2"/>
  <c r="T15514" i="2"/>
  <c r="T15515" i="2"/>
  <c r="T15516" i="2"/>
  <c r="T15517" i="2"/>
  <c r="T15518" i="2"/>
  <c r="T15519" i="2"/>
  <c r="T15520" i="2"/>
  <c r="T15521" i="2"/>
  <c r="T15522" i="2"/>
  <c r="T15523" i="2"/>
  <c r="T15524" i="2"/>
  <c r="T15525" i="2"/>
  <c r="T15526" i="2"/>
  <c r="T15527" i="2"/>
  <c r="T15528" i="2"/>
  <c r="T15529" i="2"/>
  <c r="T15530" i="2"/>
  <c r="T15531" i="2"/>
  <c r="T15532" i="2"/>
  <c r="T15533" i="2"/>
  <c r="T15534" i="2"/>
  <c r="T15535" i="2"/>
  <c r="T15536" i="2"/>
  <c r="T15537" i="2"/>
  <c r="T15538" i="2"/>
  <c r="T15539" i="2"/>
  <c r="T15540" i="2"/>
  <c r="T15541" i="2"/>
  <c r="T15542" i="2"/>
  <c r="T15543" i="2"/>
  <c r="T15544" i="2"/>
  <c r="T15545" i="2"/>
  <c r="T15546" i="2"/>
  <c r="T15547" i="2"/>
  <c r="T15548" i="2"/>
  <c r="T15549" i="2"/>
  <c r="T15550" i="2"/>
  <c r="T15551" i="2"/>
  <c r="T15552" i="2"/>
  <c r="T15553" i="2"/>
  <c r="T15554" i="2"/>
  <c r="T15555" i="2"/>
  <c r="T15556" i="2"/>
  <c r="T15557" i="2"/>
  <c r="T15558" i="2"/>
  <c r="T15559" i="2"/>
  <c r="T15560" i="2"/>
  <c r="T15561" i="2"/>
  <c r="T15562" i="2"/>
  <c r="T15563" i="2"/>
  <c r="T15564" i="2"/>
  <c r="T15565" i="2"/>
  <c r="T15566" i="2"/>
  <c r="T15567" i="2"/>
  <c r="T15568" i="2"/>
  <c r="T15569" i="2"/>
  <c r="T15570" i="2"/>
  <c r="T15571" i="2"/>
  <c r="T15572" i="2"/>
  <c r="T15573" i="2"/>
  <c r="T15574" i="2"/>
  <c r="T15575" i="2"/>
  <c r="T15576" i="2"/>
  <c r="T15577" i="2"/>
  <c r="T15578" i="2"/>
  <c r="T15579" i="2"/>
  <c r="T15580" i="2"/>
  <c r="T15581" i="2"/>
  <c r="T15582" i="2"/>
  <c r="T15583" i="2"/>
  <c r="T15584" i="2"/>
  <c r="T15585" i="2"/>
  <c r="T15586" i="2"/>
  <c r="T15587" i="2"/>
  <c r="T15588" i="2"/>
  <c r="T15589" i="2"/>
  <c r="T15590" i="2"/>
  <c r="T15591" i="2"/>
  <c r="T15592" i="2"/>
  <c r="T15593" i="2"/>
  <c r="T15594" i="2"/>
  <c r="T15595" i="2"/>
  <c r="T15596" i="2"/>
  <c r="T15597" i="2"/>
  <c r="T15598" i="2"/>
  <c r="T15599" i="2"/>
  <c r="T15600" i="2"/>
  <c r="T15601" i="2"/>
  <c r="T15602" i="2"/>
  <c r="T15603" i="2"/>
  <c r="T15604" i="2"/>
  <c r="T15605" i="2"/>
  <c r="T15606" i="2"/>
  <c r="T15607" i="2"/>
  <c r="T15608" i="2"/>
  <c r="T15609" i="2"/>
  <c r="T15610" i="2"/>
  <c r="T15611" i="2"/>
  <c r="T15612" i="2"/>
  <c r="T15613" i="2"/>
  <c r="T15614" i="2"/>
  <c r="T15615" i="2"/>
  <c r="T15616" i="2"/>
  <c r="T15617" i="2"/>
  <c r="T15618" i="2"/>
  <c r="T15619" i="2"/>
  <c r="T15620" i="2"/>
  <c r="T15621" i="2"/>
  <c r="T15622" i="2"/>
  <c r="T15623" i="2"/>
  <c r="T15624" i="2"/>
  <c r="T15625" i="2"/>
  <c r="T15626" i="2"/>
  <c r="T15627" i="2"/>
  <c r="T15628" i="2"/>
  <c r="T15629" i="2"/>
  <c r="T15630" i="2"/>
  <c r="T15631" i="2"/>
  <c r="T15632" i="2"/>
  <c r="T15633" i="2"/>
  <c r="T15634" i="2"/>
  <c r="T15635" i="2"/>
  <c r="T15636" i="2"/>
  <c r="T15637" i="2"/>
  <c r="T15638" i="2"/>
  <c r="T15639" i="2"/>
  <c r="T15640" i="2"/>
  <c r="T15641" i="2"/>
  <c r="T15642" i="2"/>
  <c r="T15643" i="2"/>
  <c r="T15644" i="2"/>
  <c r="T15645" i="2"/>
  <c r="T15646" i="2"/>
  <c r="T15647" i="2"/>
  <c r="T15648" i="2"/>
  <c r="T15649" i="2"/>
  <c r="T15650" i="2"/>
  <c r="T15651" i="2"/>
  <c r="T15652" i="2"/>
  <c r="T15653" i="2"/>
  <c r="T15654" i="2"/>
  <c r="T15655" i="2"/>
  <c r="T15656" i="2"/>
  <c r="T15657" i="2"/>
  <c r="T15658" i="2"/>
  <c r="T15659" i="2"/>
  <c r="T15660" i="2"/>
  <c r="T15661" i="2"/>
  <c r="T15662" i="2"/>
  <c r="T15663" i="2"/>
  <c r="T15664" i="2"/>
  <c r="T15665" i="2"/>
  <c r="T15666" i="2"/>
  <c r="T15667" i="2"/>
  <c r="T15668" i="2"/>
  <c r="T15669" i="2"/>
  <c r="T15670" i="2"/>
  <c r="T15671" i="2"/>
  <c r="T15672" i="2"/>
  <c r="T15673" i="2"/>
  <c r="T15674" i="2"/>
  <c r="T15675" i="2"/>
  <c r="T15676" i="2"/>
  <c r="T15677" i="2"/>
  <c r="T15678" i="2"/>
  <c r="T15679" i="2"/>
  <c r="T15680" i="2"/>
  <c r="T15681" i="2"/>
  <c r="T15682" i="2"/>
  <c r="T15683" i="2"/>
  <c r="T15684" i="2"/>
  <c r="T15685" i="2"/>
  <c r="T15686" i="2"/>
  <c r="T15687" i="2"/>
  <c r="T15688" i="2"/>
  <c r="T15689" i="2"/>
  <c r="T15690" i="2"/>
  <c r="T15691" i="2"/>
  <c r="T15692" i="2"/>
  <c r="T15693" i="2"/>
  <c r="T15694" i="2"/>
  <c r="T15695" i="2"/>
  <c r="T15696" i="2"/>
  <c r="T15697" i="2"/>
  <c r="T15698" i="2"/>
  <c r="T15699" i="2"/>
  <c r="T15700" i="2"/>
  <c r="T15701" i="2"/>
  <c r="T15702" i="2"/>
  <c r="T15703" i="2"/>
  <c r="T15704" i="2"/>
  <c r="T15705" i="2"/>
  <c r="T15706" i="2"/>
  <c r="T15707" i="2"/>
  <c r="T15708" i="2"/>
  <c r="T15709" i="2"/>
  <c r="T15710" i="2"/>
  <c r="T15711" i="2"/>
  <c r="T15712" i="2"/>
  <c r="T15713" i="2"/>
  <c r="T15714" i="2"/>
  <c r="T15715" i="2"/>
  <c r="T15716" i="2"/>
  <c r="T15717" i="2"/>
  <c r="T15718" i="2"/>
  <c r="T15719" i="2"/>
  <c r="T15720" i="2"/>
  <c r="T15721" i="2"/>
  <c r="T15722" i="2"/>
  <c r="T15723" i="2"/>
  <c r="T15724" i="2"/>
  <c r="T15725" i="2"/>
  <c r="T15726" i="2"/>
  <c r="T15727" i="2"/>
  <c r="T15728" i="2"/>
  <c r="T15729" i="2"/>
  <c r="T15730" i="2"/>
  <c r="T15731" i="2"/>
  <c r="T15732" i="2"/>
  <c r="T15733" i="2"/>
  <c r="T15734" i="2"/>
  <c r="T15735" i="2"/>
  <c r="T15736" i="2"/>
  <c r="T15737" i="2"/>
  <c r="T15738" i="2"/>
  <c r="T15739" i="2"/>
  <c r="T15740" i="2"/>
  <c r="T15741" i="2"/>
  <c r="T15742" i="2"/>
  <c r="T15743" i="2"/>
  <c r="T15744" i="2"/>
  <c r="T15745" i="2"/>
  <c r="T15746" i="2"/>
  <c r="T15747" i="2"/>
  <c r="T15748" i="2"/>
  <c r="T15749" i="2"/>
  <c r="T15750" i="2"/>
  <c r="T15751" i="2"/>
  <c r="T15752" i="2"/>
  <c r="T15753" i="2"/>
  <c r="T15754" i="2"/>
  <c r="T15755" i="2"/>
  <c r="T15756" i="2"/>
  <c r="T15757" i="2"/>
  <c r="T15758" i="2"/>
  <c r="T15759" i="2"/>
  <c r="T15760" i="2"/>
  <c r="T15761" i="2"/>
  <c r="T15762" i="2"/>
  <c r="T15763" i="2"/>
  <c r="T15764" i="2"/>
  <c r="T15765" i="2"/>
  <c r="T15766" i="2"/>
  <c r="T15767" i="2"/>
  <c r="T15768" i="2"/>
  <c r="T15769" i="2"/>
  <c r="T15770" i="2"/>
  <c r="T15771" i="2"/>
  <c r="T15772" i="2"/>
  <c r="T15773" i="2"/>
  <c r="T15774" i="2"/>
  <c r="T15775" i="2"/>
  <c r="T15776" i="2"/>
  <c r="T15777" i="2"/>
  <c r="T15778" i="2"/>
  <c r="T15779" i="2"/>
  <c r="T15780" i="2"/>
  <c r="T15781" i="2"/>
  <c r="T15782" i="2"/>
  <c r="T15783" i="2"/>
  <c r="T15784" i="2"/>
  <c r="T15785" i="2"/>
  <c r="T15786" i="2"/>
  <c r="T15787" i="2"/>
  <c r="T15788" i="2"/>
  <c r="T15789" i="2"/>
  <c r="T15790" i="2"/>
  <c r="T15791" i="2"/>
  <c r="T15792" i="2"/>
  <c r="T15793" i="2"/>
  <c r="T15794" i="2"/>
  <c r="T15795" i="2"/>
  <c r="T15796" i="2"/>
  <c r="T15797" i="2"/>
  <c r="T15798" i="2"/>
  <c r="T15799" i="2"/>
  <c r="T15800" i="2"/>
  <c r="T15801" i="2"/>
  <c r="T15802" i="2"/>
  <c r="T15803" i="2"/>
  <c r="T15804" i="2"/>
  <c r="T15805" i="2"/>
  <c r="T15806" i="2"/>
  <c r="T15807" i="2"/>
  <c r="T15808" i="2"/>
  <c r="T15809" i="2"/>
  <c r="T15810" i="2"/>
  <c r="T15811" i="2"/>
  <c r="T15812" i="2"/>
  <c r="T15813" i="2"/>
  <c r="T15814" i="2"/>
  <c r="T15815" i="2"/>
  <c r="T15816" i="2"/>
  <c r="T15817" i="2"/>
  <c r="T15818" i="2"/>
  <c r="T15819" i="2"/>
  <c r="T15820" i="2"/>
  <c r="T15821" i="2"/>
  <c r="T15822" i="2"/>
  <c r="T15823" i="2"/>
  <c r="T15824" i="2"/>
  <c r="T15825" i="2"/>
  <c r="T15826" i="2"/>
  <c r="T15827" i="2"/>
  <c r="T15828" i="2"/>
  <c r="T15829" i="2"/>
  <c r="T15830" i="2"/>
  <c r="T15831" i="2"/>
  <c r="T15832" i="2"/>
  <c r="T15833" i="2"/>
  <c r="T15834" i="2"/>
  <c r="T15835" i="2"/>
  <c r="T15836" i="2"/>
  <c r="T15837" i="2"/>
  <c r="T15838" i="2"/>
  <c r="T15839" i="2"/>
  <c r="T15840" i="2"/>
  <c r="T15841" i="2"/>
  <c r="T15842" i="2"/>
  <c r="T15843" i="2"/>
  <c r="T15844" i="2"/>
  <c r="T15845" i="2"/>
  <c r="T15846" i="2"/>
  <c r="T15847" i="2"/>
  <c r="T15848" i="2"/>
  <c r="T15849" i="2"/>
  <c r="T15850" i="2"/>
  <c r="T15851" i="2"/>
  <c r="T15852" i="2"/>
  <c r="T15853" i="2"/>
  <c r="T15854" i="2"/>
  <c r="T15855" i="2"/>
  <c r="T15856" i="2"/>
  <c r="T15857" i="2"/>
  <c r="T15858" i="2"/>
  <c r="T15859" i="2"/>
  <c r="T15860" i="2"/>
  <c r="T15861" i="2"/>
  <c r="T15862" i="2"/>
  <c r="T15863" i="2"/>
  <c r="T15864" i="2"/>
  <c r="T15865" i="2"/>
  <c r="T15866" i="2"/>
  <c r="T15867" i="2"/>
  <c r="T15868" i="2"/>
  <c r="T15869" i="2"/>
  <c r="T15870" i="2"/>
  <c r="T15871" i="2"/>
  <c r="T15872" i="2"/>
  <c r="T15873" i="2"/>
  <c r="T15874" i="2"/>
  <c r="T15875" i="2"/>
  <c r="T15876" i="2"/>
  <c r="T15877" i="2"/>
  <c r="T15878" i="2"/>
  <c r="T15879" i="2"/>
  <c r="T15880" i="2"/>
  <c r="T15881" i="2"/>
  <c r="T15882" i="2"/>
  <c r="T15883" i="2"/>
  <c r="T15884" i="2"/>
  <c r="T15885" i="2"/>
  <c r="T15886" i="2"/>
  <c r="T15887" i="2"/>
  <c r="T15888" i="2"/>
  <c r="T15889" i="2"/>
  <c r="T15890" i="2"/>
  <c r="T15891" i="2"/>
  <c r="T15892" i="2"/>
  <c r="T15893" i="2"/>
  <c r="T15894" i="2"/>
  <c r="T15895" i="2"/>
  <c r="T15896" i="2"/>
  <c r="T15897" i="2"/>
  <c r="T15898" i="2"/>
  <c r="T15899" i="2"/>
  <c r="T15900" i="2"/>
  <c r="T15901" i="2"/>
  <c r="T15902" i="2"/>
  <c r="T15903" i="2"/>
  <c r="T15904" i="2"/>
  <c r="T15905" i="2"/>
  <c r="T15906" i="2"/>
  <c r="T15907" i="2"/>
  <c r="T15908" i="2"/>
  <c r="T15909" i="2"/>
  <c r="T15910" i="2"/>
  <c r="T15911" i="2"/>
  <c r="T15912" i="2"/>
  <c r="T15913" i="2"/>
  <c r="T15914" i="2"/>
  <c r="T15915" i="2"/>
  <c r="T15916" i="2"/>
  <c r="T15917" i="2"/>
  <c r="T15918" i="2"/>
  <c r="T15919" i="2"/>
  <c r="T15920" i="2"/>
  <c r="T15921" i="2"/>
  <c r="T15922" i="2"/>
  <c r="T15923" i="2"/>
  <c r="T15924" i="2"/>
  <c r="T15925" i="2"/>
  <c r="T15926" i="2"/>
  <c r="T15927" i="2"/>
  <c r="T15928" i="2"/>
  <c r="T15929" i="2"/>
  <c r="T15930" i="2"/>
  <c r="T15931" i="2"/>
  <c r="T15932" i="2"/>
  <c r="T15933" i="2"/>
  <c r="T15934" i="2"/>
  <c r="T15935" i="2"/>
  <c r="T15936" i="2"/>
  <c r="T15937" i="2"/>
  <c r="T15938" i="2"/>
  <c r="T15939" i="2"/>
  <c r="T15940" i="2"/>
  <c r="T15941" i="2"/>
  <c r="T15942" i="2"/>
  <c r="T15943" i="2"/>
  <c r="T15944" i="2"/>
  <c r="T15945" i="2"/>
  <c r="T15946" i="2"/>
  <c r="T15947" i="2"/>
  <c r="T15948" i="2"/>
  <c r="T15949" i="2"/>
  <c r="T15950" i="2"/>
  <c r="T15951" i="2"/>
  <c r="T15952" i="2"/>
  <c r="T15953" i="2"/>
  <c r="T15954" i="2"/>
  <c r="T15955" i="2"/>
  <c r="T15956" i="2"/>
  <c r="T15957" i="2"/>
  <c r="T15958" i="2"/>
  <c r="T15959" i="2"/>
  <c r="T15960" i="2"/>
  <c r="T15961" i="2"/>
  <c r="T15962" i="2"/>
  <c r="T15963" i="2"/>
  <c r="T15964" i="2"/>
  <c r="T15965" i="2"/>
  <c r="T15966" i="2"/>
  <c r="T15967" i="2"/>
  <c r="T15968" i="2"/>
  <c r="T15969" i="2"/>
  <c r="T15970" i="2"/>
  <c r="T15971" i="2"/>
  <c r="T15972" i="2"/>
  <c r="T15973" i="2"/>
  <c r="T15974" i="2"/>
  <c r="T15975" i="2"/>
  <c r="T15976" i="2"/>
  <c r="T15977" i="2"/>
  <c r="T15978" i="2"/>
  <c r="T15979" i="2"/>
  <c r="T15980" i="2"/>
  <c r="T15981" i="2"/>
  <c r="T15982" i="2"/>
  <c r="T15983" i="2"/>
  <c r="T15984" i="2"/>
  <c r="T15985" i="2"/>
  <c r="T15986" i="2"/>
  <c r="T15987" i="2"/>
  <c r="T15988" i="2"/>
  <c r="T15989" i="2"/>
  <c r="T15990" i="2"/>
  <c r="T15991" i="2"/>
  <c r="T15992" i="2"/>
  <c r="T15993" i="2"/>
  <c r="T15994" i="2"/>
  <c r="T15995" i="2"/>
  <c r="T15996" i="2"/>
  <c r="T15997" i="2"/>
  <c r="T15998" i="2"/>
  <c r="T15999" i="2"/>
  <c r="T16000" i="2"/>
  <c r="T16001" i="2"/>
  <c r="T16002" i="2"/>
  <c r="T16003" i="2"/>
  <c r="T16004" i="2"/>
  <c r="T16005" i="2"/>
  <c r="T16006" i="2"/>
  <c r="T16007" i="2"/>
  <c r="T16008" i="2"/>
  <c r="T16009" i="2"/>
  <c r="T16010" i="2"/>
  <c r="T16011" i="2"/>
  <c r="T16012" i="2"/>
  <c r="T16013" i="2"/>
  <c r="T16014" i="2"/>
  <c r="T16015" i="2"/>
  <c r="T16016" i="2"/>
  <c r="T16017" i="2"/>
  <c r="T16018" i="2"/>
  <c r="T16019" i="2"/>
  <c r="T16020" i="2"/>
  <c r="T16021" i="2"/>
  <c r="T16022" i="2"/>
  <c r="T16023" i="2"/>
  <c r="T16024" i="2"/>
  <c r="T16025" i="2"/>
  <c r="T16026" i="2"/>
  <c r="T16027" i="2"/>
  <c r="T16028" i="2"/>
  <c r="T16029" i="2"/>
  <c r="T16030" i="2"/>
  <c r="T16031" i="2"/>
  <c r="T16032" i="2"/>
  <c r="T16033" i="2"/>
  <c r="T16034" i="2"/>
  <c r="T16035" i="2"/>
  <c r="T16036" i="2"/>
  <c r="T16037" i="2"/>
  <c r="T16038" i="2"/>
  <c r="T16039" i="2"/>
  <c r="T16040" i="2"/>
  <c r="T16041" i="2"/>
  <c r="T16042" i="2"/>
  <c r="T16043" i="2"/>
  <c r="T16044" i="2"/>
  <c r="T16045" i="2"/>
  <c r="T16046" i="2"/>
  <c r="T16047" i="2"/>
  <c r="T16048" i="2"/>
  <c r="T16049" i="2"/>
  <c r="T16050" i="2"/>
  <c r="T16051" i="2"/>
  <c r="T16052" i="2"/>
  <c r="T16053" i="2"/>
  <c r="T16054" i="2"/>
  <c r="T16055" i="2"/>
  <c r="T16056" i="2"/>
  <c r="T16057" i="2"/>
  <c r="T16058" i="2"/>
  <c r="T16059" i="2"/>
  <c r="T16060" i="2"/>
  <c r="T16061" i="2"/>
  <c r="T16062" i="2"/>
  <c r="T16063" i="2"/>
  <c r="T16064" i="2"/>
  <c r="T16065" i="2"/>
  <c r="T16066" i="2"/>
  <c r="T16067" i="2"/>
  <c r="T16068" i="2"/>
  <c r="T16069" i="2"/>
  <c r="T16070" i="2"/>
  <c r="T16071" i="2"/>
  <c r="T16072" i="2"/>
  <c r="T16073" i="2"/>
  <c r="T16074" i="2"/>
  <c r="T16075" i="2"/>
  <c r="T16076" i="2"/>
  <c r="T16077" i="2"/>
  <c r="T16078" i="2"/>
  <c r="T16079" i="2"/>
  <c r="T16080" i="2"/>
  <c r="T16081" i="2"/>
  <c r="T16082" i="2"/>
  <c r="T16083" i="2"/>
  <c r="T16084" i="2"/>
  <c r="T16085" i="2"/>
  <c r="T16086" i="2"/>
  <c r="T16087" i="2"/>
  <c r="T16088" i="2"/>
  <c r="T16089" i="2"/>
  <c r="T16090" i="2"/>
  <c r="T16091" i="2"/>
  <c r="T16092" i="2"/>
  <c r="T16093" i="2"/>
  <c r="T16094" i="2"/>
  <c r="T16095" i="2"/>
  <c r="T16096" i="2"/>
  <c r="T16097" i="2"/>
  <c r="T16098" i="2"/>
  <c r="T16099" i="2"/>
  <c r="T16100" i="2"/>
  <c r="T16101" i="2"/>
  <c r="T16102" i="2"/>
  <c r="T16103" i="2"/>
  <c r="T16104" i="2"/>
  <c r="T16105" i="2"/>
  <c r="T16106" i="2"/>
  <c r="T16107" i="2"/>
  <c r="T16108" i="2"/>
  <c r="T16109" i="2"/>
  <c r="T16110" i="2"/>
  <c r="T16111" i="2"/>
  <c r="T16112" i="2"/>
  <c r="T16113" i="2"/>
  <c r="T16114" i="2"/>
  <c r="T16115" i="2"/>
  <c r="T16116" i="2"/>
  <c r="T16117" i="2"/>
  <c r="T16118" i="2"/>
  <c r="T16119" i="2"/>
  <c r="T16120" i="2"/>
  <c r="T16121" i="2"/>
  <c r="T16122" i="2"/>
  <c r="T16123" i="2"/>
  <c r="T16124" i="2"/>
  <c r="T16125" i="2"/>
  <c r="T16126" i="2"/>
  <c r="T16127" i="2"/>
  <c r="T16128" i="2"/>
  <c r="T16129" i="2"/>
  <c r="T16130" i="2"/>
  <c r="T16131" i="2"/>
  <c r="T16132" i="2"/>
  <c r="T16133" i="2"/>
  <c r="T16134" i="2"/>
  <c r="T16135" i="2"/>
  <c r="T16136" i="2"/>
  <c r="T16137" i="2"/>
  <c r="T16138" i="2"/>
  <c r="T16139" i="2"/>
  <c r="T16140" i="2"/>
  <c r="T16141" i="2"/>
  <c r="T16142" i="2"/>
  <c r="T16143" i="2"/>
  <c r="T16144" i="2"/>
  <c r="T16145" i="2"/>
  <c r="T16146" i="2"/>
  <c r="T16147" i="2"/>
  <c r="T16148" i="2"/>
  <c r="T16149" i="2"/>
  <c r="T16150" i="2"/>
  <c r="T16151" i="2"/>
  <c r="T16152" i="2"/>
  <c r="T16153" i="2"/>
  <c r="T16154" i="2"/>
  <c r="T16155" i="2"/>
  <c r="T16156" i="2"/>
  <c r="T16157" i="2"/>
  <c r="T16158" i="2"/>
  <c r="T16159" i="2"/>
  <c r="T16160" i="2"/>
  <c r="T16161" i="2"/>
  <c r="T16162" i="2"/>
  <c r="T16163" i="2"/>
  <c r="T16164" i="2"/>
  <c r="T16165" i="2"/>
  <c r="T16166" i="2"/>
  <c r="T16167" i="2"/>
  <c r="T16168" i="2"/>
  <c r="T16169" i="2"/>
  <c r="T16170" i="2"/>
  <c r="T16171" i="2"/>
  <c r="T16172" i="2"/>
  <c r="T16173" i="2"/>
  <c r="T16174" i="2"/>
  <c r="T16175" i="2"/>
  <c r="T16176" i="2"/>
  <c r="T16177" i="2"/>
  <c r="T16178" i="2"/>
  <c r="T16179" i="2"/>
  <c r="T16180" i="2"/>
  <c r="T16181" i="2"/>
  <c r="T16182" i="2"/>
  <c r="T16183" i="2"/>
  <c r="T16184" i="2"/>
  <c r="T16185" i="2"/>
  <c r="T16186" i="2"/>
  <c r="T16187" i="2"/>
  <c r="T16188" i="2"/>
  <c r="T16189" i="2"/>
  <c r="T16190" i="2"/>
  <c r="T16191" i="2"/>
  <c r="T16192" i="2"/>
  <c r="T16193" i="2"/>
  <c r="T16194" i="2"/>
  <c r="T16195" i="2"/>
  <c r="T16196" i="2"/>
  <c r="T16197" i="2"/>
  <c r="T16198" i="2"/>
  <c r="T16199" i="2"/>
  <c r="T16200" i="2"/>
  <c r="T16201" i="2"/>
  <c r="T16202" i="2"/>
  <c r="T16203" i="2"/>
  <c r="T16204" i="2"/>
  <c r="T16205" i="2"/>
  <c r="T16206" i="2"/>
  <c r="T16207" i="2"/>
  <c r="T16208" i="2"/>
  <c r="T16209" i="2"/>
  <c r="T16210" i="2"/>
  <c r="T16211" i="2"/>
  <c r="T16212" i="2"/>
  <c r="T16213" i="2"/>
  <c r="T16214" i="2"/>
  <c r="T16215" i="2"/>
  <c r="T16216" i="2"/>
  <c r="T16217" i="2"/>
  <c r="T16218" i="2"/>
  <c r="T16219" i="2"/>
  <c r="T16220" i="2"/>
  <c r="T16221" i="2"/>
  <c r="T16222" i="2"/>
  <c r="T16223" i="2"/>
  <c r="T16224" i="2"/>
  <c r="T16225" i="2"/>
  <c r="T16226" i="2"/>
  <c r="T16227" i="2"/>
  <c r="T16228" i="2"/>
  <c r="T16229" i="2"/>
  <c r="T16230" i="2"/>
  <c r="T16231" i="2"/>
  <c r="T16232" i="2"/>
  <c r="T16233" i="2"/>
  <c r="T16234" i="2"/>
  <c r="T16235" i="2"/>
  <c r="T16236" i="2"/>
  <c r="T16237" i="2"/>
  <c r="T16238" i="2"/>
  <c r="T16239" i="2"/>
  <c r="T16240" i="2"/>
  <c r="T16241" i="2"/>
  <c r="T16242" i="2"/>
  <c r="T16243" i="2"/>
  <c r="T16244" i="2"/>
  <c r="T16245" i="2"/>
  <c r="T16246" i="2"/>
  <c r="T16247" i="2"/>
  <c r="T16248" i="2"/>
  <c r="T16249" i="2"/>
  <c r="T16250" i="2"/>
  <c r="T16251" i="2"/>
  <c r="T16252" i="2"/>
  <c r="T16253" i="2"/>
  <c r="T16254" i="2"/>
  <c r="T16255" i="2"/>
  <c r="T16256" i="2"/>
  <c r="T16257" i="2"/>
  <c r="T16258" i="2"/>
  <c r="T16259" i="2"/>
  <c r="T16260" i="2"/>
  <c r="T16261" i="2"/>
  <c r="T16262" i="2"/>
  <c r="T16263" i="2"/>
  <c r="T16264" i="2"/>
  <c r="T16265" i="2"/>
  <c r="T16266" i="2"/>
  <c r="T16267" i="2"/>
  <c r="T16268" i="2"/>
  <c r="T16269" i="2"/>
  <c r="T16270" i="2"/>
  <c r="T16271" i="2"/>
  <c r="T16272" i="2"/>
  <c r="T16273" i="2"/>
  <c r="T16274" i="2"/>
  <c r="T16275" i="2"/>
  <c r="T16276" i="2"/>
  <c r="T16277" i="2"/>
  <c r="T16278" i="2"/>
  <c r="T16279" i="2"/>
  <c r="T16280" i="2"/>
  <c r="T16281" i="2"/>
  <c r="T16282" i="2"/>
  <c r="T16283" i="2"/>
  <c r="T16284" i="2"/>
  <c r="T16285" i="2"/>
  <c r="T16286" i="2"/>
  <c r="T16287" i="2"/>
  <c r="T16288" i="2"/>
  <c r="T16289" i="2"/>
  <c r="T16290" i="2"/>
  <c r="T16291" i="2"/>
  <c r="T16292" i="2"/>
  <c r="T16293" i="2"/>
  <c r="T16294" i="2"/>
  <c r="T16295" i="2"/>
  <c r="T16296" i="2"/>
  <c r="T16297" i="2"/>
  <c r="T16298" i="2"/>
  <c r="T16299" i="2"/>
  <c r="T16300" i="2"/>
  <c r="T16301" i="2"/>
  <c r="T16302" i="2"/>
  <c r="T16303" i="2"/>
  <c r="T16304" i="2"/>
  <c r="T16305" i="2"/>
  <c r="T16306" i="2"/>
  <c r="T16307" i="2"/>
  <c r="T16308" i="2"/>
  <c r="T16309" i="2"/>
  <c r="T16310" i="2"/>
  <c r="T16311" i="2"/>
  <c r="T16312" i="2"/>
  <c r="T16313" i="2"/>
  <c r="T16314" i="2"/>
  <c r="T16315" i="2"/>
  <c r="T16316" i="2"/>
  <c r="T16317" i="2"/>
  <c r="T16318" i="2"/>
  <c r="T16319" i="2"/>
  <c r="T16320" i="2"/>
  <c r="T16321" i="2"/>
  <c r="T16322" i="2"/>
  <c r="T16323" i="2"/>
  <c r="T16324" i="2"/>
  <c r="T16325" i="2"/>
  <c r="T16326" i="2"/>
  <c r="T16327" i="2"/>
  <c r="T16328" i="2"/>
  <c r="T16329" i="2"/>
  <c r="T16330" i="2"/>
  <c r="T16331" i="2"/>
  <c r="T16332" i="2"/>
  <c r="T16333" i="2"/>
  <c r="T16334" i="2"/>
  <c r="T16335" i="2"/>
  <c r="T16336" i="2"/>
  <c r="T16337" i="2"/>
  <c r="T16338" i="2"/>
  <c r="T16339" i="2"/>
  <c r="T16340" i="2"/>
  <c r="T16341" i="2"/>
  <c r="T16342" i="2"/>
  <c r="T16343" i="2"/>
  <c r="T16344" i="2"/>
  <c r="T16345" i="2"/>
  <c r="T16346" i="2"/>
  <c r="T16347" i="2"/>
  <c r="T16348" i="2"/>
  <c r="T16349" i="2"/>
  <c r="T16350" i="2"/>
  <c r="T16351" i="2"/>
  <c r="T16352" i="2"/>
  <c r="T16353" i="2"/>
  <c r="T16354" i="2"/>
  <c r="T16355" i="2"/>
  <c r="T16356" i="2"/>
  <c r="T16357" i="2"/>
  <c r="T16358" i="2"/>
  <c r="T16359" i="2"/>
  <c r="T16360" i="2"/>
  <c r="T16361" i="2"/>
  <c r="T16362" i="2"/>
  <c r="T16363" i="2"/>
  <c r="T16364" i="2"/>
  <c r="T16365" i="2"/>
  <c r="T16366" i="2"/>
  <c r="T16367" i="2"/>
  <c r="T16368" i="2"/>
  <c r="T16369" i="2"/>
  <c r="T16370" i="2"/>
  <c r="T16371" i="2"/>
  <c r="T16372" i="2"/>
  <c r="T16373" i="2"/>
  <c r="T16374" i="2"/>
  <c r="T16375" i="2"/>
  <c r="T16376" i="2"/>
  <c r="T16377" i="2"/>
  <c r="T16378" i="2"/>
  <c r="T16379" i="2"/>
  <c r="T16380" i="2"/>
  <c r="T16381" i="2"/>
  <c r="T16382" i="2"/>
  <c r="T16383" i="2"/>
  <c r="T16384" i="2"/>
  <c r="T16385" i="2"/>
  <c r="T16386" i="2"/>
  <c r="T16387" i="2"/>
  <c r="T16388" i="2"/>
  <c r="T16389" i="2"/>
  <c r="T16390" i="2"/>
  <c r="T16391" i="2"/>
  <c r="T16392" i="2"/>
  <c r="T16393" i="2"/>
  <c r="T16394" i="2"/>
  <c r="T16395" i="2"/>
  <c r="T16396" i="2"/>
  <c r="T16397" i="2"/>
  <c r="T16398" i="2"/>
  <c r="T16399" i="2"/>
  <c r="T16400" i="2"/>
  <c r="T16401" i="2"/>
  <c r="T16402" i="2"/>
  <c r="T16403" i="2"/>
  <c r="T16404" i="2"/>
  <c r="T16405" i="2"/>
  <c r="T16406" i="2"/>
  <c r="T16407" i="2"/>
  <c r="T16408" i="2"/>
  <c r="T16409" i="2"/>
  <c r="T16410" i="2"/>
  <c r="T16411" i="2"/>
  <c r="T16412" i="2"/>
  <c r="T16413" i="2"/>
  <c r="T16414" i="2"/>
  <c r="T16415" i="2"/>
  <c r="T16416" i="2"/>
  <c r="T16417" i="2"/>
  <c r="T16418" i="2"/>
  <c r="T16419" i="2"/>
  <c r="T16420" i="2"/>
  <c r="T16421" i="2"/>
  <c r="T16422" i="2"/>
  <c r="T16423" i="2"/>
  <c r="T16424" i="2"/>
  <c r="T16425" i="2"/>
  <c r="T16426" i="2"/>
  <c r="T16427" i="2"/>
  <c r="T16428" i="2"/>
  <c r="T16429" i="2"/>
  <c r="T16430" i="2"/>
  <c r="T16431" i="2"/>
  <c r="T16432" i="2"/>
  <c r="T16433" i="2"/>
  <c r="T16434" i="2"/>
  <c r="T16435" i="2"/>
  <c r="T16436" i="2"/>
  <c r="T16437" i="2"/>
  <c r="T16438" i="2"/>
  <c r="T16439" i="2"/>
  <c r="T16440" i="2"/>
  <c r="T16441" i="2"/>
  <c r="T16442" i="2"/>
  <c r="T16443" i="2"/>
  <c r="T16444" i="2"/>
  <c r="T16445" i="2"/>
  <c r="T16446" i="2"/>
  <c r="T16447" i="2"/>
  <c r="T16448" i="2"/>
  <c r="T16449" i="2"/>
  <c r="T16450" i="2"/>
  <c r="T16451" i="2"/>
  <c r="T16452" i="2"/>
  <c r="T16453" i="2"/>
  <c r="T16454" i="2"/>
  <c r="T16455" i="2"/>
  <c r="T16456" i="2"/>
  <c r="T16457" i="2"/>
  <c r="T16458" i="2"/>
  <c r="T16459" i="2"/>
  <c r="T16460" i="2"/>
  <c r="T16461" i="2"/>
  <c r="T16462" i="2"/>
  <c r="T16463" i="2"/>
  <c r="T16464" i="2"/>
  <c r="T16465" i="2"/>
  <c r="T16466" i="2"/>
  <c r="T16467" i="2"/>
  <c r="T16468" i="2"/>
  <c r="T16469" i="2"/>
  <c r="T16470" i="2"/>
  <c r="T16471" i="2"/>
  <c r="T16472" i="2"/>
  <c r="T16473" i="2"/>
  <c r="T16474" i="2"/>
  <c r="T16475" i="2"/>
  <c r="T16476" i="2"/>
  <c r="T16477" i="2"/>
  <c r="T16478" i="2"/>
  <c r="T16479" i="2"/>
  <c r="T16480" i="2"/>
  <c r="T16481" i="2"/>
  <c r="T16482" i="2"/>
  <c r="T16483" i="2"/>
  <c r="T16484" i="2"/>
  <c r="T16485" i="2"/>
  <c r="T16486" i="2"/>
  <c r="T16487" i="2"/>
  <c r="T16488" i="2"/>
  <c r="T16489" i="2"/>
  <c r="T16490" i="2"/>
  <c r="T16491" i="2"/>
  <c r="T16492" i="2"/>
  <c r="T16493" i="2"/>
  <c r="T16494" i="2"/>
  <c r="T16495" i="2"/>
  <c r="T16496" i="2"/>
  <c r="T16497" i="2"/>
  <c r="T16498" i="2"/>
  <c r="T16499" i="2"/>
  <c r="T16500" i="2"/>
  <c r="T16501" i="2"/>
  <c r="T16502" i="2"/>
  <c r="T16503" i="2"/>
  <c r="T16504" i="2"/>
  <c r="T16505" i="2"/>
  <c r="T16506" i="2"/>
  <c r="T16507" i="2"/>
  <c r="T16508" i="2"/>
  <c r="T16509" i="2"/>
  <c r="T16510" i="2"/>
  <c r="T16511" i="2"/>
  <c r="T16512" i="2"/>
  <c r="T16513" i="2"/>
  <c r="T16514" i="2"/>
  <c r="T16515" i="2"/>
  <c r="T16516" i="2"/>
  <c r="T16517" i="2"/>
  <c r="T16518" i="2"/>
  <c r="T16519" i="2"/>
  <c r="T16520" i="2"/>
  <c r="T16521" i="2"/>
  <c r="T16522" i="2"/>
  <c r="T16523" i="2"/>
  <c r="T16524" i="2"/>
  <c r="T16525" i="2"/>
  <c r="T16526" i="2"/>
  <c r="T16527" i="2"/>
  <c r="T16528" i="2"/>
  <c r="T16529" i="2"/>
  <c r="T16530" i="2"/>
  <c r="T16531" i="2"/>
  <c r="T16532" i="2"/>
  <c r="T16533" i="2"/>
  <c r="T16534" i="2"/>
  <c r="T16535" i="2"/>
  <c r="T16536" i="2"/>
  <c r="T16537" i="2"/>
  <c r="T16538" i="2"/>
  <c r="T16539" i="2"/>
  <c r="T16540" i="2"/>
  <c r="T16541" i="2"/>
  <c r="T16542" i="2"/>
  <c r="T16543" i="2"/>
  <c r="T16544" i="2"/>
  <c r="T16545" i="2"/>
  <c r="T16546" i="2"/>
  <c r="T16547" i="2"/>
  <c r="T16548" i="2"/>
  <c r="T16549" i="2"/>
  <c r="T16550" i="2"/>
  <c r="T16551" i="2"/>
  <c r="T16552" i="2"/>
  <c r="T16553" i="2"/>
  <c r="T16554" i="2"/>
  <c r="T16555" i="2"/>
  <c r="T16556" i="2"/>
  <c r="T16557" i="2"/>
  <c r="T16558" i="2"/>
  <c r="T16559" i="2"/>
  <c r="T16560" i="2"/>
  <c r="T16561" i="2"/>
  <c r="T16562" i="2"/>
  <c r="T16563" i="2"/>
  <c r="T16564" i="2"/>
  <c r="T16565" i="2"/>
  <c r="T16566" i="2"/>
  <c r="T16567" i="2"/>
  <c r="T16568" i="2"/>
  <c r="T16569" i="2"/>
  <c r="T16570" i="2"/>
  <c r="T16571" i="2"/>
  <c r="T16572" i="2"/>
  <c r="T16573" i="2"/>
  <c r="T16574" i="2"/>
  <c r="T16575" i="2"/>
  <c r="T16576" i="2"/>
  <c r="T16577" i="2"/>
  <c r="T16578" i="2"/>
  <c r="T16579" i="2"/>
  <c r="T16580" i="2"/>
  <c r="T16581" i="2"/>
  <c r="T16582" i="2"/>
  <c r="T16583" i="2"/>
  <c r="T16584" i="2"/>
  <c r="T16585" i="2"/>
  <c r="T16586" i="2"/>
  <c r="T16587" i="2"/>
  <c r="T16588" i="2"/>
  <c r="T16589" i="2"/>
  <c r="T16590" i="2"/>
  <c r="T16591" i="2"/>
  <c r="T16592" i="2"/>
  <c r="T16593" i="2"/>
  <c r="T16594" i="2"/>
  <c r="T16595" i="2"/>
  <c r="T16596" i="2"/>
  <c r="T16597" i="2"/>
  <c r="T16598" i="2"/>
  <c r="T16599" i="2"/>
  <c r="T16600" i="2"/>
  <c r="T16601" i="2"/>
  <c r="T16602" i="2"/>
  <c r="T16603" i="2"/>
  <c r="T16604" i="2"/>
  <c r="T16605" i="2"/>
  <c r="T16606" i="2"/>
  <c r="T16607" i="2"/>
  <c r="T16608" i="2"/>
  <c r="T16609" i="2"/>
  <c r="T16610" i="2"/>
  <c r="T16611" i="2"/>
  <c r="T16612" i="2"/>
  <c r="T16613" i="2"/>
  <c r="T16614" i="2"/>
  <c r="T16615" i="2"/>
  <c r="T16616" i="2"/>
  <c r="T16617" i="2"/>
  <c r="T16618" i="2"/>
  <c r="T16619" i="2"/>
  <c r="T16620" i="2"/>
  <c r="T16621" i="2"/>
  <c r="T16622" i="2"/>
  <c r="T16623" i="2"/>
  <c r="T16624" i="2"/>
  <c r="T16625" i="2"/>
  <c r="T16626" i="2"/>
  <c r="T16627" i="2"/>
  <c r="T16628" i="2"/>
  <c r="T16629" i="2"/>
  <c r="T16630" i="2"/>
  <c r="T16631" i="2"/>
  <c r="T16632" i="2"/>
  <c r="T16633" i="2"/>
  <c r="T16634" i="2"/>
  <c r="T16635" i="2"/>
  <c r="T16636" i="2"/>
  <c r="T16637" i="2"/>
  <c r="T16638" i="2"/>
  <c r="T16639" i="2"/>
  <c r="T16640" i="2"/>
  <c r="T16641" i="2"/>
  <c r="T16642" i="2"/>
  <c r="T16643" i="2"/>
  <c r="T16644" i="2"/>
  <c r="T16645" i="2"/>
  <c r="T16646" i="2"/>
  <c r="T16647" i="2"/>
  <c r="T16648" i="2"/>
  <c r="T16649" i="2"/>
  <c r="T16650" i="2"/>
  <c r="T16651" i="2"/>
  <c r="T16652" i="2"/>
  <c r="T16653" i="2"/>
  <c r="T16654" i="2"/>
  <c r="T16655" i="2"/>
  <c r="T16656" i="2"/>
  <c r="T16657" i="2"/>
  <c r="T16658" i="2"/>
  <c r="T16659" i="2"/>
  <c r="T16660" i="2"/>
  <c r="T16661" i="2"/>
  <c r="T16662" i="2"/>
  <c r="T16663" i="2"/>
  <c r="T16664" i="2"/>
  <c r="T16665" i="2"/>
  <c r="T16666" i="2"/>
  <c r="T16667" i="2"/>
  <c r="T16668" i="2"/>
  <c r="T16669" i="2"/>
  <c r="T16670" i="2"/>
  <c r="T16671" i="2"/>
  <c r="T16672" i="2"/>
  <c r="T16673" i="2"/>
  <c r="T16674" i="2"/>
  <c r="T16675" i="2"/>
  <c r="T16676" i="2"/>
  <c r="T16677" i="2"/>
  <c r="T16678" i="2"/>
  <c r="T16679" i="2"/>
  <c r="T16680" i="2"/>
  <c r="T16681" i="2"/>
  <c r="T16682" i="2"/>
  <c r="T16683" i="2"/>
  <c r="T16684" i="2"/>
  <c r="T16685" i="2"/>
  <c r="T16686" i="2"/>
  <c r="T16687" i="2"/>
  <c r="T16688" i="2"/>
  <c r="T16689" i="2"/>
  <c r="T16690" i="2"/>
  <c r="T16691" i="2"/>
  <c r="T16692" i="2"/>
  <c r="T16693" i="2"/>
  <c r="T16694" i="2"/>
  <c r="T16695" i="2"/>
  <c r="T16696" i="2"/>
  <c r="T16697" i="2"/>
  <c r="T16698" i="2"/>
  <c r="T16699" i="2"/>
  <c r="T16700" i="2"/>
  <c r="T16701" i="2"/>
  <c r="T16702" i="2"/>
  <c r="T16703" i="2"/>
  <c r="T16704" i="2"/>
  <c r="T16705" i="2"/>
  <c r="T16706" i="2"/>
  <c r="T16707" i="2"/>
  <c r="T16708" i="2"/>
  <c r="T16709" i="2"/>
  <c r="T16710" i="2"/>
  <c r="T16711" i="2"/>
  <c r="T16712" i="2"/>
  <c r="T16713" i="2"/>
  <c r="T16714" i="2"/>
  <c r="T16715" i="2"/>
  <c r="T16716" i="2"/>
  <c r="T16717" i="2"/>
  <c r="T16718" i="2"/>
  <c r="T16719" i="2"/>
  <c r="T16720" i="2"/>
  <c r="T16721" i="2"/>
  <c r="T16722" i="2"/>
  <c r="T16723" i="2"/>
  <c r="T16724" i="2"/>
  <c r="T16725" i="2"/>
  <c r="T16726" i="2"/>
  <c r="T16727" i="2"/>
  <c r="T16728" i="2"/>
  <c r="T16729" i="2"/>
  <c r="T16730" i="2"/>
  <c r="T16731" i="2"/>
  <c r="T16732" i="2"/>
  <c r="T16733" i="2"/>
  <c r="T16734" i="2"/>
  <c r="T16735" i="2"/>
  <c r="T16736" i="2"/>
  <c r="T16737" i="2"/>
  <c r="T16738" i="2"/>
  <c r="T16739" i="2"/>
  <c r="T16740" i="2"/>
  <c r="T16741" i="2"/>
  <c r="T16742" i="2"/>
  <c r="T16743" i="2"/>
  <c r="T16744" i="2"/>
  <c r="T16745" i="2"/>
  <c r="T16746" i="2"/>
  <c r="T16747" i="2"/>
  <c r="T16748" i="2"/>
  <c r="T16749" i="2"/>
  <c r="T16750" i="2"/>
  <c r="T16751" i="2"/>
  <c r="T16752" i="2"/>
  <c r="T16753" i="2"/>
  <c r="T16754" i="2"/>
  <c r="T16755" i="2"/>
  <c r="T16756" i="2"/>
  <c r="T16757" i="2"/>
  <c r="T16758" i="2"/>
  <c r="T16759" i="2"/>
  <c r="T16760" i="2"/>
  <c r="T16761" i="2"/>
  <c r="T16762" i="2"/>
  <c r="T16763" i="2"/>
  <c r="T16764" i="2"/>
  <c r="T16765" i="2"/>
  <c r="T16766" i="2"/>
  <c r="T16767" i="2"/>
  <c r="T16768" i="2"/>
  <c r="T16769" i="2"/>
  <c r="T16770" i="2"/>
  <c r="T16771" i="2"/>
  <c r="T16772" i="2"/>
  <c r="T16773" i="2"/>
  <c r="T16774" i="2"/>
  <c r="T16775" i="2"/>
  <c r="T16776" i="2"/>
  <c r="T16777" i="2"/>
  <c r="T16778" i="2"/>
  <c r="T16779" i="2"/>
  <c r="T16780" i="2"/>
  <c r="T16781" i="2"/>
  <c r="T16782" i="2"/>
  <c r="T16783" i="2"/>
  <c r="T16784" i="2"/>
  <c r="T16785" i="2"/>
  <c r="T16786" i="2"/>
  <c r="T16787" i="2"/>
  <c r="T16788" i="2"/>
  <c r="T16789" i="2"/>
  <c r="T16790" i="2"/>
  <c r="T16791" i="2"/>
  <c r="T16792" i="2"/>
  <c r="T16793" i="2"/>
  <c r="T16794" i="2"/>
  <c r="T16795" i="2"/>
  <c r="T16796" i="2"/>
  <c r="T16797" i="2"/>
  <c r="T16798" i="2"/>
  <c r="T16799" i="2"/>
  <c r="T16800" i="2"/>
  <c r="T16801" i="2"/>
  <c r="T16802" i="2"/>
  <c r="T16803" i="2"/>
  <c r="T16804" i="2"/>
  <c r="T16805" i="2"/>
  <c r="T16806" i="2"/>
  <c r="T16807" i="2"/>
  <c r="T16808" i="2"/>
  <c r="T16809" i="2"/>
  <c r="T16810" i="2"/>
  <c r="T16811" i="2"/>
  <c r="T16812" i="2"/>
  <c r="T16813" i="2"/>
  <c r="T16814" i="2"/>
  <c r="T16815" i="2"/>
  <c r="T16816" i="2"/>
  <c r="T16817" i="2"/>
  <c r="T16818" i="2"/>
  <c r="T16819" i="2"/>
  <c r="T16820" i="2"/>
  <c r="T16821" i="2"/>
  <c r="T16822" i="2"/>
  <c r="T16823" i="2"/>
  <c r="T16824" i="2"/>
  <c r="T16825" i="2"/>
  <c r="T16826" i="2"/>
  <c r="T16827" i="2"/>
  <c r="T16828" i="2"/>
  <c r="T16829" i="2"/>
  <c r="T16830" i="2"/>
  <c r="T16831" i="2"/>
  <c r="T16832" i="2"/>
  <c r="T16833" i="2"/>
  <c r="T16834" i="2"/>
  <c r="T16835" i="2"/>
  <c r="T16836" i="2"/>
  <c r="T16837" i="2"/>
  <c r="T16838" i="2"/>
  <c r="T16839" i="2"/>
  <c r="T16840" i="2"/>
  <c r="T16841" i="2"/>
  <c r="T16842" i="2"/>
  <c r="T16843" i="2"/>
  <c r="T16844" i="2"/>
  <c r="T16845" i="2"/>
  <c r="T16846" i="2"/>
  <c r="T16847" i="2"/>
  <c r="T16848" i="2"/>
  <c r="T16849" i="2"/>
  <c r="T16850" i="2"/>
  <c r="T16851" i="2"/>
  <c r="T16852" i="2"/>
  <c r="T16853" i="2"/>
  <c r="T16854" i="2"/>
  <c r="T16855" i="2"/>
  <c r="T16856" i="2"/>
  <c r="T16857" i="2"/>
  <c r="T16858" i="2"/>
  <c r="T16859" i="2"/>
  <c r="T16860" i="2"/>
  <c r="T16861" i="2"/>
  <c r="T16862" i="2"/>
  <c r="T16863" i="2"/>
  <c r="T16864" i="2"/>
  <c r="T16865" i="2"/>
  <c r="T16866" i="2"/>
  <c r="T16867" i="2"/>
  <c r="T16868" i="2"/>
  <c r="T16869" i="2"/>
  <c r="T16870" i="2"/>
  <c r="T16871" i="2"/>
  <c r="T16872" i="2"/>
  <c r="T16873" i="2"/>
  <c r="T16874" i="2"/>
  <c r="T16875" i="2"/>
  <c r="T16876" i="2"/>
  <c r="T16877" i="2"/>
  <c r="T16878" i="2"/>
  <c r="T16879" i="2"/>
  <c r="T16880" i="2"/>
  <c r="T16881" i="2"/>
  <c r="T16882" i="2"/>
  <c r="T16883" i="2"/>
  <c r="T16884" i="2"/>
  <c r="T16885" i="2"/>
  <c r="T16886" i="2"/>
  <c r="T16887" i="2"/>
  <c r="T16888" i="2"/>
  <c r="T16889" i="2"/>
  <c r="T16890" i="2"/>
  <c r="T16891" i="2"/>
  <c r="T16892" i="2"/>
  <c r="T16893" i="2"/>
  <c r="T16894" i="2"/>
  <c r="T16895" i="2"/>
  <c r="T16896" i="2"/>
  <c r="T16897" i="2"/>
  <c r="T16898" i="2"/>
  <c r="T16899" i="2"/>
  <c r="T16900" i="2"/>
  <c r="T16901" i="2"/>
  <c r="T16902" i="2"/>
  <c r="T16903" i="2"/>
  <c r="T16904" i="2"/>
  <c r="T16905" i="2"/>
  <c r="T16906" i="2"/>
  <c r="T16907" i="2"/>
  <c r="T16908" i="2"/>
  <c r="T16909" i="2"/>
  <c r="T16910" i="2"/>
  <c r="T16911" i="2"/>
  <c r="T16912" i="2"/>
  <c r="T16913" i="2"/>
  <c r="T16914" i="2"/>
  <c r="T16915" i="2"/>
  <c r="T16916" i="2"/>
  <c r="T16917" i="2"/>
  <c r="T16918" i="2"/>
  <c r="T16919" i="2"/>
  <c r="T16920" i="2"/>
  <c r="T16921" i="2"/>
  <c r="T16922" i="2"/>
  <c r="T16923" i="2"/>
  <c r="T16924" i="2"/>
  <c r="T16925" i="2"/>
  <c r="T16926" i="2"/>
  <c r="T16927" i="2"/>
  <c r="T16928" i="2"/>
  <c r="T16929" i="2"/>
  <c r="T16930" i="2"/>
  <c r="T16931" i="2"/>
  <c r="T16932" i="2"/>
  <c r="T16933" i="2"/>
  <c r="T16934" i="2"/>
  <c r="T16935" i="2"/>
  <c r="T16936" i="2"/>
  <c r="T16937" i="2"/>
  <c r="T16938" i="2"/>
  <c r="T16939" i="2"/>
  <c r="T16940" i="2"/>
  <c r="T16941" i="2"/>
  <c r="T16942" i="2"/>
  <c r="T16943" i="2"/>
  <c r="T16944" i="2"/>
  <c r="T16945" i="2"/>
  <c r="T16946" i="2"/>
  <c r="T16947" i="2"/>
  <c r="T16948" i="2"/>
  <c r="T16949" i="2"/>
  <c r="T16950" i="2"/>
  <c r="T16951" i="2"/>
  <c r="T16952" i="2"/>
  <c r="T16953" i="2"/>
  <c r="T16954" i="2"/>
  <c r="T16955" i="2"/>
  <c r="T16956" i="2"/>
  <c r="T16957" i="2"/>
  <c r="T16958" i="2"/>
  <c r="T16959" i="2"/>
  <c r="T16960" i="2"/>
  <c r="T16961" i="2"/>
  <c r="T16962" i="2"/>
  <c r="T16963" i="2"/>
  <c r="T16964" i="2"/>
  <c r="T16965" i="2"/>
  <c r="T16966" i="2"/>
  <c r="T16967" i="2"/>
  <c r="T16968" i="2"/>
  <c r="T16969" i="2"/>
  <c r="T16970" i="2"/>
  <c r="T16971" i="2"/>
  <c r="T16972" i="2"/>
  <c r="T16973" i="2"/>
  <c r="T16974" i="2"/>
  <c r="T16975" i="2"/>
  <c r="T16976" i="2"/>
  <c r="T16977" i="2"/>
  <c r="T16978" i="2"/>
  <c r="T16979" i="2"/>
  <c r="T16980" i="2"/>
  <c r="T16981" i="2"/>
  <c r="T16982" i="2"/>
  <c r="T16983" i="2"/>
  <c r="T16984" i="2"/>
  <c r="T16985" i="2"/>
  <c r="T16986" i="2"/>
  <c r="T16987" i="2"/>
  <c r="T16988" i="2"/>
  <c r="T16989" i="2"/>
  <c r="T16990" i="2"/>
  <c r="T16991" i="2"/>
  <c r="T16992" i="2"/>
  <c r="T16993" i="2"/>
  <c r="T16994" i="2"/>
  <c r="T16995" i="2"/>
  <c r="T16996" i="2"/>
  <c r="T16997" i="2"/>
  <c r="T16998" i="2"/>
  <c r="T16999" i="2"/>
  <c r="T17000" i="2"/>
  <c r="T17001" i="2"/>
  <c r="T17002" i="2"/>
  <c r="T17003" i="2"/>
  <c r="T17004" i="2"/>
  <c r="T17005" i="2"/>
  <c r="T17006" i="2"/>
  <c r="T17007" i="2"/>
  <c r="T17008" i="2"/>
  <c r="T17009" i="2"/>
  <c r="T17010" i="2"/>
  <c r="T17011" i="2"/>
  <c r="T17012" i="2"/>
  <c r="T17013" i="2"/>
  <c r="T17014" i="2"/>
  <c r="T17015" i="2"/>
  <c r="T17016" i="2"/>
  <c r="T17017" i="2"/>
  <c r="T17018" i="2"/>
  <c r="T17019" i="2"/>
  <c r="T17020" i="2"/>
  <c r="T17021" i="2"/>
  <c r="T17022" i="2"/>
  <c r="T17023" i="2"/>
  <c r="T17024" i="2"/>
  <c r="T17025" i="2"/>
  <c r="T17026" i="2"/>
  <c r="T17027" i="2"/>
  <c r="T17028" i="2"/>
  <c r="T17029" i="2"/>
  <c r="T17030" i="2"/>
  <c r="T17031" i="2"/>
  <c r="T17032" i="2"/>
  <c r="T17033" i="2"/>
  <c r="T17034" i="2"/>
  <c r="T17035" i="2"/>
  <c r="T17036" i="2"/>
  <c r="T17037" i="2"/>
  <c r="T17038" i="2"/>
  <c r="T17039" i="2"/>
  <c r="T17040" i="2"/>
  <c r="T17041" i="2"/>
  <c r="T17042" i="2"/>
  <c r="T17043" i="2"/>
  <c r="T17044" i="2"/>
  <c r="T17045" i="2"/>
  <c r="T17046" i="2"/>
  <c r="T17047" i="2"/>
  <c r="T17048" i="2"/>
  <c r="T17049" i="2"/>
  <c r="T17050" i="2"/>
  <c r="T17051" i="2"/>
  <c r="T17052" i="2"/>
  <c r="T17053" i="2"/>
  <c r="T17054" i="2"/>
  <c r="T17055" i="2"/>
  <c r="T17056" i="2"/>
  <c r="T17057" i="2"/>
  <c r="T17058" i="2"/>
  <c r="T17059" i="2"/>
  <c r="T17060" i="2"/>
  <c r="T17061" i="2"/>
  <c r="T17062" i="2"/>
  <c r="T17063" i="2"/>
  <c r="T17064" i="2"/>
  <c r="T17065" i="2"/>
  <c r="T17066" i="2"/>
  <c r="T17067" i="2"/>
  <c r="T17068" i="2"/>
  <c r="T17069" i="2"/>
  <c r="T17070" i="2"/>
  <c r="T17071" i="2"/>
  <c r="T17072" i="2"/>
  <c r="T17073" i="2"/>
  <c r="T17074" i="2"/>
  <c r="T17075" i="2"/>
  <c r="T17076" i="2"/>
  <c r="T17077" i="2"/>
  <c r="T17078" i="2"/>
  <c r="T17079" i="2"/>
  <c r="T17080" i="2"/>
  <c r="T17081" i="2"/>
  <c r="T17082" i="2"/>
  <c r="T17083" i="2"/>
  <c r="T17084" i="2"/>
  <c r="T17085" i="2"/>
  <c r="T17086" i="2"/>
  <c r="T17087" i="2"/>
  <c r="T17088" i="2"/>
  <c r="T17089" i="2"/>
  <c r="T17090" i="2"/>
  <c r="T17091" i="2"/>
  <c r="T17092" i="2"/>
  <c r="T17093" i="2"/>
  <c r="T17094" i="2"/>
  <c r="T17095" i="2"/>
  <c r="T17096" i="2"/>
  <c r="T17097" i="2"/>
  <c r="T17098" i="2"/>
  <c r="T17099" i="2"/>
  <c r="T17100" i="2"/>
  <c r="T17101" i="2"/>
  <c r="T17102" i="2"/>
  <c r="T17103" i="2"/>
  <c r="T17104" i="2"/>
  <c r="T17105" i="2"/>
  <c r="T17106" i="2"/>
  <c r="T17107" i="2"/>
  <c r="T17108" i="2"/>
  <c r="T17109" i="2"/>
  <c r="T17110" i="2"/>
  <c r="T17111" i="2"/>
  <c r="T17112" i="2"/>
  <c r="T17113" i="2"/>
  <c r="T17114" i="2"/>
  <c r="T17115" i="2"/>
  <c r="T17116" i="2"/>
  <c r="T17117" i="2"/>
  <c r="T17118" i="2"/>
  <c r="T17119" i="2"/>
  <c r="T17120" i="2"/>
  <c r="T17121" i="2"/>
  <c r="T17122" i="2"/>
  <c r="T17123" i="2"/>
  <c r="T17124" i="2"/>
  <c r="T17125" i="2"/>
  <c r="T17126" i="2"/>
  <c r="T17127" i="2"/>
  <c r="T17128" i="2"/>
  <c r="T17129" i="2"/>
  <c r="T17130" i="2"/>
  <c r="T17131" i="2"/>
  <c r="T17132" i="2"/>
  <c r="T17133" i="2"/>
  <c r="T17134" i="2"/>
  <c r="T17135" i="2"/>
  <c r="T17136" i="2"/>
  <c r="T17137" i="2"/>
  <c r="T17138" i="2"/>
  <c r="T17139" i="2"/>
  <c r="T17140" i="2"/>
  <c r="T17141" i="2"/>
  <c r="T17142" i="2"/>
  <c r="T17143" i="2"/>
  <c r="T17144" i="2"/>
  <c r="T17145" i="2"/>
  <c r="T17146" i="2"/>
  <c r="T17147" i="2"/>
  <c r="T17148" i="2"/>
  <c r="T17149" i="2"/>
  <c r="T17150" i="2"/>
  <c r="T17151" i="2"/>
  <c r="T17152" i="2"/>
  <c r="T17153" i="2"/>
  <c r="T17154" i="2"/>
  <c r="T17155" i="2"/>
  <c r="T17156" i="2"/>
  <c r="T17157" i="2"/>
  <c r="T17158" i="2"/>
  <c r="T17159" i="2"/>
  <c r="T17160" i="2"/>
  <c r="T17161" i="2"/>
  <c r="T17162" i="2"/>
  <c r="T17163" i="2"/>
  <c r="T17164" i="2"/>
  <c r="T17165" i="2"/>
  <c r="T17166" i="2"/>
  <c r="T17167" i="2"/>
  <c r="T17168" i="2"/>
  <c r="T17169" i="2"/>
  <c r="T17170" i="2"/>
  <c r="T17171" i="2"/>
  <c r="T17172" i="2"/>
  <c r="T17173" i="2"/>
  <c r="T17174" i="2"/>
  <c r="T17175" i="2"/>
  <c r="T17176" i="2"/>
  <c r="T17177" i="2"/>
  <c r="T17178" i="2"/>
  <c r="T17179" i="2"/>
  <c r="T17180" i="2"/>
  <c r="T17181" i="2"/>
  <c r="T17182" i="2"/>
  <c r="T17183" i="2"/>
  <c r="T17184" i="2"/>
  <c r="T17185" i="2"/>
  <c r="T17186" i="2"/>
  <c r="T17187" i="2"/>
  <c r="T17188" i="2"/>
  <c r="T17189" i="2"/>
  <c r="T17190" i="2"/>
  <c r="T17191" i="2"/>
  <c r="T17192" i="2"/>
  <c r="T17193" i="2"/>
  <c r="T17194" i="2"/>
  <c r="T17195" i="2"/>
  <c r="T17196" i="2"/>
  <c r="T17197" i="2"/>
  <c r="T17198" i="2"/>
  <c r="T17199" i="2"/>
  <c r="T17200" i="2"/>
  <c r="T17201" i="2"/>
  <c r="T17202" i="2"/>
  <c r="T17203" i="2"/>
  <c r="T17204" i="2"/>
  <c r="T17205" i="2"/>
  <c r="T17206" i="2"/>
  <c r="T17207" i="2"/>
  <c r="T17208" i="2"/>
  <c r="T17209" i="2"/>
  <c r="T17210" i="2"/>
  <c r="T17211" i="2"/>
  <c r="T17212" i="2"/>
  <c r="T17213" i="2"/>
  <c r="T17214" i="2"/>
  <c r="T17215" i="2"/>
  <c r="T17216" i="2"/>
  <c r="T17217" i="2"/>
  <c r="T17218" i="2"/>
  <c r="T17219" i="2"/>
  <c r="T17220" i="2"/>
  <c r="T17221" i="2"/>
  <c r="T17222" i="2"/>
  <c r="T17223" i="2"/>
  <c r="T17224" i="2"/>
  <c r="T17225" i="2"/>
  <c r="T17226" i="2"/>
  <c r="T17227" i="2"/>
  <c r="T17228" i="2"/>
  <c r="T17229" i="2"/>
  <c r="T17230" i="2"/>
  <c r="T17231" i="2"/>
  <c r="T17232" i="2"/>
  <c r="T17233" i="2"/>
  <c r="T17234" i="2"/>
  <c r="T17235" i="2"/>
  <c r="T17236" i="2"/>
  <c r="T17237" i="2"/>
  <c r="T17238" i="2"/>
  <c r="T17239" i="2"/>
  <c r="T17240" i="2"/>
  <c r="T17241" i="2"/>
  <c r="T17242" i="2"/>
  <c r="T17243" i="2"/>
  <c r="T17244" i="2"/>
  <c r="T17245" i="2"/>
  <c r="T17246" i="2"/>
  <c r="T17247" i="2"/>
  <c r="T17248" i="2"/>
  <c r="T17249" i="2"/>
  <c r="T17250" i="2"/>
  <c r="T17251" i="2"/>
  <c r="T17252" i="2"/>
  <c r="T17253" i="2"/>
  <c r="T17254" i="2"/>
  <c r="T17255" i="2"/>
  <c r="T17256" i="2"/>
  <c r="T17257" i="2"/>
  <c r="T17258" i="2"/>
  <c r="T17259" i="2"/>
  <c r="T17260" i="2"/>
  <c r="T17261" i="2"/>
  <c r="T17262" i="2"/>
  <c r="T17263" i="2"/>
  <c r="T17264" i="2"/>
  <c r="T17265" i="2"/>
  <c r="T17266" i="2"/>
  <c r="T17267" i="2"/>
  <c r="T17268" i="2"/>
  <c r="T17269" i="2"/>
  <c r="T17270" i="2"/>
  <c r="T17271" i="2"/>
  <c r="T17272" i="2"/>
  <c r="T17273" i="2"/>
  <c r="T17274" i="2"/>
  <c r="T17275" i="2"/>
  <c r="T17276" i="2"/>
  <c r="T17277" i="2"/>
  <c r="T17278" i="2"/>
  <c r="T17279" i="2"/>
  <c r="T17280" i="2"/>
  <c r="T17281" i="2"/>
  <c r="T17282" i="2"/>
  <c r="T17283" i="2"/>
  <c r="T17284" i="2"/>
  <c r="T17285" i="2"/>
  <c r="T17286" i="2"/>
  <c r="T17287" i="2"/>
  <c r="T17288" i="2"/>
  <c r="T17289" i="2"/>
  <c r="T17290" i="2"/>
  <c r="T17291" i="2"/>
  <c r="T17292" i="2"/>
  <c r="T17293" i="2"/>
  <c r="T17294" i="2"/>
  <c r="T17295" i="2"/>
  <c r="T17296" i="2"/>
  <c r="T17297" i="2"/>
  <c r="T17298" i="2"/>
  <c r="T17299" i="2"/>
  <c r="T17300" i="2"/>
  <c r="T17301" i="2"/>
  <c r="T17302" i="2"/>
  <c r="T17303" i="2"/>
  <c r="T17304" i="2"/>
  <c r="T17305" i="2"/>
  <c r="T17306" i="2"/>
  <c r="T17307" i="2"/>
  <c r="T17308" i="2"/>
  <c r="T17309" i="2"/>
  <c r="T17310" i="2"/>
  <c r="T17311" i="2"/>
  <c r="T17312" i="2"/>
  <c r="T17313" i="2"/>
  <c r="T17314" i="2"/>
  <c r="T17315" i="2"/>
  <c r="T17316" i="2"/>
  <c r="T17317" i="2"/>
  <c r="T17318" i="2"/>
  <c r="T17319" i="2"/>
  <c r="T17320" i="2"/>
  <c r="T17321" i="2"/>
  <c r="T17322" i="2"/>
  <c r="T17323" i="2"/>
  <c r="T17324" i="2"/>
  <c r="T17325" i="2"/>
  <c r="T17326" i="2"/>
  <c r="T17327" i="2"/>
  <c r="T17328" i="2"/>
  <c r="T17329" i="2"/>
  <c r="T17330" i="2"/>
  <c r="T17331" i="2"/>
  <c r="T17332" i="2"/>
  <c r="T17333" i="2"/>
  <c r="T17334" i="2"/>
  <c r="T17335" i="2"/>
  <c r="T17336" i="2"/>
  <c r="T17337" i="2"/>
  <c r="T17338" i="2"/>
  <c r="T17339" i="2"/>
  <c r="T17340" i="2"/>
  <c r="T17341" i="2"/>
  <c r="T17342" i="2"/>
  <c r="T17343" i="2"/>
  <c r="T17344" i="2"/>
  <c r="T17345" i="2"/>
  <c r="T17346" i="2"/>
  <c r="T17347" i="2"/>
  <c r="T17348" i="2"/>
  <c r="T17349" i="2"/>
  <c r="T17350" i="2"/>
  <c r="T17351" i="2"/>
  <c r="T17352" i="2"/>
  <c r="T17353" i="2"/>
  <c r="T17354" i="2"/>
  <c r="T17355" i="2"/>
  <c r="T17356" i="2"/>
  <c r="T17357" i="2"/>
  <c r="T17358" i="2"/>
  <c r="T17359" i="2"/>
  <c r="T17360" i="2"/>
  <c r="T17361" i="2"/>
  <c r="T17362" i="2"/>
  <c r="T17363" i="2"/>
  <c r="T17364" i="2"/>
  <c r="T17365" i="2"/>
  <c r="T17366" i="2"/>
  <c r="T17367" i="2"/>
  <c r="T17368" i="2"/>
  <c r="T17369" i="2"/>
  <c r="T17370" i="2"/>
  <c r="T17371" i="2"/>
  <c r="T17372" i="2"/>
  <c r="T17373" i="2"/>
  <c r="T17374" i="2"/>
  <c r="T17375" i="2"/>
  <c r="T17376" i="2"/>
  <c r="T17377" i="2"/>
  <c r="T17378" i="2"/>
  <c r="T17379" i="2"/>
  <c r="T17380" i="2"/>
  <c r="T17381" i="2"/>
  <c r="T17382" i="2"/>
  <c r="T17383" i="2"/>
  <c r="T17384" i="2"/>
  <c r="T17385" i="2"/>
  <c r="T17386" i="2"/>
  <c r="T17387" i="2"/>
  <c r="T17388" i="2"/>
  <c r="T17389" i="2"/>
  <c r="T17390" i="2"/>
  <c r="T17391" i="2"/>
  <c r="T17392" i="2"/>
  <c r="T17393" i="2"/>
  <c r="T17394" i="2"/>
  <c r="T17395" i="2"/>
  <c r="T17396" i="2"/>
  <c r="T17397" i="2"/>
  <c r="T17398" i="2"/>
  <c r="T17399" i="2"/>
  <c r="T17400" i="2"/>
  <c r="T17401" i="2"/>
  <c r="T17402" i="2"/>
  <c r="T17403" i="2"/>
  <c r="T17404" i="2"/>
  <c r="T17405" i="2"/>
  <c r="T17406" i="2"/>
  <c r="T17407" i="2"/>
  <c r="T17408" i="2"/>
  <c r="T17409" i="2"/>
  <c r="T17410" i="2"/>
  <c r="T17411" i="2"/>
  <c r="T17412" i="2"/>
  <c r="T17413" i="2"/>
  <c r="T17414" i="2"/>
  <c r="T17415" i="2"/>
  <c r="T17416" i="2"/>
  <c r="T17417" i="2"/>
  <c r="T17418" i="2"/>
  <c r="T17419" i="2"/>
  <c r="T17420" i="2"/>
  <c r="T17421" i="2"/>
  <c r="T17422" i="2"/>
  <c r="T17423" i="2"/>
  <c r="T17424" i="2"/>
  <c r="T17425" i="2"/>
  <c r="T17426" i="2"/>
  <c r="T17427" i="2"/>
  <c r="T17428" i="2"/>
  <c r="T17429" i="2"/>
  <c r="T17430" i="2"/>
  <c r="T17431" i="2"/>
  <c r="T17432" i="2"/>
  <c r="T17433" i="2"/>
  <c r="T17434" i="2"/>
  <c r="T17435" i="2"/>
  <c r="T17436" i="2"/>
  <c r="T17437" i="2"/>
  <c r="T17438" i="2"/>
  <c r="T17439" i="2"/>
  <c r="T17440" i="2"/>
  <c r="T17441" i="2"/>
  <c r="T17442" i="2"/>
  <c r="T17443" i="2"/>
  <c r="T17444" i="2"/>
  <c r="T17445" i="2"/>
  <c r="T17446" i="2"/>
  <c r="T17447" i="2"/>
  <c r="T17448" i="2"/>
  <c r="T17449" i="2"/>
  <c r="T17450" i="2"/>
  <c r="T17451" i="2"/>
  <c r="T17452" i="2"/>
  <c r="T17453" i="2"/>
  <c r="T17454" i="2"/>
  <c r="T17455" i="2"/>
  <c r="T17456" i="2"/>
  <c r="T17457" i="2"/>
  <c r="T17458" i="2"/>
  <c r="T17459" i="2"/>
  <c r="T17460" i="2"/>
  <c r="T17461" i="2"/>
  <c r="T17462" i="2"/>
  <c r="T17463" i="2"/>
  <c r="T17464" i="2"/>
  <c r="T17465" i="2"/>
  <c r="T17466" i="2"/>
  <c r="T17467" i="2"/>
  <c r="T17468" i="2"/>
  <c r="T17469" i="2"/>
  <c r="T17470" i="2"/>
  <c r="T17471" i="2"/>
  <c r="T17472" i="2"/>
  <c r="T17473" i="2"/>
  <c r="T17474" i="2"/>
  <c r="T17475" i="2"/>
  <c r="T17476" i="2"/>
  <c r="T17477" i="2"/>
  <c r="T17478" i="2"/>
  <c r="T17479" i="2"/>
  <c r="T17480" i="2"/>
  <c r="T17481" i="2"/>
  <c r="T17482" i="2"/>
  <c r="T17483" i="2"/>
  <c r="T17484" i="2"/>
  <c r="T17485" i="2"/>
  <c r="T17486" i="2"/>
  <c r="T17487" i="2"/>
  <c r="T17488" i="2"/>
  <c r="T17489" i="2"/>
  <c r="T17490" i="2"/>
  <c r="T17491" i="2"/>
  <c r="T17492" i="2"/>
  <c r="T17493" i="2"/>
  <c r="T17494" i="2"/>
  <c r="T17495" i="2"/>
  <c r="T17496" i="2"/>
  <c r="T17497" i="2"/>
  <c r="T17498" i="2"/>
  <c r="T17499" i="2"/>
  <c r="T17500" i="2"/>
  <c r="T17501" i="2"/>
  <c r="T17502" i="2"/>
  <c r="T17503" i="2"/>
  <c r="T17504" i="2"/>
  <c r="T17505" i="2"/>
  <c r="T17506" i="2"/>
  <c r="T17507" i="2"/>
  <c r="T17508" i="2"/>
  <c r="T17509" i="2"/>
  <c r="T17510" i="2"/>
  <c r="T17511" i="2"/>
  <c r="T17512" i="2"/>
  <c r="T17513" i="2"/>
  <c r="T17514" i="2"/>
  <c r="T17515" i="2"/>
  <c r="T17516" i="2"/>
  <c r="T17517" i="2"/>
  <c r="T17518" i="2"/>
  <c r="T17519" i="2"/>
  <c r="T17520" i="2"/>
  <c r="T17521" i="2"/>
  <c r="T17522" i="2"/>
  <c r="T17523" i="2"/>
  <c r="T17524" i="2"/>
  <c r="T17525" i="2"/>
  <c r="T17526" i="2"/>
  <c r="T17527" i="2"/>
  <c r="T17528" i="2"/>
  <c r="T17529" i="2"/>
  <c r="T17530" i="2"/>
  <c r="T17531" i="2"/>
  <c r="T17532" i="2"/>
  <c r="T17533" i="2"/>
  <c r="T17534" i="2"/>
  <c r="T17535" i="2"/>
  <c r="T17536" i="2"/>
  <c r="T17537" i="2"/>
  <c r="T17538" i="2"/>
  <c r="T17539" i="2"/>
  <c r="T17540" i="2"/>
  <c r="T17541" i="2"/>
  <c r="T17542" i="2"/>
  <c r="T17543" i="2"/>
  <c r="T17544" i="2"/>
  <c r="T17545" i="2"/>
  <c r="T17546" i="2"/>
  <c r="T17547" i="2"/>
  <c r="T17548" i="2"/>
  <c r="T17549" i="2"/>
  <c r="T17550" i="2"/>
  <c r="T17551" i="2"/>
  <c r="T17552" i="2"/>
  <c r="T17553" i="2"/>
  <c r="T17554" i="2"/>
  <c r="T17555" i="2"/>
  <c r="T17556" i="2"/>
  <c r="T17557" i="2"/>
  <c r="T17558" i="2"/>
  <c r="T17559" i="2"/>
  <c r="T17560" i="2"/>
  <c r="T17561" i="2"/>
  <c r="T17562" i="2"/>
  <c r="T17563" i="2"/>
  <c r="T17564" i="2"/>
  <c r="T17565" i="2"/>
  <c r="T17566" i="2"/>
  <c r="T17567" i="2"/>
  <c r="T17568" i="2"/>
  <c r="T17569" i="2"/>
  <c r="T17570" i="2"/>
  <c r="T17571" i="2"/>
  <c r="T17572" i="2"/>
  <c r="T17573" i="2"/>
  <c r="T17574" i="2"/>
  <c r="T17575" i="2"/>
  <c r="T17576" i="2"/>
  <c r="T17577" i="2"/>
  <c r="T17578" i="2"/>
  <c r="T17579" i="2"/>
  <c r="T17580" i="2"/>
  <c r="T17581" i="2"/>
  <c r="T17582" i="2"/>
  <c r="T17583" i="2"/>
  <c r="T17584" i="2"/>
  <c r="T17585" i="2"/>
  <c r="T17586" i="2"/>
  <c r="T17587" i="2"/>
  <c r="T17588" i="2"/>
  <c r="T17589" i="2"/>
  <c r="T17590" i="2"/>
  <c r="T17591" i="2"/>
  <c r="T17592" i="2"/>
  <c r="T17593" i="2"/>
  <c r="T17594" i="2"/>
  <c r="T17595" i="2"/>
  <c r="T17596" i="2"/>
  <c r="T17597" i="2"/>
  <c r="T17598" i="2"/>
  <c r="T17599" i="2"/>
  <c r="T17600" i="2"/>
  <c r="T17601" i="2"/>
  <c r="T17602" i="2"/>
  <c r="T17603" i="2"/>
  <c r="T17604" i="2"/>
  <c r="T17605" i="2"/>
  <c r="T17606" i="2"/>
  <c r="T17607" i="2"/>
  <c r="T17608" i="2"/>
  <c r="T17609" i="2"/>
  <c r="T17610" i="2"/>
  <c r="T17611" i="2"/>
  <c r="T17612" i="2"/>
  <c r="T17613" i="2"/>
  <c r="T17614" i="2"/>
  <c r="T17615" i="2"/>
  <c r="T17616" i="2"/>
  <c r="T17617" i="2"/>
  <c r="T17618" i="2"/>
  <c r="T17619" i="2"/>
  <c r="T17620" i="2"/>
  <c r="T17621" i="2"/>
  <c r="T17622" i="2"/>
  <c r="T17623" i="2"/>
  <c r="T17624" i="2"/>
  <c r="T17625" i="2"/>
  <c r="T17626" i="2"/>
  <c r="T17627" i="2"/>
  <c r="T17628" i="2"/>
  <c r="T17629" i="2"/>
  <c r="T17630" i="2"/>
  <c r="T17631" i="2"/>
  <c r="T17632" i="2"/>
  <c r="T17633" i="2"/>
  <c r="T17634" i="2"/>
  <c r="T17635" i="2"/>
  <c r="T17636" i="2"/>
  <c r="T17637" i="2"/>
  <c r="T17638" i="2"/>
  <c r="T17639" i="2"/>
  <c r="T17640" i="2"/>
  <c r="T17641" i="2"/>
  <c r="T17642" i="2"/>
  <c r="T17643" i="2"/>
  <c r="T17644" i="2"/>
  <c r="T17645" i="2"/>
  <c r="T17646" i="2"/>
  <c r="T17647" i="2"/>
  <c r="T17648" i="2"/>
  <c r="T17649" i="2"/>
  <c r="T17650" i="2"/>
  <c r="T17651" i="2"/>
  <c r="T17652" i="2"/>
  <c r="T17653" i="2"/>
  <c r="T17654" i="2"/>
  <c r="T17655" i="2"/>
  <c r="T17656" i="2"/>
  <c r="T17657" i="2"/>
  <c r="T17658" i="2"/>
  <c r="T17659" i="2"/>
  <c r="T17660" i="2"/>
  <c r="T17661" i="2"/>
  <c r="T17662" i="2"/>
  <c r="T17663" i="2"/>
  <c r="T17664" i="2"/>
  <c r="T17665" i="2"/>
  <c r="T17666" i="2"/>
  <c r="T17667" i="2"/>
  <c r="T17668" i="2"/>
  <c r="T17669" i="2"/>
  <c r="T17670" i="2"/>
  <c r="T17671" i="2"/>
  <c r="T17672" i="2"/>
  <c r="T17673" i="2"/>
  <c r="T17674" i="2"/>
  <c r="T17675" i="2"/>
  <c r="T17676" i="2"/>
  <c r="T17677" i="2"/>
  <c r="T17678" i="2"/>
  <c r="T17679" i="2"/>
  <c r="T17680" i="2"/>
  <c r="T17681" i="2"/>
  <c r="T17682" i="2"/>
  <c r="T17683" i="2"/>
  <c r="T17684" i="2"/>
  <c r="T17685" i="2"/>
  <c r="T17686" i="2"/>
  <c r="T17687" i="2"/>
  <c r="T17688" i="2"/>
  <c r="T17689" i="2"/>
  <c r="T17690" i="2"/>
  <c r="T17691" i="2"/>
  <c r="T17692" i="2"/>
  <c r="T17693" i="2"/>
  <c r="T17694" i="2"/>
  <c r="T17695" i="2"/>
  <c r="T17696" i="2"/>
  <c r="T17697" i="2"/>
  <c r="T17698" i="2"/>
  <c r="T17699" i="2"/>
  <c r="T17700" i="2"/>
  <c r="T17701" i="2"/>
  <c r="T17702" i="2"/>
  <c r="T17703" i="2"/>
  <c r="T17704" i="2"/>
  <c r="T17705" i="2"/>
  <c r="T17706" i="2"/>
  <c r="T17707" i="2"/>
  <c r="T17708" i="2"/>
  <c r="T17709" i="2"/>
  <c r="T17710" i="2"/>
  <c r="T17711" i="2"/>
  <c r="T17712" i="2"/>
  <c r="T17713" i="2"/>
  <c r="T17714" i="2"/>
  <c r="T17715" i="2"/>
  <c r="T17716" i="2"/>
  <c r="T17717" i="2"/>
  <c r="T17718" i="2"/>
  <c r="T17719" i="2"/>
  <c r="T17720" i="2"/>
  <c r="T17721" i="2"/>
  <c r="T17722" i="2"/>
  <c r="T17723" i="2"/>
  <c r="T17724" i="2"/>
  <c r="T17725" i="2"/>
  <c r="T17726" i="2"/>
  <c r="T17727" i="2"/>
  <c r="T17728" i="2"/>
  <c r="T17729" i="2"/>
  <c r="T17730" i="2"/>
  <c r="T17731" i="2"/>
  <c r="T17732" i="2"/>
  <c r="T17733" i="2"/>
  <c r="T17734" i="2"/>
  <c r="T17735" i="2"/>
  <c r="T17736" i="2"/>
  <c r="T17737" i="2"/>
  <c r="T17738" i="2"/>
  <c r="T17739" i="2"/>
  <c r="T17740" i="2"/>
  <c r="T17741" i="2"/>
  <c r="T17742" i="2"/>
  <c r="T17743" i="2"/>
  <c r="T17744" i="2"/>
  <c r="T17745" i="2"/>
  <c r="T17746" i="2"/>
  <c r="T17747" i="2"/>
  <c r="T17748" i="2"/>
  <c r="T17749" i="2"/>
  <c r="T17750" i="2"/>
  <c r="T17751" i="2"/>
  <c r="T17752" i="2"/>
  <c r="T17753" i="2"/>
  <c r="T17754" i="2"/>
  <c r="T17755" i="2"/>
  <c r="T17756" i="2"/>
  <c r="T17757" i="2"/>
  <c r="T17758" i="2"/>
  <c r="T17759" i="2"/>
  <c r="T17760" i="2"/>
  <c r="T17761" i="2"/>
  <c r="T17762" i="2"/>
  <c r="T17763" i="2"/>
  <c r="T17764" i="2"/>
  <c r="T17765" i="2"/>
  <c r="T17766" i="2"/>
  <c r="T17767" i="2"/>
  <c r="T17768" i="2"/>
  <c r="T17769" i="2"/>
  <c r="T17770" i="2"/>
  <c r="T17771" i="2"/>
  <c r="T17772" i="2"/>
  <c r="T17773" i="2"/>
  <c r="T17774" i="2"/>
  <c r="T17775" i="2"/>
  <c r="T17776" i="2"/>
  <c r="T17777" i="2"/>
  <c r="T17778" i="2"/>
  <c r="T17779" i="2"/>
  <c r="T17780" i="2"/>
  <c r="T17781" i="2"/>
  <c r="T17782" i="2"/>
  <c r="T17783" i="2"/>
  <c r="T17784" i="2"/>
  <c r="T17785" i="2"/>
  <c r="T17786" i="2"/>
  <c r="T17787" i="2"/>
  <c r="T17788" i="2"/>
  <c r="T17789" i="2"/>
  <c r="T17790" i="2"/>
  <c r="T17791" i="2"/>
  <c r="T17792" i="2"/>
  <c r="T17793" i="2"/>
  <c r="T17794" i="2"/>
  <c r="T17795" i="2"/>
  <c r="T17796" i="2"/>
  <c r="T17797" i="2"/>
  <c r="T17798" i="2"/>
  <c r="T17799" i="2"/>
  <c r="T17800" i="2"/>
  <c r="T17801" i="2"/>
  <c r="T17802" i="2"/>
  <c r="T17803" i="2"/>
  <c r="T17804" i="2"/>
  <c r="T17805" i="2"/>
  <c r="T17806" i="2"/>
  <c r="T17807" i="2"/>
  <c r="T17808" i="2"/>
  <c r="T17809" i="2"/>
  <c r="T17810" i="2"/>
  <c r="T17811" i="2"/>
  <c r="T17812" i="2"/>
  <c r="T17813" i="2"/>
  <c r="T17814" i="2"/>
  <c r="T17815" i="2"/>
  <c r="T17816" i="2"/>
  <c r="T17817" i="2"/>
  <c r="T17818" i="2"/>
  <c r="T17819" i="2"/>
  <c r="T17820" i="2"/>
  <c r="T17821" i="2"/>
  <c r="T17822" i="2"/>
  <c r="T17823" i="2"/>
  <c r="T17824" i="2"/>
  <c r="T17825" i="2"/>
  <c r="T17826" i="2"/>
  <c r="T17827" i="2"/>
  <c r="T17828" i="2"/>
  <c r="T17829" i="2"/>
  <c r="T17830" i="2"/>
  <c r="T17831" i="2"/>
  <c r="T17832" i="2"/>
  <c r="T17833" i="2"/>
  <c r="T17834" i="2"/>
  <c r="T17835" i="2"/>
  <c r="T17836" i="2"/>
  <c r="T17837" i="2"/>
  <c r="T17838" i="2"/>
  <c r="T17839" i="2"/>
  <c r="T17840" i="2"/>
  <c r="T17841" i="2"/>
  <c r="T17842" i="2"/>
  <c r="T17843" i="2"/>
  <c r="T17844" i="2"/>
  <c r="T17845" i="2"/>
  <c r="T17846" i="2"/>
  <c r="T17847" i="2"/>
  <c r="T17848" i="2"/>
  <c r="T17849" i="2"/>
  <c r="T17850" i="2"/>
  <c r="T17851" i="2"/>
  <c r="T17852" i="2"/>
  <c r="T17853" i="2"/>
  <c r="T17854" i="2"/>
  <c r="T17855" i="2"/>
  <c r="T17856" i="2"/>
  <c r="T17857" i="2"/>
  <c r="T17858" i="2"/>
  <c r="T17859" i="2"/>
  <c r="T17860" i="2"/>
  <c r="T17861" i="2"/>
  <c r="T17862" i="2"/>
  <c r="T17863" i="2"/>
  <c r="T17864" i="2"/>
  <c r="T17865" i="2"/>
  <c r="T17866" i="2"/>
  <c r="T17867" i="2"/>
  <c r="T17868" i="2"/>
  <c r="T17869" i="2"/>
  <c r="T17870" i="2"/>
  <c r="T17871" i="2"/>
  <c r="T17872" i="2"/>
  <c r="T17873" i="2"/>
  <c r="T17874" i="2"/>
  <c r="T17875" i="2"/>
  <c r="T17876" i="2"/>
  <c r="T17877" i="2"/>
  <c r="T17878" i="2"/>
  <c r="T17879" i="2"/>
  <c r="T17880" i="2"/>
  <c r="T17881" i="2"/>
  <c r="T17882" i="2"/>
  <c r="T17883" i="2"/>
  <c r="T17884" i="2"/>
  <c r="T17885" i="2"/>
  <c r="T17886" i="2"/>
  <c r="T17887" i="2"/>
  <c r="T17888" i="2"/>
  <c r="T17889" i="2"/>
  <c r="T17890" i="2"/>
  <c r="T17891" i="2"/>
  <c r="T17892" i="2"/>
  <c r="T17893" i="2"/>
  <c r="T17894" i="2"/>
  <c r="T17895" i="2"/>
  <c r="T17896" i="2"/>
  <c r="T17897" i="2"/>
  <c r="T17898" i="2"/>
  <c r="T17899" i="2"/>
  <c r="T17900" i="2"/>
  <c r="T17901" i="2"/>
  <c r="T17902" i="2"/>
  <c r="T17903" i="2"/>
  <c r="T17904" i="2"/>
  <c r="T17905" i="2"/>
  <c r="T17906" i="2"/>
  <c r="T17907" i="2"/>
  <c r="T17908" i="2"/>
  <c r="T17909" i="2"/>
  <c r="T17910" i="2"/>
  <c r="T17911" i="2"/>
  <c r="T17912" i="2"/>
  <c r="T17913" i="2"/>
  <c r="T17914" i="2"/>
  <c r="T17915" i="2"/>
  <c r="T17916" i="2"/>
  <c r="T17917" i="2"/>
  <c r="T17918" i="2"/>
  <c r="T17919" i="2"/>
  <c r="T17920" i="2"/>
  <c r="T17921" i="2"/>
  <c r="T17922" i="2"/>
  <c r="T17923" i="2"/>
  <c r="T17924" i="2"/>
  <c r="T17925" i="2"/>
  <c r="T17926" i="2"/>
  <c r="T17927" i="2"/>
  <c r="T17928" i="2"/>
  <c r="T17929" i="2"/>
  <c r="T17930" i="2"/>
  <c r="T17931" i="2"/>
  <c r="T17932" i="2"/>
  <c r="T17933" i="2"/>
  <c r="T17934" i="2"/>
  <c r="T17935" i="2"/>
  <c r="T17936" i="2"/>
  <c r="T17937" i="2"/>
  <c r="T17938" i="2"/>
  <c r="T17939" i="2"/>
  <c r="T17940" i="2"/>
  <c r="T17941" i="2"/>
  <c r="T17942" i="2"/>
  <c r="T17943" i="2"/>
  <c r="T17944" i="2"/>
  <c r="T17945" i="2"/>
  <c r="T17946" i="2"/>
  <c r="T17947" i="2"/>
  <c r="T17948" i="2"/>
  <c r="T17949" i="2"/>
  <c r="T17950" i="2"/>
  <c r="T17951" i="2"/>
  <c r="T17952" i="2"/>
  <c r="T17953" i="2"/>
  <c r="T17954" i="2"/>
  <c r="T17955" i="2"/>
  <c r="T17956" i="2"/>
  <c r="T17957" i="2"/>
  <c r="T17958" i="2"/>
  <c r="T17959" i="2"/>
  <c r="T17960" i="2"/>
  <c r="T17961" i="2"/>
  <c r="T17962" i="2"/>
  <c r="T17963" i="2"/>
  <c r="T17964" i="2"/>
  <c r="T17965" i="2"/>
  <c r="T17966" i="2"/>
  <c r="T17967" i="2"/>
  <c r="T17968" i="2"/>
  <c r="T17969" i="2"/>
  <c r="T17970" i="2"/>
  <c r="T17971" i="2"/>
  <c r="T17972" i="2"/>
  <c r="T17973" i="2"/>
  <c r="T17974" i="2"/>
  <c r="T17975" i="2"/>
  <c r="T17976" i="2"/>
  <c r="T17977" i="2"/>
  <c r="T17978" i="2"/>
  <c r="T17979" i="2"/>
  <c r="T17980" i="2"/>
  <c r="T17981" i="2"/>
  <c r="T17982" i="2"/>
  <c r="T17983" i="2"/>
  <c r="T17984" i="2"/>
  <c r="T17985" i="2"/>
  <c r="T17986" i="2"/>
  <c r="T17987" i="2"/>
  <c r="T17988" i="2"/>
  <c r="T17989" i="2"/>
  <c r="T17990" i="2"/>
  <c r="T17991" i="2"/>
  <c r="T17992" i="2"/>
  <c r="T17993" i="2"/>
  <c r="T17994" i="2"/>
  <c r="T17995" i="2"/>
  <c r="T17996" i="2"/>
  <c r="T17997" i="2"/>
  <c r="T17998" i="2"/>
  <c r="T17999" i="2"/>
  <c r="T18000" i="2"/>
  <c r="T18001" i="2"/>
  <c r="T18002" i="2"/>
  <c r="T18003" i="2"/>
  <c r="T18004" i="2"/>
  <c r="T18005" i="2"/>
  <c r="T18006" i="2"/>
  <c r="T18007" i="2"/>
  <c r="T18008" i="2"/>
  <c r="T18009" i="2"/>
  <c r="T18010" i="2"/>
  <c r="T18011" i="2"/>
  <c r="T18012" i="2"/>
  <c r="T18013" i="2"/>
  <c r="T18014" i="2"/>
  <c r="T18015" i="2"/>
  <c r="T18016" i="2"/>
  <c r="T18017" i="2"/>
  <c r="T18018" i="2"/>
  <c r="T18019" i="2"/>
  <c r="T18020" i="2"/>
  <c r="T18021" i="2"/>
  <c r="T18022" i="2"/>
  <c r="T18023" i="2"/>
  <c r="T18024" i="2"/>
  <c r="T18025" i="2"/>
  <c r="T18026" i="2"/>
  <c r="T18027" i="2"/>
  <c r="T18028" i="2"/>
  <c r="T18029" i="2"/>
  <c r="T18030" i="2"/>
  <c r="T18031" i="2"/>
  <c r="T18032" i="2"/>
  <c r="T18033" i="2"/>
  <c r="T18034" i="2"/>
  <c r="T18035" i="2"/>
  <c r="T18036" i="2"/>
  <c r="T18037" i="2"/>
  <c r="T18038" i="2"/>
  <c r="T18039" i="2"/>
  <c r="T18040" i="2"/>
  <c r="T18041" i="2"/>
  <c r="T18042" i="2"/>
  <c r="T18043" i="2"/>
  <c r="T18044" i="2"/>
  <c r="T18045" i="2"/>
  <c r="T18046" i="2"/>
  <c r="T18047" i="2"/>
  <c r="T18048" i="2"/>
  <c r="T18049" i="2"/>
  <c r="T18050" i="2"/>
  <c r="T18051" i="2"/>
  <c r="T18052" i="2"/>
  <c r="T18053" i="2"/>
  <c r="T18054" i="2"/>
  <c r="T18055" i="2"/>
  <c r="T18056" i="2"/>
  <c r="T18057" i="2"/>
  <c r="T18058" i="2"/>
  <c r="T18059" i="2"/>
  <c r="T18060" i="2"/>
  <c r="T18061" i="2"/>
  <c r="T18062" i="2"/>
  <c r="T18063" i="2"/>
  <c r="T18064" i="2"/>
  <c r="T18065" i="2"/>
  <c r="T18066" i="2"/>
  <c r="T18067" i="2"/>
  <c r="T18068" i="2"/>
  <c r="T18069" i="2"/>
  <c r="T18070" i="2"/>
  <c r="T18071" i="2"/>
  <c r="T18072" i="2"/>
  <c r="T18073" i="2"/>
  <c r="T18074" i="2"/>
  <c r="T18075" i="2"/>
  <c r="T18076" i="2"/>
  <c r="T18077" i="2"/>
  <c r="T18078" i="2"/>
  <c r="T18079" i="2"/>
  <c r="T18080" i="2"/>
  <c r="T18081" i="2"/>
  <c r="T18082" i="2"/>
  <c r="T18083" i="2"/>
  <c r="T18084" i="2"/>
  <c r="T18085" i="2"/>
  <c r="T18086" i="2"/>
  <c r="T18087" i="2"/>
  <c r="T18088" i="2"/>
  <c r="T18089" i="2"/>
  <c r="T18090" i="2"/>
  <c r="T18091" i="2"/>
  <c r="T18092" i="2"/>
  <c r="T18093" i="2"/>
  <c r="T18094" i="2"/>
  <c r="T18095" i="2"/>
  <c r="T18096" i="2"/>
  <c r="T18097" i="2"/>
  <c r="T18098" i="2"/>
  <c r="T18099" i="2"/>
  <c r="T18100" i="2"/>
  <c r="T18101" i="2"/>
  <c r="T18102" i="2"/>
  <c r="T18103" i="2"/>
  <c r="T18104" i="2"/>
  <c r="T18105" i="2"/>
  <c r="T18106" i="2"/>
  <c r="T18107" i="2"/>
  <c r="T18108" i="2"/>
  <c r="T18109" i="2"/>
  <c r="T18110" i="2"/>
  <c r="T18111" i="2"/>
  <c r="T18112" i="2"/>
  <c r="T18113" i="2"/>
  <c r="T18114" i="2"/>
  <c r="T18115" i="2"/>
  <c r="T18116" i="2"/>
  <c r="T18117" i="2"/>
  <c r="T18118" i="2"/>
  <c r="T18119" i="2"/>
  <c r="T18120" i="2"/>
  <c r="T18121" i="2"/>
  <c r="T18122" i="2"/>
  <c r="T18123" i="2"/>
  <c r="T18124" i="2"/>
  <c r="T18125" i="2"/>
  <c r="T18126" i="2"/>
  <c r="T18127" i="2"/>
  <c r="T18128" i="2"/>
  <c r="T18129" i="2"/>
  <c r="T18130" i="2"/>
  <c r="T18131" i="2"/>
  <c r="T18132" i="2"/>
  <c r="T18133" i="2"/>
  <c r="T18134" i="2"/>
  <c r="T18135" i="2"/>
  <c r="T18136" i="2"/>
  <c r="T18137" i="2"/>
  <c r="T18138" i="2"/>
  <c r="T18139" i="2"/>
  <c r="T18140" i="2"/>
  <c r="T18141" i="2"/>
  <c r="T18142" i="2"/>
  <c r="T18143" i="2"/>
  <c r="T18144" i="2"/>
  <c r="T18145" i="2"/>
  <c r="T18146" i="2"/>
  <c r="T18147" i="2"/>
  <c r="T18148" i="2"/>
  <c r="T18149" i="2"/>
  <c r="T18150" i="2"/>
  <c r="T18151" i="2"/>
  <c r="T18152" i="2"/>
  <c r="T18153" i="2"/>
  <c r="T18154" i="2"/>
  <c r="T18155" i="2"/>
  <c r="T18156" i="2"/>
  <c r="T18157" i="2"/>
  <c r="T18158" i="2"/>
  <c r="T18159" i="2"/>
  <c r="T18160" i="2"/>
  <c r="T18161" i="2"/>
  <c r="T18162" i="2"/>
  <c r="T18163" i="2"/>
  <c r="T18164" i="2"/>
  <c r="T18165" i="2"/>
  <c r="T18166" i="2"/>
  <c r="T18167" i="2"/>
  <c r="T18168" i="2"/>
  <c r="T18169" i="2"/>
  <c r="T18170" i="2"/>
  <c r="T18171" i="2"/>
  <c r="T18172" i="2"/>
  <c r="T18173" i="2"/>
  <c r="T18174" i="2"/>
  <c r="T18175" i="2"/>
  <c r="T18176" i="2"/>
  <c r="T18177" i="2"/>
  <c r="T18178" i="2"/>
  <c r="T18179" i="2"/>
  <c r="T18180" i="2"/>
  <c r="T18181" i="2"/>
  <c r="T18182" i="2"/>
  <c r="T18183" i="2"/>
  <c r="T18184" i="2"/>
  <c r="T18185" i="2"/>
  <c r="T18186" i="2"/>
  <c r="T18187" i="2"/>
  <c r="T18188" i="2"/>
  <c r="T18189" i="2"/>
  <c r="T18190" i="2"/>
  <c r="T18191" i="2"/>
  <c r="T18192" i="2"/>
  <c r="T18193" i="2"/>
  <c r="T18194" i="2"/>
  <c r="T18195" i="2"/>
  <c r="T18196" i="2"/>
  <c r="T18197" i="2"/>
  <c r="T18198" i="2"/>
  <c r="T18199" i="2"/>
  <c r="T18200" i="2"/>
  <c r="T18201" i="2"/>
  <c r="T18202" i="2"/>
  <c r="T18203" i="2"/>
  <c r="T18204" i="2"/>
  <c r="T18205" i="2"/>
  <c r="T18206" i="2"/>
  <c r="T18207" i="2"/>
  <c r="T18208" i="2"/>
  <c r="T18209" i="2"/>
  <c r="T18210" i="2"/>
  <c r="T18211" i="2"/>
  <c r="T18212" i="2"/>
  <c r="T18213" i="2"/>
  <c r="T18214" i="2"/>
  <c r="T18215" i="2"/>
  <c r="T18216" i="2"/>
  <c r="T18217" i="2"/>
  <c r="T18218" i="2"/>
  <c r="T18219" i="2"/>
  <c r="T18220" i="2"/>
  <c r="T18221" i="2"/>
  <c r="T18222" i="2"/>
  <c r="T18223" i="2"/>
  <c r="T18224" i="2"/>
  <c r="T18225" i="2"/>
  <c r="T18226" i="2"/>
  <c r="T18227" i="2"/>
  <c r="T18228" i="2"/>
  <c r="T18229" i="2"/>
  <c r="T18230" i="2"/>
  <c r="T18231" i="2"/>
  <c r="T18232" i="2"/>
  <c r="T18233" i="2"/>
  <c r="T18234" i="2"/>
  <c r="T18235" i="2"/>
  <c r="T18236" i="2"/>
  <c r="T18237" i="2"/>
  <c r="T18238" i="2"/>
  <c r="T18239" i="2"/>
  <c r="T18240" i="2"/>
  <c r="T18241" i="2"/>
  <c r="T18242" i="2"/>
  <c r="T18243" i="2"/>
  <c r="T18244" i="2"/>
  <c r="T18245" i="2"/>
  <c r="T18246" i="2"/>
  <c r="T18247" i="2"/>
  <c r="T18248" i="2"/>
  <c r="T18249" i="2"/>
  <c r="T18250" i="2"/>
  <c r="T18251" i="2"/>
  <c r="T18252" i="2"/>
  <c r="T18253" i="2"/>
  <c r="T18254" i="2"/>
  <c r="T18255" i="2"/>
  <c r="T18256" i="2"/>
  <c r="T18257" i="2"/>
  <c r="T18258" i="2"/>
  <c r="T18259" i="2"/>
  <c r="T18260" i="2"/>
  <c r="T18261" i="2"/>
  <c r="T18262" i="2"/>
  <c r="T18263" i="2"/>
  <c r="T18264" i="2"/>
  <c r="T18265" i="2"/>
  <c r="T18266" i="2"/>
  <c r="T18267" i="2"/>
  <c r="T18268" i="2"/>
  <c r="T18269" i="2"/>
  <c r="T18270" i="2"/>
  <c r="T18271" i="2"/>
  <c r="T18272" i="2"/>
  <c r="T18273" i="2"/>
  <c r="T18274" i="2"/>
  <c r="T18275" i="2"/>
  <c r="T18276" i="2"/>
  <c r="T18277" i="2"/>
  <c r="T18278" i="2"/>
  <c r="T18279" i="2"/>
  <c r="T18280" i="2"/>
  <c r="T18281" i="2"/>
  <c r="T18282" i="2"/>
  <c r="T18283" i="2"/>
  <c r="T18284" i="2"/>
  <c r="T18285" i="2"/>
  <c r="T18286" i="2"/>
  <c r="T18287" i="2"/>
  <c r="T18288" i="2"/>
  <c r="T18289" i="2"/>
  <c r="T18290" i="2"/>
  <c r="T18291" i="2"/>
  <c r="T18292" i="2"/>
  <c r="T18293" i="2"/>
  <c r="T18294" i="2"/>
  <c r="T18295" i="2"/>
  <c r="T18296" i="2"/>
  <c r="T18297" i="2"/>
  <c r="T18298" i="2"/>
  <c r="T18299" i="2"/>
  <c r="T18300" i="2"/>
  <c r="T18301" i="2"/>
  <c r="T18302" i="2"/>
  <c r="T18303" i="2"/>
  <c r="T18304" i="2"/>
  <c r="T18305" i="2"/>
  <c r="T18306" i="2"/>
  <c r="T18307" i="2"/>
  <c r="T18308" i="2"/>
  <c r="T18309" i="2"/>
  <c r="T18310" i="2"/>
  <c r="T18311" i="2"/>
  <c r="T18312" i="2"/>
  <c r="T18313" i="2"/>
  <c r="T18314" i="2"/>
  <c r="T18315" i="2"/>
  <c r="T18316" i="2"/>
  <c r="T18317" i="2"/>
  <c r="T18318" i="2"/>
  <c r="T18319" i="2"/>
  <c r="T18320" i="2"/>
  <c r="T18321" i="2"/>
  <c r="T18322" i="2"/>
  <c r="T18323" i="2"/>
  <c r="T18324" i="2"/>
  <c r="T18325" i="2"/>
  <c r="T18326" i="2"/>
  <c r="T18327" i="2"/>
  <c r="T18328" i="2"/>
  <c r="T18329" i="2"/>
  <c r="T18330" i="2"/>
  <c r="T18331" i="2"/>
  <c r="T18332" i="2"/>
  <c r="T18333" i="2"/>
  <c r="T18334" i="2"/>
  <c r="T18335" i="2"/>
  <c r="T18336" i="2"/>
  <c r="T18337" i="2"/>
  <c r="T18338" i="2"/>
  <c r="T18339" i="2"/>
  <c r="T18340" i="2"/>
  <c r="T18341" i="2"/>
  <c r="T18342" i="2"/>
  <c r="T18343" i="2"/>
  <c r="T18344" i="2"/>
  <c r="T18345" i="2"/>
  <c r="T18346" i="2"/>
  <c r="T18347" i="2"/>
  <c r="T18348" i="2"/>
  <c r="T18349" i="2"/>
  <c r="T18350" i="2"/>
  <c r="T18351" i="2"/>
  <c r="T18352" i="2"/>
  <c r="T18353" i="2"/>
  <c r="T18354" i="2"/>
  <c r="T18355" i="2"/>
  <c r="T18356" i="2"/>
  <c r="T18357" i="2"/>
  <c r="T18358" i="2"/>
  <c r="T18359" i="2"/>
  <c r="T18360" i="2"/>
  <c r="T18361" i="2"/>
  <c r="T18362" i="2"/>
  <c r="T18363" i="2"/>
  <c r="T18364" i="2"/>
  <c r="T18365" i="2"/>
  <c r="T18366" i="2"/>
  <c r="T18367" i="2"/>
  <c r="T18368" i="2"/>
  <c r="T18369" i="2"/>
  <c r="T18370" i="2"/>
  <c r="T18371" i="2"/>
  <c r="T18372" i="2"/>
  <c r="T18373" i="2"/>
  <c r="T18374" i="2"/>
  <c r="T18375" i="2"/>
  <c r="T18376" i="2"/>
  <c r="T18377" i="2"/>
  <c r="T18378" i="2"/>
  <c r="T18379" i="2"/>
  <c r="T18380" i="2"/>
  <c r="T18381" i="2"/>
  <c r="T18382" i="2"/>
  <c r="T18383" i="2"/>
  <c r="T18384" i="2"/>
  <c r="T18385" i="2"/>
  <c r="T18386" i="2"/>
  <c r="T18387" i="2"/>
  <c r="T18388" i="2"/>
  <c r="T18389" i="2"/>
  <c r="T18390" i="2"/>
  <c r="T18391" i="2"/>
  <c r="T18392" i="2"/>
  <c r="T18393" i="2"/>
  <c r="T18394" i="2"/>
  <c r="T18395" i="2"/>
  <c r="T18396" i="2"/>
  <c r="T18397" i="2"/>
  <c r="T18398" i="2"/>
  <c r="T18399" i="2"/>
  <c r="T18400" i="2"/>
  <c r="T18401" i="2"/>
  <c r="T18402" i="2"/>
  <c r="T18403" i="2"/>
  <c r="T18404" i="2"/>
  <c r="T18405" i="2"/>
  <c r="T18406" i="2"/>
  <c r="T18407" i="2"/>
  <c r="T18408" i="2"/>
  <c r="T18409" i="2"/>
  <c r="T18410" i="2"/>
  <c r="T18411" i="2"/>
  <c r="T18412" i="2"/>
  <c r="T18413" i="2"/>
  <c r="T18414" i="2"/>
  <c r="T18415" i="2"/>
  <c r="T18416" i="2"/>
  <c r="T18417" i="2"/>
  <c r="T18418" i="2"/>
  <c r="T18419" i="2"/>
  <c r="T18420" i="2"/>
  <c r="T18421" i="2"/>
  <c r="T18422" i="2"/>
  <c r="T18423" i="2"/>
  <c r="T18424" i="2"/>
  <c r="T18425" i="2"/>
  <c r="T18426" i="2"/>
  <c r="T18427" i="2"/>
  <c r="T18428" i="2"/>
  <c r="T18429" i="2"/>
  <c r="T18430" i="2"/>
  <c r="T18431" i="2"/>
  <c r="T18432" i="2"/>
  <c r="T18433" i="2"/>
  <c r="T18434" i="2"/>
  <c r="T18435" i="2"/>
  <c r="T18436" i="2"/>
  <c r="T18437" i="2"/>
  <c r="T18438" i="2"/>
  <c r="T18439" i="2"/>
  <c r="T18440" i="2"/>
  <c r="T18441" i="2"/>
  <c r="T18442" i="2"/>
  <c r="T18443" i="2"/>
  <c r="T18444" i="2"/>
  <c r="T18445" i="2"/>
  <c r="T18446" i="2"/>
  <c r="T18447" i="2"/>
  <c r="T18448" i="2"/>
  <c r="T18449" i="2"/>
  <c r="T18450" i="2"/>
  <c r="T18451" i="2"/>
  <c r="T18452" i="2"/>
  <c r="T18453" i="2"/>
  <c r="T18454" i="2"/>
  <c r="T18455" i="2"/>
  <c r="T18456" i="2"/>
  <c r="T18457" i="2"/>
  <c r="T18458" i="2"/>
  <c r="S2" i="2"/>
  <c r="S3" i="2"/>
  <c r="S4" i="2"/>
  <c r="S5" i="2"/>
  <c r="S6" i="2"/>
  <c r="S7" i="2"/>
  <c r="S8" i="2"/>
  <c r="S9" i="2"/>
  <c r="S10" i="2"/>
  <c r="S11" i="2"/>
  <c r="S12" i="2"/>
  <c r="S13" i="2"/>
  <c r="S14" i="2"/>
  <c r="S15" i="2"/>
  <c r="S16" i="2"/>
  <c r="S17" i="2"/>
  <c r="S18" i="2"/>
  <c r="S19" i="2"/>
  <c r="S20" i="2"/>
  <c r="S21" i="2"/>
  <c r="S22" i="2"/>
  <c r="S23" i="2"/>
  <c r="S24" i="2"/>
  <c r="S25" i="2"/>
  <c r="S26" i="2"/>
  <c r="S27" i="2"/>
  <c r="S28" i="2"/>
  <c r="S29" i="2"/>
  <c r="S30" i="2"/>
  <c r="S31" i="2"/>
  <c r="S32" i="2"/>
  <c r="S33" i="2"/>
  <c r="S34" i="2"/>
  <c r="S35" i="2"/>
  <c r="S36" i="2"/>
  <c r="S37" i="2"/>
  <c r="S38" i="2"/>
  <c r="S39" i="2"/>
  <c r="S40" i="2"/>
  <c r="S41" i="2"/>
  <c r="S42" i="2"/>
  <c r="S43" i="2"/>
  <c r="S44" i="2"/>
  <c r="S45" i="2"/>
  <c r="S46" i="2"/>
  <c r="S47" i="2"/>
  <c r="S48" i="2"/>
  <c r="S49" i="2"/>
  <c r="S50" i="2"/>
  <c r="S51" i="2"/>
  <c r="S52" i="2"/>
  <c r="S53" i="2"/>
  <c r="S54" i="2"/>
  <c r="S55" i="2"/>
  <c r="S56" i="2"/>
  <c r="S57" i="2"/>
  <c r="S58" i="2"/>
  <c r="S59" i="2"/>
  <c r="S60" i="2"/>
  <c r="S61" i="2"/>
  <c r="S62" i="2"/>
  <c r="S63" i="2"/>
  <c r="S64" i="2"/>
  <c r="S65" i="2"/>
  <c r="S66" i="2"/>
  <c r="S67" i="2"/>
  <c r="S68" i="2"/>
  <c r="S69" i="2"/>
  <c r="S70" i="2"/>
  <c r="S71" i="2"/>
  <c r="S72" i="2"/>
  <c r="S73" i="2"/>
  <c r="S74" i="2"/>
  <c r="S75" i="2"/>
  <c r="S76" i="2"/>
  <c r="S77" i="2"/>
  <c r="S78" i="2"/>
  <c r="S79" i="2"/>
  <c r="S80" i="2"/>
  <c r="S81" i="2"/>
  <c r="S82" i="2"/>
  <c r="S83" i="2"/>
  <c r="S84" i="2"/>
  <c r="S85" i="2"/>
  <c r="S86" i="2"/>
  <c r="S87" i="2"/>
  <c r="S88" i="2"/>
  <c r="S89" i="2"/>
  <c r="S90" i="2"/>
  <c r="S91" i="2"/>
  <c r="S92" i="2"/>
  <c r="S93" i="2"/>
  <c r="S94" i="2"/>
  <c r="S95" i="2"/>
  <c r="S96" i="2"/>
  <c r="S97" i="2"/>
  <c r="S98" i="2"/>
  <c r="S99" i="2"/>
  <c r="S100" i="2"/>
  <c r="S101" i="2"/>
  <c r="S102" i="2"/>
  <c r="S103" i="2"/>
  <c r="S104" i="2"/>
  <c r="S105" i="2"/>
  <c r="S106" i="2"/>
  <c r="S107" i="2"/>
  <c r="S108" i="2"/>
  <c r="S109" i="2"/>
  <c r="S110" i="2"/>
  <c r="S111" i="2"/>
  <c r="S112" i="2"/>
  <c r="S113" i="2"/>
  <c r="S114" i="2"/>
  <c r="S115" i="2"/>
  <c r="S116" i="2"/>
  <c r="S117" i="2"/>
  <c r="S118" i="2"/>
  <c r="S119" i="2"/>
  <c r="S120" i="2"/>
  <c r="S121" i="2"/>
  <c r="S122" i="2"/>
  <c r="S123" i="2"/>
  <c r="S124" i="2"/>
  <c r="S125" i="2"/>
  <c r="S126" i="2"/>
  <c r="S127" i="2"/>
  <c r="S128" i="2"/>
  <c r="S129" i="2"/>
  <c r="S130" i="2"/>
  <c r="S131" i="2"/>
  <c r="S132" i="2"/>
  <c r="S133" i="2"/>
  <c r="S134" i="2"/>
  <c r="S135" i="2"/>
  <c r="S136" i="2"/>
  <c r="S137" i="2"/>
  <c r="S138" i="2"/>
  <c r="S139" i="2"/>
  <c r="S140" i="2"/>
  <c r="S141" i="2"/>
  <c r="S142" i="2"/>
  <c r="S143" i="2"/>
  <c r="S144" i="2"/>
  <c r="S145" i="2"/>
  <c r="S146" i="2"/>
  <c r="S147" i="2"/>
  <c r="S148" i="2"/>
  <c r="S149" i="2"/>
  <c r="S150" i="2"/>
  <c r="S151" i="2"/>
  <c r="S152" i="2"/>
  <c r="S153" i="2"/>
  <c r="S154" i="2"/>
  <c r="S155" i="2"/>
  <c r="S156" i="2"/>
  <c r="S157" i="2"/>
  <c r="S158" i="2"/>
  <c r="S159" i="2"/>
  <c r="S160" i="2"/>
  <c r="S161" i="2"/>
  <c r="S162" i="2"/>
  <c r="S163" i="2"/>
  <c r="S164" i="2"/>
  <c r="S165" i="2"/>
  <c r="S166" i="2"/>
  <c r="S167" i="2"/>
  <c r="S168" i="2"/>
  <c r="S169" i="2"/>
  <c r="S170" i="2"/>
  <c r="S171" i="2"/>
  <c r="S172" i="2"/>
  <c r="S173" i="2"/>
  <c r="S174" i="2"/>
  <c r="S175" i="2"/>
  <c r="S176" i="2"/>
  <c r="S177" i="2"/>
  <c r="S178" i="2"/>
  <c r="S179" i="2"/>
  <c r="S180" i="2"/>
  <c r="S181" i="2"/>
  <c r="S182" i="2"/>
  <c r="S183" i="2"/>
  <c r="S184" i="2"/>
  <c r="S185" i="2"/>
  <c r="S186" i="2"/>
  <c r="S187" i="2"/>
  <c r="S188" i="2"/>
  <c r="S189" i="2"/>
  <c r="S190" i="2"/>
  <c r="S191" i="2"/>
  <c r="S192" i="2"/>
  <c r="S193" i="2"/>
  <c r="S194" i="2"/>
  <c r="S195" i="2"/>
  <c r="S196" i="2"/>
  <c r="S197" i="2"/>
  <c r="S198" i="2"/>
  <c r="S199" i="2"/>
  <c r="S200" i="2"/>
  <c r="S201" i="2"/>
  <c r="S202" i="2"/>
  <c r="S203" i="2"/>
  <c r="S204" i="2"/>
  <c r="S205" i="2"/>
  <c r="S206" i="2"/>
  <c r="S207" i="2"/>
  <c r="S208" i="2"/>
  <c r="S209" i="2"/>
  <c r="S210" i="2"/>
  <c r="S211" i="2"/>
  <c r="S212" i="2"/>
  <c r="S213" i="2"/>
  <c r="S214" i="2"/>
  <c r="S215" i="2"/>
  <c r="S216" i="2"/>
  <c r="S217" i="2"/>
  <c r="S218" i="2"/>
  <c r="S219" i="2"/>
  <c r="S220" i="2"/>
  <c r="S221" i="2"/>
  <c r="S222" i="2"/>
  <c r="S223" i="2"/>
  <c r="S224" i="2"/>
  <c r="S225" i="2"/>
  <c r="S226" i="2"/>
  <c r="S227" i="2"/>
  <c r="S228" i="2"/>
  <c r="S229" i="2"/>
  <c r="S230" i="2"/>
  <c r="S231" i="2"/>
  <c r="S232" i="2"/>
  <c r="S233" i="2"/>
  <c r="S234" i="2"/>
  <c r="S235" i="2"/>
  <c r="S236" i="2"/>
  <c r="S237" i="2"/>
  <c r="S238" i="2"/>
  <c r="S239" i="2"/>
  <c r="S240" i="2"/>
  <c r="S241" i="2"/>
  <c r="S242" i="2"/>
  <c r="S243" i="2"/>
  <c r="S244" i="2"/>
  <c r="S245" i="2"/>
  <c r="S246" i="2"/>
  <c r="S247" i="2"/>
  <c r="S248" i="2"/>
  <c r="S249" i="2"/>
  <c r="S250" i="2"/>
  <c r="S251" i="2"/>
  <c r="S252" i="2"/>
  <c r="S253" i="2"/>
  <c r="S254" i="2"/>
  <c r="S255" i="2"/>
  <c r="S256" i="2"/>
  <c r="S257" i="2"/>
  <c r="S258" i="2"/>
  <c r="S259" i="2"/>
  <c r="S260" i="2"/>
  <c r="S261" i="2"/>
  <c r="S262" i="2"/>
  <c r="S263" i="2"/>
  <c r="S264" i="2"/>
  <c r="S265" i="2"/>
  <c r="S266" i="2"/>
  <c r="S267" i="2"/>
  <c r="S268" i="2"/>
  <c r="S269" i="2"/>
  <c r="S270" i="2"/>
  <c r="S271" i="2"/>
  <c r="S272" i="2"/>
  <c r="S273" i="2"/>
  <c r="S274" i="2"/>
  <c r="S275" i="2"/>
  <c r="S276" i="2"/>
  <c r="S277" i="2"/>
  <c r="S278" i="2"/>
  <c r="S279" i="2"/>
  <c r="S280" i="2"/>
  <c r="S281" i="2"/>
  <c r="S282" i="2"/>
  <c r="S283" i="2"/>
  <c r="S284" i="2"/>
  <c r="S285" i="2"/>
  <c r="S286" i="2"/>
  <c r="S287" i="2"/>
  <c r="S288" i="2"/>
  <c r="S289" i="2"/>
  <c r="S290" i="2"/>
  <c r="S291" i="2"/>
  <c r="S292" i="2"/>
  <c r="S293" i="2"/>
  <c r="S294" i="2"/>
  <c r="S295" i="2"/>
  <c r="S296" i="2"/>
  <c r="S297" i="2"/>
  <c r="S298" i="2"/>
  <c r="S299" i="2"/>
  <c r="S300" i="2"/>
  <c r="S301" i="2"/>
  <c r="S302" i="2"/>
  <c r="S303" i="2"/>
  <c r="S304" i="2"/>
  <c r="S305" i="2"/>
  <c r="S306" i="2"/>
  <c r="S307" i="2"/>
  <c r="S308" i="2"/>
  <c r="S309" i="2"/>
  <c r="S310" i="2"/>
  <c r="S311" i="2"/>
  <c r="S312" i="2"/>
  <c r="S313" i="2"/>
  <c r="S314" i="2"/>
  <c r="S315" i="2"/>
  <c r="S316" i="2"/>
  <c r="S317" i="2"/>
  <c r="S318" i="2"/>
  <c r="S319" i="2"/>
  <c r="S320" i="2"/>
  <c r="S321" i="2"/>
  <c r="S322" i="2"/>
  <c r="S323" i="2"/>
  <c r="S324" i="2"/>
  <c r="S325" i="2"/>
  <c r="S326" i="2"/>
  <c r="S327" i="2"/>
  <c r="S328" i="2"/>
  <c r="S329" i="2"/>
  <c r="S330" i="2"/>
  <c r="S331" i="2"/>
  <c r="S332" i="2"/>
  <c r="S333" i="2"/>
  <c r="S334" i="2"/>
  <c r="S335" i="2"/>
  <c r="S336" i="2"/>
  <c r="S337" i="2"/>
  <c r="S338" i="2"/>
  <c r="S339" i="2"/>
  <c r="S340" i="2"/>
  <c r="S341" i="2"/>
  <c r="S342" i="2"/>
  <c r="S343" i="2"/>
  <c r="S344" i="2"/>
  <c r="S345" i="2"/>
  <c r="S346" i="2"/>
  <c r="S347" i="2"/>
  <c r="S348" i="2"/>
  <c r="S349" i="2"/>
  <c r="S350" i="2"/>
  <c r="S351" i="2"/>
  <c r="S352" i="2"/>
  <c r="S353" i="2"/>
  <c r="S354" i="2"/>
  <c r="S355" i="2"/>
  <c r="S356" i="2"/>
  <c r="S357" i="2"/>
  <c r="S358" i="2"/>
  <c r="S359" i="2"/>
  <c r="S360" i="2"/>
  <c r="S361" i="2"/>
  <c r="S362" i="2"/>
  <c r="S363" i="2"/>
  <c r="S364" i="2"/>
  <c r="S365" i="2"/>
  <c r="S366" i="2"/>
  <c r="S367" i="2"/>
  <c r="S368" i="2"/>
  <c r="S369" i="2"/>
  <c r="S370" i="2"/>
  <c r="S371" i="2"/>
  <c r="S372" i="2"/>
  <c r="S373" i="2"/>
  <c r="S374" i="2"/>
  <c r="S375" i="2"/>
  <c r="S376" i="2"/>
  <c r="S377" i="2"/>
  <c r="S378" i="2"/>
  <c r="S379" i="2"/>
  <c r="S380" i="2"/>
  <c r="S381" i="2"/>
  <c r="S382" i="2"/>
  <c r="S383" i="2"/>
  <c r="S384" i="2"/>
  <c r="S385" i="2"/>
  <c r="S386" i="2"/>
  <c r="S387" i="2"/>
  <c r="S388" i="2"/>
  <c r="S389" i="2"/>
  <c r="S390" i="2"/>
  <c r="S391" i="2"/>
  <c r="S392" i="2"/>
  <c r="S393" i="2"/>
  <c r="S394" i="2"/>
  <c r="S395" i="2"/>
  <c r="S396" i="2"/>
  <c r="S397" i="2"/>
  <c r="S398" i="2"/>
  <c r="S399" i="2"/>
  <c r="S400" i="2"/>
  <c r="S401" i="2"/>
  <c r="S402" i="2"/>
  <c r="S403" i="2"/>
  <c r="S404" i="2"/>
  <c r="S405" i="2"/>
  <c r="S406" i="2"/>
  <c r="S407" i="2"/>
  <c r="S408" i="2"/>
  <c r="S409" i="2"/>
  <c r="S410" i="2"/>
  <c r="S411" i="2"/>
  <c r="S412" i="2"/>
  <c r="S413" i="2"/>
  <c r="S414" i="2"/>
  <c r="S415" i="2"/>
  <c r="S416" i="2"/>
  <c r="S417" i="2"/>
  <c r="S418" i="2"/>
  <c r="S419" i="2"/>
  <c r="S420" i="2"/>
  <c r="S421" i="2"/>
  <c r="S422" i="2"/>
  <c r="S423" i="2"/>
  <c r="S424" i="2"/>
  <c r="S425" i="2"/>
  <c r="S426" i="2"/>
  <c r="S427" i="2"/>
  <c r="S428" i="2"/>
  <c r="S429" i="2"/>
  <c r="S430" i="2"/>
  <c r="S431" i="2"/>
  <c r="S432" i="2"/>
  <c r="S433" i="2"/>
  <c r="S434" i="2"/>
  <c r="S435" i="2"/>
  <c r="S436" i="2"/>
  <c r="S437" i="2"/>
  <c r="S438" i="2"/>
  <c r="S439" i="2"/>
  <c r="S440" i="2"/>
  <c r="S441" i="2"/>
  <c r="S442" i="2"/>
  <c r="S443" i="2"/>
  <c r="S444" i="2"/>
  <c r="S445" i="2"/>
  <c r="S446" i="2"/>
  <c r="S447" i="2"/>
  <c r="S448" i="2"/>
  <c r="S449" i="2"/>
  <c r="S450" i="2"/>
  <c r="S451" i="2"/>
  <c r="S452" i="2"/>
  <c r="S453" i="2"/>
  <c r="S454" i="2"/>
  <c r="S455" i="2"/>
  <c r="S456" i="2"/>
  <c r="S457" i="2"/>
  <c r="S458" i="2"/>
  <c r="S459" i="2"/>
  <c r="S460" i="2"/>
  <c r="S461" i="2"/>
  <c r="S462" i="2"/>
  <c r="S463" i="2"/>
  <c r="S464" i="2"/>
  <c r="S465" i="2"/>
  <c r="S466" i="2"/>
  <c r="S467" i="2"/>
  <c r="S468" i="2"/>
  <c r="S469" i="2"/>
  <c r="S470" i="2"/>
  <c r="S471" i="2"/>
  <c r="S472" i="2"/>
  <c r="S473" i="2"/>
  <c r="S474" i="2"/>
  <c r="S475" i="2"/>
  <c r="S476" i="2"/>
  <c r="S477" i="2"/>
  <c r="S478" i="2"/>
  <c r="S479" i="2"/>
  <c r="S480" i="2"/>
  <c r="S481" i="2"/>
  <c r="S482" i="2"/>
  <c r="S483" i="2"/>
  <c r="S484" i="2"/>
  <c r="S485" i="2"/>
  <c r="S486" i="2"/>
  <c r="S487" i="2"/>
  <c r="S488" i="2"/>
  <c r="S489" i="2"/>
  <c r="S490" i="2"/>
  <c r="S491" i="2"/>
  <c r="S492" i="2"/>
  <c r="S493" i="2"/>
  <c r="S494" i="2"/>
  <c r="S495" i="2"/>
  <c r="S496" i="2"/>
  <c r="S497" i="2"/>
  <c r="S498" i="2"/>
  <c r="S499" i="2"/>
  <c r="S500" i="2"/>
  <c r="S501" i="2"/>
  <c r="S502" i="2"/>
  <c r="S503" i="2"/>
  <c r="S504" i="2"/>
  <c r="S505" i="2"/>
  <c r="S506" i="2"/>
  <c r="S507" i="2"/>
  <c r="S508" i="2"/>
  <c r="S509" i="2"/>
  <c r="S510" i="2"/>
  <c r="S511" i="2"/>
  <c r="S512" i="2"/>
  <c r="S513" i="2"/>
  <c r="S514" i="2"/>
  <c r="S515" i="2"/>
  <c r="S516" i="2"/>
  <c r="S517" i="2"/>
  <c r="S518" i="2"/>
  <c r="S519" i="2"/>
  <c r="S520" i="2"/>
  <c r="S521" i="2"/>
  <c r="S522" i="2"/>
  <c r="S523" i="2"/>
  <c r="S524" i="2"/>
  <c r="S525" i="2"/>
  <c r="S526" i="2"/>
  <c r="S527" i="2"/>
  <c r="S528" i="2"/>
  <c r="S529" i="2"/>
  <c r="S530" i="2"/>
  <c r="S531" i="2"/>
  <c r="S532" i="2"/>
  <c r="S533" i="2"/>
  <c r="S534" i="2"/>
  <c r="S535" i="2"/>
  <c r="S536" i="2"/>
  <c r="S537" i="2"/>
  <c r="S538" i="2"/>
  <c r="S539" i="2"/>
  <c r="S540" i="2"/>
  <c r="S541" i="2"/>
  <c r="S542" i="2"/>
  <c r="S543" i="2"/>
  <c r="S544" i="2"/>
  <c r="S545" i="2"/>
  <c r="S546" i="2"/>
  <c r="S547" i="2"/>
  <c r="S548" i="2"/>
  <c r="S549" i="2"/>
  <c r="S550" i="2"/>
  <c r="S551" i="2"/>
  <c r="S552" i="2"/>
  <c r="S553" i="2"/>
  <c r="S554" i="2"/>
  <c r="S555" i="2"/>
  <c r="S556" i="2"/>
  <c r="S557" i="2"/>
  <c r="S558" i="2"/>
  <c r="S559" i="2"/>
  <c r="S560" i="2"/>
  <c r="S561" i="2"/>
  <c r="S562" i="2"/>
  <c r="S563" i="2"/>
  <c r="S564" i="2"/>
  <c r="S565" i="2"/>
  <c r="S566" i="2"/>
  <c r="S567" i="2"/>
  <c r="S568" i="2"/>
  <c r="S569" i="2"/>
  <c r="S570" i="2"/>
  <c r="S571" i="2"/>
  <c r="S572" i="2"/>
  <c r="S573" i="2"/>
  <c r="S574" i="2"/>
  <c r="S575" i="2"/>
  <c r="S576" i="2"/>
  <c r="S577" i="2"/>
  <c r="S578" i="2"/>
  <c r="S579" i="2"/>
  <c r="S580" i="2"/>
  <c r="S581" i="2"/>
  <c r="S582" i="2"/>
  <c r="S583" i="2"/>
  <c r="S584" i="2"/>
  <c r="S585" i="2"/>
  <c r="S586" i="2"/>
  <c r="S587" i="2"/>
  <c r="S588" i="2"/>
  <c r="S589" i="2"/>
  <c r="S590" i="2"/>
  <c r="S591" i="2"/>
  <c r="S592" i="2"/>
  <c r="S593" i="2"/>
  <c r="S594" i="2"/>
  <c r="S595" i="2"/>
  <c r="S596" i="2"/>
  <c r="S597" i="2"/>
  <c r="S598" i="2"/>
  <c r="S599" i="2"/>
  <c r="S600" i="2"/>
  <c r="S601" i="2"/>
  <c r="S602" i="2"/>
  <c r="S603" i="2"/>
  <c r="S604" i="2"/>
  <c r="S605" i="2"/>
  <c r="S606" i="2"/>
  <c r="S607" i="2"/>
  <c r="S608" i="2"/>
  <c r="S609" i="2"/>
  <c r="S610" i="2"/>
  <c r="S611" i="2"/>
  <c r="S612" i="2"/>
  <c r="S613" i="2"/>
  <c r="S614" i="2"/>
  <c r="S615" i="2"/>
  <c r="S616" i="2"/>
  <c r="S617" i="2"/>
  <c r="S618" i="2"/>
  <c r="S619" i="2"/>
  <c r="S620" i="2"/>
  <c r="S621" i="2"/>
  <c r="S622" i="2"/>
  <c r="S623" i="2"/>
  <c r="S624" i="2"/>
  <c r="S625" i="2"/>
  <c r="S626" i="2"/>
  <c r="S627" i="2"/>
  <c r="S628" i="2"/>
  <c r="S629" i="2"/>
  <c r="S630" i="2"/>
  <c r="S631" i="2"/>
  <c r="S632" i="2"/>
  <c r="S633" i="2"/>
  <c r="S634" i="2"/>
  <c r="S635" i="2"/>
  <c r="S636" i="2"/>
  <c r="S637" i="2"/>
  <c r="S638" i="2"/>
  <c r="S639" i="2"/>
  <c r="S640" i="2"/>
  <c r="S641" i="2"/>
  <c r="S642" i="2"/>
  <c r="S643" i="2"/>
  <c r="S644" i="2"/>
  <c r="S645" i="2"/>
  <c r="S646" i="2"/>
  <c r="S647" i="2"/>
  <c r="S648" i="2"/>
  <c r="S649" i="2"/>
  <c r="S650" i="2"/>
  <c r="S651" i="2"/>
  <c r="S652" i="2"/>
  <c r="S653" i="2"/>
  <c r="S654" i="2"/>
  <c r="S655" i="2"/>
  <c r="S656" i="2"/>
  <c r="S657" i="2"/>
  <c r="S658" i="2"/>
  <c r="S659" i="2"/>
  <c r="S660" i="2"/>
  <c r="S661" i="2"/>
  <c r="S662" i="2"/>
  <c r="S663" i="2"/>
  <c r="S664" i="2"/>
  <c r="S665" i="2"/>
  <c r="S666" i="2"/>
  <c r="S667" i="2"/>
  <c r="S668" i="2"/>
  <c r="S669" i="2"/>
  <c r="S670" i="2"/>
  <c r="S671" i="2"/>
  <c r="S672" i="2"/>
  <c r="S673" i="2"/>
  <c r="S674" i="2"/>
  <c r="S675" i="2"/>
  <c r="S676" i="2"/>
  <c r="S677" i="2"/>
  <c r="S678" i="2"/>
  <c r="S679" i="2"/>
  <c r="S680" i="2"/>
  <c r="S681" i="2"/>
  <c r="S682" i="2"/>
  <c r="S683" i="2"/>
  <c r="S684" i="2"/>
  <c r="S685" i="2"/>
  <c r="S686" i="2"/>
  <c r="S687" i="2"/>
  <c r="S688" i="2"/>
  <c r="S689" i="2"/>
  <c r="S690" i="2"/>
  <c r="S691" i="2"/>
  <c r="S692" i="2"/>
  <c r="S693" i="2"/>
  <c r="S694" i="2"/>
  <c r="S695" i="2"/>
  <c r="S696" i="2"/>
  <c r="S697" i="2"/>
  <c r="S698" i="2"/>
  <c r="S699" i="2"/>
  <c r="S700" i="2"/>
  <c r="S701" i="2"/>
  <c r="S702" i="2"/>
  <c r="S703" i="2"/>
  <c r="S704" i="2"/>
  <c r="S705" i="2"/>
  <c r="S706" i="2"/>
  <c r="S707" i="2"/>
  <c r="S708" i="2"/>
  <c r="S709" i="2"/>
  <c r="S710" i="2"/>
  <c r="S711" i="2"/>
  <c r="S712" i="2"/>
  <c r="S713" i="2"/>
  <c r="S714" i="2"/>
  <c r="S715" i="2"/>
  <c r="S716" i="2"/>
  <c r="S717" i="2"/>
  <c r="S718" i="2"/>
  <c r="S719" i="2"/>
  <c r="S720" i="2"/>
  <c r="S721" i="2"/>
  <c r="S722" i="2"/>
  <c r="S723" i="2"/>
  <c r="S724" i="2"/>
  <c r="S725" i="2"/>
  <c r="S726" i="2"/>
  <c r="S727" i="2"/>
  <c r="S728" i="2"/>
  <c r="S729" i="2"/>
  <c r="S730" i="2"/>
  <c r="S731" i="2"/>
  <c r="S732" i="2"/>
  <c r="S733" i="2"/>
  <c r="S734" i="2"/>
  <c r="S735" i="2"/>
  <c r="S736" i="2"/>
  <c r="S737" i="2"/>
  <c r="S738" i="2"/>
  <c r="S739" i="2"/>
  <c r="S740" i="2"/>
  <c r="S741" i="2"/>
  <c r="S742" i="2"/>
  <c r="S743" i="2"/>
  <c r="S744" i="2"/>
  <c r="S745" i="2"/>
  <c r="S746" i="2"/>
  <c r="S747" i="2"/>
  <c r="S748" i="2"/>
  <c r="S749" i="2"/>
  <c r="S750" i="2"/>
  <c r="S751" i="2"/>
  <c r="S752" i="2"/>
  <c r="S753" i="2"/>
  <c r="S754" i="2"/>
  <c r="S755" i="2"/>
  <c r="S756" i="2"/>
  <c r="S757" i="2"/>
  <c r="S758" i="2"/>
  <c r="S759" i="2"/>
  <c r="S760" i="2"/>
  <c r="S761" i="2"/>
  <c r="S762" i="2"/>
  <c r="S763" i="2"/>
  <c r="S764" i="2"/>
  <c r="S765" i="2"/>
  <c r="S766" i="2"/>
  <c r="S767" i="2"/>
  <c r="S768" i="2"/>
  <c r="S769" i="2"/>
  <c r="S770" i="2"/>
  <c r="S771" i="2"/>
  <c r="S772" i="2"/>
  <c r="S773" i="2"/>
  <c r="S774" i="2"/>
  <c r="S775" i="2"/>
  <c r="S776" i="2"/>
  <c r="S777" i="2"/>
  <c r="S778" i="2"/>
  <c r="S779" i="2"/>
  <c r="S780" i="2"/>
  <c r="S781" i="2"/>
  <c r="S782" i="2"/>
  <c r="S783" i="2"/>
  <c r="S784" i="2"/>
  <c r="S785" i="2"/>
  <c r="S786" i="2"/>
  <c r="S787" i="2"/>
  <c r="S788" i="2"/>
  <c r="S789" i="2"/>
  <c r="S790" i="2"/>
  <c r="S791" i="2"/>
  <c r="S792" i="2"/>
  <c r="S793" i="2"/>
  <c r="S794" i="2"/>
  <c r="S795" i="2"/>
  <c r="S796" i="2"/>
  <c r="S797" i="2"/>
  <c r="S798" i="2"/>
  <c r="S799" i="2"/>
  <c r="S800" i="2"/>
  <c r="S801" i="2"/>
  <c r="S802" i="2"/>
  <c r="S803" i="2"/>
  <c r="S804" i="2"/>
  <c r="S805" i="2"/>
  <c r="S806" i="2"/>
  <c r="S807" i="2"/>
  <c r="S808" i="2"/>
  <c r="S809" i="2"/>
  <c r="S810" i="2"/>
  <c r="S811" i="2"/>
  <c r="S812" i="2"/>
  <c r="S813" i="2"/>
  <c r="S814" i="2"/>
  <c r="S815" i="2"/>
  <c r="S816" i="2"/>
  <c r="S817" i="2"/>
  <c r="S818" i="2"/>
  <c r="S819" i="2"/>
  <c r="S820" i="2"/>
  <c r="S821" i="2"/>
  <c r="S822" i="2"/>
  <c r="S823" i="2"/>
  <c r="S824" i="2"/>
  <c r="S825" i="2"/>
  <c r="S826" i="2"/>
  <c r="S827" i="2"/>
  <c r="S828" i="2"/>
  <c r="S829" i="2"/>
  <c r="S830" i="2"/>
  <c r="S831" i="2"/>
  <c r="S832" i="2"/>
  <c r="S833" i="2"/>
  <c r="S834" i="2"/>
  <c r="S835" i="2"/>
  <c r="S836" i="2"/>
  <c r="S837" i="2"/>
  <c r="S838" i="2"/>
  <c r="S839" i="2"/>
  <c r="S840" i="2"/>
  <c r="S841" i="2"/>
  <c r="S842" i="2"/>
  <c r="S843" i="2"/>
  <c r="S844" i="2"/>
  <c r="S845" i="2"/>
  <c r="S846" i="2"/>
  <c r="S847" i="2"/>
  <c r="S848" i="2"/>
  <c r="S849" i="2"/>
  <c r="S850" i="2"/>
  <c r="S851" i="2"/>
  <c r="S852" i="2"/>
  <c r="S853" i="2"/>
  <c r="S854" i="2"/>
  <c r="S855" i="2"/>
  <c r="S856" i="2"/>
  <c r="S857" i="2"/>
  <c r="S858" i="2"/>
  <c r="S859" i="2"/>
  <c r="S860" i="2"/>
  <c r="S861" i="2"/>
  <c r="S862" i="2"/>
  <c r="S863" i="2"/>
  <c r="S864" i="2"/>
  <c r="S865" i="2"/>
  <c r="S866" i="2"/>
  <c r="S867" i="2"/>
  <c r="S868" i="2"/>
  <c r="S869" i="2"/>
  <c r="S870" i="2"/>
  <c r="S871" i="2"/>
  <c r="S872" i="2"/>
  <c r="S873" i="2"/>
  <c r="S874" i="2"/>
  <c r="S875" i="2"/>
  <c r="S876" i="2"/>
  <c r="S877" i="2"/>
  <c r="S878" i="2"/>
  <c r="S879" i="2"/>
  <c r="S880" i="2"/>
  <c r="S881" i="2"/>
  <c r="S882" i="2"/>
  <c r="S883" i="2"/>
  <c r="S884" i="2"/>
  <c r="S885" i="2"/>
  <c r="S886" i="2"/>
  <c r="S887" i="2"/>
  <c r="S888" i="2"/>
  <c r="S889" i="2"/>
  <c r="S890" i="2"/>
  <c r="S891" i="2"/>
  <c r="S892" i="2"/>
  <c r="S893" i="2"/>
  <c r="S894" i="2"/>
  <c r="S895" i="2"/>
  <c r="S896" i="2"/>
  <c r="S897" i="2"/>
  <c r="S898" i="2"/>
  <c r="S899" i="2"/>
  <c r="S900" i="2"/>
  <c r="S901" i="2"/>
  <c r="S902" i="2"/>
  <c r="S903" i="2"/>
  <c r="S904" i="2"/>
  <c r="S905" i="2"/>
  <c r="S906" i="2"/>
  <c r="S907" i="2"/>
  <c r="S908" i="2"/>
  <c r="S909" i="2"/>
  <c r="S910" i="2"/>
  <c r="S911" i="2"/>
  <c r="S912" i="2"/>
  <c r="S913" i="2"/>
  <c r="S914" i="2"/>
  <c r="S915" i="2"/>
  <c r="S916" i="2"/>
  <c r="S917" i="2"/>
  <c r="S918" i="2"/>
  <c r="S919" i="2"/>
  <c r="S920" i="2"/>
  <c r="S921" i="2"/>
  <c r="S922" i="2"/>
  <c r="S923" i="2"/>
  <c r="S924" i="2"/>
  <c r="S925" i="2"/>
  <c r="S926" i="2"/>
  <c r="S927" i="2"/>
  <c r="S928" i="2"/>
  <c r="S929" i="2"/>
  <c r="S930" i="2"/>
  <c r="S931" i="2"/>
  <c r="S932" i="2"/>
  <c r="S933" i="2"/>
  <c r="S934" i="2"/>
  <c r="S935" i="2"/>
  <c r="S936" i="2"/>
  <c r="S937" i="2"/>
  <c r="S938" i="2"/>
  <c r="S939" i="2"/>
  <c r="S940" i="2"/>
  <c r="S941" i="2"/>
  <c r="S942" i="2"/>
  <c r="S943" i="2"/>
  <c r="S944" i="2"/>
  <c r="S945" i="2"/>
  <c r="S946" i="2"/>
  <c r="S947" i="2"/>
  <c r="S948" i="2"/>
  <c r="S949" i="2"/>
  <c r="S950" i="2"/>
  <c r="S951" i="2"/>
  <c r="S952" i="2"/>
  <c r="S953" i="2"/>
  <c r="S954" i="2"/>
  <c r="S955" i="2"/>
  <c r="S956" i="2"/>
  <c r="S957" i="2"/>
  <c r="S958" i="2"/>
  <c r="S959" i="2"/>
  <c r="S960" i="2"/>
  <c r="S961" i="2"/>
  <c r="S962" i="2"/>
  <c r="S963" i="2"/>
  <c r="S964" i="2"/>
  <c r="S965" i="2"/>
  <c r="S966" i="2"/>
  <c r="S967" i="2"/>
  <c r="S968" i="2"/>
  <c r="S969" i="2"/>
  <c r="S970" i="2"/>
  <c r="S971" i="2"/>
  <c r="S972" i="2"/>
  <c r="S973" i="2"/>
  <c r="S974" i="2"/>
  <c r="S975" i="2"/>
  <c r="S976" i="2"/>
  <c r="S977" i="2"/>
  <c r="S978" i="2"/>
  <c r="S979" i="2"/>
  <c r="S980" i="2"/>
  <c r="S981" i="2"/>
  <c r="S982" i="2"/>
  <c r="S983" i="2"/>
  <c r="S984" i="2"/>
  <c r="S985" i="2"/>
  <c r="S986" i="2"/>
  <c r="S987" i="2"/>
  <c r="S988" i="2"/>
  <c r="S989" i="2"/>
  <c r="S990" i="2"/>
  <c r="S991" i="2"/>
  <c r="S992" i="2"/>
  <c r="S993" i="2"/>
  <c r="S994" i="2"/>
  <c r="S995" i="2"/>
  <c r="S996" i="2"/>
  <c r="S997" i="2"/>
  <c r="S998" i="2"/>
  <c r="S999" i="2"/>
  <c r="S1000" i="2"/>
  <c r="S1001" i="2"/>
  <c r="S1002" i="2"/>
  <c r="S1003" i="2"/>
  <c r="S1004" i="2"/>
  <c r="S1005" i="2"/>
  <c r="S1006" i="2"/>
  <c r="S1007" i="2"/>
  <c r="S1008" i="2"/>
  <c r="S1009" i="2"/>
  <c r="S1010" i="2"/>
  <c r="S1011" i="2"/>
  <c r="S1012" i="2"/>
  <c r="S1013" i="2"/>
  <c r="S1014" i="2"/>
  <c r="S1015" i="2"/>
  <c r="S1016" i="2"/>
  <c r="S1017" i="2"/>
  <c r="S1018" i="2"/>
  <c r="S1019" i="2"/>
  <c r="S1020" i="2"/>
  <c r="S1021" i="2"/>
  <c r="S1022" i="2"/>
  <c r="S1023" i="2"/>
  <c r="S1024" i="2"/>
  <c r="S1025" i="2"/>
  <c r="S1026" i="2"/>
  <c r="S1027" i="2"/>
  <c r="S1028" i="2"/>
  <c r="S1029" i="2"/>
  <c r="S1030" i="2"/>
  <c r="S1031" i="2"/>
  <c r="S1032" i="2"/>
  <c r="S1033" i="2"/>
  <c r="S1034" i="2"/>
  <c r="S1035" i="2"/>
  <c r="S1036" i="2"/>
  <c r="S1037" i="2"/>
  <c r="S1038" i="2"/>
  <c r="S1039" i="2"/>
  <c r="S1040" i="2"/>
  <c r="S1041" i="2"/>
  <c r="S1042" i="2"/>
  <c r="S1043" i="2"/>
  <c r="S1044" i="2"/>
  <c r="S1045" i="2"/>
  <c r="S1046" i="2"/>
  <c r="S1047" i="2"/>
  <c r="S1048" i="2"/>
  <c r="S1049" i="2"/>
  <c r="S1050" i="2"/>
  <c r="S1051" i="2"/>
  <c r="S1052" i="2"/>
  <c r="S1053" i="2"/>
  <c r="S1054" i="2"/>
  <c r="S1055" i="2"/>
  <c r="S1056" i="2"/>
  <c r="S1057" i="2"/>
  <c r="S1058" i="2"/>
  <c r="S1059" i="2"/>
  <c r="S1060" i="2"/>
  <c r="S1061" i="2"/>
  <c r="S1062" i="2"/>
  <c r="S1063" i="2"/>
  <c r="S1064" i="2"/>
  <c r="S1065" i="2"/>
  <c r="S1066" i="2"/>
  <c r="S1067" i="2"/>
  <c r="S1068" i="2"/>
  <c r="S1069" i="2"/>
  <c r="S1070" i="2"/>
  <c r="S1071" i="2"/>
  <c r="S1072" i="2"/>
  <c r="S1073" i="2"/>
  <c r="S1074" i="2"/>
  <c r="S1075" i="2"/>
  <c r="S1076" i="2"/>
  <c r="S1077" i="2"/>
  <c r="S1078" i="2"/>
  <c r="S1079" i="2"/>
  <c r="S1080" i="2"/>
  <c r="S1081" i="2"/>
  <c r="S1082" i="2"/>
  <c r="S1083" i="2"/>
  <c r="S1084" i="2"/>
  <c r="S1085" i="2"/>
  <c r="S1086" i="2"/>
  <c r="S1087" i="2"/>
  <c r="S1088" i="2"/>
  <c r="S1089" i="2"/>
  <c r="S1090" i="2"/>
  <c r="S1091" i="2"/>
  <c r="S1092" i="2"/>
  <c r="S1093" i="2"/>
  <c r="S1094" i="2"/>
  <c r="S1095" i="2"/>
  <c r="S1096" i="2"/>
  <c r="S1097" i="2"/>
  <c r="S1098" i="2"/>
  <c r="S1099" i="2"/>
  <c r="S1100" i="2"/>
  <c r="S1101" i="2"/>
  <c r="S1102" i="2"/>
  <c r="S1103" i="2"/>
  <c r="S1104" i="2"/>
  <c r="S1105" i="2"/>
  <c r="S1106" i="2"/>
  <c r="S1107" i="2"/>
  <c r="S1108" i="2"/>
  <c r="S1109" i="2"/>
  <c r="S1110" i="2"/>
  <c r="S1111" i="2"/>
  <c r="S1112" i="2"/>
  <c r="S1113" i="2"/>
  <c r="S1114" i="2"/>
  <c r="S1115" i="2"/>
  <c r="S1116" i="2"/>
  <c r="S1117" i="2"/>
  <c r="S1118" i="2"/>
  <c r="S1119" i="2"/>
  <c r="S1120" i="2"/>
  <c r="S1121" i="2"/>
  <c r="S1122" i="2"/>
  <c r="S1123" i="2"/>
  <c r="S1124" i="2"/>
  <c r="S1125" i="2"/>
  <c r="S1126" i="2"/>
  <c r="S1127" i="2"/>
  <c r="S1128" i="2"/>
  <c r="S1129" i="2"/>
  <c r="S1130" i="2"/>
  <c r="S1131" i="2"/>
  <c r="S1132" i="2"/>
  <c r="S1133" i="2"/>
  <c r="S1134" i="2"/>
  <c r="S1135" i="2"/>
  <c r="S1136" i="2"/>
  <c r="S1137" i="2"/>
  <c r="S1138" i="2"/>
  <c r="S1139" i="2"/>
  <c r="S1140" i="2"/>
  <c r="S1141" i="2"/>
  <c r="S1142" i="2"/>
  <c r="S1143" i="2"/>
  <c r="S1144" i="2"/>
  <c r="S1145" i="2"/>
  <c r="S1146" i="2"/>
  <c r="S1147" i="2"/>
  <c r="S1148" i="2"/>
  <c r="S1149" i="2"/>
  <c r="S1150" i="2"/>
  <c r="S1151" i="2"/>
  <c r="S1152" i="2"/>
  <c r="S1153" i="2"/>
  <c r="S1154" i="2"/>
  <c r="S1155" i="2"/>
  <c r="S1156" i="2"/>
  <c r="S1157" i="2"/>
  <c r="S1158" i="2"/>
  <c r="S1159" i="2"/>
  <c r="S1160" i="2"/>
  <c r="S1161" i="2"/>
  <c r="S1162" i="2"/>
  <c r="S1163" i="2"/>
  <c r="S1164" i="2"/>
  <c r="S1165" i="2"/>
  <c r="S1166" i="2"/>
  <c r="S1167" i="2"/>
  <c r="S1168" i="2"/>
  <c r="S1169" i="2"/>
  <c r="S1170" i="2"/>
  <c r="S1171" i="2"/>
  <c r="S1172" i="2"/>
  <c r="S1173" i="2"/>
  <c r="S1174" i="2"/>
  <c r="S1175" i="2"/>
  <c r="S1176" i="2"/>
  <c r="S1177" i="2"/>
  <c r="S1178" i="2"/>
  <c r="S1179" i="2"/>
  <c r="S1180" i="2"/>
  <c r="S1181" i="2"/>
  <c r="S1182" i="2"/>
  <c r="S1183" i="2"/>
  <c r="S1184" i="2"/>
  <c r="S1185" i="2"/>
  <c r="S1186" i="2"/>
  <c r="S1187" i="2"/>
  <c r="S1188" i="2"/>
  <c r="S1189" i="2"/>
  <c r="S1190" i="2"/>
  <c r="S1191" i="2"/>
  <c r="S1192" i="2"/>
  <c r="S1193" i="2"/>
  <c r="S1194" i="2"/>
  <c r="S1195" i="2"/>
  <c r="S1196" i="2"/>
  <c r="S1197" i="2"/>
  <c r="S1198" i="2"/>
  <c r="S1199" i="2"/>
  <c r="S1200" i="2"/>
  <c r="S1201" i="2"/>
  <c r="S1202" i="2"/>
  <c r="S1203" i="2"/>
  <c r="S1204" i="2"/>
  <c r="S1205" i="2"/>
  <c r="S1206" i="2"/>
  <c r="S1207" i="2"/>
  <c r="S1208" i="2"/>
  <c r="S1209" i="2"/>
  <c r="S1210" i="2"/>
  <c r="S1211" i="2"/>
  <c r="S1212" i="2"/>
  <c r="S1213" i="2"/>
  <c r="S1214" i="2"/>
  <c r="S1215" i="2"/>
  <c r="S1216" i="2"/>
  <c r="S1217" i="2"/>
  <c r="S1218" i="2"/>
  <c r="S1219" i="2"/>
  <c r="S1220" i="2"/>
  <c r="S1221" i="2"/>
  <c r="S1222" i="2"/>
  <c r="S1223" i="2"/>
  <c r="S1224" i="2"/>
  <c r="S1225" i="2"/>
  <c r="S1226" i="2"/>
  <c r="S1227" i="2"/>
  <c r="S1228" i="2"/>
  <c r="S1229" i="2"/>
  <c r="S1230" i="2"/>
  <c r="S1231" i="2"/>
  <c r="S1232" i="2"/>
  <c r="S1233" i="2"/>
  <c r="S1234" i="2"/>
  <c r="S1235" i="2"/>
  <c r="S1236" i="2"/>
  <c r="S1237" i="2"/>
  <c r="S1238" i="2"/>
  <c r="S1239" i="2"/>
  <c r="S1240" i="2"/>
  <c r="S1241" i="2"/>
  <c r="S1242" i="2"/>
  <c r="S1243" i="2"/>
  <c r="S1244" i="2"/>
  <c r="S1245" i="2"/>
  <c r="S1246" i="2"/>
  <c r="S1247" i="2"/>
  <c r="S1248" i="2"/>
  <c r="S1249" i="2"/>
  <c r="S1250" i="2"/>
  <c r="S1251" i="2"/>
  <c r="S1252" i="2"/>
  <c r="S1253" i="2"/>
  <c r="S1254" i="2"/>
  <c r="S1255" i="2"/>
  <c r="S1256" i="2"/>
  <c r="S1257" i="2"/>
  <c r="S1258" i="2"/>
  <c r="S1259" i="2"/>
  <c r="S1260" i="2"/>
  <c r="S1261" i="2"/>
  <c r="S1262" i="2"/>
  <c r="S1263" i="2"/>
  <c r="S1264" i="2"/>
  <c r="S1265" i="2"/>
  <c r="S1266" i="2"/>
  <c r="S1267" i="2"/>
  <c r="S1268" i="2"/>
  <c r="S1269" i="2"/>
  <c r="S1270" i="2"/>
  <c r="S1271" i="2"/>
  <c r="S1272" i="2"/>
  <c r="S1273" i="2"/>
  <c r="S1274" i="2"/>
  <c r="S1275" i="2"/>
  <c r="S1276" i="2"/>
  <c r="S1277" i="2"/>
  <c r="S1278" i="2"/>
  <c r="S1279" i="2"/>
  <c r="S1280" i="2"/>
  <c r="S1281" i="2"/>
  <c r="S1282" i="2"/>
  <c r="S1283" i="2"/>
  <c r="S1284" i="2"/>
  <c r="S1285" i="2"/>
  <c r="S1286" i="2"/>
  <c r="S1287" i="2"/>
  <c r="S1288" i="2"/>
  <c r="S1289" i="2"/>
  <c r="S1290" i="2"/>
  <c r="S1291" i="2"/>
  <c r="S1292" i="2"/>
  <c r="S1293" i="2"/>
  <c r="S1294" i="2"/>
  <c r="S1295" i="2"/>
  <c r="S1296" i="2"/>
  <c r="S1297" i="2"/>
  <c r="S1298" i="2"/>
  <c r="S1299" i="2"/>
  <c r="S1300" i="2"/>
  <c r="S1301" i="2"/>
  <c r="S1302" i="2"/>
  <c r="S1303" i="2"/>
  <c r="S1304" i="2"/>
  <c r="S1305" i="2"/>
  <c r="S1306" i="2"/>
  <c r="S1307" i="2"/>
  <c r="S1308" i="2"/>
  <c r="S1309" i="2"/>
  <c r="S1310" i="2"/>
  <c r="S1311" i="2"/>
  <c r="S1312" i="2"/>
  <c r="S1313" i="2"/>
  <c r="S1314" i="2"/>
  <c r="S1315" i="2"/>
  <c r="S1316" i="2"/>
  <c r="S1317" i="2"/>
  <c r="S1318" i="2"/>
  <c r="S1319" i="2"/>
  <c r="S1320" i="2"/>
  <c r="S1321" i="2"/>
  <c r="S1322" i="2"/>
  <c r="S1323" i="2"/>
  <c r="S1324" i="2"/>
  <c r="S1325" i="2"/>
  <c r="S1326" i="2"/>
  <c r="S1327" i="2"/>
  <c r="S1328" i="2"/>
  <c r="S1329" i="2"/>
  <c r="S1330" i="2"/>
  <c r="S1331" i="2"/>
  <c r="S1332" i="2"/>
  <c r="S1333" i="2"/>
  <c r="S1334" i="2"/>
  <c r="S1335" i="2"/>
  <c r="S1336" i="2"/>
  <c r="S1337" i="2"/>
  <c r="S1338" i="2"/>
  <c r="S1339" i="2"/>
  <c r="S1340" i="2"/>
  <c r="S1341" i="2"/>
  <c r="S1342" i="2"/>
  <c r="S1343" i="2"/>
  <c r="S1344" i="2"/>
  <c r="S1345" i="2"/>
  <c r="S1346" i="2"/>
  <c r="S1347" i="2"/>
  <c r="S1348" i="2"/>
  <c r="S1349" i="2"/>
  <c r="S1350" i="2"/>
  <c r="S1351" i="2"/>
  <c r="S1352" i="2"/>
  <c r="S1353" i="2"/>
  <c r="S1354" i="2"/>
  <c r="S1355" i="2"/>
  <c r="S1356" i="2"/>
  <c r="S1357" i="2"/>
  <c r="S1358" i="2"/>
  <c r="S1359" i="2"/>
  <c r="S1360" i="2"/>
  <c r="S1361" i="2"/>
  <c r="S1362" i="2"/>
  <c r="S1363" i="2"/>
  <c r="S1364" i="2"/>
  <c r="S1365" i="2"/>
  <c r="S1366" i="2"/>
  <c r="S1367" i="2"/>
  <c r="S1368" i="2"/>
  <c r="S1369" i="2"/>
  <c r="S1370" i="2"/>
  <c r="S1371" i="2"/>
  <c r="S1372" i="2"/>
  <c r="S1373" i="2"/>
  <c r="S1374" i="2"/>
  <c r="S1375" i="2"/>
  <c r="S1376" i="2"/>
  <c r="S1377" i="2"/>
  <c r="S1378" i="2"/>
  <c r="S1379" i="2"/>
  <c r="S1380" i="2"/>
  <c r="S1381" i="2"/>
  <c r="S1382" i="2"/>
  <c r="S1383" i="2"/>
  <c r="S1384" i="2"/>
  <c r="S1385" i="2"/>
  <c r="S1386" i="2"/>
  <c r="S1387" i="2"/>
  <c r="S1388" i="2"/>
  <c r="S1389" i="2"/>
  <c r="S1390" i="2"/>
  <c r="S1391" i="2"/>
  <c r="S1392" i="2"/>
  <c r="S1393" i="2"/>
  <c r="S1394" i="2"/>
  <c r="S1395" i="2"/>
  <c r="S1396" i="2"/>
  <c r="S1397" i="2"/>
  <c r="S1398" i="2"/>
  <c r="S1399" i="2"/>
  <c r="S1400" i="2"/>
  <c r="S1401" i="2"/>
  <c r="S1402" i="2"/>
  <c r="S1403" i="2"/>
  <c r="S1404" i="2"/>
  <c r="S1405" i="2"/>
  <c r="S1406" i="2"/>
  <c r="S1407" i="2"/>
  <c r="S1408" i="2"/>
  <c r="S1409" i="2"/>
  <c r="S1410" i="2"/>
  <c r="S1411" i="2"/>
  <c r="S1412" i="2"/>
  <c r="S1413" i="2"/>
  <c r="S1414" i="2"/>
  <c r="S1415" i="2"/>
  <c r="S1416" i="2"/>
  <c r="S1417" i="2"/>
  <c r="S1418" i="2"/>
  <c r="S1419" i="2"/>
  <c r="S1420" i="2"/>
  <c r="S1421" i="2"/>
  <c r="S1422" i="2"/>
  <c r="S1423" i="2"/>
  <c r="S1424" i="2"/>
  <c r="S1425" i="2"/>
  <c r="S1426" i="2"/>
  <c r="S1427" i="2"/>
  <c r="S1428" i="2"/>
  <c r="S1429" i="2"/>
  <c r="S1430" i="2"/>
  <c r="S1431" i="2"/>
  <c r="S1432" i="2"/>
  <c r="S1433" i="2"/>
  <c r="S1434" i="2"/>
  <c r="S1435" i="2"/>
  <c r="S1436" i="2"/>
  <c r="S1437" i="2"/>
  <c r="S1438" i="2"/>
  <c r="S1439" i="2"/>
  <c r="S1440" i="2"/>
  <c r="S1441" i="2"/>
  <c r="S1442" i="2"/>
  <c r="S1443" i="2"/>
  <c r="S1444" i="2"/>
  <c r="S1445" i="2"/>
  <c r="S1446" i="2"/>
  <c r="S1447" i="2"/>
  <c r="S1448" i="2"/>
  <c r="S1449" i="2"/>
  <c r="S1450" i="2"/>
  <c r="S1451" i="2"/>
  <c r="S1452" i="2"/>
  <c r="S1453" i="2"/>
  <c r="S1454" i="2"/>
  <c r="S1455" i="2"/>
  <c r="S1456" i="2"/>
  <c r="S1457" i="2"/>
  <c r="S1458" i="2"/>
  <c r="S1459" i="2"/>
  <c r="S1460" i="2"/>
  <c r="S1461" i="2"/>
  <c r="S1462" i="2"/>
  <c r="S1463" i="2"/>
  <c r="S1464" i="2"/>
  <c r="S1465" i="2"/>
  <c r="S1466" i="2"/>
  <c r="S1467" i="2"/>
  <c r="S1468" i="2"/>
  <c r="S1469" i="2"/>
  <c r="S1470" i="2"/>
  <c r="S1471" i="2"/>
  <c r="S1472" i="2"/>
  <c r="S1473" i="2"/>
  <c r="S1474" i="2"/>
  <c r="S1475" i="2"/>
  <c r="S1476" i="2"/>
  <c r="S1477" i="2"/>
  <c r="S1478" i="2"/>
  <c r="S1479" i="2"/>
  <c r="S1480" i="2"/>
  <c r="S1481" i="2"/>
  <c r="S1482" i="2"/>
  <c r="S1483" i="2"/>
  <c r="S1484" i="2"/>
  <c r="S1485" i="2"/>
  <c r="S1486" i="2"/>
  <c r="S1487" i="2"/>
  <c r="S1488" i="2"/>
  <c r="S1489" i="2"/>
  <c r="S1490" i="2"/>
  <c r="S1491" i="2"/>
  <c r="S1492" i="2"/>
  <c r="S1493" i="2"/>
  <c r="S1494" i="2"/>
  <c r="S1495" i="2"/>
  <c r="S1496" i="2"/>
  <c r="S1497" i="2"/>
  <c r="S1498" i="2"/>
  <c r="S1499" i="2"/>
  <c r="S1500" i="2"/>
  <c r="S1501" i="2"/>
  <c r="S1502" i="2"/>
  <c r="S1503" i="2"/>
  <c r="S1504" i="2"/>
  <c r="S1505" i="2"/>
  <c r="S1506" i="2"/>
  <c r="S1507" i="2"/>
  <c r="S1508" i="2"/>
  <c r="S1509" i="2"/>
  <c r="S1510" i="2"/>
  <c r="S1511" i="2"/>
  <c r="S1512" i="2"/>
  <c r="S1513" i="2"/>
  <c r="S1514" i="2"/>
  <c r="S1515" i="2"/>
  <c r="S1516" i="2"/>
  <c r="S1517" i="2"/>
  <c r="S1518" i="2"/>
  <c r="S1519" i="2"/>
  <c r="S1520" i="2"/>
  <c r="S1521" i="2"/>
  <c r="S1522" i="2"/>
  <c r="S1523" i="2"/>
  <c r="S1524" i="2"/>
  <c r="S1525" i="2"/>
  <c r="S1526" i="2"/>
  <c r="S1527" i="2"/>
  <c r="S1528" i="2"/>
  <c r="S1529" i="2"/>
  <c r="S1530" i="2"/>
  <c r="S1531" i="2"/>
  <c r="S1532" i="2"/>
  <c r="S1533" i="2"/>
  <c r="S1534" i="2"/>
  <c r="S1535" i="2"/>
  <c r="S1536" i="2"/>
  <c r="S1537" i="2"/>
  <c r="S1538" i="2"/>
  <c r="S1539" i="2"/>
  <c r="S1540" i="2"/>
  <c r="S1541" i="2"/>
  <c r="S1542" i="2"/>
  <c r="S1543" i="2"/>
  <c r="S1544" i="2"/>
  <c r="S1545" i="2"/>
  <c r="S1546" i="2"/>
  <c r="S1547" i="2"/>
  <c r="S1548" i="2"/>
  <c r="S1549" i="2"/>
  <c r="S1550" i="2"/>
  <c r="S1551" i="2"/>
  <c r="S1552" i="2"/>
  <c r="S1553" i="2"/>
  <c r="S1554" i="2"/>
  <c r="S1555" i="2"/>
  <c r="S1556" i="2"/>
  <c r="S1557" i="2"/>
  <c r="S1558" i="2"/>
  <c r="S1559" i="2"/>
  <c r="S1560" i="2"/>
  <c r="S1561" i="2"/>
  <c r="S1562" i="2"/>
  <c r="S1563" i="2"/>
  <c r="S1564" i="2"/>
  <c r="S1565" i="2"/>
  <c r="S1566" i="2"/>
  <c r="S1567" i="2"/>
  <c r="S1568" i="2"/>
  <c r="S1569" i="2"/>
  <c r="S1570" i="2"/>
  <c r="S1571" i="2"/>
  <c r="S1572" i="2"/>
  <c r="S1573" i="2"/>
  <c r="S1574" i="2"/>
  <c r="S1575" i="2"/>
  <c r="S1576" i="2"/>
  <c r="S1577" i="2"/>
  <c r="S1578" i="2"/>
  <c r="S1579" i="2"/>
  <c r="S1580" i="2"/>
  <c r="S1581" i="2"/>
  <c r="S1582" i="2"/>
  <c r="S1583" i="2"/>
  <c r="S1584" i="2"/>
  <c r="S1585" i="2"/>
  <c r="S1586" i="2"/>
  <c r="S1587" i="2"/>
  <c r="S1588" i="2"/>
  <c r="S1589" i="2"/>
  <c r="S1590" i="2"/>
  <c r="S1591" i="2"/>
  <c r="S1592" i="2"/>
  <c r="S1593" i="2"/>
  <c r="S1594" i="2"/>
  <c r="S1595" i="2"/>
  <c r="S1596" i="2"/>
  <c r="S1597" i="2"/>
  <c r="S1598" i="2"/>
  <c r="S1599" i="2"/>
  <c r="S1600" i="2"/>
  <c r="S1601" i="2"/>
  <c r="S1602" i="2"/>
  <c r="S1603" i="2"/>
  <c r="S1604" i="2"/>
  <c r="S1605" i="2"/>
  <c r="S1606" i="2"/>
  <c r="S1607" i="2"/>
  <c r="S1608" i="2"/>
  <c r="S1609" i="2"/>
  <c r="S1610" i="2"/>
  <c r="S1611" i="2"/>
  <c r="S1612" i="2"/>
  <c r="S1613" i="2"/>
  <c r="S1614" i="2"/>
  <c r="S1615" i="2"/>
  <c r="S1616" i="2"/>
  <c r="S1617" i="2"/>
  <c r="S1618" i="2"/>
  <c r="S1619" i="2"/>
  <c r="S1620" i="2"/>
  <c r="S1621" i="2"/>
  <c r="S1622" i="2"/>
  <c r="S1623" i="2"/>
  <c r="S1624" i="2"/>
  <c r="S1625" i="2"/>
  <c r="S1626" i="2"/>
  <c r="S1627" i="2"/>
  <c r="S1628" i="2"/>
  <c r="S1629" i="2"/>
  <c r="S1630" i="2"/>
  <c r="S1631" i="2"/>
  <c r="S1632" i="2"/>
  <c r="S1633" i="2"/>
  <c r="S1634" i="2"/>
  <c r="S1635" i="2"/>
  <c r="S1636" i="2"/>
  <c r="S1637" i="2"/>
  <c r="S1638" i="2"/>
  <c r="S1639" i="2"/>
  <c r="S1640" i="2"/>
  <c r="S1641" i="2"/>
  <c r="S1642" i="2"/>
  <c r="S1643" i="2"/>
  <c r="S1644" i="2"/>
  <c r="S1645" i="2"/>
  <c r="S1646" i="2"/>
  <c r="S1647" i="2"/>
  <c r="S1648" i="2"/>
  <c r="S1649" i="2"/>
  <c r="S1650" i="2"/>
  <c r="S1651" i="2"/>
  <c r="S1652" i="2"/>
  <c r="S1653" i="2"/>
  <c r="S1654" i="2"/>
  <c r="S1655" i="2"/>
  <c r="S1656" i="2"/>
  <c r="S1657" i="2"/>
  <c r="S1658" i="2"/>
  <c r="S1659" i="2"/>
  <c r="S1660" i="2"/>
  <c r="S1661" i="2"/>
  <c r="S1662" i="2"/>
  <c r="S1663" i="2"/>
  <c r="S1664" i="2"/>
  <c r="S1665" i="2"/>
  <c r="S1666" i="2"/>
  <c r="S1667" i="2"/>
  <c r="S1668" i="2"/>
  <c r="S1669" i="2"/>
  <c r="S1670" i="2"/>
  <c r="S1671" i="2"/>
  <c r="S1672" i="2"/>
  <c r="S1673" i="2"/>
  <c r="S1674" i="2"/>
  <c r="S1675" i="2"/>
  <c r="S1676" i="2"/>
  <c r="S1677" i="2"/>
  <c r="S1678" i="2"/>
  <c r="S1679" i="2"/>
  <c r="S1680" i="2"/>
  <c r="S1681" i="2"/>
  <c r="S1682" i="2"/>
  <c r="S1683" i="2"/>
  <c r="S1684" i="2"/>
  <c r="S1685" i="2"/>
  <c r="S1686" i="2"/>
  <c r="S1687" i="2"/>
  <c r="S1688" i="2"/>
  <c r="S1689" i="2"/>
  <c r="S1690" i="2"/>
  <c r="S1691" i="2"/>
  <c r="S1692" i="2"/>
  <c r="S1693" i="2"/>
  <c r="S1694" i="2"/>
  <c r="S1695" i="2"/>
  <c r="S1696" i="2"/>
  <c r="S1697" i="2"/>
  <c r="S1698" i="2"/>
  <c r="S1699" i="2"/>
  <c r="S1700" i="2"/>
  <c r="S1701" i="2"/>
  <c r="S1702" i="2"/>
  <c r="S1703" i="2"/>
  <c r="S1704" i="2"/>
  <c r="S1705" i="2"/>
  <c r="S1706" i="2"/>
  <c r="S1707" i="2"/>
  <c r="S1708" i="2"/>
  <c r="S1709" i="2"/>
  <c r="S1710" i="2"/>
  <c r="S1711" i="2"/>
  <c r="S1712" i="2"/>
  <c r="S1713" i="2"/>
  <c r="S1714" i="2"/>
  <c r="S1715" i="2"/>
  <c r="S1716" i="2"/>
  <c r="S1717" i="2"/>
  <c r="S1718" i="2"/>
  <c r="S1719" i="2"/>
  <c r="S1720" i="2"/>
  <c r="S1721" i="2"/>
  <c r="S1722" i="2"/>
  <c r="S1723" i="2"/>
  <c r="S1724" i="2"/>
  <c r="S1725" i="2"/>
  <c r="S1726" i="2"/>
  <c r="S1727" i="2"/>
  <c r="S1728" i="2"/>
  <c r="S1729" i="2"/>
  <c r="S1730" i="2"/>
  <c r="S1731" i="2"/>
  <c r="S1732" i="2"/>
  <c r="S1733" i="2"/>
  <c r="S1734" i="2"/>
  <c r="S1735" i="2"/>
  <c r="S1736" i="2"/>
  <c r="S1737" i="2"/>
  <c r="S1738" i="2"/>
  <c r="S1739" i="2"/>
  <c r="S1740" i="2"/>
  <c r="S1741" i="2"/>
  <c r="S1742" i="2"/>
  <c r="S1743" i="2"/>
  <c r="S1744" i="2"/>
  <c r="S1745" i="2"/>
  <c r="S1746" i="2"/>
  <c r="S1747" i="2"/>
  <c r="S1748" i="2"/>
  <c r="S1749" i="2"/>
  <c r="S1750" i="2"/>
  <c r="S1751" i="2"/>
  <c r="S1752" i="2"/>
  <c r="S1753" i="2"/>
  <c r="S1754" i="2"/>
  <c r="S1755" i="2"/>
  <c r="S1756" i="2"/>
  <c r="S1757" i="2"/>
  <c r="S1758" i="2"/>
  <c r="S1759" i="2"/>
  <c r="S1760" i="2"/>
  <c r="S1761" i="2"/>
  <c r="S1762" i="2"/>
  <c r="S1763" i="2"/>
  <c r="S1764" i="2"/>
  <c r="S1765" i="2"/>
  <c r="S1766" i="2"/>
  <c r="S1767" i="2"/>
  <c r="S1768" i="2"/>
  <c r="S1769" i="2"/>
  <c r="S1770" i="2"/>
  <c r="S1771" i="2"/>
  <c r="S1772" i="2"/>
  <c r="S1773" i="2"/>
  <c r="S1774" i="2"/>
  <c r="S1775" i="2"/>
  <c r="S1776" i="2"/>
  <c r="S1777" i="2"/>
  <c r="S1778" i="2"/>
  <c r="S1779" i="2"/>
  <c r="S1780" i="2"/>
  <c r="S1781" i="2"/>
  <c r="S1782" i="2"/>
  <c r="S1783" i="2"/>
  <c r="S1784" i="2"/>
  <c r="S1785" i="2"/>
  <c r="S1786" i="2"/>
  <c r="S1787" i="2"/>
  <c r="S1788" i="2"/>
  <c r="S1789" i="2"/>
  <c r="S1790" i="2"/>
  <c r="S1791" i="2"/>
  <c r="S1792" i="2"/>
  <c r="S1793" i="2"/>
  <c r="S1794" i="2"/>
  <c r="S1795" i="2"/>
  <c r="S1796" i="2"/>
  <c r="S1797" i="2"/>
  <c r="S1798" i="2"/>
  <c r="S1799" i="2"/>
  <c r="S1800" i="2"/>
  <c r="S1801" i="2"/>
  <c r="S1802" i="2"/>
  <c r="S1803" i="2"/>
  <c r="S1804" i="2"/>
  <c r="S1805" i="2"/>
  <c r="S1806" i="2"/>
  <c r="S1807" i="2"/>
  <c r="S1808" i="2"/>
  <c r="S1809" i="2"/>
  <c r="S1810" i="2"/>
  <c r="S1811" i="2"/>
  <c r="S1812" i="2"/>
  <c r="S1813" i="2"/>
  <c r="S1814" i="2"/>
  <c r="S1815" i="2"/>
  <c r="S1816" i="2"/>
  <c r="S1817" i="2"/>
  <c r="S1818" i="2"/>
  <c r="S1819" i="2"/>
  <c r="S1820" i="2"/>
  <c r="S1821" i="2"/>
  <c r="S1822" i="2"/>
  <c r="S1823" i="2"/>
  <c r="S1824" i="2"/>
  <c r="S1825" i="2"/>
  <c r="S1826" i="2"/>
  <c r="S1827" i="2"/>
  <c r="S1828" i="2"/>
  <c r="S1829" i="2"/>
  <c r="S1830" i="2"/>
  <c r="S1831" i="2"/>
  <c r="S1832" i="2"/>
  <c r="S1833" i="2"/>
  <c r="S1834" i="2"/>
  <c r="S1835" i="2"/>
  <c r="S1836" i="2"/>
  <c r="S1837" i="2"/>
  <c r="S1838" i="2"/>
  <c r="S1839" i="2"/>
  <c r="S1840" i="2"/>
  <c r="S1841" i="2"/>
  <c r="S1842" i="2"/>
  <c r="S1843" i="2"/>
  <c r="S1844" i="2"/>
  <c r="S1845" i="2"/>
  <c r="S1846" i="2"/>
  <c r="S1847" i="2"/>
  <c r="S1848" i="2"/>
  <c r="S1849" i="2"/>
  <c r="S1850" i="2"/>
  <c r="S1851" i="2"/>
  <c r="S1852" i="2"/>
  <c r="S1853" i="2"/>
  <c r="S1854" i="2"/>
  <c r="S1855" i="2"/>
  <c r="S1856" i="2"/>
  <c r="S1857" i="2"/>
  <c r="S1858" i="2"/>
  <c r="S1859" i="2"/>
  <c r="S1860" i="2"/>
  <c r="S1861" i="2"/>
  <c r="S1862" i="2"/>
  <c r="S1863" i="2"/>
  <c r="S1864" i="2"/>
  <c r="S1865" i="2"/>
  <c r="S1866" i="2"/>
  <c r="S1867" i="2"/>
  <c r="S1868" i="2"/>
  <c r="S1869" i="2"/>
  <c r="S1870" i="2"/>
  <c r="S1871" i="2"/>
  <c r="S1872" i="2"/>
  <c r="S1873" i="2"/>
  <c r="S1874" i="2"/>
  <c r="S1875" i="2"/>
  <c r="S1876" i="2"/>
  <c r="S1877" i="2"/>
  <c r="S1878" i="2"/>
  <c r="S1879" i="2"/>
  <c r="S1880" i="2"/>
  <c r="S1881" i="2"/>
  <c r="S1882" i="2"/>
  <c r="S1883" i="2"/>
  <c r="S1884" i="2"/>
  <c r="S1885" i="2"/>
  <c r="S1886" i="2"/>
  <c r="S1887" i="2"/>
  <c r="S1888" i="2"/>
  <c r="S1889" i="2"/>
  <c r="S1890" i="2"/>
  <c r="S1891" i="2"/>
  <c r="S1892" i="2"/>
  <c r="S1893" i="2"/>
  <c r="S1894" i="2"/>
  <c r="S1895" i="2"/>
  <c r="S1896" i="2"/>
  <c r="S1897" i="2"/>
  <c r="S1898" i="2"/>
  <c r="S1899" i="2"/>
  <c r="S1900" i="2"/>
  <c r="S1901" i="2"/>
  <c r="S1902" i="2"/>
  <c r="S1903" i="2"/>
  <c r="S1904" i="2"/>
  <c r="S1905" i="2"/>
  <c r="S1906" i="2"/>
  <c r="S1907" i="2"/>
  <c r="S1908" i="2"/>
  <c r="S1909" i="2"/>
  <c r="S1910" i="2"/>
  <c r="S1911" i="2"/>
  <c r="S1912" i="2"/>
  <c r="S1913" i="2"/>
  <c r="S1914" i="2"/>
  <c r="S1915" i="2"/>
  <c r="S1916" i="2"/>
  <c r="S1917" i="2"/>
  <c r="S1918" i="2"/>
  <c r="S1919" i="2"/>
  <c r="S1920" i="2"/>
  <c r="S1921" i="2"/>
  <c r="S1922" i="2"/>
  <c r="S1923" i="2"/>
  <c r="S1924" i="2"/>
  <c r="S1925" i="2"/>
  <c r="S1926" i="2"/>
  <c r="S1927" i="2"/>
  <c r="S1928" i="2"/>
  <c r="S1929" i="2"/>
  <c r="S1930" i="2"/>
  <c r="S1931" i="2"/>
  <c r="S1932" i="2"/>
  <c r="S1933" i="2"/>
  <c r="S1934" i="2"/>
  <c r="S1935" i="2"/>
  <c r="S1936" i="2"/>
  <c r="S1937" i="2"/>
  <c r="S1938" i="2"/>
  <c r="S1939" i="2"/>
  <c r="S1940" i="2"/>
  <c r="S1941" i="2"/>
  <c r="S1942" i="2"/>
  <c r="S1943" i="2"/>
  <c r="S1944" i="2"/>
  <c r="S1945" i="2"/>
  <c r="S1946" i="2"/>
  <c r="S1947" i="2"/>
  <c r="S1948" i="2"/>
  <c r="S1949" i="2"/>
  <c r="S1950" i="2"/>
  <c r="S1951" i="2"/>
  <c r="S1952" i="2"/>
  <c r="S1953" i="2"/>
  <c r="S1954" i="2"/>
  <c r="S1955" i="2"/>
  <c r="S1956" i="2"/>
  <c r="S1957" i="2"/>
  <c r="S1958" i="2"/>
  <c r="S1959" i="2"/>
  <c r="S1960" i="2"/>
  <c r="S1961" i="2"/>
  <c r="S1962" i="2"/>
  <c r="S1963" i="2"/>
  <c r="S1964" i="2"/>
  <c r="S1965" i="2"/>
  <c r="S1966" i="2"/>
  <c r="S1967" i="2"/>
  <c r="S1968" i="2"/>
  <c r="S1969" i="2"/>
  <c r="S1970" i="2"/>
  <c r="S1971" i="2"/>
  <c r="S1972" i="2"/>
  <c r="S1973" i="2"/>
  <c r="S1974" i="2"/>
  <c r="S1975" i="2"/>
  <c r="S1976" i="2"/>
  <c r="S1977" i="2"/>
  <c r="S1978" i="2"/>
  <c r="S1979" i="2"/>
  <c r="S1980" i="2"/>
  <c r="S1981" i="2"/>
  <c r="S1982" i="2"/>
  <c r="S1983" i="2"/>
  <c r="S1984" i="2"/>
  <c r="S1985" i="2"/>
  <c r="S1986" i="2"/>
  <c r="S1987" i="2"/>
  <c r="S1988" i="2"/>
  <c r="S1989" i="2"/>
  <c r="S1990" i="2"/>
  <c r="S1991" i="2"/>
  <c r="S1992" i="2"/>
  <c r="S1993" i="2"/>
  <c r="S1994" i="2"/>
  <c r="S1995" i="2"/>
  <c r="S1996" i="2"/>
  <c r="S1997" i="2"/>
  <c r="S1998" i="2"/>
  <c r="S1999" i="2"/>
  <c r="S2000" i="2"/>
  <c r="S2001" i="2"/>
  <c r="S2002" i="2"/>
  <c r="S2003" i="2"/>
  <c r="S2004" i="2"/>
  <c r="S2005" i="2"/>
  <c r="S2006" i="2"/>
  <c r="S2007" i="2"/>
  <c r="S2008" i="2"/>
  <c r="S2009" i="2"/>
  <c r="S2010" i="2"/>
  <c r="S2011" i="2"/>
  <c r="S2012" i="2"/>
  <c r="S2013" i="2"/>
  <c r="S2014" i="2"/>
  <c r="S2015" i="2"/>
  <c r="S2016" i="2"/>
  <c r="S2017" i="2"/>
  <c r="S2018" i="2"/>
  <c r="S2019" i="2"/>
  <c r="S2020" i="2"/>
  <c r="S2021" i="2"/>
  <c r="S2022" i="2"/>
  <c r="S2023" i="2"/>
  <c r="S2024" i="2"/>
  <c r="S2025" i="2"/>
  <c r="S2026" i="2"/>
  <c r="S2027" i="2"/>
  <c r="S2028" i="2"/>
  <c r="S2029" i="2"/>
  <c r="S2030" i="2"/>
  <c r="S2031" i="2"/>
  <c r="S2032" i="2"/>
  <c r="S2033" i="2"/>
  <c r="S2034" i="2"/>
  <c r="S2035" i="2"/>
  <c r="S2036" i="2"/>
  <c r="S2037" i="2"/>
  <c r="S2038" i="2"/>
  <c r="S2039" i="2"/>
  <c r="S2040" i="2"/>
  <c r="S2041" i="2"/>
  <c r="S2042" i="2"/>
  <c r="S2043" i="2"/>
  <c r="S2044" i="2"/>
  <c r="S2045" i="2"/>
  <c r="S2046" i="2"/>
  <c r="S2047" i="2"/>
  <c r="S2048" i="2"/>
  <c r="S2049" i="2"/>
  <c r="S2050" i="2"/>
  <c r="S2051" i="2"/>
  <c r="S2052" i="2"/>
  <c r="S2053" i="2"/>
  <c r="S2054" i="2"/>
  <c r="S2055" i="2"/>
  <c r="S2056" i="2"/>
  <c r="S2057" i="2"/>
  <c r="S2058" i="2"/>
  <c r="S2059" i="2"/>
  <c r="S2060" i="2"/>
  <c r="S2061" i="2"/>
  <c r="S2062" i="2"/>
  <c r="S2063" i="2"/>
  <c r="S2064" i="2"/>
  <c r="S2065" i="2"/>
  <c r="S2066" i="2"/>
  <c r="S2067" i="2"/>
  <c r="S2068" i="2"/>
  <c r="S2069" i="2"/>
  <c r="S2070" i="2"/>
  <c r="S2071" i="2"/>
  <c r="S2072" i="2"/>
  <c r="S2073" i="2"/>
  <c r="S2074" i="2"/>
  <c r="S2075" i="2"/>
  <c r="S2076" i="2"/>
  <c r="S2077" i="2"/>
  <c r="S2078" i="2"/>
  <c r="S2079" i="2"/>
  <c r="S2080" i="2"/>
  <c r="S2081" i="2"/>
  <c r="S2082" i="2"/>
  <c r="S2083" i="2"/>
  <c r="S2084" i="2"/>
  <c r="S2085" i="2"/>
  <c r="S2086" i="2"/>
  <c r="S2087" i="2"/>
  <c r="S2088" i="2"/>
  <c r="S2089" i="2"/>
  <c r="S2090" i="2"/>
  <c r="S2091" i="2"/>
  <c r="S2092" i="2"/>
  <c r="S2093" i="2"/>
  <c r="S2094" i="2"/>
  <c r="S2095" i="2"/>
  <c r="S2096" i="2"/>
  <c r="S2097" i="2"/>
  <c r="S2098" i="2"/>
  <c r="S2099" i="2"/>
  <c r="S2100" i="2"/>
  <c r="S2101" i="2"/>
  <c r="S2102" i="2"/>
  <c r="S2103" i="2"/>
  <c r="S2104" i="2"/>
  <c r="S2105" i="2"/>
  <c r="S2106" i="2"/>
  <c r="S2107" i="2"/>
  <c r="S2108" i="2"/>
  <c r="S2109" i="2"/>
  <c r="S2110" i="2"/>
  <c r="S2111" i="2"/>
  <c r="S2112" i="2"/>
  <c r="S2113" i="2"/>
  <c r="S2114" i="2"/>
  <c r="S2115" i="2"/>
  <c r="S2116" i="2"/>
  <c r="S2117" i="2"/>
  <c r="S2118" i="2"/>
  <c r="S2119" i="2"/>
  <c r="S2120" i="2"/>
  <c r="S2121" i="2"/>
  <c r="S2122" i="2"/>
  <c r="S2123" i="2"/>
  <c r="S2124" i="2"/>
  <c r="S2125" i="2"/>
  <c r="S2126" i="2"/>
  <c r="S2127" i="2"/>
  <c r="S2128" i="2"/>
  <c r="S2129" i="2"/>
  <c r="S2130" i="2"/>
  <c r="S2131" i="2"/>
  <c r="S2132" i="2"/>
  <c r="S2133" i="2"/>
  <c r="S2134" i="2"/>
  <c r="S2135" i="2"/>
  <c r="S2136" i="2"/>
  <c r="S2137" i="2"/>
  <c r="S2138" i="2"/>
  <c r="S2139" i="2"/>
  <c r="S2140" i="2"/>
  <c r="S2141" i="2"/>
  <c r="S2142" i="2"/>
  <c r="S2143" i="2"/>
  <c r="S2144" i="2"/>
  <c r="S2145" i="2"/>
  <c r="S2146" i="2"/>
  <c r="S2147" i="2"/>
  <c r="S2148" i="2"/>
  <c r="S2149" i="2"/>
  <c r="S2150" i="2"/>
  <c r="S2151" i="2"/>
  <c r="S2152" i="2"/>
  <c r="S2153" i="2"/>
  <c r="S2154" i="2"/>
  <c r="S2155" i="2"/>
  <c r="S2156" i="2"/>
  <c r="S2157" i="2"/>
  <c r="S2158" i="2"/>
  <c r="S2159" i="2"/>
  <c r="S2160" i="2"/>
  <c r="S2161" i="2"/>
  <c r="S2162" i="2"/>
  <c r="S2163" i="2"/>
  <c r="S2164" i="2"/>
  <c r="S2165" i="2"/>
  <c r="S2166" i="2"/>
  <c r="S2167" i="2"/>
  <c r="S2168" i="2"/>
  <c r="S2169" i="2"/>
  <c r="S2170" i="2"/>
  <c r="S2171" i="2"/>
  <c r="S2172" i="2"/>
  <c r="S2173" i="2"/>
  <c r="S2174" i="2"/>
  <c r="S2175" i="2"/>
  <c r="S2176" i="2"/>
  <c r="S2177" i="2"/>
  <c r="S2178" i="2"/>
  <c r="S2179" i="2"/>
  <c r="S2180" i="2"/>
  <c r="S2181" i="2"/>
  <c r="S2182" i="2"/>
  <c r="S2183" i="2"/>
  <c r="S2184" i="2"/>
  <c r="S2185" i="2"/>
  <c r="S2186" i="2"/>
  <c r="S2187" i="2"/>
  <c r="S2188" i="2"/>
  <c r="S2189" i="2"/>
  <c r="S2190" i="2"/>
  <c r="S2191" i="2"/>
  <c r="S2192" i="2"/>
  <c r="S2193" i="2"/>
  <c r="S2194" i="2"/>
  <c r="S2195" i="2"/>
  <c r="S2196" i="2"/>
  <c r="S2197" i="2"/>
  <c r="S2198" i="2"/>
  <c r="S2199" i="2"/>
  <c r="S2200" i="2"/>
  <c r="S2201" i="2"/>
  <c r="S2202" i="2"/>
  <c r="S2203" i="2"/>
  <c r="S2204" i="2"/>
  <c r="S2205" i="2"/>
  <c r="S2206" i="2"/>
  <c r="S2207" i="2"/>
  <c r="S2208" i="2"/>
  <c r="S2209" i="2"/>
  <c r="S2210" i="2"/>
  <c r="S2211" i="2"/>
  <c r="S2212" i="2"/>
  <c r="S2213" i="2"/>
  <c r="S2214" i="2"/>
  <c r="S2215" i="2"/>
  <c r="S2216" i="2"/>
  <c r="S2217" i="2"/>
  <c r="S2218" i="2"/>
  <c r="S2219" i="2"/>
  <c r="S2220" i="2"/>
  <c r="S2221" i="2"/>
  <c r="S2222" i="2"/>
  <c r="S2223" i="2"/>
  <c r="S2224" i="2"/>
  <c r="S2225" i="2"/>
  <c r="S2226" i="2"/>
  <c r="S2227" i="2"/>
  <c r="S2228" i="2"/>
  <c r="S2229" i="2"/>
  <c r="S2230" i="2"/>
  <c r="S2231" i="2"/>
  <c r="S2232" i="2"/>
  <c r="S2233" i="2"/>
  <c r="S2234" i="2"/>
  <c r="S2235" i="2"/>
  <c r="S2236" i="2"/>
  <c r="S2237" i="2"/>
  <c r="S2238" i="2"/>
  <c r="S2239" i="2"/>
  <c r="S2240" i="2"/>
  <c r="S2241" i="2"/>
  <c r="S2242" i="2"/>
  <c r="S2243" i="2"/>
  <c r="S2244" i="2"/>
  <c r="S2245" i="2"/>
  <c r="S2246" i="2"/>
  <c r="S2247" i="2"/>
  <c r="S2248" i="2"/>
  <c r="S2249" i="2"/>
  <c r="S2250" i="2"/>
  <c r="S2251" i="2"/>
  <c r="S2252" i="2"/>
  <c r="S2253" i="2"/>
  <c r="S2254" i="2"/>
  <c r="S2255" i="2"/>
  <c r="S2256" i="2"/>
  <c r="S2257" i="2"/>
  <c r="S2258" i="2"/>
  <c r="S2259" i="2"/>
  <c r="S2260" i="2"/>
  <c r="S2261" i="2"/>
  <c r="S2262" i="2"/>
  <c r="S2263" i="2"/>
  <c r="S2264" i="2"/>
  <c r="S2265" i="2"/>
  <c r="S2266" i="2"/>
  <c r="S2267" i="2"/>
  <c r="S2268" i="2"/>
  <c r="S2269" i="2"/>
  <c r="S2270" i="2"/>
  <c r="S2271" i="2"/>
  <c r="S2272" i="2"/>
  <c r="S2273" i="2"/>
  <c r="S2274" i="2"/>
  <c r="S2275" i="2"/>
  <c r="S2276" i="2"/>
  <c r="S2277" i="2"/>
  <c r="S2278" i="2"/>
  <c r="S2279" i="2"/>
  <c r="S2280" i="2"/>
  <c r="S2281" i="2"/>
  <c r="S2282" i="2"/>
  <c r="S2283" i="2"/>
  <c r="S2284" i="2"/>
  <c r="S2285" i="2"/>
  <c r="S2286" i="2"/>
  <c r="S2287" i="2"/>
  <c r="S2288" i="2"/>
  <c r="S2289" i="2"/>
  <c r="S2290" i="2"/>
  <c r="S2291" i="2"/>
  <c r="S2292" i="2"/>
  <c r="S2293" i="2"/>
  <c r="S2294" i="2"/>
  <c r="S2295" i="2"/>
  <c r="S2296" i="2"/>
  <c r="S2297" i="2"/>
  <c r="S2298" i="2"/>
  <c r="S2299" i="2"/>
  <c r="S2300" i="2"/>
  <c r="S2301" i="2"/>
  <c r="S2302" i="2"/>
  <c r="S2303" i="2"/>
  <c r="S2304" i="2"/>
  <c r="S2305" i="2"/>
  <c r="S2306" i="2"/>
  <c r="S2307" i="2"/>
  <c r="S2308" i="2"/>
  <c r="S2309" i="2"/>
  <c r="S2310" i="2"/>
  <c r="S2311" i="2"/>
  <c r="S2312" i="2"/>
  <c r="S2313" i="2"/>
  <c r="S2314" i="2"/>
  <c r="S2315" i="2"/>
  <c r="S2316" i="2"/>
  <c r="S2317" i="2"/>
  <c r="S2318" i="2"/>
  <c r="S2319" i="2"/>
  <c r="S2320" i="2"/>
  <c r="S2321" i="2"/>
  <c r="S2322" i="2"/>
  <c r="S2323" i="2"/>
  <c r="S2324" i="2"/>
  <c r="S2325" i="2"/>
  <c r="S2326" i="2"/>
  <c r="S2327" i="2"/>
  <c r="S2328" i="2"/>
  <c r="S2329" i="2"/>
  <c r="S2330" i="2"/>
  <c r="S2331" i="2"/>
  <c r="S2332" i="2"/>
  <c r="S2333" i="2"/>
  <c r="S2334" i="2"/>
  <c r="S2335" i="2"/>
  <c r="S2336" i="2"/>
  <c r="S2337" i="2"/>
  <c r="S2338" i="2"/>
  <c r="S2339" i="2"/>
  <c r="S2340" i="2"/>
  <c r="S2341" i="2"/>
  <c r="S2342" i="2"/>
  <c r="S2343" i="2"/>
  <c r="S2344" i="2"/>
  <c r="S2345" i="2"/>
  <c r="S2346" i="2"/>
  <c r="S2347" i="2"/>
  <c r="S2348" i="2"/>
  <c r="S2349" i="2"/>
  <c r="S2350" i="2"/>
  <c r="S2351" i="2"/>
  <c r="S2352" i="2"/>
  <c r="S2353" i="2"/>
  <c r="S2354" i="2"/>
  <c r="S2355" i="2"/>
  <c r="S2356" i="2"/>
  <c r="S2357" i="2"/>
  <c r="S2358" i="2"/>
  <c r="S2359" i="2"/>
  <c r="S2360" i="2"/>
  <c r="S2361" i="2"/>
  <c r="S2362" i="2"/>
  <c r="S2363" i="2"/>
  <c r="S2364" i="2"/>
  <c r="S2365" i="2"/>
  <c r="S2366" i="2"/>
  <c r="S2367" i="2"/>
  <c r="S2368" i="2"/>
  <c r="S2369" i="2"/>
  <c r="S2370" i="2"/>
  <c r="S2371" i="2"/>
  <c r="S2372" i="2"/>
  <c r="S2373" i="2"/>
  <c r="S2374" i="2"/>
  <c r="S2375" i="2"/>
  <c r="S2376" i="2"/>
  <c r="S2377" i="2"/>
  <c r="S2378" i="2"/>
  <c r="S2379" i="2"/>
  <c r="S2380" i="2"/>
  <c r="S2381" i="2"/>
  <c r="S2382" i="2"/>
  <c r="S2383" i="2"/>
  <c r="S2384" i="2"/>
  <c r="S2385" i="2"/>
  <c r="S2386" i="2"/>
  <c r="S2387" i="2"/>
  <c r="S2388" i="2"/>
  <c r="S2389" i="2"/>
  <c r="S2390" i="2"/>
  <c r="S2391" i="2"/>
  <c r="S2392" i="2"/>
  <c r="S2393" i="2"/>
  <c r="S2394" i="2"/>
  <c r="S2395" i="2"/>
  <c r="S2396" i="2"/>
  <c r="S2397" i="2"/>
  <c r="S2398" i="2"/>
  <c r="S2399" i="2"/>
  <c r="S2400" i="2"/>
  <c r="S2401" i="2"/>
  <c r="S2402" i="2"/>
  <c r="S2403" i="2"/>
  <c r="S2404" i="2"/>
  <c r="S2405" i="2"/>
  <c r="S2406" i="2"/>
  <c r="S2407" i="2"/>
  <c r="S2408" i="2"/>
  <c r="S2409" i="2"/>
  <c r="S2410" i="2"/>
  <c r="S2411" i="2"/>
  <c r="S2412" i="2"/>
  <c r="S2413" i="2"/>
  <c r="S2414" i="2"/>
  <c r="S2415" i="2"/>
  <c r="S2416" i="2"/>
  <c r="S2417" i="2"/>
  <c r="S2418" i="2"/>
  <c r="S2419" i="2"/>
  <c r="S2420" i="2"/>
  <c r="S2421" i="2"/>
  <c r="S2422" i="2"/>
  <c r="S2423" i="2"/>
  <c r="S2424" i="2"/>
  <c r="S2425" i="2"/>
  <c r="S2426" i="2"/>
  <c r="S2427" i="2"/>
  <c r="S2428" i="2"/>
  <c r="S2429" i="2"/>
  <c r="S2430" i="2"/>
  <c r="S2431" i="2"/>
  <c r="S2432" i="2"/>
  <c r="S2433" i="2"/>
  <c r="S2434" i="2"/>
  <c r="S2435" i="2"/>
  <c r="S2436" i="2"/>
  <c r="S2437" i="2"/>
  <c r="S2438" i="2"/>
  <c r="S2439" i="2"/>
  <c r="S2440" i="2"/>
  <c r="S2441" i="2"/>
  <c r="S2442" i="2"/>
  <c r="S2443" i="2"/>
  <c r="S2444" i="2"/>
  <c r="S2445" i="2"/>
  <c r="S2446" i="2"/>
  <c r="S2447" i="2"/>
  <c r="S2448" i="2"/>
  <c r="S2449" i="2"/>
  <c r="S2450" i="2"/>
  <c r="S2451" i="2"/>
  <c r="S2452" i="2"/>
  <c r="S2453" i="2"/>
  <c r="S2454" i="2"/>
  <c r="S2455" i="2"/>
  <c r="S2456" i="2"/>
  <c r="S2457" i="2"/>
  <c r="S2458" i="2"/>
  <c r="S2459" i="2"/>
  <c r="S2460" i="2"/>
  <c r="S2461" i="2"/>
  <c r="S2462" i="2"/>
  <c r="S2463" i="2"/>
  <c r="S2464" i="2"/>
  <c r="S2465" i="2"/>
  <c r="S2466" i="2"/>
  <c r="S2467" i="2"/>
  <c r="S2468" i="2"/>
  <c r="S2469" i="2"/>
  <c r="S2470" i="2"/>
  <c r="S2471" i="2"/>
  <c r="S2472" i="2"/>
  <c r="S2473" i="2"/>
  <c r="S2474" i="2"/>
  <c r="S2475" i="2"/>
  <c r="S2476" i="2"/>
  <c r="S2477" i="2"/>
  <c r="S2478" i="2"/>
  <c r="S2479" i="2"/>
  <c r="S2480" i="2"/>
  <c r="S2481" i="2"/>
  <c r="S2482" i="2"/>
  <c r="S2483" i="2"/>
  <c r="S2484" i="2"/>
  <c r="S2485" i="2"/>
  <c r="S2486" i="2"/>
  <c r="S2487" i="2"/>
  <c r="S2488" i="2"/>
  <c r="S2489" i="2"/>
  <c r="S2490" i="2"/>
  <c r="S2491" i="2"/>
  <c r="S2492" i="2"/>
  <c r="S2493" i="2"/>
  <c r="S2494" i="2"/>
  <c r="S2495" i="2"/>
  <c r="S2496" i="2"/>
  <c r="S2497" i="2"/>
  <c r="S2498" i="2"/>
  <c r="S2499" i="2"/>
  <c r="S2500" i="2"/>
  <c r="S2501" i="2"/>
  <c r="S2502" i="2"/>
  <c r="S2503" i="2"/>
  <c r="S2504" i="2"/>
  <c r="S2505" i="2"/>
  <c r="S2506" i="2"/>
  <c r="S2507" i="2"/>
  <c r="S2508" i="2"/>
  <c r="S2509" i="2"/>
  <c r="S2510" i="2"/>
  <c r="S2511" i="2"/>
  <c r="S2512" i="2"/>
  <c r="S2513" i="2"/>
  <c r="S2514" i="2"/>
  <c r="S2515" i="2"/>
  <c r="S2516" i="2"/>
  <c r="S2517" i="2"/>
  <c r="S2518" i="2"/>
  <c r="S2519" i="2"/>
  <c r="S2520" i="2"/>
  <c r="S2521" i="2"/>
  <c r="S2522" i="2"/>
  <c r="S2523" i="2"/>
  <c r="S2524" i="2"/>
  <c r="S2525" i="2"/>
  <c r="S2526" i="2"/>
  <c r="S2527" i="2"/>
  <c r="S2528" i="2"/>
  <c r="S2529" i="2"/>
  <c r="S2530" i="2"/>
  <c r="S2531" i="2"/>
  <c r="S2532" i="2"/>
  <c r="S2533" i="2"/>
  <c r="S2534" i="2"/>
  <c r="S2535" i="2"/>
  <c r="S2536" i="2"/>
  <c r="S2537" i="2"/>
  <c r="S2538" i="2"/>
  <c r="S2539" i="2"/>
  <c r="S2540" i="2"/>
  <c r="S2541" i="2"/>
  <c r="S2542" i="2"/>
  <c r="S2543" i="2"/>
  <c r="S2544" i="2"/>
  <c r="S2545" i="2"/>
  <c r="S2546" i="2"/>
  <c r="S2547" i="2"/>
  <c r="S2548" i="2"/>
  <c r="S2549" i="2"/>
  <c r="S2550" i="2"/>
  <c r="S2551" i="2"/>
  <c r="S2552" i="2"/>
  <c r="S2553" i="2"/>
  <c r="S2554" i="2"/>
  <c r="S2555" i="2"/>
  <c r="S2556" i="2"/>
  <c r="S2557" i="2"/>
  <c r="S2558" i="2"/>
  <c r="S2559" i="2"/>
  <c r="S2560" i="2"/>
  <c r="S2561" i="2"/>
  <c r="S2562" i="2"/>
  <c r="S2563" i="2"/>
  <c r="S2564" i="2"/>
  <c r="S2565" i="2"/>
  <c r="S2566" i="2"/>
  <c r="S2567" i="2"/>
  <c r="S2568" i="2"/>
  <c r="S2569" i="2"/>
  <c r="S2570" i="2"/>
  <c r="S2571" i="2"/>
  <c r="S2572" i="2"/>
  <c r="S2573" i="2"/>
  <c r="S2574" i="2"/>
  <c r="S2575" i="2"/>
  <c r="S2576" i="2"/>
  <c r="S2577" i="2"/>
  <c r="S2578" i="2"/>
  <c r="S2579" i="2"/>
  <c r="S2580" i="2"/>
  <c r="S2581" i="2"/>
  <c r="S2582" i="2"/>
  <c r="S2583" i="2"/>
  <c r="S2584" i="2"/>
  <c r="S2585" i="2"/>
  <c r="S2586" i="2"/>
  <c r="S2587" i="2"/>
  <c r="S2588" i="2"/>
  <c r="S2589" i="2"/>
  <c r="S2590" i="2"/>
  <c r="S2591" i="2"/>
  <c r="S2592" i="2"/>
  <c r="S2593" i="2"/>
  <c r="S2594" i="2"/>
  <c r="S2595" i="2"/>
  <c r="S2596" i="2"/>
  <c r="S2597" i="2"/>
  <c r="S2598" i="2"/>
  <c r="S2599" i="2"/>
  <c r="S2600" i="2"/>
  <c r="S2601" i="2"/>
  <c r="S2602" i="2"/>
  <c r="S2603" i="2"/>
  <c r="S2604" i="2"/>
  <c r="S2605" i="2"/>
  <c r="S2606" i="2"/>
  <c r="S2607" i="2"/>
  <c r="S2608" i="2"/>
  <c r="S2609" i="2"/>
  <c r="S2610" i="2"/>
  <c r="S2611" i="2"/>
  <c r="S2612" i="2"/>
  <c r="S2613" i="2"/>
  <c r="S2614" i="2"/>
  <c r="S2615" i="2"/>
  <c r="S2616" i="2"/>
  <c r="S2617" i="2"/>
  <c r="S2618" i="2"/>
  <c r="S2619" i="2"/>
  <c r="S2620" i="2"/>
  <c r="S2621" i="2"/>
  <c r="S2622" i="2"/>
  <c r="S2623" i="2"/>
  <c r="S2624" i="2"/>
  <c r="S2625" i="2"/>
  <c r="S2626" i="2"/>
  <c r="S2627" i="2"/>
  <c r="S2628" i="2"/>
  <c r="S2629" i="2"/>
  <c r="S2630" i="2"/>
  <c r="S2631" i="2"/>
  <c r="S2632" i="2"/>
  <c r="S2633" i="2"/>
  <c r="S2634" i="2"/>
  <c r="S2635" i="2"/>
  <c r="S2636" i="2"/>
  <c r="S2637" i="2"/>
  <c r="S2638" i="2"/>
  <c r="S2639" i="2"/>
  <c r="S2640" i="2"/>
  <c r="S2641" i="2"/>
  <c r="S2642" i="2"/>
  <c r="S2643" i="2"/>
  <c r="S2644" i="2"/>
  <c r="S2645" i="2"/>
  <c r="S2646" i="2"/>
  <c r="S2647" i="2"/>
  <c r="S2648" i="2"/>
  <c r="S2649" i="2"/>
  <c r="S2650" i="2"/>
  <c r="S2651" i="2"/>
  <c r="S2652" i="2"/>
  <c r="S2653" i="2"/>
  <c r="S2654" i="2"/>
  <c r="S2655" i="2"/>
  <c r="S2656" i="2"/>
  <c r="S2657" i="2"/>
  <c r="S2658" i="2"/>
  <c r="S2659" i="2"/>
  <c r="S2660" i="2"/>
  <c r="S2661" i="2"/>
  <c r="S2662" i="2"/>
  <c r="S2663" i="2"/>
  <c r="S2664" i="2"/>
  <c r="S2665" i="2"/>
  <c r="S2666" i="2"/>
  <c r="S2667" i="2"/>
  <c r="S2668" i="2"/>
  <c r="S2669" i="2"/>
  <c r="S2670" i="2"/>
  <c r="S2671" i="2"/>
  <c r="S2672" i="2"/>
  <c r="S2673" i="2"/>
  <c r="S2674" i="2"/>
  <c r="S2675" i="2"/>
  <c r="S2676" i="2"/>
  <c r="S2677" i="2"/>
  <c r="S2678" i="2"/>
  <c r="S2679" i="2"/>
  <c r="S2680" i="2"/>
  <c r="S2681" i="2"/>
  <c r="S2682" i="2"/>
  <c r="S2683" i="2"/>
  <c r="S2684" i="2"/>
  <c r="S2685" i="2"/>
  <c r="S2686" i="2"/>
  <c r="S2687" i="2"/>
  <c r="S2688" i="2"/>
  <c r="S2689" i="2"/>
  <c r="S2690" i="2"/>
  <c r="S2691" i="2"/>
  <c r="S2692" i="2"/>
  <c r="S2693" i="2"/>
  <c r="S2694" i="2"/>
  <c r="S2695" i="2"/>
  <c r="S2696" i="2"/>
  <c r="S2697" i="2"/>
  <c r="S2698" i="2"/>
  <c r="S2699" i="2"/>
  <c r="S2700" i="2"/>
  <c r="S2701" i="2"/>
  <c r="S2702" i="2"/>
  <c r="S2703" i="2"/>
  <c r="S2704" i="2"/>
  <c r="S2705" i="2"/>
  <c r="S2706" i="2"/>
  <c r="S2707" i="2"/>
  <c r="S2708" i="2"/>
  <c r="S2709" i="2"/>
  <c r="S2710" i="2"/>
  <c r="S2711" i="2"/>
  <c r="S2712" i="2"/>
  <c r="S2713" i="2"/>
  <c r="S2714" i="2"/>
  <c r="S2715" i="2"/>
  <c r="S2716" i="2"/>
  <c r="S2717" i="2"/>
  <c r="S2718" i="2"/>
  <c r="S2719" i="2"/>
  <c r="S2720" i="2"/>
  <c r="S2721" i="2"/>
  <c r="S2722" i="2"/>
  <c r="S2723" i="2"/>
  <c r="S2724" i="2"/>
  <c r="S2725" i="2"/>
  <c r="S2726" i="2"/>
  <c r="S2727" i="2"/>
  <c r="S2728" i="2"/>
  <c r="S2729" i="2"/>
  <c r="S2730" i="2"/>
  <c r="S2731" i="2"/>
  <c r="S2732" i="2"/>
  <c r="S2733" i="2"/>
  <c r="S2734" i="2"/>
  <c r="S2735" i="2"/>
  <c r="S2736" i="2"/>
  <c r="S2737" i="2"/>
  <c r="S2738" i="2"/>
  <c r="S2739" i="2"/>
  <c r="S2740" i="2"/>
  <c r="S2741" i="2"/>
  <c r="S2742" i="2"/>
  <c r="S2743" i="2"/>
  <c r="S2744" i="2"/>
  <c r="S2745" i="2"/>
  <c r="S2746" i="2"/>
  <c r="S2747" i="2"/>
  <c r="S2748" i="2"/>
  <c r="S2749" i="2"/>
  <c r="S2750" i="2"/>
  <c r="S2751" i="2"/>
  <c r="S2752" i="2"/>
  <c r="S2753" i="2"/>
  <c r="S2754" i="2"/>
  <c r="S2755" i="2"/>
  <c r="S2756" i="2"/>
  <c r="S2757" i="2"/>
  <c r="S2758" i="2"/>
  <c r="S2759" i="2"/>
  <c r="S2760" i="2"/>
  <c r="S2761" i="2"/>
  <c r="S2762" i="2"/>
  <c r="S2763" i="2"/>
  <c r="S2764" i="2"/>
  <c r="S2765" i="2"/>
  <c r="S2766" i="2"/>
  <c r="S2767" i="2"/>
  <c r="S2768" i="2"/>
  <c r="S2769" i="2"/>
  <c r="S2770" i="2"/>
  <c r="S2771" i="2"/>
  <c r="S2772" i="2"/>
  <c r="S2773" i="2"/>
  <c r="S2774" i="2"/>
  <c r="S2775" i="2"/>
  <c r="S2776" i="2"/>
  <c r="S2777" i="2"/>
  <c r="S2778" i="2"/>
  <c r="S2779" i="2"/>
  <c r="S2780" i="2"/>
  <c r="S2781" i="2"/>
  <c r="S2782" i="2"/>
  <c r="S2783" i="2"/>
  <c r="S2784" i="2"/>
  <c r="S2785" i="2"/>
  <c r="S2786" i="2"/>
  <c r="S2787" i="2"/>
  <c r="S2788" i="2"/>
  <c r="S2789" i="2"/>
  <c r="S2790" i="2"/>
  <c r="S2791" i="2"/>
  <c r="S2792" i="2"/>
  <c r="S2793" i="2"/>
  <c r="S2794" i="2"/>
  <c r="S2795" i="2"/>
  <c r="S2796" i="2"/>
  <c r="S2797" i="2"/>
  <c r="S2798" i="2"/>
  <c r="S2799" i="2"/>
  <c r="S2800" i="2"/>
  <c r="S2801" i="2"/>
  <c r="S2802" i="2"/>
  <c r="S2803" i="2"/>
  <c r="S2804" i="2"/>
  <c r="S2805" i="2"/>
  <c r="S2806" i="2"/>
  <c r="S2807" i="2"/>
  <c r="S2808" i="2"/>
  <c r="S2809" i="2"/>
  <c r="S2810" i="2"/>
  <c r="S2811" i="2"/>
  <c r="S2812" i="2"/>
  <c r="S2813" i="2"/>
  <c r="S2814" i="2"/>
  <c r="S2815" i="2"/>
  <c r="S2816" i="2"/>
  <c r="S2817" i="2"/>
  <c r="S2818" i="2"/>
  <c r="S2819" i="2"/>
  <c r="S2820" i="2"/>
  <c r="S2821" i="2"/>
  <c r="S2822" i="2"/>
  <c r="S2823" i="2"/>
  <c r="S2824" i="2"/>
  <c r="S2825" i="2"/>
  <c r="S2826" i="2"/>
  <c r="S2827" i="2"/>
  <c r="S2828" i="2"/>
  <c r="S2829" i="2"/>
  <c r="S2830" i="2"/>
  <c r="S2831" i="2"/>
  <c r="S2832" i="2"/>
  <c r="S2833" i="2"/>
  <c r="S2834" i="2"/>
  <c r="S2835" i="2"/>
  <c r="S2836" i="2"/>
  <c r="S2837" i="2"/>
  <c r="S2838" i="2"/>
  <c r="S2839" i="2"/>
  <c r="S2840" i="2"/>
  <c r="S2841" i="2"/>
  <c r="S2842" i="2"/>
  <c r="S2843" i="2"/>
  <c r="S2844" i="2"/>
  <c r="S2845" i="2"/>
  <c r="S2846" i="2"/>
  <c r="S2847" i="2"/>
  <c r="S2848" i="2"/>
  <c r="S2849" i="2"/>
  <c r="S2850" i="2"/>
  <c r="S2851" i="2"/>
  <c r="S2852" i="2"/>
  <c r="S2853" i="2"/>
  <c r="S2854" i="2"/>
  <c r="S2855" i="2"/>
  <c r="S2856" i="2"/>
  <c r="S2857" i="2"/>
  <c r="S2858" i="2"/>
  <c r="S2859" i="2"/>
  <c r="S2860" i="2"/>
  <c r="S2861" i="2"/>
  <c r="S2862" i="2"/>
  <c r="S2863" i="2"/>
  <c r="S2864" i="2"/>
  <c r="S2865" i="2"/>
  <c r="S2866" i="2"/>
  <c r="S2867" i="2"/>
  <c r="S2868" i="2"/>
  <c r="S2869" i="2"/>
  <c r="S2870" i="2"/>
  <c r="S2871" i="2"/>
  <c r="S2872" i="2"/>
  <c r="S2873" i="2"/>
  <c r="S2874" i="2"/>
  <c r="S2875" i="2"/>
  <c r="S2876" i="2"/>
  <c r="S2877" i="2"/>
  <c r="S2878" i="2"/>
  <c r="S2879" i="2"/>
  <c r="S2880" i="2"/>
  <c r="S2881" i="2"/>
  <c r="S2882" i="2"/>
  <c r="S2883" i="2"/>
  <c r="S2884" i="2"/>
  <c r="S2885" i="2"/>
  <c r="S2886" i="2"/>
  <c r="S2887" i="2"/>
  <c r="S2888" i="2"/>
  <c r="S2889" i="2"/>
  <c r="S2890" i="2"/>
  <c r="S2891" i="2"/>
  <c r="S2892" i="2"/>
  <c r="S2893" i="2"/>
  <c r="S2894" i="2"/>
  <c r="S2895" i="2"/>
  <c r="S2896" i="2"/>
  <c r="S2897" i="2"/>
  <c r="S2898" i="2"/>
  <c r="S2899" i="2"/>
  <c r="S2900" i="2"/>
  <c r="S2901" i="2"/>
  <c r="S2902" i="2"/>
  <c r="S2903" i="2"/>
  <c r="S2904" i="2"/>
  <c r="S2905" i="2"/>
  <c r="S2906" i="2"/>
  <c r="S2907" i="2"/>
  <c r="S2908" i="2"/>
  <c r="S2909" i="2"/>
  <c r="S2910" i="2"/>
  <c r="S2911" i="2"/>
  <c r="S2912" i="2"/>
  <c r="S2913" i="2"/>
  <c r="S2914" i="2"/>
  <c r="S2915" i="2"/>
  <c r="S2916" i="2"/>
  <c r="S2917" i="2"/>
  <c r="S2918" i="2"/>
  <c r="S2919" i="2"/>
  <c r="S2920" i="2"/>
  <c r="S2921" i="2"/>
  <c r="S2922" i="2"/>
  <c r="S2923" i="2"/>
  <c r="S2924" i="2"/>
  <c r="S2925" i="2"/>
  <c r="S2926" i="2"/>
  <c r="S2927" i="2"/>
  <c r="S2928" i="2"/>
  <c r="S2929" i="2"/>
  <c r="S2930" i="2"/>
  <c r="S2931" i="2"/>
  <c r="S2932" i="2"/>
  <c r="S2933" i="2"/>
  <c r="S2934" i="2"/>
  <c r="S2935" i="2"/>
  <c r="S2936" i="2"/>
  <c r="S2937" i="2"/>
  <c r="S2938" i="2"/>
  <c r="S2939" i="2"/>
  <c r="S2940" i="2"/>
  <c r="S2941" i="2"/>
  <c r="S2942" i="2"/>
  <c r="S2943" i="2"/>
  <c r="S2944" i="2"/>
  <c r="S2945" i="2"/>
  <c r="S2946" i="2"/>
  <c r="S2947" i="2"/>
  <c r="S2948" i="2"/>
  <c r="S2949" i="2"/>
  <c r="S2950" i="2"/>
  <c r="S2951" i="2"/>
  <c r="S2952" i="2"/>
  <c r="S2953" i="2"/>
  <c r="S2954" i="2"/>
  <c r="S2955" i="2"/>
  <c r="S2956" i="2"/>
  <c r="S2957" i="2"/>
  <c r="S2958" i="2"/>
  <c r="S2959" i="2"/>
  <c r="S2960" i="2"/>
  <c r="S2961" i="2"/>
  <c r="S2962" i="2"/>
  <c r="S2963" i="2"/>
  <c r="S2964" i="2"/>
  <c r="S2965" i="2"/>
  <c r="S2966" i="2"/>
  <c r="S2967" i="2"/>
  <c r="S2968" i="2"/>
  <c r="S2969" i="2"/>
  <c r="S2970" i="2"/>
  <c r="S2971" i="2"/>
  <c r="S2972" i="2"/>
  <c r="S2973" i="2"/>
  <c r="S2974" i="2"/>
  <c r="S2975" i="2"/>
  <c r="S2976" i="2"/>
  <c r="S2977" i="2"/>
  <c r="S2978" i="2"/>
  <c r="S2979" i="2"/>
  <c r="S2980" i="2"/>
  <c r="S2981" i="2"/>
  <c r="S2982" i="2"/>
  <c r="S2983" i="2"/>
  <c r="S2984" i="2"/>
  <c r="S2985" i="2"/>
  <c r="S2986" i="2"/>
  <c r="S2987" i="2"/>
  <c r="S2988" i="2"/>
  <c r="S2989" i="2"/>
  <c r="S2990" i="2"/>
  <c r="S2991" i="2"/>
  <c r="S2992" i="2"/>
  <c r="S2993" i="2"/>
  <c r="S2994" i="2"/>
  <c r="S2995" i="2"/>
  <c r="S2996" i="2"/>
  <c r="S2997" i="2"/>
  <c r="S2998" i="2"/>
  <c r="S2999" i="2"/>
  <c r="S3000" i="2"/>
  <c r="S3001" i="2"/>
  <c r="S3002" i="2"/>
  <c r="S3003" i="2"/>
  <c r="S3004" i="2"/>
  <c r="S3005" i="2"/>
  <c r="S3006" i="2"/>
  <c r="S3007" i="2"/>
  <c r="S3008" i="2"/>
  <c r="S3009" i="2"/>
  <c r="S3010" i="2"/>
  <c r="S3011" i="2"/>
  <c r="S3012" i="2"/>
  <c r="S3013" i="2"/>
  <c r="S3014" i="2"/>
  <c r="S3015" i="2"/>
  <c r="S3016" i="2"/>
  <c r="S3017" i="2"/>
  <c r="S3018" i="2"/>
  <c r="S3019" i="2"/>
  <c r="S3020" i="2"/>
  <c r="S3021" i="2"/>
  <c r="S3022" i="2"/>
  <c r="S3023" i="2"/>
  <c r="S3024" i="2"/>
  <c r="S3025" i="2"/>
  <c r="S3026" i="2"/>
  <c r="S3027" i="2"/>
  <c r="S3028" i="2"/>
  <c r="S3029" i="2"/>
  <c r="S3030" i="2"/>
  <c r="S3031" i="2"/>
  <c r="S3032" i="2"/>
  <c r="S3033" i="2"/>
  <c r="S3034" i="2"/>
  <c r="S3035" i="2"/>
  <c r="S3036" i="2"/>
  <c r="S3037" i="2"/>
  <c r="S3038" i="2"/>
  <c r="S3039" i="2"/>
  <c r="S3040" i="2"/>
  <c r="S3041" i="2"/>
  <c r="S3042" i="2"/>
  <c r="S3043" i="2"/>
  <c r="S3044" i="2"/>
  <c r="S3045" i="2"/>
  <c r="S3046" i="2"/>
  <c r="S3047" i="2"/>
  <c r="S3048" i="2"/>
  <c r="S3049" i="2"/>
  <c r="S3050" i="2"/>
  <c r="S3051" i="2"/>
  <c r="S3052" i="2"/>
  <c r="S3053" i="2"/>
  <c r="S3054" i="2"/>
  <c r="S3055" i="2"/>
  <c r="S3056" i="2"/>
  <c r="S3057" i="2"/>
  <c r="S3058" i="2"/>
  <c r="S3059" i="2"/>
  <c r="S3060" i="2"/>
  <c r="S3061" i="2"/>
  <c r="S3062" i="2"/>
  <c r="S3063" i="2"/>
  <c r="S3064" i="2"/>
  <c r="S3065" i="2"/>
  <c r="S3066" i="2"/>
  <c r="S3067" i="2"/>
  <c r="S3068" i="2"/>
  <c r="S3069" i="2"/>
  <c r="S3070" i="2"/>
  <c r="S3071" i="2"/>
  <c r="S3072" i="2"/>
  <c r="S3073" i="2"/>
  <c r="S3074" i="2"/>
  <c r="S3075" i="2"/>
  <c r="S3076" i="2"/>
  <c r="S3077" i="2"/>
  <c r="S3078" i="2"/>
  <c r="S3079" i="2"/>
  <c r="S3080" i="2"/>
  <c r="S3081" i="2"/>
  <c r="S3082" i="2"/>
  <c r="S3083" i="2"/>
  <c r="S3084" i="2"/>
  <c r="S3085" i="2"/>
  <c r="S3086" i="2"/>
  <c r="S3087" i="2"/>
  <c r="S3088" i="2"/>
  <c r="S3089" i="2"/>
  <c r="S3090" i="2"/>
  <c r="S3091" i="2"/>
  <c r="S3092" i="2"/>
  <c r="S3093" i="2"/>
  <c r="S3094" i="2"/>
  <c r="S3095" i="2"/>
  <c r="S3096" i="2"/>
  <c r="S3097" i="2"/>
  <c r="S3098" i="2"/>
  <c r="S3099" i="2"/>
  <c r="S3100" i="2"/>
  <c r="S3101" i="2"/>
  <c r="S3102" i="2"/>
  <c r="S3103" i="2"/>
  <c r="S3104" i="2"/>
  <c r="S3105" i="2"/>
  <c r="S3106" i="2"/>
  <c r="S3107" i="2"/>
  <c r="S3108" i="2"/>
  <c r="S3109" i="2"/>
  <c r="S3110" i="2"/>
  <c r="S3111" i="2"/>
  <c r="S3112" i="2"/>
  <c r="S3113" i="2"/>
  <c r="S3114" i="2"/>
  <c r="S3115" i="2"/>
  <c r="S3116" i="2"/>
  <c r="S3117" i="2"/>
  <c r="S3118" i="2"/>
  <c r="S3119" i="2"/>
  <c r="S3120" i="2"/>
  <c r="S3121" i="2"/>
  <c r="S3122" i="2"/>
  <c r="S3123" i="2"/>
  <c r="S3124" i="2"/>
  <c r="S3125" i="2"/>
  <c r="S3126" i="2"/>
  <c r="S3127" i="2"/>
  <c r="S3128" i="2"/>
  <c r="S3129" i="2"/>
  <c r="S3130" i="2"/>
  <c r="S3131" i="2"/>
  <c r="S3132" i="2"/>
  <c r="S3133" i="2"/>
  <c r="S3134" i="2"/>
  <c r="S3135" i="2"/>
  <c r="S3136" i="2"/>
  <c r="S3137" i="2"/>
  <c r="S3138" i="2"/>
  <c r="S3139" i="2"/>
  <c r="S3140" i="2"/>
  <c r="S3141" i="2"/>
  <c r="S3142" i="2"/>
  <c r="S3143" i="2"/>
  <c r="S3144" i="2"/>
  <c r="S3145" i="2"/>
  <c r="S3146" i="2"/>
  <c r="S3147" i="2"/>
  <c r="S3148" i="2"/>
  <c r="S3149" i="2"/>
  <c r="S3150" i="2"/>
  <c r="S3151" i="2"/>
  <c r="S3152" i="2"/>
  <c r="S3153" i="2"/>
  <c r="S3154" i="2"/>
  <c r="S3155" i="2"/>
  <c r="S3156" i="2"/>
  <c r="S3157" i="2"/>
  <c r="S3158" i="2"/>
  <c r="S3159" i="2"/>
  <c r="S3160" i="2"/>
  <c r="S3161" i="2"/>
  <c r="S3162" i="2"/>
  <c r="S3163" i="2"/>
  <c r="S3164" i="2"/>
  <c r="S3165" i="2"/>
  <c r="S3166" i="2"/>
  <c r="S3167" i="2"/>
  <c r="S3168" i="2"/>
  <c r="S3169" i="2"/>
  <c r="S3170" i="2"/>
  <c r="S3171" i="2"/>
  <c r="S3172" i="2"/>
  <c r="S3173" i="2"/>
  <c r="S3174" i="2"/>
  <c r="S3175" i="2"/>
  <c r="S3176" i="2"/>
  <c r="S3177" i="2"/>
  <c r="S3178" i="2"/>
  <c r="S3179" i="2"/>
  <c r="S3180" i="2"/>
  <c r="S3181" i="2"/>
  <c r="S3182" i="2"/>
  <c r="S3183" i="2"/>
  <c r="S3184" i="2"/>
  <c r="S3185" i="2"/>
  <c r="S3186" i="2"/>
  <c r="S3187" i="2"/>
  <c r="S3188" i="2"/>
  <c r="S3189" i="2"/>
  <c r="S3190" i="2"/>
  <c r="S3191" i="2"/>
  <c r="S3192" i="2"/>
  <c r="S3193" i="2"/>
  <c r="S3194" i="2"/>
  <c r="S3195" i="2"/>
  <c r="S3196" i="2"/>
  <c r="S3197" i="2"/>
  <c r="S3198" i="2"/>
  <c r="S3199" i="2"/>
  <c r="S3200" i="2"/>
  <c r="S3201" i="2"/>
  <c r="S3202" i="2"/>
  <c r="S3203" i="2"/>
  <c r="S3204" i="2"/>
  <c r="S3205" i="2"/>
  <c r="S3206" i="2"/>
  <c r="S3207" i="2"/>
  <c r="S3208" i="2"/>
  <c r="S3209" i="2"/>
  <c r="S3210" i="2"/>
  <c r="S3211" i="2"/>
  <c r="S3212" i="2"/>
  <c r="S3213" i="2"/>
  <c r="S3214" i="2"/>
  <c r="S3215" i="2"/>
  <c r="S3216" i="2"/>
  <c r="S3217" i="2"/>
  <c r="S3218" i="2"/>
  <c r="S3219" i="2"/>
  <c r="S3220" i="2"/>
  <c r="S3221" i="2"/>
  <c r="S3222" i="2"/>
  <c r="S3223" i="2"/>
  <c r="S3224" i="2"/>
  <c r="S3225" i="2"/>
  <c r="S3226" i="2"/>
  <c r="S3227" i="2"/>
  <c r="S3228" i="2"/>
  <c r="S3229" i="2"/>
  <c r="S3230" i="2"/>
  <c r="S3231" i="2"/>
  <c r="S3232" i="2"/>
  <c r="S3233" i="2"/>
  <c r="S3234" i="2"/>
  <c r="S3235" i="2"/>
  <c r="S3236" i="2"/>
  <c r="S3237" i="2"/>
  <c r="S3238" i="2"/>
  <c r="S3239" i="2"/>
  <c r="S3240" i="2"/>
  <c r="S3241" i="2"/>
  <c r="S3242" i="2"/>
  <c r="S3243" i="2"/>
  <c r="S3244" i="2"/>
  <c r="S3245" i="2"/>
  <c r="S3246" i="2"/>
  <c r="S3247" i="2"/>
  <c r="S3248" i="2"/>
  <c r="S3249" i="2"/>
  <c r="S3250" i="2"/>
  <c r="S3251" i="2"/>
  <c r="S3252" i="2"/>
  <c r="S3253" i="2"/>
  <c r="S3254" i="2"/>
  <c r="S3255" i="2"/>
  <c r="S3256" i="2"/>
  <c r="S3257" i="2"/>
  <c r="S3258" i="2"/>
  <c r="S3259" i="2"/>
  <c r="S3260" i="2"/>
  <c r="S3261" i="2"/>
  <c r="S3262" i="2"/>
  <c r="S3263" i="2"/>
  <c r="S3264" i="2"/>
  <c r="S3265" i="2"/>
  <c r="S3266" i="2"/>
  <c r="S3267" i="2"/>
  <c r="S3268" i="2"/>
  <c r="S3269" i="2"/>
  <c r="S3270" i="2"/>
  <c r="S3271" i="2"/>
  <c r="S3272" i="2"/>
  <c r="S3273" i="2"/>
  <c r="S3274" i="2"/>
  <c r="S3275" i="2"/>
  <c r="S3276" i="2"/>
  <c r="S3277" i="2"/>
  <c r="S3278" i="2"/>
  <c r="S3279" i="2"/>
  <c r="S3280" i="2"/>
  <c r="S3281" i="2"/>
  <c r="S3282" i="2"/>
  <c r="S3283" i="2"/>
  <c r="S3284" i="2"/>
  <c r="S3285" i="2"/>
  <c r="S3286" i="2"/>
  <c r="S3287" i="2"/>
  <c r="S3288" i="2"/>
  <c r="S3289" i="2"/>
  <c r="S3290" i="2"/>
  <c r="S3291" i="2"/>
  <c r="S3292" i="2"/>
  <c r="S3293" i="2"/>
  <c r="S3294" i="2"/>
  <c r="S3295" i="2"/>
  <c r="S3296" i="2"/>
  <c r="S3297" i="2"/>
  <c r="S3298" i="2"/>
  <c r="S3299" i="2"/>
  <c r="S3300" i="2"/>
  <c r="S3301" i="2"/>
  <c r="S3302" i="2"/>
  <c r="S3303" i="2"/>
  <c r="S3304" i="2"/>
  <c r="S3305" i="2"/>
  <c r="S3306" i="2"/>
  <c r="S3307" i="2"/>
  <c r="S3308" i="2"/>
  <c r="S3309" i="2"/>
  <c r="S3310" i="2"/>
  <c r="S3311" i="2"/>
  <c r="S3312" i="2"/>
  <c r="S3313" i="2"/>
  <c r="S3314" i="2"/>
  <c r="S3315" i="2"/>
  <c r="S3316" i="2"/>
  <c r="S3317" i="2"/>
  <c r="S3318" i="2"/>
  <c r="S3319" i="2"/>
  <c r="S3320" i="2"/>
  <c r="S3321" i="2"/>
  <c r="S3322" i="2"/>
  <c r="S3323" i="2"/>
  <c r="S3324" i="2"/>
  <c r="S3325" i="2"/>
  <c r="S3326" i="2"/>
  <c r="S3327" i="2"/>
  <c r="S3328" i="2"/>
  <c r="S3329" i="2"/>
  <c r="S3330" i="2"/>
  <c r="S3331" i="2"/>
  <c r="S3332" i="2"/>
  <c r="S3333" i="2"/>
  <c r="S3334" i="2"/>
  <c r="S3335" i="2"/>
  <c r="S3336" i="2"/>
  <c r="S3337" i="2"/>
  <c r="S3338" i="2"/>
  <c r="S3339" i="2"/>
  <c r="S3340" i="2"/>
  <c r="S3341" i="2"/>
  <c r="S3342" i="2"/>
  <c r="S3343" i="2"/>
  <c r="S3344" i="2"/>
  <c r="S3345" i="2"/>
  <c r="S3346" i="2"/>
  <c r="S3347" i="2"/>
  <c r="S3348" i="2"/>
  <c r="S3349" i="2"/>
  <c r="S3350" i="2"/>
  <c r="S3351" i="2"/>
  <c r="S3352" i="2"/>
  <c r="S3353" i="2"/>
  <c r="S3354" i="2"/>
  <c r="S3355" i="2"/>
  <c r="S3356" i="2"/>
  <c r="S3357" i="2"/>
  <c r="S3358" i="2"/>
  <c r="S3359" i="2"/>
  <c r="S3360" i="2"/>
  <c r="S3361" i="2"/>
  <c r="S3362" i="2"/>
  <c r="S3363" i="2"/>
  <c r="S3364" i="2"/>
  <c r="S3365" i="2"/>
  <c r="S3366" i="2"/>
  <c r="S3367" i="2"/>
  <c r="S3368" i="2"/>
  <c r="S3369" i="2"/>
  <c r="S3370" i="2"/>
  <c r="S3371" i="2"/>
  <c r="S3372" i="2"/>
  <c r="S3373" i="2"/>
  <c r="S3374" i="2"/>
  <c r="S3375" i="2"/>
  <c r="S3376" i="2"/>
  <c r="S3377" i="2"/>
  <c r="S3378" i="2"/>
  <c r="S3379" i="2"/>
  <c r="S3380" i="2"/>
  <c r="S3381" i="2"/>
  <c r="S3382" i="2"/>
  <c r="S3383" i="2"/>
  <c r="S3384" i="2"/>
  <c r="S3385" i="2"/>
  <c r="S3386" i="2"/>
  <c r="S3387" i="2"/>
  <c r="S3388" i="2"/>
  <c r="S3389" i="2"/>
  <c r="S3390" i="2"/>
  <c r="S3391" i="2"/>
  <c r="S3392" i="2"/>
  <c r="S3393" i="2"/>
  <c r="S3394" i="2"/>
  <c r="S3395" i="2"/>
  <c r="S3396" i="2"/>
  <c r="S3397" i="2"/>
  <c r="S3398" i="2"/>
  <c r="S3399" i="2"/>
  <c r="S3400" i="2"/>
  <c r="S3401" i="2"/>
  <c r="S3402" i="2"/>
  <c r="S3403" i="2"/>
  <c r="S3404" i="2"/>
  <c r="S3405" i="2"/>
  <c r="S3406" i="2"/>
  <c r="S3407" i="2"/>
  <c r="S3408" i="2"/>
  <c r="S3409" i="2"/>
  <c r="S3410" i="2"/>
  <c r="S3411" i="2"/>
  <c r="S3412" i="2"/>
  <c r="S3413" i="2"/>
  <c r="S3414" i="2"/>
  <c r="S3415" i="2"/>
  <c r="S3416" i="2"/>
  <c r="S3417" i="2"/>
  <c r="S3418" i="2"/>
  <c r="S3419" i="2"/>
  <c r="S3420" i="2"/>
  <c r="S3421" i="2"/>
  <c r="S3422" i="2"/>
  <c r="S3423" i="2"/>
  <c r="S3424" i="2"/>
  <c r="S3425" i="2"/>
  <c r="S3426" i="2"/>
  <c r="S3427" i="2"/>
  <c r="S3428" i="2"/>
  <c r="S3429" i="2"/>
  <c r="S3430" i="2"/>
  <c r="S3431" i="2"/>
  <c r="S3432" i="2"/>
  <c r="S3433" i="2"/>
  <c r="S3434" i="2"/>
  <c r="S3435" i="2"/>
  <c r="S3436" i="2"/>
  <c r="S3437" i="2"/>
  <c r="S3438" i="2"/>
  <c r="S3439" i="2"/>
  <c r="S3440" i="2"/>
  <c r="S3441" i="2"/>
  <c r="S3442" i="2"/>
  <c r="S3443" i="2"/>
  <c r="S3444" i="2"/>
  <c r="S3445" i="2"/>
  <c r="S3446" i="2"/>
  <c r="S3447" i="2"/>
  <c r="S3448" i="2"/>
  <c r="S3449" i="2"/>
  <c r="S3450" i="2"/>
  <c r="S3451" i="2"/>
  <c r="S3452" i="2"/>
  <c r="S3453" i="2"/>
  <c r="S3454" i="2"/>
  <c r="S3455" i="2"/>
  <c r="S3456" i="2"/>
  <c r="S3457" i="2"/>
  <c r="S3458" i="2"/>
  <c r="S3459" i="2"/>
  <c r="S3460" i="2"/>
  <c r="S3461" i="2"/>
  <c r="S3462" i="2"/>
  <c r="S3463" i="2"/>
  <c r="S3464" i="2"/>
  <c r="S3465" i="2"/>
  <c r="S3466" i="2"/>
  <c r="S3467" i="2"/>
  <c r="S3468" i="2"/>
  <c r="S3469" i="2"/>
  <c r="S3470" i="2"/>
  <c r="S3471" i="2"/>
  <c r="S3472" i="2"/>
  <c r="S3473" i="2"/>
  <c r="S3474" i="2"/>
  <c r="S3475" i="2"/>
  <c r="S3476" i="2"/>
  <c r="S3477" i="2"/>
  <c r="S3478" i="2"/>
  <c r="S3479" i="2"/>
  <c r="S3480" i="2"/>
  <c r="S3481" i="2"/>
  <c r="S3482" i="2"/>
  <c r="S3483" i="2"/>
  <c r="S3484" i="2"/>
  <c r="S3485" i="2"/>
  <c r="S3486" i="2"/>
  <c r="S3487" i="2"/>
  <c r="S3488" i="2"/>
  <c r="S3489" i="2"/>
  <c r="S3490" i="2"/>
  <c r="S3491" i="2"/>
  <c r="S3492" i="2"/>
  <c r="S3493" i="2"/>
  <c r="S3494" i="2"/>
  <c r="S3495" i="2"/>
  <c r="S3496" i="2"/>
  <c r="S3497" i="2"/>
  <c r="S3498" i="2"/>
  <c r="S3499" i="2"/>
  <c r="S3500" i="2"/>
  <c r="S3501" i="2"/>
  <c r="S3502" i="2"/>
  <c r="S3503" i="2"/>
  <c r="S3504" i="2"/>
  <c r="S3505" i="2"/>
  <c r="S3506" i="2"/>
  <c r="S3507" i="2"/>
  <c r="S3508" i="2"/>
  <c r="S3509" i="2"/>
  <c r="S3510" i="2"/>
  <c r="S3511" i="2"/>
  <c r="S3512" i="2"/>
  <c r="S3513" i="2"/>
  <c r="S3514" i="2"/>
  <c r="S3515" i="2"/>
  <c r="S3516" i="2"/>
  <c r="S3517" i="2"/>
  <c r="S3518" i="2"/>
  <c r="S3519" i="2"/>
  <c r="S3520" i="2"/>
  <c r="S3521" i="2"/>
  <c r="S3522" i="2"/>
  <c r="S3523" i="2"/>
  <c r="S3524" i="2"/>
  <c r="S3525" i="2"/>
  <c r="S3526" i="2"/>
  <c r="S3527" i="2"/>
  <c r="S3528" i="2"/>
  <c r="S3529" i="2"/>
  <c r="S3530" i="2"/>
  <c r="S3531" i="2"/>
  <c r="S3532" i="2"/>
  <c r="S3533" i="2"/>
  <c r="S3534" i="2"/>
  <c r="S3535" i="2"/>
  <c r="S3536" i="2"/>
  <c r="S3537" i="2"/>
  <c r="S3538" i="2"/>
  <c r="S3539" i="2"/>
  <c r="S3540" i="2"/>
  <c r="S3541" i="2"/>
  <c r="S3542" i="2"/>
  <c r="S3543" i="2"/>
  <c r="S3544" i="2"/>
  <c r="S3545" i="2"/>
  <c r="S3546" i="2"/>
  <c r="S3547" i="2"/>
  <c r="S3548" i="2"/>
  <c r="S3549" i="2"/>
  <c r="S3550" i="2"/>
  <c r="S3551" i="2"/>
  <c r="S3552" i="2"/>
  <c r="S3553" i="2"/>
  <c r="S3554" i="2"/>
  <c r="S3555" i="2"/>
  <c r="S3556" i="2"/>
  <c r="S3557" i="2"/>
  <c r="S3558" i="2"/>
  <c r="S3559" i="2"/>
  <c r="S3560" i="2"/>
  <c r="S3561" i="2"/>
  <c r="S3562" i="2"/>
  <c r="S3563" i="2"/>
  <c r="S3564" i="2"/>
  <c r="S3565" i="2"/>
  <c r="S3566" i="2"/>
  <c r="S3567" i="2"/>
  <c r="S3568" i="2"/>
  <c r="S3569" i="2"/>
  <c r="S3570" i="2"/>
  <c r="S3571" i="2"/>
  <c r="S3572" i="2"/>
  <c r="S3573" i="2"/>
  <c r="S3574" i="2"/>
  <c r="S3575" i="2"/>
  <c r="S3576" i="2"/>
  <c r="S3577" i="2"/>
  <c r="S3578" i="2"/>
  <c r="S3579" i="2"/>
  <c r="S3580" i="2"/>
  <c r="S3581" i="2"/>
  <c r="S3582" i="2"/>
  <c r="S3583" i="2"/>
  <c r="S3584" i="2"/>
  <c r="S3585" i="2"/>
  <c r="S3586" i="2"/>
  <c r="S3587" i="2"/>
  <c r="S3588" i="2"/>
  <c r="S3589" i="2"/>
  <c r="S3590" i="2"/>
  <c r="S3591" i="2"/>
  <c r="S3592" i="2"/>
  <c r="S3593" i="2"/>
  <c r="S3594" i="2"/>
  <c r="S3595" i="2"/>
  <c r="S3596" i="2"/>
  <c r="S3597" i="2"/>
  <c r="S3598" i="2"/>
  <c r="S3599" i="2"/>
  <c r="S3600" i="2"/>
  <c r="S3601" i="2"/>
  <c r="S3602" i="2"/>
  <c r="S3603" i="2"/>
  <c r="S3604" i="2"/>
  <c r="S3605" i="2"/>
  <c r="S3606" i="2"/>
  <c r="S3607" i="2"/>
  <c r="S3608" i="2"/>
  <c r="S3609" i="2"/>
  <c r="S3610" i="2"/>
  <c r="S3611" i="2"/>
  <c r="S3612" i="2"/>
  <c r="S3613" i="2"/>
  <c r="S3614" i="2"/>
  <c r="S3615" i="2"/>
  <c r="S3616" i="2"/>
  <c r="S3617" i="2"/>
  <c r="S3618" i="2"/>
  <c r="S3619" i="2"/>
  <c r="S3620" i="2"/>
  <c r="S3621" i="2"/>
  <c r="S3622" i="2"/>
  <c r="S3623" i="2"/>
  <c r="S3624" i="2"/>
  <c r="S3625" i="2"/>
  <c r="S3626" i="2"/>
  <c r="S3627" i="2"/>
  <c r="S3628" i="2"/>
  <c r="S3629" i="2"/>
  <c r="S3630" i="2"/>
  <c r="S3631" i="2"/>
  <c r="S3632" i="2"/>
  <c r="S3633" i="2"/>
  <c r="S3634" i="2"/>
  <c r="S3635" i="2"/>
  <c r="S3636" i="2"/>
  <c r="S3637" i="2"/>
  <c r="S3638" i="2"/>
  <c r="S3639" i="2"/>
  <c r="S3640" i="2"/>
  <c r="S3641" i="2"/>
  <c r="S3642" i="2"/>
  <c r="S3643" i="2"/>
  <c r="S3644" i="2"/>
  <c r="S3645" i="2"/>
  <c r="S3646" i="2"/>
  <c r="S3647" i="2"/>
  <c r="S3648" i="2"/>
  <c r="S3649" i="2"/>
  <c r="S3650" i="2"/>
  <c r="S3651" i="2"/>
  <c r="S3652" i="2"/>
  <c r="S3653" i="2"/>
  <c r="S3654" i="2"/>
  <c r="S3655" i="2"/>
  <c r="S3656" i="2"/>
  <c r="S3657" i="2"/>
  <c r="S3658" i="2"/>
  <c r="S3659" i="2"/>
  <c r="S3660" i="2"/>
  <c r="S3661" i="2"/>
  <c r="S3662" i="2"/>
  <c r="S3663" i="2"/>
  <c r="S3664" i="2"/>
  <c r="S3665" i="2"/>
  <c r="S3666" i="2"/>
  <c r="S3667" i="2"/>
  <c r="S3668" i="2"/>
  <c r="S3669" i="2"/>
  <c r="S3670" i="2"/>
  <c r="S3671" i="2"/>
  <c r="S3672" i="2"/>
  <c r="S3673" i="2"/>
  <c r="S3674" i="2"/>
  <c r="S3675" i="2"/>
  <c r="S3676" i="2"/>
  <c r="S3677" i="2"/>
  <c r="S3678" i="2"/>
  <c r="S3679" i="2"/>
  <c r="S3680" i="2"/>
  <c r="S3681" i="2"/>
  <c r="S3682" i="2"/>
  <c r="S3683" i="2"/>
  <c r="S3684" i="2"/>
  <c r="S3685" i="2"/>
  <c r="S3686" i="2"/>
  <c r="S3687" i="2"/>
  <c r="S3688" i="2"/>
  <c r="S3689" i="2"/>
  <c r="S3690" i="2"/>
  <c r="S3691" i="2"/>
  <c r="S3692" i="2"/>
  <c r="S3693" i="2"/>
  <c r="S3694" i="2"/>
  <c r="S3695" i="2"/>
  <c r="S3696" i="2"/>
  <c r="S3697" i="2"/>
  <c r="S3698" i="2"/>
  <c r="S3699" i="2"/>
  <c r="S3700" i="2"/>
  <c r="S3701" i="2"/>
  <c r="S3702" i="2"/>
  <c r="S3703" i="2"/>
  <c r="S3704" i="2"/>
  <c r="S3705" i="2"/>
  <c r="S3706" i="2"/>
  <c r="S3707" i="2"/>
  <c r="S3708" i="2"/>
  <c r="S3709" i="2"/>
  <c r="S3710" i="2"/>
  <c r="S3711" i="2"/>
  <c r="S3712" i="2"/>
  <c r="S3713" i="2"/>
  <c r="S3714" i="2"/>
  <c r="S3715" i="2"/>
  <c r="S3716" i="2"/>
  <c r="S3717" i="2"/>
  <c r="S3718" i="2"/>
  <c r="S3719" i="2"/>
  <c r="S3720" i="2"/>
  <c r="S3721" i="2"/>
  <c r="S3722" i="2"/>
  <c r="S3723" i="2"/>
  <c r="S3724" i="2"/>
  <c r="S3725" i="2"/>
  <c r="S3726" i="2"/>
  <c r="S3727" i="2"/>
  <c r="S3728" i="2"/>
  <c r="S3729" i="2"/>
  <c r="S3730" i="2"/>
  <c r="S3731" i="2"/>
  <c r="S3732" i="2"/>
  <c r="S3733" i="2"/>
  <c r="S3734" i="2"/>
  <c r="S3735" i="2"/>
  <c r="S3736" i="2"/>
  <c r="S3737" i="2"/>
  <c r="S3738" i="2"/>
  <c r="S3739" i="2"/>
  <c r="S3740" i="2"/>
  <c r="S3741" i="2"/>
  <c r="S3742" i="2"/>
  <c r="S3743" i="2"/>
  <c r="S3744" i="2"/>
  <c r="S3745" i="2"/>
  <c r="S3746" i="2"/>
  <c r="S3747" i="2"/>
  <c r="S3748" i="2"/>
  <c r="S3749" i="2"/>
  <c r="S3750" i="2"/>
  <c r="S3751" i="2"/>
  <c r="S3752" i="2"/>
  <c r="S3753" i="2"/>
  <c r="S3754" i="2"/>
  <c r="S3755" i="2"/>
  <c r="S3756" i="2"/>
  <c r="S3757" i="2"/>
  <c r="S3758" i="2"/>
  <c r="S3759" i="2"/>
  <c r="S3760" i="2"/>
  <c r="S3761" i="2"/>
  <c r="S3762" i="2"/>
  <c r="S3763" i="2"/>
  <c r="S3764" i="2"/>
  <c r="S3765" i="2"/>
  <c r="S3766" i="2"/>
  <c r="S3767" i="2"/>
  <c r="S3768" i="2"/>
  <c r="S3769" i="2"/>
  <c r="S3770" i="2"/>
  <c r="S3771" i="2"/>
  <c r="S3772" i="2"/>
  <c r="S3773" i="2"/>
  <c r="S3774" i="2"/>
  <c r="S3775" i="2"/>
  <c r="S3776" i="2"/>
  <c r="S3777" i="2"/>
  <c r="S3778" i="2"/>
  <c r="S3779" i="2"/>
  <c r="S3780" i="2"/>
  <c r="S3781" i="2"/>
  <c r="S3782" i="2"/>
  <c r="S3783" i="2"/>
  <c r="S3784" i="2"/>
  <c r="S3785" i="2"/>
  <c r="S3786" i="2"/>
  <c r="S3787" i="2"/>
  <c r="S3788" i="2"/>
  <c r="S3789" i="2"/>
  <c r="S3790" i="2"/>
  <c r="S3791" i="2"/>
  <c r="S3792" i="2"/>
  <c r="S3793" i="2"/>
  <c r="S3794" i="2"/>
  <c r="S3795" i="2"/>
  <c r="S3796" i="2"/>
  <c r="S3797" i="2"/>
  <c r="S3798" i="2"/>
  <c r="S3799" i="2"/>
  <c r="S3800" i="2"/>
  <c r="S3801" i="2"/>
  <c r="S3802" i="2"/>
  <c r="S3803" i="2"/>
  <c r="S3804" i="2"/>
  <c r="S3805" i="2"/>
  <c r="S3806" i="2"/>
  <c r="S3807" i="2"/>
  <c r="S3808" i="2"/>
  <c r="S3809" i="2"/>
  <c r="S3810" i="2"/>
  <c r="S3811" i="2"/>
  <c r="S3812" i="2"/>
  <c r="S3813" i="2"/>
  <c r="S3814" i="2"/>
  <c r="S3815" i="2"/>
  <c r="S3816" i="2"/>
  <c r="S3817" i="2"/>
  <c r="S3818" i="2"/>
  <c r="S3819" i="2"/>
  <c r="S3820" i="2"/>
  <c r="S3821" i="2"/>
  <c r="S3822" i="2"/>
  <c r="S3823" i="2"/>
  <c r="S3824" i="2"/>
  <c r="S3825" i="2"/>
  <c r="S3826" i="2"/>
  <c r="S3827" i="2"/>
  <c r="S3828" i="2"/>
  <c r="S3829" i="2"/>
  <c r="S3830" i="2"/>
  <c r="S3831" i="2"/>
  <c r="S3832" i="2"/>
  <c r="S3833" i="2"/>
  <c r="S3834" i="2"/>
  <c r="S3835" i="2"/>
  <c r="S3836" i="2"/>
  <c r="S3837" i="2"/>
  <c r="S3838" i="2"/>
  <c r="S3839" i="2"/>
  <c r="S3840" i="2"/>
  <c r="S3841" i="2"/>
  <c r="S3842" i="2"/>
  <c r="S3843" i="2"/>
  <c r="S3844" i="2"/>
  <c r="S3845" i="2"/>
  <c r="S3846" i="2"/>
  <c r="S3847" i="2"/>
  <c r="S3848" i="2"/>
  <c r="S3849" i="2"/>
  <c r="S3850" i="2"/>
  <c r="S3851" i="2"/>
  <c r="S3852" i="2"/>
  <c r="S3853" i="2"/>
  <c r="S3854" i="2"/>
  <c r="S3855" i="2"/>
  <c r="S3856" i="2"/>
  <c r="S3857" i="2"/>
  <c r="S3858" i="2"/>
  <c r="S3859" i="2"/>
  <c r="S3860" i="2"/>
  <c r="S3861" i="2"/>
  <c r="S3862" i="2"/>
  <c r="S3863" i="2"/>
  <c r="S3864" i="2"/>
  <c r="S3865" i="2"/>
  <c r="S3866" i="2"/>
  <c r="S3867" i="2"/>
  <c r="S3868" i="2"/>
  <c r="S3869" i="2"/>
  <c r="S3870" i="2"/>
  <c r="S3871" i="2"/>
  <c r="S3872" i="2"/>
  <c r="S3873" i="2"/>
  <c r="S3874" i="2"/>
  <c r="S3875" i="2"/>
  <c r="S3876" i="2"/>
  <c r="S3877" i="2"/>
  <c r="S3878" i="2"/>
  <c r="S3879" i="2"/>
  <c r="S3880" i="2"/>
  <c r="S3881" i="2"/>
  <c r="S3882" i="2"/>
  <c r="S3883" i="2"/>
  <c r="S3884" i="2"/>
  <c r="S3885" i="2"/>
  <c r="S3886" i="2"/>
  <c r="S3887" i="2"/>
  <c r="S3888" i="2"/>
  <c r="S3889" i="2"/>
  <c r="S3890" i="2"/>
  <c r="S3891" i="2"/>
  <c r="S3892" i="2"/>
  <c r="S3893" i="2"/>
  <c r="S3894" i="2"/>
  <c r="S3895" i="2"/>
  <c r="S3896" i="2"/>
  <c r="S3897" i="2"/>
  <c r="S3898" i="2"/>
  <c r="S3899" i="2"/>
  <c r="S3900" i="2"/>
  <c r="S3901" i="2"/>
  <c r="S3902" i="2"/>
  <c r="S3903" i="2"/>
  <c r="S3904" i="2"/>
  <c r="S3905" i="2"/>
  <c r="S3906" i="2"/>
  <c r="S3907" i="2"/>
  <c r="S3908" i="2"/>
  <c r="S3909" i="2"/>
  <c r="S3910" i="2"/>
  <c r="S3911" i="2"/>
  <c r="S3912" i="2"/>
  <c r="S3913" i="2"/>
  <c r="S3914" i="2"/>
  <c r="S3915" i="2"/>
  <c r="S3916" i="2"/>
  <c r="S3917" i="2"/>
  <c r="S3918" i="2"/>
  <c r="S3919" i="2"/>
  <c r="S3920" i="2"/>
  <c r="S3921" i="2"/>
  <c r="S3922" i="2"/>
  <c r="S3923" i="2"/>
  <c r="S3924" i="2"/>
  <c r="S3925" i="2"/>
  <c r="S3926" i="2"/>
  <c r="S3927" i="2"/>
  <c r="S3928" i="2"/>
  <c r="S3929" i="2"/>
  <c r="S3930" i="2"/>
  <c r="S3931" i="2"/>
  <c r="S3932" i="2"/>
  <c r="S3933" i="2"/>
  <c r="S3934" i="2"/>
  <c r="S3935" i="2"/>
  <c r="S3936" i="2"/>
  <c r="S3937" i="2"/>
  <c r="S3938" i="2"/>
  <c r="S3939" i="2"/>
  <c r="S3940" i="2"/>
  <c r="S3941" i="2"/>
  <c r="S3942" i="2"/>
  <c r="S3943" i="2"/>
  <c r="S3944" i="2"/>
  <c r="S3945" i="2"/>
  <c r="S3946" i="2"/>
  <c r="S3947" i="2"/>
  <c r="S3948" i="2"/>
  <c r="S3949" i="2"/>
  <c r="S3950" i="2"/>
  <c r="S3951" i="2"/>
  <c r="S3952" i="2"/>
  <c r="S3953" i="2"/>
  <c r="S3954" i="2"/>
  <c r="S3955" i="2"/>
  <c r="S3956" i="2"/>
  <c r="S3957" i="2"/>
  <c r="S3958" i="2"/>
  <c r="S3959" i="2"/>
  <c r="S3960" i="2"/>
  <c r="S3961" i="2"/>
  <c r="S3962" i="2"/>
  <c r="S3963" i="2"/>
  <c r="S3964" i="2"/>
  <c r="S3965" i="2"/>
  <c r="S3966" i="2"/>
  <c r="S3967" i="2"/>
  <c r="S3968" i="2"/>
  <c r="S3969" i="2"/>
  <c r="S3970" i="2"/>
  <c r="S3971" i="2"/>
  <c r="S3972" i="2"/>
  <c r="S3973" i="2"/>
  <c r="S3974" i="2"/>
  <c r="S3975" i="2"/>
  <c r="S3976" i="2"/>
  <c r="S3977" i="2"/>
  <c r="S3978" i="2"/>
  <c r="S3979" i="2"/>
  <c r="S3980" i="2"/>
  <c r="S3981" i="2"/>
  <c r="S3982" i="2"/>
  <c r="S3983" i="2"/>
  <c r="S3984" i="2"/>
  <c r="S3985" i="2"/>
  <c r="S3986" i="2"/>
  <c r="S3987" i="2"/>
  <c r="S3988" i="2"/>
  <c r="S3989" i="2"/>
  <c r="S3990" i="2"/>
  <c r="S3991" i="2"/>
  <c r="S3992" i="2"/>
  <c r="S3993" i="2"/>
  <c r="S3994" i="2"/>
  <c r="S3995" i="2"/>
  <c r="S3996" i="2"/>
  <c r="S3997" i="2"/>
  <c r="S3998" i="2"/>
  <c r="S3999" i="2"/>
  <c r="S4000" i="2"/>
  <c r="S4001" i="2"/>
  <c r="S4002" i="2"/>
  <c r="S4003" i="2"/>
  <c r="S4004" i="2"/>
  <c r="S4005" i="2"/>
  <c r="S4006" i="2"/>
  <c r="S4007" i="2"/>
  <c r="S4008" i="2"/>
  <c r="S4009" i="2"/>
  <c r="S4010" i="2"/>
  <c r="S4011" i="2"/>
  <c r="S4012" i="2"/>
  <c r="S4013" i="2"/>
  <c r="S4014" i="2"/>
  <c r="S4015" i="2"/>
  <c r="S4016" i="2"/>
  <c r="S4017" i="2"/>
  <c r="S4018" i="2"/>
  <c r="S4019" i="2"/>
  <c r="S4020" i="2"/>
  <c r="S4021" i="2"/>
  <c r="S4022" i="2"/>
  <c r="S4023" i="2"/>
  <c r="S4024" i="2"/>
  <c r="S4025" i="2"/>
  <c r="S4026" i="2"/>
  <c r="S4027" i="2"/>
  <c r="S4028" i="2"/>
  <c r="S4029" i="2"/>
  <c r="S4030" i="2"/>
  <c r="S4031" i="2"/>
  <c r="S4032" i="2"/>
  <c r="S4033" i="2"/>
  <c r="S4034" i="2"/>
  <c r="S4035" i="2"/>
  <c r="S4036" i="2"/>
  <c r="S4037" i="2"/>
  <c r="S4038" i="2"/>
  <c r="S4039" i="2"/>
  <c r="S4040" i="2"/>
  <c r="S4041" i="2"/>
  <c r="S4042" i="2"/>
  <c r="S4043" i="2"/>
  <c r="S4044" i="2"/>
  <c r="S4045" i="2"/>
  <c r="S4046" i="2"/>
  <c r="S4047" i="2"/>
  <c r="S4048" i="2"/>
  <c r="S4049" i="2"/>
  <c r="S4050" i="2"/>
  <c r="S4051" i="2"/>
  <c r="S4052" i="2"/>
  <c r="S4053" i="2"/>
  <c r="S4054" i="2"/>
  <c r="S4055" i="2"/>
  <c r="S4056" i="2"/>
  <c r="S4057" i="2"/>
  <c r="S4058" i="2"/>
  <c r="S4059" i="2"/>
  <c r="S4060" i="2"/>
  <c r="S4061" i="2"/>
  <c r="S4062" i="2"/>
  <c r="S4063" i="2"/>
  <c r="S4064" i="2"/>
  <c r="S4065" i="2"/>
  <c r="S4066" i="2"/>
  <c r="S4067" i="2"/>
  <c r="S4068" i="2"/>
  <c r="S4069" i="2"/>
  <c r="S4070" i="2"/>
  <c r="S4071" i="2"/>
  <c r="S4072" i="2"/>
  <c r="S4073" i="2"/>
  <c r="S4074" i="2"/>
  <c r="S4075" i="2"/>
  <c r="S4076" i="2"/>
  <c r="S4077" i="2"/>
  <c r="S4078" i="2"/>
  <c r="S4079" i="2"/>
  <c r="S4080" i="2"/>
  <c r="S4081" i="2"/>
  <c r="S4082" i="2"/>
  <c r="S4083" i="2"/>
  <c r="S4084" i="2"/>
  <c r="S4085" i="2"/>
  <c r="S4086" i="2"/>
  <c r="S4087" i="2"/>
  <c r="S4088" i="2"/>
  <c r="S4089" i="2"/>
  <c r="S4090" i="2"/>
  <c r="S4091" i="2"/>
  <c r="S4092" i="2"/>
  <c r="S4093" i="2"/>
  <c r="S4094" i="2"/>
  <c r="S4095" i="2"/>
  <c r="S4096" i="2"/>
  <c r="S4097" i="2"/>
  <c r="S4098" i="2"/>
  <c r="S4099" i="2"/>
  <c r="S4100" i="2"/>
  <c r="S4101" i="2"/>
  <c r="S4102" i="2"/>
  <c r="S4103" i="2"/>
  <c r="S4104" i="2"/>
  <c r="S4105" i="2"/>
  <c r="S4106" i="2"/>
  <c r="S4107" i="2"/>
  <c r="S4108" i="2"/>
  <c r="S4109" i="2"/>
  <c r="S4110" i="2"/>
  <c r="S4111" i="2"/>
  <c r="S4112" i="2"/>
  <c r="S4113" i="2"/>
  <c r="S4114" i="2"/>
  <c r="S4115" i="2"/>
  <c r="S4116" i="2"/>
  <c r="S4117" i="2"/>
  <c r="S4118" i="2"/>
  <c r="S4119" i="2"/>
  <c r="S4120" i="2"/>
  <c r="S4121" i="2"/>
  <c r="S4122" i="2"/>
  <c r="S4123" i="2"/>
  <c r="S4124" i="2"/>
  <c r="S4125" i="2"/>
  <c r="S4126" i="2"/>
  <c r="S4127" i="2"/>
  <c r="S4128" i="2"/>
  <c r="S4129" i="2"/>
  <c r="S4130" i="2"/>
  <c r="S4131" i="2"/>
  <c r="S4132" i="2"/>
  <c r="S4133" i="2"/>
  <c r="S4134" i="2"/>
  <c r="S4135" i="2"/>
  <c r="S4136" i="2"/>
  <c r="S4137" i="2"/>
  <c r="S4138" i="2"/>
  <c r="S4139" i="2"/>
  <c r="S4140" i="2"/>
  <c r="S4141" i="2"/>
  <c r="S4142" i="2"/>
  <c r="S4143" i="2"/>
  <c r="S4144" i="2"/>
  <c r="S4145" i="2"/>
  <c r="S4146" i="2"/>
  <c r="S4147" i="2"/>
  <c r="S4148" i="2"/>
  <c r="S4149" i="2"/>
  <c r="S4150" i="2"/>
  <c r="S4151" i="2"/>
  <c r="S4152" i="2"/>
  <c r="S4153" i="2"/>
  <c r="S4154" i="2"/>
  <c r="S4155" i="2"/>
  <c r="S4156" i="2"/>
  <c r="S4157" i="2"/>
  <c r="S4158" i="2"/>
  <c r="S4159" i="2"/>
  <c r="S4160" i="2"/>
  <c r="S4161" i="2"/>
  <c r="S4162" i="2"/>
  <c r="S4163" i="2"/>
  <c r="S4164" i="2"/>
  <c r="S4165" i="2"/>
  <c r="S4166" i="2"/>
  <c r="S4167" i="2"/>
  <c r="S4168" i="2"/>
  <c r="S4169" i="2"/>
  <c r="S4170" i="2"/>
  <c r="S4171" i="2"/>
  <c r="S4172" i="2"/>
  <c r="S4173" i="2"/>
  <c r="S4174" i="2"/>
  <c r="S4175" i="2"/>
  <c r="S4176" i="2"/>
  <c r="S4177" i="2"/>
  <c r="S4178" i="2"/>
  <c r="S4179" i="2"/>
  <c r="S4180" i="2"/>
  <c r="S4181" i="2"/>
  <c r="S4182" i="2"/>
  <c r="S4183" i="2"/>
  <c r="S4184" i="2"/>
  <c r="S4185" i="2"/>
  <c r="S4186" i="2"/>
  <c r="S4187" i="2"/>
  <c r="S4188" i="2"/>
  <c r="S4189" i="2"/>
  <c r="S4190" i="2"/>
  <c r="S4191" i="2"/>
  <c r="S4192" i="2"/>
  <c r="S4193" i="2"/>
  <c r="S4194" i="2"/>
  <c r="S4195" i="2"/>
  <c r="S4196" i="2"/>
  <c r="S4197" i="2"/>
  <c r="S4198" i="2"/>
  <c r="S4199" i="2"/>
  <c r="S4200" i="2"/>
  <c r="S4201" i="2"/>
  <c r="S4202" i="2"/>
  <c r="S4203" i="2"/>
  <c r="S4204" i="2"/>
  <c r="S4205" i="2"/>
  <c r="S4206" i="2"/>
  <c r="S4207" i="2"/>
  <c r="S4208" i="2"/>
  <c r="S4209" i="2"/>
  <c r="S4210" i="2"/>
  <c r="S4211" i="2"/>
  <c r="S4212" i="2"/>
  <c r="S4213" i="2"/>
  <c r="S4214" i="2"/>
  <c r="S4215" i="2"/>
  <c r="S4216" i="2"/>
  <c r="S4217" i="2"/>
  <c r="S4218" i="2"/>
  <c r="S4219" i="2"/>
  <c r="S4220" i="2"/>
  <c r="S4221" i="2"/>
  <c r="S4222" i="2"/>
  <c r="S4223" i="2"/>
  <c r="S4224" i="2"/>
  <c r="S4225" i="2"/>
  <c r="S4226" i="2"/>
  <c r="S4227" i="2"/>
  <c r="S4228" i="2"/>
  <c r="S4229" i="2"/>
  <c r="S4230" i="2"/>
  <c r="S4231" i="2"/>
  <c r="S4232" i="2"/>
  <c r="S4233" i="2"/>
  <c r="S4234" i="2"/>
  <c r="S4235" i="2"/>
  <c r="S4236" i="2"/>
  <c r="S4237" i="2"/>
  <c r="S4238" i="2"/>
  <c r="S4239" i="2"/>
  <c r="S4240" i="2"/>
  <c r="S4241" i="2"/>
  <c r="S4242" i="2"/>
  <c r="S4243" i="2"/>
  <c r="S4244" i="2"/>
  <c r="S4245" i="2"/>
  <c r="S4246" i="2"/>
  <c r="S4247" i="2"/>
  <c r="S4248" i="2"/>
  <c r="S4249" i="2"/>
  <c r="S4250" i="2"/>
  <c r="S4251" i="2"/>
  <c r="S4252" i="2"/>
  <c r="S4253" i="2"/>
  <c r="S4254" i="2"/>
  <c r="S4255" i="2"/>
  <c r="S4256" i="2"/>
  <c r="S4257" i="2"/>
  <c r="S4258" i="2"/>
  <c r="S4259" i="2"/>
  <c r="S4260" i="2"/>
  <c r="S4261" i="2"/>
  <c r="S4262" i="2"/>
  <c r="S4263" i="2"/>
  <c r="S4264" i="2"/>
  <c r="S4265" i="2"/>
  <c r="S4266" i="2"/>
  <c r="S4267" i="2"/>
  <c r="S4268" i="2"/>
  <c r="S4269" i="2"/>
  <c r="S4270" i="2"/>
  <c r="S4271" i="2"/>
  <c r="S4272" i="2"/>
  <c r="S4273" i="2"/>
  <c r="S4274" i="2"/>
  <c r="S4275" i="2"/>
  <c r="S4276" i="2"/>
  <c r="S4277" i="2"/>
  <c r="S4278" i="2"/>
  <c r="S4279" i="2"/>
  <c r="S4280" i="2"/>
  <c r="S4281" i="2"/>
  <c r="S4282" i="2"/>
  <c r="S4283" i="2"/>
  <c r="S4284" i="2"/>
  <c r="S4285" i="2"/>
  <c r="S4286" i="2"/>
  <c r="S4287" i="2"/>
  <c r="S4288" i="2"/>
  <c r="S4289" i="2"/>
  <c r="S4290" i="2"/>
  <c r="S4291" i="2"/>
  <c r="S4292" i="2"/>
  <c r="S4293" i="2"/>
  <c r="S4294" i="2"/>
  <c r="S4295" i="2"/>
  <c r="S4296" i="2"/>
  <c r="S4297" i="2"/>
  <c r="S4298" i="2"/>
  <c r="S4299" i="2"/>
  <c r="S4300" i="2"/>
  <c r="S4301" i="2"/>
  <c r="S4302" i="2"/>
  <c r="S4303" i="2"/>
  <c r="S4304" i="2"/>
  <c r="S4305" i="2"/>
  <c r="S4306" i="2"/>
  <c r="S4307" i="2"/>
  <c r="S4308" i="2"/>
  <c r="S4309" i="2"/>
  <c r="S4310" i="2"/>
  <c r="S4311" i="2"/>
  <c r="S4312" i="2"/>
  <c r="S4313" i="2"/>
  <c r="S4314" i="2"/>
  <c r="S4315" i="2"/>
  <c r="S4316" i="2"/>
  <c r="S4317" i="2"/>
  <c r="S4318" i="2"/>
  <c r="S4319" i="2"/>
  <c r="S4320" i="2"/>
  <c r="S4321" i="2"/>
  <c r="S4322" i="2"/>
  <c r="S4323" i="2"/>
  <c r="S4324" i="2"/>
  <c r="S4325" i="2"/>
  <c r="S4326" i="2"/>
  <c r="S4327" i="2"/>
  <c r="S4328" i="2"/>
  <c r="S4329" i="2"/>
  <c r="S4330" i="2"/>
  <c r="S4331" i="2"/>
  <c r="S4332" i="2"/>
  <c r="S4333" i="2"/>
  <c r="S4334" i="2"/>
  <c r="S4335" i="2"/>
  <c r="S4336" i="2"/>
  <c r="S4337" i="2"/>
  <c r="S4338" i="2"/>
  <c r="S4339" i="2"/>
  <c r="S4340" i="2"/>
  <c r="S4341" i="2"/>
  <c r="S4342" i="2"/>
  <c r="S4343" i="2"/>
  <c r="S4344" i="2"/>
  <c r="S4345" i="2"/>
  <c r="S4346" i="2"/>
  <c r="S4347" i="2"/>
  <c r="S4348" i="2"/>
  <c r="S4349" i="2"/>
  <c r="S4350" i="2"/>
  <c r="S4351" i="2"/>
  <c r="S4352" i="2"/>
  <c r="S4353" i="2"/>
  <c r="S4354" i="2"/>
  <c r="S4355" i="2"/>
  <c r="S4356" i="2"/>
  <c r="S4357" i="2"/>
  <c r="S4358" i="2"/>
  <c r="S4359" i="2"/>
  <c r="S4360" i="2"/>
  <c r="S4361" i="2"/>
  <c r="S4362" i="2"/>
  <c r="S4363" i="2"/>
  <c r="S4364" i="2"/>
  <c r="S4365" i="2"/>
  <c r="S4366" i="2"/>
  <c r="S4367" i="2"/>
  <c r="S4368" i="2"/>
  <c r="S4369" i="2"/>
  <c r="S4370" i="2"/>
  <c r="S4371" i="2"/>
  <c r="S4372" i="2"/>
  <c r="S4373" i="2"/>
  <c r="S4374" i="2"/>
  <c r="S4375" i="2"/>
  <c r="S4376" i="2"/>
  <c r="S4377" i="2"/>
  <c r="S4378" i="2"/>
  <c r="S4379" i="2"/>
  <c r="S4380" i="2"/>
  <c r="S4381" i="2"/>
  <c r="S4382" i="2"/>
  <c r="S4383" i="2"/>
  <c r="S4384" i="2"/>
  <c r="S4385" i="2"/>
  <c r="S4386" i="2"/>
  <c r="S4387" i="2"/>
  <c r="S4388" i="2"/>
  <c r="S4389" i="2"/>
  <c r="S4390" i="2"/>
  <c r="S4391" i="2"/>
  <c r="S4392" i="2"/>
  <c r="S4393" i="2"/>
  <c r="S4394" i="2"/>
  <c r="S4395" i="2"/>
  <c r="S4396" i="2"/>
  <c r="S4397" i="2"/>
  <c r="S4398" i="2"/>
  <c r="S4399" i="2"/>
  <c r="S4400" i="2"/>
  <c r="S4401" i="2"/>
  <c r="S4402" i="2"/>
  <c r="S4403" i="2"/>
  <c r="S4404" i="2"/>
  <c r="S4405" i="2"/>
  <c r="S4406" i="2"/>
  <c r="S4407" i="2"/>
  <c r="S4408" i="2"/>
  <c r="S4409" i="2"/>
  <c r="S4410" i="2"/>
  <c r="S4411" i="2"/>
  <c r="S4412" i="2"/>
  <c r="S4413" i="2"/>
  <c r="S4414" i="2"/>
  <c r="S4415" i="2"/>
  <c r="S4416" i="2"/>
  <c r="S4417" i="2"/>
  <c r="S4418" i="2"/>
  <c r="S4419" i="2"/>
  <c r="S4420" i="2"/>
  <c r="S4421" i="2"/>
  <c r="S4422" i="2"/>
  <c r="S4423" i="2"/>
  <c r="S4424" i="2"/>
  <c r="S4425" i="2"/>
  <c r="S4426" i="2"/>
  <c r="S4427" i="2"/>
  <c r="S4428" i="2"/>
  <c r="S4429" i="2"/>
  <c r="S4430" i="2"/>
  <c r="S4431" i="2"/>
  <c r="S4432" i="2"/>
  <c r="S4433" i="2"/>
  <c r="S4434" i="2"/>
  <c r="S4435" i="2"/>
  <c r="S4436" i="2"/>
  <c r="S4437" i="2"/>
  <c r="S4438" i="2"/>
  <c r="S4439" i="2"/>
  <c r="S4440" i="2"/>
  <c r="S4441" i="2"/>
  <c r="S4442" i="2"/>
  <c r="S4443" i="2"/>
  <c r="S4444" i="2"/>
  <c r="S4445" i="2"/>
  <c r="S4446" i="2"/>
  <c r="S4447" i="2"/>
  <c r="S4448" i="2"/>
  <c r="S4449" i="2"/>
  <c r="S4450" i="2"/>
  <c r="S4451" i="2"/>
  <c r="S4452" i="2"/>
  <c r="S4453" i="2"/>
  <c r="S4454" i="2"/>
  <c r="S4455" i="2"/>
  <c r="S4456" i="2"/>
  <c r="S4457" i="2"/>
  <c r="S4458" i="2"/>
  <c r="S4459" i="2"/>
  <c r="S4460" i="2"/>
  <c r="S4461" i="2"/>
  <c r="S4462" i="2"/>
  <c r="S4463" i="2"/>
  <c r="S4464" i="2"/>
  <c r="S4465" i="2"/>
  <c r="S4466" i="2"/>
  <c r="S4467" i="2"/>
  <c r="S4468" i="2"/>
  <c r="S4469" i="2"/>
  <c r="S4470" i="2"/>
  <c r="S4471" i="2"/>
  <c r="S4472" i="2"/>
  <c r="S4473" i="2"/>
  <c r="S4474" i="2"/>
  <c r="S4475" i="2"/>
  <c r="S4476" i="2"/>
  <c r="S4477" i="2"/>
  <c r="S4478" i="2"/>
  <c r="S4479" i="2"/>
  <c r="S4480" i="2"/>
  <c r="S4481" i="2"/>
  <c r="S4482" i="2"/>
  <c r="S4483" i="2"/>
  <c r="S4484" i="2"/>
  <c r="S4485" i="2"/>
  <c r="S4486" i="2"/>
  <c r="S4487" i="2"/>
  <c r="S4488" i="2"/>
  <c r="S4489" i="2"/>
  <c r="S4490" i="2"/>
  <c r="S4491" i="2"/>
  <c r="S4492" i="2"/>
  <c r="S4493" i="2"/>
  <c r="S4494" i="2"/>
  <c r="S4495" i="2"/>
  <c r="S4496" i="2"/>
  <c r="S4497" i="2"/>
  <c r="S4498" i="2"/>
  <c r="S4499" i="2"/>
  <c r="S4500" i="2"/>
  <c r="S4501" i="2"/>
  <c r="S4502" i="2"/>
  <c r="S4503" i="2"/>
  <c r="S4504" i="2"/>
  <c r="S4505" i="2"/>
  <c r="S4506" i="2"/>
  <c r="S4507" i="2"/>
  <c r="S4508" i="2"/>
  <c r="S4509" i="2"/>
  <c r="S4510" i="2"/>
  <c r="S4511" i="2"/>
  <c r="S4512" i="2"/>
  <c r="S4513" i="2"/>
  <c r="S4514" i="2"/>
  <c r="S4515" i="2"/>
  <c r="S4516" i="2"/>
  <c r="S4517" i="2"/>
  <c r="S4518" i="2"/>
  <c r="S4519" i="2"/>
  <c r="S4520" i="2"/>
  <c r="S4521" i="2"/>
  <c r="S4522" i="2"/>
  <c r="S4523" i="2"/>
  <c r="S4524" i="2"/>
  <c r="S4525" i="2"/>
  <c r="S4526" i="2"/>
  <c r="S4527" i="2"/>
  <c r="S4528" i="2"/>
  <c r="S4529" i="2"/>
  <c r="S4530" i="2"/>
  <c r="S4531" i="2"/>
  <c r="S4532" i="2"/>
  <c r="S4533" i="2"/>
  <c r="S4534" i="2"/>
  <c r="S4535" i="2"/>
  <c r="S4536" i="2"/>
  <c r="S4537" i="2"/>
  <c r="S4538" i="2"/>
  <c r="S4539" i="2"/>
  <c r="S4540" i="2"/>
  <c r="S4541" i="2"/>
  <c r="S4542" i="2"/>
  <c r="S4543" i="2"/>
  <c r="S4544" i="2"/>
  <c r="S4545" i="2"/>
  <c r="S4546" i="2"/>
  <c r="S4547" i="2"/>
  <c r="S4548" i="2"/>
  <c r="S4549" i="2"/>
  <c r="S4550" i="2"/>
  <c r="S4551" i="2"/>
  <c r="S4552" i="2"/>
  <c r="S4553" i="2"/>
  <c r="S4554" i="2"/>
  <c r="S4555" i="2"/>
  <c r="S4556" i="2"/>
  <c r="S4557" i="2"/>
  <c r="S4558" i="2"/>
  <c r="S4559" i="2"/>
  <c r="S4560" i="2"/>
  <c r="S4561" i="2"/>
  <c r="S4562" i="2"/>
  <c r="S4563" i="2"/>
  <c r="S4564" i="2"/>
  <c r="S4565" i="2"/>
  <c r="S4566" i="2"/>
  <c r="S4567" i="2"/>
  <c r="S4568" i="2"/>
  <c r="S4569" i="2"/>
  <c r="S4570" i="2"/>
  <c r="S4571" i="2"/>
  <c r="S4572" i="2"/>
  <c r="S4573" i="2"/>
  <c r="S4574" i="2"/>
  <c r="S4575" i="2"/>
  <c r="S4576" i="2"/>
  <c r="S4577" i="2"/>
  <c r="S4578" i="2"/>
  <c r="S4579" i="2"/>
  <c r="S4580" i="2"/>
  <c r="S4581" i="2"/>
  <c r="S4582" i="2"/>
  <c r="S4583" i="2"/>
  <c r="S4584" i="2"/>
  <c r="S4585" i="2"/>
  <c r="S4586" i="2"/>
  <c r="S4587" i="2"/>
  <c r="S4588" i="2"/>
  <c r="S4589" i="2"/>
  <c r="S4590" i="2"/>
  <c r="S4591" i="2"/>
  <c r="S4592" i="2"/>
  <c r="S4593" i="2"/>
  <c r="S4594" i="2"/>
  <c r="S4595" i="2"/>
  <c r="S4596" i="2"/>
  <c r="S4597" i="2"/>
  <c r="S4598" i="2"/>
  <c r="S4599" i="2"/>
  <c r="S4600" i="2"/>
  <c r="S4601" i="2"/>
  <c r="S4602" i="2"/>
  <c r="S4603" i="2"/>
  <c r="S4604" i="2"/>
  <c r="S4605" i="2"/>
  <c r="S4606" i="2"/>
  <c r="S4607" i="2"/>
  <c r="S4608" i="2"/>
  <c r="S4609" i="2"/>
  <c r="S4610" i="2"/>
  <c r="S4611" i="2"/>
  <c r="S4612" i="2"/>
  <c r="S4613" i="2"/>
  <c r="S4614" i="2"/>
  <c r="S4615" i="2"/>
  <c r="S4616" i="2"/>
  <c r="S4617" i="2"/>
  <c r="S4618" i="2"/>
  <c r="S4619" i="2"/>
  <c r="S4620" i="2"/>
  <c r="S4621" i="2"/>
  <c r="S4622" i="2"/>
  <c r="S4623" i="2"/>
  <c r="S4624" i="2"/>
  <c r="S4625" i="2"/>
  <c r="S4626" i="2"/>
  <c r="S4627" i="2"/>
  <c r="S4628" i="2"/>
  <c r="S4629" i="2"/>
  <c r="S4630" i="2"/>
  <c r="S4631" i="2"/>
  <c r="S4632" i="2"/>
  <c r="S4633" i="2"/>
  <c r="S4634" i="2"/>
  <c r="S4635" i="2"/>
  <c r="S4636" i="2"/>
  <c r="S4637" i="2"/>
  <c r="S4638" i="2"/>
  <c r="S4639" i="2"/>
  <c r="S4640" i="2"/>
  <c r="S4641" i="2"/>
  <c r="S4642" i="2"/>
  <c r="S4643" i="2"/>
  <c r="S4644" i="2"/>
  <c r="S4645" i="2"/>
  <c r="S4646" i="2"/>
  <c r="S4647" i="2"/>
  <c r="S4648" i="2"/>
  <c r="S4649" i="2"/>
  <c r="S4650" i="2"/>
  <c r="S4651" i="2"/>
  <c r="S4652" i="2"/>
  <c r="S4653" i="2"/>
  <c r="S4654" i="2"/>
  <c r="S4655" i="2"/>
  <c r="S4656" i="2"/>
  <c r="S4657" i="2"/>
  <c r="S4658" i="2"/>
  <c r="S4659" i="2"/>
  <c r="S4660" i="2"/>
  <c r="S4661" i="2"/>
  <c r="S4662" i="2"/>
  <c r="S4663" i="2"/>
  <c r="S4664" i="2"/>
  <c r="S4665" i="2"/>
  <c r="S4666" i="2"/>
  <c r="S4667" i="2"/>
  <c r="S4668" i="2"/>
  <c r="S4669" i="2"/>
  <c r="S4670" i="2"/>
  <c r="S4671" i="2"/>
  <c r="S4672" i="2"/>
  <c r="S4673" i="2"/>
  <c r="S4674" i="2"/>
  <c r="S4675" i="2"/>
  <c r="S4676" i="2"/>
  <c r="S4677" i="2"/>
  <c r="S4678" i="2"/>
  <c r="S4679" i="2"/>
  <c r="S4680" i="2"/>
  <c r="S4681" i="2"/>
  <c r="S4682" i="2"/>
  <c r="S4683" i="2"/>
  <c r="S4684" i="2"/>
  <c r="S4685" i="2"/>
  <c r="S4686" i="2"/>
  <c r="S4687" i="2"/>
  <c r="S4688" i="2"/>
  <c r="S4689" i="2"/>
  <c r="S4690" i="2"/>
  <c r="S4691" i="2"/>
  <c r="S4692" i="2"/>
  <c r="S4693" i="2"/>
  <c r="S4694" i="2"/>
  <c r="S4695" i="2"/>
  <c r="S4696" i="2"/>
  <c r="S4697" i="2"/>
  <c r="S4698" i="2"/>
  <c r="S4699" i="2"/>
  <c r="S4700" i="2"/>
  <c r="S4701" i="2"/>
  <c r="S4702" i="2"/>
  <c r="S4703" i="2"/>
  <c r="S4704" i="2"/>
  <c r="S4705" i="2"/>
  <c r="S4706" i="2"/>
  <c r="S4707" i="2"/>
  <c r="S4708" i="2"/>
  <c r="S4709" i="2"/>
  <c r="S4710" i="2"/>
  <c r="S4711" i="2"/>
  <c r="S4712" i="2"/>
  <c r="S4713" i="2"/>
  <c r="S4714" i="2"/>
  <c r="S4715" i="2"/>
  <c r="S4716" i="2"/>
  <c r="S4717" i="2"/>
  <c r="S4718" i="2"/>
  <c r="S4719" i="2"/>
  <c r="S4720" i="2"/>
  <c r="S4721" i="2"/>
  <c r="S4722" i="2"/>
  <c r="S4723" i="2"/>
  <c r="S4724" i="2"/>
  <c r="S4725" i="2"/>
  <c r="S4726" i="2"/>
  <c r="S4727" i="2"/>
  <c r="S4728" i="2"/>
  <c r="S4729" i="2"/>
  <c r="S4730" i="2"/>
  <c r="S4731" i="2"/>
  <c r="S4732" i="2"/>
  <c r="S4733" i="2"/>
  <c r="S4734" i="2"/>
  <c r="S4735" i="2"/>
  <c r="S4736" i="2"/>
  <c r="S4737" i="2"/>
  <c r="S4738" i="2"/>
  <c r="S4739" i="2"/>
  <c r="S4740" i="2"/>
  <c r="S4741" i="2"/>
  <c r="S4742" i="2"/>
  <c r="S4743" i="2"/>
  <c r="S4744" i="2"/>
  <c r="S4745" i="2"/>
  <c r="S4746" i="2"/>
  <c r="S4747" i="2"/>
  <c r="S4748" i="2"/>
  <c r="S4749" i="2"/>
  <c r="S4750" i="2"/>
  <c r="S4751" i="2"/>
  <c r="S4752" i="2"/>
  <c r="S4753" i="2"/>
  <c r="S4754" i="2"/>
  <c r="S4755" i="2"/>
  <c r="S4756" i="2"/>
  <c r="S4757" i="2"/>
  <c r="S4758" i="2"/>
  <c r="S4759" i="2"/>
  <c r="S4760" i="2"/>
  <c r="S4761" i="2"/>
  <c r="S4762" i="2"/>
  <c r="S4763" i="2"/>
  <c r="S4764" i="2"/>
  <c r="S4765" i="2"/>
  <c r="S4766" i="2"/>
  <c r="S4767" i="2"/>
  <c r="S4768" i="2"/>
  <c r="S4769" i="2"/>
  <c r="S4770" i="2"/>
  <c r="S4771" i="2"/>
  <c r="S4772" i="2"/>
  <c r="S4773" i="2"/>
  <c r="S4774" i="2"/>
  <c r="S4775" i="2"/>
  <c r="S4776" i="2"/>
  <c r="S4777" i="2"/>
  <c r="S4778" i="2"/>
  <c r="S4779" i="2"/>
  <c r="S4780" i="2"/>
  <c r="S4781" i="2"/>
  <c r="S4782" i="2"/>
  <c r="S4783" i="2"/>
  <c r="S4784" i="2"/>
  <c r="S4785" i="2"/>
  <c r="S4786" i="2"/>
  <c r="S4787" i="2"/>
  <c r="S4788" i="2"/>
  <c r="S4789" i="2"/>
  <c r="S4790" i="2"/>
  <c r="S4791" i="2"/>
  <c r="S4792" i="2"/>
  <c r="S4793" i="2"/>
  <c r="S4794" i="2"/>
  <c r="S4795" i="2"/>
  <c r="S4796" i="2"/>
  <c r="S4797" i="2"/>
  <c r="S4798" i="2"/>
  <c r="S4799" i="2"/>
  <c r="S4800" i="2"/>
  <c r="S4801" i="2"/>
  <c r="S4802" i="2"/>
  <c r="S4803" i="2"/>
  <c r="S4804" i="2"/>
  <c r="S4805" i="2"/>
  <c r="S4806" i="2"/>
  <c r="S4807" i="2"/>
  <c r="S4808" i="2"/>
  <c r="S4809" i="2"/>
  <c r="S4810" i="2"/>
  <c r="S4811" i="2"/>
  <c r="S4812" i="2"/>
  <c r="S4813" i="2"/>
  <c r="S4814" i="2"/>
  <c r="S4815" i="2"/>
  <c r="S4816" i="2"/>
  <c r="S4817" i="2"/>
  <c r="S4818" i="2"/>
  <c r="S4819" i="2"/>
  <c r="S4820" i="2"/>
  <c r="S4821" i="2"/>
  <c r="S4822" i="2"/>
  <c r="S4823" i="2"/>
  <c r="S4824" i="2"/>
  <c r="S4825" i="2"/>
  <c r="S4826" i="2"/>
  <c r="S4827" i="2"/>
  <c r="S4828" i="2"/>
  <c r="S4829" i="2"/>
  <c r="S4830" i="2"/>
  <c r="S4831" i="2"/>
  <c r="S4832" i="2"/>
  <c r="S4833" i="2"/>
  <c r="S4834" i="2"/>
  <c r="S4835" i="2"/>
  <c r="S4836" i="2"/>
  <c r="S4837" i="2"/>
  <c r="S4838" i="2"/>
  <c r="S4839" i="2"/>
  <c r="S4840" i="2"/>
  <c r="S4841" i="2"/>
  <c r="S4842" i="2"/>
  <c r="S4843" i="2"/>
  <c r="S4844" i="2"/>
  <c r="S4845" i="2"/>
  <c r="S4846" i="2"/>
  <c r="S4847" i="2"/>
  <c r="S4848" i="2"/>
  <c r="S4849" i="2"/>
  <c r="S4850" i="2"/>
  <c r="S4851" i="2"/>
  <c r="S4852" i="2"/>
  <c r="S4853" i="2"/>
  <c r="S4854" i="2"/>
  <c r="S4855" i="2"/>
  <c r="S4856" i="2"/>
  <c r="S4857" i="2"/>
  <c r="S4858" i="2"/>
  <c r="S4859" i="2"/>
  <c r="S4860" i="2"/>
  <c r="S4861" i="2"/>
  <c r="S4862" i="2"/>
  <c r="S4863" i="2"/>
  <c r="S4864" i="2"/>
  <c r="S4865" i="2"/>
  <c r="S4866" i="2"/>
  <c r="S4867" i="2"/>
  <c r="S4868" i="2"/>
  <c r="S4869" i="2"/>
  <c r="S4870" i="2"/>
  <c r="S4871" i="2"/>
  <c r="S4872" i="2"/>
  <c r="S4873" i="2"/>
  <c r="S4874" i="2"/>
  <c r="S4875" i="2"/>
  <c r="S4876" i="2"/>
  <c r="S4877" i="2"/>
  <c r="S4878" i="2"/>
  <c r="S4879" i="2"/>
  <c r="S4880" i="2"/>
  <c r="S4881" i="2"/>
  <c r="S4882" i="2"/>
  <c r="S4883" i="2"/>
  <c r="S4884" i="2"/>
  <c r="S4885" i="2"/>
  <c r="S4886" i="2"/>
  <c r="S4887" i="2"/>
  <c r="S4888" i="2"/>
  <c r="S4889" i="2"/>
  <c r="S4890" i="2"/>
  <c r="S4891" i="2"/>
  <c r="S4892" i="2"/>
  <c r="S4893" i="2"/>
  <c r="S4894" i="2"/>
  <c r="S4895" i="2"/>
  <c r="S4896" i="2"/>
  <c r="S4897" i="2"/>
  <c r="S4898" i="2"/>
  <c r="S4899" i="2"/>
  <c r="S4900" i="2"/>
  <c r="S4901" i="2"/>
  <c r="S4902" i="2"/>
  <c r="S4903" i="2"/>
  <c r="S4904" i="2"/>
  <c r="S4905" i="2"/>
  <c r="S4906" i="2"/>
  <c r="S4907" i="2"/>
  <c r="S4908" i="2"/>
  <c r="S4909" i="2"/>
  <c r="S4910" i="2"/>
  <c r="S4911" i="2"/>
  <c r="S4912" i="2"/>
  <c r="S4913" i="2"/>
  <c r="S4914" i="2"/>
  <c r="S4915" i="2"/>
  <c r="S4916" i="2"/>
  <c r="S4917" i="2"/>
  <c r="S4918" i="2"/>
  <c r="S4919" i="2"/>
  <c r="S4920" i="2"/>
  <c r="S4921" i="2"/>
  <c r="S4922" i="2"/>
  <c r="S4923" i="2"/>
  <c r="S4924" i="2"/>
  <c r="S4925" i="2"/>
  <c r="S4926" i="2"/>
  <c r="S4927" i="2"/>
  <c r="S4928" i="2"/>
  <c r="S4929" i="2"/>
  <c r="S4930" i="2"/>
  <c r="S4931" i="2"/>
  <c r="S4932" i="2"/>
  <c r="S4933" i="2"/>
  <c r="S4934" i="2"/>
  <c r="S4935" i="2"/>
  <c r="S4936" i="2"/>
  <c r="S4937" i="2"/>
  <c r="S4938" i="2"/>
  <c r="S4939" i="2"/>
  <c r="S4940" i="2"/>
  <c r="S4941" i="2"/>
  <c r="S4942" i="2"/>
  <c r="S4943" i="2"/>
  <c r="S4944" i="2"/>
  <c r="S4945" i="2"/>
  <c r="S4946" i="2"/>
  <c r="S4947" i="2"/>
  <c r="S4948" i="2"/>
  <c r="S4949" i="2"/>
  <c r="S4950" i="2"/>
  <c r="S4951" i="2"/>
  <c r="S4952" i="2"/>
  <c r="S4953" i="2"/>
  <c r="S4954" i="2"/>
  <c r="S4955" i="2"/>
  <c r="S4956" i="2"/>
  <c r="S4957" i="2"/>
  <c r="S4958" i="2"/>
  <c r="S4959" i="2"/>
  <c r="S4960" i="2"/>
  <c r="S4961" i="2"/>
  <c r="S4962" i="2"/>
  <c r="S4963" i="2"/>
  <c r="S4964" i="2"/>
  <c r="S4965" i="2"/>
  <c r="S4966" i="2"/>
  <c r="S4967" i="2"/>
  <c r="S4968" i="2"/>
  <c r="S4969" i="2"/>
  <c r="S4970" i="2"/>
  <c r="S4971" i="2"/>
  <c r="S4972" i="2"/>
  <c r="S4973" i="2"/>
  <c r="S4974" i="2"/>
  <c r="S4975" i="2"/>
  <c r="S4976" i="2"/>
  <c r="S4977" i="2"/>
  <c r="S4978" i="2"/>
  <c r="S4979" i="2"/>
  <c r="S4980" i="2"/>
  <c r="S4981" i="2"/>
  <c r="S4982" i="2"/>
  <c r="S4983" i="2"/>
  <c r="S4984" i="2"/>
  <c r="S4985" i="2"/>
  <c r="S4986" i="2"/>
  <c r="S4987" i="2"/>
  <c r="S4988" i="2"/>
  <c r="S4989" i="2"/>
  <c r="S4990" i="2"/>
  <c r="S4991" i="2"/>
  <c r="S4992" i="2"/>
  <c r="S4993" i="2"/>
  <c r="S4994" i="2"/>
  <c r="S4995" i="2"/>
  <c r="S4996" i="2"/>
  <c r="S4997" i="2"/>
  <c r="S4998" i="2"/>
  <c r="S4999" i="2"/>
  <c r="S5000" i="2"/>
  <c r="S5001" i="2"/>
  <c r="S5002" i="2"/>
  <c r="S5003" i="2"/>
  <c r="S5004" i="2"/>
  <c r="S5005" i="2"/>
  <c r="S5006" i="2"/>
  <c r="S5007" i="2"/>
  <c r="S5008" i="2"/>
  <c r="S5009" i="2"/>
  <c r="S5010" i="2"/>
  <c r="S5011" i="2"/>
  <c r="S5012" i="2"/>
  <c r="S5013" i="2"/>
  <c r="S5014" i="2"/>
  <c r="S5015" i="2"/>
  <c r="S5016" i="2"/>
  <c r="S5017" i="2"/>
  <c r="S5018" i="2"/>
  <c r="S5019" i="2"/>
  <c r="S5020" i="2"/>
  <c r="S5021" i="2"/>
  <c r="S5022" i="2"/>
  <c r="S5023" i="2"/>
  <c r="S5024" i="2"/>
  <c r="S5025" i="2"/>
  <c r="S5026" i="2"/>
  <c r="S5027" i="2"/>
  <c r="S5028" i="2"/>
  <c r="S5029" i="2"/>
  <c r="S5030" i="2"/>
  <c r="S5031" i="2"/>
  <c r="S5032" i="2"/>
  <c r="S5033" i="2"/>
  <c r="S5034" i="2"/>
  <c r="S5035" i="2"/>
  <c r="S5036" i="2"/>
  <c r="S5037" i="2"/>
  <c r="S5038" i="2"/>
  <c r="S5039" i="2"/>
  <c r="S5040" i="2"/>
  <c r="S5041" i="2"/>
  <c r="S5042" i="2"/>
  <c r="S5043" i="2"/>
  <c r="S5044" i="2"/>
  <c r="S5045" i="2"/>
  <c r="S5046" i="2"/>
  <c r="S5047" i="2"/>
  <c r="S5048" i="2"/>
  <c r="S5049" i="2"/>
  <c r="S5050" i="2"/>
  <c r="S5051" i="2"/>
  <c r="S5052" i="2"/>
  <c r="S5053" i="2"/>
  <c r="S5054" i="2"/>
  <c r="S5055" i="2"/>
  <c r="S5056" i="2"/>
  <c r="S5057" i="2"/>
  <c r="S5058" i="2"/>
  <c r="S5059" i="2"/>
  <c r="S5060" i="2"/>
  <c r="S5061" i="2"/>
  <c r="S5062" i="2"/>
  <c r="S5063" i="2"/>
  <c r="S5064" i="2"/>
  <c r="S5065" i="2"/>
  <c r="S5066" i="2"/>
  <c r="S5067" i="2"/>
  <c r="S5068" i="2"/>
  <c r="S5069" i="2"/>
  <c r="S5070" i="2"/>
  <c r="S5071" i="2"/>
  <c r="S5072" i="2"/>
  <c r="S5073" i="2"/>
  <c r="S5074" i="2"/>
  <c r="S5075" i="2"/>
  <c r="S5076" i="2"/>
  <c r="S5077" i="2"/>
  <c r="S5078" i="2"/>
  <c r="S5079" i="2"/>
  <c r="S5080" i="2"/>
  <c r="S5081" i="2"/>
  <c r="S5082" i="2"/>
  <c r="S5083" i="2"/>
  <c r="S5084" i="2"/>
  <c r="S5085" i="2"/>
  <c r="S5086" i="2"/>
  <c r="S5087" i="2"/>
  <c r="S5088" i="2"/>
  <c r="S5089" i="2"/>
  <c r="S5090" i="2"/>
  <c r="S5091" i="2"/>
  <c r="S5092" i="2"/>
  <c r="S5093" i="2"/>
  <c r="S5094" i="2"/>
  <c r="S5095" i="2"/>
  <c r="S5096" i="2"/>
  <c r="S5097" i="2"/>
  <c r="S5098" i="2"/>
  <c r="S5099" i="2"/>
  <c r="S5100" i="2"/>
  <c r="S5101" i="2"/>
  <c r="S5102" i="2"/>
  <c r="S5103" i="2"/>
  <c r="S5104" i="2"/>
  <c r="S5105" i="2"/>
  <c r="S5106" i="2"/>
  <c r="S5107" i="2"/>
  <c r="S5108" i="2"/>
  <c r="S5109" i="2"/>
  <c r="S5110" i="2"/>
  <c r="S5111" i="2"/>
  <c r="S5112" i="2"/>
  <c r="S5113" i="2"/>
  <c r="S5114" i="2"/>
  <c r="S5115" i="2"/>
  <c r="S5116" i="2"/>
  <c r="S5117" i="2"/>
  <c r="S5118" i="2"/>
  <c r="S5119" i="2"/>
  <c r="S5120" i="2"/>
  <c r="S5121" i="2"/>
  <c r="S5122" i="2"/>
  <c r="S5123" i="2"/>
  <c r="S5124" i="2"/>
  <c r="S5125" i="2"/>
  <c r="S5126" i="2"/>
  <c r="S5127" i="2"/>
  <c r="S5128" i="2"/>
  <c r="S5129" i="2"/>
  <c r="S5130" i="2"/>
  <c r="S5131" i="2"/>
  <c r="S5132" i="2"/>
  <c r="S5133" i="2"/>
  <c r="S5134" i="2"/>
  <c r="S5135" i="2"/>
  <c r="S5136" i="2"/>
  <c r="S5137" i="2"/>
  <c r="S5138" i="2"/>
  <c r="S5139" i="2"/>
  <c r="S5140" i="2"/>
  <c r="S5141" i="2"/>
  <c r="S5142" i="2"/>
  <c r="S5143" i="2"/>
  <c r="S5144" i="2"/>
  <c r="S5145" i="2"/>
  <c r="S5146" i="2"/>
  <c r="S5147" i="2"/>
  <c r="S5148" i="2"/>
  <c r="S5149" i="2"/>
  <c r="S5150" i="2"/>
  <c r="S5151" i="2"/>
  <c r="S5152" i="2"/>
  <c r="S5153" i="2"/>
  <c r="S5154" i="2"/>
  <c r="S5155" i="2"/>
  <c r="S5156" i="2"/>
  <c r="S5157" i="2"/>
  <c r="S5158" i="2"/>
  <c r="S5159" i="2"/>
  <c r="S5160" i="2"/>
  <c r="S5161" i="2"/>
  <c r="S5162" i="2"/>
  <c r="S5163" i="2"/>
  <c r="S5164" i="2"/>
  <c r="S5165" i="2"/>
  <c r="S5166" i="2"/>
  <c r="S5167" i="2"/>
  <c r="S5168" i="2"/>
  <c r="S5169" i="2"/>
  <c r="S5170" i="2"/>
  <c r="S5171" i="2"/>
  <c r="S5172" i="2"/>
  <c r="S5173" i="2"/>
  <c r="S5174" i="2"/>
  <c r="S5175" i="2"/>
  <c r="S5176" i="2"/>
  <c r="S5177" i="2"/>
  <c r="S5178" i="2"/>
  <c r="S5179" i="2"/>
  <c r="S5180" i="2"/>
  <c r="S5181" i="2"/>
  <c r="S5182" i="2"/>
  <c r="S5183" i="2"/>
  <c r="S5184" i="2"/>
  <c r="S5185" i="2"/>
  <c r="S5186" i="2"/>
  <c r="S5187" i="2"/>
  <c r="S5188" i="2"/>
  <c r="S5189" i="2"/>
  <c r="S5190" i="2"/>
  <c r="S5191" i="2"/>
  <c r="S5192" i="2"/>
  <c r="S5193" i="2"/>
  <c r="S5194" i="2"/>
  <c r="S5195" i="2"/>
  <c r="S5196" i="2"/>
  <c r="S5197" i="2"/>
  <c r="S5198" i="2"/>
  <c r="S5199" i="2"/>
  <c r="S5200" i="2"/>
  <c r="S5201" i="2"/>
  <c r="S5202" i="2"/>
  <c r="S5203" i="2"/>
  <c r="S5204" i="2"/>
  <c r="S5205" i="2"/>
  <c r="S5206" i="2"/>
  <c r="S5207" i="2"/>
  <c r="S5208" i="2"/>
  <c r="S5209" i="2"/>
  <c r="S5210" i="2"/>
  <c r="S5211" i="2"/>
  <c r="S5212" i="2"/>
  <c r="S5213" i="2"/>
  <c r="S5214" i="2"/>
  <c r="S5215" i="2"/>
  <c r="S5216" i="2"/>
  <c r="S5217" i="2"/>
  <c r="S5218" i="2"/>
  <c r="S5219" i="2"/>
  <c r="S5220" i="2"/>
  <c r="S5221" i="2"/>
  <c r="S5222" i="2"/>
  <c r="S5223" i="2"/>
  <c r="S5224" i="2"/>
  <c r="S5225" i="2"/>
  <c r="S5226" i="2"/>
  <c r="S5227" i="2"/>
  <c r="S5228" i="2"/>
  <c r="S5229" i="2"/>
  <c r="S5230" i="2"/>
  <c r="S5231" i="2"/>
  <c r="S5232" i="2"/>
  <c r="S5233" i="2"/>
  <c r="S5234" i="2"/>
  <c r="S5235" i="2"/>
  <c r="S5236" i="2"/>
  <c r="S5237" i="2"/>
  <c r="S5238" i="2"/>
  <c r="S5239" i="2"/>
  <c r="S5240" i="2"/>
  <c r="S5241" i="2"/>
  <c r="S5242" i="2"/>
  <c r="S5243" i="2"/>
  <c r="S5244" i="2"/>
  <c r="S5245" i="2"/>
  <c r="S5246" i="2"/>
  <c r="S5247" i="2"/>
  <c r="S5248" i="2"/>
  <c r="S5249" i="2"/>
  <c r="S5250" i="2"/>
  <c r="S5251" i="2"/>
  <c r="S5252" i="2"/>
  <c r="S5253" i="2"/>
  <c r="S5254" i="2"/>
  <c r="S5255" i="2"/>
  <c r="S5256" i="2"/>
  <c r="S5257" i="2"/>
  <c r="S5258" i="2"/>
  <c r="S5259" i="2"/>
  <c r="S5260" i="2"/>
  <c r="S5261" i="2"/>
  <c r="S5262" i="2"/>
  <c r="S5263" i="2"/>
  <c r="S5264" i="2"/>
  <c r="S5265" i="2"/>
  <c r="S5266" i="2"/>
  <c r="S5267" i="2"/>
  <c r="S5268" i="2"/>
  <c r="S5269" i="2"/>
  <c r="S5270" i="2"/>
  <c r="S5271" i="2"/>
  <c r="S5272" i="2"/>
  <c r="S5273" i="2"/>
  <c r="S5274" i="2"/>
  <c r="S5275" i="2"/>
  <c r="S5276" i="2"/>
  <c r="S5277" i="2"/>
  <c r="S5278" i="2"/>
  <c r="S5279" i="2"/>
  <c r="S5280" i="2"/>
  <c r="S5281" i="2"/>
  <c r="S5282" i="2"/>
  <c r="S5283" i="2"/>
  <c r="S5284" i="2"/>
  <c r="S5285" i="2"/>
  <c r="S5286" i="2"/>
  <c r="S5287" i="2"/>
  <c r="S5288" i="2"/>
  <c r="S5289" i="2"/>
  <c r="S5290" i="2"/>
  <c r="S5291" i="2"/>
  <c r="S5292" i="2"/>
  <c r="S5293" i="2"/>
  <c r="S5294" i="2"/>
  <c r="S5295" i="2"/>
  <c r="S5296" i="2"/>
  <c r="S5297" i="2"/>
  <c r="S5298" i="2"/>
  <c r="S5299" i="2"/>
  <c r="S5300" i="2"/>
  <c r="S5301" i="2"/>
  <c r="S5302" i="2"/>
  <c r="S5303" i="2"/>
  <c r="S5304" i="2"/>
  <c r="S5305" i="2"/>
  <c r="S5306" i="2"/>
  <c r="S5307" i="2"/>
  <c r="S5308" i="2"/>
  <c r="S5309" i="2"/>
  <c r="S5310" i="2"/>
  <c r="S5311" i="2"/>
  <c r="S5312" i="2"/>
  <c r="S5313" i="2"/>
  <c r="S5314" i="2"/>
  <c r="S5315" i="2"/>
  <c r="S5316" i="2"/>
  <c r="S5317" i="2"/>
  <c r="S5318" i="2"/>
  <c r="S5319" i="2"/>
  <c r="S5320" i="2"/>
  <c r="S5321" i="2"/>
  <c r="S5322" i="2"/>
  <c r="S5323" i="2"/>
  <c r="S5324" i="2"/>
  <c r="S5325" i="2"/>
  <c r="S5326" i="2"/>
  <c r="S5327" i="2"/>
  <c r="S5328" i="2"/>
  <c r="S5329" i="2"/>
  <c r="S5330" i="2"/>
  <c r="S5331" i="2"/>
  <c r="S5332" i="2"/>
  <c r="S5333" i="2"/>
  <c r="S5334" i="2"/>
  <c r="S5335" i="2"/>
  <c r="S5336" i="2"/>
  <c r="S5337" i="2"/>
  <c r="S5338" i="2"/>
  <c r="S5339" i="2"/>
  <c r="S5340" i="2"/>
  <c r="S5341" i="2"/>
  <c r="S5342" i="2"/>
  <c r="S5343" i="2"/>
  <c r="S5344" i="2"/>
  <c r="S5345" i="2"/>
  <c r="S5346" i="2"/>
  <c r="S5347" i="2"/>
  <c r="S5348" i="2"/>
  <c r="S5349" i="2"/>
  <c r="S5350" i="2"/>
  <c r="S5351" i="2"/>
  <c r="S5352" i="2"/>
  <c r="S5353" i="2"/>
  <c r="S5354" i="2"/>
  <c r="S5355" i="2"/>
  <c r="S5356" i="2"/>
  <c r="S5357" i="2"/>
  <c r="S5358" i="2"/>
  <c r="S5359" i="2"/>
  <c r="S5360" i="2"/>
  <c r="S5361" i="2"/>
  <c r="S5362" i="2"/>
  <c r="S5363" i="2"/>
  <c r="S5364" i="2"/>
  <c r="S5365" i="2"/>
  <c r="S5366" i="2"/>
  <c r="S5367" i="2"/>
  <c r="S5368" i="2"/>
  <c r="S5369" i="2"/>
  <c r="S5370" i="2"/>
  <c r="S5371" i="2"/>
  <c r="S5372" i="2"/>
  <c r="S5373" i="2"/>
  <c r="S5374" i="2"/>
  <c r="S5375" i="2"/>
  <c r="S5376" i="2"/>
  <c r="S5377" i="2"/>
  <c r="S5378" i="2"/>
  <c r="S5379" i="2"/>
  <c r="S5380" i="2"/>
  <c r="S5381" i="2"/>
  <c r="S5382" i="2"/>
  <c r="S5383" i="2"/>
  <c r="S5384" i="2"/>
  <c r="S5385" i="2"/>
  <c r="S5386" i="2"/>
  <c r="S5387" i="2"/>
  <c r="S5388" i="2"/>
  <c r="S5389" i="2"/>
  <c r="S5390" i="2"/>
  <c r="S5391" i="2"/>
  <c r="S5392" i="2"/>
  <c r="S5393" i="2"/>
  <c r="S5394" i="2"/>
  <c r="S5395" i="2"/>
  <c r="S5396" i="2"/>
  <c r="S5397" i="2"/>
  <c r="S5398" i="2"/>
  <c r="S5399" i="2"/>
  <c r="S5400" i="2"/>
  <c r="S5401" i="2"/>
  <c r="S5402" i="2"/>
  <c r="S5403" i="2"/>
  <c r="S5404" i="2"/>
  <c r="S5405" i="2"/>
  <c r="S5406" i="2"/>
  <c r="S5407" i="2"/>
  <c r="S5408" i="2"/>
  <c r="S5409" i="2"/>
  <c r="S5410" i="2"/>
  <c r="S5411" i="2"/>
  <c r="S5412" i="2"/>
  <c r="S5413" i="2"/>
  <c r="S5414" i="2"/>
  <c r="S5415" i="2"/>
  <c r="S5416" i="2"/>
  <c r="S5417" i="2"/>
  <c r="S5418" i="2"/>
  <c r="S5419" i="2"/>
  <c r="S5420" i="2"/>
  <c r="S5421" i="2"/>
  <c r="S5422" i="2"/>
  <c r="S5423" i="2"/>
  <c r="S5424" i="2"/>
  <c r="S5425" i="2"/>
  <c r="S5426" i="2"/>
  <c r="S5427" i="2"/>
  <c r="S5428" i="2"/>
  <c r="S5429" i="2"/>
  <c r="S5430" i="2"/>
  <c r="S5431" i="2"/>
  <c r="S5432" i="2"/>
  <c r="S5433" i="2"/>
  <c r="S5434" i="2"/>
  <c r="S5435" i="2"/>
  <c r="S5436" i="2"/>
  <c r="S5437" i="2"/>
  <c r="S5438" i="2"/>
  <c r="S5439" i="2"/>
  <c r="S5440" i="2"/>
  <c r="S5441" i="2"/>
  <c r="S5442" i="2"/>
  <c r="S5443" i="2"/>
  <c r="S5444" i="2"/>
  <c r="S5445" i="2"/>
  <c r="S5446" i="2"/>
  <c r="S5447" i="2"/>
  <c r="S5448" i="2"/>
  <c r="S5449" i="2"/>
  <c r="S5450" i="2"/>
  <c r="S5451" i="2"/>
  <c r="S5452" i="2"/>
  <c r="S5453" i="2"/>
  <c r="S5454" i="2"/>
  <c r="S5455" i="2"/>
  <c r="S5456" i="2"/>
  <c r="S5457" i="2"/>
  <c r="S5458" i="2"/>
  <c r="S5459" i="2"/>
  <c r="S5460" i="2"/>
  <c r="S5461" i="2"/>
  <c r="S5462" i="2"/>
  <c r="S5463" i="2"/>
  <c r="S5464" i="2"/>
  <c r="S5465" i="2"/>
  <c r="S5466" i="2"/>
  <c r="S5467" i="2"/>
  <c r="S5468" i="2"/>
  <c r="S5469" i="2"/>
  <c r="S5470" i="2"/>
  <c r="S5471" i="2"/>
  <c r="S5472" i="2"/>
  <c r="S5473" i="2"/>
  <c r="S5474" i="2"/>
  <c r="S5475" i="2"/>
  <c r="S5476" i="2"/>
  <c r="S5477" i="2"/>
  <c r="S5478" i="2"/>
  <c r="S5479" i="2"/>
  <c r="S5480" i="2"/>
  <c r="S5481" i="2"/>
  <c r="S5482" i="2"/>
  <c r="S5483" i="2"/>
  <c r="S5484" i="2"/>
  <c r="S5485" i="2"/>
  <c r="S5486" i="2"/>
  <c r="S5487" i="2"/>
  <c r="S5488" i="2"/>
  <c r="S5489" i="2"/>
  <c r="S5490" i="2"/>
  <c r="S5491" i="2"/>
  <c r="S5492" i="2"/>
  <c r="S5493" i="2"/>
  <c r="S5494" i="2"/>
  <c r="S5495" i="2"/>
  <c r="S5496" i="2"/>
  <c r="S5497" i="2"/>
  <c r="S5498" i="2"/>
  <c r="S5499" i="2"/>
  <c r="S5500" i="2"/>
  <c r="S5501" i="2"/>
  <c r="S5502" i="2"/>
  <c r="S5503" i="2"/>
  <c r="S5504" i="2"/>
  <c r="S5505" i="2"/>
  <c r="S5506" i="2"/>
  <c r="S5507" i="2"/>
  <c r="S5508" i="2"/>
  <c r="S5509" i="2"/>
  <c r="S5510" i="2"/>
  <c r="S5511" i="2"/>
  <c r="S5512" i="2"/>
  <c r="S5513" i="2"/>
  <c r="S5514" i="2"/>
  <c r="S5515" i="2"/>
  <c r="S5516" i="2"/>
  <c r="S5517" i="2"/>
  <c r="S5518" i="2"/>
  <c r="S5519" i="2"/>
  <c r="S5520" i="2"/>
  <c r="S5521" i="2"/>
  <c r="S5522" i="2"/>
  <c r="S5523" i="2"/>
  <c r="S5524" i="2"/>
  <c r="S5525" i="2"/>
  <c r="S5526" i="2"/>
  <c r="S5527" i="2"/>
  <c r="S5528" i="2"/>
  <c r="S5529" i="2"/>
  <c r="S5530" i="2"/>
  <c r="S5531" i="2"/>
  <c r="S5532" i="2"/>
  <c r="S5533" i="2"/>
  <c r="S5534" i="2"/>
  <c r="S5535" i="2"/>
  <c r="S5536" i="2"/>
  <c r="S5537" i="2"/>
  <c r="S5538" i="2"/>
  <c r="S5539" i="2"/>
  <c r="S5540" i="2"/>
  <c r="S5541" i="2"/>
  <c r="S5542" i="2"/>
  <c r="S5543" i="2"/>
  <c r="S5544" i="2"/>
  <c r="S5545" i="2"/>
  <c r="S5546" i="2"/>
  <c r="S5547" i="2"/>
  <c r="S5548" i="2"/>
  <c r="S5549" i="2"/>
  <c r="S5550" i="2"/>
  <c r="S5551" i="2"/>
  <c r="S5552" i="2"/>
  <c r="S5553" i="2"/>
  <c r="S5554" i="2"/>
  <c r="S5555" i="2"/>
  <c r="S5556" i="2"/>
  <c r="S5557" i="2"/>
  <c r="S5558" i="2"/>
  <c r="S5559" i="2"/>
  <c r="S5560" i="2"/>
  <c r="S5561" i="2"/>
  <c r="S5562" i="2"/>
  <c r="S5563" i="2"/>
  <c r="S5564" i="2"/>
  <c r="S5565" i="2"/>
  <c r="S5566" i="2"/>
  <c r="S5567" i="2"/>
  <c r="S5568" i="2"/>
  <c r="S5569" i="2"/>
  <c r="S5570" i="2"/>
  <c r="S5571" i="2"/>
  <c r="S5572" i="2"/>
  <c r="S5573" i="2"/>
  <c r="S5574" i="2"/>
  <c r="S5575" i="2"/>
  <c r="S5576" i="2"/>
  <c r="S5577" i="2"/>
  <c r="S5578" i="2"/>
  <c r="S5579" i="2"/>
  <c r="S5580" i="2"/>
  <c r="S5581" i="2"/>
  <c r="S5582" i="2"/>
  <c r="S5583" i="2"/>
  <c r="S5584" i="2"/>
  <c r="S5585" i="2"/>
  <c r="S5586" i="2"/>
  <c r="S5587" i="2"/>
  <c r="S5588" i="2"/>
  <c r="S5589" i="2"/>
  <c r="S5590" i="2"/>
  <c r="S5591" i="2"/>
  <c r="S5592" i="2"/>
  <c r="S5593" i="2"/>
  <c r="S5594" i="2"/>
  <c r="S5595" i="2"/>
  <c r="S5596" i="2"/>
  <c r="S5597" i="2"/>
  <c r="S5598" i="2"/>
  <c r="S5599" i="2"/>
  <c r="S5600" i="2"/>
  <c r="S5601" i="2"/>
  <c r="S5602" i="2"/>
  <c r="S5603" i="2"/>
  <c r="S5604" i="2"/>
  <c r="S5605" i="2"/>
  <c r="S5606" i="2"/>
  <c r="S5607" i="2"/>
  <c r="S5608" i="2"/>
  <c r="S5609" i="2"/>
  <c r="S5610" i="2"/>
  <c r="S5611" i="2"/>
  <c r="S5612" i="2"/>
  <c r="S5613" i="2"/>
  <c r="S5614" i="2"/>
  <c r="S5615" i="2"/>
  <c r="S5616" i="2"/>
  <c r="S5617" i="2"/>
  <c r="S5618" i="2"/>
  <c r="S5619" i="2"/>
  <c r="S5620" i="2"/>
  <c r="S5621" i="2"/>
  <c r="S5622" i="2"/>
  <c r="S5623" i="2"/>
  <c r="S5624" i="2"/>
  <c r="S5625" i="2"/>
  <c r="S5626" i="2"/>
  <c r="S5627" i="2"/>
  <c r="S5628" i="2"/>
  <c r="S5629" i="2"/>
  <c r="S5630" i="2"/>
  <c r="S5631" i="2"/>
  <c r="S5632" i="2"/>
  <c r="S5633" i="2"/>
  <c r="S5634" i="2"/>
  <c r="S5635" i="2"/>
  <c r="S5636" i="2"/>
  <c r="S5637" i="2"/>
  <c r="S5638" i="2"/>
  <c r="S5639" i="2"/>
  <c r="S5640" i="2"/>
  <c r="S5641" i="2"/>
  <c r="S5642" i="2"/>
  <c r="S5643" i="2"/>
  <c r="S5644" i="2"/>
  <c r="S5645" i="2"/>
  <c r="S5646" i="2"/>
  <c r="S5647" i="2"/>
  <c r="S5648" i="2"/>
  <c r="S5649" i="2"/>
  <c r="S5650" i="2"/>
  <c r="S5651" i="2"/>
  <c r="S5652" i="2"/>
  <c r="S5653" i="2"/>
  <c r="S5654" i="2"/>
  <c r="S5655" i="2"/>
  <c r="S5656" i="2"/>
  <c r="S5657" i="2"/>
  <c r="S5658" i="2"/>
  <c r="S5659" i="2"/>
  <c r="S5660" i="2"/>
  <c r="S5661" i="2"/>
  <c r="S5662" i="2"/>
  <c r="S5663" i="2"/>
  <c r="S5664" i="2"/>
  <c r="S5665" i="2"/>
  <c r="S5666" i="2"/>
  <c r="S5667" i="2"/>
  <c r="S5668" i="2"/>
  <c r="S5669" i="2"/>
  <c r="S5670" i="2"/>
  <c r="S5671" i="2"/>
  <c r="S5672" i="2"/>
  <c r="S5673" i="2"/>
  <c r="S5674" i="2"/>
  <c r="S5675" i="2"/>
  <c r="S5676" i="2"/>
  <c r="S5677" i="2"/>
  <c r="S5678" i="2"/>
  <c r="S5679" i="2"/>
  <c r="S5680" i="2"/>
  <c r="S5681" i="2"/>
  <c r="S5682" i="2"/>
  <c r="S5683" i="2"/>
  <c r="S5684" i="2"/>
  <c r="S5685" i="2"/>
  <c r="S5686" i="2"/>
  <c r="S5687" i="2"/>
  <c r="S5688" i="2"/>
  <c r="S5689" i="2"/>
  <c r="S5690" i="2"/>
  <c r="S5691" i="2"/>
  <c r="S5692" i="2"/>
  <c r="S5693" i="2"/>
  <c r="S5694" i="2"/>
  <c r="S5695" i="2"/>
  <c r="S5696" i="2"/>
  <c r="S5697" i="2"/>
  <c r="S5698" i="2"/>
  <c r="S5699" i="2"/>
  <c r="S5700" i="2"/>
  <c r="S5701" i="2"/>
  <c r="S5702" i="2"/>
  <c r="S5703" i="2"/>
  <c r="S5704" i="2"/>
  <c r="S5705" i="2"/>
  <c r="S5706" i="2"/>
  <c r="S5707" i="2"/>
  <c r="S5708" i="2"/>
  <c r="S5709" i="2"/>
  <c r="S5710" i="2"/>
  <c r="S5711" i="2"/>
  <c r="S5712" i="2"/>
  <c r="S5713" i="2"/>
  <c r="S5714" i="2"/>
  <c r="S5715" i="2"/>
  <c r="S5716" i="2"/>
  <c r="S5717" i="2"/>
  <c r="S5718" i="2"/>
  <c r="S5719" i="2"/>
  <c r="S5720" i="2"/>
  <c r="S5721" i="2"/>
  <c r="S5722" i="2"/>
  <c r="S5723" i="2"/>
  <c r="S5724" i="2"/>
  <c r="S5725" i="2"/>
  <c r="S5726" i="2"/>
  <c r="S5727" i="2"/>
  <c r="S5728" i="2"/>
  <c r="S5729" i="2"/>
  <c r="S5730" i="2"/>
  <c r="S5731" i="2"/>
  <c r="S5732" i="2"/>
  <c r="S5733" i="2"/>
  <c r="S5734" i="2"/>
  <c r="S5735" i="2"/>
  <c r="S5736" i="2"/>
  <c r="S5737" i="2"/>
  <c r="S5738" i="2"/>
  <c r="S5739" i="2"/>
  <c r="S5740" i="2"/>
  <c r="S5741" i="2"/>
  <c r="S5742" i="2"/>
  <c r="S5743" i="2"/>
  <c r="S5744" i="2"/>
  <c r="S5745" i="2"/>
  <c r="S5746" i="2"/>
  <c r="S5747" i="2"/>
  <c r="S5748" i="2"/>
  <c r="S5749" i="2"/>
  <c r="S5750" i="2"/>
  <c r="S5751" i="2"/>
  <c r="S5752" i="2"/>
  <c r="S5753" i="2"/>
  <c r="S5754" i="2"/>
  <c r="S5755" i="2"/>
  <c r="S5756" i="2"/>
  <c r="S5757" i="2"/>
  <c r="S5758" i="2"/>
  <c r="S5759" i="2"/>
  <c r="S5760" i="2"/>
  <c r="S5761" i="2"/>
  <c r="S5762" i="2"/>
  <c r="S5763" i="2"/>
  <c r="S5764" i="2"/>
  <c r="S5765" i="2"/>
  <c r="S5766" i="2"/>
  <c r="S5767" i="2"/>
  <c r="S5768" i="2"/>
  <c r="S5769" i="2"/>
  <c r="S5770" i="2"/>
  <c r="S5771" i="2"/>
  <c r="S5772" i="2"/>
  <c r="S5773" i="2"/>
  <c r="S5774" i="2"/>
  <c r="S5775" i="2"/>
  <c r="S5776" i="2"/>
  <c r="S5777" i="2"/>
  <c r="S5778" i="2"/>
  <c r="S5779" i="2"/>
  <c r="S5780" i="2"/>
  <c r="S5781" i="2"/>
  <c r="S5782" i="2"/>
  <c r="S5783" i="2"/>
  <c r="S5784" i="2"/>
  <c r="S5785" i="2"/>
  <c r="S5786" i="2"/>
  <c r="S5787" i="2"/>
  <c r="S5788" i="2"/>
  <c r="S5789" i="2"/>
  <c r="S5790" i="2"/>
  <c r="S5791" i="2"/>
  <c r="S5792" i="2"/>
  <c r="S5793" i="2"/>
  <c r="S5794" i="2"/>
  <c r="S5795" i="2"/>
  <c r="S5796" i="2"/>
  <c r="S5797" i="2"/>
  <c r="S5798" i="2"/>
  <c r="S5799" i="2"/>
  <c r="S5800" i="2"/>
  <c r="S5801" i="2"/>
  <c r="S5802" i="2"/>
  <c r="S5803" i="2"/>
  <c r="S5804" i="2"/>
  <c r="S5805" i="2"/>
  <c r="S5806" i="2"/>
  <c r="S5807" i="2"/>
  <c r="S5808" i="2"/>
  <c r="S5809" i="2"/>
  <c r="S5810" i="2"/>
  <c r="S5811" i="2"/>
  <c r="S5812" i="2"/>
  <c r="S5813" i="2"/>
  <c r="S5814" i="2"/>
  <c r="S5815" i="2"/>
  <c r="S5816" i="2"/>
  <c r="S5817" i="2"/>
  <c r="S5818" i="2"/>
  <c r="S5819" i="2"/>
  <c r="S5820" i="2"/>
  <c r="S5821" i="2"/>
  <c r="S5822" i="2"/>
  <c r="S5823" i="2"/>
  <c r="S5824" i="2"/>
  <c r="S5825" i="2"/>
  <c r="S5826" i="2"/>
  <c r="S5827" i="2"/>
  <c r="S5828" i="2"/>
  <c r="S5829" i="2"/>
  <c r="S5830" i="2"/>
  <c r="S5831" i="2"/>
  <c r="S5832" i="2"/>
  <c r="S5833" i="2"/>
  <c r="S5834" i="2"/>
  <c r="S5835" i="2"/>
  <c r="S5836" i="2"/>
  <c r="S5837" i="2"/>
  <c r="S5838" i="2"/>
  <c r="S5839" i="2"/>
  <c r="S5840" i="2"/>
  <c r="S5841" i="2"/>
  <c r="S5842" i="2"/>
  <c r="S5843" i="2"/>
  <c r="S5844" i="2"/>
  <c r="S5845" i="2"/>
  <c r="S5846" i="2"/>
  <c r="S5847" i="2"/>
  <c r="S5848" i="2"/>
  <c r="S5849" i="2"/>
  <c r="S5850" i="2"/>
  <c r="S5851" i="2"/>
  <c r="S5852" i="2"/>
  <c r="S5853" i="2"/>
  <c r="S5854" i="2"/>
  <c r="S5855" i="2"/>
  <c r="S5856" i="2"/>
  <c r="S5857" i="2"/>
  <c r="S5858" i="2"/>
  <c r="S5859" i="2"/>
  <c r="S5860" i="2"/>
  <c r="S5861" i="2"/>
  <c r="S5862" i="2"/>
  <c r="S5863" i="2"/>
  <c r="S5864" i="2"/>
  <c r="S5865" i="2"/>
  <c r="S5866" i="2"/>
  <c r="S5867" i="2"/>
  <c r="S5868" i="2"/>
  <c r="S5869" i="2"/>
  <c r="S5870" i="2"/>
  <c r="S5871" i="2"/>
  <c r="S5872" i="2"/>
  <c r="S5873" i="2"/>
  <c r="S5874" i="2"/>
  <c r="S5875" i="2"/>
  <c r="S5876" i="2"/>
  <c r="S5877" i="2"/>
  <c r="S5878" i="2"/>
  <c r="S5879" i="2"/>
  <c r="S5880" i="2"/>
  <c r="S5881" i="2"/>
  <c r="S5882" i="2"/>
  <c r="S5883" i="2"/>
  <c r="S5884" i="2"/>
  <c r="S5885" i="2"/>
  <c r="S5886" i="2"/>
  <c r="S5887" i="2"/>
  <c r="S5888" i="2"/>
  <c r="S5889" i="2"/>
  <c r="S5890" i="2"/>
  <c r="S5891" i="2"/>
  <c r="S5892" i="2"/>
  <c r="S5893" i="2"/>
  <c r="S5894" i="2"/>
  <c r="S5895" i="2"/>
  <c r="S5896" i="2"/>
  <c r="S5897" i="2"/>
  <c r="S5898" i="2"/>
  <c r="S5899" i="2"/>
  <c r="S5900" i="2"/>
  <c r="S5901" i="2"/>
  <c r="S5902" i="2"/>
  <c r="S5903" i="2"/>
  <c r="S5904" i="2"/>
  <c r="S5905" i="2"/>
  <c r="S5906" i="2"/>
  <c r="S5907" i="2"/>
  <c r="S5908" i="2"/>
  <c r="S5909" i="2"/>
  <c r="S5910" i="2"/>
  <c r="S5911" i="2"/>
  <c r="S5912" i="2"/>
  <c r="S5913" i="2"/>
  <c r="S5914" i="2"/>
  <c r="S5915" i="2"/>
  <c r="S5916" i="2"/>
  <c r="S5917" i="2"/>
  <c r="S5918" i="2"/>
  <c r="S5919" i="2"/>
  <c r="S5920" i="2"/>
  <c r="S5921" i="2"/>
  <c r="S5922" i="2"/>
  <c r="S5923" i="2"/>
  <c r="S5924" i="2"/>
  <c r="S5925" i="2"/>
  <c r="S5926" i="2"/>
  <c r="S5927" i="2"/>
  <c r="S5928" i="2"/>
  <c r="S5929" i="2"/>
  <c r="S5930" i="2"/>
  <c r="S5931" i="2"/>
  <c r="S5932" i="2"/>
  <c r="S5933" i="2"/>
  <c r="S5934" i="2"/>
  <c r="S5935" i="2"/>
  <c r="S5936" i="2"/>
  <c r="S5937" i="2"/>
  <c r="S5938" i="2"/>
  <c r="S5939" i="2"/>
  <c r="S5940" i="2"/>
  <c r="S5941" i="2"/>
  <c r="S5942" i="2"/>
  <c r="S5943" i="2"/>
  <c r="S5944" i="2"/>
  <c r="S5945" i="2"/>
  <c r="S5946" i="2"/>
  <c r="S5947" i="2"/>
  <c r="S5948" i="2"/>
  <c r="S5949" i="2"/>
  <c r="S5950" i="2"/>
  <c r="S5951" i="2"/>
  <c r="S5952" i="2"/>
  <c r="S5953" i="2"/>
  <c r="S5954" i="2"/>
  <c r="S5955" i="2"/>
  <c r="S5956" i="2"/>
  <c r="S5957" i="2"/>
  <c r="S5958" i="2"/>
  <c r="S5959" i="2"/>
  <c r="S5960" i="2"/>
  <c r="S5961" i="2"/>
  <c r="S5962" i="2"/>
  <c r="S5963" i="2"/>
  <c r="S5964" i="2"/>
  <c r="S5965" i="2"/>
  <c r="S5966" i="2"/>
  <c r="S5967" i="2"/>
  <c r="S5968" i="2"/>
  <c r="S5969" i="2"/>
  <c r="S5970" i="2"/>
  <c r="S5971" i="2"/>
  <c r="S5972" i="2"/>
  <c r="S5973" i="2"/>
  <c r="S5974" i="2"/>
  <c r="S5975" i="2"/>
  <c r="S5976" i="2"/>
  <c r="S5977" i="2"/>
  <c r="S5978" i="2"/>
  <c r="S5979" i="2"/>
  <c r="S5980" i="2"/>
  <c r="S5981" i="2"/>
  <c r="S5982" i="2"/>
  <c r="S5983" i="2"/>
  <c r="S5984" i="2"/>
  <c r="S5985" i="2"/>
  <c r="S5986" i="2"/>
  <c r="S5987" i="2"/>
  <c r="S5988" i="2"/>
  <c r="S5989" i="2"/>
  <c r="S5990" i="2"/>
  <c r="S5991" i="2"/>
  <c r="S5992" i="2"/>
  <c r="S5993" i="2"/>
  <c r="S5994" i="2"/>
  <c r="S5995" i="2"/>
  <c r="S5996" i="2"/>
  <c r="S5997" i="2"/>
  <c r="S5998" i="2"/>
  <c r="S5999" i="2"/>
  <c r="S6000" i="2"/>
  <c r="S6001" i="2"/>
  <c r="S6002" i="2"/>
  <c r="S6003" i="2"/>
  <c r="S6004" i="2"/>
  <c r="S6005" i="2"/>
  <c r="S6006" i="2"/>
  <c r="S6007" i="2"/>
  <c r="S6008" i="2"/>
  <c r="S6009" i="2"/>
  <c r="S6010" i="2"/>
  <c r="S6011" i="2"/>
  <c r="S6012" i="2"/>
  <c r="S6013" i="2"/>
  <c r="S6014" i="2"/>
  <c r="S6015" i="2"/>
  <c r="S6016" i="2"/>
  <c r="S6017" i="2"/>
  <c r="S6018" i="2"/>
  <c r="S6019" i="2"/>
  <c r="S6020" i="2"/>
  <c r="S6021" i="2"/>
  <c r="S6022" i="2"/>
  <c r="S6023" i="2"/>
  <c r="S6024" i="2"/>
  <c r="S6025" i="2"/>
  <c r="S6026" i="2"/>
  <c r="S6027" i="2"/>
  <c r="S6028" i="2"/>
  <c r="S6029" i="2"/>
  <c r="S6030" i="2"/>
  <c r="S6031" i="2"/>
  <c r="S6032" i="2"/>
  <c r="S6033" i="2"/>
  <c r="S6034" i="2"/>
  <c r="S6035" i="2"/>
  <c r="S6036" i="2"/>
  <c r="S6037" i="2"/>
  <c r="S6038" i="2"/>
  <c r="S6039" i="2"/>
  <c r="S6040" i="2"/>
  <c r="S6041" i="2"/>
  <c r="S6042" i="2"/>
  <c r="S6043" i="2"/>
  <c r="S6044" i="2"/>
  <c r="S6045" i="2"/>
  <c r="S6046" i="2"/>
  <c r="S6047" i="2"/>
  <c r="S6048" i="2"/>
  <c r="S6049" i="2"/>
  <c r="S6050" i="2"/>
  <c r="S6051" i="2"/>
  <c r="S6052" i="2"/>
  <c r="S6053" i="2"/>
  <c r="S6054" i="2"/>
  <c r="S6055" i="2"/>
  <c r="S6056" i="2"/>
  <c r="S6057" i="2"/>
  <c r="S6058" i="2"/>
  <c r="S6059" i="2"/>
  <c r="S6060" i="2"/>
  <c r="S6061" i="2"/>
  <c r="S6062" i="2"/>
  <c r="S6063" i="2"/>
  <c r="S6064" i="2"/>
  <c r="S6065" i="2"/>
  <c r="S6066" i="2"/>
  <c r="S6067" i="2"/>
  <c r="S6068" i="2"/>
  <c r="S6069" i="2"/>
  <c r="S6070" i="2"/>
  <c r="S6071" i="2"/>
  <c r="S6072" i="2"/>
  <c r="S6073" i="2"/>
  <c r="S6074" i="2"/>
  <c r="S6075" i="2"/>
  <c r="S6076" i="2"/>
  <c r="S6077" i="2"/>
  <c r="S6078" i="2"/>
  <c r="S6079" i="2"/>
  <c r="S6080" i="2"/>
  <c r="S6081" i="2"/>
  <c r="S6082" i="2"/>
  <c r="S6083" i="2"/>
  <c r="S6084" i="2"/>
  <c r="S6085" i="2"/>
  <c r="S6086" i="2"/>
  <c r="S6087" i="2"/>
  <c r="S6088" i="2"/>
  <c r="S6089" i="2"/>
  <c r="S6090" i="2"/>
  <c r="S6091" i="2"/>
  <c r="S6092" i="2"/>
  <c r="S6093" i="2"/>
  <c r="S6094" i="2"/>
  <c r="S6095" i="2"/>
  <c r="S6096" i="2"/>
  <c r="S6097" i="2"/>
  <c r="S6098" i="2"/>
  <c r="S6099" i="2"/>
  <c r="S6100" i="2"/>
  <c r="S6101" i="2"/>
  <c r="S6102" i="2"/>
  <c r="S6103" i="2"/>
  <c r="S6104" i="2"/>
  <c r="S6105" i="2"/>
  <c r="S6106" i="2"/>
  <c r="S6107" i="2"/>
  <c r="S6108" i="2"/>
  <c r="S6109" i="2"/>
  <c r="S6110" i="2"/>
  <c r="S6111" i="2"/>
  <c r="S6112" i="2"/>
  <c r="S6113" i="2"/>
  <c r="S6114" i="2"/>
  <c r="S6115" i="2"/>
  <c r="S6116" i="2"/>
  <c r="S6117" i="2"/>
  <c r="S6118" i="2"/>
  <c r="S6119" i="2"/>
  <c r="S6120" i="2"/>
  <c r="S6121" i="2"/>
  <c r="S6122" i="2"/>
  <c r="S6123" i="2"/>
  <c r="S6124" i="2"/>
  <c r="S6125" i="2"/>
  <c r="S6126" i="2"/>
  <c r="S6127" i="2"/>
  <c r="S6128" i="2"/>
  <c r="S6129" i="2"/>
  <c r="S6130" i="2"/>
  <c r="S6131" i="2"/>
  <c r="S6132" i="2"/>
  <c r="S6133" i="2"/>
  <c r="S6134" i="2"/>
  <c r="S6135" i="2"/>
  <c r="S6136" i="2"/>
  <c r="S6137" i="2"/>
  <c r="S6138" i="2"/>
  <c r="S6139" i="2"/>
  <c r="S6140" i="2"/>
  <c r="S6141" i="2"/>
  <c r="S6142" i="2"/>
  <c r="S6143" i="2"/>
  <c r="S6144" i="2"/>
  <c r="S6145" i="2"/>
  <c r="S6146" i="2"/>
  <c r="S6147" i="2"/>
  <c r="S6148" i="2"/>
  <c r="S6149" i="2"/>
  <c r="S6150" i="2"/>
  <c r="S6151" i="2"/>
  <c r="S6152" i="2"/>
  <c r="S6153" i="2"/>
  <c r="S6154" i="2"/>
  <c r="S6155" i="2"/>
  <c r="S6156" i="2"/>
  <c r="S6157" i="2"/>
  <c r="S6158" i="2"/>
  <c r="S6159" i="2"/>
  <c r="S6160" i="2"/>
  <c r="S6161" i="2"/>
  <c r="S6162" i="2"/>
  <c r="S6163" i="2"/>
  <c r="S6164" i="2"/>
  <c r="S6165" i="2"/>
  <c r="S6166" i="2"/>
  <c r="S6167" i="2"/>
  <c r="S6168" i="2"/>
  <c r="S6169" i="2"/>
  <c r="S6170" i="2"/>
  <c r="S6171" i="2"/>
  <c r="S6172" i="2"/>
  <c r="S6173" i="2"/>
  <c r="S6174" i="2"/>
  <c r="S6175" i="2"/>
  <c r="S6176" i="2"/>
  <c r="S6177" i="2"/>
  <c r="S6178" i="2"/>
  <c r="S6179" i="2"/>
  <c r="S6180" i="2"/>
  <c r="S6181" i="2"/>
  <c r="S6182" i="2"/>
  <c r="S6183" i="2"/>
  <c r="S6184" i="2"/>
  <c r="S6185" i="2"/>
  <c r="S6186" i="2"/>
  <c r="S6187" i="2"/>
  <c r="S6188" i="2"/>
  <c r="S6189" i="2"/>
  <c r="S6190" i="2"/>
  <c r="S6191" i="2"/>
  <c r="S6192" i="2"/>
  <c r="S6193" i="2"/>
  <c r="S6194" i="2"/>
  <c r="S6195" i="2"/>
  <c r="S6196" i="2"/>
  <c r="S6197" i="2"/>
  <c r="S6198" i="2"/>
  <c r="S6199" i="2"/>
  <c r="S6200" i="2"/>
  <c r="S6201" i="2"/>
  <c r="S6202" i="2"/>
  <c r="S6203" i="2"/>
  <c r="S6204" i="2"/>
  <c r="S6205" i="2"/>
  <c r="S6206" i="2"/>
  <c r="S6207" i="2"/>
  <c r="S6208" i="2"/>
  <c r="S6209" i="2"/>
  <c r="S6210" i="2"/>
  <c r="S6211" i="2"/>
  <c r="S6212" i="2"/>
  <c r="S6213" i="2"/>
  <c r="S6214" i="2"/>
  <c r="S6215" i="2"/>
  <c r="S6216" i="2"/>
  <c r="S6217" i="2"/>
  <c r="S6218" i="2"/>
  <c r="S6219" i="2"/>
  <c r="S6220" i="2"/>
  <c r="S6221" i="2"/>
  <c r="S6222" i="2"/>
  <c r="S6223" i="2"/>
  <c r="S6224" i="2"/>
  <c r="S6225" i="2"/>
  <c r="S6226" i="2"/>
  <c r="S6227" i="2"/>
  <c r="S6228" i="2"/>
  <c r="S6229" i="2"/>
  <c r="S6230" i="2"/>
  <c r="S6231" i="2"/>
  <c r="S6232" i="2"/>
  <c r="S6233" i="2"/>
  <c r="S6234" i="2"/>
  <c r="S6235" i="2"/>
  <c r="S6236" i="2"/>
  <c r="S6237" i="2"/>
  <c r="S6238" i="2"/>
  <c r="S6239" i="2"/>
  <c r="S6240" i="2"/>
  <c r="S6241" i="2"/>
  <c r="S6242" i="2"/>
  <c r="S6243" i="2"/>
  <c r="S6244" i="2"/>
  <c r="S6245" i="2"/>
  <c r="S6246" i="2"/>
  <c r="S6247" i="2"/>
  <c r="S6248" i="2"/>
  <c r="S6249" i="2"/>
  <c r="S6250" i="2"/>
  <c r="S6251" i="2"/>
  <c r="S6252" i="2"/>
  <c r="S6253" i="2"/>
  <c r="S6254" i="2"/>
  <c r="S6255" i="2"/>
  <c r="S6256" i="2"/>
  <c r="S6257" i="2"/>
  <c r="S6258" i="2"/>
  <c r="S6259" i="2"/>
  <c r="S6260" i="2"/>
  <c r="S6261" i="2"/>
  <c r="S6262" i="2"/>
  <c r="S6263" i="2"/>
  <c r="S6264" i="2"/>
  <c r="S6265" i="2"/>
  <c r="S6266" i="2"/>
  <c r="S6267" i="2"/>
  <c r="S6268" i="2"/>
  <c r="S6269" i="2"/>
  <c r="S6270" i="2"/>
  <c r="S6271" i="2"/>
  <c r="S6272" i="2"/>
  <c r="S6273" i="2"/>
  <c r="S6274" i="2"/>
  <c r="S6275" i="2"/>
  <c r="S6276" i="2"/>
  <c r="S6277" i="2"/>
  <c r="S6278" i="2"/>
  <c r="S6279" i="2"/>
  <c r="S6280" i="2"/>
  <c r="S6281" i="2"/>
  <c r="S6282" i="2"/>
  <c r="S6283" i="2"/>
  <c r="S6284" i="2"/>
  <c r="S6285" i="2"/>
  <c r="S6286" i="2"/>
  <c r="S6287" i="2"/>
  <c r="S6288" i="2"/>
  <c r="S6289" i="2"/>
  <c r="S6290" i="2"/>
  <c r="S6291" i="2"/>
  <c r="S6292" i="2"/>
  <c r="S6293" i="2"/>
  <c r="S6294" i="2"/>
  <c r="S6295" i="2"/>
  <c r="S6296" i="2"/>
  <c r="S6297" i="2"/>
  <c r="S6298" i="2"/>
  <c r="S6299" i="2"/>
  <c r="S6300" i="2"/>
  <c r="S6301" i="2"/>
  <c r="S6302" i="2"/>
  <c r="S6303" i="2"/>
  <c r="S6304" i="2"/>
  <c r="S6305" i="2"/>
  <c r="S6306" i="2"/>
  <c r="S6307" i="2"/>
  <c r="S6308" i="2"/>
  <c r="S6309" i="2"/>
  <c r="S6310" i="2"/>
  <c r="S6311" i="2"/>
  <c r="S6312" i="2"/>
  <c r="S6313" i="2"/>
  <c r="S6314" i="2"/>
  <c r="S6315" i="2"/>
  <c r="S6316" i="2"/>
  <c r="S6317" i="2"/>
  <c r="S6318" i="2"/>
  <c r="S6319" i="2"/>
  <c r="S6320" i="2"/>
  <c r="S6321" i="2"/>
  <c r="S6322" i="2"/>
  <c r="S6323" i="2"/>
  <c r="S6324" i="2"/>
  <c r="S6325" i="2"/>
  <c r="S6326" i="2"/>
  <c r="S6327" i="2"/>
  <c r="S6328" i="2"/>
  <c r="S6329" i="2"/>
  <c r="S6330" i="2"/>
  <c r="S6331" i="2"/>
  <c r="S6332" i="2"/>
  <c r="S6333" i="2"/>
  <c r="S6334" i="2"/>
  <c r="S6335" i="2"/>
  <c r="S6336" i="2"/>
  <c r="S6337" i="2"/>
  <c r="S6338" i="2"/>
  <c r="S6339" i="2"/>
  <c r="S6340" i="2"/>
  <c r="S6341" i="2"/>
  <c r="S6342" i="2"/>
  <c r="S6343" i="2"/>
  <c r="S6344" i="2"/>
  <c r="S6345" i="2"/>
  <c r="S6346" i="2"/>
  <c r="S6347" i="2"/>
  <c r="S6348" i="2"/>
  <c r="S6349" i="2"/>
  <c r="S6350" i="2"/>
  <c r="S6351" i="2"/>
  <c r="S6352" i="2"/>
  <c r="S6353" i="2"/>
  <c r="S6354" i="2"/>
  <c r="S6355" i="2"/>
  <c r="S6356" i="2"/>
  <c r="S6357" i="2"/>
  <c r="S6358" i="2"/>
  <c r="S6359" i="2"/>
  <c r="S6360" i="2"/>
  <c r="S6361" i="2"/>
  <c r="S6362" i="2"/>
  <c r="S6363" i="2"/>
  <c r="S6364" i="2"/>
  <c r="S6365" i="2"/>
  <c r="S6366" i="2"/>
  <c r="S6367" i="2"/>
  <c r="S6368" i="2"/>
  <c r="S6369" i="2"/>
  <c r="S6370" i="2"/>
  <c r="S6371" i="2"/>
  <c r="S6372" i="2"/>
  <c r="S6373" i="2"/>
  <c r="S6374" i="2"/>
  <c r="S6375" i="2"/>
  <c r="S6376" i="2"/>
  <c r="S6377" i="2"/>
  <c r="S6378" i="2"/>
  <c r="S6379" i="2"/>
  <c r="S6380" i="2"/>
  <c r="S6381" i="2"/>
  <c r="S6382" i="2"/>
  <c r="S6383" i="2"/>
  <c r="S6384" i="2"/>
  <c r="S6385" i="2"/>
  <c r="S6386" i="2"/>
  <c r="S6387" i="2"/>
  <c r="S6388" i="2"/>
  <c r="S6389" i="2"/>
  <c r="S6390" i="2"/>
  <c r="S6391" i="2"/>
  <c r="S6392" i="2"/>
  <c r="S6393" i="2"/>
  <c r="S6394" i="2"/>
  <c r="S6395" i="2"/>
  <c r="S6396" i="2"/>
  <c r="S6397" i="2"/>
  <c r="S6398" i="2"/>
  <c r="S6399" i="2"/>
  <c r="S6400" i="2"/>
  <c r="S6401" i="2"/>
  <c r="S6402" i="2"/>
  <c r="S6403" i="2"/>
  <c r="S6404" i="2"/>
  <c r="S6405" i="2"/>
  <c r="S6406" i="2"/>
  <c r="S6407" i="2"/>
  <c r="S6408" i="2"/>
  <c r="S6409" i="2"/>
  <c r="S6410" i="2"/>
  <c r="S6411" i="2"/>
  <c r="S6412" i="2"/>
  <c r="S6413" i="2"/>
  <c r="S6414" i="2"/>
  <c r="S6415" i="2"/>
  <c r="S6416" i="2"/>
  <c r="S6417" i="2"/>
  <c r="S6418" i="2"/>
  <c r="S6419" i="2"/>
  <c r="S6420" i="2"/>
  <c r="S6421" i="2"/>
  <c r="S6422" i="2"/>
  <c r="S6423" i="2"/>
  <c r="S6424" i="2"/>
  <c r="S6425" i="2"/>
  <c r="S6426" i="2"/>
  <c r="S6427" i="2"/>
  <c r="S6428" i="2"/>
  <c r="S6429" i="2"/>
  <c r="S6430" i="2"/>
  <c r="S6431" i="2"/>
  <c r="S6432" i="2"/>
  <c r="S6433" i="2"/>
  <c r="S6434" i="2"/>
  <c r="S6435" i="2"/>
  <c r="S6436" i="2"/>
  <c r="S6437" i="2"/>
  <c r="S6438" i="2"/>
  <c r="S6439" i="2"/>
  <c r="S6440" i="2"/>
  <c r="S6441" i="2"/>
  <c r="S6442" i="2"/>
  <c r="S6443" i="2"/>
  <c r="S6444" i="2"/>
  <c r="S6445" i="2"/>
  <c r="S6446" i="2"/>
  <c r="S6447" i="2"/>
  <c r="S6448" i="2"/>
  <c r="S6449" i="2"/>
  <c r="S6450" i="2"/>
  <c r="S6451" i="2"/>
  <c r="S6452" i="2"/>
  <c r="S6453" i="2"/>
  <c r="S6454" i="2"/>
  <c r="S6455" i="2"/>
  <c r="S6456" i="2"/>
  <c r="S6457" i="2"/>
  <c r="S6458" i="2"/>
  <c r="S6459" i="2"/>
  <c r="S6460" i="2"/>
  <c r="S6461" i="2"/>
  <c r="S6462" i="2"/>
  <c r="S6463" i="2"/>
  <c r="S6464" i="2"/>
  <c r="S6465" i="2"/>
  <c r="S6466" i="2"/>
  <c r="S6467" i="2"/>
  <c r="S6468" i="2"/>
  <c r="S6469" i="2"/>
  <c r="S6470" i="2"/>
  <c r="S6471" i="2"/>
  <c r="S6472" i="2"/>
  <c r="S6473" i="2"/>
  <c r="S6474" i="2"/>
  <c r="S6475" i="2"/>
  <c r="S6476" i="2"/>
  <c r="S6477" i="2"/>
  <c r="S6478" i="2"/>
  <c r="S6479" i="2"/>
  <c r="S6480" i="2"/>
  <c r="S6481" i="2"/>
  <c r="S6482" i="2"/>
  <c r="S6483" i="2"/>
  <c r="S6484" i="2"/>
  <c r="S6485" i="2"/>
  <c r="S6486" i="2"/>
  <c r="S6487" i="2"/>
  <c r="S6488" i="2"/>
  <c r="S6489" i="2"/>
  <c r="S6490" i="2"/>
  <c r="S6491" i="2"/>
  <c r="S6492" i="2"/>
  <c r="S6493" i="2"/>
  <c r="S6494" i="2"/>
  <c r="S6495" i="2"/>
  <c r="S6496" i="2"/>
  <c r="S6497" i="2"/>
  <c r="S6498" i="2"/>
  <c r="S6499" i="2"/>
  <c r="S6500" i="2"/>
  <c r="S6501" i="2"/>
  <c r="S6502" i="2"/>
  <c r="S6503" i="2"/>
  <c r="S6504" i="2"/>
  <c r="S6505" i="2"/>
  <c r="S6506" i="2"/>
  <c r="S6507" i="2"/>
  <c r="S6508" i="2"/>
  <c r="S6509" i="2"/>
  <c r="S6510" i="2"/>
  <c r="S6511" i="2"/>
  <c r="S6512" i="2"/>
  <c r="S6513" i="2"/>
  <c r="S6514" i="2"/>
  <c r="S6515" i="2"/>
  <c r="S6516" i="2"/>
  <c r="S6517" i="2"/>
  <c r="S6518" i="2"/>
  <c r="S6519" i="2"/>
  <c r="S6520" i="2"/>
  <c r="S6521" i="2"/>
  <c r="S6522" i="2"/>
  <c r="S6523" i="2"/>
  <c r="S6524" i="2"/>
  <c r="S6525" i="2"/>
  <c r="S6526" i="2"/>
  <c r="S6527" i="2"/>
  <c r="S6528" i="2"/>
  <c r="S6529" i="2"/>
  <c r="S6530" i="2"/>
  <c r="S6531" i="2"/>
  <c r="S6532" i="2"/>
  <c r="S6533" i="2"/>
  <c r="S6534" i="2"/>
  <c r="S6535" i="2"/>
  <c r="S6536" i="2"/>
  <c r="S6537" i="2"/>
  <c r="S6538" i="2"/>
  <c r="S6539" i="2"/>
  <c r="S6540" i="2"/>
  <c r="S6541" i="2"/>
  <c r="S6542" i="2"/>
  <c r="S6543" i="2"/>
  <c r="S6544" i="2"/>
  <c r="S6545" i="2"/>
  <c r="S6546" i="2"/>
  <c r="S6547" i="2"/>
  <c r="S6548" i="2"/>
  <c r="S6549" i="2"/>
  <c r="S6550" i="2"/>
  <c r="S6551" i="2"/>
  <c r="S6552" i="2"/>
  <c r="S6553" i="2"/>
  <c r="S6554" i="2"/>
  <c r="S6555" i="2"/>
  <c r="S6556" i="2"/>
  <c r="S6557" i="2"/>
  <c r="S6558" i="2"/>
  <c r="S6559" i="2"/>
  <c r="S6560" i="2"/>
  <c r="S6561" i="2"/>
  <c r="S6562" i="2"/>
  <c r="S6563" i="2"/>
  <c r="S6564" i="2"/>
  <c r="S6565" i="2"/>
  <c r="S6566" i="2"/>
  <c r="S6567" i="2"/>
  <c r="S6568" i="2"/>
  <c r="S6569" i="2"/>
  <c r="S6570" i="2"/>
  <c r="S6571" i="2"/>
  <c r="S6572" i="2"/>
  <c r="S6573" i="2"/>
  <c r="S6574" i="2"/>
  <c r="S6575" i="2"/>
  <c r="S6576" i="2"/>
  <c r="S6577" i="2"/>
  <c r="S6578" i="2"/>
  <c r="S6579" i="2"/>
  <c r="S6580" i="2"/>
  <c r="S6581" i="2"/>
  <c r="S6582" i="2"/>
  <c r="S6583" i="2"/>
  <c r="S6584" i="2"/>
  <c r="S6585" i="2"/>
  <c r="S6586" i="2"/>
  <c r="S6587" i="2"/>
  <c r="S6588" i="2"/>
  <c r="S6589" i="2"/>
  <c r="S6590" i="2"/>
  <c r="S6591" i="2"/>
  <c r="S6592" i="2"/>
  <c r="S6593" i="2"/>
  <c r="S6594" i="2"/>
  <c r="S6595" i="2"/>
  <c r="S6596" i="2"/>
  <c r="S6597" i="2"/>
  <c r="S6598" i="2"/>
  <c r="S6599" i="2"/>
  <c r="S6600" i="2"/>
  <c r="S6601" i="2"/>
  <c r="S6602" i="2"/>
  <c r="S6603" i="2"/>
  <c r="S6604" i="2"/>
  <c r="S6605" i="2"/>
  <c r="S6606" i="2"/>
  <c r="S6607" i="2"/>
  <c r="S6608" i="2"/>
  <c r="S6609" i="2"/>
  <c r="S6610" i="2"/>
  <c r="S6611" i="2"/>
  <c r="S6612" i="2"/>
  <c r="S6613" i="2"/>
  <c r="S6614" i="2"/>
  <c r="S6615" i="2"/>
  <c r="S6616" i="2"/>
  <c r="S6617" i="2"/>
  <c r="S6618" i="2"/>
  <c r="S6619" i="2"/>
  <c r="S6620" i="2"/>
  <c r="S6621" i="2"/>
  <c r="S6622" i="2"/>
  <c r="S6623" i="2"/>
  <c r="S6624" i="2"/>
  <c r="S6625" i="2"/>
  <c r="S6626" i="2"/>
  <c r="S6627" i="2"/>
  <c r="S6628" i="2"/>
  <c r="S6629" i="2"/>
  <c r="S6630" i="2"/>
  <c r="S6631" i="2"/>
  <c r="S6632" i="2"/>
  <c r="S6633" i="2"/>
  <c r="S6634" i="2"/>
  <c r="S6635" i="2"/>
  <c r="S6636" i="2"/>
  <c r="S6637" i="2"/>
  <c r="S6638" i="2"/>
  <c r="S6639" i="2"/>
  <c r="S6640" i="2"/>
  <c r="S6641" i="2"/>
  <c r="S6642" i="2"/>
  <c r="S6643" i="2"/>
  <c r="S6644" i="2"/>
  <c r="S6645" i="2"/>
  <c r="S6646" i="2"/>
  <c r="S6647" i="2"/>
  <c r="S6648" i="2"/>
  <c r="S6649" i="2"/>
  <c r="S6650" i="2"/>
  <c r="S6651" i="2"/>
  <c r="S6652" i="2"/>
  <c r="S6653" i="2"/>
  <c r="S6654" i="2"/>
  <c r="S6655" i="2"/>
  <c r="S6656" i="2"/>
  <c r="S6657" i="2"/>
  <c r="S6658" i="2"/>
  <c r="S6659" i="2"/>
  <c r="S6660" i="2"/>
  <c r="S6661" i="2"/>
  <c r="S6662" i="2"/>
  <c r="S6663" i="2"/>
  <c r="S6664" i="2"/>
  <c r="S6665" i="2"/>
  <c r="S6666" i="2"/>
  <c r="S6667" i="2"/>
  <c r="S6668" i="2"/>
  <c r="S6669" i="2"/>
  <c r="S6670" i="2"/>
  <c r="S6671" i="2"/>
  <c r="S6672" i="2"/>
  <c r="S6673" i="2"/>
  <c r="S6674" i="2"/>
  <c r="S6675" i="2"/>
  <c r="S6676" i="2"/>
  <c r="S6677" i="2"/>
  <c r="S6678" i="2"/>
  <c r="S6679" i="2"/>
  <c r="S6680" i="2"/>
  <c r="S6681" i="2"/>
  <c r="S6682" i="2"/>
  <c r="S6683" i="2"/>
  <c r="S6684" i="2"/>
  <c r="S6685" i="2"/>
  <c r="S6686" i="2"/>
  <c r="S6687" i="2"/>
  <c r="S6688" i="2"/>
  <c r="S6689" i="2"/>
  <c r="S6690" i="2"/>
  <c r="S6691" i="2"/>
  <c r="S6692" i="2"/>
  <c r="S6693" i="2"/>
  <c r="S6694" i="2"/>
  <c r="S6695" i="2"/>
  <c r="S6696" i="2"/>
  <c r="S6697" i="2"/>
  <c r="S6698" i="2"/>
  <c r="S6699" i="2"/>
  <c r="S6700" i="2"/>
  <c r="S6701" i="2"/>
  <c r="S6702" i="2"/>
  <c r="S6703" i="2"/>
  <c r="S6704" i="2"/>
  <c r="S6705" i="2"/>
  <c r="S6706" i="2"/>
  <c r="S6707" i="2"/>
  <c r="S6708" i="2"/>
  <c r="S6709" i="2"/>
  <c r="S6710" i="2"/>
  <c r="S6711" i="2"/>
  <c r="S6712" i="2"/>
  <c r="S6713" i="2"/>
  <c r="S6714" i="2"/>
  <c r="S6715" i="2"/>
  <c r="S6716" i="2"/>
  <c r="S6717" i="2"/>
  <c r="S6718" i="2"/>
  <c r="S6719" i="2"/>
  <c r="S6720" i="2"/>
  <c r="S6721" i="2"/>
  <c r="S6722" i="2"/>
  <c r="S6723" i="2"/>
  <c r="S6724" i="2"/>
  <c r="S6725" i="2"/>
  <c r="S6726" i="2"/>
  <c r="S6727" i="2"/>
  <c r="S6728" i="2"/>
  <c r="S6729" i="2"/>
  <c r="S6730" i="2"/>
  <c r="S6731" i="2"/>
  <c r="S6732" i="2"/>
  <c r="S6733" i="2"/>
  <c r="S6734" i="2"/>
  <c r="S6735" i="2"/>
  <c r="S6736" i="2"/>
  <c r="S6737" i="2"/>
  <c r="S6738" i="2"/>
  <c r="S6739" i="2"/>
  <c r="S6740" i="2"/>
  <c r="S6741" i="2"/>
  <c r="S6742" i="2"/>
  <c r="S6743" i="2"/>
  <c r="S6744" i="2"/>
  <c r="S6745" i="2"/>
  <c r="S6746" i="2"/>
  <c r="S6747" i="2"/>
  <c r="S6748" i="2"/>
  <c r="S6749" i="2"/>
  <c r="S6750" i="2"/>
  <c r="S6751" i="2"/>
  <c r="S6752" i="2"/>
  <c r="S6753" i="2"/>
  <c r="S6754" i="2"/>
  <c r="S6755" i="2"/>
  <c r="S6756" i="2"/>
  <c r="S6757" i="2"/>
  <c r="S6758" i="2"/>
  <c r="S6759" i="2"/>
  <c r="S6760" i="2"/>
  <c r="S6761" i="2"/>
  <c r="S6762" i="2"/>
  <c r="S6763" i="2"/>
  <c r="S6764" i="2"/>
  <c r="S6765" i="2"/>
  <c r="S6766" i="2"/>
  <c r="S6767" i="2"/>
  <c r="S6768" i="2"/>
  <c r="S6769" i="2"/>
  <c r="S6770" i="2"/>
  <c r="S6771" i="2"/>
  <c r="S6772" i="2"/>
  <c r="S6773" i="2"/>
  <c r="S6774" i="2"/>
  <c r="S6775" i="2"/>
  <c r="S6776" i="2"/>
  <c r="S6777" i="2"/>
  <c r="S6778" i="2"/>
  <c r="S6779" i="2"/>
  <c r="S6780" i="2"/>
  <c r="S6781" i="2"/>
  <c r="S6782" i="2"/>
  <c r="S6783" i="2"/>
  <c r="S6784" i="2"/>
  <c r="S6785" i="2"/>
  <c r="S6786" i="2"/>
  <c r="S6787" i="2"/>
  <c r="S6788" i="2"/>
  <c r="S6789" i="2"/>
  <c r="S6790" i="2"/>
  <c r="S6791" i="2"/>
  <c r="S6792" i="2"/>
  <c r="S6793" i="2"/>
  <c r="S6794" i="2"/>
  <c r="S6795" i="2"/>
  <c r="S6796" i="2"/>
  <c r="S6797" i="2"/>
  <c r="S6798" i="2"/>
  <c r="S6799" i="2"/>
  <c r="S6800" i="2"/>
  <c r="S6801" i="2"/>
  <c r="S6802" i="2"/>
  <c r="S6803" i="2"/>
  <c r="S6804" i="2"/>
  <c r="S6805" i="2"/>
  <c r="S6806" i="2"/>
  <c r="S6807" i="2"/>
  <c r="S6808" i="2"/>
  <c r="S6809" i="2"/>
  <c r="S6810" i="2"/>
  <c r="S6811" i="2"/>
  <c r="S6812" i="2"/>
  <c r="S6813" i="2"/>
  <c r="S6814" i="2"/>
  <c r="S6815" i="2"/>
  <c r="S6816" i="2"/>
  <c r="S6817" i="2"/>
  <c r="S6818" i="2"/>
  <c r="S6819" i="2"/>
  <c r="S6820" i="2"/>
  <c r="S6821" i="2"/>
  <c r="S6822" i="2"/>
  <c r="S6823" i="2"/>
  <c r="S6824" i="2"/>
  <c r="S6825" i="2"/>
  <c r="S6826" i="2"/>
  <c r="S6827" i="2"/>
  <c r="S6828" i="2"/>
  <c r="S6829" i="2"/>
  <c r="S6830" i="2"/>
  <c r="S6831" i="2"/>
  <c r="S6832" i="2"/>
  <c r="S6833" i="2"/>
  <c r="S6834" i="2"/>
  <c r="S6835" i="2"/>
  <c r="S6836" i="2"/>
  <c r="S6837" i="2"/>
  <c r="S6838" i="2"/>
  <c r="S6839" i="2"/>
  <c r="S6840" i="2"/>
  <c r="S6841" i="2"/>
  <c r="S6842" i="2"/>
  <c r="S6843" i="2"/>
  <c r="S6844" i="2"/>
  <c r="S6845" i="2"/>
  <c r="S6846" i="2"/>
  <c r="S6847" i="2"/>
  <c r="S6848" i="2"/>
  <c r="S6849" i="2"/>
  <c r="S6850" i="2"/>
  <c r="S6851" i="2"/>
  <c r="S6852" i="2"/>
  <c r="S6853" i="2"/>
  <c r="S6854" i="2"/>
  <c r="S6855" i="2"/>
  <c r="S6856" i="2"/>
  <c r="S6857" i="2"/>
  <c r="S6858" i="2"/>
  <c r="S6859" i="2"/>
  <c r="S6860" i="2"/>
  <c r="S6861" i="2"/>
  <c r="S6862" i="2"/>
  <c r="S6863" i="2"/>
  <c r="S6864" i="2"/>
  <c r="S6865" i="2"/>
  <c r="S6866" i="2"/>
  <c r="S6867" i="2"/>
  <c r="S6868" i="2"/>
  <c r="S6869" i="2"/>
  <c r="S6870" i="2"/>
  <c r="S6871" i="2"/>
  <c r="S6872" i="2"/>
  <c r="S6873" i="2"/>
  <c r="S6874" i="2"/>
  <c r="S6875" i="2"/>
  <c r="S6876" i="2"/>
  <c r="S6877" i="2"/>
  <c r="S6878" i="2"/>
  <c r="S6879" i="2"/>
  <c r="S6880" i="2"/>
  <c r="S6881" i="2"/>
  <c r="S6882" i="2"/>
  <c r="S6883" i="2"/>
  <c r="S6884" i="2"/>
  <c r="S6885" i="2"/>
  <c r="S6886" i="2"/>
  <c r="S6887" i="2"/>
  <c r="S6888" i="2"/>
  <c r="S6889" i="2"/>
  <c r="S6890" i="2"/>
  <c r="S6891" i="2"/>
  <c r="S6892" i="2"/>
  <c r="S6893" i="2"/>
  <c r="S6894" i="2"/>
  <c r="S6895" i="2"/>
  <c r="S6896" i="2"/>
  <c r="S6897" i="2"/>
  <c r="S6898" i="2"/>
  <c r="S6899" i="2"/>
  <c r="S6900" i="2"/>
  <c r="S6901" i="2"/>
  <c r="S6902" i="2"/>
  <c r="S6903" i="2"/>
  <c r="S6904" i="2"/>
  <c r="S6905" i="2"/>
  <c r="S6906" i="2"/>
  <c r="S6907" i="2"/>
  <c r="S6908" i="2"/>
  <c r="S6909" i="2"/>
  <c r="S6910" i="2"/>
  <c r="S6911" i="2"/>
  <c r="S6912" i="2"/>
  <c r="S6913" i="2"/>
  <c r="S6914" i="2"/>
  <c r="S6915" i="2"/>
  <c r="S6916" i="2"/>
  <c r="S6917" i="2"/>
  <c r="S6918" i="2"/>
  <c r="S6919" i="2"/>
  <c r="S6920" i="2"/>
  <c r="S6921" i="2"/>
  <c r="S6922" i="2"/>
  <c r="S6923" i="2"/>
  <c r="S6924" i="2"/>
  <c r="S6925" i="2"/>
  <c r="S6926" i="2"/>
  <c r="S6927" i="2"/>
  <c r="S6928" i="2"/>
  <c r="S6929" i="2"/>
  <c r="S6930" i="2"/>
  <c r="S6931" i="2"/>
  <c r="S6932" i="2"/>
  <c r="S6933" i="2"/>
  <c r="S6934" i="2"/>
  <c r="S6935" i="2"/>
  <c r="S6936" i="2"/>
  <c r="S6937" i="2"/>
  <c r="S6938" i="2"/>
  <c r="S6939" i="2"/>
  <c r="S6940" i="2"/>
  <c r="S6941" i="2"/>
  <c r="S6942" i="2"/>
  <c r="S6943" i="2"/>
  <c r="S6944" i="2"/>
  <c r="S6945" i="2"/>
  <c r="S6946" i="2"/>
  <c r="S6947" i="2"/>
  <c r="S6948" i="2"/>
  <c r="S6949" i="2"/>
  <c r="S6950" i="2"/>
  <c r="S6951" i="2"/>
  <c r="S6952" i="2"/>
  <c r="S6953" i="2"/>
  <c r="S6954" i="2"/>
  <c r="S6955" i="2"/>
  <c r="S6956" i="2"/>
  <c r="S6957" i="2"/>
  <c r="S6958" i="2"/>
  <c r="S6959" i="2"/>
  <c r="S6960" i="2"/>
  <c r="S6961" i="2"/>
  <c r="S6962" i="2"/>
  <c r="S6963" i="2"/>
  <c r="S6964" i="2"/>
  <c r="S6965" i="2"/>
  <c r="S6966" i="2"/>
  <c r="S6967" i="2"/>
  <c r="S6968" i="2"/>
  <c r="S6969" i="2"/>
  <c r="S6970" i="2"/>
  <c r="S6971" i="2"/>
  <c r="S6972" i="2"/>
  <c r="S6973" i="2"/>
  <c r="S6974" i="2"/>
  <c r="S6975" i="2"/>
  <c r="S6976" i="2"/>
  <c r="S6977" i="2"/>
  <c r="S6978" i="2"/>
  <c r="S6979" i="2"/>
  <c r="S6980" i="2"/>
  <c r="S6981" i="2"/>
  <c r="S6982" i="2"/>
  <c r="S6983" i="2"/>
  <c r="S6984" i="2"/>
  <c r="S6985" i="2"/>
  <c r="S6986" i="2"/>
  <c r="S6987" i="2"/>
  <c r="S6988" i="2"/>
  <c r="S6989" i="2"/>
  <c r="S6990" i="2"/>
  <c r="S6991" i="2"/>
  <c r="S6992" i="2"/>
  <c r="S6993" i="2"/>
  <c r="S6994" i="2"/>
  <c r="S6995" i="2"/>
  <c r="S6996" i="2"/>
  <c r="S6997" i="2"/>
  <c r="S6998" i="2"/>
  <c r="S6999" i="2"/>
  <c r="S7000" i="2"/>
  <c r="S7001" i="2"/>
  <c r="S7002" i="2"/>
  <c r="S7003" i="2"/>
  <c r="S7004" i="2"/>
  <c r="S7005" i="2"/>
  <c r="S7006" i="2"/>
  <c r="S7007" i="2"/>
  <c r="S7008" i="2"/>
  <c r="S7009" i="2"/>
  <c r="S7010" i="2"/>
  <c r="S7011" i="2"/>
  <c r="S7012" i="2"/>
  <c r="S7013" i="2"/>
  <c r="S7014" i="2"/>
  <c r="S7015" i="2"/>
  <c r="S7016" i="2"/>
  <c r="S7017" i="2"/>
  <c r="S7018" i="2"/>
  <c r="S7019" i="2"/>
  <c r="S7020" i="2"/>
  <c r="S7021" i="2"/>
  <c r="S7022" i="2"/>
  <c r="S7023" i="2"/>
  <c r="S7024" i="2"/>
  <c r="S7025" i="2"/>
  <c r="S7026" i="2"/>
  <c r="S7027" i="2"/>
  <c r="S7028" i="2"/>
  <c r="S7029" i="2"/>
  <c r="S7030" i="2"/>
  <c r="S7031" i="2"/>
  <c r="S7032" i="2"/>
  <c r="S7033" i="2"/>
  <c r="S7034" i="2"/>
  <c r="S7035" i="2"/>
  <c r="S7036" i="2"/>
  <c r="S7037" i="2"/>
  <c r="S7038" i="2"/>
  <c r="S7039" i="2"/>
  <c r="S7040" i="2"/>
  <c r="S7041" i="2"/>
  <c r="S7042" i="2"/>
  <c r="S7043" i="2"/>
  <c r="S7044" i="2"/>
  <c r="S7045" i="2"/>
  <c r="S7046" i="2"/>
  <c r="S7047" i="2"/>
  <c r="S7048" i="2"/>
  <c r="S7049" i="2"/>
  <c r="S7050" i="2"/>
  <c r="S7051" i="2"/>
  <c r="S7052" i="2"/>
  <c r="S7053" i="2"/>
  <c r="S7054" i="2"/>
  <c r="S7055" i="2"/>
  <c r="S7056" i="2"/>
  <c r="S7057" i="2"/>
  <c r="S7058" i="2"/>
  <c r="S7059" i="2"/>
  <c r="S7060" i="2"/>
  <c r="S7061" i="2"/>
  <c r="S7062" i="2"/>
  <c r="S7063" i="2"/>
  <c r="S7064" i="2"/>
  <c r="S7065" i="2"/>
  <c r="S7066" i="2"/>
  <c r="S7067" i="2"/>
  <c r="S7068" i="2"/>
  <c r="S7069" i="2"/>
  <c r="S7070" i="2"/>
  <c r="S7071" i="2"/>
  <c r="S7072" i="2"/>
  <c r="S7073" i="2"/>
  <c r="S7074" i="2"/>
  <c r="S7075" i="2"/>
  <c r="S7076" i="2"/>
  <c r="S7077" i="2"/>
  <c r="S7078" i="2"/>
  <c r="S7079" i="2"/>
  <c r="S7080" i="2"/>
  <c r="S7081" i="2"/>
  <c r="S7082" i="2"/>
  <c r="S7083" i="2"/>
  <c r="S7084" i="2"/>
  <c r="S7085" i="2"/>
  <c r="S7086" i="2"/>
  <c r="S7087" i="2"/>
  <c r="S7088" i="2"/>
  <c r="S7089" i="2"/>
  <c r="S7090" i="2"/>
  <c r="S7091" i="2"/>
  <c r="S7092" i="2"/>
  <c r="S7093" i="2"/>
  <c r="S7094" i="2"/>
  <c r="S7095" i="2"/>
  <c r="S7096" i="2"/>
  <c r="S7097" i="2"/>
  <c r="S7098" i="2"/>
  <c r="S7099" i="2"/>
  <c r="S7100" i="2"/>
  <c r="S7101" i="2"/>
  <c r="S7102" i="2"/>
  <c r="S7103" i="2"/>
  <c r="S7104" i="2"/>
  <c r="S7105" i="2"/>
  <c r="S7106" i="2"/>
  <c r="S7107" i="2"/>
  <c r="S7108" i="2"/>
  <c r="S7109" i="2"/>
  <c r="S7110" i="2"/>
  <c r="S7111" i="2"/>
  <c r="S7112" i="2"/>
  <c r="S7113" i="2"/>
  <c r="S7114" i="2"/>
  <c r="S7115" i="2"/>
  <c r="S7116" i="2"/>
  <c r="S7117" i="2"/>
  <c r="S7118" i="2"/>
  <c r="S7119" i="2"/>
  <c r="S7120" i="2"/>
  <c r="S7121" i="2"/>
  <c r="S7122" i="2"/>
  <c r="S7123" i="2"/>
  <c r="S7124" i="2"/>
  <c r="S7125" i="2"/>
  <c r="S7126" i="2"/>
  <c r="S7127" i="2"/>
  <c r="S7128" i="2"/>
  <c r="S7129" i="2"/>
  <c r="S7130" i="2"/>
  <c r="S7131" i="2"/>
  <c r="S7132" i="2"/>
  <c r="S7133" i="2"/>
  <c r="S7134" i="2"/>
  <c r="S7135" i="2"/>
  <c r="S7136" i="2"/>
  <c r="S7137" i="2"/>
  <c r="S7138" i="2"/>
  <c r="S7139" i="2"/>
  <c r="S7140" i="2"/>
  <c r="S7141" i="2"/>
  <c r="S7142" i="2"/>
  <c r="S7143" i="2"/>
  <c r="S7144" i="2"/>
  <c r="S7145" i="2"/>
  <c r="S7146" i="2"/>
  <c r="S7147" i="2"/>
  <c r="S7148" i="2"/>
  <c r="S7149" i="2"/>
  <c r="S7150" i="2"/>
  <c r="S7151" i="2"/>
  <c r="S7152" i="2"/>
  <c r="S7153" i="2"/>
  <c r="S7154" i="2"/>
  <c r="S7155" i="2"/>
  <c r="S7156" i="2"/>
  <c r="S7157" i="2"/>
  <c r="S7158" i="2"/>
  <c r="S7159" i="2"/>
  <c r="S7160" i="2"/>
  <c r="S7161" i="2"/>
  <c r="S7162" i="2"/>
  <c r="S7163" i="2"/>
  <c r="S7164" i="2"/>
  <c r="S7165" i="2"/>
  <c r="S7166" i="2"/>
  <c r="S7167" i="2"/>
  <c r="S7168" i="2"/>
  <c r="S7169" i="2"/>
  <c r="S7170" i="2"/>
  <c r="S7171" i="2"/>
  <c r="S7172" i="2"/>
  <c r="S7173" i="2"/>
  <c r="S7174" i="2"/>
  <c r="S7175" i="2"/>
  <c r="S7176" i="2"/>
  <c r="S7177" i="2"/>
  <c r="S7178" i="2"/>
  <c r="S7179" i="2"/>
  <c r="S7180" i="2"/>
  <c r="S7181" i="2"/>
  <c r="S7182" i="2"/>
  <c r="S7183" i="2"/>
  <c r="S7184" i="2"/>
  <c r="S7185" i="2"/>
  <c r="S7186" i="2"/>
  <c r="S7187" i="2"/>
  <c r="S7188" i="2"/>
  <c r="S7189" i="2"/>
  <c r="S7190" i="2"/>
  <c r="S7191" i="2"/>
  <c r="S7192" i="2"/>
  <c r="S7193" i="2"/>
  <c r="S7194" i="2"/>
  <c r="S7195" i="2"/>
  <c r="S7196" i="2"/>
  <c r="S7197" i="2"/>
  <c r="S7198" i="2"/>
  <c r="S7199" i="2"/>
  <c r="S7200" i="2"/>
  <c r="S7201" i="2"/>
  <c r="S7202" i="2"/>
  <c r="S7203" i="2"/>
  <c r="S7204" i="2"/>
  <c r="S7205" i="2"/>
  <c r="S7206" i="2"/>
  <c r="S7207" i="2"/>
  <c r="S7208" i="2"/>
  <c r="S7209" i="2"/>
  <c r="S7210" i="2"/>
  <c r="S7211" i="2"/>
  <c r="S7212" i="2"/>
  <c r="S7213" i="2"/>
  <c r="S7214" i="2"/>
  <c r="S7215" i="2"/>
  <c r="S7216" i="2"/>
  <c r="S7217" i="2"/>
  <c r="S7218" i="2"/>
  <c r="S7219" i="2"/>
  <c r="S7220" i="2"/>
  <c r="S7221" i="2"/>
  <c r="S7222" i="2"/>
  <c r="S7223" i="2"/>
  <c r="S7224" i="2"/>
  <c r="S7225" i="2"/>
  <c r="S7226" i="2"/>
  <c r="S7227" i="2"/>
  <c r="S7228" i="2"/>
  <c r="S7229" i="2"/>
  <c r="S7230" i="2"/>
  <c r="S7231" i="2"/>
  <c r="S7232" i="2"/>
  <c r="S7233" i="2"/>
  <c r="S7234" i="2"/>
  <c r="S7235" i="2"/>
  <c r="S7236" i="2"/>
  <c r="S7237" i="2"/>
  <c r="S7238" i="2"/>
  <c r="S7239" i="2"/>
  <c r="S7240" i="2"/>
  <c r="S7241" i="2"/>
  <c r="S7242" i="2"/>
  <c r="S7243" i="2"/>
  <c r="S7244" i="2"/>
  <c r="S7245" i="2"/>
  <c r="S7246" i="2"/>
  <c r="S7247" i="2"/>
  <c r="S7248" i="2"/>
  <c r="S7249" i="2"/>
  <c r="S7250" i="2"/>
  <c r="S7251" i="2"/>
  <c r="S7252" i="2"/>
  <c r="S7253" i="2"/>
  <c r="S7254" i="2"/>
  <c r="S7255" i="2"/>
  <c r="S7256" i="2"/>
  <c r="S7257" i="2"/>
  <c r="S7258" i="2"/>
  <c r="S7259" i="2"/>
  <c r="S7260" i="2"/>
  <c r="S7261" i="2"/>
  <c r="S7262" i="2"/>
  <c r="S7263" i="2"/>
  <c r="S7264" i="2"/>
  <c r="S7265" i="2"/>
  <c r="S7266" i="2"/>
  <c r="S7267" i="2"/>
  <c r="S7268" i="2"/>
  <c r="S7269" i="2"/>
  <c r="S7270" i="2"/>
  <c r="S7271" i="2"/>
  <c r="S7272" i="2"/>
  <c r="S7273" i="2"/>
  <c r="S7274" i="2"/>
  <c r="S7275" i="2"/>
  <c r="S7276" i="2"/>
  <c r="S7277" i="2"/>
  <c r="S7278" i="2"/>
  <c r="S7279" i="2"/>
  <c r="S7280" i="2"/>
  <c r="S7281" i="2"/>
  <c r="S7282" i="2"/>
  <c r="S7283" i="2"/>
  <c r="S7284" i="2"/>
  <c r="S7285" i="2"/>
  <c r="S7286" i="2"/>
  <c r="S7287" i="2"/>
  <c r="S7288" i="2"/>
  <c r="S7289" i="2"/>
  <c r="S7290" i="2"/>
  <c r="S7291" i="2"/>
  <c r="S7292" i="2"/>
  <c r="S7293" i="2"/>
  <c r="S7294" i="2"/>
  <c r="S7295" i="2"/>
  <c r="S7296" i="2"/>
  <c r="S7297" i="2"/>
  <c r="S7298" i="2"/>
  <c r="S7299" i="2"/>
  <c r="S7300" i="2"/>
  <c r="S7301" i="2"/>
  <c r="S7302" i="2"/>
  <c r="S7303" i="2"/>
  <c r="S7304" i="2"/>
  <c r="S7305" i="2"/>
  <c r="S7306" i="2"/>
  <c r="S7307" i="2"/>
  <c r="S7308" i="2"/>
  <c r="S7309" i="2"/>
  <c r="S7310" i="2"/>
  <c r="S7311" i="2"/>
  <c r="S7312" i="2"/>
  <c r="S7313" i="2"/>
  <c r="S7314" i="2"/>
  <c r="S7315" i="2"/>
  <c r="S7316" i="2"/>
  <c r="S7317" i="2"/>
  <c r="S7318" i="2"/>
  <c r="S7319" i="2"/>
  <c r="S7320" i="2"/>
  <c r="S7321" i="2"/>
  <c r="S7322" i="2"/>
  <c r="S7323" i="2"/>
  <c r="S7324" i="2"/>
  <c r="S7325" i="2"/>
  <c r="S7326" i="2"/>
  <c r="S7327" i="2"/>
  <c r="S7328" i="2"/>
  <c r="S7329" i="2"/>
  <c r="S7330" i="2"/>
  <c r="S7331" i="2"/>
  <c r="S7332" i="2"/>
  <c r="S7333" i="2"/>
  <c r="S7334" i="2"/>
  <c r="S7335" i="2"/>
  <c r="S7336" i="2"/>
  <c r="S7337" i="2"/>
  <c r="S7338" i="2"/>
  <c r="S7339" i="2"/>
  <c r="S7340" i="2"/>
  <c r="S7341" i="2"/>
  <c r="S7342" i="2"/>
  <c r="S7343" i="2"/>
  <c r="S7344" i="2"/>
  <c r="S7345" i="2"/>
  <c r="S7346" i="2"/>
  <c r="S7347" i="2"/>
  <c r="S7348" i="2"/>
  <c r="S7349" i="2"/>
  <c r="S7350" i="2"/>
  <c r="S7351" i="2"/>
  <c r="S7352" i="2"/>
  <c r="S7353" i="2"/>
  <c r="S7354" i="2"/>
  <c r="S7355" i="2"/>
  <c r="S7356" i="2"/>
  <c r="S7357" i="2"/>
  <c r="S7358" i="2"/>
  <c r="S7359" i="2"/>
  <c r="S7360" i="2"/>
  <c r="S7361" i="2"/>
  <c r="S7362" i="2"/>
  <c r="S7363" i="2"/>
  <c r="S7364" i="2"/>
  <c r="S7365" i="2"/>
  <c r="S7366" i="2"/>
  <c r="S7367" i="2"/>
  <c r="S7368" i="2"/>
  <c r="S7369" i="2"/>
  <c r="S7370" i="2"/>
  <c r="S7371" i="2"/>
  <c r="S7372" i="2"/>
  <c r="S7373" i="2"/>
  <c r="S7374" i="2"/>
  <c r="S7375" i="2"/>
  <c r="S7376" i="2"/>
  <c r="S7377" i="2"/>
  <c r="S7378" i="2"/>
  <c r="S7379" i="2"/>
  <c r="S7380" i="2"/>
  <c r="S7381" i="2"/>
  <c r="S7382" i="2"/>
  <c r="S7383" i="2"/>
  <c r="S7384" i="2"/>
  <c r="S7385" i="2"/>
  <c r="S7386" i="2"/>
  <c r="S7387" i="2"/>
  <c r="S7388" i="2"/>
  <c r="S7389" i="2"/>
  <c r="S7390" i="2"/>
  <c r="S7391" i="2"/>
  <c r="S7392" i="2"/>
  <c r="S7393" i="2"/>
  <c r="S7394" i="2"/>
  <c r="S7395" i="2"/>
  <c r="S7396" i="2"/>
  <c r="S7397" i="2"/>
  <c r="S7398" i="2"/>
  <c r="S7399" i="2"/>
  <c r="S7400" i="2"/>
  <c r="S7401" i="2"/>
  <c r="S7402" i="2"/>
  <c r="S7403" i="2"/>
  <c r="S7404" i="2"/>
  <c r="S7405" i="2"/>
  <c r="S7406" i="2"/>
  <c r="S7407" i="2"/>
  <c r="S7408" i="2"/>
  <c r="S7409" i="2"/>
  <c r="S7410" i="2"/>
  <c r="S7411" i="2"/>
  <c r="S7412" i="2"/>
  <c r="S7413" i="2"/>
  <c r="S7414" i="2"/>
  <c r="S7415" i="2"/>
  <c r="S7416" i="2"/>
  <c r="S7417" i="2"/>
  <c r="S7418" i="2"/>
  <c r="S7419" i="2"/>
  <c r="S7420" i="2"/>
  <c r="S7421" i="2"/>
  <c r="S7422" i="2"/>
  <c r="S7423" i="2"/>
  <c r="S7424" i="2"/>
  <c r="S7425" i="2"/>
  <c r="S7426" i="2"/>
  <c r="S7427" i="2"/>
  <c r="S7428" i="2"/>
  <c r="S7429" i="2"/>
  <c r="S7430" i="2"/>
  <c r="S7431" i="2"/>
  <c r="S7432" i="2"/>
  <c r="S7433" i="2"/>
  <c r="S7434" i="2"/>
  <c r="S7435" i="2"/>
  <c r="S7436" i="2"/>
  <c r="S7437" i="2"/>
  <c r="S7438" i="2"/>
  <c r="S7439" i="2"/>
  <c r="S7440" i="2"/>
  <c r="S7441" i="2"/>
  <c r="S7442" i="2"/>
  <c r="S7443" i="2"/>
  <c r="S7444" i="2"/>
  <c r="S7445" i="2"/>
  <c r="S7446" i="2"/>
  <c r="S7447" i="2"/>
  <c r="S7448" i="2"/>
  <c r="S7449" i="2"/>
  <c r="S7450" i="2"/>
  <c r="S7451" i="2"/>
  <c r="S7452" i="2"/>
  <c r="S7453" i="2"/>
  <c r="S7454" i="2"/>
  <c r="S7455" i="2"/>
  <c r="S7456" i="2"/>
  <c r="S7457" i="2"/>
  <c r="S7458" i="2"/>
  <c r="S7459" i="2"/>
  <c r="S7460" i="2"/>
  <c r="S7461" i="2"/>
  <c r="S7462" i="2"/>
  <c r="S7463" i="2"/>
  <c r="S7464" i="2"/>
  <c r="S7465" i="2"/>
  <c r="S7466" i="2"/>
  <c r="S7467" i="2"/>
  <c r="S7468" i="2"/>
  <c r="S7469" i="2"/>
  <c r="S7470" i="2"/>
  <c r="S7471" i="2"/>
  <c r="S7472" i="2"/>
  <c r="S7473" i="2"/>
  <c r="S7474" i="2"/>
  <c r="S7475" i="2"/>
  <c r="S7476" i="2"/>
  <c r="S7477" i="2"/>
  <c r="S7478" i="2"/>
  <c r="S7479" i="2"/>
  <c r="S7480" i="2"/>
  <c r="S7481" i="2"/>
  <c r="S7482" i="2"/>
  <c r="S7483" i="2"/>
  <c r="S7484" i="2"/>
  <c r="S7485" i="2"/>
  <c r="S7486" i="2"/>
  <c r="S7487" i="2"/>
  <c r="S7488" i="2"/>
  <c r="S7489" i="2"/>
  <c r="S7490" i="2"/>
  <c r="S7491" i="2"/>
  <c r="S7492" i="2"/>
  <c r="S7493" i="2"/>
  <c r="S7494" i="2"/>
  <c r="S7495" i="2"/>
  <c r="S7496" i="2"/>
  <c r="S7497" i="2"/>
  <c r="S7498" i="2"/>
  <c r="S7499" i="2"/>
  <c r="S7500" i="2"/>
  <c r="S7501" i="2"/>
  <c r="S7502" i="2"/>
  <c r="S7503" i="2"/>
  <c r="S7504" i="2"/>
  <c r="S7505" i="2"/>
  <c r="S7506" i="2"/>
  <c r="S7507" i="2"/>
  <c r="S7508" i="2"/>
  <c r="S7509" i="2"/>
  <c r="S7510" i="2"/>
  <c r="S7511" i="2"/>
  <c r="S7512" i="2"/>
  <c r="S7513" i="2"/>
  <c r="S7514" i="2"/>
  <c r="S7515" i="2"/>
  <c r="S7516" i="2"/>
  <c r="S7517" i="2"/>
  <c r="S7518" i="2"/>
  <c r="S7519" i="2"/>
  <c r="S7520" i="2"/>
  <c r="S7521" i="2"/>
  <c r="S7522" i="2"/>
  <c r="S7523" i="2"/>
  <c r="S7524" i="2"/>
  <c r="S7525" i="2"/>
  <c r="S7526" i="2"/>
  <c r="S7527" i="2"/>
  <c r="S7528" i="2"/>
  <c r="S7529" i="2"/>
  <c r="S7530" i="2"/>
  <c r="S7531" i="2"/>
  <c r="S7532" i="2"/>
  <c r="S7533" i="2"/>
  <c r="S7534" i="2"/>
  <c r="S7535" i="2"/>
  <c r="S7536" i="2"/>
  <c r="S7537" i="2"/>
  <c r="S7538" i="2"/>
  <c r="S7539" i="2"/>
  <c r="S7540" i="2"/>
  <c r="S7541" i="2"/>
  <c r="S7542" i="2"/>
  <c r="S7543" i="2"/>
  <c r="S7544" i="2"/>
  <c r="S7545" i="2"/>
  <c r="S7546" i="2"/>
  <c r="S7547" i="2"/>
  <c r="S7548" i="2"/>
  <c r="S7549" i="2"/>
  <c r="S7550" i="2"/>
  <c r="S7551" i="2"/>
  <c r="S7552" i="2"/>
  <c r="S7553" i="2"/>
  <c r="S7554" i="2"/>
  <c r="S7555" i="2"/>
  <c r="S7556" i="2"/>
  <c r="S7557" i="2"/>
  <c r="S7558" i="2"/>
  <c r="S7559" i="2"/>
  <c r="S7560" i="2"/>
  <c r="S7561" i="2"/>
  <c r="S7562" i="2"/>
  <c r="S7563" i="2"/>
  <c r="S7564" i="2"/>
  <c r="S7565" i="2"/>
  <c r="S7566" i="2"/>
  <c r="S7567" i="2"/>
  <c r="S7568" i="2"/>
  <c r="S7569" i="2"/>
  <c r="S7570" i="2"/>
  <c r="S7571" i="2"/>
  <c r="S7572" i="2"/>
  <c r="S7573" i="2"/>
  <c r="S7574" i="2"/>
  <c r="S7575" i="2"/>
  <c r="S7576" i="2"/>
  <c r="S7577" i="2"/>
  <c r="S7578" i="2"/>
  <c r="S7579" i="2"/>
  <c r="S7580" i="2"/>
  <c r="S7581" i="2"/>
  <c r="S7582" i="2"/>
  <c r="S7583" i="2"/>
  <c r="S7584" i="2"/>
  <c r="S7585" i="2"/>
  <c r="S7586" i="2"/>
  <c r="S7587" i="2"/>
  <c r="S7588" i="2"/>
  <c r="S7589" i="2"/>
  <c r="S7590" i="2"/>
  <c r="S7591" i="2"/>
  <c r="S7592" i="2"/>
  <c r="S7593" i="2"/>
  <c r="S7594" i="2"/>
  <c r="S7595" i="2"/>
  <c r="S7596" i="2"/>
  <c r="S7597" i="2"/>
  <c r="S7598" i="2"/>
  <c r="S7599" i="2"/>
  <c r="S7600" i="2"/>
  <c r="S7601" i="2"/>
  <c r="S7602" i="2"/>
  <c r="S7603" i="2"/>
  <c r="S7604" i="2"/>
  <c r="S7605" i="2"/>
  <c r="S7606" i="2"/>
  <c r="S7607" i="2"/>
  <c r="S7608" i="2"/>
  <c r="S7609" i="2"/>
  <c r="S7610" i="2"/>
  <c r="S7611" i="2"/>
  <c r="S7612" i="2"/>
  <c r="S7613" i="2"/>
  <c r="S7614" i="2"/>
  <c r="S7615" i="2"/>
  <c r="S7616" i="2"/>
  <c r="S7617" i="2"/>
  <c r="S7618" i="2"/>
  <c r="S7619" i="2"/>
  <c r="S7620" i="2"/>
  <c r="S7621" i="2"/>
  <c r="S7622" i="2"/>
  <c r="S7623" i="2"/>
  <c r="S7624" i="2"/>
  <c r="S7625" i="2"/>
  <c r="S7626" i="2"/>
  <c r="S7627" i="2"/>
  <c r="S7628" i="2"/>
  <c r="S7629" i="2"/>
  <c r="S7630" i="2"/>
  <c r="S7631" i="2"/>
  <c r="S7632" i="2"/>
  <c r="S7633" i="2"/>
  <c r="S7634" i="2"/>
  <c r="S7635" i="2"/>
  <c r="S7636" i="2"/>
  <c r="S7637" i="2"/>
  <c r="S7638" i="2"/>
  <c r="S7639" i="2"/>
  <c r="S7640" i="2"/>
  <c r="S7641" i="2"/>
  <c r="S7642" i="2"/>
  <c r="S7643" i="2"/>
  <c r="S7644" i="2"/>
  <c r="S7645" i="2"/>
  <c r="S7646" i="2"/>
  <c r="S7647" i="2"/>
  <c r="S7648" i="2"/>
  <c r="S7649" i="2"/>
  <c r="S7650" i="2"/>
  <c r="S7651" i="2"/>
  <c r="S7652" i="2"/>
  <c r="S7653" i="2"/>
  <c r="S7654" i="2"/>
  <c r="S7655" i="2"/>
  <c r="S7656" i="2"/>
  <c r="S7657" i="2"/>
  <c r="S7658" i="2"/>
  <c r="S7659" i="2"/>
  <c r="S7660" i="2"/>
  <c r="S7661" i="2"/>
  <c r="S7662" i="2"/>
  <c r="S7663" i="2"/>
  <c r="S7664" i="2"/>
  <c r="S7665" i="2"/>
  <c r="S7666" i="2"/>
  <c r="S7667" i="2"/>
  <c r="S7668" i="2"/>
  <c r="S7669" i="2"/>
  <c r="S7670" i="2"/>
  <c r="S7671" i="2"/>
  <c r="S7672" i="2"/>
  <c r="S7673" i="2"/>
  <c r="S7674" i="2"/>
  <c r="S7675" i="2"/>
  <c r="S7676" i="2"/>
  <c r="S7677" i="2"/>
  <c r="S7678" i="2"/>
  <c r="S7679" i="2"/>
  <c r="S7680" i="2"/>
  <c r="S7681" i="2"/>
  <c r="S7682" i="2"/>
  <c r="S7683" i="2"/>
  <c r="S7684" i="2"/>
  <c r="S7685" i="2"/>
  <c r="S7686" i="2"/>
  <c r="S7687" i="2"/>
  <c r="S7688" i="2"/>
  <c r="S7689" i="2"/>
  <c r="S7690" i="2"/>
  <c r="S7691" i="2"/>
  <c r="S7692" i="2"/>
  <c r="S7693" i="2"/>
  <c r="S7694" i="2"/>
  <c r="S7695" i="2"/>
  <c r="S7696" i="2"/>
  <c r="S7697" i="2"/>
  <c r="S7698" i="2"/>
  <c r="S7699" i="2"/>
  <c r="S7700" i="2"/>
  <c r="S7701" i="2"/>
  <c r="S7702" i="2"/>
  <c r="S7703" i="2"/>
  <c r="S7704" i="2"/>
  <c r="S7705" i="2"/>
  <c r="S7706" i="2"/>
  <c r="S7707" i="2"/>
  <c r="S7708" i="2"/>
  <c r="S7709" i="2"/>
  <c r="S7710" i="2"/>
  <c r="S7711" i="2"/>
  <c r="S7712" i="2"/>
  <c r="S7713" i="2"/>
  <c r="S7714" i="2"/>
  <c r="S7715" i="2"/>
  <c r="S7716" i="2"/>
  <c r="S7717" i="2"/>
  <c r="S7718" i="2"/>
  <c r="S7719" i="2"/>
  <c r="S7720" i="2"/>
  <c r="S7721" i="2"/>
  <c r="S7722" i="2"/>
  <c r="S7723" i="2"/>
  <c r="S7724" i="2"/>
  <c r="S7725" i="2"/>
  <c r="S7726" i="2"/>
  <c r="S7727" i="2"/>
  <c r="S7728" i="2"/>
  <c r="S7729" i="2"/>
  <c r="S7730" i="2"/>
  <c r="S7731" i="2"/>
  <c r="S7732" i="2"/>
  <c r="S7733" i="2"/>
  <c r="S7734" i="2"/>
  <c r="S7735" i="2"/>
  <c r="S7736" i="2"/>
  <c r="S7737" i="2"/>
  <c r="S7738" i="2"/>
  <c r="S7739" i="2"/>
  <c r="S7740" i="2"/>
  <c r="S7741" i="2"/>
  <c r="S7742" i="2"/>
  <c r="S7743" i="2"/>
  <c r="S7744" i="2"/>
  <c r="S7745" i="2"/>
  <c r="S7746" i="2"/>
  <c r="S7747" i="2"/>
  <c r="S7748" i="2"/>
  <c r="S7749" i="2"/>
  <c r="S7750" i="2"/>
  <c r="S7751" i="2"/>
  <c r="S7752" i="2"/>
  <c r="S7753" i="2"/>
  <c r="S7754" i="2"/>
  <c r="S7755" i="2"/>
  <c r="S7756" i="2"/>
  <c r="S7757" i="2"/>
  <c r="S7758" i="2"/>
  <c r="S7759" i="2"/>
  <c r="S7760" i="2"/>
  <c r="S7761" i="2"/>
  <c r="S7762" i="2"/>
  <c r="S7763" i="2"/>
  <c r="S7764" i="2"/>
  <c r="S7765" i="2"/>
  <c r="S7766" i="2"/>
  <c r="S7767" i="2"/>
  <c r="S7768" i="2"/>
  <c r="S7769" i="2"/>
  <c r="S7770" i="2"/>
  <c r="S7771" i="2"/>
  <c r="S7772" i="2"/>
  <c r="S7773" i="2"/>
  <c r="S7774" i="2"/>
  <c r="S7775" i="2"/>
  <c r="S7776" i="2"/>
  <c r="S7777" i="2"/>
  <c r="S7778" i="2"/>
  <c r="S7779" i="2"/>
  <c r="S7780" i="2"/>
  <c r="S7781" i="2"/>
  <c r="S7782" i="2"/>
  <c r="S7783" i="2"/>
  <c r="S7784" i="2"/>
  <c r="S7785" i="2"/>
  <c r="S7786" i="2"/>
  <c r="S7787" i="2"/>
  <c r="S7788" i="2"/>
  <c r="S7789" i="2"/>
  <c r="S7790" i="2"/>
  <c r="S7791" i="2"/>
  <c r="S7792" i="2"/>
  <c r="S7793" i="2"/>
  <c r="S7794" i="2"/>
  <c r="S7795" i="2"/>
  <c r="S7796" i="2"/>
  <c r="S7797" i="2"/>
  <c r="S7798" i="2"/>
  <c r="S7799" i="2"/>
  <c r="S7800" i="2"/>
  <c r="S7801" i="2"/>
  <c r="S7802" i="2"/>
  <c r="S7803" i="2"/>
  <c r="S7804" i="2"/>
  <c r="S7805" i="2"/>
  <c r="S7806" i="2"/>
  <c r="S7807" i="2"/>
  <c r="S7808" i="2"/>
  <c r="S7809" i="2"/>
  <c r="S7810" i="2"/>
  <c r="S7811" i="2"/>
  <c r="S7812" i="2"/>
  <c r="S7813" i="2"/>
  <c r="S7814" i="2"/>
  <c r="S7815" i="2"/>
  <c r="S7816" i="2"/>
  <c r="S7817" i="2"/>
  <c r="S7818" i="2"/>
  <c r="S7819" i="2"/>
  <c r="S7820" i="2"/>
  <c r="S7821" i="2"/>
  <c r="S7822" i="2"/>
  <c r="S7823" i="2"/>
  <c r="S7824" i="2"/>
  <c r="S7825" i="2"/>
  <c r="S7826" i="2"/>
  <c r="S7827" i="2"/>
  <c r="S7828" i="2"/>
  <c r="S7829" i="2"/>
  <c r="S7830" i="2"/>
  <c r="S7831" i="2"/>
  <c r="S7832" i="2"/>
  <c r="S7833" i="2"/>
  <c r="S7834" i="2"/>
  <c r="S7835" i="2"/>
  <c r="S7836" i="2"/>
  <c r="S7837" i="2"/>
  <c r="S7838" i="2"/>
  <c r="S7839" i="2"/>
  <c r="S7840" i="2"/>
  <c r="S7841" i="2"/>
  <c r="S7842" i="2"/>
  <c r="S7843" i="2"/>
  <c r="S7844" i="2"/>
  <c r="S7845" i="2"/>
  <c r="S7846" i="2"/>
  <c r="S7847" i="2"/>
  <c r="S7848" i="2"/>
  <c r="S7849" i="2"/>
  <c r="S7850" i="2"/>
  <c r="S7851" i="2"/>
  <c r="S7852" i="2"/>
  <c r="S7853" i="2"/>
  <c r="S7854" i="2"/>
  <c r="S7855" i="2"/>
  <c r="S7856" i="2"/>
  <c r="S7857" i="2"/>
  <c r="S7858" i="2"/>
  <c r="S7859" i="2"/>
  <c r="S7860" i="2"/>
  <c r="S7861" i="2"/>
  <c r="S7862" i="2"/>
  <c r="S7863" i="2"/>
  <c r="S7864" i="2"/>
  <c r="S7865" i="2"/>
  <c r="S7866" i="2"/>
  <c r="S7867" i="2"/>
  <c r="S7868" i="2"/>
  <c r="S7869" i="2"/>
  <c r="S7870" i="2"/>
  <c r="S7871" i="2"/>
  <c r="S7872" i="2"/>
  <c r="S7873" i="2"/>
  <c r="S7874" i="2"/>
  <c r="S7875" i="2"/>
  <c r="S7876" i="2"/>
  <c r="S7877" i="2"/>
  <c r="S7878" i="2"/>
  <c r="S7879" i="2"/>
  <c r="S7880" i="2"/>
  <c r="S7881" i="2"/>
  <c r="S7882" i="2"/>
  <c r="S7883" i="2"/>
  <c r="S7884" i="2"/>
  <c r="S7885" i="2"/>
  <c r="S7886" i="2"/>
  <c r="S7887" i="2"/>
  <c r="S7888" i="2"/>
  <c r="S7889" i="2"/>
  <c r="S7890" i="2"/>
  <c r="S7891" i="2"/>
  <c r="S7892" i="2"/>
  <c r="S7893" i="2"/>
  <c r="S7894" i="2"/>
  <c r="S7895" i="2"/>
  <c r="S7896" i="2"/>
  <c r="S7897" i="2"/>
  <c r="S7898" i="2"/>
  <c r="S7899" i="2"/>
  <c r="S7900" i="2"/>
  <c r="S7901" i="2"/>
  <c r="S7902" i="2"/>
  <c r="S7903" i="2"/>
  <c r="S7904" i="2"/>
  <c r="S7905" i="2"/>
  <c r="S7906" i="2"/>
  <c r="S7907" i="2"/>
  <c r="S7908" i="2"/>
  <c r="S7909" i="2"/>
  <c r="S7910" i="2"/>
  <c r="S7911" i="2"/>
  <c r="S7912" i="2"/>
  <c r="S7913" i="2"/>
  <c r="S7914" i="2"/>
  <c r="S7915" i="2"/>
  <c r="S7916" i="2"/>
  <c r="S7917" i="2"/>
  <c r="S7918" i="2"/>
  <c r="S7919" i="2"/>
  <c r="S7920" i="2"/>
  <c r="S7921" i="2"/>
  <c r="S7922" i="2"/>
  <c r="S7923" i="2"/>
  <c r="S7924" i="2"/>
  <c r="S7925" i="2"/>
  <c r="S7926" i="2"/>
  <c r="S7927" i="2"/>
  <c r="S7928" i="2"/>
  <c r="S7929" i="2"/>
  <c r="S7930" i="2"/>
  <c r="S7931" i="2"/>
  <c r="S7932" i="2"/>
  <c r="S7933" i="2"/>
  <c r="S7934" i="2"/>
  <c r="S7935" i="2"/>
  <c r="S7936" i="2"/>
  <c r="S7937" i="2"/>
  <c r="S7938" i="2"/>
  <c r="S7939" i="2"/>
  <c r="S7940" i="2"/>
  <c r="S7941" i="2"/>
  <c r="S7942" i="2"/>
  <c r="S7943" i="2"/>
  <c r="S7944" i="2"/>
  <c r="S7945" i="2"/>
  <c r="S7946" i="2"/>
  <c r="S7947" i="2"/>
  <c r="S7948" i="2"/>
  <c r="S7949" i="2"/>
  <c r="S7950" i="2"/>
  <c r="S7951" i="2"/>
  <c r="S7952" i="2"/>
  <c r="S7953" i="2"/>
  <c r="S7954" i="2"/>
  <c r="S7955" i="2"/>
  <c r="S7956" i="2"/>
  <c r="S7957" i="2"/>
  <c r="S7958" i="2"/>
  <c r="S7959" i="2"/>
  <c r="S7960" i="2"/>
  <c r="S7961" i="2"/>
  <c r="S7962" i="2"/>
  <c r="S7963" i="2"/>
  <c r="S7964" i="2"/>
  <c r="S7965" i="2"/>
  <c r="S7966" i="2"/>
  <c r="S7967" i="2"/>
  <c r="S7968" i="2"/>
  <c r="S7969" i="2"/>
  <c r="S7970" i="2"/>
  <c r="S7971" i="2"/>
  <c r="S7972" i="2"/>
  <c r="S7973" i="2"/>
  <c r="S7974" i="2"/>
  <c r="S7975" i="2"/>
  <c r="S7976" i="2"/>
  <c r="S7977" i="2"/>
  <c r="S7978" i="2"/>
  <c r="S7979" i="2"/>
  <c r="S7980" i="2"/>
  <c r="S7981" i="2"/>
  <c r="S7982" i="2"/>
  <c r="S7983" i="2"/>
  <c r="S7984" i="2"/>
  <c r="S7985" i="2"/>
  <c r="S7986" i="2"/>
  <c r="S7987" i="2"/>
  <c r="S7988" i="2"/>
  <c r="S7989" i="2"/>
  <c r="S7990" i="2"/>
  <c r="S7991" i="2"/>
  <c r="S7992" i="2"/>
  <c r="S7993" i="2"/>
  <c r="S7994" i="2"/>
  <c r="S7995" i="2"/>
  <c r="S7996" i="2"/>
  <c r="S7997" i="2"/>
  <c r="S7998" i="2"/>
  <c r="S7999" i="2"/>
  <c r="S8000" i="2"/>
  <c r="S8001" i="2"/>
  <c r="S8002" i="2"/>
  <c r="S8003" i="2"/>
  <c r="S8004" i="2"/>
  <c r="S8005" i="2"/>
  <c r="S8006" i="2"/>
  <c r="S8007" i="2"/>
  <c r="S8008" i="2"/>
  <c r="S8009" i="2"/>
  <c r="S8010" i="2"/>
  <c r="S8011" i="2"/>
  <c r="S8012" i="2"/>
  <c r="S8013" i="2"/>
  <c r="S8014" i="2"/>
  <c r="S8015" i="2"/>
  <c r="S8016" i="2"/>
  <c r="S8017" i="2"/>
  <c r="S8018" i="2"/>
  <c r="S8019" i="2"/>
  <c r="S8020" i="2"/>
  <c r="S8021" i="2"/>
  <c r="S8022" i="2"/>
  <c r="S8023" i="2"/>
  <c r="S8024" i="2"/>
  <c r="S8025" i="2"/>
  <c r="S8026" i="2"/>
  <c r="S8027" i="2"/>
  <c r="S8028" i="2"/>
  <c r="S8029" i="2"/>
  <c r="S8030" i="2"/>
  <c r="S8031" i="2"/>
  <c r="S8032" i="2"/>
  <c r="S8033" i="2"/>
  <c r="S8034" i="2"/>
  <c r="S8035" i="2"/>
  <c r="S8036" i="2"/>
  <c r="S8037" i="2"/>
  <c r="S8038" i="2"/>
  <c r="S8039" i="2"/>
  <c r="S8040" i="2"/>
  <c r="S8041" i="2"/>
  <c r="S8042" i="2"/>
  <c r="S8043" i="2"/>
  <c r="S8044" i="2"/>
  <c r="S8045" i="2"/>
  <c r="S8046" i="2"/>
  <c r="S8047" i="2"/>
  <c r="S8048" i="2"/>
  <c r="S8049" i="2"/>
  <c r="S8050" i="2"/>
  <c r="S8051" i="2"/>
  <c r="S8052" i="2"/>
  <c r="S8053" i="2"/>
  <c r="S8054" i="2"/>
  <c r="S8055" i="2"/>
  <c r="S8056" i="2"/>
  <c r="S8057" i="2"/>
  <c r="S8058" i="2"/>
  <c r="S8059" i="2"/>
  <c r="S8060" i="2"/>
  <c r="S8061" i="2"/>
  <c r="S8062" i="2"/>
  <c r="S8063" i="2"/>
  <c r="S8064" i="2"/>
  <c r="S8065" i="2"/>
  <c r="S8066" i="2"/>
  <c r="S8067" i="2"/>
  <c r="S8068" i="2"/>
  <c r="S8069" i="2"/>
  <c r="S8070" i="2"/>
  <c r="S8071" i="2"/>
  <c r="S8072" i="2"/>
  <c r="S8073" i="2"/>
  <c r="S8074" i="2"/>
  <c r="S8075" i="2"/>
  <c r="S8076" i="2"/>
  <c r="S8077" i="2"/>
  <c r="S8078" i="2"/>
  <c r="S8079" i="2"/>
  <c r="S8080" i="2"/>
  <c r="S8081" i="2"/>
  <c r="S8082" i="2"/>
  <c r="S8083" i="2"/>
  <c r="S8084" i="2"/>
  <c r="S8085" i="2"/>
  <c r="S8086" i="2"/>
  <c r="S8087" i="2"/>
  <c r="S8088" i="2"/>
  <c r="S8089" i="2"/>
  <c r="S8090" i="2"/>
  <c r="S8091" i="2"/>
  <c r="S8092" i="2"/>
  <c r="S8093" i="2"/>
  <c r="S8094" i="2"/>
  <c r="S8095" i="2"/>
  <c r="S8096" i="2"/>
  <c r="S8097" i="2"/>
  <c r="S8098" i="2"/>
  <c r="S8099" i="2"/>
  <c r="S8100" i="2"/>
  <c r="S8101" i="2"/>
  <c r="S8102" i="2"/>
  <c r="S8103" i="2"/>
  <c r="S8104" i="2"/>
  <c r="S8105" i="2"/>
  <c r="S8106" i="2"/>
  <c r="S8107" i="2"/>
  <c r="S8108" i="2"/>
  <c r="S8109" i="2"/>
  <c r="S8110" i="2"/>
  <c r="S8111" i="2"/>
  <c r="S8112" i="2"/>
  <c r="S8113" i="2"/>
  <c r="S8114" i="2"/>
  <c r="S8115" i="2"/>
  <c r="S8116" i="2"/>
  <c r="S8117" i="2"/>
  <c r="S8118" i="2"/>
  <c r="S8119" i="2"/>
  <c r="S8120" i="2"/>
  <c r="S8121" i="2"/>
  <c r="S8122" i="2"/>
  <c r="S8123" i="2"/>
  <c r="S8124" i="2"/>
  <c r="S8125" i="2"/>
  <c r="S8126" i="2"/>
  <c r="S8127" i="2"/>
  <c r="S8128" i="2"/>
  <c r="S8129" i="2"/>
  <c r="S8130" i="2"/>
  <c r="S8131" i="2"/>
  <c r="S8132" i="2"/>
  <c r="S8133" i="2"/>
  <c r="S8134" i="2"/>
  <c r="S8135" i="2"/>
  <c r="S8136" i="2"/>
  <c r="S8137" i="2"/>
  <c r="S8138" i="2"/>
  <c r="S8139" i="2"/>
  <c r="S8140" i="2"/>
  <c r="S8141" i="2"/>
  <c r="S8142" i="2"/>
  <c r="S8143" i="2"/>
  <c r="S8144" i="2"/>
  <c r="S8145" i="2"/>
  <c r="S8146" i="2"/>
  <c r="S8147" i="2"/>
  <c r="S8148" i="2"/>
  <c r="S8149" i="2"/>
  <c r="S8150" i="2"/>
  <c r="S8151" i="2"/>
  <c r="S8152" i="2"/>
  <c r="S8153" i="2"/>
  <c r="S8154" i="2"/>
  <c r="S8155" i="2"/>
  <c r="S8156" i="2"/>
  <c r="S8157" i="2"/>
  <c r="S8158" i="2"/>
  <c r="S8159" i="2"/>
  <c r="S8160" i="2"/>
  <c r="S8161" i="2"/>
  <c r="S8162" i="2"/>
  <c r="S8163" i="2"/>
  <c r="S8164" i="2"/>
  <c r="S8165" i="2"/>
  <c r="S8166" i="2"/>
  <c r="S8167" i="2"/>
  <c r="S8168" i="2"/>
  <c r="S8169" i="2"/>
  <c r="S8170" i="2"/>
  <c r="S8171" i="2"/>
  <c r="S8172" i="2"/>
  <c r="S8173" i="2"/>
  <c r="S8174" i="2"/>
  <c r="S8175" i="2"/>
  <c r="S8176" i="2"/>
  <c r="S8177" i="2"/>
  <c r="S8178" i="2"/>
  <c r="S8179" i="2"/>
  <c r="S8180" i="2"/>
  <c r="S8181" i="2"/>
  <c r="S8182" i="2"/>
  <c r="S8183" i="2"/>
  <c r="S8184" i="2"/>
  <c r="S8185" i="2"/>
  <c r="S8186" i="2"/>
  <c r="S8187" i="2"/>
  <c r="S8188" i="2"/>
  <c r="S8189" i="2"/>
  <c r="S8190" i="2"/>
  <c r="S8191" i="2"/>
  <c r="S8192" i="2"/>
  <c r="S8193" i="2"/>
  <c r="S8194" i="2"/>
  <c r="S8195" i="2"/>
  <c r="S8196" i="2"/>
  <c r="S8197" i="2"/>
  <c r="S8198" i="2"/>
  <c r="S8199" i="2"/>
  <c r="S8200" i="2"/>
  <c r="S8201" i="2"/>
  <c r="S8202" i="2"/>
  <c r="S8203" i="2"/>
  <c r="S8204" i="2"/>
  <c r="S8205" i="2"/>
  <c r="S8206" i="2"/>
  <c r="S8207" i="2"/>
  <c r="S8208" i="2"/>
  <c r="S8209" i="2"/>
  <c r="S8210" i="2"/>
  <c r="S8211" i="2"/>
  <c r="S8212" i="2"/>
  <c r="S8213" i="2"/>
  <c r="S8214" i="2"/>
  <c r="S8215" i="2"/>
  <c r="S8216" i="2"/>
  <c r="S8217" i="2"/>
  <c r="S8218" i="2"/>
  <c r="S8219" i="2"/>
  <c r="S8220" i="2"/>
  <c r="S8221" i="2"/>
  <c r="S8222" i="2"/>
  <c r="S8223" i="2"/>
  <c r="S8224" i="2"/>
  <c r="S8225" i="2"/>
  <c r="S8226" i="2"/>
  <c r="S8227" i="2"/>
  <c r="S8228" i="2"/>
  <c r="S8229" i="2"/>
  <c r="S8230" i="2"/>
  <c r="S8231" i="2"/>
  <c r="S8232" i="2"/>
  <c r="S8233" i="2"/>
  <c r="S8234" i="2"/>
  <c r="S8235" i="2"/>
  <c r="S8236" i="2"/>
  <c r="S8237" i="2"/>
  <c r="S8238" i="2"/>
  <c r="S8239" i="2"/>
  <c r="S8240" i="2"/>
  <c r="S8241" i="2"/>
  <c r="S8242" i="2"/>
  <c r="S8243" i="2"/>
  <c r="S8244" i="2"/>
  <c r="S8245" i="2"/>
  <c r="S8246" i="2"/>
  <c r="S8247" i="2"/>
  <c r="S8248" i="2"/>
  <c r="S8249" i="2"/>
  <c r="S8250" i="2"/>
  <c r="S8251" i="2"/>
  <c r="S8252" i="2"/>
  <c r="S8253" i="2"/>
  <c r="S8254" i="2"/>
  <c r="S8255" i="2"/>
  <c r="S8256" i="2"/>
  <c r="S8257" i="2"/>
  <c r="S8258" i="2"/>
  <c r="S8259" i="2"/>
  <c r="S8260" i="2"/>
  <c r="S8261" i="2"/>
  <c r="S8262" i="2"/>
  <c r="S8263" i="2"/>
  <c r="S8264" i="2"/>
  <c r="S8265" i="2"/>
  <c r="S8266" i="2"/>
  <c r="S8267" i="2"/>
  <c r="S8268" i="2"/>
  <c r="S8269" i="2"/>
  <c r="S8270" i="2"/>
  <c r="S8271" i="2"/>
  <c r="S8272" i="2"/>
  <c r="S8273" i="2"/>
  <c r="S8274" i="2"/>
  <c r="S8275" i="2"/>
  <c r="S8276" i="2"/>
  <c r="S8277" i="2"/>
  <c r="S8278" i="2"/>
  <c r="S8279" i="2"/>
  <c r="S8280" i="2"/>
  <c r="S8281" i="2"/>
  <c r="S8282" i="2"/>
  <c r="S8283" i="2"/>
  <c r="S8284" i="2"/>
  <c r="S8285" i="2"/>
  <c r="S8286" i="2"/>
  <c r="S8287" i="2"/>
  <c r="S8288" i="2"/>
  <c r="S8289" i="2"/>
  <c r="S8290" i="2"/>
  <c r="S8291" i="2"/>
  <c r="S8292" i="2"/>
  <c r="S8293" i="2"/>
  <c r="S8294" i="2"/>
  <c r="S8295" i="2"/>
  <c r="S8296" i="2"/>
  <c r="S8297" i="2"/>
  <c r="S8298" i="2"/>
  <c r="S8299" i="2"/>
  <c r="S8300" i="2"/>
  <c r="S8301" i="2"/>
  <c r="S8302" i="2"/>
  <c r="S8303" i="2"/>
  <c r="S8304" i="2"/>
  <c r="S8305" i="2"/>
  <c r="S8306" i="2"/>
  <c r="S8307" i="2"/>
  <c r="S8308" i="2"/>
  <c r="S8309" i="2"/>
  <c r="S8310" i="2"/>
  <c r="S8311" i="2"/>
  <c r="S8312" i="2"/>
  <c r="S8313" i="2"/>
  <c r="S8314" i="2"/>
  <c r="S8315" i="2"/>
  <c r="S8316" i="2"/>
  <c r="S8317" i="2"/>
  <c r="S8318" i="2"/>
  <c r="S8319" i="2"/>
  <c r="S8320" i="2"/>
  <c r="S8321" i="2"/>
  <c r="S8322" i="2"/>
  <c r="S8323" i="2"/>
  <c r="S8324" i="2"/>
  <c r="S8325" i="2"/>
  <c r="S8326" i="2"/>
  <c r="S8327" i="2"/>
  <c r="S8328" i="2"/>
  <c r="S8329" i="2"/>
  <c r="S8330" i="2"/>
  <c r="S8331" i="2"/>
  <c r="S8332" i="2"/>
  <c r="S8333" i="2"/>
  <c r="S8334" i="2"/>
  <c r="S8335" i="2"/>
  <c r="S8336" i="2"/>
  <c r="S8337" i="2"/>
  <c r="S8338" i="2"/>
  <c r="S8339" i="2"/>
  <c r="S8340" i="2"/>
  <c r="S8341" i="2"/>
  <c r="S8342" i="2"/>
  <c r="S8343" i="2"/>
  <c r="S8344" i="2"/>
  <c r="S8345" i="2"/>
  <c r="S8346" i="2"/>
  <c r="S8347" i="2"/>
  <c r="S8348" i="2"/>
  <c r="S8349" i="2"/>
  <c r="S8350" i="2"/>
  <c r="S8351" i="2"/>
  <c r="S8352" i="2"/>
  <c r="S8353" i="2"/>
  <c r="S8354" i="2"/>
  <c r="S8355" i="2"/>
  <c r="S8356" i="2"/>
  <c r="S8357" i="2"/>
  <c r="S8358" i="2"/>
  <c r="S8359" i="2"/>
  <c r="S8360" i="2"/>
  <c r="S8361" i="2"/>
  <c r="S8362" i="2"/>
  <c r="S8363" i="2"/>
  <c r="S8364" i="2"/>
  <c r="S8365" i="2"/>
  <c r="S8366" i="2"/>
  <c r="S8367" i="2"/>
  <c r="S8368" i="2"/>
  <c r="S8369" i="2"/>
  <c r="S8370" i="2"/>
  <c r="S8371" i="2"/>
  <c r="S8372" i="2"/>
  <c r="S8373" i="2"/>
  <c r="S8374" i="2"/>
  <c r="S8375" i="2"/>
  <c r="S8376" i="2"/>
  <c r="S8377" i="2"/>
  <c r="S8378" i="2"/>
  <c r="S8379" i="2"/>
  <c r="S8380" i="2"/>
  <c r="S8381" i="2"/>
  <c r="S8382" i="2"/>
  <c r="S8383" i="2"/>
  <c r="S8384" i="2"/>
  <c r="S8385" i="2"/>
  <c r="S8386" i="2"/>
  <c r="S8387" i="2"/>
  <c r="S8388" i="2"/>
  <c r="S8389" i="2"/>
  <c r="S8390" i="2"/>
  <c r="S8391" i="2"/>
  <c r="S8392" i="2"/>
  <c r="S8393" i="2"/>
  <c r="S8394" i="2"/>
  <c r="S8395" i="2"/>
  <c r="S8396" i="2"/>
  <c r="S8397" i="2"/>
  <c r="S8398" i="2"/>
  <c r="S8399" i="2"/>
  <c r="S8400" i="2"/>
  <c r="S8401" i="2"/>
  <c r="S8402" i="2"/>
  <c r="S8403" i="2"/>
  <c r="S8404" i="2"/>
  <c r="S8405" i="2"/>
  <c r="S8406" i="2"/>
  <c r="S8407" i="2"/>
  <c r="S8408" i="2"/>
  <c r="S8409" i="2"/>
  <c r="S8410" i="2"/>
  <c r="S8411" i="2"/>
  <c r="S8412" i="2"/>
  <c r="S8413" i="2"/>
  <c r="S8414" i="2"/>
  <c r="S8415" i="2"/>
  <c r="S8416" i="2"/>
  <c r="S8417" i="2"/>
  <c r="S8418" i="2"/>
  <c r="S8419" i="2"/>
  <c r="S8420" i="2"/>
  <c r="S8421" i="2"/>
  <c r="S8422" i="2"/>
  <c r="S8423" i="2"/>
  <c r="S8424" i="2"/>
  <c r="S8425" i="2"/>
  <c r="S8426" i="2"/>
  <c r="S8427" i="2"/>
  <c r="S8428" i="2"/>
  <c r="S8429" i="2"/>
  <c r="S8430" i="2"/>
  <c r="S8431" i="2"/>
  <c r="S8432" i="2"/>
  <c r="S8433" i="2"/>
  <c r="S8434" i="2"/>
  <c r="S8435" i="2"/>
  <c r="S8436" i="2"/>
  <c r="S8437" i="2"/>
  <c r="S8438" i="2"/>
  <c r="S8439" i="2"/>
  <c r="S8440" i="2"/>
  <c r="S8441" i="2"/>
  <c r="S8442" i="2"/>
  <c r="S8443" i="2"/>
  <c r="S8444" i="2"/>
  <c r="S8445" i="2"/>
  <c r="S8446" i="2"/>
  <c r="S8447" i="2"/>
  <c r="S8448" i="2"/>
  <c r="S8449" i="2"/>
  <c r="S8450" i="2"/>
  <c r="S8451" i="2"/>
  <c r="S8452" i="2"/>
  <c r="S8453" i="2"/>
  <c r="S8454" i="2"/>
  <c r="S8455" i="2"/>
  <c r="S8456" i="2"/>
  <c r="S8457" i="2"/>
  <c r="S8458" i="2"/>
  <c r="S8459" i="2"/>
  <c r="S8460" i="2"/>
  <c r="S8461" i="2"/>
  <c r="S8462" i="2"/>
  <c r="S8463" i="2"/>
  <c r="S8464" i="2"/>
  <c r="S8465" i="2"/>
  <c r="S8466" i="2"/>
  <c r="S8467" i="2"/>
  <c r="S8468" i="2"/>
  <c r="S8469" i="2"/>
  <c r="S8470" i="2"/>
  <c r="S8471" i="2"/>
  <c r="S8472" i="2"/>
  <c r="S8473" i="2"/>
  <c r="S8474" i="2"/>
  <c r="S8475" i="2"/>
  <c r="S8476" i="2"/>
  <c r="S8477" i="2"/>
  <c r="S8478" i="2"/>
  <c r="S8479" i="2"/>
  <c r="S8480" i="2"/>
  <c r="S8481" i="2"/>
  <c r="S8482" i="2"/>
  <c r="S8483" i="2"/>
  <c r="S8484" i="2"/>
  <c r="S8485" i="2"/>
  <c r="S8486" i="2"/>
  <c r="S8487" i="2"/>
  <c r="S8488" i="2"/>
  <c r="S8489" i="2"/>
  <c r="S8490" i="2"/>
  <c r="S8491" i="2"/>
  <c r="S8492" i="2"/>
  <c r="S8493" i="2"/>
  <c r="S8494" i="2"/>
  <c r="S8495" i="2"/>
  <c r="S8496" i="2"/>
  <c r="S8497" i="2"/>
  <c r="S8498" i="2"/>
  <c r="S8499" i="2"/>
  <c r="S8500" i="2"/>
  <c r="S8501" i="2"/>
  <c r="S8502" i="2"/>
  <c r="S8503" i="2"/>
  <c r="S8504" i="2"/>
  <c r="S8505" i="2"/>
  <c r="S8506" i="2"/>
  <c r="S8507" i="2"/>
  <c r="S8508" i="2"/>
  <c r="S8509" i="2"/>
  <c r="S8510" i="2"/>
  <c r="S8511" i="2"/>
  <c r="S8512" i="2"/>
  <c r="S8513" i="2"/>
  <c r="S8514" i="2"/>
  <c r="S8515" i="2"/>
  <c r="S8516" i="2"/>
  <c r="S8517" i="2"/>
  <c r="S8518" i="2"/>
  <c r="S8519" i="2"/>
  <c r="S8520" i="2"/>
  <c r="S8521" i="2"/>
  <c r="S8522" i="2"/>
  <c r="S8523" i="2"/>
  <c r="S8524" i="2"/>
  <c r="S8525" i="2"/>
  <c r="S8526" i="2"/>
  <c r="S8527" i="2"/>
  <c r="S8528" i="2"/>
  <c r="S8529" i="2"/>
  <c r="S8530" i="2"/>
  <c r="S8531" i="2"/>
  <c r="S8532" i="2"/>
  <c r="S8533" i="2"/>
  <c r="S8534" i="2"/>
  <c r="S8535" i="2"/>
  <c r="S8536" i="2"/>
  <c r="S8537" i="2"/>
  <c r="S8538" i="2"/>
  <c r="S8539" i="2"/>
  <c r="S8540" i="2"/>
  <c r="S8541" i="2"/>
  <c r="S8542" i="2"/>
  <c r="S8543" i="2"/>
  <c r="S8544" i="2"/>
  <c r="S8545" i="2"/>
  <c r="S8546" i="2"/>
  <c r="S8547" i="2"/>
  <c r="S8548" i="2"/>
  <c r="S8549" i="2"/>
  <c r="S8550" i="2"/>
  <c r="S8551" i="2"/>
  <c r="S8552" i="2"/>
  <c r="S8553" i="2"/>
  <c r="S8554" i="2"/>
  <c r="S8555" i="2"/>
  <c r="S8556" i="2"/>
  <c r="S8557" i="2"/>
  <c r="S8558" i="2"/>
  <c r="S8559" i="2"/>
  <c r="S8560" i="2"/>
  <c r="S8561" i="2"/>
  <c r="S8562" i="2"/>
  <c r="S8563" i="2"/>
  <c r="S8564" i="2"/>
  <c r="S8565" i="2"/>
  <c r="S8566" i="2"/>
  <c r="S8567" i="2"/>
  <c r="S8568" i="2"/>
  <c r="S8569" i="2"/>
  <c r="S8570" i="2"/>
  <c r="S8571" i="2"/>
  <c r="S8572" i="2"/>
  <c r="S8573" i="2"/>
  <c r="S8574" i="2"/>
  <c r="S8575" i="2"/>
  <c r="S8576" i="2"/>
  <c r="S8577" i="2"/>
  <c r="S8578" i="2"/>
  <c r="S8579" i="2"/>
  <c r="S8580" i="2"/>
  <c r="S8581" i="2"/>
  <c r="S8582" i="2"/>
  <c r="S8583" i="2"/>
  <c r="S8584" i="2"/>
  <c r="S8585" i="2"/>
  <c r="S8586" i="2"/>
  <c r="S8587" i="2"/>
  <c r="S8588" i="2"/>
  <c r="S8589" i="2"/>
  <c r="S8590" i="2"/>
  <c r="S8591" i="2"/>
  <c r="S8592" i="2"/>
  <c r="S8593" i="2"/>
  <c r="S8594" i="2"/>
  <c r="S8595" i="2"/>
  <c r="S8596" i="2"/>
  <c r="S8597" i="2"/>
  <c r="S8598" i="2"/>
  <c r="S8599" i="2"/>
  <c r="S8600" i="2"/>
  <c r="S8601" i="2"/>
  <c r="S8602" i="2"/>
  <c r="S8603" i="2"/>
  <c r="S8604" i="2"/>
  <c r="S8605" i="2"/>
  <c r="S8606" i="2"/>
  <c r="S8607" i="2"/>
  <c r="S8608" i="2"/>
  <c r="S8609" i="2"/>
  <c r="S8610" i="2"/>
  <c r="S8611" i="2"/>
  <c r="S8612" i="2"/>
  <c r="S8613" i="2"/>
  <c r="S8614" i="2"/>
  <c r="S8615" i="2"/>
  <c r="S8616" i="2"/>
  <c r="S8617" i="2"/>
  <c r="S8618" i="2"/>
  <c r="S8619" i="2"/>
  <c r="S8620" i="2"/>
  <c r="S8621" i="2"/>
  <c r="S8622" i="2"/>
  <c r="S8623" i="2"/>
  <c r="S8624" i="2"/>
  <c r="S8625" i="2"/>
  <c r="S8626" i="2"/>
  <c r="S8627" i="2"/>
  <c r="S8628" i="2"/>
  <c r="S8629" i="2"/>
  <c r="S8630" i="2"/>
  <c r="S8631" i="2"/>
  <c r="S8632" i="2"/>
  <c r="S8633" i="2"/>
  <c r="S8634" i="2"/>
  <c r="S8635" i="2"/>
  <c r="S8636" i="2"/>
  <c r="S8637" i="2"/>
  <c r="S8638" i="2"/>
  <c r="S8639" i="2"/>
  <c r="S8640" i="2"/>
  <c r="S8641" i="2"/>
  <c r="S8642" i="2"/>
  <c r="S8643" i="2"/>
  <c r="S8644" i="2"/>
  <c r="S8645" i="2"/>
  <c r="S8646" i="2"/>
  <c r="S8647" i="2"/>
  <c r="S8648" i="2"/>
  <c r="S8649" i="2"/>
  <c r="S8650" i="2"/>
  <c r="S8651" i="2"/>
  <c r="S8652" i="2"/>
  <c r="S8653" i="2"/>
  <c r="S8654" i="2"/>
  <c r="S8655" i="2"/>
  <c r="S8656" i="2"/>
  <c r="S8657" i="2"/>
  <c r="S8658" i="2"/>
  <c r="S8659" i="2"/>
  <c r="S8660" i="2"/>
  <c r="S8661" i="2"/>
  <c r="S8662" i="2"/>
  <c r="S8663" i="2"/>
  <c r="S8664" i="2"/>
  <c r="S8665" i="2"/>
  <c r="S8666" i="2"/>
  <c r="S8667" i="2"/>
  <c r="S8668" i="2"/>
  <c r="S8669" i="2"/>
  <c r="S8670" i="2"/>
  <c r="S8671" i="2"/>
  <c r="S8672" i="2"/>
  <c r="S8673" i="2"/>
  <c r="S8674" i="2"/>
  <c r="S8675" i="2"/>
  <c r="S8676" i="2"/>
  <c r="S8677" i="2"/>
  <c r="S8678" i="2"/>
  <c r="S8679" i="2"/>
  <c r="S8680" i="2"/>
  <c r="S8681" i="2"/>
  <c r="S8682" i="2"/>
  <c r="S8683" i="2"/>
  <c r="S8684" i="2"/>
  <c r="S8685" i="2"/>
  <c r="S8686" i="2"/>
  <c r="S8687" i="2"/>
  <c r="S8688" i="2"/>
  <c r="S8689" i="2"/>
  <c r="S8690" i="2"/>
  <c r="S8691" i="2"/>
  <c r="S8692" i="2"/>
  <c r="S8693" i="2"/>
  <c r="S8694" i="2"/>
  <c r="S8695" i="2"/>
  <c r="S8696" i="2"/>
  <c r="S8697" i="2"/>
  <c r="S8698" i="2"/>
  <c r="S8699" i="2"/>
  <c r="S8700" i="2"/>
  <c r="S8701" i="2"/>
  <c r="S8702" i="2"/>
  <c r="S8703" i="2"/>
  <c r="S8704" i="2"/>
  <c r="S8705" i="2"/>
  <c r="S8706" i="2"/>
  <c r="S8707" i="2"/>
  <c r="S8708" i="2"/>
  <c r="S8709" i="2"/>
  <c r="S8710" i="2"/>
  <c r="S8711" i="2"/>
  <c r="S8712" i="2"/>
  <c r="S8713" i="2"/>
  <c r="S8714" i="2"/>
  <c r="S8715" i="2"/>
  <c r="S8716" i="2"/>
  <c r="S8717" i="2"/>
  <c r="S8718" i="2"/>
  <c r="S8719" i="2"/>
  <c r="S8720" i="2"/>
  <c r="S8721" i="2"/>
  <c r="S8722" i="2"/>
  <c r="S8723" i="2"/>
  <c r="S8724" i="2"/>
  <c r="S8725" i="2"/>
  <c r="S8726" i="2"/>
  <c r="S8727" i="2"/>
  <c r="S8728" i="2"/>
  <c r="S8729" i="2"/>
  <c r="S8730" i="2"/>
  <c r="S8731" i="2"/>
  <c r="S8732" i="2"/>
  <c r="S8733" i="2"/>
  <c r="S8734" i="2"/>
  <c r="S8735" i="2"/>
  <c r="S8736" i="2"/>
  <c r="S8737" i="2"/>
  <c r="S8738" i="2"/>
  <c r="S8739" i="2"/>
  <c r="S8740" i="2"/>
  <c r="S8741" i="2"/>
  <c r="S8742" i="2"/>
  <c r="S8743" i="2"/>
  <c r="S8744" i="2"/>
  <c r="S8745" i="2"/>
  <c r="S8746" i="2"/>
  <c r="S8747" i="2"/>
  <c r="S8748" i="2"/>
  <c r="S8749" i="2"/>
  <c r="S8750" i="2"/>
  <c r="S8751" i="2"/>
  <c r="S8752" i="2"/>
  <c r="S8753" i="2"/>
  <c r="S8754" i="2"/>
  <c r="S8755" i="2"/>
  <c r="S8756" i="2"/>
  <c r="S8757" i="2"/>
  <c r="S8758" i="2"/>
  <c r="S8759" i="2"/>
  <c r="S8760" i="2"/>
  <c r="S8761" i="2"/>
  <c r="S8762" i="2"/>
  <c r="S8763" i="2"/>
  <c r="S8764" i="2"/>
  <c r="S8765" i="2"/>
  <c r="S8766" i="2"/>
  <c r="S8767" i="2"/>
  <c r="S8768" i="2"/>
  <c r="S8769" i="2"/>
  <c r="S8770" i="2"/>
  <c r="S8771" i="2"/>
  <c r="S8772" i="2"/>
  <c r="S8773" i="2"/>
  <c r="S8774" i="2"/>
  <c r="S8775" i="2"/>
  <c r="S8776" i="2"/>
  <c r="S8777" i="2"/>
  <c r="S8778" i="2"/>
  <c r="S8779" i="2"/>
  <c r="S8780" i="2"/>
  <c r="S8781" i="2"/>
  <c r="S8782" i="2"/>
  <c r="S8783" i="2"/>
  <c r="S8784" i="2"/>
  <c r="S8785" i="2"/>
  <c r="S8786" i="2"/>
  <c r="S8787" i="2"/>
  <c r="S8788" i="2"/>
  <c r="S8789" i="2"/>
  <c r="S8790" i="2"/>
  <c r="S8791" i="2"/>
  <c r="S8792" i="2"/>
  <c r="S8793" i="2"/>
  <c r="S8794" i="2"/>
  <c r="S8795" i="2"/>
  <c r="S8796" i="2"/>
  <c r="S8797" i="2"/>
  <c r="S8798" i="2"/>
  <c r="S8799" i="2"/>
  <c r="S8800" i="2"/>
  <c r="S8801" i="2"/>
  <c r="S8802" i="2"/>
  <c r="S8803" i="2"/>
  <c r="S8804" i="2"/>
  <c r="S8805" i="2"/>
  <c r="S8806" i="2"/>
  <c r="S8807" i="2"/>
  <c r="S8808" i="2"/>
  <c r="S8809" i="2"/>
  <c r="S8810" i="2"/>
  <c r="S8811" i="2"/>
  <c r="S8812" i="2"/>
  <c r="S8813" i="2"/>
  <c r="S8814" i="2"/>
  <c r="S8815" i="2"/>
  <c r="S8816" i="2"/>
  <c r="S8817" i="2"/>
  <c r="S8818" i="2"/>
  <c r="S8819" i="2"/>
  <c r="S8820" i="2"/>
  <c r="S8821" i="2"/>
  <c r="S8822" i="2"/>
  <c r="S8823" i="2"/>
  <c r="S8824" i="2"/>
  <c r="S8825" i="2"/>
  <c r="S8826" i="2"/>
  <c r="S8827" i="2"/>
  <c r="S8828" i="2"/>
  <c r="S8829" i="2"/>
  <c r="S8830" i="2"/>
  <c r="S8831" i="2"/>
  <c r="S8832" i="2"/>
  <c r="S8833" i="2"/>
  <c r="S8834" i="2"/>
  <c r="S8835" i="2"/>
  <c r="S8836" i="2"/>
  <c r="S8837" i="2"/>
  <c r="S8838" i="2"/>
  <c r="S8839" i="2"/>
  <c r="S8840" i="2"/>
  <c r="S8841" i="2"/>
  <c r="S8842" i="2"/>
  <c r="S8843" i="2"/>
  <c r="S8844" i="2"/>
  <c r="S8845" i="2"/>
  <c r="S8846" i="2"/>
  <c r="S8847" i="2"/>
  <c r="S8848" i="2"/>
  <c r="S8849" i="2"/>
  <c r="S8850" i="2"/>
  <c r="S8851" i="2"/>
  <c r="S8852" i="2"/>
  <c r="S8853" i="2"/>
  <c r="S8854" i="2"/>
  <c r="S8855" i="2"/>
  <c r="S8856" i="2"/>
  <c r="S8857" i="2"/>
  <c r="S8858" i="2"/>
  <c r="S8859" i="2"/>
  <c r="S8860" i="2"/>
  <c r="S8861" i="2"/>
  <c r="S8862" i="2"/>
  <c r="S8863" i="2"/>
  <c r="S8864" i="2"/>
  <c r="S8865" i="2"/>
  <c r="S8866" i="2"/>
  <c r="S8867" i="2"/>
  <c r="S8868" i="2"/>
  <c r="S8869" i="2"/>
  <c r="S8870" i="2"/>
  <c r="S8871" i="2"/>
  <c r="S8872" i="2"/>
  <c r="S8873" i="2"/>
  <c r="S8874" i="2"/>
  <c r="S8875" i="2"/>
  <c r="S8876" i="2"/>
  <c r="S8877" i="2"/>
  <c r="S8878" i="2"/>
  <c r="S8879" i="2"/>
  <c r="S8880" i="2"/>
  <c r="S8881" i="2"/>
  <c r="S8882" i="2"/>
  <c r="S8883" i="2"/>
  <c r="S8884" i="2"/>
  <c r="S8885" i="2"/>
  <c r="S8886" i="2"/>
  <c r="S8887" i="2"/>
  <c r="S8888" i="2"/>
  <c r="S8889" i="2"/>
  <c r="S8890" i="2"/>
  <c r="S8891" i="2"/>
  <c r="S8892" i="2"/>
  <c r="S8893" i="2"/>
  <c r="S8894" i="2"/>
  <c r="S8895" i="2"/>
  <c r="S8896" i="2"/>
  <c r="S8897" i="2"/>
  <c r="S8898" i="2"/>
  <c r="S8899" i="2"/>
  <c r="S8900" i="2"/>
  <c r="S8901" i="2"/>
  <c r="S8902" i="2"/>
  <c r="S8903" i="2"/>
  <c r="S8904" i="2"/>
  <c r="S8905" i="2"/>
  <c r="S8906" i="2"/>
  <c r="S8907" i="2"/>
  <c r="S8908" i="2"/>
  <c r="S8909" i="2"/>
  <c r="S8910" i="2"/>
  <c r="S8911" i="2"/>
  <c r="S8912" i="2"/>
  <c r="S8913" i="2"/>
  <c r="S8914" i="2"/>
  <c r="S8915" i="2"/>
  <c r="S8916" i="2"/>
  <c r="S8917" i="2"/>
  <c r="S8918" i="2"/>
  <c r="S8919" i="2"/>
  <c r="S8920" i="2"/>
  <c r="S8921" i="2"/>
  <c r="S8922" i="2"/>
  <c r="S8923" i="2"/>
  <c r="S8924" i="2"/>
  <c r="S8925" i="2"/>
  <c r="S8926" i="2"/>
  <c r="S8927" i="2"/>
  <c r="S8928" i="2"/>
  <c r="S8929" i="2"/>
  <c r="S8930" i="2"/>
  <c r="S8931" i="2"/>
  <c r="S8932" i="2"/>
  <c r="S8933" i="2"/>
  <c r="S8934" i="2"/>
  <c r="S8935" i="2"/>
  <c r="S8936" i="2"/>
  <c r="S8937" i="2"/>
  <c r="S8938" i="2"/>
  <c r="S8939" i="2"/>
  <c r="S8940" i="2"/>
  <c r="S8941" i="2"/>
  <c r="S8942" i="2"/>
  <c r="S8943" i="2"/>
  <c r="S8944" i="2"/>
  <c r="S8945" i="2"/>
  <c r="S8946" i="2"/>
  <c r="S8947" i="2"/>
  <c r="S8948" i="2"/>
  <c r="S8949" i="2"/>
  <c r="S8950" i="2"/>
  <c r="S8951" i="2"/>
  <c r="S8952" i="2"/>
  <c r="S8953" i="2"/>
  <c r="S8954" i="2"/>
  <c r="S8955" i="2"/>
  <c r="S8956" i="2"/>
  <c r="S8957" i="2"/>
  <c r="S8958" i="2"/>
  <c r="S8959" i="2"/>
  <c r="S8960" i="2"/>
  <c r="S8961" i="2"/>
  <c r="S8962" i="2"/>
  <c r="S8963" i="2"/>
  <c r="S8964" i="2"/>
  <c r="S8965" i="2"/>
  <c r="S8966" i="2"/>
  <c r="S8967" i="2"/>
  <c r="S8968" i="2"/>
  <c r="S8969" i="2"/>
  <c r="S8970" i="2"/>
  <c r="S8971" i="2"/>
  <c r="S8972" i="2"/>
  <c r="S8973" i="2"/>
  <c r="S8974" i="2"/>
  <c r="S8975" i="2"/>
  <c r="S8976" i="2"/>
  <c r="S8977" i="2"/>
  <c r="S8978" i="2"/>
  <c r="S8979" i="2"/>
  <c r="S8980" i="2"/>
  <c r="S8981" i="2"/>
  <c r="S8982" i="2"/>
  <c r="S8983" i="2"/>
  <c r="S8984" i="2"/>
  <c r="S8985" i="2"/>
  <c r="S8986" i="2"/>
  <c r="S8987" i="2"/>
  <c r="S8988" i="2"/>
  <c r="S8989" i="2"/>
  <c r="S8990" i="2"/>
  <c r="S8991" i="2"/>
  <c r="S8992" i="2"/>
  <c r="S8993" i="2"/>
  <c r="S8994" i="2"/>
  <c r="S8995" i="2"/>
  <c r="S8996" i="2"/>
  <c r="S8997" i="2"/>
  <c r="S8998" i="2"/>
  <c r="S8999" i="2"/>
  <c r="S9000" i="2"/>
  <c r="S9001" i="2"/>
  <c r="S9002" i="2"/>
  <c r="S9003" i="2"/>
  <c r="S9004" i="2"/>
  <c r="S9005" i="2"/>
  <c r="S9006" i="2"/>
  <c r="S9007" i="2"/>
  <c r="S9008" i="2"/>
  <c r="S9009" i="2"/>
  <c r="S9010" i="2"/>
  <c r="S9011" i="2"/>
  <c r="S9012" i="2"/>
  <c r="S9013" i="2"/>
  <c r="S9014" i="2"/>
  <c r="S9015" i="2"/>
  <c r="S9016" i="2"/>
  <c r="S9017" i="2"/>
  <c r="S9018" i="2"/>
  <c r="S9019" i="2"/>
  <c r="S9020" i="2"/>
  <c r="S9021" i="2"/>
  <c r="S9022" i="2"/>
  <c r="S9023" i="2"/>
  <c r="S9024" i="2"/>
  <c r="S9025" i="2"/>
  <c r="S9026" i="2"/>
  <c r="S9027" i="2"/>
  <c r="S9028" i="2"/>
  <c r="S9029" i="2"/>
  <c r="S9030" i="2"/>
  <c r="S9031" i="2"/>
  <c r="S9032" i="2"/>
  <c r="S9033" i="2"/>
  <c r="S9034" i="2"/>
  <c r="S9035" i="2"/>
  <c r="S9036" i="2"/>
  <c r="S9037" i="2"/>
  <c r="S9038" i="2"/>
  <c r="S9039" i="2"/>
  <c r="S9040" i="2"/>
  <c r="S9041" i="2"/>
  <c r="S9042" i="2"/>
  <c r="S9043" i="2"/>
  <c r="S9044" i="2"/>
  <c r="S9045" i="2"/>
  <c r="S9046" i="2"/>
  <c r="S9047" i="2"/>
  <c r="S9048" i="2"/>
  <c r="S9049" i="2"/>
  <c r="S9050" i="2"/>
  <c r="S9051" i="2"/>
  <c r="S9052" i="2"/>
  <c r="S9053" i="2"/>
  <c r="S9054" i="2"/>
  <c r="S9055" i="2"/>
  <c r="S9056" i="2"/>
  <c r="S9057" i="2"/>
  <c r="S9058" i="2"/>
  <c r="S9059" i="2"/>
  <c r="S9060" i="2"/>
  <c r="S9061" i="2"/>
  <c r="S9062" i="2"/>
  <c r="S9063" i="2"/>
  <c r="S9064" i="2"/>
  <c r="S9065" i="2"/>
  <c r="S9066" i="2"/>
  <c r="S9067" i="2"/>
  <c r="S9068" i="2"/>
  <c r="S9069" i="2"/>
  <c r="S9070" i="2"/>
  <c r="S9071" i="2"/>
  <c r="S9072" i="2"/>
  <c r="S9073" i="2"/>
  <c r="S9074" i="2"/>
  <c r="S9075" i="2"/>
  <c r="S9076" i="2"/>
  <c r="S9077" i="2"/>
  <c r="S9078" i="2"/>
  <c r="S9079" i="2"/>
  <c r="S9080" i="2"/>
  <c r="S9081" i="2"/>
  <c r="S9082" i="2"/>
  <c r="S9083" i="2"/>
  <c r="S9084" i="2"/>
  <c r="S9085" i="2"/>
  <c r="S9086" i="2"/>
  <c r="S9087" i="2"/>
  <c r="S9088" i="2"/>
  <c r="S9089" i="2"/>
  <c r="S9090" i="2"/>
  <c r="S9091" i="2"/>
  <c r="S9092" i="2"/>
  <c r="S9093" i="2"/>
  <c r="S9094" i="2"/>
  <c r="S9095" i="2"/>
  <c r="S9096" i="2"/>
  <c r="S9097" i="2"/>
  <c r="S9098" i="2"/>
  <c r="S9099" i="2"/>
  <c r="S9100" i="2"/>
  <c r="S9101" i="2"/>
  <c r="S9102" i="2"/>
  <c r="S9103" i="2"/>
  <c r="S9104" i="2"/>
  <c r="S9105" i="2"/>
  <c r="S9106" i="2"/>
  <c r="S9107" i="2"/>
  <c r="S9108" i="2"/>
  <c r="S9109" i="2"/>
  <c r="S9110" i="2"/>
  <c r="S9111" i="2"/>
  <c r="S9112" i="2"/>
  <c r="S9113" i="2"/>
  <c r="S9114" i="2"/>
  <c r="S9115" i="2"/>
  <c r="S9116" i="2"/>
  <c r="S9117" i="2"/>
  <c r="S9118" i="2"/>
  <c r="S9119" i="2"/>
  <c r="S9120" i="2"/>
  <c r="S9121" i="2"/>
  <c r="S9122" i="2"/>
  <c r="S9123" i="2"/>
  <c r="S9124" i="2"/>
  <c r="S9125" i="2"/>
  <c r="S9126" i="2"/>
  <c r="S9127" i="2"/>
  <c r="S9128" i="2"/>
  <c r="S9129" i="2"/>
  <c r="S9130" i="2"/>
  <c r="S9131" i="2"/>
  <c r="S9132" i="2"/>
  <c r="S9133" i="2"/>
  <c r="S9134" i="2"/>
  <c r="S9135" i="2"/>
  <c r="S9136" i="2"/>
  <c r="S9137" i="2"/>
  <c r="S9138" i="2"/>
  <c r="S9139" i="2"/>
  <c r="S9140" i="2"/>
  <c r="S9141" i="2"/>
  <c r="S9142" i="2"/>
  <c r="S9143" i="2"/>
  <c r="S9144" i="2"/>
  <c r="S9145" i="2"/>
  <c r="S9146" i="2"/>
  <c r="S9147" i="2"/>
  <c r="S9148" i="2"/>
  <c r="S9149" i="2"/>
  <c r="S9150" i="2"/>
  <c r="S9151" i="2"/>
  <c r="S9152" i="2"/>
  <c r="S9153" i="2"/>
  <c r="S9154" i="2"/>
  <c r="S9155" i="2"/>
  <c r="S9156" i="2"/>
  <c r="S9157" i="2"/>
  <c r="S9158" i="2"/>
  <c r="S9159" i="2"/>
  <c r="S9160" i="2"/>
  <c r="S9161" i="2"/>
  <c r="S9162" i="2"/>
  <c r="S9163" i="2"/>
  <c r="S9164" i="2"/>
  <c r="S9165" i="2"/>
  <c r="S9166" i="2"/>
  <c r="S9167" i="2"/>
  <c r="S9168" i="2"/>
  <c r="S9169" i="2"/>
  <c r="S9170" i="2"/>
  <c r="S9171" i="2"/>
  <c r="S9172" i="2"/>
  <c r="S9173" i="2"/>
  <c r="S9174" i="2"/>
  <c r="S9175" i="2"/>
  <c r="S9176" i="2"/>
  <c r="S9177" i="2"/>
  <c r="S9178" i="2"/>
  <c r="S9179" i="2"/>
  <c r="S9180" i="2"/>
  <c r="S9181" i="2"/>
  <c r="S9182" i="2"/>
  <c r="S9183" i="2"/>
  <c r="S9184" i="2"/>
  <c r="S9185" i="2"/>
  <c r="S9186" i="2"/>
  <c r="S9187" i="2"/>
  <c r="S9188" i="2"/>
  <c r="S9189" i="2"/>
  <c r="S9190" i="2"/>
  <c r="S9191" i="2"/>
  <c r="S9192" i="2"/>
  <c r="S9193" i="2"/>
  <c r="S9194" i="2"/>
  <c r="S9195" i="2"/>
  <c r="S9196" i="2"/>
  <c r="S9197" i="2"/>
  <c r="S9198" i="2"/>
  <c r="S9199" i="2"/>
  <c r="S9200" i="2"/>
  <c r="S9201" i="2"/>
  <c r="S9202" i="2"/>
  <c r="S9203" i="2"/>
  <c r="S9204" i="2"/>
  <c r="S9205" i="2"/>
  <c r="S9206" i="2"/>
  <c r="S9207" i="2"/>
  <c r="S9208" i="2"/>
  <c r="S9209" i="2"/>
  <c r="S9210" i="2"/>
  <c r="S9211" i="2"/>
  <c r="S9212" i="2"/>
  <c r="S9213" i="2"/>
  <c r="S9214" i="2"/>
  <c r="S9215" i="2"/>
  <c r="S9216" i="2"/>
  <c r="S9217" i="2"/>
  <c r="S9218" i="2"/>
  <c r="S9219" i="2"/>
  <c r="S9220" i="2"/>
  <c r="S9221" i="2"/>
  <c r="S9222" i="2"/>
  <c r="S9223" i="2"/>
  <c r="S9224" i="2"/>
  <c r="S9225" i="2"/>
  <c r="S9226" i="2"/>
  <c r="S9227" i="2"/>
  <c r="S9228" i="2"/>
  <c r="S9229" i="2"/>
  <c r="S9230" i="2"/>
  <c r="S9231" i="2"/>
  <c r="S9232" i="2"/>
  <c r="S9233" i="2"/>
  <c r="S9234" i="2"/>
  <c r="S9235" i="2"/>
  <c r="S9236" i="2"/>
  <c r="S9237" i="2"/>
  <c r="S9238" i="2"/>
  <c r="S9239" i="2"/>
  <c r="S9240" i="2"/>
  <c r="S9241" i="2"/>
  <c r="S9242" i="2"/>
  <c r="S9243" i="2"/>
  <c r="S9244" i="2"/>
  <c r="S9245" i="2"/>
  <c r="S9246" i="2"/>
  <c r="S9247" i="2"/>
  <c r="S9248" i="2"/>
  <c r="S9249" i="2"/>
  <c r="S9250" i="2"/>
  <c r="S9251" i="2"/>
  <c r="S9252" i="2"/>
  <c r="S9253" i="2"/>
  <c r="S9254" i="2"/>
  <c r="S9255" i="2"/>
  <c r="S9256" i="2"/>
  <c r="S9257" i="2"/>
  <c r="S9258" i="2"/>
  <c r="S9259" i="2"/>
  <c r="S9260" i="2"/>
  <c r="S9261" i="2"/>
  <c r="S9262" i="2"/>
  <c r="S9263" i="2"/>
  <c r="S9264" i="2"/>
  <c r="S9265" i="2"/>
  <c r="S9266" i="2"/>
  <c r="S9267" i="2"/>
  <c r="S9268" i="2"/>
  <c r="S9269" i="2"/>
  <c r="S9270" i="2"/>
  <c r="S9271" i="2"/>
  <c r="S9272" i="2"/>
  <c r="S9273" i="2"/>
  <c r="S9274" i="2"/>
  <c r="S9275" i="2"/>
  <c r="S9276" i="2"/>
  <c r="S9277" i="2"/>
  <c r="S9278" i="2"/>
  <c r="S9279" i="2"/>
  <c r="S9280" i="2"/>
  <c r="S9281" i="2"/>
  <c r="S9282" i="2"/>
  <c r="S9283" i="2"/>
  <c r="S9284" i="2"/>
  <c r="S9285" i="2"/>
  <c r="S9286" i="2"/>
  <c r="S9287" i="2"/>
  <c r="S9288" i="2"/>
  <c r="S9289" i="2"/>
  <c r="S9290" i="2"/>
  <c r="S9291" i="2"/>
  <c r="S9292" i="2"/>
  <c r="S9293" i="2"/>
  <c r="S9294" i="2"/>
  <c r="S9295" i="2"/>
  <c r="S9296" i="2"/>
  <c r="S9297" i="2"/>
  <c r="S9298" i="2"/>
  <c r="S9299" i="2"/>
  <c r="S9300" i="2"/>
  <c r="S9301" i="2"/>
  <c r="S9302" i="2"/>
  <c r="S9303" i="2"/>
  <c r="S9304" i="2"/>
  <c r="S9305" i="2"/>
  <c r="S9306" i="2"/>
  <c r="S9307" i="2"/>
  <c r="S9308" i="2"/>
  <c r="S9309" i="2"/>
  <c r="S9310" i="2"/>
  <c r="S9311" i="2"/>
  <c r="S9312" i="2"/>
  <c r="S9313" i="2"/>
  <c r="S9314" i="2"/>
  <c r="S9315" i="2"/>
  <c r="S9316" i="2"/>
  <c r="S9317" i="2"/>
  <c r="S9318" i="2"/>
  <c r="S9319" i="2"/>
  <c r="S9320" i="2"/>
  <c r="S9321" i="2"/>
  <c r="S9322" i="2"/>
  <c r="S9323" i="2"/>
  <c r="S9324" i="2"/>
  <c r="S9325" i="2"/>
  <c r="S9326" i="2"/>
  <c r="S9327" i="2"/>
  <c r="S9328" i="2"/>
  <c r="S9329" i="2"/>
  <c r="S9330" i="2"/>
  <c r="S9331" i="2"/>
  <c r="S9332" i="2"/>
  <c r="S9333" i="2"/>
  <c r="S9334" i="2"/>
  <c r="S9335" i="2"/>
  <c r="S9336" i="2"/>
  <c r="S9337" i="2"/>
  <c r="S9338" i="2"/>
  <c r="S9339" i="2"/>
  <c r="S9340" i="2"/>
  <c r="S9341" i="2"/>
  <c r="S9342" i="2"/>
  <c r="S9343" i="2"/>
  <c r="S9344" i="2"/>
  <c r="S9345" i="2"/>
  <c r="S9346" i="2"/>
  <c r="S9347" i="2"/>
  <c r="S9348" i="2"/>
  <c r="S9349" i="2"/>
  <c r="S9350" i="2"/>
  <c r="S9351" i="2"/>
  <c r="S9352" i="2"/>
  <c r="S9353" i="2"/>
  <c r="S9354" i="2"/>
  <c r="S9355" i="2"/>
  <c r="S9356" i="2"/>
  <c r="S9357" i="2"/>
  <c r="S9358" i="2"/>
  <c r="S9359" i="2"/>
  <c r="S9360" i="2"/>
  <c r="S9361" i="2"/>
  <c r="S9362" i="2"/>
  <c r="S9363" i="2"/>
  <c r="S9364" i="2"/>
  <c r="S9365" i="2"/>
  <c r="S9366" i="2"/>
  <c r="S9367" i="2"/>
  <c r="S9368" i="2"/>
  <c r="S9369" i="2"/>
  <c r="S9370" i="2"/>
  <c r="S9371" i="2"/>
  <c r="S9372" i="2"/>
  <c r="S9373" i="2"/>
  <c r="S9374" i="2"/>
  <c r="S9375" i="2"/>
  <c r="S9376" i="2"/>
  <c r="S9377" i="2"/>
  <c r="S9378" i="2"/>
  <c r="S9379" i="2"/>
  <c r="S9380" i="2"/>
  <c r="S9381" i="2"/>
  <c r="S9382" i="2"/>
  <c r="S9383" i="2"/>
  <c r="S9384" i="2"/>
  <c r="S9385" i="2"/>
  <c r="S9386" i="2"/>
  <c r="S9387" i="2"/>
  <c r="S9388" i="2"/>
  <c r="S9389" i="2"/>
  <c r="S9390" i="2"/>
  <c r="S9391" i="2"/>
  <c r="S9392" i="2"/>
  <c r="S9393" i="2"/>
  <c r="S9394" i="2"/>
  <c r="S9395" i="2"/>
  <c r="S9396" i="2"/>
  <c r="S9397" i="2"/>
  <c r="S9398" i="2"/>
  <c r="S9399" i="2"/>
  <c r="S9400" i="2"/>
  <c r="S9401" i="2"/>
  <c r="S9402" i="2"/>
  <c r="S9403" i="2"/>
  <c r="S9404" i="2"/>
  <c r="S9405" i="2"/>
  <c r="S9406" i="2"/>
  <c r="S9407" i="2"/>
  <c r="S9408" i="2"/>
  <c r="S9409" i="2"/>
  <c r="S9410" i="2"/>
  <c r="S9411" i="2"/>
  <c r="S9412" i="2"/>
  <c r="S9413" i="2"/>
  <c r="S9414" i="2"/>
  <c r="S9415" i="2"/>
  <c r="S9416" i="2"/>
  <c r="S9417" i="2"/>
  <c r="S9418" i="2"/>
  <c r="S9419" i="2"/>
  <c r="S9420" i="2"/>
  <c r="S9421" i="2"/>
  <c r="S9422" i="2"/>
  <c r="S9423" i="2"/>
  <c r="S9424" i="2"/>
  <c r="S9425" i="2"/>
  <c r="S9426" i="2"/>
  <c r="S9427" i="2"/>
  <c r="S9428" i="2"/>
  <c r="S9429" i="2"/>
  <c r="S9430" i="2"/>
  <c r="S9431" i="2"/>
  <c r="S9432" i="2"/>
  <c r="S9433" i="2"/>
  <c r="S9434" i="2"/>
  <c r="S9435" i="2"/>
  <c r="S9436" i="2"/>
  <c r="S9437" i="2"/>
  <c r="S9438" i="2"/>
  <c r="S9439" i="2"/>
  <c r="S9440" i="2"/>
  <c r="S9441" i="2"/>
  <c r="S9442" i="2"/>
  <c r="S9443" i="2"/>
  <c r="S9444" i="2"/>
  <c r="S9445" i="2"/>
  <c r="S9446" i="2"/>
  <c r="S9447" i="2"/>
  <c r="S9448" i="2"/>
  <c r="S9449" i="2"/>
  <c r="S9450" i="2"/>
  <c r="S9451" i="2"/>
  <c r="S9452" i="2"/>
  <c r="S9453" i="2"/>
  <c r="S9454" i="2"/>
  <c r="S9455" i="2"/>
  <c r="S9456" i="2"/>
  <c r="S9457" i="2"/>
  <c r="S9458" i="2"/>
  <c r="S9459" i="2"/>
  <c r="S9460" i="2"/>
  <c r="S9461" i="2"/>
  <c r="S9462" i="2"/>
  <c r="S9463" i="2"/>
  <c r="S9464" i="2"/>
  <c r="S9465" i="2"/>
  <c r="S9466" i="2"/>
  <c r="S9467" i="2"/>
  <c r="S9468" i="2"/>
  <c r="S9469" i="2"/>
  <c r="S9470" i="2"/>
  <c r="S9471" i="2"/>
  <c r="S9472" i="2"/>
  <c r="S9473" i="2"/>
  <c r="S9474" i="2"/>
  <c r="S9475" i="2"/>
  <c r="S9476" i="2"/>
  <c r="S9477" i="2"/>
  <c r="S9478" i="2"/>
  <c r="S9479" i="2"/>
  <c r="S9480" i="2"/>
  <c r="S9481" i="2"/>
  <c r="S9482" i="2"/>
  <c r="S9483" i="2"/>
  <c r="S9484" i="2"/>
  <c r="S9485" i="2"/>
  <c r="S9486" i="2"/>
  <c r="S9487" i="2"/>
  <c r="S9488" i="2"/>
  <c r="S9489" i="2"/>
  <c r="S9490" i="2"/>
  <c r="S9491" i="2"/>
  <c r="S9492" i="2"/>
  <c r="S9493" i="2"/>
  <c r="S9494" i="2"/>
  <c r="S9495" i="2"/>
  <c r="S9496" i="2"/>
  <c r="S9497" i="2"/>
  <c r="S9498" i="2"/>
  <c r="S9499" i="2"/>
  <c r="S9500" i="2"/>
  <c r="S9501" i="2"/>
  <c r="S9502" i="2"/>
  <c r="S9503" i="2"/>
  <c r="S9504" i="2"/>
  <c r="S9505" i="2"/>
  <c r="S9506" i="2"/>
  <c r="S9507" i="2"/>
  <c r="S9508" i="2"/>
  <c r="S9509" i="2"/>
  <c r="S9510" i="2"/>
  <c r="S9511" i="2"/>
  <c r="S9512" i="2"/>
  <c r="S9513" i="2"/>
  <c r="S9514" i="2"/>
  <c r="S9515" i="2"/>
  <c r="S9516" i="2"/>
  <c r="S9517" i="2"/>
  <c r="S9518" i="2"/>
  <c r="S9519" i="2"/>
  <c r="S9520" i="2"/>
  <c r="S9521" i="2"/>
  <c r="S9522" i="2"/>
  <c r="S9523" i="2"/>
  <c r="S9524" i="2"/>
  <c r="S9525" i="2"/>
  <c r="S9526" i="2"/>
  <c r="S9527" i="2"/>
  <c r="S9528" i="2"/>
  <c r="S9529" i="2"/>
  <c r="S9530" i="2"/>
  <c r="S9531" i="2"/>
  <c r="S9532" i="2"/>
  <c r="S9533" i="2"/>
  <c r="S9534" i="2"/>
  <c r="S9535" i="2"/>
  <c r="S9536" i="2"/>
  <c r="S9537" i="2"/>
  <c r="S9538" i="2"/>
  <c r="S9539" i="2"/>
  <c r="S9540" i="2"/>
  <c r="S9541" i="2"/>
  <c r="S9542" i="2"/>
  <c r="S9543" i="2"/>
  <c r="S9544" i="2"/>
  <c r="S9545" i="2"/>
  <c r="S9546" i="2"/>
  <c r="S9547" i="2"/>
  <c r="S9548" i="2"/>
  <c r="S9549" i="2"/>
  <c r="S9550" i="2"/>
  <c r="S9551" i="2"/>
  <c r="S9552" i="2"/>
  <c r="S9553" i="2"/>
  <c r="S9554" i="2"/>
  <c r="S9555" i="2"/>
  <c r="S9556" i="2"/>
  <c r="S9557" i="2"/>
  <c r="S9558" i="2"/>
  <c r="S9559" i="2"/>
  <c r="S9560" i="2"/>
  <c r="S9561" i="2"/>
  <c r="S9562" i="2"/>
  <c r="S9563" i="2"/>
  <c r="S9564" i="2"/>
  <c r="S9565" i="2"/>
  <c r="S9566" i="2"/>
  <c r="S9567" i="2"/>
  <c r="S9568" i="2"/>
  <c r="S9569" i="2"/>
  <c r="S9570" i="2"/>
  <c r="S9571" i="2"/>
  <c r="S9572" i="2"/>
  <c r="S9573" i="2"/>
  <c r="S9574" i="2"/>
  <c r="S9575" i="2"/>
  <c r="S9576" i="2"/>
  <c r="S9577" i="2"/>
  <c r="S9578" i="2"/>
  <c r="S9579" i="2"/>
  <c r="S9580" i="2"/>
  <c r="S9581" i="2"/>
  <c r="S9582" i="2"/>
  <c r="S9583" i="2"/>
  <c r="S9584" i="2"/>
  <c r="S9585" i="2"/>
  <c r="S9586" i="2"/>
  <c r="S9587" i="2"/>
  <c r="S9588" i="2"/>
  <c r="S9589" i="2"/>
  <c r="S9590" i="2"/>
  <c r="S9591" i="2"/>
  <c r="S9592" i="2"/>
  <c r="S9593" i="2"/>
  <c r="S9594" i="2"/>
  <c r="S9595" i="2"/>
  <c r="S9596" i="2"/>
  <c r="S9597" i="2"/>
  <c r="S9598" i="2"/>
  <c r="S9599" i="2"/>
  <c r="S9600" i="2"/>
  <c r="S9601" i="2"/>
  <c r="S9602" i="2"/>
  <c r="S9603" i="2"/>
  <c r="S9604" i="2"/>
  <c r="S9605" i="2"/>
  <c r="S9606" i="2"/>
  <c r="S9607" i="2"/>
  <c r="S9608" i="2"/>
  <c r="S9609" i="2"/>
  <c r="S9610" i="2"/>
  <c r="S9611" i="2"/>
  <c r="S9612" i="2"/>
  <c r="S9613" i="2"/>
  <c r="S9614" i="2"/>
  <c r="S9615" i="2"/>
  <c r="S9616" i="2"/>
  <c r="S9617" i="2"/>
  <c r="S9618" i="2"/>
  <c r="S9619" i="2"/>
  <c r="S9620" i="2"/>
  <c r="S9621" i="2"/>
  <c r="S9622" i="2"/>
  <c r="S9623" i="2"/>
  <c r="S9624" i="2"/>
  <c r="S9625" i="2"/>
  <c r="S9626" i="2"/>
  <c r="S9627" i="2"/>
  <c r="S9628" i="2"/>
  <c r="S9629" i="2"/>
  <c r="S9630" i="2"/>
  <c r="S9631" i="2"/>
  <c r="S9632" i="2"/>
  <c r="S9633" i="2"/>
  <c r="S9634" i="2"/>
  <c r="S9635" i="2"/>
  <c r="S9636" i="2"/>
  <c r="S9637" i="2"/>
  <c r="S9638" i="2"/>
  <c r="S9639" i="2"/>
  <c r="S9640" i="2"/>
  <c r="S9641" i="2"/>
  <c r="S9642" i="2"/>
  <c r="S9643" i="2"/>
  <c r="S9644" i="2"/>
  <c r="S9645" i="2"/>
  <c r="S9646" i="2"/>
  <c r="S9647" i="2"/>
  <c r="S9648" i="2"/>
  <c r="S9649" i="2"/>
  <c r="S9650" i="2"/>
  <c r="S9651" i="2"/>
  <c r="S9652" i="2"/>
  <c r="S9653" i="2"/>
  <c r="S9654" i="2"/>
  <c r="S9655" i="2"/>
  <c r="S9656" i="2"/>
  <c r="S9657" i="2"/>
  <c r="S9658" i="2"/>
  <c r="S9659" i="2"/>
  <c r="S9660" i="2"/>
  <c r="S9661" i="2"/>
  <c r="S9662" i="2"/>
  <c r="S9663" i="2"/>
  <c r="S9664" i="2"/>
  <c r="S9665" i="2"/>
  <c r="S9666" i="2"/>
  <c r="S9667" i="2"/>
  <c r="S9668" i="2"/>
  <c r="S9669" i="2"/>
  <c r="S9670" i="2"/>
  <c r="S9671" i="2"/>
  <c r="S9672" i="2"/>
  <c r="S9673" i="2"/>
  <c r="S9674" i="2"/>
  <c r="S9675" i="2"/>
  <c r="S9676" i="2"/>
  <c r="S9677" i="2"/>
  <c r="S9678" i="2"/>
  <c r="S9679" i="2"/>
  <c r="S9680" i="2"/>
  <c r="S9681" i="2"/>
  <c r="S9682" i="2"/>
  <c r="S9683" i="2"/>
  <c r="S9684" i="2"/>
  <c r="S9685" i="2"/>
  <c r="S9686" i="2"/>
  <c r="S9687" i="2"/>
  <c r="S9688" i="2"/>
  <c r="S9689" i="2"/>
  <c r="S9690" i="2"/>
  <c r="S9691" i="2"/>
  <c r="S9692" i="2"/>
  <c r="S9693" i="2"/>
  <c r="S9694" i="2"/>
  <c r="S9695" i="2"/>
  <c r="S9696" i="2"/>
  <c r="S9697" i="2"/>
  <c r="S9698" i="2"/>
  <c r="S9699" i="2"/>
  <c r="S9700" i="2"/>
  <c r="S9701" i="2"/>
  <c r="S9702" i="2"/>
  <c r="S9703" i="2"/>
  <c r="S9704" i="2"/>
  <c r="S9705" i="2"/>
  <c r="S9706" i="2"/>
  <c r="S9707" i="2"/>
  <c r="S9708" i="2"/>
  <c r="S9709" i="2"/>
  <c r="S9710" i="2"/>
  <c r="S9711" i="2"/>
  <c r="S9712" i="2"/>
  <c r="S9713" i="2"/>
  <c r="S9714" i="2"/>
  <c r="S9715" i="2"/>
  <c r="S9716" i="2"/>
  <c r="S9717" i="2"/>
  <c r="S9718" i="2"/>
  <c r="S9719" i="2"/>
  <c r="S9720" i="2"/>
  <c r="S9721" i="2"/>
  <c r="S9722" i="2"/>
  <c r="S9723" i="2"/>
  <c r="S9724" i="2"/>
  <c r="S9725" i="2"/>
  <c r="S9726" i="2"/>
  <c r="S9727" i="2"/>
  <c r="S9728" i="2"/>
  <c r="S9729" i="2"/>
  <c r="S9730" i="2"/>
  <c r="S9731" i="2"/>
  <c r="S9732" i="2"/>
  <c r="S9733" i="2"/>
  <c r="S9734" i="2"/>
  <c r="S9735" i="2"/>
  <c r="S9736" i="2"/>
  <c r="S9737" i="2"/>
  <c r="S9738" i="2"/>
  <c r="S9739" i="2"/>
  <c r="S9740" i="2"/>
  <c r="S9741" i="2"/>
  <c r="S9742" i="2"/>
  <c r="S9743" i="2"/>
  <c r="S9744" i="2"/>
  <c r="S9745" i="2"/>
  <c r="S9746" i="2"/>
  <c r="S9747" i="2"/>
  <c r="S9748" i="2"/>
  <c r="S9749" i="2"/>
  <c r="S9750" i="2"/>
  <c r="S9751" i="2"/>
  <c r="S9752" i="2"/>
  <c r="S9753" i="2"/>
  <c r="S9754" i="2"/>
  <c r="S9755" i="2"/>
  <c r="S9756" i="2"/>
  <c r="S9757" i="2"/>
  <c r="S9758" i="2"/>
  <c r="S9759" i="2"/>
  <c r="S9760" i="2"/>
  <c r="S9761" i="2"/>
  <c r="S9762" i="2"/>
  <c r="S9763" i="2"/>
  <c r="S9764" i="2"/>
  <c r="S9765" i="2"/>
  <c r="S9766" i="2"/>
  <c r="S9767" i="2"/>
  <c r="S9768" i="2"/>
  <c r="S9769" i="2"/>
  <c r="S9770" i="2"/>
  <c r="S9771" i="2"/>
  <c r="S9772" i="2"/>
  <c r="S9773" i="2"/>
  <c r="S9774" i="2"/>
  <c r="S9775" i="2"/>
  <c r="S9776" i="2"/>
  <c r="S9777" i="2"/>
  <c r="S9778" i="2"/>
  <c r="S9779" i="2"/>
  <c r="S9780" i="2"/>
  <c r="S9781" i="2"/>
  <c r="S9782" i="2"/>
  <c r="S9783" i="2"/>
  <c r="S9784" i="2"/>
  <c r="S9785" i="2"/>
  <c r="S9786" i="2"/>
  <c r="S9787" i="2"/>
  <c r="S9788" i="2"/>
  <c r="S9789" i="2"/>
  <c r="S9790" i="2"/>
  <c r="S9791" i="2"/>
  <c r="S9792" i="2"/>
  <c r="S9793" i="2"/>
  <c r="S9794" i="2"/>
  <c r="S9795" i="2"/>
  <c r="S9796" i="2"/>
  <c r="S9797" i="2"/>
  <c r="S9798" i="2"/>
  <c r="S9799" i="2"/>
  <c r="S9800" i="2"/>
  <c r="S9801" i="2"/>
  <c r="S9802" i="2"/>
  <c r="S9803" i="2"/>
  <c r="S9804" i="2"/>
  <c r="S9805" i="2"/>
  <c r="S9806" i="2"/>
  <c r="S9807" i="2"/>
  <c r="S9808" i="2"/>
  <c r="S9809" i="2"/>
  <c r="S9810" i="2"/>
  <c r="S9811" i="2"/>
  <c r="S9812" i="2"/>
  <c r="S9813" i="2"/>
  <c r="S9814" i="2"/>
  <c r="S9815" i="2"/>
  <c r="S9816" i="2"/>
  <c r="S9817" i="2"/>
  <c r="S9818" i="2"/>
  <c r="S9819" i="2"/>
  <c r="S9820" i="2"/>
  <c r="S9821" i="2"/>
  <c r="S9822" i="2"/>
  <c r="S9823" i="2"/>
  <c r="S9824" i="2"/>
  <c r="S9825" i="2"/>
  <c r="S9826" i="2"/>
  <c r="S9827" i="2"/>
  <c r="S9828" i="2"/>
  <c r="S9829" i="2"/>
  <c r="S9830" i="2"/>
  <c r="S9831" i="2"/>
  <c r="S9832" i="2"/>
  <c r="S9833" i="2"/>
  <c r="S9834" i="2"/>
  <c r="S9835" i="2"/>
  <c r="S9836" i="2"/>
  <c r="S9837" i="2"/>
  <c r="S9838" i="2"/>
  <c r="S9839" i="2"/>
  <c r="S9840" i="2"/>
  <c r="S9841" i="2"/>
  <c r="S9842" i="2"/>
  <c r="S9843" i="2"/>
  <c r="S9844" i="2"/>
  <c r="S9845" i="2"/>
  <c r="S9846" i="2"/>
  <c r="S9847" i="2"/>
  <c r="S9848" i="2"/>
  <c r="S9849" i="2"/>
  <c r="S9850" i="2"/>
  <c r="S9851" i="2"/>
  <c r="S9852" i="2"/>
  <c r="S9853" i="2"/>
  <c r="S9854" i="2"/>
  <c r="S9855" i="2"/>
  <c r="S9856" i="2"/>
  <c r="S9857" i="2"/>
  <c r="S9858" i="2"/>
  <c r="S9859" i="2"/>
  <c r="S9860" i="2"/>
  <c r="S9861" i="2"/>
  <c r="S9862" i="2"/>
  <c r="S9863" i="2"/>
  <c r="S9864" i="2"/>
  <c r="S9865" i="2"/>
  <c r="S9866" i="2"/>
  <c r="S9867" i="2"/>
  <c r="S9868" i="2"/>
  <c r="S9869" i="2"/>
  <c r="S9870" i="2"/>
  <c r="S9871" i="2"/>
  <c r="S9872" i="2"/>
  <c r="S9873" i="2"/>
  <c r="S9874" i="2"/>
  <c r="S9875" i="2"/>
  <c r="S9876" i="2"/>
  <c r="S9877" i="2"/>
  <c r="S9878" i="2"/>
  <c r="S9879" i="2"/>
  <c r="S9880" i="2"/>
  <c r="S9881" i="2"/>
  <c r="S9882" i="2"/>
  <c r="S9883" i="2"/>
  <c r="S9884" i="2"/>
  <c r="S9885" i="2"/>
  <c r="S9886" i="2"/>
  <c r="S9887" i="2"/>
  <c r="S9888" i="2"/>
  <c r="S9889" i="2"/>
  <c r="S9890" i="2"/>
  <c r="S9891" i="2"/>
  <c r="S9892" i="2"/>
  <c r="S9893" i="2"/>
  <c r="S9894" i="2"/>
  <c r="S9895" i="2"/>
  <c r="S9896" i="2"/>
  <c r="S9897" i="2"/>
  <c r="S9898" i="2"/>
  <c r="S9899" i="2"/>
  <c r="S9900" i="2"/>
  <c r="S9901" i="2"/>
  <c r="S9902" i="2"/>
  <c r="S9903" i="2"/>
  <c r="S9904" i="2"/>
  <c r="S9905" i="2"/>
  <c r="S9906" i="2"/>
  <c r="S9907" i="2"/>
  <c r="S9908" i="2"/>
  <c r="S9909" i="2"/>
  <c r="S9910" i="2"/>
  <c r="S9911" i="2"/>
  <c r="S9912" i="2"/>
  <c r="S9913" i="2"/>
  <c r="S9914" i="2"/>
  <c r="S9915" i="2"/>
  <c r="S9916" i="2"/>
  <c r="S9917" i="2"/>
  <c r="S9918" i="2"/>
  <c r="S9919" i="2"/>
  <c r="S9920" i="2"/>
  <c r="S9921" i="2"/>
  <c r="S9922" i="2"/>
  <c r="S9923" i="2"/>
  <c r="S9924" i="2"/>
  <c r="S9925" i="2"/>
  <c r="S9926" i="2"/>
  <c r="S9927" i="2"/>
  <c r="S9928" i="2"/>
  <c r="S9929" i="2"/>
  <c r="S9930" i="2"/>
  <c r="S9931" i="2"/>
  <c r="S9932" i="2"/>
  <c r="S9933" i="2"/>
  <c r="S9934" i="2"/>
  <c r="S9935" i="2"/>
  <c r="S9936" i="2"/>
  <c r="S9937" i="2"/>
  <c r="S9938" i="2"/>
  <c r="S9939" i="2"/>
  <c r="S9940" i="2"/>
  <c r="S9941" i="2"/>
  <c r="S9942" i="2"/>
  <c r="S9943" i="2"/>
  <c r="S9944" i="2"/>
  <c r="S9945" i="2"/>
  <c r="S9946" i="2"/>
  <c r="S9947" i="2"/>
  <c r="S9948" i="2"/>
  <c r="S9949" i="2"/>
  <c r="S9950" i="2"/>
  <c r="S9951" i="2"/>
  <c r="S9952" i="2"/>
  <c r="S9953" i="2"/>
  <c r="S9954" i="2"/>
  <c r="S9955" i="2"/>
  <c r="S9956" i="2"/>
  <c r="S9957" i="2"/>
  <c r="S9958" i="2"/>
  <c r="S9959" i="2"/>
  <c r="S9960" i="2"/>
  <c r="S9961" i="2"/>
  <c r="S9962" i="2"/>
  <c r="S9963" i="2"/>
  <c r="S9964" i="2"/>
  <c r="S9965" i="2"/>
  <c r="S9966" i="2"/>
  <c r="S9967" i="2"/>
  <c r="S9968" i="2"/>
  <c r="S9969" i="2"/>
  <c r="S9970" i="2"/>
  <c r="S9971" i="2"/>
  <c r="S9972" i="2"/>
  <c r="S9973" i="2"/>
  <c r="S9974" i="2"/>
  <c r="S9975" i="2"/>
  <c r="S9976" i="2"/>
  <c r="S9977" i="2"/>
  <c r="S9978" i="2"/>
  <c r="S9979" i="2"/>
  <c r="S9980" i="2"/>
  <c r="S9981" i="2"/>
  <c r="S9982" i="2"/>
  <c r="S9983" i="2"/>
  <c r="S9984" i="2"/>
  <c r="S9985" i="2"/>
  <c r="S9986" i="2"/>
  <c r="S9987" i="2"/>
  <c r="S9988" i="2"/>
  <c r="S9989" i="2"/>
  <c r="S9990" i="2"/>
  <c r="S9991" i="2"/>
  <c r="S9992" i="2"/>
  <c r="S9993" i="2"/>
  <c r="S9994" i="2"/>
  <c r="S9995" i="2"/>
  <c r="S9996" i="2"/>
  <c r="S9997" i="2"/>
  <c r="S9998" i="2"/>
  <c r="S9999" i="2"/>
  <c r="S10000" i="2"/>
  <c r="S10001" i="2"/>
  <c r="S10002" i="2"/>
  <c r="S10003" i="2"/>
  <c r="S10004" i="2"/>
  <c r="S10005" i="2"/>
  <c r="S10006" i="2"/>
  <c r="S10007" i="2"/>
  <c r="S10008" i="2"/>
  <c r="S10009" i="2"/>
  <c r="S10010" i="2"/>
  <c r="S10011" i="2"/>
  <c r="S10012" i="2"/>
  <c r="S10013" i="2"/>
  <c r="S10014" i="2"/>
  <c r="S10015" i="2"/>
  <c r="S10016" i="2"/>
  <c r="S10017" i="2"/>
  <c r="S10018" i="2"/>
  <c r="S10019" i="2"/>
  <c r="S10020" i="2"/>
  <c r="S10021" i="2"/>
  <c r="S10022" i="2"/>
  <c r="S10023" i="2"/>
  <c r="S10024" i="2"/>
  <c r="S10025" i="2"/>
  <c r="S10026" i="2"/>
  <c r="S10027" i="2"/>
  <c r="S10028" i="2"/>
  <c r="S10029" i="2"/>
  <c r="S10030" i="2"/>
  <c r="S10031" i="2"/>
  <c r="S10032" i="2"/>
  <c r="S10033" i="2"/>
  <c r="S10034" i="2"/>
  <c r="S10035" i="2"/>
  <c r="S10036" i="2"/>
  <c r="S10037" i="2"/>
  <c r="S10038" i="2"/>
  <c r="S10039" i="2"/>
  <c r="S10040" i="2"/>
  <c r="S10041" i="2"/>
  <c r="S10042" i="2"/>
  <c r="S10043" i="2"/>
  <c r="S10044" i="2"/>
  <c r="S10045" i="2"/>
  <c r="S10046" i="2"/>
  <c r="S10047" i="2"/>
  <c r="S10048" i="2"/>
  <c r="S10049" i="2"/>
  <c r="S10050" i="2"/>
  <c r="S10051" i="2"/>
  <c r="S10052" i="2"/>
  <c r="S10053" i="2"/>
  <c r="S10054" i="2"/>
  <c r="S10055" i="2"/>
  <c r="S10056" i="2"/>
  <c r="S10057" i="2"/>
  <c r="S10058" i="2"/>
  <c r="S10059" i="2"/>
  <c r="S10060" i="2"/>
  <c r="S10061" i="2"/>
  <c r="S10062" i="2"/>
  <c r="S10063" i="2"/>
  <c r="S10064" i="2"/>
  <c r="S10065" i="2"/>
  <c r="S10066" i="2"/>
  <c r="S10067" i="2"/>
  <c r="S10068" i="2"/>
  <c r="S10069" i="2"/>
  <c r="S10070" i="2"/>
  <c r="S10071" i="2"/>
  <c r="S10072" i="2"/>
  <c r="S10073" i="2"/>
  <c r="S10074" i="2"/>
  <c r="S10075" i="2"/>
  <c r="S10076" i="2"/>
  <c r="S10077" i="2"/>
  <c r="S10078" i="2"/>
  <c r="S10079" i="2"/>
  <c r="S10080" i="2"/>
  <c r="S10081" i="2"/>
  <c r="S10082" i="2"/>
  <c r="S10083" i="2"/>
  <c r="S10084" i="2"/>
  <c r="S10085" i="2"/>
  <c r="S10086" i="2"/>
  <c r="S10087" i="2"/>
  <c r="S10088" i="2"/>
  <c r="S10089" i="2"/>
  <c r="S10090" i="2"/>
  <c r="S10091" i="2"/>
  <c r="S10092" i="2"/>
  <c r="S10093" i="2"/>
  <c r="S10094" i="2"/>
  <c r="S10095" i="2"/>
  <c r="S10096" i="2"/>
  <c r="S10097" i="2"/>
  <c r="S10098" i="2"/>
  <c r="S10099" i="2"/>
  <c r="S10100" i="2"/>
  <c r="S10101" i="2"/>
  <c r="S10102" i="2"/>
  <c r="S10103" i="2"/>
  <c r="S10104" i="2"/>
  <c r="S10105" i="2"/>
  <c r="S10106" i="2"/>
  <c r="S10107" i="2"/>
  <c r="S10108" i="2"/>
  <c r="S10109" i="2"/>
  <c r="S10110" i="2"/>
  <c r="S10111" i="2"/>
  <c r="S10112" i="2"/>
  <c r="S10113" i="2"/>
  <c r="S10114" i="2"/>
  <c r="S10115" i="2"/>
  <c r="S10116" i="2"/>
  <c r="S10117" i="2"/>
  <c r="S10118" i="2"/>
  <c r="S10119" i="2"/>
  <c r="S10120" i="2"/>
  <c r="S10121" i="2"/>
  <c r="S10122" i="2"/>
  <c r="S10123" i="2"/>
  <c r="S10124" i="2"/>
  <c r="S10125" i="2"/>
  <c r="S10126" i="2"/>
  <c r="S10127" i="2"/>
  <c r="S10128" i="2"/>
  <c r="S10129" i="2"/>
  <c r="S10130" i="2"/>
  <c r="S10131" i="2"/>
  <c r="S10132" i="2"/>
  <c r="S10133" i="2"/>
  <c r="S10134" i="2"/>
  <c r="S10135" i="2"/>
  <c r="S10136" i="2"/>
  <c r="S10137" i="2"/>
  <c r="S10138" i="2"/>
  <c r="S10139" i="2"/>
  <c r="S10140" i="2"/>
  <c r="S10141" i="2"/>
  <c r="S10142" i="2"/>
  <c r="S10143" i="2"/>
  <c r="S10144" i="2"/>
  <c r="S10145" i="2"/>
  <c r="S10146" i="2"/>
  <c r="S10147" i="2"/>
  <c r="S10148" i="2"/>
  <c r="S10149" i="2"/>
  <c r="S10150" i="2"/>
  <c r="S10151" i="2"/>
  <c r="S10152" i="2"/>
  <c r="S10153" i="2"/>
  <c r="S10154" i="2"/>
  <c r="S10155" i="2"/>
  <c r="S10156" i="2"/>
  <c r="S10157" i="2"/>
  <c r="S10158" i="2"/>
  <c r="S10159" i="2"/>
  <c r="S10160" i="2"/>
  <c r="S10161" i="2"/>
  <c r="S10162" i="2"/>
  <c r="S10163" i="2"/>
  <c r="S10164" i="2"/>
  <c r="S10165" i="2"/>
  <c r="S10166" i="2"/>
  <c r="S10167" i="2"/>
  <c r="S10168" i="2"/>
  <c r="S10169" i="2"/>
  <c r="S10170" i="2"/>
  <c r="S10171" i="2"/>
  <c r="S10172" i="2"/>
  <c r="S10173" i="2"/>
  <c r="S10174" i="2"/>
  <c r="S10175" i="2"/>
  <c r="S10176" i="2"/>
  <c r="S10177" i="2"/>
  <c r="S10178" i="2"/>
  <c r="S10179" i="2"/>
  <c r="S10180" i="2"/>
  <c r="S10181" i="2"/>
  <c r="S10182" i="2"/>
  <c r="S10183" i="2"/>
  <c r="S10184" i="2"/>
  <c r="S10185" i="2"/>
  <c r="S10186" i="2"/>
  <c r="S10187" i="2"/>
  <c r="S10188" i="2"/>
  <c r="S10189" i="2"/>
  <c r="S10190" i="2"/>
  <c r="S10191" i="2"/>
  <c r="S10192" i="2"/>
  <c r="S10193" i="2"/>
  <c r="S10194" i="2"/>
  <c r="S10195" i="2"/>
  <c r="S10196" i="2"/>
  <c r="S10197" i="2"/>
  <c r="S10198" i="2"/>
  <c r="S10199" i="2"/>
  <c r="S10200" i="2"/>
  <c r="S10201" i="2"/>
  <c r="S10202" i="2"/>
  <c r="S10203" i="2"/>
  <c r="S10204" i="2"/>
  <c r="S10205" i="2"/>
  <c r="S10206" i="2"/>
  <c r="S10207" i="2"/>
  <c r="S10208" i="2"/>
  <c r="S10209" i="2"/>
  <c r="S10210" i="2"/>
  <c r="S10211" i="2"/>
  <c r="S10212" i="2"/>
  <c r="S10213" i="2"/>
  <c r="S10214" i="2"/>
  <c r="S10215" i="2"/>
  <c r="S10216" i="2"/>
  <c r="S10217" i="2"/>
  <c r="S10218" i="2"/>
  <c r="S10219" i="2"/>
  <c r="S10220" i="2"/>
  <c r="S10221" i="2"/>
  <c r="S10222" i="2"/>
  <c r="S10223" i="2"/>
  <c r="S10224" i="2"/>
  <c r="S10225" i="2"/>
  <c r="S10226" i="2"/>
  <c r="S10227" i="2"/>
  <c r="S10228" i="2"/>
  <c r="S10229" i="2"/>
  <c r="S10230" i="2"/>
  <c r="S10231" i="2"/>
  <c r="S10232" i="2"/>
  <c r="S10233" i="2"/>
  <c r="S10234" i="2"/>
  <c r="S10235" i="2"/>
  <c r="S10236" i="2"/>
  <c r="S10237" i="2"/>
  <c r="S10238" i="2"/>
  <c r="S10239" i="2"/>
  <c r="S10240" i="2"/>
  <c r="S10241" i="2"/>
  <c r="S10242" i="2"/>
  <c r="S10243" i="2"/>
  <c r="S10244" i="2"/>
  <c r="S10245" i="2"/>
  <c r="S10246" i="2"/>
  <c r="S10247" i="2"/>
  <c r="S10248" i="2"/>
  <c r="S10249" i="2"/>
  <c r="S10250" i="2"/>
  <c r="S10251" i="2"/>
  <c r="S10252" i="2"/>
  <c r="S10253" i="2"/>
  <c r="S10254" i="2"/>
  <c r="S10255" i="2"/>
  <c r="S10256" i="2"/>
  <c r="S10257" i="2"/>
  <c r="S10258" i="2"/>
  <c r="S10259" i="2"/>
  <c r="S10260" i="2"/>
  <c r="S10261" i="2"/>
  <c r="S10262" i="2"/>
  <c r="S10263" i="2"/>
  <c r="S10264" i="2"/>
  <c r="S10265" i="2"/>
  <c r="S10266" i="2"/>
  <c r="S10267" i="2"/>
  <c r="S10268" i="2"/>
  <c r="S10269" i="2"/>
  <c r="S10270" i="2"/>
  <c r="S10271" i="2"/>
  <c r="S10272" i="2"/>
  <c r="S10273" i="2"/>
  <c r="S10274" i="2"/>
  <c r="S10275" i="2"/>
  <c r="S10276" i="2"/>
  <c r="S10277" i="2"/>
  <c r="S10278" i="2"/>
  <c r="S10279" i="2"/>
  <c r="S10280" i="2"/>
  <c r="S10281" i="2"/>
  <c r="S10282" i="2"/>
  <c r="S10283" i="2"/>
  <c r="S10284" i="2"/>
  <c r="S10285" i="2"/>
  <c r="S10286" i="2"/>
  <c r="S10287" i="2"/>
  <c r="S10288" i="2"/>
  <c r="S10289" i="2"/>
  <c r="S10290" i="2"/>
  <c r="S10291" i="2"/>
  <c r="S10292" i="2"/>
  <c r="S10293" i="2"/>
  <c r="S10294" i="2"/>
  <c r="S10295" i="2"/>
  <c r="S10296" i="2"/>
  <c r="S10297" i="2"/>
  <c r="S10298" i="2"/>
  <c r="S10299" i="2"/>
  <c r="S10300" i="2"/>
  <c r="S10301" i="2"/>
  <c r="S10302" i="2"/>
  <c r="S10303" i="2"/>
  <c r="S10304" i="2"/>
  <c r="S10305" i="2"/>
  <c r="S10306" i="2"/>
  <c r="S10307" i="2"/>
  <c r="S10308" i="2"/>
  <c r="S10309" i="2"/>
  <c r="S10310" i="2"/>
  <c r="S10311" i="2"/>
  <c r="S10312" i="2"/>
  <c r="S10313" i="2"/>
  <c r="S10314" i="2"/>
  <c r="S10315" i="2"/>
  <c r="S10316" i="2"/>
  <c r="S10317" i="2"/>
  <c r="S10318" i="2"/>
  <c r="S10319" i="2"/>
  <c r="S10320" i="2"/>
  <c r="S10321" i="2"/>
  <c r="S10322" i="2"/>
  <c r="S10323" i="2"/>
  <c r="S10324" i="2"/>
  <c r="S10325" i="2"/>
  <c r="S10326" i="2"/>
  <c r="S10327" i="2"/>
  <c r="S10328" i="2"/>
  <c r="S10329" i="2"/>
  <c r="S10330" i="2"/>
  <c r="S10331" i="2"/>
  <c r="S10332" i="2"/>
  <c r="S10333" i="2"/>
  <c r="S10334" i="2"/>
  <c r="S10335" i="2"/>
  <c r="S10336" i="2"/>
  <c r="S10337" i="2"/>
  <c r="S10338" i="2"/>
  <c r="S10339" i="2"/>
  <c r="S10340" i="2"/>
  <c r="S10341" i="2"/>
  <c r="S10342" i="2"/>
  <c r="S10343" i="2"/>
  <c r="S10344" i="2"/>
  <c r="S10345" i="2"/>
  <c r="S10346" i="2"/>
  <c r="S10347" i="2"/>
  <c r="S10348" i="2"/>
  <c r="S10349" i="2"/>
  <c r="S10350" i="2"/>
  <c r="S10351" i="2"/>
  <c r="S10352" i="2"/>
  <c r="S10353" i="2"/>
  <c r="S10354" i="2"/>
  <c r="S10355" i="2"/>
  <c r="S10356" i="2"/>
  <c r="S10357" i="2"/>
  <c r="S10358" i="2"/>
  <c r="S10359" i="2"/>
  <c r="S10360" i="2"/>
  <c r="S10361" i="2"/>
  <c r="S10362" i="2"/>
  <c r="S10363" i="2"/>
  <c r="S10364" i="2"/>
  <c r="S10365" i="2"/>
  <c r="S10366" i="2"/>
  <c r="S10367" i="2"/>
  <c r="S10368" i="2"/>
  <c r="S10369" i="2"/>
  <c r="S10370" i="2"/>
  <c r="S10371" i="2"/>
  <c r="S10372" i="2"/>
  <c r="S10373" i="2"/>
  <c r="S10374" i="2"/>
  <c r="S10375" i="2"/>
  <c r="S10376" i="2"/>
  <c r="S10377" i="2"/>
  <c r="S10378" i="2"/>
  <c r="S10379" i="2"/>
  <c r="S10380" i="2"/>
  <c r="S10381" i="2"/>
  <c r="S10382" i="2"/>
  <c r="S10383" i="2"/>
  <c r="S10384" i="2"/>
  <c r="S10385" i="2"/>
  <c r="S10386" i="2"/>
  <c r="S10387" i="2"/>
  <c r="S10388" i="2"/>
  <c r="S10389" i="2"/>
  <c r="S10390" i="2"/>
  <c r="S10391" i="2"/>
  <c r="S10392" i="2"/>
  <c r="S10393" i="2"/>
  <c r="S10394" i="2"/>
  <c r="S10395" i="2"/>
  <c r="S10396" i="2"/>
  <c r="S10397" i="2"/>
  <c r="S10398" i="2"/>
  <c r="S10399" i="2"/>
  <c r="S10400" i="2"/>
  <c r="S10401" i="2"/>
  <c r="S10402" i="2"/>
  <c r="S10403" i="2"/>
  <c r="S10404" i="2"/>
  <c r="S10405" i="2"/>
  <c r="S10406" i="2"/>
  <c r="S10407" i="2"/>
  <c r="S10408" i="2"/>
  <c r="S10409" i="2"/>
  <c r="S10410" i="2"/>
  <c r="S10411" i="2"/>
  <c r="S10412" i="2"/>
  <c r="S10413" i="2"/>
  <c r="S10414" i="2"/>
  <c r="S10415" i="2"/>
  <c r="S10416" i="2"/>
  <c r="S10417" i="2"/>
  <c r="S10418" i="2"/>
  <c r="S10419" i="2"/>
  <c r="S10420" i="2"/>
  <c r="S10421" i="2"/>
  <c r="S10422" i="2"/>
  <c r="S10423" i="2"/>
  <c r="S10424" i="2"/>
  <c r="S10425" i="2"/>
  <c r="S10426" i="2"/>
  <c r="S10427" i="2"/>
  <c r="S10428" i="2"/>
  <c r="S10429" i="2"/>
  <c r="S10430" i="2"/>
  <c r="S10431" i="2"/>
  <c r="S10432" i="2"/>
  <c r="S10433" i="2"/>
  <c r="S10434" i="2"/>
  <c r="S10435" i="2"/>
  <c r="S10436" i="2"/>
  <c r="S10437" i="2"/>
  <c r="S10438" i="2"/>
  <c r="S10439" i="2"/>
  <c r="S10440" i="2"/>
  <c r="S10441" i="2"/>
  <c r="S10442" i="2"/>
  <c r="S10443" i="2"/>
  <c r="S10444" i="2"/>
  <c r="S10445" i="2"/>
  <c r="S10446" i="2"/>
  <c r="S10447" i="2"/>
  <c r="S10448" i="2"/>
  <c r="S10449" i="2"/>
  <c r="S10450" i="2"/>
  <c r="S10451" i="2"/>
  <c r="S10452" i="2"/>
  <c r="S10453" i="2"/>
  <c r="S10454" i="2"/>
  <c r="S10455" i="2"/>
  <c r="S10456" i="2"/>
  <c r="S10457" i="2"/>
  <c r="S10458" i="2"/>
  <c r="S10459" i="2"/>
  <c r="S10460" i="2"/>
  <c r="S10461" i="2"/>
  <c r="S10462" i="2"/>
  <c r="S10463" i="2"/>
  <c r="S10464" i="2"/>
  <c r="S10465" i="2"/>
  <c r="S10466" i="2"/>
  <c r="S10467" i="2"/>
  <c r="S10468" i="2"/>
  <c r="S10469" i="2"/>
  <c r="S10470" i="2"/>
  <c r="S10471" i="2"/>
  <c r="S10472" i="2"/>
  <c r="S10473" i="2"/>
  <c r="S10474" i="2"/>
  <c r="S10475" i="2"/>
  <c r="S10476" i="2"/>
  <c r="S10477" i="2"/>
  <c r="S10478" i="2"/>
  <c r="S10479" i="2"/>
  <c r="S10480" i="2"/>
  <c r="S10481" i="2"/>
  <c r="S10482" i="2"/>
  <c r="S10483" i="2"/>
  <c r="S10484" i="2"/>
  <c r="S10485" i="2"/>
  <c r="S10486" i="2"/>
  <c r="S10487" i="2"/>
  <c r="S10488" i="2"/>
  <c r="S10489" i="2"/>
  <c r="S10490" i="2"/>
  <c r="S10491" i="2"/>
  <c r="S10492" i="2"/>
  <c r="S10493" i="2"/>
  <c r="S10494" i="2"/>
  <c r="S10495" i="2"/>
  <c r="S10496" i="2"/>
  <c r="S10497" i="2"/>
  <c r="S10498" i="2"/>
  <c r="S10499" i="2"/>
  <c r="S10500" i="2"/>
  <c r="S10501" i="2"/>
  <c r="S10502" i="2"/>
  <c r="S10503" i="2"/>
  <c r="S10504" i="2"/>
  <c r="S10505" i="2"/>
  <c r="S10506" i="2"/>
  <c r="S10507" i="2"/>
  <c r="S10508" i="2"/>
  <c r="S10509" i="2"/>
  <c r="S10510" i="2"/>
  <c r="S10511" i="2"/>
  <c r="S10512" i="2"/>
  <c r="S10513" i="2"/>
  <c r="S10514" i="2"/>
  <c r="S10515" i="2"/>
  <c r="S10516" i="2"/>
  <c r="S10517" i="2"/>
  <c r="S10518" i="2"/>
  <c r="S10519" i="2"/>
  <c r="S10520" i="2"/>
  <c r="S10521" i="2"/>
  <c r="S10522" i="2"/>
  <c r="S10523" i="2"/>
  <c r="S10524" i="2"/>
  <c r="S10525" i="2"/>
  <c r="S10526" i="2"/>
  <c r="S10527" i="2"/>
  <c r="S10528" i="2"/>
  <c r="S10529" i="2"/>
  <c r="S10530" i="2"/>
  <c r="S10531" i="2"/>
  <c r="S10532" i="2"/>
  <c r="S10533" i="2"/>
  <c r="S10534" i="2"/>
  <c r="S10535" i="2"/>
  <c r="S10536" i="2"/>
  <c r="S10537" i="2"/>
  <c r="S10538" i="2"/>
  <c r="S10539" i="2"/>
  <c r="S10540" i="2"/>
  <c r="S10541" i="2"/>
  <c r="S10542" i="2"/>
  <c r="S10543" i="2"/>
  <c r="S10544" i="2"/>
  <c r="S10545" i="2"/>
  <c r="S10546" i="2"/>
  <c r="S10547" i="2"/>
  <c r="S10548" i="2"/>
  <c r="S10549" i="2"/>
  <c r="S10550" i="2"/>
  <c r="S10551" i="2"/>
  <c r="S10552" i="2"/>
  <c r="S10553" i="2"/>
  <c r="S10554" i="2"/>
  <c r="S10555" i="2"/>
  <c r="S10556" i="2"/>
  <c r="S10557" i="2"/>
  <c r="S10558" i="2"/>
  <c r="S10559" i="2"/>
  <c r="S10560" i="2"/>
  <c r="S10561" i="2"/>
  <c r="S10562" i="2"/>
  <c r="S10563" i="2"/>
  <c r="S10564" i="2"/>
  <c r="S10565" i="2"/>
  <c r="S10566" i="2"/>
  <c r="S10567" i="2"/>
  <c r="S10568" i="2"/>
  <c r="S10569" i="2"/>
  <c r="S10570" i="2"/>
  <c r="S10571" i="2"/>
  <c r="S10572" i="2"/>
  <c r="S10573" i="2"/>
  <c r="S10574" i="2"/>
  <c r="S10575" i="2"/>
  <c r="S10576" i="2"/>
  <c r="S10577" i="2"/>
  <c r="S10578" i="2"/>
  <c r="S10579" i="2"/>
  <c r="S10580" i="2"/>
  <c r="S10581" i="2"/>
  <c r="S10582" i="2"/>
  <c r="S10583" i="2"/>
  <c r="S10584" i="2"/>
  <c r="S10585" i="2"/>
  <c r="S10586" i="2"/>
  <c r="S10587" i="2"/>
  <c r="S10588" i="2"/>
  <c r="S10589" i="2"/>
  <c r="S10590" i="2"/>
  <c r="S10591" i="2"/>
  <c r="S10592" i="2"/>
  <c r="S10593" i="2"/>
  <c r="S10594" i="2"/>
  <c r="S10595" i="2"/>
  <c r="S10596" i="2"/>
  <c r="S10597" i="2"/>
  <c r="S10598" i="2"/>
  <c r="S10599" i="2"/>
  <c r="S10600" i="2"/>
  <c r="S10601" i="2"/>
  <c r="S10602" i="2"/>
  <c r="S10603" i="2"/>
  <c r="S10604" i="2"/>
  <c r="S10605" i="2"/>
  <c r="S10606" i="2"/>
  <c r="S10607" i="2"/>
  <c r="S10608" i="2"/>
  <c r="S10609" i="2"/>
  <c r="S10610" i="2"/>
  <c r="S10611" i="2"/>
  <c r="S10612" i="2"/>
  <c r="S10613" i="2"/>
  <c r="S10614" i="2"/>
  <c r="S10615" i="2"/>
  <c r="S10616" i="2"/>
  <c r="S10617" i="2"/>
  <c r="S10618" i="2"/>
  <c r="S10619" i="2"/>
  <c r="S10620" i="2"/>
  <c r="S10621" i="2"/>
  <c r="S10622" i="2"/>
  <c r="S10623" i="2"/>
  <c r="S10624" i="2"/>
  <c r="S10625" i="2"/>
  <c r="S10626" i="2"/>
  <c r="S10627" i="2"/>
  <c r="S10628" i="2"/>
  <c r="S10629" i="2"/>
  <c r="S10630" i="2"/>
  <c r="S10631" i="2"/>
  <c r="S10632" i="2"/>
  <c r="S10633" i="2"/>
  <c r="S10634" i="2"/>
  <c r="S10635" i="2"/>
  <c r="S10636" i="2"/>
  <c r="S10637" i="2"/>
  <c r="S10638" i="2"/>
  <c r="S10639" i="2"/>
  <c r="S10640" i="2"/>
  <c r="S10641" i="2"/>
  <c r="S10642" i="2"/>
  <c r="S10643" i="2"/>
  <c r="S10644" i="2"/>
  <c r="S10645" i="2"/>
  <c r="S10646" i="2"/>
  <c r="S10647" i="2"/>
  <c r="S10648" i="2"/>
  <c r="S10649" i="2"/>
  <c r="S10650" i="2"/>
  <c r="S10651" i="2"/>
  <c r="S10652" i="2"/>
  <c r="S10653" i="2"/>
  <c r="S10654" i="2"/>
  <c r="S10655" i="2"/>
  <c r="S10656" i="2"/>
  <c r="S10657" i="2"/>
  <c r="S10658" i="2"/>
  <c r="S10659" i="2"/>
  <c r="S10660" i="2"/>
  <c r="S10661" i="2"/>
  <c r="S10662" i="2"/>
  <c r="S10663" i="2"/>
  <c r="S10664" i="2"/>
  <c r="S10665" i="2"/>
  <c r="S10666" i="2"/>
  <c r="S10667" i="2"/>
  <c r="S10668" i="2"/>
  <c r="S10669" i="2"/>
  <c r="S10670" i="2"/>
  <c r="S10671" i="2"/>
  <c r="S10672" i="2"/>
  <c r="S10673" i="2"/>
  <c r="S10674" i="2"/>
  <c r="S10675" i="2"/>
  <c r="S10676" i="2"/>
  <c r="S10677" i="2"/>
  <c r="S10678" i="2"/>
  <c r="S10679" i="2"/>
  <c r="S10680" i="2"/>
  <c r="S10681" i="2"/>
  <c r="S10682" i="2"/>
  <c r="S10683" i="2"/>
  <c r="S10684" i="2"/>
  <c r="S10685" i="2"/>
  <c r="S10686" i="2"/>
  <c r="S10687" i="2"/>
  <c r="S10688" i="2"/>
  <c r="S10689" i="2"/>
  <c r="S10690" i="2"/>
  <c r="S10691" i="2"/>
  <c r="S10692" i="2"/>
  <c r="S10693" i="2"/>
  <c r="S10694" i="2"/>
  <c r="S10695" i="2"/>
  <c r="S10696" i="2"/>
  <c r="S10697" i="2"/>
  <c r="S10698" i="2"/>
  <c r="S10699" i="2"/>
  <c r="S10700" i="2"/>
  <c r="S10701" i="2"/>
  <c r="S10702" i="2"/>
  <c r="S10703" i="2"/>
  <c r="S10704" i="2"/>
  <c r="S10705" i="2"/>
  <c r="S10706" i="2"/>
  <c r="S10707" i="2"/>
  <c r="S10708" i="2"/>
  <c r="S10709" i="2"/>
  <c r="S10710" i="2"/>
  <c r="S10711" i="2"/>
  <c r="S10712" i="2"/>
  <c r="S10713" i="2"/>
  <c r="S10714" i="2"/>
  <c r="S10715" i="2"/>
  <c r="S10716" i="2"/>
  <c r="S10717" i="2"/>
  <c r="S10718" i="2"/>
  <c r="S10719" i="2"/>
  <c r="S10720" i="2"/>
  <c r="S10721" i="2"/>
  <c r="S10722" i="2"/>
  <c r="S10723" i="2"/>
  <c r="S10724" i="2"/>
  <c r="S10725" i="2"/>
  <c r="S10726" i="2"/>
  <c r="S10727" i="2"/>
  <c r="S10728" i="2"/>
  <c r="S10729" i="2"/>
  <c r="S10730" i="2"/>
  <c r="S10731" i="2"/>
  <c r="S10732" i="2"/>
  <c r="S10733" i="2"/>
  <c r="S10734" i="2"/>
  <c r="S10735" i="2"/>
  <c r="S10736" i="2"/>
  <c r="S10737" i="2"/>
  <c r="S10738" i="2"/>
  <c r="S10739" i="2"/>
  <c r="S10740" i="2"/>
  <c r="S10741" i="2"/>
  <c r="S10742" i="2"/>
  <c r="S10743" i="2"/>
  <c r="S10744" i="2"/>
  <c r="S10745" i="2"/>
  <c r="S10746" i="2"/>
  <c r="S10747" i="2"/>
  <c r="S10748" i="2"/>
  <c r="S10749" i="2"/>
  <c r="S10750" i="2"/>
  <c r="S10751" i="2"/>
  <c r="S10752" i="2"/>
  <c r="S10753" i="2"/>
  <c r="S10754" i="2"/>
  <c r="S10755" i="2"/>
  <c r="S10756" i="2"/>
  <c r="S10757" i="2"/>
  <c r="S10758" i="2"/>
  <c r="S10759" i="2"/>
  <c r="S10760" i="2"/>
  <c r="S10761" i="2"/>
  <c r="S10762" i="2"/>
  <c r="S10763" i="2"/>
  <c r="S10764" i="2"/>
  <c r="S10765" i="2"/>
  <c r="S10766" i="2"/>
  <c r="S10767" i="2"/>
  <c r="S10768" i="2"/>
  <c r="S10769" i="2"/>
  <c r="S10770" i="2"/>
  <c r="S10771" i="2"/>
  <c r="S10772" i="2"/>
  <c r="S10773" i="2"/>
  <c r="S10774" i="2"/>
  <c r="S10775" i="2"/>
  <c r="S10776" i="2"/>
  <c r="S10777" i="2"/>
  <c r="S10778" i="2"/>
  <c r="S10779" i="2"/>
  <c r="S10780" i="2"/>
  <c r="S10781" i="2"/>
  <c r="S10782" i="2"/>
  <c r="S10783" i="2"/>
  <c r="S10784" i="2"/>
  <c r="S10785" i="2"/>
  <c r="S10786" i="2"/>
  <c r="S10787" i="2"/>
  <c r="S10788" i="2"/>
  <c r="S10789" i="2"/>
  <c r="S10790" i="2"/>
  <c r="S10791" i="2"/>
  <c r="S10792" i="2"/>
  <c r="S10793" i="2"/>
  <c r="S10794" i="2"/>
  <c r="S10795" i="2"/>
  <c r="S10796" i="2"/>
  <c r="S10797" i="2"/>
  <c r="S10798" i="2"/>
  <c r="S10799" i="2"/>
  <c r="S10800" i="2"/>
  <c r="S10801" i="2"/>
  <c r="S10802" i="2"/>
  <c r="S10803" i="2"/>
  <c r="S10804" i="2"/>
  <c r="S10805" i="2"/>
  <c r="S10806" i="2"/>
  <c r="S10807" i="2"/>
  <c r="S10808" i="2"/>
  <c r="S10809" i="2"/>
  <c r="S10810" i="2"/>
  <c r="S10811" i="2"/>
  <c r="S10812" i="2"/>
  <c r="S10813" i="2"/>
  <c r="S10814" i="2"/>
  <c r="S10815" i="2"/>
  <c r="S10816" i="2"/>
  <c r="S10817" i="2"/>
  <c r="S10818" i="2"/>
  <c r="S10819" i="2"/>
  <c r="S10820" i="2"/>
  <c r="S10821" i="2"/>
  <c r="S10822" i="2"/>
  <c r="S10823" i="2"/>
  <c r="S10824" i="2"/>
  <c r="S10825" i="2"/>
  <c r="S10826" i="2"/>
  <c r="S10827" i="2"/>
  <c r="S10828" i="2"/>
  <c r="S10829" i="2"/>
  <c r="S10830" i="2"/>
  <c r="S10831" i="2"/>
  <c r="S10832" i="2"/>
  <c r="S10833" i="2"/>
  <c r="S10834" i="2"/>
  <c r="S10835" i="2"/>
  <c r="S10836" i="2"/>
  <c r="S10837" i="2"/>
  <c r="S10838" i="2"/>
  <c r="S10839" i="2"/>
  <c r="S10840" i="2"/>
  <c r="S10841" i="2"/>
  <c r="S10842" i="2"/>
  <c r="S10843" i="2"/>
  <c r="S10844" i="2"/>
  <c r="S10845" i="2"/>
  <c r="S10846" i="2"/>
  <c r="S10847" i="2"/>
  <c r="S10848" i="2"/>
  <c r="S10849" i="2"/>
  <c r="S10850" i="2"/>
  <c r="S10851" i="2"/>
  <c r="S10852" i="2"/>
  <c r="S10853" i="2"/>
  <c r="S10854" i="2"/>
  <c r="S10855" i="2"/>
  <c r="S10856" i="2"/>
  <c r="S10857" i="2"/>
  <c r="S10858" i="2"/>
  <c r="S10859" i="2"/>
  <c r="S10860" i="2"/>
  <c r="S10861" i="2"/>
  <c r="S10862" i="2"/>
  <c r="S10863" i="2"/>
  <c r="S10864" i="2"/>
  <c r="S10865" i="2"/>
  <c r="S10866" i="2"/>
  <c r="S10867" i="2"/>
  <c r="S10868" i="2"/>
  <c r="S10869" i="2"/>
  <c r="S10870" i="2"/>
  <c r="S10871" i="2"/>
  <c r="S10872" i="2"/>
  <c r="S10873" i="2"/>
  <c r="S10874" i="2"/>
  <c r="S10875" i="2"/>
  <c r="S10876" i="2"/>
  <c r="S10877" i="2"/>
  <c r="S10878" i="2"/>
  <c r="S10879" i="2"/>
  <c r="S10880" i="2"/>
  <c r="S10881" i="2"/>
  <c r="S10882" i="2"/>
  <c r="S10883" i="2"/>
  <c r="S10884" i="2"/>
  <c r="S10885" i="2"/>
  <c r="S10886" i="2"/>
  <c r="S10887" i="2"/>
  <c r="S10888" i="2"/>
  <c r="S10889" i="2"/>
  <c r="S10890" i="2"/>
  <c r="S10891" i="2"/>
  <c r="S10892" i="2"/>
  <c r="S10893" i="2"/>
  <c r="S10894" i="2"/>
  <c r="S10895" i="2"/>
  <c r="S10896" i="2"/>
  <c r="S10897" i="2"/>
  <c r="S10898" i="2"/>
  <c r="S10899" i="2"/>
  <c r="S10900" i="2"/>
  <c r="S10901" i="2"/>
  <c r="S10902" i="2"/>
  <c r="S10903" i="2"/>
  <c r="S10904" i="2"/>
  <c r="S10905" i="2"/>
  <c r="S10906" i="2"/>
  <c r="S10907" i="2"/>
  <c r="S10908" i="2"/>
  <c r="S10909" i="2"/>
  <c r="S10910" i="2"/>
  <c r="S10911" i="2"/>
  <c r="S10912" i="2"/>
  <c r="S10913" i="2"/>
  <c r="S10914" i="2"/>
  <c r="S10915" i="2"/>
  <c r="S10916" i="2"/>
  <c r="S10917" i="2"/>
  <c r="S10918" i="2"/>
  <c r="S10919" i="2"/>
  <c r="S10920" i="2"/>
  <c r="S10921" i="2"/>
  <c r="S10922" i="2"/>
  <c r="S10923" i="2"/>
  <c r="S10924" i="2"/>
  <c r="S10925" i="2"/>
  <c r="S10926" i="2"/>
  <c r="S10927" i="2"/>
  <c r="S10928" i="2"/>
  <c r="S10929" i="2"/>
  <c r="S10930" i="2"/>
  <c r="S10931" i="2"/>
  <c r="S10932" i="2"/>
  <c r="S10933" i="2"/>
  <c r="S10934" i="2"/>
  <c r="S10935" i="2"/>
  <c r="S10936" i="2"/>
  <c r="S10937" i="2"/>
  <c r="S10938" i="2"/>
  <c r="S10939" i="2"/>
  <c r="S10940" i="2"/>
  <c r="S10941" i="2"/>
  <c r="S10942" i="2"/>
  <c r="S10943" i="2"/>
  <c r="S10944" i="2"/>
  <c r="S10945" i="2"/>
  <c r="S10946" i="2"/>
  <c r="S10947" i="2"/>
  <c r="S10948" i="2"/>
  <c r="S10949" i="2"/>
  <c r="S10950" i="2"/>
  <c r="S10951" i="2"/>
  <c r="S10952" i="2"/>
  <c r="S10953" i="2"/>
  <c r="S10954" i="2"/>
  <c r="S10955" i="2"/>
  <c r="S10956" i="2"/>
  <c r="S10957" i="2"/>
  <c r="S10958" i="2"/>
  <c r="S10959" i="2"/>
  <c r="S10960" i="2"/>
  <c r="S10961" i="2"/>
  <c r="S10962" i="2"/>
  <c r="S10963" i="2"/>
  <c r="S10964" i="2"/>
  <c r="S10965" i="2"/>
  <c r="S10966" i="2"/>
  <c r="S10967" i="2"/>
  <c r="S10968" i="2"/>
  <c r="S10969" i="2"/>
  <c r="S10970" i="2"/>
  <c r="S10971" i="2"/>
  <c r="S10972" i="2"/>
  <c r="S10973" i="2"/>
  <c r="S10974" i="2"/>
  <c r="S10975" i="2"/>
  <c r="S10976" i="2"/>
  <c r="S10977" i="2"/>
  <c r="S10978" i="2"/>
  <c r="S10979" i="2"/>
  <c r="S10980" i="2"/>
  <c r="S10981" i="2"/>
  <c r="S10982" i="2"/>
  <c r="S10983" i="2"/>
  <c r="S10984" i="2"/>
  <c r="S10985" i="2"/>
  <c r="S10986" i="2"/>
  <c r="S10987" i="2"/>
  <c r="S10988" i="2"/>
  <c r="S10989" i="2"/>
  <c r="S10990" i="2"/>
  <c r="S10991" i="2"/>
  <c r="S10992" i="2"/>
  <c r="S10993" i="2"/>
  <c r="S10994" i="2"/>
  <c r="S10995" i="2"/>
  <c r="S10996" i="2"/>
  <c r="S10997" i="2"/>
  <c r="S10998" i="2"/>
  <c r="S10999" i="2"/>
  <c r="S11000" i="2"/>
  <c r="S11001" i="2"/>
  <c r="S11002" i="2"/>
  <c r="S11003" i="2"/>
  <c r="S11004" i="2"/>
  <c r="S11005" i="2"/>
  <c r="S11006" i="2"/>
  <c r="S11007" i="2"/>
  <c r="S11008" i="2"/>
  <c r="S11009" i="2"/>
  <c r="S11010" i="2"/>
  <c r="S11011" i="2"/>
  <c r="S11012" i="2"/>
  <c r="S11013" i="2"/>
  <c r="S11014" i="2"/>
  <c r="S11015" i="2"/>
  <c r="S11016" i="2"/>
  <c r="S11017" i="2"/>
  <c r="S11018" i="2"/>
  <c r="S11019" i="2"/>
  <c r="S11020" i="2"/>
  <c r="S11021" i="2"/>
  <c r="S11022" i="2"/>
  <c r="S11023" i="2"/>
  <c r="S11024" i="2"/>
  <c r="S11025" i="2"/>
  <c r="S11026" i="2"/>
  <c r="S11027" i="2"/>
  <c r="S11028" i="2"/>
  <c r="S11029" i="2"/>
  <c r="S11030" i="2"/>
  <c r="S11031" i="2"/>
  <c r="S11032" i="2"/>
  <c r="S11033" i="2"/>
  <c r="S11034" i="2"/>
  <c r="S11035" i="2"/>
  <c r="S11036" i="2"/>
  <c r="S11037" i="2"/>
  <c r="S11038" i="2"/>
  <c r="S11039" i="2"/>
  <c r="S11040" i="2"/>
  <c r="S11041" i="2"/>
  <c r="S11042" i="2"/>
  <c r="S11043" i="2"/>
  <c r="S11044" i="2"/>
  <c r="S11045" i="2"/>
  <c r="S11046" i="2"/>
  <c r="S11047" i="2"/>
  <c r="S11048" i="2"/>
  <c r="S11049" i="2"/>
  <c r="S11050" i="2"/>
  <c r="S11051" i="2"/>
  <c r="S11052" i="2"/>
  <c r="S11053" i="2"/>
  <c r="S11054" i="2"/>
  <c r="S11055" i="2"/>
  <c r="S11056" i="2"/>
  <c r="S11057" i="2"/>
  <c r="S11058" i="2"/>
  <c r="S11059" i="2"/>
  <c r="S11060" i="2"/>
  <c r="S11061" i="2"/>
  <c r="S11062" i="2"/>
  <c r="S11063" i="2"/>
  <c r="S11064" i="2"/>
  <c r="S11065" i="2"/>
  <c r="S11066" i="2"/>
  <c r="S11067" i="2"/>
  <c r="S11068" i="2"/>
  <c r="S11069" i="2"/>
  <c r="S11070" i="2"/>
  <c r="S11071" i="2"/>
  <c r="S11072" i="2"/>
  <c r="S11073" i="2"/>
  <c r="S11074" i="2"/>
  <c r="S11075" i="2"/>
  <c r="S11076" i="2"/>
  <c r="S11077" i="2"/>
  <c r="S11078" i="2"/>
  <c r="S11079" i="2"/>
  <c r="S11080" i="2"/>
  <c r="S11081" i="2"/>
  <c r="S11082" i="2"/>
  <c r="S11083" i="2"/>
  <c r="S11084" i="2"/>
  <c r="S11085" i="2"/>
  <c r="S11086" i="2"/>
  <c r="S11087" i="2"/>
  <c r="S11088" i="2"/>
  <c r="S11089" i="2"/>
  <c r="S11090" i="2"/>
  <c r="S11091" i="2"/>
  <c r="S11092" i="2"/>
  <c r="S11093" i="2"/>
  <c r="S11094" i="2"/>
  <c r="S11095" i="2"/>
  <c r="S11096" i="2"/>
  <c r="S11097" i="2"/>
  <c r="S11098" i="2"/>
  <c r="S11099" i="2"/>
  <c r="S11100" i="2"/>
  <c r="S11101" i="2"/>
  <c r="S11102" i="2"/>
  <c r="S11103" i="2"/>
  <c r="S11104" i="2"/>
  <c r="S11105" i="2"/>
  <c r="S11106" i="2"/>
  <c r="S11107" i="2"/>
  <c r="S11108" i="2"/>
  <c r="S11109" i="2"/>
  <c r="S11110" i="2"/>
  <c r="S11111" i="2"/>
  <c r="S11112" i="2"/>
  <c r="S11113" i="2"/>
  <c r="S11114" i="2"/>
  <c r="S11115" i="2"/>
  <c r="S11116" i="2"/>
  <c r="S11117" i="2"/>
  <c r="S11118" i="2"/>
  <c r="S11119" i="2"/>
  <c r="S11120" i="2"/>
  <c r="S11121" i="2"/>
  <c r="S11122" i="2"/>
  <c r="S11123" i="2"/>
  <c r="S11124" i="2"/>
  <c r="S11125" i="2"/>
  <c r="S11126" i="2"/>
  <c r="S11127" i="2"/>
  <c r="S11128" i="2"/>
  <c r="S11129" i="2"/>
  <c r="S11130" i="2"/>
  <c r="S11131" i="2"/>
  <c r="S11132" i="2"/>
  <c r="S11133" i="2"/>
  <c r="S11134" i="2"/>
  <c r="S11135" i="2"/>
  <c r="S11136" i="2"/>
  <c r="S11137" i="2"/>
  <c r="S11138" i="2"/>
  <c r="S11139" i="2"/>
  <c r="S11140" i="2"/>
  <c r="S11141" i="2"/>
  <c r="S11142" i="2"/>
  <c r="S11143" i="2"/>
  <c r="S11144" i="2"/>
  <c r="S11145" i="2"/>
  <c r="S11146" i="2"/>
  <c r="S11147" i="2"/>
  <c r="S11148" i="2"/>
  <c r="S11149" i="2"/>
  <c r="S11150" i="2"/>
  <c r="S11151" i="2"/>
  <c r="S11152" i="2"/>
  <c r="S11153" i="2"/>
  <c r="S11154" i="2"/>
  <c r="S11155" i="2"/>
  <c r="S11156" i="2"/>
  <c r="S11157" i="2"/>
  <c r="S11158" i="2"/>
  <c r="S11159" i="2"/>
  <c r="S11160" i="2"/>
  <c r="S11161" i="2"/>
  <c r="S11162" i="2"/>
  <c r="S11163" i="2"/>
  <c r="S11164" i="2"/>
  <c r="S11165" i="2"/>
  <c r="S11166" i="2"/>
  <c r="S11167" i="2"/>
  <c r="S11168" i="2"/>
  <c r="S11169" i="2"/>
  <c r="S11170" i="2"/>
  <c r="S11171" i="2"/>
  <c r="S11172" i="2"/>
  <c r="S11173" i="2"/>
  <c r="S11174" i="2"/>
  <c r="S11175" i="2"/>
  <c r="S11176" i="2"/>
  <c r="S11177" i="2"/>
  <c r="S11178" i="2"/>
  <c r="S11179" i="2"/>
  <c r="S11180" i="2"/>
  <c r="S11181" i="2"/>
  <c r="S11182" i="2"/>
  <c r="S11183" i="2"/>
  <c r="S11184" i="2"/>
  <c r="S11185" i="2"/>
  <c r="S11186" i="2"/>
  <c r="S11187" i="2"/>
  <c r="S11188" i="2"/>
  <c r="S11189" i="2"/>
  <c r="S11190" i="2"/>
  <c r="S11191" i="2"/>
  <c r="S11192" i="2"/>
  <c r="S11193" i="2"/>
  <c r="S11194" i="2"/>
  <c r="S11195" i="2"/>
  <c r="S11196" i="2"/>
  <c r="S11197" i="2"/>
  <c r="S11198" i="2"/>
  <c r="S11199" i="2"/>
  <c r="S11200" i="2"/>
  <c r="S11201" i="2"/>
  <c r="S11202" i="2"/>
  <c r="S11203" i="2"/>
  <c r="S11204" i="2"/>
  <c r="S11205" i="2"/>
  <c r="S11206" i="2"/>
  <c r="S11207" i="2"/>
  <c r="S11208" i="2"/>
  <c r="S11209" i="2"/>
  <c r="S11210" i="2"/>
  <c r="S11211" i="2"/>
  <c r="S11212" i="2"/>
  <c r="S11213" i="2"/>
  <c r="S11214" i="2"/>
  <c r="S11215" i="2"/>
  <c r="S11216" i="2"/>
  <c r="S11217" i="2"/>
  <c r="S11218" i="2"/>
  <c r="S11219" i="2"/>
  <c r="S11220" i="2"/>
  <c r="S11221" i="2"/>
  <c r="S11222" i="2"/>
  <c r="S11223" i="2"/>
  <c r="S11224" i="2"/>
  <c r="S11225" i="2"/>
  <c r="S11226" i="2"/>
  <c r="S11227" i="2"/>
  <c r="S11228" i="2"/>
  <c r="S11229" i="2"/>
  <c r="S11230" i="2"/>
  <c r="S11231" i="2"/>
  <c r="S11232" i="2"/>
  <c r="S11233" i="2"/>
  <c r="S11234" i="2"/>
  <c r="S11235" i="2"/>
  <c r="S11236" i="2"/>
  <c r="S11237" i="2"/>
  <c r="S11238" i="2"/>
  <c r="S11239" i="2"/>
  <c r="S11240" i="2"/>
  <c r="S11241" i="2"/>
  <c r="S11242" i="2"/>
  <c r="S11243" i="2"/>
  <c r="S11244" i="2"/>
  <c r="S11245" i="2"/>
  <c r="S11246" i="2"/>
  <c r="S11247" i="2"/>
  <c r="S11248" i="2"/>
  <c r="S11249" i="2"/>
  <c r="S11250" i="2"/>
  <c r="S11251" i="2"/>
  <c r="S11252" i="2"/>
  <c r="S11253" i="2"/>
  <c r="S11254" i="2"/>
  <c r="S11255" i="2"/>
  <c r="S11256" i="2"/>
  <c r="S11257" i="2"/>
  <c r="S11258" i="2"/>
  <c r="S11259" i="2"/>
  <c r="S11260" i="2"/>
  <c r="S11261" i="2"/>
  <c r="S11262" i="2"/>
  <c r="S11263" i="2"/>
  <c r="S11264" i="2"/>
  <c r="S11265" i="2"/>
  <c r="S11266" i="2"/>
  <c r="S11267" i="2"/>
  <c r="S11268" i="2"/>
  <c r="S11269" i="2"/>
  <c r="S11270" i="2"/>
  <c r="S11271" i="2"/>
  <c r="S11272" i="2"/>
  <c r="S11273" i="2"/>
  <c r="S11274" i="2"/>
  <c r="S11275" i="2"/>
  <c r="S11276" i="2"/>
  <c r="S11277" i="2"/>
  <c r="S11278" i="2"/>
  <c r="S11279" i="2"/>
  <c r="S11280" i="2"/>
  <c r="S11281" i="2"/>
  <c r="S11282" i="2"/>
  <c r="S11283" i="2"/>
  <c r="S11284" i="2"/>
  <c r="S11285" i="2"/>
  <c r="S11286" i="2"/>
  <c r="S11287" i="2"/>
  <c r="S11288" i="2"/>
  <c r="S11289" i="2"/>
  <c r="S11290" i="2"/>
  <c r="S11291" i="2"/>
  <c r="S11292" i="2"/>
  <c r="S11293" i="2"/>
  <c r="S11294" i="2"/>
  <c r="S11295" i="2"/>
  <c r="S11296" i="2"/>
  <c r="S11297" i="2"/>
  <c r="S11298" i="2"/>
  <c r="S11299" i="2"/>
  <c r="S11300" i="2"/>
  <c r="S11301" i="2"/>
  <c r="S11302" i="2"/>
  <c r="S11303" i="2"/>
  <c r="S11304" i="2"/>
  <c r="S11305" i="2"/>
  <c r="S11306" i="2"/>
  <c r="S11307" i="2"/>
  <c r="S11308" i="2"/>
  <c r="S11309" i="2"/>
  <c r="S11310" i="2"/>
  <c r="S11311" i="2"/>
  <c r="S11312" i="2"/>
  <c r="S11313" i="2"/>
  <c r="S11314" i="2"/>
  <c r="S11315" i="2"/>
  <c r="S11316" i="2"/>
  <c r="S11317" i="2"/>
  <c r="S11318" i="2"/>
  <c r="S11319" i="2"/>
  <c r="S11320" i="2"/>
  <c r="S11321" i="2"/>
  <c r="S11322" i="2"/>
  <c r="S11323" i="2"/>
  <c r="S11324" i="2"/>
  <c r="S11325" i="2"/>
  <c r="S11326" i="2"/>
  <c r="S11327" i="2"/>
  <c r="S11328" i="2"/>
  <c r="S11329" i="2"/>
  <c r="S11330" i="2"/>
  <c r="S11331" i="2"/>
  <c r="S11332" i="2"/>
  <c r="S11333" i="2"/>
  <c r="S11334" i="2"/>
  <c r="S11335" i="2"/>
  <c r="S11336" i="2"/>
  <c r="S11337" i="2"/>
  <c r="S11338" i="2"/>
  <c r="S11339" i="2"/>
  <c r="S11340" i="2"/>
  <c r="S11341" i="2"/>
  <c r="S11342" i="2"/>
  <c r="S11343" i="2"/>
  <c r="S11344" i="2"/>
  <c r="S11345" i="2"/>
  <c r="S11346" i="2"/>
  <c r="S11347" i="2"/>
  <c r="S11348" i="2"/>
  <c r="S11349" i="2"/>
  <c r="S11350" i="2"/>
  <c r="S11351" i="2"/>
  <c r="S11352" i="2"/>
  <c r="S11353" i="2"/>
  <c r="S11354" i="2"/>
  <c r="S11355" i="2"/>
  <c r="S11356" i="2"/>
  <c r="S11357" i="2"/>
  <c r="S11358" i="2"/>
  <c r="S11359" i="2"/>
  <c r="S11360" i="2"/>
  <c r="S11361" i="2"/>
  <c r="S11362" i="2"/>
  <c r="S11363" i="2"/>
  <c r="S11364" i="2"/>
  <c r="S11365" i="2"/>
  <c r="S11366" i="2"/>
  <c r="S11367" i="2"/>
  <c r="S11368" i="2"/>
  <c r="S11369" i="2"/>
  <c r="S11370" i="2"/>
  <c r="S11371" i="2"/>
  <c r="S11372" i="2"/>
  <c r="S11373" i="2"/>
  <c r="S11374" i="2"/>
  <c r="S11375" i="2"/>
  <c r="S11376" i="2"/>
  <c r="S11377" i="2"/>
  <c r="S11378" i="2"/>
  <c r="S11379" i="2"/>
  <c r="S11380" i="2"/>
  <c r="S11381" i="2"/>
  <c r="S11382" i="2"/>
  <c r="S11383" i="2"/>
  <c r="S11384" i="2"/>
  <c r="S11385" i="2"/>
  <c r="S11386" i="2"/>
  <c r="S11387" i="2"/>
  <c r="S11388" i="2"/>
  <c r="S11389" i="2"/>
  <c r="S11390" i="2"/>
  <c r="S11391" i="2"/>
  <c r="S11392" i="2"/>
  <c r="S11393" i="2"/>
  <c r="S11394" i="2"/>
  <c r="S11395" i="2"/>
  <c r="S11396" i="2"/>
  <c r="S11397" i="2"/>
  <c r="S11398" i="2"/>
  <c r="S11399" i="2"/>
  <c r="S11400" i="2"/>
  <c r="S11401" i="2"/>
  <c r="S11402" i="2"/>
  <c r="S11403" i="2"/>
  <c r="S11404" i="2"/>
  <c r="S11405" i="2"/>
  <c r="S11406" i="2"/>
  <c r="S11407" i="2"/>
  <c r="S11408" i="2"/>
  <c r="S11409" i="2"/>
  <c r="S11410" i="2"/>
  <c r="S11411" i="2"/>
  <c r="S11412" i="2"/>
  <c r="S11413" i="2"/>
  <c r="S11414" i="2"/>
  <c r="S11415" i="2"/>
  <c r="S11416" i="2"/>
  <c r="S11417" i="2"/>
  <c r="S11418" i="2"/>
  <c r="S11419" i="2"/>
  <c r="S11420" i="2"/>
  <c r="S11421" i="2"/>
  <c r="S11422" i="2"/>
  <c r="S11423" i="2"/>
  <c r="S11424" i="2"/>
  <c r="S11425" i="2"/>
  <c r="S11426" i="2"/>
  <c r="S11427" i="2"/>
  <c r="S11428" i="2"/>
  <c r="S11429" i="2"/>
  <c r="S11430" i="2"/>
  <c r="S11431" i="2"/>
  <c r="S11432" i="2"/>
  <c r="S11433" i="2"/>
  <c r="S11434" i="2"/>
  <c r="S11435" i="2"/>
  <c r="S11436" i="2"/>
  <c r="S11437" i="2"/>
  <c r="S11438" i="2"/>
  <c r="S11439" i="2"/>
  <c r="S11440" i="2"/>
  <c r="S11441" i="2"/>
  <c r="S11442" i="2"/>
  <c r="S11443" i="2"/>
  <c r="S11444" i="2"/>
  <c r="S11445" i="2"/>
  <c r="S11446" i="2"/>
  <c r="S11447" i="2"/>
  <c r="S11448" i="2"/>
  <c r="S11449" i="2"/>
  <c r="S11450" i="2"/>
  <c r="S11451" i="2"/>
  <c r="S11452" i="2"/>
  <c r="S11453" i="2"/>
  <c r="S11454" i="2"/>
  <c r="S11455" i="2"/>
  <c r="S11456" i="2"/>
  <c r="S11457" i="2"/>
  <c r="S11458" i="2"/>
  <c r="S11459" i="2"/>
  <c r="S11460" i="2"/>
  <c r="S11461" i="2"/>
  <c r="S11462" i="2"/>
  <c r="S11463" i="2"/>
  <c r="S11464" i="2"/>
  <c r="S11465" i="2"/>
  <c r="S11466" i="2"/>
  <c r="S11467" i="2"/>
  <c r="S11468" i="2"/>
  <c r="S11469" i="2"/>
  <c r="S11470" i="2"/>
  <c r="S11471" i="2"/>
  <c r="S11472" i="2"/>
  <c r="S11473" i="2"/>
  <c r="S11474" i="2"/>
  <c r="S11475" i="2"/>
  <c r="S11476" i="2"/>
  <c r="S11477" i="2"/>
  <c r="S11478" i="2"/>
  <c r="S11479" i="2"/>
  <c r="S11480" i="2"/>
  <c r="S11481" i="2"/>
  <c r="S11482" i="2"/>
  <c r="S11483" i="2"/>
  <c r="S11484" i="2"/>
  <c r="S11485" i="2"/>
  <c r="S11486" i="2"/>
  <c r="S11487" i="2"/>
  <c r="S11488" i="2"/>
  <c r="S11489" i="2"/>
  <c r="S11490" i="2"/>
  <c r="S11491" i="2"/>
  <c r="S11492" i="2"/>
  <c r="S11493" i="2"/>
  <c r="S11494" i="2"/>
  <c r="S11495" i="2"/>
  <c r="S11496" i="2"/>
  <c r="S11497" i="2"/>
  <c r="S11498" i="2"/>
  <c r="S11499" i="2"/>
  <c r="S11500" i="2"/>
  <c r="S11501" i="2"/>
  <c r="S11502" i="2"/>
  <c r="S11503" i="2"/>
  <c r="S11504" i="2"/>
  <c r="S11505" i="2"/>
  <c r="S11506" i="2"/>
  <c r="S11507" i="2"/>
  <c r="S11508" i="2"/>
  <c r="S11509" i="2"/>
  <c r="S11510" i="2"/>
  <c r="S11511" i="2"/>
  <c r="S11512" i="2"/>
  <c r="S11513" i="2"/>
  <c r="S11514" i="2"/>
  <c r="S11515" i="2"/>
  <c r="S11516" i="2"/>
  <c r="S11517" i="2"/>
  <c r="S11518" i="2"/>
  <c r="S11519" i="2"/>
  <c r="S11520" i="2"/>
  <c r="S11521" i="2"/>
  <c r="S11522" i="2"/>
  <c r="S11523" i="2"/>
  <c r="S11524" i="2"/>
  <c r="S11525" i="2"/>
  <c r="S11526" i="2"/>
  <c r="S11527" i="2"/>
  <c r="S11528" i="2"/>
  <c r="S11529" i="2"/>
  <c r="S11530" i="2"/>
  <c r="S11531" i="2"/>
  <c r="S11532" i="2"/>
  <c r="S11533" i="2"/>
  <c r="S11534" i="2"/>
  <c r="S11535" i="2"/>
  <c r="S11536" i="2"/>
  <c r="S11537" i="2"/>
  <c r="S11538" i="2"/>
  <c r="S11539" i="2"/>
  <c r="S11540" i="2"/>
  <c r="S11541" i="2"/>
  <c r="S11542" i="2"/>
  <c r="S11543" i="2"/>
  <c r="S11544" i="2"/>
  <c r="S11545" i="2"/>
  <c r="S11546" i="2"/>
  <c r="S11547" i="2"/>
  <c r="S11548" i="2"/>
  <c r="S11549" i="2"/>
  <c r="S11550" i="2"/>
  <c r="S11551" i="2"/>
  <c r="S11552" i="2"/>
  <c r="S11553" i="2"/>
  <c r="S11554" i="2"/>
  <c r="S11555" i="2"/>
  <c r="S11556" i="2"/>
  <c r="S11557" i="2"/>
  <c r="S11558" i="2"/>
  <c r="S11559" i="2"/>
  <c r="S11560" i="2"/>
  <c r="S11561" i="2"/>
  <c r="S11562" i="2"/>
  <c r="S11563" i="2"/>
  <c r="S11564" i="2"/>
  <c r="S11565" i="2"/>
  <c r="S11566" i="2"/>
  <c r="S11567" i="2"/>
  <c r="S11568" i="2"/>
  <c r="S11569" i="2"/>
  <c r="S11570" i="2"/>
  <c r="S11571" i="2"/>
  <c r="S11572" i="2"/>
  <c r="S11573" i="2"/>
  <c r="S11574" i="2"/>
  <c r="S11575" i="2"/>
  <c r="S11576" i="2"/>
  <c r="S11577" i="2"/>
  <c r="S11578" i="2"/>
  <c r="S11579" i="2"/>
  <c r="S11580" i="2"/>
  <c r="S11581" i="2"/>
  <c r="S11582" i="2"/>
  <c r="S11583" i="2"/>
  <c r="S11584" i="2"/>
  <c r="S11585" i="2"/>
  <c r="S11586" i="2"/>
  <c r="S11587" i="2"/>
  <c r="S11588" i="2"/>
  <c r="S11589" i="2"/>
  <c r="S11590" i="2"/>
  <c r="S11591" i="2"/>
  <c r="S11592" i="2"/>
  <c r="S11593" i="2"/>
  <c r="S11594" i="2"/>
  <c r="S11595" i="2"/>
  <c r="S11596" i="2"/>
  <c r="S11597" i="2"/>
  <c r="S11598" i="2"/>
  <c r="S11599" i="2"/>
  <c r="S11600" i="2"/>
  <c r="S11601" i="2"/>
  <c r="S11602" i="2"/>
  <c r="S11603" i="2"/>
  <c r="S11604" i="2"/>
  <c r="S11605" i="2"/>
  <c r="S11606" i="2"/>
  <c r="S11607" i="2"/>
  <c r="S11608" i="2"/>
  <c r="S11609" i="2"/>
  <c r="S11610" i="2"/>
  <c r="S11611" i="2"/>
  <c r="S11612" i="2"/>
  <c r="S11613" i="2"/>
  <c r="S11614" i="2"/>
  <c r="S11615" i="2"/>
  <c r="S11616" i="2"/>
  <c r="S11617" i="2"/>
  <c r="S11618" i="2"/>
  <c r="S11619" i="2"/>
  <c r="S11620" i="2"/>
  <c r="S11621" i="2"/>
  <c r="S11622" i="2"/>
  <c r="S11623" i="2"/>
  <c r="S11624" i="2"/>
  <c r="S11625" i="2"/>
  <c r="S11626" i="2"/>
  <c r="S11627" i="2"/>
  <c r="S11628" i="2"/>
  <c r="S11629" i="2"/>
  <c r="S11630" i="2"/>
  <c r="S11631" i="2"/>
  <c r="S11632" i="2"/>
  <c r="S11633" i="2"/>
  <c r="S11634" i="2"/>
  <c r="S11635" i="2"/>
  <c r="S11636" i="2"/>
  <c r="S11637" i="2"/>
  <c r="S11638" i="2"/>
  <c r="S11639" i="2"/>
  <c r="S11640" i="2"/>
  <c r="S11641" i="2"/>
  <c r="S11642" i="2"/>
  <c r="S11643" i="2"/>
  <c r="S11644" i="2"/>
  <c r="S11645" i="2"/>
  <c r="S11646" i="2"/>
  <c r="S11647" i="2"/>
  <c r="S11648" i="2"/>
  <c r="S11649" i="2"/>
  <c r="S11650" i="2"/>
  <c r="S11651" i="2"/>
  <c r="S11652" i="2"/>
  <c r="S11653" i="2"/>
  <c r="S11654" i="2"/>
  <c r="S11655" i="2"/>
  <c r="S11656" i="2"/>
  <c r="S11657" i="2"/>
  <c r="S11658" i="2"/>
  <c r="S11659" i="2"/>
  <c r="S11660" i="2"/>
  <c r="S11661" i="2"/>
  <c r="S11662" i="2"/>
  <c r="S11663" i="2"/>
  <c r="S11664" i="2"/>
  <c r="S11665" i="2"/>
  <c r="S11666" i="2"/>
  <c r="S11667" i="2"/>
  <c r="S11668" i="2"/>
  <c r="S11669" i="2"/>
  <c r="S11670" i="2"/>
  <c r="S11671" i="2"/>
  <c r="S11672" i="2"/>
  <c r="S11673" i="2"/>
  <c r="S11674" i="2"/>
  <c r="S11675" i="2"/>
  <c r="S11676" i="2"/>
  <c r="S11677" i="2"/>
  <c r="S11678" i="2"/>
  <c r="S11679" i="2"/>
  <c r="S11680" i="2"/>
  <c r="S11681" i="2"/>
  <c r="S11682" i="2"/>
  <c r="S11683" i="2"/>
  <c r="S11684" i="2"/>
  <c r="S11685" i="2"/>
  <c r="S11686" i="2"/>
  <c r="S11687" i="2"/>
  <c r="S11688" i="2"/>
  <c r="S11689" i="2"/>
  <c r="S11690" i="2"/>
  <c r="S11691" i="2"/>
  <c r="S11692" i="2"/>
  <c r="S11693" i="2"/>
  <c r="S11694" i="2"/>
  <c r="S11695" i="2"/>
  <c r="S11696" i="2"/>
  <c r="S11697" i="2"/>
  <c r="S11698" i="2"/>
  <c r="S11699" i="2"/>
  <c r="S11700" i="2"/>
  <c r="S11701" i="2"/>
  <c r="S11702" i="2"/>
  <c r="S11703" i="2"/>
  <c r="S11704" i="2"/>
  <c r="S11705" i="2"/>
  <c r="S11706" i="2"/>
  <c r="S11707" i="2"/>
  <c r="S11708" i="2"/>
  <c r="S11709" i="2"/>
  <c r="S11710" i="2"/>
  <c r="S11711" i="2"/>
  <c r="S11712" i="2"/>
  <c r="S11713" i="2"/>
  <c r="S11714" i="2"/>
  <c r="S11715" i="2"/>
  <c r="S11716" i="2"/>
  <c r="S11717" i="2"/>
  <c r="S11718" i="2"/>
  <c r="S11719" i="2"/>
  <c r="S11720" i="2"/>
  <c r="S11721" i="2"/>
  <c r="S11722" i="2"/>
  <c r="S11723" i="2"/>
  <c r="S11724" i="2"/>
  <c r="S11725" i="2"/>
  <c r="S11726" i="2"/>
  <c r="S11727" i="2"/>
  <c r="S11728" i="2"/>
  <c r="S11729" i="2"/>
  <c r="S11730" i="2"/>
  <c r="S11731" i="2"/>
  <c r="S11732" i="2"/>
  <c r="S11733" i="2"/>
  <c r="S11734" i="2"/>
  <c r="S11735" i="2"/>
  <c r="S11736" i="2"/>
  <c r="S11737" i="2"/>
  <c r="S11738" i="2"/>
  <c r="S11739" i="2"/>
  <c r="S11740" i="2"/>
  <c r="S11741" i="2"/>
  <c r="S11742" i="2"/>
  <c r="S11743" i="2"/>
  <c r="S11744" i="2"/>
  <c r="S11745" i="2"/>
  <c r="S11746" i="2"/>
  <c r="S11747" i="2"/>
  <c r="S11748" i="2"/>
  <c r="S11749" i="2"/>
  <c r="S11750" i="2"/>
  <c r="S11751" i="2"/>
  <c r="S11752" i="2"/>
  <c r="S11753" i="2"/>
  <c r="S11754" i="2"/>
  <c r="S11755" i="2"/>
  <c r="S11756" i="2"/>
  <c r="S11757" i="2"/>
  <c r="S11758" i="2"/>
  <c r="S11759" i="2"/>
  <c r="S11760" i="2"/>
  <c r="S11761" i="2"/>
  <c r="S11762" i="2"/>
  <c r="S11763" i="2"/>
  <c r="S11764" i="2"/>
  <c r="S11765" i="2"/>
  <c r="S11766" i="2"/>
  <c r="S11767" i="2"/>
  <c r="S11768" i="2"/>
  <c r="S11769" i="2"/>
  <c r="S11770" i="2"/>
  <c r="S11771" i="2"/>
  <c r="S11772" i="2"/>
  <c r="S11773" i="2"/>
  <c r="S11774" i="2"/>
  <c r="S11775" i="2"/>
  <c r="S11776" i="2"/>
  <c r="S11777" i="2"/>
  <c r="S11778" i="2"/>
  <c r="S11779" i="2"/>
  <c r="S11780" i="2"/>
  <c r="S11781" i="2"/>
  <c r="S11782" i="2"/>
  <c r="S11783" i="2"/>
  <c r="S11784" i="2"/>
  <c r="S11785" i="2"/>
  <c r="S11786" i="2"/>
  <c r="S11787" i="2"/>
  <c r="S11788" i="2"/>
  <c r="S11789" i="2"/>
  <c r="S11790" i="2"/>
  <c r="S11791" i="2"/>
  <c r="S11792" i="2"/>
  <c r="S11793" i="2"/>
  <c r="S11794" i="2"/>
  <c r="S11795" i="2"/>
  <c r="S11796" i="2"/>
  <c r="S11797" i="2"/>
  <c r="S11798" i="2"/>
  <c r="S11799" i="2"/>
  <c r="S11800" i="2"/>
  <c r="S11801" i="2"/>
  <c r="S11802" i="2"/>
  <c r="S11803" i="2"/>
  <c r="S11804" i="2"/>
  <c r="S11805" i="2"/>
  <c r="S11806" i="2"/>
  <c r="S11807" i="2"/>
  <c r="S11808" i="2"/>
  <c r="S11809" i="2"/>
  <c r="S11810" i="2"/>
  <c r="S11811" i="2"/>
  <c r="S11812" i="2"/>
  <c r="S11813" i="2"/>
  <c r="S11814" i="2"/>
  <c r="S11815" i="2"/>
  <c r="S11816" i="2"/>
  <c r="S11817" i="2"/>
  <c r="S11818" i="2"/>
  <c r="S11819" i="2"/>
  <c r="S11820" i="2"/>
  <c r="S11821" i="2"/>
  <c r="S11822" i="2"/>
  <c r="S11823" i="2"/>
  <c r="S11824" i="2"/>
  <c r="S11825" i="2"/>
  <c r="S11826" i="2"/>
  <c r="S11827" i="2"/>
  <c r="S11828" i="2"/>
  <c r="S11829" i="2"/>
  <c r="S11830" i="2"/>
  <c r="S11831" i="2"/>
  <c r="S11832" i="2"/>
  <c r="S11833" i="2"/>
  <c r="S11834" i="2"/>
  <c r="S11835" i="2"/>
  <c r="S11836" i="2"/>
  <c r="S11837" i="2"/>
  <c r="S11838" i="2"/>
  <c r="S11839" i="2"/>
  <c r="S11840" i="2"/>
  <c r="S11841" i="2"/>
  <c r="S11842" i="2"/>
  <c r="S11843" i="2"/>
  <c r="S11844" i="2"/>
  <c r="S11845" i="2"/>
  <c r="S11846" i="2"/>
  <c r="S11847" i="2"/>
  <c r="S11848" i="2"/>
  <c r="S11849" i="2"/>
  <c r="S11850" i="2"/>
  <c r="S11851" i="2"/>
  <c r="S11852" i="2"/>
  <c r="S11853" i="2"/>
  <c r="S11854" i="2"/>
  <c r="S11855" i="2"/>
  <c r="S11856" i="2"/>
  <c r="S11857" i="2"/>
  <c r="S11858" i="2"/>
  <c r="S11859" i="2"/>
  <c r="S11860" i="2"/>
  <c r="S11861" i="2"/>
  <c r="S11862" i="2"/>
  <c r="S11863" i="2"/>
  <c r="S11864" i="2"/>
  <c r="S11865" i="2"/>
  <c r="S11866" i="2"/>
  <c r="S11867" i="2"/>
  <c r="S11868" i="2"/>
  <c r="S11869" i="2"/>
  <c r="S11870" i="2"/>
  <c r="S11871" i="2"/>
  <c r="S11872" i="2"/>
  <c r="S11873" i="2"/>
  <c r="S11874" i="2"/>
  <c r="S11875" i="2"/>
  <c r="S11876" i="2"/>
  <c r="S11877" i="2"/>
  <c r="S11878" i="2"/>
  <c r="S11879" i="2"/>
  <c r="S11880" i="2"/>
  <c r="S11881" i="2"/>
  <c r="S11882" i="2"/>
  <c r="S11883" i="2"/>
  <c r="S11884" i="2"/>
  <c r="S11885" i="2"/>
  <c r="S11886" i="2"/>
  <c r="S11887" i="2"/>
  <c r="S11888" i="2"/>
  <c r="S11889" i="2"/>
  <c r="S11890" i="2"/>
  <c r="S11891" i="2"/>
  <c r="S11892" i="2"/>
  <c r="S11893" i="2"/>
  <c r="S11894" i="2"/>
  <c r="S11895" i="2"/>
  <c r="S11896" i="2"/>
  <c r="S11897" i="2"/>
  <c r="S11898" i="2"/>
  <c r="S11899" i="2"/>
  <c r="S11900" i="2"/>
  <c r="S11901" i="2"/>
  <c r="S11902" i="2"/>
  <c r="S11903" i="2"/>
  <c r="S11904" i="2"/>
  <c r="S11905" i="2"/>
  <c r="S11906" i="2"/>
  <c r="S11907" i="2"/>
  <c r="S11908" i="2"/>
  <c r="S11909" i="2"/>
  <c r="S11910" i="2"/>
  <c r="S11911" i="2"/>
  <c r="S11912" i="2"/>
  <c r="S11913" i="2"/>
  <c r="S11914" i="2"/>
  <c r="S11915" i="2"/>
  <c r="S11916" i="2"/>
  <c r="S11917" i="2"/>
  <c r="S11918" i="2"/>
  <c r="S11919" i="2"/>
  <c r="S11920" i="2"/>
  <c r="S11921" i="2"/>
  <c r="S11922" i="2"/>
  <c r="S11923" i="2"/>
  <c r="S11924" i="2"/>
  <c r="S11925" i="2"/>
  <c r="S11926" i="2"/>
  <c r="S11927" i="2"/>
  <c r="S11928" i="2"/>
  <c r="S11929" i="2"/>
  <c r="S11930" i="2"/>
  <c r="S11931" i="2"/>
  <c r="S11932" i="2"/>
  <c r="S11933" i="2"/>
  <c r="S11934" i="2"/>
  <c r="S11935" i="2"/>
  <c r="S11936" i="2"/>
  <c r="S11937" i="2"/>
  <c r="S11938" i="2"/>
  <c r="S11939" i="2"/>
  <c r="S11940" i="2"/>
  <c r="S11941" i="2"/>
  <c r="S11942" i="2"/>
  <c r="S11943" i="2"/>
  <c r="S11944" i="2"/>
  <c r="S11945" i="2"/>
  <c r="S11946" i="2"/>
  <c r="S11947" i="2"/>
  <c r="S11948" i="2"/>
  <c r="S11949" i="2"/>
  <c r="S11950" i="2"/>
  <c r="S11951" i="2"/>
  <c r="S11952" i="2"/>
  <c r="S11953" i="2"/>
  <c r="S11954" i="2"/>
  <c r="S11955" i="2"/>
  <c r="S11956" i="2"/>
  <c r="S11957" i="2"/>
  <c r="S11958" i="2"/>
  <c r="S11959" i="2"/>
  <c r="S11960" i="2"/>
  <c r="S11961" i="2"/>
  <c r="S11962" i="2"/>
  <c r="S11963" i="2"/>
  <c r="S11964" i="2"/>
  <c r="S11965" i="2"/>
  <c r="S11966" i="2"/>
  <c r="S11967" i="2"/>
  <c r="S11968" i="2"/>
  <c r="S11969" i="2"/>
  <c r="S11970" i="2"/>
  <c r="S11971" i="2"/>
  <c r="S11972" i="2"/>
  <c r="S11973" i="2"/>
  <c r="S11974" i="2"/>
  <c r="S11975" i="2"/>
  <c r="S11976" i="2"/>
  <c r="S11977" i="2"/>
  <c r="S11978" i="2"/>
  <c r="S11979" i="2"/>
  <c r="S11980" i="2"/>
  <c r="S11981" i="2"/>
  <c r="S11982" i="2"/>
  <c r="S11983" i="2"/>
  <c r="S11984" i="2"/>
  <c r="S11985" i="2"/>
  <c r="S11986" i="2"/>
  <c r="S11987" i="2"/>
  <c r="S11988" i="2"/>
  <c r="S11989" i="2"/>
  <c r="S11990" i="2"/>
  <c r="S11991" i="2"/>
  <c r="S11992" i="2"/>
  <c r="S11993" i="2"/>
  <c r="S11994" i="2"/>
  <c r="S11995" i="2"/>
  <c r="S11996" i="2"/>
  <c r="S11997" i="2"/>
  <c r="S11998" i="2"/>
  <c r="S11999" i="2"/>
  <c r="S12000" i="2"/>
  <c r="S12001" i="2"/>
  <c r="S12002" i="2"/>
  <c r="S12003" i="2"/>
  <c r="S12004" i="2"/>
  <c r="S12005" i="2"/>
  <c r="S12006" i="2"/>
  <c r="S12007" i="2"/>
  <c r="S12008" i="2"/>
  <c r="S12009" i="2"/>
  <c r="S12010" i="2"/>
  <c r="S12011" i="2"/>
  <c r="S12012" i="2"/>
  <c r="S12013" i="2"/>
  <c r="S12014" i="2"/>
  <c r="S12015" i="2"/>
  <c r="S12016" i="2"/>
  <c r="S12017" i="2"/>
  <c r="S12018" i="2"/>
  <c r="S12019" i="2"/>
  <c r="S12020" i="2"/>
  <c r="S12021" i="2"/>
  <c r="S12022" i="2"/>
  <c r="S12023" i="2"/>
  <c r="S12024" i="2"/>
  <c r="S12025" i="2"/>
  <c r="S12026" i="2"/>
  <c r="S12027" i="2"/>
  <c r="S12028" i="2"/>
  <c r="S12029" i="2"/>
  <c r="S12030" i="2"/>
  <c r="S12031" i="2"/>
  <c r="S12032" i="2"/>
  <c r="S12033" i="2"/>
  <c r="S12034" i="2"/>
  <c r="S12035" i="2"/>
  <c r="S12036" i="2"/>
  <c r="S12037" i="2"/>
  <c r="S12038" i="2"/>
  <c r="S12039" i="2"/>
  <c r="S12040" i="2"/>
  <c r="S12041" i="2"/>
  <c r="S12042" i="2"/>
  <c r="S12043" i="2"/>
  <c r="S12044" i="2"/>
  <c r="S12045" i="2"/>
  <c r="S12046" i="2"/>
  <c r="S12047" i="2"/>
  <c r="S12048" i="2"/>
  <c r="S12049" i="2"/>
  <c r="S12050" i="2"/>
  <c r="S12051" i="2"/>
  <c r="S12052" i="2"/>
  <c r="S12053" i="2"/>
  <c r="S12054" i="2"/>
  <c r="S12055" i="2"/>
  <c r="S12056" i="2"/>
  <c r="S12057" i="2"/>
  <c r="S12058" i="2"/>
  <c r="S12059" i="2"/>
  <c r="S12060" i="2"/>
  <c r="S12061" i="2"/>
  <c r="S12062" i="2"/>
  <c r="S12063" i="2"/>
  <c r="S12064" i="2"/>
  <c r="S12065" i="2"/>
  <c r="S12066" i="2"/>
  <c r="S12067" i="2"/>
  <c r="S12068" i="2"/>
  <c r="S12069" i="2"/>
  <c r="S12070" i="2"/>
  <c r="S12071" i="2"/>
  <c r="S12072" i="2"/>
  <c r="S12073" i="2"/>
  <c r="S12074" i="2"/>
  <c r="S12075" i="2"/>
  <c r="S12076" i="2"/>
  <c r="S12077" i="2"/>
  <c r="S12078" i="2"/>
  <c r="S12079" i="2"/>
  <c r="S12080" i="2"/>
  <c r="S12081" i="2"/>
  <c r="S12082" i="2"/>
  <c r="S12083" i="2"/>
  <c r="S12084" i="2"/>
  <c r="S12085" i="2"/>
  <c r="S12086" i="2"/>
  <c r="S12087" i="2"/>
  <c r="S12088" i="2"/>
  <c r="S12089" i="2"/>
  <c r="S12090" i="2"/>
  <c r="S12091" i="2"/>
  <c r="S12092" i="2"/>
  <c r="S12093" i="2"/>
  <c r="S12094" i="2"/>
  <c r="S12095" i="2"/>
  <c r="S12096" i="2"/>
  <c r="S12097" i="2"/>
  <c r="S12098" i="2"/>
  <c r="S12099" i="2"/>
  <c r="S12100" i="2"/>
  <c r="S12101" i="2"/>
  <c r="S12102" i="2"/>
  <c r="S12103" i="2"/>
  <c r="S12104" i="2"/>
  <c r="S12105" i="2"/>
  <c r="S12106" i="2"/>
  <c r="S12107" i="2"/>
  <c r="S12108" i="2"/>
  <c r="S12109" i="2"/>
  <c r="S12110" i="2"/>
  <c r="S12111" i="2"/>
  <c r="S12112" i="2"/>
  <c r="S12113" i="2"/>
  <c r="S12114" i="2"/>
  <c r="S12115" i="2"/>
  <c r="S12116" i="2"/>
  <c r="S12117" i="2"/>
  <c r="S12118" i="2"/>
  <c r="S12119" i="2"/>
  <c r="S12120" i="2"/>
  <c r="S12121" i="2"/>
  <c r="S12122" i="2"/>
  <c r="S12123" i="2"/>
  <c r="S12124" i="2"/>
  <c r="S12125" i="2"/>
  <c r="S12126" i="2"/>
  <c r="S12127" i="2"/>
  <c r="S12128" i="2"/>
  <c r="S12129" i="2"/>
  <c r="S12130" i="2"/>
  <c r="S12131" i="2"/>
  <c r="S12132" i="2"/>
  <c r="S12133" i="2"/>
  <c r="S12134" i="2"/>
  <c r="S12135" i="2"/>
  <c r="S12136" i="2"/>
  <c r="S12137" i="2"/>
  <c r="S12138" i="2"/>
  <c r="S12139" i="2"/>
  <c r="S12140" i="2"/>
  <c r="S12141" i="2"/>
  <c r="S12142" i="2"/>
  <c r="S12143" i="2"/>
  <c r="S12144" i="2"/>
  <c r="S12145" i="2"/>
  <c r="S12146" i="2"/>
  <c r="S12147" i="2"/>
  <c r="S12148" i="2"/>
  <c r="S12149" i="2"/>
  <c r="S12150" i="2"/>
  <c r="S12151" i="2"/>
  <c r="S12152" i="2"/>
  <c r="S12153" i="2"/>
  <c r="S12154" i="2"/>
  <c r="S12155" i="2"/>
  <c r="S12156" i="2"/>
  <c r="S12157" i="2"/>
  <c r="S12158" i="2"/>
  <c r="S12159" i="2"/>
  <c r="S12160" i="2"/>
  <c r="S12161" i="2"/>
  <c r="S12162" i="2"/>
  <c r="S12163" i="2"/>
  <c r="S12164" i="2"/>
  <c r="S12165" i="2"/>
  <c r="S12166" i="2"/>
  <c r="S12167" i="2"/>
  <c r="S12168" i="2"/>
  <c r="S12169" i="2"/>
  <c r="S12170" i="2"/>
  <c r="S12171" i="2"/>
  <c r="S12172" i="2"/>
  <c r="S12173" i="2"/>
  <c r="S12174" i="2"/>
  <c r="S12175" i="2"/>
  <c r="S12176" i="2"/>
  <c r="S12177" i="2"/>
  <c r="S12178" i="2"/>
  <c r="S12179" i="2"/>
  <c r="S12180" i="2"/>
  <c r="S12181" i="2"/>
  <c r="S12182" i="2"/>
  <c r="S12183" i="2"/>
  <c r="S12184" i="2"/>
  <c r="S12185" i="2"/>
  <c r="S12186" i="2"/>
  <c r="S12187" i="2"/>
  <c r="S12188" i="2"/>
  <c r="S12189" i="2"/>
  <c r="S12190" i="2"/>
  <c r="S12191" i="2"/>
  <c r="S12192" i="2"/>
  <c r="S12193" i="2"/>
  <c r="S12194" i="2"/>
  <c r="S12195" i="2"/>
  <c r="S12196" i="2"/>
  <c r="S12197" i="2"/>
  <c r="S12198" i="2"/>
  <c r="S12199" i="2"/>
  <c r="S12200" i="2"/>
  <c r="S12201" i="2"/>
  <c r="S12202" i="2"/>
  <c r="S12203" i="2"/>
  <c r="S12204" i="2"/>
  <c r="S12205" i="2"/>
  <c r="S12206" i="2"/>
  <c r="S12207" i="2"/>
  <c r="S12208" i="2"/>
  <c r="S12209" i="2"/>
  <c r="S12210" i="2"/>
  <c r="S12211" i="2"/>
  <c r="S12212" i="2"/>
  <c r="S12213" i="2"/>
  <c r="S12214" i="2"/>
  <c r="S12215" i="2"/>
  <c r="S12216" i="2"/>
  <c r="S12217" i="2"/>
  <c r="S12218" i="2"/>
  <c r="S12219" i="2"/>
  <c r="S12220" i="2"/>
  <c r="S12221" i="2"/>
  <c r="S12222" i="2"/>
  <c r="S12223" i="2"/>
  <c r="S12224" i="2"/>
  <c r="S12225" i="2"/>
  <c r="S12226" i="2"/>
  <c r="S12227" i="2"/>
  <c r="S12228" i="2"/>
  <c r="S12229" i="2"/>
  <c r="S12230" i="2"/>
  <c r="S12231" i="2"/>
  <c r="S12232" i="2"/>
  <c r="S12233" i="2"/>
  <c r="S12234" i="2"/>
  <c r="S12235" i="2"/>
  <c r="S12236" i="2"/>
  <c r="S12237" i="2"/>
  <c r="S12238" i="2"/>
  <c r="S12239" i="2"/>
  <c r="S12240" i="2"/>
  <c r="S12241" i="2"/>
  <c r="S12242" i="2"/>
  <c r="S12243" i="2"/>
  <c r="S12244" i="2"/>
  <c r="S12245" i="2"/>
  <c r="S12246" i="2"/>
  <c r="S12247" i="2"/>
  <c r="S12248" i="2"/>
  <c r="S12249" i="2"/>
  <c r="S12250" i="2"/>
  <c r="S12251" i="2"/>
  <c r="S12252" i="2"/>
  <c r="S12253" i="2"/>
  <c r="S12254" i="2"/>
  <c r="S12255" i="2"/>
  <c r="S12256" i="2"/>
  <c r="S12257" i="2"/>
  <c r="S12258" i="2"/>
  <c r="S12259" i="2"/>
  <c r="S12260" i="2"/>
  <c r="S12261" i="2"/>
  <c r="S12262" i="2"/>
  <c r="S12263" i="2"/>
  <c r="S12264" i="2"/>
  <c r="S12265" i="2"/>
  <c r="S12266" i="2"/>
  <c r="S12267" i="2"/>
  <c r="S12268" i="2"/>
  <c r="S12269" i="2"/>
  <c r="S12270" i="2"/>
  <c r="S12271" i="2"/>
  <c r="S12272" i="2"/>
  <c r="S12273" i="2"/>
  <c r="S12274" i="2"/>
  <c r="S12275" i="2"/>
  <c r="S12276" i="2"/>
  <c r="S12277" i="2"/>
  <c r="S12278" i="2"/>
  <c r="S12279" i="2"/>
  <c r="S12280" i="2"/>
  <c r="S12281" i="2"/>
  <c r="S12282" i="2"/>
  <c r="S12283" i="2"/>
  <c r="S12284" i="2"/>
  <c r="S12285" i="2"/>
  <c r="S12286" i="2"/>
  <c r="S12287" i="2"/>
  <c r="S12288" i="2"/>
  <c r="S12289" i="2"/>
  <c r="S12290" i="2"/>
  <c r="S12291" i="2"/>
  <c r="S12292" i="2"/>
  <c r="S12293" i="2"/>
  <c r="S12294" i="2"/>
  <c r="S12295" i="2"/>
  <c r="S12296" i="2"/>
  <c r="S12297" i="2"/>
  <c r="S12298" i="2"/>
  <c r="S12299" i="2"/>
  <c r="S12300" i="2"/>
  <c r="S12301" i="2"/>
  <c r="S12302" i="2"/>
  <c r="S12303" i="2"/>
  <c r="S12304" i="2"/>
  <c r="S12305" i="2"/>
  <c r="S12306" i="2"/>
  <c r="S12307" i="2"/>
  <c r="S12308" i="2"/>
  <c r="S12309" i="2"/>
  <c r="S12310" i="2"/>
  <c r="S12311" i="2"/>
  <c r="S12312" i="2"/>
  <c r="S12313" i="2"/>
  <c r="S12314" i="2"/>
  <c r="S12315" i="2"/>
  <c r="S12316" i="2"/>
  <c r="S12317" i="2"/>
  <c r="S12318" i="2"/>
  <c r="S12319" i="2"/>
  <c r="S12320" i="2"/>
  <c r="S12321" i="2"/>
  <c r="S12322" i="2"/>
  <c r="S12323" i="2"/>
  <c r="S12324" i="2"/>
  <c r="S12325" i="2"/>
  <c r="S12326" i="2"/>
  <c r="S12327" i="2"/>
  <c r="S12328" i="2"/>
  <c r="S12329" i="2"/>
  <c r="S12330" i="2"/>
  <c r="S12331" i="2"/>
  <c r="S12332" i="2"/>
  <c r="S12333" i="2"/>
  <c r="S12334" i="2"/>
  <c r="S12335" i="2"/>
  <c r="S12336" i="2"/>
  <c r="S12337" i="2"/>
  <c r="S12338" i="2"/>
  <c r="S12339" i="2"/>
  <c r="S12340" i="2"/>
  <c r="S12341" i="2"/>
  <c r="S12342" i="2"/>
  <c r="S12343" i="2"/>
  <c r="S12344" i="2"/>
  <c r="S12345" i="2"/>
  <c r="S12346" i="2"/>
  <c r="S12347" i="2"/>
  <c r="S12348" i="2"/>
  <c r="S12349" i="2"/>
  <c r="S12350" i="2"/>
  <c r="S12351" i="2"/>
  <c r="S12352" i="2"/>
  <c r="S12353" i="2"/>
  <c r="S12354" i="2"/>
  <c r="S12355" i="2"/>
  <c r="S12356" i="2"/>
  <c r="S12357" i="2"/>
  <c r="S12358" i="2"/>
  <c r="S12359" i="2"/>
  <c r="S12360" i="2"/>
  <c r="S12361" i="2"/>
  <c r="S12362" i="2"/>
  <c r="S12363" i="2"/>
  <c r="S12364" i="2"/>
  <c r="S12365" i="2"/>
  <c r="S12366" i="2"/>
  <c r="S12367" i="2"/>
  <c r="S12368" i="2"/>
  <c r="S12369" i="2"/>
  <c r="S12370" i="2"/>
  <c r="S12371" i="2"/>
  <c r="S12372" i="2"/>
  <c r="S12373" i="2"/>
  <c r="S12374" i="2"/>
  <c r="S12375" i="2"/>
  <c r="S12376" i="2"/>
  <c r="S12377" i="2"/>
  <c r="S12378" i="2"/>
  <c r="S12379" i="2"/>
  <c r="S12380" i="2"/>
  <c r="S12381" i="2"/>
  <c r="S12382" i="2"/>
  <c r="S12383" i="2"/>
  <c r="S12384" i="2"/>
  <c r="S12385" i="2"/>
  <c r="S12386" i="2"/>
  <c r="S12387" i="2"/>
  <c r="S12388" i="2"/>
  <c r="S12389" i="2"/>
  <c r="S12390" i="2"/>
  <c r="S12391" i="2"/>
  <c r="S12392" i="2"/>
  <c r="S12393" i="2"/>
  <c r="S12394" i="2"/>
  <c r="S12395" i="2"/>
  <c r="S12396" i="2"/>
  <c r="S12397" i="2"/>
  <c r="S12398" i="2"/>
  <c r="S12399" i="2"/>
  <c r="S12400" i="2"/>
  <c r="S12401" i="2"/>
  <c r="S12402" i="2"/>
  <c r="S12403" i="2"/>
  <c r="S12404" i="2"/>
  <c r="S12405" i="2"/>
  <c r="S12406" i="2"/>
  <c r="S12407" i="2"/>
  <c r="S12408" i="2"/>
  <c r="S12409" i="2"/>
  <c r="S12410" i="2"/>
  <c r="S12411" i="2"/>
  <c r="S12412" i="2"/>
  <c r="S12413" i="2"/>
  <c r="S12414" i="2"/>
  <c r="S12415" i="2"/>
  <c r="S12416" i="2"/>
  <c r="S12417" i="2"/>
  <c r="S12418" i="2"/>
  <c r="S12419" i="2"/>
  <c r="S12420" i="2"/>
  <c r="S12421" i="2"/>
  <c r="S12422" i="2"/>
  <c r="S12423" i="2"/>
  <c r="S12424" i="2"/>
  <c r="S12425" i="2"/>
  <c r="S12426" i="2"/>
  <c r="S12427" i="2"/>
  <c r="S12428" i="2"/>
  <c r="S12429" i="2"/>
  <c r="S12430" i="2"/>
  <c r="S12431" i="2"/>
  <c r="S12432" i="2"/>
  <c r="S12433" i="2"/>
  <c r="S12434" i="2"/>
  <c r="S12435" i="2"/>
  <c r="S12436" i="2"/>
  <c r="S12437" i="2"/>
  <c r="S12438" i="2"/>
  <c r="S12439" i="2"/>
  <c r="S12440" i="2"/>
  <c r="S12441" i="2"/>
  <c r="S12442" i="2"/>
  <c r="S12443" i="2"/>
  <c r="S12444" i="2"/>
  <c r="S12445" i="2"/>
  <c r="S12446" i="2"/>
  <c r="S12447" i="2"/>
  <c r="S12448" i="2"/>
  <c r="S12449" i="2"/>
  <c r="S12450" i="2"/>
  <c r="S12451" i="2"/>
  <c r="S12452" i="2"/>
  <c r="S12453" i="2"/>
  <c r="S12454" i="2"/>
  <c r="S12455" i="2"/>
  <c r="S12456" i="2"/>
  <c r="S12457" i="2"/>
  <c r="S12458" i="2"/>
  <c r="S12459" i="2"/>
  <c r="S12460" i="2"/>
  <c r="S12461" i="2"/>
  <c r="S12462" i="2"/>
  <c r="S12463" i="2"/>
  <c r="S12464" i="2"/>
  <c r="S12465" i="2"/>
  <c r="S12466" i="2"/>
  <c r="S12467" i="2"/>
  <c r="S12468" i="2"/>
  <c r="S12469" i="2"/>
  <c r="S12470" i="2"/>
  <c r="S12471" i="2"/>
  <c r="S12472" i="2"/>
  <c r="S12473" i="2"/>
  <c r="S12474" i="2"/>
  <c r="S12475" i="2"/>
  <c r="S12476" i="2"/>
  <c r="S12477" i="2"/>
  <c r="S12478" i="2"/>
  <c r="S12479" i="2"/>
  <c r="S12480" i="2"/>
  <c r="S12481" i="2"/>
  <c r="S12482" i="2"/>
  <c r="S12483" i="2"/>
  <c r="S12484" i="2"/>
  <c r="S12485" i="2"/>
  <c r="S12486" i="2"/>
  <c r="S12487" i="2"/>
  <c r="S12488" i="2"/>
  <c r="S12489" i="2"/>
  <c r="S12490" i="2"/>
  <c r="S12491" i="2"/>
  <c r="S12492" i="2"/>
  <c r="S12493" i="2"/>
  <c r="S12494" i="2"/>
  <c r="S12495" i="2"/>
  <c r="S12496" i="2"/>
  <c r="S12497" i="2"/>
  <c r="S12498" i="2"/>
  <c r="S12499" i="2"/>
  <c r="S12500" i="2"/>
  <c r="S12501" i="2"/>
  <c r="S12502" i="2"/>
  <c r="S12503" i="2"/>
  <c r="S12504" i="2"/>
  <c r="S12505" i="2"/>
  <c r="S12506" i="2"/>
  <c r="S12507" i="2"/>
  <c r="S12508" i="2"/>
  <c r="S12509" i="2"/>
  <c r="S12510" i="2"/>
  <c r="S12511" i="2"/>
  <c r="S12512" i="2"/>
  <c r="S12513" i="2"/>
  <c r="S12514" i="2"/>
  <c r="S12515" i="2"/>
  <c r="S12516" i="2"/>
  <c r="S12517" i="2"/>
  <c r="S12518" i="2"/>
  <c r="S12519" i="2"/>
  <c r="S12520" i="2"/>
  <c r="S12521" i="2"/>
  <c r="S12522" i="2"/>
  <c r="S12523" i="2"/>
  <c r="S12524" i="2"/>
  <c r="S12525" i="2"/>
  <c r="S12526" i="2"/>
  <c r="S12527" i="2"/>
  <c r="S12528" i="2"/>
  <c r="S12529" i="2"/>
  <c r="S12530" i="2"/>
  <c r="S12531" i="2"/>
  <c r="S12532" i="2"/>
  <c r="S12533" i="2"/>
  <c r="S12534" i="2"/>
  <c r="S12535" i="2"/>
  <c r="S12536" i="2"/>
  <c r="S12537" i="2"/>
  <c r="S12538" i="2"/>
  <c r="S12539" i="2"/>
  <c r="S12540" i="2"/>
  <c r="S12541" i="2"/>
  <c r="S12542" i="2"/>
  <c r="S12543" i="2"/>
  <c r="S12544" i="2"/>
  <c r="S12545" i="2"/>
  <c r="S12546" i="2"/>
  <c r="S12547" i="2"/>
  <c r="S12548" i="2"/>
  <c r="S12549" i="2"/>
  <c r="S12550" i="2"/>
  <c r="S12551" i="2"/>
  <c r="S12552" i="2"/>
  <c r="S12553" i="2"/>
  <c r="S12554" i="2"/>
  <c r="S12555" i="2"/>
  <c r="S12556" i="2"/>
  <c r="S12557" i="2"/>
  <c r="S12558" i="2"/>
  <c r="S12559" i="2"/>
  <c r="S12560" i="2"/>
  <c r="S12561" i="2"/>
  <c r="S12562" i="2"/>
  <c r="S12563" i="2"/>
  <c r="S12564" i="2"/>
  <c r="S12565" i="2"/>
  <c r="S12566" i="2"/>
  <c r="S12567" i="2"/>
  <c r="S12568" i="2"/>
  <c r="S12569" i="2"/>
  <c r="S12570" i="2"/>
  <c r="S12571" i="2"/>
  <c r="S12572" i="2"/>
  <c r="S12573" i="2"/>
  <c r="S12574" i="2"/>
  <c r="S12575" i="2"/>
  <c r="S12576" i="2"/>
  <c r="S12577" i="2"/>
  <c r="S12578" i="2"/>
  <c r="S12579" i="2"/>
  <c r="S12580" i="2"/>
  <c r="S12581" i="2"/>
  <c r="S12582" i="2"/>
  <c r="S12583" i="2"/>
  <c r="S12584" i="2"/>
  <c r="S12585" i="2"/>
  <c r="S12586" i="2"/>
  <c r="S12587" i="2"/>
  <c r="S12588" i="2"/>
  <c r="S12589" i="2"/>
  <c r="S12590" i="2"/>
  <c r="S12591" i="2"/>
  <c r="S12592" i="2"/>
  <c r="S12593" i="2"/>
  <c r="S12594" i="2"/>
  <c r="S12595" i="2"/>
  <c r="S12596" i="2"/>
  <c r="S12597" i="2"/>
  <c r="S12598" i="2"/>
  <c r="S12599" i="2"/>
  <c r="S12600" i="2"/>
  <c r="S12601" i="2"/>
  <c r="S12602" i="2"/>
  <c r="S12603" i="2"/>
  <c r="S12604" i="2"/>
  <c r="S12605" i="2"/>
  <c r="S12606" i="2"/>
  <c r="S12607" i="2"/>
  <c r="S12608" i="2"/>
  <c r="S12609" i="2"/>
  <c r="S12610" i="2"/>
  <c r="S12611" i="2"/>
  <c r="S12612" i="2"/>
  <c r="S12613" i="2"/>
  <c r="S12614" i="2"/>
  <c r="S12615" i="2"/>
  <c r="S12616" i="2"/>
  <c r="S12617" i="2"/>
  <c r="S12618" i="2"/>
  <c r="S12619" i="2"/>
  <c r="S12620" i="2"/>
  <c r="S12621" i="2"/>
  <c r="S12622" i="2"/>
  <c r="S12623" i="2"/>
  <c r="S12624" i="2"/>
  <c r="S12625" i="2"/>
  <c r="S12626" i="2"/>
  <c r="S12627" i="2"/>
  <c r="S12628" i="2"/>
  <c r="S12629" i="2"/>
  <c r="S12630" i="2"/>
  <c r="S12631" i="2"/>
  <c r="S12632" i="2"/>
  <c r="S12633" i="2"/>
  <c r="S12634" i="2"/>
  <c r="S12635" i="2"/>
  <c r="S12636" i="2"/>
  <c r="S12637" i="2"/>
  <c r="S12638" i="2"/>
  <c r="S12639" i="2"/>
  <c r="S12640" i="2"/>
  <c r="S12641" i="2"/>
  <c r="S12642" i="2"/>
  <c r="S12643" i="2"/>
  <c r="S12644" i="2"/>
  <c r="S12645" i="2"/>
  <c r="S12646" i="2"/>
  <c r="S12647" i="2"/>
  <c r="S12648" i="2"/>
  <c r="S12649" i="2"/>
  <c r="S12650" i="2"/>
  <c r="S12651" i="2"/>
  <c r="S12652" i="2"/>
  <c r="S12653" i="2"/>
  <c r="S12654" i="2"/>
  <c r="S12655" i="2"/>
  <c r="S12656" i="2"/>
  <c r="S12657" i="2"/>
  <c r="S12658" i="2"/>
  <c r="S12659" i="2"/>
  <c r="S12660" i="2"/>
  <c r="S12661" i="2"/>
  <c r="S12662" i="2"/>
  <c r="S12663" i="2"/>
  <c r="S12664" i="2"/>
  <c r="S12665" i="2"/>
  <c r="S12666" i="2"/>
  <c r="S12667" i="2"/>
  <c r="S12668" i="2"/>
  <c r="S12669" i="2"/>
  <c r="S12670" i="2"/>
  <c r="S12671" i="2"/>
  <c r="S12672" i="2"/>
  <c r="S12673" i="2"/>
  <c r="S12674" i="2"/>
  <c r="S12675" i="2"/>
  <c r="S12676" i="2"/>
  <c r="S12677" i="2"/>
  <c r="S12678" i="2"/>
  <c r="S12679" i="2"/>
  <c r="S12680" i="2"/>
  <c r="S12681" i="2"/>
  <c r="S12682" i="2"/>
  <c r="S12683" i="2"/>
  <c r="S12684" i="2"/>
  <c r="S12685" i="2"/>
  <c r="S12686" i="2"/>
  <c r="S12687" i="2"/>
  <c r="S12688" i="2"/>
  <c r="S12689" i="2"/>
  <c r="S12690" i="2"/>
  <c r="S12691" i="2"/>
  <c r="S12692" i="2"/>
  <c r="S12693" i="2"/>
  <c r="S12694" i="2"/>
  <c r="S12695" i="2"/>
  <c r="S12696" i="2"/>
  <c r="S12697" i="2"/>
  <c r="S12698" i="2"/>
  <c r="S12699" i="2"/>
  <c r="S12700" i="2"/>
  <c r="S12701" i="2"/>
  <c r="S12702" i="2"/>
  <c r="S12703" i="2"/>
  <c r="S12704" i="2"/>
  <c r="S12705" i="2"/>
  <c r="S12706" i="2"/>
  <c r="S12707" i="2"/>
  <c r="S12708" i="2"/>
  <c r="S12709" i="2"/>
  <c r="S12710" i="2"/>
  <c r="S12711" i="2"/>
  <c r="S12712" i="2"/>
  <c r="S12713" i="2"/>
  <c r="S12714" i="2"/>
  <c r="S12715" i="2"/>
  <c r="S12716" i="2"/>
  <c r="S12717" i="2"/>
  <c r="S12718" i="2"/>
  <c r="S12719" i="2"/>
  <c r="S12720" i="2"/>
  <c r="S12721" i="2"/>
  <c r="S12722" i="2"/>
  <c r="S12723" i="2"/>
  <c r="S12724" i="2"/>
  <c r="S12725" i="2"/>
  <c r="S12726" i="2"/>
  <c r="S12727" i="2"/>
  <c r="S12728" i="2"/>
  <c r="S12729" i="2"/>
  <c r="S12730" i="2"/>
  <c r="S12731" i="2"/>
  <c r="S12732" i="2"/>
  <c r="S12733" i="2"/>
  <c r="S12734" i="2"/>
  <c r="S12735" i="2"/>
  <c r="S12736" i="2"/>
  <c r="S12737" i="2"/>
  <c r="S12738" i="2"/>
  <c r="S12739" i="2"/>
  <c r="S12740" i="2"/>
  <c r="S12741" i="2"/>
  <c r="S12742" i="2"/>
  <c r="S12743" i="2"/>
  <c r="S12744" i="2"/>
  <c r="S12745" i="2"/>
  <c r="S12746" i="2"/>
  <c r="S12747" i="2"/>
  <c r="S12748" i="2"/>
  <c r="S12749" i="2"/>
  <c r="S12750" i="2"/>
  <c r="S12751" i="2"/>
  <c r="S12752" i="2"/>
  <c r="S12753" i="2"/>
  <c r="S12754" i="2"/>
  <c r="S12755" i="2"/>
  <c r="S12756" i="2"/>
  <c r="S12757" i="2"/>
  <c r="S12758" i="2"/>
  <c r="S12759" i="2"/>
  <c r="S12760" i="2"/>
  <c r="S12761" i="2"/>
  <c r="S12762" i="2"/>
  <c r="S12763" i="2"/>
  <c r="S12764" i="2"/>
  <c r="S12765" i="2"/>
  <c r="S12766" i="2"/>
  <c r="S12767" i="2"/>
  <c r="S12768" i="2"/>
  <c r="S12769" i="2"/>
  <c r="S12770" i="2"/>
  <c r="S12771" i="2"/>
  <c r="S12772" i="2"/>
  <c r="S12773" i="2"/>
  <c r="S12774" i="2"/>
  <c r="S12775" i="2"/>
  <c r="S12776" i="2"/>
  <c r="S12777" i="2"/>
  <c r="S12778" i="2"/>
  <c r="S12779" i="2"/>
  <c r="S12780" i="2"/>
  <c r="S12781" i="2"/>
  <c r="S12782" i="2"/>
  <c r="S12783" i="2"/>
  <c r="S12784" i="2"/>
  <c r="S12785" i="2"/>
  <c r="S12786" i="2"/>
  <c r="S12787" i="2"/>
  <c r="S12788" i="2"/>
  <c r="S12789" i="2"/>
  <c r="S12790" i="2"/>
  <c r="S12791" i="2"/>
  <c r="S12792" i="2"/>
  <c r="S12793" i="2"/>
  <c r="S12794" i="2"/>
  <c r="S12795" i="2"/>
  <c r="S12796" i="2"/>
  <c r="S12797" i="2"/>
  <c r="S12798" i="2"/>
  <c r="S12799" i="2"/>
  <c r="S12800" i="2"/>
  <c r="S12801" i="2"/>
  <c r="S12802" i="2"/>
  <c r="S12803" i="2"/>
  <c r="S12804" i="2"/>
  <c r="S12805" i="2"/>
  <c r="S12806" i="2"/>
  <c r="S12807" i="2"/>
  <c r="S12808" i="2"/>
  <c r="S12809" i="2"/>
  <c r="S12810" i="2"/>
  <c r="S12811" i="2"/>
  <c r="S12812" i="2"/>
  <c r="S12813" i="2"/>
  <c r="S12814" i="2"/>
  <c r="S12815" i="2"/>
  <c r="S12816" i="2"/>
  <c r="S12817" i="2"/>
  <c r="S12818" i="2"/>
  <c r="S12819" i="2"/>
  <c r="S12820" i="2"/>
  <c r="S12821" i="2"/>
  <c r="S12822" i="2"/>
  <c r="S12823" i="2"/>
  <c r="S12824" i="2"/>
  <c r="S12825" i="2"/>
  <c r="S12826" i="2"/>
  <c r="S12827" i="2"/>
  <c r="S12828" i="2"/>
  <c r="S12829" i="2"/>
  <c r="S12830" i="2"/>
  <c r="S12831" i="2"/>
  <c r="S12832" i="2"/>
  <c r="S12833" i="2"/>
  <c r="S12834" i="2"/>
  <c r="S12835" i="2"/>
  <c r="S12836" i="2"/>
  <c r="S12837" i="2"/>
  <c r="S12838" i="2"/>
  <c r="S12839" i="2"/>
  <c r="S12840" i="2"/>
  <c r="S12841" i="2"/>
  <c r="S12842" i="2"/>
  <c r="S12843" i="2"/>
  <c r="S12844" i="2"/>
  <c r="S12845" i="2"/>
  <c r="S12846" i="2"/>
  <c r="S12847" i="2"/>
  <c r="S12848" i="2"/>
  <c r="S12849" i="2"/>
  <c r="S12850" i="2"/>
  <c r="S12851" i="2"/>
  <c r="S12852" i="2"/>
  <c r="S12853" i="2"/>
  <c r="S12854" i="2"/>
  <c r="S12855" i="2"/>
  <c r="S12856" i="2"/>
  <c r="S12857" i="2"/>
  <c r="S12858" i="2"/>
  <c r="S12859" i="2"/>
  <c r="S12860" i="2"/>
  <c r="S12861" i="2"/>
  <c r="S12862" i="2"/>
  <c r="S12863" i="2"/>
  <c r="S12864" i="2"/>
  <c r="S12865" i="2"/>
  <c r="S12866" i="2"/>
  <c r="S12867" i="2"/>
  <c r="S12868" i="2"/>
  <c r="S12869" i="2"/>
  <c r="S12870" i="2"/>
  <c r="S12871" i="2"/>
  <c r="S12872" i="2"/>
  <c r="S12873" i="2"/>
  <c r="S12874" i="2"/>
  <c r="S12875" i="2"/>
  <c r="S12876" i="2"/>
  <c r="S12877" i="2"/>
  <c r="S12878" i="2"/>
  <c r="S12879" i="2"/>
  <c r="S12880" i="2"/>
  <c r="S12881" i="2"/>
  <c r="S12882" i="2"/>
  <c r="S12883" i="2"/>
  <c r="S12884" i="2"/>
  <c r="S12885" i="2"/>
  <c r="S12886" i="2"/>
  <c r="S12887" i="2"/>
  <c r="S12888" i="2"/>
  <c r="S12889" i="2"/>
  <c r="S12890" i="2"/>
  <c r="S12891" i="2"/>
  <c r="S12892" i="2"/>
  <c r="S12893" i="2"/>
  <c r="S12894" i="2"/>
  <c r="S12895" i="2"/>
  <c r="S12896" i="2"/>
  <c r="S12897" i="2"/>
  <c r="S12898" i="2"/>
  <c r="S12899" i="2"/>
  <c r="S12900" i="2"/>
  <c r="S12901" i="2"/>
  <c r="S12902" i="2"/>
  <c r="S12903" i="2"/>
  <c r="S12904" i="2"/>
  <c r="S12905" i="2"/>
  <c r="S12906" i="2"/>
  <c r="S12907" i="2"/>
  <c r="S12908" i="2"/>
  <c r="S12909" i="2"/>
  <c r="S12910" i="2"/>
  <c r="S12911" i="2"/>
  <c r="S12912" i="2"/>
  <c r="S12913" i="2"/>
  <c r="S12914" i="2"/>
  <c r="S12915" i="2"/>
  <c r="S12916" i="2"/>
  <c r="S12917" i="2"/>
  <c r="S12918" i="2"/>
  <c r="S12919" i="2"/>
  <c r="S12920" i="2"/>
  <c r="S12921" i="2"/>
  <c r="S12922" i="2"/>
  <c r="S12923" i="2"/>
  <c r="S12924" i="2"/>
  <c r="S12925" i="2"/>
  <c r="S12926" i="2"/>
  <c r="S12927" i="2"/>
  <c r="S12928" i="2"/>
  <c r="S12929" i="2"/>
  <c r="S12930" i="2"/>
  <c r="S12931" i="2"/>
  <c r="S12932" i="2"/>
  <c r="S12933" i="2"/>
  <c r="S12934" i="2"/>
  <c r="S12935" i="2"/>
  <c r="S12936" i="2"/>
  <c r="S12937" i="2"/>
  <c r="S12938" i="2"/>
  <c r="S12939" i="2"/>
  <c r="S12940" i="2"/>
  <c r="S12941" i="2"/>
  <c r="S12942" i="2"/>
  <c r="S12943" i="2"/>
  <c r="S12944" i="2"/>
  <c r="S12945" i="2"/>
  <c r="S12946" i="2"/>
  <c r="S12947" i="2"/>
  <c r="S12948" i="2"/>
  <c r="S12949" i="2"/>
  <c r="S12950" i="2"/>
  <c r="S12951" i="2"/>
  <c r="S12952" i="2"/>
  <c r="S12953" i="2"/>
  <c r="S12954" i="2"/>
  <c r="S12955" i="2"/>
  <c r="S12956" i="2"/>
  <c r="S12957" i="2"/>
  <c r="S12958" i="2"/>
  <c r="S12959" i="2"/>
  <c r="S12960" i="2"/>
  <c r="S12961" i="2"/>
  <c r="S12962" i="2"/>
  <c r="S12963" i="2"/>
  <c r="S12964" i="2"/>
  <c r="S12965" i="2"/>
  <c r="S12966" i="2"/>
  <c r="S12967" i="2"/>
  <c r="S12968" i="2"/>
  <c r="S12969" i="2"/>
  <c r="S12970" i="2"/>
  <c r="S12971" i="2"/>
  <c r="S12972" i="2"/>
  <c r="S12973" i="2"/>
  <c r="S12974" i="2"/>
  <c r="S12975" i="2"/>
  <c r="S12976" i="2"/>
  <c r="S12977" i="2"/>
  <c r="S12978" i="2"/>
  <c r="S12979" i="2"/>
  <c r="S12980" i="2"/>
  <c r="S12981" i="2"/>
  <c r="S12982" i="2"/>
  <c r="S12983" i="2"/>
  <c r="S12984" i="2"/>
  <c r="S12985" i="2"/>
  <c r="S12986" i="2"/>
  <c r="S12987" i="2"/>
  <c r="S12988" i="2"/>
  <c r="S12989" i="2"/>
  <c r="S12990" i="2"/>
  <c r="S12991" i="2"/>
  <c r="S12992" i="2"/>
  <c r="S12993" i="2"/>
  <c r="S12994" i="2"/>
  <c r="S12995" i="2"/>
  <c r="S12996" i="2"/>
  <c r="S12997" i="2"/>
  <c r="S12998" i="2"/>
  <c r="S12999" i="2"/>
  <c r="S13000" i="2"/>
  <c r="S13001" i="2"/>
  <c r="S13002" i="2"/>
  <c r="S13003" i="2"/>
  <c r="S13004" i="2"/>
  <c r="S13005" i="2"/>
  <c r="S13006" i="2"/>
  <c r="S13007" i="2"/>
  <c r="S13008" i="2"/>
  <c r="S13009" i="2"/>
  <c r="S13010" i="2"/>
  <c r="S13011" i="2"/>
  <c r="S13012" i="2"/>
  <c r="S13013" i="2"/>
  <c r="S13014" i="2"/>
  <c r="S13015" i="2"/>
  <c r="S13016" i="2"/>
  <c r="S13017" i="2"/>
  <c r="S13018" i="2"/>
  <c r="S13019" i="2"/>
  <c r="S13020" i="2"/>
  <c r="S13021" i="2"/>
  <c r="S13022" i="2"/>
  <c r="S13023" i="2"/>
  <c r="S13024" i="2"/>
  <c r="S13025" i="2"/>
  <c r="S13026" i="2"/>
  <c r="S13027" i="2"/>
  <c r="S13028" i="2"/>
  <c r="S13029" i="2"/>
  <c r="S13030" i="2"/>
  <c r="S13031" i="2"/>
  <c r="S13032" i="2"/>
  <c r="S13033" i="2"/>
  <c r="S13034" i="2"/>
  <c r="S13035" i="2"/>
  <c r="S13036" i="2"/>
  <c r="S13037" i="2"/>
  <c r="S13038" i="2"/>
  <c r="S13039" i="2"/>
  <c r="S13040" i="2"/>
  <c r="S13041" i="2"/>
  <c r="S13042" i="2"/>
  <c r="S13043" i="2"/>
  <c r="S13044" i="2"/>
  <c r="S13045" i="2"/>
  <c r="S13046" i="2"/>
  <c r="S13047" i="2"/>
  <c r="S13048" i="2"/>
  <c r="S13049" i="2"/>
  <c r="S13050" i="2"/>
  <c r="S13051" i="2"/>
  <c r="S13052" i="2"/>
  <c r="S13053" i="2"/>
  <c r="S13054" i="2"/>
  <c r="S13055" i="2"/>
  <c r="S13056" i="2"/>
  <c r="S13057" i="2"/>
  <c r="S13058" i="2"/>
  <c r="S13059" i="2"/>
  <c r="S13060" i="2"/>
  <c r="S13061" i="2"/>
  <c r="S13062" i="2"/>
  <c r="S13063" i="2"/>
  <c r="S13064" i="2"/>
  <c r="S13065" i="2"/>
  <c r="S13066" i="2"/>
  <c r="S13067" i="2"/>
  <c r="S13068" i="2"/>
  <c r="S13069" i="2"/>
  <c r="S13070" i="2"/>
  <c r="S13071" i="2"/>
  <c r="S13072" i="2"/>
  <c r="S13073" i="2"/>
  <c r="S13074" i="2"/>
  <c r="S13075" i="2"/>
  <c r="S13076" i="2"/>
  <c r="S13077" i="2"/>
  <c r="S13078" i="2"/>
  <c r="S13079" i="2"/>
  <c r="S13080" i="2"/>
  <c r="S13081" i="2"/>
  <c r="S13082" i="2"/>
  <c r="S13083" i="2"/>
  <c r="S13084" i="2"/>
  <c r="S13085" i="2"/>
  <c r="S13086" i="2"/>
  <c r="S13087" i="2"/>
  <c r="S13088" i="2"/>
  <c r="S13089" i="2"/>
  <c r="S13090" i="2"/>
  <c r="S13091" i="2"/>
  <c r="S13092" i="2"/>
  <c r="S13093" i="2"/>
  <c r="S13094" i="2"/>
  <c r="S13095" i="2"/>
  <c r="S13096" i="2"/>
  <c r="S13097" i="2"/>
  <c r="S13098" i="2"/>
  <c r="S13099" i="2"/>
  <c r="S13100" i="2"/>
  <c r="S13101" i="2"/>
  <c r="S13102" i="2"/>
  <c r="S13103" i="2"/>
  <c r="S13104" i="2"/>
  <c r="S13105" i="2"/>
  <c r="S13106" i="2"/>
  <c r="S13107" i="2"/>
  <c r="S13108" i="2"/>
  <c r="S13109" i="2"/>
  <c r="S13110" i="2"/>
  <c r="S13111" i="2"/>
  <c r="S13112" i="2"/>
  <c r="S13113" i="2"/>
  <c r="S13114" i="2"/>
  <c r="S13115" i="2"/>
  <c r="S13116" i="2"/>
  <c r="S13117" i="2"/>
  <c r="S13118" i="2"/>
  <c r="S13119" i="2"/>
  <c r="S13120" i="2"/>
  <c r="S13121" i="2"/>
  <c r="S13122" i="2"/>
  <c r="S13123" i="2"/>
  <c r="S13124" i="2"/>
  <c r="S13125" i="2"/>
  <c r="S13126" i="2"/>
  <c r="S13127" i="2"/>
  <c r="S13128" i="2"/>
  <c r="S13129" i="2"/>
  <c r="S13130" i="2"/>
  <c r="S13131" i="2"/>
  <c r="S13132" i="2"/>
  <c r="S13133" i="2"/>
  <c r="S13134" i="2"/>
  <c r="S13135" i="2"/>
  <c r="S13136" i="2"/>
  <c r="S13137" i="2"/>
  <c r="S13138" i="2"/>
  <c r="S13139" i="2"/>
  <c r="S13140" i="2"/>
  <c r="S13141" i="2"/>
  <c r="S13142" i="2"/>
  <c r="S13143" i="2"/>
  <c r="S13144" i="2"/>
  <c r="S13145" i="2"/>
  <c r="S13146" i="2"/>
  <c r="S13147" i="2"/>
  <c r="S13148" i="2"/>
  <c r="S13149" i="2"/>
  <c r="S13150" i="2"/>
  <c r="S13151" i="2"/>
  <c r="S13152" i="2"/>
  <c r="S13153" i="2"/>
  <c r="S13154" i="2"/>
  <c r="S13155" i="2"/>
  <c r="S13156" i="2"/>
  <c r="S13157" i="2"/>
  <c r="S13158" i="2"/>
  <c r="S13159" i="2"/>
  <c r="S13160" i="2"/>
  <c r="S13161" i="2"/>
  <c r="S13162" i="2"/>
  <c r="S13163" i="2"/>
  <c r="S13164" i="2"/>
  <c r="S13165" i="2"/>
  <c r="S13166" i="2"/>
  <c r="S13167" i="2"/>
  <c r="S13168" i="2"/>
  <c r="S13169" i="2"/>
  <c r="S13170" i="2"/>
  <c r="S13171" i="2"/>
  <c r="S13172" i="2"/>
  <c r="S13173" i="2"/>
  <c r="S13174" i="2"/>
  <c r="S13175" i="2"/>
  <c r="S13176" i="2"/>
  <c r="S13177" i="2"/>
  <c r="S13178" i="2"/>
  <c r="S13179" i="2"/>
  <c r="S13180" i="2"/>
  <c r="S13181" i="2"/>
  <c r="S13182" i="2"/>
  <c r="S13183" i="2"/>
  <c r="S13184" i="2"/>
  <c r="S13185" i="2"/>
  <c r="S13186" i="2"/>
  <c r="S13187" i="2"/>
  <c r="S13188" i="2"/>
  <c r="S13189" i="2"/>
  <c r="S13190" i="2"/>
  <c r="S13191" i="2"/>
  <c r="S13192" i="2"/>
  <c r="S13193" i="2"/>
  <c r="S13194" i="2"/>
  <c r="S13195" i="2"/>
  <c r="S13196" i="2"/>
  <c r="S13197" i="2"/>
  <c r="S13198" i="2"/>
  <c r="S13199" i="2"/>
  <c r="S13200" i="2"/>
  <c r="S13201" i="2"/>
  <c r="S13202" i="2"/>
  <c r="S13203" i="2"/>
  <c r="S13204" i="2"/>
  <c r="S13205" i="2"/>
  <c r="S13206" i="2"/>
  <c r="S13207" i="2"/>
  <c r="S13208" i="2"/>
  <c r="S13209" i="2"/>
  <c r="S13210" i="2"/>
  <c r="S13211" i="2"/>
  <c r="S13212" i="2"/>
  <c r="S13213" i="2"/>
  <c r="S13214" i="2"/>
  <c r="S13215" i="2"/>
  <c r="S13216" i="2"/>
  <c r="S13217" i="2"/>
  <c r="S13218" i="2"/>
  <c r="S13219" i="2"/>
  <c r="S13220" i="2"/>
  <c r="S13221" i="2"/>
  <c r="S13222" i="2"/>
  <c r="S13223" i="2"/>
  <c r="S13224" i="2"/>
  <c r="S13225" i="2"/>
  <c r="S13226" i="2"/>
  <c r="S13227" i="2"/>
  <c r="S13228" i="2"/>
  <c r="S13229" i="2"/>
  <c r="S13230" i="2"/>
  <c r="S13231" i="2"/>
  <c r="S13232" i="2"/>
  <c r="S13233" i="2"/>
  <c r="S13234" i="2"/>
  <c r="S13235" i="2"/>
  <c r="S13236" i="2"/>
  <c r="S13237" i="2"/>
  <c r="S13238" i="2"/>
  <c r="S13239" i="2"/>
  <c r="S13240" i="2"/>
  <c r="S13241" i="2"/>
  <c r="S13242" i="2"/>
  <c r="S13243" i="2"/>
  <c r="S13244" i="2"/>
  <c r="S13245" i="2"/>
  <c r="S13246" i="2"/>
  <c r="S13247" i="2"/>
  <c r="S13248" i="2"/>
  <c r="S13249" i="2"/>
  <c r="S13250" i="2"/>
  <c r="S13251" i="2"/>
  <c r="S13252" i="2"/>
  <c r="S13253" i="2"/>
  <c r="S13254" i="2"/>
  <c r="S13255" i="2"/>
  <c r="S13256" i="2"/>
  <c r="S13257" i="2"/>
  <c r="S13258" i="2"/>
  <c r="S13259" i="2"/>
  <c r="S13260" i="2"/>
  <c r="S13261" i="2"/>
  <c r="S13262" i="2"/>
  <c r="S13263" i="2"/>
  <c r="S13264" i="2"/>
  <c r="S13265" i="2"/>
  <c r="S13266" i="2"/>
  <c r="S13267" i="2"/>
  <c r="S13268" i="2"/>
  <c r="S13269" i="2"/>
  <c r="S13270" i="2"/>
  <c r="S13271" i="2"/>
  <c r="S13272" i="2"/>
  <c r="S13273" i="2"/>
  <c r="S13274" i="2"/>
  <c r="S13275" i="2"/>
  <c r="S13276" i="2"/>
  <c r="S13277" i="2"/>
  <c r="S13278" i="2"/>
  <c r="S13279" i="2"/>
  <c r="S13280" i="2"/>
  <c r="S13281" i="2"/>
  <c r="S13282" i="2"/>
  <c r="S13283" i="2"/>
  <c r="S13284" i="2"/>
  <c r="S13285" i="2"/>
  <c r="S13286" i="2"/>
  <c r="S13287" i="2"/>
  <c r="S13288" i="2"/>
  <c r="S13289" i="2"/>
  <c r="S13290" i="2"/>
  <c r="S13291" i="2"/>
  <c r="S13292" i="2"/>
  <c r="S13293" i="2"/>
  <c r="S13294" i="2"/>
  <c r="S13295" i="2"/>
  <c r="S13296" i="2"/>
  <c r="S13297" i="2"/>
  <c r="S13298" i="2"/>
  <c r="S13299" i="2"/>
  <c r="S13300" i="2"/>
  <c r="S13301" i="2"/>
  <c r="S13302" i="2"/>
  <c r="S13303" i="2"/>
  <c r="S13304" i="2"/>
  <c r="S13305" i="2"/>
  <c r="S13306" i="2"/>
  <c r="S13307" i="2"/>
  <c r="S13308" i="2"/>
  <c r="S13309" i="2"/>
  <c r="S13310" i="2"/>
  <c r="S13311" i="2"/>
  <c r="S13312" i="2"/>
  <c r="S13313" i="2"/>
  <c r="S13314" i="2"/>
  <c r="S13315" i="2"/>
  <c r="S13316" i="2"/>
  <c r="S13317" i="2"/>
  <c r="S13318" i="2"/>
  <c r="S13319" i="2"/>
  <c r="S13320" i="2"/>
  <c r="S13321" i="2"/>
  <c r="S13322" i="2"/>
  <c r="S13323" i="2"/>
  <c r="S13324" i="2"/>
  <c r="S13325" i="2"/>
  <c r="S13326" i="2"/>
  <c r="S13327" i="2"/>
  <c r="S13328" i="2"/>
  <c r="S13329" i="2"/>
  <c r="S13330" i="2"/>
  <c r="S13331" i="2"/>
  <c r="S13332" i="2"/>
  <c r="S13333" i="2"/>
  <c r="S13334" i="2"/>
  <c r="S13335" i="2"/>
  <c r="S13336" i="2"/>
  <c r="S13337" i="2"/>
  <c r="S13338" i="2"/>
  <c r="S13339" i="2"/>
  <c r="S13340" i="2"/>
  <c r="S13341" i="2"/>
  <c r="S13342" i="2"/>
  <c r="S13343" i="2"/>
  <c r="S13344" i="2"/>
  <c r="S13345" i="2"/>
  <c r="S13346" i="2"/>
  <c r="S13347" i="2"/>
  <c r="S13348" i="2"/>
  <c r="S13349" i="2"/>
  <c r="S13350" i="2"/>
  <c r="S13351" i="2"/>
  <c r="S13352" i="2"/>
  <c r="S13353" i="2"/>
  <c r="S13354" i="2"/>
  <c r="S13355" i="2"/>
  <c r="S13356" i="2"/>
  <c r="S13357" i="2"/>
  <c r="S13358" i="2"/>
  <c r="S13359" i="2"/>
  <c r="S13360" i="2"/>
  <c r="S13361" i="2"/>
  <c r="S13362" i="2"/>
  <c r="S13363" i="2"/>
  <c r="S13364" i="2"/>
  <c r="S13365" i="2"/>
  <c r="S13366" i="2"/>
  <c r="S13367" i="2"/>
  <c r="S13368" i="2"/>
  <c r="S13369" i="2"/>
  <c r="S13370" i="2"/>
  <c r="S13371" i="2"/>
  <c r="S13372" i="2"/>
  <c r="S13373" i="2"/>
  <c r="S13374" i="2"/>
  <c r="S13375" i="2"/>
  <c r="S13376" i="2"/>
  <c r="S13377" i="2"/>
  <c r="S13378" i="2"/>
  <c r="S13379" i="2"/>
  <c r="S13380" i="2"/>
  <c r="S13381" i="2"/>
  <c r="S13382" i="2"/>
  <c r="S13383" i="2"/>
  <c r="S13384" i="2"/>
  <c r="S13385" i="2"/>
  <c r="S13386" i="2"/>
  <c r="S13387" i="2"/>
  <c r="S13388" i="2"/>
  <c r="S13389" i="2"/>
  <c r="S13390" i="2"/>
  <c r="S13391" i="2"/>
  <c r="S13392" i="2"/>
  <c r="S13393" i="2"/>
  <c r="S13394" i="2"/>
  <c r="S13395" i="2"/>
  <c r="S13396" i="2"/>
  <c r="S13397" i="2"/>
  <c r="S13398" i="2"/>
  <c r="S13399" i="2"/>
  <c r="S13400" i="2"/>
  <c r="S13401" i="2"/>
  <c r="S13402" i="2"/>
  <c r="S13403" i="2"/>
  <c r="S13404" i="2"/>
  <c r="S13405" i="2"/>
  <c r="S13406" i="2"/>
  <c r="S13407" i="2"/>
  <c r="S13408" i="2"/>
  <c r="S13409" i="2"/>
  <c r="S13410" i="2"/>
  <c r="S13411" i="2"/>
  <c r="S13412" i="2"/>
  <c r="S13413" i="2"/>
  <c r="S13414" i="2"/>
  <c r="S13415" i="2"/>
  <c r="S13416" i="2"/>
  <c r="S13417" i="2"/>
  <c r="S13418" i="2"/>
  <c r="S13419" i="2"/>
  <c r="S13420" i="2"/>
  <c r="S13421" i="2"/>
  <c r="S13422" i="2"/>
  <c r="S13423" i="2"/>
  <c r="S13424" i="2"/>
  <c r="S13425" i="2"/>
  <c r="S13426" i="2"/>
  <c r="S13427" i="2"/>
  <c r="S13428" i="2"/>
  <c r="S13429" i="2"/>
  <c r="S13430" i="2"/>
  <c r="S13431" i="2"/>
  <c r="S13432" i="2"/>
  <c r="S13433" i="2"/>
  <c r="S13434" i="2"/>
  <c r="S13435" i="2"/>
  <c r="S13436" i="2"/>
  <c r="S13437" i="2"/>
  <c r="S13438" i="2"/>
  <c r="S13439" i="2"/>
  <c r="S13440" i="2"/>
  <c r="S13441" i="2"/>
  <c r="S13442" i="2"/>
  <c r="S13443" i="2"/>
  <c r="S13444" i="2"/>
  <c r="S13445" i="2"/>
  <c r="S13446" i="2"/>
  <c r="S13447" i="2"/>
  <c r="S13448" i="2"/>
  <c r="S13449" i="2"/>
  <c r="S13450" i="2"/>
  <c r="S13451" i="2"/>
  <c r="S13452" i="2"/>
  <c r="S13453" i="2"/>
  <c r="S13454" i="2"/>
  <c r="S13455" i="2"/>
  <c r="S13456" i="2"/>
  <c r="S13457" i="2"/>
  <c r="S13458" i="2"/>
  <c r="S13459" i="2"/>
  <c r="S13460" i="2"/>
  <c r="S13461" i="2"/>
  <c r="S13462" i="2"/>
  <c r="S13463" i="2"/>
  <c r="S13464" i="2"/>
  <c r="S13465" i="2"/>
  <c r="S13466" i="2"/>
  <c r="S13467" i="2"/>
  <c r="S13468" i="2"/>
  <c r="S13469" i="2"/>
  <c r="S13470" i="2"/>
  <c r="S13471" i="2"/>
  <c r="S13472" i="2"/>
  <c r="S13473" i="2"/>
  <c r="S13474" i="2"/>
  <c r="S13475" i="2"/>
  <c r="S13476" i="2"/>
  <c r="S13477" i="2"/>
  <c r="S13478" i="2"/>
  <c r="S13479" i="2"/>
  <c r="S13480" i="2"/>
  <c r="S13481" i="2"/>
  <c r="S13482" i="2"/>
  <c r="S13483" i="2"/>
  <c r="S13484" i="2"/>
  <c r="S13485" i="2"/>
  <c r="S13486" i="2"/>
  <c r="S13487" i="2"/>
  <c r="S13488" i="2"/>
  <c r="S13489" i="2"/>
  <c r="S13490" i="2"/>
  <c r="S13491" i="2"/>
  <c r="S13492" i="2"/>
  <c r="S13493" i="2"/>
  <c r="S13494" i="2"/>
  <c r="S13495" i="2"/>
  <c r="S13496" i="2"/>
  <c r="S13497" i="2"/>
  <c r="S13498" i="2"/>
  <c r="S13499" i="2"/>
  <c r="S13500" i="2"/>
  <c r="S13501" i="2"/>
  <c r="S13502" i="2"/>
  <c r="S13503" i="2"/>
  <c r="S13504" i="2"/>
  <c r="S13505" i="2"/>
  <c r="S13506" i="2"/>
  <c r="S13507" i="2"/>
  <c r="S13508" i="2"/>
  <c r="S13509" i="2"/>
  <c r="S13510" i="2"/>
  <c r="S13511" i="2"/>
  <c r="S13512" i="2"/>
  <c r="S13513" i="2"/>
  <c r="S13514" i="2"/>
  <c r="S13515" i="2"/>
  <c r="S13516" i="2"/>
  <c r="S13517" i="2"/>
  <c r="S13518" i="2"/>
  <c r="S13519" i="2"/>
  <c r="S13520" i="2"/>
  <c r="S13521" i="2"/>
  <c r="S13522" i="2"/>
  <c r="S13523" i="2"/>
  <c r="S13524" i="2"/>
  <c r="S13525" i="2"/>
  <c r="S13526" i="2"/>
  <c r="S13527" i="2"/>
  <c r="S13528" i="2"/>
  <c r="S13529" i="2"/>
  <c r="S13530" i="2"/>
  <c r="S13531" i="2"/>
  <c r="S13532" i="2"/>
  <c r="S13533" i="2"/>
  <c r="S13534" i="2"/>
  <c r="S13535" i="2"/>
  <c r="S13536" i="2"/>
  <c r="S13537" i="2"/>
  <c r="S13538" i="2"/>
  <c r="S13539" i="2"/>
  <c r="S13540" i="2"/>
  <c r="S13541" i="2"/>
  <c r="S13542" i="2"/>
  <c r="S13543" i="2"/>
  <c r="S13544" i="2"/>
  <c r="S13545" i="2"/>
  <c r="S13546" i="2"/>
  <c r="S13547" i="2"/>
  <c r="S13548" i="2"/>
  <c r="S13549" i="2"/>
  <c r="S13550" i="2"/>
  <c r="S13551" i="2"/>
  <c r="S13552" i="2"/>
  <c r="S13553" i="2"/>
  <c r="S13554" i="2"/>
  <c r="S13555" i="2"/>
  <c r="S13556" i="2"/>
  <c r="S13557" i="2"/>
  <c r="S13558" i="2"/>
  <c r="S13559" i="2"/>
  <c r="S13560" i="2"/>
  <c r="S13561" i="2"/>
  <c r="S13562" i="2"/>
  <c r="S13563" i="2"/>
  <c r="S13564" i="2"/>
  <c r="S13565" i="2"/>
  <c r="S13566" i="2"/>
  <c r="S13567" i="2"/>
  <c r="S13568" i="2"/>
  <c r="S13569" i="2"/>
  <c r="S13570" i="2"/>
  <c r="S13571" i="2"/>
  <c r="S13572" i="2"/>
  <c r="S13573" i="2"/>
  <c r="S13574" i="2"/>
  <c r="S13575" i="2"/>
  <c r="S13576" i="2"/>
  <c r="S13577" i="2"/>
  <c r="S13578" i="2"/>
  <c r="S13579" i="2"/>
  <c r="S13580" i="2"/>
  <c r="S13581" i="2"/>
  <c r="S13582" i="2"/>
  <c r="S13583" i="2"/>
  <c r="S13584" i="2"/>
  <c r="S13585" i="2"/>
  <c r="S13586" i="2"/>
  <c r="S13587" i="2"/>
  <c r="S13588" i="2"/>
  <c r="S13589" i="2"/>
  <c r="S13590" i="2"/>
  <c r="S13591" i="2"/>
  <c r="S13592" i="2"/>
  <c r="S13593" i="2"/>
  <c r="S13594" i="2"/>
  <c r="S13595" i="2"/>
  <c r="S13596" i="2"/>
  <c r="S13597" i="2"/>
  <c r="S13598" i="2"/>
  <c r="S13599" i="2"/>
  <c r="S13600" i="2"/>
  <c r="S13601" i="2"/>
  <c r="S13602" i="2"/>
  <c r="S13603" i="2"/>
  <c r="S13604" i="2"/>
  <c r="S13605" i="2"/>
  <c r="S13606" i="2"/>
  <c r="S13607" i="2"/>
  <c r="S13608" i="2"/>
  <c r="S13609" i="2"/>
  <c r="S13610" i="2"/>
  <c r="S13611" i="2"/>
  <c r="S13612" i="2"/>
  <c r="S13613" i="2"/>
  <c r="S13614" i="2"/>
  <c r="S13615" i="2"/>
  <c r="S13616" i="2"/>
  <c r="S13617" i="2"/>
  <c r="S13618" i="2"/>
  <c r="S13619" i="2"/>
  <c r="S13620" i="2"/>
  <c r="S13621" i="2"/>
  <c r="S13622" i="2"/>
  <c r="S13623" i="2"/>
  <c r="S13624" i="2"/>
  <c r="S13625" i="2"/>
  <c r="S13626" i="2"/>
  <c r="S13627" i="2"/>
  <c r="S13628" i="2"/>
  <c r="S13629" i="2"/>
  <c r="S13630" i="2"/>
  <c r="S13631" i="2"/>
  <c r="S13632" i="2"/>
  <c r="S13633" i="2"/>
  <c r="S13634" i="2"/>
  <c r="S13635" i="2"/>
  <c r="S13636" i="2"/>
  <c r="S13637" i="2"/>
  <c r="S13638" i="2"/>
  <c r="S13639" i="2"/>
  <c r="S13640" i="2"/>
  <c r="S13641" i="2"/>
  <c r="S13642" i="2"/>
  <c r="S13643" i="2"/>
  <c r="S13644" i="2"/>
  <c r="S13645" i="2"/>
  <c r="S13646" i="2"/>
  <c r="S13647" i="2"/>
  <c r="S13648" i="2"/>
  <c r="S13649" i="2"/>
  <c r="S13650" i="2"/>
  <c r="S13651" i="2"/>
  <c r="S13652" i="2"/>
  <c r="S13653" i="2"/>
  <c r="S13654" i="2"/>
  <c r="S13655" i="2"/>
  <c r="S13656" i="2"/>
  <c r="S13657" i="2"/>
  <c r="S13658" i="2"/>
  <c r="S13659" i="2"/>
  <c r="S13660" i="2"/>
  <c r="S13661" i="2"/>
  <c r="S13662" i="2"/>
  <c r="S13663" i="2"/>
  <c r="S13664" i="2"/>
  <c r="S13665" i="2"/>
  <c r="S13666" i="2"/>
  <c r="S13667" i="2"/>
  <c r="S13668" i="2"/>
  <c r="S13669" i="2"/>
  <c r="S13670" i="2"/>
  <c r="S13671" i="2"/>
  <c r="S13672" i="2"/>
  <c r="S13673" i="2"/>
  <c r="S13674" i="2"/>
  <c r="S13675" i="2"/>
  <c r="S13676" i="2"/>
  <c r="S13677" i="2"/>
  <c r="S13678" i="2"/>
  <c r="S13679" i="2"/>
  <c r="S13680" i="2"/>
  <c r="S13681" i="2"/>
  <c r="S13682" i="2"/>
  <c r="S13683" i="2"/>
  <c r="S13684" i="2"/>
  <c r="S13685" i="2"/>
  <c r="S13686" i="2"/>
  <c r="S13687" i="2"/>
  <c r="S13688" i="2"/>
  <c r="S13689" i="2"/>
  <c r="S13690" i="2"/>
  <c r="S13691" i="2"/>
  <c r="S13692" i="2"/>
  <c r="S13693" i="2"/>
  <c r="S13694" i="2"/>
  <c r="S13695" i="2"/>
  <c r="S13696" i="2"/>
  <c r="S13697" i="2"/>
  <c r="S13698" i="2"/>
  <c r="S13699" i="2"/>
  <c r="S13700" i="2"/>
  <c r="S13701" i="2"/>
  <c r="S13702" i="2"/>
  <c r="S13703" i="2"/>
  <c r="S13704" i="2"/>
  <c r="S13705" i="2"/>
  <c r="S13706" i="2"/>
  <c r="S13707" i="2"/>
  <c r="S13708" i="2"/>
  <c r="S13709" i="2"/>
  <c r="S13710" i="2"/>
  <c r="S13711" i="2"/>
  <c r="S13712" i="2"/>
  <c r="S13713" i="2"/>
  <c r="S13714" i="2"/>
  <c r="S13715" i="2"/>
  <c r="S13716" i="2"/>
  <c r="S13717" i="2"/>
  <c r="S13718" i="2"/>
  <c r="S13719" i="2"/>
  <c r="S13720" i="2"/>
  <c r="S13721" i="2"/>
  <c r="S13722" i="2"/>
  <c r="S13723" i="2"/>
  <c r="S13724" i="2"/>
  <c r="S13725" i="2"/>
  <c r="S13726" i="2"/>
  <c r="S13727" i="2"/>
  <c r="S13728" i="2"/>
  <c r="S13729" i="2"/>
  <c r="S13730" i="2"/>
  <c r="S13731" i="2"/>
  <c r="S13732" i="2"/>
  <c r="S13733" i="2"/>
  <c r="S13734" i="2"/>
  <c r="S13735" i="2"/>
  <c r="S13736" i="2"/>
  <c r="S13737" i="2"/>
  <c r="S13738" i="2"/>
  <c r="S13739" i="2"/>
  <c r="S13740" i="2"/>
  <c r="S13741" i="2"/>
  <c r="S13742" i="2"/>
  <c r="S13743" i="2"/>
  <c r="S13744" i="2"/>
  <c r="S13745" i="2"/>
  <c r="S13746" i="2"/>
  <c r="S13747" i="2"/>
  <c r="S13748" i="2"/>
  <c r="S13749" i="2"/>
  <c r="S13750" i="2"/>
  <c r="S13751" i="2"/>
  <c r="S13752" i="2"/>
  <c r="S13753" i="2"/>
  <c r="S13754" i="2"/>
  <c r="S13755" i="2"/>
  <c r="S13756" i="2"/>
  <c r="S13757" i="2"/>
  <c r="S13758" i="2"/>
  <c r="S13759" i="2"/>
  <c r="S13760" i="2"/>
  <c r="S13761" i="2"/>
  <c r="S13762" i="2"/>
  <c r="S13763" i="2"/>
  <c r="S13764" i="2"/>
  <c r="S13765" i="2"/>
  <c r="S13766" i="2"/>
  <c r="S13767" i="2"/>
  <c r="S13768" i="2"/>
  <c r="S13769" i="2"/>
  <c r="S13770" i="2"/>
  <c r="S13771" i="2"/>
  <c r="S13772" i="2"/>
  <c r="S13773" i="2"/>
  <c r="S13774" i="2"/>
  <c r="S13775" i="2"/>
  <c r="S13776" i="2"/>
  <c r="S13777" i="2"/>
  <c r="S13778" i="2"/>
  <c r="S13779" i="2"/>
  <c r="S13780" i="2"/>
  <c r="S13781" i="2"/>
  <c r="S13782" i="2"/>
  <c r="S13783" i="2"/>
  <c r="S13784" i="2"/>
  <c r="S13785" i="2"/>
  <c r="S13786" i="2"/>
  <c r="S13787" i="2"/>
  <c r="S13788" i="2"/>
  <c r="S13789" i="2"/>
  <c r="S13790" i="2"/>
  <c r="S13791" i="2"/>
  <c r="S13792" i="2"/>
  <c r="S13793" i="2"/>
  <c r="S13794" i="2"/>
  <c r="S13795" i="2"/>
  <c r="S13796" i="2"/>
  <c r="S13797" i="2"/>
  <c r="S13798" i="2"/>
  <c r="S13799" i="2"/>
  <c r="S13800" i="2"/>
  <c r="S13801" i="2"/>
  <c r="S13802" i="2"/>
  <c r="S13803" i="2"/>
  <c r="S13804" i="2"/>
  <c r="S13805" i="2"/>
  <c r="S13806" i="2"/>
  <c r="S13807" i="2"/>
  <c r="S13808" i="2"/>
  <c r="S13809" i="2"/>
  <c r="S13810" i="2"/>
  <c r="S13811" i="2"/>
  <c r="S13812" i="2"/>
  <c r="S13813" i="2"/>
  <c r="S13814" i="2"/>
  <c r="S13815" i="2"/>
  <c r="S13816" i="2"/>
  <c r="S13817" i="2"/>
  <c r="S13818" i="2"/>
  <c r="S13819" i="2"/>
  <c r="S13820" i="2"/>
  <c r="S13821" i="2"/>
  <c r="S13822" i="2"/>
  <c r="S13823" i="2"/>
  <c r="S13824" i="2"/>
  <c r="S13825" i="2"/>
  <c r="S13826" i="2"/>
  <c r="S13827" i="2"/>
  <c r="S13828" i="2"/>
  <c r="S13829" i="2"/>
  <c r="S13830" i="2"/>
  <c r="S13831" i="2"/>
  <c r="S13832" i="2"/>
  <c r="S13833" i="2"/>
  <c r="S13834" i="2"/>
  <c r="S13835" i="2"/>
  <c r="S13836" i="2"/>
  <c r="S13837" i="2"/>
  <c r="S13838" i="2"/>
  <c r="S13839" i="2"/>
  <c r="S13840" i="2"/>
  <c r="S13841" i="2"/>
  <c r="S13842" i="2"/>
  <c r="S13843" i="2"/>
  <c r="S13844" i="2"/>
  <c r="S13845" i="2"/>
  <c r="S13846" i="2"/>
  <c r="S13847" i="2"/>
  <c r="S13848" i="2"/>
  <c r="S13849" i="2"/>
  <c r="S13850" i="2"/>
  <c r="S13851" i="2"/>
  <c r="S13852" i="2"/>
  <c r="S13853" i="2"/>
  <c r="S13854" i="2"/>
  <c r="S13855" i="2"/>
  <c r="S13856" i="2"/>
  <c r="S13857" i="2"/>
  <c r="S13858" i="2"/>
  <c r="S13859" i="2"/>
  <c r="S13860" i="2"/>
  <c r="S13861" i="2"/>
  <c r="S13862" i="2"/>
  <c r="S13863" i="2"/>
  <c r="S13864" i="2"/>
  <c r="S13865" i="2"/>
  <c r="S13866" i="2"/>
  <c r="S13867" i="2"/>
  <c r="S13868" i="2"/>
  <c r="S13869" i="2"/>
  <c r="S13870" i="2"/>
  <c r="S13871" i="2"/>
  <c r="S13872" i="2"/>
  <c r="S13873" i="2"/>
  <c r="S13874" i="2"/>
  <c r="S13875" i="2"/>
  <c r="S13876" i="2"/>
  <c r="S13877" i="2"/>
  <c r="S13878" i="2"/>
  <c r="S13879" i="2"/>
  <c r="S13880" i="2"/>
  <c r="S13881" i="2"/>
  <c r="S13882" i="2"/>
  <c r="S13883" i="2"/>
  <c r="S13884" i="2"/>
  <c r="S13885" i="2"/>
  <c r="S13886" i="2"/>
  <c r="S13887" i="2"/>
  <c r="S13888" i="2"/>
  <c r="S13889" i="2"/>
  <c r="S13890" i="2"/>
  <c r="S13891" i="2"/>
  <c r="S13892" i="2"/>
  <c r="S13893" i="2"/>
  <c r="S13894" i="2"/>
  <c r="S13895" i="2"/>
  <c r="S13896" i="2"/>
  <c r="S13897" i="2"/>
  <c r="S13898" i="2"/>
  <c r="S13899" i="2"/>
  <c r="S13900" i="2"/>
  <c r="S13901" i="2"/>
  <c r="S13902" i="2"/>
  <c r="S13903" i="2"/>
  <c r="S13904" i="2"/>
  <c r="S13905" i="2"/>
  <c r="S13906" i="2"/>
  <c r="S13907" i="2"/>
  <c r="S13908" i="2"/>
  <c r="S13909" i="2"/>
  <c r="S13910" i="2"/>
  <c r="S13911" i="2"/>
  <c r="S13912" i="2"/>
  <c r="S13913" i="2"/>
  <c r="S13914" i="2"/>
  <c r="S13915" i="2"/>
  <c r="S13916" i="2"/>
  <c r="S13917" i="2"/>
  <c r="S13918" i="2"/>
  <c r="S13919" i="2"/>
  <c r="S13920" i="2"/>
  <c r="S13921" i="2"/>
  <c r="S13922" i="2"/>
  <c r="S13923" i="2"/>
  <c r="S13924" i="2"/>
  <c r="S13925" i="2"/>
  <c r="S13926" i="2"/>
  <c r="S13927" i="2"/>
  <c r="S13928" i="2"/>
  <c r="S13929" i="2"/>
  <c r="S13930" i="2"/>
  <c r="S13931" i="2"/>
  <c r="S13932" i="2"/>
  <c r="S13933" i="2"/>
  <c r="S13934" i="2"/>
  <c r="S13935" i="2"/>
  <c r="S13936" i="2"/>
  <c r="S13937" i="2"/>
  <c r="S13938" i="2"/>
  <c r="S13939" i="2"/>
  <c r="S13940" i="2"/>
  <c r="S13941" i="2"/>
  <c r="S13942" i="2"/>
  <c r="S13943" i="2"/>
  <c r="S13944" i="2"/>
  <c r="S13945" i="2"/>
  <c r="S13946" i="2"/>
  <c r="S13947" i="2"/>
  <c r="S13948" i="2"/>
  <c r="S13949" i="2"/>
  <c r="S13950" i="2"/>
  <c r="S13951" i="2"/>
  <c r="S13952" i="2"/>
  <c r="S13953" i="2"/>
  <c r="S13954" i="2"/>
  <c r="S13955" i="2"/>
  <c r="S13956" i="2"/>
  <c r="S13957" i="2"/>
  <c r="S13958" i="2"/>
  <c r="S13959" i="2"/>
  <c r="S13960" i="2"/>
  <c r="S13961" i="2"/>
  <c r="S13962" i="2"/>
  <c r="S13963" i="2"/>
  <c r="S13964" i="2"/>
  <c r="S13965" i="2"/>
  <c r="S13966" i="2"/>
  <c r="S13967" i="2"/>
  <c r="S13968" i="2"/>
  <c r="S13969" i="2"/>
  <c r="S13970" i="2"/>
  <c r="S13971" i="2"/>
  <c r="S13972" i="2"/>
  <c r="S13973" i="2"/>
  <c r="S13974" i="2"/>
  <c r="S13975" i="2"/>
  <c r="S13976" i="2"/>
  <c r="S13977" i="2"/>
  <c r="S13978" i="2"/>
  <c r="S13979" i="2"/>
  <c r="S13980" i="2"/>
  <c r="S13981" i="2"/>
  <c r="S13982" i="2"/>
  <c r="S13983" i="2"/>
  <c r="S13984" i="2"/>
  <c r="S13985" i="2"/>
  <c r="S13986" i="2"/>
  <c r="S13987" i="2"/>
  <c r="S13988" i="2"/>
  <c r="S13989" i="2"/>
  <c r="S13990" i="2"/>
  <c r="S13991" i="2"/>
  <c r="S13992" i="2"/>
  <c r="S13993" i="2"/>
  <c r="S13994" i="2"/>
  <c r="S13995" i="2"/>
  <c r="S13996" i="2"/>
  <c r="S13997" i="2"/>
  <c r="S13998" i="2"/>
  <c r="S13999" i="2"/>
  <c r="S14000" i="2"/>
  <c r="S14001" i="2"/>
  <c r="S14002" i="2"/>
  <c r="S14003" i="2"/>
  <c r="S14004" i="2"/>
  <c r="S14005" i="2"/>
  <c r="S14006" i="2"/>
  <c r="S14007" i="2"/>
  <c r="S14008" i="2"/>
  <c r="S14009" i="2"/>
  <c r="S14010" i="2"/>
  <c r="S14011" i="2"/>
  <c r="S14012" i="2"/>
  <c r="S14013" i="2"/>
  <c r="S14014" i="2"/>
  <c r="S14015" i="2"/>
  <c r="S14016" i="2"/>
  <c r="S14017" i="2"/>
  <c r="S14018" i="2"/>
  <c r="S14019" i="2"/>
  <c r="S14020" i="2"/>
  <c r="S14021" i="2"/>
  <c r="S14022" i="2"/>
  <c r="S14023" i="2"/>
  <c r="S14024" i="2"/>
  <c r="S14025" i="2"/>
  <c r="S14026" i="2"/>
  <c r="S14027" i="2"/>
  <c r="S14028" i="2"/>
  <c r="S14029" i="2"/>
  <c r="S14030" i="2"/>
  <c r="S14031" i="2"/>
  <c r="S14032" i="2"/>
  <c r="S14033" i="2"/>
  <c r="S14034" i="2"/>
  <c r="S14035" i="2"/>
  <c r="S14036" i="2"/>
  <c r="S14037" i="2"/>
  <c r="S14038" i="2"/>
  <c r="S14039" i="2"/>
  <c r="S14040" i="2"/>
  <c r="S14041" i="2"/>
  <c r="S14042" i="2"/>
  <c r="S14043" i="2"/>
  <c r="S14044" i="2"/>
  <c r="S14045" i="2"/>
  <c r="S14046" i="2"/>
  <c r="S14047" i="2"/>
  <c r="S14048" i="2"/>
  <c r="S14049" i="2"/>
  <c r="S14050" i="2"/>
  <c r="S14051" i="2"/>
  <c r="S14052" i="2"/>
  <c r="S14053" i="2"/>
  <c r="S14054" i="2"/>
  <c r="S14055" i="2"/>
  <c r="S14056" i="2"/>
  <c r="S14057" i="2"/>
  <c r="S14058" i="2"/>
  <c r="S14059" i="2"/>
  <c r="S14060" i="2"/>
  <c r="S14061" i="2"/>
  <c r="S14062" i="2"/>
  <c r="S14063" i="2"/>
  <c r="S14064" i="2"/>
  <c r="S14065" i="2"/>
  <c r="S14066" i="2"/>
  <c r="S14067" i="2"/>
  <c r="S14068" i="2"/>
  <c r="S14069" i="2"/>
  <c r="S14070" i="2"/>
  <c r="S14071" i="2"/>
  <c r="S14072" i="2"/>
  <c r="S14073" i="2"/>
  <c r="S14074" i="2"/>
  <c r="S14075" i="2"/>
  <c r="S14076" i="2"/>
  <c r="S14077" i="2"/>
  <c r="S14078" i="2"/>
  <c r="S14079" i="2"/>
  <c r="S14080" i="2"/>
  <c r="S14081" i="2"/>
  <c r="S14082" i="2"/>
  <c r="S14083" i="2"/>
  <c r="S14084" i="2"/>
  <c r="S14085" i="2"/>
  <c r="S14086" i="2"/>
  <c r="S14087" i="2"/>
  <c r="S14088" i="2"/>
  <c r="S14089" i="2"/>
  <c r="S14090" i="2"/>
  <c r="S14091" i="2"/>
  <c r="S14092" i="2"/>
  <c r="S14093" i="2"/>
  <c r="S14094" i="2"/>
  <c r="S14095" i="2"/>
  <c r="S14096" i="2"/>
  <c r="S14097" i="2"/>
  <c r="S14098" i="2"/>
  <c r="S14099" i="2"/>
  <c r="S14100" i="2"/>
  <c r="S14101" i="2"/>
  <c r="S14102" i="2"/>
  <c r="S14103" i="2"/>
  <c r="S14104" i="2"/>
  <c r="S14105" i="2"/>
  <c r="S14106" i="2"/>
  <c r="S14107" i="2"/>
  <c r="S14108" i="2"/>
  <c r="S14109" i="2"/>
  <c r="S14110" i="2"/>
  <c r="S14111" i="2"/>
  <c r="S14112" i="2"/>
  <c r="S14113" i="2"/>
  <c r="S14114" i="2"/>
  <c r="S14115" i="2"/>
  <c r="S14116" i="2"/>
  <c r="S14117" i="2"/>
  <c r="S14118" i="2"/>
  <c r="S14119" i="2"/>
  <c r="S14120" i="2"/>
  <c r="S14121" i="2"/>
  <c r="S14122" i="2"/>
  <c r="S14123" i="2"/>
  <c r="S14124" i="2"/>
  <c r="S14125" i="2"/>
  <c r="S14126" i="2"/>
  <c r="S14127" i="2"/>
  <c r="S14128" i="2"/>
  <c r="S14129" i="2"/>
  <c r="S14130" i="2"/>
  <c r="S14131" i="2"/>
  <c r="S14132" i="2"/>
  <c r="S14133" i="2"/>
  <c r="S14134" i="2"/>
  <c r="S14135" i="2"/>
  <c r="S14136" i="2"/>
  <c r="S14137" i="2"/>
  <c r="S14138" i="2"/>
  <c r="S14139" i="2"/>
  <c r="S14140" i="2"/>
  <c r="S14141" i="2"/>
  <c r="S14142" i="2"/>
  <c r="S14143" i="2"/>
  <c r="S14144" i="2"/>
  <c r="S14145" i="2"/>
  <c r="S14146" i="2"/>
  <c r="S14147" i="2"/>
  <c r="S14148" i="2"/>
  <c r="S14149" i="2"/>
  <c r="S14150" i="2"/>
  <c r="S14151" i="2"/>
  <c r="S14152" i="2"/>
  <c r="S14153" i="2"/>
  <c r="S14154" i="2"/>
  <c r="S14155" i="2"/>
  <c r="S14156" i="2"/>
  <c r="S14157" i="2"/>
  <c r="S14158" i="2"/>
  <c r="S14159" i="2"/>
  <c r="S14160" i="2"/>
  <c r="S14161" i="2"/>
  <c r="S14162" i="2"/>
  <c r="S14163" i="2"/>
  <c r="S14164" i="2"/>
  <c r="S14165" i="2"/>
  <c r="S14166" i="2"/>
  <c r="S14167" i="2"/>
  <c r="S14168" i="2"/>
  <c r="S14169" i="2"/>
  <c r="S14170" i="2"/>
  <c r="S14171" i="2"/>
  <c r="S14172" i="2"/>
  <c r="S14173" i="2"/>
  <c r="S14174" i="2"/>
  <c r="S14175" i="2"/>
  <c r="S14176" i="2"/>
  <c r="S14177" i="2"/>
  <c r="S14178" i="2"/>
  <c r="S14179" i="2"/>
  <c r="S14180" i="2"/>
  <c r="S14181" i="2"/>
  <c r="S14182" i="2"/>
  <c r="S14183" i="2"/>
  <c r="S14184" i="2"/>
  <c r="S14185" i="2"/>
  <c r="S14186" i="2"/>
  <c r="S14187" i="2"/>
  <c r="S14188" i="2"/>
  <c r="S14189" i="2"/>
  <c r="S14190" i="2"/>
  <c r="S14191" i="2"/>
  <c r="S14192" i="2"/>
  <c r="S14193" i="2"/>
  <c r="S14194" i="2"/>
  <c r="S14195" i="2"/>
  <c r="S14196" i="2"/>
  <c r="S14197" i="2"/>
  <c r="S14198" i="2"/>
  <c r="S14199" i="2"/>
  <c r="S14200" i="2"/>
  <c r="S14201" i="2"/>
  <c r="S14202" i="2"/>
  <c r="S14203" i="2"/>
  <c r="S14204" i="2"/>
  <c r="S14205" i="2"/>
  <c r="S14206" i="2"/>
  <c r="S14207" i="2"/>
  <c r="S14208" i="2"/>
  <c r="S14209" i="2"/>
  <c r="S14210" i="2"/>
  <c r="S14211" i="2"/>
  <c r="S14212" i="2"/>
  <c r="S14213" i="2"/>
  <c r="S14214" i="2"/>
  <c r="S14215" i="2"/>
  <c r="S14216" i="2"/>
  <c r="S14217" i="2"/>
  <c r="S14218" i="2"/>
  <c r="S14219" i="2"/>
  <c r="S14220" i="2"/>
  <c r="S14221" i="2"/>
  <c r="S14222" i="2"/>
  <c r="S14223" i="2"/>
  <c r="S14224" i="2"/>
  <c r="S14225" i="2"/>
  <c r="S14226" i="2"/>
  <c r="S14227" i="2"/>
  <c r="S14228" i="2"/>
  <c r="S14229" i="2"/>
  <c r="S14230" i="2"/>
  <c r="S14231" i="2"/>
  <c r="S14232" i="2"/>
  <c r="S14233" i="2"/>
  <c r="S14234" i="2"/>
  <c r="S14235" i="2"/>
  <c r="S14236" i="2"/>
  <c r="S14237" i="2"/>
  <c r="S14238" i="2"/>
  <c r="S14239" i="2"/>
  <c r="S14240" i="2"/>
  <c r="S14241" i="2"/>
  <c r="S14242" i="2"/>
  <c r="S14243" i="2"/>
  <c r="S14244" i="2"/>
  <c r="S14245" i="2"/>
  <c r="S14246" i="2"/>
  <c r="S14247" i="2"/>
  <c r="S14248" i="2"/>
  <c r="S14249" i="2"/>
  <c r="S14250" i="2"/>
  <c r="S14251" i="2"/>
  <c r="S14252" i="2"/>
  <c r="S14253" i="2"/>
  <c r="S14254" i="2"/>
  <c r="S14255" i="2"/>
  <c r="S14256" i="2"/>
  <c r="S14257" i="2"/>
  <c r="S14258" i="2"/>
  <c r="S14259" i="2"/>
  <c r="S14260" i="2"/>
  <c r="S14261" i="2"/>
  <c r="S14262" i="2"/>
  <c r="S14263" i="2"/>
  <c r="S14264" i="2"/>
  <c r="S14265" i="2"/>
  <c r="S14266" i="2"/>
  <c r="S14267" i="2"/>
  <c r="S14268" i="2"/>
  <c r="S14269" i="2"/>
  <c r="S14270" i="2"/>
  <c r="S14271" i="2"/>
  <c r="S14272" i="2"/>
  <c r="S14273" i="2"/>
  <c r="S14274" i="2"/>
  <c r="S14275" i="2"/>
  <c r="S14276" i="2"/>
  <c r="S14277" i="2"/>
  <c r="S14278" i="2"/>
  <c r="S14279" i="2"/>
  <c r="S14280" i="2"/>
  <c r="S14281" i="2"/>
  <c r="S14282" i="2"/>
  <c r="S14283" i="2"/>
  <c r="S14284" i="2"/>
  <c r="S14285" i="2"/>
  <c r="S14286" i="2"/>
  <c r="S14287" i="2"/>
  <c r="S14288" i="2"/>
  <c r="S14289" i="2"/>
  <c r="S14290" i="2"/>
  <c r="S14291" i="2"/>
  <c r="S14292" i="2"/>
  <c r="S14293" i="2"/>
  <c r="S14294" i="2"/>
  <c r="S14295" i="2"/>
  <c r="S14296" i="2"/>
  <c r="S14297" i="2"/>
  <c r="S14298" i="2"/>
  <c r="S14299" i="2"/>
  <c r="S14300" i="2"/>
  <c r="S14301" i="2"/>
  <c r="S14302" i="2"/>
  <c r="S14303" i="2"/>
  <c r="S14304" i="2"/>
  <c r="S14305" i="2"/>
  <c r="S14306" i="2"/>
  <c r="S14307" i="2"/>
  <c r="S14308" i="2"/>
  <c r="S14309" i="2"/>
  <c r="S14310" i="2"/>
  <c r="S14311" i="2"/>
  <c r="S14312" i="2"/>
  <c r="S14313" i="2"/>
  <c r="S14314" i="2"/>
  <c r="S14315" i="2"/>
  <c r="S14316" i="2"/>
  <c r="S14317" i="2"/>
  <c r="S14318" i="2"/>
  <c r="S14319" i="2"/>
  <c r="S14320" i="2"/>
  <c r="S14321" i="2"/>
  <c r="S14322" i="2"/>
  <c r="S14323" i="2"/>
  <c r="S14324" i="2"/>
  <c r="S14325" i="2"/>
  <c r="S14326" i="2"/>
  <c r="S14327" i="2"/>
  <c r="S14328" i="2"/>
  <c r="S14329" i="2"/>
  <c r="S14330" i="2"/>
  <c r="S14331" i="2"/>
  <c r="S14332" i="2"/>
  <c r="S14333" i="2"/>
  <c r="S14334" i="2"/>
  <c r="S14335" i="2"/>
  <c r="S14336" i="2"/>
  <c r="S14337" i="2"/>
  <c r="S14338" i="2"/>
  <c r="S14339" i="2"/>
  <c r="S14340" i="2"/>
  <c r="S14341" i="2"/>
  <c r="S14342" i="2"/>
  <c r="S14343" i="2"/>
  <c r="S14344" i="2"/>
  <c r="S14345" i="2"/>
  <c r="S14346" i="2"/>
  <c r="S14347" i="2"/>
  <c r="S14348" i="2"/>
  <c r="S14349" i="2"/>
  <c r="S14350" i="2"/>
  <c r="S14351" i="2"/>
  <c r="S14352" i="2"/>
  <c r="S14353" i="2"/>
  <c r="S14354" i="2"/>
  <c r="S14355" i="2"/>
  <c r="S14356" i="2"/>
  <c r="S14357" i="2"/>
  <c r="S14358" i="2"/>
  <c r="S14359" i="2"/>
  <c r="S14360" i="2"/>
  <c r="S14361" i="2"/>
  <c r="S14362" i="2"/>
  <c r="S14363" i="2"/>
  <c r="S14364" i="2"/>
  <c r="S14365" i="2"/>
  <c r="S14366" i="2"/>
  <c r="S14367" i="2"/>
  <c r="S14368" i="2"/>
  <c r="S14369" i="2"/>
  <c r="S14370" i="2"/>
  <c r="S14371" i="2"/>
  <c r="S14372" i="2"/>
  <c r="S14373" i="2"/>
  <c r="S14374" i="2"/>
  <c r="S14375" i="2"/>
  <c r="S14376" i="2"/>
  <c r="S14377" i="2"/>
  <c r="S14378" i="2"/>
  <c r="S14379" i="2"/>
  <c r="S14380" i="2"/>
  <c r="S14381" i="2"/>
  <c r="S14382" i="2"/>
  <c r="S14383" i="2"/>
  <c r="S14384" i="2"/>
  <c r="S14385" i="2"/>
  <c r="S14386" i="2"/>
  <c r="S14387" i="2"/>
  <c r="S14388" i="2"/>
  <c r="S14389" i="2"/>
  <c r="S14390" i="2"/>
  <c r="S14391" i="2"/>
  <c r="S14392" i="2"/>
  <c r="S14393" i="2"/>
  <c r="S14394" i="2"/>
  <c r="S14395" i="2"/>
  <c r="S14396" i="2"/>
  <c r="S14397" i="2"/>
  <c r="S14398" i="2"/>
  <c r="S14399" i="2"/>
  <c r="S14400" i="2"/>
  <c r="S14401" i="2"/>
  <c r="S14402" i="2"/>
  <c r="S14403" i="2"/>
  <c r="S14404" i="2"/>
  <c r="S14405" i="2"/>
  <c r="S14406" i="2"/>
  <c r="S14407" i="2"/>
  <c r="S14408" i="2"/>
  <c r="S14409" i="2"/>
  <c r="S14410" i="2"/>
  <c r="S14411" i="2"/>
  <c r="S14412" i="2"/>
  <c r="S14413" i="2"/>
  <c r="S14414" i="2"/>
  <c r="S14415" i="2"/>
  <c r="S14416" i="2"/>
  <c r="S14417" i="2"/>
  <c r="S14418" i="2"/>
  <c r="S14419" i="2"/>
  <c r="S14420" i="2"/>
  <c r="S14421" i="2"/>
  <c r="S14422" i="2"/>
  <c r="S14423" i="2"/>
  <c r="S14424" i="2"/>
  <c r="S14425" i="2"/>
  <c r="S14426" i="2"/>
  <c r="S14427" i="2"/>
  <c r="S14428" i="2"/>
  <c r="S14429" i="2"/>
  <c r="S14430" i="2"/>
  <c r="S14431" i="2"/>
  <c r="S14432" i="2"/>
  <c r="S14433" i="2"/>
  <c r="S14434" i="2"/>
  <c r="S14435" i="2"/>
  <c r="S14436" i="2"/>
  <c r="S14437" i="2"/>
  <c r="S14438" i="2"/>
  <c r="S14439" i="2"/>
  <c r="S14440" i="2"/>
  <c r="S14441" i="2"/>
  <c r="S14442" i="2"/>
  <c r="S14443" i="2"/>
  <c r="S14444" i="2"/>
  <c r="S14445" i="2"/>
  <c r="S14446" i="2"/>
  <c r="S14447" i="2"/>
  <c r="S14448" i="2"/>
  <c r="S14449" i="2"/>
  <c r="S14450" i="2"/>
  <c r="S14451" i="2"/>
  <c r="S14452" i="2"/>
  <c r="S14453" i="2"/>
  <c r="S14454" i="2"/>
  <c r="S14455" i="2"/>
  <c r="S14456" i="2"/>
  <c r="S14457" i="2"/>
  <c r="S14458" i="2"/>
  <c r="S14459" i="2"/>
  <c r="S14460" i="2"/>
  <c r="S14461" i="2"/>
  <c r="S14462" i="2"/>
  <c r="S14463" i="2"/>
  <c r="S14464" i="2"/>
  <c r="S14465" i="2"/>
  <c r="S14466" i="2"/>
  <c r="S14467" i="2"/>
  <c r="S14468" i="2"/>
  <c r="S14469" i="2"/>
  <c r="S14470" i="2"/>
  <c r="S14471" i="2"/>
  <c r="S14472" i="2"/>
  <c r="S14473" i="2"/>
  <c r="S14474" i="2"/>
  <c r="S14475" i="2"/>
  <c r="S14476" i="2"/>
  <c r="S14477" i="2"/>
  <c r="S14478" i="2"/>
  <c r="S14479" i="2"/>
  <c r="S14480" i="2"/>
  <c r="S14481" i="2"/>
  <c r="S14482" i="2"/>
  <c r="S14483" i="2"/>
  <c r="S14484" i="2"/>
  <c r="S14485" i="2"/>
  <c r="S14486" i="2"/>
  <c r="S14487" i="2"/>
  <c r="S14488" i="2"/>
  <c r="S14489" i="2"/>
  <c r="S14490" i="2"/>
  <c r="S14491" i="2"/>
  <c r="S14492" i="2"/>
  <c r="S14493" i="2"/>
  <c r="S14494" i="2"/>
  <c r="S14495" i="2"/>
  <c r="S14496" i="2"/>
  <c r="S14497" i="2"/>
  <c r="S14498" i="2"/>
  <c r="S14499" i="2"/>
  <c r="S14500" i="2"/>
  <c r="S14501" i="2"/>
  <c r="S14502" i="2"/>
  <c r="S14503" i="2"/>
  <c r="S14504" i="2"/>
  <c r="S14505" i="2"/>
  <c r="S14506" i="2"/>
  <c r="S14507" i="2"/>
  <c r="S14508" i="2"/>
  <c r="S14509" i="2"/>
  <c r="S14510" i="2"/>
  <c r="S14511" i="2"/>
  <c r="S14512" i="2"/>
  <c r="S14513" i="2"/>
  <c r="S14514" i="2"/>
  <c r="S14515" i="2"/>
  <c r="S14516" i="2"/>
  <c r="S14517" i="2"/>
  <c r="S14518" i="2"/>
  <c r="S14519" i="2"/>
  <c r="S14520" i="2"/>
  <c r="S14521" i="2"/>
  <c r="S14522" i="2"/>
  <c r="S14523" i="2"/>
  <c r="S14524" i="2"/>
  <c r="S14525" i="2"/>
  <c r="S14526" i="2"/>
  <c r="S14527" i="2"/>
  <c r="S14528" i="2"/>
  <c r="S14529" i="2"/>
  <c r="S14530" i="2"/>
  <c r="S14531" i="2"/>
  <c r="S14532" i="2"/>
  <c r="S14533" i="2"/>
  <c r="S14534" i="2"/>
  <c r="S14535" i="2"/>
  <c r="S14536" i="2"/>
  <c r="S14537" i="2"/>
  <c r="S14538" i="2"/>
  <c r="S14539" i="2"/>
  <c r="S14540" i="2"/>
  <c r="S14541" i="2"/>
  <c r="S14542" i="2"/>
  <c r="S14543" i="2"/>
  <c r="S14544" i="2"/>
  <c r="S14545" i="2"/>
  <c r="S14546" i="2"/>
  <c r="S14547" i="2"/>
  <c r="S14548" i="2"/>
  <c r="S14549" i="2"/>
  <c r="S14550" i="2"/>
  <c r="S14551" i="2"/>
  <c r="S14552" i="2"/>
  <c r="S14553" i="2"/>
  <c r="S14554" i="2"/>
  <c r="S14555" i="2"/>
  <c r="S14556" i="2"/>
  <c r="S14557" i="2"/>
  <c r="S14558" i="2"/>
  <c r="S14559" i="2"/>
  <c r="S14560" i="2"/>
  <c r="S14561" i="2"/>
  <c r="S14562" i="2"/>
  <c r="S14563" i="2"/>
  <c r="S14564" i="2"/>
  <c r="S14565" i="2"/>
  <c r="S14566" i="2"/>
  <c r="S14567" i="2"/>
  <c r="S14568" i="2"/>
  <c r="S14569" i="2"/>
  <c r="S14570" i="2"/>
  <c r="S14571" i="2"/>
  <c r="S14572" i="2"/>
  <c r="S14573" i="2"/>
  <c r="S14574" i="2"/>
  <c r="S14575" i="2"/>
  <c r="S14576" i="2"/>
  <c r="S14577" i="2"/>
  <c r="S14578" i="2"/>
  <c r="S14579" i="2"/>
  <c r="S14580" i="2"/>
  <c r="S14581" i="2"/>
  <c r="S14582" i="2"/>
  <c r="S14583" i="2"/>
  <c r="S14584" i="2"/>
  <c r="S14585" i="2"/>
  <c r="S14586" i="2"/>
  <c r="S14587" i="2"/>
  <c r="S14588" i="2"/>
  <c r="S14589" i="2"/>
  <c r="S14590" i="2"/>
  <c r="S14591" i="2"/>
  <c r="S14592" i="2"/>
  <c r="S14593" i="2"/>
  <c r="S14594" i="2"/>
  <c r="S14595" i="2"/>
  <c r="S14596" i="2"/>
  <c r="S14597" i="2"/>
  <c r="S14598" i="2"/>
  <c r="S14599" i="2"/>
  <c r="S14600" i="2"/>
  <c r="S14601" i="2"/>
  <c r="S14602" i="2"/>
  <c r="S14603" i="2"/>
  <c r="S14604" i="2"/>
  <c r="S14605" i="2"/>
  <c r="S14606" i="2"/>
  <c r="S14607" i="2"/>
  <c r="S14608" i="2"/>
  <c r="S14609" i="2"/>
  <c r="S14610" i="2"/>
  <c r="S14611" i="2"/>
  <c r="S14612" i="2"/>
  <c r="S14613" i="2"/>
  <c r="S14614" i="2"/>
  <c r="S14615" i="2"/>
  <c r="S14616" i="2"/>
  <c r="S14617" i="2"/>
  <c r="S14618" i="2"/>
  <c r="S14619" i="2"/>
  <c r="S14620" i="2"/>
  <c r="S14621" i="2"/>
  <c r="S14622" i="2"/>
  <c r="S14623" i="2"/>
  <c r="S14624" i="2"/>
  <c r="S14625" i="2"/>
  <c r="S14626" i="2"/>
  <c r="S14627" i="2"/>
  <c r="S14628" i="2"/>
  <c r="S14629" i="2"/>
  <c r="S14630" i="2"/>
  <c r="S14631" i="2"/>
  <c r="S14632" i="2"/>
  <c r="S14633" i="2"/>
  <c r="S14634" i="2"/>
  <c r="S14635" i="2"/>
  <c r="S14636" i="2"/>
  <c r="S14637" i="2"/>
  <c r="S14638" i="2"/>
  <c r="S14639" i="2"/>
  <c r="S14640" i="2"/>
  <c r="S14641" i="2"/>
  <c r="S14642" i="2"/>
  <c r="S14643" i="2"/>
  <c r="S14644" i="2"/>
  <c r="S14645" i="2"/>
  <c r="S14646" i="2"/>
  <c r="S14647" i="2"/>
  <c r="S14648" i="2"/>
  <c r="S14649" i="2"/>
  <c r="S14650" i="2"/>
  <c r="S14651" i="2"/>
  <c r="S14652" i="2"/>
  <c r="S14653" i="2"/>
  <c r="S14654" i="2"/>
  <c r="S14655" i="2"/>
  <c r="S14656" i="2"/>
  <c r="S14657" i="2"/>
  <c r="S14658" i="2"/>
  <c r="S14659" i="2"/>
  <c r="S14660" i="2"/>
  <c r="S14661" i="2"/>
  <c r="S14662" i="2"/>
  <c r="S14663" i="2"/>
  <c r="S14664" i="2"/>
  <c r="S14665" i="2"/>
  <c r="S14666" i="2"/>
  <c r="S14667" i="2"/>
  <c r="S14668" i="2"/>
  <c r="S14669" i="2"/>
  <c r="S14670" i="2"/>
  <c r="S14671" i="2"/>
  <c r="S14672" i="2"/>
  <c r="S14673" i="2"/>
  <c r="S14674" i="2"/>
  <c r="S14675" i="2"/>
  <c r="S14676" i="2"/>
  <c r="S14677" i="2"/>
  <c r="S14678" i="2"/>
  <c r="S14679" i="2"/>
  <c r="S14680" i="2"/>
  <c r="S14681" i="2"/>
  <c r="S14682" i="2"/>
  <c r="S14683" i="2"/>
  <c r="S14684" i="2"/>
  <c r="S14685" i="2"/>
  <c r="S14686" i="2"/>
  <c r="S14687" i="2"/>
  <c r="S14688" i="2"/>
  <c r="S14689" i="2"/>
  <c r="S14690" i="2"/>
  <c r="S14691" i="2"/>
  <c r="S14692" i="2"/>
  <c r="S14693" i="2"/>
  <c r="S14694" i="2"/>
  <c r="S14695" i="2"/>
  <c r="S14696" i="2"/>
  <c r="S14697" i="2"/>
  <c r="S14698" i="2"/>
  <c r="S14699" i="2"/>
  <c r="S14700" i="2"/>
  <c r="S14701" i="2"/>
  <c r="S14702" i="2"/>
  <c r="S14703" i="2"/>
  <c r="S14704" i="2"/>
  <c r="S14705" i="2"/>
  <c r="S14706" i="2"/>
  <c r="S14707" i="2"/>
  <c r="S14708" i="2"/>
  <c r="S14709" i="2"/>
  <c r="S14710" i="2"/>
  <c r="S14711" i="2"/>
  <c r="S14712" i="2"/>
  <c r="S14713" i="2"/>
  <c r="S14714" i="2"/>
  <c r="S14715" i="2"/>
  <c r="S14716" i="2"/>
  <c r="S14717" i="2"/>
  <c r="S14718" i="2"/>
  <c r="S14719" i="2"/>
  <c r="S14720" i="2"/>
  <c r="S14721" i="2"/>
  <c r="S14722" i="2"/>
  <c r="S14723" i="2"/>
  <c r="S14724" i="2"/>
  <c r="S14725" i="2"/>
  <c r="S14726" i="2"/>
  <c r="S14727" i="2"/>
  <c r="S14728" i="2"/>
  <c r="S14729" i="2"/>
  <c r="S14730" i="2"/>
  <c r="S14731" i="2"/>
  <c r="S14732" i="2"/>
  <c r="S14733" i="2"/>
  <c r="S14734" i="2"/>
  <c r="S14735" i="2"/>
  <c r="S14736" i="2"/>
  <c r="S14737" i="2"/>
  <c r="S14738" i="2"/>
  <c r="S14739" i="2"/>
  <c r="S14740" i="2"/>
  <c r="S14741" i="2"/>
  <c r="S14742" i="2"/>
  <c r="S14743" i="2"/>
  <c r="S14744" i="2"/>
  <c r="S14745" i="2"/>
  <c r="S14746" i="2"/>
  <c r="S14747" i="2"/>
  <c r="S14748" i="2"/>
  <c r="S14749" i="2"/>
  <c r="S14750" i="2"/>
  <c r="S14751" i="2"/>
  <c r="S14752" i="2"/>
  <c r="S14753" i="2"/>
  <c r="S14754" i="2"/>
  <c r="S14755" i="2"/>
  <c r="S14756" i="2"/>
  <c r="S14757" i="2"/>
  <c r="S14758" i="2"/>
  <c r="S14759" i="2"/>
  <c r="S14760" i="2"/>
  <c r="S14761" i="2"/>
  <c r="S14762" i="2"/>
  <c r="S14763" i="2"/>
  <c r="S14764" i="2"/>
  <c r="S14765" i="2"/>
  <c r="S14766" i="2"/>
  <c r="S14767" i="2"/>
  <c r="S14768" i="2"/>
  <c r="S14769" i="2"/>
  <c r="S14770" i="2"/>
  <c r="S14771" i="2"/>
  <c r="S14772" i="2"/>
  <c r="S14773" i="2"/>
  <c r="S14774" i="2"/>
  <c r="S14775" i="2"/>
  <c r="S14776" i="2"/>
  <c r="S14777" i="2"/>
  <c r="S14778" i="2"/>
  <c r="S14779" i="2"/>
  <c r="S14780" i="2"/>
  <c r="S14781" i="2"/>
  <c r="S14782" i="2"/>
  <c r="S14783" i="2"/>
  <c r="S14784" i="2"/>
  <c r="S14785" i="2"/>
  <c r="S14786" i="2"/>
  <c r="S14787" i="2"/>
  <c r="S14788" i="2"/>
  <c r="S14789" i="2"/>
  <c r="S14790" i="2"/>
  <c r="S14791" i="2"/>
  <c r="S14792" i="2"/>
  <c r="S14793" i="2"/>
  <c r="S14794" i="2"/>
  <c r="S14795" i="2"/>
  <c r="S14796" i="2"/>
  <c r="S14797" i="2"/>
  <c r="S14798" i="2"/>
  <c r="S14799" i="2"/>
  <c r="S14800" i="2"/>
  <c r="S14801" i="2"/>
  <c r="S14802" i="2"/>
  <c r="S14803" i="2"/>
  <c r="S14804" i="2"/>
  <c r="S14805" i="2"/>
  <c r="S14806" i="2"/>
  <c r="S14807" i="2"/>
  <c r="S14808" i="2"/>
  <c r="S14809" i="2"/>
  <c r="S14810" i="2"/>
  <c r="S14811" i="2"/>
  <c r="S14812" i="2"/>
  <c r="S14813" i="2"/>
  <c r="S14814" i="2"/>
  <c r="S14815" i="2"/>
  <c r="S14816" i="2"/>
  <c r="S14817" i="2"/>
  <c r="S14818" i="2"/>
  <c r="S14819" i="2"/>
  <c r="S14820" i="2"/>
  <c r="S14821" i="2"/>
  <c r="S14822" i="2"/>
  <c r="S14823" i="2"/>
  <c r="S14824" i="2"/>
  <c r="S14825" i="2"/>
  <c r="S14826" i="2"/>
  <c r="S14827" i="2"/>
  <c r="S14828" i="2"/>
  <c r="S14829" i="2"/>
  <c r="S14830" i="2"/>
  <c r="S14831" i="2"/>
  <c r="S14832" i="2"/>
  <c r="S14833" i="2"/>
  <c r="S14834" i="2"/>
  <c r="S14835" i="2"/>
  <c r="S14836" i="2"/>
  <c r="S14837" i="2"/>
  <c r="S14838" i="2"/>
  <c r="S14839" i="2"/>
  <c r="S14840" i="2"/>
  <c r="S14841" i="2"/>
  <c r="S14842" i="2"/>
  <c r="S14843" i="2"/>
  <c r="S14844" i="2"/>
  <c r="S14845" i="2"/>
  <c r="S14846" i="2"/>
  <c r="S14847" i="2"/>
  <c r="S14848" i="2"/>
  <c r="S14849" i="2"/>
  <c r="S14850" i="2"/>
  <c r="S14851" i="2"/>
  <c r="S14852" i="2"/>
  <c r="S14853" i="2"/>
  <c r="S14854" i="2"/>
  <c r="S14855" i="2"/>
  <c r="S14856" i="2"/>
  <c r="S14857" i="2"/>
  <c r="S14858" i="2"/>
  <c r="S14859" i="2"/>
  <c r="S14860" i="2"/>
  <c r="S14861" i="2"/>
  <c r="S14862" i="2"/>
  <c r="S14863" i="2"/>
  <c r="S14864" i="2"/>
  <c r="S14865" i="2"/>
  <c r="S14866" i="2"/>
  <c r="S14867" i="2"/>
  <c r="S14868" i="2"/>
  <c r="S14869" i="2"/>
  <c r="S14870" i="2"/>
  <c r="S14871" i="2"/>
  <c r="S14872" i="2"/>
  <c r="S14873" i="2"/>
  <c r="S14874" i="2"/>
  <c r="S14875" i="2"/>
  <c r="S14876" i="2"/>
  <c r="S14877" i="2"/>
  <c r="S14878" i="2"/>
  <c r="S14879" i="2"/>
  <c r="S14880" i="2"/>
  <c r="S14881" i="2"/>
  <c r="S14882" i="2"/>
  <c r="S14883" i="2"/>
  <c r="S14884" i="2"/>
  <c r="S14885" i="2"/>
  <c r="S14886" i="2"/>
  <c r="S14887" i="2"/>
  <c r="S14888" i="2"/>
  <c r="S14889" i="2"/>
  <c r="S14890" i="2"/>
  <c r="S14891" i="2"/>
  <c r="S14892" i="2"/>
  <c r="S14893" i="2"/>
  <c r="S14894" i="2"/>
  <c r="S14895" i="2"/>
  <c r="S14896" i="2"/>
  <c r="S14897" i="2"/>
  <c r="S14898" i="2"/>
  <c r="S14899" i="2"/>
  <c r="S14900" i="2"/>
  <c r="S14901" i="2"/>
  <c r="S14902" i="2"/>
  <c r="S14903" i="2"/>
  <c r="S14904" i="2"/>
  <c r="S14905" i="2"/>
  <c r="S14906" i="2"/>
  <c r="S14907" i="2"/>
  <c r="S14908" i="2"/>
  <c r="S14909" i="2"/>
  <c r="S14910" i="2"/>
  <c r="S14911" i="2"/>
  <c r="S14912" i="2"/>
  <c r="S14913" i="2"/>
  <c r="S14914" i="2"/>
  <c r="S14915" i="2"/>
  <c r="S14916" i="2"/>
  <c r="S14917" i="2"/>
  <c r="S14918" i="2"/>
  <c r="S14919" i="2"/>
  <c r="S14920" i="2"/>
  <c r="S14921" i="2"/>
  <c r="S14922" i="2"/>
  <c r="S14923" i="2"/>
  <c r="S14924" i="2"/>
  <c r="S14925" i="2"/>
  <c r="S14926" i="2"/>
  <c r="S14927" i="2"/>
  <c r="S14928" i="2"/>
  <c r="S14929" i="2"/>
  <c r="S14930" i="2"/>
  <c r="S14931" i="2"/>
  <c r="S14932" i="2"/>
  <c r="S14933" i="2"/>
  <c r="S14934" i="2"/>
  <c r="S14935" i="2"/>
  <c r="S14936" i="2"/>
  <c r="S14937" i="2"/>
  <c r="S14938" i="2"/>
  <c r="S14939" i="2"/>
  <c r="S14940" i="2"/>
  <c r="S14941" i="2"/>
  <c r="S14942" i="2"/>
  <c r="S14943" i="2"/>
  <c r="S14944" i="2"/>
  <c r="S14945" i="2"/>
  <c r="S14946" i="2"/>
  <c r="S14947" i="2"/>
  <c r="S14948" i="2"/>
  <c r="S14949" i="2"/>
  <c r="S14950" i="2"/>
  <c r="S14951" i="2"/>
  <c r="S14952" i="2"/>
  <c r="S14953" i="2"/>
  <c r="S14954" i="2"/>
  <c r="S14955" i="2"/>
  <c r="S14956" i="2"/>
  <c r="S14957" i="2"/>
  <c r="S14958" i="2"/>
  <c r="S14959" i="2"/>
  <c r="S14960" i="2"/>
  <c r="S14961" i="2"/>
  <c r="S14962" i="2"/>
  <c r="S14963" i="2"/>
  <c r="S14964" i="2"/>
  <c r="S14965" i="2"/>
  <c r="S14966" i="2"/>
  <c r="S14967" i="2"/>
  <c r="S14968" i="2"/>
  <c r="S14969" i="2"/>
  <c r="S14970" i="2"/>
  <c r="S14971" i="2"/>
  <c r="S14972" i="2"/>
  <c r="S14973" i="2"/>
  <c r="S14974" i="2"/>
  <c r="S14975" i="2"/>
  <c r="S14976" i="2"/>
  <c r="S14977" i="2"/>
  <c r="S14978" i="2"/>
  <c r="S14979" i="2"/>
  <c r="S14980" i="2"/>
  <c r="S14981" i="2"/>
  <c r="S14982" i="2"/>
  <c r="S14983" i="2"/>
  <c r="S14984" i="2"/>
  <c r="S14985" i="2"/>
  <c r="S14986" i="2"/>
  <c r="S14987" i="2"/>
  <c r="S14988" i="2"/>
  <c r="S14989" i="2"/>
  <c r="S14990" i="2"/>
  <c r="S14991" i="2"/>
  <c r="S14992" i="2"/>
  <c r="S14993" i="2"/>
  <c r="S14994" i="2"/>
  <c r="S14995" i="2"/>
  <c r="S14996" i="2"/>
  <c r="S14997" i="2"/>
  <c r="S14998" i="2"/>
  <c r="S14999" i="2"/>
  <c r="S15000" i="2"/>
  <c r="S15001" i="2"/>
  <c r="S15002" i="2"/>
  <c r="S15003" i="2"/>
  <c r="S15004" i="2"/>
  <c r="S15005" i="2"/>
  <c r="S15006" i="2"/>
  <c r="S15007" i="2"/>
  <c r="S15008" i="2"/>
  <c r="S15009" i="2"/>
  <c r="S15010" i="2"/>
  <c r="S15011" i="2"/>
  <c r="S15012" i="2"/>
  <c r="S15013" i="2"/>
  <c r="S15014" i="2"/>
  <c r="S15015" i="2"/>
  <c r="S15016" i="2"/>
  <c r="S15017" i="2"/>
  <c r="S15018" i="2"/>
  <c r="S15019" i="2"/>
  <c r="S15020" i="2"/>
  <c r="S15021" i="2"/>
  <c r="S15022" i="2"/>
  <c r="S15023" i="2"/>
  <c r="S15024" i="2"/>
  <c r="S15025" i="2"/>
  <c r="S15026" i="2"/>
  <c r="S15027" i="2"/>
  <c r="S15028" i="2"/>
  <c r="S15029" i="2"/>
  <c r="S15030" i="2"/>
  <c r="S15031" i="2"/>
  <c r="S15032" i="2"/>
  <c r="S15033" i="2"/>
  <c r="S15034" i="2"/>
  <c r="S15035" i="2"/>
  <c r="S15036" i="2"/>
  <c r="S15037" i="2"/>
  <c r="S15038" i="2"/>
  <c r="S15039" i="2"/>
  <c r="S15040" i="2"/>
  <c r="S15041" i="2"/>
  <c r="S15042" i="2"/>
  <c r="S15043" i="2"/>
  <c r="S15044" i="2"/>
  <c r="S15045" i="2"/>
  <c r="S15046" i="2"/>
  <c r="S15047" i="2"/>
  <c r="S15048" i="2"/>
  <c r="S15049" i="2"/>
  <c r="S15050" i="2"/>
  <c r="S15051" i="2"/>
  <c r="S15052" i="2"/>
  <c r="S15053" i="2"/>
  <c r="S15054" i="2"/>
  <c r="S15055" i="2"/>
  <c r="S15056" i="2"/>
  <c r="S15057" i="2"/>
  <c r="S15058" i="2"/>
  <c r="S15059" i="2"/>
  <c r="S15060" i="2"/>
  <c r="S15061" i="2"/>
  <c r="S15062" i="2"/>
  <c r="S15063" i="2"/>
  <c r="S15064" i="2"/>
  <c r="S15065" i="2"/>
  <c r="S15066" i="2"/>
  <c r="S15067" i="2"/>
  <c r="S15068" i="2"/>
  <c r="S15069" i="2"/>
  <c r="S15070" i="2"/>
  <c r="S15071" i="2"/>
  <c r="S15072" i="2"/>
  <c r="S15073" i="2"/>
  <c r="S15074" i="2"/>
  <c r="S15075" i="2"/>
  <c r="S15076" i="2"/>
  <c r="S15077" i="2"/>
  <c r="S15078" i="2"/>
  <c r="S15079" i="2"/>
  <c r="S15080" i="2"/>
  <c r="S15081" i="2"/>
  <c r="S15082" i="2"/>
  <c r="S15083" i="2"/>
  <c r="S15084" i="2"/>
  <c r="S15085" i="2"/>
  <c r="S15086" i="2"/>
  <c r="S15087" i="2"/>
  <c r="S15088" i="2"/>
  <c r="S15089" i="2"/>
  <c r="S15090" i="2"/>
  <c r="S15091" i="2"/>
  <c r="S15092" i="2"/>
  <c r="S15093" i="2"/>
  <c r="S15094" i="2"/>
  <c r="S15095" i="2"/>
  <c r="S15096" i="2"/>
  <c r="S15097" i="2"/>
  <c r="S15098" i="2"/>
  <c r="S15099" i="2"/>
  <c r="S15100" i="2"/>
  <c r="S15101" i="2"/>
  <c r="S15102" i="2"/>
  <c r="S15103" i="2"/>
  <c r="S15104" i="2"/>
  <c r="S15105" i="2"/>
  <c r="S15106" i="2"/>
  <c r="S15107" i="2"/>
  <c r="S15108" i="2"/>
  <c r="S15109" i="2"/>
  <c r="S15110" i="2"/>
  <c r="S15111" i="2"/>
  <c r="S15112" i="2"/>
  <c r="S15113" i="2"/>
  <c r="S15114" i="2"/>
  <c r="S15115" i="2"/>
  <c r="S15116" i="2"/>
  <c r="S15117" i="2"/>
  <c r="S15118" i="2"/>
  <c r="S15119" i="2"/>
  <c r="S15120" i="2"/>
  <c r="S15121" i="2"/>
  <c r="S15122" i="2"/>
  <c r="S15123" i="2"/>
  <c r="S15124" i="2"/>
  <c r="S15125" i="2"/>
  <c r="S15126" i="2"/>
  <c r="S15127" i="2"/>
  <c r="S15128" i="2"/>
  <c r="S15129" i="2"/>
  <c r="S15130" i="2"/>
  <c r="S15131" i="2"/>
  <c r="S15132" i="2"/>
  <c r="S15133" i="2"/>
  <c r="S15134" i="2"/>
  <c r="S15135" i="2"/>
  <c r="S15136" i="2"/>
  <c r="S15137" i="2"/>
  <c r="S15138" i="2"/>
  <c r="S15139" i="2"/>
  <c r="S15140" i="2"/>
  <c r="S15141" i="2"/>
  <c r="S15142" i="2"/>
  <c r="S15143" i="2"/>
  <c r="S15144" i="2"/>
  <c r="S15145" i="2"/>
  <c r="S15146" i="2"/>
  <c r="S15147" i="2"/>
  <c r="S15148" i="2"/>
  <c r="S15149" i="2"/>
  <c r="S15150" i="2"/>
  <c r="S15151" i="2"/>
  <c r="S15152" i="2"/>
  <c r="S15153" i="2"/>
  <c r="S15154" i="2"/>
  <c r="S15155" i="2"/>
  <c r="S15156" i="2"/>
  <c r="S15157" i="2"/>
  <c r="S15158" i="2"/>
  <c r="S15159" i="2"/>
  <c r="S15160" i="2"/>
  <c r="S15161" i="2"/>
  <c r="S15162" i="2"/>
  <c r="S15163" i="2"/>
  <c r="S15164" i="2"/>
  <c r="S15165" i="2"/>
  <c r="S15166" i="2"/>
  <c r="S15167" i="2"/>
  <c r="S15168" i="2"/>
  <c r="S15169" i="2"/>
  <c r="S15170" i="2"/>
  <c r="S15171" i="2"/>
  <c r="S15172" i="2"/>
  <c r="S15173" i="2"/>
  <c r="S15174" i="2"/>
  <c r="S15175" i="2"/>
  <c r="S15176" i="2"/>
  <c r="S15177" i="2"/>
  <c r="S15178" i="2"/>
  <c r="S15179" i="2"/>
  <c r="S15180" i="2"/>
  <c r="S15181" i="2"/>
  <c r="S15182" i="2"/>
  <c r="S15183" i="2"/>
  <c r="S15184" i="2"/>
  <c r="S15185" i="2"/>
  <c r="S15186" i="2"/>
  <c r="S15187" i="2"/>
  <c r="S15188" i="2"/>
  <c r="S15189" i="2"/>
  <c r="S15190" i="2"/>
  <c r="S15191" i="2"/>
  <c r="S15192" i="2"/>
  <c r="S15193" i="2"/>
  <c r="S15194" i="2"/>
  <c r="S15195" i="2"/>
  <c r="S15196" i="2"/>
  <c r="S15197" i="2"/>
  <c r="S15198" i="2"/>
  <c r="S15199" i="2"/>
  <c r="S15200" i="2"/>
  <c r="S15201" i="2"/>
  <c r="S15202" i="2"/>
  <c r="S15203" i="2"/>
  <c r="S15204" i="2"/>
  <c r="S15205" i="2"/>
  <c r="S15206" i="2"/>
  <c r="S15207" i="2"/>
  <c r="S15208" i="2"/>
  <c r="S15209" i="2"/>
  <c r="S15210" i="2"/>
  <c r="S15211" i="2"/>
  <c r="S15212" i="2"/>
  <c r="S15213" i="2"/>
  <c r="S15214" i="2"/>
  <c r="S15215" i="2"/>
  <c r="S15216" i="2"/>
  <c r="S15217" i="2"/>
  <c r="S15218" i="2"/>
  <c r="S15219" i="2"/>
  <c r="S15220" i="2"/>
  <c r="S15221" i="2"/>
  <c r="S15222" i="2"/>
  <c r="S15223" i="2"/>
  <c r="S15224" i="2"/>
  <c r="S15225" i="2"/>
  <c r="S15226" i="2"/>
  <c r="S15227" i="2"/>
  <c r="S15228" i="2"/>
  <c r="S15229" i="2"/>
  <c r="S15230" i="2"/>
  <c r="S15231" i="2"/>
  <c r="S15232" i="2"/>
  <c r="S15233" i="2"/>
  <c r="S15234" i="2"/>
  <c r="S15235" i="2"/>
  <c r="S15236" i="2"/>
  <c r="S15237" i="2"/>
  <c r="S15238" i="2"/>
  <c r="S15239" i="2"/>
  <c r="S15240" i="2"/>
  <c r="S15241" i="2"/>
  <c r="S15242" i="2"/>
  <c r="S15243" i="2"/>
  <c r="S15244" i="2"/>
  <c r="S15245" i="2"/>
  <c r="S15246" i="2"/>
  <c r="S15247" i="2"/>
  <c r="S15248" i="2"/>
  <c r="S15249" i="2"/>
  <c r="S15250" i="2"/>
  <c r="S15251" i="2"/>
  <c r="S15252" i="2"/>
  <c r="S15253" i="2"/>
  <c r="S15254" i="2"/>
  <c r="S15255" i="2"/>
  <c r="S15256" i="2"/>
  <c r="S15257" i="2"/>
  <c r="S15258" i="2"/>
  <c r="S15259" i="2"/>
  <c r="S15260" i="2"/>
  <c r="S15261" i="2"/>
  <c r="S15262" i="2"/>
  <c r="S15263" i="2"/>
  <c r="S15264" i="2"/>
  <c r="S15265" i="2"/>
  <c r="S15266" i="2"/>
  <c r="S15267" i="2"/>
  <c r="S15268" i="2"/>
  <c r="S15269" i="2"/>
  <c r="S15270" i="2"/>
  <c r="S15271" i="2"/>
  <c r="S15272" i="2"/>
  <c r="S15273" i="2"/>
  <c r="S15274" i="2"/>
  <c r="S15275" i="2"/>
  <c r="S15276" i="2"/>
  <c r="S15277" i="2"/>
  <c r="S15278" i="2"/>
  <c r="S15279" i="2"/>
  <c r="S15280" i="2"/>
  <c r="S15281" i="2"/>
  <c r="S15282" i="2"/>
  <c r="S15283" i="2"/>
  <c r="S15284" i="2"/>
  <c r="S15285" i="2"/>
  <c r="S15286" i="2"/>
  <c r="S15287" i="2"/>
  <c r="S15288" i="2"/>
  <c r="S15289" i="2"/>
  <c r="S15290" i="2"/>
  <c r="S15291" i="2"/>
  <c r="S15292" i="2"/>
  <c r="S15293" i="2"/>
  <c r="S15294" i="2"/>
  <c r="S15295" i="2"/>
  <c r="S15296" i="2"/>
  <c r="S15297" i="2"/>
  <c r="S15298" i="2"/>
  <c r="S15299" i="2"/>
  <c r="S15300" i="2"/>
  <c r="S15301" i="2"/>
  <c r="S15302" i="2"/>
  <c r="S15303" i="2"/>
  <c r="S15304" i="2"/>
  <c r="S15305" i="2"/>
  <c r="S15306" i="2"/>
  <c r="S15307" i="2"/>
  <c r="S15308" i="2"/>
  <c r="S15309" i="2"/>
  <c r="S15310" i="2"/>
  <c r="S15311" i="2"/>
  <c r="S15312" i="2"/>
  <c r="S15313" i="2"/>
  <c r="S15314" i="2"/>
  <c r="S15315" i="2"/>
  <c r="S15316" i="2"/>
  <c r="S15317" i="2"/>
  <c r="S15318" i="2"/>
  <c r="S15319" i="2"/>
  <c r="S15320" i="2"/>
  <c r="S15321" i="2"/>
  <c r="S15322" i="2"/>
  <c r="S15323" i="2"/>
  <c r="S15324" i="2"/>
  <c r="S15325" i="2"/>
  <c r="S15326" i="2"/>
  <c r="S15327" i="2"/>
  <c r="S15328" i="2"/>
  <c r="S15329" i="2"/>
  <c r="S15330" i="2"/>
  <c r="S15331" i="2"/>
  <c r="S15332" i="2"/>
  <c r="S15333" i="2"/>
  <c r="S15334" i="2"/>
  <c r="S15335" i="2"/>
  <c r="S15336" i="2"/>
  <c r="S15337" i="2"/>
  <c r="S15338" i="2"/>
  <c r="S15339" i="2"/>
  <c r="S15340" i="2"/>
  <c r="S15341" i="2"/>
  <c r="S15342" i="2"/>
  <c r="S15343" i="2"/>
  <c r="S15344" i="2"/>
  <c r="S15345" i="2"/>
  <c r="S15346" i="2"/>
  <c r="S15347" i="2"/>
  <c r="S15348" i="2"/>
  <c r="S15349" i="2"/>
  <c r="S15350" i="2"/>
  <c r="S15351" i="2"/>
  <c r="S15352" i="2"/>
  <c r="S15353" i="2"/>
  <c r="S15354" i="2"/>
  <c r="S15355" i="2"/>
  <c r="S15356" i="2"/>
  <c r="S15357" i="2"/>
  <c r="S15358" i="2"/>
  <c r="S15359" i="2"/>
  <c r="S15360" i="2"/>
  <c r="S15361" i="2"/>
  <c r="S15362" i="2"/>
  <c r="S15363" i="2"/>
  <c r="S15364" i="2"/>
  <c r="S15365" i="2"/>
  <c r="S15366" i="2"/>
  <c r="S15367" i="2"/>
  <c r="S15368" i="2"/>
  <c r="S15369" i="2"/>
  <c r="S15370" i="2"/>
  <c r="S15371" i="2"/>
  <c r="S15372" i="2"/>
  <c r="S15373" i="2"/>
  <c r="S15374" i="2"/>
  <c r="S15375" i="2"/>
  <c r="S15376" i="2"/>
  <c r="S15377" i="2"/>
  <c r="S15378" i="2"/>
  <c r="S15379" i="2"/>
  <c r="S15380" i="2"/>
  <c r="S15381" i="2"/>
  <c r="S15382" i="2"/>
  <c r="S15383" i="2"/>
  <c r="S15384" i="2"/>
  <c r="S15385" i="2"/>
  <c r="S15386" i="2"/>
  <c r="S15387" i="2"/>
  <c r="S15388" i="2"/>
  <c r="S15389" i="2"/>
  <c r="S15390" i="2"/>
  <c r="S15391" i="2"/>
  <c r="S15392" i="2"/>
  <c r="S15393" i="2"/>
  <c r="S15394" i="2"/>
  <c r="S15395" i="2"/>
  <c r="S15396" i="2"/>
  <c r="S15397" i="2"/>
  <c r="S15398" i="2"/>
  <c r="S15399" i="2"/>
  <c r="S15400" i="2"/>
  <c r="S15401" i="2"/>
  <c r="S15402" i="2"/>
  <c r="S15403" i="2"/>
  <c r="S15404" i="2"/>
  <c r="S15405" i="2"/>
  <c r="S15406" i="2"/>
  <c r="S15407" i="2"/>
  <c r="S15408" i="2"/>
  <c r="S15409" i="2"/>
  <c r="S15410" i="2"/>
  <c r="S15411" i="2"/>
  <c r="S15412" i="2"/>
  <c r="S15413" i="2"/>
  <c r="S15414" i="2"/>
  <c r="S15415" i="2"/>
  <c r="S15416" i="2"/>
  <c r="S15417" i="2"/>
  <c r="S15418" i="2"/>
  <c r="S15419" i="2"/>
  <c r="S15420" i="2"/>
  <c r="S15421" i="2"/>
  <c r="S15422" i="2"/>
  <c r="S15423" i="2"/>
  <c r="S15424" i="2"/>
  <c r="S15425" i="2"/>
  <c r="S15426" i="2"/>
  <c r="S15427" i="2"/>
  <c r="S15428" i="2"/>
  <c r="S15429" i="2"/>
  <c r="S15430" i="2"/>
  <c r="S15431" i="2"/>
  <c r="S15432" i="2"/>
  <c r="S15433" i="2"/>
  <c r="S15434" i="2"/>
  <c r="S15435" i="2"/>
  <c r="S15436" i="2"/>
  <c r="S15437" i="2"/>
  <c r="S15438" i="2"/>
  <c r="S15439" i="2"/>
  <c r="S15440" i="2"/>
  <c r="S15441" i="2"/>
  <c r="S15442" i="2"/>
  <c r="S15443" i="2"/>
  <c r="S15444" i="2"/>
  <c r="S15445" i="2"/>
  <c r="S15446" i="2"/>
  <c r="S15447" i="2"/>
  <c r="S15448" i="2"/>
  <c r="S15449" i="2"/>
  <c r="S15450" i="2"/>
  <c r="S15451" i="2"/>
  <c r="S15452" i="2"/>
  <c r="S15453" i="2"/>
  <c r="S15454" i="2"/>
  <c r="S15455" i="2"/>
  <c r="S15456" i="2"/>
  <c r="S15457" i="2"/>
  <c r="S15458" i="2"/>
  <c r="S15459" i="2"/>
  <c r="S15460" i="2"/>
  <c r="S15461" i="2"/>
  <c r="S15462" i="2"/>
  <c r="S15463" i="2"/>
  <c r="S15464" i="2"/>
  <c r="S15465" i="2"/>
  <c r="S15466" i="2"/>
  <c r="S15467" i="2"/>
  <c r="S15468" i="2"/>
  <c r="S15469" i="2"/>
  <c r="S15470" i="2"/>
  <c r="S15471" i="2"/>
  <c r="S15472" i="2"/>
  <c r="S15473" i="2"/>
  <c r="S15474" i="2"/>
  <c r="S15475" i="2"/>
  <c r="S15476" i="2"/>
  <c r="S15477" i="2"/>
  <c r="S15478" i="2"/>
  <c r="S15479" i="2"/>
  <c r="S15480" i="2"/>
  <c r="S15481" i="2"/>
  <c r="S15482" i="2"/>
  <c r="S15483" i="2"/>
  <c r="S15484" i="2"/>
  <c r="S15485" i="2"/>
  <c r="S15486" i="2"/>
  <c r="S15487" i="2"/>
  <c r="S15488" i="2"/>
  <c r="S15489" i="2"/>
  <c r="S15490" i="2"/>
  <c r="S15491" i="2"/>
  <c r="S15492" i="2"/>
  <c r="S15493" i="2"/>
  <c r="S15494" i="2"/>
  <c r="S15495" i="2"/>
  <c r="S15496" i="2"/>
  <c r="S15497" i="2"/>
  <c r="S15498" i="2"/>
  <c r="S15499" i="2"/>
  <c r="S15500" i="2"/>
  <c r="S15501" i="2"/>
  <c r="S15502" i="2"/>
  <c r="S15503" i="2"/>
  <c r="S15504" i="2"/>
  <c r="S15505" i="2"/>
  <c r="S15506" i="2"/>
  <c r="S15507" i="2"/>
  <c r="S15508" i="2"/>
  <c r="S15509" i="2"/>
  <c r="S15510" i="2"/>
  <c r="S15511" i="2"/>
  <c r="S15512" i="2"/>
  <c r="S15513" i="2"/>
  <c r="S15514" i="2"/>
  <c r="S15515" i="2"/>
  <c r="S15516" i="2"/>
  <c r="S15517" i="2"/>
  <c r="S15518" i="2"/>
  <c r="S15519" i="2"/>
  <c r="S15520" i="2"/>
  <c r="S15521" i="2"/>
  <c r="S15522" i="2"/>
  <c r="S15523" i="2"/>
  <c r="S15524" i="2"/>
  <c r="S15525" i="2"/>
  <c r="S15526" i="2"/>
  <c r="S15527" i="2"/>
  <c r="S15528" i="2"/>
  <c r="S15529" i="2"/>
  <c r="S15530" i="2"/>
  <c r="S15531" i="2"/>
  <c r="S15532" i="2"/>
  <c r="S15533" i="2"/>
  <c r="S15534" i="2"/>
  <c r="S15535" i="2"/>
  <c r="S15536" i="2"/>
  <c r="S15537" i="2"/>
  <c r="S15538" i="2"/>
  <c r="S15539" i="2"/>
  <c r="S15540" i="2"/>
  <c r="S15541" i="2"/>
  <c r="S15542" i="2"/>
  <c r="S15543" i="2"/>
  <c r="S15544" i="2"/>
  <c r="S15545" i="2"/>
  <c r="S15546" i="2"/>
  <c r="S15547" i="2"/>
  <c r="S15548" i="2"/>
  <c r="S15549" i="2"/>
  <c r="S15550" i="2"/>
  <c r="S15551" i="2"/>
  <c r="S15552" i="2"/>
  <c r="S15553" i="2"/>
  <c r="S15554" i="2"/>
  <c r="S15555" i="2"/>
  <c r="S15556" i="2"/>
  <c r="S15557" i="2"/>
  <c r="S15558" i="2"/>
  <c r="S15559" i="2"/>
  <c r="S15560" i="2"/>
  <c r="S15561" i="2"/>
  <c r="S15562" i="2"/>
  <c r="S15563" i="2"/>
  <c r="S15564" i="2"/>
  <c r="S15565" i="2"/>
  <c r="S15566" i="2"/>
  <c r="S15567" i="2"/>
  <c r="S15568" i="2"/>
  <c r="S15569" i="2"/>
  <c r="S15570" i="2"/>
  <c r="S15571" i="2"/>
  <c r="S15572" i="2"/>
  <c r="S15573" i="2"/>
  <c r="S15574" i="2"/>
  <c r="S15575" i="2"/>
  <c r="S15576" i="2"/>
  <c r="S15577" i="2"/>
  <c r="S15578" i="2"/>
  <c r="S15579" i="2"/>
  <c r="S15580" i="2"/>
  <c r="S15581" i="2"/>
  <c r="S15582" i="2"/>
  <c r="S15583" i="2"/>
  <c r="S15584" i="2"/>
  <c r="S15585" i="2"/>
  <c r="S15586" i="2"/>
  <c r="S15587" i="2"/>
  <c r="S15588" i="2"/>
  <c r="S15589" i="2"/>
  <c r="S15590" i="2"/>
  <c r="S15591" i="2"/>
  <c r="S15592" i="2"/>
  <c r="S15593" i="2"/>
  <c r="S15594" i="2"/>
  <c r="S15595" i="2"/>
  <c r="S15596" i="2"/>
  <c r="S15597" i="2"/>
  <c r="S15598" i="2"/>
  <c r="S15599" i="2"/>
  <c r="S15600" i="2"/>
  <c r="S15601" i="2"/>
  <c r="S15602" i="2"/>
  <c r="S15603" i="2"/>
  <c r="S15604" i="2"/>
  <c r="S15605" i="2"/>
  <c r="S15606" i="2"/>
  <c r="S15607" i="2"/>
  <c r="S15608" i="2"/>
  <c r="S15609" i="2"/>
  <c r="S15610" i="2"/>
  <c r="S15611" i="2"/>
  <c r="S15612" i="2"/>
  <c r="S15613" i="2"/>
  <c r="S15614" i="2"/>
  <c r="S15615" i="2"/>
  <c r="S15616" i="2"/>
  <c r="S15617" i="2"/>
  <c r="S15618" i="2"/>
  <c r="S15619" i="2"/>
  <c r="S15620" i="2"/>
  <c r="S15621" i="2"/>
  <c r="S15622" i="2"/>
  <c r="S15623" i="2"/>
  <c r="S15624" i="2"/>
  <c r="S15625" i="2"/>
  <c r="S15626" i="2"/>
  <c r="S15627" i="2"/>
  <c r="S15628" i="2"/>
  <c r="S15629" i="2"/>
  <c r="S15630" i="2"/>
  <c r="S15631" i="2"/>
  <c r="S15632" i="2"/>
  <c r="S15633" i="2"/>
  <c r="S15634" i="2"/>
  <c r="S15635" i="2"/>
  <c r="S15636" i="2"/>
  <c r="S15637" i="2"/>
  <c r="S15638" i="2"/>
  <c r="S15639" i="2"/>
  <c r="S15640" i="2"/>
  <c r="S15641" i="2"/>
  <c r="S15642" i="2"/>
  <c r="S15643" i="2"/>
  <c r="S15644" i="2"/>
  <c r="S15645" i="2"/>
  <c r="S15646" i="2"/>
  <c r="S15647" i="2"/>
  <c r="S15648" i="2"/>
  <c r="S15649" i="2"/>
  <c r="S15650" i="2"/>
  <c r="S15651" i="2"/>
  <c r="S15652" i="2"/>
  <c r="S15653" i="2"/>
  <c r="S15654" i="2"/>
  <c r="S15655" i="2"/>
  <c r="S15656" i="2"/>
  <c r="S15657" i="2"/>
  <c r="S15658" i="2"/>
  <c r="S15659" i="2"/>
  <c r="S15660" i="2"/>
  <c r="S15661" i="2"/>
  <c r="S15662" i="2"/>
  <c r="S15663" i="2"/>
  <c r="S15664" i="2"/>
  <c r="S15665" i="2"/>
  <c r="S15666" i="2"/>
  <c r="S15667" i="2"/>
  <c r="S15668" i="2"/>
  <c r="S15669" i="2"/>
  <c r="S15670" i="2"/>
  <c r="S15671" i="2"/>
  <c r="S15672" i="2"/>
  <c r="S15673" i="2"/>
  <c r="S15674" i="2"/>
  <c r="S15675" i="2"/>
  <c r="S15676" i="2"/>
  <c r="S15677" i="2"/>
  <c r="S15678" i="2"/>
  <c r="S15679" i="2"/>
  <c r="S15680" i="2"/>
  <c r="S15681" i="2"/>
  <c r="S15682" i="2"/>
  <c r="S15683" i="2"/>
  <c r="S15684" i="2"/>
  <c r="S15685" i="2"/>
  <c r="S15686" i="2"/>
  <c r="S15687" i="2"/>
  <c r="S15688" i="2"/>
  <c r="S15689" i="2"/>
  <c r="S15690" i="2"/>
  <c r="S15691" i="2"/>
  <c r="S15692" i="2"/>
  <c r="S15693" i="2"/>
  <c r="S15694" i="2"/>
  <c r="S15695" i="2"/>
  <c r="S15696" i="2"/>
  <c r="S15697" i="2"/>
  <c r="S15698" i="2"/>
  <c r="S15699" i="2"/>
  <c r="S15700" i="2"/>
  <c r="S15701" i="2"/>
  <c r="S15702" i="2"/>
  <c r="S15703" i="2"/>
  <c r="S15704" i="2"/>
  <c r="S15705" i="2"/>
  <c r="S15706" i="2"/>
  <c r="S15707" i="2"/>
  <c r="S15708" i="2"/>
  <c r="S15709" i="2"/>
  <c r="S15710" i="2"/>
  <c r="S15711" i="2"/>
  <c r="S15712" i="2"/>
  <c r="S15713" i="2"/>
  <c r="S15714" i="2"/>
  <c r="S15715" i="2"/>
  <c r="S15716" i="2"/>
  <c r="S15717" i="2"/>
  <c r="S15718" i="2"/>
  <c r="S15719" i="2"/>
  <c r="S15720" i="2"/>
  <c r="S15721" i="2"/>
  <c r="S15722" i="2"/>
  <c r="S15723" i="2"/>
  <c r="S15724" i="2"/>
  <c r="S15725" i="2"/>
  <c r="S15726" i="2"/>
  <c r="S15727" i="2"/>
  <c r="S15728" i="2"/>
  <c r="S15729" i="2"/>
  <c r="S15730" i="2"/>
  <c r="S15731" i="2"/>
  <c r="S15732" i="2"/>
  <c r="S15733" i="2"/>
  <c r="S15734" i="2"/>
  <c r="S15735" i="2"/>
  <c r="S15736" i="2"/>
  <c r="S15737" i="2"/>
  <c r="S15738" i="2"/>
  <c r="S15739" i="2"/>
  <c r="S15740" i="2"/>
  <c r="S15741" i="2"/>
  <c r="S15742" i="2"/>
  <c r="S15743" i="2"/>
  <c r="S15744" i="2"/>
  <c r="S15745" i="2"/>
  <c r="S15746" i="2"/>
  <c r="S15747" i="2"/>
  <c r="S15748" i="2"/>
  <c r="S15749" i="2"/>
  <c r="S15750" i="2"/>
  <c r="S15751" i="2"/>
  <c r="S15752" i="2"/>
  <c r="S15753" i="2"/>
  <c r="S15754" i="2"/>
  <c r="S15755" i="2"/>
  <c r="S15756" i="2"/>
  <c r="S15757" i="2"/>
  <c r="S15758" i="2"/>
  <c r="S15759" i="2"/>
  <c r="S15760" i="2"/>
  <c r="S15761" i="2"/>
  <c r="S15762" i="2"/>
  <c r="S15763" i="2"/>
  <c r="S15764" i="2"/>
  <c r="S15765" i="2"/>
  <c r="S15766" i="2"/>
  <c r="S15767" i="2"/>
  <c r="S15768" i="2"/>
  <c r="S15769" i="2"/>
  <c r="S15770" i="2"/>
  <c r="S15771" i="2"/>
  <c r="S15772" i="2"/>
  <c r="S15773" i="2"/>
  <c r="S15774" i="2"/>
  <c r="S15775" i="2"/>
  <c r="S15776" i="2"/>
  <c r="S15777" i="2"/>
  <c r="S15778" i="2"/>
  <c r="S15779" i="2"/>
  <c r="S15780" i="2"/>
  <c r="S15781" i="2"/>
  <c r="S15782" i="2"/>
  <c r="S15783" i="2"/>
  <c r="S15784" i="2"/>
  <c r="S15785" i="2"/>
  <c r="S15786" i="2"/>
  <c r="S15787" i="2"/>
  <c r="S15788" i="2"/>
  <c r="S15789" i="2"/>
  <c r="S15790" i="2"/>
  <c r="S15791" i="2"/>
  <c r="S15792" i="2"/>
  <c r="S15793" i="2"/>
  <c r="S15794" i="2"/>
  <c r="S15795" i="2"/>
  <c r="S15796" i="2"/>
  <c r="S15797" i="2"/>
  <c r="S15798" i="2"/>
  <c r="S15799" i="2"/>
  <c r="S15800" i="2"/>
  <c r="S15801" i="2"/>
  <c r="S15802" i="2"/>
  <c r="S15803" i="2"/>
  <c r="S15804" i="2"/>
  <c r="S15805" i="2"/>
  <c r="S15806" i="2"/>
  <c r="S15807" i="2"/>
  <c r="S15808" i="2"/>
  <c r="S15809" i="2"/>
  <c r="S15810" i="2"/>
  <c r="S15811" i="2"/>
  <c r="S15812" i="2"/>
  <c r="S15813" i="2"/>
  <c r="S15814" i="2"/>
  <c r="S15815" i="2"/>
  <c r="S15816" i="2"/>
  <c r="S15817" i="2"/>
  <c r="S15818" i="2"/>
  <c r="S15819" i="2"/>
  <c r="S15820" i="2"/>
  <c r="S15821" i="2"/>
  <c r="S15822" i="2"/>
  <c r="S15823" i="2"/>
  <c r="S15824" i="2"/>
  <c r="S15825" i="2"/>
  <c r="S15826" i="2"/>
  <c r="S15827" i="2"/>
  <c r="S15828" i="2"/>
  <c r="S15829" i="2"/>
  <c r="S15830" i="2"/>
  <c r="S15831" i="2"/>
  <c r="S15832" i="2"/>
  <c r="S15833" i="2"/>
  <c r="S15834" i="2"/>
  <c r="S15835" i="2"/>
  <c r="S15836" i="2"/>
  <c r="S15837" i="2"/>
  <c r="S15838" i="2"/>
  <c r="S15839" i="2"/>
  <c r="S15840" i="2"/>
  <c r="S15841" i="2"/>
  <c r="S15842" i="2"/>
  <c r="S15843" i="2"/>
  <c r="S15844" i="2"/>
  <c r="S15845" i="2"/>
  <c r="S15846" i="2"/>
  <c r="S15847" i="2"/>
  <c r="S15848" i="2"/>
  <c r="S15849" i="2"/>
  <c r="S15850" i="2"/>
  <c r="S15851" i="2"/>
  <c r="S15852" i="2"/>
  <c r="S15853" i="2"/>
  <c r="S15854" i="2"/>
  <c r="S15855" i="2"/>
  <c r="S15856" i="2"/>
  <c r="S15857" i="2"/>
  <c r="S15858" i="2"/>
  <c r="S15859" i="2"/>
  <c r="S15860" i="2"/>
  <c r="S15861" i="2"/>
  <c r="S15862" i="2"/>
  <c r="S15863" i="2"/>
  <c r="S15864" i="2"/>
  <c r="S15865" i="2"/>
  <c r="S15866" i="2"/>
  <c r="S15867" i="2"/>
  <c r="S15868" i="2"/>
  <c r="S15869" i="2"/>
  <c r="S15870" i="2"/>
  <c r="S15871" i="2"/>
  <c r="S15872" i="2"/>
  <c r="S15873" i="2"/>
  <c r="S15874" i="2"/>
  <c r="S15875" i="2"/>
  <c r="S15876" i="2"/>
  <c r="S15877" i="2"/>
  <c r="S15878" i="2"/>
  <c r="S15879" i="2"/>
  <c r="S15880" i="2"/>
  <c r="S15881" i="2"/>
  <c r="S15882" i="2"/>
  <c r="S15883" i="2"/>
  <c r="S15884" i="2"/>
  <c r="S15885" i="2"/>
  <c r="S15886" i="2"/>
  <c r="S15887" i="2"/>
  <c r="S15888" i="2"/>
  <c r="S15889" i="2"/>
  <c r="S15890" i="2"/>
  <c r="S15891" i="2"/>
  <c r="S15892" i="2"/>
  <c r="S15893" i="2"/>
  <c r="S15894" i="2"/>
  <c r="S15895" i="2"/>
  <c r="S15896" i="2"/>
  <c r="S15897" i="2"/>
  <c r="S15898" i="2"/>
  <c r="S15899" i="2"/>
  <c r="S15900" i="2"/>
  <c r="S15901" i="2"/>
  <c r="S15902" i="2"/>
  <c r="S15903" i="2"/>
  <c r="S15904" i="2"/>
  <c r="S15905" i="2"/>
  <c r="S15906" i="2"/>
  <c r="S15907" i="2"/>
  <c r="S15908" i="2"/>
  <c r="S15909" i="2"/>
  <c r="S15910" i="2"/>
  <c r="S15911" i="2"/>
  <c r="S15912" i="2"/>
  <c r="S15913" i="2"/>
  <c r="S15914" i="2"/>
  <c r="S15915" i="2"/>
  <c r="S15916" i="2"/>
  <c r="S15917" i="2"/>
  <c r="S15918" i="2"/>
  <c r="S15919" i="2"/>
  <c r="S15920" i="2"/>
  <c r="S15921" i="2"/>
  <c r="S15922" i="2"/>
  <c r="S15923" i="2"/>
  <c r="S15924" i="2"/>
  <c r="S15925" i="2"/>
  <c r="S15926" i="2"/>
  <c r="S15927" i="2"/>
  <c r="S15928" i="2"/>
  <c r="S15929" i="2"/>
  <c r="S15930" i="2"/>
  <c r="S15931" i="2"/>
  <c r="S15932" i="2"/>
  <c r="S15933" i="2"/>
  <c r="S15934" i="2"/>
  <c r="S15935" i="2"/>
  <c r="S15936" i="2"/>
  <c r="S15937" i="2"/>
  <c r="S15938" i="2"/>
  <c r="S15939" i="2"/>
  <c r="S15940" i="2"/>
  <c r="S15941" i="2"/>
  <c r="S15942" i="2"/>
  <c r="S15943" i="2"/>
  <c r="S15944" i="2"/>
  <c r="S15945" i="2"/>
  <c r="S15946" i="2"/>
  <c r="S15947" i="2"/>
  <c r="S15948" i="2"/>
  <c r="S15949" i="2"/>
  <c r="S15950" i="2"/>
  <c r="S15951" i="2"/>
  <c r="S15952" i="2"/>
  <c r="S15953" i="2"/>
  <c r="S15954" i="2"/>
  <c r="S15955" i="2"/>
  <c r="S15956" i="2"/>
  <c r="S15957" i="2"/>
  <c r="S15958" i="2"/>
  <c r="S15959" i="2"/>
  <c r="S15960" i="2"/>
  <c r="S15961" i="2"/>
  <c r="S15962" i="2"/>
  <c r="S15963" i="2"/>
  <c r="S15964" i="2"/>
  <c r="S15965" i="2"/>
  <c r="S15966" i="2"/>
  <c r="S15967" i="2"/>
  <c r="S15968" i="2"/>
  <c r="S15969" i="2"/>
  <c r="S15970" i="2"/>
  <c r="S15971" i="2"/>
  <c r="S15972" i="2"/>
  <c r="S15973" i="2"/>
  <c r="S15974" i="2"/>
  <c r="S15975" i="2"/>
  <c r="S15976" i="2"/>
  <c r="S15977" i="2"/>
  <c r="S15978" i="2"/>
  <c r="S15979" i="2"/>
  <c r="S15980" i="2"/>
  <c r="S15981" i="2"/>
  <c r="S15982" i="2"/>
  <c r="S15983" i="2"/>
  <c r="S15984" i="2"/>
  <c r="S15985" i="2"/>
  <c r="S15986" i="2"/>
  <c r="S15987" i="2"/>
  <c r="S15988" i="2"/>
  <c r="S15989" i="2"/>
  <c r="S15990" i="2"/>
  <c r="S15991" i="2"/>
  <c r="S15992" i="2"/>
  <c r="S15993" i="2"/>
  <c r="S15994" i="2"/>
  <c r="S15995" i="2"/>
  <c r="S15996" i="2"/>
  <c r="S15997" i="2"/>
  <c r="S15998" i="2"/>
  <c r="S15999" i="2"/>
  <c r="S16000" i="2"/>
  <c r="S16001" i="2"/>
  <c r="S16002" i="2"/>
  <c r="S16003" i="2"/>
  <c r="S16004" i="2"/>
  <c r="S16005" i="2"/>
  <c r="S16006" i="2"/>
  <c r="S16007" i="2"/>
  <c r="S16008" i="2"/>
  <c r="S16009" i="2"/>
  <c r="S16010" i="2"/>
  <c r="S16011" i="2"/>
  <c r="S16012" i="2"/>
  <c r="S16013" i="2"/>
  <c r="S16014" i="2"/>
  <c r="S16015" i="2"/>
  <c r="S16016" i="2"/>
  <c r="S16017" i="2"/>
  <c r="S16018" i="2"/>
  <c r="S16019" i="2"/>
  <c r="S16020" i="2"/>
  <c r="S16021" i="2"/>
  <c r="S16022" i="2"/>
  <c r="S16023" i="2"/>
  <c r="S16024" i="2"/>
  <c r="S16025" i="2"/>
  <c r="S16026" i="2"/>
  <c r="S16027" i="2"/>
  <c r="S16028" i="2"/>
  <c r="S16029" i="2"/>
  <c r="S16030" i="2"/>
  <c r="S16031" i="2"/>
  <c r="S16032" i="2"/>
  <c r="S16033" i="2"/>
  <c r="S16034" i="2"/>
  <c r="S16035" i="2"/>
  <c r="S16036" i="2"/>
  <c r="S16037" i="2"/>
  <c r="S16038" i="2"/>
  <c r="S16039" i="2"/>
  <c r="S16040" i="2"/>
  <c r="S16041" i="2"/>
  <c r="S16042" i="2"/>
  <c r="S16043" i="2"/>
  <c r="S16044" i="2"/>
  <c r="S16045" i="2"/>
  <c r="S16046" i="2"/>
  <c r="S16047" i="2"/>
  <c r="S16048" i="2"/>
  <c r="S16049" i="2"/>
  <c r="S16050" i="2"/>
  <c r="S16051" i="2"/>
  <c r="S16052" i="2"/>
  <c r="S16053" i="2"/>
  <c r="S16054" i="2"/>
  <c r="S16055" i="2"/>
  <c r="S16056" i="2"/>
  <c r="S16057" i="2"/>
  <c r="S16058" i="2"/>
  <c r="S16059" i="2"/>
  <c r="S16060" i="2"/>
  <c r="S16061" i="2"/>
  <c r="S16062" i="2"/>
  <c r="S16063" i="2"/>
  <c r="S16064" i="2"/>
  <c r="S16065" i="2"/>
  <c r="S16066" i="2"/>
  <c r="S16067" i="2"/>
  <c r="S16068" i="2"/>
  <c r="S16069" i="2"/>
  <c r="S16070" i="2"/>
  <c r="S16071" i="2"/>
  <c r="S16072" i="2"/>
  <c r="S16073" i="2"/>
  <c r="S16074" i="2"/>
  <c r="S16075" i="2"/>
  <c r="S16076" i="2"/>
  <c r="S16077" i="2"/>
  <c r="S16078" i="2"/>
  <c r="S16079" i="2"/>
  <c r="S16080" i="2"/>
  <c r="S16081" i="2"/>
  <c r="S16082" i="2"/>
  <c r="S16083" i="2"/>
  <c r="S16084" i="2"/>
  <c r="S16085" i="2"/>
  <c r="S16086" i="2"/>
  <c r="S16087" i="2"/>
  <c r="S16088" i="2"/>
  <c r="S16089" i="2"/>
  <c r="S16090" i="2"/>
  <c r="S16091" i="2"/>
  <c r="S16092" i="2"/>
  <c r="S16093" i="2"/>
  <c r="S16094" i="2"/>
  <c r="S16095" i="2"/>
  <c r="S16096" i="2"/>
  <c r="S16097" i="2"/>
  <c r="S16098" i="2"/>
  <c r="S16099" i="2"/>
  <c r="S16100" i="2"/>
  <c r="S16101" i="2"/>
  <c r="S16102" i="2"/>
  <c r="S16103" i="2"/>
  <c r="S16104" i="2"/>
  <c r="S16105" i="2"/>
  <c r="S16106" i="2"/>
  <c r="S16107" i="2"/>
  <c r="S16108" i="2"/>
  <c r="S16109" i="2"/>
  <c r="S16110" i="2"/>
  <c r="S16111" i="2"/>
  <c r="S16112" i="2"/>
  <c r="S16113" i="2"/>
  <c r="S16114" i="2"/>
  <c r="S16115" i="2"/>
  <c r="S16116" i="2"/>
  <c r="S16117" i="2"/>
  <c r="S16118" i="2"/>
  <c r="S16119" i="2"/>
  <c r="S16120" i="2"/>
  <c r="S16121" i="2"/>
  <c r="S16122" i="2"/>
  <c r="S16123" i="2"/>
  <c r="S16124" i="2"/>
  <c r="S16125" i="2"/>
  <c r="S16126" i="2"/>
  <c r="S16127" i="2"/>
  <c r="S16128" i="2"/>
  <c r="S16129" i="2"/>
  <c r="S16130" i="2"/>
  <c r="S16131" i="2"/>
  <c r="S16132" i="2"/>
  <c r="S16133" i="2"/>
  <c r="S16134" i="2"/>
  <c r="S16135" i="2"/>
  <c r="S16136" i="2"/>
  <c r="S16137" i="2"/>
  <c r="S16138" i="2"/>
  <c r="S16139" i="2"/>
  <c r="S16140" i="2"/>
  <c r="S16141" i="2"/>
  <c r="S16142" i="2"/>
  <c r="S16143" i="2"/>
  <c r="S16144" i="2"/>
  <c r="S16145" i="2"/>
  <c r="S16146" i="2"/>
  <c r="S16147" i="2"/>
  <c r="S16148" i="2"/>
  <c r="S16149" i="2"/>
  <c r="S16150" i="2"/>
  <c r="S16151" i="2"/>
  <c r="S16152" i="2"/>
  <c r="S16153" i="2"/>
  <c r="S16154" i="2"/>
  <c r="S16155" i="2"/>
  <c r="S16156" i="2"/>
  <c r="S16157" i="2"/>
  <c r="S16158" i="2"/>
  <c r="S16159" i="2"/>
  <c r="S16160" i="2"/>
  <c r="S16161" i="2"/>
  <c r="S16162" i="2"/>
  <c r="S16163" i="2"/>
  <c r="S16164" i="2"/>
  <c r="S16165" i="2"/>
  <c r="S16166" i="2"/>
  <c r="S16167" i="2"/>
  <c r="S16168" i="2"/>
  <c r="S16169" i="2"/>
  <c r="S16170" i="2"/>
  <c r="S16171" i="2"/>
  <c r="S16172" i="2"/>
  <c r="S16173" i="2"/>
  <c r="S16174" i="2"/>
  <c r="S16175" i="2"/>
  <c r="S16176" i="2"/>
  <c r="S16177" i="2"/>
  <c r="S16178" i="2"/>
  <c r="S16179" i="2"/>
  <c r="S16180" i="2"/>
  <c r="S16181" i="2"/>
  <c r="S16182" i="2"/>
  <c r="S16183" i="2"/>
  <c r="S16184" i="2"/>
  <c r="S16185" i="2"/>
  <c r="S16186" i="2"/>
  <c r="S16187" i="2"/>
  <c r="S16188" i="2"/>
  <c r="S16189" i="2"/>
  <c r="S16190" i="2"/>
  <c r="S16191" i="2"/>
  <c r="S16192" i="2"/>
  <c r="S16193" i="2"/>
  <c r="S16194" i="2"/>
  <c r="S16195" i="2"/>
  <c r="S16196" i="2"/>
  <c r="S16197" i="2"/>
  <c r="S16198" i="2"/>
  <c r="S16199" i="2"/>
  <c r="S16200" i="2"/>
  <c r="S16201" i="2"/>
  <c r="S16202" i="2"/>
  <c r="S16203" i="2"/>
  <c r="S16204" i="2"/>
  <c r="S16205" i="2"/>
  <c r="S16206" i="2"/>
  <c r="S16207" i="2"/>
  <c r="S16208" i="2"/>
  <c r="S16209" i="2"/>
  <c r="S16210" i="2"/>
  <c r="S16211" i="2"/>
  <c r="S16212" i="2"/>
  <c r="S16213" i="2"/>
  <c r="S16214" i="2"/>
  <c r="S16215" i="2"/>
  <c r="S16216" i="2"/>
  <c r="S16217" i="2"/>
  <c r="S16218" i="2"/>
  <c r="S16219" i="2"/>
  <c r="S16220" i="2"/>
  <c r="S16221" i="2"/>
  <c r="S16222" i="2"/>
  <c r="S16223" i="2"/>
  <c r="S16224" i="2"/>
  <c r="S16225" i="2"/>
  <c r="S16226" i="2"/>
  <c r="S16227" i="2"/>
  <c r="S16228" i="2"/>
  <c r="S16229" i="2"/>
  <c r="S16230" i="2"/>
  <c r="S16231" i="2"/>
  <c r="S16232" i="2"/>
  <c r="S16233" i="2"/>
  <c r="S16234" i="2"/>
  <c r="S16235" i="2"/>
  <c r="S16236" i="2"/>
  <c r="S16237" i="2"/>
  <c r="S16238" i="2"/>
  <c r="S16239" i="2"/>
  <c r="S16240" i="2"/>
  <c r="S16241" i="2"/>
  <c r="S16242" i="2"/>
  <c r="S16243" i="2"/>
  <c r="S16244" i="2"/>
  <c r="S16245" i="2"/>
  <c r="S16246" i="2"/>
  <c r="S16247" i="2"/>
  <c r="S16248" i="2"/>
  <c r="S16249" i="2"/>
  <c r="S16250" i="2"/>
  <c r="S16251" i="2"/>
  <c r="S16252" i="2"/>
  <c r="S16253" i="2"/>
  <c r="S16254" i="2"/>
  <c r="S16255" i="2"/>
  <c r="S16256" i="2"/>
  <c r="S16257" i="2"/>
  <c r="S16258" i="2"/>
  <c r="S16259" i="2"/>
  <c r="S16260" i="2"/>
  <c r="S16261" i="2"/>
  <c r="S16262" i="2"/>
  <c r="S16263" i="2"/>
  <c r="S16264" i="2"/>
  <c r="S16265" i="2"/>
  <c r="S16266" i="2"/>
  <c r="S16267" i="2"/>
  <c r="S16268" i="2"/>
  <c r="S16269" i="2"/>
  <c r="S16270" i="2"/>
  <c r="S16271" i="2"/>
  <c r="S16272" i="2"/>
  <c r="S16273" i="2"/>
  <c r="S16274" i="2"/>
  <c r="S16275" i="2"/>
  <c r="S16276" i="2"/>
  <c r="S16277" i="2"/>
  <c r="S16278" i="2"/>
  <c r="S16279" i="2"/>
  <c r="S16280" i="2"/>
  <c r="S16281" i="2"/>
  <c r="S16282" i="2"/>
  <c r="S16283" i="2"/>
  <c r="S16284" i="2"/>
  <c r="S16285" i="2"/>
  <c r="S16286" i="2"/>
  <c r="S16287" i="2"/>
  <c r="S16288" i="2"/>
  <c r="S16289" i="2"/>
  <c r="S16290" i="2"/>
  <c r="S16291" i="2"/>
  <c r="S16292" i="2"/>
  <c r="S16293" i="2"/>
  <c r="S16294" i="2"/>
  <c r="S16295" i="2"/>
  <c r="S16296" i="2"/>
  <c r="S16297" i="2"/>
  <c r="S16298" i="2"/>
  <c r="S16299" i="2"/>
  <c r="S16300" i="2"/>
  <c r="S16301" i="2"/>
  <c r="S16302" i="2"/>
  <c r="S16303" i="2"/>
  <c r="S16304" i="2"/>
  <c r="S16305" i="2"/>
  <c r="S16306" i="2"/>
  <c r="S16307" i="2"/>
  <c r="S16308" i="2"/>
  <c r="S16309" i="2"/>
  <c r="S16310" i="2"/>
  <c r="S16311" i="2"/>
  <c r="S16312" i="2"/>
  <c r="S16313" i="2"/>
  <c r="S16314" i="2"/>
  <c r="S16315" i="2"/>
  <c r="S16316" i="2"/>
  <c r="S16317" i="2"/>
  <c r="S16318" i="2"/>
  <c r="S16319" i="2"/>
  <c r="S16320" i="2"/>
  <c r="S16321" i="2"/>
  <c r="S16322" i="2"/>
  <c r="S16323" i="2"/>
  <c r="S16324" i="2"/>
  <c r="S16325" i="2"/>
  <c r="S16326" i="2"/>
  <c r="S16327" i="2"/>
  <c r="S16328" i="2"/>
  <c r="S16329" i="2"/>
  <c r="S16330" i="2"/>
  <c r="S16331" i="2"/>
  <c r="S16332" i="2"/>
  <c r="S16333" i="2"/>
  <c r="S16334" i="2"/>
  <c r="S16335" i="2"/>
  <c r="S16336" i="2"/>
  <c r="S16337" i="2"/>
  <c r="S16338" i="2"/>
  <c r="S16339" i="2"/>
  <c r="S16340" i="2"/>
  <c r="S16341" i="2"/>
  <c r="S16342" i="2"/>
  <c r="S16343" i="2"/>
  <c r="S16344" i="2"/>
  <c r="S16345" i="2"/>
  <c r="S16346" i="2"/>
  <c r="S16347" i="2"/>
  <c r="S16348" i="2"/>
  <c r="S16349" i="2"/>
  <c r="S16350" i="2"/>
  <c r="S16351" i="2"/>
  <c r="S16352" i="2"/>
  <c r="S16353" i="2"/>
  <c r="S16354" i="2"/>
  <c r="S16355" i="2"/>
  <c r="S16356" i="2"/>
  <c r="S16357" i="2"/>
  <c r="S16358" i="2"/>
  <c r="S16359" i="2"/>
  <c r="S16360" i="2"/>
  <c r="S16361" i="2"/>
  <c r="S16362" i="2"/>
  <c r="S16363" i="2"/>
  <c r="S16364" i="2"/>
  <c r="S16365" i="2"/>
  <c r="S16366" i="2"/>
  <c r="S16367" i="2"/>
  <c r="S16368" i="2"/>
  <c r="S16369" i="2"/>
  <c r="S16370" i="2"/>
  <c r="S16371" i="2"/>
  <c r="S16372" i="2"/>
  <c r="S16373" i="2"/>
  <c r="S16374" i="2"/>
  <c r="S16375" i="2"/>
  <c r="S16376" i="2"/>
  <c r="S16377" i="2"/>
  <c r="S16378" i="2"/>
  <c r="S16379" i="2"/>
  <c r="S16380" i="2"/>
  <c r="S16381" i="2"/>
  <c r="S16382" i="2"/>
  <c r="S16383" i="2"/>
  <c r="S16384" i="2"/>
  <c r="S16385" i="2"/>
  <c r="S16386" i="2"/>
  <c r="S16387" i="2"/>
  <c r="S16388" i="2"/>
  <c r="S16389" i="2"/>
  <c r="S16390" i="2"/>
  <c r="S16391" i="2"/>
  <c r="S16392" i="2"/>
  <c r="S16393" i="2"/>
  <c r="S16394" i="2"/>
  <c r="S16395" i="2"/>
  <c r="S16396" i="2"/>
  <c r="S16397" i="2"/>
  <c r="S16398" i="2"/>
  <c r="S16399" i="2"/>
  <c r="S16400" i="2"/>
  <c r="S16401" i="2"/>
  <c r="S16402" i="2"/>
  <c r="S16403" i="2"/>
  <c r="S16404" i="2"/>
  <c r="S16405" i="2"/>
  <c r="S16406" i="2"/>
  <c r="S16407" i="2"/>
  <c r="S16408" i="2"/>
  <c r="S16409" i="2"/>
  <c r="S16410" i="2"/>
  <c r="S16411" i="2"/>
  <c r="S16412" i="2"/>
  <c r="S16413" i="2"/>
  <c r="S16414" i="2"/>
  <c r="S16415" i="2"/>
  <c r="S16416" i="2"/>
  <c r="S16417" i="2"/>
  <c r="S16418" i="2"/>
  <c r="S16419" i="2"/>
  <c r="S16420" i="2"/>
  <c r="S16421" i="2"/>
  <c r="S16422" i="2"/>
  <c r="S16423" i="2"/>
  <c r="S16424" i="2"/>
  <c r="S16425" i="2"/>
  <c r="S16426" i="2"/>
  <c r="S16427" i="2"/>
  <c r="S16428" i="2"/>
  <c r="S16429" i="2"/>
  <c r="S16430" i="2"/>
  <c r="S16431" i="2"/>
  <c r="S16432" i="2"/>
  <c r="S16433" i="2"/>
  <c r="S16434" i="2"/>
  <c r="S16435" i="2"/>
  <c r="S16436" i="2"/>
  <c r="S16437" i="2"/>
  <c r="S16438" i="2"/>
  <c r="S16439" i="2"/>
  <c r="S16440" i="2"/>
  <c r="S16441" i="2"/>
  <c r="S16442" i="2"/>
  <c r="S16443" i="2"/>
  <c r="S16444" i="2"/>
  <c r="S16445" i="2"/>
  <c r="S16446" i="2"/>
  <c r="S16447" i="2"/>
  <c r="S16448" i="2"/>
  <c r="S16449" i="2"/>
  <c r="S16450" i="2"/>
  <c r="S16451" i="2"/>
  <c r="S16452" i="2"/>
  <c r="S16453" i="2"/>
  <c r="S16454" i="2"/>
  <c r="S16455" i="2"/>
  <c r="S16456" i="2"/>
  <c r="S16457" i="2"/>
  <c r="S16458" i="2"/>
  <c r="S16459" i="2"/>
  <c r="S16460" i="2"/>
  <c r="S16461" i="2"/>
  <c r="S16462" i="2"/>
  <c r="S16463" i="2"/>
  <c r="S16464" i="2"/>
  <c r="S16465" i="2"/>
  <c r="S16466" i="2"/>
  <c r="S16467" i="2"/>
  <c r="S16468" i="2"/>
  <c r="S16469" i="2"/>
  <c r="S16470" i="2"/>
  <c r="S16471" i="2"/>
  <c r="S16472" i="2"/>
  <c r="S16473" i="2"/>
  <c r="S16474" i="2"/>
  <c r="S16475" i="2"/>
  <c r="S16476" i="2"/>
  <c r="S16477" i="2"/>
  <c r="S16478" i="2"/>
  <c r="S16479" i="2"/>
  <c r="S16480" i="2"/>
  <c r="S16481" i="2"/>
  <c r="S16482" i="2"/>
  <c r="S16483" i="2"/>
  <c r="S16484" i="2"/>
  <c r="S16485" i="2"/>
  <c r="S16486" i="2"/>
  <c r="S16487" i="2"/>
  <c r="S16488" i="2"/>
  <c r="S16489" i="2"/>
  <c r="S16490" i="2"/>
  <c r="S16491" i="2"/>
  <c r="S16492" i="2"/>
  <c r="S16493" i="2"/>
  <c r="S16494" i="2"/>
  <c r="S16495" i="2"/>
  <c r="S16496" i="2"/>
  <c r="S16497" i="2"/>
  <c r="S16498" i="2"/>
  <c r="S16499" i="2"/>
  <c r="S16500" i="2"/>
  <c r="S16501" i="2"/>
  <c r="S16502" i="2"/>
  <c r="S16503" i="2"/>
  <c r="S16504" i="2"/>
  <c r="S16505" i="2"/>
  <c r="S16506" i="2"/>
  <c r="S16507" i="2"/>
  <c r="S16508" i="2"/>
  <c r="S16509" i="2"/>
  <c r="S16510" i="2"/>
  <c r="S16511" i="2"/>
  <c r="S16512" i="2"/>
  <c r="S16513" i="2"/>
  <c r="S16514" i="2"/>
  <c r="S16515" i="2"/>
  <c r="S16516" i="2"/>
  <c r="S16517" i="2"/>
  <c r="S16518" i="2"/>
  <c r="S16519" i="2"/>
  <c r="S16520" i="2"/>
  <c r="S16521" i="2"/>
  <c r="S16522" i="2"/>
  <c r="S16523" i="2"/>
  <c r="S16524" i="2"/>
  <c r="S16525" i="2"/>
  <c r="S16526" i="2"/>
  <c r="S16527" i="2"/>
  <c r="S16528" i="2"/>
  <c r="S16529" i="2"/>
  <c r="S16530" i="2"/>
  <c r="S16531" i="2"/>
  <c r="S16532" i="2"/>
  <c r="S16533" i="2"/>
  <c r="S16534" i="2"/>
  <c r="S16535" i="2"/>
  <c r="S16536" i="2"/>
  <c r="S16537" i="2"/>
  <c r="S16538" i="2"/>
  <c r="S16539" i="2"/>
  <c r="S16540" i="2"/>
  <c r="S16541" i="2"/>
  <c r="S16542" i="2"/>
  <c r="S16543" i="2"/>
  <c r="S16544" i="2"/>
  <c r="S16545" i="2"/>
  <c r="S16546" i="2"/>
  <c r="S16547" i="2"/>
  <c r="S16548" i="2"/>
  <c r="S16549" i="2"/>
  <c r="S16550" i="2"/>
  <c r="S16551" i="2"/>
  <c r="S16552" i="2"/>
  <c r="S16553" i="2"/>
  <c r="S16554" i="2"/>
  <c r="S16555" i="2"/>
  <c r="S16556" i="2"/>
  <c r="S16557" i="2"/>
  <c r="S16558" i="2"/>
  <c r="S16559" i="2"/>
  <c r="S16560" i="2"/>
  <c r="S16561" i="2"/>
  <c r="S16562" i="2"/>
  <c r="S16563" i="2"/>
  <c r="S16564" i="2"/>
  <c r="S16565" i="2"/>
  <c r="S16566" i="2"/>
  <c r="S16567" i="2"/>
  <c r="S16568" i="2"/>
  <c r="S16569" i="2"/>
  <c r="S16570" i="2"/>
  <c r="S16571" i="2"/>
  <c r="S16572" i="2"/>
  <c r="S16573" i="2"/>
  <c r="S16574" i="2"/>
  <c r="S16575" i="2"/>
  <c r="S16576" i="2"/>
  <c r="S16577" i="2"/>
  <c r="S16578" i="2"/>
  <c r="S16579" i="2"/>
  <c r="S16580" i="2"/>
  <c r="S16581" i="2"/>
  <c r="S16582" i="2"/>
  <c r="S16583" i="2"/>
  <c r="S16584" i="2"/>
  <c r="S16585" i="2"/>
  <c r="S16586" i="2"/>
  <c r="S16587" i="2"/>
  <c r="S16588" i="2"/>
  <c r="S16589" i="2"/>
  <c r="S16590" i="2"/>
  <c r="S16591" i="2"/>
  <c r="S16592" i="2"/>
  <c r="S16593" i="2"/>
  <c r="S16594" i="2"/>
  <c r="S16595" i="2"/>
  <c r="S16596" i="2"/>
  <c r="S16597" i="2"/>
  <c r="S16598" i="2"/>
  <c r="S16599" i="2"/>
  <c r="S16600" i="2"/>
  <c r="S16601" i="2"/>
  <c r="S16602" i="2"/>
  <c r="S16603" i="2"/>
  <c r="S16604" i="2"/>
  <c r="S16605" i="2"/>
  <c r="S16606" i="2"/>
  <c r="S16607" i="2"/>
  <c r="S16608" i="2"/>
  <c r="S16609" i="2"/>
  <c r="S16610" i="2"/>
  <c r="S16611" i="2"/>
  <c r="S16612" i="2"/>
  <c r="S16613" i="2"/>
  <c r="S16614" i="2"/>
  <c r="S16615" i="2"/>
  <c r="S16616" i="2"/>
  <c r="S16617" i="2"/>
  <c r="S16618" i="2"/>
  <c r="S16619" i="2"/>
  <c r="S16620" i="2"/>
  <c r="S16621" i="2"/>
  <c r="S16622" i="2"/>
  <c r="S16623" i="2"/>
  <c r="S16624" i="2"/>
  <c r="S16625" i="2"/>
  <c r="S16626" i="2"/>
  <c r="S16627" i="2"/>
  <c r="S16628" i="2"/>
  <c r="S16629" i="2"/>
  <c r="S16630" i="2"/>
  <c r="S16631" i="2"/>
  <c r="S16632" i="2"/>
  <c r="S16633" i="2"/>
  <c r="S16634" i="2"/>
  <c r="S16635" i="2"/>
  <c r="S16636" i="2"/>
  <c r="S16637" i="2"/>
  <c r="S16638" i="2"/>
  <c r="S16639" i="2"/>
  <c r="S16640" i="2"/>
  <c r="S16641" i="2"/>
  <c r="S16642" i="2"/>
  <c r="S16643" i="2"/>
  <c r="S16644" i="2"/>
  <c r="S16645" i="2"/>
  <c r="S16646" i="2"/>
  <c r="S16647" i="2"/>
  <c r="S16648" i="2"/>
  <c r="S16649" i="2"/>
  <c r="S16650" i="2"/>
  <c r="S16651" i="2"/>
  <c r="S16652" i="2"/>
  <c r="S16653" i="2"/>
  <c r="S16654" i="2"/>
  <c r="S16655" i="2"/>
  <c r="S16656" i="2"/>
  <c r="S16657" i="2"/>
  <c r="S16658" i="2"/>
  <c r="S16659" i="2"/>
  <c r="S16660" i="2"/>
  <c r="S16661" i="2"/>
  <c r="S16662" i="2"/>
  <c r="S16663" i="2"/>
  <c r="S16664" i="2"/>
  <c r="S16665" i="2"/>
  <c r="S16666" i="2"/>
  <c r="S16667" i="2"/>
  <c r="S16668" i="2"/>
  <c r="S16669" i="2"/>
  <c r="S16670" i="2"/>
  <c r="S16671" i="2"/>
  <c r="S16672" i="2"/>
  <c r="S16673" i="2"/>
  <c r="S16674" i="2"/>
  <c r="S16675" i="2"/>
  <c r="S16676" i="2"/>
  <c r="S16677" i="2"/>
  <c r="S16678" i="2"/>
  <c r="S16679" i="2"/>
  <c r="S16680" i="2"/>
  <c r="S16681" i="2"/>
  <c r="S16682" i="2"/>
  <c r="S16683" i="2"/>
  <c r="S16684" i="2"/>
  <c r="S16685" i="2"/>
  <c r="S16686" i="2"/>
  <c r="S16687" i="2"/>
  <c r="S16688" i="2"/>
  <c r="S16689" i="2"/>
  <c r="S16690" i="2"/>
  <c r="S16691" i="2"/>
  <c r="S16692" i="2"/>
  <c r="S16693" i="2"/>
  <c r="S16694" i="2"/>
  <c r="S16695" i="2"/>
  <c r="S16696" i="2"/>
  <c r="S16697" i="2"/>
  <c r="S16698" i="2"/>
  <c r="S16699" i="2"/>
  <c r="S16700" i="2"/>
  <c r="S16701" i="2"/>
  <c r="S16702" i="2"/>
  <c r="S16703" i="2"/>
  <c r="S16704" i="2"/>
  <c r="S16705" i="2"/>
  <c r="S16706" i="2"/>
  <c r="S16707" i="2"/>
  <c r="S16708" i="2"/>
  <c r="S16709" i="2"/>
  <c r="S16710" i="2"/>
  <c r="S16711" i="2"/>
  <c r="S16712" i="2"/>
  <c r="S16713" i="2"/>
  <c r="S16714" i="2"/>
  <c r="S16715" i="2"/>
  <c r="S16716" i="2"/>
  <c r="S16717" i="2"/>
  <c r="S16718" i="2"/>
  <c r="S16719" i="2"/>
  <c r="S16720" i="2"/>
  <c r="S16721" i="2"/>
  <c r="S16722" i="2"/>
  <c r="S16723" i="2"/>
  <c r="S16724" i="2"/>
  <c r="S16725" i="2"/>
  <c r="S16726" i="2"/>
  <c r="S16727" i="2"/>
  <c r="S16728" i="2"/>
  <c r="S16729" i="2"/>
  <c r="S16730" i="2"/>
  <c r="S16731" i="2"/>
  <c r="S16732" i="2"/>
  <c r="S16733" i="2"/>
  <c r="S16734" i="2"/>
  <c r="S16735" i="2"/>
  <c r="S16736" i="2"/>
  <c r="S16737" i="2"/>
  <c r="S16738" i="2"/>
  <c r="S16739" i="2"/>
  <c r="S16740" i="2"/>
  <c r="S16741" i="2"/>
  <c r="S16742" i="2"/>
  <c r="S16743" i="2"/>
  <c r="S16744" i="2"/>
  <c r="S16745" i="2"/>
  <c r="S16746" i="2"/>
  <c r="S16747" i="2"/>
  <c r="S16748" i="2"/>
  <c r="S16749" i="2"/>
  <c r="S16750" i="2"/>
  <c r="S16751" i="2"/>
  <c r="S16752" i="2"/>
  <c r="S16753" i="2"/>
  <c r="S16754" i="2"/>
  <c r="S16755" i="2"/>
  <c r="S16756" i="2"/>
  <c r="S16757" i="2"/>
  <c r="S16758" i="2"/>
  <c r="S16759" i="2"/>
  <c r="S16760" i="2"/>
  <c r="S16761" i="2"/>
  <c r="S16762" i="2"/>
  <c r="S16763" i="2"/>
  <c r="S16764" i="2"/>
  <c r="S16765" i="2"/>
  <c r="S16766" i="2"/>
  <c r="S16767" i="2"/>
  <c r="S16768" i="2"/>
  <c r="S16769" i="2"/>
  <c r="S16770" i="2"/>
  <c r="S16771" i="2"/>
  <c r="S16772" i="2"/>
  <c r="S16773" i="2"/>
  <c r="S16774" i="2"/>
  <c r="S16775" i="2"/>
  <c r="S16776" i="2"/>
  <c r="S16777" i="2"/>
  <c r="S16778" i="2"/>
  <c r="S16779" i="2"/>
  <c r="S16780" i="2"/>
  <c r="S16781" i="2"/>
  <c r="S16782" i="2"/>
  <c r="S16783" i="2"/>
  <c r="S16784" i="2"/>
  <c r="S16785" i="2"/>
  <c r="S16786" i="2"/>
  <c r="S16787" i="2"/>
  <c r="S16788" i="2"/>
  <c r="S16789" i="2"/>
  <c r="S16790" i="2"/>
  <c r="S16791" i="2"/>
  <c r="S16792" i="2"/>
  <c r="S16793" i="2"/>
  <c r="S16794" i="2"/>
  <c r="S16795" i="2"/>
  <c r="S16796" i="2"/>
  <c r="S16797" i="2"/>
  <c r="S16798" i="2"/>
  <c r="S16799" i="2"/>
  <c r="S16800" i="2"/>
  <c r="S16801" i="2"/>
  <c r="S16802" i="2"/>
  <c r="S16803" i="2"/>
  <c r="S16804" i="2"/>
  <c r="S16805" i="2"/>
  <c r="S16806" i="2"/>
  <c r="S16807" i="2"/>
  <c r="S16808" i="2"/>
  <c r="S16809" i="2"/>
  <c r="S16810" i="2"/>
  <c r="S16811" i="2"/>
  <c r="S16812" i="2"/>
  <c r="S16813" i="2"/>
  <c r="S16814" i="2"/>
  <c r="S16815" i="2"/>
  <c r="S16816" i="2"/>
  <c r="S16817" i="2"/>
  <c r="S16818" i="2"/>
  <c r="S16819" i="2"/>
  <c r="S16820" i="2"/>
  <c r="S16821" i="2"/>
  <c r="S16822" i="2"/>
  <c r="S16823" i="2"/>
  <c r="S16824" i="2"/>
  <c r="S16825" i="2"/>
  <c r="S16826" i="2"/>
  <c r="S16827" i="2"/>
  <c r="S16828" i="2"/>
  <c r="S16829" i="2"/>
  <c r="S16830" i="2"/>
  <c r="S16831" i="2"/>
  <c r="S16832" i="2"/>
  <c r="S16833" i="2"/>
  <c r="S16834" i="2"/>
  <c r="S16835" i="2"/>
  <c r="S16836" i="2"/>
  <c r="S16837" i="2"/>
  <c r="S16838" i="2"/>
  <c r="S16839" i="2"/>
  <c r="S16840" i="2"/>
  <c r="S16841" i="2"/>
  <c r="S16842" i="2"/>
  <c r="S16843" i="2"/>
  <c r="S16844" i="2"/>
  <c r="S16845" i="2"/>
  <c r="S16846" i="2"/>
  <c r="S16847" i="2"/>
  <c r="S16848" i="2"/>
  <c r="S16849" i="2"/>
  <c r="S16850" i="2"/>
  <c r="S16851" i="2"/>
  <c r="S16852" i="2"/>
  <c r="S16853" i="2"/>
  <c r="S16854" i="2"/>
  <c r="S16855" i="2"/>
  <c r="S16856" i="2"/>
  <c r="S16857" i="2"/>
  <c r="S16858" i="2"/>
  <c r="S16859" i="2"/>
  <c r="S16860" i="2"/>
  <c r="S16861" i="2"/>
  <c r="S16862" i="2"/>
  <c r="S16863" i="2"/>
  <c r="S16864" i="2"/>
  <c r="S16865" i="2"/>
  <c r="S16866" i="2"/>
  <c r="S16867" i="2"/>
  <c r="S16868" i="2"/>
  <c r="S16869" i="2"/>
  <c r="S16870" i="2"/>
  <c r="S16871" i="2"/>
  <c r="S16872" i="2"/>
  <c r="S16873" i="2"/>
  <c r="S16874" i="2"/>
  <c r="S16875" i="2"/>
  <c r="S16876" i="2"/>
  <c r="S16877" i="2"/>
  <c r="S16878" i="2"/>
  <c r="S16879" i="2"/>
  <c r="S16880" i="2"/>
  <c r="S16881" i="2"/>
  <c r="S16882" i="2"/>
  <c r="S16883" i="2"/>
  <c r="S16884" i="2"/>
  <c r="S16885" i="2"/>
  <c r="S16886" i="2"/>
  <c r="S16887" i="2"/>
  <c r="S16888" i="2"/>
  <c r="S16889" i="2"/>
  <c r="S16890" i="2"/>
  <c r="S16891" i="2"/>
  <c r="S16892" i="2"/>
  <c r="S16893" i="2"/>
  <c r="S16894" i="2"/>
  <c r="S16895" i="2"/>
  <c r="S16896" i="2"/>
  <c r="S16897" i="2"/>
  <c r="S16898" i="2"/>
  <c r="S16899" i="2"/>
  <c r="S16900" i="2"/>
  <c r="S16901" i="2"/>
  <c r="S16902" i="2"/>
  <c r="S16903" i="2"/>
  <c r="S16904" i="2"/>
  <c r="S16905" i="2"/>
  <c r="S16906" i="2"/>
  <c r="S16907" i="2"/>
  <c r="S16908" i="2"/>
  <c r="S16909" i="2"/>
  <c r="S16910" i="2"/>
  <c r="S16911" i="2"/>
  <c r="S16912" i="2"/>
  <c r="S16913" i="2"/>
  <c r="S16914" i="2"/>
  <c r="S16915" i="2"/>
  <c r="S16916" i="2"/>
  <c r="S16917" i="2"/>
  <c r="S16918" i="2"/>
  <c r="S16919" i="2"/>
  <c r="S16920" i="2"/>
  <c r="S16921" i="2"/>
  <c r="S16922" i="2"/>
  <c r="S16923" i="2"/>
  <c r="S16924" i="2"/>
  <c r="S16925" i="2"/>
  <c r="S16926" i="2"/>
  <c r="S16927" i="2"/>
  <c r="S16928" i="2"/>
  <c r="S16929" i="2"/>
  <c r="S16930" i="2"/>
  <c r="S16931" i="2"/>
  <c r="S16932" i="2"/>
  <c r="S16933" i="2"/>
  <c r="S16934" i="2"/>
  <c r="S16935" i="2"/>
  <c r="S16936" i="2"/>
  <c r="S16937" i="2"/>
  <c r="S16938" i="2"/>
  <c r="S16939" i="2"/>
  <c r="S16940" i="2"/>
  <c r="S16941" i="2"/>
  <c r="S16942" i="2"/>
  <c r="S16943" i="2"/>
  <c r="S16944" i="2"/>
  <c r="S16945" i="2"/>
  <c r="S16946" i="2"/>
  <c r="S16947" i="2"/>
  <c r="S16948" i="2"/>
  <c r="S16949" i="2"/>
  <c r="S16950" i="2"/>
  <c r="S16951" i="2"/>
  <c r="S16952" i="2"/>
  <c r="S16953" i="2"/>
  <c r="S16954" i="2"/>
  <c r="S16955" i="2"/>
  <c r="S16956" i="2"/>
  <c r="S16957" i="2"/>
  <c r="S16958" i="2"/>
  <c r="S16959" i="2"/>
  <c r="S16960" i="2"/>
  <c r="S16961" i="2"/>
  <c r="S16962" i="2"/>
  <c r="S16963" i="2"/>
  <c r="S16964" i="2"/>
  <c r="S16965" i="2"/>
  <c r="S16966" i="2"/>
  <c r="S16967" i="2"/>
  <c r="S16968" i="2"/>
  <c r="S16969" i="2"/>
  <c r="S16970" i="2"/>
  <c r="S16971" i="2"/>
  <c r="S16972" i="2"/>
  <c r="S16973" i="2"/>
  <c r="S16974" i="2"/>
  <c r="S16975" i="2"/>
  <c r="S16976" i="2"/>
  <c r="S16977" i="2"/>
  <c r="S16978" i="2"/>
  <c r="S16979" i="2"/>
  <c r="S16980" i="2"/>
  <c r="S16981" i="2"/>
  <c r="S16982" i="2"/>
  <c r="S16983" i="2"/>
  <c r="S16984" i="2"/>
  <c r="S16985" i="2"/>
  <c r="S16986" i="2"/>
  <c r="S16987" i="2"/>
  <c r="S16988" i="2"/>
  <c r="S16989" i="2"/>
  <c r="S16990" i="2"/>
  <c r="S16991" i="2"/>
  <c r="S16992" i="2"/>
  <c r="S16993" i="2"/>
  <c r="S16994" i="2"/>
  <c r="S16995" i="2"/>
  <c r="S16996" i="2"/>
  <c r="S16997" i="2"/>
  <c r="S16998" i="2"/>
  <c r="S16999" i="2"/>
  <c r="S17000" i="2"/>
  <c r="S17001" i="2"/>
  <c r="S17002" i="2"/>
  <c r="S17003" i="2"/>
  <c r="S17004" i="2"/>
  <c r="S17005" i="2"/>
  <c r="S17006" i="2"/>
  <c r="S17007" i="2"/>
  <c r="S17008" i="2"/>
  <c r="S17009" i="2"/>
  <c r="S17010" i="2"/>
  <c r="S17011" i="2"/>
  <c r="S17012" i="2"/>
  <c r="S17013" i="2"/>
  <c r="S17014" i="2"/>
  <c r="S17015" i="2"/>
  <c r="S17016" i="2"/>
  <c r="S17017" i="2"/>
  <c r="S17018" i="2"/>
  <c r="S17019" i="2"/>
  <c r="S17020" i="2"/>
  <c r="S17021" i="2"/>
  <c r="S17022" i="2"/>
  <c r="S17023" i="2"/>
  <c r="S17024" i="2"/>
  <c r="S17025" i="2"/>
  <c r="S17026" i="2"/>
  <c r="S17027" i="2"/>
  <c r="S17028" i="2"/>
  <c r="S17029" i="2"/>
  <c r="S17030" i="2"/>
  <c r="S17031" i="2"/>
  <c r="S17032" i="2"/>
  <c r="S17033" i="2"/>
  <c r="S17034" i="2"/>
  <c r="S17035" i="2"/>
  <c r="S17036" i="2"/>
  <c r="S17037" i="2"/>
  <c r="S17038" i="2"/>
  <c r="S17039" i="2"/>
  <c r="S17040" i="2"/>
  <c r="S17041" i="2"/>
  <c r="S17042" i="2"/>
  <c r="S17043" i="2"/>
  <c r="S17044" i="2"/>
  <c r="S17045" i="2"/>
  <c r="S17046" i="2"/>
  <c r="S17047" i="2"/>
  <c r="S17048" i="2"/>
  <c r="S17049" i="2"/>
  <c r="S17050" i="2"/>
  <c r="S17051" i="2"/>
  <c r="S17052" i="2"/>
  <c r="S17053" i="2"/>
  <c r="S17054" i="2"/>
  <c r="S17055" i="2"/>
  <c r="S17056" i="2"/>
  <c r="S17057" i="2"/>
  <c r="S17058" i="2"/>
  <c r="S17059" i="2"/>
  <c r="S17060" i="2"/>
  <c r="S17061" i="2"/>
  <c r="S17062" i="2"/>
  <c r="S17063" i="2"/>
  <c r="S17064" i="2"/>
  <c r="S17065" i="2"/>
  <c r="S17066" i="2"/>
  <c r="S17067" i="2"/>
  <c r="S17068" i="2"/>
  <c r="S17069" i="2"/>
  <c r="S17070" i="2"/>
  <c r="S17071" i="2"/>
  <c r="S17072" i="2"/>
  <c r="S17073" i="2"/>
  <c r="S17074" i="2"/>
  <c r="S17075" i="2"/>
  <c r="S17076" i="2"/>
  <c r="S17077" i="2"/>
  <c r="S17078" i="2"/>
  <c r="S17079" i="2"/>
  <c r="S17080" i="2"/>
  <c r="S17081" i="2"/>
  <c r="S17082" i="2"/>
  <c r="S17083" i="2"/>
  <c r="S17084" i="2"/>
  <c r="S17085" i="2"/>
  <c r="S17086" i="2"/>
  <c r="S17087" i="2"/>
  <c r="S17088" i="2"/>
  <c r="S17089" i="2"/>
  <c r="S17090" i="2"/>
  <c r="S17091" i="2"/>
  <c r="S17092" i="2"/>
  <c r="S17093" i="2"/>
  <c r="S17094" i="2"/>
  <c r="S17095" i="2"/>
  <c r="S17096" i="2"/>
  <c r="S17097" i="2"/>
  <c r="S17098" i="2"/>
  <c r="S17099" i="2"/>
  <c r="S17100" i="2"/>
  <c r="S17101" i="2"/>
  <c r="S17102" i="2"/>
  <c r="S17103" i="2"/>
  <c r="S17104" i="2"/>
  <c r="S17105" i="2"/>
  <c r="S17106" i="2"/>
  <c r="S17107" i="2"/>
  <c r="S17108" i="2"/>
  <c r="S17109" i="2"/>
  <c r="S17110" i="2"/>
  <c r="S17111" i="2"/>
  <c r="S17112" i="2"/>
  <c r="S17113" i="2"/>
  <c r="S17114" i="2"/>
  <c r="S17115" i="2"/>
  <c r="S17116" i="2"/>
  <c r="S17117" i="2"/>
  <c r="S17118" i="2"/>
  <c r="S17119" i="2"/>
  <c r="S17120" i="2"/>
  <c r="S17121" i="2"/>
  <c r="S17122" i="2"/>
  <c r="S17123" i="2"/>
  <c r="S17124" i="2"/>
  <c r="S17125" i="2"/>
  <c r="S17126" i="2"/>
  <c r="S17127" i="2"/>
  <c r="S17128" i="2"/>
  <c r="S17129" i="2"/>
  <c r="S17130" i="2"/>
  <c r="S17131" i="2"/>
  <c r="S17132" i="2"/>
  <c r="S17133" i="2"/>
  <c r="S17134" i="2"/>
  <c r="S17135" i="2"/>
  <c r="S17136" i="2"/>
  <c r="S17137" i="2"/>
  <c r="S17138" i="2"/>
  <c r="S17139" i="2"/>
  <c r="S17140" i="2"/>
  <c r="S17141" i="2"/>
  <c r="S17142" i="2"/>
  <c r="S17143" i="2"/>
  <c r="S17144" i="2"/>
  <c r="S17145" i="2"/>
  <c r="S17146" i="2"/>
  <c r="S17147" i="2"/>
  <c r="S17148" i="2"/>
  <c r="S17149" i="2"/>
  <c r="S17150" i="2"/>
  <c r="S17151" i="2"/>
  <c r="S17152" i="2"/>
  <c r="S17153" i="2"/>
  <c r="S17154" i="2"/>
  <c r="S17155" i="2"/>
  <c r="S17156" i="2"/>
  <c r="S17157" i="2"/>
  <c r="S17158" i="2"/>
  <c r="S17159" i="2"/>
  <c r="S17160" i="2"/>
  <c r="S17161" i="2"/>
  <c r="S17162" i="2"/>
  <c r="S17163" i="2"/>
  <c r="S17164" i="2"/>
  <c r="S17165" i="2"/>
  <c r="S17166" i="2"/>
  <c r="S17167" i="2"/>
  <c r="S17168" i="2"/>
  <c r="S17169" i="2"/>
  <c r="S17170" i="2"/>
  <c r="S17171" i="2"/>
  <c r="S17172" i="2"/>
  <c r="S17173" i="2"/>
  <c r="S17174" i="2"/>
  <c r="S17175" i="2"/>
  <c r="S17176" i="2"/>
  <c r="S17177" i="2"/>
  <c r="S17178" i="2"/>
  <c r="S17179" i="2"/>
  <c r="S17180" i="2"/>
  <c r="S17181" i="2"/>
  <c r="S17182" i="2"/>
  <c r="S17183" i="2"/>
  <c r="S17184" i="2"/>
  <c r="S17185" i="2"/>
  <c r="S17186" i="2"/>
  <c r="S17187" i="2"/>
  <c r="S17188" i="2"/>
  <c r="S17189" i="2"/>
  <c r="S17190" i="2"/>
  <c r="S17191" i="2"/>
  <c r="S17192" i="2"/>
  <c r="S17193" i="2"/>
  <c r="S17194" i="2"/>
  <c r="S17195" i="2"/>
  <c r="S17196" i="2"/>
  <c r="S17197" i="2"/>
  <c r="S17198" i="2"/>
  <c r="S17199" i="2"/>
  <c r="S17200" i="2"/>
  <c r="S17201" i="2"/>
  <c r="S17202" i="2"/>
  <c r="S17203" i="2"/>
  <c r="S17204" i="2"/>
  <c r="S17205" i="2"/>
  <c r="S17206" i="2"/>
  <c r="S17207" i="2"/>
  <c r="S17208" i="2"/>
  <c r="S17209" i="2"/>
  <c r="S17210" i="2"/>
  <c r="S17211" i="2"/>
  <c r="S17212" i="2"/>
  <c r="S17213" i="2"/>
  <c r="S17214" i="2"/>
  <c r="S17215" i="2"/>
  <c r="S17216" i="2"/>
  <c r="S17217" i="2"/>
  <c r="S17218" i="2"/>
  <c r="S17219" i="2"/>
  <c r="S17220" i="2"/>
  <c r="S17221" i="2"/>
  <c r="S17222" i="2"/>
  <c r="S17223" i="2"/>
  <c r="S17224" i="2"/>
  <c r="S17225" i="2"/>
  <c r="S17226" i="2"/>
  <c r="S17227" i="2"/>
  <c r="S17228" i="2"/>
  <c r="S17229" i="2"/>
  <c r="S17230" i="2"/>
  <c r="S17231" i="2"/>
  <c r="S17232" i="2"/>
  <c r="S17233" i="2"/>
  <c r="S17234" i="2"/>
  <c r="S17235" i="2"/>
  <c r="S17236" i="2"/>
  <c r="S17237" i="2"/>
  <c r="S17238" i="2"/>
  <c r="S17239" i="2"/>
  <c r="S17240" i="2"/>
  <c r="S17241" i="2"/>
  <c r="S17242" i="2"/>
  <c r="S17243" i="2"/>
  <c r="S17244" i="2"/>
  <c r="S17245" i="2"/>
  <c r="S17246" i="2"/>
  <c r="S17247" i="2"/>
  <c r="S17248" i="2"/>
  <c r="S17249" i="2"/>
  <c r="S17250" i="2"/>
  <c r="S17251" i="2"/>
  <c r="S17252" i="2"/>
  <c r="S17253" i="2"/>
  <c r="S17254" i="2"/>
  <c r="S17255" i="2"/>
  <c r="S17256" i="2"/>
  <c r="S17257" i="2"/>
  <c r="S17258" i="2"/>
  <c r="S17259" i="2"/>
  <c r="S17260" i="2"/>
  <c r="S17261" i="2"/>
  <c r="S17262" i="2"/>
  <c r="S17263" i="2"/>
  <c r="S17264" i="2"/>
  <c r="S17265" i="2"/>
  <c r="S17266" i="2"/>
  <c r="S17267" i="2"/>
  <c r="S17268" i="2"/>
  <c r="S17269" i="2"/>
  <c r="S17270" i="2"/>
  <c r="S17271" i="2"/>
  <c r="S17272" i="2"/>
  <c r="S17273" i="2"/>
  <c r="S17274" i="2"/>
  <c r="S17275" i="2"/>
  <c r="S17276" i="2"/>
  <c r="S17277" i="2"/>
  <c r="S17278" i="2"/>
  <c r="S17279" i="2"/>
  <c r="S17280" i="2"/>
  <c r="S17281" i="2"/>
  <c r="S17282" i="2"/>
  <c r="S17283" i="2"/>
  <c r="S17284" i="2"/>
  <c r="S17285" i="2"/>
  <c r="S17286" i="2"/>
  <c r="S17287" i="2"/>
  <c r="S17288" i="2"/>
  <c r="S17289" i="2"/>
  <c r="S17290" i="2"/>
  <c r="S17291" i="2"/>
  <c r="S17292" i="2"/>
  <c r="S17293" i="2"/>
  <c r="S17294" i="2"/>
  <c r="S17295" i="2"/>
  <c r="S17296" i="2"/>
  <c r="S17297" i="2"/>
  <c r="S17298" i="2"/>
  <c r="S17299" i="2"/>
  <c r="S17300" i="2"/>
  <c r="S17301" i="2"/>
  <c r="S17302" i="2"/>
  <c r="S17303" i="2"/>
  <c r="S17304" i="2"/>
  <c r="S17305" i="2"/>
  <c r="S17306" i="2"/>
  <c r="S17307" i="2"/>
  <c r="S17308" i="2"/>
  <c r="S17309" i="2"/>
  <c r="S17310" i="2"/>
  <c r="S17311" i="2"/>
  <c r="S17312" i="2"/>
  <c r="S17313" i="2"/>
  <c r="S17314" i="2"/>
  <c r="S17315" i="2"/>
  <c r="S17316" i="2"/>
  <c r="S17317" i="2"/>
  <c r="S17318" i="2"/>
  <c r="S17319" i="2"/>
  <c r="S17320" i="2"/>
  <c r="S17321" i="2"/>
  <c r="S17322" i="2"/>
  <c r="S17323" i="2"/>
  <c r="S17324" i="2"/>
  <c r="S17325" i="2"/>
  <c r="S17326" i="2"/>
  <c r="S17327" i="2"/>
  <c r="S17328" i="2"/>
  <c r="S17329" i="2"/>
  <c r="S17330" i="2"/>
  <c r="S17331" i="2"/>
  <c r="S17332" i="2"/>
  <c r="S17333" i="2"/>
  <c r="S17334" i="2"/>
  <c r="S17335" i="2"/>
  <c r="S17336" i="2"/>
  <c r="S17337" i="2"/>
  <c r="S17338" i="2"/>
  <c r="S17339" i="2"/>
  <c r="S17340" i="2"/>
  <c r="S17341" i="2"/>
  <c r="S17342" i="2"/>
  <c r="S17343" i="2"/>
  <c r="S17344" i="2"/>
  <c r="S17345" i="2"/>
  <c r="S17346" i="2"/>
  <c r="S17347" i="2"/>
  <c r="S17348" i="2"/>
  <c r="S17349" i="2"/>
  <c r="S17350" i="2"/>
  <c r="S17351" i="2"/>
  <c r="S17352" i="2"/>
  <c r="S17353" i="2"/>
  <c r="S17354" i="2"/>
  <c r="S17355" i="2"/>
  <c r="S17356" i="2"/>
  <c r="S17357" i="2"/>
  <c r="S17358" i="2"/>
  <c r="S17359" i="2"/>
  <c r="S17360" i="2"/>
  <c r="S17361" i="2"/>
  <c r="S17362" i="2"/>
  <c r="S17363" i="2"/>
  <c r="S17364" i="2"/>
  <c r="S17365" i="2"/>
  <c r="S17366" i="2"/>
  <c r="S17367" i="2"/>
  <c r="S17368" i="2"/>
  <c r="S17369" i="2"/>
  <c r="S17370" i="2"/>
  <c r="S17371" i="2"/>
  <c r="S17372" i="2"/>
  <c r="S17373" i="2"/>
  <c r="S17374" i="2"/>
  <c r="S17375" i="2"/>
  <c r="S17376" i="2"/>
  <c r="S17377" i="2"/>
  <c r="S17378" i="2"/>
  <c r="S17379" i="2"/>
  <c r="S17380" i="2"/>
  <c r="S17381" i="2"/>
  <c r="S17382" i="2"/>
  <c r="S17383" i="2"/>
  <c r="S17384" i="2"/>
  <c r="S17385" i="2"/>
  <c r="S17386" i="2"/>
  <c r="S17387" i="2"/>
  <c r="S17388" i="2"/>
  <c r="S17389" i="2"/>
  <c r="S17390" i="2"/>
  <c r="S17391" i="2"/>
  <c r="S17392" i="2"/>
  <c r="S17393" i="2"/>
  <c r="S17394" i="2"/>
  <c r="S17395" i="2"/>
  <c r="S17396" i="2"/>
  <c r="S17397" i="2"/>
  <c r="S17398" i="2"/>
  <c r="S17399" i="2"/>
  <c r="S17400" i="2"/>
  <c r="S17401" i="2"/>
  <c r="S17402" i="2"/>
  <c r="S17403" i="2"/>
  <c r="S17404" i="2"/>
  <c r="S17405" i="2"/>
  <c r="S17406" i="2"/>
  <c r="S17407" i="2"/>
  <c r="S17408" i="2"/>
  <c r="S17409" i="2"/>
  <c r="S17410" i="2"/>
  <c r="S17411" i="2"/>
  <c r="S17412" i="2"/>
  <c r="S17413" i="2"/>
  <c r="S17414" i="2"/>
  <c r="S17415" i="2"/>
  <c r="S17416" i="2"/>
  <c r="S17417" i="2"/>
  <c r="S17418" i="2"/>
  <c r="S17419" i="2"/>
  <c r="S17420" i="2"/>
  <c r="S17421" i="2"/>
  <c r="S17422" i="2"/>
  <c r="S17423" i="2"/>
  <c r="S17424" i="2"/>
  <c r="S17425" i="2"/>
  <c r="S17426" i="2"/>
  <c r="S17427" i="2"/>
  <c r="S17428" i="2"/>
  <c r="S17429" i="2"/>
  <c r="S17430" i="2"/>
  <c r="S17431" i="2"/>
  <c r="S17432" i="2"/>
  <c r="S17433" i="2"/>
  <c r="S17434" i="2"/>
  <c r="S17435" i="2"/>
  <c r="S17436" i="2"/>
  <c r="S17437" i="2"/>
  <c r="S17438" i="2"/>
  <c r="S17439" i="2"/>
  <c r="S17440" i="2"/>
  <c r="S17441" i="2"/>
  <c r="S17442" i="2"/>
  <c r="S17443" i="2"/>
  <c r="S17444" i="2"/>
  <c r="S17445" i="2"/>
  <c r="S17446" i="2"/>
  <c r="S17447" i="2"/>
  <c r="S17448" i="2"/>
  <c r="S17449" i="2"/>
  <c r="S17450" i="2"/>
  <c r="S17451" i="2"/>
  <c r="S17452" i="2"/>
  <c r="S17453" i="2"/>
  <c r="S17454" i="2"/>
  <c r="S17455" i="2"/>
  <c r="S17456" i="2"/>
  <c r="S17457" i="2"/>
  <c r="S17458" i="2"/>
  <c r="S17459" i="2"/>
  <c r="S17460" i="2"/>
  <c r="S17461" i="2"/>
  <c r="S17462" i="2"/>
  <c r="S17463" i="2"/>
  <c r="S17464" i="2"/>
  <c r="S17465" i="2"/>
  <c r="S17466" i="2"/>
  <c r="S17467" i="2"/>
  <c r="S17468" i="2"/>
  <c r="S17469" i="2"/>
  <c r="S17470" i="2"/>
  <c r="S17471" i="2"/>
  <c r="S17472" i="2"/>
  <c r="S17473" i="2"/>
  <c r="S17474" i="2"/>
  <c r="S17475" i="2"/>
  <c r="S17476" i="2"/>
  <c r="S17477" i="2"/>
  <c r="S17478" i="2"/>
  <c r="S17479" i="2"/>
  <c r="S17480" i="2"/>
  <c r="S17481" i="2"/>
  <c r="S17482" i="2"/>
  <c r="S17483" i="2"/>
  <c r="S17484" i="2"/>
  <c r="S17485" i="2"/>
  <c r="S17486" i="2"/>
  <c r="S17487" i="2"/>
  <c r="S17488" i="2"/>
  <c r="S17489" i="2"/>
  <c r="S17490" i="2"/>
  <c r="S17491" i="2"/>
  <c r="S17492" i="2"/>
  <c r="S17493" i="2"/>
  <c r="S17494" i="2"/>
  <c r="S17495" i="2"/>
  <c r="S17496" i="2"/>
  <c r="S17497" i="2"/>
  <c r="S17498" i="2"/>
  <c r="S17499" i="2"/>
  <c r="S17500" i="2"/>
  <c r="S17501" i="2"/>
  <c r="S17502" i="2"/>
  <c r="S17503" i="2"/>
  <c r="S17504" i="2"/>
  <c r="S17505" i="2"/>
  <c r="S17506" i="2"/>
  <c r="S17507" i="2"/>
  <c r="S17508" i="2"/>
  <c r="S17509" i="2"/>
  <c r="S17510" i="2"/>
  <c r="S17511" i="2"/>
  <c r="S17512" i="2"/>
  <c r="S17513" i="2"/>
  <c r="S17514" i="2"/>
  <c r="S17515" i="2"/>
  <c r="S17516" i="2"/>
  <c r="S17517" i="2"/>
  <c r="S17518" i="2"/>
  <c r="S17519" i="2"/>
  <c r="S17520" i="2"/>
  <c r="S17521" i="2"/>
  <c r="S17522" i="2"/>
  <c r="S17523" i="2"/>
  <c r="S17524" i="2"/>
  <c r="S17525" i="2"/>
  <c r="S17526" i="2"/>
  <c r="S17527" i="2"/>
  <c r="S17528" i="2"/>
  <c r="S17529" i="2"/>
  <c r="S17530" i="2"/>
  <c r="S17531" i="2"/>
  <c r="S17532" i="2"/>
  <c r="S17533" i="2"/>
  <c r="S17534" i="2"/>
  <c r="S17535" i="2"/>
  <c r="S17536" i="2"/>
  <c r="S17537" i="2"/>
  <c r="S17538" i="2"/>
  <c r="S17539" i="2"/>
  <c r="S17540" i="2"/>
  <c r="S17541" i="2"/>
  <c r="S17542" i="2"/>
  <c r="S17543" i="2"/>
  <c r="S17544" i="2"/>
  <c r="S17545" i="2"/>
  <c r="S17546" i="2"/>
  <c r="S17547" i="2"/>
  <c r="S17548" i="2"/>
  <c r="S17549" i="2"/>
  <c r="S17550" i="2"/>
  <c r="S17551" i="2"/>
  <c r="S17552" i="2"/>
  <c r="S17553" i="2"/>
  <c r="S17554" i="2"/>
  <c r="S17555" i="2"/>
  <c r="S17556" i="2"/>
  <c r="S17557" i="2"/>
  <c r="S17558" i="2"/>
  <c r="S17559" i="2"/>
  <c r="S17560" i="2"/>
  <c r="S17561" i="2"/>
  <c r="S17562" i="2"/>
  <c r="S17563" i="2"/>
  <c r="S17564" i="2"/>
  <c r="S17565" i="2"/>
  <c r="S17566" i="2"/>
  <c r="S17567" i="2"/>
  <c r="S17568" i="2"/>
  <c r="S17569" i="2"/>
  <c r="S17570" i="2"/>
  <c r="S17571" i="2"/>
  <c r="S17572" i="2"/>
  <c r="S17573" i="2"/>
  <c r="S17574" i="2"/>
  <c r="S17575" i="2"/>
  <c r="S17576" i="2"/>
  <c r="S17577" i="2"/>
  <c r="S17578" i="2"/>
  <c r="S17579" i="2"/>
  <c r="S17580" i="2"/>
  <c r="S17581" i="2"/>
  <c r="S17582" i="2"/>
  <c r="S17583" i="2"/>
  <c r="S17584" i="2"/>
  <c r="S17585" i="2"/>
  <c r="S17586" i="2"/>
  <c r="S17587" i="2"/>
  <c r="S17588" i="2"/>
  <c r="S17589" i="2"/>
  <c r="S17590" i="2"/>
  <c r="S17591" i="2"/>
  <c r="S17592" i="2"/>
  <c r="S17593" i="2"/>
  <c r="S17594" i="2"/>
  <c r="S17595" i="2"/>
  <c r="S17596" i="2"/>
  <c r="S17597" i="2"/>
  <c r="S17598" i="2"/>
  <c r="S17599" i="2"/>
  <c r="S17600" i="2"/>
  <c r="S17601" i="2"/>
  <c r="S17602" i="2"/>
  <c r="S17603" i="2"/>
  <c r="S17604" i="2"/>
  <c r="S17605" i="2"/>
  <c r="S17606" i="2"/>
  <c r="S17607" i="2"/>
  <c r="S17608" i="2"/>
  <c r="S17609" i="2"/>
  <c r="S17610" i="2"/>
  <c r="S17611" i="2"/>
  <c r="S17612" i="2"/>
  <c r="S17613" i="2"/>
  <c r="S17614" i="2"/>
  <c r="S17615" i="2"/>
  <c r="S17616" i="2"/>
  <c r="S17617" i="2"/>
  <c r="S17618" i="2"/>
  <c r="S17619" i="2"/>
  <c r="S17620" i="2"/>
  <c r="S17621" i="2"/>
  <c r="S17622" i="2"/>
  <c r="S17623" i="2"/>
  <c r="S17624" i="2"/>
  <c r="S17625" i="2"/>
  <c r="S17626" i="2"/>
  <c r="S17627" i="2"/>
  <c r="S17628" i="2"/>
  <c r="S17629" i="2"/>
  <c r="S17630" i="2"/>
  <c r="S17631" i="2"/>
  <c r="S17632" i="2"/>
  <c r="S17633" i="2"/>
  <c r="S17634" i="2"/>
  <c r="S17635" i="2"/>
  <c r="S17636" i="2"/>
  <c r="S17637" i="2"/>
  <c r="S17638" i="2"/>
  <c r="S17639" i="2"/>
  <c r="S17640" i="2"/>
  <c r="S17641" i="2"/>
  <c r="S17642" i="2"/>
  <c r="S17643" i="2"/>
  <c r="S17644" i="2"/>
  <c r="S17645" i="2"/>
  <c r="S17646" i="2"/>
  <c r="S17647" i="2"/>
  <c r="S17648" i="2"/>
  <c r="S17649" i="2"/>
  <c r="S17650" i="2"/>
  <c r="S17651" i="2"/>
  <c r="S17652" i="2"/>
  <c r="S17653" i="2"/>
  <c r="S17654" i="2"/>
  <c r="S17655" i="2"/>
  <c r="S17656" i="2"/>
  <c r="S17657" i="2"/>
  <c r="S17658" i="2"/>
  <c r="S17659" i="2"/>
  <c r="S17660" i="2"/>
  <c r="S17661" i="2"/>
  <c r="S17662" i="2"/>
  <c r="S17663" i="2"/>
  <c r="S17664" i="2"/>
  <c r="S17665" i="2"/>
  <c r="S17666" i="2"/>
  <c r="S17667" i="2"/>
  <c r="S17668" i="2"/>
  <c r="S17669" i="2"/>
  <c r="S17670" i="2"/>
  <c r="S17671" i="2"/>
  <c r="S17672" i="2"/>
  <c r="S17673" i="2"/>
  <c r="S17674" i="2"/>
  <c r="S17675" i="2"/>
  <c r="S17676" i="2"/>
  <c r="S17677" i="2"/>
  <c r="S17678" i="2"/>
  <c r="S17679" i="2"/>
  <c r="S17680" i="2"/>
  <c r="S17681" i="2"/>
  <c r="S17682" i="2"/>
  <c r="S17683" i="2"/>
  <c r="S17684" i="2"/>
  <c r="S17685" i="2"/>
  <c r="S17686" i="2"/>
  <c r="S17687" i="2"/>
  <c r="S17688" i="2"/>
  <c r="S17689" i="2"/>
  <c r="S17690" i="2"/>
  <c r="S17691" i="2"/>
  <c r="S17692" i="2"/>
  <c r="S17693" i="2"/>
  <c r="S17694" i="2"/>
  <c r="S17695" i="2"/>
  <c r="S17696" i="2"/>
  <c r="S17697" i="2"/>
  <c r="S17698" i="2"/>
  <c r="S17699" i="2"/>
  <c r="S17700" i="2"/>
  <c r="S17701" i="2"/>
  <c r="S17702" i="2"/>
  <c r="S17703" i="2"/>
  <c r="S17704" i="2"/>
  <c r="S17705" i="2"/>
  <c r="S17706" i="2"/>
  <c r="S17707" i="2"/>
  <c r="S17708" i="2"/>
  <c r="S17709" i="2"/>
  <c r="S17710" i="2"/>
  <c r="S17711" i="2"/>
  <c r="S17712" i="2"/>
  <c r="S17713" i="2"/>
  <c r="S17714" i="2"/>
  <c r="S17715" i="2"/>
  <c r="S17716" i="2"/>
  <c r="S17717" i="2"/>
  <c r="S17718" i="2"/>
  <c r="S17719" i="2"/>
  <c r="S17720" i="2"/>
  <c r="S17721" i="2"/>
  <c r="S17722" i="2"/>
  <c r="S17723" i="2"/>
  <c r="S17724" i="2"/>
  <c r="S17725" i="2"/>
  <c r="S17726" i="2"/>
  <c r="S17727" i="2"/>
  <c r="S17728" i="2"/>
  <c r="S17729" i="2"/>
  <c r="S17730" i="2"/>
  <c r="S17731" i="2"/>
  <c r="S17732" i="2"/>
  <c r="S17733" i="2"/>
  <c r="S17734" i="2"/>
  <c r="S17735" i="2"/>
  <c r="S17736" i="2"/>
  <c r="S17737" i="2"/>
  <c r="S17738" i="2"/>
  <c r="S17739" i="2"/>
  <c r="S17740" i="2"/>
  <c r="S17741" i="2"/>
  <c r="S17742" i="2"/>
  <c r="S17743" i="2"/>
  <c r="S17744" i="2"/>
  <c r="S17745" i="2"/>
  <c r="S17746" i="2"/>
  <c r="S17747" i="2"/>
  <c r="S17748" i="2"/>
  <c r="S17749" i="2"/>
  <c r="S17750" i="2"/>
  <c r="S17751" i="2"/>
  <c r="S17752" i="2"/>
  <c r="S17753" i="2"/>
  <c r="S17754" i="2"/>
  <c r="S17755" i="2"/>
  <c r="S17756" i="2"/>
  <c r="S17757" i="2"/>
  <c r="S17758" i="2"/>
  <c r="S17759" i="2"/>
  <c r="S17760" i="2"/>
  <c r="S17761" i="2"/>
  <c r="S17762" i="2"/>
  <c r="S17763" i="2"/>
  <c r="S17764" i="2"/>
  <c r="S17765" i="2"/>
  <c r="S17766" i="2"/>
  <c r="S17767" i="2"/>
  <c r="S17768" i="2"/>
  <c r="S17769" i="2"/>
  <c r="S17770" i="2"/>
  <c r="S17771" i="2"/>
  <c r="S17772" i="2"/>
  <c r="S17773" i="2"/>
  <c r="S17774" i="2"/>
  <c r="S17775" i="2"/>
  <c r="S17776" i="2"/>
  <c r="S17777" i="2"/>
  <c r="S17778" i="2"/>
  <c r="S17779" i="2"/>
  <c r="S17780" i="2"/>
  <c r="S17781" i="2"/>
  <c r="S17782" i="2"/>
  <c r="S17783" i="2"/>
  <c r="S17784" i="2"/>
  <c r="S17785" i="2"/>
  <c r="S17786" i="2"/>
  <c r="S17787" i="2"/>
  <c r="S17788" i="2"/>
  <c r="S17789" i="2"/>
  <c r="S17790" i="2"/>
  <c r="S17791" i="2"/>
  <c r="S17792" i="2"/>
  <c r="S17793" i="2"/>
  <c r="S17794" i="2"/>
  <c r="S17795" i="2"/>
  <c r="S17796" i="2"/>
  <c r="S17797" i="2"/>
  <c r="S17798" i="2"/>
  <c r="S17799" i="2"/>
  <c r="S17800" i="2"/>
  <c r="S17801" i="2"/>
  <c r="S17802" i="2"/>
  <c r="S17803" i="2"/>
  <c r="S17804" i="2"/>
  <c r="S17805" i="2"/>
  <c r="S17806" i="2"/>
  <c r="S17807" i="2"/>
  <c r="S17808" i="2"/>
  <c r="S17809" i="2"/>
  <c r="S17810" i="2"/>
  <c r="S17811" i="2"/>
  <c r="S17812" i="2"/>
  <c r="S17813" i="2"/>
  <c r="S17814" i="2"/>
  <c r="S17815" i="2"/>
  <c r="S17816" i="2"/>
  <c r="S17817" i="2"/>
  <c r="S17818" i="2"/>
  <c r="S17819" i="2"/>
  <c r="S17820" i="2"/>
  <c r="S17821" i="2"/>
  <c r="S17822" i="2"/>
  <c r="S17823" i="2"/>
  <c r="S17824" i="2"/>
  <c r="S17825" i="2"/>
  <c r="S17826" i="2"/>
  <c r="S17827" i="2"/>
  <c r="S17828" i="2"/>
  <c r="S17829" i="2"/>
  <c r="S17830" i="2"/>
  <c r="S17831" i="2"/>
  <c r="S17832" i="2"/>
  <c r="S17833" i="2"/>
  <c r="S17834" i="2"/>
  <c r="S17835" i="2"/>
  <c r="S17836" i="2"/>
  <c r="S17837" i="2"/>
  <c r="S17838" i="2"/>
  <c r="S17839" i="2"/>
  <c r="S17840" i="2"/>
  <c r="S17841" i="2"/>
  <c r="S17842" i="2"/>
  <c r="S17843" i="2"/>
  <c r="S17844" i="2"/>
  <c r="S17845" i="2"/>
  <c r="S17846" i="2"/>
  <c r="S17847" i="2"/>
  <c r="S17848" i="2"/>
  <c r="S17849" i="2"/>
  <c r="S17850" i="2"/>
  <c r="S17851" i="2"/>
  <c r="S17852" i="2"/>
  <c r="S17853" i="2"/>
  <c r="S17854" i="2"/>
  <c r="S17855" i="2"/>
  <c r="S17856" i="2"/>
  <c r="S17857" i="2"/>
  <c r="S17858" i="2"/>
  <c r="S17859" i="2"/>
  <c r="S17860" i="2"/>
  <c r="S17861" i="2"/>
  <c r="S17862" i="2"/>
  <c r="S17863" i="2"/>
  <c r="S17864" i="2"/>
  <c r="S17865" i="2"/>
  <c r="S17866" i="2"/>
  <c r="S17867" i="2"/>
  <c r="S17868" i="2"/>
  <c r="S17869" i="2"/>
  <c r="S17870" i="2"/>
  <c r="S17871" i="2"/>
  <c r="S17872" i="2"/>
  <c r="S17873" i="2"/>
  <c r="S17874" i="2"/>
  <c r="S17875" i="2"/>
  <c r="S17876" i="2"/>
  <c r="S17877" i="2"/>
  <c r="S17878" i="2"/>
  <c r="S17879" i="2"/>
  <c r="S17880" i="2"/>
  <c r="S17881" i="2"/>
  <c r="S17882" i="2"/>
  <c r="S17883" i="2"/>
  <c r="S17884" i="2"/>
  <c r="S17885" i="2"/>
  <c r="S17886" i="2"/>
  <c r="S17887" i="2"/>
  <c r="S17888" i="2"/>
  <c r="S17889" i="2"/>
  <c r="S17890" i="2"/>
  <c r="S17891" i="2"/>
  <c r="S17892" i="2"/>
  <c r="S17893" i="2"/>
  <c r="S17894" i="2"/>
  <c r="S17895" i="2"/>
  <c r="S17896" i="2"/>
  <c r="S17897" i="2"/>
  <c r="S17898" i="2"/>
  <c r="S17899" i="2"/>
  <c r="S17900" i="2"/>
  <c r="S17901" i="2"/>
  <c r="S17902" i="2"/>
  <c r="S17903" i="2"/>
  <c r="S17904" i="2"/>
  <c r="S17905" i="2"/>
  <c r="S17906" i="2"/>
  <c r="S17907" i="2"/>
  <c r="S17908" i="2"/>
  <c r="S17909" i="2"/>
  <c r="S17910" i="2"/>
  <c r="S17911" i="2"/>
  <c r="S17912" i="2"/>
  <c r="S17913" i="2"/>
  <c r="S17914" i="2"/>
  <c r="S17915" i="2"/>
  <c r="S17916" i="2"/>
  <c r="S17917" i="2"/>
  <c r="S17918" i="2"/>
  <c r="S17919" i="2"/>
  <c r="S17920" i="2"/>
  <c r="S17921" i="2"/>
  <c r="S17922" i="2"/>
  <c r="S17923" i="2"/>
  <c r="S17924" i="2"/>
  <c r="S17925" i="2"/>
  <c r="S17926" i="2"/>
  <c r="S17927" i="2"/>
  <c r="S17928" i="2"/>
  <c r="S17929" i="2"/>
  <c r="S17930" i="2"/>
  <c r="S17931" i="2"/>
  <c r="S17932" i="2"/>
  <c r="S17933" i="2"/>
  <c r="S17934" i="2"/>
  <c r="S17935" i="2"/>
  <c r="S17936" i="2"/>
  <c r="S17937" i="2"/>
  <c r="S17938" i="2"/>
  <c r="S17939" i="2"/>
  <c r="S17940" i="2"/>
  <c r="S17941" i="2"/>
  <c r="S17942" i="2"/>
  <c r="S17943" i="2"/>
  <c r="S17944" i="2"/>
  <c r="S17945" i="2"/>
  <c r="S17946" i="2"/>
  <c r="S17947" i="2"/>
  <c r="S17948" i="2"/>
  <c r="S17949" i="2"/>
  <c r="S17950" i="2"/>
  <c r="S17951" i="2"/>
  <c r="S17952" i="2"/>
  <c r="S17953" i="2"/>
  <c r="S17954" i="2"/>
  <c r="S17955" i="2"/>
  <c r="S17956" i="2"/>
  <c r="S17957" i="2"/>
  <c r="S17958" i="2"/>
  <c r="S17959" i="2"/>
  <c r="S17960" i="2"/>
  <c r="S17961" i="2"/>
  <c r="S17962" i="2"/>
  <c r="S17963" i="2"/>
  <c r="S17964" i="2"/>
  <c r="S17965" i="2"/>
  <c r="S17966" i="2"/>
  <c r="S17967" i="2"/>
  <c r="S17968" i="2"/>
  <c r="S17969" i="2"/>
  <c r="S17970" i="2"/>
  <c r="S17971" i="2"/>
  <c r="S17972" i="2"/>
  <c r="S17973" i="2"/>
  <c r="S17974" i="2"/>
  <c r="S17975" i="2"/>
  <c r="S17976" i="2"/>
  <c r="S17977" i="2"/>
  <c r="S17978" i="2"/>
  <c r="S17979" i="2"/>
  <c r="S17980" i="2"/>
  <c r="S17981" i="2"/>
  <c r="S17982" i="2"/>
  <c r="S17983" i="2"/>
  <c r="S17984" i="2"/>
  <c r="S17985" i="2"/>
  <c r="S17986" i="2"/>
  <c r="S17987" i="2"/>
  <c r="S17988" i="2"/>
  <c r="S17989" i="2"/>
  <c r="S17990" i="2"/>
  <c r="S17991" i="2"/>
  <c r="S17992" i="2"/>
  <c r="S17993" i="2"/>
  <c r="S17994" i="2"/>
  <c r="S17995" i="2"/>
  <c r="S17996" i="2"/>
  <c r="S17997" i="2"/>
  <c r="S17998" i="2"/>
  <c r="S17999" i="2"/>
  <c r="S18000" i="2"/>
  <c r="S18001" i="2"/>
  <c r="S18002" i="2"/>
  <c r="S18003" i="2"/>
  <c r="S18004" i="2"/>
  <c r="S18005" i="2"/>
  <c r="S18006" i="2"/>
  <c r="S18007" i="2"/>
  <c r="S18008" i="2"/>
  <c r="S18009" i="2"/>
  <c r="S18010" i="2"/>
  <c r="S18011" i="2"/>
  <c r="S18012" i="2"/>
  <c r="S18013" i="2"/>
  <c r="S18014" i="2"/>
  <c r="S18015" i="2"/>
  <c r="S18016" i="2"/>
  <c r="S18017" i="2"/>
  <c r="S18018" i="2"/>
  <c r="S18019" i="2"/>
  <c r="S18020" i="2"/>
  <c r="S18021" i="2"/>
  <c r="S18022" i="2"/>
  <c r="S18023" i="2"/>
  <c r="S18024" i="2"/>
  <c r="S18025" i="2"/>
  <c r="S18026" i="2"/>
  <c r="S18027" i="2"/>
  <c r="S18028" i="2"/>
  <c r="S18029" i="2"/>
  <c r="S18030" i="2"/>
  <c r="S18031" i="2"/>
  <c r="S18032" i="2"/>
  <c r="S18033" i="2"/>
  <c r="S18034" i="2"/>
  <c r="S18035" i="2"/>
  <c r="S18036" i="2"/>
  <c r="S18037" i="2"/>
  <c r="S18038" i="2"/>
  <c r="S18039" i="2"/>
  <c r="S18040" i="2"/>
  <c r="S18041" i="2"/>
  <c r="S18042" i="2"/>
  <c r="S18043" i="2"/>
  <c r="S18044" i="2"/>
  <c r="S18045" i="2"/>
  <c r="S18046" i="2"/>
  <c r="S18047" i="2"/>
  <c r="S18048" i="2"/>
  <c r="S18049" i="2"/>
  <c r="S18050" i="2"/>
  <c r="S18051" i="2"/>
  <c r="S18052" i="2"/>
  <c r="S18053" i="2"/>
  <c r="S18054" i="2"/>
  <c r="S18055" i="2"/>
  <c r="S18056" i="2"/>
  <c r="S18057" i="2"/>
  <c r="S18058" i="2"/>
  <c r="S18059" i="2"/>
  <c r="S18060" i="2"/>
  <c r="S18061" i="2"/>
  <c r="S18062" i="2"/>
  <c r="S18063" i="2"/>
  <c r="S18064" i="2"/>
  <c r="S18065" i="2"/>
  <c r="S18066" i="2"/>
  <c r="S18067" i="2"/>
  <c r="S18068" i="2"/>
  <c r="S18069" i="2"/>
  <c r="S18070" i="2"/>
  <c r="S18071" i="2"/>
  <c r="S18072" i="2"/>
  <c r="S18073" i="2"/>
  <c r="S18074" i="2"/>
  <c r="S18075" i="2"/>
  <c r="S18076" i="2"/>
  <c r="S18077" i="2"/>
  <c r="S18078" i="2"/>
  <c r="S18079" i="2"/>
  <c r="S18080" i="2"/>
  <c r="S18081" i="2"/>
  <c r="S18082" i="2"/>
  <c r="S18083" i="2"/>
  <c r="S18084" i="2"/>
  <c r="S18085" i="2"/>
  <c r="S18086" i="2"/>
  <c r="S18087" i="2"/>
  <c r="S18088" i="2"/>
  <c r="S18089" i="2"/>
  <c r="S18090" i="2"/>
  <c r="S18091" i="2"/>
  <c r="S18092" i="2"/>
  <c r="S18093" i="2"/>
  <c r="S18094" i="2"/>
  <c r="S18095" i="2"/>
  <c r="S18096" i="2"/>
  <c r="S18097" i="2"/>
  <c r="S18098" i="2"/>
  <c r="S18099" i="2"/>
  <c r="S18100" i="2"/>
  <c r="S18101" i="2"/>
  <c r="S18102" i="2"/>
  <c r="S18103" i="2"/>
  <c r="S18104" i="2"/>
  <c r="S18105" i="2"/>
  <c r="S18106" i="2"/>
  <c r="S18107" i="2"/>
  <c r="S18108" i="2"/>
  <c r="S18109" i="2"/>
  <c r="S18110" i="2"/>
  <c r="S18111" i="2"/>
  <c r="S18112" i="2"/>
  <c r="S18113" i="2"/>
  <c r="S18114" i="2"/>
  <c r="S18115" i="2"/>
  <c r="S18116" i="2"/>
  <c r="S18117" i="2"/>
  <c r="S18118" i="2"/>
  <c r="S18119" i="2"/>
  <c r="S18120" i="2"/>
  <c r="S18121" i="2"/>
  <c r="S18122" i="2"/>
  <c r="S18123" i="2"/>
  <c r="S18124" i="2"/>
  <c r="S18125" i="2"/>
  <c r="S18126" i="2"/>
  <c r="S18127" i="2"/>
  <c r="S18128" i="2"/>
  <c r="S18129" i="2"/>
  <c r="S18130" i="2"/>
  <c r="S18131" i="2"/>
  <c r="S18132" i="2"/>
  <c r="S18133" i="2"/>
  <c r="S18134" i="2"/>
  <c r="S18135" i="2"/>
  <c r="S18136" i="2"/>
  <c r="S18137" i="2"/>
  <c r="S18138" i="2"/>
  <c r="S18139" i="2"/>
  <c r="S18140" i="2"/>
  <c r="S18141" i="2"/>
  <c r="S18142" i="2"/>
  <c r="S18143" i="2"/>
  <c r="S18144" i="2"/>
  <c r="S18145" i="2"/>
  <c r="S18146" i="2"/>
  <c r="S18147" i="2"/>
  <c r="S18148" i="2"/>
  <c r="S18149" i="2"/>
  <c r="S18150" i="2"/>
  <c r="S18151" i="2"/>
  <c r="S18152" i="2"/>
  <c r="S18153" i="2"/>
  <c r="S18154" i="2"/>
  <c r="S18155" i="2"/>
  <c r="S18156" i="2"/>
  <c r="S18157" i="2"/>
  <c r="S18158" i="2"/>
  <c r="S18159" i="2"/>
  <c r="S18160" i="2"/>
  <c r="S18161" i="2"/>
  <c r="S18162" i="2"/>
  <c r="S18163" i="2"/>
  <c r="S18164" i="2"/>
  <c r="S18165" i="2"/>
  <c r="S18166" i="2"/>
  <c r="S18167" i="2"/>
  <c r="S18168" i="2"/>
  <c r="S18169" i="2"/>
  <c r="S18170" i="2"/>
  <c r="S18171" i="2"/>
  <c r="S18172" i="2"/>
  <c r="S18173" i="2"/>
  <c r="S18174" i="2"/>
  <c r="S18175" i="2"/>
  <c r="S18176" i="2"/>
  <c r="S18177" i="2"/>
  <c r="S18178" i="2"/>
  <c r="S18179" i="2"/>
  <c r="S18180" i="2"/>
  <c r="S18181" i="2"/>
  <c r="S18182" i="2"/>
  <c r="S18183" i="2"/>
  <c r="S18184" i="2"/>
  <c r="S18185" i="2"/>
  <c r="S18186" i="2"/>
  <c r="S18187" i="2"/>
  <c r="S18188" i="2"/>
  <c r="S18189" i="2"/>
  <c r="S18190" i="2"/>
  <c r="S18191" i="2"/>
  <c r="S18192" i="2"/>
  <c r="S18193" i="2"/>
  <c r="S18194" i="2"/>
  <c r="S18195" i="2"/>
  <c r="S18196" i="2"/>
  <c r="S18197" i="2"/>
  <c r="S18198" i="2"/>
  <c r="S18199" i="2"/>
  <c r="S18200" i="2"/>
  <c r="S18201" i="2"/>
  <c r="S18202" i="2"/>
  <c r="S18203" i="2"/>
  <c r="S18204" i="2"/>
  <c r="S18205" i="2"/>
  <c r="S18206" i="2"/>
  <c r="S18207" i="2"/>
  <c r="S18208" i="2"/>
  <c r="S18209" i="2"/>
  <c r="S18210" i="2"/>
  <c r="S18211" i="2"/>
  <c r="S18212" i="2"/>
  <c r="S18213" i="2"/>
  <c r="S18214" i="2"/>
  <c r="S18215" i="2"/>
  <c r="S18216" i="2"/>
  <c r="S18217" i="2"/>
  <c r="S18218" i="2"/>
  <c r="S18219" i="2"/>
  <c r="S18220" i="2"/>
  <c r="S18221" i="2"/>
  <c r="S18222" i="2"/>
  <c r="S18223" i="2"/>
  <c r="S18224" i="2"/>
  <c r="S18225" i="2"/>
  <c r="S18226" i="2"/>
  <c r="S18227" i="2"/>
  <c r="S18228" i="2"/>
  <c r="S18229" i="2"/>
  <c r="S18230" i="2"/>
  <c r="S18231" i="2"/>
  <c r="S18232" i="2"/>
  <c r="S18233" i="2"/>
  <c r="S18234" i="2"/>
  <c r="S18235" i="2"/>
  <c r="S18236" i="2"/>
  <c r="S18237" i="2"/>
  <c r="S18238" i="2"/>
  <c r="S18239" i="2"/>
  <c r="S18240" i="2"/>
  <c r="S18241" i="2"/>
  <c r="S18242" i="2"/>
  <c r="S18243" i="2"/>
  <c r="S18244" i="2"/>
  <c r="S18245" i="2"/>
  <c r="S18246" i="2"/>
  <c r="S18247" i="2"/>
  <c r="S18248" i="2"/>
  <c r="S18249" i="2"/>
  <c r="S18250" i="2"/>
  <c r="S18251" i="2"/>
  <c r="S18252" i="2"/>
  <c r="S18253" i="2"/>
  <c r="S18254" i="2"/>
  <c r="S18255" i="2"/>
  <c r="S18256" i="2"/>
  <c r="S18257" i="2"/>
  <c r="S18258" i="2"/>
  <c r="S18259" i="2"/>
  <c r="S18260" i="2"/>
  <c r="S18261" i="2"/>
  <c r="S18262" i="2"/>
  <c r="S18263" i="2"/>
  <c r="S18264" i="2"/>
  <c r="S18265" i="2"/>
  <c r="S18266" i="2"/>
  <c r="S18267" i="2"/>
  <c r="S18268" i="2"/>
  <c r="S18269" i="2"/>
  <c r="S18270" i="2"/>
  <c r="S18271" i="2"/>
  <c r="S18272" i="2"/>
  <c r="S18273" i="2"/>
  <c r="S18274" i="2"/>
  <c r="S18275" i="2"/>
  <c r="S18276" i="2"/>
  <c r="S18277" i="2"/>
  <c r="S18278" i="2"/>
  <c r="S18279" i="2"/>
  <c r="S18280" i="2"/>
  <c r="S18281" i="2"/>
  <c r="S18282" i="2"/>
  <c r="S18283" i="2"/>
  <c r="S18284" i="2"/>
  <c r="S18285" i="2"/>
  <c r="S18286" i="2"/>
  <c r="S18287" i="2"/>
  <c r="S18288" i="2"/>
  <c r="S18289" i="2"/>
  <c r="S18290" i="2"/>
  <c r="S18291" i="2"/>
  <c r="S18292" i="2"/>
  <c r="S18293" i="2"/>
  <c r="S18294" i="2"/>
  <c r="S18295" i="2"/>
  <c r="S18296" i="2"/>
  <c r="S18297" i="2"/>
  <c r="S18298" i="2"/>
  <c r="S18299" i="2"/>
  <c r="S18300" i="2"/>
  <c r="S18301" i="2"/>
  <c r="S18302" i="2"/>
  <c r="S18303" i="2"/>
  <c r="S18304" i="2"/>
  <c r="S18305" i="2"/>
  <c r="S18306" i="2"/>
  <c r="S18307" i="2"/>
  <c r="S18308" i="2"/>
  <c r="S18309" i="2"/>
  <c r="S18310" i="2"/>
  <c r="S18311" i="2"/>
  <c r="S18312" i="2"/>
  <c r="S18313" i="2"/>
  <c r="S18314" i="2"/>
  <c r="S18315" i="2"/>
  <c r="S18316" i="2"/>
  <c r="S18317" i="2"/>
  <c r="S18318" i="2"/>
  <c r="S18319" i="2"/>
  <c r="S18320" i="2"/>
  <c r="S18321" i="2"/>
  <c r="S18322" i="2"/>
  <c r="S18323" i="2"/>
  <c r="S18324" i="2"/>
  <c r="S18325" i="2"/>
  <c r="S18326" i="2"/>
  <c r="S18327" i="2"/>
  <c r="S18328" i="2"/>
  <c r="S18329" i="2"/>
  <c r="S18330" i="2"/>
  <c r="S18331" i="2"/>
  <c r="S18332" i="2"/>
  <c r="S18333" i="2"/>
  <c r="S18334" i="2"/>
  <c r="S18335" i="2"/>
  <c r="S18336" i="2"/>
  <c r="S18337" i="2"/>
  <c r="S18338" i="2"/>
  <c r="S18339" i="2"/>
  <c r="S18340" i="2"/>
  <c r="S18341" i="2"/>
  <c r="S18342" i="2"/>
  <c r="S18343" i="2"/>
  <c r="S18344" i="2"/>
  <c r="S18345" i="2"/>
  <c r="S18346" i="2"/>
  <c r="S18347" i="2"/>
  <c r="S18348" i="2"/>
  <c r="S18349" i="2"/>
  <c r="S18350" i="2"/>
  <c r="S18351" i="2"/>
  <c r="S18352" i="2"/>
  <c r="S18353" i="2"/>
  <c r="S18354" i="2"/>
  <c r="S18355" i="2"/>
  <c r="S18356" i="2"/>
  <c r="S18357" i="2"/>
  <c r="S18358" i="2"/>
  <c r="S18359" i="2"/>
  <c r="S18360" i="2"/>
  <c r="S18361" i="2"/>
  <c r="S18362" i="2"/>
  <c r="S18363" i="2"/>
  <c r="S18364" i="2"/>
  <c r="S18365" i="2"/>
  <c r="S18366" i="2"/>
  <c r="S18367" i="2"/>
  <c r="S18368" i="2"/>
  <c r="S18369" i="2"/>
  <c r="S18370" i="2"/>
  <c r="S18371" i="2"/>
  <c r="S18372" i="2"/>
  <c r="S18373" i="2"/>
  <c r="S18374" i="2"/>
  <c r="S18375" i="2"/>
  <c r="S18376" i="2"/>
  <c r="S18377" i="2"/>
  <c r="S18378" i="2"/>
  <c r="S18379" i="2"/>
  <c r="S18380" i="2"/>
  <c r="S18381" i="2"/>
  <c r="S18382" i="2"/>
  <c r="S18383" i="2"/>
  <c r="S18384" i="2"/>
  <c r="S18385" i="2"/>
  <c r="S18386" i="2"/>
  <c r="S18387" i="2"/>
  <c r="S18388" i="2"/>
  <c r="S18389" i="2"/>
  <c r="S18390" i="2"/>
  <c r="S18391" i="2"/>
  <c r="S18392" i="2"/>
  <c r="S18393" i="2"/>
  <c r="S18394" i="2"/>
  <c r="S18395" i="2"/>
  <c r="S18396" i="2"/>
  <c r="S18397" i="2"/>
  <c r="S18398" i="2"/>
  <c r="S18399" i="2"/>
  <c r="S18400" i="2"/>
  <c r="S18401" i="2"/>
  <c r="S18402" i="2"/>
  <c r="S18403" i="2"/>
  <c r="S18404" i="2"/>
  <c r="S18405" i="2"/>
  <c r="S18406" i="2"/>
  <c r="S18407" i="2"/>
  <c r="S18408" i="2"/>
  <c r="S18409" i="2"/>
  <c r="S18410" i="2"/>
  <c r="S18411" i="2"/>
  <c r="S18412" i="2"/>
  <c r="S18413" i="2"/>
  <c r="S18414" i="2"/>
  <c r="S18415" i="2"/>
  <c r="S18416" i="2"/>
  <c r="S18417" i="2"/>
  <c r="S18418" i="2"/>
  <c r="S18419" i="2"/>
  <c r="S18420" i="2"/>
  <c r="S18421" i="2"/>
  <c r="S18422" i="2"/>
  <c r="S18423" i="2"/>
  <c r="S18424" i="2"/>
  <c r="S18425" i="2"/>
  <c r="S18426" i="2"/>
  <c r="S18427" i="2"/>
  <c r="S18428" i="2"/>
  <c r="S18429" i="2"/>
  <c r="S18430" i="2"/>
  <c r="S18431" i="2"/>
  <c r="S18432" i="2"/>
  <c r="S18433" i="2"/>
  <c r="S18434" i="2"/>
  <c r="S18435" i="2"/>
  <c r="S18436" i="2"/>
  <c r="S18437" i="2"/>
  <c r="S18438" i="2"/>
  <c r="S18439" i="2"/>
  <c r="S18440" i="2"/>
  <c r="S18441" i="2"/>
  <c r="S18442" i="2"/>
  <c r="S18443" i="2"/>
  <c r="S18444" i="2"/>
  <c r="S18445" i="2"/>
  <c r="S18446" i="2"/>
  <c r="S18447" i="2"/>
  <c r="S18448" i="2"/>
  <c r="S18449" i="2"/>
  <c r="S18450" i="2"/>
  <c r="S18451" i="2"/>
  <c r="S18452" i="2"/>
  <c r="S18453" i="2"/>
  <c r="S18454" i="2"/>
  <c r="S18455" i="2"/>
  <c r="S18456" i="2"/>
  <c r="S18457" i="2"/>
  <c r="S18458" i="2"/>
  <c r="R2" i="2"/>
  <c r="R3" i="2"/>
  <c r="R4" i="2"/>
  <c r="R5" i="2"/>
  <c r="R6" i="2"/>
  <c r="R7" i="2"/>
  <c r="R8" i="2"/>
  <c r="R9" i="2"/>
  <c r="R10" i="2"/>
  <c r="R11" i="2"/>
  <c r="R12" i="2"/>
  <c r="R13" i="2"/>
  <c r="R14" i="2"/>
  <c r="R15" i="2"/>
  <c r="R16" i="2"/>
  <c r="R17" i="2"/>
  <c r="R18" i="2"/>
  <c r="R19" i="2"/>
  <c r="R20" i="2"/>
  <c r="R21" i="2"/>
  <c r="R22" i="2"/>
  <c r="R23" i="2"/>
  <c r="R24" i="2"/>
  <c r="R25" i="2"/>
  <c r="R26" i="2"/>
  <c r="R27" i="2"/>
  <c r="R28" i="2"/>
  <c r="R29" i="2"/>
  <c r="R30" i="2"/>
  <c r="R31" i="2"/>
  <c r="R32" i="2"/>
  <c r="R33" i="2"/>
  <c r="R34" i="2"/>
  <c r="R35" i="2"/>
  <c r="R36" i="2"/>
  <c r="R37" i="2"/>
  <c r="R38" i="2"/>
  <c r="R39" i="2"/>
  <c r="R40" i="2"/>
  <c r="R41" i="2"/>
  <c r="R42" i="2"/>
  <c r="R43" i="2"/>
  <c r="R44" i="2"/>
  <c r="R45" i="2"/>
  <c r="R46" i="2"/>
  <c r="R47" i="2"/>
  <c r="R48" i="2"/>
  <c r="R49" i="2"/>
  <c r="R50" i="2"/>
  <c r="R51" i="2"/>
  <c r="R52" i="2"/>
  <c r="R53" i="2"/>
  <c r="R54" i="2"/>
  <c r="R55" i="2"/>
  <c r="R56" i="2"/>
  <c r="R57" i="2"/>
  <c r="R58" i="2"/>
  <c r="R59" i="2"/>
  <c r="R60" i="2"/>
  <c r="R61" i="2"/>
  <c r="R62" i="2"/>
  <c r="R63" i="2"/>
  <c r="R64" i="2"/>
  <c r="R65" i="2"/>
  <c r="R66" i="2"/>
  <c r="R67" i="2"/>
  <c r="R68" i="2"/>
  <c r="R69" i="2"/>
  <c r="R70" i="2"/>
  <c r="R71" i="2"/>
  <c r="R72" i="2"/>
  <c r="R73" i="2"/>
  <c r="R74" i="2"/>
  <c r="R75" i="2"/>
  <c r="R76" i="2"/>
  <c r="R77" i="2"/>
  <c r="R78" i="2"/>
  <c r="R79" i="2"/>
  <c r="R80" i="2"/>
  <c r="R81" i="2"/>
  <c r="R82" i="2"/>
  <c r="R83" i="2"/>
  <c r="R84" i="2"/>
  <c r="R85" i="2"/>
  <c r="R86" i="2"/>
  <c r="R87" i="2"/>
  <c r="R88" i="2"/>
  <c r="R89" i="2"/>
  <c r="R90" i="2"/>
  <c r="R91" i="2"/>
  <c r="R92" i="2"/>
  <c r="R93" i="2"/>
  <c r="R94" i="2"/>
  <c r="R95" i="2"/>
  <c r="R96" i="2"/>
  <c r="R97" i="2"/>
  <c r="R98" i="2"/>
  <c r="R99" i="2"/>
  <c r="R100" i="2"/>
  <c r="R101" i="2"/>
  <c r="R102" i="2"/>
  <c r="R103" i="2"/>
  <c r="R104" i="2"/>
  <c r="R105" i="2"/>
  <c r="R106" i="2"/>
  <c r="R107" i="2"/>
  <c r="R108" i="2"/>
  <c r="R109" i="2"/>
  <c r="R110" i="2"/>
  <c r="R111" i="2"/>
  <c r="R112" i="2"/>
  <c r="R113" i="2"/>
  <c r="R114" i="2"/>
  <c r="R115" i="2"/>
  <c r="R116" i="2"/>
  <c r="R117" i="2"/>
  <c r="R118" i="2"/>
  <c r="R119" i="2"/>
  <c r="R120" i="2"/>
  <c r="R121" i="2"/>
  <c r="R122" i="2"/>
  <c r="R123" i="2"/>
  <c r="R124" i="2"/>
  <c r="R125" i="2"/>
  <c r="R126" i="2"/>
  <c r="R127" i="2"/>
  <c r="R128" i="2"/>
  <c r="R129" i="2"/>
  <c r="R130" i="2"/>
  <c r="R131" i="2"/>
  <c r="R132" i="2"/>
  <c r="R133" i="2"/>
  <c r="R134" i="2"/>
  <c r="R135" i="2"/>
  <c r="R136" i="2"/>
  <c r="R137" i="2"/>
  <c r="R138" i="2"/>
  <c r="R139" i="2"/>
  <c r="R140" i="2"/>
  <c r="R141" i="2"/>
  <c r="R142" i="2"/>
  <c r="R143" i="2"/>
  <c r="R144" i="2"/>
  <c r="R145" i="2"/>
  <c r="R146" i="2"/>
  <c r="R147" i="2"/>
  <c r="R148" i="2"/>
  <c r="R149" i="2"/>
  <c r="R150" i="2"/>
  <c r="R151" i="2"/>
  <c r="R152" i="2"/>
  <c r="R153" i="2"/>
  <c r="R154" i="2"/>
  <c r="R155" i="2"/>
  <c r="R156" i="2"/>
  <c r="R157" i="2"/>
  <c r="R158" i="2"/>
  <c r="R159" i="2"/>
  <c r="R160" i="2"/>
  <c r="R161" i="2"/>
  <c r="R162" i="2"/>
  <c r="R163" i="2"/>
  <c r="R164" i="2"/>
  <c r="R165" i="2"/>
  <c r="R166" i="2"/>
  <c r="R167" i="2"/>
  <c r="R168" i="2"/>
  <c r="R169" i="2"/>
  <c r="R170" i="2"/>
  <c r="R171" i="2"/>
  <c r="R172" i="2"/>
  <c r="R173" i="2"/>
  <c r="R174" i="2"/>
  <c r="R175" i="2"/>
  <c r="R176" i="2"/>
  <c r="R177" i="2"/>
  <c r="R178" i="2"/>
  <c r="R179" i="2"/>
  <c r="R180" i="2"/>
  <c r="R181" i="2"/>
  <c r="R182" i="2"/>
  <c r="R183" i="2"/>
  <c r="R184" i="2"/>
  <c r="R185" i="2"/>
  <c r="R186" i="2"/>
  <c r="R187" i="2"/>
  <c r="R188" i="2"/>
  <c r="R189" i="2"/>
  <c r="R190" i="2"/>
  <c r="R191" i="2"/>
  <c r="R192" i="2"/>
  <c r="R193" i="2"/>
  <c r="R194" i="2"/>
  <c r="R195" i="2"/>
  <c r="R196" i="2"/>
  <c r="R197" i="2"/>
  <c r="R198" i="2"/>
  <c r="R199" i="2"/>
  <c r="R200" i="2"/>
  <c r="R201" i="2"/>
  <c r="R202" i="2"/>
  <c r="R203" i="2"/>
  <c r="R204" i="2"/>
  <c r="R205" i="2"/>
  <c r="R206" i="2"/>
  <c r="R207" i="2"/>
  <c r="R208" i="2"/>
  <c r="R209" i="2"/>
  <c r="R210" i="2"/>
  <c r="R211" i="2"/>
  <c r="R212" i="2"/>
  <c r="R213" i="2"/>
  <c r="R214" i="2"/>
  <c r="R215" i="2"/>
  <c r="R216" i="2"/>
  <c r="R217" i="2"/>
  <c r="R218" i="2"/>
  <c r="R219" i="2"/>
  <c r="R220" i="2"/>
  <c r="R221" i="2"/>
  <c r="R222" i="2"/>
  <c r="R223" i="2"/>
  <c r="R224" i="2"/>
  <c r="R225" i="2"/>
  <c r="R226" i="2"/>
  <c r="R227" i="2"/>
  <c r="R228" i="2"/>
  <c r="R229" i="2"/>
  <c r="R230" i="2"/>
  <c r="R231" i="2"/>
  <c r="R232" i="2"/>
  <c r="R233" i="2"/>
  <c r="R234" i="2"/>
  <c r="R235" i="2"/>
  <c r="R236" i="2"/>
  <c r="R237" i="2"/>
  <c r="R238" i="2"/>
  <c r="R239" i="2"/>
  <c r="R240" i="2"/>
  <c r="R241" i="2"/>
  <c r="R242" i="2"/>
  <c r="R243" i="2"/>
  <c r="R244" i="2"/>
  <c r="R245" i="2"/>
  <c r="R246" i="2"/>
  <c r="R247" i="2"/>
  <c r="R248" i="2"/>
  <c r="R249" i="2"/>
  <c r="R250" i="2"/>
  <c r="R251" i="2"/>
  <c r="R252" i="2"/>
  <c r="R253" i="2"/>
  <c r="R254" i="2"/>
  <c r="R255" i="2"/>
  <c r="R256" i="2"/>
  <c r="R257" i="2"/>
  <c r="R258" i="2"/>
  <c r="R259" i="2"/>
  <c r="R260" i="2"/>
  <c r="R261" i="2"/>
  <c r="R262" i="2"/>
  <c r="R263" i="2"/>
  <c r="R264" i="2"/>
  <c r="R265" i="2"/>
  <c r="R266" i="2"/>
  <c r="R267" i="2"/>
  <c r="R268" i="2"/>
  <c r="R269" i="2"/>
  <c r="R270" i="2"/>
  <c r="R271" i="2"/>
  <c r="R272" i="2"/>
  <c r="R273" i="2"/>
  <c r="R274" i="2"/>
  <c r="R275" i="2"/>
  <c r="R276" i="2"/>
  <c r="R277" i="2"/>
  <c r="R278" i="2"/>
  <c r="R279" i="2"/>
  <c r="R280" i="2"/>
  <c r="R281" i="2"/>
  <c r="R282" i="2"/>
  <c r="R283" i="2"/>
  <c r="R284" i="2"/>
  <c r="R285" i="2"/>
  <c r="R286" i="2"/>
  <c r="R287" i="2"/>
  <c r="R288" i="2"/>
  <c r="R289" i="2"/>
  <c r="R290" i="2"/>
  <c r="R291" i="2"/>
  <c r="R292" i="2"/>
  <c r="R293" i="2"/>
  <c r="R294" i="2"/>
  <c r="R295" i="2"/>
  <c r="R296" i="2"/>
  <c r="R297" i="2"/>
  <c r="R298" i="2"/>
  <c r="R299" i="2"/>
  <c r="R300" i="2"/>
  <c r="R301" i="2"/>
  <c r="R302" i="2"/>
  <c r="R303" i="2"/>
  <c r="R304" i="2"/>
  <c r="R305" i="2"/>
  <c r="R306" i="2"/>
  <c r="R307" i="2"/>
  <c r="R308" i="2"/>
  <c r="R309" i="2"/>
  <c r="R310" i="2"/>
  <c r="R311" i="2"/>
  <c r="R312" i="2"/>
  <c r="R313" i="2"/>
  <c r="R314" i="2"/>
  <c r="R315" i="2"/>
  <c r="R316" i="2"/>
  <c r="R317" i="2"/>
  <c r="R318" i="2"/>
  <c r="R319" i="2"/>
  <c r="R320" i="2"/>
  <c r="R321" i="2"/>
  <c r="R322" i="2"/>
  <c r="R323" i="2"/>
  <c r="R324" i="2"/>
  <c r="R325" i="2"/>
  <c r="R326" i="2"/>
  <c r="R327" i="2"/>
  <c r="R328" i="2"/>
  <c r="R329" i="2"/>
  <c r="R330" i="2"/>
  <c r="R331" i="2"/>
  <c r="R332" i="2"/>
  <c r="R333" i="2"/>
  <c r="R334" i="2"/>
  <c r="R335" i="2"/>
  <c r="R336" i="2"/>
  <c r="R337" i="2"/>
  <c r="R338" i="2"/>
  <c r="R339" i="2"/>
  <c r="R340" i="2"/>
  <c r="R341" i="2"/>
  <c r="R342" i="2"/>
  <c r="R343" i="2"/>
  <c r="R344" i="2"/>
  <c r="R345" i="2"/>
  <c r="R346" i="2"/>
  <c r="R347" i="2"/>
  <c r="R348" i="2"/>
  <c r="R349" i="2"/>
  <c r="R350" i="2"/>
  <c r="R351" i="2"/>
  <c r="R352" i="2"/>
  <c r="R353" i="2"/>
  <c r="R354" i="2"/>
  <c r="R355" i="2"/>
  <c r="R356" i="2"/>
  <c r="R357" i="2"/>
  <c r="R358" i="2"/>
  <c r="R359" i="2"/>
  <c r="R360" i="2"/>
  <c r="R361" i="2"/>
  <c r="R362" i="2"/>
  <c r="R363" i="2"/>
  <c r="R364" i="2"/>
  <c r="R365" i="2"/>
  <c r="R366" i="2"/>
  <c r="R367" i="2"/>
  <c r="R368" i="2"/>
  <c r="R369" i="2"/>
  <c r="R370" i="2"/>
  <c r="R371" i="2"/>
  <c r="R372" i="2"/>
  <c r="R373" i="2"/>
  <c r="R374" i="2"/>
  <c r="R375" i="2"/>
  <c r="R376" i="2"/>
  <c r="R377" i="2"/>
  <c r="R378" i="2"/>
  <c r="R379" i="2"/>
  <c r="R380" i="2"/>
  <c r="R381" i="2"/>
  <c r="R382" i="2"/>
  <c r="R383" i="2"/>
  <c r="R384" i="2"/>
  <c r="R385" i="2"/>
  <c r="R386" i="2"/>
  <c r="R387" i="2"/>
  <c r="R388" i="2"/>
  <c r="R389" i="2"/>
  <c r="R390" i="2"/>
  <c r="R391" i="2"/>
  <c r="R392" i="2"/>
  <c r="R393" i="2"/>
  <c r="R394" i="2"/>
  <c r="R395" i="2"/>
  <c r="R396" i="2"/>
  <c r="R397" i="2"/>
  <c r="R398" i="2"/>
  <c r="R399" i="2"/>
  <c r="R400" i="2"/>
  <c r="R401" i="2"/>
  <c r="R402" i="2"/>
  <c r="R403" i="2"/>
  <c r="R404" i="2"/>
  <c r="R405" i="2"/>
  <c r="R406" i="2"/>
  <c r="R407" i="2"/>
  <c r="R408" i="2"/>
  <c r="R409" i="2"/>
  <c r="R410" i="2"/>
  <c r="R411" i="2"/>
  <c r="R412" i="2"/>
  <c r="R413" i="2"/>
  <c r="R414" i="2"/>
  <c r="R415" i="2"/>
  <c r="R416" i="2"/>
  <c r="R417" i="2"/>
  <c r="R418" i="2"/>
  <c r="R419" i="2"/>
  <c r="R420" i="2"/>
  <c r="R421" i="2"/>
  <c r="R422" i="2"/>
  <c r="R423" i="2"/>
  <c r="R424" i="2"/>
  <c r="R425" i="2"/>
  <c r="R426" i="2"/>
  <c r="R427" i="2"/>
  <c r="R428" i="2"/>
  <c r="R429" i="2"/>
  <c r="R430" i="2"/>
  <c r="R431" i="2"/>
  <c r="R432" i="2"/>
  <c r="R433" i="2"/>
  <c r="R434" i="2"/>
  <c r="R435" i="2"/>
  <c r="R436" i="2"/>
  <c r="R437" i="2"/>
  <c r="R438" i="2"/>
  <c r="R439" i="2"/>
  <c r="R440" i="2"/>
  <c r="R441" i="2"/>
  <c r="R442" i="2"/>
  <c r="R443" i="2"/>
  <c r="R444" i="2"/>
  <c r="R445" i="2"/>
  <c r="R446" i="2"/>
  <c r="R447" i="2"/>
  <c r="R448" i="2"/>
  <c r="R449" i="2"/>
  <c r="R450" i="2"/>
  <c r="R451" i="2"/>
  <c r="R452" i="2"/>
  <c r="R453" i="2"/>
  <c r="R454" i="2"/>
  <c r="R455" i="2"/>
  <c r="R456" i="2"/>
  <c r="R457" i="2"/>
  <c r="R458" i="2"/>
  <c r="R459" i="2"/>
  <c r="R460" i="2"/>
  <c r="R461" i="2"/>
  <c r="R462" i="2"/>
  <c r="R463" i="2"/>
  <c r="R464" i="2"/>
  <c r="R465" i="2"/>
  <c r="R466" i="2"/>
  <c r="R467" i="2"/>
  <c r="R468" i="2"/>
  <c r="R469" i="2"/>
  <c r="R470" i="2"/>
  <c r="R471" i="2"/>
  <c r="R472" i="2"/>
  <c r="R473" i="2"/>
  <c r="R474" i="2"/>
  <c r="R475" i="2"/>
  <c r="R476" i="2"/>
  <c r="R477" i="2"/>
  <c r="R478" i="2"/>
  <c r="R479" i="2"/>
  <c r="R480" i="2"/>
  <c r="R481" i="2"/>
  <c r="R482" i="2"/>
  <c r="R483" i="2"/>
  <c r="R484" i="2"/>
  <c r="R485" i="2"/>
  <c r="R486" i="2"/>
  <c r="R487" i="2"/>
  <c r="R488" i="2"/>
  <c r="R489" i="2"/>
  <c r="R490" i="2"/>
  <c r="R491" i="2"/>
  <c r="R492" i="2"/>
  <c r="R493" i="2"/>
  <c r="R494" i="2"/>
  <c r="R495" i="2"/>
  <c r="R496" i="2"/>
  <c r="R497" i="2"/>
  <c r="R498" i="2"/>
  <c r="R499" i="2"/>
  <c r="R500" i="2"/>
  <c r="R501" i="2"/>
  <c r="R502" i="2"/>
  <c r="R503" i="2"/>
  <c r="R504" i="2"/>
  <c r="R505" i="2"/>
  <c r="R506" i="2"/>
  <c r="R507" i="2"/>
  <c r="R508" i="2"/>
  <c r="R509" i="2"/>
  <c r="R510" i="2"/>
  <c r="R511" i="2"/>
  <c r="R512" i="2"/>
  <c r="R513" i="2"/>
  <c r="R514" i="2"/>
  <c r="R515" i="2"/>
  <c r="R516" i="2"/>
  <c r="R517" i="2"/>
  <c r="R518" i="2"/>
  <c r="R519" i="2"/>
  <c r="R520" i="2"/>
  <c r="R521" i="2"/>
  <c r="R522" i="2"/>
  <c r="R523" i="2"/>
  <c r="R524" i="2"/>
  <c r="R525" i="2"/>
  <c r="R526" i="2"/>
  <c r="R527" i="2"/>
  <c r="R528" i="2"/>
  <c r="R529" i="2"/>
  <c r="R530" i="2"/>
  <c r="R531" i="2"/>
  <c r="R532" i="2"/>
  <c r="R533" i="2"/>
  <c r="R534" i="2"/>
  <c r="R535" i="2"/>
  <c r="R536" i="2"/>
  <c r="R537" i="2"/>
  <c r="R538" i="2"/>
  <c r="R539" i="2"/>
  <c r="R540" i="2"/>
  <c r="R541" i="2"/>
  <c r="R542" i="2"/>
  <c r="R543" i="2"/>
  <c r="R544" i="2"/>
  <c r="R545" i="2"/>
  <c r="R546" i="2"/>
  <c r="R547" i="2"/>
  <c r="R548" i="2"/>
  <c r="R549" i="2"/>
  <c r="R550" i="2"/>
  <c r="R551" i="2"/>
  <c r="R552" i="2"/>
  <c r="R553" i="2"/>
  <c r="R554" i="2"/>
  <c r="R555" i="2"/>
  <c r="R556" i="2"/>
  <c r="R557" i="2"/>
  <c r="R558" i="2"/>
  <c r="R559" i="2"/>
  <c r="R560" i="2"/>
  <c r="R561" i="2"/>
  <c r="R562" i="2"/>
  <c r="R563" i="2"/>
  <c r="R564" i="2"/>
  <c r="R565" i="2"/>
  <c r="R566" i="2"/>
  <c r="R567" i="2"/>
  <c r="R568" i="2"/>
  <c r="R569" i="2"/>
  <c r="R570" i="2"/>
  <c r="R571" i="2"/>
  <c r="R572" i="2"/>
  <c r="R573" i="2"/>
  <c r="R574" i="2"/>
  <c r="R575" i="2"/>
  <c r="R576" i="2"/>
  <c r="R577" i="2"/>
  <c r="R578" i="2"/>
  <c r="R579" i="2"/>
  <c r="R580" i="2"/>
  <c r="R581" i="2"/>
  <c r="R582" i="2"/>
  <c r="R583" i="2"/>
  <c r="R584" i="2"/>
  <c r="R585" i="2"/>
  <c r="R586" i="2"/>
  <c r="R587" i="2"/>
  <c r="R588" i="2"/>
  <c r="R589" i="2"/>
  <c r="R590" i="2"/>
  <c r="R591" i="2"/>
  <c r="R592" i="2"/>
  <c r="R593" i="2"/>
  <c r="R594" i="2"/>
  <c r="R595" i="2"/>
  <c r="R596" i="2"/>
  <c r="R597" i="2"/>
  <c r="R598" i="2"/>
  <c r="R599" i="2"/>
  <c r="R600" i="2"/>
  <c r="R601" i="2"/>
  <c r="R602" i="2"/>
  <c r="R603" i="2"/>
  <c r="R604" i="2"/>
  <c r="R605" i="2"/>
  <c r="R606" i="2"/>
  <c r="R607" i="2"/>
  <c r="R608" i="2"/>
  <c r="R609" i="2"/>
  <c r="R610" i="2"/>
  <c r="R611" i="2"/>
  <c r="R612" i="2"/>
  <c r="R613" i="2"/>
  <c r="R614" i="2"/>
  <c r="R615" i="2"/>
  <c r="R616" i="2"/>
  <c r="R617" i="2"/>
  <c r="R618" i="2"/>
  <c r="R619" i="2"/>
  <c r="R620" i="2"/>
  <c r="R621" i="2"/>
  <c r="R622" i="2"/>
  <c r="R623" i="2"/>
  <c r="R624" i="2"/>
  <c r="R625" i="2"/>
  <c r="R626" i="2"/>
  <c r="R627" i="2"/>
  <c r="R628" i="2"/>
  <c r="R629" i="2"/>
  <c r="R630" i="2"/>
  <c r="R631" i="2"/>
  <c r="R632" i="2"/>
  <c r="R633" i="2"/>
  <c r="R634" i="2"/>
  <c r="R635" i="2"/>
  <c r="R636" i="2"/>
  <c r="R637" i="2"/>
  <c r="R638" i="2"/>
  <c r="R639" i="2"/>
  <c r="R640" i="2"/>
  <c r="R641" i="2"/>
  <c r="R642" i="2"/>
  <c r="R643" i="2"/>
  <c r="R644" i="2"/>
  <c r="R645" i="2"/>
  <c r="R646" i="2"/>
  <c r="R647" i="2"/>
  <c r="R648" i="2"/>
  <c r="R649" i="2"/>
  <c r="R650" i="2"/>
  <c r="R651" i="2"/>
  <c r="R652" i="2"/>
  <c r="R653" i="2"/>
  <c r="R654" i="2"/>
  <c r="R655" i="2"/>
  <c r="R656" i="2"/>
  <c r="R657" i="2"/>
  <c r="R658" i="2"/>
  <c r="R659" i="2"/>
  <c r="R660" i="2"/>
  <c r="R661" i="2"/>
  <c r="R662" i="2"/>
  <c r="R663" i="2"/>
  <c r="R664" i="2"/>
  <c r="R665" i="2"/>
  <c r="R666" i="2"/>
  <c r="R667" i="2"/>
  <c r="R668" i="2"/>
  <c r="R669" i="2"/>
  <c r="R670" i="2"/>
  <c r="R671" i="2"/>
  <c r="R672" i="2"/>
  <c r="R673" i="2"/>
  <c r="R674" i="2"/>
  <c r="R675" i="2"/>
  <c r="R676" i="2"/>
  <c r="R677" i="2"/>
  <c r="R678" i="2"/>
  <c r="R679" i="2"/>
  <c r="R680" i="2"/>
  <c r="R681" i="2"/>
  <c r="R682" i="2"/>
  <c r="R683" i="2"/>
  <c r="R684" i="2"/>
  <c r="R685" i="2"/>
  <c r="R686" i="2"/>
  <c r="R687" i="2"/>
  <c r="R688" i="2"/>
  <c r="R689" i="2"/>
  <c r="R690" i="2"/>
  <c r="R691" i="2"/>
  <c r="R692" i="2"/>
  <c r="R693" i="2"/>
  <c r="R694" i="2"/>
  <c r="R695" i="2"/>
  <c r="R696" i="2"/>
  <c r="R697" i="2"/>
  <c r="R698" i="2"/>
  <c r="R699" i="2"/>
  <c r="R700" i="2"/>
  <c r="R701" i="2"/>
  <c r="R702" i="2"/>
  <c r="R703" i="2"/>
  <c r="R704" i="2"/>
  <c r="R705" i="2"/>
  <c r="R706" i="2"/>
  <c r="R707" i="2"/>
  <c r="R708" i="2"/>
  <c r="R709" i="2"/>
  <c r="R710" i="2"/>
  <c r="R711" i="2"/>
  <c r="R712" i="2"/>
  <c r="R713" i="2"/>
  <c r="R714" i="2"/>
  <c r="R715" i="2"/>
  <c r="R716" i="2"/>
  <c r="R717" i="2"/>
  <c r="R718" i="2"/>
  <c r="R719" i="2"/>
  <c r="R720" i="2"/>
  <c r="R721" i="2"/>
  <c r="R722" i="2"/>
  <c r="R723" i="2"/>
  <c r="R724" i="2"/>
  <c r="R725" i="2"/>
  <c r="R726" i="2"/>
  <c r="R727" i="2"/>
  <c r="R728" i="2"/>
  <c r="R729" i="2"/>
  <c r="R730" i="2"/>
  <c r="R731" i="2"/>
  <c r="R732" i="2"/>
  <c r="R733" i="2"/>
  <c r="R734" i="2"/>
  <c r="R735" i="2"/>
  <c r="R736" i="2"/>
  <c r="R737" i="2"/>
  <c r="R738" i="2"/>
  <c r="R739" i="2"/>
  <c r="R740" i="2"/>
  <c r="R741" i="2"/>
  <c r="R742" i="2"/>
  <c r="R743" i="2"/>
  <c r="R744" i="2"/>
  <c r="R745" i="2"/>
  <c r="R746" i="2"/>
  <c r="R747" i="2"/>
  <c r="R748" i="2"/>
  <c r="R749" i="2"/>
  <c r="R750" i="2"/>
  <c r="R751" i="2"/>
  <c r="R752" i="2"/>
  <c r="R753" i="2"/>
  <c r="R754" i="2"/>
  <c r="R755" i="2"/>
  <c r="R756" i="2"/>
  <c r="R757" i="2"/>
  <c r="R758" i="2"/>
  <c r="R759" i="2"/>
  <c r="R760" i="2"/>
  <c r="R761" i="2"/>
  <c r="R762" i="2"/>
  <c r="R763" i="2"/>
  <c r="R764" i="2"/>
  <c r="R765" i="2"/>
  <c r="R766" i="2"/>
  <c r="R767" i="2"/>
  <c r="R768" i="2"/>
  <c r="R769" i="2"/>
  <c r="R770" i="2"/>
  <c r="R771" i="2"/>
  <c r="R772" i="2"/>
  <c r="R773" i="2"/>
  <c r="R774" i="2"/>
  <c r="R775" i="2"/>
  <c r="R776" i="2"/>
  <c r="R777" i="2"/>
  <c r="R778" i="2"/>
  <c r="R779" i="2"/>
  <c r="R780" i="2"/>
  <c r="R781" i="2"/>
  <c r="R782" i="2"/>
  <c r="R783" i="2"/>
  <c r="R784" i="2"/>
  <c r="R785" i="2"/>
  <c r="R786" i="2"/>
  <c r="R787" i="2"/>
  <c r="R788" i="2"/>
  <c r="R789" i="2"/>
  <c r="R790" i="2"/>
  <c r="R791" i="2"/>
  <c r="R792" i="2"/>
  <c r="R793" i="2"/>
  <c r="R794" i="2"/>
  <c r="R795" i="2"/>
  <c r="R796" i="2"/>
  <c r="R797" i="2"/>
  <c r="R798" i="2"/>
  <c r="R799" i="2"/>
  <c r="R800" i="2"/>
  <c r="R801" i="2"/>
  <c r="R802" i="2"/>
  <c r="R803" i="2"/>
  <c r="R804" i="2"/>
  <c r="R805" i="2"/>
  <c r="R806" i="2"/>
  <c r="R807" i="2"/>
  <c r="R808" i="2"/>
  <c r="R809" i="2"/>
  <c r="R810" i="2"/>
  <c r="R811" i="2"/>
  <c r="R812" i="2"/>
  <c r="R813" i="2"/>
  <c r="R814" i="2"/>
  <c r="R815" i="2"/>
  <c r="R816" i="2"/>
  <c r="R817" i="2"/>
  <c r="R818" i="2"/>
  <c r="R819" i="2"/>
  <c r="R820" i="2"/>
  <c r="R821" i="2"/>
  <c r="R822" i="2"/>
  <c r="R823" i="2"/>
  <c r="R824" i="2"/>
  <c r="R825" i="2"/>
  <c r="R826" i="2"/>
  <c r="R827" i="2"/>
  <c r="R828" i="2"/>
  <c r="R829" i="2"/>
  <c r="R830" i="2"/>
  <c r="R831" i="2"/>
  <c r="R832" i="2"/>
  <c r="R833" i="2"/>
  <c r="R834" i="2"/>
  <c r="R835" i="2"/>
  <c r="R836" i="2"/>
  <c r="R837" i="2"/>
  <c r="R838" i="2"/>
  <c r="R839" i="2"/>
  <c r="R840" i="2"/>
  <c r="R841" i="2"/>
  <c r="R842" i="2"/>
  <c r="R843" i="2"/>
  <c r="R844" i="2"/>
  <c r="R845" i="2"/>
  <c r="R846" i="2"/>
  <c r="R847" i="2"/>
  <c r="R848" i="2"/>
  <c r="R849" i="2"/>
  <c r="R850" i="2"/>
  <c r="R851" i="2"/>
  <c r="R852" i="2"/>
  <c r="R853" i="2"/>
  <c r="R854" i="2"/>
  <c r="R855" i="2"/>
  <c r="R856" i="2"/>
  <c r="R857" i="2"/>
  <c r="R858" i="2"/>
  <c r="R859" i="2"/>
  <c r="R860" i="2"/>
  <c r="R861" i="2"/>
  <c r="R862" i="2"/>
  <c r="R863" i="2"/>
  <c r="R864" i="2"/>
  <c r="R865" i="2"/>
  <c r="R866" i="2"/>
  <c r="R867" i="2"/>
  <c r="R868" i="2"/>
  <c r="R869" i="2"/>
  <c r="R870" i="2"/>
  <c r="R871" i="2"/>
  <c r="R872" i="2"/>
  <c r="R873" i="2"/>
  <c r="R874" i="2"/>
  <c r="R875" i="2"/>
  <c r="R876" i="2"/>
  <c r="R877" i="2"/>
  <c r="R878" i="2"/>
  <c r="R879" i="2"/>
  <c r="R880" i="2"/>
  <c r="R881" i="2"/>
  <c r="R882" i="2"/>
  <c r="R883" i="2"/>
  <c r="R884" i="2"/>
  <c r="R885" i="2"/>
  <c r="R886" i="2"/>
  <c r="R887" i="2"/>
  <c r="R888" i="2"/>
  <c r="R889" i="2"/>
  <c r="R890" i="2"/>
  <c r="R891" i="2"/>
  <c r="R892" i="2"/>
  <c r="R893" i="2"/>
  <c r="R894" i="2"/>
  <c r="R895" i="2"/>
  <c r="R896" i="2"/>
  <c r="R897" i="2"/>
  <c r="R898" i="2"/>
  <c r="R899" i="2"/>
  <c r="R900" i="2"/>
  <c r="R901" i="2"/>
  <c r="R902" i="2"/>
  <c r="R903" i="2"/>
  <c r="R904" i="2"/>
  <c r="R905" i="2"/>
  <c r="R906" i="2"/>
  <c r="R907" i="2"/>
  <c r="R908" i="2"/>
  <c r="R909" i="2"/>
  <c r="R910" i="2"/>
  <c r="R911" i="2"/>
  <c r="R912" i="2"/>
  <c r="R913" i="2"/>
  <c r="R914" i="2"/>
  <c r="R915" i="2"/>
  <c r="R916" i="2"/>
  <c r="R917" i="2"/>
  <c r="R918" i="2"/>
  <c r="R919" i="2"/>
  <c r="R920" i="2"/>
  <c r="R921" i="2"/>
  <c r="R922" i="2"/>
  <c r="R923" i="2"/>
  <c r="R924" i="2"/>
  <c r="R925" i="2"/>
  <c r="R926" i="2"/>
  <c r="R927" i="2"/>
  <c r="R928" i="2"/>
  <c r="R929" i="2"/>
  <c r="R930" i="2"/>
  <c r="R931" i="2"/>
  <c r="R932" i="2"/>
  <c r="R933" i="2"/>
  <c r="R934" i="2"/>
  <c r="R935" i="2"/>
  <c r="R936" i="2"/>
  <c r="R937" i="2"/>
  <c r="R938" i="2"/>
  <c r="R939" i="2"/>
  <c r="R940" i="2"/>
  <c r="R941" i="2"/>
  <c r="R942" i="2"/>
  <c r="R943" i="2"/>
  <c r="R944" i="2"/>
  <c r="R945" i="2"/>
  <c r="R946" i="2"/>
  <c r="R947" i="2"/>
  <c r="R948" i="2"/>
  <c r="R949" i="2"/>
  <c r="R950" i="2"/>
  <c r="R951" i="2"/>
  <c r="R952" i="2"/>
  <c r="R953" i="2"/>
  <c r="R954" i="2"/>
  <c r="R955" i="2"/>
  <c r="R956" i="2"/>
  <c r="R957" i="2"/>
  <c r="R958" i="2"/>
  <c r="R959" i="2"/>
  <c r="R960" i="2"/>
  <c r="R961" i="2"/>
  <c r="R962" i="2"/>
  <c r="R963" i="2"/>
  <c r="R964" i="2"/>
  <c r="R965" i="2"/>
  <c r="R966" i="2"/>
  <c r="R967" i="2"/>
  <c r="R968" i="2"/>
  <c r="R969" i="2"/>
  <c r="R970" i="2"/>
  <c r="R971" i="2"/>
  <c r="R972" i="2"/>
  <c r="R973" i="2"/>
  <c r="R974" i="2"/>
  <c r="R975" i="2"/>
  <c r="R976" i="2"/>
  <c r="R977" i="2"/>
  <c r="R978" i="2"/>
  <c r="R979" i="2"/>
  <c r="R980" i="2"/>
  <c r="R981" i="2"/>
  <c r="R982" i="2"/>
  <c r="R983" i="2"/>
  <c r="R984" i="2"/>
  <c r="R985" i="2"/>
  <c r="R986" i="2"/>
  <c r="R987" i="2"/>
  <c r="R988" i="2"/>
  <c r="R989" i="2"/>
  <c r="R990" i="2"/>
  <c r="R991" i="2"/>
  <c r="R992" i="2"/>
  <c r="R993" i="2"/>
  <c r="R994" i="2"/>
  <c r="R995" i="2"/>
  <c r="R996" i="2"/>
  <c r="R997" i="2"/>
  <c r="R998" i="2"/>
  <c r="R999" i="2"/>
  <c r="R1000" i="2"/>
  <c r="R1001" i="2"/>
  <c r="R1002" i="2"/>
  <c r="R1003" i="2"/>
  <c r="R1004" i="2"/>
  <c r="R1005" i="2"/>
  <c r="R1006" i="2"/>
  <c r="R1007" i="2"/>
  <c r="R1008" i="2"/>
  <c r="R1009" i="2"/>
  <c r="R1010" i="2"/>
  <c r="R1011" i="2"/>
  <c r="R1012" i="2"/>
  <c r="R1013" i="2"/>
  <c r="R1014" i="2"/>
  <c r="R1015" i="2"/>
  <c r="R1016" i="2"/>
  <c r="R1017" i="2"/>
  <c r="R1018" i="2"/>
  <c r="R1019" i="2"/>
  <c r="R1020" i="2"/>
  <c r="R1021" i="2"/>
  <c r="R1022" i="2"/>
  <c r="R1023" i="2"/>
  <c r="R1024" i="2"/>
  <c r="R1025" i="2"/>
  <c r="R1026" i="2"/>
  <c r="R1027" i="2"/>
  <c r="R1028" i="2"/>
  <c r="R1029" i="2"/>
  <c r="R1030" i="2"/>
  <c r="R1031" i="2"/>
  <c r="R1032" i="2"/>
  <c r="R1033" i="2"/>
  <c r="R1034" i="2"/>
  <c r="R1035" i="2"/>
  <c r="R1036" i="2"/>
  <c r="R1037" i="2"/>
  <c r="R1038" i="2"/>
  <c r="R1039" i="2"/>
  <c r="R1040" i="2"/>
  <c r="R1041" i="2"/>
  <c r="R1042" i="2"/>
  <c r="R1043" i="2"/>
  <c r="R1044" i="2"/>
  <c r="R1045" i="2"/>
  <c r="R1046" i="2"/>
  <c r="R1047" i="2"/>
  <c r="R1048" i="2"/>
  <c r="R1049" i="2"/>
  <c r="R1050" i="2"/>
  <c r="R1051" i="2"/>
  <c r="R1052" i="2"/>
  <c r="R1053" i="2"/>
  <c r="R1054" i="2"/>
  <c r="R1055" i="2"/>
  <c r="R1056" i="2"/>
  <c r="R1057" i="2"/>
  <c r="R1058" i="2"/>
  <c r="R1059" i="2"/>
  <c r="R1060" i="2"/>
  <c r="R1061" i="2"/>
  <c r="R1062" i="2"/>
  <c r="R1063" i="2"/>
  <c r="R1064" i="2"/>
  <c r="R1065" i="2"/>
  <c r="R1066" i="2"/>
  <c r="R1067" i="2"/>
  <c r="R1068" i="2"/>
  <c r="R1069" i="2"/>
  <c r="R1070" i="2"/>
  <c r="R1071" i="2"/>
  <c r="R1072" i="2"/>
  <c r="R1073" i="2"/>
  <c r="R1074" i="2"/>
  <c r="R1075" i="2"/>
  <c r="R1076" i="2"/>
  <c r="R1077" i="2"/>
  <c r="R1078" i="2"/>
  <c r="R1079" i="2"/>
  <c r="R1080" i="2"/>
  <c r="R1081" i="2"/>
  <c r="R1082" i="2"/>
  <c r="R1083" i="2"/>
  <c r="R1084" i="2"/>
  <c r="R1085" i="2"/>
  <c r="R1086" i="2"/>
  <c r="R1087" i="2"/>
  <c r="R1088" i="2"/>
  <c r="R1089" i="2"/>
  <c r="R1090" i="2"/>
  <c r="R1091" i="2"/>
  <c r="R1092" i="2"/>
  <c r="R1093" i="2"/>
  <c r="R1094" i="2"/>
  <c r="R1095" i="2"/>
  <c r="R1096" i="2"/>
  <c r="R1097" i="2"/>
  <c r="R1098" i="2"/>
  <c r="R1099" i="2"/>
  <c r="R1100" i="2"/>
  <c r="R1101" i="2"/>
  <c r="R1102" i="2"/>
  <c r="R1103" i="2"/>
  <c r="R1104" i="2"/>
  <c r="R1105" i="2"/>
  <c r="R1106" i="2"/>
  <c r="R1107" i="2"/>
  <c r="R1108" i="2"/>
  <c r="R1109" i="2"/>
  <c r="R1110" i="2"/>
  <c r="R1111" i="2"/>
  <c r="R1112" i="2"/>
  <c r="R1113" i="2"/>
  <c r="R1114" i="2"/>
  <c r="R1115" i="2"/>
  <c r="R1116" i="2"/>
  <c r="R1117" i="2"/>
  <c r="R1118" i="2"/>
  <c r="R1119" i="2"/>
  <c r="R1120" i="2"/>
  <c r="R1121" i="2"/>
  <c r="R1122" i="2"/>
  <c r="R1123" i="2"/>
  <c r="R1124" i="2"/>
  <c r="R1125" i="2"/>
  <c r="R1126" i="2"/>
  <c r="R1127" i="2"/>
  <c r="R1128" i="2"/>
  <c r="R1129" i="2"/>
  <c r="R1130" i="2"/>
  <c r="R1131" i="2"/>
  <c r="R1132" i="2"/>
  <c r="R1133" i="2"/>
  <c r="R1134" i="2"/>
  <c r="R1135" i="2"/>
  <c r="R1136" i="2"/>
  <c r="R1137" i="2"/>
  <c r="R1138" i="2"/>
  <c r="R1139" i="2"/>
  <c r="R1140" i="2"/>
  <c r="R1141" i="2"/>
  <c r="R1142" i="2"/>
  <c r="R1143" i="2"/>
  <c r="R1144" i="2"/>
  <c r="R1145" i="2"/>
  <c r="R1146" i="2"/>
  <c r="R1147" i="2"/>
  <c r="R1148" i="2"/>
  <c r="R1149" i="2"/>
  <c r="R1150" i="2"/>
  <c r="R1151" i="2"/>
  <c r="R1152" i="2"/>
  <c r="R1153" i="2"/>
  <c r="R1154" i="2"/>
  <c r="R1155" i="2"/>
  <c r="R1156" i="2"/>
  <c r="R1157" i="2"/>
  <c r="R1158" i="2"/>
  <c r="R1159" i="2"/>
  <c r="R1160" i="2"/>
  <c r="R1161" i="2"/>
  <c r="R1162" i="2"/>
  <c r="R1163" i="2"/>
  <c r="R1164" i="2"/>
  <c r="R1165" i="2"/>
  <c r="R1166" i="2"/>
  <c r="R1167" i="2"/>
  <c r="R1168" i="2"/>
  <c r="R1169" i="2"/>
  <c r="R1170" i="2"/>
  <c r="R1171" i="2"/>
  <c r="R1172" i="2"/>
  <c r="R1173" i="2"/>
  <c r="R1174" i="2"/>
  <c r="R1175" i="2"/>
  <c r="R1176" i="2"/>
  <c r="R1177" i="2"/>
  <c r="R1178" i="2"/>
  <c r="R1179" i="2"/>
  <c r="R1180" i="2"/>
  <c r="R1181" i="2"/>
  <c r="R1182" i="2"/>
  <c r="R1183" i="2"/>
  <c r="R1184" i="2"/>
  <c r="R1185" i="2"/>
  <c r="R1186" i="2"/>
  <c r="R1187" i="2"/>
  <c r="R1188" i="2"/>
  <c r="R1189" i="2"/>
  <c r="R1190" i="2"/>
  <c r="R1191" i="2"/>
  <c r="R1192" i="2"/>
  <c r="R1193" i="2"/>
  <c r="R1194" i="2"/>
  <c r="R1195" i="2"/>
  <c r="R1196" i="2"/>
  <c r="R1197" i="2"/>
  <c r="R1198" i="2"/>
  <c r="R1199" i="2"/>
  <c r="R1200" i="2"/>
  <c r="R1201" i="2"/>
  <c r="R1202" i="2"/>
  <c r="R1203" i="2"/>
  <c r="R1204" i="2"/>
  <c r="R1205" i="2"/>
  <c r="R1206" i="2"/>
  <c r="R1207" i="2"/>
  <c r="R1208" i="2"/>
  <c r="R1209" i="2"/>
  <c r="R1210" i="2"/>
  <c r="R1211" i="2"/>
  <c r="R1212" i="2"/>
  <c r="R1213" i="2"/>
  <c r="R1214" i="2"/>
  <c r="R1215" i="2"/>
  <c r="R1216" i="2"/>
  <c r="R1217" i="2"/>
  <c r="R1218" i="2"/>
  <c r="R1219" i="2"/>
  <c r="R1220" i="2"/>
  <c r="R1221" i="2"/>
  <c r="R1222" i="2"/>
  <c r="R1223" i="2"/>
  <c r="R1224" i="2"/>
  <c r="R1225" i="2"/>
  <c r="R1226" i="2"/>
  <c r="R1227" i="2"/>
  <c r="R1228" i="2"/>
  <c r="R1229" i="2"/>
  <c r="R1230" i="2"/>
  <c r="R1231" i="2"/>
  <c r="R1232" i="2"/>
  <c r="R1233" i="2"/>
  <c r="R1234" i="2"/>
  <c r="R1235" i="2"/>
  <c r="R1236" i="2"/>
  <c r="R1237" i="2"/>
  <c r="R1238" i="2"/>
  <c r="R1239" i="2"/>
  <c r="R1240" i="2"/>
  <c r="R1241" i="2"/>
  <c r="R1242" i="2"/>
  <c r="R1243" i="2"/>
  <c r="R1244" i="2"/>
  <c r="R1245" i="2"/>
  <c r="R1246" i="2"/>
  <c r="R1247" i="2"/>
  <c r="R1248" i="2"/>
  <c r="R1249" i="2"/>
  <c r="R1250" i="2"/>
  <c r="R1251" i="2"/>
  <c r="R1252" i="2"/>
  <c r="R1253" i="2"/>
  <c r="R1254" i="2"/>
  <c r="R1255" i="2"/>
  <c r="R1256" i="2"/>
  <c r="R1257" i="2"/>
  <c r="R1258" i="2"/>
  <c r="R1259" i="2"/>
  <c r="R1260" i="2"/>
  <c r="R1261" i="2"/>
  <c r="R1262" i="2"/>
  <c r="R1263" i="2"/>
  <c r="R1264" i="2"/>
  <c r="R1265" i="2"/>
  <c r="R1266" i="2"/>
  <c r="R1267" i="2"/>
  <c r="R1268" i="2"/>
  <c r="R1269" i="2"/>
  <c r="R1270" i="2"/>
  <c r="R1271" i="2"/>
  <c r="R1272" i="2"/>
  <c r="R1273" i="2"/>
  <c r="R1274" i="2"/>
  <c r="R1275" i="2"/>
  <c r="R1276" i="2"/>
  <c r="R1277" i="2"/>
  <c r="R1278" i="2"/>
  <c r="R1279" i="2"/>
  <c r="R1280" i="2"/>
  <c r="R1281" i="2"/>
  <c r="R1282" i="2"/>
  <c r="R1283" i="2"/>
  <c r="R1284" i="2"/>
  <c r="R1285" i="2"/>
  <c r="R1286" i="2"/>
  <c r="R1287" i="2"/>
  <c r="R1288" i="2"/>
  <c r="R1289" i="2"/>
  <c r="R1290" i="2"/>
  <c r="R1291" i="2"/>
  <c r="R1292" i="2"/>
  <c r="R1293" i="2"/>
  <c r="R1294" i="2"/>
  <c r="R1295" i="2"/>
  <c r="R1296" i="2"/>
  <c r="R1297" i="2"/>
  <c r="R1298" i="2"/>
  <c r="R1299" i="2"/>
  <c r="R1300" i="2"/>
  <c r="R1301" i="2"/>
  <c r="R1302" i="2"/>
  <c r="R1303" i="2"/>
  <c r="R1304" i="2"/>
  <c r="R1305" i="2"/>
  <c r="R1306" i="2"/>
  <c r="R1307" i="2"/>
  <c r="R1308" i="2"/>
  <c r="R1309" i="2"/>
  <c r="R1310" i="2"/>
  <c r="R1311" i="2"/>
  <c r="R1312" i="2"/>
  <c r="R1313" i="2"/>
  <c r="R1314" i="2"/>
  <c r="R1315" i="2"/>
  <c r="R1316" i="2"/>
  <c r="R1317" i="2"/>
  <c r="R1318" i="2"/>
  <c r="R1319" i="2"/>
  <c r="R1320" i="2"/>
  <c r="R1321" i="2"/>
  <c r="R1322" i="2"/>
  <c r="R1323" i="2"/>
  <c r="R1324" i="2"/>
  <c r="R1325" i="2"/>
  <c r="R1326" i="2"/>
  <c r="R1327" i="2"/>
  <c r="R1328" i="2"/>
  <c r="R1329" i="2"/>
  <c r="R1330" i="2"/>
  <c r="R1331" i="2"/>
  <c r="R1332" i="2"/>
  <c r="R1333" i="2"/>
  <c r="R1334" i="2"/>
  <c r="R1335" i="2"/>
  <c r="R1336" i="2"/>
  <c r="R1337" i="2"/>
  <c r="R1338" i="2"/>
  <c r="R1339" i="2"/>
  <c r="R1340" i="2"/>
  <c r="R1341" i="2"/>
  <c r="R1342" i="2"/>
  <c r="R1343" i="2"/>
  <c r="R1344" i="2"/>
  <c r="R1345" i="2"/>
  <c r="R1346" i="2"/>
  <c r="R1347" i="2"/>
  <c r="R1348" i="2"/>
  <c r="R1349" i="2"/>
  <c r="R1350" i="2"/>
  <c r="R1351" i="2"/>
  <c r="R1352" i="2"/>
  <c r="R1353" i="2"/>
  <c r="R1354" i="2"/>
  <c r="R1355" i="2"/>
  <c r="R1356" i="2"/>
  <c r="R1357" i="2"/>
  <c r="R1358" i="2"/>
  <c r="R1359" i="2"/>
  <c r="R1360" i="2"/>
  <c r="R1361" i="2"/>
  <c r="R1362" i="2"/>
  <c r="R1363" i="2"/>
  <c r="R1364" i="2"/>
  <c r="R1365" i="2"/>
  <c r="R1366" i="2"/>
  <c r="R1367" i="2"/>
  <c r="R1368" i="2"/>
  <c r="R1369" i="2"/>
  <c r="R1370" i="2"/>
  <c r="R1371" i="2"/>
  <c r="R1372" i="2"/>
  <c r="R1373" i="2"/>
  <c r="R1374" i="2"/>
  <c r="R1375" i="2"/>
  <c r="R1376" i="2"/>
  <c r="R1377" i="2"/>
  <c r="R1378" i="2"/>
  <c r="R1379" i="2"/>
  <c r="R1380" i="2"/>
  <c r="R1381" i="2"/>
  <c r="R1382" i="2"/>
  <c r="R1383" i="2"/>
  <c r="R1384" i="2"/>
  <c r="R1385" i="2"/>
  <c r="R1386" i="2"/>
  <c r="R1387" i="2"/>
  <c r="R1388" i="2"/>
  <c r="R1389" i="2"/>
  <c r="R1390" i="2"/>
  <c r="R1391" i="2"/>
  <c r="R1392" i="2"/>
  <c r="R1393" i="2"/>
  <c r="R1394" i="2"/>
  <c r="R1395" i="2"/>
  <c r="R1396" i="2"/>
  <c r="R1397" i="2"/>
  <c r="R1398" i="2"/>
  <c r="R1399" i="2"/>
  <c r="R1400" i="2"/>
  <c r="R1401" i="2"/>
  <c r="R1402" i="2"/>
  <c r="R1403" i="2"/>
  <c r="R1404" i="2"/>
  <c r="R1405" i="2"/>
  <c r="R1406" i="2"/>
  <c r="R1407" i="2"/>
  <c r="R1408" i="2"/>
  <c r="R1409" i="2"/>
  <c r="R1410" i="2"/>
  <c r="R1411" i="2"/>
  <c r="R1412" i="2"/>
  <c r="R1413" i="2"/>
  <c r="R1414" i="2"/>
  <c r="R1415" i="2"/>
  <c r="R1416" i="2"/>
  <c r="R1417" i="2"/>
  <c r="R1418" i="2"/>
  <c r="R1419" i="2"/>
  <c r="R1420" i="2"/>
  <c r="R1421" i="2"/>
  <c r="R1422" i="2"/>
  <c r="R1423" i="2"/>
  <c r="R1424" i="2"/>
  <c r="R1425" i="2"/>
  <c r="R1426" i="2"/>
  <c r="R1427" i="2"/>
  <c r="R1428" i="2"/>
  <c r="R1429" i="2"/>
  <c r="R1430" i="2"/>
  <c r="R1431" i="2"/>
  <c r="R1432" i="2"/>
  <c r="R1433" i="2"/>
  <c r="R1434" i="2"/>
  <c r="R1435" i="2"/>
  <c r="R1436" i="2"/>
  <c r="R1437" i="2"/>
  <c r="R1438" i="2"/>
  <c r="R1439" i="2"/>
  <c r="R1440" i="2"/>
  <c r="R1441" i="2"/>
  <c r="R1442" i="2"/>
  <c r="R1443" i="2"/>
  <c r="R1444" i="2"/>
  <c r="R1445" i="2"/>
  <c r="R1446" i="2"/>
  <c r="R1447" i="2"/>
  <c r="R1448" i="2"/>
  <c r="R1449" i="2"/>
  <c r="R1450" i="2"/>
  <c r="R1451" i="2"/>
  <c r="R1452" i="2"/>
  <c r="R1453" i="2"/>
  <c r="R1454" i="2"/>
  <c r="R1455" i="2"/>
  <c r="R1456" i="2"/>
  <c r="R1457" i="2"/>
  <c r="R1458" i="2"/>
  <c r="R1459" i="2"/>
  <c r="R1460" i="2"/>
  <c r="R1461" i="2"/>
  <c r="R1462" i="2"/>
  <c r="R1463" i="2"/>
  <c r="R1464" i="2"/>
  <c r="R1465" i="2"/>
  <c r="R1466" i="2"/>
  <c r="R1467" i="2"/>
  <c r="R1468" i="2"/>
  <c r="R1469" i="2"/>
  <c r="R1470" i="2"/>
  <c r="R1471" i="2"/>
  <c r="R1472" i="2"/>
  <c r="R1473" i="2"/>
  <c r="R1474" i="2"/>
  <c r="R1475" i="2"/>
  <c r="R1476" i="2"/>
  <c r="R1477" i="2"/>
  <c r="R1478" i="2"/>
  <c r="R1479" i="2"/>
  <c r="R1480" i="2"/>
  <c r="R1481" i="2"/>
  <c r="R1482" i="2"/>
  <c r="R1483" i="2"/>
  <c r="R1484" i="2"/>
  <c r="R1485" i="2"/>
  <c r="R1486" i="2"/>
  <c r="R1487" i="2"/>
  <c r="R1488" i="2"/>
  <c r="R1489" i="2"/>
  <c r="R1490" i="2"/>
  <c r="R1491" i="2"/>
  <c r="R1492" i="2"/>
  <c r="R1493" i="2"/>
  <c r="R1494" i="2"/>
  <c r="R1495" i="2"/>
  <c r="R1496" i="2"/>
  <c r="R1497" i="2"/>
  <c r="R1498" i="2"/>
  <c r="R1499" i="2"/>
  <c r="R1500" i="2"/>
  <c r="R1501" i="2"/>
  <c r="R1502" i="2"/>
  <c r="R1503" i="2"/>
  <c r="R1504" i="2"/>
  <c r="R1505" i="2"/>
  <c r="R1506" i="2"/>
  <c r="R1507" i="2"/>
  <c r="R1508" i="2"/>
  <c r="R1509" i="2"/>
  <c r="R1510" i="2"/>
  <c r="R1511" i="2"/>
  <c r="R1512" i="2"/>
  <c r="R1513" i="2"/>
  <c r="R1514" i="2"/>
  <c r="R1515" i="2"/>
  <c r="R1516" i="2"/>
  <c r="R1517" i="2"/>
  <c r="R1518" i="2"/>
  <c r="R1519" i="2"/>
  <c r="R1520" i="2"/>
  <c r="R1521" i="2"/>
  <c r="R1522" i="2"/>
  <c r="R1523" i="2"/>
  <c r="R1524" i="2"/>
  <c r="R1525" i="2"/>
  <c r="R1526" i="2"/>
  <c r="R1527" i="2"/>
  <c r="R1528" i="2"/>
  <c r="R1529" i="2"/>
  <c r="R1530" i="2"/>
  <c r="R1531" i="2"/>
  <c r="R1532" i="2"/>
  <c r="R1533" i="2"/>
  <c r="R1534" i="2"/>
  <c r="R1535" i="2"/>
  <c r="R1536" i="2"/>
  <c r="R1537" i="2"/>
  <c r="R1538" i="2"/>
  <c r="R1539" i="2"/>
  <c r="R1540" i="2"/>
  <c r="R1541" i="2"/>
  <c r="R1542" i="2"/>
  <c r="R1543" i="2"/>
  <c r="R1544" i="2"/>
  <c r="R1545" i="2"/>
  <c r="R1546" i="2"/>
  <c r="R1547" i="2"/>
  <c r="R1548" i="2"/>
  <c r="R1549" i="2"/>
  <c r="R1550" i="2"/>
  <c r="R1551" i="2"/>
  <c r="R1552" i="2"/>
  <c r="R1553" i="2"/>
  <c r="R1554" i="2"/>
  <c r="R1555" i="2"/>
  <c r="R1556" i="2"/>
  <c r="R1557" i="2"/>
  <c r="R1558" i="2"/>
  <c r="R1559" i="2"/>
  <c r="R1560" i="2"/>
  <c r="R1561" i="2"/>
  <c r="R1562" i="2"/>
  <c r="R1563" i="2"/>
  <c r="R1564" i="2"/>
  <c r="R1565" i="2"/>
  <c r="R1566" i="2"/>
  <c r="R1567" i="2"/>
  <c r="R1568" i="2"/>
  <c r="R1569" i="2"/>
  <c r="R1570" i="2"/>
  <c r="R1571" i="2"/>
  <c r="R1572" i="2"/>
  <c r="R1573" i="2"/>
  <c r="R1574" i="2"/>
  <c r="R1575" i="2"/>
  <c r="R1576" i="2"/>
  <c r="R1577" i="2"/>
  <c r="R1578" i="2"/>
  <c r="R1579" i="2"/>
  <c r="R1580" i="2"/>
  <c r="R1581" i="2"/>
  <c r="R1582" i="2"/>
  <c r="R1583" i="2"/>
  <c r="R1584" i="2"/>
  <c r="R1585" i="2"/>
  <c r="R1586" i="2"/>
  <c r="R1587" i="2"/>
  <c r="R1588" i="2"/>
  <c r="R1589" i="2"/>
  <c r="R1590" i="2"/>
  <c r="R1591" i="2"/>
  <c r="R1592" i="2"/>
  <c r="R1593" i="2"/>
  <c r="R1594" i="2"/>
  <c r="R1595" i="2"/>
  <c r="R1596" i="2"/>
  <c r="R1597" i="2"/>
  <c r="R1598" i="2"/>
  <c r="R1599" i="2"/>
  <c r="R1600" i="2"/>
  <c r="R1601" i="2"/>
  <c r="R1602" i="2"/>
  <c r="R1603" i="2"/>
  <c r="R1604" i="2"/>
  <c r="R1605" i="2"/>
  <c r="R1606" i="2"/>
  <c r="R1607" i="2"/>
  <c r="R1608" i="2"/>
  <c r="R1609" i="2"/>
  <c r="R1610" i="2"/>
  <c r="R1611" i="2"/>
  <c r="R1612" i="2"/>
  <c r="R1613" i="2"/>
  <c r="R1614" i="2"/>
  <c r="R1615" i="2"/>
  <c r="R1616" i="2"/>
  <c r="R1617" i="2"/>
  <c r="R1618" i="2"/>
  <c r="R1619" i="2"/>
  <c r="R1620" i="2"/>
  <c r="R1621" i="2"/>
  <c r="R1622" i="2"/>
  <c r="R1623" i="2"/>
  <c r="R1624" i="2"/>
  <c r="R1625" i="2"/>
  <c r="R1626" i="2"/>
  <c r="R1627" i="2"/>
  <c r="R1628" i="2"/>
  <c r="R1629" i="2"/>
  <c r="R1630" i="2"/>
  <c r="R1631" i="2"/>
  <c r="R1632" i="2"/>
  <c r="R1633" i="2"/>
  <c r="R1634" i="2"/>
  <c r="R1635" i="2"/>
  <c r="R1636" i="2"/>
  <c r="R1637" i="2"/>
  <c r="R1638" i="2"/>
  <c r="R1639" i="2"/>
  <c r="R1640" i="2"/>
  <c r="R1641" i="2"/>
  <c r="R1642" i="2"/>
  <c r="R1643" i="2"/>
  <c r="R1644" i="2"/>
  <c r="R1645" i="2"/>
  <c r="R1646" i="2"/>
  <c r="R1647" i="2"/>
  <c r="R1648" i="2"/>
  <c r="R1649" i="2"/>
  <c r="R1650" i="2"/>
  <c r="R1651" i="2"/>
  <c r="R1652" i="2"/>
  <c r="R1653" i="2"/>
  <c r="R1654" i="2"/>
  <c r="R1655" i="2"/>
  <c r="R1656" i="2"/>
  <c r="R1657" i="2"/>
  <c r="R1658" i="2"/>
  <c r="R1659" i="2"/>
  <c r="R1660" i="2"/>
  <c r="R1661" i="2"/>
  <c r="R1662" i="2"/>
  <c r="R1663" i="2"/>
  <c r="R1664" i="2"/>
  <c r="R1665" i="2"/>
  <c r="R1666" i="2"/>
  <c r="R1667" i="2"/>
  <c r="R1668" i="2"/>
  <c r="R1669" i="2"/>
  <c r="R1670" i="2"/>
  <c r="R1671" i="2"/>
  <c r="R1672" i="2"/>
  <c r="R1673" i="2"/>
  <c r="R1674" i="2"/>
  <c r="R1675" i="2"/>
  <c r="R1676" i="2"/>
  <c r="R1677" i="2"/>
  <c r="R1678" i="2"/>
  <c r="R1679" i="2"/>
  <c r="R1680" i="2"/>
  <c r="R1681" i="2"/>
  <c r="R1682" i="2"/>
  <c r="R1683" i="2"/>
  <c r="R1684" i="2"/>
  <c r="R1685" i="2"/>
  <c r="R1686" i="2"/>
  <c r="R1687" i="2"/>
  <c r="R1688" i="2"/>
  <c r="R1689" i="2"/>
  <c r="R1690" i="2"/>
  <c r="R1691" i="2"/>
  <c r="R1692" i="2"/>
  <c r="R1693" i="2"/>
  <c r="R1694" i="2"/>
  <c r="R1695" i="2"/>
  <c r="R1696" i="2"/>
  <c r="R1697" i="2"/>
  <c r="R1698" i="2"/>
  <c r="R1699" i="2"/>
  <c r="R1700" i="2"/>
  <c r="R1701" i="2"/>
  <c r="R1702" i="2"/>
  <c r="R1703" i="2"/>
  <c r="R1704" i="2"/>
  <c r="R1705" i="2"/>
  <c r="R1706" i="2"/>
  <c r="R1707" i="2"/>
  <c r="R1708" i="2"/>
  <c r="R1709" i="2"/>
  <c r="R1710" i="2"/>
  <c r="R1711" i="2"/>
  <c r="R1712" i="2"/>
  <c r="R1713" i="2"/>
  <c r="R1714" i="2"/>
  <c r="R1715" i="2"/>
  <c r="R1716" i="2"/>
  <c r="R1717" i="2"/>
  <c r="R1718" i="2"/>
  <c r="R1719" i="2"/>
  <c r="R1720" i="2"/>
  <c r="R1721" i="2"/>
  <c r="R1722" i="2"/>
  <c r="R1723" i="2"/>
  <c r="R1724" i="2"/>
  <c r="R1725" i="2"/>
  <c r="R1726" i="2"/>
  <c r="R1727" i="2"/>
  <c r="R1728" i="2"/>
  <c r="R1729" i="2"/>
  <c r="R1730" i="2"/>
  <c r="R1731" i="2"/>
  <c r="R1732" i="2"/>
  <c r="R1733" i="2"/>
  <c r="R1734" i="2"/>
  <c r="R1735" i="2"/>
  <c r="R1736" i="2"/>
  <c r="R1737" i="2"/>
  <c r="R1738" i="2"/>
  <c r="R1739" i="2"/>
  <c r="R1740" i="2"/>
  <c r="R1741" i="2"/>
  <c r="R1742" i="2"/>
  <c r="R1743" i="2"/>
  <c r="R1744" i="2"/>
  <c r="R1745" i="2"/>
  <c r="R1746" i="2"/>
  <c r="R1747" i="2"/>
  <c r="R1748" i="2"/>
  <c r="R1749" i="2"/>
  <c r="R1750" i="2"/>
  <c r="R1751" i="2"/>
  <c r="R1752" i="2"/>
  <c r="R1753" i="2"/>
  <c r="R1754" i="2"/>
  <c r="R1755" i="2"/>
  <c r="R1756" i="2"/>
  <c r="R1757" i="2"/>
  <c r="R1758" i="2"/>
  <c r="R1759" i="2"/>
  <c r="R1760" i="2"/>
  <c r="R1761" i="2"/>
  <c r="R1762" i="2"/>
  <c r="R1763" i="2"/>
  <c r="R1764" i="2"/>
  <c r="R1765" i="2"/>
  <c r="R1766" i="2"/>
  <c r="R1767" i="2"/>
  <c r="R1768" i="2"/>
  <c r="R1769" i="2"/>
  <c r="R1770" i="2"/>
  <c r="R1771" i="2"/>
  <c r="R1772" i="2"/>
  <c r="R1773" i="2"/>
  <c r="R1774" i="2"/>
  <c r="R1775" i="2"/>
  <c r="R1776" i="2"/>
  <c r="R1777" i="2"/>
  <c r="R1778" i="2"/>
  <c r="R1779" i="2"/>
  <c r="R1780" i="2"/>
  <c r="R1781" i="2"/>
  <c r="R1782" i="2"/>
  <c r="R1783" i="2"/>
  <c r="R1784" i="2"/>
  <c r="R1785" i="2"/>
  <c r="R1786" i="2"/>
  <c r="R1787" i="2"/>
  <c r="R1788" i="2"/>
  <c r="R1789" i="2"/>
  <c r="R1790" i="2"/>
  <c r="R1791" i="2"/>
  <c r="R1792" i="2"/>
  <c r="R1793" i="2"/>
  <c r="R1794" i="2"/>
  <c r="R1795" i="2"/>
  <c r="R1796" i="2"/>
  <c r="R1797" i="2"/>
  <c r="R1798" i="2"/>
  <c r="R1799" i="2"/>
  <c r="R1800" i="2"/>
  <c r="R1801" i="2"/>
  <c r="R1802" i="2"/>
  <c r="R1803" i="2"/>
  <c r="R1804" i="2"/>
  <c r="R1805" i="2"/>
  <c r="R1806" i="2"/>
  <c r="R1807" i="2"/>
  <c r="R1808" i="2"/>
  <c r="R1809" i="2"/>
  <c r="R1810" i="2"/>
  <c r="R1811" i="2"/>
  <c r="R1812" i="2"/>
  <c r="R1813" i="2"/>
  <c r="R1814" i="2"/>
  <c r="R1815" i="2"/>
  <c r="R1816" i="2"/>
  <c r="R1817" i="2"/>
  <c r="R1818" i="2"/>
  <c r="R1819" i="2"/>
  <c r="R1820" i="2"/>
  <c r="R1821" i="2"/>
  <c r="R1822" i="2"/>
  <c r="R1823" i="2"/>
  <c r="R1824" i="2"/>
  <c r="R1825" i="2"/>
  <c r="R1826" i="2"/>
  <c r="R1827" i="2"/>
  <c r="R1828" i="2"/>
  <c r="R1829" i="2"/>
  <c r="R1830" i="2"/>
  <c r="R1831" i="2"/>
  <c r="R1832" i="2"/>
  <c r="R1833" i="2"/>
  <c r="R1834" i="2"/>
  <c r="R1835" i="2"/>
  <c r="R1836" i="2"/>
  <c r="R1837" i="2"/>
  <c r="R1838" i="2"/>
  <c r="R1839" i="2"/>
  <c r="R1840" i="2"/>
  <c r="R1841" i="2"/>
  <c r="R1842" i="2"/>
  <c r="R1843" i="2"/>
  <c r="R1844" i="2"/>
  <c r="R1845" i="2"/>
  <c r="R1846" i="2"/>
  <c r="R1847" i="2"/>
  <c r="R1848" i="2"/>
  <c r="R1849" i="2"/>
  <c r="R1850" i="2"/>
  <c r="R1851" i="2"/>
  <c r="R1852" i="2"/>
  <c r="R1853" i="2"/>
  <c r="R1854" i="2"/>
  <c r="R1855" i="2"/>
  <c r="R1856" i="2"/>
  <c r="R1857" i="2"/>
  <c r="R1858" i="2"/>
  <c r="R1859" i="2"/>
  <c r="R1860" i="2"/>
  <c r="R1861" i="2"/>
  <c r="R1862" i="2"/>
  <c r="R1863" i="2"/>
  <c r="R1864" i="2"/>
  <c r="R1865" i="2"/>
  <c r="R1866" i="2"/>
  <c r="R1867" i="2"/>
  <c r="R1868" i="2"/>
  <c r="R1869" i="2"/>
  <c r="R1870" i="2"/>
  <c r="R1871" i="2"/>
  <c r="R1872" i="2"/>
  <c r="R1873" i="2"/>
  <c r="R1874" i="2"/>
  <c r="R1875" i="2"/>
  <c r="R1876" i="2"/>
  <c r="R1877" i="2"/>
  <c r="R1878" i="2"/>
  <c r="R1879" i="2"/>
  <c r="R1880" i="2"/>
  <c r="R1881" i="2"/>
  <c r="R1882" i="2"/>
  <c r="R1883" i="2"/>
  <c r="R1884" i="2"/>
  <c r="R1885" i="2"/>
  <c r="R1886" i="2"/>
  <c r="R1887" i="2"/>
  <c r="R1888" i="2"/>
  <c r="R1889" i="2"/>
  <c r="R1890" i="2"/>
  <c r="R1891" i="2"/>
  <c r="R1892" i="2"/>
  <c r="R1893" i="2"/>
  <c r="R1894" i="2"/>
  <c r="R1895" i="2"/>
  <c r="R1896" i="2"/>
  <c r="R1897" i="2"/>
  <c r="R1898" i="2"/>
  <c r="R1899" i="2"/>
  <c r="R1900" i="2"/>
  <c r="R1901" i="2"/>
  <c r="R1902" i="2"/>
  <c r="R1903" i="2"/>
  <c r="R1904" i="2"/>
  <c r="R1905" i="2"/>
  <c r="R1906" i="2"/>
  <c r="R1907" i="2"/>
  <c r="R1908" i="2"/>
  <c r="R1909" i="2"/>
  <c r="R1910" i="2"/>
  <c r="R1911" i="2"/>
  <c r="R1912" i="2"/>
  <c r="R1913" i="2"/>
  <c r="R1914" i="2"/>
  <c r="R1915" i="2"/>
  <c r="R1916" i="2"/>
  <c r="R1917" i="2"/>
  <c r="R1918" i="2"/>
  <c r="R1919" i="2"/>
  <c r="R1920" i="2"/>
  <c r="R1921" i="2"/>
  <c r="R1922" i="2"/>
  <c r="R1923" i="2"/>
  <c r="R1924" i="2"/>
  <c r="R1925" i="2"/>
  <c r="R1926" i="2"/>
  <c r="R1927" i="2"/>
  <c r="R1928" i="2"/>
  <c r="R1929" i="2"/>
  <c r="R1930" i="2"/>
  <c r="R1931" i="2"/>
  <c r="R1932" i="2"/>
  <c r="R1933" i="2"/>
  <c r="R1934" i="2"/>
  <c r="R1935" i="2"/>
  <c r="R1936" i="2"/>
  <c r="R1937" i="2"/>
  <c r="R1938" i="2"/>
  <c r="R1939" i="2"/>
  <c r="R1940" i="2"/>
  <c r="R1941" i="2"/>
  <c r="R1942" i="2"/>
  <c r="R1943" i="2"/>
  <c r="R1944" i="2"/>
  <c r="R1945" i="2"/>
  <c r="R1946" i="2"/>
  <c r="R1947" i="2"/>
  <c r="R1948" i="2"/>
  <c r="R1949" i="2"/>
  <c r="R1950" i="2"/>
  <c r="R1951" i="2"/>
  <c r="R1952" i="2"/>
  <c r="R1953" i="2"/>
  <c r="R1954" i="2"/>
  <c r="R1955" i="2"/>
  <c r="R1956" i="2"/>
  <c r="R1957" i="2"/>
  <c r="R1958" i="2"/>
  <c r="R1959" i="2"/>
  <c r="R1960" i="2"/>
  <c r="R1961" i="2"/>
  <c r="R1962" i="2"/>
  <c r="R1963" i="2"/>
  <c r="R1964" i="2"/>
  <c r="R1965" i="2"/>
  <c r="R1966" i="2"/>
  <c r="R1967" i="2"/>
  <c r="R1968" i="2"/>
  <c r="R1969" i="2"/>
  <c r="R1970" i="2"/>
  <c r="R1971" i="2"/>
  <c r="R1972" i="2"/>
  <c r="R1973" i="2"/>
  <c r="R1974" i="2"/>
  <c r="R1975" i="2"/>
  <c r="R1976" i="2"/>
  <c r="R1977" i="2"/>
  <c r="R1978" i="2"/>
  <c r="R1979" i="2"/>
  <c r="R1980" i="2"/>
  <c r="R1981" i="2"/>
  <c r="R1982" i="2"/>
  <c r="R1983" i="2"/>
  <c r="R1984" i="2"/>
  <c r="R1985" i="2"/>
  <c r="R1986" i="2"/>
  <c r="R1987" i="2"/>
  <c r="R1988" i="2"/>
  <c r="R1989" i="2"/>
  <c r="R1990" i="2"/>
  <c r="R1991" i="2"/>
  <c r="R1992" i="2"/>
  <c r="R1993" i="2"/>
  <c r="R1994" i="2"/>
  <c r="R1995" i="2"/>
  <c r="R1996" i="2"/>
  <c r="R1997" i="2"/>
  <c r="R1998" i="2"/>
  <c r="R1999" i="2"/>
  <c r="R2000" i="2"/>
  <c r="R2001" i="2"/>
  <c r="R2002" i="2"/>
  <c r="R2003" i="2"/>
  <c r="R2004" i="2"/>
  <c r="R2005" i="2"/>
  <c r="R2006" i="2"/>
  <c r="R2007" i="2"/>
  <c r="R2008" i="2"/>
  <c r="R2009" i="2"/>
  <c r="R2010" i="2"/>
  <c r="R2011" i="2"/>
  <c r="R2012" i="2"/>
  <c r="R2013" i="2"/>
  <c r="R2014" i="2"/>
  <c r="R2015" i="2"/>
  <c r="R2016" i="2"/>
  <c r="R2017" i="2"/>
  <c r="R2018" i="2"/>
  <c r="R2019" i="2"/>
  <c r="R2020" i="2"/>
  <c r="R2021" i="2"/>
  <c r="R2022" i="2"/>
  <c r="R2023" i="2"/>
  <c r="R2024" i="2"/>
  <c r="R2025" i="2"/>
  <c r="R2026" i="2"/>
  <c r="R2027" i="2"/>
  <c r="R2028" i="2"/>
  <c r="R2029" i="2"/>
  <c r="R2030" i="2"/>
  <c r="R2031" i="2"/>
  <c r="R2032" i="2"/>
  <c r="R2033" i="2"/>
  <c r="R2034" i="2"/>
  <c r="R2035" i="2"/>
  <c r="R2036" i="2"/>
  <c r="R2037" i="2"/>
  <c r="R2038" i="2"/>
  <c r="R2039" i="2"/>
  <c r="R2040" i="2"/>
  <c r="R2041" i="2"/>
  <c r="R2042" i="2"/>
  <c r="R2043" i="2"/>
  <c r="R2044" i="2"/>
  <c r="R2045" i="2"/>
  <c r="R2046" i="2"/>
  <c r="R2047" i="2"/>
  <c r="R2048" i="2"/>
  <c r="R2049" i="2"/>
  <c r="R2050" i="2"/>
  <c r="R2051" i="2"/>
  <c r="R2052" i="2"/>
  <c r="R2053" i="2"/>
  <c r="R2054" i="2"/>
  <c r="R2055" i="2"/>
  <c r="R2056" i="2"/>
  <c r="R2057" i="2"/>
  <c r="R2058" i="2"/>
  <c r="R2059" i="2"/>
  <c r="R2060" i="2"/>
  <c r="R2061" i="2"/>
  <c r="R2062" i="2"/>
  <c r="R2063" i="2"/>
  <c r="R2064" i="2"/>
  <c r="R2065" i="2"/>
  <c r="R2066" i="2"/>
  <c r="R2067" i="2"/>
  <c r="R2068" i="2"/>
  <c r="R2069" i="2"/>
  <c r="R2070" i="2"/>
  <c r="R2071" i="2"/>
  <c r="R2072" i="2"/>
  <c r="R2073" i="2"/>
  <c r="R2074" i="2"/>
  <c r="R2075" i="2"/>
  <c r="R2076" i="2"/>
  <c r="R2077" i="2"/>
  <c r="R2078" i="2"/>
  <c r="R2079" i="2"/>
  <c r="R2080" i="2"/>
  <c r="R2081" i="2"/>
  <c r="R2082" i="2"/>
  <c r="R2083" i="2"/>
  <c r="R2084" i="2"/>
  <c r="R2085" i="2"/>
  <c r="R2086" i="2"/>
  <c r="R2087" i="2"/>
  <c r="R2088" i="2"/>
  <c r="R2089" i="2"/>
  <c r="R2090" i="2"/>
  <c r="R2091" i="2"/>
  <c r="R2092" i="2"/>
  <c r="R2093" i="2"/>
  <c r="R2094" i="2"/>
  <c r="R2095" i="2"/>
  <c r="R2096" i="2"/>
  <c r="R2097" i="2"/>
  <c r="R2098" i="2"/>
  <c r="R2099" i="2"/>
  <c r="R2100" i="2"/>
  <c r="R2101" i="2"/>
  <c r="R2102" i="2"/>
  <c r="R2103" i="2"/>
  <c r="R2104" i="2"/>
  <c r="R2105" i="2"/>
  <c r="R2106" i="2"/>
  <c r="R2107" i="2"/>
  <c r="R2108" i="2"/>
  <c r="R2109" i="2"/>
  <c r="R2110" i="2"/>
  <c r="R2111" i="2"/>
  <c r="R2112" i="2"/>
  <c r="R2113" i="2"/>
  <c r="R2114" i="2"/>
  <c r="R2115" i="2"/>
  <c r="R2116" i="2"/>
  <c r="R2117" i="2"/>
  <c r="R2118" i="2"/>
  <c r="R2119" i="2"/>
  <c r="R2120" i="2"/>
  <c r="R2121" i="2"/>
  <c r="R2122" i="2"/>
  <c r="R2123" i="2"/>
  <c r="R2124" i="2"/>
  <c r="R2125" i="2"/>
  <c r="R2126" i="2"/>
  <c r="R2127" i="2"/>
  <c r="R2128" i="2"/>
  <c r="R2129" i="2"/>
  <c r="R2130" i="2"/>
  <c r="R2131" i="2"/>
  <c r="R2132" i="2"/>
  <c r="R2133" i="2"/>
  <c r="R2134" i="2"/>
  <c r="R2135" i="2"/>
  <c r="R2136" i="2"/>
  <c r="R2137" i="2"/>
  <c r="R2138" i="2"/>
  <c r="R2139" i="2"/>
  <c r="R2140" i="2"/>
  <c r="R2141" i="2"/>
  <c r="R2142" i="2"/>
  <c r="R2143" i="2"/>
  <c r="R2144" i="2"/>
  <c r="R2145" i="2"/>
  <c r="R2146" i="2"/>
  <c r="R2147" i="2"/>
  <c r="R2148" i="2"/>
  <c r="R2149" i="2"/>
  <c r="R2150" i="2"/>
  <c r="R2151" i="2"/>
  <c r="R2152" i="2"/>
  <c r="R2153" i="2"/>
  <c r="R2154" i="2"/>
  <c r="R2155" i="2"/>
  <c r="R2156" i="2"/>
  <c r="R2157" i="2"/>
  <c r="R2158" i="2"/>
  <c r="R2159" i="2"/>
  <c r="R2160" i="2"/>
  <c r="R2161" i="2"/>
  <c r="R2162" i="2"/>
  <c r="R2163" i="2"/>
  <c r="R2164" i="2"/>
  <c r="R2165" i="2"/>
  <c r="R2166" i="2"/>
  <c r="R2167" i="2"/>
  <c r="R2168" i="2"/>
  <c r="R2169" i="2"/>
  <c r="R2170" i="2"/>
  <c r="R2171" i="2"/>
  <c r="R2172" i="2"/>
  <c r="R2173" i="2"/>
  <c r="R2174" i="2"/>
  <c r="R2175" i="2"/>
  <c r="R2176" i="2"/>
  <c r="R2177" i="2"/>
  <c r="R2178" i="2"/>
  <c r="R2179" i="2"/>
  <c r="R2180" i="2"/>
  <c r="R2181" i="2"/>
  <c r="R2182" i="2"/>
  <c r="R2183" i="2"/>
  <c r="R2184" i="2"/>
  <c r="R2185" i="2"/>
  <c r="R2186" i="2"/>
  <c r="R2187" i="2"/>
  <c r="R2188" i="2"/>
  <c r="R2189" i="2"/>
  <c r="R2190" i="2"/>
  <c r="R2191" i="2"/>
  <c r="R2192" i="2"/>
  <c r="R2193" i="2"/>
  <c r="R2194" i="2"/>
  <c r="R2195" i="2"/>
  <c r="R2196" i="2"/>
  <c r="R2197" i="2"/>
  <c r="R2198" i="2"/>
  <c r="R2199" i="2"/>
  <c r="R2200" i="2"/>
  <c r="R2201" i="2"/>
  <c r="R2202" i="2"/>
  <c r="R2203" i="2"/>
  <c r="R2204" i="2"/>
  <c r="R2205" i="2"/>
  <c r="R2206" i="2"/>
  <c r="R2207" i="2"/>
  <c r="R2208" i="2"/>
  <c r="R2209" i="2"/>
  <c r="R2210" i="2"/>
  <c r="R2211" i="2"/>
  <c r="R2212" i="2"/>
  <c r="R2213" i="2"/>
  <c r="R2214" i="2"/>
  <c r="R2215" i="2"/>
  <c r="R2216" i="2"/>
  <c r="R2217" i="2"/>
  <c r="R2218" i="2"/>
  <c r="R2219" i="2"/>
  <c r="R2220" i="2"/>
  <c r="R2221" i="2"/>
  <c r="R2222" i="2"/>
  <c r="R2223" i="2"/>
  <c r="R2224" i="2"/>
  <c r="R2225" i="2"/>
  <c r="R2226" i="2"/>
  <c r="R2227" i="2"/>
  <c r="R2228" i="2"/>
  <c r="R2229" i="2"/>
  <c r="R2230" i="2"/>
  <c r="R2231" i="2"/>
  <c r="R2232" i="2"/>
  <c r="R2233" i="2"/>
  <c r="R2234" i="2"/>
  <c r="R2235" i="2"/>
  <c r="R2236" i="2"/>
  <c r="R2237" i="2"/>
  <c r="R2238" i="2"/>
  <c r="R2239" i="2"/>
  <c r="R2240" i="2"/>
  <c r="R2241" i="2"/>
  <c r="R2242" i="2"/>
  <c r="R2243" i="2"/>
  <c r="R2244" i="2"/>
  <c r="R2245" i="2"/>
  <c r="R2246" i="2"/>
  <c r="R2247" i="2"/>
  <c r="R2248" i="2"/>
  <c r="R2249" i="2"/>
  <c r="R2250" i="2"/>
  <c r="R2251" i="2"/>
  <c r="R2252" i="2"/>
  <c r="R2253" i="2"/>
  <c r="R2254" i="2"/>
  <c r="R2255" i="2"/>
  <c r="R2256" i="2"/>
  <c r="R2257" i="2"/>
  <c r="R2258" i="2"/>
  <c r="R2259" i="2"/>
  <c r="R2260" i="2"/>
  <c r="R2261" i="2"/>
  <c r="R2262" i="2"/>
  <c r="R2263" i="2"/>
  <c r="R2264" i="2"/>
  <c r="R2265" i="2"/>
  <c r="R2266" i="2"/>
  <c r="R2267" i="2"/>
  <c r="R2268" i="2"/>
  <c r="R2269" i="2"/>
  <c r="R2270" i="2"/>
  <c r="R2271" i="2"/>
  <c r="R2272" i="2"/>
  <c r="R2273" i="2"/>
  <c r="R2274" i="2"/>
  <c r="R2275" i="2"/>
  <c r="R2276" i="2"/>
  <c r="R2277" i="2"/>
  <c r="R2278" i="2"/>
  <c r="R2279" i="2"/>
  <c r="R2280" i="2"/>
  <c r="R2281" i="2"/>
  <c r="R2282" i="2"/>
  <c r="R2283" i="2"/>
  <c r="R2284" i="2"/>
  <c r="R2285" i="2"/>
  <c r="R2286" i="2"/>
  <c r="R2287" i="2"/>
  <c r="R2288" i="2"/>
  <c r="R2289" i="2"/>
  <c r="R2290" i="2"/>
  <c r="R2291" i="2"/>
  <c r="R2292" i="2"/>
  <c r="R2293" i="2"/>
  <c r="R2294" i="2"/>
  <c r="R2295" i="2"/>
  <c r="R2296" i="2"/>
  <c r="R2297" i="2"/>
  <c r="R2298" i="2"/>
  <c r="R2299" i="2"/>
  <c r="R2300" i="2"/>
  <c r="R2301" i="2"/>
  <c r="R2302" i="2"/>
  <c r="R2303" i="2"/>
  <c r="R2304" i="2"/>
  <c r="R2305" i="2"/>
  <c r="R2306" i="2"/>
  <c r="R2307" i="2"/>
  <c r="R2308" i="2"/>
  <c r="R2309" i="2"/>
  <c r="R2310" i="2"/>
  <c r="R2311" i="2"/>
  <c r="R2312" i="2"/>
  <c r="R2313" i="2"/>
  <c r="R2314" i="2"/>
  <c r="R2315" i="2"/>
  <c r="R2316" i="2"/>
  <c r="R2317" i="2"/>
  <c r="R2318" i="2"/>
  <c r="R2319" i="2"/>
  <c r="R2320" i="2"/>
  <c r="R2321" i="2"/>
  <c r="R2322" i="2"/>
  <c r="R2323" i="2"/>
  <c r="R2324" i="2"/>
  <c r="R2325" i="2"/>
  <c r="R2326" i="2"/>
  <c r="R2327" i="2"/>
  <c r="R2328" i="2"/>
  <c r="R2329" i="2"/>
  <c r="R2330" i="2"/>
  <c r="R2331" i="2"/>
  <c r="R2332" i="2"/>
  <c r="R2333" i="2"/>
  <c r="R2334" i="2"/>
  <c r="R2335" i="2"/>
  <c r="R2336" i="2"/>
  <c r="R2337" i="2"/>
  <c r="R2338" i="2"/>
  <c r="R2339" i="2"/>
  <c r="R2340" i="2"/>
  <c r="R2341" i="2"/>
  <c r="R2342" i="2"/>
  <c r="R2343" i="2"/>
  <c r="R2344" i="2"/>
  <c r="R2345" i="2"/>
  <c r="R2346" i="2"/>
  <c r="R2347" i="2"/>
  <c r="R2348" i="2"/>
  <c r="R2349" i="2"/>
  <c r="R2350" i="2"/>
  <c r="R2351" i="2"/>
  <c r="R2352" i="2"/>
  <c r="R2353" i="2"/>
  <c r="R2354" i="2"/>
  <c r="R2355" i="2"/>
  <c r="R2356" i="2"/>
  <c r="R2357" i="2"/>
  <c r="R2358" i="2"/>
  <c r="R2359" i="2"/>
  <c r="R2360" i="2"/>
  <c r="R2361" i="2"/>
  <c r="R2362" i="2"/>
  <c r="R2363" i="2"/>
  <c r="R2364" i="2"/>
  <c r="R2365" i="2"/>
  <c r="R2366" i="2"/>
  <c r="R2367" i="2"/>
  <c r="R2368" i="2"/>
  <c r="R2369" i="2"/>
  <c r="R2370" i="2"/>
  <c r="R2371" i="2"/>
  <c r="R2372" i="2"/>
  <c r="R2373" i="2"/>
  <c r="R2374" i="2"/>
  <c r="R2375" i="2"/>
  <c r="R2376" i="2"/>
  <c r="R2377" i="2"/>
  <c r="R2378" i="2"/>
  <c r="R2379" i="2"/>
  <c r="R2380" i="2"/>
  <c r="R2381" i="2"/>
  <c r="R2382" i="2"/>
  <c r="R2383" i="2"/>
  <c r="R2384" i="2"/>
  <c r="R2385" i="2"/>
  <c r="R2386" i="2"/>
  <c r="R2387" i="2"/>
  <c r="R2388" i="2"/>
  <c r="R2389" i="2"/>
  <c r="R2390" i="2"/>
  <c r="R2391" i="2"/>
  <c r="R2392" i="2"/>
  <c r="R2393" i="2"/>
  <c r="R2394" i="2"/>
  <c r="R2395" i="2"/>
  <c r="R2396" i="2"/>
  <c r="R2397" i="2"/>
  <c r="R2398" i="2"/>
  <c r="R2399" i="2"/>
  <c r="R2400" i="2"/>
  <c r="R2401" i="2"/>
  <c r="R2402" i="2"/>
  <c r="R2403" i="2"/>
  <c r="R2404" i="2"/>
  <c r="R2405" i="2"/>
  <c r="R2406" i="2"/>
  <c r="R2407" i="2"/>
  <c r="R2408" i="2"/>
  <c r="R2409" i="2"/>
  <c r="R2410" i="2"/>
  <c r="R2411" i="2"/>
  <c r="R2412" i="2"/>
  <c r="R2413" i="2"/>
  <c r="R2414" i="2"/>
  <c r="R2415" i="2"/>
  <c r="R2416" i="2"/>
  <c r="R2417" i="2"/>
  <c r="R2418" i="2"/>
  <c r="R2419" i="2"/>
  <c r="R2420" i="2"/>
  <c r="R2421" i="2"/>
  <c r="R2422" i="2"/>
  <c r="R2423" i="2"/>
  <c r="R2424" i="2"/>
  <c r="R2425" i="2"/>
  <c r="R2426" i="2"/>
  <c r="R2427" i="2"/>
  <c r="R2428" i="2"/>
  <c r="R2429" i="2"/>
  <c r="R2430" i="2"/>
  <c r="R2431" i="2"/>
  <c r="R2432" i="2"/>
  <c r="R2433" i="2"/>
  <c r="R2434" i="2"/>
  <c r="R2435" i="2"/>
  <c r="R2436" i="2"/>
  <c r="R2437" i="2"/>
  <c r="R2438" i="2"/>
  <c r="R2439" i="2"/>
  <c r="R2440" i="2"/>
  <c r="R2441" i="2"/>
  <c r="R2442" i="2"/>
  <c r="R2443" i="2"/>
  <c r="R2444" i="2"/>
  <c r="R2445" i="2"/>
  <c r="R2446" i="2"/>
  <c r="R2447" i="2"/>
  <c r="R2448" i="2"/>
  <c r="R2449" i="2"/>
  <c r="R2450" i="2"/>
  <c r="R2451" i="2"/>
  <c r="R2452" i="2"/>
  <c r="R2453" i="2"/>
  <c r="R2454" i="2"/>
  <c r="R2455" i="2"/>
  <c r="R2456" i="2"/>
  <c r="R2457" i="2"/>
  <c r="R2458" i="2"/>
  <c r="R2459" i="2"/>
  <c r="R2460" i="2"/>
  <c r="R2461" i="2"/>
  <c r="R2462" i="2"/>
  <c r="R2463" i="2"/>
  <c r="R2464" i="2"/>
  <c r="R2465" i="2"/>
  <c r="R2466" i="2"/>
  <c r="R2467" i="2"/>
  <c r="R2468" i="2"/>
  <c r="R2469" i="2"/>
  <c r="R2470" i="2"/>
  <c r="R2471" i="2"/>
  <c r="R2472" i="2"/>
  <c r="R2473" i="2"/>
  <c r="R2474" i="2"/>
  <c r="R2475" i="2"/>
  <c r="R2476" i="2"/>
  <c r="R2477" i="2"/>
  <c r="R2478" i="2"/>
  <c r="R2479" i="2"/>
  <c r="R2480" i="2"/>
  <c r="R2481" i="2"/>
  <c r="R2482" i="2"/>
  <c r="R2483" i="2"/>
  <c r="R2484" i="2"/>
  <c r="R2485" i="2"/>
  <c r="R2486" i="2"/>
  <c r="R2487" i="2"/>
  <c r="R2488" i="2"/>
  <c r="R2489" i="2"/>
  <c r="R2490" i="2"/>
  <c r="R2491" i="2"/>
  <c r="R2492" i="2"/>
  <c r="R2493" i="2"/>
  <c r="R2494" i="2"/>
  <c r="R2495" i="2"/>
  <c r="R2496" i="2"/>
  <c r="R2497" i="2"/>
  <c r="R2498" i="2"/>
  <c r="R2499" i="2"/>
  <c r="R2500" i="2"/>
  <c r="R2501" i="2"/>
  <c r="R2502" i="2"/>
  <c r="R2503" i="2"/>
  <c r="R2504" i="2"/>
  <c r="R2505" i="2"/>
  <c r="R2506" i="2"/>
  <c r="R2507" i="2"/>
  <c r="R2508" i="2"/>
  <c r="R2509" i="2"/>
  <c r="R2510" i="2"/>
  <c r="R2511" i="2"/>
  <c r="R2512" i="2"/>
  <c r="R2513" i="2"/>
  <c r="R2514" i="2"/>
  <c r="R2515" i="2"/>
  <c r="R2516" i="2"/>
  <c r="R2517" i="2"/>
  <c r="R2518" i="2"/>
  <c r="R2519" i="2"/>
  <c r="R2520" i="2"/>
  <c r="R2521" i="2"/>
  <c r="R2522" i="2"/>
  <c r="R2523" i="2"/>
  <c r="R2524" i="2"/>
  <c r="R2525" i="2"/>
  <c r="R2526" i="2"/>
  <c r="R2527" i="2"/>
  <c r="R2528" i="2"/>
  <c r="R2529" i="2"/>
  <c r="R2530" i="2"/>
  <c r="R2531" i="2"/>
  <c r="R2532" i="2"/>
  <c r="R2533" i="2"/>
  <c r="R2534" i="2"/>
  <c r="R2535" i="2"/>
  <c r="R2536" i="2"/>
  <c r="R2537" i="2"/>
  <c r="R2538" i="2"/>
  <c r="R2539" i="2"/>
  <c r="R2540" i="2"/>
  <c r="R2541" i="2"/>
  <c r="R2542" i="2"/>
  <c r="R2543" i="2"/>
  <c r="R2544" i="2"/>
  <c r="R2545" i="2"/>
  <c r="R2546" i="2"/>
  <c r="R2547" i="2"/>
  <c r="R2548" i="2"/>
  <c r="R2549" i="2"/>
  <c r="R2550" i="2"/>
  <c r="R2551" i="2"/>
  <c r="R2552" i="2"/>
  <c r="R2553" i="2"/>
  <c r="R2554" i="2"/>
  <c r="R2555" i="2"/>
  <c r="R2556" i="2"/>
  <c r="R2557" i="2"/>
  <c r="R2558" i="2"/>
  <c r="R2559" i="2"/>
  <c r="R2560" i="2"/>
  <c r="R2561" i="2"/>
  <c r="R2562" i="2"/>
  <c r="R2563" i="2"/>
  <c r="R2564" i="2"/>
  <c r="R2565" i="2"/>
  <c r="R2566" i="2"/>
  <c r="R2567" i="2"/>
  <c r="R2568" i="2"/>
  <c r="R2569" i="2"/>
  <c r="R2570" i="2"/>
  <c r="R2571" i="2"/>
  <c r="R2572" i="2"/>
  <c r="R2573" i="2"/>
  <c r="R2574" i="2"/>
  <c r="R2575" i="2"/>
  <c r="R2576" i="2"/>
  <c r="R2577" i="2"/>
  <c r="R2578" i="2"/>
  <c r="R2579" i="2"/>
  <c r="R2580" i="2"/>
  <c r="R2581" i="2"/>
  <c r="R2582" i="2"/>
  <c r="R2583" i="2"/>
  <c r="R2584" i="2"/>
  <c r="R2585" i="2"/>
  <c r="R2586" i="2"/>
  <c r="R2587" i="2"/>
  <c r="R2588" i="2"/>
  <c r="R2589" i="2"/>
  <c r="R2590" i="2"/>
  <c r="R2591" i="2"/>
  <c r="R2592" i="2"/>
  <c r="R2593" i="2"/>
  <c r="R2594" i="2"/>
  <c r="R2595" i="2"/>
  <c r="R2596" i="2"/>
  <c r="R2597" i="2"/>
  <c r="R2598" i="2"/>
  <c r="R2599" i="2"/>
  <c r="R2600" i="2"/>
  <c r="R2601" i="2"/>
  <c r="R2602" i="2"/>
  <c r="R2603" i="2"/>
  <c r="R2604" i="2"/>
  <c r="R2605" i="2"/>
  <c r="R2606" i="2"/>
  <c r="R2607" i="2"/>
  <c r="R2608" i="2"/>
  <c r="R2609" i="2"/>
  <c r="R2610" i="2"/>
  <c r="R2611" i="2"/>
  <c r="R2612" i="2"/>
  <c r="R2613" i="2"/>
  <c r="R2614" i="2"/>
  <c r="R2615" i="2"/>
  <c r="R2616" i="2"/>
  <c r="R2617" i="2"/>
  <c r="R2618" i="2"/>
  <c r="R2619" i="2"/>
  <c r="R2620" i="2"/>
  <c r="R2621" i="2"/>
  <c r="R2622" i="2"/>
  <c r="R2623" i="2"/>
  <c r="R2624" i="2"/>
  <c r="R2625" i="2"/>
  <c r="R2626" i="2"/>
  <c r="R2627" i="2"/>
  <c r="R2628" i="2"/>
  <c r="R2629" i="2"/>
  <c r="R2630" i="2"/>
  <c r="R2631" i="2"/>
  <c r="R2632" i="2"/>
  <c r="R2633" i="2"/>
  <c r="R2634" i="2"/>
  <c r="R2635" i="2"/>
  <c r="R2636" i="2"/>
  <c r="R2637" i="2"/>
  <c r="R2638" i="2"/>
  <c r="R2639" i="2"/>
  <c r="R2640" i="2"/>
  <c r="R2641" i="2"/>
  <c r="R2642" i="2"/>
  <c r="R2643" i="2"/>
  <c r="R2644" i="2"/>
  <c r="R2645" i="2"/>
  <c r="R2646" i="2"/>
  <c r="R2647" i="2"/>
  <c r="R2648" i="2"/>
  <c r="R2649" i="2"/>
  <c r="R2650" i="2"/>
  <c r="R2651" i="2"/>
  <c r="R2652" i="2"/>
  <c r="R2653" i="2"/>
  <c r="R2654" i="2"/>
  <c r="R2655" i="2"/>
  <c r="R2656" i="2"/>
  <c r="R2657" i="2"/>
  <c r="R2658" i="2"/>
  <c r="R2659" i="2"/>
  <c r="R2660" i="2"/>
  <c r="R2661" i="2"/>
  <c r="R2662" i="2"/>
  <c r="R2663" i="2"/>
  <c r="R2664" i="2"/>
  <c r="R2665" i="2"/>
  <c r="R2666" i="2"/>
  <c r="R2667" i="2"/>
  <c r="R2668" i="2"/>
  <c r="R2669" i="2"/>
  <c r="R2670" i="2"/>
  <c r="R2671" i="2"/>
  <c r="R2672" i="2"/>
  <c r="R2673" i="2"/>
  <c r="R2674" i="2"/>
  <c r="R2675" i="2"/>
  <c r="R2676" i="2"/>
  <c r="R2677" i="2"/>
  <c r="R2678" i="2"/>
  <c r="R2679" i="2"/>
  <c r="R2680" i="2"/>
  <c r="R2681" i="2"/>
  <c r="R2682" i="2"/>
  <c r="R2683" i="2"/>
  <c r="R2684" i="2"/>
  <c r="R2685" i="2"/>
  <c r="R2686" i="2"/>
  <c r="R2687" i="2"/>
  <c r="R2688" i="2"/>
  <c r="R2689" i="2"/>
  <c r="R2690" i="2"/>
  <c r="R2691" i="2"/>
  <c r="R2692" i="2"/>
  <c r="R2693" i="2"/>
  <c r="R2694" i="2"/>
  <c r="R2695" i="2"/>
  <c r="R2696" i="2"/>
  <c r="R2697" i="2"/>
  <c r="R2698" i="2"/>
  <c r="R2699" i="2"/>
  <c r="R2700" i="2"/>
  <c r="R2701" i="2"/>
  <c r="R2702" i="2"/>
  <c r="R2703" i="2"/>
  <c r="R2704" i="2"/>
  <c r="R2705" i="2"/>
  <c r="R2706" i="2"/>
  <c r="R2707" i="2"/>
  <c r="R2708" i="2"/>
  <c r="R2709" i="2"/>
  <c r="R2710" i="2"/>
  <c r="R2711" i="2"/>
  <c r="R2712" i="2"/>
  <c r="R2713" i="2"/>
  <c r="R2714" i="2"/>
  <c r="R2715" i="2"/>
  <c r="R2716" i="2"/>
  <c r="R2717" i="2"/>
  <c r="R2718" i="2"/>
  <c r="R2719" i="2"/>
  <c r="R2720" i="2"/>
  <c r="R2721" i="2"/>
  <c r="R2722" i="2"/>
  <c r="R2723" i="2"/>
  <c r="R2724" i="2"/>
  <c r="R2725" i="2"/>
  <c r="R2726" i="2"/>
  <c r="R2727" i="2"/>
  <c r="R2728" i="2"/>
  <c r="R2729" i="2"/>
  <c r="R2730" i="2"/>
  <c r="R2731" i="2"/>
  <c r="R2732" i="2"/>
  <c r="R2733" i="2"/>
  <c r="R2734" i="2"/>
  <c r="R2735" i="2"/>
  <c r="R2736" i="2"/>
  <c r="R2737" i="2"/>
  <c r="R2738" i="2"/>
  <c r="R2739" i="2"/>
  <c r="R2740" i="2"/>
  <c r="R2741" i="2"/>
  <c r="R2742" i="2"/>
  <c r="R2743" i="2"/>
  <c r="R2744" i="2"/>
  <c r="R2745" i="2"/>
  <c r="R2746" i="2"/>
  <c r="R2747" i="2"/>
  <c r="R2748" i="2"/>
  <c r="R2749" i="2"/>
  <c r="R2750" i="2"/>
  <c r="R2751" i="2"/>
  <c r="R2752" i="2"/>
  <c r="R2753" i="2"/>
  <c r="R2754" i="2"/>
  <c r="R2755" i="2"/>
  <c r="R2756" i="2"/>
  <c r="R2757" i="2"/>
  <c r="R2758" i="2"/>
  <c r="R2759" i="2"/>
  <c r="R2760" i="2"/>
  <c r="R2761" i="2"/>
  <c r="R2762" i="2"/>
  <c r="R2763" i="2"/>
  <c r="R2764" i="2"/>
  <c r="R2765" i="2"/>
  <c r="R2766" i="2"/>
  <c r="R2767" i="2"/>
  <c r="R2768" i="2"/>
  <c r="R2769" i="2"/>
  <c r="R2770" i="2"/>
  <c r="R2771" i="2"/>
  <c r="R2772" i="2"/>
  <c r="R2773" i="2"/>
  <c r="R2774" i="2"/>
  <c r="R2775" i="2"/>
  <c r="R2776" i="2"/>
  <c r="R2777" i="2"/>
  <c r="R2778" i="2"/>
  <c r="R2779" i="2"/>
  <c r="R2780" i="2"/>
  <c r="R2781" i="2"/>
  <c r="R2782" i="2"/>
  <c r="R2783" i="2"/>
  <c r="R2784" i="2"/>
  <c r="R2785" i="2"/>
  <c r="R2786" i="2"/>
  <c r="R2787" i="2"/>
  <c r="R2788" i="2"/>
  <c r="R2789" i="2"/>
  <c r="R2790" i="2"/>
  <c r="R2791" i="2"/>
  <c r="R2792" i="2"/>
  <c r="R2793" i="2"/>
  <c r="R2794" i="2"/>
  <c r="R2795" i="2"/>
  <c r="R2796" i="2"/>
  <c r="R2797" i="2"/>
  <c r="R2798" i="2"/>
  <c r="R2799" i="2"/>
  <c r="R2800" i="2"/>
  <c r="R2801" i="2"/>
  <c r="R2802" i="2"/>
  <c r="R2803" i="2"/>
  <c r="R2804" i="2"/>
  <c r="R2805" i="2"/>
  <c r="R2806" i="2"/>
  <c r="R2807" i="2"/>
  <c r="R2808" i="2"/>
  <c r="R2809" i="2"/>
  <c r="R2810" i="2"/>
  <c r="R2811" i="2"/>
  <c r="R2812" i="2"/>
  <c r="R2813" i="2"/>
  <c r="R2814" i="2"/>
  <c r="R2815" i="2"/>
  <c r="R2816" i="2"/>
  <c r="R2817" i="2"/>
  <c r="R2818" i="2"/>
  <c r="R2819" i="2"/>
  <c r="R2820" i="2"/>
  <c r="R2821" i="2"/>
  <c r="R2822" i="2"/>
  <c r="R2823" i="2"/>
  <c r="R2824" i="2"/>
  <c r="R2825" i="2"/>
  <c r="R2826" i="2"/>
  <c r="R2827" i="2"/>
  <c r="R2828" i="2"/>
  <c r="R2829" i="2"/>
  <c r="R2830" i="2"/>
  <c r="R2831" i="2"/>
  <c r="R2832" i="2"/>
  <c r="R2833" i="2"/>
  <c r="R2834" i="2"/>
  <c r="R2835" i="2"/>
  <c r="R2836" i="2"/>
  <c r="R2837" i="2"/>
  <c r="R2838" i="2"/>
  <c r="R2839" i="2"/>
  <c r="R2840" i="2"/>
  <c r="R2841" i="2"/>
  <c r="R2842" i="2"/>
  <c r="R2843" i="2"/>
  <c r="R2844" i="2"/>
  <c r="R2845" i="2"/>
  <c r="R2846" i="2"/>
  <c r="R2847" i="2"/>
  <c r="R2848" i="2"/>
  <c r="R2849" i="2"/>
  <c r="R2850" i="2"/>
  <c r="R2851" i="2"/>
  <c r="R2852" i="2"/>
  <c r="R2853" i="2"/>
  <c r="R2854" i="2"/>
  <c r="R2855" i="2"/>
  <c r="R2856" i="2"/>
  <c r="R2857" i="2"/>
  <c r="R2858" i="2"/>
  <c r="R2859" i="2"/>
  <c r="R2860" i="2"/>
  <c r="R2861" i="2"/>
  <c r="R2862" i="2"/>
  <c r="R2863" i="2"/>
  <c r="R2864" i="2"/>
  <c r="R2865" i="2"/>
  <c r="R2866" i="2"/>
  <c r="R2867" i="2"/>
  <c r="R2868" i="2"/>
  <c r="R2869" i="2"/>
  <c r="R2870" i="2"/>
  <c r="R2871" i="2"/>
  <c r="R2872" i="2"/>
  <c r="R2873" i="2"/>
  <c r="R2874" i="2"/>
  <c r="R2875" i="2"/>
  <c r="R2876" i="2"/>
  <c r="R2877" i="2"/>
  <c r="R2878" i="2"/>
  <c r="R2879" i="2"/>
  <c r="R2880" i="2"/>
  <c r="R2881" i="2"/>
  <c r="R2882" i="2"/>
  <c r="R2883" i="2"/>
  <c r="R2884" i="2"/>
  <c r="R2885" i="2"/>
  <c r="R2886" i="2"/>
  <c r="R2887" i="2"/>
  <c r="R2888" i="2"/>
  <c r="R2889" i="2"/>
  <c r="R2890" i="2"/>
  <c r="R2891" i="2"/>
  <c r="R2892" i="2"/>
  <c r="R2893" i="2"/>
  <c r="R2894" i="2"/>
  <c r="R2895" i="2"/>
  <c r="R2896" i="2"/>
  <c r="R2897" i="2"/>
  <c r="R2898" i="2"/>
  <c r="R2899" i="2"/>
  <c r="R2900" i="2"/>
  <c r="R2901" i="2"/>
  <c r="R2902" i="2"/>
  <c r="R2903" i="2"/>
  <c r="R2904" i="2"/>
  <c r="R2905" i="2"/>
  <c r="R2906" i="2"/>
  <c r="R2907" i="2"/>
  <c r="R2908" i="2"/>
  <c r="R2909" i="2"/>
  <c r="R2910" i="2"/>
  <c r="R2911" i="2"/>
  <c r="R2912" i="2"/>
  <c r="R2913" i="2"/>
  <c r="R2914" i="2"/>
  <c r="R2915" i="2"/>
  <c r="R2916" i="2"/>
  <c r="R2917" i="2"/>
  <c r="R2918" i="2"/>
  <c r="R2919" i="2"/>
  <c r="R2920" i="2"/>
  <c r="R2921" i="2"/>
  <c r="R2922" i="2"/>
  <c r="R2923" i="2"/>
  <c r="R2924" i="2"/>
  <c r="R2925" i="2"/>
  <c r="R2926" i="2"/>
  <c r="R2927" i="2"/>
  <c r="R2928" i="2"/>
  <c r="R2929" i="2"/>
  <c r="R2930" i="2"/>
  <c r="R2931" i="2"/>
  <c r="R2932" i="2"/>
  <c r="R2933" i="2"/>
  <c r="R2934" i="2"/>
  <c r="R2935" i="2"/>
  <c r="R2936" i="2"/>
  <c r="R2937" i="2"/>
  <c r="R2938" i="2"/>
  <c r="R2939" i="2"/>
  <c r="R2940" i="2"/>
  <c r="R2941" i="2"/>
  <c r="R2942" i="2"/>
  <c r="R2943" i="2"/>
  <c r="R2944" i="2"/>
  <c r="R2945" i="2"/>
  <c r="R2946" i="2"/>
  <c r="R2947" i="2"/>
  <c r="R2948" i="2"/>
  <c r="R2949" i="2"/>
  <c r="R2950" i="2"/>
  <c r="R2951" i="2"/>
  <c r="R2952" i="2"/>
  <c r="R2953" i="2"/>
  <c r="R2954" i="2"/>
  <c r="R2955" i="2"/>
  <c r="R2956" i="2"/>
  <c r="R2957" i="2"/>
  <c r="R2958" i="2"/>
  <c r="R2959" i="2"/>
  <c r="R2960" i="2"/>
  <c r="R2961" i="2"/>
  <c r="R2962" i="2"/>
  <c r="R2963" i="2"/>
  <c r="R2964" i="2"/>
  <c r="R2965" i="2"/>
  <c r="R2966" i="2"/>
  <c r="R2967" i="2"/>
  <c r="R2968" i="2"/>
  <c r="R2969" i="2"/>
  <c r="R2970" i="2"/>
  <c r="R2971" i="2"/>
  <c r="R2972" i="2"/>
  <c r="R2973" i="2"/>
  <c r="R2974" i="2"/>
  <c r="R2975" i="2"/>
  <c r="R2976" i="2"/>
  <c r="R2977" i="2"/>
  <c r="R2978" i="2"/>
  <c r="R2979" i="2"/>
  <c r="R2980" i="2"/>
  <c r="R2981" i="2"/>
  <c r="R2982" i="2"/>
  <c r="R2983" i="2"/>
  <c r="R2984" i="2"/>
  <c r="R2985" i="2"/>
  <c r="R2986" i="2"/>
  <c r="R2987" i="2"/>
  <c r="R2988" i="2"/>
  <c r="R2989" i="2"/>
  <c r="R2990" i="2"/>
  <c r="R2991" i="2"/>
  <c r="R2992" i="2"/>
  <c r="R2993" i="2"/>
  <c r="R2994" i="2"/>
  <c r="R2995" i="2"/>
  <c r="R2996" i="2"/>
  <c r="R2997" i="2"/>
  <c r="R2998" i="2"/>
  <c r="R2999" i="2"/>
  <c r="R3000" i="2"/>
  <c r="R3001" i="2"/>
  <c r="R3002" i="2"/>
  <c r="R3003" i="2"/>
  <c r="R3004" i="2"/>
  <c r="R3005" i="2"/>
  <c r="R3006" i="2"/>
  <c r="R3007" i="2"/>
  <c r="R3008" i="2"/>
  <c r="R3009" i="2"/>
  <c r="R3010" i="2"/>
  <c r="R3011" i="2"/>
  <c r="R3012" i="2"/>
  <c r="R3013" i="2"/>
  <c r="R3014" i="2"/>
  <c r="R3015" i="2"/>
  <c r="R3016" i="2"/>
  <c r="R3017" i="2"/>
  <c r="R3018" i="2"/>
  <c r="R3019" i="2"/>
  <c r="R3020" i="2"/>
  <c r="R3021" i="2"/>
  <c r="R3022" i="2"/>
  <c r="R3023" i="2"/>
  <c r="R3024" i="2"/>
  <c r="R3025" i="2"/>
  <c r="R3026" i="2"/>
  <c r="R3027" i="2"/>
  <c r="R3028" i="2"/>
  <c r="R3029" i="2"/>
  <c r="R3030" i="2"/>
  <c r="R3031" i="2"/>
  <c r="R3032" i="2"/>
  <c r="R3033" i="2"/>
  <c r="R3034" i="2"/>
  <c r="R3035" i="2"/>
  <c r="R3036" i="2"/>
  <c r="R3037" i="2"/>
  <c r="R3038" i="2"/>
  <c r="R3039" i="2"/>
  <c r="R3040" i="2"/>
  <c r="R3041" i="2"/>
  <c r="R3042" i="2"/>
  <c r="R3043" i="2"/>
  <c r="R3044" i="2"/>
  <c r="R3045" i="2"/>
  <c r="R3046" i="2"/>
  <c r="R3047" i="2"/>
  <c r="R3048" i="2"/>
  <c r="R3049" i="2"/>
  <c r="R3050" i="2"/>
  <c r="R3051" i="2"/>
  <c r="R3052" i="2"/>
  <c r="R3053" i="2"/>
  <c r="R3054" i="2"/>
  <c r="R3055" i="2"/>
  <c r="R3056" i="2"/>
  <c r="R3057" i="2"/>
  <c r="R3058" i="2"/>
  <c r="R3059" i="2"/>
  <c r="R3060" i="2"/>
  <c r="R3061" i="2"/>
  <c r="R3062" i="2"/>
  <c r="R3063" i="2"/>
  <c r="R3064" i="2"/>
  <c r="R3065" i="2"/>
  <c r="R3066" i="2"/>
  <c r="R3067" i="2"/>
  <c r="R3068" i="2"/>
  <c r="R3069" i="2"/>
  <c r="R3070" i="2"/>
  <c r="R3071" i="2"/>
  <c r="R3072" i="2"/>
  <c r="R3073" i="2"/>
  <c r="R3074" i="2"/>
  <c r="R3075" i="2"/>
  <c r="R3076" i="2"/>
  <c r="R3077" i="2"/>
  <c r="R3078" i="2"/>
  <c r="R3079" i="2"/>
  <c r="R3080" i="2"/>
  <c r="R3081" i="2"/>
  <c r="R3082" i="2"/>
  <c r="R3083" i="2"/>
  <c r="R3084" i="2"/>
  <c r="R3085" i="2"/>
  <c r="R3086" i="2"/>
  <c r="R3087" i="2"/>
  <c r="R3088" i="2"/>
  <c r="R3089" i="2"/>
  <c r="R3090" i="2"/>
  <c r="R3091" i="2"/>
  <c r="R3092" i="2"/>
  <c r="R3093" i="2"/>
  <c r="R3094" i="2"/>
  <c r="R3095" i="2"/>
  <c r="R3096" i="2"/>
  <c r="R3097" i="2"/>
  <c r="R3098" i="2"/>
  <c r="R3099" i="2"/>
  <c r="R3100" i="2"/>
  <c r="R3101" i="2"/>
  <c r="R3102" i="2"/>
  <c r="R3103" i="2"/>
  <c r="R3104" i="2"/>
  <c r="R3105" i="2"/>
  <c r="R3106" i="2"/>
  <c r="R3107" i="2"/>
  <c r="R3108" i="2"/>
  <c r="R3109" i="2"/>
  <c r="R3110" i="2"/>
  <c r="R3111" i="2"/>
  <c r="R3112" i="2"/>
  <c r="R3113" i="2"/>
  <c r="R3114" i="2"/>
  <c r="R3115" i="2"/>
  <c r="R3116" i="2"/>
  <c r="R3117" i="2"/>
  <c r="R3118" i="2"/>
  <c r="R3119" i="2"/>
  <c r="R3120" i="2"/>
  <c r="R3121" i="2"/>
  <c r="R3122" i="2"/>
  <c r="R3123" i="2"/>
  <c r="R3124" i="2"/>
  <c r="R3125" i="2"/>
  <c r="R3126" i="2"/>
  <c r="R3127" i="2"/>
  <c r="R3128" i="2"/>
  <c r="R3129" i="2"/>
  <c r="R3130" i="2"/>
  <c r="R3131" i="2"/>
  <c r="R3132" i="2"/>
  <c r="R3133" i="2"/>
  <c r="R3134" i="2"/>
  <c r="R3135" i="2"/>
  <c r="R3136" i="2"/>
  <c r="R3137" i="2"/>
  <c r="R3138" i="2"/>
  <c r="R3139" i="2"/>
  <c r="R3140" i="2"/>
  <c r="R3141" i="2"/>
  <c r="R3142" i="2"/>
  <c r="R3143" i="2"/>
  <c r="R3144" i="2"/>
  <c r="R3145" i="2"/>
  <c r="R3146" i="2"/>
  <c r="R3147" i="2"/>
  <c r="R3148" i="2"/>
  <c r="R3149" i="2"/>
  <c r="R3150" i="2"/>
  <c r="R3151" i="2"/>
  <c r="R3152" i="2"/>
  <c r="R3153" i="2"/>
  <c r="R3154" i="2"/>
  <c r="R3155" i="2"/>
  <c r="R3156" i="2"/>
  <c r="R3157" i="2"/>
  <c r="R3158" i="2"/>
  <c r="R3159" i="2"/>
  <c r="R3160" i="2"/>
  <c r="R3161" i="2"/>
  <c r="R3162" i="2"/>
  <c r="R3163" i="2"/>
  <c r="R3164" i="2"/>
  <c r="R3165" i="2"/>
  <c r="R3166" i="2"/>
  <c r="R3167" i="2"/>
  <c r="R3168" i="2"/>
  <c r="R3169" i="2"/>
  <c r="R3170" i="2"/>
  <c r="R3171" i="2"/>
  <c r="R3172" i="2"/>
  <c r="R3173" i="2"/>
  <c r="R3174" i="2"/>
  <c r="R3175" i="2"/>
  <c r="R3176" i="2"/>
  <c r="R3177" i="2"/>
  <c r="R3178" i="2"/>
  <c r="R3179" i="2"/>
  <c r="R3180" i="2"/>
  <c r="R3181" i="2"/>
  <c r="R3182" i="2"/>
  <c r="R3183" i="2"/>
  <c r="R3184" i="2"/>
  <c r="R3185" i="2"/>
  <c r="R3186" i="2"/>
  <c r="R3187" i="2"/>
  <c r="R3188" i="2"/>
  <c r="R3189" i="2"/>
  <c r="R3190" i="2"/>
  <c r="R3191" i="2"/>
  <c r="R3192" i="2"/>
  <c r="R3193" i="2"/>
  <c r="R3194" i="2"/>
  <c r="R3195" i="2"/>
  <c r="R3196" i="2"/>
  <c r="R3197" i="2"/>
  <c r="R3198" i="2"/>
  <c r="R3199" i="2"/>
  <c r="R3200" i="2"/>
  <c r="R3201" i="2"/>
  <c r="R3202" i="2"/>
  <c r="R3203" i="2"/>
  <c r="R3204" i="2"/>
  <c r="R3205" i="2"/>
  <c r="R3206" i="2"/>
  <c r="R3207" i="2"/>
  <c r="R3208" i="2"/>
  <c r="R3209" i="2"/>
  <c r="R3210" i="2"/>
  <c r="R3211" i="2"/>
  <c r="R3212" i="2"/>
  <c r="R3213" i="2"/>
  <c r="R3214" i="2"/>
  <c r="R3215" i="2"/>
  <c r="R3216" i="2"/>
  <c r="R3217" i="2"/>
  <c r="R3218" i="2"/>
  <c r="R3219" i="2"/>
  <c r="R3220" i="2"/>
  <c r="R3221" i="2"/>
  <c r="R3222" i="2"/>
  <c r="R3223" i="2"/>
  <c r="R3224" i="2"/>
  <c r="R3225" i="2"/>
  <c r="R3226" i="2"/>
  <c r="R3227" i="2"/>
  <c r="R3228" i="2"/>
  <c r="R3229" i="2"/>
  <c r="R3230" i="2"/>
  <c r="R3231" i="2"/>
  <c r="R3232" i="2"/>
  <c r="R3233" i="2"/>
  <c r="R3234" i="2"/>
  <c r="R3235" i="2"/>
  <c r="R3236" i="2"/>
  <c r="R3237" i="2"/>
  <c r="R3238" i="2"/>
  <c r="R3239" i="2"/>
  <c r="R3240" i="2"/>
  <c r="R3241" i="2"/>
  <c r="R3242" i="2"/>
  <c r="R3243" i="2"/>
  <c r="R3244" i="2"/>
  <c r="R3245" i="2"/>
  <c r="R3246" i="2"/>
  <c r="R3247" i="2"/>
  <c r="R3248" i="2"/>
  <c r="R3249" i="2"/>
  <c r="R3250" i="2"/>
  <c r="R3251" i="2"/>
  <c r="R3252" i="2"/>
  <c r="R3253" i="2"/>
  <c r="R3254" i="2"/>
  <c r="R3255" i="2"/>
  <c r="R3256" i="2"/>
  <c r="R3257" i="2"/>
  <c r="R3258" i="2"/>
  <c r="R3259" i="2"/>
  <c r="R3260" i="2"/>
  <c r="R3261" i="2"/>
  <c r="R3262" i="2"/>
  <c r="R3263" i="2"/>
  <c r="R3264" i="2"/>
  <c r="R3265" i="2"/>
  <c r="R3266" i="2"/>
  <c r="R3267" i="2"/>
  <c r="R3268" i="2"/>
  <c r="R3269" i="2"/>
  <c r="R3270" i="2"/>
  <c r="R3271" i="2"/>
  <c r="R3272" i="2"/>
  <c r="R3273" i="2"/>
  <c r="R3274" i="2"/>
  <c r="R3275" i="2"/>
  <c r="R3276" i="2"/>
  <c r="R3277" i="2"/>
  <c r="R3278" i="2"/>
  <c r="R3279" i="2"/>
  <c r="R3280" i="2"/>
  <c r="R3281" i="2"/>
  <c r="R3282" i="2"/>
  <c r="R3283" i="2"/>
  <c r="R3284" i="2"/>
  <c r="R3285" i="2"/>
  <c r="R3286" i="2"/>
  <c r="R3287" i="2"/>
  <c r="R3288" i="2"/>
  <c r="R3289" i="2"/>
  <c r="R3290" i="2"/>
  <c r="R3291" i="2"/>
  <c r="R3292" i="2"/>
  <c r="R3293" i="2"/>
  <c r="R3294" i="2"/>
  <c r="R3295" i="2"/>
  <c r="R3296" i="2"/>
  <c r="R3297" i="2"/>
  <c r="R3298" i="2"/>
  <c r="R3299" i="2"/>
  <c r="R3300" i="2"/>
  <c r="R3301" i="2"/>
  <c r="R3302" i="2"/>
  <c r="R3303" i="2"/>
  <c r="R3304" i="2"/>
  <c r="R3305" i="2"/>
  <c r="R3306" i="2"/>
  <c r="R3307" i="2"/>
  <c r="R3308" i="2"/>
  <c r="R3309" i="2"/>
  <c r="R3310" i="2"/>
  <c r="R3311" i="2"/>
  <c r="R3312" i="2"/>
  <c r="R3313" i="2"/>
  <c r="R3314" i="2"/>
  <c r="R3315" i="2"/>
  <c r="R3316" i="2"/>
  <c r="R3317" i="2"/>
  <c r="R3318" i="2"/>
  <c r="R3319" i="2"/>
  <c r="R3320" i="2"/>
  <c r="R3321" i="2"/>
  <c r="R3322" i="2"/>
  <c r="R3323" i="2"/>
  <c r="R3324" i="2"/>
  <c r="R3325" i="2"/>
  <c r="R3326" i="2"/>
  <c r="R3327" i="2"/>
  <c r="R3328" i="2"/>
  <c r="R3329" i="2"/>
  <c r="R3330" i="2"/>
  <c r="R3331" i="2"/>
  <c r="R3332" i="2"/>
  <c r="R3333" i="2"/>
  <c r="R3334" i="2"/>
  <c r="R3335" i="2"/>
  <c r="R3336" i="2"/>
  <c r="R3337" i="2"/>
  <c r="R3338" i="2"/>
  <c r="R3339" i="2"/>
  <c r="R3340" i="2"/>
  <c r="R3341" i="2"/>
  <c r="R3342" i="2"/>
  <c r="R3343" i="2"/>
  <c r="R3344" i="2"/>
  <c r="R3345" i="2"/>
  <c r="R3346" i="2"/>
  <c r="R3347" i="2"/>
  <c r="R3348" i="2"/>
  <c r="R3349" i="2"/>
  <c r="R3350" i="2"/>
  <c r="R3351" i="2"/>
  <c r="R3352" i="2"/>
  <c r="R3353" i="2"/>
  <c r="R3354" i="2"/>
  <c r="R3355" i="2"/>
  <c r="R3356" i="2"/>
  <c r="R3357" i="2"/>
  <c r="R3358" i="2"/>
  <c r="R3359" i="2"/>
  <c r="R3360" i="2"/>
  <c r="R3361" i="2"/>
  <c r="R3362" i="2"/>
  <c r="R3363" i="2"/>
  <c r="R3364" i="2"/>
  <c r="R3365" i="2"/>
  <c r="R3366" i="2"/>
  <c r="R3367" i="2"/>
  <c r="R3368" i="2"/>
  <c r="R3369" i="2"/>
  <c r="R3370" i="2"/>
  <c r="R3371" i="2"/>
  <c r="R3372" i="2"/>
  <c r="R3373" i="2"/>
  <c r="R3374" i="2"/>
  <c r="R3375" i="2"/>
  <c r="R3376" i="2"/>
  <c r="R3377" i="2"/>
  <c r="R3378" i="2"/>
  <c r="R3379" i="2"/>
  <c r="R3380" i="2"/>
  <c r="R3381" i="2"/>
  <c r="R3382" i="2"/>
  <c r="R3383" i="2"/>
  <c r="R3384" i="2"/>
  <c r="R3385" i="2"/>
  <c r="R3386" i="2"/>
  <c r="R3387" i="2"/>
  <c r="R3388" i="2"/>
  <c r="R3389" i="2"/>
  <c r="R3390" i="2"/>
  <c r="R3391" i="2"/>
  <c r="R3392" i="2"/>
  <c r="R3393" i="2"/>
  <c r="R3394" i="2"/>
  <c r="R3395" i="2"/>
  <c r="R3396" i="2"/>
  <c r="R3397" i="2"/>
  <c r="R3398" i="2"/>
  <c r="R3399" i="2"/>
  <c r="R3400" i="2"/>
  <c r="R3401" i="2"/>
  <c r="R3402" i="2"/>
  <c r="R3403" i="2"/>
  <c r="R3404" i="2"/>
  <c r="R3405" i="2"/>
  <c r="R3406" i="2"/>
  <c r="R3407" i="2"/>
  <c r="R3408" i="2"/>
  <c r="R3409" i="2"/>
  <c r="R3410" i="2"/>
  <c r="R3411" i="2"/>
  <c r="R3412" i="2"/>
  <c r="R3413" i="2"/>
  <c r="R3414" i="2"/>
  <c r="R3415" i="2"/>
  <c r="R3416" i="2"/>
  <c r="R3417" i="2"/>
  <c r="R3418" i="2"/>
  <c r="R3419" i="2"/>
  <c r="R3420" i="2"/>
  <c r="R3421" i="2"/>
  <c r="R3422" i="2"/>
  <c r="R3423" i="2"/>
  <c r="R3424" i="2"/>
  <c r="R3425" i="2"/>
  <c r="R3426" i="2"/>
  <c r="R3427" i="2"/>
  <c r="R3428" i="2"/>
  <c r="R3429" i="2"/>
  <c r="R3430" i="2"/>
  <c r="R3431" i="2"/>
  <c r="R3432" i="2"/>
  <c r="R3433" i="2"/>
  <c r="R3434" i="2"/>
  <c r="R3435" i="2"/>
  <c r="R3436" i="2"/>
  <c r="R3437" i="2"/>
  <c r="R3438" i="2"/>
  <c r="R3439" i="2"/>
  <c r="R3440" i="2"/>
  <c r="R3441" i="2"/>
  <c r="R3442" i="2"/>
  <c r="R3443" i="2"/>
  <c r="R3444" i="2"/>
  <c r="R3445" i="2"/>
  <c r="R3446" i="2"/>
  <c r="R3447" i="2"/>
  <c r="R3448" i="2"/>
  <c r="R3449" i="2"/>
  <c r="R3450" i="2"/>
  <c r="R3451" i="2"/>
  <c r="R3452" i="2"/>
  <c r="R3453" i="2"/>
  <c r="R3454" i="2"/>
  <c r="R3455" i="2"/>
  <c r="R3456" i="2"/>
  <c r="R3457" i="2"/>
  <c r="R3458" i="2"/>
  <c r="R3459" i="2"/>
  <c r="R3460" i="2"/>
  <c r="R3461" i="2"/>
  <c r="R3462" i="2"/>
  <c r="R3463" i="2"/>
  <c r="R3464" i="2"/>
  <c r="R3465" i="2"/>
  <c r="R3466" i="2"/>
  <c r="R3467" i="2"/>
  <c r="R3468" i="2"/>
  <c r="R3469" i="2"/>
  <c r="R3470" i="2"/>
  <c r="R3471" i="2"/>
  <c r="R3472" i="2"/>
  <c r="R3473" i="2"/>
  <c r="R3474" i="2"/>
  <c r="R3475" i="2"/>
  <c r="R3476" i="2"/>
  <c r="R3477" i="2"/>
  <c r="R3478" i="2"/>
  <c r="R3479" i="2"/>
  <c r="R3480" i="2"/>
  <c r="R3481" i="2"/>
  <c r="R3482" i="2"/>
  <c r="R3483" i="2"/>
  <c r="R3484" i="2"/>
  <c r="R3485" i="2"/>
  <c r="R3486" i="2"/>
  <c r="R3487" i="2"/>
  <c r="R3488" i="2"/>
  <c r="R3489" i="2"/>
  <c r="R3490" i="2"/>
  <c r="R3491" i="2"/>
  <c r="R3492" i="2"/>
  <c r="R3493" i="2"/>
  <c r="R3494" i="2"/>
  <c r="R3495" i="2"/>
  <c r="R3496" i="2"/>
  <c r="R3497" i="2"/>
  <c r="R3498" i="2"/>
  <c r="R3499" i="2"/>
  <c r="R3500" i="2"/>
  <c r="R3501" i="2"/>
  <c r="R3502" i="2"/>
  <c r="R3503" i="2"/>
  <c r="R3504" i="2"/>
  <c r="R3505" i="2"/>
  <c r="R3506" i="2"/>
  <c r="R3507" i="2"/>
  <c r="R3508" i="2"/>
  <c r="R3509" i="2"/>
  <c r="R3510" i="2"/>
  <c r="R3511" i="2"/>
  <c r="R3512" i="2"/>
  <c r="R3513" i="2"/>
  <c r="R3514" i="2"/>
  <c r="R3515" i="2"/>
  <c r="R3516" i="2"/>
  <c r="R3517" i="2"/>
  <c r="R3518" i="2"/>
  <c r="R3519" i="2"/>
  <c r="R3520" i="2"/>
  <c r="R3521" i="2"/>
  <c r="R3522" i="2"/>
  <c r="R3523" i="2"/>
  <c r="R3524" i="2"/>
  <c r="R3525" i="2"/>
  <c r="R3526" i="2"/>
  <c r="R3527" i="2"/>
  <c r="R3528" i="2"/>
  <c r="R3529" i="2"/>
  <c r="R3530" i="2"/>
  <c r="R3531" i="2"/>
  <c r="R3532" i="2"/>
  <c r="R3533" i="2"/>
  <c r="R3534" i="2"/>
  <c r="R3535" i="2"/>
  <c r="R3536" i="2"/>
  <c r="R3537" i="2"/>
  <c r="R3538" i="2"/>
  <c r="R3539" i="2"/>
  <c r="R3540" i="2"/>
  <c r="R3541" i="2"/>
  <c r="R3542" i="2"/>
  <c r="R3543" i="2"/>
  <c r="R3544" i="2"/>
  <c r="R3545" i="2"/>
  <c r="R3546" i="2"/>
  <c r="R3547" i="2"/>
  <c r="R3548" i="2"/>
  <c r="R3549" i="2"/>
  <c r="R3550" i="2"/>
  <c r="R3551" i="2"/>
  <c r="R3552" i="2"/>
  <c r="R3553" i="2"/>
  <c r="R3554" i="2"/>
  <c r="R3555" i="2"/>
  <c r="R3556" i="2"/>
  <c r="R3557" i="2"/>
  <c r="R3558" i="2"/>
  <c r="R3559" i="2"/>
  <c r="R3560" i="2"/>
  <c r="R3561" i="2"/>
  <c r="R3562" i="2"/>
  <c r="R3563" i="2"/>
  <c r="R3564" i="2"/>
  <c r="R3565" i="2"/>
  <c r="R3566" i="2"/>
  <c r="R3567" i="2"/>
  <c r="R3568" i="2"/>
  <c r="R3569" i="2"/>
  <c r="R3570" i="2"/>
  <c r="R3571" i="2"/>
  <c r="R3572" i="2"/>
  <c r="R3573" i="2"/>
  <c r="R3574" i="2"/>
  <c r="R3575" i="2"/>
  <c r="R3576" i="2"/>
  <c r="R3577" i="2"/>
  <c r="R3578" i="2"/>
  <c r="R3579" i="2"/>
  <c r="R3580" i="2"/>
  <c r="R3581" i="2"/>
  <c r="R3582" i="2"/>
  <c r="R3583" i="2"/>
  <c r="R3584" i="2"/>
  <c r="R3585" i="2"/>
  <c r="R3586" i="2"/>
  <c r="R3587" i="2"/>
  <c r="R3588" i="2"/>
  <c r="R3589" i="2"/>
  <c r="R3590" i="2"/>
  <c r="R3591" i="2"/>
  <c r="R3592" i="2"/>
  <c r="R3593" i="2"/>
  <c r="R3594" i="2"/>
  <c r="R3595" i="2"/>
  <c r="R3596" i="2"/>
  <c r="R3597" i="2"/>
  <c r="R3598" i="2"/>
  <c r="R3599" i="2"/>
  <c r="R3600" i="2"/>
  <c r="R3601" i="2"/>
  <c r="R3602" i="2"/>
  <c r="R3603" i="2"/>
  <c r="R3604" i="2"/>
  <c r="R3605" i="2"/>
  <c r="R3606" i="2"/>
  <c r="R3607" i="2"/>
  <c r="R3608" i="2"/>
  <c r="R3609" i="2"/>
  <c r="R3610" i="2"/>
  <c r="R3611" i="2"/>
  <c r="R3612" i="2"/>
  <c r="R3613" i="2"/>
  <c r="R3614" i="2"/>
  <c r="R3615" i="2"/>
  <c r="R3616" i="2"/>
  <c r="R3617" i="2"/>
  <c r="R3618" i="2"/>
  <c r="R3619" i="2"/>
  <c r="R3620" i="2"/>
  <c r="R3621" i="2"/>
  <c r="R3622" i="2"/>
  <c r="R3623" i="2"/>
  <c r="R3624" i="2"/>
  <c r="R3625" i="2"/>
  <c r="R3626" i="2"/>
  <c r="R3627" i="2"/>
  <c r="R3628" i="2"/>
  <c r="R3629" i="2"/>
  <c r="R3630" i="2"/>
  <c r="R3631" i="2"/>
  <c r="R3632" i="2"/>
  <c r="R3633" i="2"/>
  <c r="R3634" i="2"/>
  <c r="R3635" i="2"/>
  <c r="R3636" i="2"/>
  <c r="R3637" i="2"/>
  <c r="R3638" i="2"/>
  <c r="R3639" i="2"/>
  <c r="R3640" i="2"/>
  <c r="R3641" i="2"/>
  <c r="R3642" i="2"/>
  <c r="R3643" i="2"/>
  <c r="R3644" i="2"/>
  <c r="R3645" i="2"/>
  <c r="R3646" i="2"/>
  <c r="R3647" i="2"/>
  <c r="R3648" i="2"/>
  <c r="R3649" i="2"/>
  <c r="R3650" i="2"/>
  <c r="R3651" i="2"/>
  <c r="R3652" i="2"/>
  <c r="R3653" i="2"/>
  <c r="R3654" i="2"/>
  <c r="R3655" i="2"/>
  <c r="R3656" i="2"/>
  <c r="R3657" i="2"/>
  <c r="R3658" i="2"/>
  <c r="R3659" i="2"/>
  <c r="R3660" i="2"/>
  <c r="R3661" i="2"/>
  <c r="R3662" i="2"/>
  <c r="R3663" i="2"/>
  <c r="R3664" i="2"/>
  <c r="R3665" i="2"/>
  <c r="R3666" i="2"/>
  <c r="R3667" i="2"/>
  <c r="R3668" i="2"/>
  <c r="R3669" i="2"/>
  <c r="R3670" i="2"/>
  <c r="R3671" i="2"/>
  <c r="R3672" i="2"/>
  <c r="R3673" i="2"/>
  <c r="R3674" i="2"/>
  <c r="R3675" i="2"/>
  <c r="R3676" i="2"/>
  <c r="R3677" i="2"/>
  <c r="R3678" i="2"/>
  <c r="R3679" i="2"/>
  <c r="R3680" i="2"/>
  <c r="R3681" i="2"/>
  <c r="R3682" i="2"/>
  <c r="R3683" i="2"/>
  <c r="R3684" i="2"/>
  <c r="R3685" i="2"/>
  <c r="R3686" i="2"/>
  <c r="R3687" i="2"/>
  <c r="R3688" i="2"/>
  <c r="R3689" i="2"/>
  <c r="R3690" i="2"/>
  <c r="R3691" i="2"/>
  <c r="R3692" i="2"/>
  <c r="R3693" i="2"/>
  <c r="R3694" i="2"/>
  <c r="R3695" i="2"/>
  <c r="R3696" i="2"/>
  <c r="R3697" i="2"/>
  <c r="R3698" i="2"/>
  <c r="R3699" i="2"/>
  <c r="R3700" i="2"/>
  <c r="R3701" i="2"/>
  <c r="R3702" i="2"/>
  <c r="R3703" i="2"/>
  <c r="R3704" i="2"/>
  <c r="R3705" i="2"/>
  <c r="R3706" i="2"/>
  <c r="R3707" i="2"/>
  <c r="R3708" i="2"/>
  <c r="R3709" i="2"/>
  <c r="R3710" i="2"/>
  <c r="R3711" i="2"/>
  <c r="R3712" i="2"/>
  <c r="R3713" i="2"/>
  <c r="R3714" i="2"/>
  <c r="R3715" i="2"/>
  <c r="R3716" i="2"/>
  <c r="R3717" i="2"/>
  <c r="R3718" i="2"/>
  <c r="R3719" i="2"/>
  <c r="R3720" i="2"/>
  <c r="R3721" i="2"/>
  <c r="R3722" i="2"/>
  <c r="R3723" i="2"/>
  <c r="R3724" i="2"/>
  <c r="R3725" i="2"/>
  <c r="R3726" i="2"/>
  <c r="R3727" i="2"/>
  <c r="R3728" i="2"/>
  <c r="R3729" i="2"/>
  <c r="R3730" i="2"/>
  <c r="R3731" i="2"/>
  <c r="R3732" i="2"/>
  <c r="R3733" i="2"/>
  <c r="R3734" i="2"/>
  <c r="R3735" i="2"/>
  <c r="R3736" i="2"/>
  <c r="R3737" i="2"/>
  <c r="R3738" i="2"/>
  <c r="R3739" i="2"/>
  <c r="R3740" i="2"/>
  <c r="R3741" i="2"/>
  <c r="R3742" i="2"/>
  <c r="R3743" i="2"/>
  <c r="R3744" i="2"/>
  <c r="R3745" i="2"/>
  <c r="R3746" i="2"/>
  <c r="R3747" i="2"/>
  <c r="R3748" i="2"/>
  <c r="R3749" i="2"/>
  <c r="R3750" i="2"/>
  <c r="R3751" i="2"/>
  <c r="R3752" i="2"/>
  <c r="R3753" i="2"/>
  <c r="R3754" i="2"/>
  <c r="R3755" i="2"/>
  <c r="R3756" i="2"/>
  <c r="R3757" i="2"/>
  <c r="R3758" i="2"/>
  <c r="R3759" i="2"/>
  <c r="R3760" i="2"/>
  <c r="R3761" i="2"/>
  <c r="R3762" i="2"/>
  <c r="R3763" i="2"/>
  <c r="R3764" i="2"/>
  <c r="R3765" i="2"/>
  <c r="R3766" i="2"/>
  <c r="R3767" i="2"/>
  <c r="R3768" i="2"/>
  <c r="R3769" i="2"/>
  <c r="R3770" i="2"/>
  <c r="R3771" i="2"/>
  <c r="R3772" i="2"/>
  <c r="R3773" i="2"/>
  <c r="R3774" i="2"/>
  <c r="R3775" i="2"/>
  <c r="R3776" i="2"/>
  <c r="R3777" i="2"/>
  <c r="R3778" i="2"/>
  <c r="R3779" i="2"/>
  <c r="R3780" i="2"/>
  <c r="R3781" i="2"/>
  <c r="R3782" i="2"/>
  <c r="R3783" i="2"/>
  <c r="R3784" i="2"/>
  <c r="R3785" i="2"/>
  <c r="R3786" i="2"/>
  <c r="R3787" i="2"/>
  <c r="R3788" i="2"/>
  <c r="R3789" i="2"/>
  <c r="R3790" i="2"/>
  <c r="R3791" i="2"/>
  <c r="R3792" i="2"/>
  <c r="R3793" i="2"/>
  <c r="R3794" i="2"/>
  <c r="R3795" i="2"/>
  <c r="R3796" i="2"/>
  <c r="R3797" i="2"/>
  <c r="R3798" i="2"/>
  <c r="R3799" i="2"/>
  <c r="R3800" i="2"/>
  <c r="R3801" i="2"/>
  <c r="R3802" i="2"/>
  <c r="R3803" i="2"/>
  <c r="R3804" i="2"/>
  <c r="R3805" i="2"/>
  <c r="R3806" i="2"/>
  <c r="R3807" i="2"/>
  <c r="R3808" i="2"/>
  <c r="R3809" i="2"/>
  <c r="R3810" i="2"/>
  <c r="R3811" i="2"/>
  <c r="R3812" i="2"/>
  <c r="R3813" i="2"/>
  <c r="R3814" i="2"/>
  <c r="R3815" i="2"/>
  <c r="R3816" i="2"/>
  <c r="R3817" i="2"/>
  <c r="R3818" i="2"/>
  <c r="R3819" i="2"/>
  <c r="R3820" i="2"/>
  <c r="R3821" i="2"/>
  <c r="R3822" i="2"/>
  <c r="R3823" i="2"/>
  <c r="R3824" i="2"/>
  <c r="R3825" i="2"/>
  <c r="R3826" i="2"/>
  <c r="R3827" i="2"/>
  <c r="R3828" i="2"/>
  <c r="R3829" i="2"/>
  <c r="R3830" i="2"/>
  <c r="R3831" i="2"/>
  <c r="R3832" i="2"/>
  <c r="R3833" i="2"/>
  <c r="R3834" i="2"/>
  <c r="R3835" i="2"/>
  <c r="R3836" i="2"/>
  <c r="R3837" i="2"/>
  <c r="R3838" i="2"/>
  <c r="R3839" i="2"/>
  <c r="R3840" i="2"/>
  <c r="R3841" i="2"/>
  <c r="R3842" i="2"/>
  <c r="R3843" i="2"/>
  <c r="R3844" i="2"/>
  <c r="R3845" i="2"/>
  <c r="R3846" i="2"/>
  <c r="R3847" i="2"/>
  <c r="R3848" i="2"/>
  <c r="R3849" i="2"/>
  <c r="R3850" i="2"/>
  <c r="R3851" i="2"/>
  <c r="R3852" i="2"/>
  <c r="R3853" i="2"/>
  <c r="R3854" i="2"/>
  <c r="R3855" i="2"/>
  <c r="R3856" i="2"/>
  <c r="R3857" i="2"/>
  <c r="R3858" i="2"/>
  <c r="R3859" i="2"/>
  <c r="R3860" i="2"/>
  <c r="R3861" i="2"/>
  <c r="R3862" i="2"/>
  <c r="R3863" i="2"/>
  <c r="R3864" i="2"/>
  <c r="R3865" i="2"/>
  <c r="R3866" i="2"/>
  <c r="R3867" i="2"/>
  <c r="R3868" i="2"/>
  <c r="R3869" i="2"/>
  <c r="R3870" i="2"/>
  <c r="R3871" i="2"/>
  <c r="R3872" i="2"/>
  <c r="R3873" i="2"/>
  <c r="R3874" i="2"/>
  <c r="R3875" i="2"/>
  <c r="R3876" i="2"/>
  <c r="R3877" i="2"/>
  <c r="R3878" i="2"/>
  <c r="R3879" i="2"/>
  <c r="R3880" i="2"/>
  <c r="R3881" i="2"/>
  <c r="R3882" i="2"/>
  <c r="R3883" i="2"/>
  <c r="R3884" i="2"/>
  <c r="R3885" i="2"/>
  <c r="R3886" i="2"/>
  <c r="R3887" i="2"/>
  <c r="R3888" i="2"/>
  <c r="R3889" i="2"/>
  <c r="R3890" i="2"/>
  <c r="R3891" i="2"/>
  <c r="R3892" i="2"/>
  <c r="R3893" i="2"/>
  <c r="R3894" i="2"/>
  <c r="R3895" i="2"/>
  <c r="R3896" i="2"/>
  <c r="R3897" i="2"/>
  <c r="R3898" i="2"/>
  <c r="R3899" i="2"/>
  <c r="R3900" i="2"/>
  <c r="R3901" i="2"/>
  <c r="R3902" i="2"/>
  <c r="R3903" i="2"/>
  <c r="R3904" i="2"/>
  <c r="R3905" i="2"/>
  <c r="R3906" i="2"/>
  <c r="R3907" i="2"/>
  <c r="R3908" i="2"/>
  <c r="R3909" i="2"/>
  <c r="R3910" i="2"/>
  <c r="R3911" i="2"/>
  <c r="R3912" i="2"/>
  <c r="R3913" i="2"/>
  <c r="R3914" i="2"/>
  <c r="R3915" i="2"/>
  <c r="R3916" i="2"/>
  <c r="R3917" i="2"/>
  <c r="R3918" i="2"/>
  <c r="R3919" i="2"/>
  <c r="R3920" i="2"/>
  <c r="R3921" i="2"/>
  <c r="R3922" i="2"/>
  <c r="R3923" i="2"/>
  <c r="R3924" i="2"/>
  <c r="R3925" i="2"/>
  <c r="R3926" i="2"/>
  <c r="R3927" i="2"/>
  <c r="R3928" i="2"/>
  <c r="R3929" i="2"/>
  <c r="R3930" i="2"/>
  <c r="R3931" i="2"/>
  <c r="R3932" i="2"/>
  <c r="R3933" i="2"/>
  <c r="R3934" i="2"/>
  <c r="R3935" i="2"/>
  <c r="R3936" i="2"/>
  <c r="R3937" i="2"/>
  <c r="R3938" i="2"/>
  <c r="R3939" i="2"/>
  <c r="R3940" i="2"/>
  <c r="R3941" i="2"/>
  <c r="R3942" i="2"/>
  <c r="R3943" i="2"/>
  <c r="R3944" i="2"/>
  <c r="R3945" i="2"/>
  <c r="R3946" i="2"/>
  <c r="R3947" i="2"/>
  <c r="R3948" i="2"/>
  <c r="R3949" i="2"/>
  <c r="R3950" i="2"/>
  <c r="R3951" i="2"/>
  <c r="R3952" i="2"/>
  <c r="R3953" i="2"/>
  <c r="R3954" i="2"/>
  <c r="R3955" i="2"/>
  <c r="R3956" i="2"/>
  <c r="R3957" i="2"/>
  <c r="R3958" i="2"/>
  <c r="R3959" i="2"/>
  <c r="R3960" i="2"/>
  <c r="R3961" i="2"/>
  <c r="R3962" i="2"/>
  <c r="R3963" i="2"/>
  <c r="R3964" i="2"/>
  <c r="R3965" i="2"/>
  <c r="R3966" i="2"/>
  <c r="R3967" i="2"/>
  <c r="R3968" i="2"/>
  <c r="R3969" i="2"/>
  <c r="R3970" i="2"/>
  <c r="R3971" i="2"/>
  <c r="R3972" i="2"/>
  <c r="R3973" i="2"/>
  <c r="R3974" i="2"/>
  <c r="R3975" i="2"/>
  <c r="R3976" i="2"/>
  <c r="R3977" i="2"/>
  <c r="R3978" i="2"/>
  <c r="R3979" i="2"/>
  <c r="R3980" i="2"/>
  <c r="R3981" i="2"/>
  <c r="R3982" i="2"/>
  <c r="R3983" i="2"/>
  <c r="R3984" i="2"/>
  <c r="R3985" i="2"/>
  <c r="R3986" i="2"/>
  <c r="R3987" i="2"/>
  <c r="R3988" i="2"/>
  <c r="R3989" i="2"/>
  <c r="R3990" i="2"/>
  <c r="R3991" i="2"/>
  <c r="R3992" i="2"/>
  <c r="R3993" i="2"/>
  <c r="R3994" i="2"/>
  <c r="R3995" i="2"/>
  <c r="R3996" i="2"/>
  <c r="R3997" i="2"/>
  <c r="R3998" i="2"/>
  <c r="R3999" i="2"/>
  <c r="R4000" i="2"/>
  <c r="R4001" i="2"/>
  <c r="R4002" i="2"/>
  <c r="R4003" i="2"/>
  <c r="R4004" i="2"/>
  <c r="R4005" i="2"/>
  <c r="R4006" i="2"/>
  <c r="R4007" i="2"/>
  <c r="R4008" i="2"/>
  <c r="R4009" i="2"/>
  <c r="R4010" i="2"/>
  <c r="R4011" i="2"/>
  <c r="R4012" i="2"/>
  <c r="R4013" i="2"/>
  <c r="R4014" i="2"/>
  <c r="R4015" i="2"/>
  <c r="R4016" i="2"/>
  <c r="R4017" i="2"/>
  <c r="R4018" i="2"/>
  <c r="R4019" i="2"/>
  <c r="R4020" i="2"/>
  <c r="R4021" i="2"/>
  <c r="R4022" i="2"/>
  <c r="R4023" i="2"/>
  <c r="R4024" i="2"/>
  <c r="R4025" i="2"/>
  <c r="R4026" i="2"/>
  <c r="R4027" i="2"/>
  <c r="R4028" i="2"/>
  <c r="R4029" i="2"/>
  <c r="R4030" i="2"/>
  <c r="R4031" i="2"/>
  <c r="R4032" i="2"/>
  <c r="R4033" i="2"/>
  <c r="R4034" i="2"/>
  <c r="R4035" i="2"/>
  <c r="R4036" i="2"/>
  <c r="R4037" i="2"/>
  <c r="R4038" i="2"/>
  <c r="R4039" i="2"/>
  <c r="R4040" i="2"/>
  <c r="R4041" i="2"/>
  <c r="R4042" i="2"/>
  <c r="R4043" i="2"/>
  <c r="R4044" i="2"/>
  <c r="R4045" i="2"/>
  <c r="R4046" i="2"/>
  <c r="R4047" i="2"/>
  <c r="R4048" i="2"/>
  <c r="R4049" i="2"/>
  <c r="R4050" i="2"/>
  <c r="R4051" i="2"/>
  <c r="R4052" i="2"/>
  <c r="R4053" i="2"/>
  <c r="R4054" i="2"/>
  <c r="R4055" i="2"/>
  <c r="R4056" i="2"/>
  <c r="R4057" i="2"/>
  <c r="R4058" i="2"/>
  <c r="R4059" i="2"/>
  <c r="R4060" i="2"/>
  <c r="R4061" i="2"/>
  <c r="R4062" i="2"/>
  <c r="R4063" i="2"/>
  <c r="R4064" i="2"/>
  <c r="R4065" i="2"/>
  <c r="R4066" i="2"/>
  <c r="R4067" i="2"/>
  <c r="R4068" i="2"/>
  <c r="R4069" i="2"/>
  <c r="R4070" i="2"/>
  <c r="R4071" i="2"/>
  <c r="R4072" i="2"/>
  <c r="R4073" i="2"/>
  <c r="R4074" i="2"/>
  <c r="R4075" i="2"/>
  <c r="R4076" i="2"/>
  <c r="R4077" i="2"/>
  <c r="R4078" i="2"/>
  <c r="R4079" i="2"/>
  <c r="R4080" i="2"/>
  <c r="R4081" i="2"/>
  <c r="R4082" i="2"/>
  <c r="R4083" i="2"/>
  <c r="R4084" i="2"/>
  <c r="R4085" i="2"/>
  <c r="R4086" i="2"/>
  <c r="R4087" i="2"/>
  <c r="R4088" i="2"/>
  <c r="R4089" i="2"/>
  <c r="R4090" i="2"/>
  <c r="R4091" i="2"/>
  <c r="R4092" i="2"/>
  <c r="R4093" i="2"/>
  <c r="R4094" i="2"/>
  <c r="R4095" i="2"/>
  <c r="R4096" i="2"/>
  <c r="R4097" i="2"/>
  <c r="R4098" i="2"/>
  <c r="R4099" i="2"/>
  <c r="R4100" i="2"/>
  <c r="R4101" i="2"/>
  <c r="R4102" i="2"/>
  <c r="R4103" i="2"/>
  <c r="R4104" i="2"/>
  <c r="R4105" i="2"/>
  <c r="R4106" i="2"/>
  <c r="R4107" i="2"/>
  <c r="R4108" i="2"/>
  <c r="R4109" i="2"/>
  <c r="R4110" i="2"/>
  <c r="R4111" i="2"/>
  <c r="R4112" i="2"/>
  <c r="R4113" i="2"/>
  <c r="R4114" i="2"/>
  <c r="R4115" i="2"/>
  <c r="R4116" i="2"/>
  <c r="R4117" i="2"/>
  <c r="R4118" i="2"/>
  <c r="R4119" i="2"/>
  <c r="R4120" i="2"/>
  <c r="R4121" i="2"/>
  <c r="R4122" i="2"/>
  <c r="R4123" i="2"/>
  <c r="R4124" i="2"/>
  <c r="R4125" i="2"/>
  <c r="R4126" i="2"/>
  <c r="R4127" i="2"/>
  <c r="R4128" i="2"/>
  <c r="R4129" i="2"/>
  <c r="R4130" i="2"/>
  <c r="R4131" i="2"/>
  <c r="R4132" i="2"/>
  <c r="R4133" i="2"/>
  <c r="R4134" i="2"/>
  <c r="R4135" i="2"/>
  <c r="R4136" i="2"/>
  <c r="R4137" i="2"/>
  <c r="R4138" i="2"/>
  <c r="R4139" i="2"/>
  <c r="R4140" i="2"/>
  <c r="R4141" i="2"/>
  <c r="R4142" i="2"/>
  <c r="R4143" i="2"/>
  <c r="R4144" i="2"/>
  <c r="R4145" i="2"/>
  <c r="R4146" i="2"/>
  <c r="R4147" i="2"/>
  <c r="R4148" i="2"/>
  <c r="R4149" i="2"/>
  <c r="R4150" i="2"/>
  <c r="R4151" i="2"/>
  <c r="R4152" i="2"/>
  <c r="R4153" i="2"/>
  <c r="R4154" i="2"/>
  <c r="R4155" i="2"/>
  <c r="R4156" i="2"/>
  <c r="R4157" i="2"/>
  <c r="R4158" i="2"/>
  <c r="R4159" i="2"/>
  <c r="R4160" i="2"/>
  <c r="R4161" i="2"/>
  <c r="R4162" i="2"/>
  <c r="R4163" i="2"/>
  <c r="R4164" i="2"/>
  <c r="R4165" i="2"/>
  <c r="R4166" i="2"/>
  <c r="R4167" i="2"/>
  <c r="R4168" i="2"/>
  <c r="R4169" i="2"/>
  <c r="R4170" i="2"/>
  <c r="R4171" i="2"/>
  <c r="R4172" i="2"/>
  <c r="R4173" i="2"/>
  <c r="R4174" i="2"/>
  <c r="R4175" i="2"/>
  <c r="R4176" i="2"/>
  <c r="R4177" i="2"/>
  <c r="R4178" i="2"/>
  <c r="R4179" i="2"/>
  <c r="R4180" i="2"/>
  <c r="R4181" i="2"/>
  <c r="R4182" i="2"/>
  <c r="R4183" i="2"/>
  <c r="R4184" i="2"/>
  <c r="R4185" i="2"/>
  <c r="R4186" i="2"/>
  <c r="R4187" i="2"/>
  <c r="R4188" i="2"/>
  <c r="R4189" i="2"/>
  <c r="R4190" i="2"/>
  <c r="R4191" i="2"/>
  <c r="R4192" i="2"/>
  <c r="R4193" i="2"/>
  <c r="R4194" i="2"/>
  <c r="R4195" i="2"/>
  <c r="R4196" i="2"/>
  <c r="R4197" i="2"/>
  <c r="R4198" i="2"/>
  <c r="R4199" i="2"/>
  <c r="R4200" i="2"/>
  <c r="R4201" i="2"/>
  <c r="R4202" i="2"/>
  <c r="R4203" i="2"/>
  <c r="R4204" i="2"/>
  <c r="R4205" i="2"/>
  <c r="R4206" i="2"/>
  <c r="R4207" i="2"/>
  <c r="R4208" i="2"/>
  <c r="R4209" i="2"/>
  <c r="R4210" i="2"/>
  <c r="R4211" i="2"/>
  <c r="R4212" i="2"/>
  <c r="R4213" i="2"/>
  <c r="R4214" i="2"/>
  <c r="R4215" i="2"/>
  <c r="R4216" i="2"/>
  <c r="R4217" i="2"/>
  <c r="R4218" i="2"/>
  <c r="R4219" i="2"/>
  <c r="R4220" i="2"/>
  <c r="R4221" i="2"/>
  <c r="R4222" i="2"/>
  <c r="R4223" i="2"/>
  <c r="R4224" i="2"/>
  <c r="R4225" i="2"/>
  <c r="R4226" i="2"/>
  <c r="R4227" i="2"/>
  <c r="R4228" i="2"/>
  <c r="R4229" i="2"/>
  <c r="R4230" i="2"/>
  <c r="R4231" i="2"/>
  <c r="R4232" i="2"/>
  <c r="R4233" i="2"/>
  <c r="R4234" i="2"/>
  <c r="R4235" i="2"/>
  <c r="R4236" i="2"/>
  <c r="R4237" i="2"/>
  <c r="R4238" i="2"/>
  <c r="R4239" i="2"/>
  <c r="R4240" i="2"/>
  <c r="R4241" i="2"/>
  <c r="R4242" i="2"/>
  <c r="R4243" i="2"/>
  <c r="R4244" i="2"/>
  <c r="R4245" i="2"/>
  <c r="R4246" i="2"/>
  <c r="R4247" i="2"/>
  <c r="R4248" i="2"/>
  <c r="R4249" i="2"/>
  <c r="R4250" i="2"/>
  <c r="R4251" i="2"/>
  <c r="R4252" i="2"/>
  <c r="R4253" i="2"/>
  <c r="R4254" i="2"/>
  <c r="R4255" i="2"/>
  <c r="R4256" i="2"/>
  <c r="R4257" i="2"/>
  <c r="R4258" i="2"/>
  <c r="R4259" i="2"/>
  <c r="R4260" i="2"/>
  <c r="R4261" i="2"/>
  <c r="R4262" i="2"/>
  <c r="R4263" i="2"/>
  <c r="R4264" i="2"/>
  <c r="R4265" i="2"/>
  <c r="R4266" i="2"/>
  <c r="R4267" i="2"/>
  <c r="R4268" i="2"/>
  <c r="R4269" i="2"/>
  <c r="R4270" i="2"/>
  <c r="R4271" i="2"/>
  <c r="R4272" i="2"/>
  <c r="R4273" i="2"/>
  <c r="R4274" i="2"/>
  <c r="R4275" i="2"/>
  <c r="R4276" i="2"/>
  <c r="R4277" i="2"/>
  <c r="R4278" i="2"/>
  <c r="R4279" i="2"/>
  <c r="R4280" i="2"/>
  <c r="R4281" i="2"/>
  <c r="R4282" i="2"/>
  <c r="R4283" i="2"/>
  <c r="R4284" i="2"/>
  <c r="R4285" i="2"/>
  <c r="R4286" i="2"/>
  <c r="R4287" i="2"/>
  <c r="R4288" i="2"/>
  <c r="R4289" i="2"/>
  <c r="R4290" i="2"/>
  <c r="R4291" i="2"/>
  <c r="R4292" i="2"/>
  <c r="R4293" i="2"/>
  <c r="R4294" i="2"/>
  <c r="R4295" i="2"/>
  <c r="R4296" i="2"/>
  <c r="R4297" i="2"/>
  <c r="R4298" i="2"/>
  <c r="R4299" i="2"/>
  <c r="R4300" i="2"/>
  <c r="R4301" i="2"/>
  <c r="R4302" i="2"/>
  <c r="R4303" i="2"/>
  <c r="R4304" i="2"/>
  <c r="R4305" i="2"/>
  <c r="R4306" i="2"/>
  <c r="R4307" i="2"/>
  <c r="R4308" i="2"/>
  <c r="R4309" i="2"/>
  <c r="R4310" i="2"/>
  <c r="R4311" i="2"/>
  <c r="R4312" i="2"/>
  <c r="R4313" i="2"/>
  <c r="R4314" i="2"/>
  <c r="R4315" i="2"/>
  <c r="R4316" i="2"/>
  <c r="R4317" i="2"/>
  <c r="R4318" i="2"/>
  <c r="R4319" i="2"/>
  <c r="R4320" i="2"/>
  <c r="R4321" i="2"/>
  <c r="R4322" i="2"/>
  <c r="R4323" i="2"/>
  <c r="R4324" i="2"/>
  <c r="R4325" i="2"/>
  <c r="R4326" i="2"/>
  <c r="R4327" i="2"/>
  <c r="R4328" i="2"/>
  <c r="R4329" i="2"/>
  <c r="R4330" i="2"/>
  <c r="R4331" i="2"/>
  <c r="R4332" i="2"/>
  <c r="R4333" i="2"/>
  <c r="R4334" i="2"/>
  <c r="R4335" i="2"/>
  <c r="R4336" i="2"/>
  <c r="R4337" i="2"/>
  <c r="R4338" i="2"/>
  <c r="R4339" i="2"/>
  <c r="R4340" i="2"/>
  <c r="R4341" i="2"/>
  <c r="R4342" i="2"/>
  <c r="R4343" i="2"/>
  <c r="R4344" i="2"/>
  <c r="R4345" i="2"/>
  <c r="R4346" i="2"/>
  <c r="R4347" i="2"/>
  <c r="R4348" i="2"/>
  <c r="R4349" i="2"/>
  <c r="R4350" i="2"/>
  <c r="R4351" i="2"/>
  <c r="R4352" i="2"/>
  <c r="R4353" i="2"/>
  <c r="R4354" i="2"/>
  <c r="R4355" i="2"/>
  <c r="R4356" i="2"/>
  <c r="R4357" i="2"/>
  <c r="R4358" i="2"/>
  <c r="R4359" i="2"/>
  <c r="R4360" i="2"/>
  <c r="R4361" i="2"/>
  <c r="R4362" i="2"/>
  <c r="R4363" i="2"/>
  <c r="R4364" i="2"/>
  <c r="R4365" i="2"/>
  <c r="R4366" i="2"/>
  <c r="R4367" i="2"/>
  <c r="R4368" i="2"/>
  <c r="R4369" i="2"/>
  <c r="R4370" i="2"/>
  <c r="R4371" i="2"/>
  <c r="R4372" i="2"/>
  <c r="R4373" i="2"/>
  <c r="R4374" i="2"/>
  <c r="R4375" i="2"/>
  <c r="R4376" i="2"/>
  <c r="R4377" i="2"/>
  <c r="R4378" i="2"/>
  <c r="R4379" i="2"/>
  <c r="R4380" i="2"/>
  <c r="R4381" i="2"/>
  <c r="R4382" i="2"/>
  <c r="R4383" i="2"/>
  <c r="R4384" i="2"/>
  <c r="R4385" i="2"/>
  <c r="R4386" i="2"/>
  <c r="R4387" i="2"/>
  <c r="R4388" i="2"/>
  <c r="R4389" i="2"/>
  <c r="R4390" i="2"/>
  <c r="R4391" i="2"/>
  <c r="R4392" i="2"/>
  <c r="R4393" i="2"/>
  <c r="R4394" i="2"/>
  <c r="R4395" i="2"/>
  <c r="R4396" i="2"/>
  <c r="R4397" i="2"/>
  <c r="R4398" i="2"/>
  <c r="R4399" i="2"/>
  <c r="R4400" i="2"/>
  <c r="R4401" i="2"/>
  <c r="R4402" i="2"/>
  <c r="R4403" i="2"/>
  <c r="R4404" i="2"/>
  <c r="R4405" i="2"/>
  <c r="R4406" i="2"/>
  <c r="R4407" i="2"/>
  <c r="R4408" i="2"/>
  <c r="R4409" i="2"/>
  <c r="R4410" i="2"/>
  <c r="R4411" i="2"/>
  <c r="R4412" i="2"/>
  <c r="R4413" i="2"/>
  <c r="R4414" i="2"/>
  <c r="R4415" i="2"/>
  <c r="R4416" i="2"/>
  <c r="R4417" i="2"/>
  <c r="R4418" i="2"/>
  <c r="R4419" i="2"/>
  <c r="R4420" i="2"/>
  <c r="R4421" i="2"/>
  <c r="R4422" i="2"/>
  <c r="R4423" i="2"/>
  <c r="R4424" i="2"/>
  <c r="R4425" i="2"/>
  <c r="R4426" i="2"/>
  <c r="R4427" i="2"/>
  <c r="R4428" i="2"/>
  <c r="R4429" i="2"/>
  <c r="R4430" i="2"/>
  <c r="R4431" i="2"/>
  <c r="R4432" i="2"/>
  <c r="R4433" i="2"/>
  <c r="R4434" i="2"/>
  <c r="R4435" i="2"/>
  <c r="R4436" i="2"/>
  <c r="R4437" i="2"/>
  <c r="R4438" i="2"/>
  <c r="R4439" i="2"/>
  <c r="R4440" i="2"/>
  <c r="R4441" i="2"/>
  <c r="R4442" i="2"/>
  <c r="R4443" i="2"/>
  <c r="R4444" i="2"/>
  <c r="R4445" i="2"/>
  <c r="R4446" i="2"/>
  <c r="R4447" i="2"/>
  <c r="R4448" i="2"/>
  <c r="R4449" i="2"/>
  <c r="R4450" i="2"/>
  <c r="R4451" i="2"/>
  <c r="R4452" i="2"/>
  <c r="R4453" i="2"/>
  <c r="R4454" i="2"/>
  <c r="R4455" i="2"/>
  <c r="R4456" i="2"/>
  <c r="R4457" i="2"/>
  <c r="R4458" i="2"/>
  <c r="R4459" i="2"/>
  <c r="R4460" i="2"/>
  <c r="R4461" i="2"/>
  <c r="R4462" i="2"/>
  <c r="R4463" i="2"/>
  <c r="R4464" i="2"/>
  <c r="R4465" i="2"/>
  <c r="R4466" i="2"/>
  <c r="R4467" i="2"/>
  <c r="R4468" i="2"/>
  <c r="R4469" i="2"/>
  <c r="R4470" i="2"/>
  <c r="R4471" i="2"/>
  <c r="R4472" i="2"/>
  <c r="R4473" i="2"/>
  <c r="R4474" i="2"/>
  <c r="R4475" i="2"/>
  <c r="R4476" i="2"/>
  <c r="R4477" i="2"/>
  <c r="R4478" i="2"/>
  <c r="R4479" i="2"/>
  <c r="R4480" i="2"/>
  <c r="R4481" i="2"/>
  <c r="R4482" i="2"/>
  <c r="R4483" i="2"/>
  <c r="R4484" i="2"/>
  <c r="R4485" i="2"/>
  <c r="R4486" i="2"/>
  <c r="R4487" i="2"/>
  <c r="R4488" i="2"/>
  <c r="R4489" i="2"/>
  <c r="R4490" i="2"/>
  <c r="R4491" i="2"/>
  <c r="R4492" i="2"/>
  <c r="R4493" i="2"/>
  <c r="R4494" i="2"/>
  <c r="R4495" i="2"/>
  <c r="R4496" i="2"/>
  <c r="R4497" i="2"/>
  <c r="R4498" i="2"/>
  <c r="R4499" i="2"/>
  <c r="R4500" i="2"/>
  <c r="R4501" i="2"/>
  <c r="R4502" i="2"/>
  <c r="R4503" i="2"/>
  <c r="R4504" i="2"/>
  <c r="R4505" i="2"/>
  <c r="R4506" i="2"/>
  <c r="R4507" i="2"/>
  <c r="R4508" i="2"/>
  <c r="R4509" i="2"/>
  <c r="R4510" i="2"/>
  <c r="R4511" i="2"/>
  <c r="R4512" i="2"/>
  <c r="R4513" i="2"/>
  <c r="R4514" i="2"/>
  <c r="R4515" i="2"/>
  <c r="R4516" i="2"/>
  <c r="R4517" i="2"/>
  <c r="R4518" i="2"/>
  <c r="R4519" i="2"/>
  <c r="R4520" i="2"/>
  <c r="R4521" i="2"/>
  <c r="R4522" i="2"/>
  <c r="R4523" i="2"/>
  <c r="R4524" i="2"/>
  <c r="R4525" i="2"/>
  <c r="R4526" i="2"/>
  <c r="R4527" i="2"/>
  <c r="R4528" i="2"/>
  <c r="R4529" i="2"/>
  <c r="R4530" i="2"/>
  <c r="R4531" i="2"/>
  <c r="R4532" i="2"/>
  <c r="R4533" i="2"/>
  <c r="R4534" i="2"/>
  <c r="R4535" i="2"/>
  <c r="R4536" i="2"/>
  <c r="R4537" i="2"/>
  <c r="R4538" i="2"/>
  <c r="R4539" i="2"/>
  <c r="R4540" i="2"/>
  <c r="R4541" i="2"/>
  <c r="R4542" i="2"/>
  <c r="R4543" i="2"/>
  <c r="R4544" i="2"/>
  <c r="R4545" i="2"/>
  <c r="R4546" i="2"/>
  <c r="R4547" i="2"/>
  <c r="R4548" i="2"/>
  <c r="R4549" i="2"/>
  <c r="R4550" i="2"/>
  <c r="R4551" i="2"/>
  <c r="R4552" i="2"/>
  <c r="R4553" i="2"/>
  <c r="R4554" i="2"/>
  <c r="R4555" i="2"/>
  <c r="R4556" i="2"/>
  <c r="R4557" i="2"/>
  <c r="R4558" i="2"/>
  <c r="R4559" i="2"/>
  <c r="R4560" i="2"/>
  <c r="R4561" i="2"/>
  <c r="R4562" i="2"/>
  <c r="R4563" i="2"/>
  <c r="R4564" i="2"/>
  <c r="R4565" i="2"/>
  <c r="R4566" i="2"/>
  <c r="R4567" i="2"/>
  <c r="R4568" i="2"/>
  <c r="R4569" i="2"/>
  <c r="R4570" i="2"/>
  <c r="R4571" i="2"/>
  <c r="R4572" i="2"/>
  <c r="R4573" i="2"/>
  <c r="R4574" i="2"/>
  <c r="R4575" i="2"/>
  <c r="R4576" i="2"/>
  <c r="R4577" i="2"/>
  <c r="R4578" i="2"/>
  <c r="R4579" i="2"/>
  <c r="R4580" i="2"/>
  <c r="R4581" i="2"/>
  <c r="R4582" i="2"/>
  <c r="R4583" i="2"/>
  <c r="R4584" i="2"/>
  <c r="R4585" i="2"/>
  <c r="R4586" i="2"/>
  <c r="R4587" i="2"/>
  <c r="R4588" i="2"/>
  <c r="R4589" i="2"/>
  <c r="R4590" i="2"/>
  <c r="R4591" i="2"/>
  <c r="R4592" i="2"/>
  <c r="R4593" i="2"/>
  <c r="R4594" i="2"/>
  <c r="R4595" i="2"/>
  <c r="R4596" i="2"/>
  <c r="R4597" i="2"/>
  <c r="R4598" i="2"/>
  <c r="R4599" i="2"/>
  <c r="R4600" i="2"/>
  <c r="R4601" i="2"/>
  <c r="R4602" i="2"/>
  <c r="R4603" i="2"/>
  <c r="R4604" i="2"/>
  <c r="R4605" i="2"/>
  <c r="R4606" i="2"/>
  <c r="R4607" i="2"/>
  <c r="R4608" i="2"/>
  <c r="R4609" i="2"/>
  <c r="R4610" i="2"/>
  <c r="R4611" i="2"/>
  <c r="R4612" i="2"/>
  <c r="R4613" i="2"/>
  <c r="R4614" i="2"/>
  <c r="R4615" i="2"/>
  <c r="R4616" i="2"/>
  <c r="R4617" i="2"/>
  <c r="R4618" i="2"/>
  <c r="R4619" i="2"/>
  <c r="R4620" i="2"/>
  <c r="R4621" i="2"/>
  <c r="R4622" i="2"/>
  <c r="R4623" i="2"/>
  <c r="R4624" i="2"/>
  <c r="R4625" i="2"/>
  <c r="R4626" i="2"/>
  <c r="R4627" i="2"/>
  <c r="R4628" i="2"/>
  <c r="R4629" i="2"/>
  <c r="R4630" i="2"/>
  <c r="R4631" i="2"/>
  <c r="R4632" i="2"/>
  <c r="R4633" i="2"/>
  <c r="R4634" i="2"/>
  <c r="R4635" i="2"/>
  <c r="R4636" i="2"/>
  <c r="R4637" i="2"/>
  <c r="R4638" i="2"/>
  <c r="R4639" i="2"/>
  <c r="R4640" i="2"/>
  <c r="R4641" i="2"/>
  <c r="R4642" i="2"/>
  <c r="R4643" i="2"/>
  <c r="R4644" i="2"/>
  <c r="R4645" i="2"/>
  <c r="R4646" i="2"/>
  <c r="R4647" i="2"/>
  <c r="R4648" i="2"/>
  <c r="R4649" i="2"/>
  <c r="R4650" i="2"/>
  <c r="R4651" i="2"/>
  <c r="R4652" i="2"/>
  <c r="R4653" i="2"/>
  <c r="R4654" i="2"/>
  <c r="R4655" i="2"/>
  <c r="R4656" i="2"/>
  <c r="R4657" i="2"/>
  <c r="R4658" i="2"/>
  <c r="R4659" i="2"/>
  <c r="R4660" i="2"/>
  <c r="R4661" i="2"/>
  <c r="R4662" i="2"/>
  <c r="R4663" i="2"/>
  <c r="R4664" i="2"/>
  <c r="R4665" i="2"/>
  <c r="R4666" i="2"/>
  <c r="R4667" i="2"/>
  <c r="R4668" i="2"/>
  <c r="R4669" i="2"/>
  <c r="R4670" i="2"/>
  <c r="R4671" i="2"/>
  <c r="R4672" i="2"/>
  <c r="R4673" i="2"/>
  <c r="R4674" i="2"/>
  <c r="R4675" i="2"/>
  <c r="R4676" i="2"/>
  <c r="R4677" i="2"/>
  <c r="R4678" i="2"/>
  <c r="R4679" i="2"/>
  <c r="R4680" i="2"/>
  <c r="R4681" i="2"/>
  <c r="R4682" i="2"/>
  <c r="R4683" i="2"/>
  <c r="R4684" i="2"/>
  <c r="R4685" i="2"/>
  <c r="R4686" i="2"/>
  <c r="R4687" i="2"/>
  <c r="R4688" i="2"/>
  <c r="R4689" i="2"/>
  <c r="R4690" i="2"/>
  <c r="R4691" i="2"/>
  <c r="R4692" i="2"/>
  <c r="R4693" i="2"/>
  <c r="R4694" i="2"/>
  <c r="R4695" i="2"/>
  <c r="R4696" i="2"/>
  <c r="R4697" i="2"/>
  <c r="R4698" i="2"/>
  <c r="R4699" i="2"/>
  <c r="R4700" i="2"/>
  <c r="R4701" i="2"/>
  <c r="R4702" i="2"/>
  <c r="R4703" i="2"/>
  <c r="R4704" i="2"/>
  <c r="R4705" i="2"/>
  <c r="R4706" i="2"/>
  <c r="R4707" i="2"/>
  <c r="R4708" i="2"/>
  <c r="R4709" i="2"/>
  <c r="R4710" i="2"/>
  <c r="R4711" i="2"/>
  <c r="R4712" i="2"/>
  <c r="R4713" i="2"/>
  <c r="R4714" i="2"/>
  <c r="R4715" i="2"/>
  <c r="R4716" i="2"/>
  <c r="R4717" i="2"/>
  <c r="R4718" i="2"/>
  <c r="R4719" i="2"/>
  <c r="R4720" i="2"/>
  <c r="R4721" i="2"/>
  <c r="R4722" i="2"/>
  <c r="R4723" i="2"/>
  <c r="R4724" i="2"/>
  <c r="R4725" i="2"/>
  <c r="R4726" i="2"/>
  <c r="R4727" i="2"/>
  <c r="R4728" i="2"/>
  <c r="R4729" i="2"/>
  <c r="R4730" i="2"/>
  <c r="R4731" i="2"/>
  <c r="R4732" i="2"/>
  <c r="R4733" i="2"/>
  <c r="R4734" i="2"/>
  <c r="R4735" i="2"/>
  <c r="R4736" i="2"/>
  <c r="R4737" i="2"/>
  <c r="R4738" i="2"/>
  <c r="R4739" i="2"/>
  <c r="R4740" i="2"/>
  <c r="R4741" i="2"/>
  <c r="R4742" i="2"/>
  <c r="R4743" i="2"/>
  <c r="R4744" i="2"/>
  <c r="R4745" i="2"/>
  <c r="R4746" i="2"/>
  <c r="R4747" i="2"/>
  <c r="R4748" i="2"/>
  <c r="R4749" i="2"/>
  <c r="R4750" i="2"/>
  <c r="R4751" i="2"/>
  <c r="R4752" i="2"/>
  <c r="R4753" i="2"/>
  <c r="R4754" i="2"/>
  <c r="R4755" i="2"/>
  <c r="R4756" i="2"/>
  <c r="R4757" i="2"/>
  <c r="R4758" i="2"/>
  <c r="R4759" i="2"/>
  <c r="R4760" i="2"/>
  <c r="R4761" i="2"/>
  <c r="R4762" i="2"/>
  <c r="R4763" i="2"/>
  <c r="R4764" i="2"/>
  <c r="R4765" i="2"/>
  <c r="R4766" i="2"/>
  <c r="R4767" i="2"/>
  <c r="R4768" i="2"/>
  <c r="R4769" i="2"/>
  <c r="R4770" i="2"/>
  <c r="R4771" i="2"/>
  <c r="R4772" i="2"/>
  <c r="R4773" i="2"/>
  <c r="R4774" i="2"/>
  <c r="R4775" i="2"/>
  <c r="R4776" i="2"/>
  <c r="R4777" i="2"/>
  <c r="R4778" i="2"/>
  <c r="R4779" i="2"/>
  <c r="R4780" i="2"/>
  <c r="R4781" i="2"/>
  <c r="R4782" i="2"/>
  <c r="R4783" i="2"/>
  <c r="R4784" i="2"/>
  <c r="R4785" i="2"/>
  <c r="R4786" i="2"/>
  <c r="R4787" i="2"/>
  <c r="R4788" i="2"/>
  <c r="R4789" i="2"/>
  <c r="R4790" i="2"/>
  <c r="R4791" i="2"/>
  <c r="R4792" i="2"/>
  <c r="R4793" i="2"/>
  <c r="R4794" i="2"/>
  <c r="R4795" i="2"/>
  <c r="R4796" i="2"/>
  <c r="R4797" i="2"/>
  <c r="R4798" i="2"/>
  <c r="R4799" i="2"/>
  <c r="R4800" i="2"/>
  <c r="R4801" i="2"/>
  <c r="R4802" i="2"/>
  <c r="R4803" i="2"/>
  <c r="R4804" i="2"/>
  <c r="R4805" i="2"/>
  <c r="R4806" i="2"/>
  <c r="R4807" i="2"/>
  <c r="R4808" i="2"/>
  <c r="R4809" i="2"/>
  <c r="R4810" i="2"/>
  <c r="R4811" i="2"/>
  <c r="R4812" i="2"/>
  <c r="R4813" i="2"/>
  <c r="R4814" i="2"/>
  <c r="R4815" i="2"/>
  <c r="R4816" i="2"/>
  <c r="R4817" i="2"/>
  <c r="R4818" i="2"/>
  <c r="R4819" i="2"/>
  <c r="R4820" i="2"/>
  <c r="R4821" i="2"/>
  <c r="R4822" i="2"/>
  <c r="R4823" i="2"/>
  <c r="R4824" i="2"/>
  <c r="R4825" i="2"/>
  <c r="R4826" i="2"/>
  <c r="R4827" i="2"/>
  <c r="R4828" i="2"/>
  <c r="R4829" i="2"/>
  <c r="R4830" i="2"/>
  <c r="R4831" i="2"/>
  <c r="R4832" i="2"/>
  <c r="R4833" i="2"/>
  <c r="R4834" i="2"/>
  <c r="R4835" i="2"/>
  <c r="R4836" i="2"/>
  <c r="R4837" i="2"/>
  <c r="R4838" i="2"/>
  <c r="R4839" i="2"/>
  <c r="R4840" i="2"/>
  <c r="R4841" i="2"/>
  <c r="R4842" i="2"/>
  <c r="R4843" i="2"/>
  <c r="R4844" i="2"/>
  <c r="R4845" i="2"/>
  <c r="R4846" i="2"/>
  <c r="R4847" i="2"/>
  <c r="R4848" i="2"/>
  <c r="R4849" i="2"/>
  <c r="R4850" i="2"/>
  <c r="R4851" i="2"/>
  <c r="R4852" i="2"/>
  <c r="R4853" i="2"/>
  <c r="R4854" i="2"/>
  <c r="R4855" i="2"/>
  <c r="R4856" i="2"/>
  <c r="R4857" i="2"/>
  <c r="R4858" i="2"/>
  <c r="R4859" i="2"/>
  <c r="R4860" i="2"/>
  <c r="R4861" i="2"/>
  <c r="R4862" i="2"/>
  <c r="R4863" i="2"/>
  <c r="R4864" i="2"/>
  <c r="R4865" i="2"/>
  <c r="R4866" i="2"/>
  <c r="R4867" i="2"/>
  <c r="R4868" i="2"/>
  <c r="R4869" i="2"/>
  <c r="R4870" i="2"/>
  <c r="R4871" i="2"/>
  <c r="R4872" i="2"/>
  <c r="R4873" i="2"/>
  <c r="R4874" i="2"/>
  <c r="R4875" i="2"/>
  <c r="R4876" i="2"/>
  <c r="R4877" i="2"/>
  <c r="R4878" i="2"/>
  <c r="R4879" i="2"/>
  <c r="R4880" i="2"/>
  <c r="R4881" i="2"/>
  <c r="R4882" i="2"/>
  <c r="R4883" i="2"/>
  <c r="R4884" i="2"/>
  <c r="R4885" i="2"/>
  <c r="R4886" i="2"/>
  <c r="R4887" i="2"/>
  <c r="R4888" i="2"/>
  <c r="R4889" i="2"/>
  <c r="R4890" i="2"/>
  <c r="R4891" i="2"/>
  <c r="R4892" i="2"/>
  <c r="R4893" i="2"/>
  <c r="R4894" i="2"/>
  <c r="R4895" i="2"/>
  <c r="R4896" i="2"/>
  <c r="R4897" i="2"/>
  <c r="R4898" i="2"/>
  <c r="R4899" i="2"/>
  <c r="R4900" i="2"/>
  <c r="R4901" i="2"/>
  <c r="R4902" i="2"/>
  <c r="R4903" i="2"/>
  <c r="R4904" i="2"/>
  <c r="R4905" i="2"/>
  <c r="R4906" i="2"/>
  <c r="R4907" i="2"/>
  <c r="R4908" i="2"/>
  <c r="R4909" i="2"/>
  <c r="R4910" i="2"/>
  <c r="R4911" i="2"/>
  <c r="R4912" i="2"/>
  <c r="R4913" i="2"/>
  <c r="R4914" i="2"/>
  <c r="R4915" i="2"/>
  <c r="R4916" i="2"/>
  <c r="R4917" i="2"/>
  <c r="R4918" i="2"/>
  <c r="R4919" i="2"/>
  <c r="R4920" i="2"/>
  <c r="R4921" i="2"/>
  <c r="R4922" i="2"/>
  <c r="R4923" i="2"/>
  <c r="R4924" i="2"/>
  <c r="R4925" i="2"/>
  <c r="R4926" i="2"/>
  <c r="R4927" i="2"/>
  <c r="R4928" i="2"/>
  <c r="R4929" i="2"/>
  <c r="R4930" i="2"/>
  <c r="R4931" i="2"/>
  <c r="R4932" i="2"/>
  <c r="R4933" i="2"/>
  <c r="R4934" i="2"/>
  <c r="R4935" i="2"/>
  <c r="R4936" i="2"/>
  <c r="R4937" i="2"/>
  <c r="R4938" i="2"/>
  <c r="R4939" i="2"/>
  <c r="R4940" i="2"/>
  <c r="R4941" i="2"/>
  <c r="R4942" i="2"/>
  <c r="R4943" i="2"/>
  <c r="R4944" i="2"/>
  <c r="R4945" i="2"/>
  <c r="R4946" i="2"/>
  <c r="R4947" i="2"/>
  <c r="R4948" i="2"/>
  <c r="R4949" i="2"/>
  <c r="R4950" i="2"/>
  <c r="R4951" i="2"/>
  <c r="R4952" i="2"/>
  <c r="R4953" i="2"/>
  <c r="R4954" i="2"/>
  <c r="R4955" i="2"/>
  <c r="R4956" i="2"/>
  <c r="R4957" i="2"/>
  <c r="R4958" i="2"/>
  <c r="R4959" i="2"/>
  <c r="R4960" i="2"/>
  <c r="R4961" i="2"/>
  <c r="R4962" i="2"/>
  <c r="R4963" i="2"/>
  <c r="R4964" i="2"/>
  <c r="R4965" i="2"/>
  <c r="R4966" i="2"/>
  <c r="R4967" i="2"/>
  <c r="R4968" i="2"/>
  <c r="R4969" i="2"/>
  <c r="R4970" i="2"/>
  <c r="R4971" i="2"/>
  <c r="R4972" i="2"/>
  <c r="R4973" i="2"/>
  <c r="R4974" i="2"/>
  <c r="R4975" i="2"/>
  <c r="R4976" i="2"/>
  <c r="R4977" i="2"/>
  <c r="R4978" i="2"/>
  <c r="R4979" i="2"/>
  <c r="R4980" i="2"/>
  <c r="R4981" i="2"/>
  <c r="R4982" i="2"/>
  <c r="R4983" i="2"/>
  <c r="R4984" i="2"/>
  <c r="R4985" i="2"/>
  <c r="R4986" i="2"/>
  <c r="R4987" i="2"/>
  <c r="R4988" i="2"/>
  <c r="R4989" i="2"/>
  <c r="R4990" i="2"/>
  <c r="R4991" i="2"/>
  <c r="R4992" i="2"/>
  <c r="R4993" i="2"/>
  <c r="R4994" i="2"/>
  <c r="R4995" i="2"/>
  <c r="R4996" i="2"/>
  <c r="R4997" i="2"/>
  <c r="R4998" i="2"/>
  <c r="R4999" i="2"/>
  <c r="R5000" i="2"/>
  <c r="R5001" i="2"/>
  <c r="R5002" i="2"/>
  <c r="R5003" i="2"/>
  <c r="R5004" i="2"/>
  <c r="R5005" i="2"/>
  <c r="R5006" i="2"/>
  <c r="R5007" i="2"/>
  <c r="R5008" i="2"/>
  <c r="R5009" i="2"/>
  <c r="R5010" i="2"/>
  <c r="R5011" i="2"/>
  <c r="R5012" i="2"/>
  <c r="R5013" i="2"/>
  <c r="R5014" i="2"/>
  <c r="R5015" i="2"/>
  <c r="R5016" i="2"/>
  <c r="R5017" i="2"/>
  <c r="R5018" i="2"/>
  <c r="R5019" i="2"/>
  <c r="R5020" i="2"/>
  <c r="R5021" i="2"/>
  <c r="R5022" i="2"/>
  <c r="R5023" i="2"/>
  <c r="R5024" i="2"/>
  <c r="R5025" i="2"/>
  <c r="R5026" i="2"/>
  <c r="R5027" i="2"/>
  <c r="R5028" i="2"/>
  <c r="R5029" i="2"/>
  <c r="R5030" i="2"/>
  <c r="R5031" i="2"/>
  <c r="R5032" i="2"/>
  <c r="R5033" i="2"/>
  <c r="R5034" i="2"/>
  <c r="R5035" i="2"/>
  <c r="R5036" i="2"/>
  <c r="R5037" i="2"/>
  <c r="R5038" i="2"/>
  <c r="R5039" i="2"/>
  <c r="R5040" i="2"/>
  <c r="R5041" i="2"/>
  <c r="R5042" i="2"/>
  <c r="R5043" i="2"/>
  <c r="R5044" i="2"/>
  <c r="R5045" i="2"/>
  <c r="R5046" i="2"/>
  <c r="R5047" i="2"/>
  <c r="R5048" i="2"/>
  <c r="R5049" i="2"/>
  <c r="R5050" i="2"/>
  <c r="R5051" i="2"/>
  <c r="R5052" i="2"/>
  <c r="R5053" i="2"/>
  <c r="R5054" i="2"/>
  <c r="R5055" i="2"/>
  <c r="R5056" i="2"/>
  <c r="R5057" i="2"/>
  <c r="R5058" i="2"/>
  <c r="R5059" i="2"/>
  <c r="R5060" i="2"/>
  <c r="R5061" i="2"/>
  <c r="R5062" i="2"/>
  <c r="R5063" i="2"/>
  <c r="R5064" i="2"/>
  <c r="R5065" i="2"/>
  <c r="R5066" i="2"/>
  <c r="R5067" i="2"/>
  <c r="R5068" i="2"/>
  <c r="R5069" i="2"/>
  <c r="R5070" i="2"/>
  <c r="R5071" i="2"/>
  <c r="R5072" i="2"/>
  <c r="R5073" i="2"/>
  <c r="R5074" i="2"/>
  <c r="R5075" i="2"/>
  <c r="R5076" i="2"/>
  <c r="R5077" i="2"/>
  <c r="R5078" i="2"/>
  <c r="R5079" i="2"/>
  <c r="R5080" i="2"/>
  <c r="R5081" i="2"/>
  <c r="R5082" i="2"/>
  <c r="R5083" i="2"/>
  <c r="R5084" i="2"/>
  <c r="R5085" i="2"/>
  <c r="R5086" i="2"/>
  <c r="R5087" i="2"/>
  <c r="R5088" i="2"/>
  <c r="R5089" i="2"/>
  <c r="R5090" i="2"/>
  <c r="R5091" i="2"/>
  <c r="R5092" i="2"/>
  <c r="R5093" i="2"/>
  <c r="R5094" i="2"/>
  <c r="R5095" i="2"/>
  <c r="R5096" i="2"/>
  <c r="R5097" i="2"/>
  <c r="R5098" i="2"/>
  <c r="R5099" i="2"/>
  <c r="R5100" i="2"/>
  <c r="R5101" i="2"/>
  <c r="R5102" i="2"/>
  <c r="R5103" i="2"/>
  <c r="R5104" i="2"/>
  <c r="R5105" i="2"/>
  <c r="R5106" i="2"/>
  <c r="R5107" i="2"/>
  <c r="R5108" i="2"/>
  <c r="R5109" i="2"/>
  <c r="R5110" i="2"/>
  <c r="R5111" i="2"/>
  <c r="R5112" i="2"/>
  <c r="R5113" i="2"/>
  <c r="R5114" i="2"/>
  <c r="R5115" i="2"/>
  <c r="R5116" i="2"/>
  <c r="R5117" i="2"/>
  <c r="R5118" i="2"/>
  <c r="R5119" i="2"/>
  <c r="R5120" i="2"/>
  <c r="R5121" i="2"/>
  <c r="R5122" i="2"/>
  <c r="R5123" i="2"/>
  <c r="R5124" i="2"/>
  <c r="R5125" i="2"/>
  <c r="R5126" i="2"/>
  <c r="R5127" i="2"/>
  <c r="R5128" i="2"/>
  <c r="R5129" i="2"/>
  <c r="R5130" i="2"/>
  <c r="R5131" i="2"/>
  <c r="R5132" i="2"/>
  <c r="R5133" i="2"/>
  <c r="R5134" i="2"/>
  <c r="R5135" i="2"/>
  <c r="R5136" i="2"/>
  <c r="R5137" i="2"/>
  <c r="R5138" i="2"/>
  <c r="R5139" i="2"/>
  <c r="R5140" i="2"/>
  <c r="R5141" i="2"/>
  <c r="R5142" i="2"/>
  <c r="R5143" i="2"/>
  <c r="R5144" i="2"/>
  <c r="R5145" i="2"/>
  <c r="R5146" i="2"/>
  <c r="R5147" i="2"/>
  <c r="R5148" i="2"/>
  <c r="R5149" i="2"/>
  <c r="R5150" i="2"/>
  <c r="R5151" i="2"/>
  <c r="R5152" i="2"/>
  <c r="R5153" i="2"/>
  <c r="R5154" i="2"/>
  <c r="R5155" i="2"/>
  <c r="R5156" i="2"/>
  <c r="R5157" i="2"/>
  <c r="R5158" i="2"/>
  <c r="R5159" i="2"/>
  <c r="R5160" i="2"/>
  <c r="R5161" i="2"/>
  <c r="R5162" i="2"/>
  <c r="R5163" i="2"/>
  <c r="R5164" i="2"/>
  <c r="R5165" i="2"/>
  <c r="R5166" i="2"/>
  <c r="R5167" i="2"/>
  <c r="R5168" i="2"/>
  <c r="R5169" i="2"/>
  <c r="R5170" i="2"/>
  <c r="R5171" i="2"/>
  <c r="R5172" i="2"/>
  <c r="R5173" i="2"/>
  <c r="R5174" i="2"/>
  <c r="R5175" i="2"/>
  <c r="R5176" i="2"/>
  <c r="R5177" i="2"/>
  <c r="R5178" i="2"/>
  <c r="R5179" i="2"/>
  <c r="R5180" i="2"/>
  <c r="R5181" i="2"/>
  <c r="R5182" i="2"/>
  <c r="R5183" i="2"/>
  <c r="R5184" i="2"/>
  <c r="R5185" i="2"/>
  <c r="R5186" i="2"/>
  <c r="R5187" i="2"/>
  <c r="R5188" i="2"/>
  <c r="R5189" i="2"/>
  <c r="R5190" i="2"/>
  <c r="R5191" i="2"/>
  <c r="R5192" i="2"/>
  <c r="R5193" i="2"/>
  <c r="R5194" i="2"/>
  <c r="R5195" i="2"/>
  <c r="R5196" i="2"/>
  <c r="R5197" i="2"/>
  <c r="R5198" i="2"/>
  <c r="R5199" i="2"/>
  <c r="R5200" i="2"/>
  <c r="R5201" i="2"/>
  <c r="R5202" i="2"/>
  <c r="R5203" i="2"/>
  <c r="R5204" i="2"/>
  <c r="R5205" i="2"/>
  <c r="R5206" i="2"/>
  <c r="R5207" i="2"/>
  <c r="R5208" i="2"/>
  <c r="R5209" i="2"/>
  <c r="R5210" i="2"/>
  <c r="R5211" i="2"/>
  <c r="R5212" i="2"/>
  <c r="R5213" i="2"/>
  <c r="R5214" i="2"/>
  <c r="R5215" i="2"/>
  <c r="R5216" i="2"/>
  <c r="R5217" i="2"/>
  <c r="R5218" i="2"/>
  <c r="R5219" i="2"/>
  <c r="R5220" i="2"/>
  <c r="R5221" i="2"/>
  <c r="R5222" i="2"/>
  <c r="R5223" i="2"/>
  <c r="R5224" i="2"/>
  <c r="R5225" i="2"/>
  <c r="R5226" i="2"/>
  <c r="R5227" i="2"/>
  <c r="R5228" i="2"/>
  <c r="R5229" i="2"/>
  <c r="R5230" i="2"/>
  <c r="R5231" i="2"/>
  <c r="R5232" i="2"/>
  <c r="R5233" i="2"/>
  <c r="R5234" i="2"/>
  <c r="R5235" i="2"/>
  <c r="R5236" i="2"/>
  <c r="R5237" i="2"/>
  <c r="R5238" i="2"/>
  <c r="R5239" i="2"/>
  <c r="R5240" i="2"/>
  <c r="R5241" i="2"/>
  <c r="R5242" i="2"/>
  <c r="R5243" i="2"/>
  <c r="R5244" i="2"/>
  <c r="R5245" i="2"/>
  <c r="R5246" i="2"/>
  <c r="R5247" i="2"/>
  <c r="R5248" i="2"/>
  <c r="R5249" i="2"/>
  <c r="R5250" i="2"/>
  <c r="R5251" i="2"/>
  <c r="R5252" i="2"/>
  <c r="R5253" i="2"/>
  <c r="R5254" i="2"/>
  <c r="R5255" i="2"/>
  <c r="R5256" i="2"/>
  <c r="R5257" i="2"/>
  <c r="R5258" i="2"/>
  <c r="R5259" i="2"/>
  <c r="R5260" i="2"/>
  <c r="R5261" i="2"/>
  <c r="R5262" i="2"/>
  <c r="R5263" i="2"/>
  <c r="R5264" i="2"/>
  <c r="R5265" i="2"/>
  <c r="R5266" i="2"/>
  <c r="R5267" i="2"/>
  <c r="R5268" i="2"/>
  <c r="R5269" i="2"/>
  <c r="R5270" i="2"/>
  <c r="R5271" i="2"/>
  <c r="R5272" i="2"/>
  <c r="R5273" i="2"/>
  <c r="R5274" i="2"/>
  <c r="R5275" i="2"/>
  <c r="R5276" i="2"/>
  <c r="R5277" i="2"/>
  <c r="R5278" i="2"/>
  <c r="R5279" i="2"/>
  <c r="R5280" i="2"/>
  <c r="R5281" i="2"/>
  <c r="R5282" i="2"/>
  <c r="R5283" i="2"/>
  <c r="R5284" i="2"/>
  <c r="R5285" i="2"/>
  <c r="R5286" i="2"/>
  <c r="R5287" i="2"/>
  <c r="R5288" i="2"/>
  <c r="R5289" i="2"/>
  <c r="R5290" i="2"/>
  <c r="R5291" i="2"/>
  <c r="R5292" i="2"/>
  <c r="R5293" i="2"/>
  <c r="R5294" i="2"/>
  <c r="R5295" i="2"/>
  <c r="R5296" i="2"/>
  <c r="R5297" i="2"/>
  <c r="R5298" i="2"/>
  <c r="R5299" i="2"/>
  <c r="R5300" i="2"/>
  <c r="R5301" i="2"/>
  <c r="R5302" i="2"/>
  <c r="R5303" i="2"/>
  <c r="R5304" i="2"/>
  <c r="R5305" i="2"/>
  <c r="R5306" i="2"/>
  <c r="R5307" i="2"/>
  <c r="R5308" i="2"/>
  <c r="R5309" i="2"/>
  <c r="R5310" i="2"/>
  <c r="R5311" i="2"/>
  <c r="R5312" i="2"/>
  <c r="R5313" i="2"/>
  <c r="R5314" i="2"/>
  <c r="R5315" i="2"/>
  <c r="R5316" i="2"/>
  <c r="R5317" i="2"/>
  <c r="R5318" i="2"/>
  <c r="R5319" i="2"/>
  <c r="R5320" i="2"/>
  <c r="R5321" i="2"/>
  <c r="R5322" i="2"/>
  <c r="R5323" i="2"/>
  <c r="R5324" i="2"/>
  <c r="R5325" i="2"/>
  <c r="R5326" i="2"/>
  <c r="R5327" i="2"/>
  <c r="R5328" i="2"/>
  <c r="R5329" i="2"/>
  <c r="R5330" i="2"/>
  <c r="R5331" i="2"/>
  <c r="R5332" i="2"/>
  <c r="R5333" i="2"/>
  <c r="R5334" i="2"/>
  <c r="R5335" i="2"/>
  <c r="R5336" i="2"/>
  <c r="R5337" i="2"/>
  <c r="R5338" i="2"/>
  <c r="R5339" i="2"/>
  <c r="R5340" i="2"/>
  <c r="R5341" i="2"/>
  <c r="R5342" i="2"/>
  <c r="R5343" i="2"/>
  <c r="R5344" i="2"/>
  <c r="R5345" i="2"/>
  <c r="R5346" i="2"/>
  <c r="R5347" i="2"/>
  <c r="R5348" i="2"/>
  <c r="R5349" i="2"/>
  <c r="R5350" i="2"/>
  <c r="R5351" i="2"/>
  <c r="R5352" i="2"/>
  <c r="R5353" i="2"/>
  <c r="R5354" i="2"/>
  <c r="R5355" i="2"/>
  <c r="R5356" i="2"/>
  <c r="R5357" i="2"/>
  <c r="R5358" i="2"/>
  <c r="R5359" i="2"/>
  <c r="R5360" i="2"/>
  <c r="R5361" i="2"/>
  <c r="R5362" i="2"/>
  <c r="R5363" i="2"/>
  <c r="R5364" i="2"/>
  <c r="R5365" i="2"/>
  <c r="R5366" i="2"/>
  <c r="R5367" i="2"/>
  <c r="R5368" i="2"/>
  <c r="R5369" i="2"/>
  <c r="R5370" i="2"/>
  <c r="R5371" i="2"/>
  <c r="R5372" i="2"/>
  <c r="R5373" i="2"/>
  <c r="R5374" i="2"/>
  <c r="R5375" i="2"/>
  <c r="R5376" i="2"/>
  <c r="R5377" i="2"/>
  <c r="R5378" i="2"/>
  <c r="R5379" i="2"/>
  <c r="R5380" i="2"/>
  <c r="R5381" i="2"/>
  <c r="R5382" i="2"/>
  <c r="R5383" i="2"/>
  <c r="R5384" i="2"/>
  <c r="R5385" i="2"/>
  <c r="R5386" i="2"/>
  <c r="R5387" i="2"/>
  <c r="R5388" i="2"/>
  <c r="R5389" i="2"/>
  <c r="R5390" i="2"/>
  <c r="R5391" i="2"/>
  <c r="R5392" i="2"/>
  <c r="R5393" i="2"/>
  <c r="R5394" i="2"/>
  <c r="R5395" i="2"/>
  <c r="R5396" i="2"/>
  <c r="R5397" i="2"/>
  <c r="R5398" i="2"/>
  <c r="R5399" i="2"/>
  <c r="R5400" i="2"/>
  <c r="R5401" i="2"/>
  <c r="R5402" i="2"/>
  <c r="R5403" i="2"/>
  <c r="R5404" i="2"/>
  <c r="R5405" i="2"/>
  <c r="R5406" i="2"/>
  <c r="R5407" i="2"/>
  <c r="R5408" i="2"/>
  <c r="R5409" i="2"/>
  <c r="R5410" i="2"/>
  <c r="R5411" i="2"/>
  <c r="R5412" i="2"/>
  <c r="R5413" i="2"/>
  <c r="R5414" i="2"/>
  <c r="R5415" i="2"/>
  <c r="R5416" i="2"/>
  <c r="R5417" i="2"/>
  <c r="R5418" i="2"/>
  <c r="R5419" i="2"/>
  <c r="R5420" i="2"/>
  <c r="R5421" i="2"/>
  <c r="R5422" i="2"/>
  <c r="R5423" i="2"/>
  <c r="R5424" i="2"/>
  <c r="R5425" i="2"/>
  <c r="R5426" i="2"/>
  <c r="R5427" i="2"/>
  <c r="R5428" i="2"/>
  <c r="R5429" i="2"/>
  <c r="R5430" i="2"/>
  <c r="R5431" i="2"/>
  <c r="R5432" i="2"/>
  <c r="R5433" i="2"/>
  <c r="R5434" i="2"/>
  <c r="R5435" i="2"/>
  <c r="R5436" i="2"/>
  <c r="R5437" i="2"/>
  <c r="R5438" i="2"/>
  <c r="R5439" i="2"/>
  <c r="R5440" i="2"/>
  <c r="R5441" i="2"/>
  <c r="R5442" i="2"/>
  <c r="R5443" i="2"/>
  <c r="R5444" i="2"/>
  <c r="R5445" i="2"/>
  <c r="R5446" i="2"/>
  <c r="R5447" i="2"/>
  <c r="R5448" i="2"/>
  <c r="R5449" i="2"/>
  <c r="R5450" i="2"/>
  <c r="R5451" i="2"/>
  <c r="R5452" i="2"/>
  <c r="R5453" i="2"/>
  <c r="R5454" i="2"/>
  <c r="R5455" i="2"/>
  <c r="R5456" i="2"/>
  <c r="R5457" i="2"/>
  <c r="R5458" i="2"/>
  <c r="R5459" i="2"/>
  <c r="R5460" i="2"/>
  <c r="R5461" i="2"/>
  <c r="R5462" i="2"/>
  <c r="R5463" i="2"/>
  <c r="R5464" i="2"/>
  <c r="R5465" i="2"/>
  <c r="R5466" i="2"/>
  <c r="R5467" i="2"/>
  <c r="R5468" i="2"/>
  <c r="R5469" i="2"/>
  <c r="R5470" i="2"/>
  <c r="R5471" i="2"/>
  <c r="R5472" i="2"/>
  <c r="R5473" i="2"/>
  <c r="R5474" i="2"/>
  <c r="R5475" i="2"/>
  <c r="R5476" i="2"/>
  <c r="R5477" i="2"/>
  <c r="R5478" i="2"/>
  <c r="R5479" i="2"/>
  <c r="R5480" i="2"/>
  <c r="R5481" i="2"/>
  <c r="R5482" i="2"/>
  <c r="R5483" i="2"/>
  <c r="R5484" i="2"/>
  <c r="R5485" i="2"/>
  <c r="R5486" i="2"/>
  <c r="R5487" i="2"/>
  <c r="R5488" i="2"/>
  <c r="R5489" i="2"/>
  <c r="R5490" i="2"/>
  <c r="R5491" i="2"/>
  <c r="R5492" i="2"/>
  <c r="R5493" i="2"/>
  <c r="R5494" i="2"/>
  <c r="R5495" i="2"/>
  <c r="R5496" i="2"/>
  <c r="R5497" i="2"/>
  <c r="R5498" i="2"/>
  <c r="R5499" i="2"/>
  <c r="R5500" i="2"/>
  <c r="R5501" i="2"/>
  <c r="R5502" i="2"/>
  <c r="R5503" i="2"/>
  <c r="R5504" i="2"/>
  <c r="R5505" i="2"/>
  <c r="R5506" i="2"/>
  <c r="R5507" i="2"/>
  <c r="R5508" i="2"/>
  <c r="R5509" i="2"/>
  <c r="R5510" i="2"/>
  <c r="R5511" i="2"/>
  <c r="R5512" i="2"/>
  <c r="R5513" i="2"/>
  <c r="R5514" i="2"/>
  <c r="R5515" i="2"/>
  <c r="R5516" i="2"/>
  <c r="R5517" i="2"/>
  <c r="R5518" i="2"/>
  <c r="R5519" i="2"/>
  <c r="R5520" i="2"/>
  <c r="R5521" i="2"/>
  <c r="R5522" i="2"/>
  <c r="R5523" i="2"/>
  <c r="R5524" i="2"/>
  <c r="R5525" i="2"/>
  <c r="R5526" i="2"/>
  <c r="R5527" i="2"/>
  <c r="R5528" i="2"/>
  <c r="R5529" i="2"/>
  <c r="R5530" i="2"/>
  <c r="R5531" i="2"/>
  <c r="R5532" i="2"/>
  <c r="R5533" i="2"/>
  <c r="R5534" i="2"/>
  <c r="R5535" i="2"/>
  <c r="R5536" i="2"/>
  <c r="R5537" i="2"/>
  <c r="R5538" i="2"/>
  <c r="R5539" i="2"/>
  <c r="R5540" i="2"/>
  <c r="R5541" i="2"/>
  <c r="R5542" i="2"/>
  <c r="R5543" i="2"/>
  <c r="R5544" i="2"/>
  <c r="R5545" i="2"/>
  <c r="R5546" i="2"/>
  <c r="R5547" i="2"/>
  <c r="R5548" i="2"/>
  <c r="R5549" i="2"/>
  <c r="R5550" i="2"/>
  <c r="R5551" i="2"/>
  <c r="R5552" i="2"/>
  <c r="R5553" i="2"/>
  <c r="R5554" i="2"/>
  <c r="R5555" i="2"/>
  <c r="R5556" i="2"/>
  <c r="R5557" i="2"/>
  <c r="R5558" i="2"/>
  <c r="R5559" i="2"/>
  <c r="R5560" i="2"/>
  <c r="R5561" i="2"/>
  <c r="R5562" i="2"/>
  <c r="R5563" i="2"/>
  <c r="R5564" i="2"/>
  <c r="R5565" i="2"/>
  <c r="R5566" i="2"/>
  <c r="R5567" i="2"/>
  <c r="R5568" i="2"/>
  <c r="R5569" i="2"/>
  <c r="R5570" i="2"/>
  <c r="R5571" i="2"/>
  <c r="R5572" i="2"/>
  <c r="R5573" i="2"/>
  <c r="R5574" i="2"/>
  <c r="R5575" i="2"/>
  <c r="R5576" i="2"/>
  <c r="R5577" i="2"/>
  <c r="R5578" i="2"/>
  <c r="R5579" i="2"/>
  <c r="R5580" i="2"/>
  <c r="R5581" i="2"/>
  <c r="R5582" i="2"/>
  <c r="R5583" i="2"/>
  <c r="R5584" i="2"/>
  <c r="R5585" i="2"/>
  <c r="R5586" i="2"/>
  <c r="R5587" i="2"/>
  <c r="R5588" i="2"/>
  <c r="R5589" i="2"/>
  <c r="R5590" i="2"/>
  <c r="R5591" i="2"/>
  <c r="R5592" i="2"/>
  <c r="R5593" i="2"/>
  <c r="R5594" i="2"/>
  <c r="R5595" i="2"/>
  <c r="R5596" i="2"/>
  <c r="R5597" i="2"/>
  <c r="R5598" i="2"/>
  <c r="R5599" i="2"/>
  <c r="R5600" i="2"/>
  <c r="R5601" i="2"/>
  <c r="R5602" i="2"/>
  <c r="R5603" i="2"/>
  <c r="R5604" i="2"/>
  <c r="R5605" i="2"/>
  <c r="R5606" i="2"/>
  <c r="R5607" i="2"/>
  <c r="R5608" i="2"/>
  <c r="R5609" i="2"/>
  <c r="R5610" i="2"/>
  <c r="R5611" i="2"/>
  <c r="R5612" i="2"/>
  <c r="R5613" i="2"/>
  <c r="R5614" i="2"/>
  <c r="R5615" i="2"/>
  <c r="R5616" i="2"/>
  <c r="R5617" i="2"/>
  <c r="R5618" i="2"/>
  <c r="R5619" i="2"/>
  <c r="R5620" i="2"/>
  <c r="R5621" i="2"/>
  <c r="R5622" i="2"/>
  <c r="R5623" i="2"/>
  <c r="R5624" i="2"/>
  <c r="R5625" i="2"/>
  <c r="R5626" i="2"/>
  <c r="R5627" i="2"/>
  <c r="R5628" i="2"/>
  <c r="R5629" i="2"/>
  <c r="R5630" i="2"/>
  <c r="R5631" i="2"/>
  <c r="R5632" i="2"/>
  <c r="R5633" i="2"/>
  <c r="R5634" i="2"/>
  <c r="R5635" i="2"/>
  <c r="R5636" i="2"/>
  <c r="R5637" i="2"/>
  <c r="R5638" i="2"/>
  <c r="R5639" i="2"/>
  <c r="R5640" i="2"/>
  <c r="R5641" i="2"/>
  <c r="R5642" i="2"/>
  <c r="R5643" i="2"/>
  <c r="R5644" i="2"/>
  <c r="R5645" i="2"/>
  <c r="R5646" i="2"/>
  <c r="R5647" i="2"/>
  <c r="R5648" i="2"/>
  <c r="R5649" i="2"/>
  <c r="R5650" i="2"/>
  <c r="R5651" i="2"/>
  <c r="R5652" i="2"/>
  <c r="R5653" i="2"/>
  <c r="R5654" i="2"/>
  <c r="R5655" i="2"/>
  <c r="R5656" i="2"/>
  <c r="R5657" i="2"/>
  <c r="R5658" i="2"/>
  <c r="R5659" i="2"/>
  <c r="R5660" i="2"/>
  <c r="R5661" i="2"/>
  <c r="R5662" i="2"/>
  <c r="R5663" i="2"/>
  <c r="R5664" i="2"/>
  <c r="R5665" i="2"/>
  <c r="R5666" i="2"/>
  <c r="R5667" i="2"/>
  <c r="R5668" i="2"/>
  <c r="R5669" i="2"/>
  <c r="R5670" i="2"/>
  <c r="R5671" i="2"/>
  <c r="R5672" i="2"/>
  <c r="R5673" i="2"/>
  <c r="R5674" i="2"/>
  <c r="R5675" i="2"/>
  <c r="R5676" i="2"/>
  <c r="R5677" i="2"/>
  <c r="R5678" i="2"/>
  <c r="R5679" i="2"/>
  <c r="R5680" i="2"/>
  <c r="R5681" i="2"/>
  <c r="R5682" i="2"/>
  <c r="R5683" i="2"/>
  <c r="R5684" i="2"/>
  <c r="R5685" i="2"/>
  <c r="R5686" i="2"/>
  <c r="R5687" i="2"/>
  <c r="R5688" i="2"/>
  <c r="R5689" i="2"/>
  <c r="R5690" i="2"/>
  <c r="R5691" i="2"/>
  <c r="R5692" i="2"/>
  <c r="R5693" i="2"/>
  <c r="R5694" i="2"/>
  <c r="R5695" i="2"/>
  <c r="R5696" i="2"/>
  <c r="R5697" i="2"/>
  <c r="R5698" i="2"/>
  <c r="R5699" i="2"/>
  <c r="R5700" i="2"/>
  <c r="R5701" i="2"/>
  <c r="R5702" i="2"/>
  <c r="R5703" i="2"/>
  <c r="R5704" i="2"/>
  <c r="R5705" i="2"/>
  <c r="R5706" i="2"/>
  <c r="R5707" i="2"/>
  <c r="R5708" i="2"/>
  <c r="R5709" i="2"/>
  <c r="R5710" i="2"/>
  <c r="R5711" i="2"/>
  <c r="R5712" i="2"/>
  <c r="R5713" i="2"/>
  <c r="R5714" i="2"/>
  <c r="R5715" i="2"/>
  <c r="R5716" i="2"/>
  <c r="R5717" i="2"/>
  <c r="R5718" i="2"/>
  <c r="R5719" i="2"/>
  <c r="R5720" i="2"/>
  <c r="R5721" i="2"/>
  <c r="R5722" i="2"/>
  <c r="R5723" i="2"/>
  <c r="R5724" i="2"/>
  <c r="R5725" i="2"/>
  <c r="R5726" i="2"/>
  <c r="R5727" i="2"/>
  <c r="R5728" i="2"/>
  <c r="R5729" i="2"/>
  <c r="R5730" i="2"/>
  <c r="R5731" i="2"/>
  <c r="R5732" i="2"/>
  <c r="R5733" i="2"/>
  <c r="R5734" i="2"/>
  <c r="R5735" i="2"/>
  <c r="R5736" i="2"/>
  <c r="R5737" i="2"/>
  <c r="R5738" i="2"/>
  <c r="R5739" i="2"/>
  <c r="R5740" i="2"/>
  <c r="R5741" i="2"/>
  <c r="R5742" i="2"/>
  <c r="R5743" i="2"/>
  <c r="R5744" i="2"/>
  <c r="R5745" i="2"/>
  <c r="R5746" i="2"/>
  <c r="R5747" i="2"/>
  <c r="R5748" i="2"/>
  <c r="R5749" i="2"/>
  <c r="R5750" i="2"/>
  <c r="R5751" i="2"/>
  <c r="R5752" i="2"/>
  <c r="R5753" i="2"/>
  <c r="R5754" i="2"/>
  <c r="R5755" i="2"/>
  <c r="R5756" i="2"/>
  <c r="R5757" i="2"/>
  <c r="R5758" i="2"/>
  <c r="R5759" i="2"/>
  <c r="R5760" i="2"/>
  <c r="R5761" i="2"/>
  <c r="R5762" i="2"/>
  <c r="R5763" i="2"/>
  <c r="R5764" i="2"/>
  <c r="R5765" i="2"/>
  <c r="R5766" i="2"/>
  <c r="R5767" i="2"/>
  <c r="R5768" i="2"/>
  <c r="R5769" i="2"/>
  <c r="R5770" i="2"/>
  <c r="R5771" i="2"/>
  <c r="R5772" i="2"/>
  <c r="R5773" i="2"/>
  <c r="R5774" i="2"/>
  <c r="R5775" i="2"/>
  <c r="R5776" i="2"/>
  <c r="R5777" i="2"/>
  <c r="R5778" i="2"/>
  <c r="R5779" i="2"/>
  <c r="R5780" i="2"/>
  <c r="R5781" i="2"/>
  <c r="R5782" i="2"/>
  <c r="R5783" i="2"/>
  <c r="R5784" i="2"/>
  <c r="R5785" i="2"/>
  <c r="R5786" i="2"/>
  <c r="R5787" i="2"/>
  <c r="R5788" i="2"/>
  <c r="R5789" i="2"/>
  <c r="R5790" i="2"/>
  <c r="R5791" i="2"/>
  <c r="R5792" i="2"/>
  <c r="R5793" i="2"/>
  <c r="R5794" i="2"/>
  <c r="R5795" i="2"/>
  <c r="R5796" i="2"/>
  <c r="R5797" i="2"/>
  <c r="R5798" i="2"/>
  <c r="R5799" i="2"/>
  <c r="R5800" i="2"/>
  <c r="R5801" i="2"/>
  <c r="R5802" i="2"/>
  <c r="R5803" i="2"/>
  <c r="R5804" i="2"/>
  <c r="R5805" i="2"/>
  <c r="R5806" i="2"/>
  <c r="R5807" i="2"/>
  <c r="R5808" i="2"/>
  <c r="R5809" i="2"/>
  <c r="R5810" i="2"/>
  <c r="R5811" i="2"/>
  <c r="R5812" i="2"/>
  <c r="R5813" i="2"/>
  <c r="R5814" i="2"/>
  <c r="R5815" i="2"/>
  <c r="R5816" i="2"/>
  <c r="R5817" i="2"/>
  <c r="R5818" i="2"/>
  <c r="R5819" i="2"/>
  <c r="R5820" i="2"/>
  <c r="R5821" i="2"/>
  <c r="R5822" i="2"/>
  <c r="R5823" i="2"/>
  <c r="R5824" i="2"/>
  <c r="R5825" i="2"/>
  <c r="R5826" i="2"/>
  <c r="R5827" i="2"/>
  <c r="R5828" i="2"/>
  <c r="R5829" i="2"/>
  <c r="R5830" i="2"/>
  <c r="R5831" i="2"/>
  <c r="R5832" i="2"/>
  <c r="R5833" i="2"/>
  <c r="R5834" i="2"/>
  <c r="R5835" i="2"/>
  <c r="R5836" i="2"/>
  <c r="R5837" i="2"/>
  <c r="R5838" i="2"/>
  <c r="R5839" i="2"/>
  <c r="R5840" i="2"/>
  <c r="R5841" i="2"/>
  <c r="R5842" i="2"/>
  <c r="R5843" i="2"/>
  <c r="R5844" i="2"/>
  <c r="R5845" i="2"/>
  <c r="R5846" i="2"/>
  <c r="R5847" i="2"/>
  <c r="R5848" i="2"/>
  <c r="R5849" i="2"/>
  <c r="R5850" i="2"/>
  <c r="R5851" i="2"/>
  <c r="R5852" i="2"/>
  <c r="R5853" i="2"/>
  <c r="R5854" i="2"/>
  <c r="R5855" i="2"/>
  <c r="R5856" i="2"/>
  <c r="R5857" i="2"/>
  <c r="R5858" i="2"/>
  <c r="R5859" i="2"/>
  <c r="R5860" i="2"/>
  <c r="R5861" i="2"/>
  <c r="R5862" i="2"/>
  <c r="R5863" i="2"/>
  <c r="R5864" i="2"/>
  <c r="R5865" i="2"/>
  <c r="R5866" i="2"/>
  <c r="R5867" i="2"/>
  <c r="R5868" i="2"/>
  <c r="R5869" i="2"/>
  <c r="R5870" i="2"/>
  <c r="R5871" i="2"/>
  <c r="R5872" i="2"/>
  <c r="R5873" i="2"/>
  <c r="R5874" i="2"/>
  <c r="R5875" i="2"/>
  <c r="R5876" i="2"/>
  <c r="R5877" i="2"/>
  <c r="R5878" i="2"/>
  <c r="R5879" i="2"/>
  <c r="R5880" i="2"/>
  <c r="R5881" i="2"/>
  <c r="R5882" i="2"/>
  <c r="R5883" i="2"/>
  <c r="R5884" i="2"/>
  <c r="R5885" i="2"/>
  <c r="R5886" i="2"/>
  <c r="R5887" i="2"/>
  <c r="R5888" i="2"/>
  <c r="R5889" i="2"/>
  <c r="R5890" i="2"/>
  <c r="R5891" i="2"/>
  <c r="R5892" i="2"/>
  <c r="R5893" i="2"/>
  <c r="R5894" i="2"/>
  <c r="R5895" i="2"/>
  <c r="R5896" i="2"/>
  <c r="R5897" i="2"/>
  <c r="R5898" i="2"/>
  <c r="R5899" i="2"/>
  <c r="R5900" i="2"/>
  <c r="R5901" i="2"/>
  <c r="R5902" i="2"/>
  <c r="R5903" i="2"/>
  <c r="R5904" i="2"/>
  <c r="R5905" i="2"/>
  <c r="R5906" i="2"/>
  <c r="R5907" i="2"/>
  <c r="R5908" i="2"/>
  <c r="R5909" i="2"/>
  <c r="R5910" i="2"/>
  <c r="R5911" i="2"/>
  <c r="R5912" i="2"/>
  <c r="R5913" i="2"/>
  <c r="R5914" i="2"/>
  <c r="R5915" i="2"/>
  <c r="R5916" i="2"/>
  <c r="R5917" i="2"/>
  <c r="R5918" i="2"/>
  <c r="R5919" i="2"/>
  <c r="R5920" i="2"/>
  <c r="R5921" i="2"/>
  <c r="R5922" i="2"/>
  <c r="R5923" i="2"/>
  <c r="R5924" i="2"/>
  <c r="R5925" i="2"/>
  <c r="R5926" i="2"/>
  <c r="R5927" i="2"/>
  <c r="R5928" i="2"/>
  <c r="R5929" i="2"/>
  <c r="R5930" i="2"/>
  <c r="R5931" i="2"/>
  <c r="R5932" i="2"/>
  <c r="R5933" i="2"/>
  <c r="R5934" i="2"/>
  <c r="R5935" i="2"/>
  <c r="R5936" i="2"/>
  <c r="R5937" i="2"/>
  <c r="R5938" i="2"/>
  <c r="R5939" i="2"/>
  <c r="R5940" i="2"/>
  <c r="R5941" i="2"/>
  <c r="R5942" i="2"/>
  <c r="R5943" i="2"/>
  <c r="R5944" i="2"/>
  <c r="R5945" i="2"/>
  <c r="R5946" i="2"/>
  <c r="R5947" i="2"/>
  <c r="R5948" i="2"/>
  <c r="R5949" i="2"/>
  <c r="R5950" i="2"/>
  <c r="R5951" i="2"/>
  <c r="R5952" i="2"/>
  <c r="R5953" i="2"/>
  <c r="R5954" i="2"/>
  <c r="R5955" i="2"/>
  <c r="R5956" i="2"/>
  <c r="R5957" i="2"/>
  <c r="R5958" i="2"/>
  <c r="R5959" i="2"/>
  <c r="R5960" i="2"/>
  <c r="R5961" i="2"/>
  <c r="R5962" i="2"/>
  <c r="R5963" i="2"/>
  <c r="R5964" i="2"/>
  <c r="R5965" i="2"/>
  <c r="R5966" i="2"/>
  <c r="R5967" i="2"/>
  <c r="R5968" i="2"/>
  <c r="R5969" i="2"/>
  <c r="R5970" i="2"/>
  <c r="R5971" i="2"/>
  <c r="R5972" i="2"/>
  <c r="R5973" i="2"/>
  <c r="R5974" i="2"/>
  <c r="R5975" i="2"/>
  <c r="R5976" i="2"/>
  <c r="R5977" i="2"/>
  <c r="R5978" i="2"/>
  <c r="R5979" i="2"/>
  <c r="R5980" i="2"/>
  <c r="R5981" i="2"/>
  <c r="R5982" i="2"/>
  <c r="R5983" i="2"/>
  <c r="R5984" i="2"/>
  <c r="R5985" i="2"/>
  <c r="R5986" i="2"/>
  <c r="R5987" i="2"/>
  <c r="R5988" i="2"/>
  <c r="R5989" i="2"/>
  <c r="R5990" i="2"/>
  <c r="R5991" i="2"/>
  <c r="R5992" i="2"/>
  <c r="R5993" i="2"/>
  <c r="R5994" i="2"/>
  <c r="R5995" i="2"/>
  <c r="R5996" i="2"/>
  <c r="R5997" i="2"/>
  <c r="R5998" i="2"/>
  <c r="R5999" i="2"/>
  <c r="R6000" i="2"/>
  <c r="R6001" i="2"/>
  <c r="R6002" i="2"/>
  <c r="R6003" i="2"/>
  <c r="R6004" i="2"/>
  <c r="R6005" i="2"/>
  <c r="R6006" i="2"/>
  <c r="R6007" i="2"/>
  <c r="R6008" i="2"/>
  <c r="R6009" i="2"/>
  <c r="R6010" i="2"/>
  <c r="R6011" i="2"/>
  <c r="R6012" i="2"/>
  <c r="R6013" i="2"/>
  <c r="R6014" i="2"/>
  <c r="R6015" i="2"/>
  <c r="R6016" i="2"/>
  <c r="R6017" i="2"/>
  <c r="R6018" i="2"/>
  <c r="R6019" i="2"/>
  <c r="R6020" i="2"/>
  <c r="R6021" i="2"/>
  <c r="R6022" i="2"/>
  <c r="R6023" i="2"/>
  <c r="R6024" i="2"/>
  <c r="R6025" i="2"/>
  <c r="R6026" i="2"/>
  <c r="R6027" i="2"/>
  <c r="R6028" i="2"/>
  <c r="R6029" i="2"/>
  <c r="R6030" i="2"/>
  <c r="R6031" i="2"/>
  <c r="R6032" i="2"/>
  <c r="R6033" i="2"/>
  <c r="R6034" i="2"/>
  <c r="R6035" i="2"/>
  <c r="R6036" i="2"/>
  <c r="R6037" i="2"/>
  <c r="R6038" i="2"/>
  <c r="R6039" i="2"/>
  <c r="R6040" i="2"/>
  <c r="R6041" i="2"/>
  <c r="R6042" i="2"/>
  <c r="R6043" i="2"/>
  <c r="R6044" i="2"/>
  <c r="R6045" i="2"/>
  <c r="R6046" i="2"/>
  <c r="R6047" i="2"/>
  <c r="R6048" i="2"/>
  <c r="R6049" i="2"/>
  <c r="R6050" i="2"/>
  <c r="R6051" i="2"/>
  <c r="R6052" i="2"/>
  <c r="R6053" i="2"/>
  <c r="R6054" i="2"/>
  <c r="R6055" i="2"/>
  <c r="R6056" i="2"/>
  <c r="R6057" i="2"/>
  <c r="R6058" i="2"/>
  <c r="R6059" i="2"/>
  <c r="R6060" i="2"/>
  <c r="R6061" i="2"/>
  <c r="R6062" i="2"/>
  <c r="R6063" i="2"/>
  <c r="R6064" i="2"/>
  <c r="R6065" i="2"/>
  <c r="R6066" i="2"/>
  <c r="R6067" i="2"/>
  <c r="R6068" i="2"/>
  <c r="R6069" i="2"/>
  <c r="R6070" i="2"/>
  <c r="R6071" i="2"/>
  <c r="R6072" i="2"/>
  <c r="R6073" i="2"/>
  <c r="R6074" i="2"/>
  <c r="R6075" i="2"/>
  <c r="R6076" i="2"/>
  <c r="R6077" i="2"/>
  <c r="R6078" i="2"/>
  <c r="R6079" i="2"/>
  <c r="R6080" i="2"/>
  <c r="R6081" i="2"/>
  <c r="R6082" i="2"/>
  <c r="R6083" i="2"/>
  <c r="R6084" i="2"/>
  <c r="R6085" i="2"/>
  <c r="R6086" i="2"/>
  <c r="R6087" i="2"/>
  <c r="R6088" i="2"/>
  <c r="R6089" i="2"/>
  <c r="R6090" i="2"/>
  <c r="R6091" i="2"/>
  <c r="R6092" i="2"/>
  <c r="R6093" i="2"/>
  <c r="R6094" i="2"/>
  <c r="R6095" i="2"/>
  <c r="R6096" i="2"/>
  <c r="R6097" i="2"/>
  <c r="R6098" i="2"/>
  <c r="R6099" i="2"/>
  <c r="R6100" i="2"/>
  <c r="R6101" i="2"/>
  <c r="R6102" i="2"/>
  <c r="R6103" i="2"/>
  <c r="R6104" i="2"/>
  <c r="R6105" i="2"/>
  <c r="R6106" i="2"/>
  <c r="R6107" i="2"/>
  <c r="R6108" i="2"/>
  <c r="R6109" i="2"/>
  <c r="R6110" i="2"/>
  <c r="R6111" i="2"/>
  <c r="R6112" i="2"/>
  <c r="R6113" i="2"/>
  <c r="R6114" i="2"/>
  <c r="R6115" i="2"/>
  <c r="R6116" i="2"/>
  <c r="R6117" i="2"/>
  <c r="R6118" i="2"/>
  <c r="R6119" i="2"/>
  <c r="R6120" i="2"/>
  <c r="R6121" i="2"/>
  <c r="R6122" i="2"/>
  <c r="R6123" i="2"/>
  <c r="R6124" i="2"/>
  <c r="R6125" i="2"/>
  <c r="R6126" i="2"/>
  <c r="R6127" i="2"/>
  <c r="R6128" i="2"/>
  <c r="R6129" i="2"/>
  <c r="R6130" i="2"/>
  <c r="R6131" i="2"/>
  <c r="R6132" i="2"/>
  <c r="R6133" i="2"/>
  <c r="R6134" i="2"/>
  <c r="R6135" i="2"/>
  <c r="R6136" i="2"/>
  <c r="R6137" i="2"/>
  <c r="R6138" i="2"/>
  <c r="R6139" i="2"/>
  <c r="R6140" i="2"/>
  <c r="R6141" i="2"/>
  <c r="R6142" i="2"/>
  <c r="R6143" i="2"/>
  <c r="R6144" i="2"/>
  <c r="R6145" i="2"/>
  <c r="R6146" i="2"/>
  <c r="R6147" i="2"/>
  <c r="R6148" i="2"/>
  <c r="R6149" i="2"/>
  <c r="R6150" i="2"/>
  <c r="R6151" i="2"/>
  <c r="R6152" i="2"/>
  <c r="R6153" i="2"/>
  <c r="R6154" i="2"/>
  <c r="R6155" i="2"/>
  <c r="R6156" i="2"/>
  <c r="R6157" i="2"/>
  <c r="R6158" i="2"/>
  <c r="R6159" i="2"/>
  <c r="R6160" i="2"/>
  <c r="R6161" i="2"/>
  <c r="R6162" i="2"/>
  <c r="R6163" i="2"/>
  <c r="R6164" i="2"/>
  <c r="R6165" i="2"/>
  <c r="R6166" i="2"/>
  <c r="R6167" i="2"/>
  <c r="R6168" i="2"/>
  <c r="R6169" i="2"/>
  <c r="R6170" i="2"/>
  <c r="R6171" i="2"/>
  <c r="R6172" i="2"/>
  <c r="R6173" i="2"/>
  <c r="R6174" i="2"/>
  <c r="R6175" i="2"/>
  <c r="R6176" i="2"/>
  <c r="R6177" i="2"/>
  <c r="R6178" i="2"/>
  <c r="R6179" i="2"/>
  <c r="R6180" i="2"/>
  <c r="R6181" i="2"/>
  <c r="R6182" i="2"/>
  <c r="R6183" i="2"/>
  <c r="R6184" i="2"/>
  <c r="R6185" i="2"/>
  <c r="R6186" i="2"/>
  <c r="R6187" i="2"/>
  <c r="R6188" i="2"/>
  <c r="R6189" i="2"/>
  <c r="R6190" i="2"/>
  <c r="R6191" i="2"/>
  <c r="R6192" i="2"/>
  <c r="R6193" i="2"/>
  <c r="R6194" i="2"/>
  <c r="R6195" i="2"/>
  <c r="R6196" i="2"/>
  <c r="R6197" i="2"/>
  <c r="R6198" i="2"/>
  <c r="R6199" i="2"/>
  <c r="R6200" i="2"/>
  <c r="R6201" i="2"/>
  <c r="R6202" i="2"/>
  <c r="R6203" i="2"/>
  <c r="R6204" i="2"/>
  <c r="R6205" i="2"/>
  <c r="R6206" i="2"/>
  <c r="R6207" i="2"/>
  <c r="R6208" i="2"/>
  <c r="R6209" i="2"/>
  <c r="R6210" i="2"/>
  <c r="R6211" i="2"/>
  <c r="R6212" i="2"/>
  <c r="R6213" i="2"/>
  <c r="R6214" i="2"/>
  <c r="R6215" i="2"/>
  <c r="R6216" i="2"/>
  <c r="R6217" i="2"/>
  <c r="R6218" i="2"/>
  <c r="R6219" i="2"/>
  <c r="R6220" i="2"/>
  <c r="R6221" i="2"/>
  <c r="R6222" i="2"/>
  <c r="R6223" i="2"/>
  <c r="R6224" i="2"/>
  <c r="R6225" i="2"/>
  <c r="R6226" i="2"/>
  <c r="R6227" i="2"/>
  <c r="R6228" i="2"/>
  <c r="R6229" i="2"/>
  <c r="R6230" i="2"/>
  <c r="R6231" i="2"/>
  <c r="R6232" i="2"/>
  <c r="R6233" i="2"/>
  <c r="R6234" i="2"/>
  <c r="R6235" i="2"/>
  <c r="R6236" i="2"/>
  <c r="R6237" i="2"/>
  <c r="R6238" i="2"/>
  <c r="R6239" i="2"/>
  <c r="R6240" i="2"/>
  <c r="R6241" i="2"/>
  <c r="R6242" i="2"/>
  <c r="R6243" i="2"/>
  <c r="R6244" i="2"/>
  <c r="R6245" i="2"/>
  <c r="R6246" i="2"/>
  <c r="R6247" i="2"/>
  <c r="R6248" i="2"/>
  <c r="R6249" i="2"/>
  <c r="R6250" i="2"/>
  <c r="R6251" i="2"/>
  <c r="R6252" i="2"/>
  <c r="R6253" i="2"/>
  <c r="R6254" i="2"/>
  <c r="R6255" i="2"/>
  <c r="R6256" i="2"/>
  <c r="R6257" i="2"/>
  <c r="R6258" i="2"/>
  <c r="R6259" i="2"/>
  <c r="R6260" i="2"/>
  <c r="R6261" i="2"/>
  <c r="R6262" i="2"/>
  <c r="R6263" i="2"/>
  <c r="R6264" i="2"/>
  <c r="R6265" i="2"/>
  <c r="R6266" i="2"/>
  <c r="R6267" i="2"/>
  <c r="R6268" i="2"/>
  <c r="R6269" i="2"/>
  <c r="R6270" i="2"/>
  <c r="R6271" i="2"/>
  <c r="R6272" i="2"/>
  <c r="R6273" i="2"/>
  <c r="R6274" i="2"/>
  <c r="R6275" i="2"/>
  <c r="R6276" i="2"/>
  <c r="R6277" i="2"/>
  <c r="R6278" i="2"/>
  <c r="R6279" i="2"/>
  <c r="R6280" i="2"/>
  <c r="R6281" i="2"/>
  <c r="R6282" i="2"/>
  <c r="R6283" i="2"/>
  <c r="R6284" i="2"/>
  <c r="R6285" i="2"/>
  <c r="R6286" i="2"/>
  <c r="R6287" i="2"/>
  <c r="R6288" i="2"/>
  <c r="R6289" i="2"/>
  <c r="R6290" i="2"/>
  <c r="R6291" i="2"/>
  <c r="R6292" i="2"/>
  <c r="R6293" i="2"/>
  <c r="R6294" i="2"/>
  <c r="R6295" i="2"/>
  <c r="R6296" i="2"/>
  <c r="R6297" i="2"/>
  <c r="R6298" i="2"/>
  <c r="R6299" i="2"/>
  <c r="R6300" i="2"/>
  <c r="R6301" i="2"/>
  <c r="R6302" i="2"/>
  <c r="R6303" i="2"/>
  <c r="R6304" i="2"/>
  <c r="R6305" i="2"/>
  <c r="R6306" i="2"/>
  <c r="R6307" i="2"/>
  <c r="R6308" i="2"/>
  <c r="R6309" i="2"/>
  <c r="R6310" i="2"/>
  <c r="R6311" i="2"/>
  <c r="R6312" i="2"/>
  <c r="R6313" i="2"/>
  <c r="R6314" i="2"/>
  <c r="R6315" i="2"/>
  <c r="R6316" i="2"/>
  <c r="R6317" i="2"/>
  <c r="R6318" i="2"/>
  <c r="R6319" i="2"/>
  <c r="R6320" i="2"/>
  <c r="R6321" i="2"/>
  <c r="R6322" i="2"/>
  <c r="R6323" i="2"/>
  <c r="R6324" i="2"/>
  <c r="R6325" i="2"/>
  <c r="R6326" i="2"/>
  <c r="R6327" i="2"/>
  <c r="R6328" i="2"/>
  <c r="R6329" i="2"/>
  <c r="R6330" i="2"/>
  <c r="R6331" i="2"/>
  <c r="R6332" i="2"/>
  <c r="R6333" i="2"/>
  <c r="R6334" i="2"/>
  <c r="R6335" i="2"/>
  <c r="R6336" i="2"/>
  <c r="R6337" i="2"/>
  <c r="R6338" i="2"/>
  <c r="R6339" i="2"/>
  <c r="R6340" i="2"/>
  <c r="R6341" i="2"/>
  <c r="R6342" i="2"/>
  <c r="R6343" i="2"/>
  <c r="R6344" i="2"/>
  <c r="R6345" i="2"/>
  <c r="R6346" i="2"/>
  <c r="R6347" i="2"/>
  <c r="R6348" i="2"/>
  <c r="R6349" i="2"/>
  <c r="R6350" i="2"/>
  <c r="R6351" i="2"/>
  <c r="R6352" i="2"/>
  <c r="R6353" i="2"/>
  <c r="R6354" i="2"/>
  <c r="R6355" i="2"/>
  <c r="R6356" i="2"/>
  <c r="R6357" i="2"/>
  <c r="R6358" i="2"/>
  <c r="R6359" i="2"/>
  <c r="R6360" i="2"/>
  <c r="R6361" i="2"/>
  <c r="R6362" i="2"/>
  <c r="R6363" i="2"/>
  <c r="R6364" i="2"/>
  <c r="R6365" i="2"/>
  <c r="R6366" i="2"/>
  <c r="R6367" i="2"/>
  <c r="R6368" i="2"/>
  <c r="R6369" i="2"/>
  <c r="R6370" i="2"/>
  <c r="R6371" i="2"/>
  <c r="R6372" i="2"/>
  <c r="R6373" i="2"/>
  <c r="R6374" i="2"/>
  <c r="R6375" i="2"/>
  <c r="R6376" i="2"/>
  <c r="R6377" i="2"/>
  <c r="R6378" i="2"/>
  <c r="R6379" i="2"/>
  <c r="R6380" i="2"/>
  <c r="R6381" i="2"/>
  <c r="R6382" i="2"/>
  <c r="R6383" i="2"/>
  <c r="R6384" i="2"/>
  <c r="R6385" i="2"/>
  <c r="R6386" i="2"/>
  <c r="R6387" i="2"/>
  <c r="R6388" i="2"/>
  <c r="R6389" i="2"/>
  <c r="R6390" i="2"/>
  <c r="R6391" i="2"/>
  <c r="R6392" i="2"/>
  <c r="R6393" i="2"/>
  <c r="R6394" i="2"/>
  <c r="R6395" i="2"/>
  <c r="R6396" i="2"/>
  <c r="R6397" i="2"/>
  <c r="R6398" i="2"/>
  <c r="R6399" i="2"/>
  <c r="R6400" i="2"/>
  <c r="R6401" i="2"/>
  <c r="R6402" i="2"/>
  <c r="R6403" i="2"/>
  <c r="R6404" i="2"/>
  <c r="R6405" i="2"/>
  <c r="R6406" i="2"/>
  <c r="R6407" i="2"/>
  <c r="R6408" i="2"/>
  <c r="R6409" i="2"/>
  <c r="R6410" i="2"/>
  <c r="R6411" i="2"/>
  <c r="R6412" i="2"/>
  <c r="R6413" i="2"/>
  <c r="R6414" i="2"/>
  <c r="R6415" i="2"/>
  <c r="R6416" i="2"/>
  <c r="R6417" i="2"/>
  <c r="R6418" i="2"/>
  <c r="R6419" i="2"/>
  <c r="R6420" i="2"/>
  <c r="R6421" i="2"/>
  <c r="R6422" i="2"/>
  <c r="R6423" i="2"/>
  <c r="R6424" i="2"/>
  <c r="R6425" i="2"/>
  <c r="R6426" i="2"/>
  <c r="R6427" i="2"/>
  <c r="R6428" i="2"/>
  <c r="R6429" i="2"/>
  <c r="R6430" i="2"/>
  <c r="R6431" i="2"/>
  <c r="R6432" i="2"/>
  <c r="R6433" i="2"/>
  <c r="R6434" i="2"/>
  <c r="R6435" i="2"/>
  <c r="R6436" i="2"/>
  <c r="R6437" i="2"/>
  <c r="R6438" i="2"/>
  <c r="R6439" i="2"/>
  <c r="R6440" i="2"/>
  <c r="R6441" i="2"/>
  <c r="R6442" i="2"/>
  <c r="R6443" i="2"/>
  <c r="R6444" i="2"/>
  <c r="R6445" i="2"/>
  <c r="R6446" i="2"/>
  <c r="R6447" i="2"/>
  <c r="R6448" i="2"/>
  <c r="R6449" i="2"/>
  <c r="R6450" i="2"/>
  <c r="R6451" i="2"/>
  <c r="R6452" i="2"/>
  <c r="R6453" i="2"/>
  <c r="R6454" i="2"/>
  <c r="R6455" i="2"/>
  <c r="R6456" i="2"/>
  <c r="R6457" i="2"/>
  <c r="R6458" i="2"/>
  <c r="R6459" i="2"/>
  <c r="R6460" i="2"/>
  <c r="R6461" i="2"/>
  <c r="R6462" i="2"/>
  <c r="R6463" i="2"/>
  <c r="R6464" i="2"/>
  <c r="R6465" i="2"/>
  <c r="R6466" i="2"/>
  <c r="R6467" i="2"/>
  <c r="R6468" i="2"/>
  <c r="R6469" i="2"/>
  <c r="R6470" i="2"/>
  <c r="R6471" i="2"/>
  <c r="R6472" i="2"/>
  <c r="R6473" i="2"/>
  <c r="R6474" i="2"/>
  <c r="R6475" i="2"/>
  <c r="R6476" i="2"/>
  <c r="R6477" i="2"/>
  <c r="R6478" i="2"/>
  <c r="R6479" i="2"/>
  <c r="R6480" i="2"/>
  <c r="R6481" i="2"/>
  <c r="R6482" i="2"/>
  <c r="R6483" i="2"/>
  <c r="R6484" i="2"/>
  <c r="R6485" i="2"/>
  <c r="R6486" i="2"/>
  <c r="R6487" i="2"/>
  <c r="R6488" i="2"/>
  <c r="R6489" i="2"/>
  <c r="R6490" i="2"/>
  <c r="R6491" i="2"/>
  <c r="R6492" i="2"/>
  <c r="R6493" i="2"/>
  <c r="R6494" i="2"/>
  <c r="R6495" i="2"/>
  <c r="R6496" i="2"/>
  <c r="R6497" i="2"/>
  <c r="R6498" i="2"/>
  <c r="R6499" i="2"/>
  <c r="R6500" i="2"/>
  <c r="R6501" i="2"/>
  <c r="R6502" i="2"/>
  <c r="R6503" i="2"/>
  <c r="R6504" i="2"/>
  <c r="R6505" i="2"/>
  <c r="R6506" i="2"/>
  <c r="R6507" i="2"/>
  <c r="R6508" i="2"/>
  <c r="R6509" i="2"/>
  <c r="R6510" i="2"/>
  <c r="R6511" i="2"/>
  <c r="R6512" i="2"/>
  <c r="R6513" i="2"/>
  <c r="R6514" i="2"/>
  <c r="R6515" i="2"/>
  <c r="R6516" i="2"/>
  <c r="R6517" i="2"/>
  <c r="R6518" i="2"/>
  <c r="R6519" i="2"/>
  <c r="R6520" i="2"/>
  <c r="R6521" i="2"/>
  <c r="R6522" i="2"/>
  <c r="R6523" i="2"/>
  <c r="R6524" i="2"/>
  <c r="R6525" i="2"/>
  <c r="R6526" i="2"/>
  <c r="R6527" i="2"/>
  <c r="R6528" i="2"/>
  <c r="R6529" i="2"/>
  <c r="R6530" i="2"/>
  <c r="R6531" i="2"/>
  <c r="R6532" i="2"/>
  <c r="R6533" i="2"/>
  <c r="R6534" i="2"/>
  <c r="R6535" i="2"/>
  <c r="R6536" i="2"/>
  <c r="R6537" i="2"/>
  <c r="R6538" i="2"/>
  <c r="R6539" i="2"/>
  <c r="R6540" i="2"/>
  <c r="R6541" i="2"/>
  <c r="R6542" i="2"/>
  <c r="R6543" i="2"/>
  <c r="R6544" i="2"/>
  <c r="R6545" i="2"/>
  <c r="R6546" i="2"/>
  <c r="R6547" i="2"/>
  <c r="R6548" i="2"/>
  <c r="R6549" i="2"/>
  <c r="R6550" i="2"/>
  <c r="R6551" i="2"/>
  <c r="R6552" i="2"/>
  <c r="R6553" i="2"/>
  <c r="R6554" i="2"/>
  <c r="R6555" i="2"/>
  <c r="R6556" i="2"/>
  <c r="R6557" i="2"/>
  <c r="R6558" i="2"/>
  <c r="R6559" i="2"/>
  <c r="R6560" i="2"/>
  <c r="R6561" i="2"/>
  <c r="R6562" i="2"/>
  <c r="R6563" i="2"/>
  <c r="R6564" i="2"/>
  <c r="R6565" i="2"/>
  <c r="R6566" i="2"/>
  <c r="R6567" i="2"/>
  <c r="R6568" i="2"/>
  <c r="R6569" i="2"/>
  <c r="R6570" i="2"/>
  <c r="R6571" i="2"/>
  <c r="R6572" i="2"/>
  <c r="R6573" i="2"/>
  <c r="R6574" i="2"/>
  <c r="R6575" i="2"/>
  <c r="R6576" i="2"/>
  <c r="R6577" i="2"/>
  <c r="R6578" i="2"/>
  <c r="R6579" i="2"/>
  <c r="R6580" i="2"/>
  <c r="R6581" i="2"/>
  <c r="R6582" i="2"/>
  <c r="R6583" i="2"/>
  <c r="R6584" i="2"/>
  <c r="R6585" i="2"/>
  <c r="R6586" i="2"/>
  <c r="R6587" i="2"/>
  <c r="R6588" i="2"/>
  <c r="R6589" i="2"/>
  <c r="R6590" i="2"/>
  <c r="R6591" i="2"/>
  <c r="R6592" i="2"/>
  <c r="R6593" i="2"/>
  <c r="R6594" i="2"/>
  <c r="R6595" i="2"/>
  <c r="R6596" i="2"/>
  <c r="R6597" i="2"/>
  <c r="R6598" i="2"/>
  <c r="R6599" i="2"/>
  <c r="R6600" i="2"/>
  <c r="R6601" i="2"/>
  <c r="R6602" i="2"/>
  <c r="R6603" i="2"/>
  <c r="R6604" i="2"/>
  <c r="R6605" i="2"/>
  <c r="R6606" i="2"/>
  <c r="R6607" i="2"/>
  <c r="R6608" i="2"/>
  <c r="R6609" i="2"/>
  <c r="R6610" i="2"/>
  <c r="R6611" i="2"/>
  <c r="R6612" i="2"/>
  <c r="R6613" i="2"/>
  <c r="R6614" i="2"/>
  <c r="R6615" i="2"/>
  <c r="R6616" i="2"/>
  <c r="R6617" i="2"/>
  <c r="R6618" i="2"/>
  <c r="R6619" i="2"/>
  <c r="R6620" i="2"/>
  <c r="R6621" i="2"/>
  <c r="R6622" i="2"/>
  <c r="R6623" i="2"/>
  <c r="R6624" i="2"/>
  <c r="R6625" i="2"/>
  <c r="R6626" i="2"/>
  <c r="R6627" i="2"/>
  <c r="R6628" i="2"/>
  <c r="R6629" i="2"/>
  <c r="R6630" i="2"/>
  <c r="R6631" i="2"/>
  <c r="R6632" i="2"/>
  <c r="R6633" i="2"/>
  <c r="R6634" i="2"/>
  <c r="R6635" i="2"/>
  <c r="R6636" i="2"/>
  <c r="R6637" i="2"/>
  <c r="R6638" i="2"/>
  <c r="R6639" i="2"/>
  <c r="R6640" i="2"/>
  <c r="R6641" i="2"/>
  <c r="R6642" i="2"/>
  <c r="R6643" i="2"/>
  <c r="R6644" i="2"/>
  <c r="R6645" i="2"/>
  <c r="R6646" i="2"/>
  <c r="R6647" i="2"/>
  <c r="R6648" i="2"/>
  <c r="R6649" i="2"/>
  <c r="R6650" i="2"/>
  <c r="R6651" i="2"/>
  <c r="R6652" i="2"/>
  <c r="R6653" i="2"/>
  <c r="R6654" i="2"/>
  <c r="R6655" i="2"/>
  <c r="R6656" i="2"/>
  <c r="R6657" i="2"/>
  <c r="R6658" i="2"/>
  <c r="R6659" i="2"/>
  <c r="R6660" i="2"/>
  <c r="R6661" i="2"/>
  <c r="R6662" i="2"/>
  <c r="R6663" i="2"/>
  <c r="R6664" i="2"/>
  <c r="R6665" i="2"/>
  <c r="R6666" i="2"/>
  <c r="R6667" i="2"/>
  <c r="R6668" i="2"/>
  <c r="R6669" i="2"/>
  <c r="R6670" i="2"/>
  <c r="R6671" i="2"/>
  <c r="R6672" i="2"/>
  <c r="R6673" i="2"/>
  <c r="R6674" i="2"/>
  <c r="R6675" i="2"/>
  <c r="R6676" i="2"/>
  <c r="R6677" i="2"/>
  <c r="R6678" i="2"/>
  <c r="R6679" i="2"/>
  <c r="R6680" i="2"/>
  <c r="R6681" i="2"/>
  <c r="R6682" i="2"/>
  <c r="R6683" i="2"/>
  <c r="R6684" i="2"/>
  <c r="R6685" i="2"/>
  <c r="R6686" i="2"/>
  <c r="R6687" i="2"/>
  <c r="R6688" i="2"/>
  <c r="R6689" i="2"/>
  <c r="R6690" i="2"/>
  <c r="R6691" i="2"/>
  <c r="R6692" i="2"/>
  <c r="R6693" i="2"/>
  <c r="R6694" i="2"/>
  <c r="R6695" i="2"/>
  <c r="R6696" i="2"/>
  <c r="R6697" i="2"/>
  <c r="R6698" i="2"/>
  <c r="R6699" i="2"/>
  <c r="R6700" i="2"/>
  <c r="R6701" i="2"/>
  <c r="R6702" i="2"/>
  <c r="R6703" i="2"/>
  <c r="R6704" i="2"/>
  <c r="R6705" i="2"/>
  <c r="R6706" i="2"/>
  <c r="R6707" i="2"/>
  <c r="R6708" i="2"/>
  <c r="R6709" i="2"/>
  <c r="R6710" i="2"/>
  <c r="R6711" i="2"/>
  <c r="R6712" i="2"/>
  <c r="R6713" i="2"/>
  <c r="R6714" i="2"/>
  <c r="R6715" i="2"/>
  <c r="R6716" i="2"/>
  <c r="R6717" i="2"/>
  <c r="R6718" i="2"/>
  <c r="R6719" i="2"/>
  <c r="R6720" i="2"/>
  <c r="R6721" i="2"/>
  <c r="R6722" i="2"/>
  <c r="R6723" i="2"/>
  <c r="R6724" i="2"/>
  <c r="R6725" i="2"/>
  <c r="R6726" i="2"/>
  <c r="R6727" i="2"/>
  <c r="R6728" i="2"/>
  <c r="R6729" i="2"/>
  <c r="R6730" i="2"/>
  <c r="R6731" i="2"/>
  <c r="R6732" i="2"/>
  <c r="R6733" i="2"/>
  <c r="R6734" i="2"/>
  <c r="R6735" i="2"/>
  <c r="R6736" i="2"/>
  <c r="R6737" i="2"/>
  <c r="R6738" i="2"/>
  <c r="R6739" i="2"/>
  <c r="R6740" i="2"/>
  <c r="R6741" i="2"/>
  <c r="R6742" i="2"/>
  <c r="R6743" i="2"/>
  <c r="R6744" i="2"/>
  <c r="R6745" i="2"/>
  <c r="R6746" i="2"/>
  <c r="R6747" i="2"/>
  <c r="R6748" i="2"/>
  <c r="R6749" i="2"/>
  <c r="R6750" i="2"/>
  <c r="R6751" i="2"/>
  <c r="R6752" i="2"/>
  <c r="R6753" i="2"/>
  <c r="R6754" i="2"/>
  <c r="R6755" i="2"/>
  <c r="R6756" i="2"/>
  <c r="R6757" i="2"/>
  <c r="R6758" i="2"/>
  <c r="R6759" i="2"/>
  <c r="R6760" i="2"/>
  <c r="R6761" i="2"/>
  <c r="R6762" i="2"/>
  <c r="R6763" i="2"/>
  <c r="R6764" i="2"/>
  <c r="R6765" i="2"/>
  <c r="R6766" i="2"/>
  <c r="R6767" i="2"/>
  <c r="R6768" i="2"/>
  <c r="R6769" i="2"/>
  <c r="R6770" i="2"/>
  <c r="R6771" i="2"/>
  <c r="R6772" i="2"/>
  <c r="R6773" i="2"/>
  <c r="R6774" i="2"/>
  <c r="R6775" i="2"/>
  <c r="R6776" i="2"/>
  <c r="R6777" i="2"/>
  <c r="R6778" i="2"/>
  <c r="R6779" i="2"/>
  <c r="R6780" i="2"/>
  <c r="R6781" i="2"/>
  <c r="R6782" i="2"/>
  <c r="R6783" i="2"/>
  <c r="R6784" i="2"/>
  <c r="R6785" i="2"/>
  <c r="R6786" i="2"/>
  <c r="R6787" i="2"/>
  <c r="R6788" i="2"/>
  <c r="R6789" i="2"/>
  <c r="R6790" i="2"/>
  <c r="R6791" i="2"/>
  <c r="R6792" i="2"/>
  <c r="R6793" i="2"/>
  <c r="R6794" i="2"/>
  <c r="R6795" i="2"/>
  <c r="R6796" i="2"/>
  <c r="R6797" i="2"/>
  <c r="R6798" i="2"/>
  <c r="R6799" i="2"/>
  <c r="R6800" i="2"/>
  <c r="R6801" i="2"/>
  <c r="R6802" i="2"/>
  <c r="R6803" i="2"/>
  <c r="R6804" i="2"/>
  <c r="R6805" i="2"/>
  <c r="R6806" i="2"/>
  <c r="R6807" i="2"/>
  <c r="R6808" i="2"/>
  <c r="R6809" i="2"/>
  <c r="R6810" i="2"/>
  <c r="R6811" i="2"/>
  <c r="R6812" i="2"/>
  <c r="R6813" i="2"/>
  <c r="R6814" i="2"/>
  <c r="R6815" i="2"/>
  <c r="R6816" i="2"/>
  <c r="R6817" i="2"/>
  <c r="R6818" i="2"/>
  <c r="R6819" i="2"/>
  <c r="R6820" i="2"/>
  <c r="R6821" i="2"/>
  <c r="R6822" i="2"/>
  <c r="R6823" i="2"/>
  <c r="R6824" i="2"/>
  <c r="R6825" i="2"/>
  <c r="R6826" i="2"/>
  <c r="R6827" i="2"/>
  <c r="R6828" i="2"/>
  <c r="R6829" i="2"/>
  <c r="R6830" i="2"/>
  <c r="R6831" i="2"/>
  <c r="R6832" i="2"/>
  <c r="R6833" i="2"/>
  <c r="R6834" i="2"/>
  <c r="R6835" i="2"/>
  <c r="R6836" i="2"/>
  <c r="R6837" i="2"/>
  <c r="R6838" i="2"/>
  <c r="R6839" i="2"/>
  <c r="R6840" i="2"/>
  <c r="R6841" i="2"/>
  <c r="R6842" i="2"/>
  <c r="R6843" i="2"/>
  <c r="R6844" i="2"/>
  <c r="R6845" i="2"/>
  <c r="R6846" i="2"/>
  <c r="R6847" i="2"/>
  <c r="R6848" i="2"/>
  <c r="R6849" i="2"/>
  <c r="R6850" i="2"/>
  <c r="R6851" i="2"/>
  <c r="R6852" i="2"/>
  <c r="R6853" i="2"/>
  <c r="R6854" i="2"/>
  <c r="R6855" i="2"/>
  <c r="R6856" i="2"/>
  <c r="R6857" i="2"/>
  <c r="R6858" i="2"/>
  <c r="R6859" i="2"/>
  <c r="R6860" i="2"/>
  <c r="R6861" i="2"/>
  <c r="R6862" i="2"/>
  <c r="R6863" i="2"/>
  <c r="R6864" i="2"/>
  <c r="R6865" i="2"/>
  <c r="R6866" i="2"/>
  <c r="R6867" i="2"/>
  <c r="R6868" i="2"/>
  <c r="R6869" i="2"/>
  <c r="R6870" i="2"/>
  <c r="R6871" i="2"/>
  <c r="R6872" i="2"/>
  <c r="R6873" i="2"/>
  <c r="R6874" i="2"/>
  <c r="R6875" i="2"/>
  <c r="R6876" i="2"/>
  <c r="R6877" i="2"/>
  <c r="R6878" i="2"/>
  <c r="R6879" i="2"/>
  <c r="R6880" i="2"/>
  <c r="R6881" i="2"/>
  <c r="R6882" i="2"/>
  <c r="R6883" i="2"/>
  <c r="R6884" i="2"/>
  <c r="R6885" i="2"/>
  <c r="R6886" i="2"/>
  <c r="R6887" i="2"/>
  <c r="R6888" i="2"/>
  <c r="R6889" i="2"/>
  <c r="R6890" i="2"/>
  <c r="R6891" i="2"/>
  <c r="R6892" i="2"/>
  <c r="R6893" i="2"/>
  <c r="R6894" i="2"/>
  <c r="R6895" i="2"/>
  <c r="R6896" i="2"/>
  <c r="R6897" i="2"/>
  <c r="R6898" i="2"/>
  <c r="R6899" i="2"/>
  <c r="R6900" i="2"/>
  <c r="R6901" i="2"/>
  <c r="R6902" i="2"/>
  <c r="R6903" i="2"/>
  <c r="R6904" i="2"/>
  <c r="R6905" i="2"/>
  <c r="R6906" i="2"/>
  <c r="R6907" i="2"/>
  <c r="R6908" i="2"/>
  <c r="R6909" i="2"/>
  <c r="R6910" i="2"/>
  <c r="R6911" i="2"/>
  <c r="R6912" i="2"/>
  <c r="R6913" i="2"/>
  <c r="R6914" i="2"/>
  <c r="R6915" i="2"/>
  <c r="R6916" i="2"/>
  <c r="R6917" i="2"/>
  <c r="R6918" i="2"/>
  <c r="R6919" i="2"/>
  <c r="R6920" i="2"/>
  <c r="R6921" i="2"/>
  <c r="R6922" i="2"/>
  <c r="R6923" i="2"/>
  <c r="R6924" i="2"/>
  <c r="R6925" i="2"/>
  <c r="R6926" i="2"/>
  <c r="R6927" i="2"/>
  <c r="R6928" i="2"/>
  <c r="R6929" i="2"/>
  <c r="R6930" i="2"/>
  <c r="R6931" i="2"/>
  <c r="R6932" i="2"/>
  <c r="R6933" i="2"/>
  <c r="R6934" i="2"/>
  <c r="R6935" i="2"/>
  <c r="R6936" i="2"/>
  <c r="R6937" i="2"/>
  <c r="R6938" i="2"/>
  <c r="R6939" i="2"/>
  <c r="R6940" i="2"/>
  <c r="R6941" i="2"/>
  <c r="R6942" i="2"/>
  <c r="R6943" i="2"/>
  <c r="R6944" i="2"/>
  <c r="R6945" i="2"/>
  <c r="R6946" i="2"/>
  <c r="R6947" i="2"/>
  <c r="R6948" i="2"/>
  <c r="R6949" i="2"/>
  <c r="R6950" i="2"/>
  <c r="R6951" i="2"/>
  <c r="R6952" i="2"/>
  <c r="R6953" i="2"/>
  <c r="R6954" i="2"/>
  <c r="R6955" i="2"/>
  <c r="R6956" i="2"/>
  <c r="R6957" i="2"/>
  <c r="R6958" i="2"/>
  <c r="R6959" i="2"/>
  <c r="R6960" i="2"/>
  <c r="R6961" i="2"/>
  <c r="R6962" i="2"/>
  <c r="R6963" i="2"/>
  <c r="R6964" i="2"/>
  <c r="R6965" i="2"/>
  <c r="R6966" i="2"/>
  <c r="R6967" i="2"/>
  <c r="R6968" i="2"/>
  <c r="R6969" i="2"/>
  <c r="R6970" i="2"/>
  <c r="R6971" i="2"/>
  <c r="R6972" i="2"/>
  <c r="R6973" i="2"/>
  <c r="R6974" i="2"/>
  <c r="R6975" i="2"/>
  <c r="R6976" i="2"/>
  <c r="R6977" i="2"/>
  <c r="R6978" i="2"/>
  <c r="R6979" i="2"/>
  <c r="R6980" i="2"/>
  <c r="R6981" i="2"/>
  <c r="R6982" i="2"/>
  <c r="R6983" i="2"/>
  <c r="R6984" i="2"/>
  <c r="R6985" i="2"/>
  <c r="R6986" i="2"/>
  <c r="R6987" i="2"/>
  <c r="R6988" i="2"/>
  <c r="R6989" i="2"/>
  <c r="R6990" i="2"/>
  <c r="R6991" i="2"/>
  <c r="R6992" i="2"/>
  <c r="R6993" i="2"/>
  <c r="R6994" i="2"/>
  <c r="R6995" i="2"/>
  <c r="R6996" i="2"/>
  <c r="R6997" i="2"/>
  <c r="R6998" i="2"/>
  <c r="R6999" i="2"/>
  <c r="R7000" i="2"/>
  <c r="R7001" i="2"/>
  <c r="R7002" i="2"/>
  <c r="R7003" i="2"/>
  <c r="R7004" i="2"/>
  <c r="R7005" i="2"/>
  <c r="R7006" i="2"/>
  <c r="R7007" i="2"/>
  <c r="R7008" i="2"/>
  <c r="R7009" i="2"/>
  <c r="R7010" i="2"/>
  <c r="R7011" i="2"/>
  <c r="R7012" i="2"/>
  <c r="R7013" i="2"/>
  <c r="R7014" i="2"/>
  <c r="R7015" i="2"/>
  <c r="R7016" i="2"/>
  <c r="R7017" i="2"/>
  <c r="R7018" i="2"/>
  <c r="R7019" i="2"/>
  <c r="R7020" i="2"/>
  <c r="R7021" i="2"/>
  <c r="R7022" i="2"/>
  <c r="R7023" i="2"/>
  <c r="R7024" i="2"/>
  <c r="R7025" i="2"/>
  <c r="R7026" i="2"/>
  <c r="R7027" i="2"/>
  <c r="R7028" i="2"/>
  <c r="R7029" i="2"/>
  <c r="R7030" i="2"/>
  <c r="R7031" i="2"/>
  <c r="R7032" i="2"/>
  <c r="R7033" i="2"/>
  <c r="R7034" i="2"/>
  <c r="R7035" i="2"/>
  <c r="R7036" i="2"/>
  <c r="R7037" i="2"/>
  <c r="R7038" i="2"/>
  <c r="R7039" i="2"/>
  <c r="R7040" i="2"/>
  <c r="R7041" i="2"/>
  <c r="R7042" i="2"/>
  <c r="R7043" i="2"/>
  <c r="R7044" i="2"/>
  <c r="R7045" i="2"/>
  <c r="R7046" i="2"/>
  <c r="R7047" i="2"/>
  <c r="R7048" i="2"/>
  <c r="R7049" i="2"/>
  <c r="R7050" i="2"/>
  <c r="R7051" i="2"/>
  <c r="R7052" i="2"/>
  <c r="R7053" i="2"/>
  <c r="R7054" i="2"/>
  <c r="R7055" i="2"/>
  <c r="R7056" i="2"/>
  <c r="R7057" i="2"/>
  <c r="R7058" i="2"/>
  <c r="R7059" i="2"/>
  <c r="R7060" i="2"/>
  <c r="R7061" i="2"/>
  <c r="R7062" i="2"/>
  <c r="R7063" i="2"/>
  <c r="R7064" i="2"/>
  <c r="R7065" i="2"/>
  <c r="R7066" i="2"/>
  <c r="R7067" i="2"/>
  <c r="R7068" i="2"/>
  <c r="R7069" i="2"/>
  <c r="R7070" i="2"/>
  <c r="R7071" i="2"/>
  <c r="R7072" i="2"/>
  <c r="R7073" i="2"/>
  <c r="R7074" i="2"/>
  <c r="R7075" i="2"/>
  <c r="R7076" i="2"/>
  <c r="R7077" i="2"/>
  <c r="R7078" i="2"/>
  <c r="R7079" i="2"/>
  <c r="R7080" i="2"/>
  <c r="R7081" i="2"/>
  <c r="R7082" i="2"/>
  <c r="R7083" i="2"/>
  <c r="R7084" i="2"/>
  <c r="R7085" i="2"/>
  <c r="R7086" i="2"/>
  <c r="R7087" i="2"/>
  <c r="R7088" i="2"/>
  <c r="R7089" i="2"/>
  <c r="R7090" i="2"/>
  <c r="R7091" i="2"/>
  <c r="R7092" i="2"/>
  <c r="R7093" i="2"/>
  <c r="R7094" i="2"/>
  <c r="R7095" i="2"/>
  <c r="R7096" i="2"/>
  <c r="R7097" i="2"/>
  <c r="R7098" i="2"/>
  <c r="R7099" i="2"/>
  <c r="R7100" i="2"/>
  <c r="R7101" i="2"/>
  <c r="R7102" i="2"/>
  <c r="R7103" i="2"/>
  <c r="R7104" i="2"/>
  <c r="R7105" i="2"/>
  <c r="R7106" i="2"/>
  <c r="R7107" i="2"/>
  <c r="R7108" i="2"/>
  <c r="R7109" i="2"/>
  <c r="R7110" i="2"/>
  <c r="R7111" i="2"/>
  <c r="R7112" i="2"/>
  <c r="R7113" i="2"/>
  <c r="R7114" i="2"/>
  <c r="R7115" i="2"/>
  <c r="R7116" i="2"/>
  <c r="R7117" i="2"/>
  <c r="R7118" i="2"/>
  <c r="R7119" i="2"/>
  <c r="R7120" i="2"/>
  <c r="R7121" i="2"/>
  <c r="R7122" i="2"/>
  <c r="R7123" i="2"/>
  <c r="R7124" i="2"/>
  <c r="R7125" i="2"/>
  <c r="R7126" i="2"/>
  <c r="R7127" i="2"/>
  <c r="R7128" i="2"/>
  <c r="R7129" i="2"/>
  <c r="R7130" i="2"/>
  <c r="R7131" i="2"/>
  <c r="R7132" i="2"/>
  <c r="R7133" i="2"/>
  <c r="R7134" i="2"/>
  <c r="R7135" i="2"/>
  <c r="R7136" i="2"/>
  <c r="R7137" i="2"/>
  <c r="R7138" i="2"/>
  <c r="R7139" i="2"/>
  <c r="R7140" i="2"/>
  <c r="R7141" i="2"/>
  <c r="R7142" i="2"/>
  <c r="R7143" i="2"/>
  <c r="R7144" i="2"/>
  <c r="R7145" i="2"/>
  <c r="R7146" i="2"/>
  <c r="R7147" i="2"/>
  <c r="R7148" i="2"/>
  <c r="R7149" i="2"/>
  <c r="R7150" i="2"/>
  <c r="R7151" i="2"/>
  <c r="R7152" i="2"/>
  <c r="R7153" i="2"/>
  <c r="R7154" i="2"/>
  <c r="R7155" i="2"/>
  <c r="R7156" i="2"/>
  <c r="R7157" i="2"/>
  <c r="R7158" i="2"/>
  <c r="R7159" i="2"/>
  <c r="R7160" i="2"/>
  <c r="R7161" i="2"/>
  <c r="R7162" i="2"/>
  <c r="R7163" i="2"/>
  <c r="R7164" i="2"/>
  <c r="R7165" i="2"/>
  <c r="R7166" i="2"/>
  <c r="R7167" i="2"/>
  <c r="R7168" i="2"/>
  <c r="R7169" i="2"/>
  <c r="R7170" i="2"/>
  <c r="R7171" i="2"/>
  <c r="R7172" i="2"/>
  <c r="R7173" i="2"/>
  <c r="R7174" i="2"/>
  <c r="R7175" i="2"/>
  <c r="R7176" i="2"/>
  <c r="R7177" i="2"/>
  <c r="R7178" i="2"/>
  <c r="R7179" i="2"/>
  <c r="R7180" i="2"/>
  <c r="R7181" i="2"/>
  <c r="R7182" i="2"/>
  <c r="R7183" i="2"/>
  <c r="R7184" i="2"/>
  <c r="R7185" i="2"/>
  <c r="R7186" i="2"/>
  <c r="R7187" i="2"/>
  <c r="R7188" i="2"/>
  <c r="R7189" i="2"/>
  <c r="R7190" i="2"/>
  <c r="R7191" i="2"/>
  <c r="R7192" i="2"/>
  <c r="R7193" i="2"/>
  <c r="R7194" i="2"/>
  <c r="R7195" i="2"/>
  <c r="R7196" i="2"/>
  <c r="R7197" i="2"/>
  <c r="R7198" i="2"/>
  <c r="R7199" i="2"/>
  <c r="R7200" i="2"/>
  <c r="R7201" i="2"/>
  <c r="R7202" i="2"/>
  <c r="R7203" i="2"/>
  <c r="R7204" i="2"/>
  <c r="R7205" i="2"/>
  <c r="R7206" i="2"/>
  <c r="R7207" i="2"/>
  <c r="R7208" i="2"/>
  <c r="R7209" i="2"/>
  <c r="R7210" i="2"/>
  <c r="R7211" i="2"/>
  <c r="R7212" i="2"/>
  <c r="R7213" i="2"/>
  <c r="R7214" i="2"/>
  <c r="R7215" i="2"/>
  <c r="R7216" i="2"/>
  <c r="R7217" i="2"/>
  <c r="R7218" i="2"/>
  <c r="R7219" i="2"/>
  <c r="R7220" i="2"/>
  <c r="R7221" i="2"/>
  <c r="R7222" i="2"/>
  <c r="R7223" i="2"/>
  <c r="R7224" i="2"/>
  <c r="R7225" i="2"/>
  <c r="R7226" i="2"/>
  <c r="R7227" i="2"/>
  <c r="R7228" i="2"/>
  <c r="R7229" i="2"/>
  <c r="R7230" i="2"/>
  <c r="R7231" i="2"/>
  <c r="R7232" i="2"/>
  <c r="R7233" i="2"/>
  <c r="R7234" i="2"/>
  <c r="R7235" i="2"/>
  <c r="R7236" i="2"/>
  <c r="R7237" i="2"/>
  <c r="R7238" i="2"/>
  <c r="R7239" i="2"/>
  <c r="R7240" i="2"/>
  <c r="R7241" i="2"/>
  <c r="R7242" i="2"/>
  <c r="R7243" i="2"/>
  <c r="R7244" i="2"/>
  <c r="R7245" i="2"/>
  <c r="R7246" i="2"/>
  <c r="R7247" i="2"/>
  <c r="R7248" i="2"/>
  <c r="R7249" i="2"/>
  <c r="R7250" i="2"/>
  <c r="R7251" i="2"/>
  <c r="R7252" i="2"/>
  <c r="R7253" i="2"/>
  <c r="R7254" i="2"/>
  <c r="R7255" i="2"/>
  <c r="R7256" i="2"/>
  <c r="R7257" i="2"/>
  <c r="R7258" i="2"/>
  <c r="R7259" i="2"/>
  <c r="R7260" i="2"/>
  <c r="R7261" i="2"/>
  <c r="R7262" i="2"/>
  <c r="R7263" i="2"/>
  <c r="R7264" i="2"/>
  <c r="R7265" i="2"/>
  <c r="R7266" i="2"/>
  <c r="R7267" i="2"/>
  <c r="R7268" i="2"/>
  <c r="R7269" i="2"/>
  <c r="R7270" i="2"/>
  <c r="R7271" i="2"/>
  <c r="R7272" i="2"/>
  <c r="R7273" i="2"/>
  <c r="R7274" i="2"/>
  <c r="R7275" i="2"/>
  <c r="R7276" i="2"/>
  <c r="R7277" i="2"/>
  <c r="R7278" i="2"/>
  <c r="R7279" i="2"/>
  <c r="R7280" i="2"/>
  <c r="R7281" i="2"/>
  <c r="R7282" i="2"/>
  <c r="R7283" i="2"/>
  <c r="R7284" i="2"/>
  <c r="R7285" i="2"/>
  <c r="R7286" i="2"/>
  <c r="R7287" i="2"/>
  <c r="R7288" i="2"/>
  <c r="R7289" i="2"/>
  <c r="R7290" i="2"/>
  <c r="R7291" i="2"/>
  <c r="R7292" i="2"/>
  <c r="R7293" i="2"/>
  <c r="R7294" i="2"/>
  <c r="R7295" i="2"/>
  <c r="R7296" i="2"/>
  <c r="R7297" i="2"/>
  <c r="R7298" i="2"/>
  <c r="R7299" i="2"/>
  <c r="R7300" i="2"/>
  <c r="R7301" i="2"/>
  <c r="R7302" i="2"/>
  <c r="R7303" i="2"/>
  <c r="R7304" i="2"/>
  <c r="R7305" i="2"/>
  <c r="R7306" i="2"/>
  <c r="R7307" i="2"/>
  <c r="R7308" i="2"/>
  <c r="R7309" i="2"/>
  <c r="R7310" i="2"/>
  <c r="R7311" i="2"/>
  <c r="R7312" i="2"/>
  <c r="R7313" i="2"/>
  <c r="R7314" i="2"/>
  <c r="R7315" i="2"/>
  <c r="R7316" i="2"/>
  <c r="R7317" i="2"/>
  <c r="R7318" i="2"/>
  <c r="R7319" i="2"/>
  <c r="R7320" i="2"/>
  <c r="R7321" i="2"/>
  <c r="R7322" i="2"/>
  <c r="R7323" i="2"/>
  <c r="R7324" i="2"/>
  <c r="R7325" i="2"/>
  <c r="R7326" i="2"/>
  <c r="R7327" i="2"/>
  <c r="R7328" i="2"/>
  <c r="R7329" i="2"/>
  <c r="R7330" i="2"/>
  <c r="R7331" i="2"/>
  <c r="R7332" i="2"/>
  <c r="R7333" i="2"/>
  <c r="R7334" i="2"/>
  <c r="R7335" i="2"/>
  <c r="R7336" i="2"/>
  <c r="R7337" i="2"/>
  <c r="R7338" i="2"/>
  <c r="R7339" i="2"/>
  <c r="R7340" i="2"/>
  <c r="R7341" i="2"/>
  <c r="R7342" i="2"/>
  <c r="R7343" i="2"/>
  <c r="R7344" i="2"/>
  <c r="R7345" i="2"/>
  <c r="R7346" i="2"/>
  <c r="R7347" i="2"/>
  <c r="R7348" i="2"/>
  <c r="R7349" i="2"/>
  <c r="R7350" i="2"/>
  <c r="R7351" i="2"/>
  <c r="R7352" i="2"/>
  <c r="R7353" i="2"/>
  <c r="R7354" i="2"/>
  <c r="R7355" i="2"/>
  <c r="R7356" i="2"/>
  <c r="R7357" i="2"/>
  <c r="R7358" i="2"/>
  <c r="R7359" i="2"/>
  <c r="R7360" i="2"/>
  <c r="R7361" i="2"/>
  <c r="R7362" i="2"/>
  <c r="R7363" i="2"/>
  <c r="R7364" i="2"/>
  <c r="R7365" i="2"/>
  <c r="R7366" i="2"/>
  <c r="R7367" i="2"/>
  <c r="R7368" i="2"/>
  <c r="R7369" i="2"/>
  <c r="R7370" i="2"/>
  <c r="R7371" i="2"/>
  <c r="R7372" i="2"/>
  <c r="R7373" i="2"/>
  <c r="R7374" i="2"/>
  <c r="R7375" i="2"/>
  <c r="R7376" i="2"/>
  <c r="R7377" i="2"/>
  <c r="R7378" i="2"/>
  <c r="R7379" i="2"/>
  <c r="R7380" i="2"/>
  <c r="R7381" i="2"/>
  <c r="R7382" i="2"/>
  <c r="R7383" i="2"/>
  <c r="R7384" i="2"/>
  <c r="R7385" i="2"/>
  <c r="R7386" i="2"/>
  <c r="R7387" i="2"/>
  <c r="R7388" i="2"/>
  <c r="R7389" i="2"/>
  <c r="R7390" i="2"/>
  <c r="R7391" i="2"/>
  <c r="R7392" i="2"/>
  <c r="R7393" i="2"/>
  <c r="R7394" i="2"/>
  <c r="R7395" i="2"/>
  <c r="R7396" i="2"/>
  <c r="R7397" i="2"/>
  <c r="R7398" i="2"/>
  <c r="R7399" i="2"/>
  <c r="R7400" i="2"/>
  <c r="R7401" i="2"/>
  <c r="R7402" i="2"/>
  <c r="R7403" i="2"/>
  <c r="R7404" i="2"/>
  <c r="R7405" i="2"/>
  <c r="R7406" i="2"/>
  <c r="R7407" i="2"/>
  <c r="R7408" i="2"/>
  <c r="R7409" i="2"/>
  <c r="R7410" i="2"/>
  <c r="R7411" i="2"/>
  <c r="R7412" i="2"/>
  <c r="R7413" i="2"/>
  <c r="R7414" i="2"/>
  <c r="R7415" i="2"/>
  <c r="R7416" i="2"/>
  <c r="R7417" i="2"/>
  <c r="R7418" i="2"/>
  <c r="R7419" i="2"/>
  <c r="R7420" i="2"/>
  <c r="R7421" i="2"/>
  <c r="R7422" i="2"/>
  <c r="R7423" i="2"/>
  <c r="R7424" i="2"/>
  <c r="R7425" i="2"/>
  <c r="R7426" i="2"/>
  <c r="R7427" i="2"/>
  <c r="R7428" i="2"/>
  <c r="R7429" i="2"/>
  <c r="R7430" i="2"/>
  <c r="R7431" i="2"/>
  <c r="R7432" i="2"/>
  <c r="R7433" i="2"/>
  <c r="R7434" i="2"/>
  <c r="R7435" i="2"/>
  <c r="R7436" i="2"/>
  <c r="R7437" i="2"/>
  <c r="R7438" i="2"/>
  <c r="R7439" i="2"/>
  <c r="R7440" i="2"/>
  <c r="R7441" i="2"/>
  <c r="R7442" i="2"/>
  <c r="R7443" i="2"/>
  <c r="R7444" i="2"/>
  <c r="R7445" i="2"/>
  <c r="R7446" i="2"/>
  <c r="R7447" i="2"/>
  <c r="R7448" i="2"/>
  <c r="R7449" i="2"/>
  <c r="R7450" i="2"/>
  <c r="R7451" i="2"/>
  <c r="R7452" i="2"/>
  <c r="R7453" i="2"/>
  <c r="R7454" i="2"/>
  <c r="R7455" i="2"/>
  <c r="R7456" i="2"/>
  <c r="R7457" i="2"/>
  <c r="R7458" i="2"/>
  <c r="R7459" i="2"/>
  <c r="R7460" i="2"/>
  <c r="R7461" i="2"/>
  <c r="R7462" i="2"/>
  <c r="R7463" i="2"/>
  <c r="R7464" i="2"/>
  <c r="R7465" i="2"/>
  <c r="R7466" i="2"/>
  <c r="R7467" i="2"/>
  <c r="R7468" i="2"/>
  <c r="R7469" i="2"/>
  <c r="R7470" i="2"/>
  <c r="R7471" i="2"/>
  <c r="R7472" i="2"/>
  <c r="R7473" i="2"/>
  <c r="R7474" i="2"/>
  <c r="R7475" i="2"/>
  <c r="R7476" i="2"/>
  <c r="R7477" i="2"/>
  <c r="R7478" i="2"/>
  <c r="R7479" i="2"/>
  <c r="R7480" i="2"/>
  <c r="R7481" i="2"/>
  <c r="R7482" i="2"/>
  <c r="R7483" i="2"/>
  <c r="R7484" i="2"/>
  <c r="R7485" i="2"/>
  <c r="R7486" i="2"/>
  <c r="R7487" i="2"/>
  <c r="R7488" i="2"/>
  <c r="R7489" i="2"/>
  <c r="R7490" i="2"/>
  <c r="R7491" i="2"/>
  <c r="R7492" i="2"/>
  <c r="R7493" i="2"/>
  <c r="R7494" i="2"/>
  <c r="R7495" i="2"/>
  <c r="R7496" i="2"/>
  <c r="R7497" i="2"/>
  <c r="R7498" i="2"/>
  <c r="R7499" i="2"/>
  <c r="R7500" i="2"/>
  <c r="R7501" i="2"/>
  <c r="R7502" i="2"/>
  <c r="R7503" i="2"/>
  <c r="R7504" i="2"/>
  <c r="R7505" i="2"/>
  <c r="R7506" i="2"/>
  <c r="R7507" i="2"/>
  <c r="R7508" i="2"/>
  <c r="R7509" i="2"/>
  <c r="R7510" i="2"/>
  <c r="R7511" i="2"/>
  <c r="R7512" i="2"/>
  <c r="R7513" i="2"/>
  <c r="R7514" i="2"/>
  <c r="R7515" i="2"/>
  <c r="R7516" i="2"/>
  <c r="R7517" i="2"/>
  <c r="R7518" i="2"/>
  <c r="R7519" i="2"/>
  <c r="R7520" i="2"/>
  <c r="R7521" i="2"/>
  <c r="R7522" i="2"/>
  <c r="R7523" i="2"/>
  <c r="R7524" i="2"/>
  <c r="R7525" i="2"/>
  <c r="R7526" i="2"/>
  <c r="R7527" i="2"/>
  <c r="R7528" i="2"/>
  <c r="R7529" i="2"/>
  <c r="R7530" i="2"/>
  <c r="R7531" i="2"/>
  <c r="R7532" i="2"/>
  <c r="R7533" i="2"/>
  <c r="R7534" i="2"/>
  <c r="R7535" i="2"/>
  <c r="R7536" i="2"/>
  <c r="R7537" i="2"/>
  <c r="R7538" i="2"/>
  <c r="R7539" i="2"/>
  <c r="R7540" i="2"/>
  <c r="R7541" i="2"/>
  <c r="R7542" i="2"/>
  <c r="R7543" i="2"/>
  <c r="R7544" i="2"/>
  <c r="R7545" i="2"/>
  <c r="R7546" i="2"/>
  <c r="R7547" i="2"/>
  <c r="R7548" i="2"/>
  <c r="R7549" i="2"/>
  <c r="R7550" i="2"/>
  <c r="R7551" i="2"/>
  <c r="R7552" i="2"/>
  <c r="R7553" i="2"/>
  <c r="R7554" i="2"/>
  <c r="R7555" i="2"/>
  <c r="R7556" i="2"/>
  <c r="R7557" i="2"/>
  <c r="R7558" i="2"/>
  <c r="R7559" i="2"/>
  <c r="R7560" i="2"/>
  <c r="R7561" i="2"/>
  <c r="R7562" i="2"/>
  <c r="R7563" i="2"/>
  <c r="R7564" i="2"/>
  <c r="R7565" i="2"/>
  <c r="R7566" i="2"/>
  <c r="R7567" i="2"/>
  <c r="R7568" i="2"/>
  <c r="R7569" i="2"/>
  <c r="R7570" i="2"/>
  <c r="R7571" i="2"/>
  <c r="R7572" i="2"/>
  <c r="R7573" i="2"/>
  <c r="R7574" i="2"/>
  <c r="R7575" i="2"/>
  <c r="R7576" i="2"/>
  <c r="R7577" i="2"/>
  <c r="R7578" i="2"/>
  <c r="R7579" i="2"/>
  <c r="R7580" i="2"/>
  <c r="R7581" i="2"/>
  <c r="R7582" i="2"/>
  <c r="R7583" i="2"/>
  <c r="R7584" i="2"/>
  <c r="R7585" i="2"/>
  <c r="R7586" i="2"/>
  <c r="R7587" i="2"/>
  <c r="R7588" i="2"/>
  <c r="R7589" i="2"/>
  <c r="R7590" i="2"/>
  <c r="R7591" i="2"/>
  <c r="R7592" i="2"/>
  <c r="R7593" i="2"/>
  <c r="R7594" i="2"/>
  <c r="R7595" i="2"/>
  <c r="R7596" i="2"/>
  <c r="R7597" i="2"/>
  <c r="R7598" i="2"/>
  <c r="R7599" i="2"/>
  <c r="R7600" i="2"/>
  <c r="R7601" i="2"/>
  <c r="R7602" i="2"/>
  <c r="R7603" i="2"/>
  <c r="R7604" i="2"/>
  <c r="R7605" i="2"/>
  <c r="R7606" i="2"/>
  <c r="R7607" i="2"/>
  <c r="R7608" i="2"/>
  <c r="R7609" i="2"/>
  <c r="R7610" i="2"/>
  <c r="R7611" i="2"/>
  <c r="R7612" i="2"/>
  <c r="R7613" i="2"/>
  <c r="R7614" i="2"/>
  <c r="R7615" i="2"/>
  <c r="R7616" i="2"/>
  <c r="R7617" i="2"/>
  <c r="R7618" i="2"/>
  <c r="R7619" i="2"/>
  <c r="R7620" i="2"/>
  <c r="R7621" i="2"/>
  <c r="R7622" i="2"/>
  <c r="R7623" i="2"/>
  <c r="R7624" i="2"/>
  <c r="R7625" i="2"/>
  <c r="R7626" i="2"/>
  <c r="R7627" i="2"/>
  <c r="R7628" i="2"/>
  <c r="R7629" i="2"/>
  <c r="R7630" i="2"/>
  <c r="R7631" i="2"/>
  <c r="R7632" i="2"/>
  <c r="R7633" i="2"/>
  <c r="R7634" i="2"/>
  <c r="R7635" i="2"/>
  <c r="R7636" i="2"/>
  <c r="R7637" i="2"/>
  <c r="R7638" i="2"/>
  <c r="R7639" i="2"/>
  <c r="R7640" i="2"/>
  <c r="R7641" i="2"/>
  <c r="R7642" i="2"/>
  <c r="R7643" i="2"/>
  <c r="R7644" i="2"/>
  <c r="R7645" i="2"/>
  <c r="R7646" i="2"/>
  <c r="R7647" i="2"/>
  <c r="R7648" i="2"/>
  <c r="R7649" i="2"/>
  <c r="R7650" i="2"/>
  <c r="R7651" i="2"/>
  <c r="R7652" i="2"/>
  <c r="R7653" i="2"/>
  <c r="R7654" i="2"/>
  <c r="R7655" i="2"/>
  <c r="R7656" i="2"/>
  <c r="R7657" i="2"/>
  <c r="R7658" i="2"/>
  <c r="R7659" i="2"/>
  <c r="R7660" i="2"/>
  <c r="R7661" i="2"/>
  <c r="R7662" i="2"/>
  <c r="R7663" i="2"/>
  <c r="R7664" i="2"/>
  <c r="R7665" i="2"/>
  <c r="R7666" i="2"/>
  <c r="R7667" i="2"/>
  <c r="R7668" i="2"/>
  <c r="R7669" i="2"/>
  <c r="R7670" i="2"/>
  <c r="R7671" i="2"/>
  <c r="R7672" i="2"/>
  <c r="R7673" i="2"/>
  <c r="R7674" i="2"/>
  <c r="R7675" i="2"/>
  <c r="R7676" i="2"/>
  <c r="R7677" i="2"/>
  <c r="R7678" i="2"/>
  <c r="R7679" i="2"/>
  <c r="R7680" i="2"/>
  <c r="R7681" i="2"/>
  <c r="R7682" i="2"/>
  <c r="R7683" i="2"/>
  <c r="R7684" i="2"/>
  <c r="R7685" i="2"/>
  <c r="R7686" i="2"/>
  <c r="R7687" i="2"/>
  <c r="R7688" i="2"/>
  <c r="R7689" i="2"/>
  <c r="R7690" i="2"/>
  <c r="R7691" i="2"/>
  <c r="R7692" i="2"/>
  <c r="R7693" i="2"/>
  <c r="R7694" i="2"/>
  <c r="R7695" i="2"/>
  <c r="R7696" i="2"/>
  <c r="R7697" i="2"/>
  <c r="R7698" i="2"/>
  <c r="R7699" i="2"/>
  <c r="R7700" i="2"/>
  <c r="R7701" i="2"/>
  <c r="R7702" i="2"/>
  <c r="R7703" i="2"/>
  <c r="R7704" i="2"/>
  <c r="R7705" i="2"/>
  <c r="R7706" i="2"/>
  <c r="R7707" i="2"/>
  <c r="R7708" i="2"/>
  <c r="R7709" i="2"/>
  <c r="R7710" i="2"/>
  <c r="R7711" i="2"/>
  <c r="R7712" i="2"/>
  <c r="R7713" i="2"/>
  <c r="R7714" i="2"/>
  <c r="R7715" i="2"/>
  <c r="R7716" i="2"/>
  <c r="R7717" i="2"/>
  <c r="R7718" i="2"/>
  <c r="R7719" i="2"/>
  <c r="R7720" i="2"/>
  <c r="R7721" i="2"/>
  <c r="R7722" i="2"/>
  <c r="R7723" i="2"/>
  <c r="R7724" i="2"/>
  <c r="R7725" i="2"/>
  <c r="R7726" i="2"/>
  <c r="R7727" i="2"/>
  <c r="R7728" i="2"/>
  <c r="R7729" i="2"/>
  <c r="R7730" i="2"/>
  <c r="R7731" i="2"/>
  <c r="R7732" i="2"/>
  <c r="R7733" i="2"/>
  <c r="R7734" i="2"/>
  <c r="R7735" i="2"/>
  <c r="R7736" i="2"/>
  <c r="R7737" i="2"/>
  <c r="R7738" i="2"/>
  <c r="R7739" i="2"/>
  <c r="R7740" i="2"/>
  <c r="R7741" i="2"/>
  <c r="R7742" i="2"/>
  <c r="R7743" i="2"/>
  <c r="R7744" i="2"/>
  <c r="R7745" i="2"/>
  <c r="R7746" i="2"/>
  <c r="R7747" i="2"/>
  <c r="R7748" i="2"/>
  <c r="R7749" i="2"/>
  <c r="R7750" i="2"/>
  <c r="R7751" i="2"/>
  <c r="R7752" i="2"/>
  <c r="R7753" i="2"/>
  <c r="R7754" i="2"/>
  <c r="R7755" i="2"/>
  <c r="R7756" i="2"/>
  <c r="R7757" i="2"/>
  <c r="R7758" i="2"/>
  <c r="R7759" i="2"/>
  <c r="R7760" i="2"/>
  <c r="R7761" i="2"/>
  <c r="R7762" i="2"/>
  <c r="R7763" i="2"/>
  <c r="R7764" i="2"/>
  <c r="R7765" i="2"/>
  <c r="R7766" i="2"/>
  <c r="R7767" i="2"/>
  <c r="R7768" i="2"/>
  <c r="R7769" i="2"/>
  <c r="R7770" i="2"/>
  <c r="R7771" i="2"/>
  <c r="R7772" i="2"/>
  <c r="R7773" i="2"/>
  <c r="R7774" i="2"/>
  <c r="R7775" i="2"/>
  <c r="R7776" i="2"/>
  <c r="R7777" i="2"/>
  <c r="R7778" i="2"/>
  <c r="R7779" i="2"/>
  <c r="R7780" i="2"/>
  <c r="R7781" i="2"/>
  <c r="R7782" i="2"/>
  <c r="R7783" i="2"/>
  <c r="R7784" i="2"/>
  <c r="R7785" i="2"/>
  <c r="R7786" i="2"/>
  <c r="R7787" i="2"/>
  <c r="R7788" i="2"/>
  <c r="R7789" i="2"/>
  <c r="R7790" i="2"/>
  <c r="R7791" i="2"/>
  <c r="R7792" i="2"/>
  <c r="R7793" i="2"/>
  <c r="R7794" i="2"/>
  <c r="R7795" i="2"/>
  <c r="R7796" i="2"/>
  <c r="R7797" i="2"/>
  <c r="R7798" i="2"/>
  <c r="R7799" i="2"/>
  <c r="R7800" i="2"/>
  <c r="R7801" i="2"/>
  <c r="R7802" i="2"/>
  <c r="R7803" i="2"/>
  <c r="R7804" i="2"/>
  <c r="R7805" i="2"/>
  <c r="R7806" i="2"/>
  <c r="R7807" i="2"/>
  <c r="R7808" i="2"/>
  <c r="R7809" i="2"/>
  <c r="R7810" i="2"/>
  <c r="R7811" i="2"/>
  <c r="R7812" i="2"/>
  <c r="R7813" i="2"/>
  <c r="R7814" i="2"/>
  <c r="R7815" i="2"/>
  <c r="R7816" i="2"/>
  <c r="R7817" i="2"/>
  <c r="R7818" i="2"/>
  <c r="R7819" i="2"/>
  <c r="R7820" i="2"/>
  <c r="R7821" i="2"/>
  <c r="R7822" i="2"/>
  <c r="R7823" i="2"/>
  <c r="R7824" i="2"/>
  <c r="R7825" i="2"/>
  <c r="R7826" i="2"/>
  <c r="R7827" i="2"/>
  <c r="R7828" i="2"/>
  <c r="R7829" i="2"/>
  <c r="R7830" i="2"/>
  <c r="R7831" i="2"/>
  <c r="R7832" i="2"/>
  <c r="R7833" i="2"/>
  <c r="R7834" i="2"/>
  <c r="R7835" i="2"/>
  <c r="R7836" i="2"/>
  <c r="R7837" i="2"/>
  <c r="R7838" i="2"/>
  <c r="R7839" i="2"/>
  <c r="R7840" i="2"/>
  <c r="R7841" i="2"/>
  <c r="R7842" i="2"/>
  <c r="R7843" i="2"/>
  <c r="R7844" i="2"/>
  <c r="R7845" i="2"/>
  <c r="R7846" i="2"/>
  <c r="R7847" i="2"/>
  <c r="R7848" i="2"/>
  <c r="R7849" i="2"/>
  <c r="R7850" i="2"/>
  <c r="R7851" i="2"/>
  <c r="R7852" i="2"/>
  <c r="R7853" i="2"/>
  <c r="R7854" i="2"/>
  <c r="R7855" i="2"/>
  <c r="R7856" i="2"/>
  <c r="R7857" i="2"/>
  <c r="R7858" i="2"/>
  <c r="R7859" i="2"/>
  <c r="R7860" i="2"/>
  <c r="R7861" i="2"/>
  <c r="R7862" i="2"/>
  <c r="R7863" i="2"/>
  <c r="R7864" i="2"/>
  <c r="R7865" i="2"/>
  <c r="R7866" i="2"/>
  <c r="R7867" i="2"/>
  <c r="R7868" i="2"/>
  <c r="R7869" i="2"/>
  <c r="R7870" i="2"/>
  <c r="R7871" i="2"/>
  <c r="R7872" i="2"/>
  <c r="R7873" i="2"/>
  <c r="R7874" i="2"/>
  <c r="R7875" i="2"/>
  <c r="R7876" i="2"/>
  <c r="R7877" i="2"/>
  <c r="R7878" i="2"/>
  <c r="R7879" i="2"/>
  <c r="R7880" i="2"/>
  <c r="R7881" i="2"/>
  <c r="R7882" i="2"/>
  <c r="R7883" i="2"/>
  <c r="R7884" i="2"/>
  <c r="R7885" i="2"/>
  <c r="R7886" i="2"/>
  <c r="R7887" i="2"/>
  <c r="R7888" i="2"/>
  <c r="R7889" i="2"/>
  <c r="R7890" i="2"/>
  <c r="R7891" i="2"/>
  <c r="R7892" i="2"/>
  <c r="R7893" i="2"/>
  <c r="R7894" i="2"/>
  <c r="R7895" i="2"/>
  <c r="R7896" i="2"/>
  <c r="R7897" i="2"/>
  <c r="R7898" i="2"/>
  <c r="R7899" i="2"/>
  <c r="R7900" i="2"/>
  <c r="R7901" i="2"/>
  <c r="R7902" i="2"/>
  <c r="R7903" i="2"/>
  <c r="R7904" i="2"/>
  <c r="R7905" i="2"/>
  <c r="R7906" i="2"/>
  <c r="R7907" i="2"/>
  <c r="R7908" i="2"/>
  <c r="R7909" i="2"/>
  <c r="R7910" i="2"/>
  <c r="R7911" i="2"/>
  <c r="R7912" i="2"/>
  <c r="R7913" i="2"/>
  <c r="R7914" i="2"/>
  <c r="R7915" i="2"/>
  <c r="R7916" i="2"/>
  <c r="R7917" i="2"/>
  <c r="R7918" i="2"/>
  <c r="R7919" i="2"/>
  <c r="R7920" i="2"/>
  <c r="R7921" i="2"/>
  <c r="R7922" i="2"/>
  <c r="R7923" i="2"/>
  <c r="R7924" i="2"/>
  <c r="R7925" i="2"/>
  <c r="R7926" i="2"/>
  <c r="R7927" i="2"/>
  <c r="R7928" i="2"/>
  <c r="R7929" i="2"/>
  <c r="R7930" i="2"/>
  <c r="R7931" i="2"/>
  <c r="R7932" i="2"/>
  <c r="R7933" i="2"/>
  <c r="R7934" i="2"/>
  <c r="R7935" i="2"/>
  <c r="R7936" i="2"/>
  <c r="R7937" i="2"/>
  <c r="R7938" i="2"/>
  <c r="R7939" i="2"/>
  <c r="R7940" i="2"/>
  <c r="R7941" i="2"/>
  <c r="R7942" i="2"/>
  <c r="R7943" i="2"/>
  <c r="R7944" i="2"/>
  <c r="R7945" i="2"/>
  <c r="R7946" i="2"/>
  <c r="R7947" i="2"/>
  <c r="R7948" i="2"/>
  <c r="R7949" i="2"/>
  <c r="R7950" i="2"/>
  <c r="R7951" i="2"/>
  <c r="R7952" i="2"/>
  <c r="R7953" i="2"/>
  <c r="R7954" i="2"/>
  <c r="R7955" i="2"/>
  <c r="R7956" i="2"/>
  <c r="R7957" i="2"/>
  <c r="R7958" i="2"/>
  <c r="R7959" i="2"/>
  <c r="R7960" i="2"/>
  <c r="R7961" i="2"/>
  <c r="R7962" i="2"/>
  <c r="R7963" i="2"/>
  <c r="R7964" i="2"/>
  <c r="R7965" i="2"/>
  <c r="R7966" i="2"/>
  <c r="R7967" i="2"/>
  <c r="R7968" i="2"/>
  <c r="R7969" i="2"/>
  <c r="R7970" i="2"/>
  <c r="R7971" i="2"/>
  <c r="R7972" i="2"/>
  <c r="R7973" i="2"/>
  <c r="R7974" i="2"/>
  <c r="R7975" i="2"/>
  <c r="R7976" i="2"/>
  <c r="R7977" i="2"/>
  <c r="R7978" i="2"/>
  <c r="R7979" i="2"/>
  <c r="R7980" i="2"/>
  <c r="R7981" i="2"/>
  <c r="R7982" i="2"/>
  <c r="R7983" i="2"/>
  <c r="R7984" i="2"/>
  <c r="R7985" i="2"/>
  <c r="R7986" i="2"/>
  <c r="R7987" i="2"/>
  <c r="R7988" i="2"/>
  <c r="R7989" i="2"/>
  <c r="R7990" i="2"/>
  <c r="R7991" i="2"/>
  <c r="R7992" i="2"/>
  <c r="R7993" i="2"/>
  <c r="R7994" i="2"/>
  <c r="R7995" i="2"/>
  <c r="R7996" i="2"/>
  <c r="R7997" i="2"/>
  <c r="R7998" i="2"/>
  <c r="R7999" i="2"/>
  <c r="R8000" i="2"/>
  <c r="R8001" i="2"/>
  <c r="R8002" i="2"/>
  <c r="R8003" i="2"/>
  <c r="R8004" i="2"/>
  <c r="R8005" i="2"/>
  <c r="R8006" i="2"/>
  <c r="R8007" i="2"/>
  <c r="R8008" i="2"/>
  <c r="R8009" i="2"/>
  <c r="R8010" i="2"/>
  <c r="R8011" i="2"/>
  <c r="R8012" i="2"/>
  <c r="R8013" i="2"/>
  <c r="R8014" i="2"/>
  <c r="R8015" i="2"/>
  <c r="R8016" i="2"/>
  <c r="R8017" i="2"/>
  <c r="R8018" i="2"/>
  <c r="R8019" i="2"/>
  <c r="R8020" i="2"/>
  <c r="R8021" i="2"/>
  <c r="R8022" i="2"/>
  <c r="R8023" i="2"/>
  <c r="R8024" i="2"/>
  <c r="R8025" i="2"/>
  <c r="R8026" i="2"/>
  <c r="R8027" i="2"/>
  <c r="R8028" i="2"/>
  <c r="R8029" i="2"/>
  <c r="R8030" i="2"/>
  <c r="R8031" i="2"/>
  <c r="R8032" i="2"/>
  <c r="R8033" i="2"/>
  <c r="R8034" i="2"/>
  <c r="R8035" i="2"/>
  <c r="R8036" i="2"/>
  <c r="R8037" i="2"/>
  <c r="R8038" i="2"/>
  <c r="R8039" i="2"/>
  <c r="R8040" i="2"/>
  <c r="R8041" i="2"/>
  <c r="R8042" i="2"/>
  <c r="R8043" i="2"/>
  <c r="R8044" i="2"/>
  <c r="R8045" i="2"/>
  <c r="R8046" i="2"/>
  <c r="R8047" i="2"/>
  <c r="R8048" i="2"/>
  <c r="R8049" i="2"/>
  <c r="R8050" i="2"/>
  <c r="R8051" i="2"/>
  <c r="R8052" i="2"/>
  <c r="R8053" i="2"/>
  <c r="R8054" i="2"/>
  <c r="R8055" i="2"/>
  <c r="R8056" i="2"/>
  <c r="R8057" i="2"/>
  <c r="R8058" i="2"/>
  <c r="R8059" i="2"/>
  <c r="R8060" i="2"/>
  <c r="R8061" i="2"/>
  <c r="R8062" i="2"/>
  <c r="R8063" i="2"/>
  <c r="R8064" i="2"/>
  <c r="R8065" i="2"/>
  <c r="R8066" i="2"/>
  <c r="R8067" i="2"/>
  <c r="R8068" i="2"/>
  <c r="R8069" i="2"/>
  <c r="R8070" i="2"/>
  <c r="R8071" i="2"/>
  <c r="R8072" i="2"/>
  <c r="R8073" i="2"/>
  <c r="R8074" i="2"/>
  <c r="R8075" i="2"/>
  <c r="R8076" i="2"/>
  <c r="R8077" i="2"/>
  <c r="R8078" i="2"/>
  <c r="R8079" i="2"/>
  <c r="R8080" i="2"/>
  <c r="R8081" i="2"/>
  <c r="R8082" i="2"/>
  <c r="R8083" i="2"/>
  <c r="R8084" i="2"/>
  <c r="R8085" i="2"/>
  <c r="R8086" i="2"/>
  <c r="R8087" i="2"/>
  <c r="R8088" i="2"/>
  <c r="R8089" i="2"/>
  <c r="R8090" i="2"/>
  <c r="R8091" i="2"/>
  <c r="R8092" i="2"/>
  <c r="R8093" i="2"/>
  <c r="R8094" i="2"/>
  <c r="R8095" i="2"/>
  <c r="R8096" i="2"/>
  <c r="R8097" i="2"/>
  <c r="R8098" i="2"/>
  <c r="R8099" i="2"/>
  <c r="R8100" i="2"/>
  <c r="R8101" i="2"/>
  <c r="R8102" i="2"/>
  <c r="R8103" i="2"/>
  <c r="R8104" i="2"/>
  <c r="R8105" i="2"/>
  <c r="R8106" i="2"/>
  <c r="R8107" i="2"/>
  <c r="R8108" i="2"/>
  <c r="R8109" i="2"/>
  <c r="R8110" i="2"/>
  <c r="R8111" i="2"/>
  <c r="R8112" i="2"/>
  <c r="R8113" i="2"/>
  <c r="R8114" i="2"/>
  <c r="R8115" i="2"/>
  <c r="R8116" i="2"/>
  <c r="R8117" i="2"/>
  <c r="R8118" i="2"/>
  <c r="R8119" i="2"/>
  <c r="R8120" i="2"/>
  <c r="R8121" i="2"/>
  <c r="R8122" i="2"/>
  <c r="R8123" i="2"/>
  <c r="R8124" i="2"/>
  <c r="R8125" i="2"/>
  <c r="R8126" i="2"/>
  <c r="R8127" i="2"/>
  <c r="R8128" i="2"/>
  <c r="R8129" i="2"/>
  <c r="R8130" i="2"/>
  <c r="R8131" i="2"/>
  <c r="R8132" i="2"/>
  <c r="R8133" i="2"/>
  <c r="R8134" i="2"/>
  <c r="R8135" i="2"/>
  <c r="R8136" i="2"/>
  <c r="R8137" i="2"/>
  <c r="R8138" i="2"/>
  <c r="R8139" i="2"/>
  <c r="R8140" i="2"/>
  <c r="R8141" i="2"/>
  <c r="R8142" i="2"/>
  <c r="R8143" i="2"/>
  <c r="R8144" i="2"/>
  <c r="R8145" i="2"/>
  <c r="R8146" i="2"/>
  <c r="R8147" i="2"/>
  <c r="R8148" i="2"/>
  <c r="R8149" i="2"/>
  <c r="R8150" i="2"/>
  <c r="R8151" i="2"/>
  <c r="R8152" i="2"/>
  <c r="R8153" i="2"/>
  <c r="R8154" i="2"/>
  <c r="R8155" i="2"/>
  <c r="R8156" i="2"/>
  <c r="R8157" i="2"/>
  <c r="R8158" i="2"/>
  <c r="R8159" i="2"/>
  <c r="R8160" i="2"/>
  <c r="R8161" i="2"/>
  <c r="R8162" i="2"/>
  <c r="R8163" i="2"/>
  <c r="R8164" i="2"/>
  <c r="R8165" i="2"/>
  <c r="R8166" i="2"/>
  <c r="R8167" i="2"/>
  <c r="R8168" i="2"/>
  <c r="R8169" i="2"/>
  <c r="R8170" i="2"/>
  <c r="R8171" i="2"/>
  <c r="R8172" i="2"/>
  <c r="R8173" i="2"/>
  <c r="R8174" i="2"/>
  <c r="R8175" i="2"/>
  <c r="R8176" i="2"/>
  <c r="R8177" i="2"/>
  <c r="R8178" i="2"/>
  <c r="R8179" i="2"/>
  <c r="R8180" i="2"/>
  <c r="R8181" i="2"/>
  <c r="R8182" i="2"/>
  <c r="R8183" i="2"/>
  <c r="R8184" i="2"/>
  <c r="R8185" i="2"/>
  <c r="R8186" i="2"/>
  <c r="R8187" i="2"/>
  <c r="R8188" i="2"/>
  <c r="R8189" i="2"/>
  <c r="R8190" i="2"/>
  <c r="R8191" i="2"/>
  <c r="R8192" i="2"/>
  <c r="R8193" i="2"/>
  <c r="R8194" i="2"/>
  <c r="R8195" i="2"/>
  <c r="R8196" i="2"/>
  <c r="R8197" i="2"/>
  <c r="R8198" i="2"/>
  <c r="R8199" i="2"/>
  <c r="R8200" i="2"/>
  <c r="R8201" i="2"/>
  <c r="R8202" i="2"/>
  <c r="R8203" i="2"/>
  <c r="R8204" i="2"/>
  <c r="R8205" i="2"/>
  <c r="R8206" i="2"/>
  <c r="R8207" i="2"/>
  <c r="R8208" i="2"/>
  <c r="R8209" i="2"/>
  <c r="R8210" i="2"/>
  <c r="R8211" i="2"/>
  <c r="R8212" i="2"/>
  <c r="R8213" i="2"/>
  <c r="R8214" i="2"/>
  <c r="R8215" i="2"/>
  <c r="R8216" i="2"/>
  <c r="R8217" i="2"/>
  <c r="R8218" i="2"/>
  <c r="R8219" i="2"/>
  <c r="R8220" i="2"/>
  <c r="R8221" i="2"/>
  <c r="R8222" i="2"/>
  <c r="R8223" i="2"/>
  <c r="R8224" i="2"/>
  <c r="R8225" i="2"/>
  <c r="R8226" i="2"/>
  <c r="R8227" i="2"/>
  <c r="R8228" i="2"/>
  <c r="R8229" i="2"/>
  <c r="R8230" i="2"/>
  <c r="R8231" i="2"/>
  <c r="R8232" i="2"/>
  <c r="R8233" i="2"/>
  <c r="R8234" i="2"/>
  <c r="R8235" i="2"/>
  <c r="R8236" i="2"/>
  <c r="R8237" i="2"/>
  <c r="R8238" i="2"/>
  <c r="R8239" i="2"/>
  <c r="R8240" i="2"/>
  <c r="R8241" i="2"/>
  <c r="R8242" i="2"/>
  <c r="R8243" i="2"/>
  <c r="R8244" i="2"/>
  <c r="R8245" i="2"/>
  <c r="R8246" i="2"/>
  <c r="R8247" i="2"/>
  <c r="R8248" i="2"/>
  <c r="R8249" i="2"/>
  <c r="R8250" i="2"/>
  <c r="R8251" i="2"/>
  <c r="R8252" i="2"/>
  <c r="R8253" i="2"/>
  <c r="R8254" i="2"/>
  <c r="R8255" i="2"/>
  <c r="R8256" i="2"/>
  <c r="R8257" i="2"/>
  <c r="R8258" i="2"/>
  <c r="R8259" i="2"/>
  <c r="R8260" i="2"/>
  <c r="R8261" i="2"/>
  <c r="R8262" i="2"/>
  <c r="R8263" i="2"/>
  <c r="R8264" i="2"/>
  <c r="R8265" i="2"/>
  <c r="R8266" i="2"/>
  <c r="R8267" i="2"/>
  <c r="R8268" i="2"/>
  <c r="R8269" i="2"/>
  <c r="R8270" i="2"/>
  <c r="R8271" i="2"/>
  <c r="R8272" i="2"/>
  <c r="R8273" i="2"/>
  <c r="R8274" i="2"/>
  <c r="R8275" i="2"/>
  <c r="R8276" i="2"/>
  <c r="R8277" i="2"/>
  <c r="R8278" i="2"/>
  <c r="R8279" i="2"/>
  <c r="R8280" i="2"/>
  <c r="R8281" i="2"/>
  <c r="R8282" i="2"/>
  <c r="R8283" i="2"/>
  <c r="R8284" i="2"/>
  <c r="R8285" i="2"/>
  <c r="R8286" i="2"/>
  <c r="R8287" i="2"/>
  <c r="R8288" i="2"/>
  <c r="R8289" i="2"/>
  <c r="R8290" i="2"/>
  <c r="R8291" i="2"/>
  <c r="R8292" i="2"/>
  <c r="R8293" i="2"/>
  <c r="R8294" i="2"/>
  <c r="R8295" i="2"/>
  <c r="R8296" i="2"/>
  <c r="R8297" i="2"/>
  <c r="R8298" i="2"/>
  <c r="R8299" i="2"/>
  <c r="R8300" i="2"/>
  <c r="R8301" i="2"/>
  <c r="R8302" i="2"/>
  <c r="R8303" i="2"/>
  <c r="R8304" i="2"/>
  <c r="R8305" i="2"/>
  <c r="R8306" i="2"/>
  <c r="R8307" i="2"/>
  <c r="R8308" i="2"/>
  <c r="R8309" i="2"/>
  <c r="R8310" i="2"/>
  <c r="R8311" i="2"/>
  <c r="R8312" i="2"/>
  <c r="R8313" i="2"/>
  <c r="R8314" i="2"/>
  <c r="R8315" i="2"/>
  <c r="R8316" i="2"/>
  <c r="R8317" i="2"/>
  <c r="R8318" i="2"/>
  <c r="R8319" i="2"/>
  <c r="R8320" i="2"/>
  <c r="R8321" i="2"/>
  <c r="R8322" i="2"/>
  <c r="R8323" i="2"/>
  <c r="R8324" i="2"/>
  <c r="R8325" i="2"/>
  <c r="R8326" i="2"/>
  <c r="R8327" i="2"/>
  <c r="R8328" i="2"/>
  <c r="R8329" i="2"/>
  <c r="R8330" i="2"/>
  <c r="R8331" i="2"/>
  <c r="R8332" i="2"/>
  <c r="R8333" i="2"/>
  <c r="R8334" i="2"/>
  <c r="R8335" i="2"/>
  <c r="R8336" i="2"/>
  <c r="R8337" i="2"/>
  <c r="R8338" i="2"/>
  <c r="R8339" i="2"/>
  <c r="R8340" i="2"/>
  <c r="R8341" i="2"/>
  <c r="R8342" i="2"/>
  <c r="R8343" i="2"/>
  <c r="R8344" i="2"/>
  <c r="R8345" i="2"/>
  <c r="R8346" i="2"/>
  <c r="R8347" i="2"/>
  <c r="R8348" i="2"/>
  <c r="R8349" i="2"/>
  <c r="R8350" i="2"/>
  <c r="R8351" i="2"/>
  <c r="R8352" i="2"/>
  <c r="R8353" i="2"/>
  <c r="R8354" i="2"/>
  <c r="R8355" i="2"/>
  <c r="R8356" i="2"/>
  <c r="R8357" i="2"/>
  <c r="R8358" i="2"/>
  <c r="R8359" i="2"/>
  <c r="R8360" i="2"/>
  <c r="R8361" i="2"/>
  <c r="R8362" i="2"/>
  <c r="R8363" i="2"/>
  <c r="R8364" i="2"/>
  <c r="R8365" i="2"/>
  <c r="R8366" i="2"/>
  <c r="R8367" i="2"/>
  <c r="R8368" i="2"/>
  <c r="R8369" i="2"/>
  <c r="R8370" i="2"/>
  <c r="R8371" i="2"/>
  <c r="R8372" i="2"/>
  <c r="R8373" i="2"/>
  <c r="R8374" i="2"/>
  <c r="R8375" i="2"/>
  <c r="R8376" i="2"/>
  <c r="R8377" i="2"/>
  <c r="R8378" i="2"/>
  <c r="R8379" i="2"/>
  <c r="R8380" i="2"/>
  <c r="R8381" i="2"/>
  <c r="R8382" i="2"/>
  <c r="R8383" i="2"/>
  <c r="R8384" i="2"/>
  <c r="R8385" i="2"/>
  <c r="R8386" i="2"/>
  <c r="R8387" i="2"/>
  <c r="R8388" i="2"/>
  <c r="R8389" i="2"/>
  <c r="R8390" i="2"/>
  <c r="R8391" i="2"/>
  <c r="R8392" i="2"/>
  <c r="R8393" i="2"/>
  <c r="R8394" i="2"/>
  <c r="R8395" i="2"/>
  <c r="R8396" i="2"/>
  <c r="R8397" i="2"/>
  <c r="R8398" i="2"/>
  <c r="R8399" i="2"/>
  <c r="R8400" i="2"/>
  <c r="R8401" i="2"/>
  <c r="R8402" i="2"/>
  <c r="R8403" i="2"/>
  <c r="R8404" i="2"/>
  <c r="R8405" i="2"/>
  <c r="R8406" i="2"/>
  <c r="R8407" i="2"/>
  <c r="R8408" i="2"/>
  <c r="R8409" i="2"/>
  <c r="R8410" i="2"/>
  <c r="R8411" i="2"/>
  <c r="R8412" i="2"/>
  <c r="R8413" i="2"/>
  <c r="R8414" i="2"/>
  <c r="R8415" i="2"/>
  <c r="R8416" i="2"/>
  <c r="R8417" i="2"/>
  <c r="R8418" i="2"/>
  <c r="R8419" i="2"/>
  <c r="R8420" i="2"/>
  <c r="R8421" i="2"/>
  <c r="R8422" i="2"/>
  <c r="R8423" i="2"/>
  <c r="R8424" i="2"/>
  <c r="R8425" i="2"/>
  <c r="R8426" i="2"/>
  <c r="R8427" i="2"/>
  <c r="R8428" i="2"/>
  <c r="R8429" i="2"/>
  <c r="R8430" i="2"/>
  <c r="R8431" i="2"/>
  <c r="R8432" i="2"/>
  <c r="R8433" i="2"/>
  <c r="R8434" i="2"/>
  <c r="R8435" i="2"/>
  <c r="R8436" i="2"/>
  <c r="R8437" i="2"/>
  <c r="R8438" i="2"/>
  <c r="R8439" i="2"/>
  <c r="R8440" i="2"/>
  <c r="R8441" i="2"/>
  <c r="R8442" i="2"/>
  <c r="R8443" i="2"/>
  <c r="R8444" i="2"/>
  <c r="R8445" i="2"/>
  <c r="R8446" i="2"/>
  <c r="R8447" i="2"/>
  <c r="R8448" i="2"/>
  <c r="R8449" i="2"/>
  <c r="R8450" i="2"/>
  <c r="R8451" i="2"/>
  <c r="R8452" i="2"/>
  <c r="R8453" i="2"/>
  <c r="R8454" i="2"/>
  <c r="R8455" i="2"/>
  <c r="R8456" i="2"/>
  <c r="R8457" i="2"/>
  <c r="R8458" i="2"/>
  <c r="R8459" i="2"/>
  <c r="R8460" i="2"/>
  <c r="R8461" i="2"/>
  <c r="R8462" i="2"/>
  <c r="R8463" i="2"/>
  <c r="R8464" i="2"/>
  <c r="R8465" i="2"/>
  <c r="R8466" i="2"/>
  <c r="R8467" i="2"/>
  <c r="R8468" i="2"/>
  <c r="R8469" i="2"/>
  <c r="R8470" i="2"/>
  <c r="R8471" i="2"/>
  <c r="R8472" i="2"/>
  <c r="R8473" i="2"/>
  <c r="R8474" i="2"/>
  <c r="R8475" i="2"/>
  <c r="R8476" i="2"/>
  <c r="R8477" i="2"/>
  <c r="R8478" i="2"/>
  <c r="R8479" i="2"/>
  <c r="R8480" i="2"/>
  <c r="R8481" i="2"/>
  <c r="R8482" i="2"/>
  <c r="R8483" i="2"/>
  <c r="R8484" i="2"/>
  <c r="R8485" i="2"/>
  <c r="R8486" i="2"/>
  <c r="R8487" i="2"/>
  <c r="R8488" i="2"/>
  <c r="R8489" i="2"/>
  <c r="R8490" i="2"/>
  <c r="R8491" i="2"/>
  <c r="R8492" i="2"/>
  <c r="R8493" i="2"/>
  <c r="R8494" i="2"/>
  <c r="R8495" i="2"/>
  <c r="R8496" i="2"/>
  <c r="R8497" i="2"/>
  <c r="R8498" i="2"/>
  <c r="R8499" i="2"/>
  <c r="R8500" i="2"/>
  <c r="R8501" i="2"/>
  <c r="R8502" i="2"/>
  <c r="R8503" i="2"/>
  <c r="R8504" i="2"/>
  <c r="R8505" i="2"/>
  <c r="R8506" i="2"/>
  <c r="R8507" i="2"/>
  <c r="R8508" i="2"/>
  <c r="R8509" i="2"/>
  <c r="R8510" i="2"/>
  <c r="R8511" i="2"/>
  <c r="R8512" i="2"/>
  <c r="R8513" i="2"/>
  <c r="R8514" i="2"/>
  <c r="R8515" i="2"/>
  <c r="R8516" i="2"/>
  <c r="R8517" i="2"/>
  <c r="R8518" i="2"/>
  <c r="R8519" i="2"/>
  <c r="R8520" i="2"/>
  <c r="R8521" i="2"/>
  <c r="R8522" i="2"/>
  <c r="R8523" i="2"/>
  <c r="R8524" i="2"/>
  <c r="R8525" i="2"/>
  <c r="R8526" i="2"/>
  <c r="R8527" i="2"/>
  <c r="R8528" i="2"/>
  <c r="R8529" i="2"/>
  <c r="R8530" i="2"/>
  <c r="R8531" i="2"/>
  <c r="R8532" i="2"/>
  <c r="R8533" i="2"/>
  <c r="R8534" i="2"/>
  <c r="R8535" i="2"/>
  <c r="R8536" i="2"/>
  <c r="R8537" i="2"/>
  <c r="R8538" i="2"/>
  <c r="R8539" i="2"/>
  <c r="R8540" i="2"/>
  <c r="R8541" i="2"/>
  <c r="R8542" i="2"/>
  <c r="R8543" i="2"/>
  <c r="R8544" i="2"/>
  <c r="R8545" i="2"/>
  <c r="R8546" i="2"/>
  <c r="R8547" i="2"/>
  <c r="R8548" i="2"/>
  <c r="R8549" i="2"/>
  <c r="R8550" i="2"/>
  <c r="R8551" i="2"/>
  <c r="R8552" i="2"/>
  <c r="R8553" i="2"/>
  <c r="R8554" i="2"/>
  <c r="R8555" i="2"/>
  <c r="R8556" i="2"/>
  <c r="R8557" i="2"/>
  <c r="R8558" i="2"/>
  <c r="R8559" i="2"/>
  <c r="R8560" i="2"/>
  <c r="R8561" i="2"/>
  <c r="R8562" i="2"/>
  <c r="R8563" i="2"/>
  <c r="R8564" i="2"/>
  <c r="R8565" i="2"/>
  <c r="R8566" i="2"/>
  <c r="R8567" i="2"/>
  <c r="R8568" i="2"/>
  <c r="R8569" i="2"/>
  <c r="R8570" i="2"/>
  <c r="R8571" i="2"/>
  <c r="R8572" i="2"/>
  <c r="R8573" i="2"/>
  <c r="R8574" i="2"/>
  <c r="R8575" i="2"/>
  <c r="R8576" i="2"/>
  <c r="R8577" i="2"/>
  <c r="R8578" i="2"/>
  <c r="R8579" i="2"/>
  <c r="R8580" i="2"/>
  <c r="R8581" i="2"/>
  <c r="R8582" i="2"/>
  <c r="R8583" i="2"/>
  <c r="R8584" i="2"/>
  <c r="R8585" i="2"/>
  <c r="R8586" i="2"/>
  <c r="R8587" i="2"/>
  <c r="R8588" i="2"/>
  <c r="R8589" i="2"/>
  <c r="R8590" i="2"/>
  <c r="R8591" i="2"/>
  <c r="R8592" i="2"/>
  <c r="R8593" i="2"/>
  <c r="R8594" i="2"/>
  <c r="R8595" i="2"/>
  <c r="R8596" i="2"/>
  <c r="R8597" i="2"/>
  <c r="R8598" i="2"/>
  <c r="R8599" i="2"/>
  <c r="R8600" i="2"/>
  <c r="R8601" i="2"/>
  <c r="R8602" i="2"/>
  <c r="R8603" i="2"/>
  <c r="R8604" i="2"/>
  <c r="R8605" i="2"/>
  <c r="R8606" i="2"/>
  <c r="R8607" i="2"/>
  <c r="R8608" i="2"/>
  <c r="R8609" i="2"/>
  <c r="R8610" i="2"/>
  <c r="R8611" i="2"/>
  <c r="R8612" i="2"/>
  <c r="R8613" i="2"/>
  <c r="R8614" i="2"/>
  <c r="R8615" i="2"/>
  <c r="R8616" i="2"/>
  <c r="R8617" i="2"/>
  <c r="R8618" i="2"/>
  <c r="R8619" i="2"/>
  <c r="R8620" i="2"/>
  <c r="R8621" i="2"/>
  <c r="R8622" i="2"/>
  <c r="R8623" i="2"/>
  <c r="R8624" i="2"/>
  <c r="R8625" i="2"/>
  <c r="R8626" i="2"/>
  <c r="R8627" i="2"/>
  <c r="R8628" i="2"/>
  <c r="R8629" i="2"/>
  <c r="R8630" i="2"/>
  <c r="R8631" i="2"/>
  <c r="R8632" i="2"/>
  <c r="R8633" i="2"/>
  <c r="R8634" i="2"/>
  <c r="R8635" i="2"/>
  <c r="R8636" i="2"/>
  <c r="R8637" i="2"/>
  <c r="R8638" i="2"/>
  <c r="R8639" i="2"/>
  <c r="R8640" i="2"/>
  <c r="R8641" i="2"/>
  <c r="R8642" i="2"/>
  <c r="R8643" i="2"/>
  <c r="R8644" i="2"/>
  <c r="R8645" i="2"/>
  <c r="R8646" i="2"/>
  <c r="R8647" i="2"/>
  <c r="R8648" i="2"/>
  <c r="R8649" i="2"/>
  <c r="R8650" i="2"/>
  <c r="R8651" i="2"/>
  <c r="R8652" i="2"/>
  <c r="R8653" i="2"/>
  <c r="R8654" i="2"/>
  <c r="R8655" i="2"/>
  <c r="R8656" i="2"/>
  <c r="R8657" i="2"/>
  <c r="R8658" i="2"/>
  <c r="R8659" i="2"/>
  <c r="R8660" i="2"/>
  <c r="R8661" i="2"/>
  <c r="R8662" i="2"/>
  <c r="R8663" i="2"/>
  <c r="R8664" i="2"/>
  <c r="R8665" i="2"/>
  <c r="R8666" i="2"/>
  <c r="R8667" i="2"/>
  <c r="R8668" i="2"/>
  <c r="R8669" i="2"/>
  <c r="R8670" i="2"/>
  <c r="R8671" i="2"/>
  <c r="R8672" i="2"/>
  <c r="R8673" i="2"/>
  <c r="R8674" i="2"/>
  <c r="R8675" i="2"/>
  <c r="R8676" i="2"/>
  <c r="R8677" i="2"/>
  <c r="R8678" i="2"/>
  <c r="R8679" i="2"/>
  <c r="R8680" i="2"/>
  <c r="R8681" i="2"/>
  <c r="R8682" i="2"/>
  <c r="R8683" i="2"/>
  <c r="R8684" i="2"/>
  <c r="R8685" i="2"/>
  <c r="R8686" i="2"/>
  <c r="R8687" i="2"/>
  <c r="R8688" i="2"/>
  <c r="R8689" i="2"/>
  <c r="R8690" i="2"/>
  <c r="R8691" i="2"/>
  <c r="R8692" i="2"/>
  <c r="R8693" i="2"/>
  <c r="R8694" i="2"/>
  <c r="R8695" i="2"/>
  <c r="R8696" i="2"/>
  <c r="R8697" i="2"/>
  <c r="R8698" i="2"/>
  <c r="R8699" i="2"/>
  <c r="R8700" i="2"/>
  <c r="R8701" i="2"/>
  <c r="R8702" i="2"/>
  <c r="R8703" i="2"/>
  <c r="R8704" i="2"/>
  <c r="R8705" i="2"/>
  <c r="R8706" i="2"/>
  <c r="R8707" i="2"/>
  <c r="R8708" i="2"/>
  <c r="R8709" i="2"/>
  <c r="R8710" i="2"/>
  <c r="R8711" i="2"/>
  <c r="R8712" i="2"/>
  <c r="R8713" i="2"/>
  <c r="R8714" i="2"/>
  <c r="R8715" i="2"/>
  <c r="R8716" i="2"/>
  <c r="R8717" i="2"/>
  <c r="R8718" i="2"/>
  <c r="R8719" i="2"/>
  <c r="R8720" i="2"/>
  <c r="R8721" i="2"/>
  <c r="R8722" i="2"/>
  <c r="R8723" i="2"/>
  <c r="R8724" i="2"/>
  <c r="R8725" i="2"/>
  <c r="R8726" i="2"/>
  <c r="R8727" i="2"/>
  <c r="R8728" i="2"/>
  <c r="R8729" i="2"/>
  <c r="R8730" i="2"/>
  <c r="R8731" i="2"/>
  <c r="R8732" i="2"/>
  <c r="R8733" i="2"/>
  <c r="R8734" i="2"/>
  <c r="R8735" i="2"/>
  <c r="R8736" i="2"/>
  <c r="R8737" i="2"/>
  <c r="R8738" i="2"/>
  <c r="R8739" i="2"/>
  <c r="R8740" i="2"/>
  <c r="R8741" i="2"/>
  <c r="R8742" i="2"/>
  <c r="R8743" i="2"/>
  <c r="R8744" i="2"/>
  <c r="R8745" i="2"/>
  <c r="R8746" i="2"/>
  <c r="R8747" i="2"/>
  <c r="R8748" i="2"/>
  <c r="R8749" i="2"/>
  <c r="R8750" i="2"/>
  <c r="R8751" i="2"/>
  <c r="R8752" i="2"/>
  <c r="R8753" i="2"/>
  <c r="R8754" i="2"/>
  <c r="R8755" i="2"/>
  <c r="R8756" i="2"/>
  <c r="R8757" i="2"/>
  <c r="R8758" i="2"/>
  <c r="R8759" i="2"/>
  <c r="R8760" i="2"/>
  <c r="R8761" i="2"/>
  <c r="R8762" i="2"/>
  <c r="R8763" i="2"/>
  <c r="R8764" i="2"/>
  <c r="R8765" i="2"/>
  <c r="R8766" i="2"/>
  <c r="R8767" i="2"/>
  <c r="R8768" i="2"/>
  <c r="R8769" i="2"/>
  <c r="R8770" i="2"/>
  <c r="R8771" i="2"/>
  <c r="R8772" i="2"/>
  <c r="R8773" i="2"/>
  <c r="R8774" i="2"/>
  <c r="R8775" i="2"/>
  <c r="R8776" i="2"/>
  <c r="R8777" i="2"/>
  <c r="R8778" i="2"/>
  <c r="R8779" i="2"/>
  <c r="R8780" i="2"/>
  <c r="R8781" i="2"/>
  <c r="R8782" i="2"/>
  <c r="R8783" i="2"/>
  <c r="R8784" i="2"/>
  <c r="R8785" i="2"/>
  <c r="R8786" i="2"/>
  <c r="R8787" i="2"/>
  <c r="R8788" i="2"/>
  <c r="R8789" i="2"/>
  <c r="R8790" i="2"/>
  <c r="R8791" i="2"/>
  <c r="R8792" i="2"/>
  <c r="R8793" i="2"/>
  <c r="R8794" i="2"/>
  <c r="R8795" i="2"/>
  <c r="R8796" i="2"/>
  <c r="R8797" i="2"/>
  <c r="R8798" i="2"/>
  <c r="R8799" i="2"/>
  <c r="R8800" i="2"/>
  <c r="R8801" i="2"/>
  <c r="R8802" i="2"/>
  <c r="R8803" i="2"/>
  <c r="R8804" i="2"/>
  <c r="R8805" i="2"/>
  <c r="R8806" i="2"/>
  <c r="R8807" i="2"/>
  <c r="R8808" i="2"/>
  <c r="R8809" i="2"/>
  <c r="R8810" i="2"/>
  <c r="R8811" i="2"/>
  <c r="R8812" i="2"/>
  <c r="R8813" i="2"/>
  <c r="R8814" i="2"/>
  <c r="R8815" i="2"/>
  <c r="R8816" i="2"/>
  <c r="R8817" i="2"/>
  <c r="R8818" i="2"/>
  <c r="R8819" i="2"/>
  <c r="R8820" i="2"/>
  <c r="R8821" i="2"/>
  <c r="R8822" i="2"/>
  <c r="R8823" i="2"/>
  <c r="R8824" i="2"/>
  <c r="R8825" i="2"/>
  <c r="R8826" i="2"/>
  <c r="R8827" i="2"/>
  <c r="R8828" i="2"/>
  <c r="R8829" i="2"/>
  <c r="R8830" i="2"/>
  <c r="R8831" i="2"/>
  <c r="R8832" i="2"/>
  <c r="R8833" i="2"/>
  <c r="R8834" i="2"/>
  <c r="R8835" i="2"/>
  <c r="R8836" i="2"/>
  <c r="R8837" i="2"/>
  <c r="R8838" i="2"/>
  <c r="R8839" i="2"/>
  <c r="R8840" i="2"/>
  <c r="R8841" i="2"/>
  <c r="R8842" i="2"/>
  <c r="R8843" i="2"/>
  <c r="R8844" i="2"/>
  <c r="R8845" i="2"/>
  <c r="R8846" i="2"/>
  <c r="R8847" i="2"/>
  <c r="R8848" i="2"/>
  <c r="R8849" i="2"/>
  <c r="R8850" i="2"/>
  <c r="R8851" i="2"/>
  <c r="R8852" i="2"/>
  <c r="R8853" i="2"/>
  <c r="R8854" i="2"/>
  <c r="R8855" i="2"/>
  <c r="R8856" i="2"/>
  <c r="R8857" i="2"/>
  <c r="R8858" i="2"/>
  <c r="R8859" i="2"/>
  <c r="R8860" i="2"/>
  <c r="R8861" i="2"/>
  <c r="R8862" i="2"/>
  <c r="R8863" i="2"/>
  <c r="R8864" i="2"/>
  <c r="R8865" i="2"/>
  <c r="R8866" i="2"/>
  <c r="R8867" i="2"/>
  <c r="R8868" i="2"/>
  <c r="R8869" i="2"/>
  <c r="R8870" i="2"/>
  <c r="R8871" i="2"/>
  <c r="R8872" i="2"/>
  <c r="R8873" i="2"/>
  <c r="R8874" i="2"/>
  <c r="R8875" i="2"/>
  <c r="R8876" i="2"/>
  <c r="R8877" i="2"/>
  <c r="R8878" i="2"/>
  <c r="R8879" i="2"/>
  <c r="R8880" i="2"/>
  <c r="R8881" i="2"/>
  <c r="R8882" i="2"/>
  <c r="R8883" i="2"/>
  <c r="R8884" i="2"/>
  <c r="R8885" i="2"/>
  <c r="R8886" i="2"/>
  <c r="R8887" i="2"/>
  <c r="R8888" i="2"/>
  <c r="R8889" i="2"/>
  <c r="R8890" i="2"/>
  <c r="R8891" i="2"/>
  <c r="R8892" i="2"/>
  <c r="R8893" i="2"/>
  <c r="R8894" i="2"/>
  <c r="R8895" i="2"/>
  <c r="R8896" i="2"/>
  <c r="R8897" i="2"/>
  <c r="R8898" i="2"/>
  <c r="R8899" i="2"/>
  <c r="R8900" i="2"/>
  <c r="R8901" i="2"/>
  <c r="R8902" i="2"/>
  <c r="R8903" i="2"/>
  <c r="R8904" i="2"/>
  <c r="R8905" i="2"/>
  <c r="R8906" i="2"/>
  <c r="R8907" i="2"/>
  <c r="R8908" i="2"/>
  <c r="R8909" i="2"/>
  <c r="R8910" i="2"/>
  <c r="R8911" i="2"/>
  <c r="R8912" i="2"/>
  <c r="R8913" i="2"/>
  <c r="R8914" i="2"/>
  <c r="R8915" i="2"/>
  <c r="R8916" i="2"/>
  <c r="R8917" i="2"/>
  <c r="R8918" i="2"/>
  <c r="R8919" i="2"/>
  <c r="R8920" i="2"/>
  <c r="R8921" i="2"/>
  <c r="R8922" i="2"/>
  <c r="R8923" i="2"/>
  <c r="R8924" i="2"/>
  <c r="R8925" i="2"/>
  <c r="R8926" i="2"/>
  <c r="R8927" i="2"/>
  <c r="R8928" i="2"/>
  <c r="R8929" i="2"/>
  <c r="R8930" i="2"/>
  <c r="R8931" i="2"/>
  <c r="R8932" i="2"/>
  <c r="R8933" i="2"/>
  <c r="R8934" i="2"/>
  <c r="R8935" i="2"/>
  <c r="R8936" i="2"/>
  <c r="R8937" i="2"/>
  <c r="R8938" i="2"/>
  <c r="R8939" i="2"/>
  <c r="R8940" i="2"/>
  <c r="R8941" i="2"/>
  <c r="R8942" i="2"/>
  <c r="R8943" i="2"/>
  <c r="R8944" i="2"/>
  <c r="R8945" i="2"/>
  <c r="R8946" i="2"/>
  <c r="R8947" i="2"/>
  <c r="R8948" i="2"/>
  <c r="R8949" i="2"/>
  <c r="R8950" i="2"/>
  <c r="R8951" i="2"/>
  <c r="R8952" i="2"/>
  <c r="R8953" i="2"/>
  <c r="R8954" i="2"/>
  <c r="R8955" i="2"/>
  <c r="R8956" i="2"/>
  <c r="R8957" i="2"/>
  <c r="R8958" i="2"/>
  <c r="R8959" i="2"/>
  <c r="R8960" i="2"/>
  <c r="R8961" i="2"/>
  <c r="R8962" i="2"/>
  <c r="R8963" i="2"/>
  <c r="R8964" i="2"/>
  <c r="R8965" i="2"/>
  <c r="R8966" i="2"/>
  <c r="R8967" i="2"/>
  <c r="R8968" i="2"/>
  <c r="R8969" i="2"/>
  <c r="R8970" i="2"/>
  <c r="R8971" i="2"/>
  <c r="R8972" i="2"/>
  <c r="R8973" i="2"/>
  <c r="R8974" i="2"/>
  <c r="R8975" i="2"/>
  <c r="R8976" i="2"/>
  <c r="R8977" i="2"/>
  <c r="R8978" i="2"/>
  <c r="R8979" i="2"/>
  <c r="R8980" i="2"/>
  <c r="R8981" i="2"/>
  <c r="R8982" i="2"/>
  <c r="R8983" i="2"/>
  <c r="R8984" i="2"/>
  <c r="R8985" i="2"/>
  <c r="R8986" i="2"/>
  <c r="R8987" i="2"/>
  <c r="R8988" i="2"/>
  <c r="R8989" i="2"/>
  <c r="R8990" i="2"/>
  <c r="R8991" i="2"/>
  <c r="R8992" i="2"/>
  <c r="R8993" i="2"/>
  <c r="R8994" i="2"/>
  <c r="R8995" i="2"/>
  <c r="R8996" i="2"/>
  <c r="R8997" i="2"/>
  <c r="R8998" i="2"/>
  <c r="R8999" i="2"/>
  <c r="R9000" i="2"/>
  <c r="R9001" i="2"/>
  <c r="R9002" i="2"/>
  <c r="R9003" i="2"/>
  <c r="R9004" i="2"/>
  <c r="R9005" i="2"/>
  <c r="R9006" i="2"/>
  <c r="R9007" i="2"/>
  <c r="R9008" i="2"/>
  <c r="R9009" i="2"/>
  <c r="R9010" i="2"/>
  <c r="R9011" i="2"/>
  <c r="R9012" i="2"/>
  <c r="R9013" i="2"/>
  <c r="R9014" i="2"/>
  <c r="R9015" i="2"/>
  <c r="R9016" i="2"/>
  <c r="R9017" i="2"/>
  <c r="R9018" i="2"/>
  <c r="R9019" i="2"/>
  <c r="R9020" i="2"/>
  <c r="R9021" i="2"/>
  <c r="R9022" i="2"/>
  <c r="R9023" i="2"/>
  <c r="R9024" i="2"/>
  <c r="R9025" i="2"/>
  <c r="R9026" i="2"/>
  <c r="R9027" i="2"/>
  <c r="R9028" i="2"/>
  <c r="R9029" i="2"/>
  <c r="R9030" i="2"/>
  <c r="R9031" i="2"/>
  <c r="R9032" i="2"/>
  <c r="R9033" i="2"/>
  <c r="R9034" i="2"/>
  <c r="R9035" i="2"/>
  <c r="R9036" i="2"/>
  <c r="R9037" i="2"/>
  <c r="R9038" i="2"/>
  <c r="R9039" i="2"/>
  <c r="R9040" i="2"/>
  <c r="R9041" i="2"/>
  <c r="R9042" i="2"/>
  <c r="R9043" i="2"/>
  <c r="R9044" i="2"/>
  <c r="R9045" i="2"/>
  <c r="R9046" i="2"/>
  <c r="R9047" i="2"/>
  <c r="R9048" i="2"/>
  <c r="R9049" i="2"/>
  <c r="R9050" i="2"/>
  <c r="R9051" i="2"/>
  <c r="R9052" i="2"/>
  <c r="R9053" i="2"/>
  <c r="R9054" i="2"/>
  <c r="R9055" i="2"/>
  <c r="R9056" i="2"/>
  <c r="R9057" i="2"/>
  <c r="R9058" i="2"/>
  <c r="R9059" i="2"/>
  <c r="R9060" i="2"/>
  <c r="R9061" i="2"/>
  <c r="R9062" i="2"/>
  <c r="R9063" i="2"/>
  <c r="R9064" i="2"/>
  <c r="R9065" i="2"/>
  <c r="R9066" i="2"/>
  <c r="R9067" i="2"/>
  <c r="R9068" i="2"/>
  <c r="R9069" i="2"/>
  <c r="R9070" i="2"/>
  <c r="R9071" i="2"/>
  <c r="R9072" i="2"/>
  <c r="R9073" i="2"/>
  <c r="R9074" i="2"/>
  <c r="R9075" i="2"/>
  <c r="R9076" i="2"/>
  <c r="R9077" i="2"/>
  <c r="R9078" i="2"/>
  <c r="R9079" i="2"/>
  <c r="R9080" i="2"/>
  <c r="R9081" i="2"/>
  <c r="R9082" i="2"/>
  <c r="R9083" i="2"/>
  <c r="R9084" i="2"/>
  <c r="R9085" i="2"/>
  <c r="R9086" i="2"/>
  <c r="R9087" i="2"/>
  <c r="R9088" i="2"/>
  <c r="R9089" i="2"/>
  <c r="R9090" i="2"/>
  <c r="R9091" i="2"/>
  <c r="R9092" i="2"/>
  <c r="R9093" i="2"/>
  <c r="R9094" i="2"/>
  <c r="R9095" i="2"/>
  <c r="R9096" i="2"/>
  <c r="R9097" i="2"/>
  <c r="R9098" i="2"/>
  <c r="R9099" i="2"/>
  <c r="R9100" i="2"/>
  <c r="R9101" i="2"/>
  <c r="R9102" i="2"/>
  <c r="R9103" i="2"/>
  <c r="R9104" i="2"/>
  <c r="R9105" i="2"/>
  <c r="R9106" i="2"/>
  <c r="R9107" i="2"/>
  <c r="R9108" i="2"/>
  <c r="R9109" i="2"/>
  <c r="R9110" i="2"/>
  <c r="R9111" i="2"/>
  <c r="R9112" i="2"/>
  <c r="R9113" i="2"/>
  <c r="R9114" i="2"/>
  <c r="R9115" i="2"/>
  <c r="R9116" i="2"/>
  <c r="R9117" i="2"/>
  <c r="R9118" i="2"/>
  <c r="R9119" i="2"/>
  <c r="R9120" i="2"/>
  <c r="R9121" i="2"/>
  <c r="R9122" i="2"/>
  <c r="R9123" i="2"/>
  <c r="R9124" i="2"/>
  <c r="R9125" i="2"/>
  <c r="R9126" i="2"/>
  <c r="R9127" i="2"/>
  <c r="R9128" i="2"/>
  <c r="R9129" i="2"/>
  <c r="R9130" i="2"/>
  <c r="R9131" i="2"/>
  <c r="R9132" i="2"/>
  <c r="R9133" i="2"/>
  <c r="R9134" i="2"/>
  <c r="R9135" i="2"/>
  <c r="R9136" i="2"/>
  <c r="R9137" i="2"/>
  <c r="R9138" i="2"/>
  <c r="R9139" i="2"/>
  <c r="R9140" i="2"/>
  <c r="R9141" i="2"/>
  <c r="R9142" i="2"/>
  <c r="R9143" i="2"/>
  <c r="R9144" i="2"/>
  <c r="R9145" i="2"/>
  <c r="R9146" i="2"/>
  <c r="R9147" i="2"/>
  <c r="R9148" i="2"/>
  <c r="R9149" i="2"/>
  <c r="R9150" i="2"/>
  <c r="R9151" i="2"/>
  <c r="R9152" i="2"/>
  <c r="R9153" i="2"/>
  <c r="R9154" i="2"/>
  <c r="R9155" i="2"/>
  <c r="R9156" i="2"/>
  <c r="R9157" i="2"/>
  <c r="R9158" i="2"/>
  <c r="R9159" i="2"/>
  <c r="R9160" i="2"/>
  <c r="R9161" i="2"/>
  <c r="R9162" i="2"/>
  <c r="R9163" i="2"/>
  <c r="R9164" i="2"/>
  <c r="R9165" i="2"/>
  <c r="R9166" i="2"/>
  <c r="R9167" i="2"/>
  <c r="R9168" i="2"/>
  <c r="R9169" i="2"/>
  <c r="R9170" i="2"/>
  <c r="R9171" i="2"/>
  <c r="R9172" i="2"/>
  <c r="R9173" i="2"/>
  <c r="R9174" i="2"/>
  <c r="R9175" i="2"/>
  <c r="R9176" i="2"/>
  <c r="R9177" i="2"/>
  <c r="R9178" i="2"/>
  <c r="R9179" i="2"/>
  <c r="R9180" i="2"/>
  <c r="R9181" i="2"/>
  <c r="R9182" i="2"/>
  <c r="R9183" i="2"/>
  <c r="R9184" i="2"/>
  <c r="R9185" i="2"/>
  <c r="R9186" i="2"/>
  <c r="R9187" i="2"/>
  <c r="R9188" i="2"/>
  <c r="R9189" i="2"/>
  <c r="R9190" i="2"/>
  <c r="R9191" i="2"/>
  <c r="R9192" i="2"/>
  <c r="R9193" i="2"/>
  <c r="R9194" i="2"/>
  <c r="R9195" i="2"/>
  <c r="R9196" i="2"/>
  <c r="R9197" i="2"/>
  <c r="R9198" i="2"/>
  <c r="R9199" i="2"/>
  <c r="R9200" i="2"/>
  <c r="R9201" i="2"/>
  <c r="R9202" i="2"/>
  <c r="R9203" i="2"/>
  <c r="R9204" i="2"/>
  <c r="R9205" i="2"/>
  <c r="R9206" i="2"/>
  <c r="R9207" i="2"/>
  <c r="R9208" i="2"/>
  <c r="R9209" i="2"/>
  <c r="R9210" i="2"/>
  <c r="R9211" i="2"/>
  <c r="R9212" i="2"/>
  <c r="R9213" i="2"/>
  <c r="R9214" i="2"/>
  <c r="R9215" i="2"/>
  <c r="R9216" i="2"/>
  <c r="R9217" i="2"/>
  <c r="R9218" i="2"/>
  <c r="R9219" i="2"/>
  <c r="R9220" i="2"/>
  <c r="R9221" i="2"/>
  <c r="R9222" i="2"/>
  <c r="R9223" i="2"/>
  <c r="R9224" i="2"/>
  <c r="R9225" i="2"/>
  <c r="R9226" i="2"/>
  <c r="R9227" i="2"/>
  <c r="R9228" i="2"/>
  <c r="R9229" i="2"/>
  <c r="R9230" i="2"/>
  <c r="R9231" i="2"/>
  <c r="R9232" i="2"/>
  <c r="R9233" i="2"/>
  <c r="R9234" i="2"/>
  <c r="R9235" i="2"/>
  <c r="R9236" i="2"/>
  <c r="R9237" i="2"/>
  <c r="R9238" i="2"/>
  <c r="R9239" i="2"/>
  <c r="R9240" i="2"/>
  <c r="R9241" i="2"/>
  <c r="R9242" i="2"/>
  <c r="R9243" i="2"/>
  <c r="R9244" i="2"/>
  <c r="R9245" i="2"/>
  <c r="R9246" i="2"/>
  <c r="R9247" i="2"/>
  <c r="R9248" i="2"/>
  <c r="R9249" i="2"/>
  <c r="R9250" i="2"/>
  <c r="R9251" i="2"/>
  <c r="R9252" i="2"/>
  <c r="R9253" i="2"/>
  <c r="R9254" i="2"/>
  <c r="R9255" i="2"/>
  <c r="R9256" i="2"/>
  <c r="R9257" i="2"/>
  <c r="R9258" i="2"/>
  <c r="R9259" i="2"/>
  <c r="R9260" i="2"/>
  <c r="R9261" i="2"/>
  <c r="R9262" i="2"/>
  <c r="R9263" i="2"/>
  <c r="R9264" i="2"/>
  <c r="R9265" i="2"/>
  <c r="R9266" i="2"/>
  <c r="R9267" i="2"/>
  <c r="R9268" i="2"/>
  <c r="R9269" i="2"/>
  <c r="R9270" i="2"/>
  <c r="R9271" i="2"/>
  <c r="R9272" i="2"/>
  <c r="R9273" i="2"/>
  <c r="R9274" i="2"/>
  <c r="R9275" i="2"/>
  <c r="R9276" i="2"/>
  <c r="R9277" i="2"/>
  <c r="R9278" i="2"/>
  <c r="R9279" i="2"/>
  <c r="R9280" i="2"/>
  <c r="R9281" i="2"/>
  <c r="R9282" i="2"/>
  <c r="R9283" i="2"/>
  <c r="R9284" i="2"/>
  <c r="R9285" i="2"/>
  <c r="R9286" i="2"/>
  <c r="R9287" i="2"/>
  <c r="R9288" i="2"/>
  <c r="R9289" i="2"/>
  <c r="R9290" i="2"/>
  <c r="R9291" i="2"/>
  <c r="R9292" i="2"/>
  <c r="R9293" i="2"/>
  <c r="R9294" i="2"/>
  <c r="R9295" i="2"/>
  <c r="R9296" i="2"/>
  <c r="R9297" i="2"/>
  <c r="R9298" i="2"/>
  <c r="R9299" i="2"/>
  <c r="R9300" i="2"/>
  <c r="R9301" i="2"/>
  <c r="R9302" i="2"/>
  <c r="R9303" i="2"/>
  <c r="R9304" i="2"/>
  <c r="R9305" i="2"/>
  <c r="R9306" i="2"/>
  <c r="R9307" i="2"/>
  <c r="R9308" i="2"/>
  <c r="R9309" i="2"/>
  <c r="R9310" i="2"/>
  <c r="R9311" i="2"/>
  <c r="R9312" i="2"/>
  <c r="R9313" i="2"/>
  <c r="R9314" i="2"/>
  <c r="R9315" i="2"/>
  <c r="R9316" i="2"/>
  <c r="R9317" i="2"/>
  <c r="R9318" i="2"/>
  <c r="R9319" i="2"/>
  <c r="R9320" i="2"/>
  <c r="R9321" i="2"/>
  <c r="R9322" i="2"/>
  <c r="R9323" i="2"/>
  <c r="R9324" i="2"/>
  <c r="R9325" i="2"/>
  <c r="R9326" i="2"/>
  <c r="R9327" i="2"/>
  <c r="R9328" i="2"/>
  <c r="R9329" i="2"/>
  <c r="R9330" i="2"/>
  <c r="R9331" i="2"/>
  <c r="R9332" i="2"/>
  <c r="R9333" i="2"/>
  <c r="R9334" i="2"/>
  <c r="R9335" i="2"/>
  <c r="R9336" i="2"/>
  <c r="R9337" i="2"/>
  <c r="R9338" i="2"/>
  <c r="R9339" i="2"/>
  <c r="R9340" i="2"/>
  <c r="R9341" i="2"/>
  <c r="R9342" i="2"/>
  <c r="R9343" i="2"/>
  <c r="R9344" i="2"/>
  <c r="R9345" i="2"/>
  <c r="R9346" i="2"/>
  <c r="R9347" i="2"/>
  <c r="R9348" i="2"/>
  <c r="R9349" i="2"/>
  <c r="R9350" i="2"/>
  <c r="R9351" i="2"/>
  <c r="R9352" i="2"/>
  <c r="R9353" i="2"/>
  <c r="R9354" i="2"/>
  <c r="R9355" i="2"/>
  <c r="R9356" i="2"/>
  <c r="R9357" i="2"/>
  <c r="R9358" i="2"/>
  <c r="R9359" i="2"/>
  <c r="R9360" i="2"/>
  <c r="R9361" i="2"/>
  <c r="R9362" i="2"/>
  <c r="R9363" i="2"/>
  <c r="R9364" i="2"/>
  <c r="R9365" i="2"/>
  <c r="R9366" i="2"/>
  <c r="R9367" i="2"/>
  <c r="R9368" i="2"/>
  <c r="R9369" i="2"/>
  <c r="R9370" i="2"/>
  <c r="R9371" i="2"/>
  <c r="R9372" i="2"/>
  <c r="R9373" i="2"/>
  <c r="R9374" i="2"/>
  <c r="R9375" i="2"/>
  <c r="R9376" i="2"/>
  <c r="R9377" i="2"/>
  <c r="R9378" i="2"/>
  <c r="R9379" i="2"/>
  <c r="R9380" i="2"/>
  <c r="R9381" i="2"/>
  <c r="R9382" i="2"/>
  <c r="R9383" i="2"/>
  <c r="R9384" i="2"/>
  <c r="R9385" i="2"/>
  <c r="R9386" i="2"/>
  <c r="R9387" i="2"/>
  <c r="R9388" i="2"/>
  <c r="R9389" i="2"/>
  <c r="R9390" i="2"/>
  <c r="R9391" i="2"/>
  <c r="R9392" i="2"/>
  <c r="R9393" i="2"/>
  <c r="R9394" i="2"/>
  <c r="R9395" i="2"/>
  <c r="R9396" i="2"/>
  <c r="R9397" i="2"/>
  <c r="R9398" i="2"/>
  <c r="R9399" i="2"/>
  <c r="R9400" i="2"/>
  <c r="R9401" i="2"/>
  <c r="R9402" i="2"/>
  <c r="R9403" i="2"/>
  <c r="R9404" i="2"/>
  <c r="R9405" i="2"/>
  <c r="R9406" i="2"/>
  <c r="R9407" i="2"/>
  <c r="R9408" i="2"/>
  <c r="R9409" i="2"/>
  <c r="R9410" i="2"/>
  <c r="R9411" i="2"/>
  <c r="R9412" i="2"/>
  <c r="R9413" i="2"/>
  <c r="R9414" i="2"/>
  <c r="R9415" i="2"/>
  <c r="R9416" i="2"/>
  <c r="R9417" i="2"/>
  <c r="R9418" i="2"/>
  <c r="R9419" i="2"/>
  <c r="R9420" i="2"/>
  <c r="R9421" i="2"/>
  <c r="R9422" i="2"/>
  <c r="R9423" i="2"/>
  <c r="R9424" i="2"/>
  <c r="R9425" i="2"/>
  <c r="R9426" i="2"/>
  <c r="R9427" i="2"/>
  <c r="R9428" i="2"/>
  <c r="R9429" i="2"/>
  <c r="R9430" i="2"/>
  <c r="R9431" i="2"/>
  <c r="R9432" i="2"/>
  <c r="R9433" i="2"/>
  <c r="R9434" i="2"/>
  <c r="R9435" i="2"/>
  <c r="R9436" i="2"/>
  <c r="R9437" i="2"/>
  <c r="R9438" i="2"/>
  <c r="R9439" i="2"/>
  <c r="R9440" i="2"/>
  <c r="R9441" i="2"/>
  <c r="R9442" i="2"/>
  <c r="R9443" i="2"/>
  <c r="R9444" i="2"/>
  <c r="R9445" i="2"/>
  <c r="R9446" i="2"/>
  <c r="R9447" i="2"/>
  <c r="R9448" i="2"/>
  <c r="R9449" i="2"/>
  <c r="R9450" i="2"/>
  <c r="R9451" i="2"/>
  <c r="R9452" i="2"/>
  <c r="R9453" i="2"/>
  <c r="R9454" i="2"/>
  <c r="R9455" i="2"/>
  <c r="R9456" i="2"/>
  <c r="R9457" i="2"/>
  <c r="R9458" i="2"/>
  <c r="R9459" i="2"/>
  <c r="R9460" i="2"/>
  <c r="R9461" i="2"/>
  <c r="R9462" i="2"/>
  <c r="R9463" i="2"/>
  <c r="R9464" i="2"/>
  <c r="R9465" i="2"/>
  <c r="R9466" i="2"/>
  <c r="R9467" i="2"/>
  <c r="R9468" i="2"/>
  <c r="R9469" i="2"/>
  <c r="R9470" i="2"/>
  <c r="R9471" i="2"/>
  <c r="R9472" i="2"/>
  <c r="R9473" i="2"/>
  <c r="R9474" i="2"/>
  <c r="R9475" i="2"/>
  <c r="R9476" i="2"/>
  <c r="R9477" i="2"/>
  <c r="R9478" i="2"/>
  <c r="R9479" i="2"/>
  <c r="R9480" i="2"/>
  <c r="R9481" i="2"/>
  <c r="R9482" i="2"/>
  <c r="R9483" i="2"/>
  <c r="R9484" i="2"/>
  <c r="R9485" i="2"/>
  <c r="R9486" i="2"/>
  <c r="R9487" i="2"/>
  <c r="R9488" i="2"/>
  <c r="R9489" i="2"/>
  <c r="R9490" i="2"/>
  <c r="R9491" i="2"/>
  <c r="R9492" i="2"/>
  <c r="R9493" i="2"/>
  <c r="R9494" i="2"/>
  <c r="R9495" i="2"/>
  <c r="R9496" i="2"/>
  <c r="R9497" i="2"/>
  <c r="R9498" i="2"/>
  <c r="R9499" i="2"/>
  <c r="R9500" i="2"/>
  <c r="R9501" i="2"/>
  <c r="R9502" i="2"/>
  <c r="R9503" i="2"/>
  <c r="R9504" i="2"/>
  <c r="R9505" i="2"/>
  <c r="R9506" i="2"/>
  <c r="R9507" i="2"/>
  <c r="R9508" i="2"/>
  <c r="R9509" i="2"/>
  <c r="R9510" i="2"/>
  <c r="R9511" i="2"/>
  <c r="R9512" i="2"/>
  <c r="R9513" i="2"/>
  <c r="R9514" i="2"/>
  <c r="R9515" i="2"/>
  <c r="R9516" i="2"/>
  <c r="R9517" i="2"/>
  <c r="R9518" i="2"/>
  <c r="R9519" i="2"/>
  <c r="R9520" i="2"/>
  <c r="R9521" i="2"/>
  <c r="R9522" i="2"/>
  <c r="R9523" i="2"/>
  <c r="R9524" i="2"/>
  <c r="R9525" i="2"/>
  <c r="R9526" i="2"/>
  <c r="R9527" i="2"/>
  <c r="R9528" i="2"/>
  <c r="R9529" i="2"/>
  <c r="R9530" i="2"/>
  <c r="R9531" i="2"/>
  <c r="R9532" i="2"/>
  <c r="R9533" i="2"/>
  <c r="R9534" i="2"/>
  <c r="R9535" i="2"/>
  <c r="R9536" i="2"/>
  <c r="R9537" i="2"/>
  <c r="R9538" i="2"/>
  <c r="R9539" i="2"/>
  <c r="R9540" i="2"/>
  <c r="R9541" i="2"/>
  <c r="R9542" i="2"/>
  <c r="R9543" i="2"/>
  <c r="R9544" i="2"/>
  <c r="R9545" i="2"/>
  <c r="R9546" i="2"/>
  <c r="R9547" i="2"/>
  <c r="R9548" i="2"/>
  <c r="R9549" i="2"/>
  <c r="R9550" i="2"/>
  <c r="R9551" i="2"/>
  <c r="R9552" i="2"/>
  <c r="R9553" i="2"/>
  <c r="R9554" i="2"/>
  <c r="R9555" i="2"/>
  <c r="R9556" i="2"/>
  <c r="R9557" i="2"/>
  <c r="R9558" i="2"/>
  <c r="R9559" i="2"/>
  <c r="R9560" i="2"/>
  <c r="R9561" i="2"/>
  <c r="R9562" i="2"/>
  <c r="R9563" i="2"/>
  <c r="R9564" i="2"/>
  <c r="R9565" i="2"/>
  <c r="R9566" i="2"/>
  <c r="R9567" i="2"/>
  <c r="R9568" i="2"/>
  <c r="R9569" i="2"/>
  <c r="R9570" i="2"/>
  <c r="R9571" i="2"/>
  <c r="R9572" i="2"/>
  <c r="R9573" i="2"/>
  <c r="R9574" i="2"/>
  <c r="R9575" i="2"/>
  <c r="R9576" i="2"/>
  <c r="R9577" i="2"/>
  <c r="R9578" i="2"/>
  <c r="R9579" i="2"/>
  <c r="R9580" i="2"/>
  <c r="R9581" i="2"/>
  <c r="R9582" i="2"/>
  <c r="R9583" i="2"/>
  <c r="R9584" i="2"/>
  <c r="R9585" i="2"/>
  <c r="R9586" i="2"/>
  <c r="R9587" i="2"/>
  <c r="R9588" i="2"/>
  <c r="R9589" i="2"/>
  <c r="R9590" i="2"/>
  <c r="R9591" i="2"/>
  <c r="R9592" i="2"/>
  <c r="R9593" i="2"/>
  <c r="R9594" i="2"/>
  <c r="R9595" i="2"/>
  <c r="R9596" i="2"/>
  <c r="R9597" i="2"/>
  <c r="R9598" i="2"/>
  <c r="R9599" i="2"/>
  <c r="R9600" i="2"/>
  <c r="R9601" i="2"/>
  <c r="R9602" i="2"/>
  <c r="R9603" i="2"/>
  <c r="R9604" i="2"/>
  <c r="R9605" i="2"/>
  <c r="R9606" i="2"/>
  <c r="R9607" i="2"/>
  <c r="R9608" i="2"/>
  <c r="R9609" i="2"/>
  <c r="R9610" i="2"/>
  <c r="R9611" i="2"/>
  <c r="R9612" i="2"/>
  <c r="R9613" i="2"/>
  <c r="R9614" i="2"/>
  <c r="R9615" i="2"/>
  <c r="R9616" i="2"/>
  <c r="R9617" i="2"/>
  <c r="R9618" i="2"/>
  <c r="R9619" i="2"/>
  <c r="R9620" i="2"/>
  <c r="R9621" i="2"/>
  <c r="R9622" i="2"/>
  <c r="R9623" i="2"/>
  <c r="R9624" i="2"/>
  <c r="R9625" i="2"/>
  <c r="R9626" i="2"/>
  <c r="R9627" i="2"/>
  <c r="R9628" i="2"/>
  <c r="R9629" i="2"/>
  <c r="R9630" i="2"/>
  <c r="R9631" i="2"/>
  <c r="R9632" i="2"/>
  <c r="R9633" i="2"/>
  <c r="R9634" i="2"/>
  <c r="R9635" i="2"/>
  <c r="R9636" i="2"/>
  <c r="R9637" i="2"/>
  <c r="R9638" i="2"/>
  <c r="R9639" i="2"/>
  <c r="R9640" i="2"/>
  <c r="R9641" i="2"/>
  <c r="R9642" i="2"/>
  <c r="R9643" i="2"/>
  <c r="R9644" i="2"/>
  <c r="R9645" i="2"/>
  <c r="R9646" i="2"/>
  <c r="R9647" i="2"/>
  <c r="R9648" i="2"/>
  <c r="R9649" i="2"/>
  <c r="R9650" i="2"/>
  <c r="R9651" i="2"/>
  <c r="R9652" i="2"/>
  <c r="R9653" i="2"/>
  <c r="R9654" i="2"/>
  <c r="R9655" i="2"/>
  <c r="R9656" i="2"/>
  <c r="R9657" i="2"/>
  <c r="R9658" i="2"/>
  <c r="R9659" i="2"/>
  <c r="R9660" i="2"/>
  <c r="R9661" i="2"/>
  <c r="R9662" i="2"/>
  <c r="R9663" i="2"/>
  <c r="R9664" i="2"/>
  <c r="R9665" i="2"/>
  <c r="R9666" i="2"/>
  <c r="R9667" i="2"/>
  <c r="R9668" i="2"/>
  <c r="R9669" i="2"/>
  <c r="R9670" i="2"/>
  <c r="R9671" i="2"/>
  <c r="R9672" i="2"/>
  <c r="R9673" i="2"/>
  <c r="R9674" i="2"/>
  <c r="R9675" i="2"/>
  <c r="R9676" i="2"/>
  <c r="R9677" i="2"/>
  <c r="R9678" i="2"/>
  <c r="R9679" i="2"/>
  <c r="R9680" i="2"/>
  <c r="R9681" i="2"/>
  <c r="R9682" i="2"/>
  <c r="R9683" i="2"/>
  <c r="R9684" i="2"/>
  <c r="R9685" i="2"/>
  <c r="R9686" i="2"/>
  <c r="R9687" i="2"/>
  <c r="R9688" i="2"/>
  <c r="R9689" i="2"/>
  <c r="R9690" i="2"/>
  <c r="R9691" i="2"/>
  <c r="R9692" i="2"/>
  <c r="R9693" i="2"/>
  <c r="R9694" i="2"/>
  <c r="R9695" i="2"/>
  <c r="R9696" i="2"/>
  <c r="R9697" i="2"/>
  <c r="R9698" i="2"/>
  <c r="R9699" i="2"/>
  <c r="R9700" i="2"/>
  <c r="R9701" i="2"/>
  <c r="R9702" i="2"/>
  <c r="R9703" i="2"/>
  <c r="R9704" i="2"/>
  <c r="R9705" i="2"/>
  <c r="R9706" i="2"/>
  <c r="R9707" i="2"/>
  <c r="R9708" i="2"/>
  <c r="R9709" i="2"/>
  <c r="R9710" i="2"/>
  <c r="R9711" i="2"/>
  <c r="R9712" i="2"/>
  <c r="R9713" i="2"/>
  <c r="R9714" i="2"/>
  <c r="R9715" i="2"/>
  <c r="R9716" i="2"/>
  <c r="R9717" i="2"/>
  <c r="R9718" i="2"/>
  <c r="R9719" i="2"/>
  <c r="R9720" i="2"/>
  <c r="R9721" i="2"/>
  <c r="R9722" i="2"/>
  <c r="R9723" i="2"/>
  <c r="R9724" i="2"/>
  <c r="R9725" i="2"/>
  <c r="R9726" i="2"/>
  <c r="R9727" i="2"/>
  <c r="R9728" i="2"/>
  <c r="R9729" i="2"/>
  <c r="R9730" i="2"/>
  <c r="R9731" i="2"/>
  <c r="R9732" i="2"/>
  <c r="R9733" i="2"/>
  <c r="R9734" i="2"/>
  <c r="R9735" i="2"/>
  <c r="R9736" i="2"/>
  <c r="R9737" i="2"/>
  <c r="R9738" i="2"/>
  <c r="R9739" i="2"/>
  <c r="R9740" i="2"/>
  <c r="R9741" i="2"/>
  <c r="R9742" i="2"/>
  <c r="R9743" i="2"/>
  <c r="R9744" i="2"/>
  <c r="R9745" i="2"/>
  <c r="R9746" i="2"/>
  <c r="R9747" i="2"/>
  <c r="R9748" i="2"/>
  <c r="R9749" i="2"/>
  <c r="R9750" i="2"/>
  <c r="R9751" i="2"/>
  <c r="R9752" i="2"/>
  <c r="R9753" i="2"/>
  <c r="R9754" i="2"/>
  <c r="R9755" i="2"/>
  <c r="R9756" i="2"/>
  <c r="R9757" i="2"/>
  <c r="R9758" i="2"/>
  <c r="R9759" i="2"/>
  <c r="R9760" i="2"/>
  <c r="R9761" i="2"/>
  <c r="R9762" i="2"/>
  <c r="R9763" i="2"/>
  <c r="R9764" i="2"/>
  <c r="R9765" i="2"/>
  <c r="R9766" i="2"/>
  <c r="R9767" i="2"/>
  <c r="R9768" i="2"/>
  <c r="R9769" i="2"/>
  <c r="R9770" i="2"/>
  <c r="R9771" i="2"/>
  <c r="R9772" i="2"/>
  <c r="R9773" i="2"/>
  <c r="R9774" i="2"/>
  <c r="R9775" i="2"/>
  <c r="R9776" i="2"/>
  <c r="R9777" i="2"/>
  <c r="R9778" i="2"/>
  <c r="R9779" i="2"/>
  <c r="R9780" i="2"/>
  <c r="R9781" i="2"/>
  <c r="R9782" i="2"/>
  <c r="R9783" i="2"/>
  <c r="R9784" i="2"/>
  <c r="R9785" i="2"/>
  <c r="R9786" i="2"/>
  <c r="R9787" i="2"/>
  <c r="R9788" i="2"/>
  <c r="R9789" i="2"/>
  <c r="R9790" i="2"/>
  <c r="R9791" i="2"/>
  <c r="R9792" i="2"/>
  <c r="R9793" i="2"/>
  <c r="R9794" i="2"/>
  <c r="R9795" i="2"/>
  <c r="R9796" i="2"/>
  <c r="R9797" i="2"/>
  <c r="R9798" i="2"/>
  <c r="R9799" i="2"/>
  <c r="R9800" i="2"/>
  <c r="R9801" i="2"/>
  <c r="R9802" i="2"/>
  <c r="R9803" i="2"/>
  <c r="R9804" i="2"/>
  <c r="R9805" i="2"/>
  <c r="R9806" i="2"/>
  <c r="R9807" i="2"/>
  <c r="R9808" i="2"/>
  <c r="R9809" i="2"/>
  <c r="R9810" i="2"/>
  <c r="R9811" i="2"/>
  <c r="R9812" i="2"/>
  <c r="R9813" i="2"/>
  <c r="R9814" i="2"/>
  <c r="R9815" i="2"/>
  <c r="R9816" i="2"/>
  <c r="R9817" i="2"/>
  <c r="R9818" i="2"/>
  <c r="R9819" i="2"/>
  <c r="R9820" i="2"/>
  <c r="R9821" i="2"/>
  <c r="R9822" i="2"/>
  <c r="R9823" i="2"/>
  <c r="R9824" i="2"/>
  <c r="R9825" i="2"/>
  <c r="R9826" i="2"/>
  <c r="R9827" i="2"/>
  <c r="R9828" i="2"/>
  <c r="R9829" i="2"/>
  <c r="R9830" i="2"/>
  <c r="R9831" i="2"/>
  <c r="R9832" i="2"/>
  <c r="R9833" i="2"/>
  <c r="R9834" i="2"/>
  <c r="R9835" i="2"/>
  <c r="R9836" i="2"/>
  <c r="R9837" i="2"/>
  <c r="R9838" i="2"/>
  <c r="R9839" i="2"/>
  <c r="R9840" i="2"/>
  <c r="R9841" i="2"/>
  <c r="R9842" i="2"/>
  <c r="R9843" i="2"/>
  <c r="R9844" i="2"/>
  <c r="R9845" i="2"/>
  <c r="R9846" i="2"/>
  <c r="R9847" i="2"/>
  <c r="R9848" i="2"/>
  <c r="R9849" i="2"/>
  <c r="R9850" i="2"/>
  <c r="R9851" i="2"/>
  <c r="R9852" i="2"/>
  <c r="R9853" i="2"/>
  <c r="R9854" i="2"/>
  <c r="R9855" i="2"/>
  <c r="R9856" i="2"/>
  <c r="R9857" i="2"/>
  <c r="R9858" i="2"/>
  <c r="R9859" i="2"/>
  <c r="R9860" i="2"/>
  <c r="R9861" i="2"/>
  <c r="R9862" i="2"/>
  <c r="R9863" i="2"/>
  <c r="R9864" i="2"/>
  <c r="R9865" i="2"/>
  <c r="R9866" i="2"/>
  <c r="R9867" i="2"/>
  <c r="R9868" i="2"/>
  <c r="R9869" i="2"/>
  <c r="R9870" i="2"/>
  <c r="R9871" i="2"/>
  <c r="R9872" i="2"/>
  <c r="R9873" i="2"/>
  <c r="R9874" i="2"/>
  <c r="R9875" i="2"/>
  <c r="R9876" i="2"/>
  <c r="R9877" i="2"/>
  <c r="R9878" i="2"/>
  <c r="R9879" i="2"/>
  <c r="R9880" i="2"/>
  <c r="R9881" i="2"/>
  <c r="R9882" i="2"/>
  <c r="R9883" i="2"/>
  <c r="R9884" i="2"/>
  <c r="R9885" i="2"/>
  <c r="R9886" i="2"/>
  <c r="R9887" i="2"/>
  <c r="R9888" i="2"/>
  <c r="R9889" i="2"/>
  <c r="R9890" i="2"/>
  <c r="R9891" i="2"/>
  <c r="R9892" i="2"/>
  <c r="R9893" i="2"/>
  <c r="R9894" i="2"/>
  <c r="R9895" i="2"/>
  <c r="R9896" i="2"/>
  <c r="R9897" i="2"/>
  <c r="R9898" i="2"/>
  <c r="R9899" i="2"/>
  <c r="R9900" i="2"/>
  <c r="R9901" i="2"/>
  <c r="R9902" i="2"/>
  <c r="R9903" i="2"/>
  <c r="R9904" i="2"/>
  <c r="R9905" i="2"/>
  <c r="R9906" i="2"/>
  <c r="R9907" i="2"/>
  <c r="R9908" i="2"/>
  <c r="R9909" i="2"/>
  <c r="R9910" i="2"/>
  <c r="R9911" i="2"/>
  <c r="R9912" i="2"/>
  <c r="R9913" i="2"/>
  <c r="R9914" i="2"/>
  <c r="R9915" i="2"/>
  <c r="R9916" i="2"/>
  <c r="R9917" i="2"/>
  <c r="R9918" i="2"/>
  <c r="R9919" i="2"/>
  <c r="R9920" i="2"/>
  <c r="R9921" i="2"/>
  <c r="R9922" i="2"/>
  <c r="R9923" i="2"/>
  <c r="R9924" i="2"/>
  <c r="R9925" i="2"/>
  <c r="R9926" i="2"/>
  <c r="R9927" i="2"/>
  <c r="R9928" i="2"/>
  <c r="R9929" i="2"/>
  <c r="R9930" i="2"/>
  <c r="R9931" i="2"/>
  <c r="R9932" i="2"/>
  <c r="R9933" i="2"/>
  <c r="R9934" i="2"/>
  <c r="R9935" i="2"/>
  <c r="R9936" i="2"/>
  <c r="R9937" i="2"/>
  <c r="R9938" i="2"/>
  <c r="R9939" i="2"/>
  <c r="R9940" i="2"/>
  <c r="R9941" i="2"/>
  <c r="R9942" i="2"/>
  <c r="R9943" i="2"/>
  <c r="R9944" i="2"/>
  <c r="R9945" i="2"/>
  <c r="R9946" i="2"/>
  <c r="R9947" i="2"/>
  <c r="R9948" i="2"/>
  <c r="R9949" i="2"/>
  <c r="R9950" i="2"/>
  <c r="R9951" i="2"/>
  <c r="R9952" i="2"/>
  <c r="R9953" i="2"/>
  <c r="R9954" i="2"/>
  <c r="R9955" i="2"/>
  <c r="R9956" i="2"/>
  <c r="R9957" i="2"/>
  <c r="R9958" i="2"/>
  <c r="R9959" i="2"/>
  <c r="R9960" i="2"/>
  <c r="R9961" i="2"/>
  <c r="R9962" i="2"/>
  <c r="R9963" i="2"/>
  <c r="R9964" i="2"/>
  <c r="R9965" i="2"/>
  <c r="R9966" i="2"/>
  <c r="R9967" i="2"/>
  <c r="R9968" i="2"/>
  <c r="R9969" i="2"/>
  <c r="R9970" i="2"/>
  <c r="R9971" i="2"/>
  <c r="R9972" i="2"/>
  <c r="R9973" i="2"/>
  <c r="R9974" i="2"/>
  <c r="R9975" i="2"/>
  <c r="R9976" i="2"/>
  <c r="R9977" i="2"/>
  <c r="R9978" i="2"/>
  <c r="R9979" i="2"/>
  <c r="R9980" i="2"/>
  <c r="R9981" i="2"/>
  <c r="R9982" i="2"/>
  <c r="R9983" i="2"/>
  <c r="R9984" i="2"/>
  <c r="R9985" i="2"/>
  <c r="R9986" i="2"/>
  <c r="R9987" i="2"/>
  <c r="R9988" i="2"/>
  <c r="R9989" i="2"/>
  <c r="R9990" i="2"/>
  <c r="R9991" i="2"/>
  <c r="R9992" i="2"/>
  <c r="R9993" i="2"/>
  <c r="R9994" i="2"/>
  <c r="R9995" i="2"/>
  <c r="R9996" i="2"/>
  <c r="R9997" i="2"/>
  <c r="R9998" i="2"/>
  <c r="R9999" i="2"/>
  <c r="R10000" i="2"/>
  <c r="R10001" i="2"/>
  <c r="R10002" i="2"/>
  <c r="R10003" i="2"/>
  <c r="R10004" i="2"/>
  <c r="R10005" i="2"/>
  <c r="R10006" i="2"/>
  <c r="R10007" i="2"/>
  <c r="R10008" i="2"/>
  <c r="R10009" i="2"/>
  <c r="R10010" i="2"/>
  <c r="R10011" i="2"/>
  <c r="R10012" i="2"/>
  <c r="R10013" i="2"/>
  <c r="R10014" i="2"/>
  <c r="R10015" i="2"/>
  <c r="R10016" i="2"/>
  <c r="R10017" i="2"/>
  <c r="R10018" i="2"/>
  <c r="R10019" i="2"/>
  <c r="R10020" i="2"/>
  <c r="R10021" i="2"/>
  <c r="R10022" i="2"/>
  <c r="R10023" i="2"/>
  <c r="R10024" i="2"/>
  <c r="R10025" i="2"/>
  <c r="R10026" i="2"/>
  <c r="R10027" i="2"/>
  <c r="R10028" i="2"/>
  <c r="R10029" i="2"/>
  <c r="R10030" i="2"/>
  <c r="R10031" i="2"/>
  <c r="R10032" i="2"/>
  <c r="R10033" i="2"/>
  <c r="R10034" i="2"/>
  <c r="R10035" i="2"/>
  <c r="R10036" i="2"/>
  <c r="R10037" i="2"/>
  <c r="R10038" i="2"/>
  <c r="R10039" i="2"/>
  <c r="R10040" i="2"/>
  <c r="R10041" i="2"/>
  <c r="R10042" i="2"/>
  <c r="R10043" i="2"/>
  <c r="R10044" i="2"/>
  <c r="R10045" i="2"/>
  <c r="R10046" i="2"/>
  <c r="R10047" i="2"/>
  <c r="R10048" i="2"/>
  <c r="R10049" i="2"/>
  <c r="R10050" i="2"/>
  <c r="R10051" i="2"/>
  <c r="R10052" i="2"/>
  <c r="R10053" i="2"/>
  <c r="R10054" i="2"/>
  <c r="R10055" i="2"/>
  <c r="R10056" i="2"/>
  <c r="R10057" i="2"/>
  <c r="R10058" i="2"/>
  <c r="R10059" i="2"/>
  <c r="R10060" i="2"/>
  <c r="R10061" i="2"/>
  <c r="R10062" i="2"/>
  <c r="R10063" i="2"/>
  <c r="R10064" i="2"/>
  <c r="R10065" i="2"/>
  <c r="R10066" i="2"/>
  <c r="R10067" i="2"/>
  <c r="R10068" i="2"/>
  <c r="R10069" i="2"/>
  <c r="R10070" i="2"/>
  <c r="R10071" i="2"/>
  <c r="R10072" i="2"/>
  <c r="R10073" i="2"/>
  <c r="R10074" i="2"/>
  <c r="R10075" i="2"/>
  <c r="R10076" i="2"/>
  <c r="R10077" i="2"/>
  <c r="R10078" i="2"/>
  <c r="R10079" i="2"/>
  <c r="R10080" i="2"/>
  <c r="R10081" i="2"/>
  <c r="R10082" i="2"/>
  <c r="R10083" i="2"/>
  <c r="R10084" i="2"/>
  <c r="R10085" i="2"/>
  <c r="R10086" i="2"/>
  <c r="R10087" i="2"/>
  <c r="R10088" i="2"/>
  <c r="R10089" i="2"/>
  <c r="R10090" i="2"/>
  <c r="R10091" i="2"/>
  <c r="R10092" i="2"/>
  <c r="R10093" i="2"/>
  <c r="R10094" i="2"/>
  <c r="R10095" i="2"/>
  <c r="R10096" i="2"/>
  <c r="R10097" i="2"/>
  <c r="R10098" i="2"/>
  <c r="R10099" i="2"/>
  <c r="R10100" i="2"/>
  <c r="R10101" i="2"/>
  <c r="R10102" i="2"/>
  <c r="R10103" i="2"/>
  <c r="R10104" i="2"/>
  <c r="R10105" i="2"/>
  <c r="R10106" i="2"/>
  <c r="R10107" i="2"/>
  <c r="R10108" i="2"/>
  <c r="R10109" i="2"/>
  <c r="R10110" i="2"/>
  <c r="R10111" i="2"/>
  <c r="R10112" i="2"/>
  <c r="R10113" i="2"/>
  <c r="R10114" i="2"/>
  <c r="R10115" i="2"/>
  <c r="R10116" i="2"/>
  <c r="R10117" i="2"/>
  <c r="R10118" i="2"/>
  <c r="R10119" i="2"/>
  <c r="R10120" i="2"/>
  <c r="R10121" i="2"/>
  <c r="R10122" i="2"/>
  <c r="R10123" i="2"/>
  <c r="R10124" i="2"/>
  <c r="R10125" i="2"/>
  <c r="R10126" i="2"/>
  <c r="R10127" i="2"/>
  <c r="R10128" i="2"/>
  <c r="R10129" i="2"/>
  <c r="R10130" i="2"/>
  <c r="R10131" i="2"/>
  <c r="R10132" i="2"/>
  <c r="R10133" i="2"/>
  <c r="R10134" i="2"/>
  <c r="R10135" i="2"/>
  <c r="R10136" i="2"/>
  <c r="R10137" i="2"/>
  <c r="R10138" i="2"/>
  <c r="R10139" i="2"/>
  <c r="R10140" i="2"/>
  <c r="R10141" i="2"/>
  <c r="R10142" i="2"/>
  <c r="R10143" i="2"/>
  <c r="R10144" i="2"/>
  <c r="R10145" i="2"/>
  <c r="R10146" i="2"/>
  <c r="R10147" i="2"/>
  <c r="R10148" i="2"/>
  <c r="R10149" i="2"/>
  <c r="R10150" i="2"/>
  <c r="R10151" i="2"/>
  <c r="R10152" i="2"/>
  <c r="R10153" i="2"/>
  <c r="R10154" i="2"/>
  <c r="R10155" i="2"/>
  <c r="R10156" i="2"/>
  <c r="R10157" i="2"/>
  <c r="R10158" i="2"/>
  <c r="R10159" i="2"/>
  <c r="R10160" i="2"/>
  <c r="R10161" i="2"/>
  <c r="R10162" i="2"/>
  <c r="R10163" i="2"/>
  <c r="R10164" i="2"/>
  <c r="R10165" i="2"/>
  <c r="R10166" i="2"/>
  <c r="R10167" i="2"/>
  <c r="R10168" i="2"/>
  <c r="R10169" i="2"/>
  <c r="R10170" i="2"/>
  <c r="R10171" i="2"/>
  <c r="R10172" i="2"/>
  <c r="R10173" i="2"/>
  <c r="R10174" i="2"/>
  <c r="R10175" i="2"/>
  <c r="R10176" i="2"/>
  <c r="R10177" i="2"/>
  <c r="R10178" i="2"/>
  <c r="R10179" i="2"/>
  <c r="R10180" i="2"/>
  <c r="R10181" i="2"/>
  <c r="R10182" i="2"/>
  <c r="R10183" i="2"/>
  <c r="R10184" i="2"/>
  <c r="R10185" i="2"/>
  <c r="R10186" i="2"/>
  <c r="R10187" i="2"/>
  <c r="R10188" i="2"/>
  <c r="R10189" i="2"/>
  <c r="R10190" i="2"/>
  <c r="R10191" i="2"/>
  <c r="R10192" i="2"/>
  <c r="R10193" i="2"/>
  <c r="R10194" i="2"/>
  <c r="R10195" i="2"/>
  <c r="R10196" i="2"/>
  <c r="R10197" i="2"/>
  <c r="R10198" i="2"/>
  <c r="R10199" i="2"/>
  <c r="R10200" i="2"/>
  <c r="R10201" i="2"/>
  <c r="R10202" i="2"/>
  <c r="R10203" i="2"/>
  <c r="R10204" i="2"/>
  <c r="R10205" i="2"/>
  <c r="R10206" i="2"/>
  <c r="R10207" i="2"/>
  <c r="R10208" i="2"/>
  <c r="R10209" i="2"/>
  <c r="R10210" i="2"/>
  <c r="R10211" i="2"/>
  <c r="R10212" i="2"/>
  <c r="R10213" i="2"/>
  <c r="R10214" i="2"/>
  <c r="R10215" i="2"/>
  <c r="R10216" i="2"/>
  <c r="R10217" i="2"/>
  <c r="R10218" i="2"/>
  <c r="R10219" i="2"/>
  <c r="R10220" i="2"/>
  <c r="R10221" i="2"/>
  <c r="R10222" i="2"/>
  <c r="R10223" i="2"/>
  <c r="R10224" i="2"/>
  <c r="R10225" i="2"/>
  <c r="R10226" i="2"/>
  <c r="R10227" i="2"/>
  <c r="R10228" i="2"/>
  <c r="R10229" i="2"/>
  <c r="R10230" i="2"/>
  <c r="R10231" i="2"/>
  <c r="R10232" i="2"/>
  <c r="R10233" i="2"/>
  <c r="R10234" i="2"/>
  <c r="R10235" i="2"/>
  <c r="R10236" i="2"/>
  <c r="R10237" i="2"/>
  <c r="R10238" i="2"/>
  <c r="R10239" i="2"/>
  <c r="R10240" i="2"/>
  <c r="R10241" i="2"/>
  <c r="R10242" i="2"/>
  <c r="R10243" i="2"/>
  <c r="R10244" i="2"/>
  <c r="R10245" i="2"/>
  <c r="R10246" i="2"/>
  <c r="R10247" i="2"/>
  <c r="R10248" i="2"/>
  <c r="R10249" i="2"/>
  <c r="R10250" i="2"/>
  <c r="R10251" i="2"/>
  <c r="R10252" i="2"/>
  <c r="R10253" i="2"/>
  <c r="R10254" i="2"/>
  <c r="R10255" i="2"/>
  <c r="R10256" i="2"/>
  <c r="R10257" i="2"/>
  <c r="R10258" i="2"/>
  <c r="R10259" i="2"/>
  <c r="R10260" i="2"/>
  <c r="R10261" i="2"/>
  <c r="R10262" i="2"/>
  <c r="R10263" i="2"/>
  <c r="R10264" i="2"/>
  <c r="R10265" i="2"/>
  <c r="R10266" i="2"/>
  <c r="R10267" i="2"/>
  <c r="R10268" i="2"/>
  <c r="R10269" i="2"/>
  <c r="R10270" i="2"/>
  <c r="R10271" i="2"/>
  <c r="R10272" i="2"/>
  <c r="R10273" i="2"/>
  <c r="R10274" i="2"/>
  <c r="R10275" i="2"/>
  <c r="R10276" i="2"/>
  <c r="R10277" i="2"/>
  <c r="R10278" i="2"/>
  <c r="R10279" i="2"/>
  <c r="R10280" i="2"/>
  <c r="R10281" i="2"/>
  <c r="R10282" i="2"/>
  <c r="R10283" i="2"/>
  <c r="R10284" i="2"/>
  <c r="R10285" i="2"/>
  <c r="R10286" i="2"/>
  <c r="R10287" i="2"/>
  <c r="R10288" i="2"/>
  <c r="R10289" i="2"/>
  <c r="R10290" i="2"/>
  <c r="R10291" i="2"/>
  <c r="R10292" i="2"/>
  <c r="R10293" i="2"/>
  <c r="R10294" i="2"/>
  <c r="R10295" i="2"/>
  <c r="R10296" i="2"/>
  <c r="R10297" i="2"/>
  <c r="R10298" i="2"/>
  <c r="R10299" i="2"/>
  <c r="R10300" i="2"/>
  <c r="R10301" i="2"/>
  <c r="R10302" i="2"/>
  <c r="R10303" i="2"/>
  <c r="R10304" i="2"/>
  <c r="R10305" i="2"/>
  <c r="R10306" i="2"/>
  <c r="R10307" i="2"/>
  <c r="R10308" i="2"/>
  <c r="R10309" i="2"/>
  <c r="R10310" i="2"/>
  <c r="R10311" i="2"/>
  <c r="R10312" i="2"/>
  <c r="R10313" i="2"/>
  <c r="R10314" i="2"/>
  <c r="R10315" i="2"/>
  <c r="R10316" i="2"/>
  <c r="R10317" i="2"/>
  <c r="R10318" i="2"/>
  <c r="R10319" i="2"/>
  <c r="R10320" i="2"/>
  <c r="R10321" i="2"/>
  <c r="R10322" i="2"/>
  <c r="R10323" i="2"/>
  <c r="R10324" i="2"/>
  <c r="R10325" i="2"/>
  <c r="R10326" i="2"/>
  <c r="R10327" i="2"/>
  <c r="R10328" i="2"/>
  <c r="R10329" i="2"/>
  <c r="R10330" i="2"/>
  <c r="R10331" i="2"/>
  <c r="R10332" i="2"/>
  <c r="R10333" i="2"/>
  <c r="R10334" i="2"/>
  <c r="R10335" i="2"/>
  <c r="R10336" i="2"/>
  <c r="R10337" i="2"/>
  <c r="R10338" i="2"/>
  <c r="R10339" i="2"/>
  <c r="R10340" i="2"/>
  <c r="R10341" i="2"/>
  <c r="R10342" i="2"/>
  <c r="R10343" i="2"/>
  <c r="R10344" i="2"/>
  <c r="R10345" i="2"/>
  <c r="R10346" i="2"/>
  <c r="R10347" i="2"/>
  <c r="R10348" i="2"/>
  <c r="R10349" i="2"/>
  <c r="R10350" i="2"/>
  <c r="R10351" i="2"/>
  <c r="R10352" i="2"/>
  <c r="R10353" i="2"/>
  <c r="R10354" i="2"/>
  <c r="R10355" i="2"/>
  <c r="R10356" i="2"/>
  <c r="R10357" i="2"/>
  <c r="R10358" i="2"/>
  <c r="R10359" i="2"/>
  <c r="R10360" i="2"/>
  <c r="R10361" i="2"/>
  <c r="R10362" i="2"/>
  <c r="R10363" i="2"/>
  <c r="R10364" i="2"/>
  <c r="R10365" i="2"/>
  <c r="R10366" i="2"/>
  <c r="R10367" i="2"/>
  <c r="R10368" i="2"/>
  <c r="R10369" i="2"/>
  <c r="R10370" i="2"/>
  <c r="R10371" i="2"/>
  <c r="R10372" i="2"/>
  <c r="R10373" i="2"/>
  <c r="R10374" i="2"/>
  <c r="R10375" i="2"/>
  <c r="R10376" i="2"/>
  <c r="R10377" i="2"/>
  <c r="R10378" i="2"/>
  <c r="R10379" i="2"/>
  <c r="R10380" i="2"/>
  <c r="R10381" i="2"/>
  <c r="R10382" i="2"/>
  <c r="R10383" i="2"/>
  <c r="R10384" i="2"/>
  <c r="R10385" i="2"/>
  <c r="R10386" i="2"/>
  <c r="R10387" i="2"/>
  <c r="R10388" i="2"/>
  <c r="R10389" i="2"/>
  <c r="R10390" i="2"/>
  <c r="R10391" i="2"/>
  <c r="R10392" i="2"/>
  <c r="R10393" i="2"/>
  <c r="R10394" i="2"/>
  <c r="R10395" i="2"/>
  <c r="R10396" i="2"/>
  <c r="R10397" i="2"/>
  <c r="R10398" i="2"/>
  <c r="R10399" i="2"/>
  <c r="R10400" i="2"/>
  <c r="R10401" i="2"/>
  <c r="R10402" i="2"/>
  <c r="R10403" i="2"/>
  <c r="R10404" i="2"/>
  <c r="R10405" i="2"/>
  <c r="R10406" i="2"/>
  <c r="R10407" i="2"/>
  <c r="R10408" i="2"/>
  <c r="R10409" i="2"/>
  <c r="R10410" i="2"/>
  <c r="R10411" i="2"/>
  <c r="R10412" i="2"/>
  <c r="R10413" i="2"/>
  <c r="R10414" i="2"/>
  <c r="R10415" i="2"/>
  <c r="R10416" i="2"/>
  <c r="R10417" i="2"/>
  <c r="R10418" i="2"/>
  <c r="R10419" i="2"/>
  <c r="R10420" i="2"/>
  <c r="R10421" i="2"/>
  <c r="R10422" i="2"/>
  <c r="R10423" i="2"/>
  <c r="R10424" i="2"/>
  <c r="R10425" i="2"/>
  <c r="R10426" i="2"/>
  <c r="R10427" i="2"/>
  <c r="R10428" i="2"/>
  <c r="R10429" i="2"/>
  <c r="R10430" i="2"/>
  <c r="R10431" i="2"/>
  <c r="R10432" i="2"/>
  <c r="R10433" i="2"/>
  <c r="R10434" i="2"/>
  <c r="R10435" i="2"/>
  <c r="R10436" i="2"/>
  <c r="R10437" i="2"/>
  <c r="R10438" i="2"/>
  <c r="R10439" i="2"/>
  <c r="R10440" i="2"/>
  <c r="R10441" i="2"/>
  <c r="R10442" i="2"/>
  <c r="R10443" i="2"/>
  <c r="R10444" i="2"/>
  <c r="R10445" i="2"/>
  <c r="R10446" i="2"/>
  <c r="R10447" i="2"/>
  <c r="R10448" i="2"/>
  <c r="R10449" i="2"/>
  <c r="R10450" i="2"/>
  <c r="R10451" i="2"/>
  <c r="R10452" i="2"/>
  <c r="R10453" i="2"/>
  <c r="R10454" i="2"/>
  <c r="R10455" i="2"/>
  <c r="R10456" i="2"/>
  <c r="R10457" i="2"/>
  <c r="R10458" i="2"/>
  <c r="R10459" i="2"/>
  <c r="R10460" i="2"/>
  <c r="R10461" i="2"/>
  <c r="R10462" i="2"/>
  <c r="R10463" i="2"/>
  <c r="R10464" i="2"/>
  <c r="R10465" i="2"/>
  <c r="R10466" i="2"/>
  <c r="R10467" i="2"/>
  <c r="R10468" i="2"/>
  <c r="R10469" i="2"/>
  <c r="R10470" i="2"/>
  <c r="R10471" i="2"/>
  <c r="R10472" i="2"/>
  <c r="R10473" i="2"/>
  <c r="R10474" i="2"/>
  <c r="R10475" i="2"/>
  <c r="R10476" i="2"/>
  <c r="R10477" i="2"/>
  <c r="R10478" i="2"/>
  <c r="R10479" i="2"/>
  <c r="R10480" i="2"/>
  <c r="R10481" i="2"/>
  <c r="R10482" i="2"/>
  <c r="R10483" i="2"/>
  <c r="R10484" i="2"/>
  <c r="R10485" i="2"/>
  <c r="R10486" i="2"/>
  <c r="R10487" i="2"/>
  <c r="R10488" i="2"/>
  <c r="R10489" i="2"/>
  <c r="R10490" i="2"/>
  <c r="R10491" i="2"/>
  <c r="R10492" i="2"/>
  <c r="R10493" i="2"/>
  <c r="R10494" i="2"/>
  <c r="R10495" i="2"/>
  <c r="R10496" i="2"/>
  <c r="R10497" i="2"/>
  <c r="R10498" i="2"/>
  <c r="R10499" i="2"/>
  <c r="R10500" i="2"/>
  <c r="R10501" i="2"/>
  <c r="R10502" i="2"/>
  <c r="R10503" i="2"/>
  <c r="R10504" i="2"/>
  <c r="R10505" i="2"/>
  <c r="R10506" i="2"/>
  <c r="R10507" i="2"/>
  <c r="R10508" i="2"/>
  <c r="R10509" i="2"/>
  <c r="R10510" i="2"/>
  <c r="R10511" i="2"/>
  <c r="R10512" i="2"/>
  <c r="R10513" i="2"/>
  <c r="R10514" i="2"/>
  <c r="R10515" i="2"/>
  <c r="R10516" i="2"/>
  <c r="R10517" i="2"/>
  <c r="R10518" i="2"/>
  <c r="R10519" i="2"/>
  <c r="R10520" i="2"/>
  <c r="R10521" i="2"/>
  <c r="R10522" i="2"/>
  <c r="R10523" i="2"/>
  <c r="R10524" i="2"/>
  <c r="R10525" i="2"/>
  <c r="R10526" i="2"/>
  <c r="R10527" i="2"/>
  <c r="R10528" i="2"/>
  <c r="R10529" i="2"/>
  <c r="R10530" i="2"/>
  <c r="R10531" i="2"/>
  <c r="R10532" i="2"/>
  <c r="R10533" i="2"/>
  <c r="R10534" i="2"/>
  <c r="R10535" i="2"/>
  <c r="R10536" i="2"/>
  <c r="R10537" i="2"/>
  <c r="R10538" i="2"/>
  <c r="R10539" i="2"/>
  <c r="R10540" i="2"/>
  <c r="R10541" i="2"/>
  <c r="R10542" i="2"/>
  <c r="R10543" i="2"/>
  <c r="R10544" i="2"/>
  <c r="R10545" i="2"/>
  <c r="R10546" i="2"/>
  <c r="R10547" i="2"/>
  <c r="R10548" i="2"/>
  <c r="R10549" i="2"/>
  <c r="R10550" i="2"/>
  <c r="R10551" i="2"/>
  <c r="R10552" i="2"/>
  <c r="R10553" i="2"/>
  <c r="R10554" i="2"/>
  <c r="R10555" i="2"/>
  <c r="R10556" i="2"/>
  <c r="R10557" i="2"/>
  <c r="R10558" i="2"/>
  <c r="R10559" i="2"/>
  <c r="R10560" i="2"/>
  <c r="R10561" i="2"/>
  <c r="R10562" i="2"/>
  <c r="R10563" i="2"/>
  <c r="R10564" i="2"/>
  <c r="R10565" i="2"/>
  <c r="R10566" i="2"/>
  <c r="R10567" i="2"/>
  <c r="R10568" i="2"/>
  <c r="R10569" i="2"/>
  <c r="R10570" i="2"/>
  <c r="R10571" i="2"/>
  <c r="R10572" i="2"/>
  <c r="R10573" i="2"/>
  <c r="R10574" i="2"/>
  <c r="R10575" i="2"/>
  <c r="R10576" i="2"/>
  <c r="R10577" i="2"/>
  <c r="R10578" i="2"/>
  <c r="R10579" i="2"/>
  <c r="R10580" i="2"/>
  <c r="R10581" i="2"/>
  <c r="R10582" i="2"/>
  <c r="R10583" i="2"/>
  <c r="R10584" i="2"/>
  <c r="R10585" i="2"/>
  <c r="R10586" i="2"/>
  <c r="R10587" i="2"/>
  <c r="R10588" i="2"/>
  <c r="R10589" i="2"/>
  <c r="R10590" i="2"/>
  <c r="R10591" i="2"/>
  <c r="R10592" i="2"/>
  <c r="R10593" i="2"/>
  <c r="R10594" i="2"/>
  <c r="R10595" i="2"/>
  <c r="R10596" i="2"/>
  <c r="R10597" i="2"/>
  <c r="R10598" i="2"/>
  <c r="R10599" i="2"/>
  <c r="R10600" i="2"/>
  <c r="R10601" i="2"/>
  <c r="R10602" i="2"/>
  <c r="R10603" i="2"/>
  <c r="R10604" i="2"/>
  <c r="R10605" i="2"/>
  <c r="R10606" i="2"/>
  <c r="R10607" i="2"/>
  <c r="R10608" i="2"/>
  <c r="R10609" i="2"/>
  <c r="R10610" i="2"/>
  <c r="R10611" i="2"/>
  <c r="R10612" i="2"/>
  <c r="R10613" i="2"/>
  <c r="R10614" i="2"/>
  <c r="R10615" i="2"/>
  <c r="R10616" i="2"/>
  <c r="R10617" i="2"/>
  <c r="R10618" i="2"/>
  <c r="R10619" i="2"/>
  <c r="R10620" i="2"/>
  <c r="R10621" i="2"/>
  <c r="R10622" i="2"/>
  <c r="R10623" i="2"/>
  <c r="R10624" i="2"/>
  <c r="R10625" i="2"/>
  <c r="R10626" i="2"/>
  <c r="R10627" i="2"/>
  <c r="R10628" i="2"/>
  <c r="R10629" i="2"/>
  <c r="R10630" i="2"/>
  <c r="R10631" i="2"/>
  <c r="R10632" i="2"/>
  <c r="R10633" i="2"/>
  <c r="R10634" i="2"/>
  <c r="R10635" i="2"/>
  <c r="R10636" i="2"/>
  <c r="R10637" i="2"/>
  <c r="R10638" i="2"/>
  <c r="R10639" i="2"/>
  <c r="R10640" i="2"/>
  <c r="R10641" i="2"/>
  <c r="R10642" i="2"/>
  <c r="R10643" i="2"/>
  <c r="R10644" i="2"/>
  <c r="R10645" i="2"/>
  <c r="R10646" i="2"/>
  <c r="R10647" i="2"/>
  <c r="R10648" i="2"/>
  <c r="R10649" i="2"/>
  <c r="R10650" i="2"/>
  <c r="R10651" i="2"/>
  <c r="R10652" i="2"/>
  <c r="R10653" i="2"/>
  <c r="R10654" i="2"/>
  <c r="R10655" i="2"/>
  <c r="R10656" i="2"/>
  <c r="R10657" i="2"/>
  <c r="R10658" i="2"/>
  <c r="R10659" i="2"/>
  <c r="R10660" i="2"/>
  <c r="R10661" i="2"/>
  <c r="R10662" i="2"/>
  <c r="R10663" i="2"/>
  <c r="R10664" i="2"/>
  <c r="R10665" i="2"/>
  <c r="R10666" i="2"/>
  <c r="R10667" i="2"/>
  <c r="R10668" i="2"/>
  <c r="R10669" i="2"/>
  <c r="R10670" i="2"/>
  <c r="R10671" i="2"/>
  <c r="R10672" i="2"/>
  <c r="R10673" i="2"/>
  <c r="R10674" i="2"/>
  <c r="R10675" i="2"/>
  <c r="R10676" i="2"/>
  <c r="R10677" i="2"/>
  <c r="R10678" i="2"/>
  <c r="R10679" i="2"/>
  <c r="R10680" i="2"/>
  <c r="R10681" i="2"/>
  <c r="R10682" i="2"/>
  <c r="R10683" i="2"/>
  <c r="R10684" i="2"/>
  <c r="R10685" i="2"/>
  <c r="R10686" i="2"/>
  <c r="R10687" i="2"/>
  <c r="R10688" i="2"/>
  <c r="R10689" i="2"/>
  <c r="R10690" i="2"/>
  <c r="R10691" i="2"/>
  <c r="R10692" i="2"/>
  <c r="R10693" i="2"/>
  <c r="R10694" i="2"/>
  <c r="R10695" i="2"/>
  <c r="R10696" i="2"/>
  <c r="R10697" i="2"/>
  <c r="R10698" i="2"/>
  <c r="R10699" i="2"/>
  <c r="R10700" i="2"/>
  <c r="R10701" i="2"/>
  <c r="R10702" i="2"/>
  <c r="R10703" i="2"/>
  <c r="R10704" i="2"/>
  <c r="R10705" i="2"/>
  <c r="R10706" i="2"/>
  <c r="R10707" i="2"/>
  <c r="R10708" i="2"/>
  <c r="R10709" i="2"/>
  <c r="R10710" i="2"/>
  <c r="R10711" i="2"/>
  <c r="R10712" i="2"/>
  <c r="R10713" i="2"/>
  <c r="R10714" i="2"/>
  <c r="R10715" i="2"/>
  <c r="R10716" i="2"/>
  <c r="R10717" i="2"/>
  <c r="R10718" i="2"/>
  <c r="R10719" i="2"/>
  <c r="R10720" i="2"/>
  <c r="R10721" i="2"/>
  <c r="R10722" i="2"/>
  <c r="R10723" i="2"/>
  <c r="R10724" i="2"/>
  <c r="R10725" i="2"/>
  <c r="R10726" i="2"/>
  <c r="R10727" i="2"/>
  <c r="R10728" i="2"/>
  <c r="R10729" i="2"/>
  <c r="R10730" i="2"/>
  <c r="R10731" i="2"/>
  <c r="R10732" i="2"/>
  <c r="R10733" i="2"/>
  <c r="R10734" i="2"/>
  <c r="R10735" i="2"/>
  <c r="R10736" i="2"/>
  <c r="R10737" i="2"/>
  <c r="R10738" i="2"/>
  <c r="R10739" i="2"/>
  <c r="R10740" i="2"/>
  <c r="R10741" i="2"/>
  <c r="R10742" i="2"/>
  <c r="R10743" i="2"/>
  <c r="R10744" i="2"/>
  <c r="R10745" i="2"/>
  <c r="R10746" i="2"/>
  <c r="R10747" i="2"/>
  <c r="R10748" i="2"/>
  <c r="R10749" i="2"/>
  <c r="R10750" i="2"/>
  <c r="R10751" i="2"/>
  <c r="R10752" i="2"/>
  <c r="R10753" i="2"/>
  <c r="R10754" i="2"/>
  <c r="R10755" i="2"/>
  <c r="R10756" i="2"/>
  <c r="R10757" i="2"/>
  <c r="R10758" i="2"/>
  <c r="R10759" i="2"/>
  <c r="R10760" i="2"/>
  <c r="R10761" i="2"/>
  <c r="R10762" i="2"/>
  <c r="R10763" i="2"/>
  <c r="R10764" i="2"/>
  <c r="R10765" i="2"/>
  <c r="R10766" i="2"/>
  <c r="R10767" i="2"/>
  <c r="R10768" i="2"/>
  <c r="R10769" i="2"/>
  <c r="R10770" i="2"/>
  <c r="R10771" i="2"/>
  <c r="R10772" i="2"/>
  <c r="R10773" i="2"/>
  <c r="R10774" i="2"/>
  <c r="R10775" i="2"/>
  <c r="R10776" i="2"/>
  <c r="R10777" i="2"/>
  <c r="R10778" i="2"/>
  <c r="R10779" i="2"/>
  <c r="R10780" i="2"/>
  <c r="R10781" i="2"/>
  <c r="R10782" i="2"/>
  <c r="R10783" i="2"/>
  <c r="R10784" i="2"/>
  <c r="R10785" i="2"/>
  <c r="R10786" i="2"/>
  <c r="R10787" i="2"/>
  <c r="R10788" i="2"/>
  <c r="R10789" i="2"/>
  <c r="R10790" i="2"/>
  <c r="R10791" i="2"/>
  <c r="R10792" i="2"/>
  <c r="R10793" i="2"/>
  <c r="R10794" i="2"/>
  <c r="R10795" i="2"/>
  <c r="R10796" i="2"/>
  <c r="R10797" i="2"/>
  <c r="R10798" i="2"/>
  <c r="R10799" i="2"/>
  <c r="R10800" i="2"/>
  <c r="R10801" i="2"/>
  <c r="R10802" i="2"/>
  <c r="R10803" i="2"/>
  <c r="R10804" i="2"/>
  <c r="R10805" i="2"/>
  <c r="R10806" i="2"/>
  <c r="R10807" i="2"/>
  <c r="R10808" i="2"/>
  <c r="R10809" i="2"/>
  <c r="R10810" i="2"/>
  <c r="R10811" i="2"/>
  <c r="R10812" i="2"/>
  <c r="R10813" i="2"/>
  <c r="R10814" i="2"/>
  <c r="R10815" i="2"/>
  <c r="R10816" i="2"/>
  <c r="R10817" i="2"/>
  <c r="R10818" i="2"/>
  <c r="R10819" i="2"/>
  <c r="R10820" i="2"/>
  <c r="R10821" i="2"/>
  <c r="R10822" i="2"/>
  <c r="R10823" i="2"/>
  <c r="R10824" i="2"/>
  <c r="R10825" i="2"/>
  <c r="R10826" i="2"/>
  <c r="R10827" i="2"/>
  <c r="R10828" i="2"/>
  <c r="R10829" i="2"/>
  <c r="R10830" i="2"/>
  <c r="R10831" i="2"/>
  <c r="R10832" i="2"/>
  <c r="R10833" i="2"/>
  <c r="R10834" i="2"/>
  <c r="R10835" i="2"/>
  <c r="R10836" i="2"/>
  <c r="R10837" i="2"/>
  <c r="R10838" i="2"/>
  <c r="R10839" i="2"/>
  <c r="R10840" i="2"/>
  <c r="R10841" i="2"/>
  <c r="R10842" i="2"/>
  <c r="R10843" i="2"/>
  <c r="R10844" i="2"/>
  <c r="R10845" i="2"/>
  <c r="R10846" i="2"/>
  <c r="R10847" i="2"/>
  <c r="R10848" i="2"/>
  <c r="R10849" i="2"/>
  <c r="R10850" i="2"/>
  <c r="R10851" i="2"/>
  <c r="R10852" i="2"/>
  <c r="R10853" i="2"/>
  <c r="R10854" i="2"/>
  <c r="R10855" i="2"/>
  <c r="R10856" i="2"/>
  <c r="R10857" i="2"/>
  <c r="R10858" i="2"/>
  <c r="R10859" i="2"/>
  <c r="R10860" i="2"/>
  <c r="R10861" i="2"/>
  <c r="R10862" i="2"/>
  <c r="R10863" i="2"/>
  <c r="R10864" i="2"/>
  <c r="R10865" i="2"/>
  <c r="R10866" i="2"/>
  <c r="R10867" i="2"/>
  <c r="R10868" i="2"/>
  <c r="R10869" i="2"/>
  <c r="R10870" i="2"/>
  <c r="R10871" i="2"/>
  <c r="R10872" i="2"/>
  <c r="R10873" i="2"/>
  <c r="R10874" i="2"/>
  <c r="R10875" i="2"/>
  <c r="R10876" i="2"/>
  <c r="R10877" i="2"/>
  <c r="R10878" i="2"/>
  <c r="R10879" i="2"/>
  <c r="R10880" i="2"/>
  <c r="R10881" i="2"/>
  <c r="R10882" i="2"/>
  <c r="R10883" i="2"/>
  <c r="R10884" i="2"/>
  <c r="R10885" i="2"/>
  <c r="R10886" i="2"/>
  <c r="R10887" i="2"/>
  <c r="R10888" i="2"/>
  <c r="R10889" i="2"/>
  <c r="R10890" i="2"/>
  <c r="R10891" i="2"/>
  <c r="R10892" i="2"/>
  <c r="R10893" i="2"/>
  <c r="R10894" i="2"/>
  <c r="R10895" i="2"/>
  <c r="R10896" i="2"/>
  <c r="R10897" i="2"/>
  <c r="R10898" i="2"/>
  <c r="R10899" i="2"/>
  <c r="R10900" i="2"/>
  <c r="R10901" i="2"/>
  <c r="R10902" i="2"/>
  <c r="R10903" i="2"/>
  <c r="R10904" i="2"/>
  <c r="R10905" i="2"/>
  <c r="R10906" i="2"/>
  <c r="R10907" i="2"/>
  <c r="R10908" i="2"/>
  <c r="R10909" i="2"/>
  <c r="R10910" i="2"/>
  <c r="R10911" i="2"/>
  <c r="R10912" i="2"/>
  <c r="R10913" i="2"/>
  <c r="R10914" i="2"/>
  <c r="R10915" i="2"/>
  <c r="R10916" i="2"/>
  <c r="R10917" i="2"/>
  <c r="R10918" i="2"/>
  <c r="R10919" i="2"/>
  <c r="R10920" i="2"/>
  <c r="R10921" i="2"/>
  <c r="R10922" i="2"/>
  <c r="R10923" i="2"/>
  <c r="R10924" i="2"/>
  <c r="R10925" i="2"/>
  <c r="R10926" i="2"/>
  <c r="R10927" i="2"/>
  <c r="R10928" i="2"/>
  <c r="R10929" i="2"/>
  <c r="R10930" i="2"/>
  <c r="R10931" i="2"/>
  <c r="R10932" i="2"/>
  <c r="R10933" i="2"/>
  <c r="R10934" i="2"/>
  <c r="R10935" i="2"/>
  <c r="R10936" i="2"/>
  <c r="R10937" i="2"/>
  <c r="R10938" i="2"/>
  <c r="R10939" i="2"/>
  <c r="R10940" i="2"/>
  <c r="R10941" i="2"/>
  <c r="R10942" i="2"/>
  <c r="R10943" i="2"/>
  <c r="R10944" i="2"/>
  <c r="R10945" i="2"/>
  <c r="R10946" i="2"/>
  <c r="R10947" i="2"/>
  <c r="R10948" i="2"/>
  <c r="R10949" i="2"/>
  <c r="R10950" i="2"/>
  <c r="R10951" i="2"/>
  <c r="R10952" i="2"/>
  <c r="R10953" i="2"/>
  <c r="R10954" i="2"/>
  <c r="R10955" i="2"/>
  <c r="R10956" i="2"/>
  <c r="R10957" i="2"/>
  <c r="R10958" i="2"/>
  <c r="R10959" i="2"/>
  <c r="R10960" i="2"/>
  <c r="R10961" i="2"/>
  <c r="R10962" i="2"/>
  <c r="R10963" i="2"/>
  <c r="R10964" i="2"/>
  <c r="R10965" i="2"/>
  <c r="R10966" i="2"/>
  <c r="R10967" i="2"/>
  <c r="R10968" i="2"/>
  <c r="R10969" i="2"/>
  <c r="R10970" i="2"/>
  <c r="R10971" i="2"/>
  <c r="R10972" i="2"/>
  <c r="R10973" i="2"/>
  <c r="R10974" i="2"/>
  <c r="R10975" i="2"/>
  <c r="R10976" i="2"/>
  <c r="R10977" i="2"/>
  <c r="R10978" i="2"/>
  <c r="R10979" i="2"/>
  <c r="R10980" i="2"/>
  <c r="R10981" i="2"/>
  <c r="R10982" i="2"/>
  <c r="R10983" i="2"/>
  <c r="R10984" i="2"/>
  <c r="R10985" i="2"/>
  <c r="R10986" i="2"/>
  <c r="R10987" i="2"/>
  <c r="R10988" i="2"/>
  <c r="R10989" i="2"/>
  <c r="R10990" i="2"/>
  <c r="R10991" i="2"/>
  <c r="R10992" i="2"/>
  <c r="R10993" i="2"/>
  <c r="R10994" i="2"/>
  <c r="R10995" i="2"/>
  <c r="R10996" i="2"/>
  <c r="R10997" i="2"/>
  <c r="R10998" i="2"/>
  <c r="R10999" i="2"/>
  <c r="R11000" i="2"/>
  <c r="R11001" i="2"/>
  <c r="R11002" i="2"/>
  <c r="R11003" i="2"/>
  <c r="R11004" i="2"/>
  <c r="R11005" i="2"/>
  <c r="R11006" i="2"/>
  <c r="R11007" i="2"/>
  <c r="R11008" i="2"/>
  <c r="R11009" i="2"/>
  <c r="R11010" i="2"/>
  <c r="R11011" i="2"/>
  <c r="R11012" i="2"/>
  <c r="R11013" i="2"/>
  <c r="R11014" i="2"/>
  <c r="R11015" i="2"/>
  <c r="R11016" i="2"/>
  <c r="R11017" i="2"/>
  <c r="R11018" i="2"/>
  <c r="R11019" i="2"/>
  <c r="R11020" i="2"/>
  <c r="R11021" i="2"/>
  <c r="R11022" i="2"/>
  <c r="R11023" i="2"/>
  <c r="R11024" i="2"/>
  <c r="R11025" i="2"/>
  <c r="R11026" i="2"/>
  <c r="R11027" i="2"/>
  <c r="R11028" i="2"/>
  <c r="R11029" i="2"/>
  <c r="R11030" i="2"/>
  <c r="R11031" i="2"/>
  <c r="R11032" i="2"/>
  <c r="R11033" i="2"/>
  <c r="R11034" i="2"/>
  <c r="R11035" i="2"/>
  <c r="R11036" i="2"/>
  <c r="R11037" i="2"/>
  <c r="R11038" i="2"/>
  <c r="R11039" i="2"/>
  <c r="R11040" i="2"/>
  <c r="R11041" i="2"/>
  <c r="R11042" i="2"/>
  <c r="R11043" i="2"/>
  <c r="R11044" i="2"/>
  <c r="R11045" i="2"/>
  <c r="R11046" i="2"/>
  <c r="R11047" i="2"/>
  <c r="R11048" i="2"/>
  <c r="R11049" i="2"/>
  <c r="R11050" i="2"/>
  <c r="R11051" i="2"/>
  <c r="R11052" i="2"/>
  <c r="R11053" i="2"/>
  <c r="R11054" i="2"/>
  <c r="R11055" i="2"/>
  <c r="R11056" i="2"/>
  <c r="R11057" i="2"/>
  <c r="R11058" i="2"/>
  <c r="R11059" i="2"/>
  <c r="R11060" i="2"/>
  <c r="R11061" i="2"/>
  <c r="R11062" i="2"/>
  <c r="R11063" i="2"/>
  <c r="R11064" i="2"/>
  <c r="R11065" i="2"/>
  <c r="R11066" i="2"/>
  <c r="R11067" i="2"/>
  <c r="R11068" i="2"/>
  <c r="R11069" i="2"/>
  <c r="R11070" i="2"/>
  <c r="R11071" i="2"/>
  <c r="R11072" i="2"/>
  <c r="R11073" i="2"/>
  <c r="R11074" i="2"/>
  <c r="R11075" i="2"/>
  <c r="R11076" i="2"/>
  <c r="R11077" i="2"/>
  <c r="R11078" i="2"/>
  <c r="R11079" i="2"/>
  <c r="R11080" i="2"/>
  <c r="R11081" i="2"/>
  <c r="R11082" i="2"/>
  <c r="R11083" i="2"/>
  <c r="R11084" i="2"/>
  <c r="R11085" i="2"/>
  <c r="R11086" i="2"/>
  <c r="R11087" i="2"/>
  <c r="R11088" i="2"/>
  <c r="R11089" i="2"/>
  <c r="R11090" i="2"/>
  <c r="R11091" i="2"/>
  <c r="R11092" i="2"/>
  <c r="R11093" i="2"/>
  <c r="R11094" i="2"/>
  <c r="R11095" i="2"/>
  <c r="R11096" i="2"/>
  <c r="R11097" i="2"/>
  <c r="R11098" i="2"/>
  <c r="R11099" i="2"/>
  <c r="R11100" i="2"/>
  <c r="R11101" i="2"/>
  <c r="R11102" i="2"/>
  <c r="R11103" i="2"/>
  <c r="R11104" i="2"/>
  <c r="R11105" i="2"/>
  <c r="R11106" i="2"/>
  <c r="R11107" i="2"/>
  <c r="R11108" i="2"/>
  <c r="R11109" i="2"/>
  <c r="R11110" i="2"/>
  <c r="R11111" i="2"/>
  <c r="R11112" i="2"/>
  <c r="R11113" i="2"/>
  <c r="R11114" i="2"/>
  <c r="R11115" i="2"/>
  <c r="R11116" i="2"/>
  <c r="R11117" i="2"/>
  <c r="R11118" i="2"/>
  <c r="R11119" i="2"/>
  <c r="R11120" i="2"/>
  <c r="R11121" i="2"/>
  <c r="R11122" i="2"/>
  <c r="R11123" i="2"/>
  <c r="R11124" i="2"/>
  <c r="R11125" i="2"/>
  <c r="R11126" i="2"/>
  <c r="R11127" i="2"/>
  <c r="R11128" i="2"/>
  <c r="R11129" i="2"/>
  <c r="R11130" i="2"/>
  <c r="R11131" i="2"/>
  <c r="R11132" i="2"/>
  <c r="R11133" i="2"/>
  <c r="R11134" i="2"/>
  <c r="R11135" i="2"/>
  <c r="R11136" i="2"/>
  <c r="R11137" i="2"/>
  <c r="R11138" i="2"/>
  <c r="R11139" i="2"/>
  <c r="R11140" i="2"/>
  <c r="R11141" i="2"/>
  <c r="R11142" i="2"/>
  <c r="R11143" i="2"/>
  <c r="R11144" i="2"/>
  <c r="R11145" i="2"/>
  <c r="R11146" i="2"/>
  <c r="R11147" i="2"/>
  <c r="R11148" i="2"/>
  <c r="R11149" i="2"/>
  <c r="R11150" i="2"/>
  <c r="R11151" i="2"/>
  <c r="R11152" i="2"/>
  <c r="R11153" i="2"/>
  <c r="R11154" i="2"/>
  <c r="R11155" i="2"/>
  <c r="R11156" i="2"/>
  <c r="R11157" i="2"/>
  <c r="R11158" i="2"/>
  <c r="R11159" i="2"/>
  <c r="R11160" i="2"/>
  <c r="R11161" i="2"/>
  <c r="R11162" i="2"/>
  <c r="R11163" i="2"/>
  <c r="R11164" i="2"/>
  <c r="R11165" i="2"/>
  <c r="R11166" i="2"/>
  <c r="R11167" i="2"/>
  <c r="R11168" i="2"/>
  <c r="R11169" i="2"/>
  <c r="R11170" i="2"/>
  <c r="R11171" i="2"/>
  <c r="R11172" i="2"/>
  <c r="R11173" i="2"/>
  <c r="R11174" i="2"/>
  <c r="R11175" i="2"/>
  <c r="R11176" i="2"/>
  <c r="R11177" i="2"/>
  <c r="R11178" i="2"/>
  <c r="R11179" i="2"/>
  <c r="R11180" i="2"/>
  <c r="R11181" i="2"/>
  <c r="R11182" i="2"/>
  <c r="R11183" i="2"/>
  <c r="R11184" i="2"/>
  <c r="R11185" i="2"/>
  <c r="R11186" i="2"/>
  <c r="R11187" i="2"/>
  <c r="R11188" i="2"/>
  <c r="R11189" i="2"/>
  <c r="R11190" i="2"/>
  <c r="R11191" i="2"/>
  <c r="R11192" i="2"/>
  <c r="R11193" i="2"/>
  <c r="R11194" i="2"/>
  <c r="R11195" i="2"/>
  <c r="R11196" i="2"/>
  <c r="R11197" i="2"/>
  <c r="R11198" i="2"/>
  <c r="R11199" i="2"/>
  <c r="R11200" i="2"/>
  <c r="R11201" i="2"/>
  <c r="R11202" i="2"/>
  <c r="R11203" i="2"/>
  <c r="R11204" i="2"/>
  <c r="R11205" i="2"/>
  <c r="R11206" i="2"/>
  <c r="R11207" i="2"/>
  <c r="R11208" i="2"/>
  <c r="R11209" i="2"/>
  <c r="R11210" i="2"/>
  <c r="R11211" i="2"/>
  <c r="R11212" i="2"/>
  <c r="R11213" i="2"/>
  <c r="R11214" i="2"/>
  <c r="R11215" i="2"/>
  <c r="R11216" i="2"/>
  <c r="R11217" i="2"/>
  <c r="R11218" i="2"/>
  <c r="R11219" i="2"/>
  <c r="R11220" i="2"/>
  <c r="R11221" i="2"/>
  <c r="R11222" i="2"/>
  <c r="R11223" i="2"/>
  <c r="R11224" i="2"/>
  <c r="R11225" i="2"/>
  <c r="R11226" i="2"/>
  <c r="R11227" i="2"/>
  <c r="R11228" i="2"/>
  <c r="R11229" i="2"/>
  <c r="R11230" i="2"/>
  <c r="R11231" i="2"/>
  <c r="R11232" i="2"/>
  <c r="R11233" i="2"/>
  <c r="R11234" i="2"/>
  <c r="R11235" i="2"/>
  <c r="R11236" i="2"/>
  <c r="R11237" i="2"/>
  <c r="R11238" i="2"/>
  <c r="R11239" i="2"/>
  <c r="R11240" i="2"/>
  <c r="R11241" i="2"/>
  <c r="R11242" i="2"/>
  <c r="R11243" i="2"/>
  <c r="R11244" i="2"/>
  <c r="R11245" i="2"/>
  <c r="R11246" i="2"/>
  <c r="R11247" i="2"/>
  <c r="R11248" i="2"/>
  <c r="R11249" i="2"/>
  <c r="R11250" i="2"/>
  <c r="R11251" i="2"/>
  <c r="R11252" i="2"/>
  <c r="R11253" i="2"/>
  <c r="R11254" i="2"/>
  <c r="R11255" i="2"/>
  <c r="R11256" i="2"/>
  <c r="R11257" i="2"/>
  <c r="R11258" i="2"/>
  <c r="R11259" i="2"/>
  <c r="R11260" i="2"/>
  <c r="R11261" i="2"/>
  <c r="R11262" i="2"/>
  <c r="R11263" i="2"/>
  <c r="R11264" i="2"/>
  <c r="R11265" i="2"/>
  <c r="R11266" i="2"/>
  <c r="R11267" i="2"/>
  <c r="R11268" i="2"/>
  <c r="R11269" i="2"/>
  <c r="R11270" i="2"/>
  <c r="R11271" i="2"/>
  <c r="R11272" i="2"/>
  <c r="R11273" i="2"/>
  <c r="R11274" i="2"/>
  <c r="R11275" i="2"/>
  <c r="R11276" i="2"/>
  <c r="R11277" i="2"/>
  <c r="R11278" i="2"/>
  <c r="R11279" i="2"/>
  <c r="R11280" i="2"/>
  <c r="R11281" i="2"/>
  <c r="R11282" i="2"/>
  <c r="R11283" i="2"/>
  <c r="R11284" i="2"/>
  <c r="R11285" i="2"/>
  <c r="R11286" i="2"/>
  <c r="R11287" i="2"/>
  <c r="R11288" i="2"/>
  <c r="R11289" i="2"/>
  <c r="R11290" i="2"/>
  <c r="R11291" i="2"/>
  <c r="R11292" i="2"/>
  <c r="R11293" i="2"/>
  <c r="R11294" i="2"/>
  <c r="R11295" i="2"/>
  <c r="R11296" i="2"/>
  <c r="R11297" i="2"/>
  <c r="R11298" i="2"/>
  <c r="R11299" i="2"/>
  <c r="R11300" i="2"/>
  <c r="R11301" i="2"/>
  <c r="R11302" i="2"/>
  <c r="R11303" i="2"/>
  <c r="R11304" i="2"/>
  <c r="R11305" i="2"/>
  <c r="R11306" i="2"/>
  <c r="R11307" i="2"/>
  <c r="R11308" i="2"/>
  <c r="R11309" i="2"/>
  <c r="R11310" i="2"/>
  <c r="R11311" i="2"/>
  <c r="R11312" i="2"/>
  <c r="R11313" i="2"/>
  <c r="R11314" i="2"/>
  <c r="R11315" i="2"/>
  <c r="R11316" i="2"/>
  <c r="R11317" i="2"/>
  <c r="R11318" i="2"/>
  <c r="R11319" i="2"/>
  <c r="R11320" i="2"/>
  <c r="R11321" i="2"/>
  <c r="R11322" i="2"/>
  <c r="R11323" i="2"/>
  <c r="R11324" i="2"/>
  <c r="R11325" i="2"/>
  <c r="R11326" i="2"/>
  <c r="R11327" i="2"/>
  <c r="R11328" i="2"/>
  <c r="R11329" i="2"/>
  <c r="R11330" i="2"/>
  <c r="R11331" i="2"/>
  <c r="R11332" i="2"/>
  <c r="R11333" i="2"/>
  <c r="R11334" i="2"/>
  <c r="R11335" i="2"/>
  <c r="R11336" i="2"/>
  <c r="R11337" i="2"/>
  <c r="R11338" i="2"/>
  <c r="R11339" i="2"/>
  <c r="R11340" i="2"/>
  <c r="R11341" i="2"/>
  <c r="R11342" i="2"/>
  <c r="R11343" i="2"/>
  <c r="R11344" i="2"/>
  <c r="R11345" i="2"/>
  <c r="R11346" i="2"/>
  <c r="R11347" i="2"/>
  <c r="R11348" i="2"/>
  <c r="R11349" i="2"/>
  <c r="R11350" i="2"/>
  <c r="R11351" i="2"/>
  <c r="R11352" i="2"/>
  <c r="R11353" i="2"/>
  <c r="R11354" i="2"/>
  <c r="R11355" i="2"/>
  <c r="R11356" i="2"/>
  <c r="R11357" i="2"/>
  <c r="R11358" i="2"/>
  <c r="R11359" i="2"/>
  <c r="R11360" i="2"/>
  <c r="R11361" i="2"/>
  <c r="R11362" i="2"/>
  <c r="R11363" i="2"/>
  <c r="R11364" i="2"/>
  <c r="R11365" i="2"/>
  <c r="R11366" i="2"/>
  <c r="R11367" i="2"/>
  <c r="R11368" i="2"/>
  <c r="R11369" i="2"/>
  <c r="R11370" i="2"/>
  <c r="R11371" i="2"/>
  <c r="R11372" i="2"/>
  <c r="R11373" i="2"/>
  <c r="R11374" i="2"/>
  <c r="R11375" i="2"/>
  <c r="R11376" i="2"/>
  <c r="R11377" i="2"/>
  <c r="R11378" i="2"/>
  <c r="R11379" i="2"/>
  <c r="R11380" i="2"/>
  <c r="R11381" i="2"/>
  <c r="R11382" i="2"/>
  <c r="R11383" i="2"/>
  <c r="R11384" i="2"/>
  <c r="R11385" i="2"/>
  <c r="R11386" i="2"/>
  <c r="R11387" i="2"/>
  <c r="R11388" i="2"/>
  <c r="R11389" i="2"/>
  <c r="R11390" i="2"/>
  <c r="R11391" i="2"/>
  <c r="R11392" i="2"/>
  <c r="R11393" i="2"/>
  <c r="R11394" i="2"/>
  <c r="R11395" i="2"/>
  <c r="R11396" i="2"/>
  <c r="R11397" i="2"/>
  <c r="R11398" i="2"/>
  <c r="R11399" i="2"/>
  <c r="R11400" i="2"/>
  <c r="R11401" i="2"/>
  <c r="R11402" i="2"/>
  <c r="R11403" i="2"/>
  <c r="R11404" i="2"/>
  <c r="R11405" i="2"/>
  <c r="R11406" i="2"/>
  <c r="R11407" i="2"/>
  <c r="R11408" i="2"/>
  <c r="R11409" i="2"/>
  <c r="R11410" i="2"/>
  <c r="R11411" i="2"/>
  <c r="R11412" i="2"/>
  <c r="R11413" i="2"/>
  <c r="R11414" i="2"/>
  <c r="R11415" i="2"/>
  <c r="R11416" i="2"/>
  <c r="R11417" i="2"/>
  <c r="R11418" i="2"/>
  <c r="R11419" i="2"/>
  <c r="R11420" i="2"/>
  <c r="R11421" i="2"/>
  <c r="R11422" i="2"/>
  <c r="R11423" i="2"/>
  <c r="R11424" i="2"/>
  <c r="R11425" i="2"/>
  <c r="R11426" i="2"/>
  <c r="R11427" i="2"/>
  <c r="R11428" i="2"/>
  <c r="R11429" i="2"/>
  <c r="R11430" i="2"/>
  <c r="R11431" i="2"/>
  <c r="R11432" i="2"/>
  <c r="R11433" i="2"/>
  <c r="R11434" i="2"/>
  <c r="R11435" i="2"/>
  <c r="R11436" i="2"/>
  <c r="R11437" i="2"/>
  <c r="R11438" i="2"/>
  <c r="R11439" i="2"/>
  <c r="R11440" i="2"/>
  <c r="R11441" i="2"/>
  <c r="R11442" i="2"/>
  <c r="R11443" i="2"/>
  <c r="R11444" i="2"/>
  <c r="R11445" i="2"/>
  <c r="R11446" i="2"/>
  <c r="R11447" i="2"/>
  <c r="R11448" i="2"/>
  <c r="R11449" i="2"/>
  <c r="R11450" i="2"/>
  <c r="R11451" i="2"/>
  <c r="R11452" i="2"/>
  <c r="R11453" i="2"/>
  <c r="R11454" i="2"/>
  <c r="R11455" i="2"/>
  <c r="R11456" i="2"/>
  <c r="R11457" i="2"/>
  <c r="R11458" i="2"/>
  <c r="R11459" i="2"/>
  <c r="R11460" i="2"/>
  <c r="R11461" i="2"/>
  <c r="R11462" i="2"/>
  <c r="R11463" i="2"/>
  <c r="R11464" i="2"/>
  <c r="R11465" i="2"/>
  <c r="R11466" i="2"/>
  <c r="R11467" i="2"/>
  <c r="R11468" i="2"/>
  <c r="R11469" i="2"/>
  <c r="R11470" i="2"/>
  <c r="R11471" i="2"/>
  <c r="R11472" i="2"/>
  <c r="R11473" i="2"/>
  <c r="R11474" i="2"/>
  <c r="R11475" i="2"/>
  <c r="R11476" i="2"/>
  <c r="R11477" i="2"/>
  <c r="R11478" i="2"/>
  <c r="R11479" i="2"/>
  <c r="R11480" i="2"/>
  <c r="R11481" i="2"/>
  <c r="R11482" i="2"/>
  <c r="R11483" i="2"/>
  <c r="R11484" i="2"/>
  <c r="R11485" i="2"/>
  <c r="R11486" i="2"/>
  <c r="R11487" i="2"/>
  <c r="R11488" i="2"/>
  <c r="R11489" i="2"/>
  <c r="R11490" i="2"/>
  <c r="R11491" i="2"/>
  <c r="R11492" i="2"/>
  <c r="R11493" i="2"/>
  <c r="R11494" i="2"/>
  <c r="R11495" i="2"/>
  <c r="R11496" i="2"/>
  <c r="R11497" i="2"/>
  <c r="R11498" i="2"/>
  <c r="R11499" i="2"/>
  <c r="R11500" i="2"/>
  <c r="R11501" i="2"/>
  <c r="R11502" i="2"/>
  <c r="R11503" i="2"/>
  <c r="R11504" i="2"/>
  <c r="R11505" i="2"/>
  <c r="R11506" i="2"/>
  <c r="R11507" i="2"/>
  <c r="R11508" i="2"/>
  <c r="R11509" i="2"/>
  <c r="R11510" i="2"/>
  <c r="R11511" i="2"/>
  <c r="R11512" i="2"/>
  <c r="R11513" i="2"/>
  <c r="R11514" i="2"/>
  <c r="R11515" i="2"/>
  <c r="R11516" i="2"/>
  <c r="R11517" i="2"/>
  <c r="R11518" i="2"/>
  <c r="R11519" i="2"/>
  <c r="R11520" i="2"/>
  <c r="R11521" i="2"/>
  <c r="R11522" i="2"/>
  <c r="R11523" i="2"/>
  <c r="R11524" i="2"/>
  <c r="R11525" i="2"/>
  <c r="R11526" i="2"/>
  <c r="R11527" i="2"/>
  <c r="R11528" i="2"/>
  <c r="R11529" i="2"/>
  <c r="R11530" i="2"/>
  <c r="R11531" i="2"/>
  <c r="R11532" i="2"/>
  <c r="R11533" i="2"/>
  <c r="R11534" i="2"/>
  <c r="R11535" i="2"/>
  <c r="R11536" i="2"/>
  <c r="R11537" i="2"/>
  <c r="R11538" i="2"/>
  <c r="R11539" i="2"/>
  <c r="R11540" i="2"/>
  <c r="R11541" i="2"/>
  <c r="R11542" i="2"/>
  <c r="R11543" i="2"/>
  <c r="R11544" i="2"/>
  <c r="R11545" i="2"/>
  <c r="R11546" i="2"/>
  <c r="R11547" i="2"/>
  <c r="R11548" i="2"/>
  <c r="R11549" i="2"/>
  <c r="R11550" i="2"/>
  <c r="R11551" i="2"/>
  <c r="R11552" i="2"/>
  <c r="R11553" i="2"/>
  <c r="R11554" i="2"/>
  <c r="R11555" i="2"/>
  <c r="R11556" i="2"/>
  <c r="R11557" i="2"/>
  <c r="R11558" i="2"/>
  <c r="R11559" i="2"/>
  <c r="R11560" i="2"/>
  <c r="R11561" i="2"/>
  <c r="R11562" i="2"/>
  <c r="R11563" i="2"/>
  <c r="R11564" i="2"/>
  <c r="R11565" i="2"/>
  <c r="R11566" i="2"/>
  <c r="R11567" i="2"/>
  <c r="R11568" i="2"/>
  <c r="R11569" i="2"/>
  <c r="R11570" i="2"/>
  <c r="R11571" i="2"/>
  <c r="R11572" i="2"/>
  <c r="R11573" i="2"/>
  <c r="R11574" i="2"/>
  <c r="R11575" i="2"/>
  <c r="R11576" i="2"/>
  <c r="R11577" i="2"/>
  <c r="R11578" i="2"/>
  <c r="R11579" i="2"/>
  <c r="R11580" i="2"/>
  <c r="R11581" i="2"/>
  <c r="R11582" i="2"/>
  <c r="R11583" i="2"/>
  <c r="R11584" i="2"/>
  <c r="R11585" i="2"/>
  <c r="R11586" i="2"/>
  <c r="R11587" i="2"/>
  <c r="R11588" i="2"/>
  <c r="R11589" i="2"/>
  <c r="R11590" i="2"/>
  <c r="R11591" i="2"/>
  <c r="R11592" i="2"/>
  <c r="R11593" i="2"/>
  <c r="R11594" i="2"/>
  <c r="R11595" i="2"/>
  <c r="R11596" i="2"/>
  <c r="R11597" i="2"/>
  <c r="R11598" i="2"/>
  <c r="R11599" i="2"/>
  <c r="R11600" i="2"/>
  <c r="R11601" i="2"/>
  <c r="R11602" i="2"/>
  <c r="R11603" i="2"/>
  <c r="R11604" i="2"/>
  <c r="R11605" i="2"/>
  <c r="R11606" i="2"/>
  <c r="R11607" i="2"/>
  <c r="R11608" i="2"/>
  <c r="R11609" i="2"/>
  <c r="R11610" i="2"/>
  <c r="R11611" i="2"/>
  <c r="R11612" i="2"/>
  <c r="R11613" i="2"/>
  <c r="R11614" i="2"/>
  <c r="R11615" i="2"/>
  <c r="R11616" i="2"/>
  <c r="R11617" i="2"/>
  <c r="R11618" i="2"/>
  <c r="R11619" i="2"/>
  <c r="R11620" i="2"/>
  <c r="R11621" i="2"/>
  <c r="R11622" i="2"/>
  <c r="R11623" i="2"/>
  <c r="R11624" i="2"/>
  <c r="R11625" i="2"/>
  <c r="R11626" i="2"/>
  <c r="R11627" i="2"/>
  <c r="R11628" i="2"/>
  <c r="R11629" i="2"/>
  <c r="R11630" i="2"/>
  <c r="R11631" i="2"/>
  <c r="R11632" i="2"/>
  <c r="R11633" i="2"/>
  <c r="R11634" i="2"/>
  <c r="R11635" i="2"/>
  <c r="R11636" i="2"/>
  <c r="R11637" i="2"/>
  <c r="R11638" i="2"/>
  <c r="R11639" i="2"/>
  <c r="R11640" i="2"/>
  <c r="R11641" i="2"/>
  <c r="R11642" i="2"/>
  <c r="R11643" i="2"/>
  <c r="R11644" i="2"/>
  <c r="R11645" i="2"/>
  <c r="R11646" i="2"/>
  <c r="R11647" i="2"/>
  <c r="R11648" i="2"/>
  <c r="R11649" i="2"/>
  <c r="R11650" i="2"/>
  <c r="R11651" i="2"/>
  <c r="R11652" i="2"/>
  <c r="R11653" i="2"/>
  <c r="R11654" i="2"/>
  <c r="R11655" i="2"/>
  <c r="R11656" i="2"/>
  <c r="R11657" i="2"/>
  <c r="R11658" i="2"/>
  <c r="R11659" i="2"/>
  <c r="R11660" i="2"/>
  <c r="R11661" i="2"/>
  <c r="R11662" i="2"/>
  <c r="R11663" i="2"/>
  <c r="R11664" i="2"/>
  <c r="R11665" i="2"/>
  <c r="R11666" i="2"/>
  <c r="R11667" i="2"/>
  <c r="R11668" i="2"/>
  <c r="R11669" i="2"/>
  <c r="R11670" i="2"/>
  <c r="R11671" i="2"/>
  <c r="R11672" i="2"/>
  <c r="R11673" i="2"/>
  <c r="R11674" i="2"/>
  <c r="R11675" i="2"/>
  <c r="R11676" i="2"/>
  <c r="R11677" i="2"/>
  <c r="R11678" i="2"/>
  <c r="R11679" i="2"/>
  <c r="R11680" i="2"/>
  <c r="R11681" i="2"/>
  <c r="R11682" i="2"/>
  <c r="R11683" i="2"/>
  <c r="R11684" i="2"/>
  <c r="R11685" i="2"/>
  <c r="R11686" i="2"/>
  <c r="R11687" i="2"/>
  <c r="R11688" i="2"/>
  <c r="R11689" i="2"/>
  <c r="R11690" i="2"/>
  <c r="R11691" i="2"/>
  <c r="R11692" i="2"/>
  <c r="R11693" i="2"/>
  <c r="R11694" i="2"/>
  <c r="R11695" i="2"/>
  <c r="R11696" i="2"/>
  <c r="R11697" i="2"/>
  <c r="R11698" i="2"/>
  <c r="R11699" i="2"/>
  <c r="R11700" i="2"/>
  <c r="R11701" i="2"/>
  <c r="R11702" i="2"/>
  <c r="R11703" i="2"/>
  <c r="R11704" i="2"/>
  <c r="R11705" i="2"/>
  <c r="R11706" i="2"/>
  <c r="R11707" i="2"/>
  <c r="R11708" i="2"/>
  <c r="R11709" i="2"/>
  <c r="R11710" i="2"/>
  <c r="R11711" i="2"/>
  <c r="R11712" i="2"/>
  <c r="R11713" i="2"/>
  <c r="R11714" i="2"/>
  <c r="R11715" i="2"/>
  <c r="R11716" i="2"/>
  <c r="R11717" i="2"/>
  <c r="R11718" i="2"/>
  <c r="R11719" i="2"/>
  <c r="R11720" i="2"/>
  <c r="R11721" i="2"/>
  <c r="R11722" i="2"/>
  <c r="R11723" i="2"/>
  <c r="R11724" i="2"/>
  <c r="R11725" i="2"/>
  <c r="R11726" i="2"/>
  <c r="R11727" i="2"/>
  <c r="R11728" i="2"/>
  <c r="R11729" i="2"/>
  <c r="R11730" i="2"/>
  <c r="R11731" i="2"/>
  <c r="R11732" i="2"/>
  <c r="R11733" i="2"/>
  <c r="R11734" i="2"/>
  <c r="R11735" i="2"/>
  <c r="R11736" i="2"/>
  <c r="R11737" i="2"/>
  <c r="R11738" i="2"/>
  <c r="R11739" i="2"/>
  <c r="R11740" i="2"/>
  <c r="R11741" i="2"/>
  <c r="R11742" i="2"/>
  <c r="R11743" i="2"/>
  <c r="R11744" i="2"/>
  <c r="R11745" i="2"/>
  <c r="R11746" i="2"/>
  <c r="R11747" i="2"/>
  <c r="R11748" i="2"/>
  <c r="R11749" i="2"/>
  <c r="R11750" i="2"/>
  <c r="R11751" i="2"/>
  <c r="R11752" i="2"/>
  <c r="R11753" i="2"/>
  <c r="R11754" i="2"/>
  <c r="R11755" i="2"/>
  <c r="R11756" i="2"/>
  <c r="R11757" i="2"/>
  <c r="R11758" i="2"/>
  <c r="R11759" i="2"/>
  <c r="R11760" i="2"/>
  <c r="R11761" i="2"/>
  <c r="R11762" i="2"/>
  <c r="R11763" i="2"/>
  <c r="R11764" i="2"/>
  <c r="R11765" i="2"/>
  <c r="R11766" i="2"/>
  <c r="R11767" i="2"/>
  <c r="R11768" i="2"/>
  <c r="R11769" i="2"/>
  <c r="R11770" i="2"/>
  <c r="R11771" i="2"/>
  <c r="R11772" i="2"/>
  <c r="R11773" i="2"/>
  <c r="R11774" i="2"/>
  <c r="R11775" i="2"/>
  <c r="R11776" i="2"/>
  <c r="R11777" i="2"/>
  <c r="R11778" i="2"/>
  <c r="R11779" i="2"/>
  <c r="R11780" i="2"/>
  <c r="R11781" i="2"/>
  <c r="R11782" i="2"/>
  <c r="R11783" i="2"/>
  <c r="R11784" i="2"/>
  <c r="R11785" i="2"/>
  <c r="R11786" i="2"/>
  <c r="R11787" i="2"/>
  <c r="R11788" i="2"/>
  <c r="R11789" i="2"/>
  <c r="R11790" i="2"/>
  <c r="R11791" i="2"/>
  <c r="R11792" i="2"/>
  <c r="R11793" i="2"/>
  <c r="R11794" i="2"/>
  <c r="R11795" i="2"/>
  <c r="R11796" i="2"/>
  <c r="R11797" i="2"/>
  <c r="R11798" i="2"/>
  <c r="R11799" i="2"/>
  <c r="R11800" i="2"/>
  <c r="R11801" i="2"/>
  <c r="R11802" i="2"/>
  <c r="R11803" i="2"/>
  <c r="R11804" i="2"/>
  <c r="R11805" i="2"/>
  <c r="R11806" i="2"/>
  <c r="R11807" i="2"/>
  <c r="R11808" i="2"/>
  <c r="R11809" i="2"/>
  <c r="R11810" i="2"/>
  <c r="R11811" i="2"/>
  <c r="R11812" i="2"/>
  <c r="R11813" i="2"/>
  <c r="R11814" i="2"/>
  <c r="R11815" i="2"/>
  <c r="R11816" i="2"/>
  <c r="R11817" i="2"/>
  <c r="R11818" i="2"/>
  <c r="R11819" i="2"/>
  <c r="R11820" i="2"/>
  <c r="R11821" i="2"/>
  <c r="R11822" i="2"/>
  <c r="R11823" i="2"/>
  <c r="R11824" i="2"/>
  <c r="R11825" i="2"/>
  <c r="R11826" i="2"/>
  <c r="R11827" i="2"/>
  <c r="R11828" i="2"/>
  <c r="R11829" i="2"/>
  <c r="R11830" i="2"/>
  <c r="R11831" i="2"/>
  <c r="R11832" i="2"/>
  <c r="R11833" i="2"/>
  <c r="R11834" i="2"/>
  <c r="R11835" i="2"/>
  <c r="R11836" i="2"/>
  <c r="R11837" i="2"/>
  <c r="R11838" i="2"/>
  <c r="R11839" i="2"/>
  <c r="R11840" i="2"/>
  <c r="R11841" i="2"/>
  <c r="R11842" i="2"/>
  <c r="R11843" i="2"/>
  <c r="R11844" i="2"/>
  <c r="R11845" i="2"/>
  <c r="R11846" i="2"/>
  <c r="R11847" i="2"/>
  <c r="R11848" i="2"/>
  <c r="R11849" i="2"/>
  <c r="R11850" i="2"/>
  <c r="R11851" i="2"/>
  <c r="R11852" i="2"/>
  <c r="R11853" i="2"/>
  <c r="R11854" i="2"/>
  <c r="R11855" i="2"/>
  <c r="R11856" i="2"/>
  <c r="R11857" i="2"/>
  <c r="R11858" i="2"/>
  <c r="R11859" i="2"/>
  <c r="R11860" i="2"/>
  <c r="R11861" i="2"/>
  <c r="R11862" i="2"/>
  <c r="R11863" i="2"/>
  <c r="R11864" i="2"/>
  <c r="R11865" i="2"/>
  <c r="R11866" i="2"/>
  <c r="R11867" i="2"/>
  <c r="R11868" i="2"/>
  <c r="R11869" i="2"/>
  <c r="R11870" i="2"/>
  <c r="R11871" i="2"/>
  <c r="R11872" i="2"/>
  <c r="R11873" i="2"/>
  <c r="R11874" i="2"/>
  <c r="R11875" i="2"/>
  <c r="R11876" i="2"/>
  <c r="R11877" i="2"/>
  <c r="R11878" i="2"/>
  <c r="R11879" i="2"/>
  <c r="R11880" i="2"/>
  <c r="R11881" i="2"/>
  <c r="R11882" i="2"/>
  <c r="R11883" i="2"/>
  <c r="R11884" i="2"/>
  <c r="R11885" i="2"/>
  <c r="R11886" i="2"/>
  <c r="R11887" i="2"/>
  <c r="R11888" i="2"/>
  <c r="R11889" i="2"/>
  <c r="R11890" i="2"/>
  <c r="R11891" i="2"/>
  <c r="R11892" i="2"/>
  <c r="R11893" i="2"/>
  <c r="R11894" i="2"/>
  <c r="R11895" i="2"/>
  <c r="R11896" i="2"/>
  <c r="R11897" i="2"/>
  <c r="R11898" i="2"/>
  <c r="R11899" i="2"/>
  <c r="R11900" i="2"/>
  <c r="R11901" i="2"/>
  <c r="R11902" i="2"/>
  <c r="R11903" i="2"/>
  <c r="R11904" i="2"/>
  <c r="R11905" i="2"/>
  <c r="R11906" i="2"/>
  <c r="R11907" i="2"/>
  <c r="R11908" i="2"/>
  <c r="R11909" i="2"/>
  <c r="R11910" i="2"/>
  <c r="R11911" i="2"/>
  <c r="R11912" i="2"/>
  <c r="R11913" i="2"/>
  <c r="R11914" i="2"/>
  <c r="R11915" i="2"/>
  <c r="R11916" i="2"/>
  <c r="R11917" i="2"/>
  <c r="R11918" i="2"/>
  <c r="R11919" i="2"/>
  <c r="R11920" i="2"/>
  <c r="R11921" i="2"/>
  <c r="R11922" i="2"/>
  <c r="R11923" i="2"/>
  <c r="R11924" i="2"/>
  <c r="R11925" i="2"/>
  <c r="R11926" i="2"/>
  <c r="R11927" i="2"/>
  <c r="R11928" i="2"/>
  <c r="R11929" i="2"/>
  <c r="R11930" i="2"/>
  <c r="R11931" i="2"/>
  <c r="R11932" i="2"/>
  <c r="R11933" i="2"/>
  <c r="R11934" i="2"/>
  <c r="R11935" i="2"/>
  <c r="R11936" i="2"/>
  <c r="R11937" i="2"/>
  <c r="R11938" i="2"/>
  <c r="R11939" i="2"/>
  <c r="R11940" i="2"/>
  <c r="R11941" i="2"/>
  <c r="R11942" i="2"/>
  <c r="R11943" i="2"/>
  <c r="R11944" i="2"/>
  <c r="R11945" i="2"/>
  <c r="R11946" i="2"/>
  <c r="R11947" i="2"/>
  <c r="R11948" i="2"/>
  <c r="R11949" i="2"/>
  <c r="R11950" i="2"/>
  <c r="R11951" i="2"/>
  <c r="R11952" i="2"/>
  <c r="R11953" i="2"/>
  <c r="R11954" i="2"/>
  <c r="R11955" i="2"/>
  <c r="R11956" i="2"/>
  <c r="R11957" i="2"/>
  <c r="R11958" i="2"/>
  <c r="R11959" i="2"/>
  <c r="R11960" i="2"/>
  <c r="R11961" i="2"/>
  <c r="R11962" i="2"/>
  <c r="R11963" i="2"/>
  <c r="R11964" i="2"/>
  <c r="R11965" i="2"/>
  <c r="R11966" i="2"/>
  <c r="R11967" i="2"/>
  <c r="R11968" i="2"/>
  <c r="R11969" i="2"/>
  <c r="R11970" i="2"/>
  <c r="R11971" i="2"/>
  <c r="R11972" i="2"/>
  <c r="R11973" i="2"/>
  <c r="R11974" i="2"/>
  <c r="R11975" i="2"/>
  <c r="R11976" i="2"/>
  <c r="R11977" i="2"/>
  <c r="R11978" i="2"/>
  <c r="R11979" i="2"/>
  <c r="R11980" i="2"/>
  <c r="R11981" i="2"/>
  <c r="R11982" i="2"/>
  <c r="R11983" i="2"/>
  <c r="R11984" i="2"/>
  <c r="R11985" i="2"/>
  <c r="R11986" i="2"/>
  <c r="R11987" i="2"/>
  <c r="R11988" i="2"/>
  <c r="R11989" i="2"/>
  <c r="R11990" i="2"/>
  <c r="R11991" i="2"/>
  <c r="R11992" i="2"/>
  <c r="R11993" i="2"/>
  <c r="R11994" i="2"/>
  <c r="R11995" i="2"/>
  <c r="R11996" i="2"/>
  <c r="R11997" i="2"/>
  <c r="R11998" i="2"/>
  <c r="R11999" i="2"/>
  <c r="R12000" i="2"/>
  <c r="R12001" i="2"/>
  <c r="R12002" i="2"/>
  <c r="R12003" i="2"/>
  <c r="R12004" i="2"/>
  <c r="R12005" i="2"/>
  <c r="R12006" i="2"/>
  <c r="R12007" i="2"/>
  <c r="R12008" i="2"/>
  <c r="R12009" i="2"/>
  <c r="R12010" i="2"/>
  <c r="R12011" i="2"/>
  <c r="R12012" i="2"/>
  <c r="R12013" i="2"/>
  <c r="R12014" i="2"/>
  <c r="R12015" i="2"/>
  <c r="R12016" i="2"/>
  <c r="R12017" i="2"/>
  <c r="R12018" i="2"/>
  <c r="R12019" i="2"/>
  <c r="R12020" i="2"/>
  <c r="R12021" i="2"/>
  <c r="R12022" i="2"/>
  <c r="R12023" i="2"/>
  <c r="R12024" i="2"/>
  <c r="R12025" i="2"/>
  <c r="R12026" i="2"/>
  <c r="R12027" i="2"/>
  <c r="R12028" i="2"/>
  <c r="R12029" i="2"/>
  <c r="R12030" i="2"/>
  <c r="R12031" i="2"/>
  <c r="R12032" i="2"/>
  <c r="R12033" i="2"/>
  <c r="R12034" i="2"/>
  <c r="R12035" i="2"/>
  <c r="R12036" i="2"/>
  <c r="R12037" i="2"/>
  <c r="R12038" i="2"/>
  <c r="R12039" i="2"/>
  <c r="R12040" i="2"/>
  <c r="R12041" i="2"/>
  <c r="R12042" i="2"/>
  <c r="R12043" i="2"/>
  <c r="R12044" i="2"/>
  <c r="R12045" i="2"/>
  <c r="R12046" i="2"/>
  <c r="R12047" i="2"/>
  <c r="R12048" i="2"/>
  <c r="R12049" i="2"/>
  <c r="R12050" i="2"/>
  <c r="R12051" i="2"/>
  <c r="R12052" i="2"/>
  <c r="R12053" i="2"/>
  <c r="R12054" i="2"/>
  <c r="R12055" i="2"/>
  <c r="R12056" i="2"/>
  <c r="R12057" i="2"/>
  <c r="R12058" i="2"/>
  <c r="R12059" i="2"/>
  <c r="R12060" i="2"/>
  <c r="R12061" i="2"/>
  <c r="R12062" i="2"/>
  <c r="R12063" i="2"/>
  <c r="R12064" i="2"/>
  <c r="R12065" i="2"/>
  <c r="R12066" i="2"/>
  <c r="R12067" i="2"/>
  <c r="R12068" i="2"/>
  <c r="R12069" i="2"/>
  <c r="R12070" i="2"/>
  <c r="R12071" i="2"/>
  <c r="R12072" i="2"/>
  <c r="R12073" i="2"/>
  <c r="R12074" i="2"/>
  <c r="R12075" i="2"/>
  <c r="R12076" i="2"/>
  <c r="R12077" i="2"/>
  <c r="R12078" i="2"/>
  <c r="R12079" i="2"/>
  <c r="R12080" i="2"/>
  <c r="R12081" i="2"/>
  <c r="R12082" i="2"/>
  <c r="R12083" i="2"/>
  <c r="R12084" i="2"/>
  <c r="R12085" i="2"/>
  <c r="R12086" i="2"/>
  <c r="R12087" i="2"/>
  <c r="R12088" i="2"/>
  <c r="R12089" i="2"/>
  <c r="R12090" i="2"/>
  <c r="R12091" i="2"/>
  <c r="R12092" i="2"/>
  <c r="R12093" i="2"/>
  <c r="R12094" i="2"/>
  <c r="R12095" i="2"/>
  <c r="R12096" i="2"/>
  <c r="R12097" i="2"/>
  <c r="R12098" i="2"/>
  <c r="R12099" i="2"/>
  <c r="R12100" i="2"/>
  <c r="R12101" i="2"/>
  <c r="R12102" i="2"/>
  <c r="R12103" i="2"/>
  <c r="R12104" i="2"/>
  <c r="R12105" i="2"/>
  <c r="R12106" i="2"/>
  <c r="R12107" i="2"/>
  <c r="R12108" i="2"/>
  <c r="R12109" i="2"/>
  <c r="R12110" i="2"/>
  <c r="R12111" i="2"/>
  <c r="R12112" i="2"/>
  <c r="R12113" i="2"/>
  <c r="R12114" i="2"/>
  <c r="R12115" i="2"/>
  <c r="R12116" i="2"/>
  <c r="R12117" i="2"/>
  <c r="R12118" i="2"/>
  <c r="R12119" i="2"/>
  <c r="R12120" i="2"/>
  <c r="R12121" i="2"/>
  <c r="R12122" i="2"/>
  <c r="R12123" i="2"/>
  <c r="R12124" i="2"/>
  <c r="R12125" i="2"/>
  <c r="R12126" i="2"/>
  <c r="R12127" i="2"/>
  <c r="R12128" i="2"/>
  <c r="R12129" i="2"/>
  <c r="R12130" i="2"/>
  <c r="R12131" i="2"/>
  <c r="R12132" i="2"/>
  <c r="R12133" i="2"/>
  <c r="R12134" i="2"/>
  <c r="R12135" i="2"/>
  <c r="R12136" i="2"/>
  <c r="R12137" i="2"/>
  <c r="R12138" i="2"/>
  <c r="R12139" i="2"/>
  <c r="R12140" i="2"/>
  <c r="R12141" i="2"/>
  <c r="R12142" i="2"/>
  <c r="R12143" i="2"/>
  <c r="R12144" i="2"/>
  <c r="R12145" i="2"/>
  <c r="R12146" i="2"/>
  <c r="R12147" i="2"/>
  <c r="R12148" i="2"/>
  <c r="R12149" i="2"/>
  <c r="R12150" i="2"/>
  <c r="R12151" i="2"/>
  <c r="R12152" i="2"/>
  <c r="R12153" i="2"/>
  <c r="R12154" i="2"/>
  <c r="R12155" i="2"/>
  <c r="R12156" i="2"/>
  <c r="R12157" i="2"/>
  <c r="R12158" i="2"/>
  <c r="R12159" i="2"/>
  <c r="R12160" i="2"/>
  <c r="R12161" i="2"/>
  <c r="R12162" i="2"/>
  <c r="R12163" i="2"/>
  <c r="R12164" i="2"/>
  <c r="R12165" i="2"/>
  <c r="R12166" i="2"/>
  <c r="R12167" i="2"/>
  <c r="R12168" i="2"/>
  <c r="R12169" i="2"/>
  <c r="R12170" i="2"/>
  <c r="R12171" i="2"/>
  <c r="R12172" i="2"/>
  <c r="R12173" i="2"/>
  <c r="R12174" i="2"/>
  <c r="R12175" i="2"/>
  <c r="R12176" i="2"/>
  <c r="R12177" i="2"/>
  <c r="R12178" i="2"/>
  <c r="R12179" i="2"/>
  <c r="R12180" i="2"/>
  <c r="R12181" i="2"/>
  <c r="R12182" i="2"/>
  <c r="R12183" i="2"/>
  <c r="R12184" i="2"/>
  <c r="R12185" i="2"/>
  <c r="R12186" i="2"/>
  <c r="R12187" i="2"/>
  <c r="R12188" i="2"/>
  <c r="R12189" i="2"/>
  <c r="R12190" i="2"/>
  <c r="R12191" i="2"/>
  <c r="R12192" i="2"/>
  <c r="R12193" i="2"/>
  <c r="R12194" i="2"/>
  <c r="R12195" i="2"/>
  <c r="R12196" i="2"/>
  <c r="R12197" i="2"/>
  <c r="R12198" i="2"/>
  <c r="R12199" i="2"/>
  <c r="R12200" i="2"/>
  <c r="R12201" i="2"/>
  <c r="R12202" i="2"/>
  <c r="R12203" i="2"/>
  <c r="R12204" i="2"/>
  <c r="R12205" i="2"/>
  <c r="R12206" i="2"/>
  <c r="R12207" i="2"/>
  <c r="R12208" i="2"/>
  <c r="R12209" i="2"/>
  <c r="R12210" i="2"/>
  <c r="R12211" i="2"/>
  <c r="R12212" i="2"/>
  <c r="R12213" i="2"/>
  <c r="R12214" i="2"/>
  <c r="R12215" i="2"/>
  <c r="R12216" i="2"/>
  <c r="R12217" i="2"/>
  <c r="R12218" i="2"/>
  <c r="R12219" i="2"/>
  <c r="R12220" i="2"/>
  <c r="R12221" i="2"/>
  <c r="R12222" i="2"/>
  <c r="R12223" i="2"/>
  <c r="R12224" i="2"/>
  <c r="R12225" i="2"/>
  <c r="R12226" i="2"/>
  <c r="R12227" i="2"/>
  <c r="R12228" i="2"/>
  <c r="R12229" i="2"/>
  <c r="R12230" i="2"/>
  <c r="R12231" i="2"/>
  <c r="R12232" i="2"/>
  <c r="R12233" i="2"/>
  <c r="R12234" i="2"/>
  <c r="R12235" i="2"/>
  <c r="R12236" i="2"/>
  <c r="R12237" i="2"/>
  <c r="R12238" i="2"/>
  <c r="R12239" i="2"/>
  <c r="R12240" i="2"/>
  <c r="R12241" i="2"/>
  <c r="R12242" i="2"/>
  <c r="R12243" i="2"/>
  <c r="R12244" i="2"/>
  <c r="R12245" i="2"/>
  <c r="R12246" i="2"/>
  <c r="R12247" i="2"/>
  <c r="R12248" i="2"/>
  <c r="R12249" i="2"/>
  <c r="R12250" i="2"/>
  <c r="R12251" i="2"/>
  <c r="R12252" i="2"/>
  <c r="R12253" i="2"/>
  <c r="R12254" i="2"/>
  <c r="R12255" i="2"/>
  <c r="R12256" i="2"/>
  <c r="R12257" i="2"/>
  <c r="R12258" i="2"/>
  <c r="R12259" i="2"/>
  <c r="R12260" i="2"/>
  <c r="R12261" i="2"/>
  <c r="R12262" i="2"/>
  <c r="R12263" i="2"/>
  <c r="R12264" i="2"/>
  <c r="R12265" i="2"/>
  <c r="R12266" i="2"/>
  <c r="R12267" i="2"/>
  <c r="R12268" i="2"/>
  <c r="R12269" i="2"/>
  <c r="R12270" i="2"/>
  <c r="R12271" i="2"/>
  <c r="R12272" i="2"/>
  <c r="R12273" i="2"/>
  <c r="R12274" i="2"/>
  <c r="R12275" i="2"/>
  <c r="R12276" i="2"/>
  <c r="R12277" i="2"/>
  <c r="R12278" i="2"/>
  <c r="R12279" i="2"/>
  <c r="R12280" i="2"/>
  <c r="R12281" i="2"/>
  <c r="R12282" i="2"/>
  <c r="R12283" i="2"/>
  <c r="R12284" i="2"/>
  <c r="R12285" i="2"/>
  <c r="R12286" i="2"/>
  <c r="R12287" i="2"/>
  <c r="R12288" i="2"/>
  <c r="R12289" i="2"/>
  <c r="R12290" i="2"/>
  <c r="R12291" i="2"/>
  <c r="R12292" i="2"/>
  <c r="R12293" i="2"/>
  <c r="R12294" i="2"/>
  <c r="R12295" i="2"/>
  <c r="R12296" i="2"/>
  <c r="R12297" i="2"/>
  <c r="R12298" i="2"/>
  <c r="R12299" i="2"/>
  <c r="R12300" i="2"/>
  <c r="R12301" i="2"/>
  <c r="R12302" i="2"/>
  <c r="R12303" i="2"/>
  <c r="R12304" i="2"/>
  <c r="R12305" i="2"/>
  <c r="R12306" i="2"/>
  <c r="R12307" i="2"/>
  <c r="R12308" i="2"/>
  <c r="R12309" i="2"/>
  <c r="R12310" i="2"/>
  <c r="R12311" i="2"/>
  <c r="R12312" i="2"/>
  <c r="R12313" i="2"/>
  <c r="R12314" i="2"/>
  <c r="R12315" i="2"/>
  <c r="R12316" i="2"/>
  <c r="R12317" i="2"/>
  <c r="R12318" i="2"/>
  <c r="R12319" i="2"/>
  <c r="R12320" i="2"/>
  <c r="R12321" i="2"/>
  <c r="R12322" i="2"/>
  <c r="R12323" i="2"/>
  <c r="R12324" i="2"/>
  <c r="R12325" i="2"/>
  <c r="R12326" i="2"/>
  <c r="R12327" i="2"/>
  <c r="R12328" i="2"/>
  <c r="R12329" i="2"/>
  <c r="R12330" i="2"/>
  <c r="R12331" i="2"/>
  <c r="R12332" i="2"/>
  <c r="R12333" i="2"/>
  <c r="R12334" i="2"/>
  <c r="R12335" i="2"/>
  <c r="R12336" i="2"/>
  <c r="R12337" i="2"/>
  <c r="R12338" i="2"/>
  <c r="R12339" i="2"/>
  <c r="R12340" i="2"/>
  <c r="R12341" i="2"/>
  <c r="R12342" i="2"/>
  <c r="R12343" i="2"/>
  <c r="R12344" i="2"/>
  <c r="R12345" i="2"/>
  <c r="R12346" i="2"/>
  <c r="R12347" i="2"/>
  <c r="R12348" i="2"/>
  <c r="R12349" i="2"/>
  <c r="R12350" i="2"/>
  <c r="R12351" i="2"/>
  <c r="R12352" i="2"/>
  <c r="R12353" i="2"/>
  <c r="R12354" i="2"/>
  <c r="R12355" i="2"/>
  <c r="R12356" i="2"/>
  <c r="R12357" i="2"/>
  <c r="R12358" i="2"/>
  <c r="R12359" i="2"/>
  <c r="R12360" i="2"/>
  <c r="R12361" i="2"/>
  <c r="R12362" i="2"/>
  <c r="R12363" i="2"/>
  <c r="R12364" i="2"/>
  <c r="R12365" i="2"/>
  <c r="R12366" i="2"/>
  <c r="R12367" i="2"/>
  <c r="R12368" i="2"/>
  <c r="R12369" i="2"/>
  <c r="R12370" i="2"/>
  <c r="R12371" i="2"/>
  <c r="R12372" i="2"/>
  <c r="R12373" i="2"/>
  <c r="R12374" i="2"/>
  <c r="R12375" i="2"/>
  <c r="R12376" i="2"/>
  <c r="R12377" i="2"/>
  <c r="R12378" i="2"/>
  <c r="R12379" i="2"/>
  <c r="R12380" i="2"/>
  <c r="R12381" i="2"/>
  <c r="R12382" i="2"/>
  <c r="R12383" i="2"/>
  <c r="R12384" i="2"/>
  <c r="R12385" i="2"/>
  <c r="R12386" i="2"/>
  <c r="R12387" i="2"/>
  <c r="R12388" i="2"/>
  <c r="R12389" i="2"/>
  <c r="R12390" i="2"/>
  <c r="R12391" i="2"/>
  <c r="R12392" i="2"/>
  <c r="R12393" i="2"/>
  <c r="R12394" i="2"/>
  <c r="R12395" i="2"/>
  <c r="R12396" i="2"/>
  <c r="R12397" i="2"/>
  <c r="R12398" i="2"/>
  <c r="R12399" i="2"/>
  <c r="R12400" i="2"/>
  <c r="R12401" i="2"/>
  <c r="R12402" i="2"/>
  <c r="R12403" i="2"/>
  <c r="R12404" i="2"/>
  <c r="R12405" i="2"/>
  <c r="R12406" i="2"/>
  <c r="R12407" i="2"/>
  <c r="R12408" i="2"/>
  <c r="R12409" i="2"/>
  <c r="R12410" i="2"/>
  <c r="R12411" i="2"/>
  <c r="R12412" i="2"/>
  <c r="R12413" i="2"/>
  <c r="R12414" i="2"/>
  <c r="R12415" i="2"/>
  <c r="R12416" i="2"/>
  <c r="R12417" i="2"/>
  <c r="R12418" i="2"/>
  <c r="R12419" i="2"/>
  <c r="R12420" i="2"/>
  <c r="R12421" i="2"/>
  <c r="R12422" i="2"/>
  <c r="R12423" i="2"/>
  <c r="R12424" i="2"/>
  <c r="R12425" i="2"/>
  <c r="R12426" i="2"/>
  <c r="R12427" i="2"/>
  <c r="R12428" i="2"/>
  <c r="R12429" i="2"/>
  <c r="R12430" i="2"/>
  <c r="R12431" i="2"/>
  <c r="R12432" i="2"/>
  <c r="R12433" i="2"/>
  <c r="R12434" i="2"/>
  <c r="R12435" i="2"/>
  <c r="R12436" i="2"/>
  <c r="R12437" i="2"/>
  <c r="R12438" i="2"/>
  <c r="R12439" i="2"/>
  <c r="R12440" i="2"/>
  <c r="R12441" i="2"/>
  <c r="R12442" i="2"/>
  <c r="R12443" i="2"/>
  <c r="R12444" i="2"/>
  <c r="R12445" i="2"/>
  <c r="R12446" i="2"/>
  <c r="R12447" i="2"/>
  <c r="R12448" i="2"/>
  <c r="R12449" i="2"/>
  <c r="R12450" i="2"/>
  <c r="R12451" i="2"/>
  <c r="R12452" i="2"/>
  <c r="R12453" i="2"/>
  <c r="R12454" i="2"/>
  <c r="R12455" i="2"/>
  <c r="R12456" i="2"/>
  <c r="R12457" i="2"/>
  <c r="R12458" i="2"/>
  <c r="R12459" i="2"/>
  <c r="R12460" i="2"/>
  <c r="R12461" i="2"/>
  <c r="R12462" i="2"/>
  <c r="R12463" i="2"/>
  <c r="R12464" i="2"/>
  <c r="R12465" i="2"/>
  <c r="R12466" i="2"/>
  <c r="R12467" i="2"/>
  <c r="R12468" i="2"/>
  <c r="R12469" i="2"/>
  <c r="R12470" i="2"/>
  <c r="R12471" i="2"/>
  <c r="R12472" i="2"/>
  <c r="R12473" i="2"/>
  <c r="R12474" i="2"/>
  <c r="R12475" i="2"/>
  <c r="R12476" i="2"/>
  <c r="R12477" i="2"/>
  <c r="R12478" i="2"/>
  <c r="R12479" i="2"/>
  <c r="R12480" i="2"/>
  <c r="R12481" i="2"/>
  <c r="R12482" i="2"/>
  <c r="R12483" i="2"/>
  <c r="R12484" i="2"/>
  <c r="R12485" i="2"/>
  <c r="R12486" i="2"/>
  <c r="R12487" i="2"/>
  <c r="R12488" i="2"/>
  <c r="R12489" i="2"/>
  <c r="R12490" i="2"/>
  <c r="R12491" i="2"/>
  <c r="R12492" i="2"/>
  <c r="R12493" i="2"/>
  <c r="R12494" i="2"/>
  <c r="R12495" i="2"/>
  <c r="R12496" i="2"/>
  <c r="R12497" i="2"/>
  <c r="R12498" i="2"/>
  <c r="R12499" i="2"/>
  <c r="R12500" i="2"/>
  <c r="R12501" i="2"/>
  <c r="R12502" i="2"/>
  <c r="R12503" i="2"/>
  <c r="R12504" i="2"/>
  <c r="R12505" i="2"/>
  <c r="R12506" i="2"/>
  <c r="R12507" i="2"/>
  <c r="R12508" i="2"/>
  <c r="R12509" i="2"/>
  <c r="R12510" i="2"/>
  <c r="R12511" i="2"/>
  <c r="R12512" i="2"/>
  <c r="R12513" i="2"/>
  <c r="R12514" i="2"/>
  <c r="R12515" i="2"/>
  <c r="R12516" i="2"/>
  <c r="R12517" i="2"/>
  <c r="R12518" i="2"/>
  <c r="R12519" i="2"/>
  <c r="R12520" i="2"/>
  <c r="R12521" i="2"/>
  <c r="R12522" i="2"/>
  <c r="R12523" i="2"/>
  <c r="R12524" i="2"/>
  <c r="R12525" i="2"/>
  <c r="R12526" i="2"/>
  <c r="R12527" i="2"/>
  <c r="R12528" i="2"/>
  <c r="R12529" i="2"/>
  <c r="R12530" i="2"/>
  <c r="R12531" i="2"/>
  <c r="R12532" i="2"/>
  <c r="R12533" i="2"/>
  <c r="R12534" i="2"/>
  <c r="R12535" i="2"/>
  <c r="R12536" i="2"/>
  <c r="R12537" i="2"/>
  <c r="R12538" i="2"/>
  <c r="R12539" i="2"/>
  <c r="R12540" i="2"/>
  <c r="R12541" i="2"/>
  <c r="R12542" i="2"/>
  <c r="R12543" i="2"/>
  <c r="R12544" i="2"/>
  <c r="R12545" i="2"/>
  <c r="R12546" i="2"/>
  <c r="R12547" i="2"/>
  <c r="R12548" i="2"/>
  <c r="R12549" i="2"/>
  <c r="R12550" i="2"/>
  <c r="R12551" i="2"/>
  <c r="R12552" i="2"/>
  <c r="R12553" i="2"/>
  <c r="R12554" i="2"/>
  <c r="R12555" i="2"/>
  <c r="R12556" i="2"/>
  <c r="R12557" i="2"/>
  <c r="R12558" i="2"/>
  <c r="R12559" i="2"/>
  <c r="R12560" i="2"/>
  <c r="R12561" i="2"/>
  <c r="R12562" i="2"/>
  <c r="R12563" i="2"/>
  <c r="R12564" i="2"/>
  <c r="R12565" i="2"/>
  <c r="R12566" i="2"/>
  <c r="R12567" i="2"/>
  <c r="R12568" i="2"/>
  <c r="R12569" i="2"/>
  <c r="R12570" i="2"/>
  <c r="R12571" i="2"/>
  <c r="R12572" i="2"/>
  <c r="R12573" i="2"/>
  <c r="R12574" i="2"/>
  <c r="R12575" i="2"/>
  <c r="R12576" i="2"/>
  <c r="R12577" i="2"/>
  <c r="R12578" i="2"/>
  <c r="R12579" i="2"/>
  <c r="R12580" i="2"/>
  <c r="R12581" i="2"/>
  <c r="R12582" i="2"/>
  <c r="R12583" i="2"/>
  <c r="R12584" i="2"/>
  <c r="R12585" i="2"/>
  <c r="R12586" i="2"/>
  <c r="R12587" i="2"/>
  <c r="R12588" i="2"/>
  <c r="R12589" i="2"/>
  <c r="R12590" i="2"/>
  <c r="R12591" i="2"/>
  <c r="R12592" i="2"/>
  <c r="R12593" i="2"/>
  <c r="R12594" i="2"/>
  <c r="R12595" i="2"/>
  <c r="R12596" i="2"/>
  <c r="R12597" i="2"/>
  <c r="R12598" i="2"/>
  <c r="R12599" i="2"/>
  <c r="R12600" i="2"/>
  <c r="R12601" i="2"/>
  <c r="R12602" i="2"/>
  <c r="R12603" i="2"/>
  <c r="R12604" i="2"/>
  <c r="R12605" i="2"/>
  <c r="R12606" i="2"/>
  <c r="R12607" i="2"/>
  <c r="R12608" i="2"/>
  <c r="R12609" i="2"/>
  <c r="R12610" i="2"/>
  <c r="R12611" i="2"/>
  <c r="R12612" i="2"/>
  <c r="R12613" i="2"/>
  <c r="R12614" i="2"/>
  <c r="R12615" i="2"/>
  <c r="R12616" i="2"/>
  <c r="R12617" i="2"/>
  <c r="R12618" i="2"/>
  <c r="R12619" i="2"/>
  <c r="R12620" i="2"/>
  <c r="R12621" i="2"/>
  <c r="R12622" i="2"/>
  <c r="R12623" i="2"/>
  <c r="R12624" i="2"/>
  <c r="R12625" i="2"/>
  <c r="R12626" i="2"/>
  <c r="R12627" i="2"/>
  <c r="R12628" i="2"/>
  <c r="R12629" i="2"/>
  <c r="R12630" i="2"/>
  <c r="R12631" i="2"/>
  <c r="R12632" i="2"/>
  <c r="R12633" i="2"/>
  <c r="R12634" i="2"/>
  <c r="R12635" i="2"/>
  <c r="R12636" i="2"/>
  <c r="R12637" i="2"/>
  <c r="R12638" i="2"/>
  <c r="R12639" i="2"/>
  <c r="R12640" i="2"/>
  <c r="R12641" i="2"/>
  <c r="R12642" i="2"/>
  <c r="R12643" i="2"/>
  <c r="R12644" i="2"/>
  <c r="R12645" i="2"/>
  <c r="R12646" i="2"/>
  <c r="R12647" i="2"/>
  <c r="R12648" i="2"/>
  <c r="R12649" i="2"/>
  <c r="R12650" i="2"/>
  <c r="R12651" i="2"/>
  <c r="R12652" i="2"/>
  <c r="R12653" i="2"/>
  <c r="R12654" i="2"/>
  <c r="R12655" i="2"/>
  <c r="R12656" i="2"/>
  <c r="R12657" i="2"/>
  <c r="R12658" i="2"/>
  <c r="R12659" i="2"/>
  <c r="R12660" i="2"/>
  <c r="R12661" i="2"/>
  <c r="R12662" i="2"/>
  <c r="R12663" i="2"/>
  <c r="R12664" i="2"/>
  <c r="R12665" i="2"/>
  <c r="R12666" i="2"/>
  <c r="R12667" i="2"/>
  <c r="R12668" i="2"/>
  <c r="R12669" i="2"/>
  <c r="R12670" i="2"/>
  <c r="R12671" i="2"/>
  <c r="R12672" i="2"/>
  <c r="R12673" i="2"/>
  <c r="R12674" i="2"/>
  <c r="R12675" i="2"/>
  <c r="R12676" i="2"/>
  <c r="R12677" i="2"/>
  <c r="R12678" i="2"/>
  <c r="R12679" i="2"/>
  <c r="R12680" i="2"/>
  <c r="R12681" i="2"/>
  <c r="R12682" i="2"/>
  <c r="R12683" i="2"/>
  <c r="R12684" i="2"/>
  <c r="R12685" i="2"/>
  <c r="R12686" i="2"/>
  <c r="R12687" i="2"/>
  <c r="R12688" i="2"/>
  <c r="R12689" i="2"/>
  <c r="R12690" i="2"/>
  <c r="R12691" i="2"/>
  <c r="R12692" i="2"/>
  <c r="R12693" i="2"/>
  <c r="R12694" i="2"/>
  <c r="R12695" i="2"/>
  <c r="R12696" i="2"/>
  <c r="R12697" i="2"/>
  <c r="R12698" i="2"/>
  <c r="R12699" i="2"/>
  <c r="R12700" i="2"/>
  <c r="R12701" i="2"/>
  <c r="R12702" i="2"/>
  <c r="R12703" i="2"/>
  <c r="R12704" i="2"/>
  <c r="R12705" i="2"/>
  <c r="R12706" i="2"/>
  <c r="R12707" i="2"/>
  <c r="R12708" i="2"/>
  <c r="R12709" i="2"/>
  <c r="R12710" i="2"/>
  <c r="R12711" i="2"/>
  <c r="R12712" i="2"/>
  <c r="R12713" i="2"/>
  <c r="R12714" i="2"/>
  <c r="R12715" i="2"/>
  <c r="R12716" i="2"/>
  <c r="R12717" i="2"/>
  <c r="R12718" i="2"/>
  <c r="R12719" i="2"/>
  <c r="R12720" i="2"/>
  <c r="R12721" i="2"/>
  <c r="R12722" i="2"/>
  <c r="R12723" i="2"/>
  <c r="R12724" i="2"/>
  <c r="R12725" i="2"/>
  <c r="R12726" i="2"/>
  <c r="R12727" i="2"/>
  <c r="R12728" i="2"/>
  <c r="R12729" i="2"/>
  <c r="R12730" i="2"/>
  <c r="R12731" i="2"/>
  <c r="R12732" i="2"/>
  <c r="R12733" i="2"/>
  <c r="R12734" i="2"/>
  <c r="R12735" i="2"/>
  <c r="R12736" i="2"/>
  <c r="R12737" i="2"/>
  <c r="R12738" i="2"/>
  <c r="R12739" i="2"/>
  <c r="R12740" i="2"/>
  <c r="R12741" i="2"/>
  <c r="R12742" i="2"/>
  <c r="R12743" i="2"/>
  <c r="R12744" i="2"/>
  <c r="R12745" i="2"/>
  <c r="R12746" i="2"/>
  <c r="R12747" i="2"/>
  <c r="R12748" i="2"/>
  <c r="R12749" i="2"/>
  <c r="R12750" i="2"/>
  <c r="R12751" i="2"/>
  <c r="R12752" i="2"/>
  <c r="R12753" i="2"/>
  <c r="R12754" i="2"/>
  <c r="R12755" i="2"/>
  <c r="R12756" i="2"/>
  <c r="R12757" i="2"/>
  <c r="R12758" i="2"/>
  <c r="R12759" i="2"/>
  <c r="R12760" i="2"/>
  <c r="R12761" i="2"/>
  <c r="R12762" i="2"/>
  <c r="R12763" i="2"/>
  <c r="R12764" i="2"/>
  <c r="R12765" i="2"/>
  <c r="R12766" i="2"/>
  <c r="R12767" i="2"/>
  <c r="R12768" i="2"/>
  <c r="R12769" i="2"/>
  <c r="R12770" i="2"/>
  <c r="R12771" i="2"/>
  <c r="R12772" i="2"/>
  <c r="R12773" i="2"/>
  <c r="R12774" i="2"/>
  <c r="R12775" i="2"/>
  <c r="R12776" i="2"/>
  <c r="R12777" i="2"/>
  <c r="R12778" i="2"/>
  <c r="R12779" i="2"/>
  <c r="R12780" i="2"/>
  <c r="R12781" i="2"/>
  <c r="R12782" i="2"/>
  <c r="R12783" i="2"/>
  <c r="R12784" i="2"/>
  <c r="R12785" i="2"/>
  <c r="R12786" i="2"/>
  <c r="R12787" i="2"/>
  <c r="R12788" i="2"/>
  <c r="R12789" i="2"/>
  <c r="R12790" i="2"/>
  <c r="R12791" i="2"/>
  <c r="R12792" i="2"/>
  <c r="R12793" i="2"/>
  <c r="R12794" i="2"/>
  <c r="R12795" i="2"/>
  <c r="R12796" i="2"/>
  <c r="R12797" i="2"/>
  <c r="R12798" i="2"/>
  <c r="R12799" i="2"/>
  <c r="R12800" i="2"/>
  <c r="R12801" i="2"/>
  <c r="R12802" i="2"/>
  <c r="R12803" i="2"/>
  <c r="R12804" i="2"/>
  <c r="R12805" i="2"/>
  <c r="R12806" i="2"/>
  <c r="R12807" i="2"/>
  <c r="R12808" i="2"/>
  <c r="R12809" i="2"/>
  <c r="R12810" i="2"/>
  <c r="R12811" i="2"/>
  <c r="R12812" i="2"/>
  <c r="R12813" i="2"/>
  <c r="R12814" i="2"/>
  <c r="R12815" i="2"/>
  <c r="R12816" i="2"/>
  <c r="R12817" i="2"/>
  <c r="R12818" i="2"/>
  <c r="R12819" i="2"/>
  <c r="R12820" i="2"/>
  <c r="R12821" i="2"/>
  <c r="R12822" i="2"/>
  <c r="R12823" i="2"/>
  <c r="R12824" i="2"/>
  <c r="R12825" i="2"/>
  <c r="R12826" i="2"/>
  <c r="R12827" i="2"/>
  <c r="R12828" i="2"/>
  <c r="R12829" i="2"/>
  <c r="R12830" i="2"/>
  <c r="R12831" i="2"/>
  <c r="R12832" i="2"/>
  <c r="R12833" i="2"/>
  <c r="R12834" i="2"/>
  <c r="R12835" i="2"/>
  <c r="R12836" i="2"/>
  <c r="R12837" i="2"/>
  <c r="R12838" i="2"/>
  <c r="R12839" i="2"/>
  <c r="R12840" i="2"/>
  <c r="R12841" i="2"/>
  <c r="R12842" i="2"/>
  <c r="R12843" i="2"/>
  <c r="R12844" i="2"/>
  <c r="R12845" i="2"/>
  <c r="R12846" i="2"/>
  <c r="R12847" i="2"/>
  <c r="R12848" i="2"/>
  <c r="R12849" i="2"/>
  <c r="R12850" i="2"/>
  <c r="R12851" i="2"/>
  <c r="R12852" i="2"/>
  <c r="R12853" i="2"/>
  <c r="R12854" i="2"/>
  <c r="R12855" i="2"/>
  <c r="R12856" i="2"/>
  <c r="R12857" i="2"/>
  <c r="R12858" i="2"/>
  <c r="R12859" i="2"/>
  <c r="R12860" i="2"/>
  <c r="R12861" i="2"/>
  <c r="R12862" i="2"/>
  <c r="R12863" i="2"/>
  <c r="R12864" i="2"/>
  <c r="R12865" i="2"/>
  <c r="R12866" i="2"/>
  <c r="R12867" i="2"/>
  <c r="R12868" i="2"/>
  <c r="R12869" i="2"/>
  <c r="R12870" i="2"/>
  <c r="R12871" i="2"/>
  <c r="R12872" i="2"/>
  <c r="R12873" i="2"/>
  <c r="R12874" i="2"/>
  <c r="R12875" i="2"/>
  <c r="R12876" i="2"/>
  <c r="R12877" i="2"/>
  <c r="R12878" i="2"/>
  <c r="R12879" i="2"/>
  <c r="R12880" i="2"/>
  <c r="R12881" i="2"/>
  <c r="R12882" i="2"/>
  <c r="R12883" i="2"/>
  <c r="R12884" i="2"/>
  <c r="R12885" i="2"/>
  <c r="R12886" i="2"/>
  <c r="R12887" i="2"/>
  <c r="R12888" i="2"/>
  <c r="R12889" i="2"/>
  <c r="R12890" i="2"/>
  <c r="R12891" i="2"/>
  <c r="R12892" i="2"/>
  <c r="R12893" i="2"/>
  <c r="R12894" i="2"/>
  <c r="R12895" i="2"/>
  <c r="R12896" i="2"/>
  <c r="R12897" i="2"/>
  <c r="R12898" i="2"/>
  <c r="R12899" i="2"/>
  <c r="R12900" i="2"/>
  <c r="R12901" i="2"/>
  <c r="R12902" i="2"/>
  <c r="R12903" i="2"/>
  <c r="R12904" i="2"/>
  <c r="R12905" i="2"/>
  <c r="R12906" i="2"/>
  <c r="R12907" i="2"/>
  <c r="R12908" i="2"/>
  <c r="R12909" i="2"/>
  <c r="R12910" i="2"/>
  <c r="R12911" i="2"/>
  <c r="R12912" i="2"/>
  <c r="R12913" i="2"/>
  <c r="R12914" i="2"/>
  <c r="R12915" i="2"/>
  <c r="R12916" i="2"/>
  <c r="R12917" i="2"/>
  <c r="R12918" i="2"/>
  <c r="R12919" i="2"/>
  <c r="R12920" i="2"/>
  <c r="R12921" i="2"/>
  <c r="R12922" i="2"/>
  <c r="R12923" i="2"/>
  <c r="R12924" i="2"/>
  <c r="R12925" i="2"/>
  <c r="R12926" i="2"/>
  <c r="R12927" i="2"/>
  <c r="R12928" i="2"/>
  <c r="R12929" i="2"/>
  <c r="R12930" i="2"/>
  <c r="R12931" i="2"/>
  <c r="R12932" i="2"/>
  <c r="R12933" i="2"/>
  <c r="R12934" i="2"/>
  <c r="R12935" i="2"/>
  <c r="R12936" i="2"/>
  <c r="R12937" i="2"/>
  <c r="R12938" i="2"/>
  <c r="R12939" i="2"/>
  <c r="R12940" i="2"/>
  <c r="R12941" i="2"/>
  <c r="R12942" i="2"/>
  <c r="R12943" i="2"/>
  <c r="R12944" i="2"/>
  <c r="R12945" i="2"/>
  <c r="R12946" i="2"/>
  <c r="R12947" i="2"/>
  <c r="R12948" i="2"/>
  <c r="R12949" i="2"/>
  <c r="R12950" i="2"/>
  <c r="R12951" i="2"/>
  <c r="R12952" i="2"/>
  <c r="R12953" i="2"/>
  <c r="R12954" i="2"/>
  <c r="R12955" i="2"/>
  <c r="R12956" i="2"/>
  <c r="R12957" i="2"/>
  <c r="R12958" i="2"/>
  <c r="R12959" i="2"/>
  <c r="R12960" i="2"/>
  <c r="R12961" i="2"/>
  <c r="R12962" i="2"/>
  <c r="R12963" i="2"/>
  <c r="R12964" i="2"/>
  <c r="R12965" i="2"/>
  <c r="R12966" i="2"/>
  <c r="R12967" i="2"/>
  <c r="R12968" i="2"/>
  <c r="R12969" i="2"/>
  <c r="R12970" i="2"/>
  <c r="R12971" i="2"/>
  <c r="R12972" i="2"/>
  <c r="R12973" i="2"/>
  <c r="R12974" i="2"/>
  <c r="R12975" i="2"/>
  <c r="R12976" i="2"/>
  <c r="R12977" i="2"/>
  <c r="R12978" i="2"/>
  <c r="R12979" i="2"/>
  <c r="R12980" i="2"/>
  <c r="R12981" i="2"/>
  <c r="R12982" i="2"/>
  <c r="R12983" i="2"/>
  <c r="R12984" i="2"/>
  <c r="R12985" i="2"/>
  <c r="R12986" i="2"/>
  <c r="R12987" i="2"/>
  <c r="R12988" i="2"/>
  <c r="R12989" i="2"/>
  <c r="R12990" i="2"/>
  <c r="R12991" i="2"/>
  <c r="R12992" i="2"/>
  <c r="R12993" i="2"/>
  <c r="R12994" i="2"/>
  <c r="R12995" i="2"/>
  <c r="R12996" i="2"/>
  <c r="R12997" i="2"/>
  <c r="R12998" i="2"/>
  <c r="R12999" i="2"/>
  <c r="R13000" i="2"/>
  <c r="R13001" i="2"/>
  <c r="R13002" i="2"/>
  <c r="R13003" i="2"/>
  <c r="R13004" i="2"/>
  <c r="R13005" i="2"/>
  <c r="R13006" i="2"/>
  <c r="R13007" i="2"/>
  <c r="R13008" i="2"/>
  <c r="R13009" i="2"/>
  <c r="R13010" i="2"/>
  <c r="R13011" i="2"/>
  <c r="R13012" i="2"/>
  <c r="R13013" i="2"/>
  <c r="R13014" i="2"/>
  <c r="R13015" i="2"/>
  <c r="R13016" i="2"/>
  <c r="R13017" i="2"/>
  <c r="R13018" i="2"/>
  <c r="R13019" i="2"/>
  <c r="R13020" i="2"/>
  <c r="R13021" i="2"/>
  <c r="R13022" i="2"/>
  <c r="R13023" i="2"/>
  <c r="R13024" i="2"/>
  <c r="R13025" i="2"/>
  <c r="R13026" i="2"/>
  <c r="R13027" i="2"/>
  <c r="R13028" i="2"/>
  <c r="R13029" i="2"/>
  <c r="R13030" i="2"/>
  <c r="R13031" i="2"/>
  <c r="R13032" i="2"/>
  <c r="R13033" i="2"/>
  <c r="R13034" i="2"/>
  <c r="R13035" i="2"/>
  <c r="R13036" i="2"/>
  <c r="R13037" i="2"/>
  <c r="R13038" i="2"/>
  <c r="R13039" i="2"/>
  <c r="R13040" i="2"/>
  <c r="R13041" i="2"/>
  <c r="R13042" i="2"/>
  <c r="R13043" i="2"/>
  <c r="R13044" i="2"/>
  <c r="R13045" i="2"/>
  <c r="R13046" i="2"/>
  <c r="R13047" i="2"/>
  <c r="R13048" i="2"/>
  <c r="R13049" i="2"/>
  <c r="R13050" i="2"/>
  <c r="R13051" i="2"/>
  <c r="R13052" i="2"/>
  <c r="R13053" i="2"/>
  <c r="R13054" i="2"/>
  <c r="R13055" i="2"/>
  <c r="R13056" i="2"/>
  <c r="R13057" i="2"/>
  <c r="R13058" i="2"/>
  <c r="R13059" i="2"/>
  <c r="R13060" i="2"/>
  <c r="R13061" i="2"/>
  <c r="R13062" i="2"/>
  <c r="R13063" i="2"/>
  <c r="R13064" i="2"/>
  <c r="R13065" i="2"/>
  <c r="R13066" i="2"/>
  <c r="R13067" i="2"/>
  <c r="R13068" i="2"/>
  <c r="R13069" i="2"/>
  <c r="R13070" i="2"/>
  <c r="R13071" i="2"/>
  <c r="R13072" i="2"/>
  <c r="R13073" i="2"/>
  <c r="R13074" i="2"/>
  <c r="R13075" i="2"/>
  <c r="R13076" i="2"/>
  <c r="R13077" i="2"/>
  <c r="R13078" i="2"/>
  <c r="R13079" i="2"/>
  <c r="R13080" i="2"/>
  <c r="R13081" i="2"/>
  <c r="R13082" i="2"/>
  <c r="R13083" i="2"/>
  <c r="R13084" i="2"/>
  <c r="R13085" i="2"/>
  <c r="R13086" i="2"/>
  <c r="R13087" i="2"/>
  <c r="R13088" i="2"/>
  <c r="R13089" i="2"/>
  <c r="R13090" i="2"/>
  <c r="R13091" i="2"/>
  <c r="R13092" i="2"/>
  <c r="R13093" i="2"/>
  <c r="R13094" i="2"/>
  <c r="R13095" i="2"/>
  <c r="R13096" i="2"/>
  <c r="R13097" i="2"/>
  <c r="R13098" i="2"/>
  <c r="R13099" i="2"/>
  <c r="R13100" i="2"/>
  <c r="R13101" i="2"/>
  <c r="R13102" i="2"/>
  <c r="R13103" i="2"/>
  <c r="R13104" i="2"/>
  <c r="R13105" i="2"/>
  <c r="R13106" i="2"/>
  <c r="R13107" i="2"/>
  <c r="R13108" i="2"/>
  <c r="R13109" i="2"/>
  <c r="R13110" i="2"/>
  <c r="R13111" i="2"/>
  <c r="R13112" i="2"/>
  <c r="R13113" i="2"/>
  <c r="R13114" i="2"/>
  <c r="R13115" i="2"/>
  <c r="R13116" i="2"/>
  <c r="R13117" i="2"/>
  <c r="R13118" i="2"/>
  <c r="R13119" i="2"/>
  <c r="R13120" i="2"/>
  <c r="R13121" i="2"/>
  <c r="R13122" i="2"/>
  <c r="R13123" i="2"/>
  <c r="R13124" i="2"/>
  <c r="R13125" i="2"/>
  <c r="R13126" i="2"/>
  <c r="R13127" i="2"/>
  <c r="R13128" i="2"/>
  <c r="R13129" i="2"/>
  <c r="R13130" i="2"/>
  <c r="R13131" i="2"/>
  <c r="R13132" i="2"/>
  <c r="R13133" i="2"/>
  <c r="R13134" i="2"/>
  <c r="R13135" i="2"/>
  <c r="R13136" i="2"/>
  <c r="R13137" i="2"/>
  <c r="R13138" i="2"/>
  <c r="R13139" i="2"/>
  <c r="R13140" i="2"/>
  <c r="R13141" i="2"/>
  <c r="R13142" i="2"/>
  <c r="R13143" i="2"/>
  <c r="R13144" i="2"/>
  <c r="R13145" i="2"/>
  <c r="R13146" i="2"/>
  <c r="R13147" i="2"/>
  <c r="R13148" i="2"/>
  <c r="R13149" i="2"/>
  <c r="R13150" i="2"/>
  <c r="R13151" i="2"/>
  <c r="R13152" i="2"/>
  <c r="R13153" i="2"/>
  <c r="R13154" i="2"/>
  <c r="R13155" i="2"/>
  <c r="R13156" i="2"/>
  <c r="R13157" i="2"/>
  <c r="R13158" i="2"/>
  <c r="R13159" i="2"/>
  <c r="R13160" i="2"/>
  <c r="R13161" i="2"/>
  <c r="R13162" i="2"/>
  <c r="R13163" i="2"/>
  <c r="R13164" i="2"/>
  <c r="R13165" i="2"/>
  <c r="R13166" i="2"/>
  <c r="R13167" i="2"/>
  <c r="R13168" i="2"/>
  <c r="R13169" i="2"/>
  <c r="R13170" i="2"/>
  <c r="R13171" i="2"/>
  <c r="R13172" i="2"/>
  <c r="R13173" i="2"/>
  <c r="R13174" i="2"/>
  <c r="R13175" i="2"/>
  <c r="R13176" i="2"/>
  <c r="R13177" i="2"/>
  <c r="R13178" i="2"/>
  <c r="R13179" i="2"/>
  <c r="R13180" i="2"/>
  <c r="R13181" i="2"/>
  <c r="R13182" i="2"/>
  <c r="R13183" i="2"/>
  <c r="R13184" i="2"/>
  <c r="R13185" i="2"/>
  <c r="R13186" i="2"/>
  <c r="R13187" i="2"/>
  <c r="R13188" i="2"/>
  <c r="R13189" i="2"/>
  <c r="R13190" i="2"/>
  <c r="R13191" i="2"/>
  <c r="R13192" i="2"/>
  <c r="R13193" i="2"/>
  <c r="R13194" i="2"/>
  <c r="R13195" i="2"/>
  <c r="R13196" i="2"/>
  <c r="R13197" i="2"/>
  <c r="R13198" i="2"/>
  <c r="R13199" i="2"/>
  <c r="R13200" i="2"/>
  <c r="R13201" i="2"/>
  <c r="R13202" i="2"/>
  <c r="R13203" i="2"/>
  <c r="R13204" i="2"/>
  <c r="R13205" i="2"/>
  <c r="R13206" i="2"/>
  <c r="R13207" i="2"/>
  <c r="R13208" i="2"/>
  <c r="R13209" i="2"/>
  <c r="R13210" i="2"/>
  <c r="R13211" i="2"/>
  <c r="R13212" i="2"/>
  <c r="R13213" i="2"/>
  <c r="R13214" i="2"/>
  <c r="R13215" i="2"/>
  <c r="R13216" i="2"/>
  <c r="R13217" i="2"/>
  <c r="R13218" i="2"/>
  <c r="R13219" i="2"/>
  <c r="R13220" i="2"/>
  <c r="R13221" i="2"/>
  <c r="R13222" i="2"/>
  <c r="R13223" i="2"/>
  <c r="R13224" i="2"/>
  <c r="R13225" i="2"/>
  <c r="R13226" i="2"/>
  <c r="R13227" i="2"/>
  <c r="R13228" i="2"/>
  <c r="R13229" i="2"/>
  <c r="R13230" i="2"/>
  <c r="R13231" i="2"/>
  <c r="R13232" i="2"/>
  <c r="R13233" i="2"/>
  <c r="R13234" i="2"/>
  <c r="R13235" i="2"/>
  <c r="R13236" i="2"/>
  <c r="R13237" i="2"/>
  <c r="R13238" i="2"/>
  <c r="R13239" i="2"/>
  <c r="R13240" i="2"/>
  <c r="R13241" i="2"/>
  <c r="R13242" i="2"/>
  <c r="R13243" i="2"/>
  <c r="R13244" i="2"/>
  <c r="R13245" i="2"/>
  <c r="R13246" i="2"/>
  <c r="R13247" i="2"/>
  <c r="R13248" i="2"/>
  <c r="R13249" i="2"/>
  <c r="R13250" i="2"/>
  <c r="R13251" i="2"/>
  <c r="R13252" i="2"/>
  <c r="R13253" i="2"/>
  <c r="R13254" i="2"/>
  <c r="R13255" i="2"/>
  <c r="R13256" i="2"/>
  <c r="R13257" i="2"/>
  <c r="R13258" i="2"/>
  <c r="R13259" i="2"/>
  <c r="R13260" i="2"/>
  <c r="R13261" i="2"/>
  <c r="R13262" i="2"/>
  <c r="R13263" i="2"/>
  <c r="R13264" i="2"/>
  <c r="R13265" i="2"/>
  <c r="R13266" i="2"/>
  <c r="R13267" i="2"/>
  <c r="R13268" i="2"/>
  <c r="R13269" i="2"/>
  <c r="R13270" i="2"/>
  <c r="R13271" i="2"/>
  <c r="R13272" i="2"/>
  <c r="R13273" i="2"/>
  <c r="R13274" i="2"/>
  <c r="R13275" i="2"/>
  <c r="R13276" i="2"/>
  <c r="R13277" i="2"/>
  <c r="R13278" i="2"/>
  <c r="R13279" i="2"/>
  <c r="R13280" i="2"/>
  <c r="R13281" i="2"/>
  <c r="R13282" i="2"/>
  <c r="R13283" i="2"/>
  <c r="R13284" i="2"/>
  <c r="R13285" i="2"/>
  <c r="R13286" i="2"/>
  <c r="R13287" i="2"/>
  <c r="R13288" i="2"/>
  <c r="R13289" i="2"/>
  <c r="R13290" i="2"/>
  <c r="R13291" i="2"/>
  <c r="R13292" i="2"/>
  <c r="R13293" i="2"/>
  <c r="R13294" i="2"/>
  <c r="R13295" i="2"/>
  <c r="R13296" i="2"/>
  <c r="R13297" i="2"/>
  <c r="R13298" i="2"/>
  <c r="R13299" i="2"/>
  <c r="R13300" i="2"/>
  <c r="R13301" i="2"/>
  <c r="R13302" i="2"/>
  <c r="R13303" i="2"/>
  <c r="R13304" i="2"/>
  <c r="R13305" i="2"/>
  <c r="R13306" i="2"/>
  <c r="R13307" i="2"/>
  <c r="R13308" i="2"/>
  <c r="R13309" i="2"/>
  <c r="R13310" i="2"/>
  <c r="R13311" i="2"/>
  <c r="R13312" i="2"/>
  <c r="R13313" i="2"/>
  <c r="R13314" i="2"/>
  <c r="R13315" i="2"/>
  <c r="R13316" i="2"/>
  <c r="R13317" i="2"/>
  <c r="R13318" i="2"/>
  <c r="R13319" i="2"/>
  <c r="R13320" i="2"/>
  <c r="R13321" i="2"/>
  <c r="R13322" i="2"/>
  <c r="R13323" i="2"/>
  <c r="R13324" i="2"/>
  <c r="R13325" i="2"/>
  <c r="R13326" i="2"/>
  <c r="R13327" i="2"/>
  <c r="R13328" i="2"/>
  <c r="R13329" i="2"/>
  <c r="R13330" i="2"/>
  <c r="R13331" i="2"/>
  <c r="R13332" i="2"/>
  <c r="R13333" i="2"/>
  <c r="R13334" i="2"/>
  <c r="R13335" i="2"/>
  <c r="R13336" i="2"/>
  <c r="R13337" i="2"/>
  <c r="R13338" i="2"/>
  <c r="R13339" i="2"/>
  <c r="R13340" i="2"/>
  <c r="R13341" i="2"/>
  <c r="R13342" i="2"/>
  <c r="R13343" i="2"/>
  <c r="R13344" i="2"/>
  <c r="R13345" i="2"/>
  <c r="R13346" i="2"/>
  <c r="R13347" i="2"/>
  <c r="R13348" i="2"/>
  <c r="R13349" i="2"/>
  <c r="R13350" i="2"/>
  <c r="R13351" i="2"/>
  <c r="R13352" i="2"/>
  <c r="R13353" i="2"/>
  <c r="R13354" i="2"/>
  <c r="R13355" i="2"/>
  <c r="R13356" i="2"/>
  <c r="R13357" i="2"/>
  <c r="R13358" i="2"/>
  <c r="R13359" i="2"/>
  <c r="R13360" i="2"/>
  <c r="R13361" i="2"/>
  <c r="R13362" i="2"/>
  <c r="R13363" i="2"/>
  <c r="R13364" i="2"/>
  <c r="R13365" i="2"/>
  <c r="R13366" i="2"/>
  <c r="R13367" i="2"/>
  <c r="R13368" i="2"/>
  <c r="R13369" i="2"/>
  <c r="R13370" i="2"/>
  <c r="R13371" i="2"/>
  <c r="R13372" i="2"/>
  <c r="R13373" i="2"/>
  <c r="R13374" i="2"/>
  <c r="R13375" i="2"/>
  <c r="R13376" i="2"/>
  <c r="R13377" i="2"/>
  <c r="R13378" i="2"/>
  <c r="R13379" i="2"/>
  <c r="R13380" i="2"/>
  <c r="R13381" i="2"/>
  <c r="R13382" i="2"/>
  <c r="R13383" i="2"/>
  <c r="R13384" i="2"/>
  <c r="R13385" i="2"/>
  <c r="R13386" i="2"/>
  <c r="R13387" i="2"/>
  <c r="R13388" i="2"/>
  <c r="R13389" i="2"/>
  <c r="R13390" i="2"/>
  <c r="R13391" i="2"/>
  <c r="R13392" i="2"/>
  <c r="R13393" i="2"/>
  <c r="R13394" i="2"/>
  <c r="R13395" i="2"/>
  <c r="R13396" i="2"/>
  <c r="R13397" i="2"/>
  <c r="R13398" i="2"/>
  <c r="R13399" i="2"/>
  <c r="R13400" i="2"/>
  <c r="R13401" i="2"/>
  <c r="R13402" i="2"/>
  <c r="R13403" i="2"/>
  <c r="R13404" i="2"/>
  <c r="R13405" i="2"/>
  <c r="R13406" i="2"/>
  <c r="R13407" i="2"/>
  <c r="R13408" i="2"/>
  <c r="R13409" i="2"/>
  <c r="R13410" i="2"/>
  <c r="R13411" i="2"/>
  <c r="R13412" i="2"/>
  <c r="R13413" i="2"/>
  <c r="R13414" i="2"/>
  <c r="R13415" i="2"/>
  <c r="R13416" i="2"/>
  <c r="R13417" i="2"/>
  <c r="R13418" i="2"/>
  <c r="R13419" i="2"/>
  <c r="R13420" i="2"/>
  <c r="R13421" i="2"/>
  <c r="R13422" i="2"/>
  <c r="R13423" i="2"/>
  <c r="R13424" i="2"/>
  <c r="R13425" i="2"/>
  <c r="R13426" i="2"/>
  <c r="R13427" i="2"/>
  <c r="R13428" i="2"/>
  <c r="R13429" i="2"/>
  <c r="R13430" i="2"/>
  <c r="R13431" i="2"/>
  <c r="R13432" i="2"/>
  <c r="R13433" i="2"/>
  <c r="R13434" i="2"/>
  <c r="R13435" i="2"/>
  <c r="R13436" i="2"/>
  <c r="R13437" i="2"/>
  <c r="R13438" i="2"/>
  <c r="R13439" i="2"/>
  <c r="R13440" i="2"/>
  <c r="R13441" i="2"/>
  <c r="R13442" i="2"/>
  <c r="R13443" i="2"/>
  <c r="R13444" i="2"/>
  <c r="R13445" i="2"/>
  <c r="R13446" i="2"/>
  <c r="R13447" i="2"/>
  <c r="R13448" i="2"/>
  <c r="R13449" i="2"/>
  <c r="R13450" i="2"/>
  <c r="R13451" i="2"/>
  <c r="R13452" i="2"/>
  <c r="R13453" i="2"/>
  <c r="R13454" i="2"/>
  <c r="R13455" i="2"/>
  <c r="R13456" i="2"/>
  <c r="R13457" i="2"/>
  <c r="R13458" i="2"/>
  <c r="R13459" i="2"/>
  <c r="R13460" i="2"/>
  <c r="R13461" i="2"/>
  <c r="R13462" i="2"/>
  <c r="R13463" i="2"/>
  <c r="R13464" i="2"/>
  <c r="R13465" i="2"/>
  <c r="R13466" i="2"/>
  <c r="R13467" i="2"/>
  <c r="R13468" i="2"/>
  <c r="R13469" i="2"/>
  <c r="R13470" i="2"/>
  <c r="R13471" i="2"/>
  <c r="R13472" i="2"/>
  <c r="R13473" i="2"/>
  <c r="R13474" i="2"/>
  <c r="R13475" i="2"/>
  <c r="R13476" i="2"/>
  <c r="R13477" i="2"/>
  <c r="R13478" i="2"/>
  <c r="R13479" i="2"/>
  <c r="R13480" i="2"/>
  <c r="R13481" i="2"/>
  <c r="R13482" i="2"/>
  <c r="R13483" i="2"/>
  <c r="R13484" i="2"/>
  <c r="R13485" i="2"/>
  <c r="R13486" i="2"/>
  <c r="R13487" i="2"/>
  <c r="R13488" i="2"/>
  <c r="R13489" i="2"/>
  <c r="R13490" i="2"/>
  <c r="R13491" i="2"/>
  <c r="R13492" i="2"/>
  <c r="R13493" i="2"/>
  <c r="R13494" i="2"/>
  <c r="R13495" i="2"/>
  <c r="R13496" i="2"/>
  <c r="R13497" i="2"/>
  <c r="R13498" i="2"/>
  <c r="R13499" i="2"/>
  <c r="R13500" i="2"/>
  <c r="R13501" i="2"/>
  <c r="R13502" i="2"/>
  <c r="R13503" i="2"/>
  <c r="R13504" i="2"/>
  <c r="R13505" i="2"/>
  <c r="R13506" i="2"/>
  <c r="R13507" i="2"/>
  <c r="R13508" i="2"/>
  <c r="R13509" i="2"/>
  <c r="R13510" i="2"/>
  <c r="R13511" i="2"/>
  <c r="R13512" i="2"/>
  <c r="R13513" i="2"/>
  <c r="R13514" i="2"/>
  <c r="R13515" i="2"/>
  <c r="R13516" i="2"/>
  <c r="R13517" i="2"/>
  <c r="R13518" i="2"/>
  <c r="R13519" i="2"/>
  <c r="R13520" i="2"/>
  <c r="R13521" i="2"/>
  <c r="R13522" i="2"/>
  <c r="R13523" i="2"/>
  <c r="R13524" i="2"/>
  <c r="R13525" i="2"/>
  <c r="R13526" i="2"/>
  <c r="R13527" i="2"/>
  <c r="R13528" i="2"/>
  <c r="R13529" i="2"/>
  <c r="R13530" i="2"/>
  <c r="R13531" i="2"/>
  <c r="R13532" i="2"/>
  <c r="R13533" i="2"/>
  <c r="R13534" i="2"/>
  <c r="R13535" i="2"/>
  <c r="R13536" i="2"/>
  <c r="R13537" i="2"/>
  <c r="R13538" i="2"/>
  <c r="R13539" i="2"/>
  <c r="R13540" i="2"/>
  <c r="R13541" i="2"/>
  <c r="R13542" i="2"/>
  <c r="R13543" i="2"/>
  <c r="R13544" i="2"/>
  <c r="R13545" i="2"/>
  <c r="R13546" i="2"/>
  <c r="R13547" i="2"/>
  <c r="R13548" i="2"/>
  <c r="R13549" i="2"/>
  <c r="R13550" i="2"/>
  <c r="R13551" i="2"/>
  <c r="R13552" i="2"/>
  <c r="R13553" i="2"/>
  <c r="R13554" i="2"/>
  <c r="R13555" i="2"/>
  <c r="R13556" i="2"/>
  <c r="R13557" i="2"/>
  <c r="R13558" i="2"/>
  <c r="R13559" i="2"/>
  <c r="R13560" i="2"/>
  <c r="R13561" i="2"/>
  <c r="R13562" i="2"/>
  <c r="R13563" i="2"/>
  <c r="R13564" i="2"/>
  <c r="R13565" i="2"/>
  <c r="R13566" i="2"/>
  <c r="R13567" i="2"/>
  <c r="R13568" i="2"/>
  <c r="R13569" i="2"/>
  <c r="R13570" i="2"/>
  <c r="R13571" i="2"/>
  <c r="R13572" i="2"/>
  <c r="R13573" i="2"/>
  <c r="R13574" i="2"/>
  <c r="R13575" i="2"/>
  <c r="R13576" i="2"/>
  <c r="R13577" i="2"/>
  <c r="R13578" i="2"/>
  <c r="R13579" i="2"/>
  <c r="R13580" i="2"/>
  <c r="R13581" i="2"/>
  <c r="R13582" i="2"/>
  <c r="R13583" i="2"/>
  <c r="R13584" i="2"/>
  <c r="R13585" i="2"/>
  <c r="R13586" i="2"/>
  <c r="R13587" i="2"/>
  <c r="R13588" i="2"/>
  <c r="R13589" i="2"/>
  <c r="R13590" i="2"/>
  <c r="R13591" i="2"/>
  <c r="R13592" i="2"/>
  <c r="R13593" i="2"/>
  <c r="R13594" i="2"/>
  <c r="R13595" i="2"/>
  <c r="R13596" i="2"/>
  <c r="R13597" i="2"/>
  <c r="R13598" i="2"/>
  <c r="R13599" i="2"/>
  <c r="R13600" i="2"/>
  <c r="R13601" i="2"/>
  <c r="R13602" i="2"/>
  <c r="R13603" i="2"/>
  <c r="R13604" i="2"/>
  <c r="R13605" i="2"/>
  <c r="R13606" i="2"/>
  <c r="R13607" i="2"/>
  <c r="R13608" i="2"/>
  <c r="R13609" i="2"/>
  <c r="R13610" i="2"/>
  <c r="R13611" i="2"/>
  <c r="R13612" i="2"/>
  <c r="R13613" i="2"/>
  <c r="R13614" i="2"/>
  <c r="R13615" i="2"/>
  <c r="R13616" i="2"/>
  <c r="R13617" i="2"/>
  <c r="R13618" i="2"/>
  <c r="R13619" i="2"/>
  <c r="R13620" i="2"/>
  <c r="R13621" i="2"/>
  <c r="R13622" i="2"/>
  <c r="R13623" i="2"/>
  <c r="R13624" i="2"/>
  <c r="R13625" i="2"/>
  <c r="R13626" i="2"/>
  <c r="R13627" i="2"/>
  <c r="R13628" i="2"/>
  <c r="R13629" i="2"/>
  <c r="R13630" i="2"/>
  <c r="R13631" i="2"/>
  <c r="R13632" i="2"/>
  <c r="R13633" i="2"/>
  <c r="R13634" i="2"/>
  <c r="R13635" i="2"/>
  <c r="R13636" i="2"/>
  <c r="R13637" i="2"/>
  <c r="R13638" i="2"/>
  <c r="R13639" i="2"/>
  <c r="R13640" i="2"/>
  <c r="R13641" i="2"/>
  <c r="R13642" i="2"/>
  <c r="R13643" i="2"/>
  <c r="R13644" i="2"/>
  <c r="R13645" i="2"/>
  <c r="R13646" i="2"/>
  <c r="R13647" i="2"/>
  <c r="R13648" i="2"/>
  <c r="R13649" i="2"/>
  <c r="R13650" i="2"/>
  <c r="R13651" i="2"/>
  <c r="R13652" i="2"/>
  <c r="R13653" i="2"/>
  <c r="R13654" i="2"/>
  <c r="R13655" i="2"/>
  <c r="R13656" i="2"/>
  <c r="R13657" i="2"/>
  <c r="R13658" i="2"/>
  <c r="R13659" i="2"/>
  <c r="R13660" i="2"/>
  <c r="R13661" i="2"/>
  <c r="R13662" i="2"/>
  <c r="R13663" i="2"/>
  <c r="R13664" i="2"/>
  <c r="R13665" i="2"/>
  <c r="R13666" i="2"/>
  <c r="R13667" i="2"/>
  <c r="R13668" i="2"/>
  <c r="R13669" i="2"/>
  <c r="R13670" i="2"/>
  <c r="R13671" i="2"/>
  <c r="R13672" i="2"/>
  <c r="R13673" i="2"/>
  <c r="R13674" i="2"/>
  <c r="R13675" i="2"/>
  <c r="R13676" i="2"/>
  <c r="R13677" i="2"/>
  <c r="R13678" i="2"/>
  <c r="R13679" i="2"/>
  <c r="R13680" i="2"/>
  <c r="R13681" i="2"/>
  <c r="R13682" i="2"/>
  <c r="R13683" i="2"/>
  <c r="R13684" i="2"/>
  <c r="R13685" i="2"/>
  <c r="R13686" i="2"/>
  <c r="R13687" i="2"/>
  <c r="R13688" i="2"/>
  <c r="R13689" i="2"/>
  <c r="R13690" i="2"/>
  <c r="R13691" i="2"/>
  <c r="R13692" i="2"/>
  <c r="R13693" i="2"/>
  <c r="R13694" i="2"/>
  <c r="R13695" i="2"/>
  <c r="R13696" i="2"/>
  <c r="R13697" i="2"/>
  <c r="R13698" i="2"/>
  <c r="R13699" i="2"/>
  <c r="R13700" i="2"/>
  <c r="R13701" i="2"/>
  <c r="R13702" i="2"/>
  <c r="R13703" i="2"/>
  <c r="R13704" i="2"/>
  <c r="R13705" i="2"/>
  <c r="R13706" i="2"/>
  <c r="R13707" i="2"/>
  <c r="R13708" i="2"/>
  <c r="R13709" i="2"/>
  <c r="R13710" i="2"/>
  <c r="R13711" i="2"/>
  <c r="R13712" i="2"/>
  <c r="R13713" i="2"/>
  <c r="R13714" i="2"/>
  <c r="R13715" i="2"/>
  <c r="R13716" i="2"/>
  <c r="R13717" i="2"/>
  <c r="R13718" i="2"/>
  <c r="R13719" i="2"/>
  <c r="R13720" i="2"/>
  <c r="R13721" i="2"/>
  <c r="R13722" i="2"/>
  <c r="R13723" i="2"/>
  <c r="R13724" i="2"/>
  <c r="R13725" i="2"/>
  <c r="R13726" i="2"/>
  <c r="R13727" i="2"/>
  <c r="R13728" i="2"/>
  <c r="R13729" i="2"/>
  <c r="R13730" i="2"/>
  <c r="R13731" i="2"/>
  <c r="R13732" i="2"/>
  <c r="R13733" i="2"/>
  <c r="R13734" i="2"/>
  <c r="R13735" i="2"/>
  <c r="R13736" i="2"/>
  <c r="R13737" i="2"/>
  <c r="R13738" i="2"/>
  <c r="R13739" i="2"/>
  <c r="R13740" i="2"/>
  <c r="R13741" i="2"/>
  <c r="R13742" i="2"/>
  <c r="R13743" i="2"/>
  <c r="R13744" i="2"/>
  <c r="R13745" i="2"/>
  <c r="R13746" i="2"/>
  <c r="R13747" i="2"/>
  <c r="R13748" i="2"/>
  <c r="R13749" i="2"/>
  <c r="R13750" i="2"/>
  <c r="R13751" i="2"/>
  <c r="R13752" i="2"/>
  <c r="R13753" i="2"/>
  <c r="R13754" i="2"/>
  <c r="R13755" i="2"/>
  <c r="R13756" i="2"/>
  <c r="R13757" i="2"/>
  <c r="R13758" i="2"/>
  <c r="R13759" i="2"/>
  <c r="R13760" i="2"/>
  <c r="R13761" i="2"/>
  <c r="R13762" i="2"/>
  <c r="R13763" i="2"/>
  <c r="R13764" i="2"/>
  <c r="R13765" i="2"/>
  <c r="R13766" i="2"/>
  <c r="R13767" i="2"/>
  <c r="R13768" i="2"/>
  <c r="R13769" i="2"/>
  <c r="R13770" i="2"/>
  <c r="R13771" i="2"/>
  <c r="R13772" i="2"/>
  <c r="R13773" i="2"/>
  <c r="R13774" i="2"/>
  <c r="R13775" i="2"/>
  <c r="R13776" i="2"/>
  <c r="R13777" i="2"/>
  <c r="R13778" i="2"/>
  <c r="R13779" i="2"/>
  <c r="R13780" i="2"/>
  <c r="R13781" i="2"/>
  <c r="R13782" i="2"/>
  <c r="R13783" i="2"/>
  <c r="R13784" i="2"/>
  <c r="R13785" i="2"/>
  <c r="R13786" i="2"/>
  <c r="R13787" i="2"/>
  <c r="R13788" i="2"/>
  <c r="R13789" i="2"/>
  <c r="R13790" i="2"/>
  <c r="R13791" i="2"/>
  <c r="R13792" i="2"/>
  <c r="R13793" i="2"/>
  <c r="R13794" i="2"/>
  <c r="R13795" i="2"/>
  <c r="R13796" i="2"/>
  <c r="R13797" i="2"/>
  <c r="R13798" i="2"/>
  <c r="R13799" i="2"/>
  <c r="R13800" i="2"/>
  <c r="R13801" i="2"/>
  <c r="R13802" i="2"/>
  <c r="R13803" i="2"/>
  <c r="R13804" i="2"/>
  <c r="R13805" i="2"/>
  <c r="R13806" i="2"/>
  <c r="R13807" i="2"/>
  <c r="R13808" i="2"/>
  <c r="R13809" i="2"/>
  <c r="R13810" i="2"/>
  <c r="R13811" i="2"/>
  <c r="R13812" i="2"/>
  <c r="R13813" i="2"/>
  <c r="R13814" i="2"/>
  <c r="R13815" i="2"/>
  <c r="R13816" i="2"/>
  <c r="R13817" i="2"/>
  <c r="R13818" i="2"/>
  <c r="R13819" i="2"/>
  <c r="R13820" i="2"/>
  <c r="R13821" i="2"/>
  <c r="R13822" i="2"/>
  <c r="R13823" i="2"/>
  <c r="R13824" i="2"/>
  <c r="R13825" i="2"/>
  <c r="R13826" i="2"/>
  <c r="R13827" i="2"/>
  <c r="R13828" i="2"/>
  <c r="R13829" i="2"/>
  <c r="R13830" i="2"/>
  <c r="R13831" i="2"/>
  <c r="R13832" i="2"/>
  <c r="R13833" i="2"/>
  <c r="R13834" i="2"/>
  <c r="R13835" i="2"/>
  <c r="R13836" i="2"/>
  <c r="R13837" i="2"/>
  <c r="R13838" i="2"/>
  <c r="R13839" i="2"/>
  <c r="R13840" i="2"/>
  <c r="R13841" i="2"/>
  <c r="R13842" i="2"/>
  <c r="R13843" i="2"/>
  <c r="R13844" i="2"/>
  <c r="R13845" i="2"/>
  <c r="R13846" i="2"/>
  <c r="R13847" i="2"/>
  <c r="R13848" i="2"/>
  <c r="R13849" i="2"/>
  <c r="R13850" i="2"/>
  <c r="R13851" i="2"/>
  <c r="R13852" i="2"/>
  <c r="R13853" i="2"/>
  <c r="R13854" i="2"/>
  <c r="R13855" i="2"/>
  <c r="R13856" i="2"/>
  <c r="R13857" i="2"/>
  <c r="R13858" i="2"/>
  <c r="R13859" i="2"/>
  <c r="R13860" i="2"/>
  <c r="R13861" i="2"/>
  <c r="R13862" i="2"/>
  <c r="R13863" i="2"/>
  <c r="R13864" i="2"/>
  <c r="R13865" i="2"/>
  <c r="R13866" i="2"/>
  <c r="R13867" i="2"/>
  <c r="R13868" i="2"/>
  <c r="R13869" i="2"/>
  <c r="R13870" i="2"/>
  <c r="R13871" i="2"/>
  <c r="R13872" i="2"/>
  <c r="R13873" i="2"/>
  <c r="R13874" i="2"/>
  <c r="R13875" i="2"/>
  <c r="R13876" i="2"/>
  <c r="R13877" i="2"/>
  <c r="R13878" i="2"/>
  <c r="R13879" i="2"/>
  <c r="R13880" i="2"/>
  <c r="R13881" i="2"/>
  <c r="R13882" i="2"/>
  <c r="R13883" i="2"/>
  <c r="R13884" i="2"/>
  <c r="R13885" i="2"/>
  <c r="R13886" i="2"/>
  <c r="R13887" i="2"/>
  <c r="R13888" i="2"/>
  <c r="R13889" i="2"/>
  <c r="R13890" i="2"/>
  <c r="R13891" i="2"/>
  <c r="R13892" i="2"/>
  <c r="R13893" i="2"/>
  <c r="R13894" i="2"/>
  <c r="R13895" i="2"/>
  <c r="R13896" i="2"/>
  <c r="R13897" i="2"/>
  <c r="R13898" i="2"/>
  <c r="R13899" i="2"/>
  <c r="R13900" i="2"/>
  <c r="R13901" i="2"/>
  <c r="R13902" i="2"/>
  <c r="R13903" i="2"/>
  <c r="R13904" i="2"/>
  <c r="R13905" i="2"/>
  <c r="R13906" i="2"/>
  <c r="R13907" i="2"/>
  <c r="R13908" i="2"/>
  <c r="R13909" i="2"/>
  <c r="R13910" i="2"/>
  <c r="R13911" i="2"/>
  <c r="R13912" i="2"/>
  <c r="R13913" i="2"/>
  <c r="R13914" i="2"/>
  <c r="R13915" i="2"/>
  <c r="R13916" i="2"/>
  <c r="R13917" i="2"/>
  <c r="R13918" i="2"/>
  <c r="R13919" i="2"/>
  <c r="R13920" i="2"/>
  <c r="R13921" i="2"/>
  <c r="R13922" i="2"/>
  <c r="R13923" i="2"/>
  <c r="R13924" i="2"/>
  <c r="R13925" i="2"/>
  <c r="R13926" i="2"/>
  <c r="R13927" i="2"/>
  <c r="R13928" i="2"/>
  <c r="R13929" i="2"/>
  <c r="R13930" i="2"/>
  <c r="R13931" i="2"/>
  <c r="R13932" i="2"/>
  <c r="R13933" i="2"/>
  <c r="R13934" i="2"/>
  <c r="R13935" i="2"/>
  <c r="R13936" i="2"/>
  <c r="R13937" i="2"/>
  <c r="R13938" i="2"/>
  <c r="R13939" i="2"/>
  <c r="R13940" i="2"/>
  <c r="R13941" i="2"/>
  <c r="R13942" i="2"/>
  <c r="R13943" i="2"/>
  <c r="R13944" i="2"/>
  <c r="R13945" i="2"/>
  <c r="R13946" i="2"/>
  <c r="R13947" i="2"/>
  <c r="R13948" i="2"/>
  <c r="R13949" i="2"/>
  <c r="R13950" i="2"/>
  <c r="R13951" i="2"/>
  <c r="R13952" i="2"/>
  <c r="R13953" i="2"/>
  <c r="R13954" i="2"/>
  <c r="R13955" i="2"/>
  <c r="R13956" i="2"/>
  <c r="R13957" i="2"/>
  <c r="R13958" i="2"/>
  <c r="R13959" i="2"/>
  <c r="R13960" i="2"/>
  <c r="R13961" i="2"/>
  <c r="R13962" i="2"/>
  <c r="R13963" i="2"/>
  <c r="R13964" i="2"/>
  <c r="R13965" i="2"/>
  <c r="R13966" i="2"/>
  <c r="R13967" i="2"/>
  <c r="R13968" i="2"/>
  <c r="R13969" i="2"/>
  <c r="R13970" i="2"/>
  <c r="R13971" i="2"/>
  <c r="R13972" i="2"/>
  <c r="R13973" i="2"/>
  <c r="R13974" i="2"/>
  <c r="R13975" i="2"/>
  <c r="R13976" i="2"/>
  <c r="R13977" i="2"/>
  <c r="R13978" i="2"/>
  <c r="R13979" i="2"/>
  <c r="R13980" i="2"/>
  <c r="R13981" i="2"/>
  <c r="R13982" i="2"/>
  <c r="R13983" i="2"/>
  <c r="R13984" i="2"/>
  <c r="R13985" i="2"/>
  <c r="R13986" i="2"/>
  <c r="R13987" i="2"/>
  <c r="R13988" i="2"/>
  <c r="R13989" i="2"/>
  <c r="R13990" i="2"/>
  <c r="R13991" i="2"/>
  <c r="R13992" i="2"/>
  <c r="R13993" i="2"/>
  <c r="R13994" i="2"/>
  <c r="R13995" i="2"/>
  <c r="R13996" i="2"/>
  <c r="R13997" i="2"/>
  <c r="R13998" i="2"/>
  <c r="R13999" i="2"/>
  <c r="R14000" i="2"/>
  <c r="R14001" i="2"/>
  <c r="R14002" i="2"/>
  <c r="R14003" i="2"/>
  <c r="R14004" i="2"/>
  <c r="R14005" i="2"/>
  <c r="R14006" i="2"/>
  <c r="R14007" i="2"/>
  <c r="R14008" i="2"/>
  <c r="R14009" i="2"/>
  <c r="R14010" i="2"/>
  <c r="R14011" i="2"/>
  <c r="R14012" i="2"/>
  <c r="R14013" i="2"/>
  <c r="R14014" i="2"/>
  <c r="R14015" i="2"/>
  <c r="R14016" i="2"/>
  <c r="R14017" i="2"/>
  <c r="R14018" i="2"/>
  <c r="R14019" i="2"/>
  <c r="R14020" i="2"/>
  <c r="R14021" i="2"/>
  <c r="R14022" i="2"/>
  <c r="R14023" i="2"/>
  <c r="R14024" i="2"/>
  <c r="R14025" i="2"/>
  <c r="R14026" i="2"/>
  <c r="R14027" i="2"/>
  <c r="R14028" i="2"/>
  <c r="R14029" i="2"/>
  <c r="R14030" i="2"/>
  <c r="R14031" i="2"/>
  <c r="R14032" i="2"/>
  <c r="R14033" i="2"/>
  <c r="R14034" i="2"/>
  <c r="R14035" i="2"/>
  <c r="R14036" i="2"/>
  <c r="R14037" i="2"/>
  <c r="R14038" i="2"/>
  <c r="R14039" i="2"/>
  <c r="R14040" i="2"/>
  <c r="R14041" i="2"/>
  <c r="R14042" i="2"/>
  <c r="R14043" i="2"/>
  <c r="R14044" i="2"/>
  <c r="R14045" i="2"/>
  <c r="R14046" i="2"/>
  <c r="R14047" i="2"/>
  <c r="R14048" i="2"/>
  <c r="R14049" i="2"/>
  <c r="R14050" i="2"/>
  <c r="R14051" i="2"/>
  <c r="R14052" i="2"/>
  <c r="R14053" i="2"/>
  <c r="R14054" i="2"/>
  <c r="R14055" i="2"/>
  <c r="R14056" i="2"/>
  <c r="R14057" i="2"/>
  <c r="R14058" i="2"/>
  <c r="R14059" i="2"/>
  <c r="R14060" i="2"/>
  <c r="R14061" i="2"/>
  <c r="R14062" i="2"/>
  <c r="R14063" i="2"/>
  <c r="R14064" i="2"/>
  <c r="R14065" i="2"/>
  <c r="R14066" i="2"/>
  <c r="R14067" i="2"/>
  <c r="R14068" i="2"/>
  <c r="R14069" i="2"/>
  <c r="R14070" i="2"/>
  <c r="R14071" i="2"/>
  <c r="R14072" i="2"/>
  <c r="R14073" i="2"/>
  <c r="R14074" i="2"/>
  <c r="R14075" i="2"/>
  <c r="R14076" i="2"/>
  <c r="R14077" i="2"/>
  <c r="R14078" i="2"/>
  <c r="R14079" i="2"/>
  <c r="R14080" i="2"/>
  <c r="R14081" i="2"/>
  <c r="R14082" i="2"/>
  <c r="R14083" i="2"/>
  <c r="R14084" i="2"/>
  <c r="R14085" i="2"/>
  <c r="R14086" i="2"/>
  <c r="R14087" i="2"/>
  <c r="R14088" i="2"/>
  <c r="R14089" i="2"/>
  <c r="R14090" i="2"/>
  <c r="R14091" i="2"/>
  <c r="R14092" i="2"/>
  <c r="R14093" i="2"/>
  <c r="R14094" i="2"/>
  <c r="R14095" i="2"/>
  <c r="R14096" i="2"/>
  <c r="R14097" i="2"/>
  <c r="R14098" i="2"/>
  <c r="R14099" i="2"/>
  <c r="R14100" i="2"/>
  <c r="R14101" i="2"/>
  <c r="R14102" i="2"/>
  <c r="R14103" i="2"/>
  <c r="R14104" i="2"/>
  <c r="R14105" i="2"/>
  <c r="R14106" i="2"/>
  <c r="R14107" i="2"/>
  <c r="R14108" i="2"/>
  <c r="R14109" i="2"/>
  <c r="R14110" i="2"/>
  <c r="R14111" i="2"/>
  <c r="R14112" i="2"/>
  <c r="R14113" i="2"/>
  <c r="R14114" i="2"/>
  <c r="R14115" i="2"/>
  <c r="R14116" i="2"/>
  <c r="R14117" i="2"/>
  <c r="R14118" i="2"/>
  <c r="R14119" i="2"/>
  <c r="R14120" i="2"/>
  <c r="R14121" i="2"/>
  <c r="R14122" i="2"/>
  <c r="R14123" i="2"/>
  <c r="R14124" i="2"/>
  <c r="R14125" i="2"/>
  <c r="R14126" i="2"/>
  <c r="R14127" i="2"/>
  <c r="R14128" i="2"/>
  <c r="R14129" i="2"/>
  <c r="R14130" i="2"/>
  <c r="R14131" i="2"/>
  <c r="R14132" i="2"/>
  <c r="R14133" i="2"/>
  <c r="R14134" i="2"/>
  <c r="R14135" i="2"/>
  <c r="R14136" i="2"/>
  <c r="R14137" i="2"/>
  <c r="R14138" i="2"/>
  <c r="R14139" i="2"/>
  <c r="R14140" i="2"/>
  <c r="R14141" i="2"/>
  <c r="R14142" i="2"/>
  <c r="R14143" i="2"/>
  <c r="R14144" i="2"/>
  <c r="R14145" i="2"/>
  <c r="R14146" i="2"/>
  <c r="R14147" i="2"/>
  <c r="R14148" i="2"/>
  <c r="R14149" i="2"/>
  <c r="R14150" i="2"/>
  <c r="R14151" i="2"/>
  <c r="R14152" i="2"/>
  <c r="R14153" i="2"/>
  <c r="R14154" i="2"/>
  <c r="R14155" i="2"/>
  <c r="R14156" i="2"/>
  <c r="R14157" i="2"/>
  <c r="R14158" i="2"/>
  <c r="R14159" i="2"/>
  <c r="R14160" i="2"/>
  <c r="R14161" i="2"/>
  <c r="R14162" i="2"/>
  <c r="R14163" i="2"/>
  <c r="R14164" i="2"/>
  <c r="R14165" i="2"/>
  <c r="R14166" i="2"/>
  <c r="R14167" i="2"/>
  <c r="R14168" i="2"/>
  <c r="R14169" i="2"/>
  <c r="R14170" i="2"/>
  <c r="R14171" i="2"/>
  <c r="R14172" i="2"/>
  <c r="R14173" i="2"/>
  <c r="R14174" i="2"/>
  <c r="R14175" i="2"/>
  <c r="R14176" i="2"/>
  <c r="R14177" i="2"/>
  <c r="R14178" i="2"/>
  <c r="R14179" i="2"/>
  <c r="R14180" i="2"/>
  <c r="R14181" i="2"/>
  <c r="R14182" i="2"/>
  <c r="R14183" i="2"/>
  <c r="R14184" i="2"/>
  <c r="R14185" i="2"/>
  <c r="R14186" i="2"/>
  <c r="R14187" i="2"/>
  <c r="R14188" i="2"/>
  <c r="R14189" i="2"/>
  <c r="R14190" i="2"/>
  <c r="R14191" i="2"/>
  <c r="R14192" i="2"/>
  <c r="R14193" i="2"/>
  <c r="R14194" i="2"/>
  <c r="R14195" i="2"/>
  <c r="R14196" i="2"/>
  <c r="R14197" i="2"/>
  <c r="R14198" i="2"/>
  <c r="R14199" i="2"/>
  <c r="R14200" i="2"/>
  <c r="R14201" i="2"/>
  <c r="R14202" i="2"/>
  <c r="R14203" i="2"/>
  <c r="R14204" i="2"/>
  <c r="R14205" i="2"/>
  <c r="R14206" i="2"/>
  <c r="R14207" i="2"/>
  <c r="R14208" i="2"/>
  <c r="R14209" i="2"/>
  <c r="R14210" i="2"/>
  <c r="R14211" i="2"/>
  <c r="R14212" i="2"/>
  <c r="R14213" i="2"/>
  <c r="R14214" i="2"/>
  <c r="R14215" i="2"/>
  <c r="R14216" i="2"/>
  <c r="R14217" i="2"/>
  <c r="R14218" i="2"/>
  <c r="R14219" i="2"/>
  <c r="R14220" i="2"/>
  <c r="R14221" i="2"/>
  <c r="R14222" i="2"/>
  <c r="R14223" i="2"/>
  <c r="R14224" i="2"/>
  <c r="R14225" i="2"/>
  <c r="R14226" i="2"/>
  <c r="R14227" i="2"/>
  <c r="R14228" i="2"/>
  <c r="R14229" i="2"/>
  <c r="R14230" i="2"/>
  <c r="R14231" i="2"/>
  <c r="R14232" i="2"/>
  <c r="R14233" i="2"/>
  <c r="R14234" i="2"/>
  <c r="R14235" i="2"/>
  <c r="R14236" i="2"/>
  <c r="R14237" i="2"/>
  <c r="R14238" i="2"/>
  <c r="R14239" i="2"/>
  <c r="R14240" i="2"/>
  <c r="R14241" i="2"/>
  <c r="R14242" i="2"/>
  <c r="R14243" i="2"/>
  <c r="R14244" i="2"/>
  <c r="R14245" i="2"/>
  <c r="R14246" i="2"/>
  <c r="R14247" i="2"/>
  <c r="R14248" i="2"/>
  <c r="R14249" i="2"/>
  <c r="R14250" i="2"/>
  <c r="R14251" i="2"/>
  <c r="R14252" i="2"/>
  <c r="R14253" i="2"/>
  <c r="R14254" i="2"/>
  <c r="R14255" i="2"/>
  <c r="R14256" i="2"/>
  <c r="R14257" i="2"/>
  <c r="R14258" i="2"/>
  <c r="R14259" i="2"/>
  <c r="R14260" i="2"/>
  <c r="R14261" i="2"/>
  <c r="R14262" i="2"/>
  <c r="R14263" i="2"/>
  <c r="R14264" i="2"/>
  <c r="R14265" i="2"/>
  <c r="R14266" i="2"/>
  <c r="R14267" i="2"/>
  <c r="R14268" i="2"/>
  <c r="R14269" i="2"/>
  <c r="R14270" i="2"/>
  <c r="R14271" i="2"/>
  <c r="R14272" i="2"/>
  <c r="R14273" i="2"/>
  <c r="R14274" i="2"/>
  <c r="R14275" i="2"/>
  <c r="R14276" i="2"/>
  <c r="R14277" i="2"/>
  <c r="R14278" i="2"/>
  <c r="R14279" i="2"/>
  <c r="R14280" i="2"/>
  <c r="R14281" i="2"/>
  <c r="R14282" i="2"/>
  <c r="R14283" i="2"/>
  <c r="R14284" i="2"/>
  <c r="R14285" i="2"/>
  <c r="R14286" i="2"/>
  <c r="R14287" i="2"/>
  <c r="R14288" i="2"/>
  <c r="R14289" i="2"/>
  <c r="R14290" i="2"/>
  <c r="R14291" i="2"/>
  <c r="R14292" i="2"/>
  <c r="R14293" i="2"/>
  <c r="R14294" i="2"/>
  <c r="R14295" i="2"/>
  <c r="R14296" i="2"/>
  <c r="R14297" i="2"/>
  <c r="R14298" i="2"/>
  <c r="R14299" i="2"/>
  <c r="R14300" i="2"/>
  <c r="R14301" i="2"/>
  <c r="R14302" i="2"/>
  <c r="R14303" i="2"/>
  <c r="R14304" i="2"/>
  <c r="R14305" i="2"/>
  <c r="R14306" i="2"/>
  <c r="R14307" i="2"/>
  <c r="R14308" i="2"/>
  <c r="R14309" i="2"/>
  <c r="R14310" i="2"/>
  <c r="R14311" i="2"/>
  <c r="R14312" i="2"/>
  <c r="R14313" i="2"/>
  <c r="R14314" i="2"/>
  <c r="R14315" i="2"/>
  <c r="R14316" i="2"/>
  <c r="R14317" i="2"/>
  <c r="R14318" i="2"/>
  <c r="R14319" i="2"/>
  <c r="R14320" i="2"/>
  <c r="R14321" i="2"/>
  <c r="R14322" i="2"/>
  <c r="R14323" i="2"/>
  <c r="R14324" i="2"/>
  <c r="R14325" i="2"/>
  <c r="R14326" i="2"/>
  <c r="R14327" i="2"/>
  <c r="R14328" i="2"/>
  <c r="R14329" i="2"/>
  <c r="R14330" i="2"/>
  <c r="R14331" i="2"/>
  <c r="R14332" i="2"/>
  <c r="R14333" i="2"/>
  <c r="R14334" i="2"/>
  <c r="R14335" i="2"/>
  <c r="R14336" i="2"/>
  <c r="R14337" i="2"/>
  <c r="R14338" i="2"/>
  <c r="R14339" i="2"/>
  <c r="R14340" i="2"/>
  <c r="R14341" i="2"/>
  <c r="R14342" i="2"/>
  <c r="R14343" i="2"/>
  <c r="R14344" i="2"/>
  <c r="R14345" i="2"/>
  <c r="R14346" i="2"/>
  <c r="R14347" i="2"/>
  <c r="R14348" i="2"/>
  <c r="R14349" i="2"/>
  <c r="R14350" i="2"/>
  <c r="R14351" i="2"/>
  <c r="R14352" i="2"/>
  <c r="R14353" i="2"/>
  <c r="R14354" i="2"/>
  <c r="R14355" i="2"/>
  <c r="R14356" i="2"/>
  <c r="R14357" i="2"/>
  <c r="R14358" i="2"/>
  <c r="R14359" i="2"/>
  <c r="R14360" i="2"/>
  <c r="R14361" i="2"/>
  <c r="R14362" i="2"/>
  <c r="R14363" i="2"/>
  <c r="R14364" i="2"/>
  <c r="R14365" i="2"/>
  <c r="R14366" i="2"/>
  <c r="R14367" i="2"/>
  <c r="R14368" i="2"/>
  <c r="R14369" i="2"/>
  <c r="R14370" i="2"/>
  <c r="R14371" i="2"/>
  <c r="R14372" i="2"/>
  <c r="R14373" i="2"/>
  <c r="R14374" i="2"/>
  <c r="R14375" i="2"/>
  <c r="R14376" i="2"/>
  <c r="R14377" i="2"/>
  <c r="R14378" i="2"/>
  <c r="R14379" i="2"/>
  <c r="R14380" i="2"/>
  <c r="R14381" i="2"/>
  <c r="R14382" i="2"/>
  <c r="R14383" i="2"/>
  <c r="R14384" i="2"/>
  <c r="R14385" i="2"/>
  <c r="R14386" i="2"/>
  <c r="R14387" i="2"/>
  <c r="R14388" i="2"/>
  <c r="R14389" i="2"/>
  <c r="R14390" i="2"/>
  <c r="R14391" i="2"/>
  <c r="R14392" i="2"/>
  <c r="R14393" i="2"/>
  <c r="R14394" i="2"/>
  <c r="R14395" i="2"/>
  <c r="R14396" i="2"/>
  <c r="R14397" i="2"/>
  <c r="R14398" i="2"/>
  <c r="R14399" i="2"/>
  <c r="R14400" i="2"/>
  <c r="R14401" i="2"/>
  <c r="R14402" i="2"/>
  <c r="R14403" i="2"/>
  <c r="R14404" i="2"/>
  <c r="R14405" i="2"/>
  <c r="R14406" i="2"/>
  <c r="R14407" i="2"/>
  <c r="R14408" i="2"/>
  <c r="R14409" i="2"/>
  <c r="R14410" i="2"/>
  <c r="R14411" i="2"/>
  <c r="R14412" i="2"/>
  <c r="R14413" i="2"/>
  <c r="R14414" i="2"/>
  <c r="R14415" i="2"/>
  <c r="R14416" i="2"/>
  <c r="R14417" i="2"/>
  <c r="R14418" i="2"/>
  <c r="R14419" i="2"/>
  <c r="R14420" i="2"/>
  <c r="R14421" i="2"/>
  <c r="R14422" i="2"/>
  <c r="R14423" i="2"/>
  <c r="R14424" i="2"/>
  <c r="R14425" i="2"/>
  <c r="R14426" i="2"/>
  <c r="R14427" i="2"/>
  <c r="R14428" i="2"/>
  <c r="R14429" i="2"/>
  <c r="R14430" i="2"/>
  <c r="R14431" i="2"/>
  <c r="R14432" i="2"/>
  <c r="R14433" i="2"/>
  <c r="R14434" i="2"/>
  <c r="R14435" i="2"/>
  <c r="R14436" i="2"/>
  <c r="R14437" i="2"/>
  <c r="R14438" i="2"/>
  <c r="R14439" i="2"/>
  <c r="R14440" i="2"/>
  <c r="R14441" i="2"/>
  <c r="R14442" i="2"/>
  <c r="R14443" i="2"/>
  <c r="R14444" i="2"/>
  <c r="R14445" i="2"/>
  <c r="R14446" i="2"/>
  <c r="R14447" i="2"/>
  <c r="R14448" i="2"/>
  <c r="R14449" i="2"/>
  <c r="R14450" i="2"/>
  <c r="R14451" i="2"/>
  <c r="R14452" i="2"/>
  <c r="R14453" i="2"/>
  <c r="R14454" i="2"/>
  <c r="R14455" i="2"/>
  <c r="R14456" i="2"/>
  <c r="R14457" i="2"/>
  <c r="R14458" i="2"/>
  <c r="R14459" i="2"/>
  <c r="R14460" i="2"/>
  <c r="R14461" i="2"/>
  <c r="R14462" i="2"/>
  <c r="R14463" i="2"/>
  <c r="R14464" i="2"/>
  <c r="R14465" i="2"/>
  <c r="R14466" i="2"/>
  <c r="R14467" i="2"/>
  <c r="R14468" i="2"/>
  <c r="R14469" i="2"/>
  <c r="R14470" i="2"/>
  <c r="R14471" i="2"/>
  <c r="R14472" i="2"/>
  <c r="R14473" i="2"/>
  <c r="R14474" i="2"/>
  <c r="R14475" i="2"/>
  <c r="R14476" i="2"/>
  <c r="R14477" i="2"/>
  <c r="R14478" i="2"/>
  <c r="R14479" i="2"/>
  <c r="R14480" i="2"/>
  <c r="R14481" i="2"/>
  <c r="R14482" i="2"/>
  <c r="R14483" i="2"/>
  <c r="R14484" i="2"/>
  <c r="R14485" i="2"/>
  <c r="R14486" i="2"/>
  <c r="R14487" i="2"/>
  <c r="R14488" i="2"/>
  <c r="R14489" i="2"/>
  <c r="R14490" i="2"/>
  <c r="R14491" i="2"/>
  <c r="R14492" i="2"/>
  <c r="R14493" i="2"/>
  <c r="R14494" i="2"/>
  <c r="R14495" i="2"/>
  <c r="R14496" i="2"/>
  <c r="R14497" i="2"/>
  <c r="R14498" i="2"/>
  <c r="R14499" i="2"/>
  <c r="R14500" i="2"/>
  <c r="R14501" i="2"/>
  <c r="R14502" i="2"/>
  <c r="R14503" i="2"/>
  <c r="R14504" i="2"/>
  <c r="R14505" i="2"/>
  <c r="R14506" i="2"/>
  <c r="R14507" i="2"/>
  <c r="R14508" i="2"/>
  <c r="R14509" i="2"/>
  <c r="R14510" i="2"/>
  <c r="R14511" i="2"/>
  <c r="R14512" i="2"/>
  <c r="R14513" i="2"/>
  <c r="R14514" i="2"/>
  <c r="R14515" i="2"/>
  <c r="R14516" i="2"/>
  <c r="R14517" i="2"/>
  <c r="R14518" i="2"/>
  <c r="R14519" i="2"/>
  <c r="R14520" i="2"/>
  <c r="R14521" i="2"/>
  <c r="R14522" i="2"/>
  <c r="R14523" i="2"/>
  <c r="R14524" i="2"/>
  <c r="R14525" i="2"/>
  <c r="R14526" i="2"/>
  <c r="R14527" i="2"/>
  <c r="R14528" i="2"/>
  <c r="R14529" i="2"/>
  <c r="R14530" i="2"/>
  <c r="R14531" i="2"/>
  <c r="R14532" i="2"/>
  <c r="R14533" i="2"/>
  <c r="R14534" i="2"/>
  <c r="R14535" i="2"/>
  <c r="R14536" i="2"/>
  <c r="R14537" i="2"/>
  <c r="R14538" i="2"/>
  <c r="R14539" i="2"/>
  <c r="R14540" i="2"/>
  <c r="R14541" i="2"/>
  <c r="R14542" i="2"/>
  <c r="R14543" i="2"/>
  <c r="R14544" i="2"/>
  <c r="R14545" i="2"/>
  <c r="R14546" i="2"/>
  <c r="R14547" i="2"/>
  <c r="R14548" i="2"/>
  <c r="R14549" i="2"/>
  <c r="R14550" i="2"/>
  <c r="R14551" i="2"/>
  <c r="R14552" i="2"/>
  <c r="R14553" i="2"/>
  <c r="R14554" i="2"/>
  <c r="R14555" i="2"/>
  <c r="R14556" i="2"/>
  <c r="R14557" i="2"/>
  <c r="R14558" i="2"/>
  <c r="R14559" i="2"/>
  <c r="R14560" i="2"/>
  <c r="R14561" i="2"/>
  <c r="R14562" i="2"/>
  <c r="R14563" i="2"/>
  <c r="R14564" i="2"/>
  <c r="R14565" i="2"/>
  <c r="R14566" i="2"/>
  <c r="R14567" i="2"/>
  <c r="R14568" i="2"/>
  <c r="R14569" i="2"/>
  <c r="R14570" i="2"/>
  <c r="R14571" i="2"/>
  <c r="R14572" i="2"/>
  <c r="R14573" i="2"/>
  <c r="R14574" i="2"/>
  <c r="R14575" i="2"/>
  <c r="R14576" i="2"/>
  <c r="R14577" i="2"/>
  <c r="R14578" i="2"/>
  <c r="R14579" i="2"/>
  <c r="R14580" i="2"/>
  <c r="R14581" i="2"/>
  <c r="R14582" i="2"/>
  <c r="R14583" i="2"/>
  <c r="R14584" i="2"/>
  <c r="R14585" i="2"/>
  <c r="R14586" i="2"/>
  <c r="R14587" i="2"/>
  <c r="R14588" i="2"/>
  <c r="R14589" i="2"/>
  <c r="R14590" i="2"/>
  <c r="R14591" i="2"/>
  <c r="R14592" i="2"/>
  <c r="R14593" i="2"/>
  <c r="R14594" i="2"/>
  <c r="R14595" i="2"/>
  <c r="R14596" i="2"/>
  <c r="R14597" i="2"/>
  <c r="R14598" i="2"/>
  <c r="R14599" i="2"/>
  <c r="R14600" i="2"/>
  <c r="R14601" i="2"/>
  <c r="R14602" i="2"/>
  <c r="R14603" i="2"/>
  <c r="R14604" i="2"/>
  <c r="R14605" i="2"/>
  <c r="R14606" i="2"/>
  <c r="R14607" i="2"/>
  <c r="R14608" i="2"/>
  <c r="R14609" i="2"/>
  <c r="R14610" i="2"/>
  <c r="R14611" i="2"/>
  <c r="R14612" i="2"/>
  <c r="R14613" i="2"/>
  <c r="R14614" i="2"/>
  <c r="R14615" i="2"/>
  <c r="R14616" i="2"/>
  <c r="R14617" i="2"/>
  <c r="R14618" i="2"/>
  <c r="R14619" i="2"/>
  <c r="R14620" i="2"/>
  <c r="R14621" i="2"/>
  <c r="R14622" i="2"/>
  <c r="R14623" i="2"/>
  <c r="R14624" i="2"/>
  <c r="R14625" i="2"/>
  <c r="R14626" i="2"/>
  <c r="R14627" i="2"/>
  <c r="R14628" i="2"/>
  <c r="R14629" i="2"/>
  <c r="R14630" i="2"/>
  <c r="R14631" i="2"/>
  <c r="R14632" i="2"/>
  <c r="R14633" i="2"/>
  <c r="R14634" i="2"/>
  <c r="R14635" i="2"/>
  <c r="R14636" i="2"/>
  <c r="R14637" i="2"/>
  <c r="R14638" i="2"/>
  <c r="R14639" i="2"/>
  <c r="R14640" i="2"/>
  <c r="R14641" i="2"/>
  <c r="R14642" i="2"/>
  <c r="R14643" i="2"/>
  <c r="R14644" i="2"/>
  <c r="R14645" i="2"/>
  <c r="R14646" i="2"/>
  <c r="R14647" i="2"/>
  <c r="R14648" i="2"/>
  <c r="R14649" i="2"/>
  <c r="R14650" i="2"/>
  <c r="R14651" i="2"/>
  <c r="R14652" i="2"/>
  <c r="R14653" i="2"/>
  <c r="R14654" i="2"/>
  <c r="R14655" i="2"/>
  <c r="R14656" i="2"/>
  <c r="R14657" i="2"/>
  <c r="R14658" i="2"/>
  <c r="R14659" i="2"/>
  <c r="R14660" i="2"/>
  <c r="R14661" i="2"/>
  <c r="R14662" i="2"/>
  <c r="R14663" i="2"/>
  <c r="R14664" i="2"/>
  <c r="R14665" i="2"/>
  <c r="R14666" i="2"/>
  <c r="R14667" i="2"/>
  <c r="R14668" i="2"/>
  <c r="R14669" i="2"/>
  <c r="R14670" i="2"/>
  <c r="R14671" i="2"/>
  <c r="R14672" i="2"/>
  <c r="R14673" i="2"/>
  <c r="R14674" i="2"/>
  <c r="R14675" i="2"/>
  <c r="R14676" i="2"/>
  <c r="R14677" i="2"/>
  <c r="R14678" i="2"/>
  <c r="R14679" i="2"/>
  <c r="R14680" i="2"/>
  <c r="R14681" i="2"/>
  <c r="R14682" i="2"/>
  <c r="R14683" i="2"/>
  <c r="R14684" i="2"/>
  <c r="R14685" i="2"/>
  <c r="R14686" i="2"/>
  <c r="R14687" i="2"/>
  <c r="R14688" i="2"/>
  <c r="R14689" i="2"/>
  <c r="R14690" i="2"/>
  <c r="R14691" i="2"/>
  <c r="R14692" i="2"/>
  <c r="R14693" i="2"/>
  <c r="R14694" i="2"/>
  <c r="R14695" i="2"/>
  <c r="R14696" i="2"/>
  <c r="R14697" i="2"/>
  <c r="R14698" i="2"/>
  <c r="R14699" i="2"/>
  <c r="R14700" i="2"/>
  <c r="R14701" i="2"/>
  <c r="R14702" i="2"/>
  <c r="R14703" i="2"/>
  <c r="R14704" i="2"/>
  <c r="R14705" i="2"/>
  <c r="R14706" i="2"/>
  <c r="R14707" i="2"/>
  <c r="R14708" i="2"/>
  <c r="R14709" i="2"/>
  <c r="R14710" i="2"/>
  <c r="R14711" i="2"/>
  <c r="R14712" i="2"/>
  <c r="R14713" i="2"/>
  <c r="R14714" i="2"/>
  <c r="R14715" i="2"/>
  <c r="R14716" i="2"/>
  <c r="R14717" i="2"/>
  <c r="R14718" i="2"/>
  <c r="R14719" i="2"/>
  <c r="R14720" i="2"/>
  <c r="R14721" i="2"/>
  <c r="R14722" i="2"/>
  <c r="R14723" i="2"/>
  <c r="R14724" i="2"/>
  <c r="R14725" i="2"/>
  <c r="R14726" i="2"/>
  <c r="R14727" i="2"/>
  <c r="R14728" i="2"/>
  <c r="R14729" i="2"/>
  <c r="R14730" i="2"/>
  <c r="R14731" i="2"/>
  <c r="R14732" i="2"/>
  <c r="R14733" i="2"/>
  <c r="R14734" i="2"/>
  <c r="R14735" i="2"/>
  <c r="R14736" i="2"/>
  <c r="R14737" i="2"/>
  <c r="R14738" i="2"/>
  <c r="R14739" i="2"/>
  <c r="R14740" i="2"/>
  <c r="R14741" i="2"/>
  <c r="R14742" i="2"/>
  <c r="R14743" i="2"/>
  <c r="R14744" i="2"/>
  <c r="R14745" i="2"/>
  <c r="R14746" i="2"/>
  <c r="R14747" i="2"/>
  <c r="R14748" i="2"/>
  <c r="R14749" i="2"/>
  <c r="R14750" i="2"/>
  <c r="R14751" i="2"/>
  <c r="R14752" i="2"/>
  <c r="R14753" i="2"/>
  <c r="R14754" i="2"/>
  <c r="R14755" i="2"/>
  <c r="R14756" i="2"/>
  <c r="R14757" i="2"/>
  <c r="R14758" i="2"/>
  <c r="R14759" i="2"/>
  <c r="R14760" i="2"/>
  <c r="R14761" i="2"/>
  <c r="R14762" i="2"/>
  <c r="R14763" i="2"/>
  <c r="R14764" i="2"/>
  <c r="R14765" i="2"/>
  <c r="R14766" i="2"/>
  <c r="R14767" i="2"/>
  <c r="R14768" i="2"/>
  <c r="R14769" i="2"/>
  <c r="R14770" i="2"/>
  <c r="R14771" i="2"/>
  <c r="R14772" i="2"/>
  <c r="R14773" i="2"/>
  <c r="R14774" i="2"/>
  <c r="R14775" i="2"/>
  <c r="R14776" i="2"/>
  <c r="R14777" i="2"/>
  <c r="R14778" i="2"/>
  <c r="R14779" i="2"/>
  <c r="R14780" i="2"/>
  <c r="R14781" i="2"/>
  <c r="R14782" i="2"/>
  <c r="R14783" i="2"/>
  <c r="R14784" i="2"/>
  <c r="R14785" i="2"/>
  <c r="R14786" i="2"/>
  <c r="R14787" i="2"/>
  <c r="R14788" i="2"/>
  <c r="R14789" i="2"/>
  <c r="R14790" i="2"/>
  <c r="R14791" i="2"/>
  <c r="R14792" i="2"/>
  <c r="R14793" i="2"/>
  <c r="R14794" i="2"/>
  <c r="R14795" i="2"/>
  <c r="R14796" i="2"/>
  <c r="R14797" i="2"/>
  <c r="R14798" i="2"/>
  <c r="R14799" i="2"/>
  <c r="R14800" i="2"/>
  <c r="R14801" i="2"/>
  <c r="R14802" i="2"/>
  <c r="R14803" i="2"/>
  <c r="R14804" i="2"/>
  <c r="R14805" i="2"/>
  <c r="R14806" i="2"/>
  <c r="R14807" i="2"/>
  <c r="R14808" i="2"/>
  <c r="R14809" i="2"/>
  <c r="R14810" i="2"/>
  <c r="R14811" i="2"/>
  <c r="R14812" i="2"/>
  <c r="R14813" i="2"/>
  <c r="R14814" i="2"/>
  <c r="R14815" i="2"/>
  <c r="R14816" i="2"/>
  <c r="R14817" i="2"/>
  <c r="R14818" i="2"/>
  <c r="R14819" i="2"/>
  <c r="R14820" i="2"/>
  <c r="R14821" i="2"/>
  <c r="R14822" i="2"/>
  <c r="R14823" i="2"/>
  <c r="R14824" i="2"/>
  <c r="R14825" i="2"/>
  <c r="R14826" i="2"/>
  <c r="R14827" i="2"/>
  <c r="R14828" i="2"/>
  <c r="R14829" i="2"/>
  <c r="R14830" i="2"/>
  <c r="R14831" i="2"/>
  <c r="R14832" i="2"/>
  <c r="R14833" i="2"/>
  <c r="R14834" i="2"/>
  <c r="R14835" i="2"/>
  <c r="R14836" i="2"/>
  <c r="R14837" i="2"/>
  <c r="R14838" i="2"/>
  <c r="R14839" i="2"/>
  <c r="R14840" i="2"/>
  <c r="R14841" i="2"/>
  <c r="R14842" i="2"/>
  <c r="R14843" i="2"/>
  <c r="R14844" i="2"/>
  <c r="R14845" i="2"/>
  <c r="R14846" i="2"/>
  <c r="R14847" i="2"/>
  <c r="R14848" i="2"/>
  <c r="R14849" i="2"/>
  <c r="R14850" i="2"/>
  <c r="R14851" i="2"/>
  <c r="R14852" i="2"/>
  <c r="R14853" i="2"/>
  <c r="R14854" i="2"/>
  <c r="R14855" i="2"/>
  <c r="R14856" i="2"/>
  <c r="R14857" i="2"/>
  <c r="R14858" i="2"/>
  <c r="R14859" i="2"/>
  <c r="R14860" i="2"/>
  <c r="R14861" i="2"/>
  <c r="R14862" i="2"/>
  <c r="R14863" i="2"/>
  <c r="R14864" i="2"/>
  <c r="R14865" i="2"/>
  <c r="R14866" i="2"/>
  <c r="R14867" i="2"/>
  <c r="R14868" i="2"/>
  <c r="R14869" i="2"/>
  <c r="R14870" i="2"/>
  <c r="R14871" i="2"/>
  <c r="R14872" i="2"/>
  <c r="R14873" i="2"/>
  <c r="R14874" i="2"/>
  <c r="R14875" i="2"/>
  <c r="R14876" i="2"/>
  <c r="R14877" i="2"/>
  <c r="R14878" i="2"/>
  <c r="R14879" i="2"/>
  <c r="R14880" i="2"/>
  <c r="R14881" i="2"/>
  <c r="R14882" i="2"/>
  <c r="R14883" i="2"/>
  <c r="R14884" i="2"/>
  <c r="R14885" i="2"/>
  <c r="R14886" i="2"/>
  <c r="R14887" i="2"/>
  <c r="R14888" i="2"/>
  <c r="R14889" i="2"/>
  <c r="R14890" i="2"/>
  <c r="R14891" i="2"/>
  <c r="R14892" i="2"/>
  <c r="R14893" i="2"/>
  <c r="R14894" i="2"/>
  <c r="R14895" i="2"/>
  <c r="R14896" i="2"/>
  <c r="R14897" i="2"/>
  <c r="R14898" i="2"/>
  <c r="R14899" i="2"/>
  <c r="R14900" i="2"/>
  <c r="R14901" i="2"/>
  <c r="R14902" i="2"/>
  <c r="R14903" i="2"/>
  <c r="R14904" i="2"/>
  <c r="R14905" i="2"/>
  <c r="R14906" i="2"/>
  <c r="R14907" i="2"/>
  <c r="R14908" i="2"/>
  <c r="R14909" i="2"/>
  <c r="R14910" i="2"/>
  <c r="R14911" i="2"/>
  <c r="R14912" i="2"/>
  <c r="R14913" i="2"/>
  <c r="R14914" i="2"/>
  <c r="R14915" i="2"/>
  <c r="R14916" i="2"/>
  <c r="R14917" i="2"/>
  <c r="R14918" i="2"/>
  <c r="R14919" i="2"/>
  <c r="R14920" i="2"/>
  <c r="R14921" i="2"/>
  <c r="R14922" i="2"/>
  <c r="R14923" i="2"/>
  <c r="R14924" i="2"/>
  <c r="R14925" i="2"/>
  <c r="R14926" i="2"/>
  <c r="R14927" i="2"/>
  <c r="R14928" i="2"/>
  <c r="R14929" i="2"/>
  <c r="R14930" i="2"/>
  <c r="R14931" i="2"/>
  <c r="R14932" i="2"/>
  <c r="R14933" i="2"/>
  <c r="R14934" i="2"/>
  <c r="R14935" i="2"/>
  <c r="R14936" i="2"/>
  <c r="R14937" i="2"/>
  <c r="R14938" i="2"/>
  <c r="R14939" i="2"/>
  <c r="R14940" i="2"/>
  <c r="R14941" i="2"/>
  <c r="R14942" i="2"/>
  <c r="R14943" i="2"/>
  <c r="R14944" i="2"/>
  <c r="R14945" i="2"/>
  <c r="R14946" i="2"/>
  <c r="R14947" i="2"/>
  <c r="R14948" i="2"/>
  <c r="R14949" i="2"/>
  <c r="R14950" i="2"/>
  <c r="R14951" i="2"/>
  <c r="R14952" i="2"/>
  <c r="R14953" i="2"/>
  <c r="R14954" i="2"/>
  <c r="R14955" i="2"/>
  <c r="R14956" i="2"/>
  <c r="R14957" i="2"/>
  <c r="R14958" i="2"/>
  <c r="R14959" i="2"/>
  <c r="R14960" i="2"/>
  <c r="R14961" i="2"/>
  <c r="R14962" i="2"/>
  <c r="R14963" i="2"/>
  <c r="R14964" i="2"/>
  <c r="R14965" i="2"/>
  <c r="R14966" i="2"/>
  <c r="R14967" i="2"/>
  <c r="R14968" i="2"/>
  <c r="R14969" i="2"/>
  <c r="R14970" i="2"/>
  <c r="R14971" i="2"/>
  <c r="R14972" i="2"/>
  <c r="R14973" i="2"/>
  <c r="R14974" i="2"/>
  <c r="R14975" i="2"/>
  <c r="R14976" i="2"/>
  <c r="R14977" i="2"/>
  <c r="R14978" i="2"/>
  <c r="R14979" i="2"/>
  <c r="R14980" i="2"/>
  <c r="R14981" i="2"/>
  <c r="R14982" i="2"/>
  <c r="R14983" i="2"/>
  <c r="R14984" i="2"/>
  <c r="R14985" i="2"/>
  <c r="R14986" i="2"/>
  <c r="R14987" i="2"/>
  <c r="R14988" i="2"/>
  <c r="R14989" i="2"/>
  <c r="R14990" i="2"/>
  <c r="R14991" i="2"/>
  <c r="R14992" i="2"/>
  <c r="R14993" i="2"/>
  <c r="R14994" i="2"/>
  <c r="R14995" i="2"/>
  <c r="R14996" i="2"/>
  <c r="R14997" i="2"/>
  <c r="R14998" i="2"/>
  <c r="R14999" i="2"/>
  <c r="R15000" i="2"/>
  <c r="R15001" i="2"/>
  <c r="R15002" i="2"/>
  <c r="R15003" i="2"/>
  <c r="R15004" i="2"/>
  <c r="R15005" i="2"/>
  <c r="R15006" i="2"/>
  <c r="R15007" i="2"/>
  <c r="R15008" i="2"/>
  <c r="R15009" i="2"/>
  <c r="R15010" i="2"/>
  <c r="R15011" i="2"/>
  <c r="R15012" i="2"/>
  <c r="R15013" i="2"/>
  <c r="R15014" i="2"/>
  <c r="R15015" i="2"/>
  <c r="R15016" i="2"/>
  <c r="R15017" i="2"/>
  <c r="R15018" i="2"/>
  <c r="R15019" i="2"/>
  <c r="R15020" i="2"/>
  <c r="R15021" i="2"/>
  <c r="R15022" i="2"/>
  <c r="R15023" i="2"/>
  <c r="R15024" i="2"/>
  <c r="R15025" i="2"/>
  <c r="R15026" i="2"/>
  <c r="R15027" i="2"/>
  <c r="R15028" i="2"/>
  <c r="R15029" i="2"/>
  <c r="R15030" i="2"/>
  <c r="R15031" i="2"/>
  <c r="R15032" i="2"/>
  <c r="R15033" i="2"/>
  <c r="R15034" i="2"/>
  <c r="R15035" i="2"/>
  <c r="R15036" i="2"/>
  <c r="R15037" i="2"/>
  <c r="R15038" i="2"/>
  <c r="R15039" i="2"/>
  <c r="R15040" i="2"/>
  <c r="R15041" i="2"/>
  <c r="R15042" i="2"/>
  <c r="R15043" i="2"/>
  <c r="R15044" i="2"/>
  <c r="R15045" i="2"/>
  <c r="R15046" i="2"/>
  <c r="R15047" i="2"/>
  <c r="R15048" i="2"/>
  <c r="R15049" i="2"/>
  <c r="R15050" i="2"/>
  <c r="R15051" i="2"/>
  <c r="R15052" i="2"/>
  <c r="R15053" i="2"/>
  <c r="R15054" i="2"/>
  <c r="R15055" i="2"/>
  <c r="R15056" i="2"/>
  <c r="R15057" i="2"/>
  <c r="R15058" i="2"/>
  <c r="R15059" i="2"/>
  <c r="R15060" i="2"/>
  <c r="R15061" i="2"/>
  <c r="R15062" i="2"/>
  <c r="R15063" i="2"/>
  <c r="R15064" i="2"/>
  <c r="R15065" i="2"/>
  <c r="R15066" i="2"/>
  <c r="R15067" i="2"/>
  <c r="R15068" i="2"/>
  <c r="R15069" i="2"/>
  <c r="R15070" i="2"/>
  <c r="R15071" i="2"/>
  <c r="R15072" i="2"/>
  <c r="R15073" i="2"/>
  <c r="R15074" i="2"/>
  <c r="R15075" i="2"/>
  <c r="R15076" i="2"/>
  <c r="R15077" i="2"/>
  <c r="R15078" i="2"/>
  <c r="R15079" i="2"/>
  <c r="R15080" i="2"/>
  <c r="R15081" i="2"/>
  <c r="R15082" i="2"/>
  <c r="R15083" i="2"/>
  <c r="R15084" i="2"/>
  <c r="R15085" i="2"/>
  <c r="R15086" i="2"/>
  <c r="R15087" i="2"/>
  <c r="R15088" i="2"/>
  <c r="R15089" i="2"/>
  <c r="R15090" i="2"/>
  <c r="R15091" i="2"/>
  <c r="R15092" i="2"/>
  <c r="R15093" i="2"/>
  <c r="R15094" i="2"/>
  <c r="R15095" i="2"/>
  <c r="R15096" i="2"/>
  <c r="R15097" i="2"/>
  <c r="R15098" i="2"/>
  <c r="R15099" i="2"/>
  <c r="R15100" i="2"/>
  <c r="R15101" i="2"/>
  <c r="R15102" i="2"/>
  <c r="R15103" i="2"/>
  <c r="R15104" i="2"/>
  <c r="R15105" i="2"/>
  <c r="R15106" i="2"/>
  <c r="R15107" i="2"/>
  <c r="R15108" i="2"/>
  <c r="R15109" i="2"/>
  <c r="R15110" i="2"/>
  <c r="R15111" i="2"/>
  <c r="R15112" i="2"/>
  <c r="R15113" i="2"/>
  <c r="R15114" i="2"/>
  <c r="R15115" i="2"/>
  <c r="R15116" i="2"/>
  <c r="R15117" i="2"/>
  <c r="R15118" i="2"/>
  <c r="R15119" i="2"/>
  <c r="R15120" i="2"/>
  <c r="R15121" i="2"/>
  <c r="R15122" i="2"/>
  <c r="R15123" i="2"/>
  <c r="R15124" i="2"/>
  <c r="R15125" i="2"/>
  <c r="R15126" i="2"/>
  <c r="R15127" i="2"/>
  <c r="R15128" i="2"/>
  <c r="R15129" i="2"/>
  <c r="R15130" i="2"/>
  <c r="R15131" i="2"/>
  <c r="R15132" i="2"/>
  <c r="R15133" i="2"/>
  <c r="R15134" i="2"/>
  <c r="R15135" i="2"/>
  <c r="R15136" i="2"/>
  <c r="R15137" i="2"/>
  <c r="R15138" i="2"/>
  <c r="R15139" i="2"/>
  <c r="R15140" i="2"/>
  <c r="R15141" i="2"/>
  <c r="R15142" i="2"/>
  <c r="R15143" i="2"/>
  <c r="R15144" i="2"/>
  <c r="R15145" i="2"/>
  <c r="R15146" i="2"/>
  <c r="R15147" i="2"/>
  <c r="R15148" i="2"/>
  <c r="R15149" i="2"/>
  <c r="R15150" i="2"/>
  <c r="R15151" i="2"/>
  <c r="R15152" i="2"/>
  <c r="R15153" i="2"/>
  <c r="R15154" i="2"/>
  <c r="R15155" i="2"/>
  <c r="R15156" i="2"/>
  <c r="R15157" i="2"/>
  <c r="R15158" i="2"/>
  <c r="R15159" i="2"/>
  <c r="R15160" i="2"/>
  <c r="R15161" i="2"/>
  <c r="R15162" i="2"/>
  <c r="R15163" i="2"/>
  <c r="R15164" i="2"/>
  <c r="R15165" i="2"/>
  <c r="R15166" i="2"/>
  <c r="R15167" i="2"/>
  <c r="R15168" i="2"/>
  <c r="R15169" i="2"/>
  <c r="R15170" i="2"/>
  <c r="R15171" i="2"/>
  <c r="R15172" i="2"/>
  <c r="R15173" i="2"/>
  <c r="R15174" i="2"/>
  <c r="R15175" i="2"/>
  <c r="R15176" i="2"/>
  <c r="R15177" i="2"/>
  <c r="R15178" i="2"/>
  <c r="R15179" i="2"/>
  <c r="R15180" i="2"/>
  <c r="R15181" i="2"/>
  <c r="R15182" i="2"/>
  <c r="R15183" i="2"/>
  <c r="R15184" i="2"/>
  <c r="R15185" i="2"/>
  <c r="R15186" i="2"/>
  <c r="R15187" i="2"/>
  <c r="R15188" i="2"/>
  <c r="R15189" i="2"/>
  <c r="R15190" i="2"/>
  <c r="R15191" i="2"/>
  <c r="R15192" i="2"/>
  <c r="R15193" i="2"/>
  <c r="R15194" i="2"/>
  <c r="R15195" i="2"/>
  <c r="R15196" i="2"/>
  <c r="R15197" i="2"/>
  <c r="R15198" i="2"/>
  <c r="R15199" i="2"/>
  <c r="R15200" i="2"/>
  <c r="R15201" i="2"/>
  <c r="R15202" i="2"/>
  <c r="R15203" i="2"/>
  <c r="R15204" i="2"/>
  <c r="R15205" i="2"/>
  <c r="R15206" i="2"/>
  <c r="R15207" i="2"/>
  <c r="R15208" i="2"/>
  <c r="R15209" i="2"/>
  <c r="R15210" i="2"/>
  <c r="R15211" i="2"/>
  <c r="R15212" i="2"/>
  <c r="R15213" i="2"/>
  <c r="R15214" i="2"/>
  <c r="R15215" i="2"/>
  <c r="R15216" i="2"/>
  <c r="R15217" i="2"/>
  <c r="R15218" i="2"/>
  <c r="R15219" i="2"/>
  <c r="R15220" i="2"/>
  <c r="R15221" i="2"/>
  <c r="R15222" i="2"/>
  <c r="R15223" i="2"/>
  <c r="R15224" i="2"/>
  <c r="R15225" i="2"/>
  <c r="R15226" i="2"/>
  <c r="R15227" i="2"/>
  <c r="R15228" i="2"/>
  <c r="R15229" i="2"/>
  <c r="R15230" i="2"/>
  <c r="R15231" i="2"/>
  <c r="R15232" i="2"/>
  <c r="R15233" i="2"/>
  <c r="R15234" i="2"/>
  <c r="R15235" i="2"/>
  <c r="R15236" i="2"/>
  <c r="R15237" i="2"/>
  <c r="R15238" i="2"/>
  <c r="R15239" i="2"/>
  <c r="R15240" i="2"/>
  <c r="R15241" i="2"/>
  <c r="R15242" i="2"/>
  <c r="R15243" i="2"/>
  <c r="R15244" i="2"/>
  <c r="R15245" i="2"/>
  <c r="R15246" i="2"/>
  <c r="R15247" i="2"/>
  <c r="R15248" i="2"/>
  <c r="R15249" i="2"/>
  <c r="R15250" i="2"/>
  <c r="R15251" i="2"/>
  <c r="R15252" i="2"/>
  <c r="R15253" i="2"/>
  <c r="R15254" i="2"/>
  <c r="R15255" i="2"/>
  <c r="R15256" i="2"/>
  <c r="R15257" i="2"/>
  <c r="R15258" i="2"/>
  <c r="R15259" i="2"/>
  <c r="R15260" i="2"/>
  <c r="R15261" i="2"/>
  <c r="R15262" i="2"/>
  <c r="R15263" i="2"/>
  <c r="R15264" i="2"/>
  <c r="R15265" i="2"/>
  <c r="R15266" i="2"/>
  <c r="R15267" i="2"/>
  <c r="R15268" i="2"/>
  <c r="R15269" i="2"/>
  <c r="R15270" i="2"/>
  <c r="R15271" i="2"/>
  <c r="R15272" i="2"/>
  <c r="R15273" i="2"/>
  <c r="R15274" i="2"/>
  <c r="R15275" i="2"/>
  <c r="R15276" i="2"/>
  <c r="R15277" i="2"/>
  <c r="R15278" i="2"/>
  <c r="R15279" i="2"/>
  <c r="R15280" i="2"/>
  <c r="R15281" i="2"/>
  <c r="R15282" i="2"/>
  <c r="R15283" i="2"/>
  <c r="R15284" i="2"/>
  <c r="R15285" i="2"/>
  <c r="R15286" i="2"/>
  <c r="R15287" i="2"/>
  <c r="R15288" i="2"/>
  <c r="R15289" i="2"/>
  <c r="R15290" i="2"/>
  <c r="R15291" i="2"/>
  <c r="R15292" i="2"/>
  <c r="R15293" i="2"/>
  <c r="R15294" i="2"/>
  <c r="R15295" i="2"/>
  <c r="R15296" i="2"/>
  <c r="R15297" i="2"/>
  <c r="R15298" i="2"/>
  <c r="R15299" i="2"/>
  <c r="R15300" i="2"/>
  <c r="R15301" i="2"/>
  <c r="R15302" i="2"/>
  <c r="R15303" i="2"/>
  <c r="R15304" i="2"/>
  <c r="R15305" i="2"/>
  <c r="R15306" i="2"/>
  <c r="R15307" i="2"/>
  <c r="R15308" i="2"/>
  <c r="R15309" i="2"/>
  <c r="R15310" i="2"/>
  <c r="R15311" i="2"/>
  <c r="R15312" i="2"/>
  <c r="R15313" i="2"/>
  <c r="R15314" i="2"/>
  <c r="R15315" i="2"/>
  <c r="R15316" i="2"/>
  <c r="R15317" i="2"/>
  <c r="R15318" i="2"/>
  <c r="R15319" i="2"/>
  <c r="R15320" i="2"/>
  <c r="R15321" i="2"/>
  <c r="R15322" i="2"/>
  <c r="R15323" i="2"/>
  <c r="R15324" i="2"/>
  <c r="R15325" i="2"/>
  <c r="R15326" i="2"/>
  <c r="R15327" i="2"/>
  <c r="R15328" i="2"/>
  <c r="R15329" i="2"/>
  <c r="R15330" i="2"/>
  <c r="R15331" i="2"/>
  <c r="R15332" i="2"/>
  <c r="R15333" i="2"/>
  <c r="R15334" i="2"/>
  <c r="R15335" i="2"/>
  <c r="R15336" i="2"/>
  <c r="R15337" i="2"/>
  <c r="R15338" i="2"/>
  <c r="R15339" i="2"/>
  <c r="R15340" i="2"/>
  <c r="R15341" i="2"/>
  <c r="R15342" i="2"/>
  <c r="R15343" i="2"/>
  <c r="R15344" i="2"/>
  <c r="R15345" i="2"/>
  <c r="R15346" i="2"/>
  <c r="R15347" i="2"/>
  <c r="R15348" i="2"/>
  <c r="R15349" i="2"/>
  <c r="R15350" i="2"/>
  <c r="R15351" i="2"/>
  <c r="R15352" i="2"/>
  <c r="R15353" i="2"/>
  <c r="R15354" i="2"/>
  <c r="R15355" i="2"/>
  <c r="R15356" i="2"/>
  <c r="R15357" i="2"/>
  <c r="R15358" i="2"/>
  <c r="R15359" i="2"/>
  <c r="R15360" i="2"/>
  <c r="R15361" i="2"/>
  <c r="R15362" i="2"/>
  <c r="R15363" i="2"/>
  <c r="R15364" i="2"/>
  <c r="R15365" i="2"/>
  <c r="R15366" i="2"/>
  <c r="R15367" i="2"/>
  <c r="R15368" i="2"/>
  <c r="R15369" i="2"/>
  <c r="R15370" i="2"/>
  <c r="R15371" i="2"/>
  <c r="R15372" i="2"/>
  <c r="R15373" i="2"/>
  <c r="R15374" i="2"/>
  <c r="R15375" i="2"/>
  <c r="R15376" i="2"/>
  <c r="R15377" i="2"/>
  <c r="R15378" i="2"/>
  <c r="R15379" i="2"/>
  <c r="R15380" i="2"/>
  <c r="R15381" i="2"/>
  <c r="R15382" i="2"/>
  <c r="R15383" i="2"/>
  <c r="R15384" i="2"/>
  <c r="R15385" i="2"/>
  <c r="R15386" i="2"/>
  <c r="R15387" i="2"/>
  <c r="R15388" i="2"/>
  <c r="R15389" i="2"/>
  <c r="R15390" i="2"/>
  <c r="R15391" i="2"/>
  <c r="R15392" i="2"/>
  <c r="R15393" i="2"/>
  <c r="R15394" i="2"/>
  <c r="R15395" i="2"/>
  <c r="R15396" i="2"/>
  <c r="R15397" i="2"/>
  <c r="R15398" i="2"/>
  <c r="R15399" i="2"/>
  <c r="R15400" i="2"/>
  <c r="R15401" i="2"/>
  <c r="R15402" i="2"/>
  <c r="R15403" i="2"/>
  <c r="R15404" i="2"/>
  <c r="R15405" i="2"/>
  <c r="R15406" i="2"/>
  <c r="R15407" i="2"/>
  <c r="R15408" i="2"/>
  <c r="R15409" i="2"/>
  <c r="R15410" i="2"/>
  <c r="R15411" i="2"/>
  <c r="R15412" i="2"/>
  <c r="R15413" i="2"/>
  <c r="R15414" i="2"/>
  <c r="R15415" i="2"/>
  <c r="R15416" i="2"/>
  <c r="R15417" i="2"/>
  <c r="R15418" i="2"/>
  <c r="R15419" i="2"/>
  <c r="R15420" i="2"/>
  <c r="R15421" i="2"/>
  <c r="R15422" i="2"/>
  <c r="R15423" i="2"/>
  <c r="R15424" i="2"/>
  <c r="R15425" i="2"/>
  <c r="R15426" i="2"/>
  <c r="R15427" i="2"/>
  <c r="R15428" i="2"/>
  <c r="R15429" i="2"/>
  <c r="R15430" i="2"/>
  <c r="R15431" i="2"/>
  <c r="R15432" i="2"/>
  <c r="R15433" i="2"/>
  <c r="R15434" i="2"/>
  <c r="R15435" i="2"/>
  <c r="R15436" i="2"/>
  <c r="R15437" i="2"/>
  <c r="R15438" i="2"/>
  <c r="R15439" i="2"/>
  <c r="R15440" i="2"/>
  <c r="R15441" i="2"/>
  <c r="R15442" i="2"/>
  <c r="R15443" i="2"/>
  <c r="R15444" i="2"/>
  <c r="R15445" i="2"/>
  <c r="R15446" i="2"/>
  <c r="R15447" i="2"/>
  <c r="R15448" i="2"/>
  <c r="R15449" i="2"/>
  <c r="R15450" i="2"/>
  <c r="R15451" i="2"/>
  <c r="R15452" i="2"/>
  <c r="R15453" i="2"/>
  <c r="R15454" i="2"/>
  <c r="R15455" i="2"/>
  <c r="R15456" i="2"/>
  <c r="R15457" i="2"/>
  <c r="R15458" i="2"/>
  <c r="R15459" i="2"/>
  <c r="R15460" i="2"/>
  <c r="R15461" i="2"/>
  <c r="R15462" i="2"/>
  <c r="R15463" i="2"/>
  <c r="R15464" i="2"/>
  <c r="R15465" i="2"/>
  <c r="R15466" i="2"/>
  <c r="R15467" i="2"/>
  <c r="R15468" i="2"/>
  <c r="R15469" i="2"/>
  <c r="R15470" i="2"/>
  <c r="R15471" i="2"/>
  <c r="R15472" i="2"/>
  <c r="R15473" i="2"/>
  <c r="R15474" i="2"/>
  <c r="R15475" i="2"/>
  <c r="R15476" i="2"/>
  <c r="R15477" i="2"/>
  <c r="R15478" i="2"/>
  <c r="R15479" i="2"/>
  <c r="R15480" i="2"/>
  <c r="R15481" i="2"/>
  <c r="R15482" i="2"/>
  <c r="R15483" i="2"/>
  <c r="R15484" i="2"/>
  <c r="R15485" i="2"/>
  <c r="R15486" i="2"/>
  <c r="R15487" i="2"/>
  <c r="R15488" i="2"/>
  <c r="R15489" i="2"/>
  <c r="R15490" i="2"/>
  <c r="R15491" i="2"/>
  <c r="R15492" i="2"/>
  <c r="R15493" i="2"/>
  <c r="R15494" i="2"/>
  <c r="R15495" i="2"/>
  <c r="R15496" i="2"/>
  <c r="R15497" i="2"/>
  <c r="R15498" i="2"/>
  <c r="R15499" i="2"/>
  <c r="R15500" i="2"/>
  <c r="R15501" i="2"/>
  <c r="R15502" i="2"/>
  <c r="R15503" i="2"/>
  <c r="R15504" i="2"/>
  <c r="R15505" i="2"/>
  <c r="R15506" i="2"/>
  <c r="R15507" i="2"/>
  <c r="R15508" i="2"/>
  <c r="R15509" i="2"/>
  <c r="R15510" i="2"/>
  <c r="R15511" i="2"/>
  <c r="R15512" i="2"/>
  <c r="R15513" i="2"/>
  <c r="R15514" i="2"/>
  <c r="R15515" i="2"/>
  <c r="R15516" i="2"/>
  <c r="R15517" i="2"/>
  <c r="R15518" i="2"/>
  <c r="R15519" i="2"/>
  <c r="R15520" i="2"/>
  <c r="R15521" i="2"/>
  <c r="R15522" i="2"/>
  <c r="R15523" i="2"/>
  <c r="R15524" i="2"/>
  <c r="R15525" i="2"/>
  <c r="R15526" i="2"/>
  <c r="R15527" i="2"/>
  <c r="R15528" i="2"/>
  <c r="R15529" i="2"/>
  <c r="R15530" i="2"/>
  <c r="R15531" i="2"/>
  <c r="R15532" i="2"/>
  <c r="R15533" i="2"/>
  <c r="R15534" i="2"/>
  <c r="R15535" i="2"/>
  <c r="R15536" i="2"/>
  <c r="R15537" i="2"/>
  <c r="R15538" i="2"/>
  <c r="R15539" i="2"/>
  <c r="R15540" i="2"/>
  <c r="R15541" i="2"/>
  <c r="R15542" i="2"/>
  <c r="R15543" i="2"/>
  <c r="R15544" i="2"/>
  <c r="R15545" i="2"/>
  <c r="R15546" i="2"/>
  <c r="R15547" i="2"/>
  <c r="R15548" i="2"/>
  <c r="R15549" i="2"/>
  <c r="R15550" i="2"/>
  <c r="R15551" i="2"/>
  <c r="R15552" i="2"/>
  <c r="R15553" i="2"/>
  <c r="R15554" i="2"/>
  <c r="R15555" i="2"/>
  <c r="R15556" i="2"/>
  <c r="R15557" i="2"/>
  <c r="R15558" i="2"/>
  <c r="R15559" i="2"/>
  <c r="R15560" i="2"/>
  <c r="R15561" i="2"/>
  <c r="R15562" i="2"/>
  <c r="R15563" i="2"/>
  <c r="R15564" i="2"/>
  <c r="R15565" i="2"/>
  <c r="R15566" i="2"/>
  <c r="R15567" i="2"/>
  <c r="R15568" i="2"/>
  <c r="R15569" i="2"/>
  <c r="R15570" i="2"/>
  <c r="R15571" i="2"/>
  <c r="R15572" i="2"/>
  <c r="R15573" i="2"/>
  <c r="R15574" i="2"/>
  <c r="R15575" i="2"/>
  <c r="R15576" i="2"/>
  <c r="R15577" i="2"/>
  <c r="R15578" i="2"/>
  <c r="R15579" i="2"/>
  <c r="R15580" i="2"/>
  <c r="R15581" i="2"/>
  <c r="R15582" i="2"/>
  <c r="R15583" i="2"/>
  <c r="R15584" i="2"/>
  <c r="R15585" i="2"/>
  <c r="R15586" i="2"/>
  <c r="R15587" i="2"/>
  <c r="R15588" i="2"/>
  <c r="R15589" i="2"/>
  <c r="R15590" i="2"/>
  <c r="R15591" i="2"/>
  <c r="R15592" i="2"/>
  <c r="R15593" i="2"/>
  <c r="R15594" i="2"/>
  <c r="R15595" i="2"/>
  <c r="R15596" i="2"/>
  <c r="R15597" i="2"/>
  <c r="R15598" i="2"/>
  <c r="R15599" i="2"/>
  <c r="R15600" i="2"/>
  <c r="R15601" i="2"/>
  <c r="R15602" i="2"/>
  <c r="R15603" i="2"/>
  <c r="R15604" i="2"/>
  <c r="R15605" i="2"/>
  <c r="R15606" i="2"/>
  <c r="R15607" i="2"/>
  <c r="R15608" i="2"/>
  <c r="R15609" i="2"/>
  <c r="R15610" i="2"/>
  <c r="R15611" i="2"/>
  <c r="R15612" i="2"/>
  <c r="R15613" i="2"/>
  <c r="R15614" i="2"/>
  <c r="R15615" i="2"/>
  <c r="R15616" i="2"/>
  <c r="R15617" i="2"/>
  <c r="R15618" i="2"/>
  <c r="R15619" i="2"/>
  <c r="R15620" i="2"/>
  <c r="R15621" i="2"/>
  <c r="R15622" i="2"/>
  <c r="R15623" i="2"/>
  <c r="R15624" i="2"/>
  <c r="R15625" i="2"/>
  <c r="R15626" i="2"/>
  <c r="R15627" i="2"/>
  <c r="R15628" i="2"/>
  <c r="R15629" i="2"/>
  <c r="R15630" i="2"/>
  <c r="R15631" i="2"/>
  <c r="R15632" i="2"/>
  <c r="R15633" i="2"/>
  <c r="R15634" i="2"/>
  <c r="R15635" i="2"/>
  <c r="R15636" i="2"/>
  <c r="R15637" i="2"/>
  <c r="R15638" i="2"/>
  <c r="R15639" i="2"/>
  <c r="R15640" i="2"/>
  <c r="R15641" i="2"/>
  <c r="R15642" i="2"/>
  <c r="R15643" i="2"/>
  <c r="R15644" i="2"/>
  <c r="R15645" i="2"/>
  <c r="R15646" i="2"/>
  <c r="R15647" i="2"/>
  <c r="R15648" i="2"/>
  <c r="R15649" i="2"/>
  <c r="R15650" i="2"/>
  <c r="R15651" i="2"/>
  <c r="R15652" i="2"/>
  <c r="R15653" i="2"/>
  <c r="R15654" i="2"/>
  <c r="R15655" i="2"/>
  <c r="R15656" i="2"/>
  <c r="R15657" i="2"/>
  <c r="R15658" i="2"/>
  <c r="R15659" i="2"/>
  <c r="R15660" i="2"/>
  <c r="R15661" i="2"/>
  <c r="R15662" i="2"/>
  <c r="R15663" i="2"/>
  <c r="R15664" i="2"/>
  <c r="R15665" i="2"/>
  <c r="R15666" i="2"/>
  <c r="R15667" i="2"/>
  <c r="R15668" i="2"/>
  <c r="R15669" i="2"/>
  <c r="R15670" i="2"/>
  <c r="R15671" i="2"/>
  <c r="R15672" i="2"/>
  <c r="R15673" i="2"/>
  <c r="R15674" i="2"/>
  <c r="R15675" i="2"/>
  <c r="R15676" i="2"/>
  <c r="R15677" i="2"/>
  <c r="R15678" i="2"/>
  <c r="R15679" i="2"/>
  <c r="R15680" i="2"/>
  <c r="R15681" i="2"/>
  <c r="R15682" i="2"/>
  <c r="R15683" i="2"/>
  <c r="R15684" i="2"/>
  <c r="R15685" i="2"/>
  <c r="R15686" i="2"/>
  <c r="R15687" i="2"/>
  <c r="R15688" i="2"/>
  <c r="R15689" i="2"/>
  <c r="R15690" i="2"/>
  <c r="R15691" i="2"/>
  <c r="R15692" i="2"/>
  <c r="R15693" i="2"/>
  <c r="R15694" i="2"/>
  <c r="R15695" i="2"/>
  <c r="R15696" i="2"/>
  <c r="R15697" i="2"/>
  <c r="R15698" i="2"/>
  <c r="R15699" i="2"/>
  <c r="R15700" i="2"/>
  <c r="R15701" i="2"/>
  <c r="R15702" i="2"/>
  <c r="R15703" i="2"/>
  <c r="R15704" i="2"/>
  <c r="R15705" i="2"/>
  <c r="R15706" i="2"/>
  <c r="R15707" i="2"/>
  <c r="R15708" i="2"/>
  <c r="R15709" i="2"/>
  <c r="R15710" i="2"/>
  <c r="R15711" i="2"/>
  <c r="R15712" i="2"/>
  <c r="R15713" i="2"/>
  <c r="R15714" i="2"/>
  <c r="R15715" i="2"/>
  <c r="R15716" i="2"/>
  <c r="R15717" i="2"/>
  <c r="R15718" i="2"/>
  <c r="R15719" i="2"/>
  <c r="R15720" i="2"/>
  <c r="R15721" i="2"/>
  <c r="R15722" i="2"/>
  <c r="R15723" i="2"/>
  <c r="R15724" i="2"/>
  <c r="R15725" i="2"/>
  <c r="R15726" i="2"/>
  <c r="R15727" i="2"/>
  <c r="R15728" i="2"/>
  <c r="R15729" i="2"/>
  <c r="R15730" i="2"/>
  <c r="R15731" i="2"/>
  <c r="R15732" i="2"/>
  <c r="R15733" i="2"/>
  <c r="R15734" i="2"/>
  <c r="R15735" i="2"/>
  <c r="R15736" i="2"/>
  <c r="R15737" i="2"/>
  <c r="R15738" i="2"/>
  <c r="R15739" i="2"/>
  <c r="R15740" i="2"/>
  <c r="R15741" i="2"/>
  <c r="R15742" i="2"/>
  <c r="R15743" i="2"/>
  <c r="R15744" i="2"/>
  <c r="R15745" i="2"/>
  <c r="R15746" i="2"/>
  <c r="R15747" i="2"/>
  <c r="R15748" i="2"/>
  <c r="R15749" i="2"/>
  <c r="R15750" i="2"/>
  <c r="R15751" i="2"/>
  <c r="R15752" i="2"/>
  <c r="R15753" i="2"/>
  <c r="R15754" i="2"/>
  <c r="R15755" i="2"/>
  <c r="R15756" i="2"/>
  <c r="R15757" i="2"/>
  <c r="R15758" i="2"/>
  <c r="R15759" i="2"/>
  <c r="R15760" i="2"/>
  <c r="R15761" i="2"/>
  <c r="R15762" i="2"/>
  <c r="R15763" i="2"/>
  <c r="R15764" i="2"/>
  <c r="R15765" i="2"/>
  <c r="R15766" i="2"/>
  <c r="R15767" i="2"/>
  <c r="R15768" i="2"/>
  <c r="R15769" i="2"/>
  <c r="R15770" i="2"/>
  <c r="R15771" i="2"/>
  <c r="R15772" i="2"/>
  <c r="R15773" i="2"/>
  <c r="R15774" i="2"/>
  <c r="R15775" i="2"/>
  <c r="R15776" i="2"/>
  <c r="R15777" i="2"/>
  <c r="R15778" i="2"/>
  <c r="R15779" i="2"/>
  <c r="R15780" i="2"/>
  <c r="R15781" i="2"/>
  <c r="R15782" i="2"/>
  <c r="R15783" i="2"/>
  <c r="R15784" i="2"/>
  <c r="R15785" i="2"/>
  <c r="R15786" i="2"/>
  <c r="R15787" i="2"/>
  <c r="R15788" i="2"/>
  <c r="R15789" i="2"/>
  <c r="R15790" i="2"/>
  <c r="R15791" i="2"/>
  <c r="R15792" i="2"/>
  <c r="R15793" i="2"/>
  <c r="R15794" i="2"/>
  <c r="R15795" i="2"/>
  <c r="R15796" i="2"/>
  <c r="R15797" i="2"/>
  <c r="R15798" i="2"/>
  <c r="R15799" i="2"/>
  <c r="R15800" i="2"/>
  <c r="R15801" i="2"/>
  <c r="R15802" i="2"/>
  <c r="R15803" i="2"/>
  <c r="R15804" i="2"/>
  <c r="R15805" i="2"/>
  <c r="R15806" i="2"/>
  <c r="R15807" i="2"/>
  <c r="R15808" i="2"/>
  <c r="R15809" i="2"/>
  <c r="R15810" i="2"/>
  <c r="R15811" i="2"/>
  <c r="R15812" i="2"/>
  <c r="R15813" i="2"/>
  <c r="R15814" i="2"/>
  <c r="R15815" i="2"/>
  <c r="R15816" i="2"/>
  <c r="R15817" i="2"/>
  <c r="R15818" i="2"/>
  <c r="R15819" i="2"/>
  <c r="R15820" i="2"/>
  <c r="R15821" i="2"/>
  <c r="R15822" i="2"/>
  <c r="R15823" i="2"/>
  <c r="R15824" i="2"/>
  <c r="R15825" i="2"/>
  <c r="R15826" i="2"/>
  <c r="R15827" i="2"/>
  <c r="R15828" i="2"/>
  <c r="R15829" i="2"/>
  <c r="R15830" i="2"/>
  <c r="R15831" i="2"/>
  <c r="R15832" i="2"/>
  <c r="R15833" i="2"/>
  <c r="R15834" i="2"/>
  <c r="R15835" i="2"/>
  <c r="R15836" i="2"/>
  <c r="R15837" i="2"/>
  <c r="R15838" i="2"/>
  <c r="R15839" i="2"/>
  <c r="R15840" i="2"/>
  <c r="R15841" i="2"/>
  <c r="R15842" i="2"/>
  <c r="R15843" i="2"/>
  <c r="R15844" i="2"/>
  <c r="R15845" i="2"/>
  <c r="R15846" i="2"/>
  <c r="R15847" i="2"/>
  <c r="R15848" i="2"/>
  <c r="R15849" i="2"/>
  <c r="R15850" i="2"/>
  <c r="R15851" i="2"/>
  <c r="R15852" i="2"/>
  <c r="R15853" i="2"/>
  <c r="R15854" i="2"/>
  <c r="R15855" i="2"/>
  <c r="R15856" i="2"/>
  <c r="R15857" i="2"/>
  <c r="R15858" i="2"/>
  <c r="R15859" i="2"/>
  <c r="R15860" i="2"/>
  <c r="R15861" i="2"/>
  <c r="R15862" i="2"/>
  <c r="R15863" i="2"/>
  <c r="R15864" i="2"/>
  <c r="R15865" i="2"/>
  <c r="R15866" i="2"/>
  <c r="R15867" i="2"/>
  <c r="R15868" i="2"/>
  <c r="R15869" i="2"/>
  <c r="R15870" i="2"/>
  <c r="R15871" i="2"/>
  <c r="R15872" i="2"/>
  <c r="R15873" i="2"/>
  <c r="R15874" i="2"/>
  <c r="R15875" i="2"/>
  <c r="R15876" i="2"/>
  <c r="R15877" i="2"/>
  <c r="R15878" i="2"/>
  <c r="R15879" i="2"/>
  <c r="R15880" i="2"/>
  <c r="R15881" i="2"/>
  <c r="R15882" i="2"/>
  <c r="R15883" i="2"/>
  <c r="R15884" i="2"/>
  <c r="R15885" i="2"/>
  <c r="R15886" i="2"/>
  <c r="R15887" i="2"/>
  <c r="R15888" i="2"/>
  <c r="R15889" i="2"/>
  <c r="R15890" i="2"/>
  <c r="R15891" i="2"/>
  <c r="R15892" i="2"/>
  <c r="R15893" i="2"/>
  <c r="R15894" i="2"/>
  <c r="R15895" i="2"/>
  <c r="R15896" i="2"/>
  <c r="R15897" i="2"/>
  <c r="R15898" i="2"/>
  <c r="R15899" i="2"/>
  <c r="R15900" i="2"/>
  <c r="R15901" i="2"/>
  <c r="R15902" i="2"/>
  <c r="R15903" i="2"/>
  <c r="R15904" i="2"/>
  <c r="R15905" i="2"/>
  <c r="R15906" i="2"/>
  <c r="R15907" i="2"/>
  <c r="R15908" i="2"/>
  <c r="R15909" i="2"/>
  <c r="R15910" i="2"/>
  <c r="R15911" i="2"/>
  <c r="R15912" i="2"/>
  <c r="R15913" i="2"/>
  <c r="R15914" i="2"/>
  <c r="R15915" i="2"/>
  <c r="R15916" i="2"/>
  <c r="R15917" i="2"/>
  <c r="R15918" i="2"/>
  <c r="R15919" i="2"/>
  <c r="R15920" i="2"/>
  <c r="R15921" i="2"/>
  <c r="R15922" i="2"/>
  <c r="R15923" i="2"/>
  <c r="R15924" i="2"/>
  <c r="R15925" i="2"/>
  <c r="R15926" i="2"/>
  <c r="R15927" i="2"/>
  <c r="R15928" i="2"/>
  <c r="R15929" i="2"/>
  <c r="R15930" i="2"/>
  <c r="R15931" i="2"/>
  <c r="R15932" i="2"/>
  <c r="R15933" i="2"/>
  <c r="R15934" i="2"/>
  <c r="R15935" i="2"/>
  <c r="R15936" i="2"/>
  <c r="R15937" i="2"/>
  <c r="R15938" i="2"/>
  <c r="R15939" i="2"/>
  <c r="R15940" i="2"/>
  <c r="R15941" i="2"/>
  <c r="R15942" i="2"/>
  <c r="R15943" i="2"/>
  <c r="R15944" i="2"/>
  <c r="R15945" i="2"/>
  <c r="R15946" i="2"/>
  <c r="R15947" i="2"/>
  <c r="R15948" i="2"/>
  <c r="R15949" i="2"/>
  <c r="R15950" i="2"/>
  <c r="R15951" i="2"/>
  <c r="R15952" i="2"/>
  <c r="R15953" i="2"/>
  <c r="R15954" i="2"/>
  <c r="R15955" i="2"/>
  <c r="R15956" i="2"/>
  <c r="R15957" i="2"/>
  <c r="R15958" i="2"/>
  <c r="R15959" i="2"/>
  <c r="R15960" i="2"/>
  <c r="R15961" i="2"/>
  <c r="R15962" i="2"/>
  <c r="R15963" i="2"/>
  <c r="R15964" i="2"/>
  <c r="R15965" i="2"/>
  <c r="R15966" i="2"/>
  <c r="R15967" i="2"/>
  <c r="R15968" i="2"/>
  <c r="R15969" i="2"/>
  <c r="R15970" i="2"/>
  <c r="R15971" i="2"/>
  <c r="R15972" i="2"/>
  <c r="R15973" i="2"/>
  <c r="R15974" i="2"/>
  <c r="R15975" i="2"/>
  <c r="R15976" i="2"/>
  <c r="R15977" i="2"/>
  <c r="R15978" i="2"/>
  <c r="R15979" i="2"/>
  <c r="R15980" i="2"/>
  <c r="R15981" i="2"/>
  <c r="R15982" i="2"/>
  <c r="R15983" i="2"/>
  <c r="R15984" i="2"/>
  <c r="R15985" i="2"/>
  <c r="R15986" i="2"/>
  <c r="R15987" i="2"/>
  <c r="R15988" i="2"/>
  <c r="R15989" i="2"/>
  <c r="R15990" i="2"/>
  <c r="R15991" i="2"/>
  <c r="R15992" i="2"/>
  <c r="R15993" i="2"/>
  <c r="R15994" i="2"/>
  <c r="R15995" i="2"/>
  <c r="R15996" i="2"/>
  <c r="R15997" i="2"/>
  <c r="R15998" i="2"/>
  <c r="R15999" i="2"/>
  <c r="R16000" i="2"/>
  <c r="R16001" i="2"/>
  <c r="R16002" i="2"/>
  <c r="R16003" i="2"/>
  <c r="R16004" i="2"/>
  <c r="R16005" i="2"/>
  <c r="R16006" i="2"/>
  <c r="R16007" i="2"/>
  <c r="R16008" i="2"/>
  <c r="R16009" i="2"/>
  <c r="R16010" i="2"/>
  <c r="R16011" i="2"/>
  <c r="R16012" i="2"/>
  <c r="R16013" i="2"/>
  <c r="R16014" i="2"/>
  <c r="R16015" i="2"/>
  <c r="R16016" i="2"/>
  <c r="R16017" i="2"/>
  <c r="R16018" i="2"/>
  <c r="R16019" i="2"/>
  <c r="R16020" i="2"/>
  <c r="R16021" i="2"/>
  <c r="R16022" i="2"/>
  <c r="R16023" i="2"/>
  <c r="R16024" i="2"/>
  <c r="R16025" i="2"/>
  <c r="R16026" i="2"/>
  <c r="R16027" i="2"/>
  <c r="R16028" i="2"/>
  <c r="R16029" i="2"/>
  <c r="R16030" i="2"/>
  <c r="R16031" i="2"/>
  <c r="R16032" i="2"/>
  <c r="R16033" i="2"/>
  <c r="R16034" i="2"/>
  <c r="R16035" i="2"/>
  <c r="R16036" i="2"/>
  <c r="R16037" i="2"/>
  <c r="R16038" i="2"/>
  <c r="R16039" i="2"/>
  <c r="R16040" i="2"/>
  <c r="R16041" i="2"/>
  <c r="R16042" i="2"/>
  <c r="R16043" i="2"/>
  <c r="R16044" i="2"/>
  <c r="R16045" i="2"/>
  <c r="R16046" i="2"/>
  <c r="R16047" i="2"/>
  <c r="R16048" i="2"/>
  <c r="R16049" i="2"/>
  <c r="R16050" i="2"/>
  <c r="R16051" i="2"/>
  <c r="R16052" i="2"/>
  <c r="R16053" i="2"/>
  <c r="R16054" i="2"/>
  <c r="R16055" i="2"/>
  <c r="R16056" i="2"/>
  <c r="R16057" i="2"/>
  <c r="R16058" i="2"/>
  <c r="R16059" i="2"/>
  <c r="R16060" i="2"/>
  <c r="R16061" i="2"/>
  <c r="R16062" i="2"/>
  <c r="R16063" i="2"/>
  <c r="R16064" i="2"/>
  <c r="R16065" i="2"/>
  <c r="R16066" i="2"/>
  <c r="R16067" i="2"/>
  <c r="R16068" i="2"/>
  <c r="R16069" i="2"/>
  <c r="R16070" i="2"/>
  <c r="R16071" i="2"/>
  <c r="R16072" i="2"/>
  <c r="R16073" i="2"/>
  <c r="R16074" i="2"/>
  <c r="R16075" i="2"/>
  <c r="R16076" i="2"/>
  <c r="R16077" i="2"/>
  <c r="R16078" i="2"/>
  <c r="R16079" i="2"/>
  <c r="R16080" i="2"/>
  <c r="R16081" i="2"/>
  <c r="R16082" i="2"/>
  <c r="R16083" i="2"/>
  <c r="R16084" i="2"/>
  <c r="R16085" i="2"/>
  <c r="R16086" i="2"/>
  <c r="R16087" i="2"/>
  <c r="R16088" i="2"/>
  <c r="R16089" i="2"/>
  <c r="R16090" i="2"/>
  <c r="R16091" i="2"/>
  <c r="R16092" i="2"/>
  <c r="R16093" i="2"/>
  <c r="R16094" i="2"/>
  <c r="R16095" i="2"/>
  <c r="R16096" i="2"/>
  <c r="R16097" i="2"/>
  <c r="R16098" i="2"/>
  <c r="R16099" i="2"/>
  <c r="R16100" i="2"/>
  <c r="R16101" i="2"/>
  <c r="R16102" i="2"/>
  <c r="R16103" i="2"/>
  <c r="R16104" i="2"/>
  <c r="R16105" i="2"/>
  <c r="R16106" i="2"/>
  <c r="R16107" i="2"/>
  <c r="R16108" i="2"/>
  <c r="R16109" i="2"/>
  <c r="R16110" i="2"/>
  <c r="R16111" i="2"/>
  <c r="R16112" i="2"/>
  <c r="R16113" i="2"/>
  <c r="R16114" i="2"/>
  <c r="R16115" i="2"/>
  <c r="R16116" i="2"/>
  <c r="R16117" i="2"/>
  <c r="R16118" i="2"/>
  <c r="R16119" i="2"/>
  <c r="R16120" i="2"/>
  <c r="R16121" i="2"/>
  <c r="R16122" i="2"/>
  <c r="R16123" i="2"/>
  <c r="R16124" i="2"/>
  <c r="R16125" i="2"/>
  <c r="R16126" i="2"/>
  <c r="R16127" i="2"/>
  <c r="R16128" i="2"/>
  <c r="R16129" i="2"/>
  <c r="R16130" i="2"/>
  <c r="R16131" i="2"/>
  <c r="R16132" i="2"/>
  <c r="R16133" i="2"/>
  <c r="R16134" i="2"/>
  <c r="R16135" i="2"/>
  <c r="R16136" i="2"/>
  <c r="R16137" i="2"/>
  <c r="R16138" i="2"/>
  <c r="R16139" i="2"/>
  <c r="R16140" i="2"/>
  <c r="R16141" i="2"/>
  <c r="R16142" i="2"/>
  <c r="R16143" i="2"/>
  <c r="R16144" i="2"/>
  <c r="R16145" i="2"/>
  <c r="R16146" i="2"/>
  <c r="R16147" i="2"/>
  <c r="R16148" i="2"/>
  <c r="R16149" i="2"/>
  <c r="R16150" i="2"/>
  <c r="R16151" i="2"/>
  <c r="R16152" i="2"/>
  <c r="R16153" i="2"/>
  <c r="R16154" i="2"/>
  <c r="R16155" i="2"/>
  <c r="R16156" i="2"/>
  <c r="R16157" i="2"/>
  <c r="R16158" i="2"/>
  <c r="R16159" i="2"/>
  <c r="R16160" i="2"/>
  <c r="R16161" i="2"/>
  <c r="R16162" i="2"/>
  <c r="R16163" i="2"/>
  <c r="R16164" i="2"/>
  <c r="R16165" i="2"/>
  <c r="R16166" i="2"/>
  <c r="R16167" i="2"/>
  <c r="R16168" i="2"/>
  <c r="R16169" i="2"/>
  <c r="R16170" i="2"/>
  <c r="R16171" i="2"/>
  <c r="R16172" i="2"/>
  <c r="R16173" i="2"/>
  <c r="R16174" i="2"/>
  <c r="R16175" i="2"/>
  <c r="R16176" i="2"/>
  <c r="R16177" i="2"/>
  <c r="R16178" i="2"/>
  <c r="R16179" i="2"/>
  <c r="R16180" i="2"/>
  <c r="R16181" i="2"/>
  <c r="R16182" i="2"/>
  <c r="R16183" i="2"/>
  <c r="R16184" i="2"/>
  <c r="R16185" i="2"/>
  <c r="R16186" i="2"/>
  <c r="R16187" i="2"/>
  <c r="R16188" i="2"/>
  <c r="R16189" i="2"/>
  <c r="R16190" i="2"/>
  <c r="R16191" i="2"/>
  <c r="R16192" i="2"/>
  <c r="R16193" i="2"/>
  <c r="R16194" i="2"/>
  <c r="R16195" i="2"/>
  <c r="R16196" i="2"/>
  <c r="R16197" i="2"/>
  <c r="R16198" i="2"/>
  <c r="R16199" i="2"/>
  <c r="R16200" i="2"/>
  <c r="R16201" i="2"/>
  <c r="R16202" i="2"/>
  <c r="R16203" i="2"/>
  <c r="R16204" i="2"/>
  <c r="R16205" i="2"/>
  <c r="R16206" i="2"/>
  <c r="R16207" i="2"/>
  <c r="R16208" i="2"/>
  <c r="R16209" i="2"/>
  <c r="R16210" i="2"/>
  <c r="R16211" i="2"/>
  <c r="R16212" i="2"/>
  <c r="R16213" i="2"/>
  <c r="R16214" i="2"/>
  <c r="R16215" i="2"/>
  <c r="R16216" i="2"/>
  <c r="R16217" i="2"/>
  <c r="R16218" i="2"/>
  <c r="R16219" i="2"/>
  <c r="R16220" i="2"/>
  <c r="R16221" i="2"/>
  <c r="R16222" i="2"/>
  <c r="R16223" i="2"/>
  <c r="R16224" i="2"/>
  <c r="R16225" i="2"/>
  <c r="R16226" i="2"/>
  <c r="R16227" i="2"/>
  <c r="R16228" i="2"/>
  <c r="R16229" i="2"/>
  <c r="R16230" i="2"/>
  <c r="R16231" i="2"/>
  <c r="R16232" i="2"/>
  <c r="R16233" i="2"/>
  <c r="R16234" i="2"/>
  <c r="R16235" i="2"/>
  <c r="R16236" i="2"/>
  <c r="R16237" i="2"/>
  <c r="R16238" i="2"/>
  <c r="R16239" i="2"/>
  <c r="R16240" i="2"/>
  <c r="R16241" i="2"/>
  <c r="R16242" i="2"/>
  <c r="R16243" i="2"/>
  <c r="R16244" i="2"/>
  <c r="R16245" i="2"/>
  <c r="R16246" i="2"/>
  <c r="R16247" i="2"/>
  <c r="R16248" i="2"/>
  <c r="R16249" i="2"/>
  <c r="R16250" i="2"/>
  <c r="R16251" i="2"/>
  <c r="R16252" i="2"/>
  <c r="R16253" i="2"/>
  <c r="R16254" i="2"/>
  <c r="R16255" i="2"/>
  <c r="R16256" i="2"/>
  <c r="R16257" i="2"/>
  <c r="R16258" i="2"/>
  <c r="R16259" i="2"/>
  <c r="R16260" i="2"/>
  <c r="R16261" i="2"/>
  <c r="R16262" i="2"/>
  <c r="R16263" i="2"/>
  <c r="R16264" i="2"/>
  <c r="R16265" i="2"/>
  <c r="R16266" i="2"/>
  <c r="R16267" i="2"/>
  <c r="R16268" i="2"/>
  <c r="R16269" i="2"/>
  <c r="R16270" i="2"/>
  <c r="R16271" i="2"/>
  <c r="R16272" i="2"/>
  <c r="R16273" i="2"/>
  <c r="R16274" i="2"/>
  <c r="R16275" i="2"/>
  <c r="R16276" i="2"/>
  <c r="R16277" i="2"/>
  <c r="R16278" i="2"/>
  <c r="R16279" i="2"/>
  <c r="R16280" i="2"/>
  <c r="R16281" i="2"/>
  <c r="R16282" i="2"/>
  <c r="R16283" i="2"/>
  <c r="R16284" i="2"/>
  <c r="R16285" i="2"/>
  <c r="R16286" i="2"/>
  <c r="R16287" i="2"/>
  <c r="R16288" i="2"/>
  <c r="R16289" i="2"/>
  <c r="R16290" i="2"/>
  <c r="R16291" i="2"/>
  <c r="R16292" i="2"/>
  <c r="R16293" i="2"/>
  <c r="R16294" i="2"/>
  <c r="R16295" i="2"/>
  <c r="R16296" i="2"/>
  <c r="R16297" i="2"/>
  <c r="R16298" i="2"/>
  <c r="R16299" i="2"/>
  <c r="R16300" i="2"/>
  <c r="R16301" i="2"/>
  <c r="R16302" i="2"/>
  <c r="R16303" i="2"/>
  <c r="R16304" i="2"/>
  <c r="R16305" i="2"/>
  <c r="R16306" i="2"/>
  <c r="R16307" i="2"/>
  <c r="R16308" i="2"/>
  <c r="R16309" i="2"/>
  <c r="R16310" i="2"/>
  <c r="R16311" i="2"/>
  <c r="R16312" i="2"/>
  <c r="R16313" i="2"/>
  <c r="R16314" i="2"/>
  <c r="R16315" i="2"/>
  <c r="R16316" i="2"/>
  <c r="R16317" i="2"/>
  <c r="R16318" i="2"/>
  <c r="R16319" i="2"/>
  <c r="R16320" i="2"/>
  <c r="R16321" i="2"/>
  <c r="R16322" i="2"/>
  <c r="R16323" i="2"/>
  <c r="R16324" i="2"/>
  <c r="R16325" i="2"/>
  <c r="R16326" i="2"/>
  <c r="R16327" i="2"/>
  <c r="R16328" i="2"/>
  <c r="R16329" i="2"/>
  <c r="R16330" i="2"/>
  <c r="R16331" i="2"/>
  <c r="R16332" i="2"/>
  <c r="R16333" i="2"/>
  <c r="R16334" i="2"/>
  <c r="R16335" i="2"/>
  <c r="R16336" i="2"/>
  <c r="R16337" i="2"/>
  <c r="R16338" i="2"/>
  <c r="R16339" i="2"/>
  <c r="R16340" i="2"/>
  <c r="R16341" i="2"/>
  <c r="R16342" i="2"/>
  <c r="R16343" i="2"/>
  <c r="R16344" i="2"/>
  <c r="R16345" i="2"/>
  <c r="R16346" i="2"/>
  <c r="R16347" i="2"/>
  <c r="R16348" i="2"/>
  <c r="R16349" i="2"/>
  <c r="R16350" i="2"/>
  <c r="R16351" i="2"/>
  <c r="R16352" i="2"/>
  <c r="R16353" i="2"/>
  <c r="R16354" i="2"/>
  <c r="R16355" i="2"/>
  <c r="R16356" i="2"/>
  <c r="R16357" i="2"/>
  <c r="R16358" i="2"/>
  <c r="R16359" i="2"/>
  <c r="R16360" i="2"/>
  <c r="R16361" i="2"/>
  <c r="R16362" i="2"/>
  <c r="R16363" i="2"/>
  <c r="R16364" i="2"/>
  <c r="R16365" i="2"/>
  <c r="R16366" i="2"/>
  <c r="R16367" i="2"/>
  <c r="R16368" i="2"/>
  <c r="R16369" i="2"/>
  <c r="R16370" i="2"/>
  <c r="R16371" i="2"/>
  <c r="R16372" i="2"/>
  <c r="R16373" i="2"/>
  <c r="R16374" i="2"/>
  <c r="R16375" i="2"/>
  <c r="R16376" i="2"/>
  <c r="R16377" i="2"/>
  <c r="R16378" i="2"/>
  <c r="R16379" i="2"/>
  <c r="R16380" i="2"/>
  <c r="R16381" i="2"/>
  <c r="R16382" i="2"/>
  <c r="R16383" i="2"/>
  <c r="R16384" i="2"/>
  <c r="R16385" i="2"/>
  <c r="R16386" i="2"/>
  <c r="R16387" i="2"/>
  <c r="R16388" i="2"/>
  <c r="R16389" i="2"/>
  <c r="R16390" i="2"/>
  <c r="R16391" i="2"/>
  <c r="R16392" i="2"/>
  <c r="R16393" i="2"/>
  <c r="R16394" i="2"/>
  <c r="R16395" i="2"/>
  <c r="R16396" i="2"/>
  <c r="R16397" i="2"/>
  <c r="R16398" i="2"/>
  <c r="R16399" i="2"/>
  <c r="R16400" i="2"/>
  <c r="R16401" i="2"/>
  <c r="R16402" i="2"/>
  <c r="R16403" i="2"/>
  <c r="R16404" i="2"/>
  <c r="R16405" i="2"/>
  <c r="R16406" i="2"/>
  <c r="R16407" i="2"/>
  <c r="R16408" i="2"/>
  <c r="R16409" i="2"/>
  <c r="R16410" i="2"/>
  <c r="R16411" i="2"/>
  <c r="R16412" i="2"/>
  <c r="R16413" i="2"/>
  <c r="R16414" i="2"/>
  <c r="R16415" i="2"/>
  <c r="R16416" i="2"/>
  <c r="R16417" i="2"/>
  <c r="R16418" i="2"/>
  <c r="R16419" i="2"/>
  <c r="R16420" i="2"/>
  <c r="R16421" i="2"/>
  <c r="R16422" i="2"/>
  <c r="R16423" i="2"/>
  <c r="R16424" i="2"/>
  <c r="R16425" i="2"/>
  <c r="R16426" i="2"/>
  <c r="R16427" i="2"/>
  <c r="R16428" i="2"/>
  <c r="R16429" i="2"/>
  <c r="R16430" i="2"/>
  <c r="R16431" i="2"/>
  <c r="R16432" i="2"/>
  <c r="R16433" i="2"/>
  <c r="R16434" i="2"/>
  <c r="R16435" i="2"/>
  <c r="R16436" i="2"/>
  <c r="R16437" i="2"/>
  <c r="R16438" i="2"/>
  <c r="R16439" i="2"/>
  <c r="R16440" i="2"/>
  <c r="R16441" i="2"/>
  <c r="R16442" i="2"/>
  <c r="R16443" i="2"/>
  <c r="R16444" i="2"/>
  <c r="R16445" i="2"/>
  <c r="R16446" i="2"/>
  <c r="R16447" i="2"/>
  <c r="R16448" i="2"/>
  <c r="R16449" i="2"/>
  <c r="R16450" i="2"/>
  <c r="R16451" i="2"/>
  <c r="R16452" i="2"/>
  <c r="R16453" i="2"/>
  <c r="R16454" i="2"/>
  <c r="R16455" i="2"/>
  <c r="R16456" i="2"/>
  <c r="R16457" i="2"/>
  <c r="R16458" i="2"/>
  <c r="R16459" i="2"/>
  <c r="R16460" i="2"/>
  <c r="R16461" i="2"/>
  <c r="R16462" i="2"/>
  <c r="R16463" i="2"/>
  <c r="R16464" i="2"/>
  <c r="R16465" i="2"/>
  <c r="R16466" i="2"/>
  <c r="R16467" i="2"/>
  <c r="R16468" i="2"/>
  <c r="R16469" i="2"/>
  <c r="R16470" i="2"/>
  <c r="R16471" i="2"/>
  <c r="R16472" i="2"/>
  <c r="R16473" i="2"/>
  <c r="R16474" i="2"/>
  <c r="R16475" i="2"/>
  <c r="R16476" i="2"/>
  <c r="R16477" i="2"/>
  <c r="R16478" i="2"/>
  <c r="R16479" i="2"/>
  <c r="R16480" i="2"/>
  <c r="R16481" i="2"/>
  <c r="R16482" i="2"/>
  <c r="R16483" i="2"/>
  <c r="R16484" i="2"/>
  <c r="R16485" i="2"/>
  <c r="R16486" i="2"/>
  <c r="R16487" i="2"/>
  <c r="R16488" i="2"/>
  <c r="R16489" i="2"/>
  <c r="R16490" i="2"/>
  <c r="R16491" i="2"/>
  <c r="R16492" i="2"/>
  <c r="R16493" i="2"/>
  <c r="R16494" i="2"/>
  <c r="R16495" i="2"/>
  <c r="R16496" i="2"/>
  <c r="R16497" i="2"/>
  <c r="R16498" i="2"/>
  <c r="R16499" i="2"/>
  <c r="R16500" i="2"/>
  <c r="R16501" i="2"/>
  <c r="R16502" i="2"/>
  <c r="R16503" i="2"/>
  <c r="R16504" i="2"/>
  <c r="R16505" i="2"/>
  <c r="R16506" i="2"/>
  <c r="R16507" i="2"/>
  <c r="R16508" i="2"/>
  <c r="R16509" i="2"/>
  <c r="R16510" i="2"/>
  <c r="R16511" i="2"/>
  <c r="R16512" i="2"/>
  <c r="R16513" i="2"/>
  <c r="R16514" i="2"/>
  <c r="R16515" i="2"/>
  <c r="R16516" i="2"/>
  <c r="R16517" i="2"/>
  <c r="R16518" i="2"/>
  <c r="R16519" i="2"/>
  <c r="R16520" i="2"/>
  <c r="R16521" i="2"/>
  <c r="R16522" i="2"/>
  <c r="R16523" i="2"/>
  <c r="R16524" i="2"/>
  <c r="R16525" i="2"/>
  <c r="R16526" i="2"/>
  <c r="R16527" i="2"/>
  <c r="R16528" i="2"/>
  <c r="R16529" i="2"/>
  <c r="R16530" i="2"/>
  <c r="R16531" i="2"/>
  <c r="R16532" i="2"/>
  <c r="R16533" i="2"/>
  <c r="R16534" i="2"/>
  <c r="R16535" i="2"/>
  <c r="R16536" i="2"/>
  <c r="R16537" i="2"/>
  <c r="R16538" i="2"/>
  <c r="R16539" i="2"/>
  <c r="R16540" i="2"/>
  <c r="R16541" i="2"/>
  <c r="R16542" i="2"/>
  <c r="R16543" i="2"/>
  <c r="R16544" i="2"/>
  <c r="R16545" i="2"/>
  <c r="R16546" i="2"/>
  <c r="R16547" i="2"/>
  <c r="R16548" i="2"/>
  <c r="R16549" i="2"/>
  <c r="R16550" i="2"/>
  <c r="R16551" i="2"/>
  <c r="R16552" i="2"/>
  <c r="R16553" i="2"/>
  <c r="R16554" i="2"/>
  <c r="R16555" i="2"/>
  <c r="R16556" i="2"/>
  <c r="R16557" i="2"/>
  <c r="R16558" i="2"/>
  <c r="R16559" i="2"/>
  <c r="R16560" i="2"/>
  <c r="R16561" i="2"/>
  <c r="R16562" i="2"/>
  <c r="R16563" i="2"/>
  <c r="R16564" i="2"/>
  <c r="R16565" i="2"/>
  <c r="R16566" i="2"/>
  <c r="R16567" i="2"/>
  <c r="R16568" i="2"/>
  <c r="R16569" i="2"/>
  <c r="R16570" i="2"/>
  <c r="R16571" i="2"/>
  <c r="R16572" i="2"/>
  <c r="R16573" i="2"/>
  <c r="R16574" i="2"/>
  <c r="R16575" i="2"/>
  <c r="R16576" i="2"/>
  <c r="R16577" i="2"/>
  <c r="R16578" i="2"/>
  <c r="R16579" i="2"/>
  <c r="R16580" i="2"/>
  <c r="R16581" i="2"/>
  <c r="R16582" i="2"/>
  <c r="R16583" i="2"/>
  <c r="R16584" i="2"/>
  <c r="R16585" i="2"/>
  <c r="R16586" i="2"/>
  <c r="R16587" i="2"/>
  <c r="R16588" i="2"/>
  <c r="R16589" i="2"/>
  <c r="R16590" i="2"/>
  <c r="R16591" i="2"/>
  <c r="R16592" i="2"/>
  <c r="R16593" i="2"/>
  <c r="R16594" i="2"/>
  <c r="R16595" i="2"/>
  <c r="R16596" i="2"/>
  <c r="R16597" i="2"/>
  <c r="R16598" i="2"/>
  <c r="R16599" i="2"/>
  <c r="R16600" i="2"/>
  <c r="R16601" i="2"/>
  <c r="R16602" i="2"/>
  <c r="R16603" i="2"/>
  <c r="R16604" i="2"/>
  <c r="R16605" i="2"/>
  <c r="R16606" i="2"/>
  <c r="R16607" i="2"/>
  <c r="R16608" i="2"/>
  <c r="R16609" i="2"/>
  <c r="R16610" i="2"/>
  <c r="R16611" i="2"/>
  <c r="R16612" i="2"/>
  <c r="R16613" i="2"/>
  <c r="R16614" i="2"/>
  <c r="R16615" i="2"/>
  <c r="R16616" i="2"/>
  <c r="R16617" i="2"/>
  <c r="R16618" i="2"/>
  <c r="R16619" i="2"/>
  <c r="R16620" i="2"/>
  <c r="R16621" i="2"/>
  <c r="R16622" i="2"/>
  <c r="R16623" i="2"/>
  <c r="R16624" i="2"/>
  <c r="R16625" i="2"/>
  <c r="R16626" i="2"/>
  <c r="R16627" i="2"/>
  <c r="R16628" i="2"/>
  <c r="R16629" i="2"/>
  <c r="R16630" i="2"/>
  <c r="R16631" i="2"/>
  <c r="R16632" i="2"/>
  <c r="R16633" i="2"/>
  <c r="R16634" i="2"/>
  <c r="R16635" i="2"/>
  <c r="R16636" i="2"/>
  <c r="R16637" i="2"/>
  <c r="R16638" i="2"/>
  <c r="R16639" i="2"/>
  <c r="R16640" i="2"/>
  <c r="R16641" i="2"/>
  <c r="R16642" i="2"/>
  <c r="R16643" i="2"/>
  <c r="R16644" i="2"/>
  <c r="R16645" i="2"/>
  <c r="R16646" i="2"/>
  <c r="R16647" i="2"/>
  <c r="R16648" i="2"/>
  <c r="R16649" i="2"/>
  <c r="R16650" i="2"/>
  <c r="R16651" i="2"/>
  <c r="R16652" i="2"/>
  <c r="R16653" i="2"/>
  <c r="R16654" i="2"/>
  <c r="R16655" i="2"/>
  <c r="R16656" i="2"/>
  <c r="R16657" i="2"/>
  <c r="R16658" i="2"/>
  <c r="R16659" i="2"/>
  <c r="R16660" i="2"/>
  <c r="R16661" i="2"/>
  <c r="R16662" i="2"/>
  <c r="R16663" i="2"/>
  <c r="R16664" i="2"/>
  <c r="R16665" i="2"/>
  <c r="R16666" i="2"/>
  <c r="R16667" i="2"/>
  <c r="R16668" i="2"/>
  <c r="R16669" i="2"/>
  <c r="R16670" i="2"/>
  <c r="R16671" i="2"/>
  <c r="R16672" i="2"/>
  <c r="R16673" i="2"/>
  <c r="R16674" i="2"/>
  <c r="R16675" i="2"/>
  <c r="R16676" i="2"/>
  <c r="R16677" i="2"/>
  <c r="R16678" i="2"/>
  <c r="R16679" i="2"/>
  <c r="R16680" i="2"/>
  <c r="R16681" i="2"/>
  <c r="R16682" i="2"/>
  <c r="R16683" i="2"/>
  <c r="R16684" i="2"/>
  <c r="R16685" i="2"/>
  <c r="R16686" i="2"/>
  <c r="R16687" i="2"/>
  <c r="R16688" i="2"/>
  <c r="R16689" i="2"/>
  <c r="R16690" i="2"/>
  <c r="R16691" i="2"/>
  <c r="R16692" i="2"/>
  <c r="R16693" i="2"/>
  <c r="R16694" i="2"/>
  <c r="R16695" i="2"/>
  <c r="R16696" i="2"/>
  <c r="R16697" i="2"/>
  <c r="R16698" i="2"/>
  <c r="R16699" i="2"/>
  <c r="R16700" i="2"/>
  <c r="R16701" i="2"/>
  <c r="R16702" i="2"/>
  <c r="R16703" i="2"/>
  <c r="R16704" i="2"/>
  <c r="R16705" i="2"/>
  <c r="R16706" i="2"/>
  <c r="R16707" i="2"/>
  <c r="R16708" i="2"/>
  <c r="R16709" i="2"/>
  <c r="R16710" i="2"/>
  <c r="R16711" i="2"/>
  <c r="R16712" i="2"/>
  <c r="R16713" i="2"/>
  <c r="R16714" i="2"/>
  <c r="R16715" i="2"/>
  <c r="R16716" i="2"/>
  <c r="R16717" i="2"/>
  <c r="R16718" i="2"/>
  <c r="R16719" i="2"/>
  <c r="R16720" i="2"/>
  <c r="R16721" i="2"/>
  <c r="R16722" i="2"/>
  <c r="R16723" i="2"/>
  <c r="R16724" i="2"/>
  <c r="R16725" i="2"/>
  <c r="R16726" i="2"/>
  <c r="R16727" i="2"/>
  <c r="R16728" i="2"/>
  <c r="R16729" i="2"/>
  <c r="R16730" i="2"/>
  <c r="R16731" i="2"/>
  <c r="R16732" i="2"/>
  <c r="R16733" i="2"/>
  <c r="R16734" i="2"/>
  <c r="R16735" i="2"/>
  <c r="R16736" i="2"/>
  <c r="R16737" i="2"/>
  <c r="R16738" i="2"/>
  <c r="R16739" i="2"/>
  <c r="R16740" i="2"/>
  <c r="R16741" i="2"/>
  <c r="R16742" i="2"/>
  <c r="R16743" i="2"/>
  <c r="R16744" i="2"/>
  <c r="R16745" i="2"/>
  <c r="R16746" i="2"/>
  <c r="R16747" i="2"/>
  <c r="R16748" i="2"/>
  <c r="R16749" i="2"/>
  <c r="R16750" i="2"/>
  <c r="R16751" i="2"/>
  <c r="R16752" i="2"/>
  <c r="R16753" i="2"/>
  <c r="R16754" i="2"/>
  <c r="R16755" i="2"/>
  <c r="R16756" i="2"/>
  <c r="R16757" i="2"/>
  <c r="R16758" i="2"/>
  <c r="R16759" i="2"/>
  <c r="R16760" i="2"/>
  <c r="R16761" i="2"/>
  <c r="R16762" i="2"/>
  <c r="R16763" i="2"/>
  <c r="R16764" i="2"/>
  <c r="R16765" i="2"/>
  <c r="R16766" i="2"/>
  <c r="R16767" i="2"/>
  <c r="R16768" i="2"/>
  <c r="R16769" i="2"/>
  <c r="R16770" i="2"/>
  <c r="R16771" i="2"/>
  <c r="R16772" i="2"/>
  <c r="R16773" i="2"/>
  <c r="R16774" i="2"/>
  <c r="R16775" i="2"/>
  <c r="R16776" i="2"/>
  <c r="R16777" i="2"/>
  <c r="R16778" i="2"/>
  <c r="R16779" i="2"/>
  <c r="R16780" i="2"/>
  <c r="R16781" i="2"/>
  <c r="R16782" i="2"/>
  <c r="R16783" i="2"/>
  <c r="R16784" i="2"/>
  <c r="R16785" i="2"/>
  <c r="R16786" i="2"/>
  <c r="R16787" i="2"/>
  <c r="R16788" i="2"/>
  <c r="R16789" i="2"/>
  <c r="R16790" i="2"/>
  <c r="R16791" i="2"/>
  <c r="R16792" i="2"/>
  <c r="R16793" i="2"/>
  <c r="R16794" i="2"/>
  <c r="R16795" i="2"/>
  <c r="R16796" i="2"/>
  <c r="R16797" i="2"/>
  <c r="R16798" i="2"/>
  <c r="R16799" i="2"/>
  <c r="R16800" i="2"/>
  <c r="R16801" i="2"/>
  <c r="R16802" i="2"/>
  <c r="R16803" i="2"/>
  <c r="R16804" i="2"/>
  <c r="R16805" i="2"/>
  <c r="R16806" i="2"/>
  <c r="R16807" i="2"/>
  <c r="R16808" i="2"/>
  <c r="R16809" i="2"/>
  <c r="R16810" i="2"/>
  <c r="R16811" i="2"/>
  <c r="R16812" i="2"/>
  <c r="R16813" i="2"/>
  <c r="R16814" i="2"/>
  <c r="R16815" i="2"/>
  <c r="R16816" i="2"/>
  <c r="R16817" i="2"/>
  <c r="R16818" i="2"/>
  <c r="R16819" i="2"/>
  <c r="R16820" i="2"/>
  <c r="R16821" i="2"/>
  <c r="R16822" i="2"/>
  <c r="R16823" i="2"/>
  <c r="R16824" i="2"/>
  <c r="R16825" i="2"/>
  <c r="R16826" i="2"/>
  <c r="R16827" i="2"/>
  <c r="R16828" i="2"/>
  <c r="R16829" i="2"/>
  <c r="R16830" i="2"/>
  <c r="R16831" i="2"/>
  <c r="R16832" i="2"/>
  <c r="R16833" i="2"/>
  <c r="R16834" i="2"/>
  <c r="R16835" i="2"/>
  <c r="R16836" i="2"/>
  <c r="R16837" i="2"/>
  <c r="R16838" i="2"/>
  <c r="R16839" i="2"/>
  <c r="R16840" i="2"/>
  <c r="R16841" i="2"/>
  <c r="R16842" i="2"/>
  <c r="R16843" i="2"/>
  <c r="R16844" i="2"/>
  <c r="R16845" i="2"/>
  <c r="R16846" i="2"/>
  <c r="R16847" i="2"/>
  <c r="R16848" i="2"/>
  <c r="R16849" i="2"/>
  <c r="R16850" i="2"/>
  <c r="R16851" i="2"/>
  <c r="R16852" i="2"/>
  <c r="R16853" i="2"/>
  <c r="R16854" i="2"/>
  <c r="R16855" i="2"/>
  <c r="R16856" i="2"/>
  <c r="R16857" i="2"/>
  <c r="R16858" i="2"/>
  <c r="R16859" i="2"/>
  <c r="R16860" i="2"/>
  <c r="R16861" i="2"/>
  <c r="R16862" i="2"/>
  <c r="R16863" i="2"/>
  <c r="R16864" i="2"/>
  <c r="R16865" i="2"/>
  <c r="R16866" i="2"/>
  <c r="R16867" i="2"/>
  <c r="R16868" i="2"/>
  <c r="R16869" i="2"/>
  <c r="R16870" i="2"/>
  <c r="R16871" i="2"/>
  <c r="R16872" i="2"/>
  <c r="R16873" i="2"/>
  <c r="R16874" i="2"/>
  <c r="R16875" i="2"/>
  <c r="R16876" i="2"/>
  <c r="R16877" i="2"/>
  <c r="R16878" i="2"/>
  <c r="R16879" i="2"/>
  <c r="R16880" i="2"/>
  <c r="R16881" i="2"/>
  <c r="R16882" i="2"/>
  <c r="R16883" i="2"/>
  <c r="R16884" i="2"/>
  <c r="R16885" i="2"/>
  <c r="R16886" i="2"/>
  <c r="R16887" i="2"/>
  <c r="R16888" i="2"/>
  <c r="R16889" i="2"/>
  <c r="R16890" i="2"/>
  <c r="R16891" i="2"/>
  <c r="R16892" i="2"/>
  <c r="R16893" i="2"/>
  <c r="R16894" i="2"/>
  <c r="R16895" i="2"/>
  <c r="R16896" i="2"/>
  <c r="R16897" i="2"/>
  <c r="R16898" i="2"/>
  <c r="R16899" i="2"/>
  <c r="R16900" i="2"/>
  <c r="R16901" i="2"/>
  <c r="R16902" i="2"/>
  <c r="R16903" i="2"/>
  <c r="R16904" i="2"/>
  <c r="R16905" i="2"/>
  <c r="R16906" i="2"/>
  <c r="R16907" i="2"/>
  <c r="R16908" i="2"/>
  <c r="R16909" i="2"/>
  <c r="R16910" i="2"/>
  <c r="R16911" i="2"/>
  <c r="R16912" i="2"/>
  <c r="R16913" i="2"/>
  <c r="R16914" i="2"/>
  <c r="R16915" i="2"/>
  <c r="R16916" i="2"/>
  <c r="R16917" i="2"/>
  <c r="R16918" i="2"/>
  <c r="R16919" i="2"/>
  <c r="R16920" i="2"/>
  <c r="R16921" i="2"/>
  <c r="R16922" i="2"/>
  <c r="R16923" i="2"/>
  <c r="R16924" i="2"/>
  <c r="R16925" i="2"/>
  <c r="R16926" i="2"/>
  <c r="R16927" i="2"/>
  <c r="R16928" i="2"/>
  <c r="R16929" i="2"/>
  <c r="R16930" i="2"/>
  <c r="R16931" i="2"/>
  <c r="R16932" i="2"/>
  <c r="R16933" i="2"/>
  <c r="R16934" i="2"/>
  <c r="R16935" i="2"/>
  <c r="R16936" i="2"/>
  <c r="R16937" i="2"/>
  <c r="R16938" i="2"/>
  <c r="R16939" i="2"/>
  <c r="R16940" i="2"/>
  <c r="R16941" i="2"/>
  <c r="R16942" i="2"/>
  <c r="R16943" i="2"/>
  <c r="R16944" i="2"/>
  <c r="R16945" i="2"/>
  <c r="R16946" i="2"/>
  <c r="R16947" i="2"/>
  <c r="R16948" i="2"/>
  <c r="R16949" i="2"/>
  <c r="R16950" i="2"/>
  <c r="R16951" i="2"/>
  <c r="R16952" i="2"/>
  <c r="R16953" i="2"/>
  <c r="R16954" i="2"/>
  <c r="R16955" i="2"/>
  <c r="R16956" i="2"/>
  <c r="R16957" i="2"/>
  <c r="R16958" i="2"/>
  <c r="R16959" i="2"/>
  <c r="R16960" i="2"/>
  <c r="R16961" i="2"/>
  <c r="R16962" i="2"/>
  <c r="R16963" i="2"/>
  <c r="R16964" i="2"/>
  <c r="R16965" i="2"/>
  <c r="R16966" i="2"/>
  <c r="R16967" i="2"/>
  <c r="R16968" i="2"/>
  <c r="R16969" i="2"/>
  <c r="R16970" i="2"/>
  <c r="R16971" i="2"/>
  <c r="R16972" i="2"/>
  <c r="R16973" i="2"/>
  <c r="R16974" i="2"/>
  <c r="R16975" i="2"/>
  <c r="R16976" i="2"/>
  <c r="R16977" i="2"/>
  <c r="R16978" i="2"/>
  <c r="R16979" i="2"/>
  <c r="R16980" i="2"/>
  <c r="R16981" i="2"/>
  <c r="R16982" i="2"/>
  <c r="R16983" i="2"/>
  <c r="R16984" i="2"/>
  <c r="R16985" i="2"/>
  <c r="R16986" i="2"/>
  <c r="R16987" i="2"/>
  <c r="R16988" i="2"/>
  <c r="R16989" i="2"/>
  <c r="R16990" i="2"/>
  <c r="R16991" i="2"/>
  <c r="R16992" i="2"/>
  <c r="R16993" i="2"/>
  <c r="R16994" i="2"/>
  <c r="R16995" i="2"/>
  <c r="R16996" i="2"/>
  <c r="R16997" i="2"/>
  <c r="R16998" i="2"/>
  <c r="R16999" i="2"/>
  <c r="R17000" i="2"/>
  <c r="R17001" i="2"/>
  <c r="R17002" i="2"/>
  <c r="R17003" i="2"/>
  <c r="R17004" i="2"/>
  <c r="R17005" i="2"/>
  <c r="R17006" i="2"/>
  <c r="R17007" i="2"/>
  <c r="R17008" i="2"/>
  <c r="R17009" i="2"/>
  <c r="R17010" i="2"/>
  <c r="R17011" i="2"/>
  <c r="R17012" i="2"/>
  <c r="R17013" i="2"/>
  <c r="R17014" i="2"/>
  <c r="R17015" i="2"/>
  <c r="R17016" i="2"/>
  <c r="R17017" i="2"/>
  <c r="R17018" i="2"/>
  <c r="R17019" i="2"/>
  <c r="R17020" i="2"/>
  <c r="R17021" i="2"/>
  <c r="R17022" i="2"/>
  <c r="R17023" i="2"/>
  <c r="R17024" i="2"/>
  <c r="R17025" i="2"/>
  <c r="R17026" i="2"/>
  <c r="R17027" i="2"/>
  <c r="R17028" i="2"/>
  <c r="R17029" i="2"/>
  <c r="R17030" i="2"/>
  <c r="R17031" i="2"/>
  <c r="R17032" i="2"/>
  <c r="R17033" i="2"/>
  <c r="R17034" i="2"/>
  <c r="R17035" i="2"/>
  <c r="R17036" i="2"/>
  <c r="R17037" i="2"/>
  <c r="R17038" i="2"/>
  <c r="R17039" i="2"/>
  <c r="R17040" i="2"/>
  <c r="R17041" i="2"/>
  <c r="R17042" i="2"/>
  <c r="R17043" i="2"/>
  <c r="R17044" i="2"/>
  <c r="R17045" i="2"/>
  <c r="R17046" i="2"/>
  <c r="R17047" i="2"/>
  <c r="R17048" i="2"/>
  <c r="R17049" i="2"/>
  <c r="R17050" i="2"/>
  <c r="R17051" i="2"/>
  <c r="R17052" i="2"/>
  <c r="R17053" i="2"/>
  <c r="R17054" i="2"/>
  <c r="R17055" i="2"/>
  <c r="R17056" i="2"/>
  <c r="R17057" i="2"/>
  <c r="R17058" i="2"/>
  <c r="R17059" i="2"/>
  <c r="R17060" i="2"/>
  <c r="R17061" i="2"/>
  <c r="R17062" i="2"/>
  <c r="R17063" i="2"/>
  <c r="R17064" i="2"/>
  <c r="R17065" i="2"/>
  <c r="R17066" i="2"/>
  <c r="R17067" i="2"/>
  <c r="R17068" i="2"/>
  <c r="R17069" i="2"/>
  <c r="R17070" i="2"/>
  <c r="R17071" i="2"/>
  <c r="R17072" i="2"/>
  <c r="R17073" i="2"/>
  <c r="R17074" i="2"/>
  <c r="R17075" i="2"/>
  <c r="R17076" i="2"/>
  <c r="R17077" i="2"/>
  <c r="R17078" i="2"/>
  <c r="R17079" i="2"/>
  <c r="R17080" i="2"/>
  <c r="R17081" i="2"/>
  <c r="R17082" i="2"/>
  <c r="R17083" i="2"/>
  <c r="R17084" i="2"/>
  <c r="R17085" i="2"/>
  <c r="R17086" i="2"/>
  <c r="R17087" i="2"/>
  <c r="R17088" i="2"/>
  <c r="R17089" i="2"/>
  <c r="R17090" i="2"/>
  <c r="R17091" i="2"/>
  <c r="R17092" i="2"/>
  <c r="R17093" i="2"/>
  <c r="R17094" i="2"/>
  <c r="R17095" i="2"/>
  <c r="R17096" i="2"/>
  <c r="R17097" i="2"/>
  <c r="R17098" i="2"/>
  <c r="R17099" i="2"/>
  <c r="R17100" i="2"/>
  <c r="R17101" i="2"/>
  <c r="R17102" i="2"/>
  <c r="R17103" i="2"/>
  <c r="R17104" i="2"/>
  <c r="R17105" i="2"/>
  <c r="R17106" i="2"/>
  <c r="R17107" i="2"/>
  <c r="R17108" i="2"/>
  <c r="R17109" i="2"/>
  <c r="R17110" i="2"/>
  <c r="R17111" i="2"/>
  <c r="R17112" i="2"/>
  <c r="R17113" i="2"/>
  <c r="R17114" i="2"/>
  <c r="R17115" i="2"/>
  <c r="R17116" i="2"/>
  <c r="R17117" i="2"/>
  <c r="R17118" i="2"/>
  <c r="R17119" i="2"/>
  <c r="R17120" i="2"/>
  <c r="R17121" i="2"/>
  <c r="R17122" i="2"/>
  <c r="R17123" i="2"/>
  <c r="R17124" i="2"/>
  <c r="R17125" i="2"/>
  <c r="R17126" i="2"/>
  <c r="R17127" i="2"/>
  <c r="R17128" i="2"/>
  <c r="R17129" i="2"/>
  <c r="R17130" i="2"/>
  <c r="R17131" i="2"/>
  <c r="R17132" i="2"/>
  <c r="R17133" i="2"/>
  <c r="R17134" i="2"/>
  <c r="R17135" i="2"/>
  <c r="R17136" i="2"/>
  <c r="R17137" i="2"/>
  <c r="R17138" i="2"/>
  <c r="R17139" i="2"/>
  <c r="R17140" i="2"/>
  <c r="R17141" i="2"/>
  <c r="R17142" i="2"/>
  <c r="R17143" i="2"/>
  <c r="R17144" i="2"/>
  <c r="R17145" i="2"/>
  <c r="R17146" i="2"/>
  <c r="R17147" i="2"/>
  <c r="R17148" i="2"/>
  <c r="R17149" i="2"/>
  <c r="R17150" i="2"/>
  <c r="R17151" i="2"/>
  <c r="R17152" i="2"/>
  <c r="R17153" i="2"/>
  <c r="R17154" i="2"/>
  <c r="R17155" i="2"/>
  <c r="R17156" i="2"/>
  <c r="R17157" i="2"/>
  <c r="R17158" i="2"/>
  <c r="R17159" i="2"/>
  <c r="R17160" i="2"/>
  <c r="R17161" i="2"/>
  <c r="R17162" i="2"/>
  <c r="R17163" i="2"/>
  <c r="R17164" i="2"/>
  <c r="R17165" i="2"/>
  <c r="R17166" i="2"/>
  <c r="R17167" i="2"/>
  <c r="R17168" i="2"/>
  <c r="R17169" i="2"/>
  <c r="R17170" i="2"/>
  <c r="R17171" i="2"/>
  <c r="R17172" i="2"/>
  <c r="R17173" i="2"/>
  <c r="R17174" i="2"/>
  <c r="R17175" i="2"/>
  <c r="R17176" i="2"/>
  <c r="R17177" i="2"/>
  <c r="R17178" i="2"/>
  <c r="R17179" i="2"/>
  <c r="R17180" i="2"/>
  <c r="R17181" i="2"/>
  <c r="R17182" i="2"/>
  <c r="R17183" i="2"/>
  <c r="R17184" i="2"/>
  <c r="R17185" i="2"/>
  <c r="R17186" i="2"/>
  <c r="R17187" i="2"/>
  <c r="R17188" i="2"/>
  <c r="R17189" i="2"/>
  <c r="R17190" i="2"/>
  <c r="R17191" i="2"/>
  <c r="R17192" i="2"/>
  <c r="R17193" i="2"/>
  <c r="R17194" i="2"/>
  <c r="R17195" i="2"/>
  <c r="R17196" i="2"/>
  <c r="R17197" i="2"/>
  <c r="R17198" i="2"/>
  <c r="R17199" i="2"/>
  <c r="R17200" i="2"/>
  <c r="R17201" i="2"/>
  <c r="R17202" i="2"/>
  <c r="R17203" i="2"/>
  <c r="R17204" i="2"/>
  <c r="R17205" i="2"/>
  <c r="R17206" i="2"/>
  <c r="R17207" i="2"/>
  <c r="R17208" i="2"/>
  <c r="R17209" i="2"/>
  <c r="R17210" i="2"/>
  <c r="R17211" i="2"/>
  <c r="R17212" i="2"/>
  <c r="R17213" i="2"/>
  <c r="R17214" i="2"/>
  <c r="R17215" i="2"/>
  <c r="R17216" i="2"/>
  <c r="R17217" i="2"/>
  <c r="R17218" i="2"/>
  <c r="R17219" i="2"/>
  <c r="R17220" i="2"/>
  <c r="R17221" i="2"/>
  <c r="R17222" i="2"/>
  <c r="R17223" i="2"/>
  <c r="R17224" i="2"/>
  <c r="R17225" i="2"/>
  <c r="R17226" i="2"/>
  <c r="R17227" i="2"/>
  <c r="R17228" i="2"/>
  <c r="R17229" i="2"/>
  <c r="R17230" i="2"/>
  <c r="R17231" i="2"/>
  <c r="R17232" i="2"/>
  <c r="R17233" i="2"/>
  <c r="R17234" i="2"/>
  <c r="R17235" i="2"/>
  <c r="R17236" i="2"/>
  <c r="R17237" i="2"/>
  <c r="R17238" i="2"/>
  <c r="R17239" i="2"/>
  <c r="R17240" i="2"/>
  <c r="R17241" i="2"/>
  <c r="R17242" i="2"/>
  <c r="R17243" i="2"/>
  <c r="R17244" i="2"/>
  <c r="R17245" i="2"/>
  <c r="R17246" i="2"/>
  <c r="R17247" i="2"/>
  <c r="R17248" i="2"/>
  <c r="R17249" i="2"/>
  <c r="R17250" i="2"/>
  <c r="R17251" i="2"/>
  <c r="R17252" i="2"/>
  <c r="R17253" i="2"/>
  <c r="R17254" i="2"/>
  <c r="R17255" i="2"/>
  <c r="R17256" i="2"/>
  <c r="R17257" i="2"/>
  <c r="R17258" i="2"/>
  <c r="R17259" i="2"/>
  <c r="R17260" i="2"/>
  <c r="R17261" i="2"/>
  <c r="R17262" i="2"/>
  <c r="R17263" i="2"/>
  <c r="R17264" i="2"/>
  <c r="R17265" i="2"/>
  <c r="R17266" i="2"/>
  <c r="R17267" i="2"/>
  <c r="R17268" i="2"/>
  <c r="R17269" i="2"/>
  <c r="R17270" i="2"/>
  <c r="R17271" i="2"/>
  <c r="R17272" i="2"/>
  <c r="R17273" i="2"/>
  <c r="R17274" i="2"/>
  <c r="R17275" i="2"/>
  <c r="R17276" i="2"/>
  <c r="R17277" i="2"/>
  <c r="R17278" i="2"/>
  <c r="R17279" i="2"/>
  <c r="R17280" i="2"/>
  <c r="R17281" i="2"/>
  <c r="R17282" i="2"/>
  <c r="R17283" i="2"/>
  <c r="R17284" i="2"/>
  <c r="R17285" i="2"/>
  <c r="R17286" i="2"/>
  <c r="R17287" i="2"/>
  <c r="R17288" i="2"/>
  <c r="R17289" i="2"/>
  <c r="R17290" i="2"/>
  <c r="R17291" i="2"/>
  <c r="R17292" i="2"/>
  <c r="R17293" i="2"/>
  <c r="R17294" i="2"/>
  <c r="R17295" i="2"/>
  <c r="R17296" i="2"/>
  <c r="R17297" i="2"/>
  <c r="R17298" i="2"/>
  <c r="R17299" i="2"/>
  <c r="R17300" i="2"/>
  <c r="R17301" i="2"/>
  <c r="R17302" i="2"/>
  <c r="R17303" i="2"/>
  <c r="R17304" i="2"/>
  <c r="R17305" i="2"/>
  <c r="R17306" i="2"/>
  <c r="R17307" i="2"/>
  <c r="R17308" i="2"/>
  <c r="R17309" i="2"/>
  <c r="R17310" i="2"/>
  <c r="R17311" i="2"/>
  <c r="R17312" i="2"/>
  <c r="R17313" i="2"/>
  <c r="R17314" i="2"/>
  <c r="R17315" i="2"/>
  <c r="R17316" i="2"/>
  <c r="R17317" i="2"/>
  <c r="R17318" i="2"/>
  <c r="R17319" i="2"/>
  <c r="R17320" i="2"/>
  <c r="R17321" i="2"/>
  <c r="R17322" i="2"/>
  <c r="R17323" i="2"/>
  <c r="R17324" i="2"/>
  <c r="R17325" i="2"/>
  <c r="R17326" i="2"/>
  <c r="R17327" i="2"/>
  <c r="R17328" i="2"/>
  <c r="R17329" i="2"/>
  <c r="R17330" i="2"/>
  <c r="R17331" i="2"/>
  <c r="R17332" i="2"/>
  <c r="R17333" i="2"/>
  <c r="R17334" i="2"/>
  <c r="R17335" i="2"/>
  <c r="R17336" i="2"/>
  <c r="R17337" i="2"/>
  <c r="R17338" i="2"/>
  <c r="R17339" i="2"/>
  <c r="R17340" i="2"/>
  <c r="R17341" i="2"/>
  <c r="R17342" i="2"/>
  <c r="R17343" i="2"/>
  <c r="R17344" i="2"/>
  <c r="R17345" i="2"/>
  <c r="R17346" i="2"/>
  <c r="R17347" i="2"/>
  <c r="R17348" i="2"/>
  <c r="R17349" i="2"/>
  <c r="R17350" i="2"/>
  <c r="R17351" i="2"/>
  <c r="R17352" i="2"/>
  <c r="R17353" i="2"/>
  <c r="R17354" i="2"/>
  <c r="R17355" i="2"/>
  <c r="R17356" i="2"/>
  <c r="R17357" i="2"/>
  <c r="R17358" i="2"/>
  <c r="R17359" i="2"/>
  <c r="R17360" i="2"/>
  <c r="R17361" i="2"/>
  <c r="R17362" i="2"/>
  <c r="R17363" i="2"/>
  <c r="R17364" i="2"/>
  <c r="R17365" i="2"/>
  <c r="R17366" i="2"/>
  <c r="R17367" i="2"/>
  <c r="R17368" i="2"/>
  <c r="R17369" i="2"/>
  <c r="R17370" i="2"/>
  <c r="R17371" i="2"/>
  <c r="R17372" i="2"/>
  <c r="R17373" i="2"/>
  <c r="R17374" i="2"/>
  <c r="R17375" i="2"/>
  <c r="R17376" i="2"/>
  <c r="R17377" i="2"/>
  <c r="R17378" i="2"/>
  <c r="R17379" i="2"/>
  <c r="R17380" i="2"/>
  <c r="R17381" i="2"/>
  <c r="R17382" i="2"/>
  <c r="R17383" i="2"/>
  <c r="R17384" i="2"/>
  <c r="R17385" i="2"/>
  <c r="R17386" i="2"/>
  <c r="R17387" i="2"/>
  <c r="R17388" i="2"/>
  <c r="R17389" i="2"/>
  <c r="R17390" i="2"/>
  <c r="R17391" i="2"/>
  <c r="R17392" i="2"/>
  <c r="R17393" i="2"/>
  <c r="R17394" i="2"/>
  <c r="R17395" i="2"/>
  <c r="R17396" i="2"/>
  <c r="R17397" i="2"/>
  <c r="R17398" i="2"/>
  <c r="R17399" i="2"/>
  <c r="R17400" i="2"/>
  <c r="R17401" i="2"/>
  <c r="R17402" i="2"/>
  <c r="R17403" i="2"/>
  <c r="R17404" i="2"/>
  <c r="R17405" i="2"/>
  <c r="R17406" i="2"/>
  <c r="R17407" i="2"/>
  <c r="R17408" i="2"/>
  <c r="R17409" i="2"/>
  <c r="R17410" i="2"/>
  <c r="R17411" i="2"/>
  <c r="R17412" i="2"/>
  <c r="R17413" i="2"/>
  <c r="R17414" i="2"/>
  <c r="R17415" i="2"/>
  <c r="R17416" i="2"/>
  <c r="R17417" i="2"/>
  <c r="R17418" i="2"/>
  <c r="R17419" i="2"/>
  <c r="R17420" i="2"/>
  <c r="R17421" i="2"/>
  <c r="R17422" i="2"/>
  <c r="R17423" i="2"/>
  <c r="R17424" i="2"/>
  <c r="R17425" i="2"/>
  <c r="R17426" i="2"/>
  <c r="R17427" i="2"/>
  <c r="R17428" i="2"/>
  <c r="R17429" i="2"/>
  <c r="R17430" i="2"/>
  <c r="R17431" i="2"/>
  <c r="R17432" i="2"/>
  <c r="R17433" i="2"/>
  <c r="R17434" i="2"/>
  <c r="R17435" i="2"/>
  <c r="R17436" i="2"/>
  <c r="R17437" i="2"/>
  <c r="R17438" i="2"/>
  <c r="R17439" i="2"/>
  <c r="R17440" i="2"/>
  <c r="R17441" i="2"/>
  <c r="R17442" i="2"/>
  <c r="R17443" i="2"/>
  <c r="R17444" i="2"/>
  <c r="R17445" i="2"/>
  <c r="R17446" i="2"/>
  <c r="R17447" i="2"/>
  <c r="R17448" i="2"/>
  <c r="R17449" i="2"/>
  <c r="R17450" i="2"/>
  <c r="R17451" i="2"/>
  <c r="R17452" i="2"/>
  <c r="R17453" i="2"/>
  <c r="R17454" i="2"/>
  <c r="R17455" i="2"/>
  <c r="R17456" i="2"/>
  <c r="R17457" i="2"/>
  <c r="R17458" i="2"/>
  <c r="R17459" i="2"/>
  <c r="R17460" i="2"/>
  <c r="R17461" i="2"/>
  <c r="R17462" i="2"/>
  <c r="R17463" i="2"/>
  <c r="R17464" i="2"/>
  <c r="R17465" i="2"/>
  <c r="R17466" i="2"/>
  <c r="R17467" i="2"/>
  <c r="R17468" i="2"/>
  <c r="R17469" i="2"/>
  <c r="R17470" i="2"/>
  <c r="R17471" i="2"/>
  <c r="R17472" i="2"/>
  <c r="R17473" i="2"/>
  <c r="R17474" i="2"/>
  <c r="R17475" i="2"/>
  <c r="R17476" i="2"/>
  <c r="R17477" i="2"/>
  <c r="R17478" i="2"/>
  <c r="R17479" i="2"/>
  <c r="R17480" i="2"/>
  <c r="R17481" i="2"/>
  <c r="R17482" i="2"/>
  <c r="R17483" i="2"/>
  <c r="R17484" i="2"/>
  <c r="R17485" i="2"/>
  <c r="R17486" i="2"/>
  <c r="R17487" i="2"/>
  <c r="R17488" i="2"/>
  <c r="R17489" i="2"/>
  <c r="R17490" i="2"/>
  <c r="R17491" i="2"/>
  <c r="R17492" i="2"/>
  <c r="R17493" i="2"/>
  <c r="R17494" i="2"/>
  <c r="R17495" i="2"/>
  <c r="R17496" i="2"/>
  <c r="R17497" i="2"/>
  <c r="R17498" i="2"/>
  <c r="R17499" i="2"/>
  <c r="R17500" i="2"/>
  <c r="R17501" i="2"/>
  <c r="R17502" i="2"/>
  <c r="R17503" i="2"/>
  <c r="R17504" i="2"/>
  <c r="R17505" i="2"/>
  <c r="R17506" i="2"/>
  <c r="R17507" i="2"/>
  <c r="R17508" i="2"/>
  <c r="R17509" i="2"/>
  <c r="R17510" i="2"/>
  <c r="R17511" i="2"/>
  <c r="R17512" i="2"/>
  <c r="R17513" i="2"/>
  <c r="R17514" i="2"/>
  <c r="R17515" i="2"/>
  <c r="R17516" i="2"/>
  <c r="R17517" i="2"/>
  <c r="R17518" i="2"/>
  <c r="R17519" i="2"/>
  <c r="R17520" i="2"/>
  <c r="R17521" i="2"/>
  <c r="R17522" i="2"/>
  <c r="R17523" i="2"/>
  <c r="R17524" i="2"/>
  <c r="R17525" i="2"/>
  <c r="R17526" i="2"/>
  <c r="R17527" i="2"/>
  <c r="R17528" i="2"/>
  <c r="R17529" i="2"/>
  <c r="R17530" i="2"/>
  <c r="R17531" i="2"/>
  <c r="R17532" i="2"/>
  <c r="R17533" i="2"/>
  <c r="R17534" i="2"/>
  <c r="R17535" i="2"/>
  <c r="R17536" i="2"/>
  <c r="R17537" i="2"/>
  <c r="R17538" i="2"/>
  <c r="R17539" i="2"/>
  <c r="R17540" i="2"/>
  <c r="R17541" i="2"/>
  <c r="R17542" i="2"/>
  <c r="R17543" i="2"/>
  <c r="R17544" i="2"/>
  <c r="R17545" i="2"/>
  <c r="R17546" i="2"/>
  <c r="R17547" i="2"/>
  <c r="R17548" i="2"/>
  <c r="R17549" i="2"/>
  <c r="R17550" i="2"/>
  <c r="R17551" i="2"/>
  <c r="R17552" i="2"/>
  <c r="R17553" i="2"/>
  <c r="R17554" i="2"/>
  <c r="R17555" i="2"/>
  <c r="R17556" i="2"/>
  <c r="R17557" i="2"/>
  <c r="R17558" i="2"/>
  <c r="R17559" i="2"/>
  <c r="R17560" i="2"/>
  <c r="R17561" i="2"/>
  <c r="R17562" i="2"/>
  <c r="R17563" i="2"/>
  <c r="R17564" i="2"/>
  <c r="R17565" i="2"/>
  <c r="R17566" i="2"/>
  <c r="R17567" i="2"/>
  <c r="R17568" i="2"/>
  <c r="R17569" i="2"/>
  <c r="R17570" i="2"/>
  <c r="R17571" i="2"/>
  <c r="R17572" i="2"/>
  <c r="R17573" i="2"/>
  <c r="R17574" i="2"/>
  <c r="R17575" i="2"/>
  <c r="R17576" i="2"/>
  <c r="R17577" i="2"/>
  <c r="R17578" i="2"/>
  <c r="R17579" i="2"/>
  <c r="R17580" i="2"/>
  <c r="R17581" i="2"/>
  <c r="R17582" i="2"/>
  <c r="R17583" i="2"/>
  <c r="R17584" i="2"/>
  <c r="R17585" i="2"/>
  <c r="R17586" i="2"/>
  <c r="R17587" i="2"/>
  <c r="R17588" i="2"/>
  <c r="R17589" i="2"/>
  <c r="R17590" i="2"/>
  <c r="R17591" i="2"/>
  <c r="R17592" i="2"/>
  <c r="R17593" i="2"/>
  <c r="R17594" i="2"/>
  <c r="R17595" i="2"/>
  <c r="R17596" i="2"/>
  <c r="R17597" i="2"/>
  <c r="R17598" i="2"/>
  <c r="R17599" i="2"/>
  <c r="R17600" i="2"/>
  <c r="R17601" i="2"/>
  <c r="R17602" i="2"/>
  <c r="R17603" i="2"/>
  <c r="R17604" i="2"/>
  <c r="R17605" i="2"/>
  <c r="R17606" i="2"/>
  <c r="R17607" i="2"/>
  <c r="R17608" i="2"/>
  <c r="R17609" i="2"/>
  <c r="R17610" i="2"/>
  <c r="R17611" i="2"/>
  <c r="R17612" i="2"/>
  <c r="R17613" i="2"/>
  <c r="R17614" i="2"/>
  <c r="R17615" i="2"/>
  <c r="R17616" i="2"/>
  <c r="R17617" i="2"/>
  <c r="R17618" i="2"/>
  <c r="R17619" i="2"/>
  <c r="R17620" i="2"/>
  <c r="R17621" i="2"/>
  <c r="R17622" i="2"/>
  <c r="R17623" i="2"/>
  <c r="R17624" i="2"/>
  <c r="R17625" i="2"/>
  <c r="R17626" i="2"/>
  <c r="R17627" i="2"/>
  <c r="R17628" i="2"/>
  <c r="R17629" i="2"/>
  <c r="R17630" i="2"/>
  <c r="R17631" i="2"/>
  <c r="R17632" i="2"/>
  <c r="R17633" i="2"/>
  <c r="R17634" i="2"/>
  <c r="R17635" i="2"/>
  <c r="R17636" i="2"/>
  <c r="R17637" i="2"/>
  <c r="R17638" i="2"/>
  <c r="R17639" i="2"/>
  <c r="R17640" i="2"/>
  <c r="R17641" i="2"/>
  <c r="R17642" i="2"/>
  <c r="R17643" i="2"/>
  <c r="R17644" i="2"/>
  <c r="R17645" i="2"/>
  <c r="R17646" i="2"/>
  <c r="R17647" i="2"/>
  <c r="R17648" i="2"/>
  <c r="R17649" i="2"/>
  <c r="R17650" i="2"/>
  <c r="R17651" i="2"/>
  <c r="R17652" i="2"/>
  <c r="R17653" i="2"/>
  <c r="R17654" i="2"/>
  <c r="R17655" i="2"/>
  <c r="R17656" i="2"/>
  <c r="R17657" i="2"/>
  <c r="R17658" i="2"/>
  <c r="R17659" i="2"/>
  <c r="R17660" i="2"/>
  <c r="R17661" i="2"/>
  <c r="R17662" i="2"/>
  <c r="R17663" i="2"/>
  <c r="R17664" i="2"/>
  <c r="R17665" i="2"/>
  <c r="R17666" i="2"/>
  <c r="R17667" i="2"/>
  <c r="R17668" i="2"/>
  <c r="R17669" i="2"/>
  <c r="R17670" i="2"/>
  <c r="R17671" i="2"/>
  <c r="R17672" i="2"/>
  <c r="R17673" i="2"/>
  <c r="R17674" i="2"/>
  <c r="R17675" i="2"/>
  <c r="R17676" i="2"/>
  <c r="R17677" i="2"/>
  <c r="R17678" i="2"/>
  <c r="R17679" i="2"/>
  <c r="R17680" i="2"/>
  <c r="R17681" i="2"/>
  <c r="R17682" i="2"/>
  <c r="R17683" i="2"/>
  <c r="R17684" i="2"/>
  <c r="R17685" i="2"/>
  <c r="R17686" i="2"/>
  <c r="R17687" i="2"/>
  <c r="R17688" i="2"/>
  <c r="R17689" i="2"/>
  <c r="R17690" i="2"/>
  <c r="R17691" i="2"/>
  <c r="R17692" i="2"/>
  <c r="R17693" i="2"/>
  <c r="R17694" i="2"/>
  <c r="R17695" i="2"/>
  <c r="R17696" i="2"/>
  <c r="R17697" i="2"/>
  <c r="R17698" i="2"/>
  <c r="R17699" i="2"/>
  <c r="R17700" i="2"/>
  <c r="R17701" i="2"/>
  <c r="R17702" i="2"/>
  <c r="R17703" i="2"/>
  <c r="R17704" i="2"/>
  <c r="R17705" i="2"/>
  <c r="R17706" i="2"/>
  <c r="R17707" i="2"/>
  <c r="R17708" i="2"/>
  <c r="R17709" i="2"/>
  <c r="R17710" i="2"/>
  <c r="R17711" i="2"/>
  <c r="R17712" i="2"/>
  <c r="R17713" i="2"/>
  <c r="R17714" i="2"/>
  <c r="R17715" i="2"/>
  <c r="R17716" i="2"/>
  <c r="R17717" i="2"/>
  <c r="R17718" i="2"/>
  <c r="R17719" i="2"/>
  <c r="R17720" i="2"/>
  <c r="R17721" i="2"/>
  <c r="R17722" i="2"/>
  <c r="R17723" i="2"/>
  <c r="R17724" i="2"/>
  <c r="R17725" i="2"/>
  <c r="R17726" i="2"/>
  <c r="R17727" i="2"/>
  <c r="R17728" i="2"/>
  <c r="R17729" i="2"/>
  <c r="R17730" i="2"/>
  <c r="R17731" i="2"/>
  <c r="R17732" i="2"/>
  <c r="R17733" i="2"/>
  <c r="R17734" i="2"/>
  <c r="R17735" i="2"/>
  <c r="R17736" i="2"/>
  <c r="R17737" i="2"/>
  <c r="R17738" i="2"/>
  <c r="R17739" i="2"/>
  <c r="R17740" i="2"/>
  <c r="R17741" i="2"/>
  <c r="R17742" i="2"/>
  <c r="R17743" i="2"/>
  <c r="R17744" i="2"/>
  <c r="R17745" i="2"/>
  <c r="R17746" i="2"/>
  <c r="R17747" i="2"/>
  <c r="R17748" i="2"/>
  <c r="R17749" i="2"/>
  <c r="R17750" i="2"/>
  <c r="R17751" i="2"/>
  <c r="R17752" i="2"/>
  <c r="R17753" i="2"/>
  <c r="R17754" i="2"/>
  <c r="R17755" i="2"/>
  <c r="R17756" i="2"/>
  <c r="R17757" i="2"/>
  <c r="R17758" i="2"/>
  <c r="R17759" i="2"/>
  <c r="R17760" i="2"/>
  <c r="R17761" i="2"/>
  <c r="R17762" i="2"/>
  <c r="R17763" i="2"/>
  <c r="R17764" i="2"/>
  <c r="R17765" i="2"/>
  <c r="R17766" i="2"/>
  <c r="R17767" i="2"/>
  <c r="R17768" i="2"/>
  <c r="R17769" i="2"/>
  <c r="R17770" i="2"/>
  <c r="R17771" i="2"/>
  <c r="R17772" i="2"/>
  <c r="R17773" i="2"/>
  <c r="R17774" i="2"/>
  <c r="R17775" i="2"/>
  <c r="R17776" i="2"/>
  <c r="R17777" i="2"/>
  <c r="R17778" i="2"/>
  <c r="R17779" i="2"/>
  <c r="R17780" i="2"/>
  <c r="R17781" i="2"/>
  <c r="R17782" i="2"/>
  <c r="R17783" i="2"/>
  <c r="R17784" i="2"/>
  <c r="R17785" i="2"/>
  <c r="R17786" i="2"/>
  <c r="R17787" i="2"/>
  <c r="R17788" i="2"/>
  <c r="R17789" i="2"/>
  <c r="R17790" i="2"/>
  <c r="R17791" i="2"/>
  <c r="R17792" i="2"/>
  <c r="R17793" i="2"/>
  <c r="R17794" i="2"/>
  <c r="R17795" i="2"/>
  <c r="R17796" i="2"/>
  <c r="R17797" i="2"/>
  <c r="R17798" i="2"/>
  <c r="R17799" i="2"/>
  <c r="R17800" i="2"/>
  <c r="R17801" i="2"/>
  <c r="R17802" i="2"/>
  <c r="R17803" i="2"/>
  <c r="R17804" i="2"/>
  <c r="R17805" i="2"/>
  <c r="R17806" i="2"/>
  <c r="R17807" i="2"/>
  <c r="R17808" i="2"/>
  <c r="R17809" i="2"/>
  <c r="R17810" i="2"/>
  <c r="R17811" i="2"/>
  <c r="R17812" i="2"/>
  <c r="R17813" i="2"/>
  <c r="R17814" i="2"/>
  <c r="R17815" i="2"/>
  <c r="R17816" i="2"/>
  <c r="R17817" i="2"/>
  <c r="R17818" i="2"/>
  <c r="R17819" i="2"/>
  <c r="R17820" i="2"/>
  <c r="R17821" i="2"/>
  <c r="R17822" i="2"/>
  <c r="R17823" i="2"/>
  <c r="R17824" i="2"/>
  <c r="R17825" i="2"/>
  <c r="R17826" i="2"/>
  <c r="R17827" i="2"/>
  <c r="R17828" i="2"/>
  <c r="R17829" i="2"/>
  <c r="R17830" i="2"/>
  <c r="R17831" i="2"/>
  <c r="R17832" i="2"/>
  <c r="R17833" i="2"/>
  <c r="R17834" i="2"/>
  <c r="R17835" i="2"/>
  <c r="R17836" i="2"/>
  <c r="R17837" i="2"/>
  <c r="R17838" i="2"/>
  <c r="R17839" i="2"/>
  <c r="R17840" i="2"/>
  <c r="R17841" i="2"/>
  <c r="R17842" i="2"/>
  <c r="R17843" i="2"/>
  <c r="R17844" i="2"/>
  <c r="R17845" i="2"/>
  <c r="R17846" i="2"/>
  <c r="R17847" i="2"/>
  <c r="R17848" i="2"/>
  <c r="R17849" i="2"/>
  <c r="R17850" i="2"/>
  <c r="R17851" i="2"/>
  <c r="R17852" i="2"/>
  <c r="R17853" i="2"/>
  <c r="R17854" i="2"/>
  <c r="R17855" i="2"/>
  <c r="R17856" i="2"/>
  <c r="R17857" i="2"/>
  <c r="R17858" i="2"/>
  <c r="R17859" i="2"/>
  <c r="R17860" i="2"/>
  <c r="R17861" i="2"/>
  <c r="R17862" i="2"/>
  <c r="R17863" i="2"/>
  <c r="R17864" i="2"/>
  <c r="R17865" i="2"/>
  <c r="R17866" i="2"/>
  <c r="R17867" i="2"/>
  <c r="R17868" i="2"/>
  <c r="R17869" i="2"/>
  <c r="R17870" i="2"/>
  <c r="R17871" i="2"/>
  <c r="R17872" i="2"/>
  <c r="R17873" i="2"/>
  <c r="R17874" i="2"/>
  <c r="R17875" i="2"/>
  <c r="R17876" i="2"/>
  <c r="R17877" i="2"/>
  <c r="R17878" i="2"/>
  <c r="R17879" i="2"/>
  <c r="R17880" i="2"/>
  <c r="R17881" i="2"/>
  <c r="R17882" i="2"/>
  <c r="R17883" i="2"/>
  <c r="R17884" i="2"/>
  <c r="R17885" i="2"/>
  <c r="R17886" i="2"/>
  <c r="R17887" i="2"/>
  <c r="R17888" i="2"/>
  <c r="R17889" i="2"/>
  <c r="R17890" i="2"/>
  <c r="R17891" i="2"/>
  <c r="R17892" i="2"/>
  <c r="R17893" i="2"/>
  <c r="R17894" i="2"/>
  <c r="R17895" i="2"/>
  <c r="R17896" i="2"/>
  <c r="R17897" i="2"/>
  <c r="R17898" i="2"/>
  <c r="R17899" i="2"/>
  <c r="R17900" i="2"/>
  <c r="R17901" i="2"/>
  <c r="R17902" i="2"/>
  <c r="R17903" i="2"/>
  <c r="R17904" i="2"/>
  <c r="R17905" i="2"/>
  <c r="R17906" i="2"/>
  <c r="R17907" i="2"/>
  <c r="R17908" i="2"/>
  <c r="R17909" i="2"/>
  <c r="R17910" i="2"/>
  <c r="R17911" i="2"/>
  <c r="R17912" i="2"/>
  <c r="R17913" i="2"/>
  <c r="R17914" i="2"/>
  <c r="R17915" i="2"/>
  <c r="R17916" i="2"/>
  <c r="R17917" i="2"/>
  <c r="R17918" i="2"/>
  <c r="R17919" i="2"/>
  <c r="R17920" i="2"/>
  <c r="R17921" i="2"/>
  <c r="R17922" i="2"/>
  <c r="R17923" i="2"/>
  <c r="R17924" i="2"/>
  <c r="R17925" i="2"/>
  <c r="R17926" i="2"/>
  <c r="R17927" i="2"/>
  <c r="R17928" i="2"/>
  <c r="R17929" i="2"/>
  <c r="R17930" i="2"/>
  <c r="R17931" i="2"/>
  <c r="R17932" i="2"/>
  <c r="R17933" i="2"/>
  <c r="R17934" i="2"/>
  <c r="R17935" i="2"/>
  <c r="R17936" i="2"/>
  <c r="R17937" i="2"/>
  <c r="R17938" i="2"/>
  <c r="R17939" i="2"/>
  <c r="R17940" i="2"/>
  <c r="R17941" i="2"/>
  <c r="R17942" i="2"/>
  <c r="R17943" i="2"/>
  <c r="R17944" i="2"/>
  <c r="R17945" i="2"/>
  <c r="R17946" i="2"/>
  <c r="R17947" i="2"/>
  <c r="R17948" i="2"/>
  <c r="R17949" i="2"/>
  <c r="R17950" i="2"/>
  <c r="R17951" i="2"/>
  <c r="R17952" i="2"/>
  <c r="R17953" i="2"/>
  <c r="R17954" i="2"/>
  <c r="R17955" i="2"/>
  <c r="R17956" i="2"/>
  <c r="R17957" i="2"/>
  <c r="R17958" i="2"/>
  <c r="R17959" i="2"/>
  <c r="R17960" i="2"/>
  <c r="R17961" i="2"/>
  <c r="R17962" i="2"/>
  <c r="R17963" i="2"/>
  <c r="R17964" i="2"/>
  <c r="R17965" i="2"/>
  <c r="R17966" i="2"/>
  <c r="R17967" i="2"/>
  <c r="R17968" i="2"/>
  <c r="R17969" i="2"/>
  <c r="R17970" i="2"/>
  <c r="R17971" i="2"/>
  <c r="R17972" i="2"/>
  <c r="R17973" i="2"/>
  <c r="R17974" i="2"/>
  <c r="R17975" i="2"/>
  <c r="R17976" i="2"/>
  <c r="R17977" i="2"/>
  <c r="R17978" i="2"/>
  <c r="R17979" i="2"/>
  <c r="R17980" i="2"/>
  <c r="R17981" i="2"/>
  <c r="R17982" i="2"/>
  <c r="R17983" i="2"/>
  <c r="R17984" i="2"/>
  <c r="R17985" i="2"/>
  <c r="R17986" i="2"/>
  <c r="R17987" i="2"/>
  <c r="R17988" i="2"/>
  <c r="R17989" i="2"/>
  <c r="R17990" i="2"/>
  <c r="R17991" i="2"/>
  <c r="R17992" i="2"/>
  <c r="R17993" i="2"/>
  <c r="R17994" i="2"/>
  <c r="R17995" i="2"/>
  <c r="R17996" i="2"/>
  <c r="R17997" i="2"/>
  <c r="R17998" i="2"/>
  <c r="R17999" i="2"/>
  <c r="R18000" i="2"/>
  <c r="R18001" i="2"/>
  <c r="R18002" i="2"/>
  <c r="R18003" i="2"/>
  <c r="R18004" i="2"/>
  <c r="R18005" i="2"/>
  <c r="R18006" i="2"/>
  <c r="R18007" i="2"/>
  <c r="R18008" i="2"/>
  <c r="R18009" i="2"/>
  <c r="R18010" i="2"/>
  <c r="R18011" i="2"/>
  <c r="R18012" i="2"/>
  <c r="R18013" i="2"/>
  <c r="R18014" i="2"/>
  <c r="R18015" i="2"/>
  <c r="R18016" i="2"/>
  <c r="R18017" i="2"/>
  <c r="R18018" i="2"/>
  <c r="R18019" i="2"/>
  <c r="R18020" i="2"/>
  <c r="R18021" i="2"/>
  <c r="R18022" i="2"/>
  <c r="R18023" i="2"/>
  <c r="R18024" i="2"/>
  <c r="R18025" i="2"/>
  <c r="R18026" i="2"/>
  <c r="R18027" i="2"/>
  <c r="R18028" i="2"/>
  <c r="R18029" i="2"/>
  <c r="R18030" i="2"/>
  <c r="R18031" i="2"/>
  <c r="R18032" i="2"/>
  <c r="R18033" i="2"/>
  <c r="R18034" i="2"/>
  <c r="R18035" i="2"/>
  <c r="R18036" i="2"/>
  <c r="R18037" i="2"/>
  <c r="R18038" i="2"/>
  <c r="R18039" i="2"/>
  <c r="R18040" i="2"/>
  <c r="R18041" i="2"/>
  <c r="R18042" i="2"/>
  <c r="R18043" i="2"/>
  <c r="R18044" i="2"/>
  <c r="R18045" i="2"/>
  <c r="R18046" i="2"/>
  <c r="R18047" i="2"/>
  <c r="R18048" i="2"/>
  <c r="R18049" i="2"/>
  <c r="R18050" i="2"/>
  <c r="R18051" i="2"/>
  <c r="R18052" i="2"/>
  <c r="R18053" i="2"/>
  <c r="R18054" i="2"/>
  <c r="R18055" i="2"/>
  <c r="R18056" i="2"/>
  <c r="R18057" i="2"/>
  <c r="R18058" i="2"/>
  <c r="R18059" i="2"/>
  <c r="R18060" i="2"/>
  <c r="R18061" i="2"/>
  <c r="R18062" i="2"/>
  <c r="R18063" i="2"/>
  <c r="R18064" i="2"/>
  <c r="R18065" i="2"/>
  <c r="R18066" i="2"/>
  <c r="R18067" i="2"/>
  <c r="R18068" i="2"/>
  <c r="R18069" i="2"/>
  <c r="R18070" i="2"/>
  <c r="R18071" i="2"/>
  <c r="R18072" i="2"/>
  <c r="R18073" i="2"/>
  <c r="R18074" i="2"/>
  <c r="R18075" i="2"/>
  <c r="R18076" i="2"/>
  <c r="R18077" i="2"/>
  <c r="R18078" i="2"/>
  <c r="R18079" i="2"/>
  <c r="R18080" i="2"/>
  <c r="R18081" i="2"/>
  <c r="R18082" i="2"/>
  <c r="R18083" i="2"/>
  <c r="R18084" i="2"/>
  <c r="R18085" i="2"/>
  <c r="R18086" i="2"/>
  <c r="R18087" i="2"/>
  <c r="R18088" i="2"/>
  <c r="R18089" i="2"/>
  <c r="R18090" i="2"/>
  <c r="R18091" i="2"/>
  <c r="R18092" i="2"/>
  <c r="R18093" i="2"/>
  <c r="R18094" i="2"/>
  <c r="R18095" i="2"/>
  <c r="R18096" i="2"/>
  <c r="R18097" i="2"/>
  <c r="R18098" i="2"/>
  <c r="R18099" i="2"/>
  <c r="R18100" i="2"/>
  <c r="R18101" i="2"/>
  <c r="R18102" i="2"/>
  <c r="R18103" i="2"/>
  <c r="R18104" i="2"/>
  <c r="R18105" i="2"/>
  <c r="R18106" i="2"/>
  <c r="R18107" i="2"/>
  <c r="R18108" i="2"/>
  <c r="R18109" i="2"/>
  <c r="R18110" i="2"/>
  <c r="R18111" i="2"/>
  <c r="R18112" i="2"/>
  <c r="R18113" i="2"/>
  <c r="R18114" i="2"/>
  <c r="R18115" i="2"/>
  <c r="R18116" i="2"/>
  <c r="R18117" i="2"/>
  <c r="R18118" i="2"/>
  <c r="R18119" i="2"/>
  <c r="R18120" i="2"/>
  <c r="R18121" i="2"/>
  <c r="R18122" i="2"/>
  <c r="R18123" i="2"/>
  <c r="R18124" i="2"/>
  <c r="R18125" i="2"/>
  <c r="R18126" i="2"/>
  <c r="R18127" i="2"/>
  <c r="R18128" i="2"/>
  <c r="R18129" i="2"/>
  <c r="R18130" i="2"/>
  <c r="R18131" i="2"/>
  <c r="R18132" i="2"/>
  <c r="R18133" i="2"/>
  <c r="R18134" i="2"/>
  <c r="R18135" i="2"/>
  <c r="R18136" i="2"/>
  <c r="R18137" i="2"/>
  <c r="R18138" i="2"/>
  <c r="R18139" i="2"/>
  <c r="R18140" i="2"/>
  <c r="R18141" i="2"/>
  <c r="R18142" i="2"/>
  <c r="R18143" i="2"/>
  <c r="R18144" i="2"/>
  <c r="R18145" i="2"/>
  <c r="R18146" i="2"/>
  <c r="R18147" i="2"/>
  <c r="R18148" i="2"/>
  <c r="R18149" i="2"/>
  <c r="R18150" i="2"/>
  <c r="R18151" i="2"/>
  <c r="R18152" i="2"/>
  <c r="R18153" i="2"/>
  <c r="R18154" i="2"/>
  <c r="R18155" i="2"/>
  <c r="R18156" i="2"/>
  <c r="R18157" i="2"/>
  <c r="R18158" i="2"/>
  <c r="R18159" i="2"/>
  <c r="R18160" i="2"/>
  <c r="R18161" i="2"/>
  <c r="R18162" i="2"/>
  <c r="R18163" i="2"/>
  <c r="R18164" i="2"/>
  <c r="R18165" i="2"/>
  <c r="R18166" i="2"/>
  <c r="R18167" i="2"/>
  <c r="R18168" i="2"/>
  <c r="R18169" i="2"/>
  <c r="R18170" i="2"/>
  <c r="R18171" i="2"/>
  <c r="R18172" i="2"/>
  <c r="R18173" i="2"/>
  <c r="R18174" i="2"/>
  <c r="R18175" i="2"/>
  <c r="R18176" i="2"/>
  <c r="R18177" i="2"/>
  <c r="R18178" i="2"/>
  <c r="R18179" i="2"/>
  <c r="R18180" i="2"/>
  <c r="R18181" i="2"/>
  <c r="R18182" i="2"/>
  <c r="R18183" i="2"/>
  <c r="R18184" i="2"/>
  <c r="R18185" i="2"/>
  <c r="R18186" i="2"/>
  <c r="R18187" i="2"/>
  <c r="R18188" i="2"/>
  <c r="R18189" i="2"/>
  <c r="R18190" i="2"/>
  <c r="R18191" i="2"/>
  <c r="R18192" i="2"/>
  <c r="R18193" i="2"/>
  <c r="R18194" i="2"/>
  <c r="R18195" i="2"/>
  <c r="R18196" i="2"/>
  <c r="R18197" i="2"/>
  <c r="R18198" i="2"/>
  <c r="R18199" i="2"/>
  <c r="R18200" i="2"/>
  <c r="R18201" i="2"/>
  <c r="R18202" i="2"/>
  <c r="R18203" i="2"/>
  <c r="R18204" i="2"/>
  <c r="R18205" i="2"/>
  <c r="R18206" i="2"/>
  <c r="R18207" i="2"/>
  <c r="R18208" i="2"/>
  <c r="R18209" i="2"/>
  <c r="R18210" i="2"/>
  <c r="R18211" i="2"/>
  <c r="R18212" i="2"/>
  <c r="R18213" i="2"/>
  <c r="R18214" i="2"/>
  <c r="R18215" i="2"/>
  <c r="R18216" i="2"/>
  <c r="R18217" i="2"/>
  <c r="R18218" i="2"/>
  <c r="R18219" i="2"/>
  <c r="R18220" i="2"/>
  <c r="R18221" i="2"/>
  <c r="R18222" i="2"/>
  <c r="R18223" i="2"/>
  <c r="R18224" i="2"/>
  <c r="R18225" i="2"/>
  <c r="R18226" i="2"/>
  <c r="R18227" i="2"/>
  <c r="R18228" i="2"/>
  <c r="R18229" i="2"/>
  <c r="R18230" i="2"/>
  <c r="R18231" i="2"/>
  <c r="R18232" i="2"/>
  <c r="R18233" i="2"/>
  <c r="R18234" i="2"/>
  <c r="R18235" i="2"/>
  <c r="R18236" i="2"/>
  <c r="R18237" i="2"/>
  <c r="R18238" i="2"/>
  <c r="R18239" i="2"/>
  <c r="R18240" i="2"/>
  <c r="R18241" i="2"/>
  <c r="R18242" i="2"/>
  <c r="R18243" i="2"/>
  <c r="R18244" i="2"/>
  <c r="R18245" i="2"/>
  <c r="R18246" i="2"/>
  <c r="R18247" i="2"/>
  <c r="R18248" i="2"/>
  <c r="R18249" i="2"/>
  <c r="R18250" i="2"/>
  <c r="R18251" i="2"/>
  <c r="R18252" i="2"/>
  <c r="R18253" i="2"/>
  <c r="R18254" i="2"/>
  <c r="R18255" i="2"/>
  <c r="R18256" i="2"/>
  <c r="R18257" i="2"/>
  <c r="R18258" i="2"/>
  <c r="R18259" i="2"/>
  <c r="R18260" i="2"/>
  <c r="R18261" i="2"/>
  <c r="R18262" i="2"/>
  <c r="R18263" i="2"/>
  <c r="R18264" i="2"/>
  <c r="R18265" i="2"/>
  <c r="R18266" i="2"/>
  <c r="R18267" i="2"/>
  <c r="R18268" i="2"/>
  <c r="R18269" i="2"/>
  <c r="R18270" i="2"/>
  <c r="R18271" i="2"/>
  <c r="R18272" i="2"/>
  <c r="R18273" i="2"/>
  <c r="R18274" i="2"/>
  <c r="R18275" i="2"/>
  <c r="R18276" i="2"/>
  <c r="R18277" i="2"/>
  <c r="R18278" i="2"/>
  <c r="R18279" i="2"/>
  <c r="R18280" i="2"/>
  <c r="R18281" i="2"/>
  <c r="R18282" i="2"/>
  <c r="R18283" i="2"/>
  <c r="R18284" i="2"/>
  <c r="R18285" i="2"/>
  <c r="R18286" i="2"/>
  <c r="R18287" i="2"/>
  <c r="R18288" i="2"/>
  <c r="R18289" i="2"/>
  <c r="R18290" i="2"/>
  <c r="R18291" i="2"/>
  <c r="R18292" i="2"/>
  <c r="R18293" i="2"/>
  <c r="R18294" i="2"/>
  <c r="R18295" i="2"/>
  <c r="R18296" i="2"/>
  <c r="R18297" i="2"/>
  <c r="R18298" i="2"/>
  <c r="R18299" i="2"/>
  <c r="R18300" i="2"/>
  <c r="R18301" i="2"/>
  <c r="R18302" i="2"/>
  <c r="R18303" i="2"/>
  <c r="R18304" i="2"/>
  <c r="R18305" i="2"/>
  <c r="R18306" i="2"/>
  <c r="R18307" i="2"/>
  <c r="R18308" i="2"/>
  <c r="R18309" i="2"/>
  <c r="R18310" i="2"/>
  <c r="R18311" i="2"/>
  <c r="R18312" i="2"/>
  <c r="R18313" i="2"/>
  <c r="R18314" i="2"/>
  <c r="R18315" i="2"/>
  <c r="R18316" i="2"/>
  <c r="R18317" i="2"/>
  <c r="R18318" i="2"/>
  <c r="R18319" i="2"/>
  <c r="R18320" i="2"/>
  <c r="R18321" i="2"/>
  <c r="R18322" i="2"/>
  <c r="R18323" i="2"/>
  <c r="R18324" i="2"/>
  <c r="R18325" i="2"/>
  <c r="R18326" i="2"/>
  <c r="R18327" i="2"/>
  <c r="R18328" i="2"/>
  <c r="R18329" i="2"/>
  <c r="R18330" i="2"/>
  <c r="R18331" i="2"/>
  <c r="R18332" i="2"/>
  <c r="R18333" i="2"/>
  <c r="R18334" i="2"/>
  <c r="R18335" i="2"/>
  <c r="R18336" i="2"/>
  <c r="R18337" i="2"/>
  <c r="R18338" i="2"/>
  <c r="R18339" i="2"/>
  <c r="R18340" i="2"/>
  <c r="R18341" i="2"/>
  <c r="R18342" i="2"/>
  <c r="R18343" i="2"/>
  <c r="R18344" i="2"/>
  <c r="R18345" i="2"/>
  <c r="R18346" i="2"/>
  <c r="R18347" i="2"/>
  <c r="R18348" i="2"/>
  <c r="R18349" i="2"/>
  <c r="R18350" i="2"/>
  <c r="R18351" i="2"/>
  <c r="R18352" i="2"/>
  <c r="R18353" i="2"/>
  <c r="R18354" i="2"/>
  <c r="R18355" i="2"/>
  <c r="R18356" i="2"/>
  <c r="R18357" i="2"/>
  <c r="R18358" i="2"/>
  <c r="R18359" i="2"/>
  <c r="R18360" i="2"/>
  <c r="R18361" i="2"/>
  <c r="R18362" i="2"/>
  <c r="R18363" i="2"/>
  <c r="R18364" i="2"/>
  <c r="R18365" i="2"/>
  <c r="R18366" i="2"/>
  <c r="R18367" i="2"/>
  <c r="R18368" i="2"/>
  <c r="R18369" i="2"/>
  <c r="R18370" i="2"/>
  <c r="R18371" i="2"/>
  <c r="R18372" i="2"/>
  <c r="R18373" i="2"/>
  <c r="R18374" i="2"/>
  <c r="R18375" i="2"/>
  <c r="R18376" i="2"/>
  <c r="R18377" i="2"/>
  <c r="R18378" i="2"/>
  <c r="R18379" i="2"/>
  <c r="R18380" i="2"/>
  <c r="R18381" i="2"/>
  <c r="R18382" i="2"/>
  <c r="R18383" i="2"/>
  <c r="R18384" i="2"/>
  <c r="R18385" i="2"/>
  <c r="R18386" i="2"/>
  <c r="R18387" i="2"/>
  <c r="R18388" i="2"/>
  <c r="R18389" i="2"/>
  <c r="R18390" i="2"/>
  <c r="R18391" i="2"/>
  <c r="R18392" i="2"/>
  <c r="R18393" i="2"/>
  <c r="R18394" i="2"/>
  <c r="R18395" i="2"/>
  <c r="R18396" i="2"/>
  <c r="R18397" i="2"/>
  <c r="R18398" i="2"/>
  <c r="R18399" i="2"/>
  <c r="R18400" i="2"/>
  <c r="R18401" i="2"/>
  <c r="R18402" i="2"/>
  <c r="R18403" i="2"/>
  <c r="R18404" i="2"/>
  <c r="R18405" i="2"/>
  <c r="R18406" i="2"/>
  <c r="R18407" i="2"/>
  <c r="R18408" i="2"/>
  <c r="R18409" i="2"/>
  <c r="R18410" i="2"/>
  <c r="R18411" i="2"/>
  <c r="R18412" i="2"/>
  <c r="R18413" i="2"/>
  <c r="R18414" i="2"/>
  <c r="R18415" i="2"/>
  <c r="R18416" i="2"/>
  <c r="R18417" i="2"/>
  <c r="R18418" i="2"/>
  <c r="R18419" i="2"/>
  <c r="R18420" i="2"/>
  <c r="R18421" i="2"/>
  <c r="R18422" i="2"/>
  <c r="R18423" i="2"/>
  <c r="R18424" i="2"/>
  <c r="R18425" i="2"/>
  <c r="R18426" i="2"/>
  <c r="R18427" i="2"/>
  <c r="R18428" i="2"/>
  <c r="R18429" i="2"/>
  <c r="R18430" i="2"/>
  <c r="R18431" i="2"/>
  <c r="R18432" i="2"/>
  <c r="R18433" i="2"/>
  <c r="R18434" i="2"/>
  <c r="R18435" i="2"/>
  <c r="R18436" i="2"/>
  <c r="R18437" i="2"/>
  <c r="R18438" i="2"/>
  <c r="R18439" i="2"/>
  <c r="R18440" i="2"/>
  <c r="R18441" i="2"/>
  <c r="R18442" i="2"/>
  <c r="R18443" i="2"/>
  <c r="R18444" i="2"/>
  <c r="R18445" i="2"/>
  <c r="R18446" i="2"/>
  <c r="R18447" i="2"/>
  <c r="R18448" i="2"/>
  <c r="R18449" i="2"/>
  <c r="R18450" i="2"/>
  <c r="R18451" i="2"/>
  <c r="R18452" i="2"/>
  <c r="R18453" i="2"/>
  <c r="R18454" i="2"/>
  <c r="R18455" i="2"/>
  <c r="R18456" i="2"/>
  <c r="R18457" i="2"/>
  <c r="R18458" i="2"/>
  <c r="Q2" i="2"/>
  <c r="Q3" i="2"/>
  <c r="Q4" i="2"/>
  <c r="Q5" i="2"/>
  <c r="Q6" i="2"/>
  <c r="Q7" i="2"/>
  <c r="Q8" i="2"/>
  <c r="Q9" i="2"/>
  <c r="Q10" i="2"/>
  <c r="Q11" i="2"/>
  <c r="Q12" i="2"/>
  <c r="Q13" i="2"/>
  <c r="Q14" i="2"/>
  <c r="Q15" i="2"/>
  <c r="Q16" i="2"/>
  <c r="Q17" i="2"/>
  <c r="Q18" i="2"/>
  <c r="Q19" i="2"/>
  <c r="Q20" i="2"/>
  <c r="Q21" i="2"/>
  <c r="Q22" i="2"/>
  <c r="Q23" i="2"/>
  <c r="Q24" i="2"/>
  <c r="Q25" i="2"/>
  <c r="Q26" i="2"/>
  <c r="Q27" i="2"/>
  <c r="Q28" i="2"/>
  <c r="Q29" i="2"/>
  <c r="Q30" i="2"/>
  <c r="Q31" i="2"/>
  <c r="Q32" i="2"/>
  <c r="Q33" i="2"/>
  <c r="Q34" i="2"/>
  <c r="Q35" i="2"/>
  <c r="Q36" i="2"/>
  <c r="Q37" i="2"/>
  <c r="Q38" i="2"/>
  <c r="Q39" i="2"/>
  <c r="Q40" i="2"/>
  <c r="Q41" i="2"/>
  <c r="Q42" i="2"/>
  <c r="Q43" i="2"/>
  <c r="Q44" i="2"/>
  <c r="Q45" i="2"/>
  <c r="Q46" i="2"/>
  <c r="Q47" i="2"/>
  <c r="Q48" i="2"/>
  <c r="Q49" i="2"/>
  <c r="Q50" i="2"/>
  <c r="Q51" i="2"/>
  <c r="Q52" i="2"/>
  <c r="Q53" i="2"/>
  <c r="Q54" i="2"/>
  <c r="Q55" i="2"/>
  <c r="Q56" i="2"/>
  <c r="Q57" i="2"/>
  <c r="Q58" i="2"/>
  <c r="Q59" i="2"/>
  <c r="Q60" i="2"/>
  <c r="Q61" i="2"/>
  <c r="Q62" i="2"/>
  <c r="Q63" i="2"/>
  <c r="Q64" i="2"/>
  <c r="Q65" i="2"/>
  <c r="Q66" i="2"/>
  <c r="Q67" i="2"/>
  <c r="Q68" i="2"/>
  <c r="Q69" i="2"/>
  <c r="Q70" i="2"/>
  <c r="Q71" i="2"/>
  <c r="Q72" i="2"/>
  <c r="Q73" i="2"/>
  <c r="Q74" i="2"/>
  <c r="Q75" i="2"/>
  <c r="Q76" i="2"/>
  <c r="Q77" i="2"/>
  <c r="Q78" i="2"/>
  <c r="Q79" i="2"/>
  <c r="Q80" i="2"/>
  <c r="Q81" i="2"/>
  <c r="Q82" i="2"/>
  <c r="Q83" i="2"/>
  <c r="Q84" i="2"/>
  <c r="Q85" i="2"/>
  <c r="Q86" i="2"/>
  <c r="Q87" i="2"/>
  <c r="Q88" i="2"/>
  <c r="Q89" i="2"/>
  <c r="Q90" i="2"/>
  <c r="Q91" i="2"/>
  <c r="Q92" i="2"/>
  <c r="Q93" i="2"/>
  <c r="Q94" i="2"/>
  <c r="Q95" i="2"/>
  <c r="Q96" i="2"/>
  <c r="Q97" i="2"/>
  <c r="Q98" i="2"/>
  <c r="Q99" i="2"/>
  <c r="Q100" i="2"/>
  <c r="Q101" i="2"/>
  <c r="Q102" i="2"/>
  <c r="Q103" i="2"/>
  <c r="Q104" i="2"/>
  <c r="Q105" i="2"/>
  <c r="Q106" i="2"/>
  <c r="Q107" i="2"/>
  <c r="Q108" i="2"/>
  <c r="Q109" i="2"/>
  <c r="Q110" i="2"/>
  <c r="Q111" i="2"/>
  <c r="Q112" i="2"/>
  <c r="Q113" i="2"/>
  <c r="Q114" i="2"/>
  <c r="Q115" i="2"/>
  <c r="Q116" i="2"/>
  <c r="Q117" i="2"/>
  <c r="Q118" i="2"/>
  <c r="Q119" i="2"/>
  <c r="Q120" i="2"/>
  <c r="Q121" i="2"/>
  <c r="Q122" i="2"/>
  <c r="Q123" i="2"/>
  <c r="Q124" i="2"/>
  <c r="Q125" i="2"/>
  <c r="Q126" i="2"/>
  <c r="Q127" i="2"/>
  <c r="Q128" i="2"/>
  <c r="Q129" i="2"/>
  <c r="Q130" i="2"/>
  <c r="Q131" i="2"/>
  <c r="Q132" i="2"/>
  <c r="Q133" i="2"/>
  <c r="Q134" i="2"/>
  <c r="Q135" i="2"/>
  <c r="Q136" i="2"/>
  <c r="Q137" i="2"/>
  <c r="Q138" i="2"/>
  <c r="Q139" i="2"/>
  <c r="Q140" i="2"/>
  <c r="Q141" i="2"/>
  <c r="Q142" i="2"/>
  <c r="Q143" i="2"/>
  <c r="Q144" i="2"/>
  <c r="Q145" i="2"/>
  <c r="Q146" i="2"/>
  <c r="Q147" i="2"/>
  <c r="Q148" i="2"/>
  <c r="Q149" i="2"/>
  <c r="Q150" i="2"/>
  <c r="Q151" i="2"/>
  <c r="Q152" i="2"/>
  <c r="Q153" i="2"/>
  <c r="Q154" i="2"/>
  <c r="Q155" i="2"/>
  <c r="Q156" i="2"/>
  <c r="Q157" i="2"/>
  <c r="Q158" i="2"/>
  <c r="Q159" i="2"/>
  <c r="Q160" i="2"/>
  <c r="Q161" i="2"/>
  <c r="Q162" i="2"/>
  <c r="Q163" i="2"/>
  <c r="Q164" i="2"/>
  <c r="Q165" i="2"/>
  <c r="Q166" i="2"/>
  <c r="Q167" i="2"/>
  <c r="Q168" i="2"/>
  <c r="Q169" i="2"/>
  <c r="Q170" i="2"/>
  <c r="Q171" i="2"/>
  <c r="Q172" i="2"/>
  <c r="Q173" i="2"/>
  <c r="Q174" i="2"/>
  <c r="Q175" i="2"/>
  <c r="Q176" i="2"/>
  <c r="Q177" i="2"/>
  <c r="Q178" i="2"/>
  <c r="Q179" i="2"/>
  <c r="Q180" i="2"/>
  <c r="Q181" i="2"/>
  <c r="Q182" i="2"/>
  <c r="Q183" i="2"/>
  <c r="Q184" i="2"/>
  <c r="Q185" i="2"/>
  <c r="Q186" i="2"/>
  <c r="Q187" i="2"/>
  <c r="Q188" i="2"/>
  <c r="Q189" i="2"/>
  <c r="Q190" i="2"/>
  <c r="Q191" i="2"/>
  <c r="Q192" i="2"/>
  <c r="Q193" i="2"/>
  <c r="Q194" i="2"/>
  <c r="Q195" i="2"/>
  <c r="Q196" i="2"/>
  <c r="Q197" i="2"/>
  <c r="Q198" i="2"/>
  <c r="Q199" i="2"/>
  <c r="Q200" i="2"/>
  <c r="Q201" i="2"/>
  <c r="Q202" i="2"/>
  <c r="Q203" i="2"/>
  <c r="Q204" i="2"/>
  <c r="Q205" i="2"/>
  <c r="Q206" i="2"/>
  <c r="Q207" i="2"/>
  <c r="Q208" i="2"/>
  <c r="Q209" i="2"/>
  <c r="Q210" i="2"/>
  <c r="Q211" i="2"/>
  <c r="Q212" i="2"/>
  <c r="Q213" i="2"/>
  <c r="Q214" i="2"/>
  <c r="Q215" i="2"/>
  <c r="Q216" i="2"/>
  <c r="Q217" i="2"/>
  <c r="Q218" i="2"/>
  <c r="Q219" i="2"/>
  <c r="Q220" i="2"/>
  <c r="Q221" i="2"/>
  <c r="Q222" i="2"/>
  <c r="Q223" i="2"/>
  <c r="Q224" i="2"/>
  <c r="Q225" i="2"/>
  <c r="Q226" i="2"/>
  <c r="Q227" i="2"/>
  <c r="Q228" i="2"/>
  <c r="Q229" i="2"/>
  <c r="Q230" i="2"/>
  <c r="Q231" i="2"/>
  <c r="Q232" i="2"/>
  <c r="Q233" i="2"/>
  <c r="Q234" i="2"/>
  <c r="Q235" i="2"/>
  <c r="Q236" i="2"/>
  <c r="Q237" i="2"/>
  <c r="Q238" i="2"/>
  <c r="Q239" i="2"/>
  <c r="Q240" i="2"/>
  <c r="Q241" i="2"/>
  <c r="Q242" i="2"/>
  <c r="Q243" i="2"/>
  <c r="Q244" i="2"/>
  <c r="Q245" i="2"/>
  <c r="Q246" i="2"/>
  <c r="Q247" i="2"/>
  <c r="Q248" i="2"/>
  <c r="Q249" i="2"/>
  <c r="Q250" i="2"/>
  <c r="Q251" i="2"/>
  <c r="Q252" i="2"/>
  <c r="Q253" i="2"/>
  <c r="Q254" i="2"/>
  <c r="Q255" i="2"/>
  <c r="Q256" i="2"/>
  <c r="Q257" i="2"/>
  <c r="Q258" i="2"/>
  <c r="Q259" i="2"/>
  <c r="Q260" i="2"/>
  <c r="Q261" i="2"/>
  <c r="Q262" i="2"/>
  <c r="Q263" i="2"/>
  <c r="Q264" i="2"/>
  <c r="Q265" i="2"/>
  <c r="Q266" i="2"/>
  <c r="Q267" i="2"/>
  <c r="Q268" i="2"/>
  <c r="Q269" i="2"/>
  <c r="Q270" i="2"/>
  <c r="Q271" i="2"/>
  <c r="Q272" i="2"/>
  <c r="Q273" i="2"/>
  <c r="Q274" i="2"/>
  <c r="Q275" i="2"/>
  <c r="Q276" i="2"/>
  <c r="Q277" i="2"/>
  <c r="Q278" i="2"/>
  <c r="Q279" i="2"/>
  <c r="Q280" i="2"/>
  <c r="Q281" i="2"/>
  <c r="Q282" i="2"/>
  <c r="Q283" i="2"/>
  <c r="Q284" i="2"/>
  <c r="Q285" i="2"/>
  <c r="Q286" i="2"/>
  <c r="Q287" i="2"/>
  <c r="Q288" i="2"/>
  <c r="Q289" i="2"/>
  <c r="Q290" i="2"/>
  <c r="Q291" i="2"/>
  <c r="Q292" i="2"/>
  <c r="Q293" i="2"/>
  <c r="Q294" i="2"/>
  <c r="Q295" i="2"/>
  <c r="Q296" i="2"/>
  <c r="Q297" i="2"/>
  <c r="Q298" i="2"/>
  <c r="Q299" i="2"/>
  <c r="Q300" i="2"/>
  <c r="Q301" i="2"/>
  <c r="Q302" i="2"/>
  <c r="Q303" i="2"/>
  <c r="Q304" i="2"/>
  <c r="Q305" i="2"/>
  <c r="Q306" i="2"/>
  <c r="Q307" i="2"/>
  <c r="Q308" i="2"/>
  <c r="Q309" i="2"/>
  <c r="Q310" i="2"/>
  <c r="Q311" i="2"/>
  <c r="Q312" i="2"/>
  <c r="Q313" i="2"/>
  <c r="Q314" i="2"/>
  <c r="Q315" i="2"/>
  <c r="Q316" i="2"/>
  <c r="Q317" i="2"/>
  <c r="Q318" i="2"/>
  <c r="Q319" i="2"/>
  <c r="Q320" i="2"/>
  <c r="Q321" i="2"/>
  <c r="Q322" i="2"/>
  <c r="Q323" i="2"/>
  <c r="Q324" i="2"/>
  <c r="Q325" i="2"/>
  <c r="Q326" i="2"/>
  <c r="Q327" i="2"/>
  <c r="Q328" i="2"/>
  <c r="Q329" i="2"/>
  <c r="Q330" i="2"/>
  <c r="Q331" i="2"/>
  <c r="Q332" i="2"/>
  <c r="Q333" i="2"/>
  <c r="Q334" i="2"/>
  <c r="Q335" i="2"/>
  <c r="Q336" i="2"/>
  <c r="Q337" i="2"/>
  <c r="Q338" i="2"/>
  <c r="Q339" i="2"/>
  <c r="Q340" i="2"/>
  <c r="Q341" i="2"/>
  <c r="Q342" i="2"/>
  <c r="Q343" i="2"/>
  <c r="Q344" i="2"/>
  <c r="Q345" i="2"/>
  <c r="Q346" i="2"/>
  <c r="Q347" i="2"/>
  <c r="Q348" i="2"/>
  <c r="Q349" i="2"/>
  <c r="Q350" i="2"/>
  <c r="Q351" i="2"/>
  <c r="Q352" i="2"/>
  <c r="Q353" i="2"/>
  <c r="Q354" i="2"/>
  <c r="Q355" i="2"/>
  <c r="Q356" i="2"/>
  <c r="Q357" i="2"/>
  <c r="Q358" i="2"/>
  <c r="Q359" i="2"/>
  <c r="Q360" i="2"/>
  <c r="Q361" i="2"/>
  <c r="Q362" i="2"/>
  <c r="Q363" i="2"/>
  <c r="Q364" i="2"/>
  <c r="Q365" i="2"/>
  <c r="Q366" i="2"/>
  <c r="Q367" i="2"/>
  <c r="Q368" i="2"/>
  <c r="Q369" i="2"/>
  <c r="Q370" i="2"/>
  <c r="Q371" i="2"/>
  <c r="Q372" i="2"/>
  <c r="Q373" i="2"/>
  <c r="Q374" i="2"/>
  <c r="Q375" i="2"/>
  <c r="Q376" i="2"/>
  <c r="Q377" i="2"/>
  <c r="Q378" i="2"/>
  <c r="Q379" i="2"/>
  <c r="Q380" i="2"/>
  <c r="Q381" i="2"/>
  <c r="Q382" i="2"/>
  <c r="Q383" i="2"/>
  <c r="Q384" i="2"/>
  <c r="Q385" i="2"/>
  <c r="Q386" i="2"/>
  <c r="Q387" i="2"/>
  <c r="Q388" i="2"/>
  <c r="Q389" i="2"/>
  <c r="Q390" i="2"/>
  <c r="Q391" i="2"/>
  <c r="Q392" i="2"/>
  <c r="Q393" i="2"/>
  <c r="Q394" i="2"/>
  <c r="Q395" i="2"/>
  <c r="Q396" i="2"/>
  <c r="Q397" i="2"/>
  <c r="Q398" i="2"/>
  <c r="Q399" i="2"/>
  <c r="Q400" i="2"/>
  <c r="Q401" i="2"/>
  <c r="Q402" i="2"/>
  <c r="Q403" i="2"/>
  <c r="Q404" i="2"/>
  <c r="Q405" i="2"/>
  <c r="Q406" i="2"/>
  <c r="Q407" i="2"/>
  <c r="Q408" i="2"/>
  <c r="Q409" i="2"/>
  <c r="Q410" i="2"/>
  <c r="Q411" i="2"/>
  <c r="Q412" i="2"/>
  <c r="Q413" i="2"/>
  <c r="Q414" i="2"/>
  <c r="Q415" i="2"/>
  <c r="Q416" i="2"/>
  <c r="Q417" i="2"/>
  <c r="Q418" i="2"/>
  <c r="Q419" i="2"/>
  <c r="Q420" i="2"/>
  <c r="Q421" i="2"/>
  <c r="Q422" i="2"/>
  <c r="Q423" i="2"/>
  <c r="Q424" i="2"/>
  <c r="Q425" i="2"/>
  <c r="Q426" i="2"/>
  <c r="Q427" i="2"/>
  <c r="Q428" i="2"/>
  <c r="Q429" i="2"/>
  <c r="Q430" i="2"/>
  <c r="Q431" i="2"/>
  <c r="Q432" i="2"/>
  <c r="Q433" i="2"/>
  <c r="Q434" i="2"/>
  <c r="Q435" i="2"/>
  <c r="Q436" i="2"/>
  <c r="Q437" i="2"/>
  <c r="Q438" i="2"/>
  <c r="Q439" i="2"/>
  <c r="Q440" i="2"/>
  <c r="Q441" i="2"/>
  <c r="Q442" i="2"/>
  <c r="Q443" i="2"/>
  <c r="Q444" i="2"/>
  <c r="Q445" i="2"/>
  <c r="Q446" i="2"/>
  <c r="Q447" i="2"/>
  <c r="Q448" i="2"/>
  <c r="Q449" i="2"/>
  <c r="Q450" i="2"/>
  <c r="Q451" i="2"/>
  <c r="Q452" i="2"/>
  <c r="Q453" i="2"/>
  <c r="Q454" i="2"/>
  <c r="Q455" i="2"/>
  <c r="Q456" i="2"/>
  <c r="Q457" i="2"/>
  <c r="Q458" i="2"/>
  <c r="Q459" i="2"/>
  <c r="Q460" i="2"/>
  <c r="Q461" i="2"/>
  <c r="Q462" i="2"/>
  <c r="Q463" i="2"/>
  <c r="Q464" i="2"/>
  <c r="Q465" i="2"/>
  <c r="Q466" i="2"/>
  <c r="Q467" i="2"/>
  <c r="Q468" i="2"/>
  <c r="Q469" i="2"/>
  <c r="Q470" i="2"/>
  <c r="Q471" i="2"/>
  <c r="Q472" i="2"/>
  <c r="Q473" i="2"/>
  <c r="Q474" i="2"/>
  <c r="Q475" i="2"/>
  <c r="Q476" i="2"/>
  <c r="Q477" i="2"/>
  <c r="Q478" i="2"/>
  <c r="Q479" i="2"/>
  <c r="Q480" i="2"/>
  <c r="Q481" i="2"/>
  <c r="Q482" i="2"/>
  <c r="Q483" i="2"/>
  <c r="Q484" i="2"/>
  <c r="Q485" i="2"/>
  <c r="Q486" i="2"/>
  <c r="Q487" i="2"/>
  <c r="Q488" i="2"/>
  <c r="Q489" i="2"/>
  <c r="Q490" i="2"/>
  <c r="Q491" i="2"/>
  <c r="Q492" i="2"/>
  <c r="Q493" i="2"/>
  <c r="Q494" i="2"/>
  <c r="Q495" i="2"/>
  <c r="Q496" i="2"/>
  <c r="Q497" i="2"/>
  <c r="Q498" i="2"/>
  <c r="Q499" i="2"/>
  <c r="Q500" i="2"/>
  <c r="Q501" i="2"/>
  <c r="Q502" i="2"/>
  <c r="Q503" i="2"/>
  <c r="Q504" i="2"/>
  <c r="Q505" i="2"/>
  <c r="Q506" i="2"/>
  <c r="Q507" i="2"/>
  <c r="Q508" i="2"/>
  <c r="Q509" i="2"/>
  <c r="Q510" i="2"/>
  <c r="Q511" i="2"/>
  <c r="Q512" i="2"/>
  <c r="Q513" i="2"/>
  <c r="Q514" i="2"/>
  <c r="Q515" i="2"/>
  <c r="Q516" i="2"/>
  <c r="Q517" i="2"/>
  <c r="Q518" i="2"/>
  <c r="Q519" i="2"/>
  <c r="Q520" i="2"/>
  <c r="Q521" i="2"/>
  <c r="Q522" i="2"/>
  <c r="Q523" i="2"/>
  <c r="Q524" i="2"/>
  <c r="Q525" i="2"/>
  <c r="Q526" i="2"/>
  <c r="Q527" i="2"/>
  <c r="Q528" i="2"/>
  <c r="Q529" i="2"/>
  <c r="Q530" i="2"/>
  <c r="Q531" i="2"/>
  <c r="Q532" i="2"/>
  <c r="Q533" i="2"/>
  <c r="Q534" i="2"/>
  <c r="Q535" i="2"/>
  <c r="Q536" i="2"/>
  <c r="Q537" i="2"/>
  <c r="Q538" i="2"/>
  <c r="Q539" i="2"/>
  <c r="Q540" i="2"/>
  <c r="Q541" i="2"/>
  <c r="Q542" i="2"/>
  <c r="Q543" i="2"/>
  <c r="Q544" i="2"/>
  <c r="Q545" i="2"/>
  <c r="Q546" i="2"/>
  <c r="Q547" i="2"/>
  <c r="Q548" i="2"/>
  <c r="Q549" i="2"/>
  <c r="Q550" i="2"/>
  <c r="Q551" i="2"/>
  <c r="Q552" i="2"/>
  <c r="Q553" i="2"/>
  <c r="Q554" i="2"/>
  <c r="Q555" i="2"/>
  <c r="Q556" i="2"/>
  <c r="Q557" i="2"/>
  <c r="Q558" i="2"/>
  <c r="Q559" i="2"/>
  <c r="Q560" i="2"/>
  <c r="Q561" i="2"/>
  <c r="Q562" i="2"/>
  <c r="Q563" i="2"/>
  <c r="Q564" i="2"/>
  <c r="Q565" i="2"/>
  <c r="Q566" i="2"/>
  <c r="Q567" i="2"/>
  <c r="Q568" i="2"/>
  <c r="Q569" i="2"/>
  <c r="Q570" i="2"/>
  <c r="Q571" i="2"/>
  <c r="Q572" i="2"/>
  <c r="Q573" i="2"/>
  <c r="Q574" i="2"/>
  <c r="Q575" i="2"/>
  <c r="Q576" i="2"/>
  <c r="Q577" i="2"/>
  <c r="Q578" i="2"/>
  <c r="Q579" i="2"/>
  <c r="Q580" i="2"/>
  <c r="Q581" i="2"/>
  <c r="Q582" i="2"/>
  <c r="Q583" i="2"/>
  <c r="Q584" i="2"/>
  <c r="Q585" i="2"/>
  <c r="Q586" i="2"/>
  <c r="Q587" i="2"/>
  <c r="Q588" i="2"/>
  <c r="Q589" i="2"/>
  <c r="Q590" i="2"/>
  <c r="Q591" i="2"/>
  <c r="Q592" i="2"/>
  <c r="Q593" i="2"/>
  <c r="Q594" i="2"/>
  <c r="Q595" i="2"/>
  <c r="Q596" i="2"/>
  <c r="Q597" i="2"/>
  <c r="Q598" i="2"/>
  <c r="Q599" i="2"/>
  <c r="Q600" i="2"/>
  <c r="Q601" i="2"/>
  <c r="Q602" i="2"/>
  <c r="Q603" i="2"/>
  <c r="Q604" i="2"/>
  <c r="Q605" i="2"/>
  <c r="Q606" i="2"/>
  <c r="Q607" i="2"/>
  <c r="Q608" i="2"/>
  <c r="Q609" i="2"/>
  <c r="Q610" i="2"/>
  <c r="Q611" i="2"/>
  <c r="Q612" i="2"/>
  <c r="Q613" i="2"/>
  <c r="Q614" i="2"/>
  <c r="Q615" i="2"/>
  <c r="Q616" i="2"/>
  <c r="Q617" i="2"/>
  <c r="Q618" i="2"/>
  <c r="Q619" i="2"/>
  <c r="Q620" i="2"/>
  <c r="Q621" i="2"/>
  <c r="Q622" i="2"/>
  <c r="Q623" i="2"/>
  <c r="Q624" i="2"/>
  <c r="Q625" i="2"/>
  <c r="Q626" i="2"/>
  <c r="Q627" i="2"/>
  <c r="Q628" i="2"/>
  <c r="Q629" i="2"/>
  <c r="Q630" i="2"/>
  <c r="Q631" i="2"/>
  <c r="Q632" i="2"/>
  <c r="Q633" i="2"/>
  <c r="Q634" i="2"/>
  <c r="Q635" i="2"/>
  <c r="Q636" i="2"/>
  <c r="Q637" i="2"/>
  <c r="Q638" i="2"/>
  <c r="Q639" i="2"/>
  <c r="Q640" i="2"/>
  <c r="Q641" i="2"/>
  <c r="Q642" i="2"/>
  <c r="Q643" i="2"/>
  <c r="Q644" i="2"/>
  <c r="Q645" i="2"/>
  <c r="Q646" i="2"/>
  <c r="Q647" i="2"/>
  <c r="Q648" i="2"/>
  <c r="Q649" i="2"/>
  <c r="Q650" i="2"/>
  <c r="Q651" i="2"/>
  <c r="Q652" i="2"/>
  <c r="Q653" i="2"/>
  <c r="Q654" i="2"/>
  <c r="Q655" i="2"/>
  <c r="Q656" i="2"/>
  <c r="Q657" i="2"/>
  <c r="Q658" i="2"/>
  <c r="Q659" i="2"/>
  <c r="Q660" i="2"/>
  <c r="Q661" i="2"/>
  <c r="Q662" i="2"/>
  <c r="Q663" i="2"/>
  <c r="Q664" i="2"/>
  <c r="Q665" i="2"/>
  <c r="Q666" i="2"/>
  <c r="Q667" i="2"/>
  <c r="Q668" i="2"/>
  <c r="Q669" i="2"/>
  <c r="Q670" i="2"/>
  <c r="Q671" i="2"/>
  <c r="Q672" i="2"/>
  <c r="Q673" i="2"/>
  <c r="Q674" i="2"/>
  <c r="Q675" i="2"/>
  <c r="Q676" i="2"/>
  <c r="Q677" i="2"/>
  <c r="Q678" i="2"/>
  <c r="Q679" i="2"/>
  <c r="Q680" i="2"/>
  <c r="Q681" i="2"/>
  <c r="Q682" i="2"/>
  <c r="Q683" i="2"/>
  <c r="Q684" i="2"/>
  <c r="Q685" i="2"/>
  <c r="Q686" i="2"/>
  <c r="Q687" i="2"/>
  <c r="Q688" i="2"/>
  <c r="Q689" i="2"/>
  <c r="Q690" i="2"/>
  <c r="Q691" i="2"/>
  <c r="Q692" i="2"/>
  <c r="Q693" i="2"/>
  <c r="Q694" i="2"/>
  <c r="Q695" i="2"/>
  <c r="Q696" i="2"/>
  <c r="Q697" i="2"/>
  <c r="Q698" i="2"/>
  <c r="Q699" i="2"/>
  <c r="Q700" i="2"/>
  <c r="Q701" i="2"/>
  <c r="Q702" i="2"/>
  <c r="Q703" i="2"/>
  <c r="Q704" i="2"/>
  <c r="Q705" i="2"/>
  <c r="Q706" i="2"/>
  <c r="Q707" i="2"/>
  <c r="Q708" i="2"/>
  <c r="Q709" i="2"/>
  <c r="Q710" i="2"/>
  <c r="Q711" i="2"/>
  <c r="Q712" i="2"/>
  <c r="Q713" i="2"/>
  <c r="Q714" i="2"/>
  <c r="Q715" i="2"/>
  <c r="Q716" i="2"/>
  <c r="Q717" i="2"/>
  <c r="Q718" i="2"/>
  <c r="Q719" i="2"/>
  <c r="Q720" i="2"/>
  <c r="Q721" i="2"/>
  <c r="Q722" i="2"/>
  <c r="Q723" i="2"/>
  <c r="Q724" i="2"/>
  <c r="Q725" i="2"/>
  <c r="Q726" i="2"/>
  <c r="Q727" i="2"/>
  <c r="Q728" i="2"/>
  <c r="Q729" i="2"/>
  <c r="Q730" i="2"/>
  <c r="Q731" i="2"/>
  <c r="Q732" i="2"/>
  <c r="Q733" i="2"/>
  <c r="Q734" i="2"/>
  <c r="Q735" i="2"/>
  <c r="Q736" i="2"/>
  <c r="Q737" i="2"/>
  <c r="Q738" i="2"/>
  <c r="Q739" i="2"/>
  <c r="Q740" i="2"/>
  <c r="Q741" i="2"/>
  <c r="Q742" i="2"/>
  <c r="Q743" i="2"/>
  <c r="Q744" i="2"/>
  <c r="Q745" i="2"/>
  <c r="Q746" i="2"/>
  <c r="Q747" i="2"/>
  <c r="Q748" i="2"/>
  <c r="Q749" i="2"/>
  <c r="Q750" i="2"/>
  <c r="Q751" i="2"/>
  <c r="Q752" i="2"/>
  <c r="Q753" i="2"/>
  <c r="Q754" i="2"/>
  <c r="Q755" i="2"/>
  <c r="Q756" i="2"/>
  <c r="Q757" i="2"/>
  <c r="Q758" i="2"/>
  <c r="Q759" i="2"/>
  <c r="Q760" i="2"/>
  <c r="Q761" i="2"/>
  <c r="Q762" i="2"/>
  <c r="Q763" i="2"/>
  <c r="Q764" i="2"/>
  <c r="Q765" i="2"/>
  <c r="Q766" i="2"/>
  <c r="Q767" i="2"/>
  <c r="Q768" i="2"/>
  <c r="Q769" i="2"/>
  <c r="Q770" i="2"/>
  <c r="Q771" i="2"/>
  <c r="Q772" i="2"/>
  <c r="Q773" i="2"/>
  <c r="Q774" i="2"/>
  <c r="Q775" i="2"/>
  <c r="Q776" i="2"/>
  <c r="Q777" i="2"/>
  <c r="Q778" i="2"/>
  <c r="Q779" i="2"/>
  <c r="Q780" i="2"/>
  <c r="Q781" i="2"/>
  <c r="Q782" i="2"/>
  <c r="Q783" i="2"/>
  <c r="Q784" i="2"/>
  <c r="Q785" i="2"/>
  <c r="Q786" i="2"/>
  <c r="Q787" i="2"/>
  <c r="Q788" i="2"/>
  <c r="Q789" i="2"/>
  <c r="Q790" i="2"/>
  <c r="Q791" i="2"/>
  <c r="Q792" i="2"/>
  <c r="Q793" i="2"/>
  <c r="Q794" i="2"/>
  <c r="Q795" i="2"/>
  <c r="Q796" i="2"/>
  <c r="Q797" i="2"/>
  <c r="Q798" i="2"/>
  <c r="Q799" i="2"/>
  <c r="Q800" i="2"/>
  <c r="Q801" i="2"/>
  <c r="Q802" i="2"/>
  <c r="Q803" i="2"/>
  <c r="Q804" i="2"/>
  <c r="Q805" i="2"/>
  <c r="Q806" i="2"/>
  <c r="Q807" i="2"/>
  <c r="Q808" i="2"/>
  <c r="Q809" i="2"/>
  <c r="Q810" i="2"/>
  <c r="Q811" i="2"/>
  <c r="Q812" i="2"/>
  <c r="Q813" i="2"/>
  <c r="Q814" i="2"/>
  <c r="Q815" i="2"/>
  <c r="Q816" i="2"/>
  <c r="Q817" i="2"/>
  <c r="Q818" i="2"/>
  <c r="Q819" i="2"/>
  <c r="Q820" i="2"/>
  <c r="Q821" i="2"/>
  <c r="Q822" i="2"/>
  <c r="Q823" i="2"/>
  <c r="Q824" i="2"/>
  <c r="Q825" i="2"/>
  <c r="Q826" i="2"/>
  <c r="Q827" i="2"/>
  <c r="Q828" i="2"/>
  <c r="Q829" i="2"/>
  <c r="Q830" i="2"/>
  <c r="Q831" i="2"/>
  <c r="Q832" i="2"/>
  <c r="Q833" i="2"/>
  <c r="Q834" i="2"/>
  <c r="Q835" i="2"/>
  <c r="Q836" i="2"/>
  <c r="Q837" i="2"/>
  <c r="Q838" i="2"/>
  <c r="Q839" i="2"/>
  <c r="Q840" i="2"/>
  <c r="Q841" i="2"/>
  <c r="Q842" i="2"/>
  <c r="Q843" i="2"/>
  <c r="Q844" i="2"/>
  <c r="Q845" i="2"/>
  <c r="Q846" i="2"/>
  <c r="Q847" i="2"/>
  <c r="Q848" i="2"/>
  <c r="Q849" i="2"/>
  <c r="Q850" i="2"/>
  <c r="Q851" i="2"/>
  <c r="Q852" i="2"/>
  <c r="Q853" i="2"/>
  <c r="Q854" i="2"/>
  <c r="Q855" i="2"/>
  <c r="Q856" i="2"/>
  <c r="Q857" i="2"/>
  <c r="Q858" i="2"/>
  <c r="Q859" i="2"/>
  <c r="Q860" i="2"/>
  <c r="Q861" i="2"/>
  <c r="Q862" i="2"/>
  <c r="Q863" i="2"/>
  <c r="Q864" i="2"/>
  <c r="Q865" i="2"/>
  <c r="Q866" i="2"/>
  <c r="Q867" i="2"/>
  <c r="Q868" i="2"/>
  <c r="Q869" i="2"/>
  <c r="Q870" i="2"/>
  <c r="Q871" i="2"/>
  <c r="Q872" i="2"/>
  <c r="Q873" i="2"/>
  <c r="Q874" i="2"/>
  <c r="Q875" i="2"/>
  <c r="Q876" i="2"/>
  <c r="Q877" i="2"/>
  <c r="Q878" i="2"/>
  <c r="Q879" i="2"/>
  <c r="Q880" i="2"/>
  <c r="Q881" i="2"/>
  <c r="Q882" i="2"/>
  <c r="Q883" i="2"/>
  <c r="Q884" i="2"/>
  <c r="Q885" i="2"/>
  <c r="Q886" i="2"/>
  <c r="Q887" i="2"/>
  <c r="Q888" i="2"/>
  <c r="Q889" i="2"/>
  <c r="Q890" i="2"/>
  <c r="Q891" i="2"/>
  <c r="Q892" i="2"/>
  <c r="Q893" i="2"/>
  <c r="Q894" i="2"/>
  <c r="Q895" i="2"/>
  <c r="Q896" i="2"/>
  <c r="Q897" i="2"/>
  <c r="Q898" i="2"/>
  <c r="Q899" i="2"/>
  <c r="Q900" i="2"/>
  <c r="Q901" i="2"/>
  <c r="Q902" i="2"/>
  <c r="Q903" i="2"/>
  <c r="Q904" i="2"/>
  <c r="Q905" i="2"/>
  <c r="Q906" i="2"/>
  <c r="Q907" i="2"/>
  <c r="Q908" i="2"/>
  <c r="Q909" i="2"/>
  <c r="Q910" i="2"/>
  <c r="Q911" i="2"/>
  <c r="Q912" i="2"/>
  <c r="Q913" i="2"/>
  <c r="Q914" i="2"/>
  <c r="Q915" i="2"/>
  <c r="Q916" i="2"/>
  <c r="Q917" i="2"/>
  <c r="Q918" i="2"/>
  <c r="Q919" i="2"/>
  <c r="Q920" i="2"/>
  <c r="Q921" i="2"/>
  <c r="Q922" i="2"/>
  <c r="Q923" i="2"/>
  <c r="Q924" i="2"/>
  <c r="Q925" i="2"/>
  <c r="Q926" i="2"/>
  <c r="Q927" i="2"/>
  <c r="Q928" i="2"/>
  <c r="Q929" i="2"/>
  <c r="Q930" i="2"/>
  <c r="Q931" i="2"/>
  <c r="Q932" i="2"/>
  <c r="Q933" i="2"/>
  <c r="Q934" i="2"/>
  <c r="Q935" i="2"/>
  <c r="Q936" i="2"/>
  <c r="Q937" i="2"/>
  <c r="Q938" i="2"/>
  <c r="Q939" i="2"/>
  <c r="Q940" i="2"/>
  <c r="Q941" i="2"/>
  <c r="Q942" i="2"/>
  <c r="Q943" i="2"/>
  <c r="Q944" i="2"/>
  <c r="Q945" i="2"/>
  <c r="Q946" i="2"/>
  <c r="Q947" i="2"/>
  <c r="Q948" i="2"/>
  <c r="Q949" i="2"/>
  <c r="Q950" i="2"/>
  <c r="Q951" i="2"/>
  <c r="Q952" i="2"/>
  <c r="Q953" i="2"/>
  <c r="Q954" i="2"/>
  <c r="Q955" i="2"/>
  <c r="Q956" i="2"/>
  <c r="Q957" i="2"/>
  <c r="Q958" i="2"/>
  <c r="Q959" i="2"/>
  <c r="Q960" i="2"/>
  <c r="Q961" i="2"/>
  <c r="Q962" i="2"/>
  <c r="Q963" i="2"/>
  <c r="Q964" i="2"/>
  <c r="Q965" i="2"/>
  <c r="Q966" i="2"/>
  <c r="Q967" i="2"/>
  <c r="Q968" i="2"/>
  <c r="Q969" i="2"/>
  <c r="Q970" i="2"/>
  <c r="Q971" i="2"/>
  <c r="Q972" i="2"/>
  <c r="Q973" i="2"/>
  <c r="Q974" i="2"/>
  <c r="Q975" i="2"/>
  <c r="Q976" i="2"/>
  <c r="Q977" i="2"/>
  <c r="Q978" i="2"/>
  <c r="Q979" i="2"/>
  <c r="Q980" i="2"/>
  <c r="Q981" i="2"/>
  <c r="Q982" i="2"/>
  <c r="Q983" i="2"/>
  <c r="Q984" i="2"/>
  <c r="Q985" i="2"/>
  <c r="Q986" i="2"/>
  <c r="Q987" i="2"/>
  <c r="Q988" i="2"/>
  <c r="Q989" i="2"/>
  <c r="Q990" i="2"/>
  <c r="Q991" i="2"/>
  <c r="Q992" i="2"/>
  <c r="Q993" i="2"/>
  <c r="Q994" i="2"/>
  <c r="Q995" i="2"/>
  <c r="Q996" i="2"/>
  <c r="Q997" i="2"/>
  <c r="Q998" i="2"/>
  <c r="Q999" i="2"/>
  <c r="Q1000" i="2"/>
  <c r="Q1001" i="2"/>
  <c r="Q1002" i="2"/>
  <c r="Q1003" i="2"/>
  <c r="Q1004" i="2"/>
  <c r="Q1005" i="2"/>
  <c r="Q1006" i="2"/>
  <c r="Q1007" i="2"/>
  <c r="Q1008" i="2"/>
  <c r="Q1009" i="2"/>
  <c r="Q1010" i="2"/>
  <c r="Q1011" i="2"/>
  <c r="Q1012" i="2"/>
  <c r="Q1013" i="2"/>
  <c r="Q1014" i="2"/>
  <c r="Q1015" i="2"/>
  <c r="Q1016" i="2"/>
  <c r="Q1017" i="2"/>
  <c r="Q1018" i="2"/>
  <c r="Q1019" i="2"/>
  <c r="Q1020" i="2"/>
  <c r="Q1021" i="2"/>
  <c r="Q1022" i="2"/>
  <c r="Q1023" i="2"/>
  <c r="Q1024" i="2"/>
  <c r="Q1025" i="2"/>
  <c r="Q1026" i="2"/>
  <c r="Q1027" i="2"/>
  <c r="Q1028" i="2"/>
  <c r="Q1029" i="2"/>
  <c r="Q1030" i="2"/>
  <c r="Q1031" i="2"/>
  <c r="Q1032" i="2"/>
  <c r="Q1033" i="2"/>
  <c r="Q1034" i="2"/>
  <c r="Q1035" i="2"/>
  <c r="Q1036" i="2"/>
  <c r="Q1037" i="2"/>
  <c r="Q1038" i="2"/>
  <c r="Q1039" i="2"/>
  <c r="Q1040" i="2"/>
  <c r="Q1041" i="2"/>
  <c r="Q1042" i="2"/>
  <c r="Q1043" i="2"/>
  <c r="Q1044" i="2"/>
  <c r="Q1045" i="2"/>
  <c r="Q1046" i="2"/>
  <c r="Q1047" i="2"/>
  <c r="Q1048" i="2"/>
  <c r="Q1049" i="2"/>
  <c r="Q1050" i="2"/>
  <c r="Q1051" i="2"/>
  <c r="Q1052" i="2"/>
  <c r="Q1053" i="2"/>
  <c r="Q1054" i="2"/>
  <c r="Q1055" i="2"/>
  <c r="Q1056" i="2"/>
  <c r="Q1057" i="2"/>
  <c r="Q1058" i="2"/>
  <c r="Q1059" i="2"/>
  <c r="Q1060" i="2"/>
  <c r="Q1061" i="2"/>
  <c r="Q1062" i="2"/>
  <c r="Q1063" i="2"/>
  <c r="Q1064" i="2"/>
  <c r="Q1065" i="2"/>
  <c r="Q1066" i="2"/>
  <c r="Q1067" i="2"/>
  <c r="Q1068" i="2"/>
  <c r="Q1069" i="2"/>
  <c r="Q1070" i="2"/>
  <c r="Q1071" i="2"/>
  <c r="Q1072" i="2"/>
  <c r="Q1073" i="2"/>
  <c r="Q1074" i="2"/>
  <c r="Q1075" i="2"/>
  <c r="Q1076" i="2"/>
  <c r="Q1077" i="2"/>
  <c r="Q1078" i="2"/>
  <c r="Q1079" i="2"/>
  <c r="Q1080" i="2"/>
  <c r="Q1081" i="2"/>
  <c r="Q1082" i="2"/>
  <c r="Q1083" i="2"/>
  <c r="Q1084" i="2"/>
  <c r="Q1085" i="2"/>
  <c r="Q1086" i="2"/>
  <c r="Q1087" i="2"/>
  <c r="Q1088" i="2"/>
  <c r="Q1089" i="2"/>
  <c r="Q1090" i="2"/>
  <c r="Q1091" i="2"/>
  <c r="Q1092" i="2"/>
  <c r="Q1093" i="2"/>
  <c r="Q1094" i="2"/>
  <c r="Q1095" i="2"/>
  <c r="Q1096" i="2"/>
  <c r="Q1097" i="2"/>
  <c r="Q1098" i="2"/>
  <c r="Q1099" i="2"/>
  <c r="Q1100" i="2"/>
  <c r="Q1101" i="2"/>
  <c r="Q1102" i="2"/>
  <c r="Q1103" i="2"/>
  <c r="Q1104" i="2"/>
  <c r="Q1105" i="2"/>
  <c r="Q1106" i="2"/>
  <c r="Q1107" i="2"/>
  <c r="Q1108" i="2"/>
  <c r="Q1109" i="2"/>
  <c r="Q1110" i="2"/>
  <c r="Q1111" i="2"/>
  <c r="Q1112" i="2"/>
  <c r="Q1113" i="2"/>
  <c r="Q1114" i="2"/>
  <c r="Q1115" i="2"/>
  <c r="Q1116" i="2"/>
  <c r="Q1117" i="2"/>
  <c r="Q1118" i="2"/>
  <c r="Q1119" i="2"/>
  <c r="Q1120" i="2"/>
  <c r="Q1121" i="2"/>
  <c r="Q1122" i="2"/>
  <c r="Q1123" i="2"/>
  <c r="Q1124" i="2"/>
  <c r="Q1125" i="2"/>
  <c r="Q1126" i="2"/>
  <c r="Q1127" i="2"/>
  <c r="Q1128" i="2"/>
  <c r="Q1129" i="2"/>
  <c r="Q1130" i="2"/>
  <c r="Q1131" i="2"/>
  <c r="Q1132" i="2"/>
  <c r="Q1133" i="2"/>
  <c r="Q1134" i="2"/>
  <c r="Q1135" i="2"/>
  <c r="Q1136" i="2"/>
  <c r="Q1137" i="2"/>
  <c r="Q1138" i="2"/>
  <c r="Q1139" i="2"/>
  <c r="Q1140" i="2"/>
  <c r="Q1141" i="2"/>
  <c r="Q1142" i="2"/>
  <c r="Q1143" i="2"/>
  <c r="Q1144" i="2"/>
  <c r="Q1145" i="2"/>
  <c r="Q1146" i="2"/>
  <c r="Q1147" i="2"/>
  <c r="Q1148" i="2"/>
  <c r="Q1149" i="2"/>
  <c r="Q1150" i="2"/>
  <c r="Q1151" i="2"/>
  <c r="Q1152" i="2"/>
  <c r="Q1153" i="2"/>
  <c r="Q1154" i="2"/>
  <c r="Q1155" i="2"/>
  <c r="Q1156" i="2"/>
  <c r="Q1157" i="2"/>
  <c r="Q1158" i="2"/>
  <c r="Q1159" i="2"/>
  <c r="Q1160" i="2"/>
  <c r="Q1161" i="2"/>
  <c r="Q1162" i="2"/>
  <c r="Q1163" i="2"/>
  <c r="Q1164" i="2"/>
  <c r="Q1165" i="2"/>
  <c r="Q1166" i="2"/>
  <c r="Q1167" i="2"/>
  <c r="Q1168" i="2"/>
  <c r="Q1169" i="2"/>
  <c r="Q1170" i="2"/>
  <c r="Q1171" i="2"/>
  <c r="Q1172" i="2"/>
  <c r="Q1173" i="2"/>
  <c r="Q1174" i="2"/>
  <c r="Q1175" i="2"/>
  <c r="Q1176" i="2"/>
  <c r="Q1177" i="2"/>
  <c r="Q1178" i="2"/>
  <c r="Q1179" i="2"/>
  <c r="Q1180" i="2"/>
  <c r="Q1181" i="2"/>
  <c r="Q1182" i="2"/>
  <c r="Q1183" i="2"/>
  <c r="Q1184" i="2"/>
  <c r="Q1185" i="2"/>
  <c r="Q1186" i="2"/>
  <c r="Q1187" i="2"/>
  <c r="Q1188" i="2"/>
  <c r="Q1189" i="2"/>
  <c r="Q1190" i="2"/>
  <c r="Q1191" i="2"/>
  <c r="Q1192" i="2"/>
  <c r="Q1193" i="2"/>
  <c r="Q1194" i="2"/>
  <c r="Q1195" i="2"/>
  <c r="Q1196" i="2"/>
  <c r="Q1197" i="2"/>
  <c r="Q1198" i="2"/>
  <c r="Q1199" i="2"/>
  <c r="Q1200" i="2"/>
  <c r="Q1201" i="2"/>
  <c r="Q1202" i="2"/>
  <c r="Q1203" i="2"/>
  <c r="Q1204" i="2"/>
  <c r="Q1205" i="2"/>
  <c r="Q1206" i="2"/>
  <c r="Q1207" i="2"/>
  <c r="Q1208" i="2"/>
  <c r="Q1209" i="2"/>
  <c r="Q1210" i="2"/>
  <c r="Q1211" i="2"/>
  <c r="Q1212" i="2"/>
  <c r="Q1213" i="2"/>
  <c r="Q1214" i="2"/>
  <c r="Q1215" i="2"/>
  <c r="Q1216" i="2"/>
  <c r="Q1217" i="2"/>
  <c r="Q1218" i="2"/>
  <c r="Q1219" i="2"/>
  <c r="Q1220" i="2"/>
  <c r="Q1221" i="2"/>
  <c r="Q1222" i="2"/>
  <c r="Q1223" i="2"/>
  <c r="Q1224" i="2"/>
  <c r="Q1225" i="2"/>
  <c r="Q1226" i="2"/>
  <c r="Q1227" i="2"/>
  <c r="Q1228" i="2"/>
  <c r="Q1229" i="2"/>
  <c r="Q1230" i="2"/>
  <c r="Q1231" i="2"/>
  <c r="Q1232" i="2"/>
  <c r="Q1233" i="2"/>
  <c r="Q1234" i="2"/>
  <c r="Q1235" i="2"/>
  <c r="Q1236" i="2"/>
  <c r="Q1237" i="2"/>
  <c r="Q1238" i="2"/>
  <c r="Q1239" i="2"/>
  <c r="Q1240" i="2"/>
  <c r="Q1241" i="2"/>
  <c r="Q1242" i="2"/>
  <c r="Q1243" i="2"/>
  <c r="Q1244" i="2"/>
  <c r="Q1245" i="2"/>
  <c r="Q1246" i="2"/>
  <c r="Q1247" i="2"/>
  <c r="Q1248" i="2"/>
  <c r="Q1249" i="2"/>
  <c r="Q1250" i="2"/>
  <c r="Q1251" i="2"/>
  <c r="Q1252" i="2"/>
  <c r="Q1253" i="2"/>
  <c r="Q1254" i="2"/>
  <c r="Q1255" i="2"/>
  <c r="Q1256" i="2"/>
  <c r="Q1257" i="2"/>
  <c r="Q1258" i="2"/>
  <c r="Q1259" i="2"/>
  <c r="Q1260" i="2"/>
  <c r="Q1261" i="2"/>
  <c r="Q1262" i="2"/>
  <c r="Q1263" i="2"/>
  <c r="Q1264" i="2"/>
  <c r="Q1265" i="2"/>
  <c r="Q1266" i="2"/>
  <c r="Q1267" i="2"/>
  <c r="Q1268" i="2"/>
  <c r="Q1269" i="2"/>
  <c r="Q1270" i="2"/>
  <c r="Q1271" i="2"/>
  <c r="Q1272" i="2"/>
  <c r="Q1273" i="2"/>
  <c r="Q1274" i="2"/>
  <c r="Q1275" i="2"/>
  <c r="Q1276" i="2"/>
  <c r="Q1277" i="2"/>
  <c r="Q1278" i="2"/>
  <c r="Q1279" i="2"/>
  <c r="Q1280" i="2"/>
  <c r="Q1281" i="2"/>
  <c r="Q1282" i="2"/>
  <c r="Q1283" i="2"/>
  <c r="Q1284" i="2"/>
  <c r="Q1285" i="2"/>
  <c r="Q1286" i="2"/>
  <c r="Q1287" i="2"/>
  <c r="Q1288" i="2"/>
  <c r="Q1289" i="2"/>
  <c r="Q1290" i="2"/>
  <c r="Q1291" i="2"/>
  <c r="Q1292" i="2"/>
  <c r="Q1293" i="2"/>
  <c r="Q1294" i="2"/>
  <c r="Q1295" i="2"/>
  <c r="Q1296" i="2"/>
  <c r="Q1297" i="2"/>
  <c r="Q1298" i="2"/>
  <c r="Q1299" i="2"/>
  <c r="Q1300" i="2"/>
  <c r="Q1301" i="2"/>
  <c r="Q1302" i="2"/>
  <c r="Q1303" i="2"/>
  <c r="Q1304" i="2"/>
  <c r="Q1305" i="2"/>
  <c r="Q1306" i="2"/>
  <c r="Q1307" i="2"/>
  <c r="Q1308" i="2"/>
  <c r="Q1309" i="2"/>
  <c r="Q1310" i="2"/>
  <c r="Q1311" i="2"/>
  <c r="Q1312" i="2"/>
  <c r="Q1313" i="2"/>
  <c r="Q1314" i="2"/>
  <c r="Q1315" i="2"/>
  <c r="Q1316" i="2"/>
  <c r="Q1317" i="2"/>
  <c r="Q1318" i="2"/>
  <c r="Q1319" i="2"/>
  <c r="Q1320" i="2"/>
  <c r="Q1321" i="2"/>
  <c r="Q1322" i="2"/>
  <c r="Q1323" i="2"/>
  <c r="Q1324" i="2"/>
  <c r="Q1325" i="2"/>
  <c r="Q1326" i="2"/>
  <c r="Q1327" i="2"/>
  <c r="Q1328" i="2"/>
  <c r="Q1329" i="2"/>
  <c r="Q1330" i="2"/>
  <c r="Q1331" i="2"/>
  <c r="Q1332" i="2"/>
  <c r="Q1333" i="2"/>
  <c r="Q1334" i="2"/>
  <c r="Q1335" i="2"/>
  <c r="Q1336" i="2"/>
  <c r="Q1337" i="2"/>
  <c r="Q1338" i="2"/>
  <c r="Q1339" i="2"/>
  <c r="Q1340" i="2"/>
  <c r="Q1341" i="2"/>
  <c r="Q1342" i="2"/>
  <c r="Q1343" i="2"/>
  <c r="Q1344" i="2"/>
  <c r="Q1345" i="2"/>
  <c r="Q1346" i="2"/>
  <c r="Q1347" i="2"/>
  <c r="Q1348" i="2"/>
  <c r="Q1349" i="2"/>
  <c r="Q1350" i="2"/>
  <c r="Q1351" i="2"/>
  <c r="Q1352" i="2"/>
  <c r="Q1353" i="2"/>
  <c r="Q1354" i="2"/>
  <c r="Q1355" i="2"/>
  <c r="Q1356" i="2"/>
  <c r="Q1357" i="2"/>
  <c r="Q1358" i="2"/>
  <c r="Q1359" i="2"/>
  <c r="Q1360" i="2"/>
  <c r="Q1361" i="2"/>
  <c r="Q1362" i="2"/>
  <c r="Q1363" i="2"/>
  <c r="Q1364" i="2"/>
  <c r="Q1365" i="2"/>
  <c r="Q1366" i="2"/>
  <c r="Q1367" i="2"/>
  <c r="Q1368" i="2"/>
  <c r="Q1369" i="2"/>
  <c r="Q1370" i="2"/>
  <c r="Q1371" i="2"/>
  <c r="Q1372" i="2"/>
  <c r="Q1373" i="2"/>
  <c r="Q1374" i="2"/>
  <c r="Q1375" i="2"/>
  <c r="Q1376" i="2"/>
  <c r="Q1377" i="2"/>
  <c r="Q1378" i="2"/>
  <c r="Q1379" i="2"/>
  <c r="Q1380" i="2"/>
  <c r="Q1381" i="2"/>
  <c r="Q1382" i="2"/>
  <c r="Q1383" i="2"/>
  <c r="Q1384" i="2"/>
  <c r="Q1385" i="2"/>
  <c r="Q1386" i="2"/>
  <c r="Q1387" i="2"/>
  <c r="Q1388" i="2"/>
  <c r="Q1389" i="2"/>
  <c r="Q1390" i="2"/>
  <c r="Q1391" i="2"/>
  <c r="Q1392" i="2"/>
  <c r="Q1393" i="2"/>
  <c r="Q1394" i="2"/>
  <c r="Q1395" i="2"/>
  <c r="Q1396" i="2"/>
  <c r="Q1397" i="2"/>
  <c r="Q1398" i="2"/>
  <c r="Q1399" i="2"/>
  <c r="Q1400" i="2"/>
  <c r="Q1401" i="2"/>
  <c r="Q1402" i="2"/>
  <c r="Q1403" i="2"/>
  <c r="Q1404" i="2"/>
  <c r="Q1405" i="2"/>
  <c r="Q1406" i="2"/>
  <c r="Q1407" i="2"/>
  <c r="Q1408" i="2"/>
  <c r="Q1409" i="2"/>
  <c r="Q1410" i="2"/>
  <c r="Q1411" i="2"/>
  <c r="Q1412" i="2"/>
  <c r="Q1413" i="2"/>
  <c r="Q1414" i="2"/>
  <c r="Q1415" i="2"/>
  <c r="Q1416" i="2"/>
  <c r="Q1417" i="2"/>
  <c r="Q1418" i="2"/>
  <c r="Q1419" i="2"/>
  <c r="Q1420" i="2"/>
  <c r="Q1421" i="2"/>
  <c r="Q1422" i="2"/>
  <c r="Q1423" i="2"/>
  <c r="Q1424" i="2"/>
  <c r="Q1425" i="2"/>
  <c r="Q1426" i="2"/>
  <c r="Q1427" i="2"/>
  <c r="Q1428" i="2"/>
  <c r="Q1429" i="2"/>
  <c r="Q1430" i="2"/>
  <c r="Q1431" i="2"/>
  <c r="Q1432" i="2"/>
  <c r="Q1433" i="2"/>
  <c r="Q1434" i="2"/>
  <c r="Q1435" i="2"/>
  <c r="Q1436" i="2"/>
  <c r="Q1437" i="2"/>
  <c r="Q1438" i="2"/>
  <c r="Q1439" i="2"/>
  <c r="Q1440" i="2"/>
  <c r="Q1441" i="2"/>
  <c r="Q1442" i="2"/>
  <c r="Q1443" i="2"/>
  <c r="Q1444" i="2"/>
  <c r="Q1445" i="2"/>
  <c r="Q1446" i="2"/>
  <c r="Q1447" i="2"/>
  <c r="Q1448" i="2"/>
  <c r="Q1449" i="2"/>
  <c r="Q1450" i="2"/>
  <c r="Q1451" i="2"/>
  <c r="Q1452" i="2"/>
  <c r="Q1453" i="2"/>
  <c r="Q1454" i="2"/>
  <c r="Q1455" i="2"/>
  <c r="Q1456" i="2"/>
  <c r="Q1457" i="2"/>
  <c r="Q1458" i="2"/>
  <c r="Q1459" i="2"/>
  <c r="Q1460" i="2"/>
  <c r="Q1461" i="2"/>
  <c r="Q1462" i="2"/>
  <c r="Q1463" i="2"/>
  <c r="Q1464" i="2"/>
  <c r="Q1465" i="2"/>
  <c r="Q1466" i="2"/>
  <c r="Q1467" i="2"/>
  <c r="Q1468" i="2"/>
  <c r="Q1469" i="2"/>
  <c r="Q1470" i="2"/>
  <c r="Q1471" i="2"/>
  <c r="Q1472" i="2"/>
  <c r="Q1473" i="2"/>
  <c r="Q1474" i="2"/>
  <c r="Q1475" i="2"/>
  <c r="Q1476" i="2"/>
  <c r="Q1477" i="2"/>
  <c r="Q1478" i="2"/>
  <c r="Q1479" i="2"/>
  <c r="Q1480" i="2"/>
  <c r="Q1481" i="2"/>
  <c r="Q1482" i="2"/>
  <c r="Q1483" i="2"/>
  <c r="Q1484" i="2"/>
  <c r="Q1485" i="2"/>
  <c r="Q1486" i="2"/>
  <c r="Q1487" i="2"/>
  <c r="Q1488" i="2"/>
  <c r="Q1489" i="2"/>
  <c r="Q1490" i="2"/>
  <c r="Q1491" i="2"/>
  <c r="Q1492" i="2"/>
  <c r="Q1493" i="2"/>
  <c r="Q1494" i="2"/>
  <c r="Q1495" i="2"/>
  <c r="Q1496" i="2"/>
  <c r="Q1497" i="2"/>
  <c r="Q1498" i="2"/>
  <c r="Q1499" i="2"/>
  <c r="Q1500" i="2"/>
  <c r="Q1501" i="2"/>
  <c r="Q1502" i="2"/>
  <c r="Q1503" i="2"/>
  <c r="Q1504" i="2"/>
  <c r="Q1505" i="2"/>
  <c r="Q1506" i="2"/>
  <c r="Q1507" i="2"/>
  <c r="Q1508" i="2"/>
  <c r="Q1509" i="2"/>
  <c r="Q1510" i="2"/>
  <c r="Q1511" i="2"/>
  <c r="Q1512" i="2"/>
  <c r="Q1513" i="2"/>
  <c r="Q1514" i="2"/>
  <c r="Q1515" i="2"/>
  <c r="Q1516" i="2"/>
  <c r="Q1517" i="2"/>
  <c r="Q1518" i="2"/>
  <c r="Q1519" i="2"/>
  <c r="Q1520" i="2"/>
  <c r="Q1521" i="2"/>
  <c r="Q1522" i="2"/>
  <c r="Q1523" i="2"/>
  <c r="Q1524" i="2"/>
  <c r="Q1525" i="2"/>
  <c r="Q1526" i="2"/>
  <c r="Q1527" i="2"/>
  <c r="Q1528" i="2"/>
  <c r="Q1529" i="2"/>
  <c r="Q1530" i="2"/>
  <c r="Q1531" i="2"/>
  <c r="Q1532" i="2"/>
  <c r="Q1533" i="2"/>
  <c r="Q1534" i="2"/>
  <c r="Q1535" i="2"/>
  <c r="Q1536" i="2"/>
  <c r="Q1537" i="2"/>
  <c r="Q1538" i="2"/>
  <c r="Q1539" i="2"/>
  <c r="Q1540" i="2"/>
  <c r="Q1541" i="2"/>
  <c r="Q1542" i="2"/>
  <c r="Q1543" i="2"/>
  <c r="Q1544" i="2"/>
  <c r="Q1545" i="2"/>
  <c r="Q1546" i="2"/>
  <c r="Q1547" i="2"/>
  <c r="Q1548" i="2"/>
  <c r="Q1549" i="2"/>
  <c r="Q1550" i="2"/>
  <c r="Q1551" i="2"/>
  <c r="Q1552" i="2"/>
  <c r="Q1553" i="2"/>
  <c r="Q1554" i="2"/>
  <c r="Q1555" i="2"/>
  <c r="Q1556" i="2"/>
  <c r="Q1557" i="2"/>
  <c r="Q1558" i="2"/>
  <c r="Q1559" i="2"/>
  <c r="Q1560" i="2"/>
  <c r="Q1561" i="2"/>
  <c r="Q1562" i="2"/>
  <c r="Q1563" i="2"/>
  <c r="Q1564" i="2"/>
  <c r="Q1565" i="2"/>
  <c r="Q1566" i="2"/>
  <c r="Q1567" i="2"/>
  <c r="Q1568" i="2"/>
  <c r="Q1569" i="2"/>
  <c r="Q1570" i="2"/>
  <c r="Q1571" i="2"/>
  <c r="Q1572" i="2"/>
  <c r="Q1573" i="2"/>
  <c r="Q1574" i="2"/>
  <c r="Q1575" i="2"/>
  <c r="Q1576" i="2"/>
  <c r="Q1577" i="2"/>
  <c r="Q1578" i="2"/>
  <c r="Q1579" i="2"/>
  <c r="Q1580" i="2"/>
  <c r="Q1581" i="2"/>
  <c r="Q1582" i="2"/>
  <c r="Q1583" i="2"/>
  <c r="Q1584" i="2"/>
  <c r="Q1585" i="2"/>
  <c r="Q1586" i="2"/>
  <c r="Q1587" i="2"/>
  <c r="Q1588" i="2"/>
  <c r="Q1589" i="2"/>
  <c r="Q1590" i="2"/>
  <c r="Q1591" i="2"/>
  <c r="Q1592" i="2"/>
  <c r="Q1593" i="2"/>
  <c r="Q1594" i="2"/>
  <c r="Q1595" i="2"/>
  <c r="Q1596" i="2"/>
  <c r="Q1597" i="2"/>
  <c r="Q1598" i="2"/>
  <c r="Q1599" i="2"/>
  <c r="Q1600" i="2"/>
  <c r="Q1601" i="2"/>
  <c r="Q1602" i="2"/>
  <c r="Q1603" i="2"/>
  <c r="Q1604" i="2"/>
  <c r="Q1605" i="2"/>
  <c r="Q1606" i="2"/>
  <c r="Q1607" i="2"/>
  <c r="Q1608" i="2"/>
  <c r="Q1609" i="2"/>
  <c r="Q1610" i="2"/>
  <c r="Q1611" i="2"/>
  <c r="Q1612" i="2"/>
  <c r="Q1613" i="2"/>
  <c r="Q1614" i="2"/>
  <c r="Q1615" i="2"/>
  <c r="Q1616" i="2"/>
  <c r="Q1617" i="2"/>
  <c r="Q1618" i="2"/>
  <c r="Q1619" i="2"/>
  <c r="Q1620" i="2"/>
  <c r="Q1621" i="2"/>
  <c r="Q1622" i="2"/>
  <c r="Q1623" i="2"/>
  <c r="Q1624" i="2"/>
  <c r="Q1625" i="2"/>
  <c r="Q1626" i="2"/>
  <c r="Q1627" i="2"/>
  <c r="Q1628" i="2"/>
  <c r="Q1629" i="2"/>
  <c r="Q1630" i="2"/>
  <c r="Q1631" i="2"/>
  <c r="Q1632" i="2"/>
  <c r="Q1633" i="2"/>
  <c r="Q1634" i="2"/>
  <c r="Q1635" i="2"/>
  <c r="Q1636" i="2"/>
  <c r="Q1637" i="2"/>
  <c r="Q1638" i="2"/>
  <c r="Q1639" i="2"/>
  <c r="Q1640" i="2"/>
  <c r="Q1641" i="2"/>
  <c r="Q1642" i="2"/>
  <c r="Q1643" i="2"/>
  <c r="Q1644" i="2"/>
  <c r="Q1645" i="2"/>
  <c r="Q1646" i="2"/>
  <c r="Q1647" i="2"/>
  <c r="Q1648" i="2"/>
  <c r="Q1649" i="2"/>
  <c r="Q1650" i="2"/>
  <c r="Q1651" i="2"/>
  <c r="Q1652" i="2"/>
  <c r="Q1653" i="2"/>
  <c r="Q1654" i="2"/>
  <c r="Q1655" i="2"/>
  <c r="Q1656" i="2"/>
  <c r="Q1657" i="2"/>
  <c r="Q1658" i="2"/>
  <c r="Q1659" i="2"/>
  <c r="Q1660" i="2"/>
  <c r="Q1661" i="2"/>
  <c r="Q1662" i="2"/>
  <c r="Q1663" i="2"/>
  <c r="Q1664" i="2"/>
  <c r="Q1665" i="2"/>
  <c r="Q1666" i="2"/>
  <c r="Q1667" i="2"/>
  <c r="Q1668" i="2"/>
  <c r="Q1669" i="2"/>
  <c r="Q1670" i="2"/>
  <c r="Q1671" i="2"/>
  <c r="Q1672" i="2"/>
  <c r="Q1673" i="2"/>
  <c r="Q1674" i="2"/>
  <c r="Q1675" i="2"/>
  <c r="Q1676" i="2"/>
  <c r="Q1677" i="2"/>
  <c r="Q1678" i="2"/>
  <c r="Q1679" i="2"/>
  <c r="Q1680" i="2"/>
  <c r="Q1681" i="2"/>
  <c r="Q1682" i="2"/>
  <c r="Q1683" i="2"/>
  <c r="Q1684" i="2"/>
  <c r="Q1685" i="2"/>
  <c r="Q1686" i="2"/>
  <c r="Q1687" i="2"/>
  <c r="Q1688" i="2"/>
  <c r="Q1689" i="2"/>
  <c r="Q1690" i="2"/>
  <c r="Q1691" i="2"/>
  <c r="Q1692" i="2"/>
  <c r="Q1693" i="2"/>
  <c r="Q1694" i="2"/>
  <c r="Q1695" i="2"/>
  <c r="Q1696" i="2"/>
  <c r="Q1697" i="2"/>
  <c r="Q1698" i="2"/>
  <c r="Q1699" i="2"/>
  <c r="Q1700" i="2"/>
  <c r="Q1701" i="2"/>
  <c r="Q1702" i="2"/>
  <c r="Q1703" i="2"/>
  <c r="Q1704" i="2"/>
  <c r="Q1705" i="2"/>
  <c r="Q1706" i="2"/>
  <c r="Q1707" i="2"/>
  <c r="Q1708" i="2"/>
  <c r="Q1709" i="2"/>
  <c r="Q1710" i="2"/>
  <c r="Q1711" i="2"/>
  <c r="Q1712" i="2"/>
  <c r="Q1713" i="2"/>
  <c r="Q1714" i="2"/>
  <c r="Q1715" i="2"/>
  <c r="Q1716" i="2"/>
  <c r="Q1717" i="2"/>
  <c r="Q1718" i="2"/>
  <c r="Q1719" i="2"/>
  <c r="Q1720" i="2"/>
  <c r="Q1721" i="2"/>
  <c r="Q1722" i="2"/>
  <c r="Q1723" i="2"/>
  <c r="Q1724" i="2"/>
  <c r="Q1725" i="2"/>
  <c r="Q1726" i="2"/>
  <c r="Q1727" i="2"/>
  <c r="Q1728" i="2"/>
  <c r="Q1729" i="2"/>
  <c r="Q1730" i="2"/>
  <c r="Q1731" i="2"/>
  <c r="Q1732" i="2"/>
  <c r="Q1733" i="2"/>
  <c r="Q1734" i="2"/>
  <c r="Q1735" i="2"/>
  <c r="Q1736" i="2"/>
  <c r="Q1737" i="2"/>
  <c r="Q1738" i="2"/>
  <c r="Q1739" i="2"/>
  <c r="Q1740" i="2"/>
  <c r="Q1741" i="2"/>
  <c r="Q1742" i="2"/>
  <c r="Q1743" i="2"/>
  <c r="Q1744" i="2"/>
  <c r="Q1745" i="2"/>
  <c r="Q1746" i="2"/>
  <c r="Q1747" i="2"/>
  <c r="Q1748" i="2"/>
  <c r="Q1749" i="2"/>
  <c r="Q1750" i="2"/>
  <c r="Q1751" i="2"/>
  <c r="Q1752" i="2"/>
  <c r="Q1753" i="2"/>
  <c r="Q1754" i="2"/>
  <c r="Q1755" i="2"/>
  <c r="Q1756" i="2"/>
  <c r="Q1757" i="2"/>
  <c r="Q1758" i="2"/>
  <c r="Q1759" i="2"/>
  <c r="Q1760" i="2"/>
  <c r="Q1761" i="2"/>
  <c r="Q1762" i="2"/>
  <c r="Q1763" i="2"/>
  <c r="Q1764" i="2"/>
  <c r="Q1765" i="2"/>
  <c r="Q1766" i="2"/>
  <c r="Q1767" i="2"/>
  <c r="Q1768" i="2"/>
  <c r="Q1769" i="2"/>
  <c r="Q1770" i="2"/>
  <c r="Q1771" i="2"/>
  <c r="Q1772" i="2"/>
  <c r="Q1773" i="2"/>
  <c r="Q1774" i="2"/>
  <c r="Q1775" i="2"/>
  <c r="Q1776" i="2"/>
  <c r="Q1777" i="2"/>
  <c r="Q1778" i="2"/>
  <c r="Q1779" i="2"/>
  <c r="Q1780" i="2"/>
  <c r="Q1781" i="2"/>
  <c r="Q1782" i="2"/>
  <c r="Q1783" i="2"/>
  <c r="Q1784" i="2"/>
  <c r="Q1785" i="2"/>
  <c r="Q1786" i="2"/>
  <c r="Q1787" i="2"/>
  <c r="Q1788" i="2"/>
  <c r="Q1789" i="2"/>
  <c r="Q1790" i="2"/>
  <c r="Q1791" i="2"/>
  <c r="Q1792" i="2"/>
  <c r="Q1793" i="2"/>
  <c r="Q1794" i="2"/>
  <c r="Q1795" i="2"/>
  <c r="Q1796" i="2"/>
  <c r="Q1797" i="2"/>
  <c r="Q1798" i="2"/>
  <c r="Q1799" i="2"/>
  <c r="Q1800" i="2"/>
  <c r="Q1801" i="2"/>
  <c r="Q1802" i="2"/>
  <c r="Q1803" i="2"/>
  <c r="Q1804" i="2"/>
  <c r="Q1805" i="2"/>
  <c r="Q1806" i="2"/>
  <c r="Q1807" i="2"/>
  <c r="Q1808" i="2"/>
  <c r="Q1809" i="2"/>
  <c r="Q1810" i="2"/>
  <c r="Q1811" i="2"/>
  <c r="Q1812" i="2"/>
  <c r="Q1813" i="2"/>
  <c r="Q1814" i="2"/>
  <c r="Q1815" i="2"/>
  <c r="Q1816" i="2"/>
  <c r="Q1817" i="2"/>
  <c r="Q1818" i="2"/>
  <c r="Q1819" i="2"/>
  <c r="Q1820" i="2"/>
  <c r="Q1821" i="2"/>
  <c r="Q1822" i="2"/>
  <c r="Q1823" i="2"/>
  <c r="Q1824" i="2"/>
  <c r="Q1825" i="2"/>
  <c r="Q1826" i="2"/>
  <c r="Q1827" i="2"/>
  <c r="Q1828" i="2"/>
  <c r="Q1829" i="2"/>
  <c r="Q1830" i="2"/>
  <c r="Q1831" i="2"/>
  <c r="Q1832" i="2"/>
  <c r="Q1833" i="2"/>
  <c r="Q1834" i="2"/>
  <c r="Q1835" i="2"/>
  <c r="Q1836" i="2"/>
  <c r="Q1837" i="2"/>
  <c r="Q1838" i="2"/>
  <c r="Q1839" i="2"/>
  <c r="Q1840" i="2"/>
  <c r="Q1841" i="2"/>
  <c r="Q1842" i="2"/>
  <c r="Q1843" i="2"/>
  <c r="Q1844" i="2"/>
  <c r="Q1845" i="2"/>
  <c r="Q1846" i="2"/>
  <c r="Q1847" i="2"/>
  <c r="Q1848" i="2"/>
  <c r="Q1849" i="2"/>
  <c r="Q1850" i="2"/>
  <c r="Q1851" i="2"/>
  <c r="Q1852" i="2"/>
  <c r="Q1853" i="2"/>
  <c r="Q1854" i="2"/>
  <c r="Q1855" i="2"/>
  <c r="Q1856" i="2"/>
  <c r="Q1857" i="2"/>
  <c r="Q1858" i="2"/>
  <c r="Q1859" i="2"/>
  <c r="Q1860" i="2"/>
  <c r="Q1861" i="2"/>
  <c r="Q1862" i="2"/>
  <c r="Q1863" i="2"/>
  <c r="Q1864" i="2"/>
  <c r="Q1865" i="2"/>
  <c r="Q1866" i="2"/>
  <c r="Q1867" i="2"/>
  <c r="Q1868" i="2"/>
  <c r="Q1869" i="2"/>
  <c r="Q1870" i="2"/>
  <c r="Q1871" i="2"/>
  <c r="Q1872" i="2"/>
  <c r="Q1873" i="2"/>
  <c r="Q1874" i="2"/>
  <c r="Q1875" i="2"/>
  <c r="Q1876" i="2"/>
  <c r="Q1877" i="2"/>
  <c r="Q1878" i="2"/>
  <c r="Q1879" i="2"/>
  <c r="Q1880" i="2"/>
  <c r="Q1881" i="2"/>
  <c r="Q1882" i="2"/>
  <c r="Q1883" i="2"/>
  <c r="Q1884" i="2"/>
  <c r="Q1885" i="2"/>
  <c r="Q1886" i="2"/>
  <c r="Q1887" i="2"/>
  <c r="Q1888" i="2"/>
  <c r="Q1889" i="2"/>
  <c r="Q1890" i="2"/>
  <c r="Q1891" i="2"/>
  <c r="Q1892" i="2"/>
  <c r="Q1893" i="2"/>
  <c r="Q1894" i="2"/>
  <c r="Q1895" i="2"/>
  <c r="Q1896" i="2"/>
  <c r="Q1897" i="2"/>
  <c r="Q1898" i="2"/>
  <c r="Q1899" i="2"/>
  <c r="Q1900" i="2"/>
  <c r="Q1901" i="2"/>
  <c r="Q1902" i="2"/>
  <c r="Q1903" i="2"/>
  <c r="Q1904" i="2"/>
  <c r="Q1905" i="2"/>
  <c r="Q1906" i="2"/>
  <c r="Q1907" i="2"/>
  <c r="Q1908" i="2"/>
  <c r="Q1909" i="2"/>
  <c r="Q1910" i="2"/>
  <c r="Q1911" i="2"/>
  <c r="Q1912" i="2"/>
  <c r="Q1913" i="2"/>
  <c r="Q1914" i="2"/>
  <c r="Q1915" i="2"/>
  <c r="Q1916" i="2"/>
  <c r="Q1917" i="2"/>
  <c r="Q1918" i="2"/>
  <c r="Q1919" i="2"/>
  <c r="Q1920" i="2"/>
  <c r="Q1921" i="2"/>
  <c r="Q1922" i="2"/>
  <c r="Q1923" i="2"/>
  <c r="Q1924" i="2"/>
  <c r="Q1925" i="2"/>
  <c r="Q1926" i="2"/>
  <c r="Q1927" i="2"/>
  <c r="Q1928" i="2"/>
  <c r="Q1929" i="2"/>
  <c r="Q1930" i="2"/>
  <c r="Q1931" i="2"/>
  <c r="Q1932" i="2"/>
  <c r="Q1933" i="2"/>
  <c r="Q1934" i="2"/>
  <c r="Q1935" i="2"/>
  <c r="Q1936" i="2"/>
  <c r="Q1937" i="2"/>
  <c r="Q1938" i="2"/>
  <c r="Q1939" i="2"/>
  <c r="Q1940" i="2"/>
  <c r="Q1941" i="2"/>
  <c r="Q1942" i="2"/>
  <c r="Q1943" i="2"/>
  <c r="Q1944" i="2"/>
  <c r="Q1945" i="2"/>
  <c r="Q1946" i="2"/>
  <c r="Q1947" i="2"/>
  <c r="Q1948" i="2"/>
  <c r="Q1949" i="2"/>
  <c r="Q1950" i="2"/>
  <c r="Q1951" i="2"/>
  <c r="Q1952" i="2"/>
  <c r="Q1953" i="2"/>
  <c r="Q1954" i="2"/>
  <c r="Q1955" i="2"/>
  <c r="Q1956" i="2"/>
  <c r="Q1957" i="2"/>
  <c r="Q1958" i="2"/>
  <c r="Q1959" i="2"/>
  <c r="Q1960" i="2"/>
  <c r="Q1961" i="2"/>
  <c r="Q1962" i="2"/>
  <c r="Q1963" i="2"/>
  <c r="Q1964" i="2"/>
  <c r="Q1965" i="2"/>
  <c r="Q1966" i="2"/>
  <c r="Q1967" i="2"/>
  <c r="Q1968" i="2"/>
  <c r="Q1969" i="2"/>
  <c r="Q1970" i="2"/>
  <c r="Q1971" i="2"/>
  <c r="Q1972" i="2"/>
  <c r="Q1973" i="2"/>
  <c r="Q1974" i="2"/>
  <c r="Q1975" i="2"/>
  <c r="Q1976" i="2"/>
  <c r="Q1977" i="2"/>
  <c r="Q1978" i="2"/>
  <c r="Q1979" i="2"/>
  <c r="Q1980" i="2"/>
  <c r="Q1981" i="2"/>
  <c r="Q1982" i="2"/>
  <c r="Q1983" i="2"/>
  <c r="Q1984" i="2"/>
  <c r="Q1985" i="2"/>
  <c r="Q1986" i="2"/>
  <c r="Q1987" i="2"/>
  <c r="Q1988" i="2"/>
  <c r="Q1989" i="2"/>
  <c r="Q1990" i="2"/>
  <c r="Q1991" i="2"/>
  <c r="Q1992" i="2"/>
  <c r="Q1993" i="2"/>
  <c r="Q1994" i="2"/>
  <c r="Q1995" i="2"/>
  <c r="Q1996" i="2"/>
  <c r="Q1997" i="2"/>
  <c r="Q1998" i="2"/>
  <c r="Q1999" i="2"/>
  <c r="Q2000" i="2"/>
  <c r="Q2001" i="2"/>
  <c r="Q2002" i="2"/>
  <c r="Q2003" i="2"/>
  <c r="Q2004" i="2"/>
  <c r="Q2005" i="2"/>
  <c r="Q2006" i="2"/>
  <c r="Q2007" i="2"/>
  <c r="Q2008" i="2"/>
  <c r="Q2009" i="2"/>
  <c r="Q2010" i="2"/>
  <c r="Q2011" i="2"/>
  <c r="Q2012" i="2"/>
  <c r="Q2013" i="2"/>
  <c r="Q2014" i="2"/>
  <c r="Q2015" i="2"/>
  <c r="Q2016" i="2"/>
  <c r="Q2017" i="2"/>
  <c r="Q2018" i="2"/>
  <c r="Q2019" i="2"/>
  <c r="Q2020" i="2"/>
  <c r="Q2021" i="2"/>
  <c r="Q2022" i="2"/>
  <c r="Q2023" i="2"/>
  <c r="Q2024" i="2"/>
  <c r="Q2025" i="2"/>
  <c r="Q2026" i="2"/>
  <c r="Q2027" i="2"/>
  <c r="Q2028" i="2"/>
  <c r="Q2029" i="2"/>
  <c r="Q2030" i="2"/>
  <c r="Q2031" i="2"/>
  <c r="Q2032" i="2"/>
  <c r="Q2033" i="2"/>
  <c r="Q2034" i="2"/>
  <c r="Q2035" i="2"/>
  <c r="Q2036" i="2"/>
  <c r="Q2037" i="2"/>
  <c r="Q2038" i="2"/>
  <c r="Q2039" i="2"/>
  <c r="Q2040" i="2"/>
  <c r="Q2041" i="2"/>
  <c r="Q2042" i="2"/>
  <c r="Q2043" i="2"/>
  <c r="Q2044" i="2"/>
  <c r="Q2045" i="2"/>
  <c r="Q2046" i="2"/>
  <c r="Q2047" i="2"/>
  <c r="Q2048" i="2"/>
  <c r="Q2049" i="2"/>
  <c r="Q2050" i="2"/>
  <c r="Q2051" i="2"/>
  <c r="Q2052" i="2"/>
  <c r="Q2053" i="2"/>
  <c r="Q2054" i="2"/>
  <c r="Q2055" i="2"/>
  <c r="Q2056" i="2"/>
  <c r="Q2057" i="2"/>
  <c r="Q2058" i="2"/>
  <c r="Q2059" i="2"/>
  <c r="Q2060" i="2"/>
  <c r="Q2061" i="2"/>
  <c r="Q2062" i="2"/>
  <c r="Q2063" i="2"/>
  <c r="Q2064" i="2"/>
  <c r="Q2065" i="2"/>
  <c r="Q2066" i="2"/>
  <c r="Q2067" i="2"/>
  <c r="Q2068" i="2"/>
  <c r="Q2069" i="2"/>
  <c r="Q2070" i="2"/>
  <c r="Q2071" i="2"/>
  <c r="Q2072" i="2"/>
  <c r="Q2073" i="2"/>
  <c r="Q2074" i="2"/>
  <c r="Q2075" i="2"/>
  <c r="Q2076" i="2"/>
  <c r="Q2077" i="2"/>
  <c r="Q2078" i="2"/>
  <c r="Q2079" i="2"/>
  <c r="Q2080" i="2"/>
  <c r="Q2081" i="2"/>
  <c r="Q2082" i="2"/>
  <c r="Q2083" i="2"/>
  <c r="Q2084" i="2"/>
  <c r="Q2085" i="2"/>
  <c r="Q2086" i="2"/>
  <c r="Q2087" i="2"/>
  <c r="Q2088" i="2"/>
  <c r="Q2089" i="2"/>
  <c r="Q2090" i="2"/>
  <c r="Q2091" i="2"/>
  <c r="Q2092" i="2"/>
  <c r="Q2093" i="2"/>
  <c r="Q2094" i="2"/>
  <c r="Q2095" i="2"/>
  <c r="Q2096" i="2"/>
  <c r="Q2097" i="2"/>
  <c r="Q2098" i="2"/>
  <c r="Q2099" i="2"/>
  <c r="Q2100" i="2"/>
  <c r="Q2101" i="2"/>
  <c r="Q2102" i="2"/>
  <c r="Q2103" i="2"/>
  <c r="Q2104" i="2"/>
  <c r="Q2105" i="2"/>
  <c r="Q2106" i="2"/>
  <c r="Q2107" i="2"/>
  <c r="Q2108" i="2"/>
  <c r="Q2109" i="2"/>
  <c r="Q2110" i="2"/>
  <c r="Q2111" i="2"/>
  <c r="Q2112" i="2"/>
  <c r="Q2113" i="2"/>
  <c r="Q2114" i="2"/>
  <c r="Q2115" i="2"/>
  <c r="Q2116" i="2"/>
  <c r="Q2117" i="2"/>
  <c r="Q2118" i="2"/>
  <c r="Q2119" i="2"/>
  <c r="Q2120" i="2"/>
  <c r="Q2121" i="2"/>
  <c r="Q2122" i="2"/>
  <c r="Q2123" i="2"/>
  <c r="Q2124" i="2"/>
  <c r="Q2125" i="2"/>
  <c r="Q2126" i="2"/>
  <c r="Q2127" i="2"/>
  <c r="Q2128" i="2"/>
  <c r="Q2129" i="2"/>
  <c r="Q2130" i="2"/>
  <c r="Q2131" i="2"/>
  <c r="Q2132" i="2"/>
  <c r="Q2133" i="2"/>
  <c r="Q2134" i="2"/>
  <c r="Q2135" i="2"/>
  <c r="Q2136" i="2"/>
  <c r="Q2137" i="2"/>
  <c r="Q2138" i="2"/>
  <c r="Q2139" i="2"/>
  <c r="Q2140" i="2"/>
  <c r="Q2141" i="2"/>
  <c r="Q2142" i="2"/>
  <c r="Q2143" i="2"/>
  <c r="Q2144" i="2"/>
  <c r="Q2145" i="2"/>
  <c r="Q2146" i="2"/>
  <c r="Q2147" i="2"/>
  <c r="Q2148" i="2"/>
  <c r="Q2149" i="2"/>
  <c r="Q2150" i="2"/>
  <c r="Q2151" i="2"/>
  <c r="Q2152" i="2"/>
  <c r="Q2153" i="2"/>
  <c r="Q2154" i="2"/>
  <c r="Q2155" i="2"/>
  <c r="Q2156" i="2"/>
  <c r="Q2157" i="2"/>
  <c r="Q2158" i="2"/>
  <c r="Q2159" i="2"/>
  <c r="Q2160" i="2"/>
  <c r="Q2161" i="2"/>
  <c r="Q2162" i="2"/>
  <c r="Q2163" i="2"/>
  <c r="Q2164" i="2"/>
  <c r="Q2165" i="2"/>
  <c r="Q2166" i="2"/>
  <c r="Q2167" i="2"/>
  <c r="Q2168" i="2"/>
  <c r="Q2169" i="2"/>
  <c r="Q2170" i="2"/>
  <c r="Q2171" i="2"/>
  <c r="Q2172" i="2"/>
  <c r="Q2173" i="2"/>
  <c r="Q2174" i="2"/>
  <c r="Q2175" i="2"/>
  <c r="Q2176" i="2"/>
  <c r="Q2177" i="2"/>
  <c r="Q2178" i="2"/>
  <c r="Q2179" i="2"/>
  <c r="Q2180" i="2"/>
  <c r="Q2181" i="2"/>
  <c r="Q2182" i="2"/>
  <c r="Q2183" i="2"/>
  <c r="Q2184" i="2"/>
  <c r="Q2185" i="2"/>
  <c r="Q2186" i="2"/>
  <c r="Q2187" i="2"/>
  <c r="Q2188" i="2"/>
  <c r="Q2189" i="2"/>
  <c r="Q2190" i="2"/>
  <c r="Q2191" i="2"/>
  <c r="Q2192" i="2"/>
  <c r="Q2193" i="2"/>
  <c r="Q2194" i="2"/>
  <c r="Q2195" i="2"/>
  <c r="Q2196" i="2"/>
  <c r="Q2197" i="2"/>
  <c r="Q2198" i="2"/>
  <c r="Q2199" i="2"/>
  <c r="Q2200" i="2"/>
  <c r="Q2201" i="2"/>
  <c r="Q2202" i="2"/>
  <c r="Q2203" i="2"/>
  <c r="Q2204" i="2"/>
  <c r="Q2205" i="2"/>
  <c r="Q2206" i="2"/>
  <c r="Q2207" i="2"/>
  <c r="Q2208" i="2"/>
  <c r="Q2209" i="2"/>
  <c r="Q2210" i="2"/>
  <c r="Q2211" i="2"/>
  <c r="Q2212" i="2"/>
  <c r="Q2213" i="2"/>
  <c r="Q2214" i="2"/>
  <c r="Q2215" i="2"/>
  <c r="Q2216" i="2"/>
  <c r="Q2217" i="2"/>
  <c r="Q2218" i="2"/>
  <c r="Q2219" i="2"/>
  <c r="Q2220" i="2"/>
  <c r="Q2221" i="2"/>
  <c r="Q2222" i="2"/>
  <c r="Q2223" i="2"/>
  <c r="Q2224" i="2"/>
  <c r="Q2225" i="2"/>
  <c r="Q2226" i="2"/>
  <c r="Q2227" i="2"/>
  <c r="Q2228" i="2"/>
  <c r="Q2229" i="2"/>
  <c r="Q2230" i="2"/>
  <c r="Q2231" i="2"/>
  <c r="Q2232" i="2"/>
  <c r="Q2233" i="2"/>
  <c r="Q2234" i="2"/>
  <c r="Q2235" i="2"/>
  <c r="Q2236" i="2"/>
  <c r="Q2237" i="2"/>
  <c r="Q2238" i="2"/>
  <c r="Q2239" i="2"/>
  <c r="Q2240" i="2"/>
  <c r="Q2241" i="2"/>
  <c r="Q2242" i="2"/>
  <c r="Q2243" i="2"/>
  <c r="Q2244" i="2"/>
  <c r="Q2245" i="2"/>
  <c r="Q2246" i="2"/>
  <c r="Q2247" i="2"/>
  <c r="Q2248" i="2"/>
  <c r="Q2249" i="2"/>
  <c r="Q2250" i="2"/>
  <c r="Q2251" i="2"/>
  <c r="Q2252" i="2"/>
  <c r="Q2253" i="2"/>
  <c r="Q2254" i="2"/>
  <c r="Q2255" i="2"/>
  <c r="Q2256" i="2"/>
  <c r="Q2257" i="2"/>
  <c r="Q2258" i="2"/>
  <c r="Q2259" i="2"/>
  <c r="Q2260" i="2"/>
  <c r="Q2261" i="2"/>
  <c r="Q2262" i="2"/>
  <c r="Q2263" i="2"/>
  <c r="Q2264" i="2"/>
  <c r="Q2265" i="2"/>
  <c r="Q2266" i="2"/>
  <c r="Q2267" i="2"/>
  <c r="Q2268" i="2"/>
  <c r="Q2269" i="2"/>
  <c r="Q2270" i="2"/>
  <c r="Q2271" i="2"/>
  <c r="Q2272" i="2"/>
  <c r="Q2273" i="2"/>
  <c r="Q2274" i="2"/>
  <c r="Q2275" i="2"/>
  <c r="Q2276" i="2"/>
  <c r="Q2277" i="2"/>
  <c r="Q2278" i="2"/>
  <c r="Q2279" i="2"/>
  <c r="Q2280" i="2"/>
  <c r="Q2281" i="2"/>
  <c r="Q2282" i="2"/>
  <c r="Q2283" i="2"/>
  <c r="Q2284" i="2"/>
  <c r="Q2285" i="2"/>
  <c r="Q2286" i="2"/>
  <c r="Q2287" i="2"/>
  <c r="Q2288" i="2"/>
  <c r="Q2289" i="2"/>
  <c r="Q2290" i="2"/>
  <c r="Q2291" i="2"/>
  <c r="Q2292" i="2"/>
  <c r="Q2293" i="2"/>
  <c r="Q2294" i="2"/>
  <c r="Q2295" i="2"/>
  <c r="Q2296" i="2"/>
  <c r="Q2297" i="2"/>
  <c r="Q2298" i="2"/>
  <c r="Q2299" i="2"/>
  <c r="Q2300" i="2"/>
  <c r="Q2301" i="2"/>
  <c r="Q2302" i="2"/>
  <c r="Q2303" i="2"/>
  <c r="Q2304" i="2"/>
  <c r="Q2305" i="2"/>
  <c r="Q2306" i="2"/>
  <c r="Q2307" i="2"/>
  <c r="Q2308" i="2"/>
  <c r="Q2309" i="2"/>
  <c r="Q2310" i="2"/>
  <c r="Q2311" i="2"/>
  <c r="Q2312" i="2"/>
  <c r="Q2313" i="2"/>
  <c r="Q2314" i="2"/>
  <c r="Q2315" i="2"/>
  <c r="Q2316" i="2"/>
  <c r="Q2317" i="2"/>
  <c r="Q2318" i="2"/>
  <c r="Q2319" i="2"/>
  <c r="Q2320" i="2"/>
  <c r="Q2321" i="2"/>
  <c r="Q2322" i="2"/>
  <c r="Q2323" i="2"/>
  <c r="Q2324" i="2"/>
  <c r="Q2325" i="2"/>
  <c r="Q2326" i="2"/>
  <c r="Q2327" i="2"/>
  <c r="Q2328" i="2"/>
  <c r="Q2329" i="2"/>
  <c r="Q2330" i="2"/>
  <c r="Q2331" i="2"/>
  <c r="Q2332" i="2"/>
  <c r="Q2333" i="2"/>
  <c r="Q2334" i="2"/>
  <c r="Q2335" i="2"/>
  <c r="Q2336" i="2"/>
  <c r="Q2337" i="2"/>
  <c r="Q2338" i="2"/>
  <c r="Q2339" i="2"/>
  <c r="Q2340" i="2"/>
  <c r="Q2341" i="2"/>
  <c r="Q2342" i="2"/>
  <c r="Q2343" i="2"/>
  <c r="Q2344" i="2"/>
  <c r="Q2345" i="2"/>
  <c r="Q2346" i="2"/>
  <c r="Q2347" i="2"/>
  <c r="Q2348" i="2"/>
  <c r="Q2349" i="2"/>
  <c r="Q2350" i="2"/>
  <c r="Q2351" i="2"/>
  <c r="Q2352" i="2"/>
  <c r="Q2353" i="2"/>
  <c r="Q2354" i="2"/>
  <c r="Q2355" i="2"/>
  <c r="Q2356" i="2"/>
  <c r="Q2357" i="2"/>
  <c r="Q2358" i="2"/>
  <c r="Q2359" i="2"/>
  <c r="Q2360" i="2"/>
  <c r="Q2361" i="2"/>
  <c r="Q2362" i="2"/>
  <c r="Q2363" i="2"/>
  <c r="Q2364" i="2"/>
  <c r="Q2365" i="2"/>
  <c r="Q2366" i="2"/>
  <c r="Q2367" i="2"/>
  <c r="Q2368" i="2"/>
  <c r="Q2369" i="2"/>
  <c r="Q2370" i="2"/>
  <c r="Q2371" i="2"/>
  <c r="Q2372" i="2"/>
  <c r="Q2373" i="2"/>
  <c r="Q2374" i="2"/>
  <c r="Q2375" i="2"/>
  <c r="Q2376" i="2"/>
  <c r="Q2377" i="2"/>
  <c r="Q2378" i="2"/>
  <c r="Q2379" i="2"/>
  <c r="Q2380" i="2"/>
  <c r="Q2381" i="2"/>
  <c r="Q2382" i="2"/>
  <c r="Q2383" i="2"/>
  <c r="Q2384" i="2"/>
  <c r="Q2385" i="2"/>
  <c r="Q2386" i="2"/>
  <c r="Q2387" i="2"/>
  <c r="Q2388" i="2"/>
  <c r="Q2389" i="2"/>
  <c r="Q2390" i="2"/>
  <c r="Q2391" i="2"/>
  <c r="Q2392" i="2"/>
  <c r="Q2393" i="2"/>
  <c r="Q2394" i="2"/>
  <c r="Q2395" i="2"/>
  <c r="Q2396" i="2"/>
  <c r="Q2397" i="2"/>
  <c r="Q2398" i="2"/>
  <c r="Q2399" i="2"/>
  <c r="Q2400" i="2"/>
  <c r="Q2401" i="2"/>
  <c r="Q2402" i="2"/>
  <c r="Q2403" i="2"/>
  <c r="Q2404" i="2"/>
  <c r="Q2405" i="2"/>
  <c r="Q2406" i="2"/>
  <c r="Q2407" i="2"/>
  <c r="Q2408" i="2"/>
  <c r="Q2409" i="2"/>
  <c r="Q2410" i="2"/>
  <c r="Q2411" i="2"/>
  <c r="Q2412" i="2"/>
  <c r="Q2413" i="2"/>
  <c r="Q2414" i="2"/>
  <c r="Q2415" i="2"/>
  <c r="Q2416" i="2"/>
  <c r="Q2417" i="2"/>
  <c r="Q2418" i="2"/>
  <c r="Q2419" i="2"/>
  <c r="Q2420" i="2"/>
  <c r="Q2421" i="2"/>
  <c r="Q2422" i="2"/>
  <c r="Q2423" i="2"/>
  <c r="Q2424" i="2"/>
  <c r="Q2425" i="2"/>
  <c r="Q2426" i="2"/>
  <c r="Q2427" i="2"/>
  <c r="Q2428" i="2"/>
  <c r="Q2429" i="2"/>
  <c r="Q2430" i="2"/>
  <c r="Q2431" i="2"/>
  <c r="Q2432" i="2"/>
  <c r="Q2433" i="2"/>
  <c r="Q2434" i="2"/>
  <c r="Q2435" i="2"/>
  <c r="Q2436" i="2"/>
  <c r="Q2437" i="2"/>
  <c r="Q2438" i="2"/>
  <c r="Q2439" i="2"/>
  <c r="Q2440" i="2"/>
  <c r="Q2441" i="2"/>
  <c r="Q2442" i="2"/>
  <c r="Q2443" i="2"/>
  <c r="Q2444" i="2"/>
  <c r="Q2445" i="2"/>
  <c r="Q2446" i="2"/>
  <c r="Q2447" i="2"/>
  <c r="Q2448" i="2"/>
  <c r="Q2449" i="2"/>
  <c r="Q2450" i="2"/>
  <c r="Q2451" i="2"/>
  <c r="Q2452" i="2"/>
  <c r="Q2453" i="2"/>
  <c r="Q2454" i="2"/>
  <c r="Q2455" i="2"/>
  <c r="Q2456" i="2"/>
  <c r="Q2457" i="2"/>
  <c r="Q2458" i="2"/>
  <c r="Q2459" i="2"/>
  <c r="Q2460" i="2"/>
  <c r="Q2461" i="2"/>
  <c r="Q2462" i="2"/>
  <c r="Q2463" i="2"/>
  <c r="Q2464" i="2"/>
  <c r="Q2465" i="2"/>
  <c r="Q2466" i="2"/>
  <c r="Q2467" i="2"/>
  <c r="Q2468" i="2"/>
  <c r="Q2469" i="2"/>
  <c r="Q2470" i="2"/>
  <c r="Q2471" i="2"/>
  <c r="Q2472" i="2"/>
  <c r="Q2473" i="2"/>
  <c r="Q2474" i="2"/>
  <c r="Q2475" i="2"/>
  <c r="Q2476" i="2"/>
  <c r="Q2477" i="2"/>
  <c r="Q2478" i="2"/>
  <c r="Q2479" i="2"/>
  <c r="Q2480" i="2"/>
  <c r="Q2481" i="2"/>
  <c r="Q2482" i="2"/>
  <c r="Q2483" i="2"/>
  <c r="Q2484" i="2"/>
  <c r="Q2485" i="2"/>
  <c r="Q2486" i="2"/>
  <c r="Q2487" i="2"/>
  <c r="Q2488" i="2"/>
  <c r="Q2489" i="2"/>
  <c r="Q2490" i="2"/>
  <c r="Q2491" i="2"/>
  <c r="Q2492" i="2"/>
  <c r="Q2493" i="2"/>
  <c r="Q2494" i="2"/>
  <c r="Q2495" i="2"/>
  <c r="Q2496" i="2"/>
  <c r="Q2497" i="2"/>
  <c r="Q2498" i="2"/>
  <c r="Q2499" i="2"/>
  <c r="Q2500" i="2"/>
  <c r="Q2501" i="2"/>
  <c r="Q2502" i="2"/>
  <c r="Q2503" i="2"/>
  <c r="Q2504" i="2"/>
  <c r="Q2505" i="2"/>
  <c r="Q2506" i="2"/>
  <c r="Q2507" i="2"/>
  <c r="Q2508" i="2"/>
  <c r="Q2509" i="2"/>
  <c r="Q2510" i="2"/>
  <c r="Q2511" i="2"/>
  <c r="Q2512" i="2"/>
  <c r="Q2513" i="2"/>
  <c r="Q2514" i="2"/>
  <c r="Q2515" i="2"/>
  <c r="Q2516" i="2"/>
  <c r="Q2517" i="2"/>
  <c r="Q2518" i="2"/>
  <c r="Q2519" i="2"/>
  <c r="Q2520" i="2"/>
  <c r="Q2521" i="2"/>
  <c r="Q2522" i="2"/>
  <c r="Q2523" i="2"/>
  <c r="Q2524" i="2"/>
  <c r="Q2525" i="2"/>
  <c r="Q2526" i="2"/>
  <c r="Q2527" i="2"/>
  <c r="Q2528" i="2"/>
  <c r="Q2529" i="2"/>
  <c r="Q2530" i="2"/>
  <c r="Q2531" i="2"/>
  <c r="Q2532" i="2"/>
  <c r="Q2533" i="2"/>
  <c r="Q2534" i="2"/>
  <c r="Q2535" i="2"/>
  <c r="Q2536" i="2"/>
  <c r="Q2537" i="2"/>
  <c r="Q2538" i="2"/>
  <c r="Q2539" i="2"/>
  <c r="Q2540" i="2"/>
  <c r="Q2541" i="2"/>
  <c r="Q2542" i="2"/>
  <c r="Q2543" i="2"/>
  <c r="Q2544" i="2"/>
  <c r="Q2545" i="2"/>
  <c r="Q2546" i="2"/>
  <c r="Q2547" i="2"/>
  <c r="Q2548" i="2"/>
  <c r="Q2549" i="2"/>
  <c r="Q2550" i="2"/>
  <c r="Q2551" i="2"/>
  <c r="Q2552" i="2"/>
  <c r="Q2553" i="2"/>
  <c r="Q2554" i="2"/>
  <c r="Q2555" i="2"/>
  <c r="Q2556" i="2"/>
  <c r="Q2557" i="2"/>
  <c r="Q2558" i="2"/>
  <c r="Q2559" i="2"/>
  <c r="Q2560" i="2"/>
  <c r="Q2561" i="2"/>
  <c r="Q2562" i="2"/>
  <c r="Q2563" i="2"/>
  <c r="Q2564" i="2"/>
  <c r="Q2565" i="2"/>
  <c r="Q2566" i="2"/>
  <c r="Q2567" i="2"/>
  <c r="Q2568" i="2"/>
  <c r="Q2569" i="2"/>
  <c r="Q2570" i="2"/>
  <c r="Q2571" i="2"/>
  <c r="Q2572" i="2"/>
  <c r="Q2573" i="2"/>
  <c r="Q2574" i="2"/>
  <c r="Q2575" i="2"/>
  <c r="Q2576" i="2"/>
  <c r="Q2577" i="2"/>
  <c r="Q2578" i="2"/>
  <c r="Q2579" i="2"/>
  <c r="Q2580" i="2"/>
  <c r="Q2581" i="2"/>
  <c r="Q2582" i="2"/>
  <c r="Q2583" i="2"/>
  <c r="Q2584" i="2"/>
  <c r="Q2585" i="2"/>
  <c r="Q2586" i="2"/>
  <c r="Q2587" i="2"/>
  <c r="Q2588" i="2"/>
  <c r="Q2589" i="2"/>
  <c r="Q2590" i="2"/>
  <c r="Q2591" i="2"/>
  <c r="Q2592" i="2"/>
  <c r="Q2593" i="2"/>
  <c r="Q2594" i="2"/>
  <c r="Q2595" i="2"/>
  <c r="Q2596" i="2"/>
  <c r="Q2597" i="2"/>
  <c r="Q2598" i="2"/>
  <c r="Q2599" i="2"/>
  <c r="Q2600" i="2"/>
  <c r="Q2601" i="2"/>
  <c r="Q2602" i="2"/>
  <c r="Q2603" i="2"/>
  <c r="Q2604" i="2"/>
  <c r="Q2605" i="2"/>
  <c r="Q2606" i="2"/>
  <c r="Q2607" i="2"/>
  <c r="Q2608" i="2"/>
  <c r="Q2609" i="2"/>
  <c r="Q2610" i="2"/>
  <c r="Q2611" i="2"/>
  <c r="Q2612" i="2"/>
  <c r="Q2613" i="2"/>
  <c r="Q2614" i="2"/>
  <c r="Q2615" i="2"/>
  <c r="Q2616" i="2"/>
  <c r="Q2617" i="2"/>
  <c r="Q2618" i="2"/>
  <c r="Q2619" i="2"/>
  <c r="Q2620" i="2"/>
  <c r="Q2621" i="2"/>
  <c r="Q2622" i="2"/>
  <c r="Q2623" i="2"/>
  <c r="Q2624" i="2"/>
  <c r="Q2625" i="2"/>
  <c r="Q2626" i="2"/>
  <c r="Q2627" i="2"/>
  <c r="Q2628" i="2"/>
  <c r="Q2629" i="2"/>
  <c r="Q2630" i="2"/>
  <c r="Q2631" i="2"/>
  <c r="Q2632" i="2"/>
  <c r="Q2633" i="2"/>
  <c r="Q2634" i="2"/>
  <c r="Q2635" i="2"/>
  <c r="Q2636" i="2"/>
  <c r="Q2637" i="2"/>
  <c r="Q2638" i="2"/>
  <c r="Q2639" i="2"/>
  <c r="Q2640" i="2"/>
  <c r="Q2641" i="2"/>
  <c r="Q2642" i="2"/>
  <c r="Q2643" i="2"/>
  <c r="Q2644" i="2"/>
  <c r="Q2645" i="2"/>
  <c r="Q2646" i="2"/>
  <c r="Q2647" i="2"/>
  <c r="Q2648" i="2"/>
  <c r="Q2649" i="2"/>
  <c r="Q2650" i="2"/>
  <c r="Q2651" i="2"/>
  <c r="Q2652" i="2"/>
  <c r="Q2653" i="2"/>
  <c r="Q2654" i="2"/>
  <c r="Q2655" i="2"/>
  <c r="Q2656" i="2"/>
  <c r="Q2657" i="2"/>
  <c r="Q2658" i="2"/>
  <c r="Q2659" i="2"/>
  <c r="Q2660" i="2"/>
  <c r="Q2661" i="2"/>
  <c r="Q2662" i="2"/>
  <c r="Q2663" i="2"/>
  <c r="Q2664" i="2"/>
  <c r="Q2665" i="2"/>
  <c r="Q2666" i="2"/>
  <c r="Q2667" i="2"/>
  <c r="Q2668" i="2"/>
  <c r="Q2669" i="2"/>
  <c r="Q2670" i="2"/>
  <c r="Q2671" i="2"/>
  <c r="Q2672" i="2"/>
  <c r="Q2673" i="2"/>
  <c r="Q2674" i="2"/>
  <c r="Q2675" i="2"/>
  <c r="Q2676" i="2"/>
  <c r="Q2677" i="2"/>
  <c r="Q2678" i="2"/>
  <c r="Q2679" i="2"/>
  <c r="Q2680" i="2"/>
  <c r="Q2681" i="2"/>
  <c r="Q2682" i="2"/>
  <c r="Q2683" i="2"/>
  <c r="Q2684" i="2"/>
  <c r="Q2685" i="2"/>
  <c r="Q2686" i="2"/>
  <c r="Q2687" i="2"/>
  <c r="Q2688" i="2"/>
  <c r="Q2689" i="2"/>
  <c r="Q2690" i="2"/>
  <c r="Q2691" i="2"/>
  <c r="Q2692" i="2"/>
  <c r="Q2693" i="2"/>
  <c r="Q2694" i="2"/>
  <c r="Q2695" i="2"/>
  <c r="Q2696" i="2"/>
  <c r="Q2697" i="2"/>
  <c r="Q2698" i="2"/>
  <c r="Q2699" i="2"/>
  <c r="Q2700" i="2"/>
  <c r="Q2701" i="2"/>
  <c r="Q2702" i="2"/>
  <c r="Q2703" i="2"/>
  <c r="Q2704" i="2"/>
  <c r="Q2705" i="2"/>
  <c r="Q2706" i="2"/>
  <c r="Q2707" i="2"/>
  <c r="Q2708" i="2"/>
  <c r="Q2709" i="2"/>
  <c r="Q2710" i="2"/>
  <c r="Q2711" i="2"/>
  <c r="Q2712" i="2"/>
  <c r="Q2713" i="2"/>
  <c r="Q2714" i="2"/>
  <c r="Q2715" i="2"/>
  <c r="Q2716" i="2"/>
  <c r="Q2717" i="2"/>
  <c r="Q2718" i="2"/>
  <c r="Q2719" i="2"/>
  <c r="Q2720" i="2"/>
  <c r="Q2721" i="2"/>
  <c r="Q2722" i="2"/>
  <c r="Q2723" i="2"/>
  <c r="Q2724" i="2"/>
  <c r="Q2725" i="2"/>
  <c r="Q2726" i="2"/>
  <c r="Q2727" i="2"/>
  <c r="Q2728" i="2"/>
  <c r="Q2729" i="2"/>
  <c r="Q2730" i="2"/>
  <c r="Q2731" i="2"/>
  <c r="Q2732" i="2"/>
  <c r="Q2733" i="2"/>
  <c r="Q2734" i="2"/>
  <c r="Q2735" i="2"/>
  <c r="Q2736" i="2"/>
  <c r="Q2737" i="2"/>
  <c r="Q2738" i="2"/>
  <c r="Q2739" i="2"/>
  <c r="Q2740" i="2"/>
  <c r="Q2741" i="2"/>
  <c r="Q2742" i="2"/>
  <c r="Q2743" i="2"/>
  <c r="Q2744" i="2"/>
  <c r="Q2745" i="2"/>
  <c r="Q2746" i="2"/>
  <c r="Q2747" i="2"/>
  <c r="Q2748" i="2"/>
  <c r="Q2749" i="2"/>
  <c r="Q2750" i="2"/>
  <c r="Q2751" i="2"/>
  <c r="Q2752" i="2"/>
  <c r="Q2753" i="2"/>
  <c r="Q2754" i="2"/>
  <c r="Q2755" i="2"/>
  <c r="Q2756" i="2"/>
  <c r="Q2757" i="2"/>
  <c r="Q2758" i="2"/>
  <c r="Q2759" i="2"/>
  <c r="Q2760" i="2"/>
  <c r="Q2761" i="2"/>
  <c r="Q2762" i="2"/>
  <c r="Q2763" i="2"/>
  <c r="Q2764" i="2"/>
  <c r="Q2765" i="2"/>
  <c r="Q2766" i="2"/>
  <c r="Q2767" i="2"/>
  <c r="Q2768" i="2"/>
  <c r="Q2769" i="2"/>
  <c r="Q2770" i="2"/>
  <c r="Q2771" i="2"/>
  <c r="Q2772" i="2"/>
  <c r="Q2773" i="2"/>
  <c r="Q2774" i="2"/>
  <c r="Q2775" i="2"/>
  <c r="Q2776" i="2"/>
  <c r="Q2777" i="2"/>
  <c r="Q2778" i="2"/>
  <c r="Q2779" i="2"/>
  <c r="Q2780" i="2"/>
  <c r="Q2781" i="2"/>
  <c r="Q2782" i="2"/>
  <c r="Q2783" i="2"/>
  <c r="Q2784" i="2"/>
  <c r="Q2785" i="2"/>
  <c r="Q2786" i="2"/>
  <c r="Q2787" i="2"/>
  <c r="Q2788" i="2"/>
  <c r="Q2789" i="2"/>
  <c r="Q2790" i="2"/>
  <c r="Q2791" i="2"/>
  <c r="Q2792" i="2"/>
  <c r="Q2793" i="2"/>
  <c r="Q2794" i="2"/>
  <c r="Q2795" i="2"/>
  <c r="Q2796" i="2"/>
  <c r="Q2797" i="2"/>
  <c r="Q2798" i="2"/>
  <c r="Q2799" i="2"/>
  <c r="Q2800" i="2"/>
  <c r="Q2801" i="2"/>
  <c r="Q2802" i="2"/>
  <c r="Q2803" i="2"/>
  <c r="Q2804" i="2"/>
  <c r="Q2805" i="2"/>
  <c r="Q2806" i="2"/>
  <c r="Q2807" i="2"/>
  <c r="Q2808" i="2"/>
  <c r="Q2809" i="2"/>
  <c r="Q2810" i="2"/>
  <c r="Q2811" i="2"/>
  <c r="Q2812" i="2"/>
  <c r="Q2813" i="2"/>
  <c r="Q2814" i="2"/>
  <c r="Q2815" i="2"/>
  <c r="Q2816" i="2"/>
  <c r="Q2817" i="2"/>
  <c r="Q2818" i="2"/>
  <c r="Q2819" i="2"/>
  <c r="Q2820" i="2"/>
  <c r="Q2821" i="2"/>
  <c r="Q2822" i="2"/>
  <c r="Q2823" i="2"/>
  <c r="Q2824" i="2"/>
  <c r="Q2825" i="2"/>
  <c r="Q2826" i="2"/>
  <c r="Q2827" i="2"/>
  <c r="Q2828" i="2"/>
  <c r="Q2829" i="2"/>
  <c r="Q2830" i="2"/>
  <c r="Q2831" i="2"/>
  <c r="Q2832" i="2"/>
  <c r="Q2833" i="2"/>
  <c r="Q2834" i="2"/>
  <c r="Q2835" i="2"/>
  <c r="Q2836" i="2"/>
  <c r="Q2837" i="2"/>
  <c r="Q2838" i="2"/>
  <c r="Q2839" i="2"/>
  <c r="Q2840" i="2"/>
  <c r="Q2841" i="2"/>
  <c r="Q2842" i="2"/>
  <c r="Q2843" i="2"/>
  <c r="Q2844" i="2"/>
  <c r="Q2845" i="2"/>
  <c r="Q2846" i="2"/>
  <c r="Q2847" i="2"/>
  <c r="Q2848" i="2"/>
  <c r="Q2849" i="2"/>
  <c r="Q2850" i="2"/>
  <c r="Q2851" i="2"/>
  <c r="Q2852" i="2"/>
  <c r="Q2853" i="2"/>
  <c r="Q2854" i="2"/>
  <c r="Q2855" i="2"/>
  <c r="Q2856" i="2"/>
  <c r="Q2857" i="2"/>
  <c r="Q2858" i="2"/>
  <c r="Q2859" i="2"/>
  <c r="Q2860" i="2"/>
  <c r="Q2861" i="2"/>
  <c r="Q2862" i="2"/>
  <c r="Q2863" i="2"/>
  <c r="Q2864" i="2"/>
  <c r="Q2865" i="2"/>
  <c r="Q2866" i="2"/>
  <c r="Q2867" i="2"/>
  <c r="Q2868" i="2"/>
  <c r="Q2869" i="2"/>
  <c r="Q2870" i="2"/>
  <c r="Q2871" i="2"/>
  <c r="Q2872" i="2"/>
  <c r="Q2873" i="2"/>
  <c r="Q2874" i="2"/>
  <c r="Q2875" i="2"/>
  <c r="Q2876" i="2"/>
  <c r="Q2877" i="2"/>
  <c r="Q2878" i="2"/>
  <c r="Q2879" i="2"/>
  <c r="Q2880" i="2"/>
  <c r="Q2881" i="2"/>
  <c r="Q2882" i="2"/>
  <c r="Q2883" i="2"/>
  <c r="Q2884" i="2"/>
  <c r="Q2885" i="2"/>
  <c r="Q2886" i="2"/>
  <c r="Q2887" i="2"/>
  <c r="Q2888" i="2"/>
  <c r="Q2889" i="2"/>
  <c r="Q2890" i="2"/>
  <c r="Q2891" i="2"/>
  <c r="Q2892" i="2"/>
  <c r="Q2893" i="2"/>
  <c r="Q2894" i="2"/>
  <c r="Q2895" i="2"/>
  <c r="Q2896" i="2"/>
  <c r="Q2897" i="2"/>
  <c r="Q2898" i="2"/>
  <c r="Q2899" i="2"/>
  <c r="Q2900" i="2"/>
  <c r="Q2901" i="2"/>
  <c r="Q2902" i="2"/>
  <c r="Q2903" i="2"/>
  <c r="Q2904" i="2"/>
  <c r="Q2905" i="2"/>
  <c r="Q2906" i="2"/>
  <c r="Q2907" i="2"/>
  <c r="Q2908" i="2"/>
  <c r="Q2909" i="2"/>
  <c r="Q2910" i="2"/>
  <c r="Q2911" i="2"/>
  <c r="Q2912" i="2"/>
  <c r="Q2913" i="2"/>
  <c r="Q2914" i="2"/>
  <c r="Q2915" i="2"/>
  <c r="Q2916" i="2"/>
  <c r="Q2917" i="2"/>
  <c r="Q2918" i="2"/>
  <c r="Q2919" i="2"/>
  <c r="Q2920" i="2"/>
  <c r="Q2921" i="2"/>
  <c r="Q2922" i="2"/>
  <c r="Q2923" i="2"/>
  <c r="Q2924" i="2"/>
  <c r="Q2925" i="2"/>
  <c r="Q2926" i="2"/>
  <c r="Q2927" i="2"/>
  <c r="Q2928" i="2"/>
  <c r="Q2929" i="2"/>
  <c r="Q2930" i="2"/>
  <c r="Q2931" i="2"/>
  <c r="Q2932" i="2"/>
  <c r="Q2933" i="2"/>
  <c r="Q2934" i="2"/>
  <c r="Q2935" i="2"/>
  <c r="Q2936" i="2"/>
  <c r="Q2937" i="2"/>
  <c r="Q2938" i="2"/>
  <c r="Q2939" i="2"/>
  <c r="Q2940" i="2"/>
  <c r="Q2941" i="2"/>
  <c r="Q2942" i="2"/>
  <c r="Q2943" i="2"/>
  <c r="Q2944" i="2"/>
  <c r="Q2945" i="2"/>
  <c r="Q2946" i="2"/>
  <c r="Q2947" i="2"/>
  <c r="Q2948" i="2"/>
  <c r="Q2949" i="2"/>
  <c r="Q2950" i="2"/>
  <c r="Q2951" i="2"/>
  <c r="Q2952" i="2"/>
  <c r="Q2953" i="2"/>
  <c r="Q2954" i="2"/>
  <c r="Q2955" i="2"/>
  <c r="Q2956" i="2"/>
  <c r="Q2957" i="2"/>
  <c r="Q2958" i="2"/>
  <c r="Q2959" i="2"/>
  <c r="Q2960" i="2"/>
  <c r="Q2961" i="2"/>
  <c r="Q2962" i="2"/>
  <c r="Q2963" i="2"/>
  <c r="Q2964" i="2"/>
  <c r="Q2965" i="2"/>
  <c r="Q2966" i="2"/>
  <c r="Q2967" i="2"/>
  <c r="Q2968" i="2"/>
  <c r="Q2969" i="2"/>
  <c r="Q2970" i="2"/>
  <c r="Q2971" i="2"/>
  <c r="Q2972" i="2"/>
  <c r="Q2973" i="2"/>
  <c r="Q2974" i="2"/>
  <c r="Q2975" i="2"/>
  <c r="Q2976" i="2"/>
  <c r="Q2977" i="2"/>
  <c r="Q2978" i="2"/>
  <c r="Q2979" i="2"/>
  <c r="Q2980" i="2"/>
  <c r="Q2981" i="2"/>
  <c r="Q2982" i="2"/>
  <c r="Q2983" i="2"/>
  <c r="Q2984" i="2"/>
  <c r="Q2985" i="2"/>
  <c r="Q2986" i="2"/>
  <c r="Q2987" i="2"/>
  <c r="Q2988" i="2"/>
  <c r="Q2989" i="2"/>
  <c r="Q2990" i="2"/>
  <c r="Q2991" i="2"/>
  <c r="Q2992" i="2"/>
  <c r="Q2993" i="2"/>
  <c r="Q2994" i="2"/>
  <c r="Q2995" i="2"/>
  <c r="Q2996" i="2"/>
  <c r="Q2997" i="2"/>
  <c r="Q2998" i="2"/>
  <c r="Q2999" i="2"/>
  <c r="Q3000" i="2"/>
  <c r="Q3001" i="2"/>
  <c r="Q3002" i="2"/>
  <c r="Q3003" i="2"/>
  <c r="Q3004" i="2"/>
  <c r="Q3005" i="2"/>
  <c r="Q3006" i="2"/>
  <c r="Q3007" i="2"/>
  <c r="Q3008" i="2"/>
  <c r="Q3009" i="2"/>
  <c r="Q3010" i="2"/>
  <c r="Q3011" i="2"/>
  <c r="Q3012" i="2"/>
  <c r="Q3013" i="2"/>
  <c r="Q3014" i="2"/>
  <c r="Q3015" i="2"/>
  <c r="Q3016" i="2"/>
  <c r="Q3017" i="2"/>
  <c r="Q3018" i="2"/>
  <c r="Q3019" i="2"/>
  <c r="Q3020" i="2"/>
  <c r="Q3021" i="2"/>
  <c r="Q3022" i="2"/>
  <c r="Q3023" i="2"/>
  <c r="Q3024" i="2"/>
  <c r="Q3025" i="2"/>
  <c r="Q3026" i="2"/>
  <c r="Q3027" i="2"/>
  <c r="Q3028" i="2"/>
  <c r="Q3029" i="2"/>
  <c r="Q3030" i="2"/>
  <c r="Q3031" i="2"/>
  <c r="Q3032" i="2"/>
  <c r="Q3033" i="2"/>
  <c r="Q3034" i="2"/>
  <c r="Q3035" i="2"/>
  <c r="Q3036" i="2"/>
  <c r="Q3037" i="2"/>
  <c r="Q3038" i="2"/>
  <c r="Q3039" i="2"/>
  <c r="Q3040" i="2"/>
  <c r="Q3041" i="2"/>
  <c r="Q3042" i="2"/>
  <c r="Q3043" i="2"/>
  <c r="Q3044" i="2"/>
  <c r="Q3045" i="2"/>
  <c r="Q3046" i="2"/>
  <c r="Q3047" i="2"/>
  <c r="Q3048" i="2"/>
  <c r="Q3049" i="2"/>
  <c r="Q3050" i="2"/>
  <c r="Q3051" i="2"/>
  <c r="Q3052" i="2"/>
  <c r="Q3053" i="2"/>
  <c r="Q3054" i="2"/>
  <c r="Q3055" i="2"/>
  <c r="Q3056" i="2"/>
  <c r="Q3057" i="2"/>
  <c r="Q3058" i="2"/>
  <c r="Q3059" i="2"/>
  <c r="Q3060" i="2"/>
  <c r="Q3061" i="2"/>
  <c r="Q3062" i="2"/>
  <c r="Q3063" i="2"/>
  <c r="Q3064" i="2"/>
  <c r="Q3065" i="2"/>
  <c r="Q3066" i="2"/>
  <c r="Q3067" i="2"/>
  <c r="Q3068" i="2"/>
  <c r="Q3069" i="2"/>
  <c r="Q3070" i="2"/>
  <c r="Q3071" i="2"/>
  <c r="Q3072" i="2"/>
  <c r="Q3073" i="2"/>
  <c r="Q3074" i="2"/>
  <c r="Q3075" i="2"/>
  <c r="Q3076" i="2"/>
  <c r="Q3077" i="2"/>
  <c r="Q3078" i="2"/>
  <c r="Q3079" i="2"/>
  <c r="Q3080" i="2"/>
  <c r="Q3081" i="2"/>
  <c r="Q3082" i="2"/>
  <c r="Q3083" i="2"/>
  <c r="Q3084" i="2"/>
  <c r="Q3085" i="2"/>
  <c r="Q3086" i="2"/>
  <c r="Q3087" i="2"/>
  <c r="Q3088" i="2"/>
  <c r="Q3089" i="2"/>
  <c r="Q3090" i="2"/>
  <c r="Q3091" i="2"/>
  <c r="Q3092" i="2"/>
  <c r="Q3093" i="2"/>
  <c r="Q3094" i="2"/>
  <c r="Q3095" i="2"/>
  <c r="Q3096" i="2"/>
  <c r="Q3097" i="2"/>
  <c r="Q3098" i="2"/>
  <c r="Q3099" i="2"/>
  <c r="Q3100" i="2"/>
  <c r="Q3101" i="2"/>
  <c r="Q3102" i="2"/>
  <c r="Q3103" i="2"/>
  <c r="Q3104" i="2"/>
  <c r="Q3105" i="2"/>
  <c r="Q3106" i="2"/>
  <c r="Q3107" i="2"/>
  <c r="Q3108" i="2"/>
  <c r="Q3109" i="2"/>
  <c r="Q3110" i="2"/>
  <c r="Q3111" i="2"/>
  <c r="Q3112" i="2"/>
  <c r="Q3113" i="2"/>
  <c r="Q3114" i="2"/>
  <c r="Q3115" i="2"/>
  <c r="Q3116" i="2"/>
  <c r="Q3117" i="2"/>
  <c r="Q3118" i="2"/>
  <c r="Q3119" i="2"/>
  <c r="Q3120" i="2"/>
  <c r="Q3121" i="2"/>
  <c r="Q3122" i="2"/>
  <c r="Q3123" i="2"/>
  <c r="Q3124" i="2"/>
  <c r="Q3125" i="2"/>
  <c r="Q3126" i="2"/>
  <c r="Q3127" i="2"/>
  <c r="Q3128" i="2"/>
  <c r="Q3129" i="2"/>
  <c r="Q3130" i="2"/>
  <c r="Q3131" i="2"/>
  <c r="Q3132" i="2"/>
  <c r="Q3133" i="2"/>
  <c r="Q3134" i="2"/>
  <c r="Q3135" i="2"/>
  <c r="Q3136" i="2"/>
  <c r="Q3137" i="2"/>
  <c r="Q3138" i="2"/>
  <c r="Q3139" i="2"/>
  <c r="Q3140" i="2"/>
  <c r="Q3141" i="2"/>
  <c r="Q3142" i="2"/>
  <c r="Q3143" i="2"/>
  <c r="Q3144" i="2"/>
  <c r="Q3145" i="2"/>
  <c r="Q3146" i="2"/>
  <c r="Q3147" i="2"/>
  <c r="Q3148" i="2"/>
  <c r="Q3149" i="2"/>
  <c r="Q3150" i="2"/>
  <c r="Q3151" i="2"/>
  <c r="Q3152" i="2"/>
  <c r="Q3153" i="2"/>
  <c r="Q3154" i="2"/>
  <c r="Q3155" i="2"/>
  <c r="Q3156" i="2"/>
  <c r="Q3157" i="2"/>
  <c r="Q3158" i="2"/>
  <c r="Q3159" i="2"/>
  <c r="Q3160" i="2"/>
  <c r="Q3161" i="2"/>
  <c r="Q3162" i="2"/>
  <c r="Q3163" i="2"/>
  <c r="Q3164" i="2"/>
  <c r="Q3165" i="2"/>
  <c r="Q3166" i="2"/>
  <c r="Q3167" i="2"/>
  <c r="Q3168" i="2"/>
  <c r="Q3169" i="2"/>
  <c r="Q3170" i="2"/>
  <c r="Q3171" i="2"/>
  <c r="Q3172" i="2"/>
  <c r="Q3173" i="2"/>
  <c r="Q3174" i="2"/>
  <c r="Q3175" i="2"/>
  <c r="Q3176" i="2"/>
  <c r="Q3177" i="2"/>
  <c r="Q3178" i="2"/>
  <c r="Q3179" i="2"/>
  <c r="Q3180" i="2"/>
  <c r="Q3181" i="2"/>
  <c r="Q3182" i="2"/>
  <c r="Q3183" i="2"/>
  <c r="Q3184" i="2"/>
  <c r="Q3185" i="2"/>
  <c r="Q3186" i="2"/>
  <c r="Q3187" i="2"/>
  <c r="Q3188" i="2"/>
  <c r="Q3189" i="2"/>
  <c r="Q3190" i="2"/>
  <c r="Q3191" i="2"/>
  <c r="Q3192" i="2"/>
  <c r="Q3193" i="2"/>
  <c r="Q3194" i="2"/>
  <c r="Q3195" i="2"/>
  <c r="Q3196" i="2"/>
  <c r="Q3197" i="2"/>
  <c r="Q3198" i="2"/>
  <c r="Q3199" i="2"/>
  <c r="Q3200" i="2"/>
  <c r="Q3201" i="2"/>
  <c r="Q3202" i="2"/>
  <c r="Q3203" i="2"/>
  <c r="Q3204" i="2"/>
  <c r="Q3205" i="2"/>
  <c r="Q3206" i="2"/>
  <c r="Q3207" i="2"/>
  <c r="Q3208" i="2"/>
  <c r="Q3209" i="2"/>
  <c r="Q3210" i="2"/>
  <c r="Q3211" i="2"/>
  <c r="Q3212" i="2"/>
  <c r="Q3213" i="2"/>
  <c r="Q3214" i="2"/>
  <c r="Q3215" i="2"/>
  <c r="Q3216" i="2"/>
  <c r="Q3217" i="2"/>
  <c r="Q3218" i="2"/>
  <c r="Q3219" i="2"/>
  <c r="Q3220" i="2"/>
  <c r="Q3221" i="2"/>
  <c r="Q3222" i="2"/>
  <c r="Q3223" i="2"/>
  <c r="Q3224" i="2"/>
  <c r="Q3225" i="2"/>
  <c r="Q3226" i="2"/>
  <c r="Q3227" i="2"/>
  <c r="Q3228" i="2"/>
  <c r="Q3229" i="2"/>
  <c r="Q3230" i="2"/>
  <c r="Q3231" i="2"/>
  <c r="Q3232" i="2"/>
  <c r="Q3233" i="2"/>
  <c r="Q3234" i="2"/>
  <c r="Q3235" i="2"/>
  <c r="Q3236" i="2"/>
  <c r="Q3237" i="2"/>
  <c r="Q3238" i="2"/>
  <c r="Q3239" i="2"/>
  <c r="Q3240" i="2"/>
  <c r="Q3241" i="2"/>
  <c r="Q3242" i="2"/>
  <c r="Q3243" i="2"/>
  <c r="Q3244" i="2"/>
  <c r="Q3245" i="2"/>
  <c r="Q3246" i="2"/>
  <c r="Q3247" i="2"/>
  <c r="Q3248" i="2"/>
  <c r="Q3249" i="2"/>
  <c r="Q3250" i="2"/>
  <c r="Q3251" i="2"/>
  <c r="Q3252" i="2"/>
  <c r="Q3253" i="2"/>
  <c r="Q3254" i="2"/>
  <c r="Q3255" i="2"/>
  <c r="Q3256" i="2"/>
  <c r="Q3257" i="2"/>
  <c r="Q3258" i="2"/>
  <c r="Q3259" i="2"/>
  <c r="Q3260" i="2"/>
  <c r="Q3261" i="2"/>
  <c r="Q3262" i="2"/>
  <c r="Q3263" i="2"/>
  <c r="Q3264" i="2"/>
  <c r="Q3265" i="2"/>
  <c r="Q3266" i="2"/>
  <c r="Q3267" i="2"/>
  <c r="Q3268" i="2"/>
  <c r="Q3269" i="2"/>
  <c r="Q3270" i="2"/>
  <c r="Q3271" i="2"/>
  <c r="Q3272" i="2"/>
  <c r="Q3273" i="2"/>
  <c r="Q3274" i="2"/>
  <c r="Q3275" i="2"/>
  <c r="Q3276" i="2"/>
  <c r="Q3277" i="2"/>
  <c r="Q3278" i="2"/>
  <c r="Q3279" i="2"/>
  <c r="Q3280" i="2"/>
  <c r="Q3281" i="2"/>
  <c r="Q3282" i="2"/>
  <c r="Q3283" i="2"/>
  <c r="Q3284" i="2"/>
  <c r="Q3285" i="2"/>
  <c r="Q3286" i="2"/>
  <c r="Q3287" i="2"/>
  <c r="Q3288" i="2"/>
  <c r="Q3289" i="2"/>
  <c r="Q3290" i="2"/>
  <c r="Q3291" i="2"/>
  <c r="Q3292" i="2"/>
  <c r="Q3293" i="2"/>
  <c r="Q3294" i="2"/>
  <c r="Q3295" i="2"/>
  <c r="Q3296" i="2"/>
  <c r="Q3297" i="2"/>
  <c r="Q3298" i="2"/>
  <c r="Q3299" i="2"/>
  <c r="Q3300" i="2"/>
  <c r="Q3301" i="2"/>
  <c r="Q3302" i="2"/>
  <c r="Q3303" i="2"/>
  <c r="Q3304" i="2"/>
  <c r="Q3305" i="2"/>
  <c r="Q3306" i="2"/>
  <c r="Q3307" i="2"/>
  <c r="Q3308" i="2"/>
  <c r="Q3309" i="2"/>
  <c r="Q3310" i="2"/>
  <c r="Q3311" i="2"/>
  <c r="Q3312" i="2"/>
  <c r="Q3313" i="2"/>
  <c r="Q3314" i="2"/>
  <c r="Q3315" i="2"/>
  <c r="Q3316" i="2"/>
  <c r="Q3317" i="2"/>
  <c r="Q3318" i="2"/>
  <c r="Q3319" i="2"/>
  <c r="Q3320" i="2"/>
  <c r="Q3321" i="2"/>
  <c r="Q3322" i="2"/>
  <c r="Q3323" i="2"/>
  <c r="Q3324" i="2"/>
  <c r="Q3325" i="2"/>
  <c r="Q3326" i="2"/>
  <c r="Q3327" i="2"/>
  <c r="Q3328" i="2"/>
  <c r="Q3329" i="2"/>
  <c r="Q3330" i="2"/>
  <c r="Q3331" i="2"/>
  <c r="Q3332" i="2"/>
  <c r="Q3333" i="2"/>
  <c r="Q3334" i="2"/>
  <c r="Q3335" i="2"/>
  <c r="Q3336" i="2"/>
  <c r="Q3337" i="2"/>
  <c r="Q3338" i="2"/>
  <c r="Q3339" i="2"/>
  <c r="Q3340" i="2"/>
  <c r="Q3341" i="2"/>
  <c r="Q3342" i="2"/>
  <c r="Q3343" i="2"/>
  <c r="Q3344" i="2"/>
  <c r="Q3345" i="2"/>
  <c r="Q3346" i="2"/>
  <c r="Q3347" i="2"/>
  <c r="Q3348" i="2"/>
  <c r="Q3349" i="2"/>
  <c r="Q3350" i="2"/>
  <c r="Q3351" i="2"/>
  <c r="Q3352" i="2"/>
  <c r="Q3353" i="2"/>
  <c r="Q3354" i="2"/>
  <c r="Q3355" i="2"/>
  <c r="Q3356" i="2"/>
  <c r="Q3357" i="2"/>
  <c r="Q3358" i="2"/>
  <c r="Q3359" i="2"/>
  <c r="Q3360" i="2"/>
  <c r="Q3361" i="2"/>
  <c r="Q3362" i="2"/>
  <c r="Q3363" i="2"/>
  <c r="Q3364" i="2"/>
  <c r="Q3365" i="2"/>
  <c r="Q3366" i="2"/>
  <c r="Q3367" i="2"/>
  <c r="Q3368" i="2"/>
  <c r="Q3369" i="2"/>
  <c r="Q3370" i="2"/>
  <c r="Q3371" i="2"/>
  <c r="Q3372" i="2"/>
  <c r="Q3373" i="2"/>
  <c r="Q3374" i="2"/>
  <c r="Q3375" i="2"/>
  <c r="Q3376" i="2"/>
  <c r="Q3377" i="2"/>
  <c r="Q3378" i="2"/>
  <c r="Q3379" i="2"/>
  <c r="Q3380" i="2"/>
  <c r="Q3381" i="2"/>
  <c r="Q3382" i="2"/>
  <c r="Q3383" i="2"/>
  <c r="Q3384" i="2"/>
  <c r="Q3385" i="2"/>
  <c r="Q3386" i="2"/>
  <c r="Q3387" i="2"/>
  <c r="Q3388" i="2"/>
  <c r="Q3389" i="2"/>
  <c r="Q3390" i="2"/>
  <c r="Q3391" i="2"/>
  <c r="Q3392" i="2"/>
  <c r="Q3393" i="2"/>
  <c r="Q3394" i="2"/>
  <c r="Q3395" i="2"/>
  <c r="Q3396" i="2"/>
  <c r="Q3397" i="2"/>
  <c r="Q3398" i="2"/>
  <c r="Q3399" i="2"/>
  <c r="Q3400" i="2"/>
  <c r="Q3401" i="2"/>
  <c r="Q3402" i="2"/>
  <c r="Q3403" i="2"/>
  <c r="Q3404" i="2"/>
  <c r="Q3405" i="2"/>
  <c r="Q3406" i="2"/>
  <c r="Q3407" i="2"/>
  <c r="Q3408" i="2"/>
  <c r="Q3409" i="2"/>
  <c r="Q3410" i="2"/>
  <c r="Q3411" i="2"/>
  <c r="Q3412" i="2"/>
  <c r="Q3413" i="2"/>
  <c r="Q3414" i="2"/>
  <c r="Q3415" i="2"/>
  <c r="Q3416" i="2"/>
  <c r="Q3417" i="2"/>
  <c r="Q3418" i="2"/>
  <c r="Q3419" i="2"/>
  <c r="Q3420" i="2"/>
  <c r="Q3421" i="2"/>
  <c r="Q3422" i="2"/>
  <c r="Q3423" i="2"/>
  <c r="Q3424" i="2"/>
  <c r="Q3425" i="2"/>
  <c r="Q3426" i="2"/>
  <c r="Q3427" i="2"/>
  <c r="Q3428" i="2"/>
  <c r="Q3429" i="2"/>
  <c r="Q3430" i="2"/>
  <c r="Q3431" i="2"/>
  <c r="Q3432" i="2"/>
  <c r="Q3433" i="2"/>
  <c r="Q3434" i="2"/>
  <c r="Q3435" i="2"/>
  <c r="Q3436" i="2"/>
  <c r="Q3437" i="2"/>
  <c r="Q3438" i="2"/>
  <c r="Q3439" i="2"/>
  <c r="Q3440" i="2"/>
  <c r="Q3441" i="2"/>
  <c r="Q3442" i="2"/>
  <c r="Q3443" i="2"/>
  <c r="Q3444" i="2"/>
  <c r="Q3445" i="2"/>
  <c r="Q3446" i="2"/>
  <c r="Q3447" i="2"/>
  <c r="Q3448" i="2"/>
  <c r="Q3449" i="2"/>
  <c r="Q3450" i="2"/>
  <c r="Q3451" i="2"/>
  <c r="Q3452" i="2"/>
  <c r="Q3453" i="2"/>
  <c r="Q3454" i="2"/>
  <c r="Q3455" i="2"/>
  <c r="Q3456" i="2"/>
  <c r="Q3457" i="2"/>
  <c r="Q3458" i="2"/>
  <c r="Q3459" i="2"/>
  <c r="Q3460" i="2"/>
  <c r="Q3461" i="2"/>
  <c r="Q3462" i="2"/>
  <c r="Q3463" i="2"/>
  <c r="Q3464" i="2"/>
  <c r="Q3465" i="2"/>
  <c r="Q3466" i="2"/>
  <c r="Q3467" i="2"/>
  <c r="Q3468" i="2"/>
  <c r="Q3469" i="2"/>
  <c r="Q3470" i="2"/>
  <c r="Q3471" i="2"/>
  <c r="Q3472" i="2"/>
  <c r="Q3473" i="2"/>
  <c r="Q3474" i="2"/>
  <c r="Q3475" i="2"/>
  <c r="Q3476" i="2"/>
  <c r="Q3477" i="2"/>
  <c r="Q3478" i="2"/>
  <c r="Q3479" i="2"/>
  <c r="Q3480" i="2"/>
  <c r="Q3481" i="2"/>
  <c r="Q3482" i="2"/>
  <c r="Q3483" i="2"/>
  <c r="Q3484" i="2"/>
  <c r="Q3485" i="2"/>
  <c r="Q3486" i="2"/>
  <c r="Q3487" i="2"/>
  <c r="Q3488" i="2"/>
  <c r="Q3489" i="2"/>
  <c r="Q3490" i="2"/>
  <c r="Q3491" i="2"/>
  <c r="Q3492" i="2"/>
  <c r="Q3493" i="2"/>
  <c r="Q3494" i="2"/>
  <c r="Q3495" i="2"/>
  <c r="Q3496" i="2"/>
  <c r="Q3497" i="2"/>
  <c r="Q3498" i="2"/>
  <c r="Q3499" i="2"/>
  <c r="Q3500" i="2"/>
  <c r="Q3501" i="2"/>
  <c r="Q3502" i="2"/>
  <c r="Q3503" i="2"/>
  <c r="Q3504" i="2"/>
  <c r="Q3505" i="2"/>
  <c r="Q3506" i="2"/>
  <c r="Q3507" i="2"/>
  <c r="Q3508" i="2"/>
  <c r="Q3509" i="2"/>
  <c r="Q3510" i="2"/>
  <c r="Q3511" i="2"/>
  <c r="Q3512" i="2"/>
  <c r="Q3513" i="2"/>
  <c r="Q3514" i="2"/>
  <c r="Q3515" i="2"/>
  <c r="Q3516" i="2"/>
  <c r="Q3517" i="2"/>
  <c r="Q3518" i="2"/>
  <c r="Q3519" i="2"/>
  <c r="Q3520" i="2"/>
  <c r="Q3521" i="2"/>
  <c r="Q3522" i="2"/>
  <c r="Q3523" i="2"/>
  <c r="Q3524" i="2"/>
  <c r="Q3525" i="2"/>
  <c r="Q3526" i="2"/>
  <c r="Q3527" i="2"/>
  <c r="Q3528" i="2"/>
  <c r="Q3529" i="2"/>
  <c r="Q3530" i="2"/>
  <c r="Q3531" i="2"/>
  <c r="Q3532" i="2"/>
  <c r="Q3533" i="2"/>
  <c r="Q3534" i="2"/>
  <c r="Q3535" i="2"/>
  <c r="Q3536" i="2"/>
  <c r="Q3537" i="2"/>
  <c r="Q3538" i="2"/>
  <c r="Q3539" i="2"/>
  <c r="Q3540" i="2"/>
  <c r="Q3541" i="2"/>
  <c r="Q3542" i="2"/>
  <c r="Q3543" i="2"/>
  <c r="Q3544" i="2"/>
  <c r="Q3545" i="2"/>
  <c r="Q3546" i="2"/>
  <c r="Q3547" i="2"/>
  <c r="Q3548" i="2"/>
  <c r="Q3549" i="2"/>
  <c r="Q3550" i="2"/>
  <c r="Q3551" i="2"/>
  <c r="Q3552" i="2"/>
  <c r="Q3553" i="2"/>
  <c r="Q3554" i="2"/>
  <c r="Q3555" i="2"/>
  <c r="Q3556" i="2"/>
  <c r="Q3557" i="2"/>
  <c r="Q3558" i="2"/>
  <c r="Q3559" i="2"/>
  <c r="Q3560" i="2"/>
  <c r="Q3561" i="2"/>
  <c r="Q3562" i="2"/>
  <c r="Q3563" i="2"/>
  <c r="Q3564" i="2"/>
  <c r="Q3565" i="2"/>
  <c r="Q3566" i="2"/>
  <c r="Q3567" i="2"/>
  <c r="Q3568" i="2"/>
  <c r="Q3569" i="2"/>
  <c r="Q3570" i="2"/>
  <c r="Q3571" i="2"/>
  <c r="Q3572" i="2"/>
  <c r="Q3573" i="2"/>
  <c r="Q3574" i="2"/>
  <c r="Q3575" i="2"/>
  <c r="Q3576" i="2"/>
  <c r="Q3577" i="2"/>
  <c r="Q3578" i="2"/>
  <c r="Q3579" i="2"/>
  <c r="Q3580" i="2"/>
  <c r="Q3581" i="2"/>
  <c r="Q3582" i="2"/>
  <c r="Q3583" i="2"/>
  <c r="Q3584" i="2"/>
  <c r="Q3585" i="2"/>
  <c r="Q3586" i="2"/>
  <c r="Q3587" i="2"/>
  <c r="Q3588" i="2"/>
  <c r="Q3589" i="2"/>
  <c r="Q3590" i="2"/>
  <c r="Q3591" i="2"/>
  <c r="Q3592" i="2"/>
  <c r="Q3593" i="2"/>
  <c r="Q3594" i="2"/>
  <c r="Q3595" i="2"/>
  <c r="Q3596" i="2"/>
  <c r="Q3597" i="2"/>
  <c r="Q3598" i="2"/>
  <c r="Q3599" i="2"/>
  <c r="Q3600" i="2"/>
  <c r="Q3601" i="2"/>
  <c r="Q3602" i="2"/>
  <c r="Q3603" i="2"/>
  <c r="Q3604" i="2"/>
  <c r="Q3605" i="2"/>
  <c r="Q3606" i="2"/>
  <c r="Q3607" i="2"/>
  <c r="Q3608" i="2"/>
  <c r="Q3609" i="2"/>
  <c r="Q3610" i="2"/>
  <c r="Q3611" i="2"/>
  <c r="Q3612" i="2"/>
  <c r="Q3613" i="2"/>
  <c r="Q3614" i="2"/>
  <c r="Q3615" i="2"/>
  <c r="Q3616" i="2"/>
  <c r="Q3617" i="2"/>
  <c r="Q3618" i="2"/>
  <c r="Q3619" i="2"/>
  <c r="Q3620" i="2"/>
  <c r="Q3621" i="2"/>
  <c r="Q3622" i="2"/>
  <c r="Q3623" i="2"/>
  <c r="Q3624" i="2"/>
  <c r="Q3625" i="2"/>
  <c r="Q3626" i="2"/>
  <c r="Q3627" i="2"/>
  <c r="Q3628" i="2"/>
  <c r="Q3629" i="2"/>
  <c r="Q3630" i="2"/>
  <c r="Q3631" i="2"/>
  <c r="Q3632" i="2"/>
  <c r="Q3633" i="2"/>
  <c r="Q3634" i="2"/>
  <c r="Q3635" i="2"/>
  <c r="Q3636" i="2"/>
  <c r="Q3637" i="2"/>
  <c r="Q3638" i="2"/>
  <c r="Q3639" i="2"/>
  <c r="Q3640" i="2"/>
  <c r="Q3641" i="2"/>
  <c r="Q3642" i="2"/>
  <c r="Q3643" i="2"/>
  <c r="Q3644" i="2"/>
  <c r="Q3645" i="2"/>
  <c r="Q3646" i="2"/>
  <c r="Q3647" i="2"/>
  <c r="Q3648" i="2"/>
  <c r="Q3649" i="2"/>
  <c r="Q3650" i="2"/>
  <c r="Q3651" i="2"/>
  <c r="Q3652" i="2"/>
  <c r="Q3653" i="2"/>
  <c r="Q3654" i="2"/>
  <c r="Q3655" i="2"/>
  <c r="Q3656" i="2"/>
  <c r="Q3657" i="2"/>
  <c r="Q3658" i="2"/>
  <c r="Q3659" i="2"/>
  <c r="Q3660" i="2"/>
  <c r="Q3661" i="2"/>
  <c r="Q3662" i="2"/>
  <c r="Q3663" i="2"/>
  <c r="Q3664" i="2"/>
  <c r="Q3665" i="2"/>
  <c r="Q3666" i="2"/>
  <c r="Q3667" i="2"/>
  <c r="Q3668" i="2"/>
  <c r="Q3669" i="2"/>
  <c r="Q3670" i="2"/>
  <c r="Q3671" i="2"/>
  <c r="Q3672" i="2"/>
  <c r="Q3673" i="2"/>
  <c r="Q3674" i="2"/>
  <c r="Q3675" i="2"/>
  <c r="Q3676" i="2"/>
  <c r="Q3677" i="2"/>
  <c r="Q3678" i="2"/>
  <c r="Q3679" i="2"/>
  <c r="Q3680" i="2"/>
  <c r="Q3681" i="2"/>
  <c r="Q3682" i="2"/>
  <c r="Q3683" i="2"/>
  <c r="Q3684" i="2"/>
  <c r="Q3685" i="2"/>
  <c r="Q3686" i="2"/>
  <c r="Q3687" i="2"/>
  <c r="Q3688" i="2"/>
  <c r="Q3689" i="2"/>
  <c r="Q3690" i="2"/>
  <c r="Q3691" i="2"/>
  <c r="Q3692" i="2"/>
  <c r="Q3693" i="2"/>
  <c r="Q3694" i="2"/>
  <c r="Q3695" i="2"/>
  <c r="Q3696" i="2"/>
  <c r="Q3697" i="2"/>
  <c r="Q3698" i="2"/>
  <c r="Q3699" i="2"/>
  <c r="Q3700" i="2"/>
  <c r="Q3701" i="2"/>
  <c r="Q3702" i="2"/>
  <c r="Q3703" i="2"/>
  <c r="Q3704" i="2"/>
  <c r="Q3705" i="2"/>
  <c r="Q3706" i="2"/>
  <c r="Q3707" i="2"/>
  <c r="Q3708" i="2"/>
  <c r="Q3709" i="2"/>
  <c r="Q3710" i="2"/>
  <c r="Q3711" i="2"/>
  <c r="Q3712" i="2"/>
  <c r="Q3713" i="2"/>
  <c r="Q3714" i="2"/>
  <c r="Q3715" i="2"/>
  <c r="Q3716" i="2"/>
  <c r="Q3717" i="2"/>
  <c r="Q3718" i="2"/>
  <c r="Q3719" i="2"/>
  <c r="Q3720" i="2"/>
  <c r="Q3721" i="2"/>
  <c r="Q3722" i="2"/>
  <c r="Q3723" i="2"/>
  <c r="Q3724" i="2"/>
  <c r="Q3725" i="2"/>
  <c r="Q3726" i="2"/>
  <c r="Q3727" i="2"/>
  <c r="Q3728" i="2"/>
  <c r="Q3729" i="2"/>
  <c r="Q3730" i="2"/>
  <c r="Q3731" i="2"/>
  <c r="Q3732" i="2"/>
  <c r="Q3733" i="2"/>
  <c r="Q3734" i="2"/>
  <c r="Q3735" i="2"/>
  <c r="Q3736" i="2"/>
  <c r="Q3737" i="2"/>
  <c r="Q3738" i="2"/>
  <c r="Q3739" i="2"/>
  <c r="Q3740" i="2"/>
  <c r="Q3741" i="2"/>
  <c r="Q3742" i="2"/>
  <c r="Q3743" i="2"/>
  <c r="Q3744" i="2"/>
  <c r="Q3745" i="2"/>
  <c r="Q3746" i="2"/>
  <c r="Q3747" i="2"/>
  <c r="Q3748" i="2"/>
  <c r="Q3749" i="2"/>
  <c r="Q3750" i="2"/>
  <c r="Q3751" i="2"/>
  <c r="Q3752" i="2"/>
  <c r="Q3753" i="2"/>
  <c r="Q3754" i="2"/>
  <c r="Q3755" i="2"/>
  <c r="Q3756" i="2"/>
  <c r="Q3757" i="2"/>
  <c r="Q3758" i="2"/>
  <c r="Q3759" i="2"/>
  <c r="Q3760" i="2"/>
  <c r="Q3761" i="2"/>
  <c r="Q3762" i="2"/>
  <c r="Q3763" i="2"/>
  <c r="Q3764" i="2"/>
  <c r="Q3765" i="2"/>
  <c r="Q3766" i="2"/>
  <c r="Q3767" i="2"/>
  <c r="Q3768" i="2"/>
  <c r="Q3769" i="2"/>
  <c r="Q3770" i="2"/>
  <c r="Q3771" i="2"/>
  <c r="Q3772" i="2"/>
  <c r="Q3773" i="2"/>
  <c r="Q3774" i="2"/>
  <c r="Q3775" i="2"/>
  <c r="Q3776" i="2"/>
  <c r="Q3777" i="2"/>
  <c r="Q3778" i="2"/>
  <c r="Q3779" i="2"/>
  <c r="Q3780" i="2"/>
  <c r="Q3781" i="2"/>
  <c r="Q3782" i="2"/>
  <c r="Q3783" i="2"/>
  <c r="Q3784" i="2"/>
  <c r="Q3785" i="2"/>
  <c r="Q3786" i="2"/>
  <c r="Q3787" i="2"/>
  <c r="Q3788" i="2"/>
  <c r="Q3789" i="2"/>
  <c r="Q3790" i="2"/>
  <c r="Q3791" i="2"/>
  <c r="Q3792" i="2"/>
  <c r="Q3793" i="2"/>
  <c r="Q3794" i="2"/>
  <c r="Q3795" i="2"/>
  <c r="Q3796" i="2"/>
  <c r="Q3797" i="2"/>
  <c r="Q3798" i="2"/>
  <c r="Q3799" i="2"/>
  <c r="Q3800" i="2"/>
  <c r="Q3801" i="2"/>
  <c r="Q3802" i="2"/>
  <c r="Q3803" i="2"/>
  <c r="Q3804" i="2"/>
  <c r="Q3805" i="2"/>
  <c r="Q3806" i="2"/>
  <c r="Q3807" i="2"/>
  <c r="Q3808" i="2"/>
  <c r="Q3809" i="2"/>
  <c r="Q3810" i="2"/>
  <c r="Q3811" i="2"/>
  <c r="Q3812" i="2"/>
  <c r="Q3813" i="2"/>
  <c r="Q3814" i="2"/>
  <c r="Q3815" i="2"/>
  <c r="Q3816" i="2"/>
  <c r="Q3817" i="2"/>
  <c r="Q3818" i="2"/>
  <c r="Q3819" i="2"/>
  <c r="Q3820" i="2"/>
  <c r="Q3821" i="2"/>
  <c r="Q3822" i="2"/>
  <c r="Q3823" i="2"/>
  <c r="Q3824" i="2"/>
  <c r="Q3825" i="2"/>
  <c r="Q3826" i="2"/>
  <c r="Q3827" i="2"/>
  <c r="Q3828" i="2"/>
  <c r="Q3829" i="2"/>
  <c r="Q3830" i="2"/>
  <c r="Q3831" i="2"/>
  <c r="Q3832" i="2"/>
  <c r="Q3833" i="2"/>
  <c r="Q3834" i="2"/>
  <c r="Q3835" i="2"/>
  <c r="Q3836" i="2"/>
  <c r="Q3837" i="2"/>
  <c r="Q3838" i="2"/>
  <c r="Q3839" i="2"/>
  <c r="Q3840" i="2"/>
  <c r="Q3841" i="2"/>
  <c r="Q3842" i="2"/>
  <c r="Q3843" i="2"/>
  <c r="Q3844" i="2"/>
  <c r="Q3845" i="2"/>
  <c r="Q3846" i="2"/>
  <c r="Q3847" i="2"/>
  <c r="Q3848" i="2"/>
  <c r="Q3849" i="2"/>
  <c r="Q3850" i="2"/>
  <c r="Q3851" i="2"/>
  <c r="Q3852" i="2"/>
  <c r="Q3853" i="2"/>
  <c r="Q3854" i="2"/>
  <c r="Q3855" i="2"/>
  <c r="Q3856" i="2"/>
  <c r="Q3857" i="2"/>
  <c r="Q3858" i="2"/>
  <c r="Q3859" i="2"/>
  <c r="Q3860" i="2"/>
  <c r="Q3861" i="2"/>
  <c r="Q3862" i="2"/>
  <c r="Q3863" i="2"/>
  <c r="Q3864" i="2"/>
  <c r="Q3865" i="2"/>
  <c r="Q3866" i="2"/>
  <c r="Q3867" i="2"/>
  <c r="Q3868" i="2"/>
  <c r="Q3869" i="2"/>
  <c r="Q3870" i="2"/>
  <c r="Q3871" i="2"/>
  <c r="Q3872" i="2"/>
  <c r="Q3873" i="2"/>
  <c r="Q3874" i="2"/>
  <c r="Q3875" i="2"/>
  <c r="Q3876" i="2"/>
  <c r="Q3877" i="2"/>
  <c r="Q3878" i="2"/>
  <c r="Q3879" i="2"/>
  <c r="Q3880" i="2"/>
  <c r="Q3881" i="2"/>
  <c r="Q3882" i="2"/>
  <c r="Q3883" i="2"/>
  <c r="Q3884" i="2"/>
  <c r="Q3885" i="2"/>
  <c r="Q3886" i="2"/>
  <c r="Q3887" i="2"/>
  <c r="Q3888" i="2"/>
  <c r="Q3889" i="2"/>
  <c r="Q3890" i="2"/>
  <c r="Q3891" i="2"/>
  <c r="Q3892" i="2"/>
  <c r="Q3893" i="2"/>
  <c r="Q3894" i="2"/>
  <c r="Q3895" i="2"/>
  <c r="Q3896" i="2"/>
  <c r="Q3897" i="2"/>
  <c r="Q3898" i="2"/>
  <c r="Q3899" i="2"/>
  <c r="Q3900" i="2"/>
  <c r="Q3901" i="2"/>
  <c r="Q3902" i="2"/>
  <c r="Q3903" i="2"/>
  <c r="Q3904" i="2"/>
  <c r="Q3905" i="2"/>
  <c r="Q3906" i="2"/>
  <c r="Q3907" i="2"/>
  <c r="Q3908" i="2"/>
  <c r="Q3909" i="2"/>
  <c r="Q3910" i="2"/>
  <c r="Q3911" i="2"/>
  <c r="Q3912" i="2"/>
  <c r="Q3913" i="2"/>
  <c r="Q3914" i="2"/>
  <c r="Q3915" i="2"/>
  <c r="Q3916" i="2"/>
  <c r="Q3917" i="2"/>
  <c r="Q3918" i="2"/>
  <c r="Q3919" i="2"/>
  <c r="Q3920" i="2"/>
  <c r="Q3921" i="2"/>
  <c r="Q3922" i="2"/>
  <c r="Q3923" i="2"/>
  <c r="Q3924" i="2"/>
  <c r="Q3925" i="2"/>
  <c r="Q3926" i="2"/>
  <c r="Q3927" i="2"/>
  <c r="Q3928" i="2"/>
  <c r="Q3929" i="2"/>
  <c r="Q3930" i="2"/>
  <c r="Q3931" i="2"/>
  <c r="Q3932" i="2"/>
  <c r="Q3933" i="2"/>
  <c r="Q3934" i="2"/>
  <c r="Q3935" i="2"/>
  <c r="Q3936" i="2"/>
  <c r="Q3937" i="2"/>
  <c r="Q3938" i="2"/>
  <c r="Q3939" i="2"/>
  <c r="Q3940" i="2"/>
  <c r="Q3941" i="2"/>
  <c r="Q3942" i="2"/>
  <c r="Q3943" i="2"/>
  <c r="Q3944" i="2"/>
  <c r="Q3945" i="2"/>
  <c r="Q3946" i="2"/>
  <c r="Q3947" i="2"/>
  <c r="Q3948" i="2"/>
  <c r="Q3949" i="2"/>
  <c r="Q3950" i="2"/>
  <c r="Q3951" i="2"/>
  <c r="Q3952" i="2"/>
  <c r="Q3953" i="2"/>
  <c r="Q3954" i="2"/>
  <c r="Q3955" i="2"/>
  <c r="Q3956" i="2"/>
  <c r="Q3957" i="2"/>
  <c r="Q3958" i="2"/>
  <c r="Q3959" i="2"/>
  <c r="Q3960" i="2"/>
  <c r="Q3961" i="2"/>
  <c r="Q3962" i="2"/>
  <c r="Q3963" i="2"/>
  <c r="Q3964" i="2"/>
  <c r="Q3965" i="2"/>
  <c r="Q3966" i="2"/>
  <c r="Q3967" i="2"/>
  <c r="Q3968" i="2"/>
  <c r="Q3969" i="2"/>
  <c r="Q3970" i="2"/>
  <c r="Q3971" i="2"/>
  <c r="Q3972" i="2"/>
  <c r="Q3973" i="2"/>
  <c r="Q3974" i="2"/>
  <c r="Q3975" i="2"/>
  <c r="Q3976" i="2"/>
  <c r="Q3977" i="2"/>
  <c r="Q3978" i="2"/>
  <c r="Q3979" i="2"/>
  <c r="Q3980" i="2"/>
  <c r="Q3981" i="2"/>
  <c r="Q3982" i="2"/>
  <c r="Q3983" i="2"/>
  <c r="Q3984" i="2"/>
  <c r="Q3985" i="2"/>
  <c r="Q3986" i="2"/>
  <c r="Q3987" i="2"/>
  <c r="Q3988" i="2"/>
  <c r="Q3989" i="2"/>
  <c r="Q3990" i="2"/>
  <c r="Q3991" i="2"/>
  <c r="Q3992" i="2"/>
  <c r="Q3993" i="2"/>
  <c r="Q3994" i="2"/>
  <c r="Q3995" i="2"/>
  <c r="Q3996" i="2"/>
  <c r="Q3997" i="2"/>
  <c r="Q3998" i="2"/>
  <c r="Q3999" i="2"/>
  <c r="Q4000" i="2"/>
  <c r="Q4001" i="2"/>
  <c r="Q4002" i="2"/>
  <c r="Q4003" i="2"/>
  <c r="Q4004" i="2"/>
  <c r="Q4005" i="2"/>
  <c r="Q4006" i="2"/>
  <c r="Q4007" i="2"/>
  <c r="Q4008" i="2"/>
  <c r="Q4009" i="2"/>
  <c r="Q4010" i="2"/>
  <c r="Q4011" i="2"/>
  <c r="Q4012" i="2"/>
  <c r="Q4013" i="2"/>
  <c r="Q4014" i="2"/>
  <c r="Q4015" i="2"/>
  <c r="Q4016" i="2"/>
  <c r="Q4017" i="2"/>
  <c r="Q4018" i="2"/>
  <c r="Q4019" i="2"/>
  <c r="Q4020" i="2"/>
  <c r="Q4021" i="2"/>
  <c r="Q4022" i="2"/>
  <c r="Q4023" i="2"/>
  <c r="Q4024" i="2"/>
  <c r="Q4025" i="2"/>
  <c r="Q4026" i="2"/>
  <c r="Q4027" i="2"/>
  <c r="Q4028" i="2"/>
  <c r="Q4029" i="2"/>
  <c r="Q4030" i="2"/>
  <c r="Q4031" i="2"/>
  <c r="Q4032" i="2"/>
  <c r="Q4033" i="2"/>
  <c r="Q4034" i="2"/>
  <c r="Q4035" i="2"/>
  <c r="Q4036" i="2"/>
  <c r="Q4037" i="2"/>
  <c r="Q4038" i="2"/>
  <c r="Q4039" i="2"/>
  <c r="Q4040" i="2"/>
  <c r="Q4041" i="2"/>
  <c r="Q4042" i="2"/>
  <c r="Q4043" i="2"/>
  <c r="Q4044" i="2"/>
  <c r="Q4045" i="2"/>
  <c r="Q4046" i="2"/>
  <c r="Q4047" i="2"/>
  <c r="Q4048" i="2"/>
  <c r="Q4049" i="2"/>
  <c r="Q4050" i="2"/>
  <c r="Q4051" i="2"/>
  <c r="Q4052" i="2"/>
  <c r="Q4053" i="2"/>
  <c r="Q4054" i="2"/>
  <c r="Q4055" i="2"/>
  <c r="Q4056" i="2"/>
  <c r="Q4057" i="2"/>
  <c r="Q4058" i="2"/>
  <c r="Q4059" i="2"/>
  <c r="Q4060" i="2"/>
  <c r="Q4061" i="2"/>
  <c r="Q4062" i="2"/>
  <c r="Q4063" i="2"/>
  <c r="Q4064" i="2"/>
  <c r="Q4065" i="2"/>
  <c r="Q4066" i="2"/>
  <c r="Q4067" i="2"/>
  <c r="Q4068" i="2"/>
  <c r="Q4069" i="2"/>
  <c r="Q4070" i="2"/>
  <c r="Q4071" i="2"/>
  <c r="Q4072" i="2"/>
  <c r="Q4073" i="2"/>
  <c r="Q4074" i="2"/>
  <c r="Q4075" i="2"/>
  <c r="Q4076" i="2"/>
  <c r="Q4077" i="2"/>
  <c r="Q4078" i="2"/>
  <c r="Q4079" i="2"/>
  <c r="Q4080" i="2"/>
  <c r="Q4081" i="2"/>
  <c r="Q4082" i="2"/>
  <c r="Q4083" i="2"/>
  <c r="Q4084" i="2"/>
  <c r="Q4085" i="2"/>
  <c r="Q4086" i="2"/>
  <c r="Q4087" i="2"/>
  <c r="Q4088" i="2"/>
  <c r="Q4089" i="2"/>
  <c r="Q4090" i="2"/>
  <c r="Q4091" i="2"/>
  <c r="Q4092" i="2"/>
  <c r="Q4093" i="2"/>
  <c r="Q4094" i="2"/>
  <c r="Q4095" i="2"/>
  <c r="Q4096" i="2"/>
  <c r="Q4097" i="2"/>
  <c r="Q4098" i="2"/>
  <c r="Q4099" i="2"/>
  <c r="Q4100" i="2"/>
  <c r="Q4101" i="2"/>
  <c r="Q4102" i="2"/>
  <c r="Q4103" i="2"/>
  <c r="Q4104" i="2"/>
  <c r="Q4105" i="2"/>
  <c r="Q4106" i="2"/>
  <c r="Q4107" i="2"/>
  <c r="Q4108" i="2"/>
  <c r="Q4109" i="2"/>
  <c r="Q4110" i="2"/>
  <c r="Q4111" i="2"/>
  <c r="Q4112" i="2"/>
  <c r="Q4113" i="2"/>
  <c r="Q4114" i="2"/>
  <c r="Q4115" i="2"/>
  <c r="Q4116" i="2"/>
  <c r="Q4117" i="2"/>
  <c r="Q4118" i="2"/>
  <c r="Q4119" i="2"/>
  <c r="Q4120" i="2"/>
  <c r="Q4121" i="2"/>
  <c r="Q4122" i="2"/>
  <c r="Q4123" i="2"/>
  <c r="Q4124" i="2"/>
  <c r="Q4125" i="2"/>
  <c r="Q4126" i="2"/>
  <c r="Q4127" i="2"/>
  <c r="Q4128" i="2"/>
  <c r="Q4129" i="2"/>
  <c r="Q4130" i="2"/>
  <c r="Q4131" i="2"/>
  <c r="Q4132" i="2"/>
  <c r="Q4133" i="2"/>
  <c r="Q4134" i="2"/>
  <c r="Q4135" i="2"/>
  <c r="Q4136" i="2"/>
  <c r="Q4137" i="2"/>
  <c r="Q4138" i="2"/>
  <c r="Q4139" i="2"/>
  <c r="Q4140" i="2"/>
  <c r="Q4141" i="2"/>
  <c r="Q4142" i="2"/>
  <c r="Q4143" i="2"/>
  <c r="Q4144" i="2"/>
  <c r="Q4145" i="2"/>
  <c r="Q4146" i="2"/>
  <c r="Q4147" i="2"/>
  <c r="Q4148" i="2"/>
  <c r="Q4149" i="2"/>
  <c r="Q4150" i="2"/>
  <c r="Q4151" i="2"/>
  <c r="Q4152" i="2"/>
  <c r="Q4153" i="2"/>
  <c r="Q4154" i="2"/>
  <c r="Q4155" i="2"/>
  <c r="Q4156" i="2"/>
  <c r="Q4157" i="2"/>
  <c r="Q4158" i="2"/>
  <c r="Q4159" i="2"/>
  <c r="Q4160" i="2"/>
  <c r="Q4161" i="2"/>
  <c r="Q4162" i="2"/>
  <c r="Q4163" i="2"/>
  <c r="Q4164" i="2"/>
  <c r="Q4165" i="2"/>
  <c r="Q4166" i="2"/>
  <c r="Q4167" i="2"/>
  <c r="Q4168" i="2"/>
  <c r="Q4169" i="2"/>
  <c r="Q4170" i="2"/>
  <c r="Q4171" i="2"/>
  <c r="Q4172" i="2"/>
  <c r="Q4173" i="2"/>
  <c r="Q4174" i="2"/>
  <c r="Q4175" i="2"/>
  <c r="Q4176" i="2"/>
  <c r="Q4177" i="2"/>
  <c r="Q4178" i="2"/>
  <c r="Q4179" i="2"/>
  <c r="Q4180" i="2"/>
  <c r="Q4181" i="2"/>
  <c r="Q4182" i="2"/>
  <c r="Q4183" i="2"/>
  <c r="Q4184" i="2"/>
  <c r="Q4185" i="2"/>
  <c r="Q4186" i="2"/>
  <c r="Q4187" i="2"/>
  <c r="Q4188" i="2"/>
  <c r="Q4189" i="2"/>
  <c r="Q4190" i="2"/>
  <c r="Q4191" i="2"/>
  <c r="Q4192" i="2"/>
  <c r="Q4193" i="2"/>
  <c r="Q4194" i="2"/>
  <c r="Q4195" i="2"/>
  <c r="Q4196" i="2"/>
  <c r="Q4197" i="2"/>
  <c r="Q4198" i="2"/>
  <c r="Q4199" i="2"/>
  <c r="Q4200" i="2"/>
  <c r="Q4201" i="2"/>
  <c r="Q4202" i="2"/>
  <c r="Q4203" i="2"/>
  <c r="Q4204" i="2"/>
  <c r="Q4205" i="2"/>
  <c r="Q4206" i="2"/>
  <c r="Q4207" i="2"/>
  <c r="Q4208" i="2"/>
  <c r="Q4209" i="2"/>
  <c r="Q4210" i="2"/>
  <c r="Q4211" i="2"/>
  <c r="Q4212" i="2"/>
  <c r="Q4213" i="2"/>
  <c r="Q4214" i="2"/>
  <c r="Q4215" i="2"/>
  <c r="Q4216" i="2"/>
  <c r="Q4217" i="2"/>
  <c r="Q4218" i="2"/>
  <c r="Q4219" i="2"/>
  <c r="Q4220" i="2"/>
  <c r="Q4221" i="2"/>
  <c r="Q4222" i="2"/>
  <c r="Q4223" i="2"/>
  <c r="Q4224" i="2"/>
  <c r="Q4225" i="2"/>
  <c r="Q4226" i="2"/>
  <c r="Q4227" i="2"/>
  <c r="Q4228" i="2"/>
  <c r="Q4229" i="2"/>
  <c r="Q4230" i="2"/>
  <c r="Q4231" i="2"/>
  <c r="Q4232" i="2"/>
  <c r="Q4233" i="2"/>
  <c r="Q4234" i="2"/>
  <c r="Q4235" i="2"/>
  <c r="Q4236" i="2"/>
  <c r="Q4237" i="2"/>
  <c r="Q4238" i="2"/>
  <c r="Q4239" i="2"/>
  <c r="Q4240" i="2"/>
  <c r="Q4241" i="2"/>
  <c r="Q4242" i="2"/>
  <c r="Q4243" i="2"/>
  <c r="Q4244" i="2"/>
  <c r="Q4245" i="2"/>
  <c r="Q4246" i="2"/>
  <c r="Q4247" i="2"/>
  <c r="Q4248" i="2"/>
  <c r="Q4249" i="2"/>
  <c r="Q4250" i="2"/>
  <c r="Q4251" i="2"/>
  <c r="Q4252" i="2"/>
  <c r="Q4253" i="2"/>
  <c r="Q4254" i="2"/>
  <c r="Q4255" i="2"/>
  <c r="Q4256" i="2"/>
  <c r="Q4257" i="2"/>
  <c r="Q4258" i="2"/>
  <c r="Q4259" i="2"/>
  <c r="Q4260" i="2"/>
  <c r="Q4261" i="2"/>
  <c r="Q4262" i="2"/>
  <c r="Q4263" i="2"/>
  <c r="Q4264" i="2"/>
  <c r="Q4265" i="2"/>
  <c r="Q4266" i="2"/>
  <c r="Q4267" i="2"/>
  <c r="Q4268" i="2"/>
  <c r="Q4269" i="2"/>
  <c r="Q4270" i="2"/>
  <c r="Q4271" i="2"/>
  <c r="Q4272" i="2"/>
  <c r="Q4273" i="2"/>
  <c r="Q4274" i="2"/>
  <c r="Q4275" i="2"/>
  <c r="Q4276" i="2"/>
  <c r="Q4277" i="2"/>
  <c r="Q4278" i="2"/>
  <c r="Q4279" i="2"/>
  <c r="Q4280" i="2"/>
  <c r="Q4281" i="2"/>
  <c r="Q4282" i="2"/>
  <c r="Q4283" i="2"/>
  <c r="Q4284" i="2"/>
  <c r="Q4285" i="2"/>
  <c r="Q4286" i="2"/>
  <c r="Q4287" i="2"/>
  <c r="Q4288" i="2"/>
  <c r="Q4289" i="2"/>
  <c r="Q4290" i="2"/>
  <c r="Q4291" i="2"/>
  <c r="Q4292" i="2"/>
  <c r="Q4293" i="2"/>
  <c r="Q4294" i="2"/>
  <c r="Q4295" i="2"/>
  <c r="Q4296" i="2"/>
  <c r="Q4297" i="2"/>
  <c r="Q4298" i="2"/>
  <c r="Q4299" i="2"/>
  <c r="Q4300" i="2"/>
  <c r="Q4301" i="2"/>
  <c r="Q4302" i="2"/>
  <c r="Q4303" i="2"/>
  <c r="Q4304" i="2"/>
  <c r="Q4305" i="2"/>
  <c r="Q4306" i="2"/>
  <c r="Q4307" i="2"/>
  <c r="Q4308" i="2"/>
  <c r="Q4309" i="2"/>
  <c r="Q4310" i="2"/>
  <c r="Q4311" i="2"/>
  <c r="Q4312" i="2"/>
  <c r="Q4313" i="2"/>
  <c r="Q4314" i="2"/>
  <c r="Q4315" i="2"/>
  <c r="Q4316" i="2"/>
  <c r="Q4317" i="2"/>
  <c r="Q4318" i="2"/>
  <c r="Q4319" i="2"/>
  <c r="Q4320" i="2"/>
  <c r="Q4321" i="2"/>
  <c r="Q4322" i="2"/>
  <c r="Q4323" i="2"/>
  <c r="Q4324" i="2"/>
  <c r="Q4325" i="2"/>
  <c r="Q4326" i="2"/>
  <c r="Q4327" i="2"/>
  <c r="Q4328" i="2"/>
  <c r="Q4329" i="2"/>
  <c r="Q4330" i="2"/>
  <c r="Q4331" i="2"/>
  <c r="Q4332" i="2"/>
  <c r="Q4333" i="2"/>
  <c r="Q4334" i="2"/>
  <c r="Q4335" i="2"/>
  <c r="Q4336" i="2"/>
  <c r="Q4337" i="2"/>
  <c r="Q4338" i="2"/>
  <c r="Q4339" i="2"/>
  <c r="Q4340" i="2"/>
  <c r="Q4341" i="2"/>
  <c r="Q4342" i="2"/>
  <c r="Q4343" i="2"/>
  <c r="Q4344" i="2"/>
  <c r="Q4345" i="2"/>
  <c r="Q4346" i="2"/>
  <c r="Q4347" i="2"/>
  <c r="Q4348" i="2"/>
  <c r="Q4349" i="2"/>
  <c r="Q4350" i="2"/>
  <c r="Q4351" i="2"/>
  <c r="Q4352" i="2"/>
  <c r="Q4353" i="2"/>
  <c r="Q4354" i="2"/>
  <c r="Q4355" i="2"/>
  <c r="Q4356" i="2"/>
  <c r="Q4357" i="2"/>
  <c r="Q4358" i="2"/>
  <c r="Q4359" i="2"/>
  <c r="Q4360" i="2"/>
  <c r="Q4361" i="2"/>
  <c r="Q4362" i="2"/>
  <c r="Q4363" i="2"/>
  <c r="Q4364" i="2"/>
  <c r="Q4365" i="2"/>
  <c r="Q4366" i="2"/>
  <c r="Q4367" i="2"/>
  <c r="Q4368" i="2"/>
  <c r="Q4369" i="2"/>
  <c r="Q4370" i="2"/>
  <c r="Q4371" i="2"/>
  <c r="Q4372" i="2"/>
  <c r="Q4373" i="2"/>
  <c r="Q4374" i="2"/>
  <c r="Q4375" i="2"/>
  <c r="Q4376" i="2"/>
  <c r="Q4377" i="2"/>
  <c r="Q4378" i="2"/>
  <c r="Q4379" i="2"/>
  <c r="Q4380" i="2"/>
  <c r="Q4381" i="2"/>
  <c r="Q4382" i="2"/>
  <c r="Q4383" i="2"/>
  <c r="Q4384" i="2"/>
  <c r="Q4385" i="2"/>
  <c r="Q4386" i="2"/>
  <c r="Q4387" i="2"/>
  <c r="Q4388" i="2"/>
  <c r="Q4389" i="2"/>
  <c r="Q4390" i="2"/>
  <c r="Q4391" i="2"/>
  <c r="Q4392" i="2"/>
  <c r="Q4393" i="2"/>
  <c r="Q4394" i="2"/>
  <c r="Q4395" i="2"/>
  <c r="Q4396" i="2"/>
  <c r="Q4397" i="2"/>
  <c r="Q4398" i="2"/>
  <c r="Q4399" i="2"/>
  <c r="Q4400" i="2"/>
  <c r="Q4401" i="2"/>
  <c r="Q4402" i="2"/>
  <c r="Q4403" i="2"/>
  <c r="Q4404" i="2"/>
  <c r="Q4405" i="2"/>
  <c r="Q4406" i="2"/>
  <c r="Q4407" i="2"/>
  <c r="Q4408" i="2"/>
  <c r="Q4409" i="2"/>
  <c r="Q4410" i="2"/>
  <c r="Q4411" i="2"/>
  <c r="Q4412" i="2"/>
  <c r="Q4413" i="2"/>
  <c r="Q4414" i="2"/>
  <c r="Q4415" i="2"/>
  <c r="Q4416" i="2"/>
  <c r="Q4417" i="2"/>
  <c r="Q4418" i="2"/>
  <c r="Q4419" i="2"/>
  <c r="Q4420" i="2"/>
  <c r="Q4421" i="2"/>
  <c r="Q4422" i="2"/>
  <c r="Q4423" i="2"/>
  <c r="Q4424" i="2"/>
  <c r="Q4425" i="2"/>
  <c r="Q4426" i="2"/>
  <c r="Q4427" i="2"/>
  <c r="Q4428" i="2"/>
  <c r="Q4429" i="2"/>
  <c r="Q4430" i="2"/>
  <c r="Q4431" i="2"/>
  <c r="Q4432" i="2"/>
  <c r="Q4433" i="2"/>
  <c r="Q4434" i="2"/>
  <c r="Q4435" i="2"/>
  <c r="Q4436" i="2"/>
  <c r="Q4437" i="2"/>
  <c r="Q4438" i="2"/>
  <c r="Q4439" i="2"/>
  <c r="Q4440" i="2"/>
  <c r="Q4441" i="2"/>
  <c r="Q4442" i="2"/>
  <c r="Q4443" i="2"/>
  <c r="Q4444" i="2"/>
  <c r="Q4445" i="2"/>
  <c r="Q4446" i="2"/>
  <c r="Q4447" i="2"/>
  <c r="Q4448" i="2"/>
  <c r="Q4449" i="2"/>
  <c r="Q4450" i="2"/>
  <c r="Q4451" i="2"/>
  <c r="Q4452" i="2"/>
  <c r="Q4453" i="2"/>
  <c r="Q4454" i="2"/>
  <c r="Q4455" i="2"/>
  <c r="Q4456" i="2"/>
  <c r="Q4457" i="2"/>
  <c r="Q4458" i="2"/>
  <c r="Q4459" i="2"/>
  <c r="Q4460" i="2"/>
  <c r="Q4461" i="2"/>
  <c r="Q4462" i="2"/>
  <c r="Q4463" i="2"/>
  <c r="Q4464" i="2"/>
  <c r="Q4465" i="2"/>
  <c r="Q4466" i="2"/>
  <c r="Q4467" i="2"/>
  <c r="Q4468" i="2"/>
  <c r="Q4469" i="2"/>
  <c r="Q4470" i="2"/>
  <c r="Q4471" i="2"/>
  <c r="Q4472" i="2"/>
  <c r="Q4473" i="2"/>
  <c r="Q4474" i="2"/>
  <c r="Q4475" i="2"/>
  <c r="Q4476" i="2"/>
  <c r="Q4477" i="2"/>
  <c r="Q4478" i="2"/>
  <c r="Q4479" i="2"/>
  <c r="Q4480" i="2"/>
  <c r="Q4481" i="2"/>
  <c r="Q4482" i="2"/>
  <c r="Q4483" i="2"/>
  <c r="Q4484" i="2"/>
  <c r="Q4485" i="2"/>
  <c r="Q4486" i="2"/>
  <c r="Q4487" i="2"/>
  <c r="Q4488" i="2"/>
  <c r="Q4489" i="2"/>
  <c r="Q4490" i="2"/>
  <c r="Q4491" i="2"/>
  <c r="Q4492" i="2"/>
  <c r="Q4493" i="2"/>
  <c r="Q4494" i="2"/>
  <c r="Q4495" i="2"/>
  <c r="Q4496" i="2"/>
  <c r="Q4497" i="2"/>
  <c r="Q4498" i="2"/>
  <c r="Q4499" i="2"/>
  <c r="Q4500" i="2"/>
  <c r="Q4501" i="2"/>
  <c r="Q4502" i="2"/>
  <c r="Q4503" i="2"/>
  <c r="Q4504" i="2"/>
  <c r="Q4505" i="2"/>
  <c r="Q4506" i="2"/>
  <c r="Q4507" i="2"/>
  <c r="Q4508" i="2"/>
  <c r="Q4509" i="2"/>
  <c r="Q4510" i="2"/>
  <c r="Q4511" i="2"/>
  <c r="Q4512" i="2"/>
  <c r="Q4513" i="2"/>
  <c r="Q4514" i="2"/>
  <c r="Q4515" i="2"/>
  <c r="Q4516" i="2"/>
  <c r="Q4517" i="2"/>
  <c r="Q4518" i="2"/>
  <c r="Q4519" i="2"/>
  <c r="Q4520" i="2"/>
  <c r="Q4521" i="2"/>
  <c r="Q4522" i="2"/>
  <c r="Q4523" i="2"/>
  <c r="Q4524" i="2"/>
  <c r="Q4525" i="2"/>
  <c r="Q4526" i="2"/>
  <c r="Q4527" i="2"/>
  <c r="Q4528" i="2"/>
  <c r="Q4529" i="2"/>
  <c r="Q4530" i="2"/>
  <c r="Q4531" i="2"/>
  <c r="Q4532" i="2"/>
  <c r="Q4533" i="2"/>
  <c r="Q4534" i="2"/>
  <c r="Q4535" i="2"/>
  <c r="Q4536" i="2"/>
  <c r="Q4537" i="2"/>
  <c r="Q4538" i="2"/>
  <c r="Q4539" i="2"/>
  <c r="Q4540" i="2"/>
  <c r="Q4541" i="2"/>
  <c r="Q4542" i="2"/>
  <c r="Q4543" i="2"/>
  <c r="Q4544" i="2"/>
  <c r="Q4545" i="2"/>
  <c r="Q4546" i="2"/>
  <c r="Q4547" i="2"/>
  <c r="Q4548" i="2"/>
  <c r="Q4549" i="2"/>
  <c r="Q4550" i="2"/>
  <c r="Q4551" i="2"/>
  <c r="Q4552" i="2"/>
  <c r="Q4553" i="2"/>
  <c r="Q4554" i="2"/>
  <c r="Q4555" i="2"/>
  <c r="Q4556" i="2"/>
  <c r="Q4557" i="2"/>
  <c r="Q4558" i="2"/>
  <c r="Q4559" i="2"/>
  <c r="Q4560" i="2"/>
  <c r="Q4561" i="2"/>
  <c r="Q4562" i="2"/>
  <c r="Q4563" i="2"/>
  <c r="Q4564" i="2"/>
  <c r="Q4565" i="2"/>
  <c r="Q4566" i="2"/>
  <c r="Q4567" i="2"/>
  <c r="Q4568" i="2"/>
  <c r="Q4569" i="2"/>
  <c r="Q4570" i="2"/>
  <c r="Q4571" i="2"/>
  <c r="Q4572" i="2"/>
  <c r="Q4573" i="2"/>
  <c r="Q4574" i="2"/>
  <c r="Q4575" i="2"/>
  <c r="Q4576" i="2"/>
  <c r="Q4577" i="2"/>
  <c r="Q4578" i="2"/>
  <c r="Q4579" i="2"/>
  <c r="Q4580" i="2"/>
  <c r="Q4581" i="2"/>
  <c r="Q4582" i="2"/>
  <c r="Q4583" i="2"/>
  <c r="Q4584" i="2"/>
  <c r="Q4585" i="2"/>
  <c r="Q4586" i="2"/>
  <c r="Q4587" i="2"/>
  <c r="Q4588" i="2"/>
  <c r="Q4589" i="2"/>
  <c r="Q4590" i="2"/>
  <c r="Q4591" i="2"/>
  <c r="Q4592" i="2"/>
  <c r="Q4593" i="2"/>
  <c r="Q4594" i="2"/>
  <c r="Q4595" i="2"/>
  <c r="Q4596" i="2"/>
  <c r="Q4597" i="2"/>
  <c r="Q4598" i="2"/>
  <c r="Q4599" i="2"/>
  <c r="Q4600" i="2"/>
  <c r="Q4601" i="2"/>
  <c r="Q4602" i="2"/>
  <c r="Q4603" i="2"/>
  <c r="Q4604" i="2"/>
  <c r="Q4605" i="2"/>
  <c r="Q4606" i="2"/>
  <c r="Q4607" i="2"/>
  <c r="Q4608" i="2"/>
  <c r="Q4609" i="2"/>
  <c r="Q4610" i="2"/>
  <c r="Q4611" i="2"/>
  <c r="Q4612" i="2"/>
  <c r="Q4613" i="2"/>
  <c r="Q4614" i="2"/>
  <c r="Q4615" i="2"/>
  <c r="Q4616" i="2"/>
  <c r="Q4617" i="2"/>
  <c r="Q4618" i="2"/>
  <c r="Q4619" i="2"/>
  <c r="Q4620" i="2"/>
  <c r="Q4621" i="2"/>
  <c r="Q4622" i="2"/>
  <c r="Q4623" i="2"/>
  <c r="Q4624" i="2"/>
  <c r="Q4625" i="2"/>
  <c r="Q4626" i="2"/>
  <c r="Q4627" i="2"/>
  <c r="Q4628" i="2"/>
  <c r="Q4629" i="2"/>
  <c r="Q4630" i="2"/>
  <c r="Q4631" i="2"/>
  <c r="Q4632" i="2"/>
  <c r="Q4633" i="2"/>
  <c r="Q4634" i="2"/>
  <c r="Q4635" i="2"/>
  <c r="Q4636" i="2"/>
  <c r="Q4637" i="2"/>
  <c r="Q4638" i="2"/>
  <c r="Q4639" i="2"/>
  <c r="Q4640" i="2"/>
  <c r="Q4641" i="2"/>
  <c r="Q4642" i="2"/>
  <c r="Q4643" i="2"/>
  <c r="Q4644" i="2"/>
  <c r="Q4645" i="2"/>
  <c r="Q4646" i="2"/>
  <c r="Q4647" i="2"/>
  <c r="Q4648" i="2"/>
  <c r="Q4649" i="2"/>
  <c r="Q4650" i="2"/>
  <c r="Q4651" i="2"/>
  <c r="Q4652" i="2"/>
  <c r="Q4653" i="2"/>
  <c r="Q4654" i="2"/>
  <c r="Q4655" i="2"/>
  <c r="Q4656" i="2"/>
  <c r="Q4657" i="2"/>
  <c r="Q4658" i="2"/>
  <c r="Q4659" i="2"/>
  <c r="Q4660" i="2"/>
  <c r="Q4661" i="2"/>
  <c r="Q4662" i="2"/>
  <c r="Q4663" i="2"/>
  <c r="Q4664" i="2"/>
  <c r="Q4665" i="2"/>
  <c r="Q4666" i="2"/>
  <c r="Q4667" i="2"/>
  <c r="Q4668" i="2"/>
  <c r="Q4669" i="2"/>
  <c r="Q4670" i="2"/>
  <c r="Q4671" i="2"/>
  <c r="Q4672" i="2"/>
  <c r="Q4673" i="2"/>
  <c r="Q4674" i="2"/>
  <c r="Q4675" i="2"/>
  <c r="Q4676" i="2"/>
  <c r="Q4677" i="2"/>
  <c r="Q4678" i="2"/>
  <c r="Q4679" i="2"/>
  <c r="Q4680" i="2"/>
  <c r="Q4681" i="2"/>
  <c r="Q4682" i="2"/>
  <c r="Q4683" i="2"/>
  <c r="Q4684" i="2"/>
  <c r="Q4685" i="2"/>
  <c r="Q4686" i="2"/>
  <c r="Q4687" i="2"/>
  <c r="Q4688" i="2"/>
  <c r="Q4689" i="2"/>
  <c r="Q4690" i="2"/>
  <c r="Q4691" i="2"/>
  <c r="Q4692" i="2"/>
  <c r="Q4693" i="2"/>
  <c r="Q4694" i="2"/>
  <c r="Q4695" i="2"/>
  <c r="Q4696" i="2"/>
  <c r="Q4697" i="2"/>
  <c r="Q4698" i="2"/>
  <c r="Q4699" i="2"/>
  <c r="Q4700" i="2"/>
  <c r="Q4701" i="2"/>
  <c r="Q4702" i="2"/>
  <c r="Q4703" i="2"/>
  <c r="Q4704" i="2"/>
  <c r="Q4705" i="2"/>
  <c r="Q4706" i="2"/>
  <c r="Q4707" i="2"/>
  <c r="Q4708" i="2"/>
  <c r="Q4709" i="2"/>
  <c r="Q4710" i="2"/>
  <c r="Q4711" i="2"/>
  <c r="Q4712" i="2"/>
  <c r="Q4713" i="2"/>
  <c r="Q4714" i="2"/>
  <c r="Q4715" i="2"/>
  <c r="Q4716" i="2"/>
  <c r="Q4717" i="2"/>
  <c r="Q4718" i="2"/>
  <c r="Q4719" i="2"/>
  <c r="Q4720" i="2"/>
  <c r="Q4721" i="2"/>
  <c r="Q4722" i="2"/>
  <c r="Q4723" i="2"/>
  <c r="Q4724" i="2"/>
  <c r="Q4725" i="2"/>
  <c r="Q4726" i="2"/>
  <c r="Q4727" i="2"/>
  <c r="Q4728" i="2"/>
  <c r="Q4729" i="2"/>
  <c r="Q4730" i="2"/>
  <c r="Q4731" i="2"/>
  <c r="Q4732" i="2"/>
  <c r="Q4733" i="2"/>
  <c r="Q4734" i="2"/>
  <c r="Q4735" i="2"/>
  <c r="Q4736" i="2"/>
  <c r="Q4737" i="2"/>
  <c r="Q4738" i="2"/>
  <c r="Q4739" i="2"/>
  <c r="Q4740" i="2"/>
  <c r="Q4741" i="2"/>
  <c r="Q4742" i="2"/>
  <c r="Q4743" i="2"/>
  <c r="Q4744" i="2"/>
  <c r="Q4745" i="2"/>
  <c r="Q4746" i="2"/>
  <c r="Q4747" i="2"/>
  <c r="Q4748" i="2"/>
  <c r="Q4749" i="2"/>
  <c r="Q4750" i="2"/>
  <c r="Q4751" i="2"/>
  <c r="Q4752" i="2"/>
  <c r="Q4753" i="2"/>
  <c r="Q4754" i="2"/>
  <c r="Q4755" i="2"/>
  <c r="Q4756" i="2"/>
  <c r="Q4757" i="2"/>
  <c r="Q4758" i="2"/>
  <c r="Q4759" i="2"/>
  <c r="Q4760" i="2"/>
  <c r="Q4761" i="2"/>
  <c r="Q4762" i="2"/>
  <c r="Q4763" i="2"/>
  <c r="Q4764" i="2"/>
  <c r="Q4765" i="2"/>
  <c r="Q4766" i="2"/>
  <c r="Q4767" i="2"/>
  <c r="Q4768" i="2"/>
  <c r="Q4769" i="2"/>
  <c r="Q4770" i="2"/>
  <c r="Q4771" i="2"/>
  <c r="Q4772" i="2"/>
  <c r="Q4773" i="2"/>
  <c r="Q4774" i="2"/>
  <c r="Q4775" i="2"/>
  <c r="Q4776" i="2"/>
  <c r="Q4777" i="2"/>
  <c r="Q4778" i="2"/>
  <c r="Q4779" i="2"/>
  <c r="Q4780" i="2"/>
  <c r="Q4781" i="2"/>
  <c r="Q4782" i="2"/>
  <c r="Q4783" i="2"/>
  <c r="Q4784" i="2"/>
  <c r="Q4785" i="2"/>
  <c r="Q4786" i="2"/>
  <c r="Q4787" i="2"/>
  <c r="Q4788" i="2"/>
  <c r="Q4789" i="2"/>
  <c r="Q4790" i="2"/>
  <c r="Q4791" i="2"/>
  <c r="Q4792" i="2"/>
  <c r="Q4793" i="2"/>
  <c r="Q4794" i="2"/>
  <c r="Q4795" i="2"/>
  <c r="Q4796" i="2"/>
  <c r="Q4797" i="2"/>
  <c r="Q4798" i="2"/>
  <c r="Q4799" i="2"/>
  <c r="Q4800" i="2"/>
  <c r="Q4801" i="2"/>
  <c r="Q4802" i="2"/>
  <c r="Q4803" i="2"/>
  <c r="Q4804" i="2"/>
  <c r="Q4805" i="2"/>
  <c r="Q4806" i="2"/>
  <c r="Q4807" i="2"/>
  <c r="Q4808" i="2"/>
  <c r="Q4809" i="2"/>
  <c r="Q4810" i="2"/>
  <c r="Q4811" i="2"/>
  <c r="Q4812" i="2"/>
  <c r="Q4813" i="2"/>
  <c r="Q4814" i="2"/>
  <c r="Q4815" i="2"/>
  <c r="Q4816" i="2"/>
  <c r="Q4817" i="2"/>
  <c r="Q4818" i="2"/>
  <c r="Q4819" i="2"/>
  <c r="Q4820" i="2"/>
  <c r="Q4821" i="2"/>
  <c r="Q4822" i="2"/>
  <c r="Q4823" i="2"/>
  <c r="Q4824" i="2"/>
  <c r="Q4825" i="2"/>
  <c r="Q4826" i="2"/>
  <c r="Q4827" i="2"/>
  <c r="Q4828" i="2"/>
  <c r="Q4829" i="2"/>
  <c r="Q4830" i="2"/>
  <c r="Q4831" i="2"/>
  <c r="Q4832" i="2"/>
  <c r="Q4833" i="2"/>
  <c r="Q4834" i="2"/>
  <c r="Q4835" i="2"/>
  <c r="Q4836" i="2"/>
  <c r="Q4837" i="2"/>
  <c r="Q4838" i="2"/>
  <c r="Q4839" i="2"/>
  <c r="Q4840" i="2"/>
  <c r="Q4841" i="2"/>
  <c r="Q4842" i="2"/>
  <c r="Q4843" i="2"/>
  <c r="Q4844" i="2"/>
  <c r="Q4845" i="2"/>
  <c r="Q4846" i="2"/>
  <c r="Q4847" i="2"/>
  <c r="Q4848" i="2"/>
  <c r="Q4849" i="2"/>
  <c r="Q4850" i="2"/>
  <c r="Q4851" i="2"/>
  <c r="Q4852" i="2"/>
  <c r="Q4853" i="2"/>
  <c r="Q4854" i="2"/>
  <c r="Q4855" i="2"/>
  <c r="Q4856" i="2"/>
  <c r="Q4857" i="2"/>
  <c r="Q4858" i="2"/>
  <c r="Q4859" i="2"/>
  <c r="Q4860" i="2"/>
  <c r="Q4861" i="2"/>
  <c r="Q4862" i="2"/>
  <c r="Q4863" i="2"/>
  <c r="Q4864" i="2"/>
  <c r="Q4865" i="2"/>
  <c r="Q4866" i="2"/>
  <c r="Q4867" i="2"/>
  <c r="Q4868" i="2"/>
  <c r="Q4869" i="2"/>
  <c r="Q4870" i="2"/>
  <c r="Q4871" i="2"/>
  <c r="Q4872" i="2"/>
  <c r="Q4873" i="2"/>
  <c r="Q4874" i="2"/>
  <c r="Q4875" i="2"/>
  <c r="Q4876" i="2"/>
  <c r="Q4877" i="2"/>
  <c r="Q4878" i="2"/>
  <c r="Q4879" i="2"/>
  <c r="Q4880" i="2"/>
  <c r="Q4881" i="2"/>
  <c r="Q4882" i="2"/>
  <c r="Q4883" i="2"/>
  <c r="Q4884" i="2"/>
  <c r="Q4885" i="2"/>
  <c r="Q4886" i="2"/>
  <c r="Q4887" i="2"/>
  <c r="Q4888" i="2"/>
  <c r="Q4889" i="2"/>
  <c r="Q4890" i="2"/>
  <c r="Q4891" i="2"/>
  <c r="Q4892" i="2"/>
  <c r="Q4893" i="2"/>
  <c r="Q4894" i="2"/>
  <c r="Q4895" i="2"/>
  <c r="Q4896" i="2"/>
  <c r="Q4897" i="2"/>
  <c r="Q4898" i="2"/>
  <c r="Q4899" i="2"/>
  <c r="Q4900" i="2"/>
  <c r="Q4901" i="2"/>
  <c r="Q4902" i="2"/>
  <c r="Q4903" i="2"/>
  <c r="Q4904" i="2"/>
  <c r="Q4905" i="2"/>
  <c r="Q4906" i="2"/>
  <c r="Q4907" i="2"/>
  <c r="Q4908" i="2"/>
  <c r="Q4909" i="2"/>
  <c r="Q4910" i="2"/>
  <c r="Q4911" i="2"/>
  <c r="Q4912" i="2"/>
  <c r="Q4913" i="2"/>
  <c r="Q4914" i="2"/>
  <c r="Q4915" i="2"/>
  <c r="Q4916" i="2"/>
  <c r="Q4917" i="2"/>
  <c r="Q4918" i="2"/>
  <c r="Q4919" i="2"/>
  <c r="Q4920" i="2"/>
  <c r="Q4921" i="2"/>
  <c r="Q4922" i="2"/>
  <c r="Q4923" i="2"/>
  <c r="Q4924" i="2"/>
  <c r="Q4925" i="2"/>
  <c r="Q4926" i="2"/>
  <c r="Q4927" i="2"/>
  <c r="Q4928" i="2"/>
  <c r="Q4929" i="2"/>
  <c r="Q4930" i="2"/>
  <c r="Q4931" i="2"/>
  <c r="Q4932" i="2"/>
  <c r="Q4933" i="2"/>
  <c r="Q4934" i="2"/>
  <c r="Q4935" i="2"/>
  <c r="Q4936" i="2"/>
  <c r="Q4937" i="2"/>
  <c r="Q4938" i="2"/>
  <c r="Q4939" i="2"/>
  <c r="Q4940" i="2"/>
  <c r="Q4941" i="2"/>
  <c r="Q4942" i="2"/>
  <c r="Q4943" i="2"/>
  <c r="Q4944" i="2"/>
  <c r="Q4945" i="2"/>
  <c r="Q4946" i="2"/>
  <c r="Q4947" i="2"/>
  <c r="Q4948" i="2"/>
  <c r="Q4949" i="2"/>
  <c r="Q4950" i="2"/>
  <c r="Q4951" i="2"/>
  <c r="Q4952" i="2"/>
  <c r="Q4953" i="2"/>
  <c r="Q4954" i="2"/>
  <c r="Q4955" i="2"/>
  <c r="Q4956" i="2"/>
  <c r="Q4957" i="2"/>
  <c r="Q4958" i="2"/>
  <c r="Q4959" i="2"/>
  <c r="Q4960" i="2"/>
  <c r="Q4961" i="2"/>
  <c r="Q4962" i="2"/>
  <c r="Q4963" i="2"/>
  <c r="Q4964" i="2"/>
  <c r="Q4965" i="2"/>
  <c r="Q4966" i="2"/>
  <c r="Q4967" i="2"/>
  <c r="Q4968" i="2"/>
  <c r="Q4969" i="2"/>
  <c r="Q4970" i="2"/>
  <c r="Q4971" i="2"/>
  <c r="Q4972" i="2"/>
  <c r="Q4973" i="2"/>
  <c r="Q4974" i="2"/>
  <c r="Q4975" i="2"/>
  <c r="Q4976" i="2"/>
  <c r="Q4977" i="2"/>
  <c r="Q4978" i="2"/>
  <c r="Q4979" i="2"/>
  <c r="Q4980" i="2"/>
  <c r="Q4981" i="2"/>
  <c r="Q4982" i="2"/>
  <c r="Q4983" i="2"/>
  <c r="Q4984" i="2"/>
  <c r="Q4985" i="2"/>
  <c r="Q4986" i="2"/>
  <c r="Q4987" i="2"/>
  <c r="Q4988" i="2"/>
  <c r="Q4989" i="2"/>
  <c r="Q4990" i="2"/>
  <c r="Q4991" i="2"/>
  <c r="Q4992" i="2"/>
  <c r="Q4993" i="2"/>
  <c r="Q4994" i="2"/>
  <c r="Q4995" i="2"/>
  <c r="Q4996" i="2"/>
  <c r="Q4997" i="2"/>
  <c r="Q4998" i="2"/>
  <c r="Q4999" i="2"/>
  <c r="Q5000" i="2"/>
  <c r="Q5001" i="2"/>
  <c r="Q5002" i="2"/>
  <c r="Q5003" i="2"/>
  <c r="Q5004" i="2"/>
  <c r="Q5005" i="2"/>
  <c r="Q5006" i="2"/>
  <c r="Q5007" i="2"/>
  <c r="Q5008" i="2"/>
  <c r="Q5009" i="2"/>
  <c r="Q5010" i="2"/>
  <c r="Q5011" i="2"/>
  <c r="Q5012" i="2"/>
  <c r="Q5013" i="2"/>
  <c r="Q5014" i="2"/>
  <c r="Q5015" i="2"/>
  <c r="Q5016" i="2"/>
  <c r="Q5017" i="2"/>
  <c r="Q5018" i="2"/>
  <c r="Q5019" i="2"/>
  <c r="Q5020" i="2"/>
  <c r="Q5021" i="2"/>
  <c r="Q5022" i="2"/>
  <c r="Q5023" i="2"/>
  <c r="Q5024" i="2"/>
  <c r="Q5025" i="2"/>
  <c r="Q5026" i="2"/>
  <c r="Q5027" i="2"/>
  <c r="Q5028" i="2"/>
  <c r="Q5029" i="2"/>
  <c r="Q5030" i="2"/>
  <c r="Q5031" i="2"/>
  <c r="Q5032" i="2"/>
  <c r="Q5033" i="2"/>
  <c r="Q5034" i="2"/>
  <c r="Q5035" i="2"/>
  <c r="Q5036" i="2"/>
  <c r="Q5037" i="2"/>
  <c r="Q5038" i="2"/>
  <c r="Q5039" i="2"/>
  <c r="Q5040" i="2"/>
  <c r="Q5041" i="2"/>
  <c r="Q5042" i="2"/>
  <c r="Q5043" i="2"/>
  <c r="Q5044" i="2"/>
  <c r="Q5045" i="2"/>
  <c r="Q5046" i="2"/>
  <c r="Q5047" i="2"/>
  <c r="Q5048" i="2"/>
  <c r="Q5049" i="2"/>
  <c r="Q5050" i="2"/>
  <c r="Q5051" i="2"/>
  <c r="Q5052" i="2"/>
  <c r="Q5053" i="2"/>
  <c r="Q5054" i="2"/>
  <c r="Q5055" i="2"/>
  <c r="Q5056" i="2"/>
  <c r="Q5057" i="2"/>
  <c r="Q5058" i="2"/>
  <c r="Q5059" i="2"/>
  <c r="Q5060" i="2"/>
  <c r="Q5061" i="2"/>
  <c r="Q5062" i="2"/>
  <c r="Q5063" i="2"/>
  <c r="Q5064" i="2"/>
  <c r="Q5065" i="2"/>
  <c r="Q5066" i="2"/>
  <c r="Q5067" i="2"/>
  <c r="Q5068" i="2"/>
  <c r="Q5069" i="2"/>
  <c r="Q5070" i="2"/>
  <c r="Q5071" i="2"/>
  <c r="Q5072" i="2"/>
  <c r="Q5073" i="2"/>
  <c r="Q5074" i="2"/>
  <c r="Q5075" i="2"/>
  <c r="Q5076" i="2"/>
  <c r="Q5077" i="2"/>
  <c r="Q5078" i="2"/>
  <c r="Q5079" i="2"/>
  <c r="Q5080" i="2"/>
  <c r="Q5081" i="2"/>
  <c r="Q5082" i="2"/>
  <c r="Q5083" i="2"/>
  <c r="Q5084" i="2"/>
  <c r="Q5085" i="2"/>
  <c r="Q5086" i="2"/>
  <c r="Q5087" i="2"/>
  <c r="Q5088" i="2"/>
  <c r="Q5089" i="2"/>
  <c r="Q5090" i="2"/>
  <c r="Q5091" i="2"/>
  <c r="Q5092" i="2"/>
  <c r="Q5093" i="2"/>
  <c r="Q5094" i="2"/>
  <c r="Q5095" i="2"/>
  <c r="Q5096" i="2"/>
  <c r="Q5097" i="2"/>
  <c r="Q5098" i="2"/>
  <c r="Q5099" i="2"/>
  <c r="Q5100" i="2"/>
  <c r="Q5101" i="2"/>
  <c r="Q5102" i="2"/>
  <c r="Q5103" i="2"/>
  <c r="Q5104" i="2"/>
  <c r="Q5105" i="2"/>
  <c r="Q5106" i="2"/>
  <c r="Q5107" i="2"/>
  <c r="Q5108" i="2"/>
  <c r="Q5109" i="2"/>
  <c r="Q5110" i="2"/>
  <c r="Q5111" i="2"/>
  <c r="Q5112" i="2"/>
  <c r="Q5113" i="2"/>
  <c r="Q5114" i="2"/>
  <c r="Q5115" i="2"/>
  <c r="Q5116" i="2"/>
  <c r="Q5117" i="2"/>
  <c r="Q5118" i="2"/>
  <c r="Q5119" i="2"/>
  <c r="Q5120" i="2"/>
  <c r="Q5121" i="2"/>
  <c r="Q5122" i="2"/>
  <c r="Q5123" i="2"/>
  <c r="Q5124" i="2"/>
  <c r="Q5125" i="2"/>
  <c r="Q5126" i="2"/>
  <c r="Q5127" i="2"/>
  <c r="Q5128" i="2"/>
  <c r="Q5129" i="2"/>
  <c r="Q5130" i="2"/>
  <c r="Q5131" i="2"/>
  <c r="Q5132" i="2"/>
  <c r="Q5133" i="2"/>
  <c r="Q5134" i="2"/>
  <c r="Q5135" i="2"/>
  <c r="Q5136" i="2"/>
  <c r="Q5137" i="2"/>
  <c r="Q5138" i="2"/>
  <c r="Q5139" i="2"/>
  <c r="Q5140" i="2"/>
  <c r="Q5141" i="2"/>
  <c r="Q5142" i="2"/>
  <c r="Q5143" i="2"/>
  <c r="Q5144" i="2"/>
  <c r="Q5145" i="2"/>
  <c r="Q5146" i="2"/>
  <c r="Q5147" i="2"/>
  <c r="Q5148" i="2"/>
  <c r="Q5149" i="2"/>
  <c r="Q5150" i="2"/>
  <c r="Q5151" i="2"/>
  <c r="Q5152" i="2"/>
  <c r="Q5153" i="2"/>
  <c r="Q5154" i="2"/>
  <c r="Q5155" i="2"/>
  <c r="Q5156" i="2"/>
  <c r="Q5157" i="2"/>
  <c r="Q5158" i="2"/>
  <c r="Q5159" i="2"/>
  <c r="Q5160" i="2"/>
  <c r="Q5161" i="2"/>
  <c r="Q5162" i="2"/>
  <c r="Q5163" i="2"/>
  <c r="Q5164" i="2"/>
  <c r="Q5165" i="2"/>
  <c r="Q5166" i="2"/>
  <c r="Q5167" i="2"/>
  <c r="Q5168" i="2"/>
  <c r="Q5169" i="2"/>
  <c r="Q5170" i="2"/>
  <c r="Q5171" i="2"/>
  <c r="Q5172" i="2"/>
  <c r="Q5173" i="2"/>
  <c r="Q5174" i="2"/>
  <c r="Q5175" i="2"/>
  <c r="Q5176" i="2"/>
  <c r="Q5177" i="2"/>
  <c r="Q5178" i="2"/>
  <c r="Q5179" i="2"/>
  <c r="Q5180" i="2"/>
  <c r="Q5181" i="2"/>
  <c r="Q5182" i="2"/>
  <c r="Q5183" i="2"/>
  <c r="Q5184" i="2"/>
  <c r="Q5185" i="2"/>
  <c r="Q5186" i="2"/>
  <c r="Q5187" i="2"/>
  <c r="Q5188" i="2"/>
  <c r="Q5189" i="2"/>
  <c r="Q5190" i="2"/>
  <c r="Q5191" i="2"/>
  <c r="Q5192" i="2"/>
  <c r="Q5193" i="2"/>
  <c r="Q5194" i="2"/>
  <c r="Q5195" i="2"/>
  <c r="Q5196" i="2"/>
  <c r="Q5197" i="2"/>
  <c r="Q5198" i="2"/>
  <c r="Q5199" i="2"/>
  <c r="Q5200" i="2"/>
  <c r="Q5201" i="2"/>
  <c r="Q5202" i="2"/>
  <c r="Q5203" i="2"/>
  <c r="Q5204" i="2"/>
  <c r="Q5205" i="2"/>
  <c r="Q5206" i="2"/>
  <c r="Q5207" i="2"/>
  <c r="Q5208" i="2"/>
  <c r="Q5209" i="2"/>
  <c r="Q5210" i="2"/>
  <c r="Q5211" i="2"/>
  <c r="Q5212" i="2"/>
  <c r="Q5213" i="2"/>
  <c r="Q5214" i="2"/>
  <c r="Q5215" i="2"/>
  <c r="Q5216" i="2"/>
  <c r="Q5217" i="2"/>
  <c r="Q5218" i="2"/>
  <c r="Q5219" i="2"/>
  <c r="Q5220" i="2"/>
  <c r="Q5221" i="2"/>
  <c r="Q5222" i="2"/>
  <c r="Q5223" i="2"/>
  <c r="Q5224" i="2"/>
  <c r="Q5225" i="2"/>
  <c r="Q5226" i="2"/>
  <c r="Q5227" i="2"/>
  <c r="Q5228" i="2"/>
  <c r="Q5229" i="2"/>
  <c r="Q5230" i="2"/>
  <c r="Q5231" i="2"/>
  <c r="Q5232" i="2"/>
  <c r="Q5233" i="2"/>
  <c r="Q5234" i="2"/>
  <c r="Q5235" i="2"/>
  <c r="Q5236" i="2"/>
  <c r="Q5237" i="2"/>
  <c r="Q5238" i="2"/>
  <c r="Q5239" i="2"/>
  <c r="Q5240" i="2"/>
  <c r="Q5241" i="2"/>
  <c r="Q5242" i="2"/>
  <c r="Q5243" i="2"/>
  <c r="Q5244" i="2"/>
  <c r="Q5245" i="2"/>
  <c r="Q5246" i="2"/>
  <c r="Q5247" i="2"/>
  <c r="Q5248" i="2"/>
  <c r="Q5249" i="2"/>
  <c r="Q5250" i="2"/>
  <c r="Q5251" i="2"/>
  <c r="Q5252" i="2"/>
  <c r="Q5253" i="2"/>
  <c r="Q5254" i="2"/>
  <c r="Q5255" i="2"/>
  <c r="Q5256" i="2"/>
  <c r="Q5257" i="2"/>
  <c r="Q5258" i="2"/>
  <c r="Q5259" i="2"/>
  <c r="Q5260" i="2"/>
  <c r="Q5261" i="2"/>
  <c r="Q5262" i="2"/>
  <c r="Q5263" i="2"/>
  <c r="Q5264" i="2"/>
  <c r="Q5265" i="2"/>
  <c r="Q5266" i="2"/>
  <c r="Q5267" i="2"/>
  <c r="Q5268" i="2"/>
  <c r="Q5269" i="2"/>
  <c r="Q5270" i="2"/>
  <c r="Q5271" i="2"/>
  <c r="Q5272" i="2"/>
  <c r="Q5273" i="2"/>
  <c r="Q5274" i="2"/>
  <c r="Q5275" i="2"/>
  <c r="Q5276" i="2"/>
  <c r="Q5277" i="2"/>
  <c r="Q5278" i="2"/>
  <c r="Q5279" i="2"/>
  <c r="Q5280" i="2"/>
  <c r="Q5281" i="2"/>
  <c r="Q5282" i="2"/>
  <c r="Q5283" i="2"/>
  <c r="Q5284" i="2"/>
  <c r="Q5285" i="2"/>
  <c r="Q5286" i="2"/>
  <c r="Q5287" i="2"/>
  <c r="Q5288" i="2"/>
  <c r="Q5289" i="2"/>
  <c r="Q5290" i="2"/>
  <c r="Q5291" i="2"/>
  <c r="Q5292" i="2"/>
  <c r="Q5293" i="2"/>
  <c r="Q5294" i="2"/>
  <c r="Q5295" i="2"/>
  <c r="Q5296" i="2"/>
  <c r="Q5297" i="2"/>
  <c r="Q5298" i="2"/>
  <c r="Q5299" i="2"/>
  <c r="Q5300" i="2"/>
  <c r="Q5301" i="2"/>
  <c r="Q5302" i="2"/>
  <c r="Q5303" i="2"/>
  <c r="Q5304" i="2"/>
  <c r="Q5305" i="2"/>
  <c r="Q5306" i="2"/>
  <c r="Q5307" i="2"/>
  <c r="Q5308" i="2"/>
  <c r="Q5309" i="2"/>
  <c r="Q5310" i="2"/>
  <c r="Q5311" i="2"/>
  <c r="Q5312" i="2"/>
  <c r="Q5313" i="2"/>
  <c r="Q5314" i="2"/>
  <c r="Q5315" i="2"/>
  <c r="Q5316" i="2"/>
  <c r="Q5317" i="2"/>
  <c r="Q5318" i="2"/>
  <c r="Q5319" i="2"/>
  <c r="Q5320" i="2"/>
  <c r="Q5321" i="2"/>
  <c r="Q5322" i="2"/>
  <c r="Q5323" i="2"/>
  <c r="Q5324" i="2"/>
  <c r="Q5325" i="2"/>
  <c r="Q5326" i="2"/>
  <c r="Q5327" i="2"/>
  <c r="Q5328" i="2"/>
  <c r="Q5329" i="2"/>
  <c r="Q5330" i="2"/>
  <c r="Q5331" i="2"/>
  <c r="Q5332" i="2"/>
  <c r="Q5333" i="2"/>
  <c r="Q5334" i="2"/>
  <c r="Q5335" i="2"/>
  <c r="Q5336" i="2"/>
  <c r="Q5337" i="2"/>
  <c r="Q5338" i="2"/>
  <c r="Q5339" i="2"/>
  <c r="Q5340" i="2"/>
  <c r="Q5341" i="2"/>
  <c r="Q5342" i="2"/>
  <c r="Q5343" i="2"/>
  <c r="Q5344" i="2"/>
  <c r="Q5345" i="2"/>
  <c r="Q5346" i="2"/>
  <c r="Q5347" i="2"/>
  <c r="Q5348" i="2"/>
  <c r="Q5349" i="2"/>
  <c r="Q5350" i="2"/>
  <c r="Q5351" i="2"/>
  <c r="Q5352" i="2"/>
  <c r="Q5353" i="2"/>
  <c r="Q5354" i="2"/>
  <c r="Q5355" i="2"/>
  <c r="Q5356" i="2"/>
  <c r="Q5357" i="2"/>
  <c r="Q5358" i="2"/>
  <c r="Q5359" i="2"/>
  <c r="Q5360" i="2"/>
  <c r="Q5361" i="2"/>
  <c r="Q5362" i="2"/>
  <c r="Q5363" i="2"/>
  <c r="Q5364" i="2"/>
  <c r="Q5365" i="2"/>
  <c r="Q5366" i="2"/>
  <c r="Q5367" i="2"/>
  <c r="Q5368" i="2"/>
  <c r="Q5369" i="2"/>
  <c r="Q5370" i="2"/>
  <c r="Q5371" i="2"/>
  <c r="Q5372" i="2"/>
  <c r="Q5373" i="2"/>
  <c r="Q5374" i="2"/>
  <c r="Q5375" i="2"/>
  <c r="Q5376" i="2"/>
  <c r="Q5377" i="2"/>
  <c r="Q5378" i="2"/>
  <c r="Q5379" i="2"/>
  <c r="Q5380" i="2"/>
  <c r="Q5381" i="2"/>
  <c r="Q5382" i="2"/>
  <c r="Q5383" i="2"/>
  <c r="Q5384" i="2"/>
  <c r="Q5385" i="2"/>
  <c r="Q5386" i="2"/>
  <c r="Q5387" i="2"/>
  <c r="Q5388" i="2"/>
  <c r="Q5389" i="2"/>
  <c r="Q5390" i="2"/>
  <c r="Q5391" i="2"/>
  <c r="Q5392" i="2"/>
  <c r="Q5393" i="2"/>
  <c r="Q5394" i="2"/>
  <c r="Q5395" i="2"/>
  <c r="Q5396" i="2"/>
  <c r="Q5397" i="2"/>
  <c r="Q5398" i="2"/>
  <c r="Q5399" i="2"/>
  <c r="Q5400" i="2"/>
  <c r="Q5401" i="2"/>
  <c r="Q5402" i="2"/>
  <c r="Q5403" i="2"/>
  <c r="Q5404" i="2"/>
  <c r="Q5405" i="2"/>
  <c r="Q5406" i="2"/>
  <c r="Q5407" i="2"/>
  <c r="Q5408" i="2"/>
  <c r="Q5409" i="2"/>
  <c r="Q5410" i="2"/>
  <c r="Q5411" i="2"/>
  <c r="Q5412" i="2"/>
  <c r="Q5413" i="2"/>
  <c r="Q5414" i="2"/>
  <c r="Q5415" i="2"/>
  <c r="Q5416" i="2"/>
  <c r="Q5417" i="2"/>
  <c r="Q5418" i="2"/>
  <c r="Q5419" i="2"/>
  <c r="Q5420" i="2"/>
  <c r="Q5421" i="2"/>
  <c r="Q5422" i="2"/>
  <c r="Q5423" i="2"/>
  <c r="Q5424" i="2"/>
  <c r="Q5425" i="2"/>
  <c r="Q5426" i="2"/>
  <c r="Q5427" i="2"/>
  <c r="Q5428" i="2"/>
  <c r="Q5429" i="2"/>
  <c r="Q5430" i="2"/>
  <c r="Q5431" i="2"/>
  <c r="Q5432" i="2"/>
  <c r="Q5433" i="2"/>
  <c r="Q5434" i="2"/>
  <c r="Q5435" i="2"/>
  <c r="Q5436" i="2"/>
  <c r="Q5437" i="2"/>
  <c r="Q5438" i="2"/>
  <c r="Q5439" i="2"/>
  <c r="Q5440" i="2"/>
  <c r="Q5441" i="2"/>
  <c r="Q5442" i="2"/>
  <c r="Q5443" i="2"/>
  <c r="Q5444" i="2"/>
  <c r="Q5445" i="2"/>
  <c r="Q5446" i="2"/>
  <c r="Q5447" i="2"/>
  <c r="Q5448" i="2"/>
  <c r="Q5449" i="2"/>
  <c r="Q5450" i="2"/>
  <c r="Q5451" i="2"/>
  <c r="Q5452" i="2"/>
  <c r="Q5453" i="2"/>
  <c r="Q5454" i="2"/>
  <c r="Q5455" i="2"/>
  <c r="Q5456" i="2"/>
  <c r="Q5457" i="2"/>
  <c r="Q5458" i="2"/>
  <c r="Q5459" i="2"/>
  <c r="Q5460" i="2"/>
  <c r="Q5461" i="2"/>
  <c r="Q5462" i="2"/>
  <c r="Q5463" i="2"/>
  <c r="Q5464" i="2"/>
  <c r="Q5465" i="2"/>
  <c r="Q5466" i="2"/>
  <c r="Q5467" i="2"/>
  <c r="Q5468" i="2"/>
  <c r="Q5469" i="2"/>
  <c r="Q5470" i="2"/>
  <c r="Q5471" i="2"/>
  <c r="Q5472" i="2"/>
  <c r="Q5473" i="2"/>
  <c r="Q5474" i="2"/>
  <c r="Q5475" i="2"/>
  <c r="Q5476" i="2"/>
  <c r="Q5477" i="2"/>
  <c r="Q5478" i="2"/>
  <c r="Q5479" i="2"/>
  <c r="Q5480" i="2"/>
  <c r="Q5481" i="2"/>
  <c r="Q5482" i="2"/>
  <c r="Q5483" i="2"/>
  <c r="Q5484" i="2"/>
  <c r="Q5485" i="2"/>
  <c r="Q5486" i="2"/>
  <c r="Q5487" i="2"/>
  <c r="Q5488" i="2"/>
  <c r="Q5489" i="2"/>
  <c r="Q5490" i="2"/>
  <c r="Q5491" i="2"/>
  <c r="Q5492" i="2"/>
  <c r="Q5493" i="2"/>
  <c r="Q5494" i="2"/>
  <c r="Q5495" i="2"/>
  <c r="Q5496" i="2"/>
  <c r="Q5497" i="2"/>
  <c r="Q5498" i="2"/>
  <c r="Q5499" i="2"/>
  <c r="Q5500" i="2"/>
  <c r="Q5501" i="2"/>
  <c r="Q5502" i="2"/>
  <c r="Q5503" i="2"/>
  <c r="Q5504" i="2"/>
  <c r="Q5505" i="2"/>
  <c r="Q5506" i="2"/>
  <c r="Q5507" i="2"/>
  <c r="Q5508" i="2"/>
  <c r="Q5509" i="2"/>
  <c r="Q5510" i="2"/>
  <c r="Q5511" i="2"/>
  <c r="Q5512" i="2"/>
  <c r="Q5513" i="2"/>
  <c r="Q5514" i="2"/>
  <c r="Q5515" i="2"/>
  <c r="Q5516" i="2"/>
  <c r="Q5517" i="2"/>
  <c r="Q5518" i="2"/>
  <c r="Q5519" i="2"/>
  <c r="Q5520" i="2"/>
  <c r="Q5521" i="2"/>
  <c r="Q5522" i="2"/>
  <c r="Q5523" i="2"/>
  <c r="Q5524" i="2"/>
  <c r="Q5525" i="2"/>
  <c r="Q5526" i="2"/>
  <c r="Q5527" i="2"/>
  <c r="Q5528" i="2"/>
  <c r="Q5529" i="2"/>
  <c r="Q5530" i="2"/>
  <c r="Q5531" i="2"/>
  <c r="Q5532" i="2"/>
  <c r="Q5533" i="2"/>
  <c r="Q5534" i="2"/>
  <c r="Q5535" i="2"/>
  <c r="Q5536" i="2"/>
  <c r="Q5537" i="2"/>
  <c r="Q5538" i="2"/>
  <c r="Q5539" i="2"/>
  <c r="Q5540" i="2"/>
  <c r="Q5541" i="2"/>
  <c r="Q5542" i="2"/>
  <c r="Q5543" i="2"/>
  <c r="Q5544" i="2"/>
  <c r="Q5545" i="2"/>
  <c r="Q5546" i="2"/>
  <c r="Q5547" i="2"/>
  <c r="Q5548" i="2"/>
  <c r="Q5549" i="2"/>
  <c r="Q5550" i="2"/>
  <c r="Q5551" i="2"/>
  <c r="Q5552" i="2"/>
  <c r="Q5553" i="2"/>
  <c r="Q5554" i="2"/>
  <c r="Q5555" i="2"/>
  <c r="Q5556" i="2"/>
  <c r="Q5557" i="2"/>
  <c r="Q5558" i="2"/>
  <c r="Q5559" i="2"/>
  <c r="Q5560" i="2"/>
  <c r="Q5561" i="2"/>
  <c r="Q5562" i="2"/>
  <c r="Q5563" i="2"/>
  <c r="Q5564" i="2"/>
  <c r="Q5565" i="2"/>
  <c r="Q5566" i="2"/>
  <c r="Q5567" i="2"/>
  <c r="Q5568" i="2"/>
  <c r="Q5569" i="2"/>
  <c r="Q5570" i="2"/>
  <c r="Q5571" i="2"/>
  <c r="Q5572" i="2"/>
  <c r="Q5573" i="2"/>
  <c r="Q5574" i="2"/>
  <c r="Q5575" i="2"/>
  <c r="Q5576" i="2"/>
  <c r="Q5577" i="2"/>
  <c r="Q5578" i="2"/>
  <c r="Q5579" i="2"/>
  <c r="Q5580" i="2"/>
  <c r="Q5581" i="2"/>
  <c r="Q5582" i="2"/>
  <c r="Q5583" i="2"/>
  <c r="Q5584" i="2"/>
  <c r="Q5585" i="2"/>
  <c r="Q5586" i="2"/>
  <c r="Q5587" i="2"/>
  <c r="Q5588" i="2"/>
  <c r="Q5589" i="2"/>
  <c r="Q5590" i="2"/>
  <c r="Q5591" i="2"/>
  <c r="Q5592" i="2"/>
  <c r="Q5593" i="2"/>
  <c r="Q5594" i="2"/>
  <c r="Q5595" i="2"/>
  <c r="Q5596" i="2"/>
  <c r="Q5597" i="2"/>
  <c r="Q5598" i="2"/>
  <c r="Q5599" i="2"/>
  <c r="Q5600" i="2"/>
  <c r="Q5601" i="2"/>
  <c r="Q5602" i="2"/>
  <c r="Q5603" i="2"/>
  <c r="Q5604" i="2"/>
  <c r="Q5605" i="2"/>
  <c r="Q5606" i="2"/>
  <c r="Q5607" i="2"/>
  <c r="Q5608" i="2"/>
  <c r="Q5609" i="2"/>
  <c r="Q5610" i="2"/>
  <c r="Q5611" i="2"/>
  <c r="Q5612" i="2"/>
  <c r="Q5613" i="2"/>
  <c r="Q5614" i="2"/>
  <c r="Q5615" i="2"/>
  <c r="Q5616" i="2"/>
  <c r="Q5617" i="2"/>
  <c r="Q5618" i="2"/>
  <c r="Q5619" i="2"/>
  <c r="Q5620" i="2"/>
  <c r="Q5621" i="2"/>
  <c r="Q5622" i="2"/>
  <c r="Q5623" i="2"/>
  <c r="Q5624" i="2"/>
  <c r="Q5625" i="2"/>
  <c r="Q5626" i="2"/>
  <c r="Q5627" i="2"/>
  <c r="Q5628" i="2"/>
  <c r="Q5629" i="2"/>
  <c r="Q5630" i="2"/>
  <c r="Q5631" i="2"/>
  <c r="Q5632" i="2"/>
  <c r="Q5633" i="2"/>
  <c r="Q5634" i="2"/>
  <c r="Q5635" i="2"/>
  <c r="Q5636" i="2"/>
  <c r="Q5637" i="2"/>
  <c r="Q5638" i="2"/>
  <c r="Q5639" i="2"/>
  <c r="Q5640" i="2"/>
  <c r="Q5641" i="2"/>
  <c r="Q5642" i="2"/>
  <c r="Q5643" i="2"/>
  <c r="Q5644" i="2"/>
  <c r="Q5645" i="2"/>
  <c r="Q5646" i="2"/>
  <c r="Q5647" i="2"/>
  <c r="Q5648" i="2"/>
  <c r="Q5649" i="2"/>
  <c r="Q5650" i="2"/>
  <c r="Q5651" i="2"/>
  <c r="Q5652" i="2"/>
  <c r="Q5653" i="2"/>
  <c r="Q5654" i="2"/>
  <c r="Q5655" i="2"/>
  <c r="Q5656" i="2"/>
  <c r="Q5657" i="2"/>
  <c r="Q5658" i="2"/>
  <c r="Q5659" i="2"/>
  <c r="Q5660" i="2"/>
  <c r="Q5661" i="2"/>
  <c r="Q5662" i="2"/>
  <c r="Q5663" i="2"/>
  <c r="Q5664" i="2"/>
  <c r="Q5665" i="2"/>
  <c r="Q5666" i="2"/>
  <c r="Q5667" i="2"/>
  <c r="Q5668" i="2"/>
  <c r="Q5669" i="2"/>
  <c r="Q5670" i="2"/>
  <c r="Q5671" i="2"/>
  <c r="Q5672" i="2"/>
  <c r="Q5673" i="2"/>
  <c r="Q5674" i="2"/>
  <c r="Q5675" i="2"/>
  <c r="Q5676" i="2"/>
  <c r="Q5677" i="2"/>
  <c r="Q5678" i="2"/>
  <c r="Q5679" i="2"/>
  <c r="Q5680" i="2"/>
  <c r="Q5681" i="2"/>
  <c r="Q5682" i="2"/>
  <c r="Q5683" i="2"/>
  <c r="Q5684" i="2"/>
  <c r="Q5685" i="2"/>
  <c r="Q5686" i="2"/>
  <c r="Q5687" i="2"/>
  <c r="Q5688" i="2"/>
  <c r="Q5689" i="2"/>
  <c r="Q5690" i="2"/>
  <c r="Q5691" i="2"/>
  <c r="Q5692" i="2"/>
  <c r="Q5693" i="2"/>
  <c r="Q5694" i="2"/>
  <c r="Q5695" i="2"/>
  <c r="Q5696" i="2"/>
  <c r="Q5697" i="2"/>
  <c r="Q5698" i="2"/>
  <c r="Q5699" i="2"/>
  <c r="Q5700" i="2"/>
  <c r="Q5701" i="2"/>
  <c r="Q5702" i="2"/>
  <c r="Q5703" i="2"/>
  <c r="Q5704" i="2"/>
  <c r="Q5705" i="2"/>
  <c r="Q5706" i="2"/>
  <c r="Q5707" i="2"/>
  <c r="Q5708" i="2"/>
  <c r="Q5709" i="2"/>
  <c r="Q5710" i="2"/>
  <c r="Q5711" i="2"/>
  <c r="Q5712" i="2"/>
  <c r="Q5713" i="2"/>
  <c r="Q5714" i="2"/>
  <c r="Q5715" i="2"/>
  <c r="Q5716" i="2"/>
  <c r="Q5717" i="2"/>
  <c r="Q5718" i="2"/>
  <c r="Q5719" i="2"/>
  <c r="Q5720" i="2"/>
  <c r="Q5721" i="2"/>
  <c r="Q5722" i="2"/>
  <c r="Q5723" i="2"/>
  <c r="Q5724" i="2"/>
  <c r="Q5725" i="2"/>
  <c r="Q5726" i="2"/>
  <c r="Q5727" i="2"/>
  <c r="Q5728" i="2"/>
  <c r="Q5729" i="2"/>
  <c r="Q5730" i="2"/>
  <c r="Q5731" i="2"/>
  <c r="Q5732" i="2"/>
  <c r="Q5733" i="2"/>
  <c r="Q5734" i="2"/>
  <c r="Q5735" i="2"/>
  <c r="Q5736" i="2"/>
  <c r="Q5737" i="2"/>
  <c r="Q5738" i="2"/>
  <c r="Q5739" i="2"/>
  <c r="Q5740" i="2"/>
  <c r="Q5741" i="2"/>
  <c r="Q5742" i="2"/>
  <c r="Q5743" i="2"/>
  <c r="Q5744" i="2"/>
  <c r="Q5745" i="2"/>
  <c r="Q5746" i="2"/>
  <c r="Q5747" i="2"/>
  <c r="Q5748" i="2"/>
  <c r="Q5749" i="2"/>
  <c r="Q5750" i="2"/>
  <c r="Q5751" i="2"/>
  <c r="Q5752" i="2"/>
  <c r="Q5753" i="2"/>
  <c r="Q5754" i="2"/>
  <c r="Q5755" i="2"/>
  <c r="Q5756" i="2"/>
  <c r="Q5757" i="2"/>
  <c r="Q5758" i="2"/>
  <c r="Q5759" i="2"/>
  <c r="Q5760" i="2"/>
  <c r="Q5761" i="2"/>
  <c r="Q5762" i="2"/>
  <c r="Q5763" i="2"/>
  <c r="Q5764" i="2"/>
  <c r="Q5765" i="2"/>
  <c r="Q5766" i="2"/>
  <c r="Q5767" i="2"/>
  <c r="Q5768" i="2"/>
  <c r="Q5769" i="2"/>
  <c r="Q5770" i="2"/>
  <c r="Q5771" i="2"/>
  <c r="Q5772" i="2"/>
  <c r="Q5773" i="2"/>
  <c r="Q5774" i="2"/>
  <c r="Q5775" i="2"/>
  <c r="Q5776" i="2"/>
  <c r="Q5777" i="2"/>
  <c r="Q5778" i="2"/>
  <c r="Q5779" i="2"/>
  <c r="Q5780" i="2"/>
  <c r="Q5781" i="2"/>
  <c r="Q5782" i="2"/>
  <c r="Q5783" i="2"/>
  <c r="Q5784" i="2"/>
  <c r="Q5785" i="2"/>
  <c r="Q5786" i="2"/>
  <c r="Q5787" i="2"/>
  <c r="Q5788" i="2"/>
  <c r="Q5789" i="2"/>
  <c r="Q5790" i="2"/>
  <c r="Q5791" i="2"/>
  <c r="Q5792" i="2"/>
  <c r="Q5793" i="2"/>
  <c r="Q5794" i="2"/>
  <c r="Q5795" i="2"/>
  <c r="Q5796" i="2"/>
  <c r="Q5797" i="2"/>
  <c r="Q5798" i="2"/>
  <c r="Q5799" i="2"/>
  <c r="Q5800" i="2"/>
  <c r="Q5801" i="2"/>
  <c r="Q5802" i="2"/>
  <c r="Q5803" i="2"/>
  <c r="Q5804" i="2"/>
  <c r="Q5805" i="2"/>
  <c r="Q5806" i="2"/>
  <c r="Q5807" i="2"/>
  <c r="Q5808" i="2"/>
  <c r="Q5809" i="2"/>
  <c r="Q5810" i="2"/>
  <c r="Q5811" i="2"/>
  <c r="Q5812" i="2"/>
  <c r="Q5813" i="2"/>
  <c r="Q5814" i="2"/>
  <c r="Q5815" i="2"/>
  <c r="Q5816" i="2"/>
  <c r="Q5817" i="2"/>
  <c r="Q5818" i="2"/>
  <c r="Q5819" i="2"/>
  <c r="Q5820" i="2"/>
  <c r="Q5821" i="2"/>
  <c r="Q5822" i="2"/>
  <c r="Q5823" i="2"/>
  <c r="Q5824" i="2"/>
  <c r="Q5825" i="2"/>
  <c r="Q5826" i="2"/>
  <c r="Q5827" i="2"/>
  <c r="Q5828" i="2"/>
  <c r="Q5829" i="2"/>
  <c r="Q5830" i="2"/>
  <c r="Q5831" i="2"/>
  <c r="Q5832" i="2"/>
  <c r="Q5833" i="2"/>
  <c r="Q5834" i="2"/>
  <c r="Q5835" i="2"/>
  <c r="Q5836" i="2"/>
  <c r="Q5837" i="2"/>
  <c r="Q5838" i="2"/>
  <c r="Q5839" i="2"/>
  <c r="Q5840" i="2"/>
  <c r="Q5841" i="2"/>
  <c r="Q5842" i="2"/>
  <c r="Q5843" i="2"/>
  <c r="Q5844" i="2"/>
  <c r="Q5845" i="2"/>
  <c r="Q5846" i="2"/>
  <c r="Q5847" i="2"/>
  <c r="Q5848" i="2"/>
  <c r="Q5849" i="2"/>
  <c r="Q5850" i="2"/>
  <c r="Q5851" i="2"/>
  <c r="Q5852" i="2"/>
  <c r="Q5853" i="2"/>
  <c r="Q5854" i="2"/>
  <c r="Q5855" i="2"/>
  <c r="Q5856" i="2"/>
  <c r="Q5857" i="2"/>
  <c r="Q5858" i="2"/>
  <c r="Q5859" i="2"/>
  <c r="Q5860" i="2"/>
  <c r="Q5861" i="2"/>
  <c r="Q5862" i="2"/>
  <c r="Q5863" i="2"/>
  <c r="Q5864" i="2"/>
  <c r="Q5865" i="2"/>
  <c r="Q5866" i="2"/>
  <c r="Q5867" i="2"/>
  <c r="Q5868" i="2"/>
  <c r="Q5869" i="2"/>
  <c r="Q5870" i="2"/>
  <c r="Q5871" i="2"/>
  <c r="Q5872" i="2"/>
  <c r="Q5873" i="2"/>
  <c r="Q5874" i="2"/>
  <c r="Q5875" i="2"/>
  <c r="Q5876" i="2"/>
  <c r="Q5877" i="2"/>
  <c r="Q5878" i="2"/>
  <c r="Q5879" i="2"/>
  <c r="Q5880" i="2"/>
  <c r="Q5881" i="2"/>
  <c r="Q5882" i="2"/>
  <c r="Q5883" i="2"/>
  <c r="Q5884" i="2"/>
  <c r="Q5885" i="2"/>
  <c r="Q5886" i="2"/>
  <c r="Q5887" i="2"/>
  <c r="Q5888" i="2"/>
  <c r="Q5889" i="2"/>
  <c r="Q5890" i="2"/>
  <c r="Q5891" i="2"/>
  <c r="Q5892" i="2"/>
  <c r="Q5893" i="2"/>
  <c r="Q5894" i="2"/>
  <c r="Q5895" i="2"/>
  <c r="Q5896" i="2"/>
  <c r="Q5897" i="2"/>
  <c r="Q5898" i="2"/>
  <c r="Q5899" i="2"/>
  <c r="Q5900" i="2"/>
  <c r="Q5901" i="2"/>
  <c r="Q5902" i="2"/>
  <c r="Q5903" i="2"/>
  <c r="Q5904" i="2"/>
  <c r="Q5905" i="2"/>
  <c r="Q5906" i="2"/>
  <c r="Q5907" i="2"/>
  <c r="Q5908" i="2"/>
  <c r="Q5909" i="2"/>
  <c r="Q5910" i="2"/>
  <c r="Q5911" i="2"/>
  <c r="Q5912" i="2"/>
  <c r="Q5913" i="2"/>
  <c r="Q5914" i="2"/>
  <c r="Q5915" i="2"/>
  <c r="Q5916" i="2"/>
  <c r="Q5917" i="2"/>
  <c r="Q5918" i="2"/>
  <c r="Q5919" i="2"/>
  <c r="Q5920" i="2"/>
  <c r="Q5921" i="2"/>
  <c r="Q5922" i="2"/>
  <c r="Q5923" i="2"/>
  <c r="Q5924" i="2"/>
  <c r="Q5925" i="2"/>
  <c r="Q5926" i="2"/>
  <c r="Q5927" i="2"/>
  <c r="Q5928" i="2"/>
  <c r="Q5929" i="2"/>
  <c r="Q5930" i="2"/>
  <c r="Q5931" i="2"/>
  <c r="Q5932" i="2"/>
  <c r="Q5933" i="2"/>
  <c r="Q5934" i="2"/>
  <c r="Q5935" i="2"/>
  <c r="Q5936" i="2"/>
  <c r="Q5937" i="2"/>
  <c r="Q5938" i="2"/>
  <c r="Q5939" i="2"/>
  <c r="Q5940" i="2"/>
  <c r="Q5941" i="2"/>
  <c r="Q5942" i="2"/>
  <c r="Q5943" i="2"/>
  <c r="Q5944" i="2"/>
  <c r="Q5945" i="2"/>
  <c r="Q5946" i="2"/>
  <c r="Q5947" i="2"/>
  <c r="Q5948" i="2"/>
  <c r="Q5949" i="2"/>
  <c r="Q5950" i="2"/>
  <c r="Q5951" i="2"/>
  <c r="Q5952" i="2"/>
  <c r="Q5953" i="2"/>
  <c r="Q5954" i="2"/>
  <c r="Q5955" i="2"/>
  <c r="Q5956" i="2"/>
  <c r="Q5957" i="2"/>
  <c r="Q5958" i="2"/>
  <c r="Q5959" i="2"/>
  <c r="Q5960" i="2"/>
  <c r="Q5961" i="2"/>
  <c r="Q5962" i="2"/>
  <c r="Q5963" i="2"/>
  <c r="Q5964" i="2"/>
  <c r="Q5965" i="2"/>
  <c r="Q5966" i="2"/>
  <c r="Q5967" i="2"/>
  <c r="Q5968" i="2"/>
  <c r="Q5969" i="2"/>
  <c r="Q5970" i="2"/>
  <c r="Q5971" i="2"/>
  <c r="Q5972" i="2"/>
  <c r="Q5973" i="2"/>
  <c r="Q5974" i="2"/>
  <c r="Q5975" i="2"/>
  <c r="Q5976" i="2"/>
  <c r="Q5977" i="2"/>
  <c r="Q5978" i="2"/>
  <c r="Q5979" i="2"/>
  <c r="Q5980" i="2"/>
  <c r="Q5981" i="2"/>
  <c r="Q5982" i="2"/>
  <c r="Q5983" i="2"/>
  <c r="Q5984" i="2"/>
  <c r="Q5985" i="2"/>
  <c r="Q5986" i="2"/>
  <c r="Q5987" i="2"/>
  <c r="Q5988" i="2"/>
  <c r="Q5989" i="2"/>
  <c r="Q5990" i="2"/>
  <c r="Q5991" i="2"/>
  <c r="Q5992" i="2"/>
  <c r="Q5993" i="2"/>
  <c r="Q5994" i="2"/>
  <c r="Q5995" i="2"/>
  <c r="Q5996" i="2"/>
  <c r="Q5997" i="2"/>
  <c r="Q5998" i="2"/>
  <c r="Q5999" i="2"/>
  <c r="Q6000" i="2"/>
  <c r="Q6001" i="2"/>
  <c r="Q6002" i="2"/>
  <c r="Q6003" i="2"/>
  <c r="Q6004" i="2"/>
  <c r="Q6005" i="2"/>
  <c r="Q6006" i="2"/>
  <c r="Q6007" i="2"/>
  <c r="Q6008" i="2"/>
  <c r="Q6009" i="2"/>
  <c r="Q6010" i="2"/>
  <c r="Q6011" i="2"/>
  <c r="Q6012" i="2"/>
  <c r="Q6013" i="2"/>
  <c r="Q6014" i="2"/>
  <c r="Q6015" i="2"/>
  <c r="Q6016" i="2"/>
  <c r="Q6017" i="2"/>
  <c r="Q6018" i="2"/>
  <c r="Q6019" i="2"/>
  <c r="Q6020" i="2"/>
  <c r="Q6021" i="2"/>
  <c r="Q6022" i="2"/>
  <c r="Q6023" i="2"/>
  <c r="Q6024" i="2"/>
  <c r="Q6025" i="2"/>
  <c r="Q6026" i="2"/>
  <c r="Q6027" i="2"/>
  <c r="Q6028" i="2"/>
  <c r="Q6029" i="2"/>
  <c r="Q6030" i="2"/>
  <c r="Q6031" i="2"/>
  <c r="Q6032" i="2"/>
  <c r="Q6033" i="2"/>
  <c r="Q6034" i="2"/>
  <c r="Q6035" i="2"/>
  <c r="Q6036" i="2"/>
  <c r="Q6037" i="2"/>
  <c r="Q6038" i="2"/>
  <c r="Q6039" i="2"/>
  <c r="Q6040" i="2"/>
  <c r="Q6041" i="2"/>
  <c r="Q6042" i="2"/>
  <c r="Q6043" i="2"/>
  <c r="Q6044" i="2"/>
  <c r="Q6045" i="2"/>
  <c r="Q6046" i="2"/>
  <c r="Q6047" i="2"/>
  <c r="Q6048" i="2"/>
  <c r="Q6049" i="2"/>
  <c r="Q6050" i="2"/>
  <c r="Q6051" i="2"/>
  <c r="Q6052" i="2"/>
  <c r="Q6053" i="2"/>
  <c r="Q6054" i="2"/>
  <c r="Q6055" i="2"/>
  <c r="Q6056" i="2"/>
  <c r="Q6057" i="2"/>
  <c r="Q6058" i="2"/>
  <c r="Q6059" i="2"/>
  <c r="Q6060" i="2"/>
  <c r="Q6061" i="2"/>
  <c r="Q6062" i="2"/>
  <c r="Q6063" i="2"/>
  <c r="Q6064" i="2"/>
  <c r="Q6065" i="2"/>
  <c r="Q6066" i="2"/>
  <c r="Q6067" i="2"/>
  <c r="Q6068" i="2"/>
  <c r="Q6069" i="2"/>
  <c r="Q6070" i="2"/>
  <c r="Q6071" i="2"/>
  <c r="Q6072" i="2"/>
  <c r="Q6073" i="2"/>
  <c r="Q6074" i="2"/>
  <c r="Q6075" i="2"/>
  <c r="Q6076" i="2"/>
  <c r="Q6077" i="2"/>
  <c r="Q6078" i="2"/>
  <c r="Q6079" i="2"/>
  <c r="Q6080" i="2"/>
  <c r="Q6081" i="2"/>
  <c r="Q6082" i="2"/>
  <c r="Q6083" i="2"/>
  <c r="Q6084" i="2"/>
  <c r="Q6085" i="2"/>
  <c r="Q6086" i="2"/>
  <c r="Q6087" i="2"/>
  <c r="Q6088" i="2"/>
  <c r="Q6089" i="2"/>
  <c r="Q6090" i="2"/>
  <c r="Q6091" i="2"/>
  <c r="Q6092" i="2"/>
  <c r="Q6093" i="2"/>
  <c r="Q6094" i="2"/>
  <c r="Q6095" i="2"/>
  <c r="Q6096" i="2"/>
  <c r="Q6097" i="2"/>
  <c r="Q6098" i="2"/>
  <c r="Q6099" i="2"/>
  <c r="Q6100" i="2"/>
  <c r="Q6101" i="2"/>
  <c r="Q6102" i="2"/>
  <c r="Q6103" i="2"/>
  <c r="Q6104" i="2"/>
  <c r="Q6105" i="2"/>
  <c r="Q6106" i="2"/>
  <c r="Q6107" i="2"/>
  <c r="Q6108" i="2"/>
  <c r="Q6109" i="2"/>
  <c r="Q6110" i="2"/>
  <c r="Q6111" i="2"/>
  <c r="Q6112" i="2"/>
  <c r="Q6113" i="2"/>
  <c r="Q6114" i="2"/>
  <c r="Q6115" i="2"/>
  <c r="Q6116" i="2"/>
  <c r="Q6117" i="2"/>
  <c r="Q6118" i="2"/>
  <c r="Q6119" i="2"/>
  <c r="Q6120" i="2"/>
  <c r="Q6121" i="2"/>
  <c r="Q6122" i="2"/>
  <c r="Q6123" i="2"/>
  <c r="Q6124" i="2"/>
  <c r="Q6125" i="2"/>
  <c r="Q6126" i="2"/>
  <c r="Q6127" i="2"/>
  <c r="Q6128" i="2"/>
  <c r="Q6129" i="2"/>
  <c r="Q6130" i="2"/>
  <c r="Q6131" i="2"/>
  <c r="Q6132" i="2"/>
  <c r="Q6133" i="2"/>
  <c r="Q6134" i="2"/>
  <c r="Q6135" i="2"/>
  <c r="Q6136" i="2"/>
  <c r="Q6137" i="2"/>
  <c r="Q6138" i="2"/>
  <c r="Q6139" i="2"/>
  <c r="Q6140" i="2"/>
  <c r="Q6141" i="2"/>
  <c r="Q6142" i="2"/>
  <c r="Q6143" i="2"/>
  <c r="Q6144" i="2"/>
  <c r="Q6145" i="2"/>
  <c r="Q6146" i="2"/>
  <c r="Q6147" i="2"/>
  <c r="Q6148" i="2"/>
  <c r="Q6149" i="2"/>
  <c r="Q6150" i="2"/>
  <c r="Q6151" i="2"/>
  <c r="Q6152" i="2"/>
  <c r="Q6153" i="2"/>
  <c r="Q6154" i="2"/>
  <c r="Q6155" i="2"/>
  <c r="Q6156" i="2"/>
  <c r="Q6157" i="2"/>
  <c r="Q6158" i="2"/>
  <c r="Q6159" i="2"/>
  <c r="Q6160" i="2"/>
  <c r="Q6161" i="2"/>
  <c r="Q6162" i="2"/>
  <c r="Q6163" i="2"/>
  <c r="Q6164" i="2"/>
  <c r="Q6165" i="2"/>
  <c r="Q6166" i="2"/>
  <c r="Q6167" i="2"/>
  <c r="Q6168" i="2"/>
  <c r="Q6169" i="2"/>
  <c r="Q6170" i="2"/>
  <c r="Q6171" i="2"/>
  <c r="Q6172" i="2"/>
  <c r="Q6173" i="2"/>
  <c r="Q6174" i="2"/>
  <c r="Q6175" i="2"/>
  <c r="Q6176" i="2"/>
  <c r="Q6177" i="2"/>
  <c r="Q6178" i="2"/>
  <c r="Q6179" i="2"/>
  <c r="Q6180" i="2"/>
  <c r="Q6181" i="2"/>
  <c r="Q6182" i="2"/>
  <c r="Q6183" i="2"/>
  <c r="Q6184" i="2"/>
  <c r="Q6185" i="2"/>
  <c r="Q6186" i="2"/>
  <c r="Q6187" i="2"/>
  <c r="Q6188" i="2"/>
  <c r="Q6189" i="2"/>
  <c r="Q6190" i="2"/>
  <c r="Q6191" i="2"/>
  <c r="Q6192" i="2"/>
  <c r="Q6193" i="2"/>
  <c r="Q6194" i="2"/>
  <c r="Q6195" i="2"/>
  <c r="Q6196" i="2"/>
  <c r="Q6197" i="2"/>
  <c r="Q6198" i="2"/>
  <c r="Q6199" i="2"/>
  <c r="Q6200" i="2"/>
  <c r="Q6201" i="2"/>
  <c r="Q6202" i="2"/>
  <c r="Q6203" i="2"/>
  <c r="Q6204" i="2"/>
  <c r="Q6205" i="2"/>
  <c r="Q6206" i="2"/>
  <c r="Q6207" i="2"/>
  <c r="Q6208" i="2"/>
  <c r="Q6209" i="2"/>
  <c r="Q6210" i="2"/>
  <c r="Q6211" i="2"/>
  <c r="Q6212" i="2"/>
  <c r="Q6213" i="2"/>
  <c r="Q6214" i="2"/>
  <c r="Q6215" i="2"/>
  <c r="Q6216" i="2"/>
  <c r="Q6217" i="2"/>
  <c r="Q6218" i="2"/>
  <c r="Q6219" i="2"/>
  <c r="Q6220" i="2"/>
  <c r="Q6221" i="2"/>
  <c r="Q6222" i="2"/>
  <c r="Q6223" i="2"/>
  <c r="Q6224" i="2"/>
  <c r="Q6225" i="2"/>
  <c r="Q6226" i="2"/>
  <c r="Q6227" i="2"/>
  <c r="Q6228" i="2"/>
  <c r="Q6229" i="2"/>
  <c r="Q6230" i="2"/>
  <c r="Q6231" i="2"/>
  <c r="Q6232" i="2"/>
  <c r="Q6233" i="2"/>
  <c r="Q6234" i="2"/>
  <c r="Q6235" i="2"/>
  <c r="Q6236" i="2"/>
  <c r="Q6237" i="2"/>
  <c r="Q6238" i="2"/>
  <c r="Q6239" i="2"/>
  <c r="Q6240" i="2"/>
  <c r="Q6241" i="2"/>
  <c r="Q6242" i="2"/>
  <c r="Q6243" i="2"/>
  <c r="Q6244" i="2"/>
  <c r="Q6245" i="2"/>
  <c r="Q6246" i="2"/>
  <c r="Q6247" i="2"/>
  <c r="Q6248" i="2"/>
  <c r="Q6249" i="2"/>
  <c r="Q6250" i="2"/>
  <c r="Q6251" i="2"/>
  <c r="Q6252" i="2"/>
  <c r="Q6253" i="2"/>
  <c r="Q6254" i="2"/>
  <c r="Q6255" i="2"/>
  <c r="Q6256" i="2"/>
  <c r="Q6257" i="2"/>
  <c r="Q6258" i="2"/>
  <c r="Q6259" i="2"/>
  <c r="Q6260" i="2"/>
  <c r="Q6261" i="2"/>
  <c r="Q6262" i="2"/>
  <c r="Q6263" i="2"/>
  <c r="Q6264" i="2"/>
  <c r="Q6265" i="2"/>
  <c r="Q6266" i="2"/>
  <c r="Q6267" i="2"/>
  <c r="Q6268" i="2"/>
  <c r="Q6269" i="2"/>
  <c r="Q6270" i="2"/>
  <c r="Q6271" i="2"/>
  <c r="Q6272" i="2"/>
  <c r="Q6273" i="2"/>
  <c r="Q6274" i="2"/>
  <c r="Q6275" i="2"/>
  <c r="Q6276" i="2"/>
  <c r="Q6277" i="2"/>
  <c r="Q6278" i="2"/>
  <c r="Q6279" i="2"/>
  <c r="Q6280" i="2"/>
  <c r="Q6281" i="2"/>
  <c r="Q6282" i="2"/>
  <c r="Q6283" i="2"/>
  <c r="Q6284" i="2"/>
  <c r="Q6285" i="2"/>
  <c r="Q6286" i="2"/>
  <c r="Q6287" i="2"/>
  <c r="Q6288" i="2"/>
  <c r="Q6289" i="2"/>
  <c r="Q6290" i="2"/>
  <c r="Q6291" i="2"/>
  <c r="Q6292" i="2"/>
  <c r="Q6293" i="2"/>
  <c r="Q6294" i="2"/>
  <c r="Q6295" i="2"/>
  <c r="Q6296" i="2"/>
  <c r="Q6297" i="2"/>
  <c r="Q6298" i="2"/>
  <c r="Q6299" i="2"/>
  <c r="Q6300" i="2"/>
  <c r="Q6301" i="2"/>
  <c r="Q6302" i="2"/>
  <c r="Q6303" i="2"/>
  <c r="Q6304" i="2"/>
  <c r="Q6305" i="2"/>
  <c r="Q6306" i="2"/>
  <c r="Q6307" i="2"/>
  <c r="Q6308" i="2"/>
  <c r="Q6309" i="2"/>
  <c r="Q6310" i="2"/>
  <c r="Q6311" i="2"/>
  <c r="Q6312" i="2"/>
  <c r="Q6313" i="2"/>
  <c r="Q6314" i="2"/>
  <c r="Q6315" i="2"/>
  <c r="Q6316" i="2"/>
  <c r="Q6317" i="2"/>
  <c r="Q6318" i="2"/>
  <c r="Q6319" i="2"/>
  <c r="Q6320" i="2"/>
  <c r="Q6321" i="2"/>
  <c r="Q6322" i="2"/>
  <c r="Q6323" i="2"/>
  <c r="Q6324" i="2"/>
  <c r="Q6325" i="2"/>
  <c r="Q6326" i="2"/>
  <c r="Q6327" i="2"/>
  <c r="Q6328" i="2"/>
  <c r="Q6329" i="2"/>
  <c r="Q6330" i="2"/>
  <c r="Q6331" i="2"/>
  <c r="Q6332" i="2"/>
  <c r="Q6333" i="2"/>
  <c r="Q6334" i="2"/>
  <c r="Q6335" i="2"/>
  <c r="Q6336" i="2"/>
  <c r="Q6337" i="2"/>
  <c r="Q6338" i="2"/>
  <c r="Q6339" i="2"/>
  <c r="Q6340" i="2"/>
  <c r="Q6341" i="2"/>
  <c r="Q6342" i="2"/>
  <c r="Q6343" i="2"/>
  <c r="Q6344" i="2"/>
  <c r="Q6345" i="2"/>
  <c r="Q6346" i="2"/>
  <c r="Q6347" i="2"/>
  <c r="Q6348" i="2"/>
  <c r="Q6349" i="2"/>
  <c r="Q6350" i="2"/>
  <c r="Q6351" i="2"/>
  <c r="Q6352" i="2"/>
  <c r="Q6353" i="2"/>
  <c r="Q6354" i="2"/>
  <c r="Q6355" i="2"/>
  <c r="Q6356" i="2"/>
  <c r="Q6357" i="2"/>
  <c r="Q6358" i="2"/>
  <c r="Q6359" i="2"/>
  <c r="Q6360" i="2"/>
  <c r="Q6361" i="2"/>
  <c r="Q6362" i="2"/>
  <c r="Q6363" i="2"/>
  <c r="Q6364" i="2"/>
  <c r="Q6365" i="2"/>
  <c r="Q6366" i="2"/>
  <c r="Q6367" i="2"/>
  <c r="Q6368" i="2"/>
  <c r="Q6369" i="2"/>
  <c r="Q6370" i="2"/>
  <c r="Q6371" i="2"/>
  <c r="Q6372" i="2"/>
  <c r="Q6373" i="2"/>
  <c r="Q6374" i="2"/>
  <c r="Q6375" i="2"/>
  <c r="Q6376" i="2"/>
  <c r="Q6377" i="2"/>
  <c r="Q6378" i="2"/>
  <c r="Q6379" i="2"/>
  <c r="Q6380" i="2"/>
  <c r="Q6381" i="2"/>
  <c r="Q6382" i="2"/>
  <c r="Q6383" i="2"/>
  <c r="Q6384" i="2"/>
  <c r="Q6385" i="2"/>
  <c r="Q6386" i="2"/>
  <c r="Q6387" i="2"/>
  <c r="Q6388" i="2"/>
  <c r="Q6389" i="2"/>
  <c r="Q6390" i="2"/>
  <c r="Q6391" i="2"/>
  <c r="Q6392" i="2"/>
  <c r="Q6393" i="2"/>
  <c r="Q6394" i="2"/>
  <c r="Q6395" i="2"/>
  <c r="Q6396" i="2"/>
  <c r="Q6397" i="2"/>
  <c r="Q6398" i="2"/>
  <c r="Q6399" i="2"/>
  <c r="Q6400" i="2"/>
  <c r="Q6401" i="2"/>
  <c r="Q6402" i="2"/>
  <c r="Q6403" i="2"/>
  <c r="Q6404" i="2"/>
  <c r="Q6405" i="2"/>
  <c r="Q6406" i="2"/>
  <c r="Q6407" i="2"/>
  <c r="Q6408" i="2"/>
  <c r="Q6409" i="2"/>
  <c r="Q6410" i="2"/>
  <c r="Q6411" i="2"/>
  <c r="Q6412" i="2"/>
  <c r="Q6413" i="2"/>
  <c r="Q6414" i="2"/>
  <c r="Q6415" i="2"/>
  <c r="Q6416" i="2"/>
  <c r="Q6417" i="2"/>
  <c r="Q6418" i="2"/>
  <c r="Q6419" i="2"/>
  <c r="Q6420" i="2"/>
  <c r="Q6421" i="2"/>
  <c r="Q6422" i="2"/>
  <c r="Q6423" i="2"/>
  <c r="Q6424" i="2"/>
  <c r="Q6425" i="2"/>
  <c r="Q6426" i="2"/>
  <c r="Q6427" i="2"/>
  <c r="Q6428" i="2"/>
  <c r="Q6429" i="2"/>
  <c r="Q6430" i="2"/>
  <c r="Q6431" i="2"/>
  <c r="Q6432" i="2"/>
  <c r="Q6433" i="2"/>
  <c r="Q6434" i="2"/>
  <c r="Q6435" i="2"/>
  <c r="Q6436" i="2"/>
  <c r="Q6437" i="2"/>
  <c r="Q6438" i="2"/>
  <c r="Q6439" i="2"/>
  <c r="Q6440" i="2"/>
  <c r="Q6441" i="2"/>
  <c r="Q6442" i="2"/>
  <c r="Q6443" i="2"/>
  <c r="Q6444" i="2"/>
  <c r="Q6445" i="2"/>
  <c r="Q6446" i="2"/>
  <c r="Q6447" i="2"/>
  <c r="Q6448" i="2"/>
  <c r="Q6449" i="2"/>
  <c r="Q6450" i="2"/>
  <c r="Q6451" i="2"/>
  <c r="Q6452" i="2"/>
  <c r="Q6453" i="2"/>
  <c r="Q6454" i="2"/>
  <c r="Q6455" i="2"/>
  <c r="Q6456" i="2"/>
  <c r="Q6457" i="2"/>
  <c r="Q6458" i="2"/>
  <c r="Q6459" i="2"/>
  <c r="Q6460" i="2"/>
  <c r="Q6461" i="2"/>
  <c r="Q6462" i="2"/>
  <c r="Q6463" i="2"/>
  <c r="Q6464" i="2"/>
  <c r="Q6465" i="2"/>
  <c r="Q6466" i="2"/>
  <c r="Q6467" i="2"/>
  <c r="Q6468" i="2"/>
  <c r="Q6469" i="2"/>
  <c r="Q6470" i="2"/>
  <c r="Q6471" i="2"/>
  <c r="Q6472" i="2"/>
  <c r="Q6473" i="2"/>
  <c r="Q6474" i="2"/>
  <c r="Q6475" i="2"/>
  <c r="Q6476" i="2"/>
  <c r="Q6477" i="2"/>
  <c r="Q6478" i="2"/>
  <c r="Q6479" i="2"/>
  <c r="Q6480" i="2"/>
  <c r="Q6481" i="2"/>
  <c r="Q6482" i="2"/>
  <c r="Q6483" i="2"/>
  <c r="Q6484" i="2"/>
  <c r="Q6485" i="2"/>
  <c r="Q6486" i="2"/>
  <c r="Q6487" i="2"/>
  <c r="Q6488" i="2"/>
  <c r="Q6489" i="2"/>
  <c r="Q6490" i="2"/>
  <c r="Q6491" i="2"/>
  <c r="Q6492" i="2"/>
  <c r="Q6493" i="2"/>
  <c r="Q6494" i="2"/>
  <c r="Q6495" i="2"/>
  <c r="Q6496" i="2"/>
  <c r="Q6497" i="2"/>
  <c r="Q6498" i="2"/>
  <c r="Q6499" i="2"/>
  <c r="Q6500" i="2"/>
  <c r="Q6501" i="2"/>
  <c r="Q6502" i="2"/>
  <c r="Q6503" i="2"/>
  <c r="Q6504" i="2"/>
  <c r="Q6505" i="2"/>
  <c r="Q6506" i="2"/>
  <c r="Q6507" i="2"/>
  <c r="Q6508" i="2"/>
  <c r="Q6509" i="2"/>
  <c r="Q6510" i="2"/>
  <c r="Q6511" i="2"/>
  <c r="Q6512" i="2"/>
  <c r="Q6513" i="2"/>
  <c r="Q6514" i="2"/>
  <c r="Q6515" i="2"/>
  <c r="Q6516" i="2"/>
  <c r="Q6517" i="2"/>
  <c r="Q6518" i="2"/>
  <c r="Q6519" i="2"/>
  <c r="Q6520" i="2"/>
  <c r="Q6521" i="2"/>
  <c r="Q6522" i="2"/>
  <c r="Q6523" i="2"/>
  <c r="Q6524" i="2"/>
  <c r="Q6525" i="2"/>
  <c r="Q6526" i="2"/>
  <c r="Q6527" i="2"/>
  <c r="Q6528" i="2"/>
  <c r="Q6529" i="2"/>
  <c r="Q6530" i="2"/>
  <c r="Q6531" i="2"/>
  <c r="Q6532" i="2"/>
  <c r="Q6533" i="2"/>
  <c r="Q6534" i="2"/>
  <c r="Q6535" i="2"/>
  <c r="Q6536" i="2"/>
  <c r="Q6537" i="2"/>
  <c r="Q6538" i="2"/>
  <c r="Q6539" i="2"/>
  <c r="Q6540" i="2"/>
  <c r="Q6541" i="2"/>
  <c r="Q6542" i="2"/>
  <c r="Q6543" i="2"/>
  <c r="Q6544" i="2"/>
  <c r="Q6545" i="2"/>
  <c r="Q6546" i="2"/>
  <c r="Q6547" i="2"/>
  <c r="Q6548" i="2"/>
  <c r="Q6549" i="2"/>
  <c r="Q6550" i="2"/>
  <c r="Q6551" i="2"/>
  <c r="Q6552" i="2"/>
  <c r="Q6553" i="2"/>
  <c r="Q6554" i="2"/>
  <c r="Q6555" i="2"/>
  <c r="Q6556" i="2"/>
  <c r="Q6557" i="2"/>
  <c r="Q6558" i="2"/>
  <c r="Q6559" i="2"/>
  <c r="Q6560" i="2"/>
  <c r="Q6561" i="2"/>
  <c r="Q6562" i="2"/>
  <c r="Q6563" i="2"/>
  <c r="Q6564" i="2"/>
  <c r="Q6565" i="2"/>
  <c r="Q6566" i="2"/>
  <c r="Q6567" i="2"/>
  <c r="Q6568" i="2"/>
  <c r="Q6569" i="2"/>
  <c r="Q6570" i="2"/>
  <c r="Q6571" i="2"/>
  <c r="Q6572" i="2"/>
  <c r="Q6573" i="2"/>
  <c r="Q6574" i="2"/>
  <c r="Q6575" i="2"/>
  <c r="Q6576" i="2"/>
  <c r="Q6577" i="2"/>
  <c r="Q6578" i="2"/>
  <c r="Q6579" i="2"/>
  <c r="Q6580" i="2"/>
  <c r="Q6581" i="2"/>
  <c r="Q6582" i="2"/>
  <c r="Q6583" i="2"/>
  <c r="Q6584" i="2"/>
  <c r="Q6585" i="2"/>
  <c r="Q6586" i="2"/>
  <c r="Q6587" i="2"/>
  <c r="Q6588" i="2"/>
  <c r="Q6589" i="2"/>
  <c r="Q6590" i="2"/>
  <c r="Q6591" i="2"/>
  <c r="Q6592" i="2"/>
  <c r="Q6593" i="2"/>
  <c r="Q6594" i="2"/>
  <c r="Q6595" i="2"/>
  <c r="Q6596" i="2"/>
  <c r="Q6597" i="2"/>
  <c r="Q6598" i="2"/>
  <c r="Q6599" i="2"/>
  <c r="Q6600" i="2"/>
  <c r="Q6601" i="2"/>
  <c r="Q6602" i="2"/>
  <c r="Q6603" i="2"/>
  <c r="Q6604" i="2"/>
  <c r="Q6605" i="2"/>
  <c r="Q6606" i="2"/>
  <c r="Q6607" i="2"/>
  <c r="Q6608" i="2"/>
  <c r="Q6609" i="2"/>
  <c r="Q6610" i="2"/>
  <c r="Q6611" i="2"/>
  <c r="Q6612" i="2"/>
  <c r="Q6613" i="2"/>
  <c r="Q6614" i="2"/>
  <c r="Q6615" i="2"/>
  <c r="Q6616" i="2"/>
  <c r="Q6617" i="2"/>
  <c r="Q6618" i="2"/>
  <c r="Q6619" i="2"/>
  <c r="Q6620" i="2"/>
  <c r="Q6621" i="2"/>
  <c r="Q6622" i="2"/>
  <c r="Q6623" i="2"/>
  <c r="Q6624" i="2"/>
  <c r="Q6625" i="2"/>
  <c r="Q6626" i="2"/>
  <c r="Q6627" i="2"/>
  <c r="Q6628" i="2"/>
  <c r="Q6629" i="2"/>
  <c r="Q6630" i="2"/>
  <c r="Q6631" i="2"/>
  <c r="Q6632" i="2"/>
  <c r="Q6633" i="2"/>
  <c r="Q6634" i="2"/>
  <c r="Q6635" i="2"/>
  <c r="Q6636" i="2"/>
  <c r="Q6637" i="2"/>
  <c r="Q6638" i="2"/>
  <c r="Q6639" i="2"/>
  <c r="Q6640" i="2"/>
  <c r="Q6641" i="2"/>
  <c r="Q6642" i="2"/>
  <c r="Q6643" i="2"/>
  <c r="Q6644" i="2"/>
  <c r="Q6645" i="2"/>
  <c r="Q6646" i="2"/>
  <c r="Q6647" i="2"/>
  <c r="Q6648" i="2"/>
  <c r="Q6649" i="2"/>
  <c r="Q6650" i="2"/>
  <c r="Q6651" i="2"/>
  <c r="Q6652" i="2"/>
  <c r="Q6653" i="2"/>
  <c r="Q6654" i="2"/>
  <c r="Q6655" i="2"/>
  <c r="Q6656" i="2"/>
  <c r="Q6657" i="2"/>
  <c r="Q6658" i="2"/>
  <c r="Q6659" i="2"/>
  <c r="Q6660" i="2"/>
  <c r="Q6661" i="2"/>
  <c r="Q6662" i="2"/>
  <c r="Q6663" i="2"/>
  <c r="Q6664" i="2"/>
  <c r="Q6665" i="2"/>
  <c r="Q6666" i="2"/>
  <c r="Q6667" i="2"/>
  <c r="Q6668" i="2"/>
  <c r="Q6669" i="2"/>
  <c r="Q6670" i="2"/>
  <c r="Q6671" i="2"/>
  <c r="Q6672" i="2"/>
  <c r="Q6673" i="2"/>
  <c r="Q6674" i="2"/>
  <c r="Q6675" i="2"/>
  <c r="Q6676" i="2"/>
  <c r="Q6677" i="2"/>
  <c r="Q6678" i="2"/>
  <c r="Q6679" i="2"/>
  <c r="Q6680" i="2"/>
  <c r="Q6681" i="2"/>
  <c r="Q6682" i="2"/>
  <c r="Q6683" i="2"/>
  <c r="Q6684" i="2"/>
  <c r="Q6685" i="2"/>
  <c r="Q6686" i="2"/>
  <c r="Q6687" i="2"/>
  <c r="Q6688" i="2"/>
  <c r="Q6689" i="2"/>
  <c r="Q6690" i="2"/>
  <c r="Q6691" i="2"/>
  <c r="Q6692" i="2"/>
  <c r="Q6693" i="2"/>
  <c r="Q6694" i="2"/>
  <c r="Q6695" i="2"/>
  <c r="Q6696" i="2"/>
  <c r="Q6697" i="2"/>
  <c r="Q6698" i="2"/>
  <c r="Q6699" i="2"/>
  <c r="Q6700" i="2"/>
  <c r="Q6701" i="2"/>
  <c r="Q6702" i="2"/>
  <c r="Q6703" i="2"/>
  <c r="Q6704" i="2"/>
  <c r="Q6705" i="2"/>
  <c r="Q6706" i="2"/>
  <c r="Q6707" i="2"/>
  <c r="Q6708" i="2"/>
  <c r="Q6709" i="2"/>
  <c r="Q6710" i="2"/>
  <c r="Q6711" i="2"/>
  <c r="Q6712" i="2"/>
  <c r="Q6713" i="2"/>
  <c r="Q6714" i="2"/>
  <c r="Q6715" i="2"/>
  <c r="Q6716" i="2"/>
  <c r="Q6717" i="2"/>
  <c r="Q6718" i="2"/>
  <c r="Q6719" i="2"/>
  <c r="Q6720" i="2"/>
  <c r="Q6721" i="2"/>
  <c r="Q6722" i="2"/>
  <c r="Q6723" i="2"/>
  <c r="Q6724" i="2"/>
  <c r="Q6725" i="2"/>
  <c r="Q6726" i="2"/>
  <c r="Q6727" i="2"/>
  <c r="Q6728" i="2"/>
  <c r="Q6729" i="2"/>
  <c r="Q6730" i="2"/>
  <c r="Q6731" i="2"/>
  <c r="Q6732" i="2"/>
  <c r="Q6733" i="2"/>
  <c r="Q6734" i="2"/>
  <c r="Q6735" i="2"/>
  <c r="Q6736" i="2"/>
  <c r="Q6737" i="2"/>
  <c r="Q6738" i="2"/>
  <c r="Q6739" i="2"/>
  <c r="Q6740" i="2"/>
  <c r="Q6741" i="2"/>
  <c r="Q6742" i="2"/>
  <c r="Q6743" i="2"/>
  <c r="Q6744" i="2"/>
  <c r="Q6745" i="2"/>
  <c r="Q6746" i="2"/>
  <c r="Q6747" i="2"/>
  <c r="Q6748" i="2"/>
  <c r="Q6749" i="2"/>
  <c r="Q6750" i="2"/>
  <c r="Q6751" i="2"/>
  <c r="Q6752" i="2"/>
  <c r="Q6753" i="2"/>
  <c r="Q6754" i="2"/>
  <c r="Q6755" i="2"/>
  <c r="Q6756" i="2"/>
  <c r="Q6757" i="2"/>
  <c r="Q6758" i="2"/>
  <c r="Q6759" i="2"/>
  <c r="Q6760" i="2"/>
  <c r="Q6761" i="2"/>
  <c r="Q6762" i="2"/>
  <c r="Q6763" i="2"/>
  <c r="Q6764" i="2"/>
  <c r="Q6765" i="2"/>
  <c r="Q6766" i="2"/>
  <c r="Q6767" i="2"/>
  <c r="Q6768" i="2"/>
  <c r="Q6769" i="2"/>
  <c r="Q6770" i="2"/>
  <c r="Q6771" i="2"/>
  <c r="Q6772" i="2"/>
  <c r="Q6773" i="2"/>
  <c r="Q6774" i="2"/>
  <c r="Q6775" i="2"/>
  <c r="Q6776" i="2"/>
  <c r="Q6777" i="2"/>
  <c r="Q6778" i="2"/>
  <c r="Q6779" i="2"/>
  <c r="Q6780" i="2"/>
  <c r="Q6781" i="2"/>
  <c r="Q6782" i="2"/>
  <c r="Q6783" i="2"/>
  <c r="Q6784" i="2"/>
  <c r="Q6785" i="2"/>
  <c r="Q6786" i="2"/>
  <c r="Q6787" i="2"/>
  <c r="Q6788" i="2"/>
  <c r="Q6789" i="2"/>
  <c r="Q6790" i="2"/>
  <c r="Q6791" i="2"/>
  <c r="Q6792" i="2"/>
  <c r="Q6793" i="2"/>
  <c r="Q6794" i="2"/>
  <c r="Q6795" i="2"/>
  <c r="Q6796" i="2"/>
  <c r="Q6797" i="2"/>
  <c r="Q6798" i="2"/>
  <c r="Q6799" i="2"/>
  <c r="Q6800" i="2"/>
  <c r="Q6801" i="2"/>
  <c r="Q6802" i="2"/>
  <c r="Q6803" i="2"/>
  <c r="Q6804" i="2"/>
  <c r="Q6805" i="2"/>
  <c r="Q6806" i="2"/>
  <c r="Q6807" i="2"/>
  <c r="Q6808" i="2"/>
  <c r="Q6809" i="2"/>
  <c r="Q6810" i="2"/>
  <c r="Q6811" i="2"/>
  <c r="Q6812" i="2"/>
  <c r="Q6813" i="2"/>
  <c r="Q6814" i="2"/>
  <c r="Q6815" i="2"/>
  <c r="Q6816" i="2"/>
  <c r="Q6817" i="2"/>
  <c r="Q6818" i="2"/>
  <c r="Q6819" i="2"/>
  <c r="Q6820" i="2"/>
  <c r="Q6821" i="2"/>
  <c r="Q6822" i="2"/>
  <c r="Q6823" i="2"/>
  <c r="Q6824" i="2"/>
  <c r="Q6825" i="2"/>
  <c r="Q6826" i="2"/>
  <c r="Q6827" i="2"/>
  <c r="Q6828" i="2"/>
  <c r="Q6829" i="2"/>
  <c r="Q6830" i="2"/>
  <c r="Q6831" i="2"/>
  <c r="Q6832" i="2"/>
  <c r="Q6833" i="2"/>
  <c r="Q6834" i="2"/>
  <c r="Q6835" i="2"/>
  <c r="Q6836" i="2"/>
  <c r="Q6837" i="2"/>
  <c r="Q6838" i="2"/>
  <c r="Q6839" i="2"/>
  <c r="Q6840" i="2"/>
  <c r="Q6841" i="2"/>
  <c r="Q6842" i="2"/>
  <c r="Q6843" i="2"/>
  <c r="Q6844" i="2"/>
  <c r="Q6845" i="2"/>
  <c r="Q6846" i="2"/>
  <c r="Q6847" i="2"/>
  <c r="Q6848" i="2"/>
  <c r="Q6849" i="2"/>
  <c r="Q6850" i="2"/>
  <c r="Q6851" i="2"/>
  <c r="Q6852" i="2"/>
  <c r="Q6853" i="2"/>
  <c r="Q6854" i="2"/>
  <c r="Q6855" i="2"/>
  <c r="Q6856" i="2"/>
  <c r="Q6857" i="2"/>
  <c r="Q6858" i="2"/>
  <c r="Q6859" i="2"/>
  <c r="Q6860" i="2"/>
  <c r="Q6861" i="2"/>
  <c r="Q6862" i="2"/>
  <c r="Q6863" i="2"/>
  <c r="Q6864" i="2"/>
  <c r="Q6865" i="2"/>
  <c r="Q6866" i="2"/>
  <c r="Q6867" i="2"/>
  <c r="Q6868" i="2"/>
  <c r="Q6869" i="2"/>
  <c r="Q6870" i="2"/>
  <c r="Q6871" i="2"/>
  <c r="Q6872" i="2"/>
  <c r="Q6873" i="2"/>
  <c r="Q6874" i="2"/>
  <c r="Q6875" i="2"/>
  <c r="Q6876" i="2"/>
  <c r="Q6877" i="2"/>
  <c r="Q6878" i="2"/>
  <c r="Q6879" i="2"/>
  <c r="Q6880" i="2"/>
  <c r="Q6881" i="2"/>
  <c r="Q6882" i="2"/>
  <c r="Q6883" i="2"/>
  <c r="Q6884" i="2"/>
  <c r="Q6885" i="2"/>
  <c r="Q6886" i="2"/>
  <c r="Q6887" i="2"/>
  <c r="Q6888" i="2"/>
  <c r="Q6889" i="2"/>
  <c r="Q6890" i="2"/>
  <c r="Q6891" i="2"/>
  <c r="Q6892" i="2"/>
  <c r="Q6893" i="2"/>
  <c r="Q6894" i="2"/>
  <c r="Q6895" i="2"/>
  <c r="Q6896" i="2"/>
  <c r="Q6897" i="2"/>
  <c r="Q6898" i="2"/>
  <c r="Q6899" i="2"/>
  <c r="Q6900" i="2"/>
  <c r="Q6901" i="2"/>
  <c r="Q6902" i="2"/>
  <c r="Q6903" i="2"/>
  <c r="Q6904" i="2"/>
  <c r="Q6905" i="2"/>
  <c r="Q6906" i="2"/>
  <c r="Q6907" i="2"/>
  <c r="Q6908" i="2"/>
  <c r="Q6909" i="2"/>
  <c r="Q6910" i="2"/>
  <c r="Q6911" i="2"/>
  <c r="Q6912" i="2"/>
  <c r="Q6913" i="2"/>
  <c r="Q6914" i="2"/>
  <c r="Q6915" i="2"/>
  <c r="Q6916" i="2"/>
  <c r="Q6917" i="2"/>
  <c r="Q6918" i="2"/>
  <c r="Q6919" i="2"/>
  <c r="Q6920" i="2"/>
  <c r="Q6921" i="2"/>
  <c r="Q6922" i="2"/>
  <c r="Q6923" i="2"/>
  <c r="Q6924" i="2"/>
  <c r="Q6925" i="2"/>
  <c r="Q6926" i="2"/>
  <c r="Q6927" i="2"/>
  <c r="Q6928" i="2"/>
  <c r="Q6929" i="2"/>
  <c r="Q6930" i="2"/>
  <c r="Q6931" i="2"/>
  <c r="Q6932" i="2"/>
  <c r="Q6933" i="2"/>
  <c r="Q6934" i="2"/>
  <c r="Q6935" i="2"/>
  <c r="Q6936" i="2"/>
  <c r="Q6937" i="2"/>
  <c r="Q6938" i="2"/>
  <c r="Q6939" i="2"/>
  <c r="Q6940" i="2"/>
  <c r="Q6941" i="2"/>
  <c r="Q6942" i="2"/>
  <c r="Q6943" i="2"/>
  <c r="Q6944" i="2"/>
  <c r="Q6945" i="2"/>
  <c r="Q6946" i="2"/>
  <c r="Q6947" i="2"/>
  <c r="Q6948" i="2"/>
  <c r="Q6949" i="2"/>
  <c r="Q6950" i="2"/>
  <c r="Q6951" i="2"/>
  <c r="Q6952" i="2"/>
  <c r="Q6953" i="2"/>
  <c r="Q6954" i="2"/>
  <c r="Q6955" i="2"/>
  <c r="Q6956" i="2"/>
  <c r="Q6957" i="2"/>
  <c r="Q6958" i="2"/>
  <c r="Q6959" i="2"/>
  <c r="Q6960" i="2"/>
  <c r="Q6961" i="2"/>
  <c r="Q6962" i="2"/>
  <c r="Q6963" i="2"/>
  <c r="Q6964" i="2"/>
  <c r="Q6965" i="2"/>
  <c r="Q6966" i="2"/>
  <c r="Q6967" i="2"/>
  <c r="Q6968" i="2"/>
  <c r="Q6969" i="2"/>
  <c r="Q6970" i="2"/>
  <c r="Q6971" i="2"/>
  <c r="Q6972" i="2"/>
  <c r="Q6973" i="2"/>
  <c r="Q6974" i="2"/>
  <c r="Q6975" i="2"/>
  <c r="Q6976" i="2"/>
  <c r="Q6977" i="2"/>
  <c r="Q6978" i="2"/>
  <c r="Q6979" i="2"/>
  <c r="Q6980" i="2"/>
  <c r="Q6981" i="2"/>
  <c r="Q6982" i="2"/>
  <c r="Q6983" i="2"/>
  <c r="Q6984" i="2"/>
  <c r="Q6985" i="2"/>
  <c r="Q6986" i="2"/>
  <c r="Q6987" i="2"/>
  <c r="Q6988" i="2"/>
  <c r="Q6989" i="2"/>
  <c r="Q6990" i="2"/>
  <c r="Q6991" i="2"/>
  <c r="Q6992" i="2"/>
  <c r="Q6993" i="2"/>
  <c r="Q6994" i="2"/>
  <c r="Q6995" i="2"/>
  <c r="Q6996" i="2"/>
  <c r="Q6997" i="2"/>
  <c r="Q6998" i="2"/>
  <c r="Q6999" i="2"/>
  <c r="Q7000" i="2"/>
  <c r="Q7001" i="2"/>
  <c r="Q7002" i="2"/>
  <c r="Q7003" i="2"/>
  <c r="Q7004" i="2"/>
  <c r="Q7005" i="2"/>
  <c r="Q7006" i="2"/>
  <c r="Q7007" i="2"/>
  <c r="Q7008" i="2"/>
  <c r="Q7009" i="2"/>
  <c r="Q7010" i="2"/>
  <c r="Q7011" i="2"/>
  <c r="Q7012" i="2"/>
  <c r="Q7013" i="2"/>
  <c r="Q7014" i="2"/>
  <c r="Q7015" i="2"/>
  <c r="Q7016" i="2"/>
  <c r="Q7017" i="2"/>
  <c r="Q7018" i="2"/>
  <c r="Q7019" i="2"/>
  <c r="Q7020" i="2"/>
  <c r="Q7021" i="2"/>
  <c r="Q7022" i="2"/>
  <c r="Q7023" i="2"/>
  <c r="Q7024" i="2"/>
  <c r="Q7025" i="2"/>
  <c r="Q7026" i="2"/>
  <c r="Q7027" i="2"/>
  <c r="Q7028" i="2"/>
  <c r="Q7029" i="2"/>
  <c r="Q7030" i="2"/>
  <c r="Q7031" i="2"/>
  <c r="Q7032" i="2"/>
  <c r="Q7033" i="2"/>
  <c r="Q7034" i="2"/>
  <c r="Q7035" i="2"/>
  <c r="Q7036" i="2"/>
  <c r="Q7037" i="2"/>
  <c r="Q7038" i="2"/>
  <c r="Q7039" i="2"/>
  <c r="Q7040" i="2"/>
  <c r="Q7041" i="2"/>
  <c r="Q7042" i="2"/>
  <c r="Q7043" i="2"/>
  <c r="Q7044" i="2"/>
  <c r="Q7045" i="2"/>
  <c r="Q7046" i="2"/>
  <c r="Q7047" i="2"/>
  <c r="Q7048" i="2"/>
  <c r="Q7049" i="2"/>
  <c r="Q7050" i="2"/>
  <c r="Q7051" i="2"/>
  <c r="Q7052" i="2"/>
  <c r="Q7053" i="2"/>
  <c r="Q7054" i="2"/>
  <c r="Q7055" i="2"/>
  <c r="Q7056" i="2"/>
  <c r="Q7057" i="2"/>
  <c r="Q7058" i="2"/>
  <c r="Q7059" i="2"/>
  <c r="Q7060" i="2"/>
  <c r="Q7061" i="2"/>
  <c r="Q7062" i="2"/>
  <c r="Q7063" i="2"/>
  <c r="Q7064" i="2"/>
  <c r="Q7065" i="2"/>
  <c r="Q7066" i="2"/>
  <c r="Q7067" i="2"/>
  <c r="Q7068" i="2"/>
  <c r="Q7069" i="2"/>
  <c r="Q7070" i="2"/>
  <c r="Q7071" i="2"/>
  <c r="Q7072" i="2"/>
  <c r="Q7073" i="2"/>
  <c r="Q7074" i="2"/>
  <c r="Q7075" i="2"/>
  <c r="Q7076" i="2"/>
  <c r="Q7077" i="2"/>
  <c r="Q7078" i="2"/>
  <c r="Q7079" i="2"/>
  <c r="Q7080" i="2"/>
  <c r="Q7081" i="2"/>
  <c r="Q7082" i="2"/>
  <c r="Q7083" i="2"/>
  <c r="Q7084" i="2"/>
  <c r="Q7085" i="2"/>
  <c r="Q7086" i="2"/>
  <c r="Q7087" i="2"/>
  <c r="Q7088" i="2"/>
  <c r="Q7089" i="2"/>
  <c r="Q7090" i="2"/>
  <c r="Q7091" i="2"/>
  <c r="Q7092" i="2"/>
  <c r="Q7093" i="2"/>
  <c r="Q7094" i="2"/>
  <c r="Q7095" i="2"/>
  <c r="Q7096" i="2"/>
  <c r="Q7097" i="2"/>
  <c r="Q7098" i="2"/>
  <c r="Q7099" i="2"/>
  <c r="Q7100" i="2"/>
  <c r="Q7101" i="2"/>
  <c r="Q7102" i="2"/>
  <c r="Q7103" i="2"/>
  <c r="Q7104" i="2"/>
  <c r="Q7105" i="2"/>
  <c r="Q7106" i="2"/>
  <c r="Q7107" i="2"/>
  <c r="Q7108" i="2"/>
  <c r="Q7109" i="2"/>
  <c r="Q7110" i="2"/>
  <c r="Q7111" i="2"/>
  <c r="Q7112" i="2"/>
  <c r="Q7113" i="2"/>
  <c r="Q7114" i="2"/>
  <c r="Q7115" i="2"/>
  <c r="Q7116" i="2"/>
  <c r="Q7117" i="2"/>
  <c r="Q7118" i="2"/>
  <c r="Q7119" i="2"/>
  <c r="Q7120" i="2"/>
  <c r="Q7121" i="2"/>
  <c r="Q7122" i="2"/>
  <c r="Q7123" i="2"/>
  <c r="Q7124" i="2"/>
  <c r="Q7125" i="2"/>
  <c r="Q7126" i="2"/>
  <c r="Q7127" i="2"/>
  <c r="Q7128" i="2"/>
  <c r="Q7129" i="2"/>
  <c r="Q7130" i="2"/>
  <c r="Q7131" i="2"/>
  <c r="Q7132" i="2"/>
  <c r="Q7133" i="2"/>
  <c r="Q7134" i="2"/>
  <c r="Q7135" i="2"/>
  <c r="Q7136" i="2"/>
  <c r="Q7137" i="2"/>
  <c r="Q7138" i="2"/>
  <c r="Q7139" i="2"/>
  <c r="Q7140" i="2"/>
  <c r="Q7141" i="2"/>
  <c r="Q7142" i="2"/>
  <c r="Q7143" i="2"/>
  <c r="Q7144" i="2"/>
  <c r="Q7145" i="2"/>
  <c r="Q7146" i="2"/>
  <c r="Q7147" i="2"/>
  <c r="Q7148" i="2"/>
  <c r="Q7149" i="2"/>
  <c r="Q7150" i="2"/>
  <c r="Q7151" i="2"/>
  <c r="Q7152" i="2"/>
  <c r="Q7153" i="2"/>
  <c r="Q7154" i="2"/>
  <c r="Q7155" i="2"/>
  <c r="Q7156" i="2"/>
  <c r="Q7157" i="2"/>
  <c r="Q7158" i="2"/>
  <c r="Q7159" i="2"/>
  <c r="Q7160" i="2"/>
  <c r="Q7161" i="2"/>
  <c r="Q7162" i="2"/>
  <c r="Q7163" i="2"/>
  <c r="Q7164" i="2"/>
  <c r="Q7165" i="2"/>
  <c r="Q7166" i="2"/>
  <c r="Q7167" i="2"/>
  <c r="Q7168" i="2"/>
  <c r="Q7169" i="2"/>
  <c r="Q7170" i="2"/>
  <c r="Q7171" i="2"/>
  <c r="Q7172" i="2"/>
  <c r="Q7173" i="2"/>
  <c r="Q7174" i="2"/>
  <c r="Q7175" i="2"/>
  <c r="Q7176" i="2"/>
  <c r="Q7177" i="2"/>
  <c r="Q7178" i="2"/>
  <c r="Q7179" i="2"/>
  <c r="Q7180" i="2"/>
  <c r="Q7181" i="2"/>
  <c r="Q7182" i="2"/>
  <c r="Q7183" i="2"/>
  <c r="Q7184" i="2"/>
  <c r="Q7185" i="2"/>
  <c r="Q7186" i="2"/>
  <c r="Q7187" i="2"/>
  <c r="Q7188" i="2"/>
  <c r="Q7189" i="2"/>
  <c r="Q7190" i="2"/>
  <c r="Q7191" i="2"/>
  <c r="Q7192" i="2"/>
  <c r="Q7193" i="2"/>
  <c r="Q7194" i="2"/>
  <c r="Q7195" i="2"/>
  <c r="Q7196" i="2"/>
  <c r="Q7197" i="2"/>
  <c r="Q7198" i="2"/>
  <c r="Q7199" i="2"/>
  <c r="Q7200" i="2"/>
  <c r="Q7201" i="2"/>
  <c r="Q7202" i="2"/>
  <c r="Q7203" i="2"/>
  <c r="Q7204" i="2"/>
  <c r="Q7205" i="2"/>
  <c r="Q7206" i="2"/>
  <c r="Q7207" i="2"/>
  <c r="Q7208" i="2"/>
  <c r="Q7209" i="2"/>
  <c r="Q7210" i="2"/>
  <c r="Q7211" i="2"/>
  <c r="Q7212" i="2"/>
  <c r="Q7213" i="2"/>
  <c r="Q7214" i="2"/>
  <c r="Q7215" i="2"/>
  <c r="Q7216" i="2"/>
  <c r="Q7217" i="2"/>
  <c r="Q7218" i="2"/>
  <c r="Q7219" i="2"/>
  <c r="Q7220" i="2"/>
  <c r="Q7221" i="2"/>
  <c r="Q7222" i="2"/>
  <c r="Q7223" i="2"/>
  <c r="Q7224" i="2"/>
  <c r="Q7225" i="2"/>
  <c r="Q7226" i="2"/>
  <c r="Q7227" i="2"/>
  <c r="Q7228" i="2"/>
  <c r="Q7229" i="2"/>
  <c r="Q7230" i="2"/>
  <c r="Q7231" i="2"/>
  <c r="Q7232" i="2"/>
  <c r="Q7233" i="2"/>
  <c r="Q7234" i="2"/>
  <c r="Q7235" i="2"/>
  <c r="Q7236" i="2"/>
  <c r="Q7237" i="2"/>
  <c r="Q7238" i="2"/>
  <c r="Q7239" i="2"/>
  <c r="Q7240" i="2"/>
  <c r="Q7241" i="2"/>
  <c r="Q7242" i="2"/>
  <c r="Q7243" i="2"/>
  <c r="Q7244" i="2"/>
  <c r="Q7245" i="2"/>
  <c r="Q7246" i="2"/>
  <c r="Q7247" i="2"/>
  <c r="Q7248" i="2"/>
  <c r="Q7249" i="2"/>
  <c r="Q7250" i="2"/>
  <c r="Q7251" i="2"/>
  <c r="Q7252" i="2"/>
  <c r="Q7253" i="2"/>
  <c r="Q7254" i="2"/>
  <c r="Q7255" i="2"/>
  <c r="Q7256" i="2"/>
  <c r="Q7257" i="2"/>
  <c r="Q7258" i="2"/>
  <c r="Q7259" i="2"/>
  <c r="Q7260" i="2"/>
  <c r="Q7261" i="2"/>
  <c r="Q7262" i="2"/>
  <c r="Q7263" i="2"/>
  <c r="Q7264" i="2"/>
  <c r="Q7265" i="2"/>
  <c r="Q7266" i="2"/>
  <c r="Q7267" i="2"/>
  <c r="Q7268" i="2"/>
  <c r="Q7269" i="2"/>
  <c r="Q7270" i="2"/>
  <c r="Q7271" i="2"/>
  <c r="Q7272" i="2"/>
  <c r="Q7273" i="2"/>
  <c r="Q7274" i="2"/>
  <c r="Q7275" i="2"/>
  <c r="Q7276" i="2"/>
  <c r="Q7277" i="2"/>
  <c r="Q7278" i="2"/>
  <c r="Q7279" i="2"/>
  <c r="Q7280" i="2"/>
  <c r="Q7281" i="2"/>
  <c r="Q7282" i="2"/>
  <c r="Q7283" i="2"/>
  <c r="Q7284" i="2"/>
  <c r="Q7285" i="2"/>
  <c r="Q7286" i="2"/>
  <c r="Q7287" i="2"/>
  <c r="Q7288" i="2"/>
  <c r="Q7289" i="2"/>
  <c r="Q7290" i="2"/>
  <c r="Q7291" i="2"/>
  <c r="Q7292" i="2"/>
  <c r="Q7293" i="2"/>
  <c r="Q7294" i="2"/>
  <c r="Q7295" i="2"/>
  <c r="Q7296" i="2"/>
  <c r="Q7297" i="2"/>
  <c r="Q7298" i="2"/>
  <c r="Q7299" i="2"/>
  <c r="Q7300" i="2"/>
  <c r="Q7301" i="2"/>
  <c r="Q7302" i="2"/>
  <c r="Q7303" i="2"/>
  <c r="Q7304" i="2"/>
  <c r="Q7305" i="2"/>
  <c r="Q7306" i="2"/>
  <c r="Q7307" i="2"/>
  <c r="Q7308" i="2"/>
  <c r="Q7309" i="2"/>
  <c r="Q7310" i="2"/>
  <c r="Q7311" i="2"/>
  <c r="Q7312" i="2"/>
  <c r="Q7313" i="2"/>
  <c r="Q7314" i="2"/>
  <c r="Q7315" i="2"/>
  <c r="Q7316" i="2"/>
  <c r="Q7317" i="2"/>
  <c r="Q7318" i="2"/>
  <c r="Q7319" i="2"/>
  <c r="Q7320" i="2"/>
  <c r="Q7321" i="2"/>
  <c r="Q7322" i="2"/>
  <c r="Q7323" i="2"/>
  <c r="Q7324" i="2"/>
  <c r="Q7325" i="2"/>
  <c r="Q7326" i="2"/>
  <c r="Q7327" i="2"/>
  <c r="Q7328" i="2"/>
  <c r="Q7329" i="2"/>
  <c r="Q7330" i="2"/>
  <c r="Q7331" i="2"/>
  <c r="Q7332" i="2"/>
  <c r="Q7333" i="2"/>
  <c r="Q7334" i="2"/>
  <c r="Q7335" i="2"/>
  <c r="Q7336" i="2"/>
  <c r="Q7337" i="2"/>
  <c r="Q7338" i="2"/>
  <c r="Q7339" i="2"/>
  <c r="Q7340" i="2"/>
  <c r="Q7341" i="2"/>
  <c r="Q7342" i="2"/>
  <c r="Q7343" i="2"/>
  <c r="Q7344" i="2"/>
  <c r="Q7345" i="2"/>
  <c r="Q7346" i="2"/>
  <c r="Q7347" i="2"/>
  <c r="Q7348" i="2"/>
  <c r="Q7349" i="2"/>
  <c r="Q7350" i="2"/>
  <c r="Q7351" i="2"/>
  <c r="Q7352" i="2"/>
  <c r="Q7353" i="2"/>
  <c r="Q7354" i="2"/>
  <c r="Q7355" i="2"/>
  <c r="Q7356" i="2"/>
  <c r="Q7357" i="2"/>
  <c r="Q7358" i="2"/>
  <c r="Q7359" i="2"/>
  <c r="Q7360" i="2"/>
  <c r="Q7361" i="2"/>
  <c r="Q7362" i="2"/>
  <c r="Q7363" i="2"/>
  <c r="Q7364" i="2"/>
  <c r="Q7365" i="2"/>
  <c r="Q7366" i="2"/>
  <c r="Q7367" i="2"/>
  <c r="Q7368" i="2"/>
  <c r="Q7369" i="2"/>
  <c r="Q7370" i="2"/>
  <c r="Q7371" i="2"/>
  <c r="Q7372" i="2"/>
  <c r="Q7373" i="2"/>
  <c r="Q7374" i="2"/>
  <c r="Q7375" i="2"/>
  <c r="Q7376" i="2"/>
  <c r="Q7377" i="2"/>
  <c r="Q7378" i="2"/>
  <c r="Q7379" i="2"/>
  <c r="Q7380" i="2"/>
  <c r="Q7381" i="2"/>
  <c r="Q7382" i="2"/>
  <c r="Q7383" i="2"/>
  <c r="Q7384" i="2"/>
  <c r="Q7385" i="2"/>
  <c r="Q7386" i="2"/>
  <c r="Q7387" i="2"/>
  <c r="Q7388" i="2"/>
  <c r="Q7389" i="2"/>
  <c r="Q7390" i="2"/>
  <c r="Q7391" i="2"/>
  <c r="Q7392" i="2"/>
  <c r="Q7393" i="2"/>
  <c r="Q7394" i="2"/>
  <c r="Q7395" i="2"/>
  <c r="Q7396" i="2"/>
  <c r="Q7397" i="2"/>
  <c r="Q7398" i="2"/>
  <c r="Q7399" i="2"/>
  <c r="Q7400" i="2"/>
  <c r="Q7401" i="2"/>
  <c r="Q7402" i="2"/>
  <c r="Q7403" i="2"/>
  <c r="Q7404" i="2"/>
  <c r="Q7405" i="2"/>
  <c r="Q7406" i="2"/>
  <c r="Q7407" i="2"/>
  <c r="Q7408" i="2"/>
  <c r="Q7409" i="2"/>
  <c r="Q7410" i="2"/>
  <c r="Q7411" i="2"/>
  <c r="Q7412" i="2"/>
  <c r="Q7413" i="2"/>
  <c r="Q7414" i="2"/>
  <c r="Q7415" i="2"/>
  <c r="Q7416" i="2"/>
  <c r="Q7417" i="2"/>
  <c r="Q7418" i="2"/>
  <c r="Q7419" i="2"/>
  <c r="Q7420" i="2"/>
  <c r="Q7421" i="2"/>
  <c r="Q7422" i="2"/>
  <c r="Q7423" i="2"/>
  <c r="Q7424" i="2"/>
  <c r="Q7425" i="2"/>
  <c r="Q7426" i="2"/>
  <c r="Q7427" i="2"/>
  <c r="Q7428" i="2"/>
  <c r="Q7429" i="2"/>
  <c r="Q7430" i="2"/>
  <c r="Q7431" i="2"/>
  <c r="Q7432" i="2"/>
  <c r="Q7433" i="2"/>
  <c r="Q7434" i="2"/>
  <c r="Q7435" i="2"/>
  <c r="Q7436" i="2"/>
  <c r="Q7437" i="2"/>
  <c r="Q7438" i="2"/>
  <c r="Q7439" i="2"/>
  <c r="Q7440" i="2"/>
  <c r="Q7441" i="2"/>
  <c r="Q7442" i="2"/>
  <c r="Q7443" i="2"/>
  <c r="Q7444" i="2"/>
  <c r="Q7445" i="2"/>
  <c r="Q7446" i="2"/>
  <c r="Q7447" i="2"/>
  <c r="Q7448" i="2"/>
  <c r="Q7449" i="2"/>
  <c r="Q7450" i="2"/>
  <c r="Q7451" i="2"/>
  <c r="Q7452" i="2"/>
  <c r="Q7453" i="2"/>
  <c r="Q7454" i="2"/>
  <c r="Q7455" i="2"/>
  <c r="Q7456" i="2"/>
  <c r="Q7457" i="2"/>
  <c r="Q7458" i="2"/>
  <c r="Q7459" i="2"/>
  <c r="Q7460" i="2"/>
  <c r="Q7461" i="2"/>
  <c r="Q7462" i="2"/>
  <c r="Q7463" i="2"/>
  <c r="Q7464" i="2"/>
  <c r="Q7465" i="2"/>
  <c r="Q7466" i="2"/>
  <c r="Q7467" i="2"/>
  <c r="Q7468" i="2"/>
  <c r="Q7469" i="2"/>
  <c r="Q7470" i="2"/>
  <c r="Q7471" i="2"/>
  <c r="Q7472" i="2"/>
  <c r="Q7473" i="2"/>
  <c r="Q7474" i="2"/>
  <c r="Q7475" i="2"/>
  <c r="Q7476" i="2"/>
  <c r="Q7477" i="2"/>
  <c r="Q7478" i="2"/>
  <c r="Q7479" i="2"/>
  <c r="Q7480" i="2"/>
  <c r="Q7481" i="2"/>
  <c r="Q7482" i="2"/>
  <c r="Q7483" i="2"/>
  <c r="Q7484" i="2"/>
  <c r="Q7485" i="2"/>
  <c r="Q7486" i="2"/>
  <c r="Q7487" i="2"/>
  <c r="Q7488" i="2"/>
  <c r="Q7489" i="2"/>
  <c r="Q7490" i="2"/>
  <c r="Q7491" i="2"/>
  <c r="Q7492" i="2"/>
  <c r="Q7493" i="2"/>
  <c r="Q7494" i="2"/>
  <c r="Q7495" i="2"/>
  <c r="Q7496" i="2"/>
  <c r="Q7497" i="2"/>
  <c r="Q7498" i="2"/>
  <c r="Q7499" i="2"/>
  <c r="Q7500" i="2"/>
  <c r="Q7501" i="2"/>
  <c r="Q7502" i="2"/>
  <c r="Q7503" i="2"/>
  <c r="Q7504" i="2"/>
  <c r="Q7505" i="2"/>
  <c r="Q7506" i="2"/>
  <c r="Q7507" i="2"/>
  <c r="Q7508" i="2"/>
  <c r="Q7509" i="2"/>
  <c r="Q7510" i="2"/>
  <c r="Q7511" i="2"/>
  <c r="Q7512" i="2"/>
  <c r="Q7513" i="2"/>
  <c r="Q7514" i="2"/>
  <c r="Q7515" i="2"/>
  <c r="Q7516" i="2"/>
  <c r="Q7517" i="2"/>
  <c r="Q7518" i="2"/>
  <c r="Q7519" i="2"/>
  <c r="Q7520" i="2"/>
  <c r="Q7521" i="2"/>
  <c r="Q7522" i="2"/>
  <c r="Q7523" i="2"/>
  <c r="Q7524" i="2"/>
  <c r="Q7525" i="2"/>
  <c r="Q7526" i="2"/>
  <c r="Q7527" i="2"/>
  <c r="Q7528" i="2"/>
  <c r="Q7529" i="2"/>
  <c r="Q7530" i="2"/>
  <c r="Q7531" i="2"/>
  <c r="Q7532" i="2"/>
  <c r="Q7533" i="2"/>
  <c r="Q7534" i="2"/>
  <c r="Q7535" i="2"/>
  <c r="Q7536" i="2"/>
  <c r="Q7537" i="2"/>
  <c r="Q7538" i="2"/>
  <c r="Q7539" i="2"/>
  <c r="Q7540" i="2"/>
  <c r="Q7541" i="2"/>
  <c r="Q7542" i="2"/>
  <c r="Q7543" i="2"/>
  <c r="Q7544" i="2"/>
  <c r="Q7545" i="2"/>
  <c r="Q7546" i="2"/>
  <c r="Q7547" i="2"/>
  <c r="Q7548" i="2"/>
  <c r="Q7549" i="2"/>
  <c r="Q7550" i="2"/>
  <c r="Q7551" i="2"/>
  <c r="Q7552" i="2"/>
  <c r="Q7553" i="2"/>
  <c r="Q7554" i="2"/>
  <c r="Q7555" i="2"/>
  <c r="Q7556" i="2"/>
  <c r="Q7557" i="2"/>
  <c r="Q7558" i="2"/>
  <c r="Q7559" i="2"/>
  <c r="Q7560" i="2"/>
  <c r="Q7561" i="2"/>
  <c r="Q7562" i="2"/>
  <c r="Q7563" i="2"/>
  <c r="Q7564" i="2"/>
  <c r="Q7565" i="2"/>
  <c r="Q7566" i="2"/>
  <c r="Q7567" i="2"/>
  <c r="Q7568" i="2"/>
  <c r="Q7569" i="2"/>
  <c r="Q7570" i="2"/>
  <c r="Q7571" i="2"/>
  <c r="Q7572" i="2"/>
  <c r="Q7573" i="2"/>
  <c r="Q7574" i="2"/>
  <c r="Q7575" i="2"/>
  <c r="Q7576" i="2"/>
  <c r="Q7577" i="2"/>
  <c r="Q7578" i="2"/>
  <c r="Q7579" i="2"/>
  <c r="Q7580" i="2"/>
  <c r="Q7581" i="2"/>
  <c r="Q7582" i="2"/>
  <c r="Q7583" i="2"/>
  <c r="Q7584" i="2"/>
  <c r="Q7585" i="2"/>
  <c r="Q7586" i="2"/>
  <c r="Q7587" i="2"/>
  <c r="Q7588" i="2"/>
  <c r="Q7589" i="2"/>
  <c r="Q7590" i="2"/>
  <c r="Q7591" i="2"/>
  <c r="Q7592" i="2"/>
  <c r="Q7593" i="2"/>
  <c r="Q7594" i="2"/>
  <c r="Q7595" i="2"/>
  <c r="Q7596" i="2"/>
  <c r="Q7597" i="2"/>
  <c r="Q7598" i="2"/>
  <c r="Q7599" i="2"/>
  <c r="Q7600" i="2"/>
  <c r="Q7601" i="2"/>
  <c r="Q7602" i="2"/>
  <c r="Q7603" i="2"/>
  <c r="Q7604" i="2"/>
  <c r="Q7605" i="2"/>
  <c r="Q7606" i="2"/>
  <c r="Q7607" i="2"/>
  <c r="Q7608" i="2"/>
  <c r="Q7609" i="2"/>
  <c r="Q7610" i="2"/>
  <c r="Q7611" i="2"/>
  <c r="Q7612" i="2"/>
  <c r="Q7613" i="2"/>
  <c r="Q7614" i="2"/>
  <c r="Q7615" i="2"/>
  <c r="Q7616" i="2"/>
  <c r="Q7617" i="2"/>
  <c r="Q7618" i="2"/>
  <c r="Q7619" i="2"/>
  <c r="Q7620" i="2"/>
  <c r="Q7621" i="2"/>
  <c r="Q7622" i="2"/>
  <c r="Q7623" i="2"/>
  <c r="Q7624" i="2"/>
  <c r="Q7625" i="2"/>
  <c r="Q7626" i="2"/>
  <c r="Q7627" i="2"/>
  <c r="Q7628" i="2"/>
  <c r="Q7629" i="2"/>
  <c r="Q7630" i="2"/>
  <c r="Q7631" i="2"/>
  <c r="Q7632" i="2"/>
  <c r="Q7633" i="2"/>
  <c r="Q7634" i="2"/>
  <c r="Q7635" i="2"/>
  <c r="Q7636" i="2"/>
  <c r="Q7637" i="2"/>
  <c r="Q7638" i="2"/>
  <c r="Q7639" i="2"/>
  <c r="Q7640" i="2"/>
  <c r="Q7641" i="2"/>
  <c r="Q7642" i="2"/>
  <c r="Q7643" i="2"/>
  <c r="Q7644" i="2"/>
  <c r="Q7645" i="2"/>
  <c r="Q7646" i="2"/>
  <c r="Q7647" i="2"/>
  <c r="Q7648" i="2"/>
  <c r="Q7649" i="2"/>
  <c r="Q7650" i="2"/>
  <c r="Q7651" i="2"/>
  <c r="Q7652" i="2"/>
  <c r="Q7653" i="2"/>
  <c r="Q7654" i="2"/>
  <c r="Q7655" i="2"/>
  <c r="Q7656" i="2"/>
  <c r="Q7657" i="2"/>
  <c r="Q7658" i="2"/>
  <c r="Q7659" i="2"/>
  <c r="Q7660" i="2"/>
  <c r="Q7661" i="2"/>
  <c r="Q7662" i="2"/>
  <c r="Q7663" i="2"/>
  <c r="Q7664" i="2"/>
  <c r="Q7665" i="2"/>
  <c r="Q7666" i="2"/>
  <c r="Q7667" i="2"/>
  <c r="Q7668" i="2"/>
  <c r="Q7669" i="2"/>
  <c r="Q7670" i="2"/>
  <c r="Q7671" i="2"/>
  <c r="Q7672" i="2"/>
  <c r="Q7673" i="2"/>
  <c r="Q7674" i="2"/>
  <c r="Q7675" i="2"/>
  <c r="Q7676" i="2"/>
  <c r="Q7677" i="2"/>
  <c r="Q7678" i="2"/>
  <c r="Q7679" i="2"/>
  <c r="Q7680" i="2"/>
  <c r="Q7681" i="2"/>
  <c r="Q7682" i="2"/>
  <c r="Q7683" i="2"/>
  <c r="Q7684" i="2"/>
  <c r="Q7685" i="2"/>
  <c r="Q7686" i="2"/>
  <c r="Q7687" i="2"/>
  <c r="Q7688" i="2"/>
  <c r="Q7689" i="2"/>
  <c r="Q7690" i="2"/>
  <c r="Q7691" i="2"/>
  <c r="Q7692" i="2"/>
  <c r="Q7693" i="2"/>
  <c r="Q7694" i="2"/>
  <c r="Q7695" i="2"/>
  <c r="Q7696" i="2"/>
  <c r="Q7697" i="2"/>
  <c r="Q7698" i="2"/>
  <c r="Q7699" i="2"/>
  <c r="Q7700" i="2"/>
  <c r="Q7701" i="2"/>
  <c r="Q7702" i="2"/>
  <c r="Q7703" i="2"/>
  <c r="Q7704" i="2"/>
  <c r="Q7705" i="2"/>
  <c r="Q7706" i="2"/>
  <c r="Q7707" i="2"/>
  <c r="Q7708" i="2"/>
  <c r="Q7709" i="2"/>
  <c r="Q7710" i="2"/>
  <c r="Q7711" i="2"/>
  <c r="Q7712" i="2"/>
  <c r="Q7713" i="2"/>
  <c r="Q7714" i="2"/>
  <c r="Q7715" i="2"/>
  <c r="Q7716" i="2"/>
  <c r="Q7717" i="2"/>
  <c r="Q7718" i="2"/>
  <c r="Q7719" i="2"/>
  <c r="Q7720" i="2"/>
  <c r="Q7721" i="2"/>
  <c r="Q7722" i="2"/>
  <c r="Q7723" i="2"/>
  <c r="Q7724" i="2"/>
  <c r="Q7725" i="2"/>
  <c r="Q7726" i="2"/>
  <c r="Q7727" i="2"/>
  <c r="Q7728" i="2"/>
  <c r="Q7729" i="2"/>
  <c r="Q7730" i="2"/>
  <c r="Q7731" i="2"/>
  <c r="Q7732" i="2"/>
  <c r="Q7733" i="2"/>
  <c r="Q7734" i="2"/>
  <c r="Q7735" i="2"/>
  <c r="Q7736" i="2"/>
  <c r="Q7737" i="2"/>
  <c r="Q7738" i="2"/>
  <c r="Q7739" i="2"/>
  <c r="Q7740" i="2"/>
  <c r="Q7741" i="2"/>
  <c r="Q7742" i="2"/>
  <c r="Q7743" i="2"/>
  <c r="Q7744" i="2"/>
  <c r="Q7745" i="2"/>
  <c r="Q7746" i="2"/>
  <c r="Q7747" i="2"/>
  <c r="Q7748" i="2"/>
  <c r="Q7749" i="2"/>
  <c r="Q7750" i="2"/>
  <c r="Q7751" i="2"/>
  <c r="Q7752" i="2"/>
  <c r="Q7753" i="2"/>
  <c r="Q7754" i="2"/>
  <c r="Q7755" i="2"/>
  <c r="Q7756" i="2"/>
  <c r="Q7757" i="2"/>
  <c r="Q7758" i="2"/>
  <c r="Q7759" i="2"/>
  <c r="Q7760" i="2"/>
  <c r="Q7761" i="2"/>
  <c r="Q7762" i="2"/>
  <c r="Q7763" i="2"/>
  <c r="Q7764" i="2"/>
  <c r="Q7765" i="2"/>
  <c r="Q7766" i="2"/>
  <c r="Q7767" i="2"/>
  <c r="Q7768" i="2"/>
  <c r="Q7769" i="2"/>
  <c r="Q7770" i="2"/>
  <c r="Q7771" i="2"/>
  <c r="Q7772" i="2"/>
  <c r="Q7773" i="2"/>
  <c r="Q7774" i="2"/>
  <c r="Q7775" i="2"/>
  <c r="Q7776" i="2"/>
  <c r="Q7777" i="2"/>
  <c r="Q7778" i="2"/>
  <c r="Q7779" i="2"/>
  <c r="Q7780" i="2"/>
  <c r="Q7781" i="2"/>
  <c r="Q7782" i="2"/>
  <c r="Q7783" i="2"/>
  <c r="Q7784" i="2"/>
  <c r="Q7785" i="2"/>
  <c r="Q7786" i="2"/>
  <c r="Q7787" i="2"/>
  <c r="Q7788" i="2"/>
  <c r="Q7789" i="2"/>
  <c r="Q7790" i="2"/>
  <c r="Q7791" i="2"/>
  <c r="Q7792" i="2"/>
  <c r="Q7793" i="2"/>
  <c r="Q7794" i="2"/>
  <c r="Q7795" i="2"/>
  <c r="Q7796" i="2"/>
  <c r="Q7797" i="2"/>
  <c r="Q7798" i="2"/>
  <c r="Q7799" i="2"/>
  <c r="Q7800" i="2"/>
  <c r="Q7801" i="2"/>
  <c r="Q7802" i="2"/>
  <c r="Q7803" i="2"/>
  <c r="Q7804" i="2"/>
  <c r="Q7805" i="2"/>
  <c r="Q7806" i="2"/>
  <c r="Q7807" i="2"/>
  <c r="Q7808" i="2"/>
  <c r="Q7809" i="2"/>
  <c r="Q7810" i="2"/>
  <c r="Q7811" i="2"/>
  <c r="Q7812" i="2"/>
  <c r="Q7813" i="2"/>
  <c r="Q7814" i="2"/>
  <c r="Q7815" i="2"/>
  <c r="Q7816" i="2"/>
  <c r="Q7817" i="2"/>
  <c r="Q7818" i="2"/>
  <c r="Q7819" i="2"/>
  <c r="Q7820" i="2"/>
  <c r="Q7821" i="2"/>
  <c r="Q7822" i="2"/>
  <c r="Q7823" i="2"/>
  <c r="Q7824" i="2"/>
  <c r="Q7825" i="2"/>
  <c r="Q7826" i="2"/>
  <c r="Q7827" i="2"/>
  <c r="Q7828" i="2"/>
  <c r="Q7829" i="2"/>
  <c r="Q7830" i="2"/>
  <c r="Q7831" i="2"/>
  <c r="Q7832" i="2"/>
  <c r="Q7833" i="2"/>
  <c r="Q7834" i="2"/>
  <c r="Q7835" i="2"/>
  <c r="Q7836" i="2"/>
  <c r="Q7837" i="2"/>
  <c r="Q7838" i="2"/>
  <c r="Q7839" i="2"/>
  <c r="Q7840" i="2"/>
  <c r="Q7841" i="2"/>
  <c r="Q7842" i="2"/>
  <c r="Q7843" i="2"/>
  <c r="Q7844" i="2"/>
  <c r="Q7845" i="2"/>
  <c r="Q7846" i="2"/>
  <c r="Q7847" i="2"/>
  <c r="Q7848" i="2"/>
  <c r="Q7849" i="2"/>
  <c r="Q7850" i="2"/>
  <c r="Q7851" i="2"/>
  <c r="Q7852" i="2"/>
  <c r="Q7853" i="2"/>
  <c r="Q7854" i="2"/>
  <c r="Q7855" i="2"/>
  <c r="Q7856" i="2"/>
  <c r="Q7857" i="2"/>
  <c r="Q7858" i="2"/>
  <c r="Q7859" i="2"/>
  <c r="Q7860" i="2"/>
  <c r="Q7861" i="2"/>
  <c r="Q7862" i="2"/>
  <c r="Q7863" i="2"/>
  <c r="Q7864" i="2"/>
  <c r="Q7865" i="2"/>
  <c r="Q7866" i="2"/>
  <c r="Q7867" i="2"/>
  <c r="Q7868" i="2"/>
  <c r="Q7869" i="2"/>
  <c r="Q7870" i="2"/>
  <c r="Q7871" i="2"/>
  <c r="Q7872" i="2"/>
  <c r="Q7873" i="2"/>
  <c r="Q7874" i="2"/>
  <c r="Q7875" i="2"/>
  <c r="Q7876" i="2"/>
  <c r="Q7877" i="2"/>
  <c r="Q7878" i="2"/>
  <c r="Q7879" i="2"/>
  <c r="Q7880" i="2"/>
  <c r="Q7881" i="2"/>
  <c r="Q7882" i="2"/>
  <c r="Q7883" i="2"/>
  <c r="Q7884" i="2"/>
  <c r="Q7885" i="2"/>
  <c r="Q7886" i="2"/>
  <c r="Q7887" i="2"/>
  <c r="Q7888" i="2"/>
  <c r="Q7889" i="2"/>
  <c r="Q7890" i="2"/>
  <c r="Q7891" i="2"/>
  <c r="Q7892" i="2"/>
  <c r="Q7893" i="2"/>
  <c r="Q7894" i="2"/>
  <c r="Q7895" i="2"/>
  <c r="Q7896" i="2"/>
  <c r="Q7897" i="2"/>
  <c r="Q7898" i="2"/>
  <c r="Q7899" i="2"/>
  <c r="Q7900" i="2"/>
  <c r="Q7901" i="2"/>
  <c r="Q7902" i="2"/>
  <c r="Q7903" i="2"/>
  <c r="Q7904" i="2"/>
  <c r="Q7905" i="2"/>
  <c r="Q7906" i="2"/>
  <c r="Q7907" i="2"/>
  <c r="Q7908" i="2"/>
  <c r="Q7909" i="2"/>
  <c r="Q7910" i="2"/>
  <c r="Q7911" i="2"/>
  <c r="Q7912" i="2"/>
  <c r="Q7913" i="2"/>
  <c r="Q7914" i="2"/>
  <c r="Q7915" i="2"/>
  <c r="Q7916" i="2"/>
  <c r="Q7917" i="2"/>
  <c r="Q7918" i="2"/>
  <c r="Q7919" i="2"/>
  <c r="Q7920" i="2"/>
  <c r="Q7921" i="2"/>
  <c r="Q7922" i="2"/>
  <c r="Q7923" i="2"/>
  <c r="Q7924" i="2"/>
  <c r="Q7925" i="2"/>
  <c r="Q7926" i="2"/>
  <c r="Q7927" i="2"/>
  <c r="Q7928" i="2"/>
  <c r="Q7929" i="2"/>
  <c r="Q7930" i="2"/>
  <c r="Q7931" i="2"/>
  <c r="Q7932" i="2"/>
  <c r="Q7933" i="2"/>
  <c r="Q7934" i="2"/>
  <c r="Q7935" i="2"/>
  <c r="Q7936" i="2"/>
  <c r="Q7937" i="2"/>
  <c r="Q7938" i="2"/>
  <c r="Q7939" i="2"/>
  <c r="Q7940" i="2"/>
  <c r="Q7941" i="2"/>
  <c r="Q7942" i="2"/>
  <c r="Q7943" i="2"/>
  <c r="Q7944" i="2"/>
  <c r="Q7945" i="2"/>
  <c r="Q7946" i="2"/>
  <c r="Q7947" i="2"/>
  <c r="Q7948" i="2"/>
  <c r="Q7949" i="2"/>
  <c r="Q7950" i="2"/>
  <c r="Q7951" i="2"/>
  <c r="Q7952" i="2"/>
  <c r="Q7953" i="2"/>
  <c r="Q7954" i="2"/>
  <c r="Q7955" i="2"/>
  <c r="Q7956" i="2"/>
  <c r="Q7957" i="2"/>
  <c r="Q7958" i="2"/>
  <c r="Q7959" i="2"/>
  <c r="Q7960" i="2"/>
  <c r="Q7961" i="2"/>
  <c r="Q7962" i="2"/>
  <c r="Q7963" i="2"/>
  <c r="Q7964" i="2"/>
  <c r="Q7965" i="2"/>
  <c r="Q7966" i="2"/>
  <c r="Q7967" i="2"/>
  <c r="Q7968" i="2"/>
  <c r="Q7969" i="2"/>
  <c r="Q7970" i="2"/>
  <c r="Q7971" i="2"/>
  <c r="Q7972" i="2"/>
  <c r="Q7973" i="2"/>
  <c r="Q7974" i="2"/>
  <c r="Q7975" i="2"/>
  <c r="Q7976" i="2"/>
  <c r="Q7977" i="2"/>
  <c r="Q7978" i="2"/>
  <c r="Q7979" i="2"/>
  <c r="Q7980" i="2"/>
  <c r="Q7981" i="2"/>
  <c r="Q7982" i="2"/>
  <c r="Q7983" i="2"/>
  <c r="Q7984" i="2"/>
  <c r="Q7985" i="2"/>
  <c r="Q7986" i="2"/>
  <c r="Q7987" i="2"/>
  <c r="Q7988" i="2"/>
  <c r="Q7989" i="2"/>
  <c r="Q7990" i="2"/>
  <c r="Q7991" i="2"/>
  <c r="Q7992" i="2"/>
  <c r="Q7993" i="2"/>
  <c r="Q7994" i="2"/>
  <c r="Q7995" i="2"/>
  <c r="Q7996" i="2"/>
  <c r="Q7997" i="2"/>
  <c r="Q7998" i="2"/>
  <c r="Q7999" i="2"/>
  <c r="Q8000" i="2"/>
  <c r="Q8001" i="2"/>
  <c r="Q8002" i="2"/>
  <c r="Q8003" i="2"/>
  <c r="Q8004" i="2"/>
  <c r="Q8005" i="2"/>
  <c r="Q8006" i="2"/>
  <c r="Q8007" i="2"/>
  <c r="Q8008" i="2"/>
  <c r="Q8009" i="2"/>
  <c r="Q8010" i="2"/>
  <c r="Q8011" i="2"/>
  <c r="Q8012" i="2"/>
  <c r="Q8013" i="2"/>
  <c r="Q8014" i="2"/>
  <c r="Q8015" i="2"/>
  <c r="Q8016" i="2"/>
  <c r="Q8017" i="2"/>
  <c r="Q8018" i="2"/>
  <c r="Q8019" i="2"/>
  <c r="Q8020" i="2"/>
  <c r="Q8021" i="2"/>
  <c r="Q8022" i="2"/>
  <c r="Q8023" i="2"/>
  <c r="Q8024" i="2"/>
  <c r="Q8025" i="2"/>
  <c r="Q8026" i="2"/>
  <c r="Q8027" i="2"/>
  <c r="Q8028" i="2"/>
  <c r="Q8029" i="2"/>
  <c r="Q8030" i="2"/>
  <c r="Q8031" i="2"/>
  <c r="Q8032" i="2"/>
  <c r="Q8033" i="2"/>
  <c r="Q8034" i="2"/>
  <c r="Q8035" i="2"/>
  <c r="Q8036" i="2"/>
  <c r="Q8037" i="2"/>
  <c r="Q8038" i="2"/>
  <c r="Q8039" i="2"/>
  <c r="Q8040" i="2"/>
  <c r="Q8041" i="2"/>
  <c r="Q8042" i="2"/>
  <c r="Q8043" i="2"/>
  <c r="Q8044" i="2"/>
  <c r="Q8045" i="2"/>
  <c r="Q8046" i="2"/>
  <c r="Q8047" i="2"/>
  <c r="Q8048" i="2"/>
  <c r="Q8049" i="2"/>
  <c r="Q8050" i="2"/>
  <c r="Q8051" i="2"/>
  <c r="Q8052" i="2"/>
  <c r="Q8053" i="2"/>
  <c r="Q8054" i="2"/>
  <c r="Q8055" i="2"/>
  <c r="Q8056" i="2"/>
  <c r="Q8057" i="2"/>
  <c r="Q8058" i="2"/>
  <c r="Q8059" i="2"/>
  <c r="Q8060" i="2"/>
  <c r="Q8061" i="2"/>
  <c r="Q8062" i="2"/>
  <c r="Q8063" i="2"/>
  <c r="Q8064" i="2"/>
  <c r="Q8065" i="2"/>
  <c r="Q8066" i="2"/>
  <c r="Q8067" i="2"/>
  <c r="Q8068" i="2"/>
  <c r="Q8069" i="2"/>
  <c r="Q8070" i="2"/>
  <c r="Q8071" i="2"/>
  <c r="Q8072" i="2"/>
  <c r="Q8073" i="2"/>
  <c r="Q8074" i="2"/>
  <c r="Q8075" i="2"/>
  <c r="Q8076" i="2"/>
  <c r="Q8077" i="2"/>
  <c r="Q8078" i="2"/>
  <c r="Q8079" i="2"/>
  <c r="Q8080" i="2"/>
  <c r="Q8081" i="2"/>
  <c r="Q8082" i="2"/>
  <c r="Q8083" i="2"/>
  <c r="Q8084" i="2"/>
  <c r="Q8085" i="2"/>
  <c r="Q8086" i="2"/>
  <c r="Q8087" i="2"/>
  <c r="Q8088" i="2"/>
  <c r="Q8089" i="2"/>
  <c r="Q8090" i="2"/>
  <c r="Q8091" i="2"/>
  <c r="Q8092" i="2"/>
  <c r="Q8093" i="2"/>
  <c r="Q8094" i="2"/>
  <c r="Q8095" i="2"/>
  <c r="Q8096" i="2"/>
  <c r="Q8097" i="2"/>
  <c r="Q8098" i="2"/>
  <c r="Q8099" i="2"/>
  <c r="Q8100" i="2"/>
  <c r="Q8101" i="2"/>
  <c r="Q8102" i="2"/>
  <c r="Q8103" i="2"/>
  <c r="Q8104" i="2"/>
  <c r="Q8105" i="2"/>
  <c r="Q8106" i="2"/>
  <c r="Q8107" i="2"/>
  <c r="Q8108" i="2"/>
  <c r="Q8109" i="2"/>
  <c r="Q8110" i="2"/>
  <c r="Q8111" i="2"/>
  <c r="Q8112" i="2"/>
  <c r="Q8113" i="2"/>
  <c r="Q8114" i="2"/>
  <c r="Q8115" i="2"/>
  <c r="Q8116" i="2"/>
  <c r="Q8117" i="2"/>
  <c r="Q8118" i="2"/>
  <c r="Q8119" i="2"/>
  <c r="Q8120" i="2"/>
  <c r="Q8121" i="2"/>
  <c r="Q8122" i="2"/>
  <c r="Q8123" i="2"/>
  <c r="Q8124" i="2"/>
  <c r="Q8125" i="2"/>
  <c r="Q8126" i="2"/>
  <c r="Q8127" i="2"/>
  <c r="Q8128" i="2"/>
  <c r="Q8129" i="2"/>
  <c r="Q8130" i="2"/>
  <c r="Q8131" i="2"/>
  <c r="Q8132" i="2"/>
  <c r="Q8133" i="2"/>
  <c r="Q8134" i="2"/>
  <c r="Q8135" i="2"/>
  <c r="Q8136" i="2"/>
  <c r="Q8137" i="2"/>
  <c r="Q8138" i="2"/>
  <c r="Q8139" i="2"/>
  <c r="Q8140" i="2"/>
  <c r="Q8141" i="2"/>
  <c r="Q8142" i="2"/>
  <c r="Q8143" i="2"/>
  <c r="Q8144" i="2"/>
  <c r="Q8145" i="2"/>
  <c r="Q8146" i="2"/>
  <c r="Q8147" i="2"/>
  <c r="Q8148" i="2"/>
  <c r="Q8149" i="2"/>
  <c r="Q8150" i="2"/>
  <c r="Q8151" i="2"/>
  <c r="Q8152" i="2"/>
  <c r="Q8153" i="2"/>
  <c r="Q8154" i="2"/>
  <c r="Q8155" i="2"/>
  <c r="Q8156" i="2"/>
  <c r="Q8157" i="2"/>
  <c r="Q8158" i="2"/>
  <c r="Q8159" i="2"/>
  <c r="Q8160" i="2"/>
  <c r="Q8161" i="2"/>
  <c r="Q8162" i="2"/>
  <c r="Q8163" i="2"/>
  <c r="Q8164" i="2"/>
  <c r="Q8165" i="2"/>
  <c r="Q8166" i="2"/>
  <c r="Q8167" i="2"/>
  <c r="Q8168" i="2"/>
  <c r="Q8169" i="2"/>
  <c r="Q8170" i="2"/>
  <c r="Q8171" i="2"/>
  <c r="Q8172" i="2"/>
  <c r="Q8173" i="2"/>
  <c r="Q8174" i="2"/>
  <c r="Q8175" i="2"/>
  <c r="Q8176" i="2"/>
  <c r="Q8177" i="2"/>
  <c r="Q8178" i="2"/>
  <c r="Q8179" i="2"/>
  <c r="Q8180" i="2"/>
  <c r="Q8181" i="2"/>
  <c r="Q8182" i="2"/>
  <c r="Q8183" i="2"/>
  <c r="Q8184" i="2"/>
  <c r="Q8185" i="2"/>
  <c r="Q8186" i="2"/>
  <c r="Q8187" i="2"/>
  <c r="Q8188" i="2"/>
  <c r="Q8189" i="2"/>
  <c r="Q8190" i="2"/>
  <c r="Q8191" i="2"/>
  <c r="Q8192" i="2"/>
  <c r="Q8193" i="2"/>
  <c r="Q8194" i="2"/>
  <c r="Q8195" i="2"/>
  <c r="Q8196" i="2"/>
  <c r="Q8197" i="2"/>
  <c r="Q8198" i="2"/>
  <c r="Q8199" i="2"/>
  <c r="Q8200" i="2"/>
  <c r="Q8201" i="2"/>
  <c r="Q8202" i="2"/>
  <c r="Q8203" i="2"/>
  <c r="Q8204" i="2"/>
  <c r="Q8205" i="2"/>
  <c r="Q8206" i="2"/>
  <c r="Q8207" i="2"/>
  <c r="Q8208" i="2"/>
  <c r="Q8209" i="2"/>
  <c r="Q8210" i="2"/>
  <c r="Q8211" i="2"/>
  <c r="Q8212" i="2"/>
  <c r="Q8213" i="2"/>
  <c r="Q8214" i="2"/>
  <c r="Q8215" i="2"/>
  <c r="Q8216" i="2"/>
  <c r="Q8217" i="2"/>
  <c r="Q8218" i="2"/>
  <c r="Q8219" i="2"/>
  <c r="Q8220" i="2"/>
  <c r="Q8221" i="2"/>
  <c r="Q8222" i="2"/>
  <c r="Q8223" i="2"/>
  <c r="Q8224" i="2"/>
  <c r="Q8225" i="2"/>
  <c r="Q8226" i="2"/>
  <c r="Q8227" i="2"/>
  <c r="Q8228" i="2"/>
  <c r="Q8229" i="2"/>
  <c r="Q8230" i="2"/>
  <c r="Q8231" i="2"/>
  <c r="Q8232" i="2"/>
  <c r="Q8233" i="2"/>
  <c r="Q8234" i="2"/>
  <c r="Q8235" i="2"/>
  <c r="Q8236" i="2"/>
  <c r="Q8237" i="2"/>
  <c r="Q8238" i="2"/>
  <c r="Q8239" i="2"/>
  <c r="Q8240" i="2"/>
  <c r="Q8241" i="2"/>
  <c r="Q8242" i="2"/>
  <c r="Q8243" i="2"/>
  <c r="Q8244" i="2"/>
  <c r="Q8245" i="2"/>
  <c r="Q8246" i="2"/>
  <c r="Q8247" i="2"/>
  <c r="Q8248" i="2"/>
  <c r="Q8249" i="2"/>
  <c r="Q8250" i="2"/>
  <c r="Q8251" i="2"/>
  <c r="Q8252" i="2"/>
  <c r="Q8253" i="2"/>
  <c r="Q8254" i="2"/>
  <c r="Q8255" i="2"/>
  <c r="Q8256" i="2"/>
  <c r="Q8257" i="2"/>
  <c r="Q8258" i="2"/>
  <c r="Q8259" i="2"/>
  <c r="Q8260" i="2"/>
  <c r="Q8261" i="2"/>
  <c r="Q8262" i="2"/>
  <c r="Q8263" i="2"/>
  <c r="Q8264" i="2"/>
  <c r="Q8265" i="2"/>
  <c r="Q8266" i="2"/>
  <c r="Q8267" i="2"/>
  <c r="Q8268" i="2"/>
  <c r="Q8269" i="2"/>
  <c r="Q8270" i="2"/>
  <c r="Q8271" i="2"/>
  <c r="Q8272" i="2"/>
  <c r="Q8273" i="2"/>
  <c r="Q8274" i="2"/>
  <c r="Q8275" i="2"/>
  <c r="Q8276" i="2"/>
  <c r="Q8277" i="2"/>
  <c r="Q8278" i="2"/>
  <c r="Q8279" i="2"/>
  <c r="Q8280" i="2"/>
  <c r="Q8281" i="2"/>
  <c r="Q8282" i="2"/>
  <c r="Q8283" i="2"/>
  <c r="Q8284" i="2"/>
  <c r="Q8285" i="2"/>
  <c r="Q8286" i="2"/>
  <c r="Q8287" i="2"/>
  <c r="Q8288" i="2"/>
  <c r="Q8289" i="2"/>
  <c r="Q8290" i="2"/>
  <c r="Q8291" i="2"/>
  <c r="Q8292" i="2"/>
  <c r="Q8293" i="2"/>
  <c r="Q8294" i="2"/>
  <c r="Q8295" i="2"/>
  <c r="Q8296" i="2"/>
  <c r="Q8297" i="2"/>
  <c r="Q8298" i="2"/>
  <c r="Q8299" i="2"/>
  <c r="Q8300" i="2"/>
  <c r="Q8301" i="2"/>
  <c r="Q8302" i="2"/>
  <c r="Q8303" i="2"/>
  <c r="Q8304" i="2"/>
  <c r="Q8305" i="2"/>
  <c r="Q8306" i="2"/>
  <c r="Q8307" i="2"/>
  <c r="Q8308" i="2"/>
  <c r="Q8309" i="2"/>
  <c r="Q8310" i="2"/>
  <c r="Q8311" i="2"/>
  <c r="Q8312" i="2"/>
  <c r="Q8313" i="2"/>
  <c r="Q8314" i="2"/>
  <c r="Q8315" i="2"/>
  <c r="Q8316" i="2"/>
  <c r="Q8317" i="2"/>
  <c r="Q8318" i="2"/>
  <c r="Q8319" i="2"/>
  <c r="Q8320" i="2"/>
  <c r="Q8321" i="2"/>
  <c r="Q8322" i="2"/>
  <c r="Q8323" i="2"/>
  <c r="Q8324" i="2"/>
  <c r="Q8325" i="2"/>
  <c r="Q8326" i="2"/>
  <c r="Q8327" i="2"/>
  <c r="Q8328" i="2"/>
  <c r="Q8329" i="2"/>
  <c r="Q8330" i="2"/>
  <c r="Q8331" i="2"/>
  <c r="Q8332" i="2"/>
  <c r="Q8333" i="2"/>
  <c r="Q8334" i="2"/>
  <c r="Q8335" i="2"/>
  <c r="Q8336" i="2"/>
  <c r="Q8337" i="2"/>
  <c r="Q8338" i="2"/>
  <c r="Q8339" i="2"/>
  <c r="Q8340" i="2"/>
  <c r="Q8341" i="2"/>
  <c r="Q8342" i="2"/>
  <c r="Q8343" i="2"/>
  <c r="Q8344" i="2"/>
  <c r="Q8345" i="2"/>
  <c r="Q8346" i="2"/>
  <c r="Q8347" i="2"/>
  <c r="Q8348" i="2"/>
  <c r="Q8349" i="2"/>
  <c r="Q8350" i="2"/>
  <c r="Q8351" i="2"/>
  <c r="Q8352" i="2"/>
  <c r="Q8353" i="2"/>
  <c r="Q8354" i="2"/>
  <c r="Q8355" i="2"/>
  <c r="Q8356" i="2"/>
  <c r="Q8357" i="2"/>
  <c r="Q8358" i="2"/>
  <c r="Q8359" i="2"/>
  <c r="Q8360" i="2"/>
  <c r="Q8361" i="2"/>
  <c r="Q8362" i="2"/>
  <c r="Q8363" i="2"/>
  <c r="Q8364" i="2"/>
  <c r="Q8365" i="2"/>
  <c r="Q8366" i="2"/>
  <c r="Q8367" i="2"/>
  <c r="Q8368" i="2"/>
  <c r="Q8369" i="2"/>
  <c r="Q8370" i="2"/>
  <c r="Q8371" i="2"/>
  <c r="Q8372" i="2"/>
  <c r="Q8373" i="2"/>
  <c r="Q8374" i="2"/>
  <c r="Q8375" i="2"/>
  <c r="Q8376" i="2"/>
  <c r="Q8377" i="2"/>
  <c r="Q8378" i="2"/>
  <c r="Q8379" i="2"/>
  <c r="Q8380" i="2"/>
  <c r="Q8381" i="2"/>
  <c r="Q8382" i="2"/>
  <c r="Q8383" i="2"/>
  <c r="Q8384" i="2"/>
  <c r="Q8385" i="2"/>
  <c r="Q8386" i="2"/>
  <c r="Q8387" i="2"/>
  <c r="Q8388" i="2"/>
  <c r="Q8389" i="2"/>
  <c r="Q8390" i="2"/>
  <c r="Q8391" i="2"/>
  <c r="Q8392" i="2"/>
  <c r="Q8393" i="2"/>
  <c r="Q8394" i="2"/>
  <c r="Q8395" i="2"/>
  <c r="Q8396" i="2"/>
  <c r="Q8397" i="2"/>
  <c r="Q8398" i="2"/>
  <c r="Q8399" i="2"/>
  <c r="Q8400" i="2"/>
  <c r="Q8401" i="2"/>
  <c r="Q8402" i="2"/>
  <c r="Q8403" i="2"/>
  <c r="Q8404" i="2"/>
  <c r="Q8405" i="2"/>
  <c r="Q8406" i="2"/>
  <c r="Q8407" i="2"/>
  <c r="Q8408" i="2"/>
  <c r="Q8409" i="2"/>
  <c r="Q8410" i="2"/>
  <c r="Q8411" i="2"/>
  <c r="Q8412" i="2"/>
  <c r="Q8413" i="2"/>
  <c r="Q8414" i="2"/>
  <c r="Q8415" i="2"/>
  <c r="Q8416" i="2"/>
  <c r="Q8417" i="2"/>
  <c r="Q8418" i="2"/>
  <c r="Q8419" i="2"/>
  <c r="Q8420" i="2"/>
  <c r="Q8421" i="2"/>
  <c r="Q8422" i="2"/>
  <c r="Q8423" i="2"/>
  <c r="Q8424" i="2"/>
  <c r="Q8425" i="2"/>
  <c r="Q8426" i="2"/>
  <c r="Q8427" i="2"/>
  <c r="Q8428" i="2"/>
  <c r="Q8429" i="2"/>
  <c r="Q8430" i="2"/>
  <c r="Q8431" i="2"/>
  <c r="Q8432" i="2"/>
  <c r="Q8433" i="2"/>
  <c r="Q8434" i="2"/>
  <c r="Q8435" i="2"/>
  <c r="Q8436" i="2"/>
  <c r="Q8437" i="2"/>
  <c r="Q8438" i="2"/>
  <c r="Q8439" i="2"/>
  <c r="Q8440" i="2"/>
  <c r="Q8441" i="2"/>
  <c r="Q8442" i="2"/>
  <c r="Q8443" i="2"/>
  <c r="Q8444" i="2"/>
  <c r="Q8445" i="2"/>
  <c r="Q8446" i="2"/>
  <c r="Q8447" i="2"/>
  <c r="Q8448" i="2"/>
  <c r="Q8449" i="2"/>
  <c r="Q8450" i="2"/>
  <c r="Q8451" i="2"/>
  <c r="Q8452" i="2"/>
  <c r="Q8453" i="2"/>
  <c r="Q8454" i="2"/>
  <c r="Q8455" i="2"/>
  <c r="Q8456" i="2"/>
  <c r="Q8457" i="2"/>
  <c r="Q8458" i="2"/>
  <c r="Q8459" i="2"/>
  <c r="Q8460" i="2"/>
  <c r="Q8461" i="2"/>
  <c r="Q8462" i="2"/>
  <c r="Q8463" i="2"/>
  <c r="Q8464" i="2"/>
  <c r="Q8465" i="2"/>
  <c r="Q8466" i="2"/>
  <c r="Q8467" i="2"/>
  <c r="Q8468" i="2"/>
  <c r="Q8469" i="2"/>
  <c r="Q8470" i="2"/>
  <c r="Q8471" i="2"/>
  <c r="Q8472" i="2"/>
  <c r="Q8473" i="2"/>
  <c r="Q8474" i="2"/>
  <c r="Q8475" i="2"/>
  <c r="Q8476" i="2"/>
  <c r="Q8477" i="2"/>
  <c r="Q8478" i="2"/>
  <c r="Q8479" i="2"/>
  <c r="Q8480" i="2"/>
  <c r="Q8481" i="2"/>
  <c r="Q8482" i="2"/>
  <c r="Q8483" i="2"/>
  <c r="Q8484" i="2"/>
  <c r="Q8485" i="2"/>
  <c r="Q8486" i="2"/>
  <c r="Q8487" i="2"/>
  <c r="Q8488" i="2"/>
  <c r="Q8489" i="2"/>
  <c r="Q8490" i="2"/>
  <c r="Q8491" i="2"/>
  <c r="Q8492" i="2"/>
  <c r="Q8493" i="2"/>
  <c r="Q8494" i="2"/>
  <c r="Q8495" i="2"/>
  <c r="Q8496" i="2"/>
  <c r="Q8497" i="2"/>
  <c r="Q8498" i="2"/>
  <c r="Q8499" i="2"/>
  <c r="Q8500" i="2"/>
  <c r="Q8501" i="2"/>
  <c r="Q8502" i="2"/>
  <c r="Q8503" i="2"/>
  <c r="Q8504" i="2"/>
  <c r="Q8505" i="2"/>
  <c r="Q8506" i="2"/>
  <c r="Q8507" i="2"/>
  <c r="Q8508" i="2"/>
  <c r="Q8509" i="2"/>
  <c r="Q8510" i="2"/>
  <c r="Q8511" i="2"/>
  <c r="Q8512" i="2"/>
  <c r="Q8513" i="2"/>
  <c r="Q8514" i="2"/>
  <c r="Q8515" i="2"/>
  <c r="Q8516" i="2"/>
  <c r="Q8517" i="2"/>
  <c r="Q8518" i="2"/>
  <c r="Q8519" i="2"/>
  <c r="Q8520" i="2"/>
  <c r="Q8521" i="2"/>
  <c r="Q8522" i="2"/>
  <c r="Q8523" i="2"/>
  <c r="Q8524" i="2"/>
  <c r="Q8525" i="2"/>
  <c r="Q8526" i="2"/>
  <c r="Q8527" i="2"/>
  <c r="Q8528" i="2"/>
  <c r="Q8529" i="2"/>
  <c r="Q8530" i="2"/>
  <c r="Q8531" i="2"/>
  <c r="Q8532" i="2"/>
  <c r="Q8533" i="2"/>
  <c r="Q8534" i="2"/>
  <c r="Q8535" i="2"/>
  <c r="Q8536" i="2"/>
  <c r="Q8537" i="2"/>
  <c r="Q8538" i="2"/>
  <c r="Q8539" i="2"/>
  <c r="Q8540" i="2"/>
  <c r="Q8541" i="2"/>
  <c r="Q8542" i="2"/>
  <c r="Q8543" i="2"/>
  <c r="Q8544" i="2"/>
  <c r="Q8545" i="2"/>
  <c r="Q8546" i="2"/>
  <c r="Q8547" i="2"/>
  <c r="Q8548" i="2"/>
  <c r="Q8549" i="2"/>
  <c r="Q8550" i="2"/>
  <c r="Q8551" i="2"/>
  <c r="Q8552" i="2"/>
  <c r="Q8553" i="2"/>
  <c r="Q8554" i="2"/>
  <c r="Q8555" i="2"/>
  <c r="Q8556" i="2"/>
  <c r="Q8557" i="2"/>
  <c r="Q8558" i="2"/>
  <c r="Q8559" i="2"/>
  <c r="Q8560" i="2"/>
  <c r="Q8561" i="2"/>
  <c r="Q8562" i="2"/>
  <c r="Q8563" i="2"/>
  <c r="Q8564" i="2"/>
  <c r="Q8565" i="2"/>
  <c r="Q8566" i="2"/>
  <c r="Q8567" i="2"/>
  <c r="Q8568" i="2"/>
  <c r="Q8569" i="2"/>
  <c r="Q8570" i="2"/>
  <c r="Q8571" i="2"/>
  <c r="Q8572" i="2"/>
  <c r="Q8573" i="2"/>
  <c r="Q8574" i="2"/>
  <c r="Q8575" i="2"/>
  <c r="Q8576" i="2"/>
  <c r="Q8577" i="2"/>
  <c r="Q8578" i="2"/>
  <c r="Q8579" i="2"/>
  <c r="Q8580" i="2"/>
  <c r="Q8581" i="2"/>
  <c r="Q8582" i="2"/>
  <c r="Q8583" i="2"/>
  <c r="Q8584" i="2"/>
  <c r="Q8585" i="2"/>
  <c r="Q8586" i="2"/>
  <c r="Q8587" i="2"/>
  <c r="Q8588" i="2"/>
  <c r="Q8589" i="2"/>
  <c r="Q8590" i="2"/>
  <c r="Q8591" i="2"/>
  <c r="Q8592" i="2"/>
  <c r="Q8593" i="2"/>
  <c r="Q8594" i="2"/>
  <c r="Q8595" i="2"/>
  <c r="Q8596" i="2"/>
  <c r="Q8597" i="2"/>
  <c r="Q8598" i="2"/>
  <c r="Q8599" i="2"/>
  <c r="Q8600" i="2"/>
  <c r="Q8601" i="2"/>
  <c r="Q8602" i="2"/>
  <c r="Q8603" i="2"/>
  <c r="Q8604" i="2"/>
  <c r="Q8605" i="2"/>
  <c r="Q8606" i="2"/>
  <c r="Q8607" i="2"/>
  <c r="Q8608" i="2"/>
  <c r="Q8609" i="2"/>
  <c r="Q8610" i="2"/>
  <c r="Q8611" i="2"/>
  <c r="Q8612" i="2"/>
  <c r="Q8613" i="2"/>
  <c r="Q8614" i="2"/>
  <c r="Q8615" i="2"/>
  <c r="Q8616" i="2"/>
  <c r="Q8617" i="2"/>
  <c r="Q8618" i="2"/>
  <c r="Q8619" i="2"/>
  <c r="Q8620" i="2"/>
  <c r="Q8621" i="2"/>
  <c r="Q8622" i="2"/>
  <c r="Q8623" i="2"/>
  <c r="Q8624" i="2"/>
  <c r="Q8625" i="2"/>
  <c r="Q8626" i="2"/>
  <c r="Q8627" i="2"/>
  <c r="Q8628" i="2"/>
  <c r="Q8629" i="2"/>
  <c r="Q8630" i="2"/>
  <c r="Q8631" i="2"/>
  <c r="Q8632" i="2"/>
  <c r="Q8633" i="2"/>
  <c r="Q8634" i="2"/>
  <c r="Q8635" i="2"/>
  <c r="Q8636" i="2"/>
  <c r="Q8637" i="2"/>
  <c r="Q8638" i="2"/>
  <c r="Q8639" i="2"/>
  <c r="Q8640" i="2"/>
  <c r="Q8641" i="2"/>
  <c r="Q8642" i="2"/>
  <c r="Q8643" i="2"/>
  <c r="Q8644" i="2"/>
  <c r="Q8645" i="2"/>
  <c r="Q8646" i="2"/>
  <c r="Q8647" i="2"/>
  <c r="Q8648" i="2"/>
  <c r="Q8649" i="2"/>
  <c r="Q8650" i="2"/>
  <c r="Q8651" i="2"/>
  <c r="Q8652" i="2"/>
  <c r="Q8653" i="2"/>
  <c r="Q8654" i="2"/>
  <c r="Q8655" i="2"/>
  <c r="Q8656" i="2"/>
  <c r="Q8657" i="2"/>
  <c r="Q8658" i="2"/>
  <c r="Q8659" i="2"/>
  <c r="Q8660" i="2"/>
  <c r="Q8661" i="2"/>
  <c r="Q8662" i="2"/>
  <c r="Q8663" i="2"/>
  <c r="Q8664" i="2"/>
  <c r="Q8665" i="2"/>
  <c r="Q8666" i="2"/>
  <c r="Q8667" i="2"/>
  <c r="Q8668" i="2"/>
  <c r="Q8669" i="2"/>
  <c r="Q8670" i="2"/>
  <c r="Q8671" i="2"/>
  <c r="Q8672" i="2"/>
  <c r="Q8673" i="2"/>
  <c r="Q8674" i="2"/>
  <c r="Q8675" i="2"/>
  <c r="Q8676" i="2"/>
  <c r="Q8677" i="2"/>
  <c r="Q8678" i="2"/>
  <c r="Q8679" i="2"/>
  <c r="Q8680" i="2"/>
  <c r="Q8681" i="2"/>
  <c r="Q8682" i="2"/>
  <c r="Q8683" i="2"/>
  <c r="Q8684" i="2"/>
  <c r="Q8685" i="2"/>
  <c r="Q8686" i="2"/>
  <c r="Q8687" i="2"/>
  <c r="Q8688" i="2"/>
  <c r="Q8689" i="2"/>
  <c r="Q8690" i="2"/>
  <c r="Q8691" i="2"/>
  <c r="Q8692" i="2"/>
  <c r="Q8693" i="2"/>
  <c r="Q8694" i="2"/>
  <c r="Q8695" i="2"/>
  <c r="Q8696" i="2"/>
  <c r="Q8697" i="2"/>
  <c r="Q8698" i="2"/>
  <c r="Q8699" i="2"/>
  <c r="Q8700" i="2"/>
  <c r="Q8701" i="2"/>
  <c r="Q8702" i="2"/>
  <c r="Q8703" i="2"/>
  <c r="Q8704" i="2"/>
  <c r="Q8705" i="2"/>
  <c r="Q8706" i="2"/>
  <c r="Q8707" i="2"/>
  <c r="Q8708" i="2"/>
  <c r="Q8709" i="2"/>
  <c r="Q8710" i="2"/>
  <c r="Q8711" i="2"/>
  <c r="Q8712" i="2"/>
  <c r="Q8713" i="2"/>
  <c r="Q8714" i="2"/>
  <c r="Q8715" i="2"/>
  <c r="Q8716" i="2"/>
  <c r="Q8717" i="2"/>
  <c r="Q8718" i="2"/>
  <c r="Q8719" i="2"/>
  <c r="Q8720" i="2"/>
  <c r="Q8721" i="2"/>
  <c r="Q8722" i="2"/>
  <c r="Q8723" i="2"/>
  <c r="Q8724" i="2"/>
  <c r="Q8725" i="2"/>
  <c r="Q8726" i="2"/>
  <c r="Q8727" i="2"/>
  <c r="Q8728" i="2"/>
  <c r="Q8729" i="2"/>
  <c r="Q8730" i="2"/>
  <c r="Q8731" i="2"/>
  <c r="Q8732" i="2"/>
  <c r="Q8733" i="2"/>
  <c r="Q8734" i="2"/>
  <c r="Q8735" i="2"/>
  <c r="Q8736" i="2"/>
  <c r="Q8737" i="2"/>
  <c r="Q8738" i="2"/>
  <c r="Q8739" i="2"/>
  <c r="Q8740" i="2"/>
  <c r="Q8741" i="2"/>
  <c r="Q8742" i="2"/>
  <c r="Q8743" i="2"/>
  <c r="Q8744" i="2"/>
  <c r="Q8745" i="2"/>
  <c r="Q8746" i="2"/>
  <c r="Q8747" i="2"/>
  <c r="Q8748" i="2"/>
  <c r="Q8749" i="2"/>
  <c r="Q8750" i="2"/>
  <c r="Q8751" i="2"/>
  <c r="Q8752" i="2"/>
  <c r="Q8753" i="2"/>
  <c r="Q8754" i="2"/>
  <c r="Q8755" i="2"/>
  <c r="Q8756" i="2"/>
  <c r="Q8757" i="2"/>
  <c r="Q8758" i="2"/>
  <c r="Q8759" i="2"/>
  <c r="Q8760" i="2"/>
  <c r="Q8761" i="2"/>
  <c r="Q8762" i="2"/>
  <c r="Q8763" i="2"/>
  <c r="Q8764" i="2"/>
  <c r="Q8765" i="2"/>
  <c r="Q8766" i="2"/>
  <c r="Q8767" i="2"/>
  <c r="Q8768" i="2"/>
  <c r="Q8769" i="2"/>
  <c r="Q8770" i="2"/>
  <c r="Q8771" i="2"/>
  <c r="Q8772" i="2"/>
  <c r="Q8773" i="2"/>
  <c r="Q8774" i="2"/>
  <c r="Q8775" i="2"/>
  <c r="Q8776" i="2"/>
  <c r="Q8777" i="2"/>
  <c r="Q8778" i="2"/>
  <c r="Q8779" i="2"/>
  <c r="Q8780" i="2"/>
  <c r="Q8781" i="2"/>
  <c r="Q8782" i="2"/>
  <c r="Q8783" i="2"/>
  <c r="Q8784" i="2"/>
  <c r="Q8785" i="2"/>
  <c r="Q8786" i="2"/>
  <c r="Q8787" i="2"/>
  <c r="Q8788" i="2"/>
  <c r="Q8789" i="2"/>
  <c r="Q8790" i="2"/>
  <c r="Q8791" i="2"/>
  <c r="Q8792" i="2"/>
  <c r="Q8793" i="2"/>
  <c r="Q8794" i="2"/>
  <c r="Q8795" i="2"/>
  <c r="Q8796" i="2"/>
  <c r="Q8797" i="2"/>
  <c r="Q8798" i="2"/>
  <c r="Q8799" i="2"/>
  <c r="Q8800" i="2"/>
  <c r="Q8801" i="2"/>
  <c r="Q8802" i="2"/>
  <c r="Q8803" i="2"/>
  <c r="Q8804" i="2"/>
  <c r="Q8805" i="2"/>
  <c r="Q8806" i="2"/>
  <c r="Q8807" i="2"/>
  <c r="Q8808" i="2"/>
  <c r="Q8809" i="2"/>
  <c r="Q8810" i="2"/>
  <c r="Q8811" i="2"/>
  <c r="Q8812" i="2"/>
  <c r="Q8813" i="2"/>
  <c r="Q8814" i="2"/>
  <c r="Q8815" i="2"/>
  <c r="Q8816" i="2"/>
  <c r="Q8817" i="2"/>
  <c r="Q8818" i="2"/>
  <c r="Q8819" i="2"/>
  <c r="Q8820" i="2"/>
  <c r="Q8821" i="2"/>
  <c r="Q8822" i="2"/>
  <c r="Q8823" i="2"/>
  <c r="Q8824" i="2"/>
  <c r="Q8825" i="2"/>
  <c r="Q8826" i="2"/>
  <c r="Q8827" i="2"/>
  <c r="Q8828" i="2"/>
  <c r="Q8829" i="2"/>
  <c r="Q8830" i="2"/>
  <c r="Q8831" i="2"/>
  <c r="Q8832" i="2"/>
  <c r="Q8833" i="2"/>
  <c r="Q8834" i="2"/>
  <c r="Q8835" i="2"/>
  <c r="Q8836" i="2"/>
  <c r="Q8837" i="2"/>
  <c r="Q8838" i="2"/>
  <c r="Q8839" i="2"/>
  <c r="Q8840" i="2"/>
  <c r="Q8841" i="2"/>
  <c r="Q8842" i="2"/>
  <c r="Q8843" i="2"/>
  <c r="Q8844" i="2"/>
  <c r="Q8845" i="2"/>
  <c r="Q8846" i="2"/>
  <c r="Q8847" i="2"/>
  <c r="Q8848" i="2"/>
  <c r="Q8849" i="2"/>
  <c r="Q8850" i="2"/>
  <c r="Q8851" i="2"/>
  <c r="Q8852" i="2"/>
  <c r="Q8853" i="2"/>
  <c r="Q8854" i="2"/>
  <c r="Q8855" i="2"/>
  <c r="Q8856" i="2"/>
  <c r="Q8857" i="2"/>
  <c r="Q8858" i="2"/>
  <c r="Q8859" i="2"/>
  <c r="Q8860" i="2"/>
  <c r="Q8861" i="2"/>
  <c r="Q8862" i="2"/>
  <c r="Q8863" i="2"/>
  <c r="Q8864" i="2"/>
  <c r="Q8865" i="2"/>
  <c r="Q8866" i="2"/>
  <c r="Q8867" i="2"/>
  <c r="Q8868" i="2"/>
  <c r="Q8869" i="2"/>
  <c r="Q8870" i="2"/>
  <c r="Q8871" i="2"/>
  <c r="Q8872" i="2"/>
  <c r="Q8873" i="2"/>
  <c r="Q8874" i="2"/>
  <c r="Q8875" i="2"/>
  <c r="Q8876" i="2"/>
  <c r="Q8877" i="2"/>
  <c r="Q8878" i="2"/>
  <c r="Q8879" i="2"/>
  <c r="Q8880" i="2"/>
  <c r="Q8881" i="2"/>
  <c r="Q8882" i="2"/>
  <c r="Q8883" i="2"/>
  <c r="Q8884" i="2"/>
  <c r="Q8885" i="2"/>
  <c r="Q8886" i="2"/>
  <c r="Q8887" i="2"/>
  <c r="Q8888" i="2"/>
  <c r="Q8889" i="2"/>
  <c r="Q8890" i="2"/>
  <c r="Q8891" i="2"/>
  <c r="Q8892" i="2"/>
  <c r="Q8893" i="2"/>
  <c r="Q8894" i="2"/>
  <c r="Q8895" i="2"/>
  <c r="Q8896" i="2"/>
  <c r="Q8897" i="2"/>
  <c r="Q8898" i="2"/>
  <c r="Q8899" i="2"/>
  <c r="Q8900" i="2"/>
  <c r="Q8901" i="2"/>
  <c r="Q8902" i="2"/>
  <c r="Q8903" i="2"/>
  <c r="Q8904" i="2"/>
  <c r="Q8905" i="2"/>
  <c r="Q8906" i="2"/>
  <c r="Q8907" i="2"/>
  <c r="Q8908" i="2"/>
  <c r="Q8909" i="2"/>
  <c r="Q8910" i="2"/>
  <c r="Q8911" i="2"/>
  <c r="Q8912" i="2"/>
  <c r="Q8913" i="2"/>
  <c r="Q8914" i="2"/>
  <c r="Q8915" i="2"/>
  <c r="Q8916" i="2"/>
  <c r="Q8917" i="2"/>
  <c r="Q8918" i="2"/>
  <c r="Q8919" i="2"/>
  <c r="Q8920" i="2"/>
  <c r="Q8921" i="2"/>
  <c r="Q8922" i="2"/>
  <c r="Q8923" i="2"/>
  <c r="Q8924" i="2"/>
  <c r="Q8925" i="2"/>
  <c r="Q8926" i="2"/>
  <c r="Q8927" i="2"/>
  <c r="Q8928" i="2"/>
  <c r="Q8929" i="2"/>
  <c r="Q8930" i="2"/>
  <c r="Q8931" i="2"/>
  <c r="Q8932" i="2"/>
  <c r="Q8933" i="2"/>
  <c r="Q8934" i="2"/>
  <c r="Q8935" i="2"/>
  <c r="Q8936" i="2"/>
  <c r="Q8937" i="2"/>
  <c r="Q8938" i="2"/>
  <c r="Q8939" i="2"/>
  <c r="Q8940" i="2"/>
  <c r="Q8941" i="2"/>
  <c r="Q8942" i="2"/>
  <c r="Q8943" i="2"/>
  <c r="Q8944" i="2"/>
  <c r="Q8945" i="2"/>
  <c r="Q8946" i="2"/>
  <c r="Q8947" i="2"/>
  <c r="Q8948" i="2"/>
  <c r="Q8949" i="2"/>
  <c r="Q8950" i="2"/>
  <c r="Q8951" i="2"/>
  <c r="Q8952" i="2"/>
  <c r="Q8953" i="2"/>
  <c r="Q8954" i="2"/>
  <c r="Q8955" i="2"/>
  <c r="Q8956" i="2"/>
  <c r="Q8957" i="2"/>
  <c r="Q8958" i="2"/>
  <c r="Q8959" i="2"/>
  <c r="Q8960" i="2"/>
  <c r="Q8961" i="2"/>
  <c r="Q8962" i="2"/>
  <c r="Q8963" i="2"/>
  <c r="Q8964" i="2"/>
  <c r="Q8965" i="2"/>
  <c r="Q8966" i="2"/>
  <c r="Q8967" i="2"/>
  <c r="Q8968" i="2"/>
  <c r="Q8969" i="2"/>
  <c r="Q8970" i="2"/>
  <c r="Q8971" i="2"/>
  <c r="Q8972" i="2"/>
  <c r="Q8973" i="2"/>
  <c r="Q8974" i="2"/>
  <c r="Q8975" i="2"/>
  <c r="Q8976" i="2"/>
  <c r="Q8977" i="2"/>
  <c r="Q8978" i="2"/>
  <c r="Q8979" i="2"/>
  <c r="Q8980" i="2"/>
  <c r="Q8981" i="2"/>
  <c r="Q8982" i="2"/>
  <c r="Q8983" i="2"/>
  <c r="Q8984" i="2"/>
  <c r="Q8985" i="2"/>
  <c r="Q8986" i="2"/>
  <c r="Q8987" i="2"/>
  <c r="Q8988" i="2"/>
  <c r="Q8989" i="2"/>
  <c r="Q8990" i="2"/>
  <c r="Q8991" i="2"/>
  <c r="Q8992" i="2"/>
  <c r="Q8993" i="2"/>
  <c r="Q8994" i="2"/>
  <c r="Q8995" i="2"/>
  <c r="Q8996" i="2"/>
  <c r="Q8997" i="2"/>
  <c r="Q8998" i="2"/>
  <c r="Q8999" i="2"/>
  <c r="Q9000" i="2"/>
  <c r="Q9001" i="2"/>
  <c r="Q9002" i="2"/>
  <c r="Q9003" i="2"/>
  <c r="Q9004" i="2"/>
  <c r="Q9005" i="2"/>
  <c r="Q9006" i="2"/>
  <c r="Q9007" i="2"/>
  <c r="Q9008" i="2"/>
  <c r="Q9009" i="2"/>
  <c r="Q9010" i="2"/>
  <c r="Q9011" i="2"/>
  <c r="Q9012" i="2"/>
  <c r="Q9013" i="2"/>
  <c r="Q9014" i="2"/>
  <c r="Q9015" i="2"/>
  <c r="Q9016" i="2"/>
  <c r="Q9017" i="2"/>
  <c r="Q9018" i="2"/>
  <c r="Q9019" i="2"/>
  <c r="Q9020" i="2"/>
  <c r="Q9021" i="2"/>
  <c r="Q9022" i="2"/>
  <c r="Q9023" i="2"/>
  <c r="Q9024" i="2"/>
  <c r="Q9025" i="2"/>
  <c r="Q9026" i="2"/>
  <c r="Q9027" i="2"/>
  <c r="Q9028" i="2"/>
  <c r="Q9029" i="2"/>
  <c r="Q9030" i="2"/>
  <c r="Q9031" i="2"/>
  <c r="Q9032" i="2"/>
  <c r="Q9033" i="2"/>
  <c r="Q9034" i="2"/>
  <c r="Q9035" i="2"/>
  <c r="Q9036" i="2"/>
  <c r="Q9037" i="2"/>
  <c r="Q9038" i="2"/>
  <c r="Q9039" i="2"/>
  <c r="Q9040" i="2"/>
  <c r="Q9041" i="2"/>
  <c r="Q9042" i="2"/>
  <c r="Q9043" i="2"/>
  <c r="Q9044" i="2"/>
  <c r="Q9045" i="2"/>
  <c r="Q9046" i="2"/>
  <c r="Q9047" i="2"/>
  <c r="Q9048" i="2"/>
  <c r="Q9049" i="2"/>
  <c r="Q9050" i="2"/>
  <c r="Q9051" i="2"/>
  <c r="Q9052" i="2"/>
  <c r="Q9053" i="2"/>
  <c r="Q9054" i="2"/>
  <c r="Q9055" i="2"/>
  <c r="Q9056" i="2"/>
  <c r="Q9057" i="2"/>
  <c r="Q9058" i="2"/>
  <c r="Q9059" i="2"/>
  <c r="Q9060" i="2"/>
  <c r="Q9061" i="2"/>
  <c r="Q9062" i="2"/>
  <c r="Q9063" i="2"/>
  <c r="Q9064" i="2"/>
  <c r="Q9065" i="2"/>
  <c r="Q9066" i="2"/>
  <c r="Q9067" i="2"/>
  <c r="Q9068" i="2"/>
  <c r="Q9069" i="2"/>
  <c r="Q9070" i="2"/>
  <c r="Q9071" i="2"/>
  <c r="Q9072" i="2"/>
  <c r="Q9073" i="2"/>
  <c r="Q9074" i="2"/>
  <c r="Q9075" i="2"/>
  <c r="Q9076" i="2"/>
  <c r="Q9077" i="2"/>
  <c r="Q9078" i="2"/>
  <c r="Q9079" i="2"/>
  <c r="Q9080" i="2"/>
  <c r="Q9081" i="2"/>
  <c r="Q9082" i="2"/>
  <c r="Q9083" i="2"/>
  <c r="Q9084" i="2"/>
  <c r="Q9085" i="2"/>
  <c r="Q9086" i="2"/>
  <c r="Q9087" i="2"/>
  <c r="Q9088" i="2"/>
  <c r="Q9089" i="2"/>
  <c r="Q9090" i="2"/>
  <c r="Q9091" i="2"/>
  <c r="Q9092" i="2"/>
  <c r="Q9093" i="2"/>
  <c r="Q9094" i="2"/>
  <c r="Q9095" i="2"/>
  <c r="Q9096" i="2"/>
  <c r="Q9097" i="2"/>
  <c r="Q9098" i="2"/>
  <c r="Q9099" i="2"/>
  <c r="Q9100" i="2"/>
  <c r="Q9101" i="2"/>
  <c r="Q9102" i="2"/>
  <c r="Q9103" i="2"/>
  <c r="Q9104" i="2"/>
  <c r="Q9105" i="2"/>
  <c r="Q9106" i="2"/>
  <c r="Q9107" i="2"/>
  <c r="Q9108" i="2"/>
  <c r="Q9109" i="2"/>
  <c r="Q9110" i="2"/>
  <c r="Q9111" i="2"/>
  <c r="Q9112" i="2"/>
  <c r="Q9113" i="2"/>
  <c r="Q9114" i="2"/>
  <c r="Q9115" i="2"/>
  <c r="Q9116" i="2"/>
  <c r="Q9117" i="2"/>
  <c r="Q9118" i="2"/>
  <c r="Q9119" i="2"/>
  <c r="Q9120" i="2"/>
  <c r="Q9121" i="2"/>
  <c r="Q9122" i="2"/>
  <c r="Q9123" i="2"/>
  <c r="Q9124" i="2"/>
  <c r="Q9125" i="2"/>
  <c r="Q9126" i="2"/>
  <c r="Q9127" i="2"/>
  <c r="Q9128" i="2"/>
  <c r="Q9129" i="2"/>
  <c r="Q9130" i="2"/>
  <c r="Q9131" i="2"/>
  <c r="Q9132" i="2"/>
  <c r="Q9133" i="2"/>
  <c r="Q9134" i="2"/>
  <c r="Q9135" i="2"/>
  <c r="Q9136" i="2"/>
  <c r="Q9137" i="2"/>
  <c r="Q9138" i="2"/>
  <c r="Q9139" i="2"/>
  <c r="Q9140" i="2"/>
  <c r="Q9141" i="2"/>
  <c r="Q9142" i="2"/>
  <c r="Q9143" i="2"/>
  <c r="Q9144" i="2"/>
  <c r="Q9145" i="2"/>
  <c r="Q9146" i="2"/>
  <c r="Q9147" i="2"/>
  <c r="Q9148" i="2"/>
  <c r="Q9149" i="2"/>
  <c r="Q9150" i="2"/>
  <c r="Q9151" i="2"/>
  <c r="Q9152" i="2"/>
  <c r="Q9153" i="2"/>
  <c r="Q9154" i="2"/>
  <c r="Q9155" i="2"/>
  <c r="Q9156" i="2"/>
  <c r="Q9157" i="2"/>
  <c r="Q9158" i="2"/>
  <c r="Q9159" i="2"/>
  <c r="Q9160" i="2"/>
  <c r="Q9161" i="2"/>
  <c r="Q9162" i="2"/>
  <c r="Q9163" i="2"/>
  <c r="Q9164" i="2"/>
  <c r="Q9165" i="2"/>
  <c r="Q9166" i="2"/>
  <c r="Q9167" i="2"/>
  <c r="Q9168" i="2"/>
  <c r="Q9169" i="2"/>
  <c r="Q9170" i="2"/>
  <c r="Q9171" i="2"/>
  <c r="Q9172" i="2"/>
  <c r="Q9173" i="2"/>
  <c r="Q9174" i="2"/>
  <c r="Q9175" i="2"/>
  <c r="Q9176" i="2"/>
  <c r="Q9177" i="2"/>
  <c r="Q9178" i="2"/>
  <c r="Q9179" i="2"/>
  <c r="Q9180" i="2"/>
  <c r="Q9181" i="2"/>
  <c r="Q9182" i="2"/>
  <c r="Q9183" i="2"/>
  <c r="Q9184" i="2"/>
  <c r="Q9185" i="2"/>
  <c r="Q9186" i="2"/>
  <c r="Q9187" i="2"/>
  <c r="Q9188" i="2"/>
  <c r="Q9189" i="2"/>
  <c r="Q9190" i="2"/>
  <c r="Q9191" i="2"/>
  <c r="Q9192" i="2"/>
  <c r="Q9193" i="2"/>
  <c r="Q9194" i="2"/>
  <c r="Q9195" i="2"/>
  <c r="Q9196" i="2"/>
  <c r="Q9197" i="2"/>
  <c r="Q9198" i="2"/>
  <c r="Q9199" i="2"/>
  <c r="Q9200" i="2"/>
  <c r="Q9201" i="2"/>
  <c r="Q9202" i="2"/>
  <c r="Q9203" i="2"/>
  <c r="Q9204" i="2"/>
  <c r="Q9205" i="2"/>
  <c r="Q9206" i="2"/>
  <c r="Q9207" i="2"/>
  <c r="Q9208" i="2"/>
  <c r="Q9209" i="2"/>
  <c r="Q9210" i="2"/>
  <c r="Q9211" i="2"/>
  <c r="Q9212" i="2"/>
  <c r="Q9213" i="2"/>
  <c r="Q9214" i="2"/>
  <c r="Q9215" i="2"/>
  <c r="Q9216" i="2"/>
  <c r="Q9217" i="2"/>
  <c r="Q9218" i="2"/>
  <c r="Q9219" i="2"/>
  <c r="Q9220" i="2"/>
  <c r="Q9221" i="2"/>
  <c r="Q9222" i="2"/>
  <c r="Q9223" i="2"/>
  <c r="Q9224" i="2"/>
  <c r="Q9225" i="2"/>
  <c r="Q9226" i="2"/>
  <c r="Q9227" i="2"/>
  <c r="Q9228" i="2"/>
  <c r="Q9229" i="2"/>
  <c r="Q9230" i="2"/>
  <c r="Q9231" i="2"/>
  <c r="Q9232" i="2"/>
  <c r="Q9233" i="2"/>
  <c r="Q9234" i="2"/>
  <c r="Q9235" i="2"/>
  <c r="Q9236" i="2"/>
  <c r="Q9237" i="2"/>
  <c r="Q9238" i="2"/>
  <c r="Q9239" i="2"/>
  <c r="Q9240" i="2"/>
  <c r="Q9241" i="2"/>
  <c r="Q9242" i="2"/>
  <c r="Q9243" i="2"/>
  <c r="Q9244" i="2"/>
  <c r="Q9245" i="2"/>
  <c r="Q9246" i="2"/>
  <c r="Q9247" i="2"/>
  <c r="Q9248" i="2"/>
  <c r="Q9249" i="2"/>
  <c r="Q9250" i="2"/>
  <c r="Q9251" i="2"/>
  <c r="Q9252" i="2"/>
  <c r="Q9253" i="2"/>
  <c r="Q9254" i="2"/>
  <c r="Q9255" i="2"/>
  <c r="Q9256" i="2"/>
  <c r="Q9257" i="2"/>
  <c r="Q9258" i="2"/>
  <c r="Q9259" i="2"/>
  <c r="Q9260" i="2"/>
  <c r="Q9261" i="2"/>
  <c r="Q9262" i="2"/>
  <c r="Q9263" i="2"/>
  <c r="Q9264" i="2"/>
  <c r="Q9265" i="2"/>
  <c r="Q9266" i="2"/>
  <c r="Q9267" i="2"/>
  <c r="Q9268" i="2"/>
  <c r="Q9269" i="2"/>
  <c r="Q9270" i="2"/>
  <c r="Q9271" i="2"/>
  <c r="Q9272" i="2"/>
  <c r="Q9273" i="2"/>
  <c r="Q9274" i="2"/>
  <c r="Q9275" i="2"/>
  <c r="Q9276" i="2"/>
  <c r="Q9277" i="2"/>
  <c r="Q9278" i="2"/>
  <c r="Q9279" i="2"/>
  <c r="Q9280" i="2"/>
  <c r="Q9281" i="2"/>
  <c r="Q9282" i="2"/>
  <c r="Q9283" i="2"/>
  <c r="Q9284" i="2"/>
  <c r="Q9285" i="2"/>
  <c r="Q9286" i="2"/>
  <c r="Q9287" i="2"/>
  <c r="Q9288" i="2"/>
  <c r="Q9289" i="2"/>
  <c r="Q9290" i="2"/>
  <c r="Q9291" i="2"/>
  <c r="Q9292" i="2"/>
  <c r="Q9293" i="2"/>
  <c r="Q9294" i="2"/>
  <c r="Q9295" i="2"/>
  <c r="Q9296" i="2"/>
  <c r="Q9297" i="2"/>
  <c r="Q9298" i="2"/>
  <c r="Q9299" i="2"/>
  <c r="Q9300" i="2"/>
  <c r="Q9301" i="2"/>
  <c r="Q9302" i="2"/>
  <c r="Q9303" i="2"/>
  <c r="Q9304" i="2"/>
  <c r="Q9305" i="2"/>
  <c r="Q9306" i="2"/>
  <c r="Q9307" i="2"/>
  <c r="Q9308" i="2"/>
  <c r="Q9309" i="2"/>
  <c r="Q9310" i="2"/>
  <c r="Q9311" i="2"/>
  <c r="Q9312" i="2"/>
  <c r="Q9313" i="2"/>
  <c r="Q9314" i="2"/>
  <c r="Q9315" i="2"/>
  <c r="Q9316" i="2"/>
  <c r="Q9317" i="2"/>
  <c r="Q9318" i="2"/>
  <c r="Q9319" i="2"/>
  <c r="Q9320" i="2"/>
  <c r="Q9321" i="2"/>
  <c r="Q9322" i="2"/>
  <c r="Q9323" i="2"/>
  <c r="Q9324" i="2"/>
  <c r="Q9325" i="2"/>
  <c r="Q9326" i="2"/>
  <c r="Q9327" i="2"/>
  <c r="Q9328" i="2"/>
  <c r="Q9329" i="2"/>
  <c r="Q9330" i="2"/>
  <c r="Q9331" i="2"/>
  <c r="Q9332" i="2"/>
  <c r="Q9333" i="2"/>
  <c r="Q9334" i="2"/>
  <c r="Q9335" i="2"/>
  <c r="Q9336" i="2"/>
  <c r="Q9337" i="2"/>
  <c r="Q9338" i="2"/>
  <c r="Q9339" i="2"/>
  <c r="Q9340" i="2"/>
  <c r="Q9341" i="2"/>
  <c r="Q9342" i="2"/>
  <c r="Q9343" i="2"/>
  <c r="Q9344" i="2"/>
  <c r="Q9345" i="2"/>
  <c r="Q9346" i="2"/>
  <c r="Q9347" i="2"/>
  <c r="Q9348" i="2"/>
  <c r="Q9349" i="2"/>
  <c r="Q9350" i="2"/>
  <c r="Q9351" i="2"/>
  <c r="Q9352" i="2"/>
  <c r="Q9353" i="2"/>
  <c r="Q9354" i="2"/>
  <c r="Q9355" i="2"/>
  <c r="Q9356" i="2"/>
  <c r="Q9357" i="2"/>
  <c r="Q9358" i="2"/>
  <c r="Q9359" i="2"/>
  <c r="Q9360" i="2"/>
  <c r="Q9361" i="2"/>
  <c r="Q9362" i="2"/>
  <c r="Q9363" i="2"/>
  <c r="Q9364" i="2"/>
  <c r="Q9365" i="2"/>
  <c r="Q9366" i="2"/>
  <c r="Q9367" i="2"/>
  <c r="Q9368" i="2"/>
  <c r="Q9369" i="2"/>
  <c r="Q9370" i="2"/>
  <c r="Q9371" i="2"/>
  <c r="Q9372" i="2"/>
  <c r="Q9373" i="2"/>
  <c r="Q9374" i="2"/>
  <c r="Q9375" i="2"/>
  <c r="Q9376" i="2"/>
  <c r="Q9377" i="2"/>
  <c r="Q9378" i="2"/>
  <c r="Q9379" i="2"/>
  <c r="Q9380" i="2"/>
  <c r="Q9381" i="2"/>
  <c r="Q9382" i="2"/>
  <c r="Q9383" i="2"/>
  <c r="Q9384" i="2"/>
  <c r="Q9385" i="2"/>
  <c r="Q9386" i="2"/>
  <c r="Q9387" i="2"/>
  <c r="Q9388" i="2"/>
  <c r="Q9389" i="2"/>
  <c r="Q9390" i="2"/>
  <c r="Q9391" i="2"/>
  <c r="Q9392" i="2"/>
  <c r="Q9393" i="2"/>
  <c r="Q9394" i="2"/>
  <c r="Q9395" i="2"/>
  <c r="Q9396" i="2"/>
  <c r="Q9397" i="2"/>
  <c r="Q9398" i="2"/>
  <c r="Q9399" i="2"/>
  <c r="Q9400" i="2"/>
  <c r="Q9401" i="2"/>
  <c r="Q9402" i="2"/>
  <c r="Q9403" i="2"/>
  <c r="Q9404" i="2"/>
  <c r="Q9405" i="2"/>
  <c r="Q9406" i="2"/>
  <c r="Q9407" i="2"/>
  <c r="Q9408" i="2"/>
  <c r="Q9409" i="2"/>
  <c r="Q9410" i="2"/>
  <c r="Q9411" i="2"/>
  <c r="Q9412" i="2"/>
  <c r="Q9413" i="2"/>
  <c r="Q9414" i="2"/>
  <c r="Q9415" i="2"/>
  <c r="Q9416" i="2"/>
  <c r="Q9417" i="2"/>
  <c r="Q9418" i="2"/>
  <c r="Q9419" i="2"/>
  <c r="Q9420" i="2"/>
  <c r="Q9421" i="2"/>
  <c r="Q9422" i="2"/>
  <c r="Q9423" i="2"/>
  <c r="Q9424" i="2"/>
  <c r="Q9425" i="2"/>
  <c r="Q9426" i="2"/>
  <c r="Q9427" i="2"/>
  <c r="Q9428" i="2"/>
  <c r="Q9429" i="2"/>
  <c r="Q9430" i="2"/>
  <c r="Q9431" i="2"/>
  <c r="Q9432" i="2"/>
  <c r="Q9433" i="2"/>
  <c r="Q9434" i="2"/>
  <c r="Q9435" i="2"/>
  <c r="Q9436" i="2"/>
  <c r="Q9437" i="2"/>
  <c r="Q9438" i="2"/>
  <c r="Q9439" i="2"/>
  <c r="Q9440" i="2"/>
  <c r="Q9441" i="2"/>
  <c r="Q9442" i="2"/>
  <c r="Q9443" i="2"/>
  <c r="Q9444" i="2"/>
  <c r="Q9445" i="2"/>
  <c r="Q9446" i="2"/>
  <c r="Q9447" i="2"/>
  <c r="Q9448" i="2"/>
  <c r="Q9449" i="2"/>
  <c r="Q9450" i="2"/>
  <c r="Q9451" i="2"/>
  <c r="Q9452" i="2"/>
  <c r="Q9453" i="2"/>
  <c r="Q9454" i="2"/>
  <c r="Q9455" i="2"/>
  <c r="Q9456" i="2"/>
  <c r="Q9457" i="2"/>
  <c r="Q9458" i="2"/>
  <c r="Q9459" i="2"/>
  <c r="Q9460" i="2"/>
  <c r="Q9461" i="2"/>
  <c r="Q9462" i="2"/>
  <c r="Q9463" i="2"/>
  <c r="Q9464" i="2"/>
  <c r="Q9465" i="2"/>
  <c r="Q9466" i="2"/>
  <c r="Q9467" i="2"/>
  <c r="Q9468" i="2"/>
  <c r="Q9469" i="2"/>
  <c r="Q9470" i="2"/>
  <c r="Q9471" i="2"/>
  <c r="Q9472" i="2"/>
  <c r="Q9473" i="2"/>
  <c r="Q9474" i="2"/>
  <c r="Q9475" i="2"/>
  <c r="Q9476" i="2"/>
  <c r="Q9477" i="2"/>
  <c r="Q9478" i="2"/>
  <c r="Q9479" i="2"/>
  <c r="Q9480" i="2"/>
  <c r="Q9481" i="2"/>
  <c r="Q9482" i="2"/>
  <c r="Q9483" i="2"/>
  <c r="Q9484" i="2"/>
  <c r="Q9485" i="2"/>
  <c r="Q9486" i="2"/>
  <c r="Q9487" i="2"/>
  <c r="Q9488" i="2"/>
  <c r="Q9489" i="2"/>
  <c r="Q9490" i="2"/>
  <c r="Q9491" i="2"/>
  <c r="Q9492" i="2"/>
  <c r="Q9493" i="2"/>
  <c r="Q9494" i="2"/>
  <c r="Q9495" i="2"/>
  <c r="Q9496" i="2"/>
  <c r="Q9497" i="2"/>
  <c r="Q9498" i="2"/>
  <c r="Q9499" i="2"/>
  <c r="Q9500" i="2"/>
  <c r="Q9501" i="2"/>
  <c r="Q9502" i="2"/>
  <c r="Q9503" i="2"/>
  <c r="Q9504" i="2"/>
  <c r="Q9505" i="2"/>
  <c r="Q9506" i="2"/>
  <c r="Q9507" i="2"/>
  <c r="Q9508" i="2"/>
  <c r="Q9509" i="2"/>
  <c r="Q9510" i="2"/>
  <c r="Q9511" i="2"/>
  <c r="Q9512" i="2"/>
  <c r="Q9513" i="2"/>
  <c r="Q9514" i="2"/>
  <c r="Q9515" i="2"/>
  <c r="Q9516" i="2"/>
  <c r="Q9517" i="2"/>
  <c r="Q9518" i="2"/>
  <c r="Q9519" i="2"/>
  <c r="Q9520" i="2"/>
  <c r="Q9521" i="2"/>
  <c r="Q9522" i="2"/>
  <c r="Q9523" i="2"/>
  <c r="Q9524" i="2"/>
  <c r="Q9525" i="2"/>
  <c r="Q9526" i="2"/>
  <c r="Q9527" i="2"/>
  <c r="Q9528" i="2"/>
  <c r="Q9529" i="2"/>
  <c r="Q9530" i="2"/>
  <c r="Q9531" i="2"/>
  <c r="Q9532" i="2"/>
  <c r="Q9533" i="2"/>
  <c r="Q9534" i="2"/>
  <c r="Q9535" i="2"/>
  <c r="Q9536" i="2"/>
  <c r="Q9537" i="2"/>
  <c r="Q9538" i="2"/>
  <c r="Q9539" i="2"/>
  <c r="Q9540" i="2"/>
  <c r="Q9541" i="2"/>
  <c r="Q9542" i="2"/>
  <c r="Q9543" i="2"/>
  <c r="Q9544" i="2"/>
  <c r="Q9545" i="2"/>
  <c r="Q9546" i="2"/>
  <c r="Q9547" i="2"/>
  <c r="Q9548" i="2"/>
  <c r="Q9549" i="2"/>
  <c r="Q9550" i="2"/>
  <c r="Q9551" i="2"/>
  <c r="Q9552" i="2"/>
  <c r="Q9553" i="2"/>
  <c r="Q9554" i="2"/>
  <c r="Q9555" i="2"/>
  <c r="Q9556" i="2"/>
  <c r="Q9557" i="2"/>
  <c r="Q9558" i="2"/>
  <c r="Q9559" i="2"/>
  <c r="Q9560" i="2"/>
  <c r="Q9561" i="2"/>
  <c r="Q9562" i="2"/>
  <c r="Q9563" i="2"/>
  <c r="Q9564" i="2"/>
  <c r="Q9565" i="2"/>
  <c r="Q9566" i="2"/>
  <c r="Q9567" i="2"/>
  <c r="Q9568" i="2"/>
  <c r="Q9569" i="2"/>
  <c r="Q9570" i="2"/>
  <c r="Q9571" i="2"/>
  <c r="Q9572" i="2"/>
  <c r="Q9573" i="2"/>
  <c r="Q9574" i="2"/>
  <c r="Q9575" i="2"/>
  <c r="Q9576" i="2"/>
  <c r="Q9577" i="2"/>
  <c r="Q9578" i="2"/>
  <c r="Q9579" i="2"/>
  <c r="Q9580" i="2"/>
  <c r="Q9581" i="2"/>
  <c r="Q9582" i="2"/>
  <c r="Q9583" i="2"/>
  <c r="Q9584" i="2"/>
  <c r="Q9585" i="2"/>
  <c r="Q9586" i="2"/>
  <c r="Q9587" i="2"/>
  <c r="Q9588" i="2"/>
  <c r="Q9589" i="2"/>
  <c r="Q9590" i="2"/>
  <c r="Q9591" i="2"/>
  <c r="Q9592" i="2"/>
  <c r="Q9593" i="2"/>
  <c r="Q9594" i="2"/>
  <c r="Q9595" i="2"/>
  <c r="Q9596" i="2"/>
  <c r="Q9597" i="2"/>
  <c r="Q9598" i="2"/>
  <c r="Q9599" i="2"/>
  <c r="Q9600" i="2"/>
  <c r="Q9601" i="2"/>
  <c r="Q9602" i="2"/>
  <c r="Q9603" i="2"/>
  <c r="Q9604" i="2"/>
  <c r="Q9605" i="2"/>
  <c r="Q9606" i="2"/>
  <c r="Q9607" i="2"/>
  <c r="Q9608" i="2"/>
  <c r="Q9609" i="2"/>
  <c r="Q9610" i="2"/>
  <c r="Q9611" i="2"/>
  <c r="Q9612" i="2"/>
  <c r="Q9613" i="2"/>
  <c r="Q9614" i="2"/>
  <c r="Q9615" i="2"/>
  <c r="Q9616" i="2"/>
  <c r="Q9617" i="2"/>
  <c r="Q9618" i="2"/>
  <c r="Q9619" i="2"/>
  <c r="Q9620" i="2"/>
  <c r="Q9621" i="2"/>
  <c r="Q9622" i="2"/>
  <c r="Q9623" i="2"/>
  <c r="Q9624" i="2"/>
  <c r="Q9625" i="2"/>
  <c r="Q9626" i="2"/>
  <c r="Q9627" i="2"/>
  <c r="Q9628" i="2"/>
  <c r="Q9629" i="2"/>
  <c r="Q9630" i="2"/>
  <c r="Q9631" i="2"/>
  <c r="Q9632" i="2"/>
  <c r="Q9633" i="2"/>
  <c r="Q9634" i="2"/>
  <c r="Q9635" i="2"/>
  <c r="Q9636" i="2"/>
  <c r="Q9637" i="2"/>
  <c r="Q9638" i="2"/>
  <c r="Q9639" i="2"/>
  <c r="Q9640" i="2"/>
  <c r="Q9641" i="2"/>
  <c r="Q9642" i="2"/>
  <c r="Q9643" i="2"/>
  <c r="Q9644" i="2"/>
  <c r="Q9645" i="2"/>
  <c r="Q9646" i="2"/>
  <c r="Q9647" i="2"/>
  <c r="Q9648" i="2"/>
  <c r="Q9649" i="2"/>
  <c r="Q9650" i="2"/>
  <c r="Q9651" i="2"/>
  <c r="Q9652" i="2"/>
  <c r="Q9653" i="2"/>
  <c r="Q9654" i="2"/>
  <c r="Q9655" i="2"/>
  <c r="Q9656" i="2"/>
  <c r="Q9657" i="2"/>
  <c r="Q9658" i="2"/>
  <c r="Q9659" i="2"/>
  <c r="Q9660" i="2"/>
  <c r="Q9661" i="2"/>
  <c r="Q9662" i="2"/>
  <c r="Q9663" i="2"/>
  <c r="Q9664" i="2"/>
  <c r="Q9665" i="2"/>
  <c r="Q9666" i="2"/>
  <c r="Q9667" i="2"/>
  <c r="Q9668" i="2"/>
  <c r="Q9669" i="2"/>
  <c r="Q9670" i="2"/>
  <c r="Q9671" i="2"/>
  <c r="Q9672" i="2"/>
  <c r="Q9673" i="2"/>
  <c r="Q9674" i="2"/>
  <c r="Q9675" i="2"/>
  <c r="Q9676" i="2"/>
  <c r="Q9677" i="2"/>
  <c r="Q9678" i="2"/>
  <c r="Q9679" i="2"/>
  <c r="Q9680" i="2"/>
  <c r="Q9681" i="2"/>
  <c r="Q9682" i="2"/>
  <c r="Q9683" i="2"/>
  <c r="Q9684" i="2"/>
  <c r="Q9685" i="2"/>
  <c r="Q9686" i="2"/>
  <c r="Q9687" i="2"/>
  <c r="Q9688" i="2"/>
  <c r="Q9689" i="2"/>
  <c r="Q9690" i="2"/>
  <c r="Q9691" i="2"/>
  <c r="Q9692" i="2"/>
  <c r="Q9693" i="2"/>
  <c r="Q9694" i="2"/>
  <c r="Q9695" i="2"/>
  <c r="Q9696" i="2"/>
  <c r="Q9697" i="2"/>
  <c r="Q9698" i="2"/>
  <c r="Q9699" i="2"/>
  <c r="Q9700" i="2"/>
  <c r="Q9701" i="2"/>
  <c r="Q9702" i="2"/>
  <c r="Q9703" i="2"/>
  <c r="Q9704" i="2"/>
  <c r="Q9705" i="2"/>
  <c r="Q9706" i="2"/>
  <c r="Q9707" i="2"/>
  <c r="Q9708" i="2"/>
  <c r="Q9709" i="2"/>
  <c r="Q9710" i="2"/>
  <c r="Q9711" i="2"/>
  <c r="Q9712" i="2"/>
  <c r="Q9713" i="2"/>
  <c r="Q9714" i="2"/>
  <c r="Q9715" i="2"/>
  <c r="Q9716" i="2"/>
  <c r="Q9717" i="2"/>
  <c r="Q9718" i="2"/>
  <c r="Q9719" i="2"/>
  <c r="Q9720" i="2"/>
  <c r="Q9721" i="2"/>
  <c r="Q9722" i="2"/>
  <c r="Q9723" i="2"/>
  <c r="Q9724" i="2"/>
  <c r="Q9725" i="2"/>
  <c r="Q9726" i="2"/>
  <c r="Q9727" i="2"/>
  <c r="Q9728" i="2"/>
  <c r="Q9729" i="2"/>
  <c r="Q9730" i="2"/>
  <c r="Q9731" i="2"/>
  <c r="Q9732" i="2"/>
  <c r="Q9733" i="2"/>
  <c r="Q9734" i="2"/>
  <c r="Q9735" i="2"/>
  <c r="Q9736" i="2"/>
  <c r="Q9737" i="2"/>
  <c r="Q9738" i="2"/>
  <c r="Q9739" i="2"/>
  <c r="Q9740" i="2"/>
  <c r="Q9741" i="2"/>
  <c r="Q9742" i="2"/>
  <c r="Q9743" i="2"/>
  <c r="Q9744" i="2"/>
  <c r="Q9745" i="2"/>
  <c r="Q9746" i="2"/>
  <c r="Q9747" i="2"/>
  <c r="Q9748" i="2"/>
  <c r="Q9749" i="2"/>
  <c r="Q9750" i="2"/>
  <c r="Q9751" i="2"/>
  <c r="Q9752" i="2"/>
  <c r="Q9753" i="2"/>
  <c r="Q9754" i="2"/>
  <c r="Q9755" i="2"/>
  <c r="Q9756" i="2"/>
  <c r="Q9757" i="2"/>
  <c r="Q9758" i="2"/>
  <c r="Q9759" i="2"/>
  <c r="Q9760" i="2"/>
  <c r="Q9761" i="2"/>
  <c r="Q9762" i="2"/>
  <c r="Q9763" i="2"/>
  <c r="Q9764" i="2"/>
  <c r="Q9765" i="2"/>
  <c r="Q9766" i="2"/>
  <c r="Q9767" i="2"/>
  <c r="Q9768" i="2"/>
  <c r="Q9769" i="2"/>
  <c r="Q9770" i="2"/>
  <c r="Q9771" i="2"/>
  <c r="Q9772" i="2"/>
  <c r="Q9773" i="2"/>
  <c r="Q9774" i="2"/>
  <c r="Q9775" i="2"/>
  <c r="Q9776" i="2"/>
  <c r="Q9777" i="2"/>
  <c r="Q9778" i="2"/>
  <c r="Q9779" i="2"/>
  <c r="Q9780" i="2"/>
  <c r="Q9781" i="2"/>
  <c r="Q9782" i="2"/>
  <c r="Q9783" i="2"/>
  <c r="Q9784" i="2"/>
  <c r="Q9785" i="2"/>
  <c r="Q9786" i="2"/>
  <c r="Q9787" i="2"/>
  <c r="Q9788" i="2"/>
  <c r="Q9789" i="2"/>
  <c r="Q9790" i="2"/>
  <c r="Q9791" i="2"/>
  <c r="Q9792" i="2"/>
  <c r="Q9793" i="2"/>
  <c r="Q9794" i="2"/>
  <c r="Q9795" i="2"/>
  <c r="Q9796" i="2"/>
  <c r="Q9797" i="2"/>
  <c r="Q9798" i="2"/>
  <c r="Q9799" i="2"/>
  <c r="Q9800" i="2"/>
  <c r="Q9801" i="2"/>
  <c r="Q9802" i="2"/>
  <c r="Q9803" i="2"/>
  <c r="Q9804" i="2"/>
  <c r="Q9805" i="2"/>
  <c r="Q9806" i="2"/>
  <c r="Q9807" i="2"/>
  <c r="Q9808" i="2"/>
  <c r="Q9809" i="2"/>
  <c r="Q9810" i="2"/>
  <c r="Q9811" i="2"/>
  <c r="Q9812" i="2"/>
  <c r="Q9813" i="2"/>
  <c r="Q9814" i="2"/>
  <c r="Q9815" i="2"/>
  <c r="Q9816" i="2"/>
  <c r="Q9817" i="2"/>
  <c r="Q9818" i="2"/>
  <c r="Q9819" i="2"/>
  <c r="Q9820" i="2"/>
  <c r="Q9821" i="2"/>
  <c r="Q9822" i="2"/>
  <c r="Q9823" i="2"/>
  <c r="Q9824" i="2"/>
  <c r="Q9825" i="2"/>
  <c r="Q9826" i="2"/>
  <c r="Q9827" i="2"/>
  <c r="Q9828" i="2"/>
  <c r="Q9829" i="2"/>
  <c r="Q9830" i="2"/>
  <c r="Q9831" i="2"/>
  <c r="Q9832" i="2"/>
  <c r="Q9833" i="2"/>
  <c r="Q9834" i="2"/>
  <c r="Q9835" i="2"/>
  <c r="Q9836" i="2"/>
  <c r="Q9837" i="2"/>
  <c r="Q9838" i="2"/>
  <c r="Q9839" i="2"/>
  <c r="Q9840" i="2"/>
  <c r="Q9841" i="2"/>
  <c r="Q9842" i="2"/>
  <c r="Q9843" i="2"/>
  <c r="Q9844" i="2"/>
  <c r="Q9845" i="2"/>
  <c r="Q9846" i="2"/>
  <c r="Q9847" i="2"/>
  <c r="Q9848" i="2"/>
  <c r="Q9849" i="2"/>
  <c r="Q9850" i="2"/>
  <c r="Q9851" i="2"/>
  <c r="Q9852" i="2"/>
  <c r="Q9853" i="2"/>
  <c r="Q9854" i="2"/>
  <c r="Q9855" i="2"/>
  <c r="Q9856" i="2"/>
  <c r="Q9857" i="2"/>
  <c r="Q9858" i="2"/>
  <c r="Q9859" i="2"/>
  <c r="Q9860" i="2"/>
  <c r="Q9861" i="2"/>
  <c r="Q9862" i="2"/>
  <c r="Q9863" i="2"/>
  <c r="Q9864" i="2"/>
  <c r="Q9865" i="2"/>
  <c r="Q9866" i="2"/>
  <c r="Q9867" i="2"/>
  <c r="Q9868" i="2"/>
  <c r="Q9869" i="2"/>
  <c r="Q9870" i="2"/>
  <c r="Q9871" i="2"/>
  <c r="Q9872" i="2"/>
  <c r="Q9873" i="2"/>
  <c r="Q9874" i="2"/>
  <c r="Q9875" i="2"/>
  <c r="Q9876" i="2"/>
  <c r="Q9877" i="2"/>
  <c r="Q9878" i="2"/>
  <c r="Q9879" i="2"/>
  <c r="Q9880" i="2"/>
  <c r="Q9881" i="2"/>
  <c r="Q9882" i="2"/>
  <c r="Q9883" i="2"/>
  <c r="Q9884" i="2"/>
  <c r="Q9885" i="2"/>
  <c r="Q9886" i="2"/>
  <c r="Q9887" i="2"/>
  <c r="Q9888" i="2"/>
  <c r="Q9889" i="2"/>
  <c r="Q9890" i="2"/>
  <c r="Q9891" i="2"/>
  <c r="Q9892" i="2"/>
  <c r="Q9893" i="2"/>
  <c r="Q9894" i="2"/>
  <c r="Q9895" i="2"/>
  <c r="Q9896" i="2"/>
  <c r="Q9897" i="2"/>
  <c r="Q9898" i="2"/>
  <c r="Q9899" i="2"/>
  <c r="Q9900" i="2"/>
  <c r="Q9901" i="2"/>
  <c r="Q9902" i="2"/>
  <c r="Q9903" i="2"/>
  <c r="Q9904" i="2"/>
  <c r="Q9905" i="2"/>
  <c r="Q9906" i="2"/>
  <c r="Q9907" i="2"/>
  <c r="Q9908" i="2"/>
  <c r="Q9909" i="2"/>
  <c r="Q9910" i="2"/>
  <c r="Q9911" i="2"/>
  <c r="Q9912" i="2"/>
  <c r="Q9913" i="2"/>
  <c r="Q9914" i="2"/>
  <c r="Q9915" i="2"/>
  <c r="Q9916" i="2"/>
  <c r="Q9917" i="2"/>
  <c r="Q9918" i="2"/>
  <c r="Q9919" i="2"/>
  <c r="Q9920" i="2"/>
  <c r="Q9921" i="2"/>
  <c r="Q9922" i="2"/>
  <c r="Q9923" i="2"/>
  <c r="Q9924" i="2"/>
  <c r="Q9925" i="2"/>
  <c r="Q9926" i="2"/>
  <c r="Q9927" i="2"/>
  <c r="Q9928" i="2"/>
  <c r="Q9929" i="2"/>
  <c r="Q9930" i="2"/>
  <c r="Q9931" i="2"/>
  <c r="Q9932" i="2"/>
  <c r="Q9933" i="2"/>
  <c r="Q9934" i="2"/>
  <c r="Q9935" i="2"/>
  <c r="Q9936" i="2"/>
  <c r="Q9937" i="2"/>
  <c r="Q9938" i="2"/>
  <c r="Q9939" i="2"/>
  <c r="Q9940" i="2"/>
  <c r="Q9941" i="2"/>
  <c r="Q9942" i="2"/>
  <c r="Q9943" i="2"/>
  <c r="Q9944" i="2"/>
  <c r="Q9945" i="2"/>
  <c r="Q9946" i="2"/>
  <c r="Q9947" i="2"/>
  <c r="Q9948" i="2"/>
  <c r="Q9949" i="2"/>
  <c r="Q9950" i="2"/>
  <c r="Q9951" i="2"/>
  <c r="Q9952" i="2"/>
  <c r="Q9953" i="2"/>
  <c r="Q9954" i="2"/>
  <c r="Q9955" i="2"/>
  <c r="Q9956" i="2"/>
  <c r="Q9957" i="2"/>
  <c r="Q9958" i="2"/>
  <c r="Q9959" i="2"/>
  <c r="Q9960" i="2"/>
  <c r="Q9961" i="2"/>
  <c r="Q9962" i="2"/>
  <c r="Q9963" i="2"/>
  <c r="Q9964" i="2"/>
  <c r="Q9965" i="2"/>
  <c r="Q9966" i="2"/>
  <c r="Q9967" i="2"/>
  <c r="Q9968" i="2"/>
  <c r="Q9969" i="2"/>
  <c r="Q9970" i="2"/>
  <c r="Q9971" i="2"/>
  <c r="Q9972" i="2"/>
  <c r="Q9973" i="2"/>
  <c r="Q9974" i="2"/>
  <c r="Q9975" i="2"/>
  <c r="Q9976" i="2"/>
  <c r="Q9977" i="2"/>
  <c r="Q9978" i="2"/>
  <c r="Q9979" i="2"/>
  <c r="Q9980" i="2"/>
  <c r="Q9981" i="2"/>
  <c r="Q9982" i="2"/>
  <c r="Q9983" i="2"/>
  <c r="Q9984" i="2"/>
  <c r="Q9985" i="2"/>
  <c r="Q9986" i="2"/>
  <c r="Q9987" i="2"/>
  <c r="Q9988" i="2"/>
  <c r="Q9989" i="2"/>
  <c r="Q9990" i="2"/>
  <c r="Q9991" i="2"/>
  <c r="Q9992" i="2"/>
  <c r="Q9993" i="2"/>
  <c r="Q9994" i="2"/>
  <c r="Q9995" i="2"/>
  <c r="Q9996" i="2"/>
  <c r="Q9997" i="2"/>
  <c r="Q9998" i="2"/>
  <c r="Q9999" i="2"/>
  <c r="Q10000" i="2"/>
  <c r="Q10001" i="2"/>
  <c r="Q10002" i="2"/>
  <c r="Q10003" i="2"/>
  <c r="Q10004" i="2"/>
  <c r="Q10005" i="2"/>
  <c r="Q10006" i="2"/>
  <c r="Q10007" i="2"/>
  <c r="Q10008" i="2"/>
  <c r="Q10009" i="2"/>
  <c r="Q10010" i="2"/>
  <c r="Q10011" i="2"/>
  <c r="Q10012" i="2"/>
  <c r="Q10013" i="2"/>
  <c r="Q10014" i="2"/>
  <c r="Q10015" i="2"/>
  <c r="Q10016" i="2"/>
  <c r="Q10017" i="2"/>
  <c r="Q10018" i="2"/>
  <c r="Q10019" i="2"/>
  <c r="Q10020" i="2"/>
  <c r="Q10021" i="2"/>
  <c r="Q10022" i="2"/>
  <c r="Q10023" i="2"/>
  <c r="Q10024" i="2"/>
  <c r="Q10025" i="2"/>
  <c r="Q10026" i="2"/>
  <c r="Q10027" i="2"/>
  <c r="Q10028" i="2"/>
  <c r="Q10029" i="2"/>
  <c r="Q10030" i="2"/>
  <c r="Q10031" i="2"/>
  <c r="Q10032" i="2"/>
  <c r="Q10033" i="2"/>
  <c r="Q10034" i="2"/>
  <c r="Q10035" i="2"/>
  <c r="Q10036" i="2"/>
  <c r="Q10037" i="2"/>
  <c r="Q10038" i="2"/>
  <c r="Q10039" i="2"/>
  <c r="Q10040" i="2"/>
  <c r="Q10041" i="2"/>
  <c r="Q10042" i="2"/>
  <c r="Q10043" i="2"/>
  <c r="Q10044" i="2"/>
  <c r="Q10045" i="2"/>
  <c r="Q10046" i="2"/>
  <c r="Q10047" i="2"/>
  <c r="Q10048" i="2"/>
  <c r="Q10049" i="2"/>
  <c r="Q10050" i="2"/>
  <c r="Q10051" i="2"/>
  <c r="Q10052" i="2"/>
  <c r="Q10053" i="2"/>
  <c r="Q10054" i="2"/>
  <c r="Q10055" i="2"/>
  <c r="Q10056" i="2"/>
  <c r="Q10057" i="2"/>
  <c r="Q10058" i="2"/>
  <c r="Q10059" i="2"/>
  <c r="Q10060" i="2"/>
  <c r="Q10061" i="2"/>
  <c r="Q10062" i="2"/>
  <c r="Q10063" i="2"/>
  <c r="Q10064" i="2"/>
  <c r="Q10065" i="2"/>
  <c r="Q10066" i="2"/>
  <c r="Q10067" i="2"/>
  <c r="Q10068" i="2"/>
  <c r="Q10069" i="2"/>
  <c r="Q10070" i="2"/>
  <c r="Q10071" i="2"/>
  <c r="Q10072" i="2"/>
  <c r="Q10073" i="2"/>
  <c r="Q10074" i="2"/>
  <c r="Q10075" i="2"/>
  <c r="Q10076" i="2"/>
  <c r="Q10077" i="2"/>
  <c r="Q10078" i="2"/>
  <c r="Q10079" i="2"/>
  <c r="Q10080" i="2"/>
  <c r="Q10081" i="2"/>
  <c r="Q10082" i="2"/>
  <c r="Q10083" i="2"/>
  <c r="Q10084" i="2"/>
  <c r="Q10085" i="2"/>
  <c r="Q10086" i="2"/>
  <c r="Q10087" i="2"/>
  <c r="Q10088" i="2"/>
  <c r="Q10089" i="2"/>
  <c r="Q10090" i="2"/>
  <c r="Q10091" i="2"/>
  <c r="Q10092" i="2"/>
  <c r="Q10093" i="2"/>
  <c r="Q10094" i="2"/>
  <c r="Q10095" i="2"/>
  <c r="Q10096" i="2"/>
  <c r="Q10097" i="2"/>
  <c r="Q10098" i="2"/>
  <c r="Q10099" i="2"/>
  <c r="Q10100" i="2"/>
  <c r="Q10101" i="2"/>
  <c r="Q10102" i="2"/>
  <c r="Q10103" i="2"/>
  <c r="Q10104" i="2"/>
  <c r="Q10105" i="2"/>
  <c r="Q10106" i="2"/>
  <c r="Q10107" i="2"/>
  <c r="Q10108" i="2"/>
  <c r="Q10109" i="2"/>
  <c r="Q10110" i="2"/>
  <c r="Q10111" i="2"/>
  <c r="Q10112" i="2"/>
  <c r="Q10113" i="2"/>
  <c r="Q10114" i="2"/>
  <c r="Q10115" i="2"/>
  <c r="Q10116" i="2"/>
  <c r="Q10117" i="2"/>
  <c r="Q10118" i="2"/>
  <c r="Q10119" i="2"/>
  <c r="Q10120" i="2"/>
  <c r="Q10121" i="2"/>
  <c r="Q10122" i="2"/>
  <c r="Q10123" i="2"/>
  <c r="Q10124" i="2"/>
  <c r="Q10125" i="2"/>
  <c r="Q10126" i="2"/>
  <c r="Q10127" i="2"/>
  <c r="Q10128" i="2"/>
  <c r="Q10129" i="2"/>
  <c r="Q10130" i="2"/>
  <c r="Q10131" i="2"/>
  <c r="Q10132" i="2"/>
  <c r="Q10133" i="2"/>
  <c r="Q10134" i="2"/>
  <c r="Q10135" i="2"/>
  <c r="Q10136" i="2"/>
  <c r="Q10137" i="2"/>
  <c r="Q10138" i="2"/>
  <c r="Q10139" i="2"/>
  <c r="Q10140" i="2"/>
  <c r="Q10141" i="2"/>
  <c r="Q10142" i="2"/>
  <c r="Q10143" i="2"/>
  <c r="Q10144" i="2"/>
  <c r="Q10145" i="2"/>
  <c r="Q10146" i="2"/>
  <c r="Q10147" i="2"/>
  <c r="Q10148" i="2"/>
  <c r="Q10149" i="2"/>
  <c r="Q10150" i="2"/>
  <c r="Q10151" i="2"/>
  <c r="Q10152" i="2"/>
  <c r="Q10153" i="2"/>
  <c r="Q10154" i="2"/>
  <c r="Q10155" i="2"/>
  <c r="Q10156" i="2"/>
  <c r="Q10157" i="2"/>
  <c r="Q10158" i="2"/>
  <c r="Q10159" i="2"/>
  <c r="Q10160" i="2"/>
  <c r="Q10161" i="2"/>
  <c r="Q10162" i="2"/>
  <c r="Q10163" i="2"/>
  <c r="Q10164" i="2"/>
  <c r="Q10165" i="2"/>
  <c r="Q10166" i="2"/>
  <c r="Q10167" i="2"/>
  <c r="Q10168" i="2"/>
  <c r="Q10169" i="2"/>
  <c r="Q10170" i="2"/>
  <c r="Q10171" i="2"/>
  <c r="Q10172" i="2"/>
  <c r="Q10173" i="2"/>
  <c r="Q10174" i="2"/>
  <c r="Q10175" i="2"/>
  <c r="Q10176" i="2"/>
  <c r="Q10177" i="2"/>
  <c r="Q10178" i="2"/>
  <c r="Q10179" i="2"/>
  <c r="Q10180" i="2"/>
  <c r="Q10181" i="2"/>
  <c r="Q10182" i="2"/>
  <c r="Q10183" i="2"/>
  <c r="Q10184" i="2"/>
  <c r="Q10185" i="2"/>
  <c r="Q10186" i="2"/>
  <c r="Q10187" i="2"/>
  <c r="Q10188" i="2"/>
  <c r="Q10189" i="2"/>
  <c r="Q10190" i="2"/>
  <c r="Q10191" i="2"/>
  <c r="Q10192" i="2"/>
  <c r="Q10193" i="2"/>
  <c r="Q10194" i="2"/>
  <c r="Q10195" i="2"/>
  <c r="Q10196" i="2"/>
  <c r="Q10197" i="2"/>
  <c r="Q10198" i="2"/>
  <c r="Q10199" i="2"/>
  <c r="Q10200" i="2"/>
  <c r="Q10201" i="2"/>
  <c r="Q10202" i="2"/>
  <c r="Q10203" i="2"/>
  <c r="Q10204" i="2"/>
  <c r="Q10205" i="2"/>
  <c r="Q10206" i="2"/>
  <c r="Q10207" i="2"/>
  <c r="Q10208" i="2"/>
  <c r="Q10209" i="2"/>
  <c r="Q10210" i="2"/>
  <c r="Q10211" i="2"/>
  <c r="Q10212" i="2"/>
  <c r="Q10213" i="2"/>
  <c r="Q10214" i="2"/>
  <c r="Q10215" i="2"/>
  <c r="Q10216" i="2"/>
  <c r="Q10217" i="2"/>
  <c r="Q10218" i="2"/>
  <c r="Q10219" i="2"/>
  <c r="Q10220" i="2"/>
  <c r="Q10221" i="2"/>
  <c r="Q10222" i="2"/>
  <c r="Q10223" i="2"/>
  <c r="Q10224" i="2"/>
  <c r="Q10225" i="2"/>
  <c r="Q10226" i="2"/>
  <c r="Q10227" i="2"/>
  <c r="Q10228" i="2"/>
  <c r="Q10229" i="2"/>
  <c r="Q10230" i="2"/>
  <c r="Q10231" i="2"/>
  <c r="Q10232" i="2"/>
  <c r="Q10233" i="2"/>
  <c r="Q10234" i="2"/>
  <c r="Q10235" i="2"/>
  <c r="Q10236" i="2"/>
  <c r="Q10237" i="2"/>
  <c r="Q10238" i="2"/>
  <c r="Q10239" i="2"/>
  <c r="Q10240" i="2"/>
  <c r="Q10241" i="2"/>
  <c r="Q10242" i="2"/>
  <c r="Q10243" i="2"/>
  <c r="Q10244" i="2"/>
  <c r="Q10245" i="2"/>
  <c r="Q10246" i="2"/>
  <c r="Q10247" i="2"/>
  <c r="Q10248" i="2"/>
  <c r="Q10249" i="2"/>
  <c r="Q10250" i="2"/>
  <c r="Q10251" i="2"/>
  <c r="Q10252" i="2"/>
  <c r="Q10253" i="2"/>
  <c r="Q10254" i="2"/>
  <c r="Q10255" i="2"/>
  <c r="Q10256" i="2"/>
  <c r="Q10257" i="2"/>
  <c r="Q10258" i="2"/>
  <c r="Q10259" i="2"/>
  <c r="Q10260" i="2"/>
  <c r="Q10261" i="2"/>
  <c r="Q10262" i="2"/>
  <c r="Q10263" i="2"/>
  <c r="Q10264" i="2"/>
  <c r="Q10265" i="2"/>
  <c r="Q10266" i="2"/>
  <c r="Q10267" i="2"/>
  <c r="Q10268" i="2"/>
  <c r="Q10269" i="2"/>
  <c r="Q10270" i="2"/>
  <c r="Q10271" i="2"/>
  <c r="Q10272" i="2"/>
  <c r="Q10273" i="2"/>
  <c r="Q10274" i="2"/>
  <c r="Q10275" i="2"/>
  <c r="Q10276" i="2"/>
  <c r="Q10277" i="2"/>
  <c r="Q10278" i="2"/>
  <c r="Q10279" i="2"/>
  <c r="Q10280" i="2"/>
  <c r="Q10281" i="2"/>
  <c r="Q10282" i="2"/>
  <c r="Q10283" i="2"/>
  <c r="Q10284" i="2"/>
  <c r="Q10285" i="2"/>
  <c r="Q10286" i="2"/>
  <c r="Q10287" i="2"/>
  <c r="Q10288" i="2"/>
  <c r="Q10289" i="2"/>
  <c r="Q10290" i="2"/>
  <c r="Q10291" i="2"/>
  <c r="Q10292" i="2"/>
  <c r="Q10293" i="2"/>
  <c r="Q10294" i="2"/>
  <c r="Q10295" i="2"/>
  <c r="Q10296" i="2"/>
  <c r="Q10297" i="2"/>
  <c r="Q10298" i="2"/>
  <c r="Q10299" i="2"/>
  <c r="Q10300" i="2"/>
  <c r="Q10301" i="2"/>
  <c r="Q10302" i="2"/>
  <c r="Q10303" i="2"/>
  <c r="Q10304" i="2"/>
  <c r="Q10305" i="2"/>
  <c r="Q10306" i="2"/>
  <c r="Q10307" i="2"/>
  <c r="Q10308" i="2"/>
  <c r="Q10309" i="2"/>
  <c r="Q10310" i="2"/>
  <c r="Q10311" i="2"/>
  <c r="Q10312" i="2"/>
  <c r="Q10313" i="2"/>
  <c r="Q10314" i="2"/>
  <c r="Q10315" i="2"/>
  <c r="Q10316" i="2"/>
  <c r="Q10317" i="2"/>
  <c r="Q10318" i="2"/>
  <c r="Q10319" i="2"/>
  <c r="Q10320" i="2"/>
  <c r="Q10321" i="2"/>
  <c r="Q10322" i="2"/>
  <c r="Q10323" i="2"/>
  <c r="Q10324" i="2"/>
  <c r="Q10325" i="2"/>
  <c r="Q10326" i="2"/>
  <c r="Q10327" i="2"/>
  <c r="Q10328" i="2"/>
  <c r="Q10329" i="2"/>
  <c r="Q10330" i="2"/>
  <c r="Q10331" i="2"/>
  <c r="Q10332" i="2"/>
  <c r="Q10333" i="2"/>
  <c r="Q10334" i="2"/>
  <c r="Q10335" i="2"/>
  <c r="Q10336" i="2"/>
  <c r="Q10337" i="2"/>
  <c r="Q10338" i="2"/>
  <c r="Q10339" i="2"/>
  <c r="Q10340" i="2"/>
  <c r="Q10341" i="2"/>
  <c r="Q10342" i="2"/>
  <c r="Q10343" i="2"/>
  <c r="Q10344" i="2"/>
  <c r="Q10345" i="2"/>
  <c r="Q10346" i="2"/>
  <c r="Q10347" i="2"/>
  <c r="Q10348" i="2"/>
  <c r="Q10349" i="2"/>
  <c r="Q10350" i="2"/>
  <c r="Q10351" i="2"/>
  <c r="Q10352" i="2"/>
  <c r="Q10353" i="2"/>
  <c r="Q10354" i="2"/>
  <c r="Q10355" i="2"/>
  <c r="Q10356" i="2"/>
  <c r="Q10357" i="2"/>
  <c r="Q10358" i="2"/>
  <c r="Q10359" i="2"/>
  <c r="Q10360" i="2"/>
  <c r="Q10361" i="2"/>
  <c r="Q10362" i="2"/>
  <c r="Q10363" i="2"/>
  <c r="Q10364" i="2"/>
  <c r="Q10365" i="2"/>
  <c r="Q10366" i="2"/>
  <c r="Q10367" i="2"/>
  <c r="Q10368" i="2"/>
  <c r="Q10369" i="2"/>
  <c r="Q10370" i="2"/>
  <c r="Q10371" i="2"/>
  <c r="Q10372" i="2"/>
  <c r="Q10373" i="2"/>
  <c r="Q10374" i="2"/>
  <c r="Q10375" i="2"/>
  <c r="Q10376" i="2"/>
  <c r="Q10377" i="2"/>
  <c r="Q10378" i="2"/>
  <c r="Q10379" i="2"/>
  <c r="Q10380" i="2"/>
  <c r="Q10381" i="2"/>
  <c r="Q10382" i="2"/>
  <c r="Q10383" i="2"/>
  <c r="Q10384" i="2"/>
  <c r="Q10385" i="2"/>
  <c r="Q10386" i="2"/>
  <c r="Q10387" i="2"/>
  <c r="Q10388" i="2"/>
  <c r="Q10389" i="2"/>
  <c r="Q10390" i="2"/>
  <c r="Q10391" i="2"/>
  <c r="Q10392" i="2"/>
  <c r="Q10393" i="2"/>
  <c r="Q10394" i="2"/>
  <c r="Q10395" i="2"/>
  <c r="Q10396" i="2"/>
  <c r="Q10397" i="2"/>
  <c r="Q10398" i="2"/>
  <c r="Q10399" i="2"/>
  <c r="Q10400" i="2"/>
  <c r="Q10401" i="2"/>
  <c r="Q10402" i="2"/>
  <c r="Q10403" i="2"/>
  <c r="Q10404" i="2"/>
  <c r="Q10405" i="2"/>
  <c r="Q10406" i="2"/>
  <c r="Q10407" i="2"/>
  <c r="Q10408" i="2"/>
  <c r="Q10409" i="2"/>
  <c r="Q10410" i="2"/>
  <c r="Q10411" i="2"/>
  <c r="Q10412" i="2"/>
  <c r="Q10413" i="2"/>
  <c r="Q10414" i="2"/>
  <c r="Q10415" i="2"/>
  <c r="Q10416" i="2"/>
  <c r="Q10417" i="2"/>
  <c r="Q10418" i="2"/>
  <c r="Q10419" i="2"/>
  <c r="Q10420" i="2"/>
  <c r="Q10421" i="2"/>
  <c r="Q10422" i="2"/>
  <c r="Q10423" i="2"/>
  <c r="Q10424" i="2"/>
  <c r="Q10425" i="2"/>
  <c r="Q10426" i="2"/>
  <c r="Q10427" i="2"/>
  <c r="Q10428" i="2"/>
  <c r="Q10429" i="2"/>
  <c r="Q10430" i="2"/>
  <c r="Q10431" i="2"/>
  <c r="Q10432" i="2"/>
  <c r="Q10433" i="2"/>
  <c r="Q10434" i="2"/>
  <c r="Q10435" i="2"/>
  <c r="Q10436" i="2"/>
  <c r="Q10437" i="2"/>
  <c r="Q10438" i="2"/>
  <c r="Q10439" i="2"/>
  <c r="Q10440" i="2"/>
  <c r="Q10441" i="2"/>
  <c r="Q10442" i="2"/>
  <c r="Q10443" i="2"/>
  <c r="Q10444" i="2"/>
  <c r="Q10445" i="2"/>
  <c r="Q10446" i="2"/>
  <c r="Q10447" i="2"/>
  <c r="Q10448" i="2"/>
  <c r="Q10449" i="2"/>
  <c r="Q10450" i="2"/>
  <c r="Q10451" i="2"/>
  <c r="Q10452" i="2"/>
  <c r="Q10453" i="2"/>
  <c r="Q10454" i="2"/>
  <c r="Q10455" i="2"/>
  <c r="Q10456" i="2"/>
  <c r="Q10457" i="2"/>
  <c r="Q10458" i="2"/>
  <c r="Q10459" i="2"/>
  <c r="Q10460" i="2"/>
  <c r="Q10461" i="2"/>
  <c r="Q10462" i="2"/>
  <c r="Q10463" i="2"/>
  <c r="Q10464" i="2"/>
  <c r="Q10465" i="2"/>
  <c r="Q10466" i="2"/>
  <c r="Q10467" i="2"/>
  <c r="Q10468" i="2"/>
  <c r="Q10469" i="2"/>
  <c r="Q10470" i="2"/>
  <c r="Q10471" i="2"/>
  <c r="Q10472" i="2"/>
  <c r="Q10473" i="2"/>
  <c r="Q10474" i="2"/>
  <c r="Q10475" i="2"/>
  <c r="Q10476" i="2"/>
  <c r="Q10477" i="2"/>
  <c r="Q10478" i="2"/>
  <c r="Q10479" i="2"/>
  <c r="Q10480" i="2"/>
  <c r="Q10481" i="2"/>
  <c r="Q10482" i="2"/>
  <c r="Q10483" i="2"/>
  <c r="Q10484" i="2"/>
  <c r="Q10485" i="2"/>
  <c r="Q10486" i="2"/>
  <c r="Q10487" i="2"/>
  <c r="Q10488" i="2"/>
  <c r="Q10489" i="2"/>
  <c r="Q10490" i="2"/>
  <c r="Q10491" i="2"/>
  <c r="Q10492" i="2"/>
  <c r="Q10493" i="2"/>
  <c r="Q10494" i="2"/>
  <c r="Q10495" i="2"/>
  <c r="Q10496" i="2"/>
  <c r="Q10497" i="2"/>
  <c r="Q10498" i="2"/>
  <c r="Q10499" i="2"/>
  <c r="Q10500" i="2"/>
  <c r="Q10501" i="2"/>
  <c r="Q10502" i="2"/>
  <c r="Q10503" i="2"/>
  <c r="Q10504" i="2"/>
  <c r="Q10505" i="2"/>
  <c r="Q10506" i="2"/>
  <c r="Q10507" i="2"/>
  <c r="Q10508" i="2"/>
  <c r="Q10509" i="2"/>
  <c r="Q10510" i="2"/>
  <c r="Q10511" i="2"/>
  <c r="Q10512" i="2"/>
  <c r="Q10513" i="2"/>
  <c r="Q10514" i="2"/>
  <c r="Q10515" i="2"/>
  <c r="Q10516" i="2"/>
  <c r="Q10517" i="2"/>
  <c r="Q10518" i="2"/>
  <c r="Q10519" i="2"/>
  <c r="Q10520" i="2"/>
  <c r="Q10521" i="2"/>
  <c r="Q10522" i="2"/>
  <c r="Q10523" i="2"/>
  <c r="Q10524" i="2"/>
  <c r="Q10525" i="2"/>
  <c r="Q10526" i="2"/>
  <c r="Q10527" i="2"/>
  <c r="Q10528" i="2"/>
  <c r="Q10529" i="2"/>
  <c r="Q10530" i="2"/>
  <c r="Q10531" i="2"/>
  <c r="Q10532" i="2"/>
  <c r="Q10533" i="2"/>
  <c r="Q10534" i="2"/>
  <c r="Q10535" i="2"/>
  <c r="Q10536" i="2"/>
  <c r="Q10537" i="2"/>
  <c r="Q10538" i="2"/>
  <c r="Q10539" i="2"/>
  <c r="Q10540" i="2"/>
  <c r="Q10541" i="2"/>
  <c r="Q10542" i="2"/>
  <c r="Q10543" i="2"/>
  <c r="Q10544" i="2"/>
  <c r="Q10545" i="2"/>
  <c r="Q10546" i="2"/>
  <c r="Q10547" i="2"/>
  <c r="Q10548" i="2"/>
  <c r="Q10549" i="2"/>
  <c r="Q10550" i="2"/>
  <c r="Q10551" i="2"/>
  <c r="Q10552" i="2"/>
  <c r="Q10553" i="2"/>
  <c r="Q10554" i="2"/>
  <c r="Q10555" i="2"/>
  <c r="Q10556" i="2"/>
  <c r="Q10557" i="2"/>
  <c r="Q10558" i="2"/>
  <c r="Q10559" i="2"/>
  <c r="Q10560" i="2"/>
  <c r="Q10561" i="2"/>
  <c r="Q10562" i="2"/>
  <c r="Q10563" i="2"/>
  <c r="Q10564" i="2"/>
  <c r="Q10565" i="2"/>
  <c r="Q10566" i="2"/>
  <c r="Q10567" i="2"/>
  <c r="Q10568" i="2"/>
  <c r="Q10569" i="2"/>
  <c r="Q10570" i="2"/>
  <c r="Q10571" i="2"/>
  <c r="Q10572" i="2"/>
  <c r="Q10573" i="2"/>
  <c r="Q10574" i="2"/>
  <c r="Q10575" i="2"/>
  <c r="Q10576" i="2"/>
  <c r="Q10577" i="2"/>
  <c r="Q10578" i="2"/>
  <c r="Q10579" i="2"/>
  <c r="Q10580" i="2"/>
  <c r="Q10581" i="2"/>
  <c r="Q10582" i="2"/>
  <c r="Q10583" i="2"/>
  <c r="Q10584" i="2"/>
  <c r="Q10585" i="2"/>
  <c r="Q10586" i="2"/>
  <c r="Q10587" i="2"/>
  <c r="Q10588" i="2"/>
  <c r="Q10589" i="2"/>
  <c r="Q10590" i="2"/>
  <c r="Q10591" i="2"/>
  <c r="Q10592" i="2"/>
  <c r="Q10593" i="2"/>
  <c r="Q10594" i="2"/>
  <c r="Q10595" i="2"/>
  <c r="Q10596" i="2"/>
  <c r="Q10597" i="2"/>
  <c r="Q10598" i="2"/>
  <c r="Q10599" i="2"/>
  <c r="Q10600" i="2"/>
  <c r="Q10601" i="2"/>
  <c r="Q10602" i="2"/>
  <c r="Q10603" i="2"/>
  <c r="Q10604" i="2"/>
  <c r="Q10605" i="2"/>
  <c r="Q10606" i="2"/>
  <c r="Q10607" i="2"/>
  <c r="Q10608" i="2"/>
  <c r="Q10609" i="2"/>
  <c r="Q10610" i="2"/>
  <c r="Q10611" i="2"/>
  <c r="Q10612" i="2"/>
  <c r="Q10613" i="2"/>
  <c r="Q10614" i="2"/>
  <c r="Q10615" i="2"/>
  <c r="Q10616" i="2"/>
  <c r="Q10617" i="2"/>
  <c r="Q10618" i="2"/>
  <c r="Q10619" i="2"/>
  <c r="Q10620" i="2"/>
  <c r="Q10621" i="2"/>
  <c r="Q10622" i="2"/>
  <c r="Q10623" i="2"/>
  <c r="Q10624" i="2"/>
  <c r="Q10625" i="2"/>
  <c r="Q10626" i="2"/>
  <c r="Q10627" i="2"/>
  <c r="Q10628" i="2"/>
  <c r="Q10629" i="2"/>
  <c r="Q10630" i="2"/>
  <c r="Q10631" i="2"/>
  <c r="Q10632" i="2"/>
  <c r="Q10633" i="2"/>
  <c r="Q10634" i="2"/>
  <c r="Q10635" i="2"/>
  <c r="Q10636" i="2"/>
  <c r="Q10637" i="2"/>
  <c r="Q10638" i="2"/>
  <c r="Q10639" i="2"/>
  <c r="Q10640" i="2"/>
  <c r="Q10641" i="2"/>
  <c r="Q10642" i="2"/>
  <c r="Q10643" i="2"/>
  <c r="Q10644" i="2"/>
  <c r="Q10645" i="2"/>
  <c r="Q10646" i="2"/>
  <c r="Q10647" i="2"/>
  <c r="Q10648" i="2"/>
  <c r="Q10649" i="2"/>
  <c r="Q10650" i="2"/>
  <c r="Q10651" i="2"/>
  <c r="Q10652" i="2"/>
  <c r="Q10653" i="2"/>
  <c r="Q10654" i="2"/>
  <c r="Q10655" i="2"/>
  <c r="Q10656" i="2"/>
  <c r="Q10657" i="2"/>
  <c r="Q10658" i="2"/>
  <c r="Q10659" i="2"/>
  <c r="Q10660" i="2"/>
  <c r="Q10661" i="2"/>
  <c r="Q10662" i="2"/>
  <c r="Q10663" i="2"/>
  <c r="Q10664" i="2"/>
  <c r="Q10665" i="2"/>
  <c r="Q10666" i="2"/>
  <c r="Q10667" i="2"/>
  <c r="Q10668" i="2"/>
  <c r="Q10669" i="2"/>
  <c r="Q10670" i="2"/>
  <c r="Q10671" i="2"/>
  <c r="Q10672" i="2"/>
  <c r="Q10673" i="2"/>
  <c r="Q10674" i="2"/>
  <c r="Q10675" i="2"/>
  <c r="Q10676" i="2"/>
  <c r="Q10677" i="2"/>
  <c r="Q10678" i="2"/>
  <c r="Q10679" i="2"/>
  <c r="Q10680" i="2"/>
  <c r="Q10681" i="2"/>
  <c r="Q10682" i="2"/>
  <c r="Q10683" i="2"/>
  <c r="Q10684" i="2"/>
  <c r="Q10685" i="2"/>
  <c r="Q10686" i="2"/>
  <c r="Q10687" i="2"/>
  <c r="Q10688" i="2"/>
  <c r="Q10689" i="2"/>
  <c r="Q10690" i="2"/>
  <c r="Q10691" i="2"/>
  <c r="Q10692" i="2"/>
  <c r="Q10693" i="2"/>
  <c r="Q10694" i="2"/>
  <c r="Q10695" i="2"/>
  <c r="Q10696" i="2"/>
  <c r="Q10697" i="2"/>
  <c r="Q10698" i="2"/>
  <c r="Q10699" i="2"/>
  <c r="Q10700" i="2"/>
  <c r="Q10701" i="2"/>
  <c r="Q10702" i="2"/>
  <c r="Q10703" i="2"/>
  <c r="Q10704" i="2"/>
  <c r="Q10705" i="2"/>
  <c r="Q10706" i="2"/>
  <c r="Q10707" i="2"/>
  <c r="Q10708" i="2"/>
  <c r="Q10709" i="2"/>
  <c r="Q10710" i="2"/>
  <c r="Q10711" i="2"/>
  <c r="Q10712" i="2"/>
  <c r="Q10713" i="2"/>
  <c r="Q10714" i="2"/>
  <c r="Q10715" i="2"/>
  <c r="Q10716" i="2"/>
  <c r="Q10717" i="2"/>
  <c r="Q10718" i="2"/>
  <c r="Q10719" i="2"/>
  <c r="Q10720" i="2"/>
  <c r="Q10721" i="2"/>
  <c r="Q10722" i="2"/>
  <c r="Q10723" i="2"/>
  <c r="Q10724" i="2"/>
  <c r="Q10725" i="2"/>
  <c r="Q10726" i="2"/>
  <c r="Q10727" i="2"/>
  <c r="Q10728" i="2"/>
  <c r="Q10729" i="2"/>
  <c r="Q10730" i="2"/>
  <c r="Q10731" i="2"/>
  <c r="Q10732" i="2"/>
  <c r="Q10733" i="2"/>
  <c r="Q10734" i="2"/>
  <c r="Q10735" i="2"/>
  <c r="Q10736" i="2"/>
  <c r="Q10737" i="2"/>
  <c r="Q10738" i="2"/>
  <c r="Q10739" i="2"/>
  <c r="Q10740" i="2"/>
  <c r="Q10741" i="2"/>
  <c r="Q10742" i="2"/>
  <c r="Q10743" i="2"/>
  <c r="Q10744" i="2"/>
  <c r="Q10745" i="2"/>
  <c r="Q10746" i="2"/>
  <c r="Q10747" i="2"/>
  <c r="Q10748" i="2"/>
  <c r="Q10749" i="2"/>
  <c r="Q10750" i="2"/>
  <c r="Q10751" i="2"/>
  <c r="Q10752" i="2"/>
  <c r="Q10753" i="2"/>
  <c r="Q10754" i="2"/>
  <c r="Q10755" i="2"/>
  <c r="Q10756" i="2"/>
  <c r="Q10757" i="2"/>
  <c r="Q10758" i="2"/>
  <c r="Q10759" i="2"/>
  <c r="Q10760" i="2"/>
  <c r="Q10761" i="2"/>
  <c r="Q10762" i="2"/>
  <c r="Q10763" i="2"/>
  <c r="Q10764" i="2"/>
  <c r="Q10765" i="2"/>
  <c r="Q10766" i="2"/>
  <c r="Q10767" i="2"/>
  <c r="Q10768" i="2"/>
  <c r="Q10769" i="2"/>
  <c r="Q10770" i="2"/>
  <c r="Q10771" i="2"/>
  <c r="Q10772" i="2"/>
  <c r="Q10773" i="2"/>
  <c r="Q10774" i="2"/>
  <c r="Q10775" i="2"/>
  <c r="Q10776" i="2"/>
  <c r="Q10777" i="2"/>
  <c r="Q10778" i="2"/>
  <c r="Q10779" i="2"/>
  <c r="Q10780" i="2"/>
  <c r="Q10781" i="2"/>
  <c r="Q10782" i="2"/>
  <c r="Q10783" i="2"/>
  <c r="Q10784" i="2"/>
  <c r="Q10785" i="2"/>
  <c r="Q10786" i="2"/>
  <c r="Q10787" i="2"/>
  <c r="Q10788" i="2"/>
  <c r="Q10789" i="2"/>
  <c r="Q10790" i="2"/>
  <c r="Q10791" i="2"/>
  <c r="Q10792" i="2"/>
  <c r="Q10793" i="2"/>
  <c r="Q10794" i="2"/>
  <c r="Q10795" i="2"/>
  <c r="Q10796" i="2"/>
  <c r="Q10797" i="2"/>
  <c r="Q10798" i="2"/>
  <c r="Q10799" i="2"/>
  <c r="Q10800" i="2"/>
  <c r="Q10801" i="2"/>
  <c r="Q10802" i="2"/>
  <c r="Q10803" i="2"/>
  <c r="Q10804" i="2"/>
  <c r="Q10805" i="2"/>
  <c r="Q10806" i="2"/>
  <c r="Q10807" i="2"/>
  <c r="Q10808" i="2"/>
  <c r="Q10809" i="2"/>
  <c r="Q10810" i="2"/>
  <c r="Q10811" i="2"/>
  <c r="Q10812" i="2"/>
  <c r="Q10813" i="2"/>
  <c r="Q10814" i="2"/>
  <c r="Q10815" i="2"/>
  <c r="Q10816" i="2"/>
  <c r="Q10817" i="2"/>
  <c r="Q10818" i="2"/>
  <c r="Q10819" i="2"/>
  <c r="Q10820" i="2"/>
  <c r="Q10821" i="2"/>
  <c r="Q10822" i="2"/>
  <c r="Q10823" i="2"/>
  <c r="Q10824" i="2"/>
  <c r="Q10825" i="2"/>
  <c r="Q10826" i="2"/>
  <c r="Q10827" i="2"/>
  <c r="Q10828" i="2"/>
  <c r="Q10829" i="2"/>
  <c r="Q10830" i="2"/>
  <c r="Q10831" i="2"/>
  <c r="Q10832" i="2"/>
  <c r="Q10833" i="2"/>
  <c r="Q10834" i="2"/>
  <c r="Q10835" i="2"/>
  <c r="Q10836" i="2"/>
  <c r="Q10837" i="2"/>
  <c r="Q10838" i="2"/>
  <c r="Q10839" i="2"/>
  <c r="Q10840" i="2"/>
  <c r="Q10841" i="2"/>
  <c r="Q10842" i="2"/>
  <c r="Q10843" i="2"/>
  <c r="Q10844" i="2"/>
  <c r="Q10845" i="2"/>
  <c r="Q10846" i="2"/>
  <c r="Q10847" i="2"/>
  <c r="Q10848" i="2"/>
  <c r="Q10849" i="2"/>
  <c r="Q10850" i="2"/>
  <c r="Q10851" i="2"/>
  <c r="Q10852" i="2"/>
  <c r="Q10853" i="2"/>
  <c r="Q10854" i="2"/>
  <c r="Q10855" i="2"/>
  <c r="Q10856" i="2"/>
  <c r="Q10857" i="2"/>
  <c r="Q10858" i="2"/>
  <c r="Q10859" i="2"/>
  <c r="Q10860" i="2"/>
  <c r="Q10861" i="2"/>
  <c r="Q10862" i="2"/>
  <c r="Q10863" i="2"/>
  <c r="Q10864" i="2"/>
  <c r="Q10865" i="2"/>
  <c r="Q10866" i="2"/>
  <c r="Q10867" i="2"/>
  <c r="Q10868" i="2"/>
  <c r="Q10869" i="2"/>
  <c r="Q10870" i="2"/>
  <c r="Q10871" i="2"/>
  <c r="Q10872" i="2"/>
  <c r="Q10873" i="2"/>
  <c r="Q10874" i="2"/>
  <c r="Q10875" i="2"/>
  <c r="Q10876" i="2"/>
  <c r="Q10877" i="2"/>
  <c r="Q10878" i="2"/>
  <c r="Q10879" i="2"/>
  <c r="Q10880" i="2"/>
  <c r="Q10881" i="2"/>
  <c r="Q10882" i="2"/>
  <c r="Q10883" i="2"/>
  <c r="Q10884" i="2"/>
  <c r="Q10885" i="2"/>
  <c r="Q10886" i="2"/>
  <c r="Q10887" i="2"/>
  <c r="Q10888" i="2"/>
  <c r="Q10889" i="2"/>
  <c r="Q10890" i="2"/>
  <c r="Q10891" i="2"/>
  <c r="Q10892" i="2"/>
  <c r="Q10893" i="2"/>
  <c r="Q10894" i="2"/>
  <c r="Q10895" i="2"/>
  <c r="Q10896" i="2"/>
  <c r="Q10897" i="2"/>
  <c r="Q10898" i="2"/>
  <c r="Q10899" i="2"/>
  <c r="Q10900" i="2"/>
  <c r="Q10901" i="2"/>
  <c r="Q10902" i="2"/>
  <c r="Q10903" i="2"/>
  <c r="Q10904" i="2"/>
  <c r="Q10905" i="2"/>
  <c r="Q10906" i="2"/>
  <c r="Q10907" i="2"/>
  <c r="Q10908" i="2"/>
  <c r="Q10909" i="2"/>
  <c r="Q10910" i="2"/>
  <c r="Q10911" i="2"/>
  <c r="Q10912" i="2"/>
  <c r="Q10913" i="2"/>
  <c r="Q10914" i="2"/>
  <c r="Q10915" i="2"/>
  <c r="Q10916" i="2"/>
  <c r="Q10917" i="2"/>
  <c r="Q10918" i="2"/>
  <c r="Q10919" i="2"/>
  <c r="Q10920" i="2"/>
  <c r="Q10921" i="2"/>
  <c r="Q10922" i="2"/>
  <c r="Q10923" i="2"/>
  <c r="Q10924" i="2"/>
  <c r="Q10925" i="2"/>
  <c r="Q10926" i="2"/>
  <c r="Q10927" i="2"/>
  <c r="Q10928" i="2"/>
  <c r="Q10929" i="2"/>
  <c r="Q10930" i="2"/>
  <c r="Q10931" i="2"/>
  <c r="Q10932" i="2"/>
  <c r="Q10933" i="2"/>
  <c r="Q10934" i="2"/>
  <c r="Q10935" i="2"/>
  <c r="Q10936" i="2"/>
  <c r="Q10937" i="2"/>
  <c r="Q10938" i="2"/>
  <c r="Q10939" i="2"/>
  <c r="Q10940" i="2"/>
  <c r="Q10941" i="2"/>
  <c r="Q10942" i="2"/>
  <c r="Q10943" i="2"/>
  <c r="Q10944" i="2"/>
  <c r="Q10945" i="2"/>
  <c r="Q10946" i="2"/>
  <c r="Q10947" i="2"/>
  <c r="Q10948" i="2"/>
  <c r="Q10949" i="2"/>
  <c r="Q10950" i="2"/>
  <c r="Q10951" i="2"/>
  <c r="Q10952" i="2"/>
  <c r="Q10953" i="2"/>
  <c r="Q10954" i="2"/>
  <c r="Q10955" i="2"/>
  <c r="Q10956" i="2"/>
  <c r="Q10957" i="2"/>
  <c r="Q10958" i="2"/>
  <c r="Q10959" i="2"/>
  <c r="Q10960" i="2"/>
  <c r="Q10961" i="2"/>
  <c r="Q10962" i="2"/>
  <c r="Q10963" i="2"/>
  <c r="Q10964" i="2"/>
  <c r="Q10965" i="2"/>
  <c r="Q10966" i="2"/>
  <c r="Q10967" i="2"/>
  <c r="Q10968" i="2"/>
  <c r="Q10969" i="2"/>
  <c r="Q10970" i="2"/>
  <c r="Q10971" i="2"/>
  <c r="Q10972" i="2"/>
  <c r="Q10973" i="2"/>
  <c r="Q10974" i="2"/>
  <c r="Q10975" i="2"/>
  <c r="Q10976" i="2"/>
  <c r="Q10977" i="2"/>
  <c r="Q10978" i="2"/>
  <c r="Q10979" i="2"/>
  <c r="Q10980" i="2"/>
  <c r="Q10981" i="2"/>
  <c r="Q10982" i="2"/>
  <c r="Q10983" i="2"/>
  <c r="Q10984" i="2"/>
  <c r="Q10985" i="2"/>
  <c r="Q10986" i="2"/>
  <c r="Q10987" i="2"/>
  <c r="Q10988" i="2"/>
  <c r="Q10989" i="2"/>
  <c r="Q10990" i="2"/>
  <c r="Q10991" i="2"/>
  <c r="Q10992" i="2"/>
  <c r="Q10993" i="2"/>
  <c r="Q10994" i="2"/>
  <c r="Q10995" i="2"/>
  <c r="Q10996" i="2"/>
  <c r="Q10997" i="2"/>
  <c r="Q10998" i="2"/>
  <c r="Q10999" i="2"/>
  <c r="Q11000" i="2"/>
  <c r="Q11001" i="2"/>
  <c r="Q11002" i="2"/>
  <c r="Q11003" i="2"/>
  <c r="Q11004" i="2"/>
  <c r="Q11005" i="2"/>
  <c r="Q11006" i="2"/>
  <c r="Q11007" i="2"/>
  <c r="Q11008" i="2"/>
  <c r="Q11009" i="2"/>
  <c r="Q11010" i="2"/>
  <c r="Q11011" i="2"/>
  <c r="Q11012" i="2"/>
  <c r="Q11013" i="2"/>
  <c r="Q11014" i="2"/>
  <c r="Q11015" i="2"/>
  <c r="Q11016" i="2"/>
  <c r="Q11017" i="2"/>
  <c r="Q11018" i="2"/>
  <c r="Q11019" i="2"/>
  <c r="Q11020" i="2"/>
  <c r="Q11021" i="2"/>
  <c r="Q11022" i="2"/>
  <c r="Q11023" i="2"/>
  <c r="Q11024" i="2"/>
  <c r="Q11025" i="2"/>
  <c r="Q11026" i="2"/>
  <c r="Q11027" i="2"/>
  <c r="Q11028" i="2"/>
  <c r="Q11029" i="2"/>
  <c r="Q11030" i="2"/>
  <c r="Q11031" i="2"/>
  <c r="Q11032" i="2"/>
  <c r="Q11033" i="2"/>
  <c r="Q11034" i="2"/>
  <c r="Q11035" i="2"/>
  <c r="Q11036" i="2"/>
  <c r="Q11037" i="2"/>
  <c r="Q11038" i="2"/>
  <c r="Q11039" i="2"/>
  <c r="Q11040" i="2"/>
  <c r="Q11041" i="2"/>
  <c r="Q11042" i="2"/>
  <c r="Q11043" i="2"/>
  <c r="Q11044" i="2"/>
  <c r="Q11045" i="2"/>
  <c r="Q11046" i="2"/>
  <c r="Q11047" i="2"/>
  <c r="Q11048" i="2"/>
  <c r="Q11049" i="2"/>
  <c r="Q11050" i="2"/>
  <c r="Q11051" i="2"/>
  <c r="Q11052" i="2"/>
  <c r="Q11053" i="2"/>
  <c r="Q11054" i="2"/>
  <c r="Q11055" i="2"/>
  <c r="Q11056" i="2"/>
  <c r="Q11057" i="2"/>
  <c r="Q11058" i="2"/>
  <c r="Q11059" i="2"/>
  <c r="Q11060" i="2"/>
  <c r="Q11061" i="2"/>
  <c r="Q11062" i="2"/>
  <c r="Q11063" i="2"/>
  <c r="Q11064" i="2"/>
  <c r="Q11065" i="2"/>
  <c r="Q11066" i="2"/>
  <c r="Q11067" i="2"/>
  <c r="Q11068" i="2"/>
  <c r="Q11069" i="2"/>
  <c r="Q11070" i="2"/>
  <c r="Q11071" i="2"/>
  <c r="Q11072" i="2"/>
  <c r="Q11073" i="2"/>
  <c r="Q11074" i="2"/>
  <c r="Q11075" i="2"/>
  <c r="Q11076" i="2"/>
  <c r="Q11077" i="2"/>
  <c r="Q11078" i="2"/>
  <c r="Q11079" i="2"/>
  <c r="Q11080" i="2"/>
  <c r="Q11081" i="2"/>
  <c r="Q11082" i="2"/>
  <c r="Q11083" i="2"/>
  <c r="Q11084" i="2"/>
  <c r="Q11085" i="2"/>
  <c r="Q11086" i="2"/>
  <c r="Q11087" i="2"/>
  <c r="Q11088" i="2"/>
  <c r="Q11089" i="2"/>
  <c r="Q11090" i="2"/>
  <c r="Q11091" i="2"/>
  <c r="Q11092" i="2"/>
  <c r="Q11093" i="2"/>
  <c r="Q11094" i="2"/>
  <c r="Q11095" i="2"/>
  <c r="Q11096" i="2"/>
  <c r="Q11097" i="2"/>
  <c r="Q11098" i="2"/>
  <c r="Q11099" i="2"/>
  <c r="Q11100" i="2"/>
  <c r="Q11101" i="2"/>
  <c r="Q11102" i="2"/>
  <c r="Q11103" i="2"/>
  <c r="Q11104" i="2"/>
  <c r="Q11105" i="2"/>
  <c r="Q11106" i="2"/>
  <c r="Q11107" i="2"/>
  <c r="Q11108" i="2"/>
  <c r="Q11109" i="2"/>
  <c r="Q11110" i="2"/>
  <c r="Q11111" i="2"/>
  <c r="Q11112" i="2"/>
  <c r="Q11113" i="2"/>
  <c r="Q11114" i="2"/>
  <c r="Q11115" i="2"/>
  <c r="Q11116" i="2"/>
  <c r="Q11117" i="2"/>
  <c r="Q11118" i="2"/>
  <c r="Q11119" i="2"/>
  <c r="Q11120" i="2"/>
  <c r="Q11121" i="2"/>
  <c r="Q11122" i="2"/>
  <c r="Q11123" i="2"/>
  <c r="Q11124" i="2"/>
  <c r="Q11125" i="2"/>
  <c r="Q11126" i="2"/>
  <c r="Q11127" i="2"/>
  <c r="Q11128" i="2"/>
  <c r="Q11129" i="2"/>
  <c r="Q11130" i="2"/>
  <c r="Q11131" i="2"/>
  <c r="Q11132" i="2"/>
  <c r="Q11133" i="2"/>
  <c r="Q11134" i="2"/>
  <c r="Q11135" i="2"/>
  <c r="Q11136" i="2"/>
  <c r="Q11137" i="2"/>
  <c r="Q11138" i="2"/>
  <c r="Q11139" i="2"/>
  <c r="Q11140" i="2"/>
  <c r="Q11141" i="2"/>
  <c r="Q11142" i="2"/>
  <c r="Q11143" i="2"/>
  <c r="Q11144" i="2"/>
  <c r="Q11145" i="2"/>
  <c r="Q11146" i="2"/>
  <c r="Q11147" i="2"/>
  <c r="Q11148" i="2"/>
  <c r="Q11149" i="2"/>
  <c r="Q11150" i="2"/>
  <c r="Q11151" i="2"/>
  <c r="Q11152" i="2"/>
  <c r="Q11153" i="2"/>
  <c r="Q11154" i="2"/>
  <c r="Q11155" i="2"/>
  <c r="Q11156" i="2"/>
  <c r="Q11157" i="2"/>
  <c r="Q11158" i="2"/>
  <c r="Q11159" i="2"/>
  <c r="Q11160" i="2"/>
  <c r="Q11161" i="2"/>
  <c r="Q11162" i="2"/>
  <c r="Q11163" i="2"/>
  <c r="Q11164" i="2"/>
  <c r="Q11165" i="2"/>
  <c r="Q11166" i="2"/>
  <c r="Q11167" i="2"/>
  <c r="Q11168" i="2"/>
  <c r="Q11169" i="2"/>
  <c r="Q11170" i="2"/>
  <c r="Q11171" i="2"/>
  <c r="Q11172" i="2"/>
  <c r="Q11173" i="2"/>
  <c r="Q11174" i="2"/>
  <c r="Q11175" i="2"/>
  <c r="Q11176" i="2"/>
  <c r="Q11177" i="2"/>
  <c r="Q11178" i="2"/>
  <c r="Q11179" i="2"/>
  <c r="Q11180" i="2"/>
  <c r="Q11181" i="2"/>
  <c r="Q11182" i="2"/>
  <c r="Q11183" i="2"/>
  <c r="Q11184" i="2"/>
  <c r="Q11185" i="2"/>
  <c r="Q11186" i="2"/>
  <c r="Q11187" i="2"/>
  <c r="Q11188" i="2"/>
  <c r="Q11189" i="2"/>
  <c r="Q11190" i="2"/>
  <c r="Q11191" i="2"/>
  <c r="Q11192" i="2"/>
  <c r="Q11193" i="2"/>
  <c r="Q11194" i="2"/>
  <c r="Q11195" i="2"/>
  <c r="Q11196" i="2"/>
  <c r="Q11197" i="2"/>
  <c r="Q11198" i="2"/>
  <c r="Q11199" i="2"/>
  <c r="Q11200" i="2"/>
  <c r="Q11201" i="2"/>
  <c r="Q11202" i="2"/>
  <c r="Q11203" i="2"/>
  <c r="Q11204" i="2"/>
  <c r="Q11205" i="2"/>
  <c r="Q11206" i="2"/>
  <c r="Q11207" i="2"/>
  <c r="Q11208" i="2"/>
  <c r="Q11209" i="2"/>
  <c r="Q11210" i="2"/>
  <c r="Q11211" i="2"/>
  <c r="Q11212" i="2"/>
  <c r="Q11213" i="2"/>
  <c r="Q11214" i="2"/>
  <c r="Q11215" i="2"/>
  <c r="Q11216" i="2"/>
  <c r="Q11217" i="2"/>
  <c r="Q11218" i="2"/>
  <c r="Q11219" i="2"/>
  <c r="Q11220" i="2"/>
  <c r="Q11221" i="2"/>
  <c r="Q11222" i="2"/>
  <c r="Q11223" i="2"/>
  <c r="Q11224" i="2"/>
  <c r="Q11225" i="2"/>
  <c r="Q11226" i="2"/>
  <c r="Q11227" i="2"/>
  <c r="Q11228" i="2"/>
  <c r="Q11229" i="2"/>
  <c r="Q11230" i="2"/>
  <c r="Q11231" i="2"/>
  <c r="Q11232" i="2"/>
  <c r="Q11233" i="2"/>
  <c r="Q11234" i="2"/>
  <c r="Q11235" i="2"/>
  <c r="Q11236" i="2"/>
  <c r="Q11237" i="2"/>
  <c r="Q11238" i="2"/>
  <c r="Q11239" i="2"/>
  <c r="Q11240" i="2"/>
  <c r="Q11241" i="2"/>
  <c r="Q11242" i="2"/>
  <c r="Q11243" i="2"/>
  <c r="Q11244" i="2"/>
  <c r="Q11245" i="2"/>
  <c r="Q11246" i="2"/>
  <c r="Q11247" i="2"/>
  <c r="Q11248" i="2"/>
  <c r="Q11249" i="2"/>
  <c r="Q11250" i="2"/>
  <c r="Q11251" i="2"/>
  <c r="Q11252" i="2"/>
  <c r="Q11253" i="2"/>
  <c r="Q11254" i="2"/>
  <c r="Q11255" i="2"/>
  <c r="Q11256" i="2"/>
  <c r="Q11257" i="2"/>
  <c r="Q11258" i="2"/>
  <c r="Q11259" i="2"/>
  <c r="Q11260" i="2"/>
  <c r="Q11261" i="2"/>
  <c r="Q11262" i="2"/>
  <c r="Q11263" i="2"/>
  <c r="Q11264" i="2"/>
  <c r="Q11265" i="2"/>
  <c r="Q11266" i="2"/>
  <c r="Q11267" i="2"/>
  <c r="Q11268" i="2"/>
  <c r="Q11269" i="2"/>
  <c r="Q11270" i="2"/>
  <c r="Q11271" i="2"/>
  <c r="Q11272" i="2"/>
  <c r="Q11273" i="2"/>
  <c r="Q11274" i="2"/>
  <c r="Q11275" i="2"/>
  <c r="Q11276" i="2"/>
  <c r="Q11277" i="2"/>
  <c r="Q11278" i="2"/>
  <c r="Q11279" i="2"/>
  <c r="Q11280" i="2"/>
  <c r="Q11281" i="2"/>
  <c r="Q11282" i="2"/>
  <c r="Q11283" i="2"/>
  <c r="Q11284" i="2"/>
  <c r="Q11285" i="2"/>
  <c r="Q11286" i="2"/>
  <c r="Q11287" i="2"/>
  <c r="Q11288" i="2"/>
  <c r="Q11289" i="2"/>
  <c r="Q11290" i="2"/>
  <c r="Q11291" i="2"/>
  <c r="Q11292" i="2"/>
  <c r="Q11293" i="2"/>
  <c r="Q11294" i="2"/>
  <c r="Q11295" i="2"/>
  <c r="Q11296" i="2"/>
  <c r="Q11297" i="2"/>
  <c r="Q11298" i="2"/>
  <c r="Q11299" i="2"/>
  <c r="Q11300" i="2"/>
  <c r="Q11301" i="2"/>
  <c r="Q11302" i="2"/>
  <c r="Q11303" i="2"/>
  <c r="Q11304" i="2"/>
  <c r="Q11305" i="2"/>
  <c r="Q11306" i="2"/>
  <c r="Q11307" i="2"/>
  <c r="Q11308" i="2"/>
  <c r="Q11309" i="2"/>
  <c r="Q11310" i="2"/>
  <c r="Q11311" i="2"/>
  <c r="Q11312" i="2"/>
  <c r="Q11313" i="2"/>
  <c r="Q11314" i="2"/>
  <c r="Q11315" i="2"/>
  <c r="Q11316" i="2"/>
  <c r="Q11317" i="2"/>
  <c r="Q11318" i="2"/>
  <c r="Q11319" i="2"/>
  <c r="Q11320" i="2"/>
  <c r="Q11321" i="2"/>
  <c r="Q11322" i="2"/>
  <c r="Q11323" i="2"/>
  <c r="Q11324" i="2"/>
  <c r="Q11325" i="2"/>
  <c r="Q11326" i="2"/>
  <c r="Q11327" i="2"/>
  <c r="Q11328" i="2"/>
  <c r="Q11329" i="2"/>
  <c r="Q11330" i="2"/>
  <c r="Q11331" i="2"/>
  <c r="Q11332" i="2"/>
  <c r="Q11333" i="2"/>
  <c r="Q11334" i="2"/>
  <c r="Q11335" i="2"/>
  <c r="Q11336" i="2"/>
  <c r="Q11337" i="2"/>
  <c r="Q11338" i="2"/>
  <c r="Q11339" i="2"/>
  <c r="Q11340" i="2"/>
  <c r="Q11341" i="2"/>
  <c r="Q11342" i="2"/>
  <c r="Q11343" i="2"/>
  <c r="Q11344" i="2"/>
  <c r="Q11345" i="2"/>
  <c r="Q11346" i="2"/>
  <c r="Q11347" i="2"/>
  <c r="Q11348" i="2"/>
  <c r="Q11349" i="2"/>
  <c r="Q11350" i="2"/>
  <c r="Q11351" i="2"/>
  <c r="Q11352" i="2"/>
  <c r="Q11353" i="2"/>
  <c r="Q11354" i="2"/>
  <c r="Q11355" i="2"/>
  <c r="Q11356" i="2"/>
  <c r="Q11357" i="2"/>
  <c r="Q11358" i="2"/>
  <c r="Q11359" i="2"/>
  <c r="Q11360" i="2"/>
  <c r="Q11361" i="2"/>
  <c r="Q11362" i="2"/>
  <c r="Q11363" i="2"/>
  <c r="Q11364" i="2"/>
  <c r="Q11365" i="2"/>
  <c r="Q11366" i="2"/>
  <c r="Q11367" i="2"/>
  <c r="Q11368" i="2"/>
  <c r="Q11369" i="2"/>
  <c r="Q11370" i="2"/>
  <c r="Q11371" i="2"/>
  <c r="Q11372" i="2"/>
  <c r="Q11373" i="2"/>
  <c r="Q11374" i="2"/>
  <c r="Q11375" i="2"/>
  <c r="Q11376" i="2"/>
  <c r="Q11377" i="2"/>
  <c r="Q11378" i="2"/>
  <c r="Q11379" i="2"/>
  <c r="Q11380" i="2"/>
  <c r="Q11381" i="2"/>
  <c r="Q11382" i="2"/>
  <c r="Q11383" i="2"/>
  <c r="Q11384" i="2"/>
  <c r="Q11385" i="2"/>
  <c r="Q11386" i="2"/>
  <c r="Q11387" i="2"/>
  <c r="Q11388" i="2"/>
  <c r="Q11389" i="2"/>
  <c r="Q11390" i="2"/>
  <c r="Q11391" i="2"/>
  <c r="Q11392" i="2"/>
  <c r="Q11393" i="2"/>
  <c r="Q11394" i="2"/>
  <c r="Q11395" i="2"/>
  <c r="Q11396" i="2"/>
  <c r="Q11397" i="2"/>
  <c r="Q11398" i="2"/>
  <c r="Q11399" i="2"/>
  <c r="Q11400" i="2"/>
  <c r="Q11401" i="2"/>
  <c r="Q11402" i="2"/>
  <c r="Q11403" i="2"/>
  <c r="Q11404" i="2"/>
  <c r="Q11405" i="2"/>
  <c r="Q11406" i="2"/>
  <c r="Q11407" i="2"/>
  <c r="Q11408" i="2"/>
  <c r="Q11409" i="2"/>
  <c r="Q11410" i="2"/>
  <c r="Q11411" i="2"/>
  <c r="Q11412" i="2"/>
  <c r="Q11413" i="2"/>
  <c r="Q11414" i="2"/>
  <c r="Q11415" i="2"/>
  <c r="Q11416" i="2"/>
  <c r="Q11417" i="2"/>
  <c r="Q11418" i="2"/>
  <c r="Q11419" i="2"/>
  <c r="Q11420" i="2"/>
  <c r="Q11421" i="2"/>
  <c r="Q11422" i="2"/>
  <c r="Q11423" i="2"/>
  <c r="Q11424" i="2"/>
  <c r="Q11425" i="2"/>
  <c r="Q11426" i="2"/>
  <c r="Q11427" i="2"/>
  <c r="Q11428" i="2"/>
  <c r="Q11429" i="2"/>
  <c r="Q11430" i="2"/>
  <c r="Q11431" i="2"/>
  <c r="Q11432" i="2"/>
  <c r="Q11433" i="2"/>
  <c r="Q11434" i="2"/>
  <c r="Q11435" i="2"/>
  <c r="Q11436" i="2"/>
  <c r="Q11437" i="2"/>
  <c r="Q11438" i="2"/>
  <c r="Q11439" i="2"/>
  <c r="Q11440" i="2"/>
  <c r="Q11441" i="2"/>
  <c r="Q11442" i="2"/>
  <c r="Q11443" i="2"/>
  <c r="Q11444" i="2"/>
  <c r="Q11445" i="2"/>
  <c r="Q11446" i="2"/>
  <c r="Q11447" i="2"/>
  <c r="Q11448" i="2"/>
  <c r="Q11449" i="2"/>
  <c r="Q11450" i="2"/>
  <c r="Q11451" i="2"/>
  <c r="Q11452" i="2"/>
  <c r="Q11453" i="2"/>
  <c r="Q11454" i="2"/>
  <c r="Q11455" i="2"/>
  <c r="Q11456" i="2"/>
  <c r="Q11457" i="2"/>
  <c r="Q11458" i="2"/>
  <c r="Q11459" i="2"/>
  <c r="Q11460" i="2"/>
  <c r="Q11461" i="2"/>
  <c r="Q11462" i="2"/>
  <c r="Q11463" i="2"/>
  <c r="Q11464" i="2"/>
  <c r="Q11465" i="2"/>
  <c r="Q11466" i="2"/>
  <c r="Q11467" i="2"/>
  <c r="Q11468" i="2"/>
  <c r="Q11469" i="2"/>
  <c r="Q11470" i="2"/>
  <c r="Q11471" i="2"/>
  <c r="Q11472" i="2"/>
  <c r="Q11473" i="2"/>
  <c r="Q11474" i="2"/>
  <c r="Q11475" i="2"/>
  <c r="Q11476" i="2"/>
  <c r="Q11477" i="2"/>
  <c r="Q11478" i="2"/>
  <c r="Q11479" i="2"/>
  <c r="Q11480" i="2"/>
  <c r="Q11481" i="2"/>
  <c r="Q11482" i="2"/>
  <c r="Q11483" i="2"/>
  <c r="Q11484" i="2"/>
  <c r="Q11485" i="2"/>
  <c r="Q11486" i="2"/>
  <c r="Q11487" i="2"/>
  <c r="Q11488" i="2"/>
  <c r="Q11489" i="2"/>
  <c r="Q11490" i="2"/>
  <c r="Q11491" i="2"/>
  <c r="Q11492" i="2"/>
  <c r="Q11493" i="2"/>
  <c r="Q11494" i="2"/>
  <c r="Q11495" i="2"/>
  <c r="Q11496" i="2"/>
  <c r="Q11497" i="2"/>
  <c r="Q11498" i="2"/>
  <c r="Q11499" i="2"/>
  <c r="Q11500" i="2"/>
  <c r="Q11501" i="2"/>
  <c r="Q11502" i="2"/>
  <c r="Q11503" i="2"/>
  <c r="Q11504" i="2"/>
  <c r="Q11505" i="2"/>
  <c r="Q11506" i="2"/>
  <c r="Q11507" i="2"/>
  <c r="Q11508" i="2"/>
  <c r="Q11509" i="2"/>
  <c r="Q11510" i="2"/>
  <c r="Q11511" i="2"/>
  <c r="Q11512" i="2"/>
  <c r="Q11513" i="2"/>
  <c r="Q11514" i="2"/>
  <c r="Q11515" i="2"/>
  <c r="Q11516" i="2"/>
  <c r="Q11517" i="2"/>
  <c r="Q11518" i="2"/>
  <c r="Q11519" i="2"/>
  <c r="Q11520" i="2"/>
  <c r="Q11521" i="2"/>
  <c r="Q11522" i="2"/>
  <c r="Q11523" i="2"/>
  <c r="Q11524" i="2"/>
  <c r="Q11525" i="2"/>
  <c r="Q11526" i="2"/>
  <c r="Q11527" i="2"/>
  <c r="Q11528" i="2"/>
  <c r="Q11529" i="2"/>
  <c r="Q11530" i="2"/>
  <c r="Q11531" i="2"/>
  <c r="Q11532" i="2"/>
  <c r="Q11533" i="2"/>
  <c r="Q11534" i="2"/>
  <c r="Q11535" i="2"/>
  <c r="Q11536" i="2"/>
  <c r="Q11537" i="2"/>
  <c r="Q11538" i="2"/>
  <c r="Q11539" i="2"/>
  <c r="Q11540" i="2"/>
  <c r="Q11541" i="2"/>
  <c r="Q11542" i="2"/>
  <c r="Q11543" i="2"/>
  <c r="Q11544" i="2"/>
  <c r="Q11545" i="2"/>
  <c r="Q11546" i="2"/>
  <c r="Q11547" i="2"/>
  <c r="Q11548" i="2"/>
  <c r="Q11549" i="2"/>
  <c r="Q11550" i="2"/>
  <c r="Q11551" i="2"/>
  <c r="Q11552" i="2"/>
  <c r="Q11553" i="2"/>
  <c r="Q11554" i="2"/>
  <c r="Q11555" i="2"/>
  <c r="Q11556" i="2"/>
  <c r="Q11557" i="2"/>
  <c r="Q11558" i="2"/>
  <c r="Q11559" i="2"/>
  <c r="Q11560" i="2"/>
  <c r="Q11561" i="2"/>
  <c r="Q11562" i="2"/>
  <c r="Q11563" i="2"/>
  <c r="Q11564" i="2"/>
  <c r="Q11565" i="2"/>
  <c r="Q11566" i="2"/>
  <c r="Q11567" i="2"/>
  <c r="Q11568" i="2"/>
  <c r="Q11569" i="2"/>
  <c r="Q11570" i="2"/>
  <c r="Q11571" i="2"/>
  <c r="Q11572" i="2"/>
  <c r="Q11573" i="2"/>
  <c r="Q11574" i="2"/>
  <c r="Q11575" i="2"/>
  <c r="Q11576" i="2"/>
  <c r="Q11577" i="2"/>
  <c r="Q11578" i="2"/>
  <c r="Q11579" i="2"/>
  <c r="Q11580" i="2"/>
  <c r="Q11581" i="2"/>
  <c r="Q11582" i="2"/>
  <c r="Q11583" i="2"/>
  <c r="Q11584" i="2"/>
  <c r="Q11585" i="2"/>
  <c r="Q11586" i="2"/>
  <c r="Q11587" i="2"/>
  <c r="Q11588" i="2"/>
  <c r="Q11589" i="2"/>
  <c r="Q11590" i="2"/>
  <c r="Q11591" i="2"/>
  <c r="Q11592" i="2"/>
  <c r="Q11593" i="2"/>
  <c r="Q11594" i="2"/>
  <c r="Q11595" i="2"/>
  <c r="Q11596" i="2"/>
  <c r="Q11597" i="2"/>
  <c r="Q11598" i="2"/>
  <c r="Q11599" i="2"/>
  <c r="Q11600" i="2"/>
  <c r="Q11601" i="2"/>
  <c r="Q11602" i="2"/>
  <c r="Q11603" i="2"/>
  <c r="Q11604" i="2"/>
  <c r="Q11605" i="2"/>
  <c r="Q11606" i="2"/>
  <c r="Q11607" i="2"/>
  <c r="Q11608" i="2"/>
  <c r="Q11609" i="2"/>
  <c r="Q11610" i="2"/>
  <c r="Q11611" i="2"/>
  <c r="Q11612" i="2"/>
  <c r="Q11613" i="2"/>
  <c r="Q11614" i="2"/>
  <c r="Q11615" i="2"/>
  <c r="Q11616" i="2"/>
  <c r="Q11617" i="2"/>
  <c r="Q11618" i="2"/>
  <c r="Q11619" i="2"/>
  <c r="Q11620" i="2"/>
  <c r="Q11621" i="2"/>
  <c r="Q11622" i="2"/>
  <c r="Q11623" i="2"/>
  <c r="Q11624" i="2"/>
  <c r="Q11625" i="2"/>
  <c r="Q11626" i="2"/>
  <c r="Q11627" i="2"/>
  <c r="Q11628" i="2"/>
  <c r="Q11629" i="2"/>
  <c r="Q11630" i="2"/>
  <c r="Q11631" i="2"/>
  <c r="Q11632" i="2"/>
  <c r="Q11633" i="2"/>
  <c r="Q11634" i="2"/>
  <c r="Q11635" i="2"/>
  <c r="Q11636" i="2"/>
  <c r="Q11637" i="2"/>
  <c r="Q11638" i="2"/>
  <c r="Q11639" i="2"/>
  <c r="Q11640" i="2"/>
  <c r="Q11641" i="2"/>
  <c r="Q11642" i="2"/>
  <c r="Q11643" i="2"/>
  <c r="Q11644" i="2"/>
  <c r="Q11645" i="2"/>
  <c r="Q11646" i="2"/>
  <c r="Q11647" i="2"/>
  <c r="Q11648" i="2"/>
  <c r="Q11649" i="2"/>
  <c r="Q11650" i="2"/>
  <c r="Q11651" i="2"/>
  <c r="Q11652" i="2"/>
  <c r="Q11653" i="2"/>
  <c r="Q11654" i="2"/>
  <c r="Q11655" i="2"/>
  <c r="Q11656" i="2"/>
  <c r="Q11657" i="2"/>
  <c r="Q11658" i="2"/>
  <c r="Q11659" i="2"/>
  <c r="Q11660" i="2"/>
  <c r="Q11661" i="2"/>
  <c r="Q11662" i="2"/>
  <c r="Q11663" i="2"/>
  <c r="Q11664" i="2"/>
  <c r="Q11665" i="2"/>
  <c r="Q11666" i="2"/>
  <c r="Q11667" i="2"/>
  <c r="Q11668" i="2"/>
  <c r="Q11669" i="2"/>
  <c r="Q11670" i="2"/>
  <c r="Q11671" i="2"/>
  <c r="Q11672" i="2"/>
  <c r="Q11673" i="2"/>
  <c r="Q11674" i="2"/>
  <c r="Q11675" i="2"/>
  <c r="Q11676" i="2"/>
  <c r="Q11677" i="2"/>
  <c r="Q11678" i="2"/>
  <c r="Q11679" i="2"/>
  <c r="Q11680" i="2"/>
  <c r="Q11681" i="2"/>
  <c r="Q11682" i="2"/>
  <c r="Q11683" i="2"/>
  <c r="Q11684" i="2"/>
  <c r="Q11685" i="2"/>
  <c r="Q11686" i="2"/>
  <c r="Q11687" i="2"/>
  <c r="Q11688" i="2"/>
  <c r="Q11689" i="2"/>
  <c r="Q11690" i="2"/>
  <c r="Q11691" i="2"/>
  <c r="Q11692" i="2"/>
  <c r="Q11693" i="2"/>
  <c r="Q11694" i="2"/>
  <c r="Q11695" i="2"/>
  <c r="Q11696" i="2"/>
  <c r="Q11697" i="2"/>
  <c r="Q11698" i="2"/>
  <c r="Q11699" i="2"/>
  <c r="Q11700" i="2"/>
  <c r="Q11701" i="2"/>
  <c r="Q11702" i="2"/>
  <c r="Q11703" i="2"/>
  <c r="Q11704" i="2"/>
  <c r="Q11705" i="2"/>
  <c r="Q11706" i="2"/>
  <c r="Q11707" i="2"/>
  <c r="Q11708" i="2"/>
  <c r="Q11709" i="2"/>
  <c r="Q11710" i="2"/>
  <c r="Q11711" i="2"/>
  <c r="Q11712" i="2"/>
  <c r="Q11713" i="2"/>
  <c r="Q11714" i="2"/>
  <c r="Q11715" i="2"/>
  <c r="Q11716" i="2"/>
  <c r="Q11717" i="2"/>
  <c r="Q11718" i="2"/>
  <c r="Q11719" i="2"/>
  <c r="Q11720" i="2"/>
  <c r="Q11721" i="2"/>
  <c r="Q11722" i="2"/>
  <c r="Q11723" i="2"/>
  <c r="Q11724" i="2"/>
  <c r="Q11725" i="2"/>
  <c r="Q11726" i="2"/>
  <c r="Q11727" i="2"/>
  <c r="Q11728" i="2"/>
  <c r="Q11729" i="2"/>
  <c r="Q11730" i="2"/>
  <c r="Q11731" i="2"/>
  <c r="Q11732" i="2"/>
  <c r="Q11733" i="2"/>
  <c r="Q11734" i="2"/>
  <c r="Q11735" i="2"/>
  <c r="Q11736" i="2"/>
  <c r="Q11737" i="2"/>
  <c r="Q11738" i="2"/>
  <c r="Q11739" i="2"/>
  <c r="Q11740" i="2"/>
  <c r="Q11741" i="2"/>
  <c r="Q11742" i="2"/>
  <c r="Q11743" i="2"/>
  <c r="Q11744" i="2"/>
  <c r="Q11745" i="2"/>
  <c r="Q11746" i="2"/>
  <c r="Q11747" i="2"/>
  <c r="Q11748" i="2"/>
  <c r="Q11749" i="2"/>
  <c r="Q11750" i="2"/>
  <c r="Q11751" i="2"/>
  <c r="Q11752" i="2"/>
  <c r="Q11753" i="2"/>
  <c r="Q11754" i="2"/>
  <c r="Q11755" i="2"/>
  <c r="Q11756" i="2"/>
  <c r="Q11757" i="2"/>
  <c r="Q11758" i="2"/>
  <c r="Q11759" i="2"/>
  <c r="Q11760" i="2"/>
  <c r="Q11761" i="2"/>
  <c r="Q11762" i="2"/>
  <c r="Q11763" i="2"/>
  <c r="Q11764" i="2"/>
  <c r="Q11765" i="2"/>
  <c r="Q11766" i="2"/>
  <c r="Q11767" i="2"/>
  <c r="Q11768" i="2"/>
  <c r="Q11769" i="2"/>
  <c r="Q11770" i="2"/>
  <c r="Q11771" i="2"/>
  <c r="Q11772" i="2"/>
  <c r="Q11773" i="2"/>
  <c r="Q11774" i="2"/>
  <c r="Q11775" i="2"/>
  <c r="Q11776" i="2"/>
  <c r="Q11777" i="2"/>
  <c r="Q11778" i="2"/>
  <c r="Q11779" i="2"/>
  <c r="Q11780" i="2"/>
  <c r="Q11781" i="2"/>
  <c r="Q11782" i="2"/>
  <c r="Q11783" i="2"/>
  <c r="Q11784" i="2"/>
  <c r="Q11785" i="2"/>
  <c r="Q11786" i="2"/>
  <c r="Q11787" i="2"/>
  <c r="Q11788" i="2"/>
  <c r="Q11789" i="2"/>
  <c r="Q11790" i="2"/>
  <c r="Q11791" i="2"/>
  <c r="Q11792" i="2"/>
  <c r="Q11793" i="2"/>
  <c r="Q11794" i="2"/>
  <c r="Q11795" i="2"/>
  <c r="Q11796" i="2"/>
  <c r="Q11797" i="2"/>
  <c r="Q11798" i="2"/>
  <c r="Q11799" i="2"/>
  <c r="Q11800" i="2"/>
  <c r="Q11801" i="2"/>
  <c r="Q11802" i="2"/>
  <c r="Q11803" i="2"/>
  <c r="Q11804" i="2"/>
  <c r="Q11805" i="2"/>
  <c r="Q11806" i="2"/>
  <c r="Q11807" i="2"/>
  <c r="Q11808" i="2"/>
  <c r="Q11809" i="2"/>
  <c r="Q11810" i="2"/>
  <c r="Q11811" i="2"/>
  <c r="Q11812" i="2"/>
  <c r="Q11813" i="2"/>
  <c r="Q11814" i="2"/>
  <c r="Q11815" i="2"/>
  <c r="Q11816" i="2"/>
  <c r="Q11817" i="2"/>
  <c r="Q11818" i="2"/>
  <c r="Q11819" i="2"/>
  <c r="Q11820" i="2"/>
  <c r="Q11821" i="2"/>
  <c r="Q11822" i="2"/>
  <c r="Q11823" i="2"/>
  <c r="Q11824" i="2"/>
  <c r="Q11825" i="2"/>
  <c r="Q11826" i="2"/>
  <c r="Q11827" i="2"/>
  <c r="Q11828" i="2"/>
  <c r="Q11829" i="2"/>
  <c r="Q11830" i="2"/>
  <c r="Q11831" i="2"/>
  <c r="Q11832" i="2"/>
  <c r="Q11833" i="2"/>
  <c r="Q11834" i="2"/>
  <c r="Q11835" i="2"/>
  <c r="Q11836" i="2"/>
  <c r="Q11837" i="2"/>
  <c r="Q11838" i="2"/>
  <c r="Q11839" i="2"/>
  <c r="Q11840" i="2"/>
  <c r="Q11841" i="2"/>
  <c r="Q11842" i="2"/>
  <c r="Q11843" i="2"/>
  <c r="Q11844" i="2"/>
  <c r="Q11845" i="2"/>
  <c r="Q11846" i="2"/>
  <c r="Q11847" i="2"/>
  <c r="Q11848" i="2"/>
  <c r="Q11849" i="2"/>
  <c r="Q11850" i="2"/>
  <c r="Q11851" i="2"/>
  <c r="Q11852" i="2"/>
  <c r="Q11853" i="2"/>
  <c r="Q11854" i="2"/>
  <c r="Q11855" i="2"/>
  <c r="Q11856" i="2"/>
  <c r="Q11857" i="2"/>
  <c r="Q11858" i="2"/>
  <c r="Q11859" i="2"/>
  <c r="Q11860" i="2"/>
  <c r="Q11861" i="2"/>
  <c r="Q11862" i="2"/>
  <c r="Q11863" i="2"/>
  <c r="Q11864" i="2"/>
  <c r="Q11865" i="2"/>
  <c r="Q11866" i="2"/>
  <c r="Q11867" i="2"/>
  <c r="Q11868" i="2"/>
  <c r="Q11869" i="2"/>
  <c r="Q11870" i="2"/>
  <c r="Q11871" i="2"/>
  <c r="Q11872" i="2"/>
  <c r="Q11873" i="2"/>
  <c r="Q11874" i="2"/>
  <c r="Q11875" i="2"/>
  <c r="Q11876" i="2"/>
  <c r="Q11877" i="2"/>
  <c r="Q11878" i="2"/>
  <c r="Q11879" i="2"/>
  <c r="Q11880" i="2"/>
  <c r="Q11881" i="2"/>
  <c r="Q11882" i="2"/>
  <c r="Q11883" i="2"/>
  <c r="Q11884" i="2"/>
  <c r="Q11885" i="2"/>
  <c r="Q11886" i="2"/>
  <c r="Q11887" i="2"/>
  <c r="Q11888" i="2"/>
  <c r="Q11889" i="2"/>
  <c r="Q11890" i="2"/>
  <c r="Q11891" i="2"/>
  <c r="Q11892" i="2"/>
  <c r="Q11893" i="2"/>
  <c r="Q11894" i="2"/>
  <c r="Q11895" i="2"/>
  <c r="Q11896" i="2"/>
  <c r="Q11897" i="2"/>
  <c r="Q11898" i="2"/>
  <c r="Q11899" i="2"/>
  <c r="Q11900" i="2"/>
  <c r="Q11901" i="2"/>
  <c r="Q11902" i="2"/>
  <c r="Q11903" i="2"/>
  <c r="Q11904" i="2"/>
  <c r="Q11905" i="2"/>
  <c r="Q11906" i="2"/>
  <c r="Q11907" i="2"/>
  <c r="Q11908" i="2"/>
  <c r="Q11909" i="2"/>
  <c r="Q11910" i="2"/>
  <c r="Q11911" i="2"/>
  <c r="Q11912" i="2"/>
  <c r="Q11913" i="2"/>
  <c r="Q11914" i="2"/>
  <c r="Q11915" i="2"/>
  <c r="Q11916" i="2"/>
  <c r="Q11917" i="2"/>
  <c r="Q11918" i="2"/>
  <c r="Q11919" i="2"/>
  <c r="Q11920" i="2"/>
  <c r="Q11921" i="2"/>
  <c r="Q11922" i="2"/>
  <c r="Q11923" i="2"/>
  <c r="Q11924" i="2"/>
  <c r="Q11925" i="2"/>
  <c r="Q11926" i="2"/>
  <c r="Q11927" i="2"/>
  <c r="Q11928" i="2"/>
  <c r="Q11929" i="2"/>
  <c r="Q11930" i="2"/>
  <c r="Q11931" i="2"/>
  <c r="Q11932" i="2"/>
  <c r="Q11933" i="2"/>
  <c r="Q11934" i="2"/>
  <c r="Q11935" i="2"/>
  <c r="Q11936" i="2"/>
  <c r="Q11937" i="2"/>
  <c r="Q11938" i="2"/>
  <c r="Q11939" i="2"/>
  <c r="Q11940" i="2"/>
  <c r="Q11941" i="2"/>
  <c r="Q11942" i="2"/>
  <c r="Q11943" i="2"/>
  <c r="Q11944" i="2"/>
  <c r="Q11945" i="2"/>
  <c r="Q11946" i="2"/>
  <c r="Q11947" i="2"/>
  <c r="Q11948" i="2"/>
  <c r="Q11949" i="2"/>
  <c r="Q11950" i="2"/>
  <c r="Q11951" i="2"/>
  <c r="Q11952" i="2"/>
  <c r="Q11953" i="2"/>
  <c r="Q11954" i="2"/>
  <c r="Q11955" i="2"/>
  <c r="Q11956" i="2"/>
  <c r="Q11957" i="2"/>
  <c r="Q11958" i="2"/>
  <c r="Q11959" i="2"/>
  <c r="Q11960" i="2"/>
  <c r="Q11961" i="2"/>
  <c r="Q11962" i="2"/>
  <c r="Q11963" i="2"/>
  <c r="Q11964" i="2"/>
  <c r="Q11965" i="2"/>
  <c r="Q11966" i="2"/>
  <c r="Q11967" i="2"/>
  <c r="Q11968" i="2"/>
  <c r="Q11969" i="2"/>
  <c r="Q11970" i="2"/>
  <c r="Q11971" i="2"/>
  <c r="Q11972" i="2"/>
  <c r="Q11973" i="2"/>
  <c r="Q11974" i="2"/>
  <c r="Q11975" i="2"/>
  <c r="Q11976" i="2"/>
  <c r="Q11977" i="2"/>
  <c r="Q11978" i="2"/>
  <c r="Q11979" i="2"/>
  <c r="Q11980" i="2"/>
  <c r="Q11981" i="2"/>
  <c r="Q11982" i="2"/>
  <c r="Q11983" i="2"/>
  <c r="Q11984" i="2"/>
  <c r="Q11985" i="2"/>
  <c r="Q11986" i="2"/>
  <c r="Q11987" i="2"/>
  <c r="Q11988" i="2"/>
  <c r="Q11989" i="2"/>
  <c r="Q11990" i="2"/>
  <c r="Q11991" i="2"/>
  <c r="Q11992" i="2"/>
  <c r="Q11993" i="2"/>
  <c r="Q11994" i="2"/>
  <c r="Q11995" i="2"/>
  <c r="Q11996" i="2"/>
  <c r="Q11997" i="2"/>
  <c r="Q11998" i="2"/>
  <c r="Q11999" i="2"/>
  <c r="Q12000" i="2"/>
  <c r="Q12001" i="2"/>
  <c r="Q12002" i="2"/>
  <c r="Q12003" i="2"/>
  <c r="Q12004" i="2"/>
  <c r="Q12005" i="2"/>
  <c r="Q12006" i="2"/>
  <c r="Q12007" i="2"/>
  <c r="Q12008" i="2"/>
  <c r="Q12009" i="2"/>
  <c r="Q12010" i="2"/>
  <c r="Q12011" i="2"/>
  <c r="Q12012" i="2"/>
  <c r="Q12013" i="2"/>
  <c r="Q12014" i="2"/>
  <c r="Q12015" i="2"/>
  <c r="Q12016" i="2"/>
  <c r="Q12017" i="2"/>
  <c r="Q12018" i="2"/>
  <c r="Q12019" i="2"/>
  <c r="Q12020" i="2"/>
  <c r="Q12021" i="2"/>
  <c r="Q12022" i="2"/>
  <c r="Q12023" i="2"/>
  <c r="Q12024" i="2"/>
  <c r="Q12025" i="2"/>
  <c r="Q12026" i="2"/>
  <c r="Q12027" i="2"/>
  <c r="Q12028" i="2"/>
  <c r="Q12029" i="2"/>
  <c r="Q12030" i="2"/>
  <c r="Q12031" i="2"/>
  <c r="Q12032" i="2"/>
  <c r="Q12033" i="2"/>
  <c r="Q12034" i="2"/>
  <c r="Q12035" i="2"/>
  <c r="Q12036" i="2"/>
  <c r="Q12037" i="2"/>
  <c r="Q12038" i="2"/>
  <c r="Q12039" i="2"/>
  <c r="Q12040" i="2"/>
  <c r="Q12041" i="2"/>
  <c r="Q12042" i="2"/>
  <c r="Q12043" i="2"/>
  <c r="Q12044" i="2"/>
  <c r="Q12045" i="2"/>
  <c r="Q12046" i="2"/>
  <c r="Q12047" i="2"/>
  <c r="Q12048" i="2"/>
  <c r="Q12049" i="2"/>
  <c r="Q12050" i="2"/>
  <c r="Q12051" i="2"/>
  <c r="Q12052" i="2"/>
  <c r="Q12053" i="2"/>
  <c r="Q12054" i="2"/>
  <c r="Q12055" i="2"/>
  <c r="Q12056" i="2"/>
  <c r="Q12057" i="2"/>
  <c r="Q12058" i="2"/>
  <c r="Q12059" i="2"/>
  <c r="Q12060" i="2"/>
  <c r="Q12061" i="2"/>
  <c r="Q12062" i="2"/>
  <c r="Q12063" i="2"/>
  <c r="Q12064" i="2"/>
  <c r="Q12065" i="2"/>
  <c r="Q12066" i="2"/>
  <c r="Q12067" i="2"/>
  <c r="Q12068" i="2"/>
  <c r="Q12069" i="2"/>
  <c r="Q12070" i="2"/>
  <c r="Q12071" i="2"/>
  <c r="Q12072" i="2"/>
  <c r="Q12073" i="2"/>
  <c r="Q12074" i="2"/>
  <c r="Q12075" i="2"/>
  <c r="Q12076" i="2"/>
  <c r="Q12077" i="2"/>
  <c r="Q12078" i="2"/>
  <c r="Q12079" i="2"/>
  <c r="Q12080" i="2"/>
  <c r="Q12081" i="2"/>
  <c r="Q12082" i="2"/>
  <c r="Q12083" i="2"/>
  <c r="Q12084" i="2"/>
  <c r="Q12085" i="2"/>
  <c r="Q12086" i="2"/>
  <c r="Q12087" i="2"/>
  <c r="Q12088" i="2"/>
  <c r="Q12089" i="2"/>
  <c r="Q12090" i="2"/>
  <c r="Q12091" i="2"/>
  <c r="Q12092" i="2"/>
  <c r="Q12093" i="2"/>
  <c r="Q12094" i="2"/>
  <c r="Q12095" i="2"/>
  <c r="Q12096" i="2"/>
  <c r="Q12097" i="2"/>
  <c r="Q12098" i="2"/>
  <c r="Q12099" i="2"/>
  <c r="Q12100" i="2"/>
  <c r="Q12101" i="2"/>
  <c r="Q12102" i="2"/>
  <c r="Q12103" i="2"/>
  <c r="Q12104" i="2"/>
  <c r="Q12105" i="2"/>
  <c r="Q12106" i="2"/>
  <c r="Q12107" i="2"/>
  <c r="Q12108" i="2"/>
  <c r="Q12109" i="2"/>
  <c r="Q12110" i="2"/>
  <c r="Q12111" i="2"/>
  <c r="Q12112" i="2"/>
  <c r="Q12113" i="2"/>
  <c r="Q12114" i="2"/>
  <c r="Q12115" i="2"/>
  <c r="Q12116" i="2"/>
  <c r="Q12117" i="2"/>
  <c r="Q12118" i="2"/>
  <c r="Q12119" i="2"/>
  <c r="Q12120" i="2"/>
  <c r="Q12121" i="2"/>
  <c r="Q12122" i="2"/>
  <c r="Q12123" i="2"/>
  <c r="Q12124" i="2"/>
  <c r="Q12125" i="2"/>
  <c r="Q12126" i="2"/>
  <c r="Q12127" i="2"/>
  <c r="Q12128" i="2"/>
  <c r="Q12129" i="2"/>
  <c r="Q12130" i="2"/>
  <c r="Q12131" i="2"/>
  <c r="Q12132" i="2"/>
  <c r="Q12133" i="2"/>
  <c r="Q12134" i="2"/>
  <c r="Q12135" i="2"/>
  <c r="Q12136" i="2"/>
  <c r="Q12137" i="2"/>
  <c r="Q12138" i="2"/>
  <c r="Q12139" i="2"/>
  <c r="Q12140" i="2"/>
  <c r="Q12141" i="2"/>
  <c r="Q12142" i="2"/>
  <c r="Q12143" i="2"/>
  <c r="Q12144" i="2"/>
  <c r="Q12145" i="2"/>
  <c r="Q12146" i="2"/>
  <c r="Q12147" i="2"/>
  <c r="Q12148" i="2"/>
  <c r="Q12149" i="2"/>
  <c r="Q12150" i="2"/>
  <c r="Q12151" i="2"/>
  <c r="Q12152" i="2"/>
  <c r="Q12153" i="2"/>
  <c r="Q12154" i="2"/>
  <c r="Q12155" i="2"/>
  <c r="Q12156" i="2"/>
  <c r="Q12157" i="2"/>
  <c r="Q12158" i="2"/>
  <c r="Q12159" i="2"/>
  <c r="Q12160" i="2"/>
  <c r="Q12161" i="2"/>
  <c r="Q12162" i="2"/>
  <c r="Q12163" i="2"/>
  <c r="Q12164" i="2"/>
  <c r="Q12165" i="2"/>
  <c r="Q12166" i="2"/>
  <c r="Q12167" i="2"/>
  <c r="Q12168" i="2"/>
  <c r="Q12169" i="2"/>
  <c r="Q12170" i="2"/>
  <c r="Q12171" i="2"/>
  <c r="Q12172" i="2"/>
  <c r="Q12173" i="2"/>
  <c r="Q12174" i="2"/>
  <c r="Q12175" i="2"/>
  <c r="Q12176" i="2"/>
  <c r="Q12177" i="2"/>
  <c r="Q12178" i="2"/>
  <c r="Q12179" i="2"/>
  <c r="Q12180" i="2"/>
  <c r="Q12181" i="2"/>
  <c r="Q12182" i="2"/>
  <c r="Q12183" i="2"/>
  <c r="Q12184" i="2"/>
  <c r="Q12185" i="2"/>
  <c r="Q12186" i="2"/>
  <c r="Q12187" i="2"/>
  <c r="Q12188" i="2"/>
  <c r="Q12189" i="2"/>
  <c r="Q12190" i="2"/>
  <c r="Q12191" i="2"/>
  <c r="Q12192" i="2"/>
  <c r="Q12193" i="2"/>
  <c r="Q12194" i="2"/>
  <c r="Q12195" i="2"/>
  <c r="Q12196" i="2"/>
  <c r="Q12197" i="2"/>
  <c r="Q12198" i="2"/>
  <c r="Q12199" i="2"/>
  <c r="Q12200" i="2"/>
  <c r="Q12201" i="2"/>
  <c r="Q12202" i="2"/>
  <c r="Q12203" i="2"/>
  <c r="Q12204" i="2"/>
  <c r="Q12205" i="2"/>
  <c r="Q12206" i="2"/>
  <c r="Q12207" i="2"/>
  <c r="Q12208" i="2"/>
  <c r="Q12209" i="2"/>
  <c r="Q12210" i="2"/>
  <c r="Q12211" i="2"/>
  <c r="Q12212" i="2"/>
  <c r="Q12213" i="2"/>
  <c r="Q12214" i="2"/>
  <c r="Q12215" i="2"/>
  <c r="Q12216" i="2"/>
  <c r="Q12217" i="2"/>
  <c r="Q12218" i="2"/>
  <c r="Q12219" i="2"/>
  <c r="Q12220" i="2"/>
  <c r="Q12221" i="2"/>
  <c r="Q12222" i="2"/>
  <c r="Q12223" i="2"/>
  <c r="Q12224" i="2"/>
  <c r="Q12225" i="2"/>
  <c r="Q12226" i="2"/>
  <c r="Q12227" i="2"/>
  <c r="Q12228" i="2"/>
  <c r="Q12229" i="2"/>
  <c r="Q12230" i="2"/>
  <c r="Q12231" i="2"/>
  <c r="Q12232" i="2"/>
  <c r="Q12233" i="2"/>
  <c r="Q12234" i="2"/>
  <c r="Q12235" i="2"/>
  <c r="Q12236" i="2"/>
  <c r="Q12237" i="2"/>
  <c r="Q12238" i="2"/>
  <c r="Q12239" i="2"/>
  <c r="Q12240" i="2"/>
  <c r="Q12241" i="2"/>
  <c r="Q12242" i="2"/>
  <c r="Q12243" i="2"/>
  <c r="Q12244" i="2"/>
  <c r="Q12245" i="2"/>
  <c r="Q12246" i="2"/>
  <c r="Q12247" i="2"/>
  <c r="Q12248" i="2"/>
  <c r="Q12249" i="2"/>
  <c r="Q12250" i="2"/>
  <c r="Q12251" i="2"/>
  <c r="Q12252" i="2"/>
  <c r="Q12253" i="2"/>
  <c r="Q12254" i="2"/>
  <c r="Q12255" i="2"/>
  <c r="Q12256" i="2"/>
  <c r="Q12257" i="2"/>
  <c r="Q12258" i="2"/>
  <c r="Q12259" i="2"/>
  <c r="Q12260" i="2"/>
  <c r="Q12261" i="2"/>
  <c r="Q12262" i="2"/>
  <c r="Q12263" i="2"/>
  <c r="Q12264" i="2"/>
  <c r="Q12265" i="2"/>
  <c r="Q12266" i="2"/>
  <c r="Q12267" i="2"/>
  <c r="Q12268" i="2"/>
  <c r="Q12269" i="2"/>
  <c r="Q12270" i="2"/>
  <c r="Q12271" i="2"/>
  <c r="Q12272" i="2"/>
  <c r="Q12273" i="2"/>
  <c r="Q12274" i="2"/>
  <c r="Q12275" i="2"/>
  <c r="Q12276" i="2"/>
  <c r="Q12277" i="2"/>
  <c r="Q12278" i="2"/>
  <c r="Q12279" i="2"/>
  <c r="Q12280" i="2"/>
  <c r="Q12281" i="2"/>
  <c r="Q12282" i="2"/>
  <c r="Q12283" i="2"/>
  <c r="Q12284" i="2"/>
  <c r="Q12285" i="2"/>
  <c r="Q12286" i="2"/>
  <c r="Q12287" i="2"/>
  <c r="Q12288" i="2"/>
  <c r="Q12289" i="2"/>
  <c r="Q12290" i="2"/>
  <c r="Q12291" i="2"/>
  <c r="Q12292" i="2"/>
  <c r="Q12293" i="2"/>
  <c r="Q12294" i="2"/>
  <c r="Q12295" i="2"/>
  <c r="Q12296" i="2"/>
  <c r="Q12297" i="2"/>
  <c r="Q12298" i="2"/>
  <c r="Q12299" i="2"/>
  <c r="Q12300" i="2"/>
  <c r="Q12301" i="2"/>
  <c r="Q12302" i="2"/>
  <c r="Q12303" i="2"/>
  <c r="Q12304" i="2"/>
  <c r="Q12305" i="2"/>
  <c r="Q12306" i="2"/>
  <c r="Q12307" i="2"/>
  <c r="Q12308" i="2"/>
  <c r="Q12309" i="2"/>
  <c r="Q12310" i="2"/>
  <c r="Q12311" i="2"/>
  <c r="Q12312" i="2"/>
  <c r="Q12313" i="2"/>
  <c r="Q12314" i="2"/>
  <c r="Q12315" i="2"/>
  <c r="Q12316" i="2"/>
  <c r="Q12317" i="2"/>
  <c r="Q12318" i="2"/>
  <c r="Q12319" i="2"/>
  <c r="Q12320" i="2"/>
  <c r="Q12321" i="2"/>
  <c r="Q12322" i="2"/>
  <c r="Q12323" i="2"/>
  <c r="Q12324" i="2"/>
  <c r="Q12325" i="2"/>
  <c r="Q12326" i="2"/>
  <c r="Q12327" i="2"/>
  <c r="Q12328" i="2"/>
  <c r="Q12329" i="2"/>
  <c r="Q12330" i="2"/>
  <c r="Q12331" i="2"/>
  <c r="Q12332" i="2"/>
  <c r="Q12333" i="2"/>
  <c r="Q12334" i="2"/>
  <c r="Q12335" i="2"/>
  <c r="Q12336" i="2"/>
  <c r="Q12337" i="2"/>
  <c r="Q12338" i="2"/>
  <c r="Q12339" i="2"/>
  <c r="Q12340" i="2"/>
  <c r="Q12341" i="2"/>
  <c r="Q12342" i="2"/>
  <c r="Q12343" i="2"/>
  <c r="Q12344" i="2"/>
  <c r="Q12345" i="2"/>
  <c r="Q12346" i="2"/>
  <c r="Q12347" i="2"/>
  <c r="Q12348" i="2"/>
  <c r="Q12349" i="2"/>
  <c r="Q12350" i="2"/>
  <c r="Q12351" i="2"/>
  <c r="Q12352" i="2"/>
  <c r="Q12353" i="2"/>
  <c r="Q12354" i="2"/>
  <c r="Q12355" i="2"/>
  <c r="Q12356" i="2"/>
  <c r="Q12357" i="2"/>
  <c r="Q12358" i="2"/>
  <c r="Q12359" i="2"/>
  <c r="Q12360" i="2"/>
  <c r="Q12361" i="2"/>
  <c r="Q12362" i="2"/>
  <c r="Q12363" i="2"/>
  <c r="Q12364" i="2"/>
  <c r="Q12365" i="2"/>
  <c r="Q12366" i="2"/>
  <c r="Q12367" i="2"/>
  <c r="Q12368" i="2"/>
  <c r="Q12369" i="2"/>
  <c r="Q12370" i="2"/>
  <c r="Q12371" i="2"/>
  <c r="Q12372" i="2"/>
  <c r="Q12373" i="2"/>
  <c r="Q12374" i="2"/>
  <c r="Q12375" i="2"/>
  <c r="Q12376" i="2"/>
  <c r="Q12377" i="2"/>
  <c r="Q12378" i="2"/>
  <c r="Q12379" i="2"/>
  <c r="Q12380" i="2"/>
  <c r="Q12381" i="2"/>
  <c r="Q12382" i="2"/>
  <c r="Q12383" i="2"/>
  <c r="Q12384" i="2"/>
  <c r="Q12385" i="2"/>
  <c r="Q12386" i="2"/>
  <c r="Q12387" i="2"/>
  <c r="Q12388" i="2"/>
  <c r="Q12389" i="2"/>
  <c r="Q12390" i="2"/>
  <c r="Q12391" i="2"/>
  <c r="Q12392" i="2"/>
  <c r="Q12393" i="2"/>
  <c r="Q12394" i="2"/>
  <c r="Q12395" i="2"/>
  <c r="Q12396" i="2"/>
  <c r="Q12397" i="2"/>
  <c r="Q12398" i="2"/>
  <c r="Q12399" i="2"/>
  <c r="Q12400" i="2"/>
  <c r="Q12401" i="2"/>
  <c r="Q12402" i="2"/>
  <c r="Q12403" i="2"/>
  <c r="Q12404" i="2"/>
  <c r="Q12405" i="2"/>
  <c r="Q12406" i="2"/>
  <c r="Q12407" i="2"/>
  <c r="Q12408" i="2"/>
  <c r="Q12409" i="2"/>
  <c r="Q12410" i="2"/>
  <c r="Q12411" i="2"/>
  <c r="Q12412" i="2"/>
  <c r="Q12413" i="2"/>
  <c r="Q12414" i="2"/>
  <c r="Q12415" i="2"/>
  <c r="Q12416" i="2"/>
  <c r="Q12417" i="2"/>
  <c r="Q12418" i="2"/>
  <c r="Q12419" i="2"/>
  <c r="Q12420" i="2"/>
  <c r="Q12421" i="2"/>
  <c r="Q12422" i="2"/>
  <c r="Q12423" i="2"/>
  <c r="Q12424" i="2"/>
  <c r="Q12425" i="2"/>
  <c r="Q12426" i="2"/>
  <c r="Q12427" i="2"/>
  <c r="Q12428" i="2"/>
  <c r="Q12429" i="2"/>
  <c r="Q12430" i="2"/>
  <c r="Q12431" i="2"/>
  <c r="Q12432" i="2"/>
  <c r="Q12433" i="2"/>
  <c r="Q12434" i="2"/>
  <c r="Q12435" i="2"/>
  <c r="Q12436" i="2"/>
  <c r="Q12437" i="2"/>
  <c r="Q12438" i="2"/>
  <c r="Q12439" i="2"/>
  <c r="Q12440" i="2"/>
  <c r="Q12441" i="2"/>
  <c r="Q12442" i="2"/>
  <c r="Q12443" i="2"/>
  <c r="Q12444" i="2"/>
  <c r="Q12445" i="2"/>
  <c r="Q12446" i="2"/>
  <c r="Q12447" i="2"/>
  <c r="Q12448" i="2"/>
  <c r="Q12449" i="2"/>
  <c r="Q12450" i="2"/>
  <c r="Q12451" i="2"/>
  <c r="Q12452" i="2"/>
  <c r="Q12453" i="2"/>
  <c r="Q12454" i="2"/>
  <c r="Q12455" i="2"/>
  <c r="Q12456" i="2"/>
  <c r="Q12457" i="2"/>
  <c r="Q12458" i="2"/>
  <c r="Q12459" i="2"/>
  <c r="Q12460" i="2"/>
  <c r="Q12461" i="2"/>
  <c r="Q12462" i="2"/>
  <c r="Q12463" i="2"/>
  <c r="Q12464" i="2"/>
  <c r="Q12465" i="2"/>
  <c r="Q12466" i="2"/>
  <c r="Q12467" i="2"/>
  <c r="Q12468" i="2"/>
  <c r="Q12469" i="2"/>
  <c r="Q12470" i="2"/>
  <c r="Q12471" i="2"/>
  <c r="Q12472" i="2"/>
  <c r="Q12473" i="2"/>
  <c r="Q12474" i="2"/>
  <c r="Q12475" i="2"/>
  <c r="Q12476" i="2"/>
  <c r="Q12477" i="2"/>
  <c r="Q12478" i="2"/>
  <c r="Q12479" i="2"/>
  <c r="Q12480" i="2"/>
  <c r="Q12481" i="2"/>
  <c r="Q12482" i="2"/>
  <c r="Q12483" i="2"/>
  <c r="Q12484" i="2"/>
  <c r="Q12485" i="2"/>
  <c r="Q12486" i="2"/>
  <c r="Q12487" i="2"/>
  <c r="Q12488" i="2"/>
  <c r="Q12489" i="2"/>
  <c r="Q12490" i="2"/>
  <c r="Q12491" i="2"/>
  <c r="Q12492" i="2"/>
  <c r="Q12493" i="2"/>
  <c r="Q12494" i="2"/>
  <c r="Q12495" i="2"/>
  <c r="Q12496" i="2"/>
  <c r="Q12497" i="2"/>
  <c r="Q12498" i="2"/>
  <c r="Q12499" i="2"/>
  <c r="Q12500" i="2"/>
  <c r="Q12501" i="2"/>
  <c r="Q12502" i="2"/>
  <c r="Q12503" i="2"/>
  <c r="Q12504" i="2"/>
  <c r="Q12505" i="2"/>
  <c r="Q12506" i="2"/>
  <c r="Q12507" i="2"/>
  <c r="Q12508" i="2"/>
  <c r="Q12509" i="2"/>
  <c r="Q12510" i="2"/>
  <c r="Q12511" i="2"/>
  <c r="Q12512" i="2"/>
  <c r="Q12513" i="2"/>
  <c r="Q12514" i="2"/>
  <c r="Q12515" i="2"/>
  <c r="Q12516" i="2"/>
  <c r="Q12517" i="2"/>
  <c r="Q12518" i="2"/>
  <c r="Q12519" i="2"/>
  <c r="Q12520" i="2"/>
  <c r="Q12521" i="2"/>
  <c r="Q12522" i="2"/>
  <c r="Q12523" i="2"/>
  <c r="Q12524" i="2"/>
  <c r="Q12525" i="2"/>
  <c r="Q12526" i="2"/>
  <c r="Q12527" i="2"/>
  <c r="Q12528" i="2"/>
  <c r="Q12529" i="2"/>
  <c r="Q12530" i="2"/>
  <c r="Q12531" i="2"/>
  <c r="Q12532" i="2"/>
  <c r="Q12533" i="2"/>
  <c r="Q12534" i="2"/>
  <c r="Q12535" i="2"/>
  <c r="Q12536" i="2"/>
  <c r="Q12537" i="2"/>
  <c r="Q12538" i="2"/>
  <c r="Q12539" i="2"/>
  <c r="Q12540" i="2"/>
  <c r="Q12541" i="2"/>
  <c r="Q12542" i="2"/>
  <c r="Q12543" i="2"/>
  <c r="Q12544" i="2"/>
  <c r="Q12545" i="2"/>
  <c r="Q12546" i="2"/>
  <c r="Q12547" i="2"/>
  <c r="Q12548" i="2"/>
  <c r="Q12549" i="2"/>
  <c r="Q12550" i="2"/>
  <c r="Q12551" i="2"/>
  <c r="Q12552" i="2"/>
  <c r="Q12553" i="2"/>
  <c r="Q12554" i="2"/>
  <c r="Q12555" i="2"/>
  <c r="Q12556" i="2"/>
  <c r="Q12557" i="2"/>
  <c r="Q12558" i="2"/>
  <c r="Q12559" i="2"/>
  <c r="Q12560" i="2"/>
  <c r="Q12561" i="2"/>
  <c r="Q12562" i="2"/>
  <c r="Q12563" i="2"/>
  <c r="Q12564" i="2"/>
  <c r="Q12565" i="2"/>
  <c r="Q12566" i="2"/>
  <c r="Q12567" i="2"/>
  <c r="Q12568" i="2"/>
  <c r="Q12569" i="2"/>
  <c r="Q12570" i="2"/>
  <c r="Q12571" i="2"/>
  <c r="Q12572" i="2"/>
  <c r="Q12573" i="2"/>
  <c r="Q12574" i="2"/>
  <c r="Q12575" i="2"/>
  <c r="Q12576" i="2"/>
  <c r="Q12577" i="2"/>
  <c r="Q12578" i="2"/>
  <c r="Q12579" i="2"/>
  <c r="Q12580" i="2"/>
  <c r="Q12581" i="2"/>
  <c r="Q12582" i="2"/>
  <c r="Q12583" i="2"/>
  <c r="Q12584" i="2"/>
  <c r="Q12585" i="2"/>
  <c r="Q12586" i="2"/>
  <c r="Q12587" i="2"/>
  <c r="Q12588" i="2"/>
  <c r="Q12589" i="2"/>
  <c r="Q12590" i="2"/>
  <c r="Q12591" i="2"/>
  <c r="Q12592" i="2"/>
  <c r="Q12593" i="2"/>
  <c r="Q12594" i="2"/>
  <c r="Q12595" i="2"/>
  <c r="Q12596" i="2"/>
  <c r="Q12597" i="2"/>
  <c r="Q12598" i="2"/>
  <c r="Q12599" i="2"/>
  <c r="Q12600" i="2"/>
  <c r="Q12601" i="2"/>
  <c r="Q12602" i="2"/>
  <c r="Q12603" i="2"/>
  <c r="Q12604" i="2"/>
  <c r="Q12605" i="2"/>
  <c r="Q12606" i="2"/>
  <c r="Q12607" i="2"/>
  <c r="Q12608" i="2"/>
  <c r="Q12609" i="2"/>
  <c r="Q12610" i="2"/>
  <c r="Q12611" i="2"/>
  <c r="Q12612" i="2"/>
  <c r="Q12613" i="2"/>
  <c r="Q12614" i="2"/>
  <c r="Q12615" i="2"/>
  <c r="Q12616" i="2"/>
  <c r="Q12617" i="2"/>
  <c r="Q12618" i="2"/>
  <c r="Q12619" i="2"/>
  <c r="Q12620" i="2"/>
  <c r="Q12621" i="2"/>
  <c r="Q12622" i="2"/>
  <c r="Q12623" i="2"/>
  <c r="Q12624" i="2"/>
  <c r="Q12625" i="2"/>
  <c r="Q12626" i="2"/>
  <c r="Q12627" i="2"/>
  <c r="Q12628" i="2"/>
  <c r="Q12629" i="2"/>
  <c r="Q12630" i="2"/>
  <c r="Q12631" i="2"/>
  <c r="Q12632" i="2"/>
  <c r="Q12633" i="2"/>
  <c r="Q12634" i="2"/>
  <c r="Q12635" i="2"/>
  <c r="Q12636" i="2"/>
  <c r="Q12637" i="2"/>
  <c r="Q12638" i="2"/>
  <c r="Q12639" i="2"/>
  <c r="Q12640" i="2"/>
  <c r="Q12641" i="2"/>
  <c r="Q12642" i="2"/>
  <c r="Q12643" i="2"/>
  <c r="Q12644" i="2"/>
  <c r="Q12645" i="2"/>
  <c r="Q12646" i="2"/>
  <c r="Q12647" i="2"/>
  <c r="Q12648" i="2"/>
  <c r="Q12649" i="2"/>
  <c r="Q12650" i="2"/>
  <c r="Q12651" i="2"/>
  <c r="Q12652" i="2"/>
  <c r="Q12653" i="2"/>
  <c r="Q12654" i="2"/>
  <c r="Q12655" i="2"/>
  <c r="Q12656" i="2"/>
  <c r="Q12657" i="2"/>
  <c r="Q12658" i="2"/>
  <c r="Q12659" i="2"/>
  <c r="Q12660" i="2"/>
  <c r="Q12661" i="2"/>
  <c r="Q12662" i="2"/>
  <c r="Q12663" i="2"/>
  <c r="Q12664" i="2"/>
  <c r="Q12665" i="2"/>
  <c r="Q12666" i="2"/>
  <c r="Q12667" i="2"/>
  <c r="Q12668" i="2"/>
  <c r="Q12669" i="2"/>
  <c r="Q12670" i="2"/>
  <c r="Q12671" i="2"/>
  <c r="Q12672" i="2"/>
  <c r="Q12673" i="2"/>
  <c r="Q12674" i="2"/>
  <c r="Q12675" i="2"/>
  <c r="Q12676" i="2"/>
  <c r="Q12677" i="2"/>
  <c r="Q12678" i="2"/>
  <c r="Q12679" i="2"/>
  <c r="Q12680" i="2"/>
  <c r="Q12681" i="2"/>
  <c r="Q12682" i="2"/>
  <c r="Q12683" i="2"/>
  <c r="Q12684" i="2"/>
  <c r="Q12685" i="2"/>
  <c r="Q12686" i="2"/>
  <c r="Q12687" i="2"/>
  <c r="Q12688" i="2"/>
  <c r="Q12689" i="2"/>
  <c r="Q12690" i="2"/>
  <c r="Q12691" i="2"/>
  <c r="Q12692" i="2"/>
  <c r="Q12693" i="2"/>
  <c r="Q12694" i="2"/>
  <c r="Q12695" i="2"/>
  <c r="Q12696" i="2"/>
  <c r="Q12697" i="2"/>
  <c r="Q12698" i="2"/>
  <c r="Q12699" i="2"/>
  <c r="Q12700" i="2"/>
  <c r="Q12701" i="2"/>
  <c r="Q12702" i="2"/>
  <c r="Q12703" i="2"/>
  <c r="Q12704" i="2"/>
  <c r="Q12705" i="2"/>
  <c r="Q12706" i="2"/>
  <c r="Q12707" i="2"/>
  <c r="Q12708" i="2"/>
  <c r="Q12709" i="2"/>
  <c r="Q12710" i="2"/>
  <c r="Q12711" i="2"/>
  <c r="Q12712" i="2"/>
  <c r="Q12713" i="2"/>
  <c r="Q12714" i="2"/>
  <c r="Q12715" i="2"/>
  <c r="Q12716" i="2"/>
  <c r="Q12717" i="2"/>
  <c r="Q12718" i="2"/>
  <c r="Q12719" i="2"/>
  <c r="Q12720" i="2"/>
  <c r="Q12721" i="2"/>
  <c r="Q12722" i="2"/>
  <c r="Q12723" i="2"/>
  <c r="Q12724" i="2"/>
  <c r="Q12725" i="2"/>
  <c r="Q12726" i="2"/>
  <c r="Q12727" i="2"/>
  <c r="Q12728" i="2"/>
  <c r="Q12729" i="2"/>
  <c r="Q12730" i="2"/>
  <c r="Q12731" i="2"/>
  <c r="Q12732" i="2"/>
  <c r="Q12733" i="2"/>
  <c r="Q12734" i="2"/>
  <c r="Q12735" i="2"/>
  <c r="Q12736" i="2"/>
  <c r="Q12737" i="2"/>
  <c r="Q12738" i="2"/>
  <c r="Q12739" i="2"/>
  <c r="Q12740" i="2"/>
  <c r="Q12741" i="2"/>
  <c r="Q12742" i="2"/>
  <c r="Q12743" i="2"/>
  <c r="Q12744" i="2"/>
  <c r="Q12745" i="2"/>
  <c r="Q12746" i="2"/>
  <c r="Q12747" i="2"/>
  <c r="Q12748" i="2"/>
  <c r="Q12749" i="2"/>
  <c r="Q12750" i="2"/>
  <c r="Q12751" i="2"/>
  <c r="Q12752" i="2"/>
  <c r="Q12753" i="2"/>
  <c r="Q12754" i="2"/>
  <c r="Q12755" i="2"/>
  <c r="Q12756" i="2"/>
  <c r="Q12757" i="2"/>
  <c r="Q12758" i="2"/>
  <c r="Q12759" i="2"/>
  <c r="Q12760" i="2"/>
  <c r="Q12761" i="2"/>
  <c r="Q12762" i="2"/>
  <c r="Q12763" i="2"/>
  <c r="Q12764" i="2"/>
  <c r="Q12765" i="2"/>
  <c r="Q12766" i="2"/>
  <c r="Q12767" i="2"/>
  <c r="Q12768" i="2"/>
  <c r="Q12769" i="2"/>
  <c r="Q12770" i="2"/>
  <c r="Q12771" i="2"/>
  <c r="Q12772" i="2"/>
  <c r="Q12773" i="2"/>
  <c r="Q12774" i="2"/>
  <c r="Q12775" i="2"/>
  <c r="Q12776" i="2"/>
  <c r="Q12777" i="2"/>
  <c r="Q12778" i="2"/>
  <c r="Q12779" i="2"/>
  <c r="Q12780" i="2"/>
  <c r="Q12781" i="2"/>
  <c r="Q12782" i="2"/>
  <c r="Q12783" i="2"/>
  <c r="Q12784" i="2"/>
  <c r="Q12785" i="2"/>
  <c r="Q12786" i="2"/>
  <c r="Q12787" i="2"/>
  <c r="Q12788" i="2"/>
  <c r="Q12789" i="2"/>
  <c r="Q12790" i="2"/>
  <c r="Q12791" i="2"/>
  <c r="Q12792" i="2"/>
  <c r="Q12793" i="2"/>
  <c r="Q12794" i="2"/>
  <c r="Q12795" i="2"/>
  <c r="Q12796" i="2"/>
  <c r="Q12797" i="2"/>
  <c r="Q12798" i="2"/>
  <c r="Q12799" i="2"/>
  <c r="Q12800" i="2"/>
  <c r="Q12801" i="2"/>
  <c r="Q12802" i="2"/>
  <c r="Q12803" i="2"/>
  <c r="Q12804" i="2"/>
  <c r="Q12805" i="2"/>
  <c r="Q12806" i="2"/>
  <c r="Q12807" i="2"/>
  <c r="Q12808" i="2"/>
  <c r="Q12809" i="2"/>
  <c r="Q12810" i="2"/>
  <c r="Q12811" i="2"/>
  <c r="Q12812" i="2"/>
  <c r="Q12813" i="2"/>
  <c r="Q12814" i="2"/>
  <c r="Q12815" i="2"/>
  <c r="Q12816" i="2"/>
  <c r="Q12817" i="2"/>
  <c r="Q12818" i="2"/>
  <c r="Q12819" i="2"/>
  <c r="Q12820" i="2"/>
  <c r="Q12821" i="2"/>
  <c r="Q12822" i="2"/>
  <c r="Q12823" i="2"/>
  <c r="Q12824" i="2"/>
  <c r="Q12825" i="2"/>
  <c r="Q12826" i="2"/>
  <c r="Q12827" i="2"/>
  <c r="Q12828" i="2"/>
  <c r="Q12829" i="2"/>
  <c r="Q12830" i="2"/>
  <c r="Q12831" i="2"/>
  <c r="Q12832" i="2"/>
  <c r="Q12833" i="2"/>
  <c r="Q12834" i="2"/>
  <c r="Q12835" i="2"/>
  <c r="Q12836" i="2"/>
  <c r="Q12837" i="2"/>
  <c r="Q12838" i="2"/>
  <c r="Q12839" i="2"/>
  <c r="Q12840" i="2"/>
  <c r="Q12841" i="2"/>
  <c r="Q12842" i="2"/>
  <c r="Q12843" i="2"/>
  <c r="Q12844" i="2"/>
  <c r="Q12845" i="2"/>
  <c r="Q12846" i="2"/>
  <c r="Q12847" i="2"/>
  <c r="Q12848" i="2"/>
  <c r="Q12849" i="2"/>
  <c r="Q12850" i="2"/>
  <c r="Q12851" i="2"/>
  <c r="Q12852" i="2"/>
  <c r="Q12853" i="2"/>
  <c r="Q12854" i="2"/>
  <c r="Q12855" i="2"/>
  <c r="Q12856" i="2"/>
  <c r="Q12857" i="2"/>
  <c r="Q12858" i="2"/>
  <c r="Q12859" i="2"/>
  <c r="Q12860" i="2"/>
  <c r="Q12861" i="2"/>
  <c r="Q12862" i="2"/>
  <c r="Q12863" i="2"/>
  <c r="Q12864" i="2"/>
  <c r="Q12865" i="2"/>
  <c r="Q12866" i="2"/>
  <c r="Q12867" i="2"/>
  <c r="Q12868" i="2"/>
  <c r="Q12869" i="2"/>
  <c r="Q12870" i="2"/>
  <c r="Q12871" i="2"/>
  <c r="Q12872" i="2"/>
  <c r="Q12873" i="2"/>
  <c r="Q12874" i="2"/>
  <c r="Q12875" i="2"/>
  <c r="Q12876" i="2"/>
  <c r="Q12877" i="2"/>
  <c r="Q12878" i="2"/>
  <c r="Q12879" i="2"/>
  <c r="Q12880" i="2"/>
  <c r="Q12881" i="2"/>
  <c r="Q12882" i="2"/>
  <c r="Q12883" i="2"/>
  <c r="Q12884" i="2"/>
  <c r="Q12885" i="2"/>
  <c r="Q12886" i="2"/>
  <c r="Q12887" i="2"/>
  <c r="Q12888" i="2"/>
  <c r="Q12889" i="2"/>
  <c r="Q12890" i="2"/>
  <c r="Q12891" i="2"/>
  <c r="Q12892" i="2"/>
  <c r="Q12893" i="2"/>
  <c r="Q12894" i="2"/>
  <c r="Q12895" i="2"/>
  <c r="Q12896" i="2"/>
  <c r="Q12897" i="2"/>
  <c r="Q12898" i="2"/>
  <c r="Q12899" i="2"/>
  <c r="Q12900" i="2"/>
  <c r="Q12901" i="2"/>
  <c r="Q12902" i="2"/>
  <c r="Q12903" i="2"/>
  <c r="Q12904" i="2"/>
  <c r="Q12905" i="2"/>
  <c r="Q12906" i="2"/>
  <c r="Q12907" i="2"/>
  <c r="Q12908" i="2"/>
  <c r="Q12909" i="2"/>
  <c r="Q12910" i="2"/>
  <c r="Q12911" i="2"/>
  <c r="Q12912" i="2"/>
  <c r="Q12913" i="2"/>
  <c r="Q12914" i="2"/>
  <c r="Q12915" i="2"/>
  <c r="Q12916" i="2"/>
  <c r="Q12917" i="2"/>
  <c r="Q12918" i="2"/>
  <c r="Q12919" i="2"/>
  <c r="Q12920" i="2"/>
  <c r="Q12921" i="2"/>
  <c r="Q12922" i="2"/>
  <c r="Q12923" i="2"/>
  <c r="Q12924" i="2"/>
  <c r="Q12925" i="2"/>
  <c r="Q12926" i="2"/>
  <c r="Q12927" i="2"/>
  <c r="Q12928" i="2"/>
  <c r="Q12929" i="2"/>
  <c r="Q12930" i="2"/>
  <c r="Q12931" i="2"/>
  <c r="Q12932" i="2"/>
  <c r="Q12933" i="2"/>
  <c r="Q12934" i="2"/>
  <c r="Q12935" i="2"/>
  <c r="Q12936" i="2"/>
  <c r="Q12937" i="2"/>
  <c r="Q12938" i="2"/>
  <c r="Q12939" i="2"/>
  <c r="Q12940" i="2"/>
  <c r="Q12941" i="2"/>
  <c r="Q12942" i="2"/>
  <c r="Q12943" i="2"/>
  <c r="Q12944" i="2"/>
  <c r="Q12945" i="2"/>
  <c r="Q12946" i="2"/>
  <c r="Q12947" i="2"/>
  <c r="Q12948" i="2"/>
  <c r="Q12949" i="2"/>
  <c r="Q12950" i="2"/>
  <c r="Q12951" i="2"/>
  <c r="Q12952" i="2"/>
  <c r="Q12953" i="2"/>
  <c r="Q12954" i="2"/>
  <c r="Q12955" i="2"/>
  <c r="Q12956" i="2"/>
  <c r="Q12957" i="2"/>
  <c r="Q12958" i="2"/>
  <c r="Q12959" i="2"/>
  <c r="Q12960" i="2"/>
  <c r="Q12961" i="2"/>
  <c r="Q12962" i="2"/>
  <c r="Q12963" i="2"/>
  <c r="Q12964" i="2"/>
  <c r="Q12965" i="2"/>
  <c r="Q12966" i="2"/>
  <c r="Q12967" i="2"/>
  <c r="Q12968" i="2"/>
  <c r="Q12969" i="2"/>
  <c r="Q12970" i="2"/>
  <c r="Q12971" i="2"/>
  <c r="Q12972" i="2"/>
  <c r="Q12973" i="2"/>
  <c r="Q12974" i="2"/>
  <c r="Q12975" i="2"/>
  <c r="Q12976" i="2"/>
  <c r="Q12977" i="2"/>
  <c r="Q12978" i="2"/>
  <c r="Q12979" i="2"/>
  <c r="Q12980" i="2"/>
  <c r="Q12981" i="2"/>
  <c r="Q12982" i="2"/>
  <c r="Q12983" i="2"/>
  <c r="Q12984" i="2"/>
  <c r="Q12985" i="2"/>
  <c r="Q12986" i="2"/>
  <c r="Q12987" i="2"/>
  <c r="Q12988" i="2"/>
  <c r="Q12989" i="2"/>
  <c r="Q12990" i="2"/>
  <c r="Q12991" i="2"/>
  <c r="Q12992" i="2"/>
  <c r="Q12993" i="2"/>
  <c r="Q12994" i="2"/>
  <c r="Q12995" i="2"/>
  <c r="Q12996" i="2"/>
  <c r="Q12997" i="2"/>
  <c r="Q12998" i="2"/>
  <c r="Q12999" i="2"/>
  <c r="Q13000" i="2"/>
  <c r="Q13001" i="2"/>
  <c r="Q13002" i="2"/>
  <c r="Q13003" i="2"/>
  <c r="Q13004" i="2"/>
  <c r="Q13005" i="2"/>
  <c r="Q13006" i="2"/>
  <c r="Q13007" i="2"/>
  <c r="Q13008" i="2"/>
  <c r="Q13009" i="2"/>
  <c r="Q13010" i="2"/>
  <c r="Q13011" i="2"/>
  <c r="Q13012" i="2"/>
  <c r="Q13013" i="2"/>
  <c r="Q13014" i="2"/>
  <c r="Q13015" i="2"/>
  <c r="Q13016" i="2"/>
  <c r="Q13017" i="2"/>
  <c r="Q13018" i="2"/>
  <c r="Q13019" i="2"/>
  <c r="Q13020" i="2"/>
  <c r="Q13021" i="2"/>
  <c r="Q13022" i="2"/>
  <c r="Q13023" i="2"/>
  <c r="Q13024" i="2"/>
  <c r="Q13025" i="2"/>
  <c r="Q13026" i="2"/>
  <c r="Q13027" i="2"/>
  <c r="Q13028" i="2"/>
  <c r="Q13029" i="2"/>
  <c r="Q13030" i="2"/>
  <c r="Q13031" i="2"/>
  <c r="Q13032" i="2"/>
  <c r="Q13033" i="2"/>
  <c r="Q13034" i="2"/>
  <c r="Q13035" i="2"/>
  <c r="Q13036" i="2"/>
  <c r="Q13037" i="2"/>
  <c r="Q13038" i="2"/>
  <c r="Q13039" i="2"/>
  <c r="Q13040" i="2"/>
  <c r="Q13041" i="2"/>
  <c r="Q13042" i="2"/>
  <c r="Q13043" i="2"/>
  <c r="Q13044" i="2"/>
  <c r="Q13045" i="2"/>
  <c r="Q13046" i="2"/>
  <c r="Q13047" i="2"/>
  <c r="Q13048" i="2"/>
  <c r="Q13049" i="2"/>
  <c r="Q13050" i="2"/>
  <c r="Q13051" i="2"/>
  <c r="Q13052" i="2"/>
  <c r="Q13053" i="2"/>
  <c r="Q13054" i="2"/>
  <c r="Q13055" i="2"/>
  <c r="Q13056" i="2"/>
  <c r="Q13057" i="2"/>
  <c r="Q13058" i="2"/>
  <c r="Q13059" i="2"/>
  <c r="Q13060" i="2"/>
  <c r="Q13061" i="2"/>
  <c r="Q13062" i="2"/>
  <c r="Q13063" i="2"/>
  <c r="Q13064" i="2"/>
  <c r="Q13065" i="2"/>
  <c r="Q13066" i="2"/>
  <c r="Q13067" i="2"/>
  <c r="Q13068" i="2"/>
  <c r="Q13069" i="2"/>
  <c r="Q13070" i="2"/>
  <c r="Q13071" i="2"/>
  <c r="Q13072" i="2"/>
  <c r="Q13073" i="2"/>
  <c r="Q13074" i="2"/>
  <c r="Q13075" i="2"/>
  <c r="Q13076" i="2"/>
  <c r="Q13077" i="2"/>
  <c r="Q13078" i="2"/>
  <c r="Q13079" i="2"/>
  <c r="Q13080" i="2"/>
  <c r="Q13081" i="2"/>
  <c r="Q13082" i="2"/>
  <c r="Q13083" i="2"/>
  <c r="Q13084" i="2"/>
  <c r="Q13085" i="2"/>
  <c r="Q13086" i="2"/>
  <c r="Q13087" i="2"/>
  <c r="Q13088" i="2"/>
  <c r="Q13089" i="2"/>
  <c r="Q13090" i="2"/>
  <c r="Q13091" i="2"/>
  <c r="Q13092" i="2"/>
  <c r="Q13093" i="2"/>
  <c r="Q13094" i="2"/>
  <c r="Q13095" i="2"/>
  <c r="Q13096" i="2"/>
  <c r="Q13097" i="2"/>
  <c r="Q13098" i="2"/>
  <c r="Q13099" i="2"/>
  <c r="Q13100" i="2"/>
  <c r="Q13101" i="2"/>
  <c r="Q13102" i="2"/>
  <c r="Q13103" i="2"/>
  <c r="Q13104" i="2"/>
  <c r="Q13105" i="2"/>
  <c r="Q13106" i="2"/>
  <c r="Q13107" i="2"/>
  <c r="Q13108" i="2"/>
  <c r="Q13109" i="2"/>
  <c r="Q13110" i="2"/>
  <c r="Q13111" i="2"/>
  <c r="Q13112" i="2"/>
  <c r="Q13113" i="2"/>
  <c r="Q13114" i="2"/>
  <c r="Q13115" i="2"/>
  <c r="Q13116" i="2"/>
  <c r="Q13117" i="2"/>
  <c r="Q13118" i="2"/>
  <c r="Q13119" i="2"/>
  <c r="Q13120" i="2"/>
  <c r="Q13121" i="2"/>
  <c r="Q13122" i="2"/>
  <c r="Q13123" i="2"/>
  <c r="Q13124" i="2"/>
  <c r="Q13125" i="2"/>
  <c r="Q13126" i="2"/>
  <c r="Q13127" i="2"/>
  <c r="Q13128" i="2"/>
  <c r="Q13129" i="2"/>
  <c r="Q13130" i="2"/>
  <c r="Q13131" i="2"/>
  <c r="Q13132" i="2"/>
  <c r="Q13133" i="2"/>
  <c r="Q13134" i="2"/>
  <c r="Q13135" i="2"/>
  <c r="Q13136" i="2"/>
  <c r="Q13137" i="2"/>
  <c r="Q13138" i="2"/>
  <c r="Q13139" i="2"/>
  <c r="Q13140" i="2"/>
  <c r="Q13141" i="2"/>
  <c r="Q13142" i="2"/>
  <c r="Q13143" i="2"/>
  <c r="Q13144" i="2"/>
  <c r="Q13145" i="2"/>
  <c r="Q13146" i="2"/>
  <c r="Q13147" i="2"/>
  <c r="Q13148" i="2"/>
  <c r="Q13149" i="2"/>
  <c r="Q13150" i="2"/>
  <c r="Q13151" i="2"/>
  <c r="Q13152" i="2"/>
  <c r="Q13153" i="2"/>
  <c r="Q13154" i="2"/>
  <c r="Q13155" i="2"/>
  <c r="Q13156" i="2"/>
  <c r="Q13157" i="2"/>
  <c r="Q13158" i="2"/>
  <c r="Q13159" i="2"/>
  <c r="Q13160" i="2"/>
  <c r="Q13161" i="2"/>
  <c r="Q13162" i="2"/>
  <c r="Q13163" i="2"/>
  <c r="Q13164" i="2"/>
  <c r="Q13165" i="2"/>
  <c r="Q13166" i="2"/>
  <c r="Q13167" i="2"/>
  <c r="Q13168" i="2"/>
  <c r="Q13169" i="2"/>
  <c r="Q13170" i="2"/>
  <c r="Q13171" i="2"/>
  <c r="Q13172" i="2"/>
  <c r="Q13173" i="2"/>
  <c r="Q13174" i="2"/>
  <c r="Q13175" i="2"/>
  <c r="Q13176" i="2"/>
  <c r="Q13177" i="2"/>
  <c r="Q13178" i="2"/>
  <c r="Q13179" i="2"/>
  <c r="Q13180" i="2"/>
  <c r="Q13181" i="2"/>
  <c r="Q13182" i="2"/>
  <c r="Q13183" i="2"/>
  <c r="Q13184" i="2"/>
  <c r="Q13185" i="2"/>
  <c r="Q13186" i="2"/>
  <c r="Q13187" i="2"/>
  <c r="Q13188" i="2"/>
  <c r="Q13189" i="2"/>
  <c r="Q13190" i="2"/>
  <c r="Q13191" i="2"/>
  <c r="Q13192" i="2"/>
  <c r="Q13193" i="2"/>
  <c r="Q13194" i="2"/>
  <c r="Q13195" i="2"/>
  <c r="Q13196" i="2"/>
  <c r="Q13197" i="2"/>
  <c r="Q13198" i="2"/>
  <c r="Q13199" i="2"/>
  <c r="Q13200" i="2"/>
  <c r="Q13201" i="2"/>
  <c r="Q13202" i="2"/>
  <c r="Q13203" i="2"/>
  <c r="Q13204" i="2"/>
  <c r="Q13205" i="2"/>
  <c r="Q13206" i="2"/>
  <c r="Q13207" i="2"/>
  <c r="Q13208" i="2"/>
  <c r="Q13209" i="2"/>
  <c r="Q13210" i="2"/>
  <c r="Q13211" i="2"/>
  <c r="Q13212" i="2"/>
  <c r="Q13213" i="2"/>
  <c r="Q13214" i="2"/>
  <c r="Q13215" i="2"/>
  <c r="Q13216" i="2"/>
  <c r="Q13217" i="2"/>
  <c r="Q13218" i="2"/>
  <c r="Q13219" i="2"/>
  <c r="Q13220" i="2"/>
  <c r="Q13221" i="2"/>
  <c r="Q13222" i="2"/>
  <c r="Q13223" i="2"/>
  <c r="Q13224" i="2"/>
  <c r="Q13225" i="2"/>
  <c r="Q13226" i="2"/>
  <c r="Q13227" i="2"/>
  <c r="Q13228" i="2"/>
  <c r="Q13229" i="2"/>
  <c r="Q13230" i="2"/>
  <c r="Q13231" i="2"/>
  <c r="Q13232" i="2"/>
  <c r="Q13233" i="2"/>
  <c r="Q13234" i="2"/>
  <c r="Q13235" i="2"/>
  <c r="Q13236" i="2"/>
  <c r="Q13237" i="2"/>
  <c r="Q13238" i="2"/>
  <c r="Q13239" i="2"/>
  <c r="Q13240" i="2"/>
  <c r="Q13241" i="2"/>
  <c r="Q13242" i="2"/>
  <c r="Q13243" i="2"/>
  <c r="Q13244" i="2"/>
  <c r="Q13245" i="2"/>
  <c r="Q13246" i="2"/>
  <c r="Q13247" i="2"/>
  <c r="Q13248" i="2"/>
  <c r="Q13249" i="2"/>
  <c r="Q13250" i="2"/>
  <c r="Q13251" i="2"/>
  <c r="Q13252" i="2"/>
  <c r="Q13253" i="2"/>
  <c r="Q13254" i="2"/>
  <c r="Q13255" i="2"/>
  <c r="Q13256" i="2"/>
  <c r="Q13257" i="2"/>
  <c r="Q13258" i="2"/>
  <c r="Q13259" i="2"/>
  <c r="Q13260" i="2"/>
  <c r="Q13261" i="2"/>
  <c r="Q13262" i="2"/>
  <c r="Q13263" i="2"/>
  <c r="Q13264" i="2"/>
  <c r="Q13265" i="2"/>
  <c r="Q13266" i="2"/>
  <c r="Q13267" i="2"/>
  <c r="Q13268" i="2"/>
  <c r="Q13269" i="2"/>
  <c r="Q13270" i="2"/>
  <c r="Q13271" i="2"/>
  <c r="Q13272" i="2"/>
  <c r="Q13273" i="2"/>
  <c r="Q13274" i="2"/>
  <c r="Q13275" i="2"/>
  <c r="Q13276" i="2"/>
  <c r="Q13277" i="2"/>
  <c r="Q13278" i="2"/>
  <c r="Q13279" i="2"/>
  <c r="Q13280" i="2"/>
  <c r="Q13281" i="2"/>
  <c r="Q13282" i="2"/>
  <c r="Q13283" i="2"/>
  <c r="Q13284" i="2"/>
  <c r="Q13285" i="2"/>
  <c r="Q13286" i="2"/>
  <c r="Q13287" i="2"/>
  <c r="Q13288" i="2"/>
  <c r="Q13289" i="2"/>
  <c r="Q13290" i="2"/>
  <c r="Q13291" i="2"/>
  <c r="Q13292" i="2"/>
  <c r="Q13293" i="2"/>
  <c r="Q13294" i="2"/>
  <c r="Q13295" i="2"/>
  <c r="Q13296" i="2"/>
  <c r="Q13297" i="2"/>
  <c r="Q13298" i="2"/>
  <c r="Q13299" i="2"/>
  <c r="Q13300" i="2"/>
  <c r="Q13301" i="2"/>
  <c r="Q13302" i="2"/>
  <c r="Q13303" i="2"/>
  <c r="Q13304" i="2"/>
  <c r="Q13305" i="2"/>
  <c r="Q13306" i="2"/>
  <c r="Q13307" i="2"/>
  <c r="Q13308" i="2"/>
  <c r="Q13309" i="2"/>
  <c r="Q13310" i="2"/>
  <c r="Q13311" i="2"/>
  <c r="Q13312" i="2"/>
  <c r="Q13313" i="2"/>
  <c r="Q13314" i="2"/>
  <c r="Q13315" i="2"/>
  <c r="Q13316" i="2"/>
  <c r="Q13317" i="2"/>
  <c r="Q13318" i="2"/>
  <c r="Q13319" i="2"/>
  <c r="Q13320" i="2"/>
  <c r="Q13321" i="2"/>
  <c r="Q13322" i="2"/>
  <c r="Q13323" i="2"/>
  <c r="Q13324" i="2"/>
  <c r="Q13325" i="2"/>
  <c r="Q13326" i="2"/>
  <c r="Q13327" i="2"/>
  <c r="Q13328" i="2"/>
  <c r="Q13329" i="2"/>
  <c r="Q13330" i="2"/>
  <c r="Q13331" i="2"/>
  <c r="Q13332" i="2"/>
  <c r="Q13333" i="2"/>
  <c r="Q13334" i="2"/>
  <c r="Q13335" i="2"/>
  <c r="Q13336" i="2"/>
  <c r="Q13337" i="2"/>
  <c r="Q13338" i="2"/>
  <c r="Q13339" i="2"/>
  <c r="Q13340" i="2"/>
  <c r="Q13341" i="2"/>
  <c r="Q13342" i="2"/>
  <c r="Q13343" i="2"/>
  <c r="Q13344" i="2"/>
  <c r="Q13345" i="2"/>
  <c r="Q13346" i="2"/>
  <c r="Q13347" i="2"/>
  <c r="Q13348" i="2"/>
  <c r="Q13349" i="2"/>
  <c r="Q13350" i="2"/>
  <c r="Q13351" i="2"/>
  <c r="Q13352" i="2"/>
  <c r="Q13353" i="2"/>
  <c r="Q13354" i="2"/>
  <c r="Q13355" i="2"/>
  <c r="Q13356" i="2"/>
  <c r="Q13357" i="2"/>
  <c r="Q13358" i="2"/>
  <c r="Q13359" i="2"/>
  <c r="Q13360" i="2"/>
  <c r="Q13361" i="2"/>
  <c r="Q13362" i="2"/>
  <c r="Q13363" i="2"/>
  <c r="Q13364" i="2"/>
  <c r="Q13365" i="2"/>
  <c r="Q13366" i="2"/>
  <c r="Q13367" i="2"/>
  <c r="Q13368" i="2"/>
  <c r="Q13369" i="2"/>
  <c r="Q13370" i="2"/>
  <c r="Q13371" i="2"/>
  <c r="Q13372" i="2"/>
  <c r="Q13373" i="2"/>
  <c r="Q13374" i="2"/>
  <c r="Q13375" i="2"/>
  <c r="Q13376" i="2"/>
  <c r="Q13377" i="2"/>
  <c r="Q13378" i="2"/>
  <c r="Q13379" i="2"/>
  <c r="Q13380" i="2"/>
  <c r="Q13381" i="2"/>
  <c r="Q13382" i="2"/>
  <c r="Q13383" i="2"/>
  <c r="Q13384" i="2"/>
  <c r="Q13385" i="2"/>
  <c r="Q13386" i="2"/>
  <c r="Q13387" i="2"/>
  <c r="Q13388" i="2"/>
  <c r="Q13389" i="2"/>
  <c r="Q13390" i="2"/>
  <c r="Q13391" i="2"/>
  <c r="Q13392" i="2"/>
  <c r="Q13393" i="2"/>
  <c r="Q13394" i="2"/>
  <c r="Q13395" i="2"/>
  <c r="Q13396" i="2"/>
  <c r="Q13397" i="2"/>
  <c r="Q13398" i="2"/>
  <c r="Q13399" i="2"/>
  <c r="Q13400" i="2"/>
  <c r="Q13401" i="2"/>
  <c r="Q13402" i="2"/>
  <c r="Q13403" i="2"/>
  <c r="Q13404" i="2"/>
  <c r="Q13405" i="2"/>
  <c r="Q13406" i="2"/>
  <c r="Q13407" i="2"/>
  <c r="Q13408" i="2"/>
  <c r="Q13409" i="2"/>
  <c r="Q13410" i="2"/>
  <c r="Q13411" i="2"/>
  <c r="Q13412" i="2"/>
  <c r="Q13413" i="2"/>
  <c r="Q13414" i="2"/>
  <c r="Q13415" i="2"/>
  <c r="Q13416" i="2"/>
  <c r="Q13417" i="2"/>
  <c r="Q13418" i="2"/>
  <c r="Q13419" i="2"/>
  <c r="Q13420" i="2"/>
  <c r="Q13421" i="2"/>
  <c r="Q13422" i="2"/>
  <c r="Q13423" i="2"/>
  <c r="Q13424" i="2"/>
  <c r="Q13425" i="2"/>
  <c r="Q13426" i="2"/>
  <c r="Q13427" i="2"/>
  <c r="Q13428" i="2"/>
  <c r="Q13429" i="2"/>
  <c r="Q13430" i="2"/>
  <c r="Q13431" i="2"/>
  <c r="Q13432" i="2"/>
  <c r="Q13433" i="2"/>
  <c r="Q13434" i="2"/>
  <c r="Q13435" i="2"/>
  <c r="Q13436" i="2"/>
  <c r="Q13437" i="2"/>
  <c r="Q13438" i="2"/>
  <c r="Q13439" i="2"/>
  <c r="Q13440" i="2"/>
  <c r="Q13441" i="2"/>
  <c r="Q13442" i="2"/>
  <c r="Q13443" i="2"/>
  <c r="Q13444" i="2"/>
  <c r="Q13445" i="2"/>
  <c r="Q13446" i="2"/>
  <c r="Q13447" i="2"/>
  <c r="Q13448" i="2"/>
  <c r="Q13449" i="2"/>
  <c r="Q13450" i="2"/>
  <c r="Q13451" i="2"/>
  <c r="Q13452" i="2"/>
  <c r="Q13453" i="2"/>
  <c r="Q13454" i="2"/>
  <c r="Q13455" i="2"/>
  <c r="Q13456" i="2"/>
  <c r="Q13457" i="2"/>
  <c r="Q13458" i="2"/>
  <c r="Q13459" i="2"/>
  <c r="Q13460" i="2"/>
  <c r="Q13461" i="2"/>
  <c r="Q13462" i="2"/>
  <c r="Q13463" i="2"/>
  <c r="Q13464" i="2"/>
  <c r="Q13465" i="2"/>
  <c r="Q13466" i="2"/>
  <c r="Q13467" i="2"/>
  <c r="Q13468" i="2"/>
  <c r="Q13469" i="2"/>
  <c r="Q13470" i="2"/>
  <c r="Q13471" i="2"/>
  <c r="Q13472" i="2"/>
  <c r="Q13473" i="2"/>
  <c r="Q13474" i="2"/>
  <c r="Q13475" i="2"/>
  <c r="Q13476" i="2"/>
  <c r="Q13477" i="2"/>
  <c r="Q13478" i="2"/>
  <c r="Q13479" i="2"/>
  <c r="Q13480" i="2"/>
  <c r="Q13481" i="2"/>
  <c r="Q13482" i="2"/>
  <c r="Q13483" i="2"/>
  <c r="Q13484" i="2"/>
  <c r="Q13485" i="2"/>
  <c r="Q13486" i="2"/>
  <c r="Q13487" i="2"/>
  <c r="Q13488" i="2"/>
  <c r="Q13489" i="2"/>
  <c r="Q13490" i="2"/>
  <c r="Q13491" i="2"/>
  <c r="Q13492" i="2"/>
  <c r="Q13493" i="2"/>
  <c r="Q13494" i="2"/>
  <c r="Q13495" i="2"/>
  <c r="Q13496" i="2"/>
  <c r="Q13497" i="2"/>
  <c r="Q13498" i="2"/>
  <c r="Q13499" i="2"/>
  <c r="Q13500" i="2"/>
  <c r="Q13501" i="2"/>
  <c r="Q13502" i="2"/>
  <c r="Q13503" i="2"/>
  <c r="Q13504" i="2"/>
  <c r="Q13505" i="2"/>
  <c r="Q13506" i="2"/>
  <c r="Q13507" i="2"/>
  <c r="Q13508" i="2"/>
  <c r="Q13509" i="2"/>
  <c r="Q13510" i="2"/>
  <c r="Q13511" i="2"/>
  <c r="Q13512" i="2"/>
  <c r="Q13513" i="2"/>
  <c r="Q13514" i="2"/>
  <c r="Q13515" i="2"/>
  <c r="Q13516" i="2"/>
  <c r="Q13517" i="2"/>
  <c r="Q13518" i="2"/>
  <c r="Q13519" i="2"/>
  <c r="Q13520" i="2"/>
  <c r="Q13521" i="2"/>
  <c r="Q13522" i="2"/>
  <c r="Q13523" i="2"/>
  <c r="Q13524" i="2"/>
  <c r="Q13525" i="2"/>
  <c r="Q13526" i="2"/>
  <c r="Q13527" i="2"/>
  <c r="Q13528" i="2"/>
  <c r="Q13529" i="2"/>
  <c r="Q13530" i="2"/>
  <c r="Q13531" i="2"/>
  <c r="Q13532" i="2"/>
  <c r="Q13533" i="2"/>
  <c r="Q13534" i="2"/>
  <c r="Q13535" i="2"/>
  <c r="Q13536" i="2"/>
  <c r="Q13537" i="2"/>
  <c r="Q13538" i="2"/>
  <c r="Q13539" i="2"/>
  <c r="Q13540" i="2"/>
  <c r="Q13541" i="2"/>
  <c r="Q13542" i="2"/>
  <c r="Q13543" i="2"/>
  <c r="Q13544" i="2"/>
  <c r="Q13545" i="2"/>
  <c r="Q13546" i="2"/>
  <c r="Q13547" i="2"/>
  <c r="Q13548" i="2"/>
  <c r="Q13549" i="2"/>
  <c r="Q13550" i="2"/>
  <c r="Q13551" i="2"/>
  <c r="Q13552" i="2"/>
  <c r="Q13553" i="2"/>
  <c r="Q13554" i="2"/>
  <c r="Q13555" i="2"/>
  <c r="Q13556" i="2"/>
  <c r="Q13557" i="2"/>
  <c r="Q13558" i="2"/>
  <c r="Q13559" i="2"/>
  <c r="Q13560" i="2"/>
  <c r="Q13561" i="2"/>
  <c r="Q13562" i="2"/>
  <c r="Q13563" i="2"/>
  <c r="Q13564" i="2"/>
  <c r="Q13565" i="2"/>
  <c r="Q13566" i="2"/>
  <c r="Q13567" i="2"/>
  <c r="Q13568" i="2"/>
  <c r="Q13569" i="2"/>
  <c r="Q13570" i="2"/>
  <c r="Q13571" i="2"/>
  <c r="Q13572" i="2"/>
  <c r="Q13573" i="2"/>
  <c r="Q13574" i="2"/>
  <c r="Q13575" i="2"/>
  <c r="Q13576" i="2"/>
  <c r="Q13577" i="2"/>
  <c r="Q13578" i="2"/>
  <c r="Q13579" i="2"/>
  <c r="Q13580" i="2"/>
  <c r="Q13581" i="2"/>
  <c r="Q13582" i="2"/>
  <c r="Q13583" i="2"/>
  <c r="Q13584" i="2"/>
  <c r="Q13585" i="2"/>
  <c r="Q13586" i="2"/>
  <c r="Q13587" i="2"/>
  <c r="Q13588" i="2"/>
  <c r="Q13589" i="2"/>
  <c r="Q13590" i="2"/>
  <c r="Q13591" i="2"/>
  <c r="Q13592" i="2"/>
  <c r="Q13593" i="2"/>
  <c r="Q13594" i="2"/>
  <c r="Q13595" i="2"/>
  <c r="Q13596" i="2"/>
  <c r="Q13597" i="2"/>
  <c r="Q13598" i="2"/>
  <c r="Q13599" i="2"/>
  <c r="Q13600" i="2"/>
  <c r="Q13601" i="2"/>
  <c r="Q13602" i="2"/>
  <c r="Q13603" i="2"/>
  <c r="Q13604" i="2"/>
  <c r="Q13605" i="2"/>
  <c r="Q13606" i="2"/>
  <c r="Q13607" i="2"/>
  <c r="Q13608" i="2"/>
  <c r="Q13609" i="2"/>
  <c r="Q13610" i="2"/>
  <c r="Q13611" i="2"/>
  <c r="Q13612" i="2"/>
  <c r="Q13613" i="2"/>
  <c r="Q13614" i="2"/>
  <c r="Q13615" i="2"/>
  <c r="Q13616" i="2"/>
  <c r="Q13617" i="2"/>
  <c r="Q13618" i="2"/>
  <c r="Q13619" i="2"/>
  <c r="Q13620" i="2"/>
  <c r="Q13621" i="2"/>
  <c r="Q13622" i="2"/>
  <c r="Q13623" i="2"/>
  <c r="Q13624" i="2"/>
  <c r="Q13625" i="2"/>
  <c r="Q13626" i="2"/>
  <c r="Q13627" i="2"/>
  <c r="Q13628" i="2"/>
  <c r="Q13629" i="2"/>
  <c r="Q13630" i="2"/>
  <c r="Q13631" i="2"/>
  <c r="Q13632" i="2"/>
  <c r="Q13633" i="2"/>
  <c r="Q13634" i="2"/>
  <c r="Q13635" i="2"/>
  <c r="Q13636" i="2"/>
  <c r="Q13637" i="2"/>
  <c r="Q13638" i="2"/>
  <c r="Q13639" i="2"/>
  <c r="Q13640" i="2"/>
  <c r="Q13641" i="2"/>
  <c r="Q13642" i="2"/>
  <c r="Q13643" i="2"/>
  <c r="Q13644" i="2"/>
  <c r="Q13645" i="2"/>
  <c r="Q13646" i="2"/>
  <c r="Q13647" i="2"/>
  <c r="Q13648" i="2"/>
  <c r="Q13649" i="2"/>
  <c r="Q13650" i="2"/>
  <c r="Q13651" i="2"/>
  <c r="Q13652" i="2"/>
  <c r="Q13653" i="2"/>
  <c r="Q13654" i="2"/>
  <c r="Q13655" i="2"/>
  <c r="Q13656" i="2"/>
  <c r="Q13657" i="2"/>
  <c r="Q13658" i="2"/>
  <c r="Q13659" i="2"/>
  <c r="Q13660" i="2"/>
  <c r="Q13661" i="2"/>
  <c r="Q13662" i="2"/>
  <c r="Q13663" i="2"/>
  <c r="Q13664" i="2"/>
  <c r="Q13665" i="2"/>
  <c r="Q13666" i="2"/>
  <c r="Q13667" i="2"/>
  <c r="Q13668" i="2"/>
  <c r="Q13669" i="2"/>
  <c r="Q13670" i="2"/>
  <c r="Q13671" i="2"/>
  <c r="Q13672" i="2"/>
  <c r="Q13673" i="2"/>
  <c r="Q13674" i="2"/>
  <c r="Q13675" i="2"/>
  <c r="Q13676" i="2"/>
  <c r="Q13677" i="2"/>
  <c r="Q13678" i="2"/>
  <c r="Q13679" i="2"/>
  <c r="Q13680" i="2"/>
  <c r="Q13681" i="2"/>
  <c r="Q13682" i="2"/>
  <c r="Q13683" i="2"/>
  <c r="Q13684" i="2"/>
  <c r="Q13685" i="2"/>
  <c r="Q13686" i="2"/>
  <c r="Q13687" i="2"/>
  <c r="Q13688" i="2"/>
  <c r="Q13689" i="2"/>
  <c r="Q13690" i="2"/>
  <c r="Q13691" i="2"/>
  <c r="Q13692" i="2"/>
  <c r="Q13693" i="2"/>
  <c r="Q13694" i="2"/>
  <c r="Q13695" i="2"/>
  <c r="Q13696" i="2"/>
  <c r="Q13697" i="2"/>
  <c r="Q13698" i="2"/>
  <c r="Q13699" i="2"/>
  <c r="Q13700" i="2"/>
  <c r="Q13701" i="2"/>
  <c r="Q13702" i="2"/>
  <c r="Q13703" i="2"/>
  <c r="Q13704" i="2"/>
  <c r="Q13705" i="2"/>
  <c r="Q13706" i="2"/>
  <c r="Q13707" i="2"/>
  <c r="Q13708" i="2"/>
  <c r="Q13709" i="2"/>
  <c r="Q13710" i="2"/>
  <c r="Q13711" i="2"/>
  <c r="Q13712" i="2"/>
  <c r="Q13713" i="2"/>
  <c r="Q13714" i="2"/>
  <c r="Q13715" i="2"/>
  <c r="Q13716" i="2"/>
  <c r="Q13717" i="2"/>
  <c r="Q13718" i="2"/>
  <c r="Q13719" i="2"/>
  <c r="Q13720" i="2"/>
  <c r="Q13721" i="2"/>
  <c r="Q13722" i="2"/>
  <c r="Q13723" i="2"/>
  <c r="Q13724" i="2"/>
  <c r="Q13725" i="2"/>
  <c r="Q13726" i="2"/>
  <c r="Q13727" i="2"/>
  <c r="Q13728" i="2"/>
  <c r="Q13729" i="2"/>
  <c r="Q13730" i="2"/>
  <c r="Q13731" i="2"/>
  <c r="Q13732" i="2"/>
  <c r="Q13733" i="2"/>
  <c r="Q13734" i="2"/>
  <c r="Q13735" i="2"/>
  <c r="Q13736" i="2"/>
  <c r="Q13737" i="2"/>
  <c r="Q13738" i="2"/>
  <c r="Q13739" i="2"/>
  <c r="Q13740" i="2"/>
  <c r="Q13741" i="2"/>
  <c r="Q13742" i="2"/>
  <c r="Q13743" i="2"/>
  <c r="Q13744" i="2"/>
  <c r="Q13745" i="2"/>
  <c r="Q13746" i="2"/>
  <c r="Q13747" i="2"/>
  <c r="Q13748" i="2"/>
  <c r="Q13749" i="2"/>
  <c r="Q13750" i="2"/>
  <c r="Q13751" i="2"/>
  <c r="Q13752" i="2"/>
  <c r="Q13753" i="2"/>
  <c r="Q13754" i="2"/>
  <c r="Q13755" i="2"/>
  <c r="Q13756" i="2"/>
  <c r="Q13757" i="2"/>
  <c r="Q13758" i="2"/>
  <c r="Q13759" i="2"/>
  <c r="Q13760" i="2"/>
  <c r="Q13761" i="2"/>
  <c r="Q13762" i="2"/>
  <c r="Q13763" i="2"/>
  <c r="Q13764" i="2"/>
  <c r="Q13765" i="2"/>
  <c r="Q13766" i="2"/>
  <c r="Q13767" i="2"/>
  <c r="Q13768" i="2"/>
  <c r="Q13769" i="2"/>
  <c r="Q13770" i="2"/>
  <c r="Q13771" i="2"/>
  <c r="Q13772" i="2"/>
  <c r="Q13773" i="2"/>
  <c r="Q13774" i="2"/>
  <c r="Q13775" i="2"/>
  <c r="Q13776" i="2"/>
  <c r="Q13777" i="2"/>
  <c r="Q13778" i="2"/>
  <c r="Q13779" i="2"/>
  <c r="Q13780" i="2"/>
  <c r="Q13781" i="2"/>
  <c r="Q13782" i="2"/>
  <c r="Q13783" i="2"/>
  <c r="Q13784" i="2"/>
  <c r="Q13785" i="2"/>
  <c r="Q13786" i="2"/>
  <c r="Q13787" i="2"/>
  <c r="Q13788" i="2"/>
  <c r="Q13789" i="2"/>
  <c r="Q13790" i="2"/>
  <c r="Q13791" i="2"/>
  <c r="Q13792" i="2"/>
  <c r="Q13793" i="2"/>
  <c r="Q13794" i="2"/>
  <c r="Q13795" i="2"/>
  <c r="Q13796" i="2"/>
  <c r="Q13797" i="2"/>
  <c r="Q13798" i="2"/>
  <c r="Q13799" i="2"/>
  <c r="Q13800" i="2"/>
  <c r="Q13801" i="2"/>
  <c r="Q13802" i="2"/>
  <c r="Q13803" i="2"/>
  <c r="Q13804" i="2"/>
  <c r="Q13805" i="2"/>
  <c r="Q13806" i="2"/>
  <c r="Q13807" i="2"/>
  <c r="Q13808" i="2"/>
  <c r="Q13809" i="2"/>
  <c r="Q13810" i="2"/>
  <c r="Q13811" i="2"/>
  <c r="Q13812" i="2"/>
  <c r="Q13813" i="2"/>
  <c r="Q13814" i="2"/>
  <c r="Q13815" i="2"/>
  <c r="Q13816" i="2"/>
  <c r="Q13817" i="2"/>
  <c r="Q13818" i="2"/>
  <c r="Q13819" i="2"/>
  <c r="Q13820" i="2"/>
  <c r="Q13821" i="2"/>
  <c r="Q13822" i="2"/>
  <c r="Q13823" i="2"/>
  <c r="Q13824" i="2"/>
  <c r="Q13825" i="2"/>
  <c r="Q13826" i="2"/>
  <c r="Q13827" i="2"/>
  <c r="Q13828" i="2"/>
  <c r="Q13829" i="2"/>
  <c r="Q13830" i="2"/>
  <c r="Q13831" i="2"/>
  <c r="Q13832" i="2"/>
  <c r="Q13833" i="2"/>
  <c r="Q13834" i="2"/>
  <c r="Q13835" i="2"/>
  <c r="Q13836" i="2"/>
  <c r="Q13837" i="2"/>
  <c r="Q13838" i="2"/>
  <c r="Q13839" i="2"/>
  <c r="Q13840" i="2"/>
  <c r="Q13841" i="2"/>
  <c r="Q13842" i="2"/>
  <c r="Q13843" i="2"/>
  <c r="Q13844" i="2"/>
  <c r="Q13845" i="2"/>
  <c r="Q13846" i="2"/>
  <c r="Q13847" i="2"/>
  <c r="Q13848" i="2"/>
  <c r="Q13849" i="2"/>
  <c r="Q13850" i="2"/>
  <c r="Q13851" i="2"/>
  <c r="Q13852" i="2"/>
  <c r="Q13853" i="2"/>
  <c r="Q13854" i="2"/>
  <c r="Q13855" i="2"/>
  <c r="Q13856" i="2"/>
  <c r="Q13857" i="2"/>
  <c r="Q13858" i="2"/>
  <c r="Q13859" i="2"/>
  <c r="Q13860" i="2"/>
  <c r="Q13861" i="2"/>
  <c r="Q13862" i="2"/>
  <c r="Q13863" i="2"/>
  <c r="Q13864" i="2"/>
  <c r="Q13865" i="2"/>
  <c r="Q13866" i="2"/>
  <c r="Q13867" i="2"/>
  <c r="Q13868" i="2"/>
  <c r="Q13869" i="2"/>
  <c r="Q13870" i="2"/>
  <c r="Q13871" i="2"/>
  <c r="Q13872" i="2"/>
  <c r="Q13873" i="2"/>
  <c r="Q13874" i="2"/>
  <c r="Q13875" i="2"/>
  <c r="Q13876" i="2"/>
  <c r="Q13877" i="2"/>
  <c r="Q13878" i="2"/>
  <c r="Q13879" i="2"/>
  <c r="Q13880" i="2"/>
  <c r="Q13881" i="2"/>
  <c r="Q13882" i="2"/>
  <c r="Q13883" i="2"/>
  <c r="Q13884" i="2"/>
  <c r="Q13885" i="2"/>
  <c r="Q13886" i="2"/>
  <c r="Q13887" i="2"/>
  <c r="Q13888" i="2"/>
  <c r="Q13889" i="2"/>
  <c r="Q13890" i="2"/>
  <c r="Q13891" i="2"/>
  <c r="Q13892" i="2"/>
  <c r="Q13893" i="2"/>
  <c r="Q13894" i="2"/>
  <c r="Q13895" i="2"/>
  <c r="Q13896" i="2"/>
  <c r="Q13897" i="2"/>
  <c r="Q13898" i="2"/>
  <c r="Q13899" i="2"/>
  <c r="Q13900" i="2"/>
  <c r="Q13901" i="2"/>
  <c r="Q13902" i="2"/>
  <c r="Q13903" i="2"/>
  <c r="Q13904" i="2"/>
  <c r="Q13905" i="2"/>
  <c r="Q13906" i="2"/>
  <c r="Q13907" i="2"/>
  <c r="Q13908" i="2"/>
  <c r="Q13909" i="2"/>
  <c r="Q13910" i="2"/>
  <c r="Q13911" i="2"/>
  <c r="Q13912" i="2"/>
  <c r="Q13913" i="2"/>
  <c r="Q13914" i="2"/>
  <c r="Q13915" i="2"/>
  <c r="Q13916" i="2"/>
  <c r="Q13917" i="2"/>
  <c r="Q13918" i="2"/>
  <c r="Q13919" i="2"/>
  <c r="Q13920" i="2"/>
  <c r="Q13921" i="2"/>
  <c r="Q13922" i="2"/>
  <c r="Q13923" i="2"/>
  <c r="Q13924" i="2"/>
  <c r="Q13925" i="2"/>
  <c r="Q13926" i="2"/>
  <c r="Q13927" i="2"/>
  <c r="Q13928" i="2"/>
  <c r="Q13929" i="2"/>
  <c r="Q13930" i="2"/>
  <c r="Q13931" i="2"/>
  <c r="Q13932" i="2"/>
  <c r="Q13933" i="2"/>
  <c r="Q13934" i="2"/>
  <c r="Q13935" i="2"/>
  <c r="Q13936" i="2"/>
  <c r="Q13937" i="2"/>
  <c r="Q13938" i="2"/>
  <c r="Q13939" i="2"/>
  <c r="Q13940" i="2"/>
  <c r="Q13941" i="2"/>
  <c r="Q13942" i="2"/>
  <c r="Q13943" i="2"/>
  <c r="Q13944" i="2"/>
  <c r="Q13945" i="2"/>
  <c r="Q13946" i="2"/>
  <c r="Q13947" i="2"/>
  <c r="Q13948" i="2"/>
  <c r="Q13949" i="2"/>
  <c r="Q13950" i="2"/>
  <c r="Q13951" i="2"/>
  <c r="Q13952" i="2"/>
  <c r="Q13953" i="2"/>
  <c r="Q13954" i="2"/>
  <c r="Q13955" i="2"/>
  <c r="Q13956" i="2"/>
  <c r="Q13957" i="2"/>
  <c r="Q13958" i="2"/>
  <c r="Q13959" i="2"/>
  <c r="Q13960" i="2"/>
  <c r="Q13961" i="2"/>
  <c r="Q13962" i="2"/>
  <c r="Q13963" i="2"/>
  <c r="Q13964" i="2"/>
  <c r="Q13965" i="2"/>
  <c r="Q13966" i="2"/>
  <c r="Q13967" i="2"/>
  <c r="Q13968" i="2"/>
  <c r="Q13969" i="2"/>
  <c r="Q13970" i="2"/>
  <c r="Q13971" i="2"/>
  <c r="Q13972" i="2"/>
  <c r="Q13973" i="2"/>
  <c r="Q13974" i="2"/>
  <c r="Q13975" i="2"/>
  <c r="Q13976" i="2"/>
  <c r="Q13977" i="2"/>
  <c r="Q13978" i="2"/>
  <c r="Q13979" i="2"/>
  <c r="Q13980" i="2"/>
  <c r="Q13981" i="2"/>
  <c r="Q13982" i="2"/>
  <c r="Q13983" i="2"/>
  <c r="Q13984" i="2"/>
  <c r="Q13985" i="2"/>
  <c r="Q13986" i="2"/>
  <c r="Q13987" i="2"/>
  <c r="Q13988" i="2"/>
  <c r="Q13989" i="2"/>
  <c r="Q13990" i="2"/>
  <c r="Q13991" i="2"/>
  <c r="Q13992" i="2"/>
  <c r="Q13993" i="2"/>
  <c r="Q13994" i="2"/>
  <c r="Q13995" i="2"/>
  <c r="Q13996" i="2"/>
  <c r="Q13997" i="2"/>
  <c r="Q13998" i="2"/>
  <c r="Q13999" i="2"/>
  <c r="Q14000" i="2"/>
  <c r="Q14001" i="2"/>
  <c r="Q14002" i="2"/>
  <c r="Q14003" i="2"/>
  <c r="Q14004" i="2"/>
  <c r="Q14005" i="2"/>
  <c r="Q14006" i="2"/>
  <c r="Q14007" i="2"/>
  <c r="Q14008" i="2"/>
  <c r="Q14009" i="2"/>
  <c r="Q14010" i="2"/>
  <c r="Q14011" i="2"/>
  <c r="Q14012" i="2"/>
  <c r="Q14013" i="2"/>
  <c r="Q14014" i="2"/>
  <c r="Q14015" i="2"/>
  <c r="Q14016" i="2"/>
  <c r="Q14017" i="2"/>
  <c r="Q14018" i="2"/>
  <c r="Q14019" i="2"/>
  <c r="Q14020" i="2"/>
  <c r="Q14021" i="2"/>
  <c r="Q14022" i="2"/>
  <c r="Q14023" i="2"/>
  <c r="Q14024" i="2"/>
  <c r="Q14025" i="2"/>
  <c r="Q14026" i="2"/>
  <c r="Q14027" i="2"/>
  <c r="Q14028" i="2"/>
  <c r="Q14029" i="2"/>
  <c r="Q14030" i="2"/>
  <c r="Q14031" i="2"/>
  <c r="Q14032" i="2"/>
  <c r="Q14033" i="2"/>
  <c r="Q14034" i="2"/>
  <c r="Q14035" i="2"/>
  <c r="Q14036" i="2"/>
  <c r="Q14037" i="2"/>
  <c r="Q14038" i="2"/>
  <c r="Q14039" i="2"/>
  <c r="Q14040" i="2"/>
  <c r="Q14041" i="2"/>
  <c r="Q14042" i="2"/>
  <c r="Q14043" i="2"/>
  <c r="Q14044" i="2"/>
  <c r="Q14045" i="2"/>
  <c r="Q14046" i="2"/>
  <c r="Q14047" i="2"/>
  <c r="Q14048" i="2"/>
  <c r="Q14049" i="2"/>
  <c r="Q14050" i="2"/>
  <c r="Q14051" i="2"/>
  <c r="Q14052" i="2"/>
  <c r="Q14053" i="2"/>
  <c r="Q14054" i="2"/>
  <c r="Q14055" i="2"/>
  <c r="Q14056" i="2"/>
  <c r="Q14057" i="2"/>
  <c r="Q14058" i="2"/>
  <c r="Q14059" i="2"/>
  <c r="Q14060" i="2"/>
  <c r="Q14061" i="2"/>
  <c r="Q14062" i="2"/>
  <c r="Q14063" i="2"/>
  <c r="Q14064" i="2"/>
  <c r="Q14065" i="2"/>
  <c r="Q14066" i="2"/>
  <c r="Q14067" i="2"/>
  <c r="Q14068" i="2"/>
  <c r="Q14069" i="2"/>
  <c r="Q14070" i="2"/>
  <c r="Q14071" i="2"/>
  <c r="Q14072" i="2"/>
  <c r="Q14073" i="2"/>
  <c r="Q14074" i="2"/>
  <c r="Q14075" i="2"/>
  <c r="Q14076" i="2"/>
  <c r="Q14077" i="2"/>
  <c r="Q14078" i="2"/>
  <c r="Q14079" i="2"/>
  <c r="Q14080" i="2"/>
  <c r="Q14081" i="2"/>
  <c r="Q14082" i="2"/>
  <c r="Q14083" i="2"/>
  <c r="Q14084" i="2"/>
  <c r="Q14085" i="2"/>
  <c r="Q14086" i="2"/>
  <c r="Q14087" i="2"/>
  <c r="Q14088" i="2"/>
  <c r="Q14089" i="2"/>
  <c r="Q14090" i="2"/>
  <c r="Q14091" i="2"/>
  <c r="Q14092" i="2"/>
  <c r="Q14093" i="2"/>
  <c r="Q14094" i="2"/>
  <c r="Q14095" i="2"/>
  <c r="Q14096" i="2"/>
  <c r="Q14097" i="2"/>
  <c r="Q14098" i="2"/>
  <c r="Q14099" i="2"/>
  <c r="Q14100" i="2"/>
  <c r="Q14101" i="2"/>
  <c r="Q14102" i="2"/>
  <c r="Q14103" i="2"/>
  <c r="Q14104" i="2"/>
  <c r="Q14105" i="2"/>
  <c r="Q14106" i="2"/>
  <c r="Q14107" i="2"/>
  <c r="Q14108" i="2"/>
  <c r="Q14109" i="2"/>
  <c r="Q14110" i="2"/>
  <c r="Q14111" i="2"/>
  <c r="Q14112" i="2"/>
  <c r="Q14113" i="2"/>
  <c r="Q14114" i="2"/>
  <c r="Q14115" i="2"/>
  <c r="Q14116" i="2"/>
  <c r="Q14117" i="2"/>
  <c r="Q14118" i="2"/>
  <c r="Q14119" i="2"/>
  <c r="Q14120" i="2"/>
  <c r="Q14121" i="2"/>
  <c r="Q14122" i="2"/>
  <c r="Q14123" i="2"/>
  <c r="Q14124" i="2"/>
  <c r="Q14125" i="2"/>
  <c r="Q14126" i="2"/>
  <c r="Q14127" i="2"/>
  <c r="Q14128" i="2"/>
  <c r="Q14129" i="2"/>
  <c r="Q14130" i="2"/>
  <c r="Q14131" i="2"/>
  <c r="Q14132" i="2"/>
  <c r="Q14133" i="2"/>
  <c r="Q14134" i="2"/>
  <c r="Q14135" i="2"/>
  <c r="Q14136" i="2"/>
  <c r="Q14137" i="2"/>
  <c r="Q14138" i="2"/>
  <c r="Q14139" i="2"/>
  <c r="Q14140" i="2"/>
  <c r="Q14141" i="2"/>
  <c r="Q14142" i="2"/>
  <c r="Q14143" i="2"/>
  <c r="Q14144" i="2"/>
  <c r="Q14145" i="2"/>
  <c r="Q14146" i="2"/>
  <c r="Q14147" i="2"/>
  <c r="Q14148" i="2"/>
  <c r="Q14149" i="2"/>
  <c r="Q14150" i="2"/>
  <c r="Q14151" i="2"/>
  <c r="Q14152" i="2"/>
  <c r="Q14153" i="2"/>
  <c r="Q14154" i="2"/>
  <c r="Q14155" i="2"/>
  <c r="Q14156" i="2"/>
  <c r="Q14157" i="2"/>
  <c r="Q14158" i="2"/>
  <c r="Q14159" i="2"/>
  <c r="Q14160" i="2"/>
  <c r="Q14161" i="2"/>
  <c r="Q14162" i="2"/>
  <c r="Q14163" i="2"/>
  <c r="Q14164" i="2"/>
  <c r="Q14165" i="2"/>
  <c r="Q14166" i="2"/>
  <c r="Q14167" i="2"/>
  <c r="Q14168" i="2"/>
  <c r="Q14169" i="2"/>
  <c r="Q14170" i="2"/>
  <c r="Q14171" i="2"/>
  <c r="Q14172" i="2"/>
  <c r="Q14173" i="2"/>
  <c r="Q14174" i="2"/>
  <c r="Q14175" i="2"/>
  <c r="Q14176" i="2"/>
  <c r="Q14177" i="2"/>
  <c r="Q14178" i="2"/>
  <c r="Q14179" i="2"/>
  <c r="Q14180" i="2"/>
  <c r="Q14181" i="2"/>
  <c r="Q14182" i="2"/>
  <c r="Q14183" i="2"/>
  <c r="Q14184" i="2"/>
  <c r="Q14185" i="2"/>
  <c r="Q14186" i="2"/>
  <c r="Q14187" i="2"/>
  <c r="Q14188" i="2"/>
  <c r="Q14189" i="2"/>
  <c r="Q14190" i="2"/>
  <c r="Q14191" i="2"/>
  <c r="Q14192" i="2"/>
  <c r="Q14193" i="2"/>
  <c r="Q14194" i="2"/>
  <c r="Q14195" i="2"/>
  <c r="Q14196" i="2"/>
  <c r="Q14197" i="2"/>
  <c r="Q14198" i="2"/>
  <c r="Q14199" i="2"/>
  <c r="Q14200" i="2"/>
  <c r="Q14201" i="2"/>
  <c r="Q14202" i="2"/>
  <c r="Q14203" i="2"/>
  <c r="Q14204" i="2"/>
  <c r="Q14205" i="2"/>
  <c r="Q14206" i="2"/>
  <c r="Q14207" i="2"/>
  <c r="Q14208" i="2"/>
  <c r="Q14209" i="2"/>
  <c r="Q14210" i="2"/>
  <c r="Q14211" i="2"/>
  <c r="Q14212" i="2"/>
  <c r="Q14213" i="2"/>
  <c r="Q14214" i="2"/>
  <c r="Q14215" i="2"/>
  <c r="Q14216" i="2"/>
  <c r="Q14217" i="2"/>
  <c r="Q14218" i="2"/>
  <c r="Q14219" i="2"/>
  <c r="Q14220" i="2"/>
  <c r="Q14221" i="2"/>
  <c r="Q14222" i="2"/>
  <c r="Q14223" i="2"/>
  <c r="Q14224" i="2"/>
  <c r="Q14225" i="2"/>
  <c r="Q14226" i="2"/>
  <c r="Q14227" i="2"/>
  <c r="Q14228" i="2"/>
  <c r="Q14229" i="2"/>
  <c r="Q14230" i="2"/>
  <c r="Q14231" i="2"/>
  <c r="Q14232" i="2"/>
  <c r="Q14233" i="2"/>
  <c r="Q14234" i="2"/>
  <c r="Q14235" i="2"/>
  <c r="Q14236" i="2"/>
  <c r="Q14237" i="2"/>
  <c r="Q14238" i="2"/>
  <c r="Q14239" i="2"/>
  <c r="Q14240" i="2"/>
  <c r="Q14241" i="2"/>
  <c r="Q14242" i="2"/>
  <c r="Q14243" i="2"/>
  <c r="Q14244" i="2"/>
  <c r="Q14245" i="2"/>
  <c r="Q14246" i="2"/>
  <c r="Q14247" i="2"/>
  <c r="Q14248" i="2"/>
  <c r="Q14249" i="2"/>
  <c r="Q14250" i="2"/>
  <c r="Q14251" i="2"/>
  <c r="Q14252" i="2"/>
  <c r="Q14253" i="2"/>
  <c r="Q14254" i="2"/>
  <c r="Q14255" i="2"/>
  <c r="Q14256" i="2"/>
  <c r="Q14257" i="2"/>
  <c r="Q14258" i="2"/>
  <c r="Q14259" i="2"/>
  <c r="Q14260" i="2"/>
  <c r="Q14261" i="2"/>
  <c r="Q14262" i="2"/>
  <c r="Q14263" i="2"/>
  <c r="Q14264" i="2"/>
  <c r="Q14265" i="2"/>
  <c r="Q14266" i="2"/>
  <c r="Q14267" i="2"/>
  <c r="Q14268" i="2"/>
  <c r="Q14269" i="2"/>
  <c r="Q14270" i="2"/>
  <c r="Q14271" i="2"/>
  <c r="Q14272" i="2"/>
  <c r="Q14273" i="2"/>
  <c r="Q14274" i="2"/>
  <c r="Q14275" i="2"/>
  <c r="Q14276" i="2"/>
  <c r="Q14277" i="2"/>
  <c r="Q14278" i="2"/>
  <c r="Q14279" i="2"/>
  <c r="Q14280" i="2"/>
  <c r="Q14281" i="2"/>
  <c r="Q14282" i="2"/>
  <c r="Q14283" i="2"/>
  <c r="Q14284" i="2"/>
  <c r="Q14285" i="2"/>
  <c r="Q14286" i="2"/>
  <c r="Q14287" i="2"/>
  <c r="Q14288" i="2"/>
  <c r="Q14289" i="2"/>
  <c r="Q14290" i="2"/>
  <c r="Q14291" i="2"/>
  <c r="Q14292" i="2"/>
  <c r="Q14293" i="2"/>
  <c r="Q14294" i="2"/>
  <c r="Q14295" i="2"/>
  <c r="Q14296" i="2"/>
  <c r="Q14297" i="2"/>
  <c r="Q14298" i="2"/>
  <c r="Q14299" i="2"/>
  <c r="Q14300" i="2"/>
  <c r="Q14301" i="2"/>
  <c r="Q14302" i="2"/>
  <c r="Q14303" i="2"/>
  <c r="Q14304" i="2"/>
  <c r="Q14305" i="2"/>
  <c r="Q14306" i="2"/>
  <c r="Q14307" i="2"/>
  <c r="Q14308" i="2"/>
  <c r="Q14309" i="2"/>
  <c r="Q14310" i="2"/>
  <c r="Q14311" i="2"/>
  <c r="Q14312" i="2"/>
  <c r="Q14313" i="2"/>
  <c r="Q14314" i="2"/>
  <c r="Q14315" i="2"/>
  <c r="Q14316" i="2"/>
  <c r="Q14317" i="2"/>
  <c r="Q14318" i="2"/>
  <c r="Q14319" i="2"/>
  <c r="Q14320" i="2"/>
  <c r="Q14321" i="2"/>
  <c r="Q14322" i="2"/>
  <c r="Q14323" i="2"/>
  <c r="Q14324" i="2"/>
  <c r="Q14325" i="2"/>
  <c r="Q14326" i="2"/>
  <c r="Q14327" i="2"/>
  <c r="Q14328" i="2"/>
  <c r="Q14329" i="2"/>
  <c r="Q14330" i="2"/>
  <c r="Q14331" i="2"/>
  <c r="Q14332" i="2"/>
  <c r="Q14333" i="2"/>
  <c r="Q14334" i="2"/>
  <c r="Q14335" i="2"/>
  <c r="Q14336" i="2"/>
  <c r="Q14337" i="2"/>
  <c r="Q14338" i="2"/>
  <c r="Q14339" i="2"/>
  <c r="Q14340" i="2"/>
  <c r="Q14341" i="2"/>
  <c r="Q14342" i="2"/>
  <c r="Q14343" i="2"/>
  <c r="Q14344" i="2"/>
  <c r="Q14345" i="2"/>
  <c r="Q14346" i="2"/>
  <c r="Q14347" i="2"/>
  <c r="Q14348" i="2"/>
  <c r="Q14349" i="2"/>
  <c r="Q14350" i="2"/>
  <c r="Q14351" i="2"/>
  <c r="Q14352" i="2"/>
  <c r="Q14353" i="2"/>
  <c r="Q14354" i="2"/>
  <c r="Q14355" i="2"/>
  <c r="Q14356" i="2"/>
  <c r="Q14357" i="2"/>
  <c r="Q14358" i="2"/>
  <c r="Q14359" i="2"/>
  <c r="Q14360" i="2"/>
  <c r="Q14361" i="2"/>
  <c r="Q14362" i="2"/>
  <c r="Q14363" i="2"/>
  <c r="Q14364" i="2"/>
  <c r="Q14365" i="2"/>
  <c r="Q14366" i="2"/>
  <c r="Q14367" i="2"/>
  <c r="Q14368" i="2"/>
  <c r="Q14369" i="2"/>
  <c r="Q14370" i="2"/>
  <c r="Q14371" i="2"/>
  <c r="Q14372" i="2"/>
  <c r="Q14373" i="2"/>
  <c r="Q14374" i="2"/>
  <c r="Q14375" i="2"/>
  <c r="Q14376" i="2"/>
  <c r="Q14377" i="2"/>
  <c r="Q14378" i="2"/>
  <c r="Q14379" i="2"/>
  <c r="Q14380" i="2"/>
  <c r="Q14381" i="2"/>
  <c r="Q14382" i="2"/>
  <c r="Q14383" i="2"/>
  <c r="Q14384" i="2"/>
  <c r="Q14385" i="2"/>
  <c r="Q14386" i="2"/>
  <c r="Q14387" i="2"/>
  <c r="Q14388" i="2"/>
  <c r="Q14389" i="2"/>
  <c r="Q14390" i="2"/>
  <c r="Q14391" i="2"/>
  <c r="Q14392" i="2"/>
  <c r="Q14393" i="2"/>
  <c r="Q14394" i="2"/>
  <c r="Q14395" i="2"/>
  <c r="Q14396" i="2"/>
  <c r="Q14397" i="2"/>
  <c r="Q14398" i="2"/>
  <c r="Q14399" i="2"/>
  <c r="Q14400" i="2"/>
  <c r="Q14401" i="2"/>
  <c r="Q14402" i="2"/>
  <c r="Q14403" i="2"/>
  <c r="Q14404" i="2"/>
  <c r="Q14405" i="2"/>
  <c r="Q14406" i="2"/>
  <c r="Q14407" i="2"/>
  <c r="Q14408" i="2"/>
  <c r="Q14409" i="2"/>
  <c r="Q14410" i="2"/>
  <c r="Q14411" i="2"/>
  <c r="Q14412" i="2"/>
  <c r="Q14413" i="2"/>
  <c r="Q14414" i="2"/>
  <c r="Q14415" i="2"/>
  <c r="Q14416" i="2"/>
  <c r="Q14417" i="2"/>
  <c r="Q14418" i="2"/>
  <c r="Q14419" i="2"/>
  <c r="Q14420" i="2"/>
  <c r="Q14421" i="2"/>
  <c r="Q14422" i="2"/>
  <c r="Q14423" i="2"/>
  <c r="Q14424" i="2"/>
  <c r="Q14425" i="2"/>
  <c r="Q14426" i="2"/>
  <c r="Q14427" i="2"/>
  <c r="Q14428" i="2"/>
  <c r="Q14429" i="2"/>
  <c r="Q14430" i="2"/>
  <c r="Q14431" i="2"/>
  <c r="Q14432" i="2"/>
  <c r="Q14433" i="2"/>
  <c r="Q14434" i="2"/>
  <c r="Q14435" i="2"/>
  <c r="Q14436" i="2"/>
  <c r="Q14437" i="2"/>
  <c r="Q14438" i="2"/>
  <c r="Q14439" i="2"/>
  <c r="Q14440" i="2"/>
  <c r="Q14441" i="2"/>
  <c r="Q14442" i="2"/>
  <c r="Q14443" i="2"/>
  <c r="Q14444" i="2"/>
  <c r="Q14445" i="2"/>
  <c r="Q14446" i="2"/>
  <c r="Q14447" i="2"/>
  <c r="Q14448" i="2"/>
  <c r="Q14449" i="2"/>
  <c r="Q14450" i="2"/>
  <c r="Q14451" i="2"/>
  <c r="Q14452" i="2"/>
  <c r="Q14453" i="2"/>
  <c r="Q14454" i="2"/>
  <c r="Q14455" i="2"/>
  <c r="Q14456" i="2"/>
  <c r="Q14457" i="2"/>
  <c r="Q14458" i="2"/>
  <c r="Q14459" i="2"/>
  <c r="Q14460" i="2"/>
  <c r="Q14461" i="2"/>
  <c r="Q14462" i="2"/>
  <c r="Q14463" i="2"/>
  <c r="Q14464" i="2"/>
  <c r="Q14465" i="2"/>
  <c r="Q14466" i="2"/>
  <c r="Q14467" i="2"/>
  <c r="Q14468" i="2"/>
  <c r="Q14469" i="2"/>
  <c r="Q14470" i="2"/>
  <c r="Q14471" i="2"/>
  <c r="Q14472" i="2"/>
  <c r="Q14473" i="2"/>
  <c r="Q14474" i="2"/>
  <c r="Q14475" i="2"/>
  <c r="Q14476" i="2"/>
  <c r="Q14477" i="2"/>
  <c r="Q14478" i="2"/>
  <c r="Q14479" i="2"/>
  <c r="Q14480" i="2"/>
  <c r="Q14481" i="2"/>
  <c r="Q14482" i="2"/>
  <c r="Q14483" i="2"/>
  <c r="Q14484" i="2"/>
  <c r="Q14485" i="2"/>
  <c r="Q14486" i="2"/>
  <c r="Q14487" i="2"/>
  <c r="Q14488" i="2"/>
  <c r="Q14489" i="2"/>
  <c r="Q14490" i="2"/>
  <c r="Q14491" i="2"/>
  <c r="Q14492" i="2"/>
  <c r="Q14493" i="2"/>
  <c r="Q14494" i="2"/>
  <c r="Q14495" i="2"/>
  <c r="Q14496" i="2"/>
  <c r="Q14497" i="2"/>
  <c r="Q14498" i="2"/>
  <c r="Q14499" i="2"/>
  <c r="Q14500" i="2"/>
  <c r="Q14501" i="2"/>
  <c r="Q14502" i="2"/>
  <c r="Q14503" i="2"/>
  <c r="Q14504" i="2"/>
  <c r="Q14505" i="2"/>
  <c r="Q14506" i="2"/>
  <c r="Q14507" i="2"/>
  <c r="Q14508" i="2"/>
  <c r="Q14509" i="2"/>
  <c r="Q14510" i="2"/>
  <c r="Q14511" i="2"/>
  <c r="Q14512" i="2"/>
  <c r="Q14513" i="2"/>
  <c r="Q14514" i="2"/>
  <c r="Q14515" i="2"/>
  <c r="Q14516" i="2"/>
  <c r="Q14517" i="2"/>
  <c r="Q14518" i="2"/>
  <c r="Q14519" i="2"/>
  <c r="Q14520" i="2"/>
  <c r="Q14521" i="2"/>
  <c r="Q14522" i="2"/>
  <c r="Q14523" i="2"/>
  <c r="Q14524" i="2"/>
  <c r="Q14525" i="2"/>
  <c r="Q14526" i="2"/>
  <c r="Q14527" i="2"/>
  <c r="Q14528" i="2"/>
  <c r="Q14529" i="2"/>
  <c r="Q14530" i="2"/>
  <c r="Q14531" i="2"/>
  <c r="Q14532" i="2"/>
  <c r="Q14533" i="2"/>
  <c r="Q14534" i="2"/>
  <c r="Q14535" i="2"/>
  <c r="Q14536" i="2"/>
  <c r="Q14537" i="2"/>
  <c r="Q14538" i="2"/>
  <c r="Q14539" i="2"/>
  <c r="Q14540" i="2"/>
  <c r="Q14541" i="2"/>
  <c r="Q14542" i="2"/>
  <c r="Q14543" i="2"/>
  <c r="Q14544" i="2"/>
  <c r="Q14545" i="2"/>
  <c r="Q14546" i="2"/>
  <c r="Q14547" i="2"/>
  <c r="Q14548" i="2"/>
  <c r="Q14549" i="2"/>
  <c r="Q14550" i="2"/>
  <c r="Q14551" i="2"/>
  <c r="Q14552" i="2"/>
  <c r="Q14553" i="2"/>
  <c r="Q14554" i="2"/>
  <c r="Q14555" i="2"/>
  <c r="Q14556" i="2"/>
  <c r="Q14557" i="2"/>
  <c r="Q14558" i="2"/>
  <c r="Q14559" i="2"/>
  <c r="Q14560" i="2"/>
  <c r="Q14561" i="2"/>
  <c r="Q14562" i="2"/>
  <c r="Q14563" i="2"/>
  <c r="Q14564" i="2"/>
  <c r="Q14565" i="2"/>
  <c r="Q14566" i="2"/>
  <c r="Q14567" i="2"/>
  <c r="Q14568" i="2"/>
  <c r="Q14569" i="2"/>
  <c r="Q14570" i="2"/>
  <c r="Q14571" i="2"/>
  <c r="Q14572" i="2"/>
  <c r="Q14573" i="2"/>
  <c r="Q14574" i="2"/>
  <c r="Q14575" i="2"/>
  <c r="Q14576" i="2"/>
  <c r="Q14577" i="2"/>
  <c r="Q14578" i="2"/>
  <c r="Q14579" i="2"/>
  <c r="Q14580" i="2"/>
  <c r="Q14581" i="2"/>
  <c r="Q14582" i="2"/>
  <c r="Q14583" i="2"/>
  <c r="Q14584" i="2"/>
  <c r="Q14585" i="2"/>
  <c r="Q14586" i="2"/>
  <c r="Q14587" i="2"/>
  <c r="Q14588" i="2"/>
  <c r="Q14589" i="2"/>
  <c r="Q14590" i="2"/>
  <c r="Q14591" i="2"/>
  <c r="Q14592" i="2"/>
  <c r="Q14593" i="2"/>
  <c r="Q14594" i="2"/>
  <c r="Q14595" i="2"/>
  <c r="Q14596" i="2"/>
  <c r="Q14597" i="2"/>
  <c r="Q14598" i="2"/>
  <c r="Q14599" i="2"/>
  <c r="Q14600" i="2"/>
  <c r="Q14601" i="2"/>
  <c r="Q14602" i="2"/>
  <c r="Q14603" i="2"/>
  <c r="Q14604" i="2"/>
  <c r="Q14605" i="2"/>
  <c r="Q14606" i="2"/>
  <c r="Q14607" i="2"/>
  <c r="Q14608" i="2"/>
  <c r="Q14609" i="2"/>
  <c r="Q14610" i="2"/>
  <c r="Q14611" i="2"/>
  <c r="Q14612" i="2"/>
  <c r="Q14613" i="2"/>
  <c r="Q14614" i="2"/>
  <c r="Q14615" i="2"/>
  <c r="Q14616" i="2"/>
  <c r="Q14617" i="2"/>
  <c r="Q14618" i="2"/>
  <c r="Q14619" i="2"/>
  <c r="Q14620" i="2"/>
  <c r="Q14621" i="2"/>
  <c r="Q14622" i="2"/>
  <c r="Q14623" i="2"/>
  <c r="Q14624" i="2"/>
  <c r="Q14625" i="2"/>
  <c r="Q14626" i="2"/>
  <c r="Q14627" i="2"/>
  <c r="Q14628" i="2"/>
  <c r="Q14629" i="2"/>
  <c r="Q14630" i="2"/>
  <c r="Q14631" i="2"/>
  <c r="Q14632" i="2"/>
  <c r="Q14633" i="2"/>
  <c r="Q14634" i="2"/>
  <c r="Q14635" i="2"/>
  <c r="Q14636" i="2"/>
  <c r="Q14637" i="2"/>
  <c r="Q14638" i="2"/>
  <c r="Q14639" i="2"/>
  <c r="Q14640" i="2"/>
  <c r="Q14641" i="2"/>
  <c r="Q14642" i="2"/>
  <c r="Q14643" i="2"/>
  <c r="Q14644" i="2"/>
  <c r="Q14645" i="2"/>
  <c r="Q14646" i="2"/>
  <c r="Q14647" i="2"/>
  <c r="Q14648" i="2"/>
  <c r="Q14649" i="2"/>
  <c r="Q14650" i="2"/>
  <c r="Q14651" i="2"/>
  <c r="Q14652" i="2"/>
  <c r="Q14653" i="2"/>
  <c r="Q14654" i="2"/>
  <c r="Q14655" i="2"/>
  <c r="Q14656" i="2"/>
  <c r="Q14657" i="2"/>
  <c r="Q14658" i="2"/>
  <c r="Q14659" i="2"/>
  <c r="Q14660" i="2"/>
  <c r="Q14661" i="2"/>
  <c r="Q14662" i="2"/>
  <c r="Q14663" i="2"/>
  <c r="Q14664" i="2"/>
  <c r="Q14665" i="2"/>
  <c r="Q14666" i="2"/>
  <c r="Q14667" i="2"/>
  <c r="Q14668" i="2"/>
  <c r="Q14669" i="2"/>
  <c r="Q14670" i="2"/>
  <c r="Q14671" i="2"/>
  <c r="Q14672" i="2"/>
  <c r="Q14673" i="2"/>
  <c r="Q14674" i="2"/>
  <c r="Q14675" i="2"/>
  <c r="Q14676" i="2"/>
  <c r="Q14677" i="2"/>
  <c r="Q14678" i="2"/>
  <c r="Q14679" i="2"/>
  <c r="Q14680" i="2"/>
  <c r="Q14681" i="2"/>
  <c r="Q14682" i="2"/>
  <c r="Q14683" i="2"/>
  <c r="Q14684" i="2"/>
  <c r="Q14685" i="2"/>
  <c r="Q14686" i="2"/>
  <c r="Q14687" i="2"/>
  <c r="Q14688" i="2"/>
  <c r="Q14689" i="2"/>
  <c r="Q14690" i="2"/>
  <c r="Q14691" i="2"/>
  <c r="Q14692" i="2"/>
  <c r="Q14693" i="2"/>
  <c r="Q14694" i="2"/>
  <c r="Q14695" i="2"/>
  <c r="Q14696" i="2"/>
  <c r="Q14697" i="2"/>
  <c r="Q14698" i="2"/>
  <c r="Q14699" i="2"/>
  <c r="Q14700" i="2"/>
  <c r="Q14701" i="2"/>
  <c r="Q14702" i="2"/>
  <c r="Q14703" i="2"/>
  <c r="Q14704" i="2"/>
  <c r="Q14705" i="2"/>
  <c r="Q14706" i="2"/>
  <c r="Q14707" i="2"/>
  <c r="Q14708" i="2"/>
  <c r="Q14709" i="2"/>
  <c r="Q14710" i="2"/>
  <c r="Q14711" i="2"/>
  <c r="Q14712" i="2"/>
  <c r="Q14713" i="2"/>
  <c r="Q14714" i="2"/>
  <c r="Q14715" i="2"/>
  <c r="Q14716" i="2"/>
  <c r="Q14717" i="2"/>
  <c r="Q14718" i="2"/>
  <c r="Q14719" i="2"/>
  <c r="Q14720" i="2"/>
  <c r="Q14721" i="2"/>
  <c r="Q14722" i="2"/>
  <c r="Q14723" i="2"/>
  <c r="Q14724" i="2"/>
  <c r="Q14725" i="2"/>
  <c r="Q14726" i="2"/>
  <c r="Q14727" i="2"/>
  <c r="Q14728" i="2"/>
  <c r="Q14729" i="2"/>
  <c r="Q14730" i="2"/>
  <c r="Q14731" i="2"/>
  <c r="Q14732" i="2"/>
  <c r="Q14733" i="2"/>
  <c r="Q14734" i="2"/>
  <c r="Q14735" i="2"/>
  <c r="Q14736" i="2"/>
  <c r="Q14737" i="2"/>
  <c r="Q14738" i="2"/>
  <c r="Q14739" i="2"/>
  <c r="Q14740" i="2"/>
  <c r="Q14741" i="2"/>
  <c r="Q14742" i="2"/>
  <c r="Q14743" i="2"/>
  <c r="Q14744" i="2"/>
  <c r="Q14745" i="2"/>
  <c r="Q14746" i="2"/>
  <c r="Q14747" i="2"/>
  <c r="Q14748" i="2"/>
  <c r="Q14749" i="2"/>
  <c r="Q14750" i="2"/>
  <c r="Q14751" i="2"/>
  <c r="Q14752" i="2"/>
  <c r="Q14753" i="2"/>
  <c r="Q14754" i="2"/>
  <c r="Q14755" i="2"/>
  <c r="Q14756" i="2"/>
  <c r="Q14757" i="2"/>
  <c r="Q14758" i="2"/>
  <c r="Q14759" i="2"/>
  <c r="Q14760" i="2"/>
  <c r="Q14761" i="2"/>
  <c r="Q14762" i="2"/>
  <c r="Q14763" i="2"/>
  <c r="Q14764" i="2"/>
  <c r="Q14765" i="2"/>
  <c r="Q14766" i="2"/>
  <c r="Q14767" i="2"/>
  <c r="Q14768" i="2"/>
  <c r="Q14769" i="2"/>
  <c r="Q14770" i="2"/>
  <c r="Q14771" i="2"/>
  <c r="Q14772" i="2"/>
  <c r="Q14773" i="2"/>
  <c r="Q14774" i="2"/>
  <c r="Q14775" i="2"/>
  <c r="Q14776" i="2"/>
  <c r="Q14777" i="2"/>
  <c r="Q14778" i="2"/>
  <c r="Q14779" i="2"/>
  <c r="Q14780" i="2"/>
  <c r="Q14781" i="2"/>
  <c r="Q14782" i="2"/>
  <c r="Q14783" i="2"/>
  <c r="Q14784" i="2"/>
  <c r="Q14785" i="2"/>
  <c r="Q14786" i="2"/>
  <c r="Q14787" i="2"/>
  <c r="Q14788" i="2"/>
  <c r="Q14789" i="2"/>
  <c r="Q14790" i="2"/>
  <c r="Q14791" i="2"/>
  <c r="Q14792" i="2"/>
  <c r="Q14793" i="2"/>
  <c r="Q14794" i="2"/>
  <c r="Q14795" i="2"/>
  <c r="Q14796" i="2"/>
  <c r="Q14797" i="2"/>
  <c r="Q14798" i="2"/>
  <c r="Q14799" i="2"/>
  <c r="Q14800" i="2"/>
  <c r="Q14801" i="2"/>
  <c r="Q14802" i="2"/>
  <c r="Q14803" i="2"/>
  <c r="Q14804" i="2"/>
  <c r="Q14805" i="2"/>
  <c r="Q14806" i="2"/>
  <c r="Q14807" i="2"/>
  <c r="Q14808" i="2"/>
  <c r="Q14809" i="2"/>
  <c r="Q14810" i="2"/>
  <c r="Q14811" i="2"/>
  <c r="Q14812" i="2"/>
  <c r="Q14813" i="2"/>
  <c r="Q14814" i="2"/>
  <c r="Q14815" i="2"/>
  <c r="Q14816" i="2"/>
  <c r="Q14817" i="2"/>
  <c r="Q14818" i="2"/>
  <c r="Q14819" i="2"/>
  <c r="Q14820" i="2"/>
  <c r="Q14821" i="2"/>
  <c r="Q14822" i="2"/>
  <c r="Q14823" i="2"/>
  <c r="Q14824" i="2"/>
  <c r="Q14825" i="2"/>
  <c r="Q14826" i="2"/>
  <c r="Q14827" i="2"/>
  <c r="Q14828" i="2"/>
  <c r="Q14829" i="2"/>
  <c r="Q14830" i="2"/>
  <c r="Q14831" i="2"/>
  <c r="Q14832" i="2"/>
  <c r="Q14833" i="2"/>
  <c r="Q14834" i="2"/>
  <c r="Q14835" i="2"/>
  <c r="Q14836" i="2"/>
  <c r="Q14837" i="2"/>
  <c r="Q14838" i="2"/>
  <c r="Q14839" i="2"/>
  <c r="Q14840" i="2"/>
  <c r="Q14841" i="2"/>
  <c r="Q14842" i="2"/>
  <c r="Q14843" i="2"/>
  <c r="Q14844" i="2"/>
  <c r="Q14845" i="2"/>
  <c r="Q14846" i="2"/>
  <c r="Q14847" i="2"/>
  <c r="Q14848" i="2"/>
  <c r="Q14849" i="2"/>
  <c r="Q14850" i="2"/>
  <c r="Q14851" i="2"/>
  <c r="Q14852" i="2"/>
  <c r="Q14853" i="2"/>
  <c r="Q14854" i="2"/>
  <c r="Q14855" i="2"/>
  <c r="Q14856" i="2"/>
  <c r="Q14857" i="2"/>
  <c r="Q14858" i="2"/>
  <c r="Q14859" i="2"/>
  <c r="Q14860" i="2"/>
  <c r="Q14861" i="2"/>
  <c r="Q14862" i="2"/>
  <c r="Q14863" i="2"/>
  <c r="Q14864" i="2"/>
  <c r="Q14865" i="2"/>
  <c r="Q14866" i="2"/>
  <c r="Q14867" i="2"/>
  <c r="Q14868" i="2"/>
  <c r="Q14869" i="2"/>
  <c r="Q14870" i="2"/>
  <c r="Q14871" i="2"/>
  <c r="Q14872" i="2"/>
  <c r="Q14873" i="2"/>
  <c r="Q14874" i="2"/>
  <c r="Q14875" i="2"/>
  <c r="Q14876" i="2"/>
  <c r="Q14877" i="2"/>
  <c r="Q14878" i="2"/>
  <c r="Q14879" i="2"/>
  <c r="Q14880" i="2"/>
  <c r="Q14881" i="2"/>
  <c r="Q14882" i="2"/>
  <c r="Q14883" i="2"/>
  <c r="Q14884" i="2"/>
  <c r="Q14885" i="2"/>
  <c r="Q14886" i="2"/>
  <c r="Q14887" i="2"/>
  <c r="Q14888" i="2"/>
  <c r="Q14889" i="2"/>
  <c r="Q14890" i="2"/>
  <c r="Q14891" i="2"/>
  <c r="Q14892" i="2"/>
  <c r="Q14893" i="2"/>
  <c r="Q14894" i="2"/>
  <c r="Q14895" i="2"/>
  <c r="Q14896" i="2"/>
  <c r="Q14897" i="2"/>
  <c r="Q14898" i="2"/>
  <c r="Q14899" i="2"/>
  <c r="Q14900" i="2"/>
  <c r="Q14901" i="2"/>
  <c r="Q14902" i="2"/>
  <c r="Q14903" i="2"/>
  <c r="Q14904" i="2"/>
  <c r="Q14905" i="2"/>
  <c r="Q14906" i="2"/>
  <c r="Q14907" i="2"/>
  <c r="Q14908" i="2"/>
  <c r="Q14909" i="2"/>
  <c r="Q14910" i="2"/>
  <c r="Q14911" i="2"/>
  <c r="Q14912" i="2"/>
  <c r="Q14913" i="2"/>
  <c r="Q14914" i="2"/>
  <c r="Q14915" i="2"/>
  <c r="Q14916" i="2"/>
  <c r="Q14917" i="2"/>
  <c r="Q14918" i="2"/>
  <c r="Q14919" i="2"/>
  <c r="Q14920" i="2"/>
  <c r="Q14921" i="2"/>
  <c r="Q14922" i="2"/>
  <c r="Q14923" i="2"/>
  <c r="Q14924" i="2"/>
  <c r="Q14925" i="2"/>
  <c r="Q14926" i="2"/>
  <c r="Q14927" i="2"/>
  <c r="Q14928" i="2"/>
  <c r="Q14929" i="2"/>
  <c r="Q14930" i="2"/>
  <c r="Q14931" i="2"/>
  <c r="Q14932" i="2"/>
  <c r="Q14933" i="2"/>
  <c r="Q14934" i="2"/>
  <c r="Q14935" i="2"/>
  <c r="Q14936" i="2"/>
  <c r="Q14937" i="2"/>
  <c r="Q14938" i="2"/>
  <c r="Q14939" i="2"/>
  <c r="Q14940" i="2"/>
  <c r="Q14941" i="2"/>
  <c r="Q14942" i="2"/>
  <c r="Q14943" i="2"/>
  <c r="Q14944" i="2"/>
  <c r="Q14945" i="2"/>
  <c r="Q14946" i="2"/>
  <c r="Q14947" i="2"/>
  <c r="Q14948" i="2"/>
  <c r="Q14949" i="2"/>
  <c r="Q14950" i="2"/>
  <c r="Q14951" i="2"/>
  <c r="Q14952" i="2"/>
  <c r="Q14953" i="2"/>
  <c r="Q14954" i="2"/>
  <c r="Q14955" i="2"/>
  <c r="Q14956" i="2"/>
  <c r="Q14957" i="2"/>
  <c r="Q14958" i="2"/>
  <c r="Q14959" i="2"/>
  <c r="Q14960" i="2"/>
  <c r="Q14961" i="2"/>
  <c r="Q14962" i="2"/>
  <c r="Q14963" i="2"/>
  <c r="Q14964" i="2"/>
  <c r="Q14965" i="2"/>
  <c r="Q14966" i="2"/>
  <c r="Q14967" i="2"/>
  <c r="Q14968" i="2"/>
  <c r="Q14969" i="2"/>
  <c r="Q14970" i="2"/>
  <c r="Q14971" i="2"/>
  <c r="Q14972" i="2"/>
  <c r="Q14973" i="2"/>
  <c r="Q14974" i="2"/>
  <c r="Q14975" i="2"/>
  <c r="Q14976" i="2"/>
  <c r="Q14977" i="2"/>
  <c r="Q14978" i="2"/>
  <c r="Q14979" i="2"/>
  <c r="Q14980" i="2"/>
  <c r="Q14981" i="2"/>
  <c r="Q14982" i="2"/>
  <c r="Q14983" i="2"/>
  <c r="Q14984" i="2"/>
  <c r="Q14985" i="2"/>
  <c r="Q14986" i="2"/>
  <c r="Q14987" i="2"/>
  <c r="Q14988" i="2"/>
  <c r="Q14989" i="2"/>
  <c r="Q14990" i="2"/>
  <c r="Q14991" i="2"/>
  <c r="Q14992" i="2"/>
  <c r="Q14993" i="2"/>
  <c r="Q14994" i="2"/>
  <c r="Q14995" i="2"/>
  <c r="Q14996" i="2"/>
  <c r="Q14997" i="2"/>
  <c r="Q14998" i="2"/>
  <c r="Q14999" i="2"/>
  <c r="Q15000" i="2"/>
  <c r="Q15001" i="2"/>
  <c r="Q15002" i="2"/>
  <c r="Q15003" i="2"/>
  <c r="Q15004" i="2"/>
  <c r="Q15005" i="2"/>
  <c r="Q15006" i="2"/>
  <c r="Q15007" i="2"/>
  <c r="Q15008" i="2"/>
  <c r="Q15009" i="2"/>
  <c r="Q15010" i="2"/>
  <c r="Q15011" i="2"/>
  <c r="Q15012" i="2"/>
  <c r="Q15013" i="2"/>
  <c r="Q15014" i="2"/>
  <c r="Q15015" i="2"/>
  <c r="Q15016" i="2"/>
  <c r="Q15017" i="2"/>
  <c r="Q15018" i="2"/>
  <c r="Q15019" i="2"/>
  <c r="Q15020" i="2"/>
  <c r="Q15021" i="2"/>
  <c r="Q15022" i="2"/>
  <c r="Q15023" i="2"/>
  <c r="Q15024" i="2"/>
  <c r="Q15025" i="2"/>
  <c r="Q15026" i="2"/>
  <c r="Q15027" i="2"/>
  <c r="Q15028" i="2"/>
  <c r="Q15029" i="2"/>
  <c r="Q15030" i="2"/>
  <c r="Q15031" i="2"/>
  <c r="Q15032" i="2"/>
  <c r="Q15033" i="2"/>
  <c r="Q15034" i="2"/>
  <c r="Q15035" i="2"/>
  <c r="Q15036" i="2"/>
  <c r="Q15037" i="2"/>
  <c r="Q15038" i="2"/>
  <c r="Q15039" i="2"/>
  <c r="Q15040" i="2"/>
  <c r="Q15041" i="2"/>
  <c r="Q15042" i="2"/>
  <c r="Q15043" i="2"/>
  <c r="Q15044" i="2"/>
  <c r="Q15045" i="2"/>
  <c r="Q15046" i="2"/>
  <c r="Q15047" i="2"/>
  <c r="Q15048" i="2"/>
  <c r="Q15049" i="2"/>
  <c r="Q15050" i="2"/>
  <c r="Q15051" i="2"/>
  <c r="Q15052" i="2"/>
  <c r="Q15053" i="2"/>
  <c r="Q15054" i="2"/>
  <c r="Q15055" i="2"/>
  <c r="Q15056" i="2"/>
  <c r="Q15057" i="2"/>
  <c r="Q15058" i="2"/>
  <c r="Q15059" i="2"/>
  <c r="Q15060" i="2"/>
  <c r="Q15061" i="2"/>
  <c r="Q15062" i="2"/>
  <c r="Q15063" i="2"/>
  <c r="Q15064" i="2"/>
  <c r="Q15065" i="2"/>
  <c r="Q15066" i="2"/>
  <c r="Q15067" i="2"/>
  <c r="Q15068" i="2"/>
  <c r="Q15069" i="2"/>
  <c r="Q15070" i="2"/>
  <c r="Q15071" i="2"/>
  <c r="Q15072" i="2"/>
  <c r="Q15073" i="2"/>
  <c r="Q15074" i="2"/>
  <c r="Q15075" i="2"/>
  <c r="Q15076" i="2"/>
  <c r="Q15077" i="2"/>
  <c r="Q15078" i="2"/>
  <c r="Q15079" i="2"/>
  <c r="Q15080" i="2"/>
  <c r="Q15081" i="2"/>
  <c r="Q15082" i="2"/>
  <c r="Q15083" i="2"/>
  <c r="Q15084" i="2"/>
  <c r="Q15085" i="2"/>
  <c r="Q15086" i="2"/>
  <c r="Q15087" i="2"/>
  <c r="Q15088" i="2"/>
  <c r="Q15089" i="2"/>
  <c r="Q15090" i="2"/>
  <c r="Q15091" i="2"/>
  <c r="Q15092" i="2"/>
  <c r="Q15093" i="2"/>
  <c r="Q15094" i="2"/>
  <c r="Q15095" i="2"/>
  <c r="Q15096" i="2"/>
  <c r="Q15097" i="2"/>
  <c r="Q15098" i="2"/>
  <c r="Q15099" i="2"/>
  <c r="Q15100" i="2"/>
  <c r="Q15101" i="2"/>
  <c r="Q15102" i="2"/>
  <c r="Q15103" i="2"/>
  <c r="Q15104" i="2"/>
  <c r="Q15105" i="2"/>
  <c r="Q15106" i="2"/>
  <c r="Q15107" i="2"/>
  <c r="Q15108" i="2"/>
  <c r="Q15109" i="2"/>
  <c r="Q15110" i="2"/>
  <c r="Q15111" i="2"/>
  <c r="Q15112" i="2"/>
  <c r="Q15113" i="2"/>
  <c r="Q15114" i="2"/>
  <c r="Q15115" i="2"/>
  <c r="Q15116" i="2"/>
  <c r="Q15117" i="2"/>
  <c r="Q15118" i="2"/>
  <c r="Q15119" i="2"/>
  <c r="Q15120" i="2"/>
  <c r="Q15121" i="2"/>
  <c r="Q15122" i="2"/>
  <c r="Q15123" i="2"/>
  <c r="Q15124" i="2"/>
  <c r="Q15125" i="2"/>
  <c r="Q15126" i="2"/>
  <c r="Q15127" i="2"/>
  <c r="Q15128" i="2"/>
  <c r="Q15129" i="2"/>
  <c r="Q15130" i="2"/>
  <c r="Q15131" i="2"/>
  <c r="Q15132" i="2"/>
  <c r="Q15133" i="2"/>
  <c r="Q15134" i="2"/>
  <c r="Q15135" i="2"/>
  <c r="Q15136" i="2"/>
  <c r="Q15137" i="2"/>
  <c r="Q15138" i="2"/>
  <c r="Q15139" i="2"/>
  <c r="Q15140" i="2"/>
  <c r="Q15141" i="2"/>
  <c r="Q15142" i="2"/>
  <c r="Q15143" i="2"/>
  <c r="Q15144" i="2"/>
  <c r="Q15145" i="2"/>
  <c r="Q15146" i="2"/>
  <c r="Q15147" i="2"/>
  <c r="Q15148" i="2"/>
  <c r="Q15149" i="2"/>
  <c r="Q15150" i="2"/>
  <c r="Q15151" i="2"/>
  <c r="Q15152" i="2"/>
  <c r="Q15153" i="2"/>
  <c r="Q15154" i="2"/>
  <c r="Q15155" i="2"/>
  <c r="Q15156" i="2"/>
  <c r="Q15157" i="2"/>
  <c r="Q15158" i="2"/>
  <c r="Q15159" i="2"/>
  <c r="Q15160" i="2"/>
  <c r="Q15161" i="2"/>
  <c r="Q15162" i="2"/>
  <c r="Q15163" i="2"/>
  <c r="Q15164" i="2"/>
  <c r="Q15165" i="2"/>
  <c r="Q15166" i="2"/>
  <c r="Q15167" i="2"/>
  <c r="Q15168" i="2"/>
  <c r="Q15169" i="2"/>
  <c r="Q15170" i="2"/>
  <c r="Q15171" i="2"/>
  <c r="Q15172" i="2"/>
  <c r="Q15173" i="2"/>
  <c r="Q15174" i="2"/>
  <c r="Q15175" i="2"/>
  <c r="Q15176" i="2"/>
  <c r="Q15177" i="2"/>
  <c r="Q15178" i="2"/>
  <c r="Q15179" i="2"/>
  <c r="Q15180" i="2"/>
  <c r="Q15181" i="2"/>
  <c r="Q15182" i="2"/>
  <c r="Q15183" i="2"/>
  <c r="Q15184" i="2"/>
  <c r="Q15185" i="2"/>
  <c r="Q15186" i="2"/>
  <c r="Q15187" i="2"/>
  <c r="Q15188" i="2"/>
  <c r="Q15189" i="2"/>
  <c r="Q15190" i="2"/>
  <c r="Q15191" i="2"/>
  <c r="Q15192" i="2"/>
  <c r="Q15193" i="2"/>
  <c r="Q15194" i="2"/>
  <c r="Q15195" i="2"/>
  <c r="Q15196" i="2"/>
  <c r="Q15197" i="2"/>
  <c r="Q15198" i="2"/>
  <c r="Q15199" i="2"/>
  <c r="Q15200" i="2"/>
  <c r="Q15201" i="2"/>
  <c r="Q15202" i="2"/>
  <c r="Q15203" i="2"/>
  <c r="Q15204" i="2"/>
  <c r="Q15205" i="2"/>
  <c r="Q15206" i="2"/>
  <c r="Q15207" i="2"/>
  <c r="Q15208" i="2"/>
  <c r="Q15209" i="2"/>
  <c r="Q15210" i="2"/>
  <c r="Q15211" i="2"/>
  <c r="Q15212" i="2"/>
  <c r="Q15213" i="2"/>
  <c r="Q15214" i="2"/>
  <c r="Q15215" i="2"/>
  <c r="Q15216" i="2"/>
  <c r="Q15217" i="2"/>
  <c r="Q15218" i="2"/>
  <c r="Q15219" i="2"/>
  <c r="Q15220" i="2"/>
  <c r="Q15221" i="2"/>
  <c r="Q15222" i="2"/>
  <c r="Q15223" i="2"/>
  <c r="Q15224" i="2"/>
  <c r="Q15225" i="2"/>
  <c r="Q15226" i="2"/>
  <c r="Q15227" i="2"/>
  <c r="Q15228" i="2"/>
  <c r="Q15229" i="2"/>
  <c r="Q15230" i="2"/>
  <c r="Q15231" i="2"/>
  <c r="Q15232" i="2"/>
  <c r="Q15233" i="2"/>
  <c r="Q15234" i="2"/>
  <c r="Q15235" i="2"/>
  <c r="Q15236" i="2"/>
  <c r="Q15237" i="2"/>
  <c r="Q15238" i="2"/>
  <c r="Q15239" i="2"/>
  <c r="Q15240" i="2"/>
  <c r="Q15241" i="2"/>
  <c r="Q15242" i="2"/>
  <c r="Q15243" i="2"/>
  <c r="Q15244" i="2"/>
  <c r="Q15245" i="2"/>
  <c r="Q15246" i="2"/>
  <c r="Q15247" i="2"/>
  <c r="Q15248" i="2"/>
  <c r="Q15249" i="2"/>
  <c r="Q15250" i="2"/>
  <c r="Q15251" i="2"/>
  <c r="Q15252" i="2"/>
  <c r="Q15253" i="2"/>
  <c r="Q15254" i="2"/>
  <c r="Q15255" i="2"/>
  <c r="Q15256" i="2"/>
  <c r="Q15257" i="2"/>
  <c r="Q15258" i="2"/>
  <c r="Q15259" i="2"/>
  <c r="Q15260" i="2"/>
  <c r="Q15261" i="2"/>
  <c r="Q15262" i="2"/>
  <c r="Q15263" i="2"/>
  <c r="Q15264" i="2"/>
  <c r="Q15265" i="2"/>
  <c r="Q15266" i="2"/>
  <c r="Q15267" i="2"/>
  <c r="Q15268" i="2"/>
  <c r="Q15269" i="2"/>
  <c r="Q15270" i="2"/>
  <c r="Q15271" i="2"/>
  <c r="Q15272" i="2"/>
  <c r="Q15273" i="2"/>
  <c r="Q15274" i="2"/>
  <c r="Q15275" i="2"/>
  <c r="Q15276" i="2"/>
  <c r="Q15277" i="2"/>
  <c r="Q15278" i="2"/>
  <c r="Q15279" i="2"/>
  <c r="Q15280" i="2"/>
  <c r="Q15281" i="2"/>
  <c r="Q15282" i="2"/>
  <c r="Q15283" i="2"/>
  <c r="Q15284" i="2"/>
  <c r="Q15285" i="2"/>
  <c r="Q15286" i="2"/>
  <c r="Q15287" i="2"/>
  <c r="Q15288" i="2"/>
  <c r="Q15289" i="2"/>
  <c r="Q15290" i="2"/>
  <c r="Q15291" i="2"/>
  <c r="Q15292" i="2"/>
  <c r="Q15293" i="2"/>
  <c r="Q15294" i="2"/>
  <c r="Q15295" i="2"/>
  <c r="Q15296" i="2"/>
  <c r="Q15297" i="2"/>
  <c r="Q15298" i="2"/>
  <c r="Q15299" i="2"/>
  <c r="Q15300" i="2"/>
  <c r="Q15301" i="2"/>
  <c r="Q15302" i="2"/>
  <c r="Q15303" i="2"/>
  <c r="Q15304" i="2"/>
  <c r="Q15305" i="2"/>
  <c r="Q15306" i="2"/>
  <c r="Q15307" i="2"/>
  <c r="Q15308" i="2"/>
  <c r="Q15309" i="2"/>
  <c r="Q15310" i="2"/>
  <c r="Q15311" i="2"/>
  <c r="Q15312" i="2"/>
  <c r="Q15313" i="2"/>
  <c r="Q15314" i="2"/>
  <c r="Q15315" i="2"/>
  <c r="Q15316" i="2"/>
  <c r="Q15317" i="2"/>
  <c r="Q15318" i="2"/>
  <c r="Q15319" i="2"/>
  <c r="Q15320" i="2"/>
  <c r="Q15321" i="2"/>
  <c r="Q15322" i="2"/>
  <c r="Q15323" i="2"/>
  <c r="Q15324" i="2"/>
  <c r="Q15325" i="2"/>
  <c r="Q15326" i="2"/>
  <c r="Q15327" i="2"/>
  <c r="Q15328" i="2"/>
  <c r="Q15329" i="2"/>
  <c r="Q15330" i="2"/>
  <c r="Q15331" i="2"/>
  <c r="Q15332" i="2"/>
  <c r="Q15333" i="2"/>
  <c r="Q15334" i="2"/>
  <c r="Q15335" i="2"/>
  <c r="Q15336" i="2"/>
  <c r="Q15337" i="2"/>
  <c r="Q15338" i="2"/>
  <c r="Q15339" i="2"/>
  <c r="Q15340" i="2"/>
  <c r="Q15341" i="2"/>
  <c r="Q15342" i="2"/>
  <c r="Q15343" i="2"/>
  <c r="Q15344" i="2"/>
  <c r="Q15345" i="2"/>
  <c r="Q15346" i="2"/>
  <c r="Q15347" i="2"/>
  <c r="Q15348" i="2"/>
  <c r="Q15349" i="2"/>
  <c r="Q15350" i="2"/>
  <c r="Q15351" i="2"/>
  <c r="Q15352" i="2"/>
  <c r="Q15353" i="2"/>
  <c r="Q15354" i="2"/>
  <c r="Q15355" i="2"/>
  <c r="Q15356" i="2"/>
  <c r="Q15357" i="2"/>
  <c r="Q15358" i="2"/>
  <c r="Q15359" i="2"/>
  <c r="Q15360" i="2"/>
  <c r="Q15361" i="2"/>
  <c r="Q15362" i="2"/>
  <c r="Q15363" i="2"/>
  <c r="Q15364" i="2"/>
  <c r="Q15365" i="2"/>
  <c r="Q15366" i="2"/>
  <c r="Q15367" i="2"/>
  <c r="Q15368" i="2"/>
  <c r="Q15369" i="2"/>
  <c r="Q15370" i="2"/>
  <c r="Q15371" i="2"/>
  <c r="Q15372" i="2"/>
  <c r="Q15373" i="2"/>
  <c r="Q15374" i="2"/>
  <c r="Q15375" i="2"/>
  <c r="Q15376" i="2"/>
  <c r="Q15377" i="2"/>
  <c r="Q15378" i="2"/>
  <c r="Q15379" i="2"/>
  <c r="Q15380" i="2"/>
  <c r="Q15381" i="2"/>
  <c r="Q15382" i="2"/>
  <c r="Q15383" i="2"/>
  <c r="Q15384" i="2"/>
  <c r="Q15385" i="2"/>
  <c r="Q15386" i="2"/>
  <c r="Q15387" i="2"/>
  <c r="Q15388" i="2"/>
  <c r="Q15389" i="2"/>
  <c r="Q15390" i="2"/>
  <c r="Q15391" i="2"/>
  <c r="Q15392" i="2"/>
  <c r="Q15393" i="2"/>
  <c r="Q15394" i="2"/>
  <c r="Q15395" i="2"/>
  <c r="Q15396" i="2"/>
  <c r="Q15397" i="2"/>
  <c r="Q15398" i="2"/>
  <c r="Q15399" i="2"/>
  <c r="Q15400" i="2"/>
  <c r="Q15401" i="2"/>
  <c r="Q15402" i="2"/>
  <c r="Q15403" i="2"/>
  <c r="Q15404" i="2"/>
  <c r="Q15405" i="2"/>
  <c r="Q15406" i="2"/>
  <c r="Q15407" i="2"/>
  <c r="Q15408" i="2"/>
  <c r="Q15409" i="2"/>
  <c r="Q15410" i="2"/>
  <c r="Q15411" i="2"/>
  <c r="Q15412" i="2"/>
  <c r="Q15413" i="2"/>
  <c r="Q15414" i="2"/>
  <c r="Q15415" i="2"/>
  <c r="Q15416" i="2"/>
  <c r="Q15417" i="2"/>
  <c r="Q15418" i="2"/>
  <c r="Q15419" i="2"/>
  <c r="Q15420" i="2"/>
  <c r="Q15421" i="2"/>
  <c r="Q15422" i="2"/>
  <c r="Q15423" i="2"/>
  <c r="Q15424" i="2"/>
  <c r="Q15425" i="2"/>
  <c r="Q15426" i="2"/>
  <c r="Q15427" i="2"/>
  <c r="Q15428" i="2"/>
  <c r="Q15429" i="2"/>
  <c r="Q15430" i="2"/>
  <c r="Q15431" i="2"/>
  <c r="Q15432" i="2"/>
  <c r="Q15433" i="2"/>
  <c r="Q15434" i="2"/>
  <c r="Q15435" i="2"/>
  <c r="Q15436" i="2"/>
  <c r="Q15437" i="2"/>
  <c r="Q15438" i="2"/>
  <c r="Q15439" i="2"/>
  <c r="Q15440" i="2"/>
  <c r="Q15441" i="2"/>
  <c r="Q15442" i="2"/>
  <c r="Q15443" i="2"/>
  <c r="Q15444" i="2"/>
  <c r="Q15445" i="2"/>
  <c r="Q15446" i="2"/>
  <c r="Q15447" i="2"/>
  <c r="Q15448" i="2"/>
  <c r="Q15449" i="2"/>
  <c r="Q15450" i="2"/>
  <c r="Q15451" i="2"/>
  <c r="Q15452" i="2"/>
  <c r="Q15453" i="2"/>
  <c r="Q15454" i="2"/>
  <c r="Q15455" i="2"/>
  <c r="Q15456" i="2"/>
  <c r="Q15457" i="2"/>
  <c r="Q15458" i="2"/>
  <c r="Q15459" i="2"/>
  <c r="Q15460" i="2"/>
  <c r="Q15461" i="2"/>
  <c r="Q15462" i="2"/>
  <c r="Q15463" i="2"/>
  <c r="Q15464" i="2"/>
  <c r="Q15465" i="2"/>
  <c r="Q15466" i="2"/>
  <c r="Q15467" i="2"/>
  <c r="Q15468" i="2"/>
  <c r="Q15469" i="2"/>
  <c r="Q15470" i="2"/>
  <c r="Q15471" i="2"/>
  <c r="Q15472" i="2"/>
  <c r="Q15473" i="2"/>
  <c r="Q15474" i="2"/>
  <c r="Q15475" i="2"/>
  <c r="Q15476" i="2"/>
  <c r="Q15477" i="2"/>
  <c r="Q15478" i="2"/>
  <c r="Q15479" i="2"/>
  <c r="Q15480" i="2"/>
  <c r="Q15481" i="2"/>
  <c r="Q15482" i="2"/>
  <c r="Q15483" i="2"/>
  <c r="Q15484" i="2"/>
  <c r="Q15485" i="2"/>
  <c r="Q15486" i="2"/>
  <c r="Q15487" i="2"/>
  <c r="Q15488" i="2"/>
  <c r="Q15489" i="2"/>
  <c r="Q15490" i="2"/>
  <c r="Q15491" i="2"/>
  <c r="Q15492" i="2"/>
  <c r="Q15493" i="2"/>
  <c r="Q15494" i="2"/>
  <c r="Q15495" i="2"/>
  <c r="Q15496" i="2"/>
  <c r="Q15497" i="2"/>
  <c r="Q15498" i="2"/>
  <c r="Q15499" i="2"/>
  <c r="Q15500" i="2"/>
  <c r="Q15501" i="2"/>
  <c r="Q15502" i="2"/>
  <c r="Q15503" i="2"/>
  <c r="Q15504" i="2"/>
  <c r="Q15505" i="2"/>
  <c r="Q15506" i="2"/>
  <c r="Q15507" i="2"/>
  <c r="Q15508" i="2"/>
  <c r="Q15509" i="2"/>
  <c r="Q15510" i="2"/>
  <c r="Q15511" i="2"/>
  <c r="Q15512" i="2"/>
  <c r="Q15513" i="2"/>
  <c r="Q15514" i="2"/>
  <c r="Q15515" i="2"/>
  <c r="Q15516" i="2"/>
  <c r="Q15517" i="2"/>
  <c r="Q15518" i="2"/>
  <c r="Q15519" i="2"/>
  <c r="Q15520" i="2"/>
  <c r="Q15521" i="2"/>
  <c r="Q15522" i="2"/>
  <c r="Q15523" i="2"/>
  <c r="Q15524" i="2"/>
  <c r="Q15525" i="2"/>
  <c r="Q15526" i="2"/>
  <c r="Q15527" i="2"/>
  <c r="Q15528" i="2"/>
  <c r="Q15529" i="2"/>
  <c r="Q15530" i="2"/>
  <c r="Q15531" i="2"/>
  <c r="Q15532" i="2"/>
  <c r="Q15533" i="2"/>
  <c r="Q15534" i="2"/>
  <c r="Q15535" i="2"/>
  <c r="Q15536" i="2"/>
  <c r="Q15537" i="2"/>
  <c r="Q15538" i="2"/>
  <c r="Q15539" i="2"/>
  <c r="Q15540" i="2"/>
  <c r="Q15541" i="2"/>
  <c r="Q15542" i="2"/>
  <c r="Q15543" i="2"/>
  <c r="Q15544" i="2"/>
  <c r="Q15545" i="2"/>
  <c r="Q15546" i="2"/>
  <c r="Q15547" i="2"/>
  <c r="Q15548" i="2"/>
  <c r="Q15549" i="2"/>
  <c r="Q15550" i="2"/>
  <c r="Q15551" i="2"/>
  <c r="Q15552" i="2"/>
  <c r="Q15553" i="2"/>
  <c r="Q15554" i="2"/>
  <c r="Q15555" i="2"/>
  <c r="Q15556" i="2"/>
  <c r="Q15557" i="2"/>
  <c r="Q15558" i="2"/>
  <c r="Q15559" i="2"/>
  <c r="Q15560" i="2"/>
  <c r="Q15561" i="2"/>
  <c r="Q15562" i="2"/>
  <c r="Q15563" i="2"/>
  <c r="Q15564" i="2"/>
  <c r="Q15565" i="2"/>
  <c r="Q15566" i="2"/>
  <c r="Q15567" i="2"/>
  <c r="Q15568" i="2"/>
  <c r="Q15569" i="2"/>
  <c r="Q15570" i="2"/>
  <c r="Q15571" i="2"/>
  <c r="Q15572" i="2"/>
  <c r="Q15573" i="2"/>
  <c r="Q15574" i="2"/>
  <c r="Q15575" i="2"/>
  <c r="Q15576" i="2"/>
  <c r="Q15577" i="2"/>
  <c r="Q15578" i="2"/>
  <c r="Q15579" i="2"/>
  <c r="Q15580" i="2"/>
  <c r="Q15581" i="2"/>
  <c r="Q15582" i="2"/>
  <c r="Q15583" i="2"/>
  <c r="Q15584" i="2"/>
  <c r="Q15585" i="2"/>
  <c r="Q15586" i="2"/>
  <c r="Q15587" i="2"/>
  <c r="Q15588" i="2"/>
  <c r="Q15589" i="2"/>
  <c r="Q15590" i="2"/>
  <c r="Q15591" i="2"/>
  <c r="Q15592" i="2"/>
  <c r="Q15593" i="2"/>
  <c r="Q15594" i="2"/>
  <c r="Q15595" i="2"/>
  <c r="Q15596" i="2"/>
  <c r="Q15597" i="2"/>
  <c r="Q15598" i="2"/>
  <c r="Q15599" i="2"/>
  <c r="Q15600" i="2"/>
  <c r="Q15601" i="2"/>
  <c r="Q15602" i="2"/>
  <c r="Q15603" i="2"/>
  <c r="Q15604" i="2"/>
  <c r="Q15605" i="2"/>
  <c r="Q15606" i="2"/>
  <c r="Q15607" i="2"/>
  <c r="Q15608" i="2"/>
  <c r="Q15609" i="2"/>
  <c r="Q15610" i="2"/>
  <c r="Q15611" i="2"/>
  <c r="Q15612" i="2"/>
  <c r="Q15613" i="2"/>
  <c r="Q15614" i="2"/>
  <c r="Q15615" i="2"/>
  <c r="Q15616" i="2"/>
  <c r="Q15617" i="2"/>
  <c r="Q15618" i="2"/>
  <c r="Q15619" i="2"/>
  <c r="Q15620" i="2"/>
  <c r="Q15621" i="2"/>
  <c r="Q15622" i="2"/>
  <c r="Q15623" i="2"/>
  <c r="Q15624" i="2"/>
  <c r="Q15625" i="2"/>
  <c r="Q15626" i="2"/>
  <c r="Q15627" i="2"/>
  <c r="Q15628" i="2"/>
  <c r="Q15629" i="2"/>
  <c r="Q15630" i="2"/>
  <c r="Q15631" i="2"/>
  <c r="Q15632" i="2"/>
  <c r="Q15633" i="2"/>
  <c r="Q15634" i="2"/>
  <c r="Q15635" i="2"/>
  <c r="Q15636" i="2"/>
  <c r="Q15637" i="2"/>
  <c r="Q15638" i="2"/>
  <c r="Q15639" i="2"/>
  <c r="Q15640" i="2"/>
  <c r="Q15641" i="2"/>
  <c r="Q15642" i="2"/>
  <c r="Q15643" i="2"/>
  <c r="Q15644" i="2"/>
  <c r="Q15645" i="2"/>
  <c r="Q15646" i="2"/>
  <c r="Q15647" i="2"/>
  <c r="Q15648" i="2"/>
  <c r="Q15649" i="2"/>
  <c r="Q15650" i="2"/>
  <c r="Q15651" i="2"/>
  <c r="Q15652" i="2"/>
  <c r="Q15653" i="2"/>
  <c r="Q15654" i="2"/>
  <c r="Q15655" i="2"/>
  <c r="Q15656" i="2"/>
  <c r="Q15657" i="2"/>
  <c r="Q15658" i="2"/>
  <c r="Q15659" i="2"/>
  <c r="Q15660" i="2"/>
  <c r="Q15661" i="2"/>
  <c r="Q15662" i="2"/>
  <c r="Q15663" i="2"/>
  <c r="Q15664" i="2"/>
  <c r="Q15665" i="2"/>
  <c r="Q15666" i="2"/>
  <c r="Q15667" i="2"/>
  <c r="Q15668" i="2"/>
  <c r="Q15669" i="2"/>
  <c r="Q15670" i="2"/>
  <c r="Q15671" i="2"/>
  <c r="Q15672" i="2"/>
  <c r="Q15673" i="2"/>
  <c r="Q15674" i="2"/>
  <c r="Q15675" i="2"/>
  <c r="Q15676" i="2"/>
  <c r="Q15677" i="2"/>
  <c r="Q15678" i="2"/>
  <c r="Q15679" i="2"/>
  <c r="Q15680" i="2"/>
  <c r="Q15681" i="2"/>
  <c r="Q15682" i="2"/>
  <c r="Q15683" i="2"/>
  <c r="Q15684" i="2"/>
  <c r="Q15685" i="2"/>
  <c r="Q15686" i="2"/>
  <c r="Q15687" i="2"/>
  <c r="Q15688" i="2"/>
  <c r="Q15689" i="2"/>
  <c r="Q15690" i="2"/>
  <c r="Q15691" i="2"/>
  <c r="Q15692" i="2"/>
  <c r="Q15693" i="2"/>
  <c r="Q15694" i="2"/>
  <c r="Q15695" i="2"/>
  <c r="Q15696" i="2"/>
  <c r="Q15697" i="2"/>
  <c r="Q15698" i="2"/>
  <c r="Q15699" i="2"/>
  <c r="Q15700" i="2"/>
  <c r="Q15701" i="2"/>
  <c r="Q15702" i="2"/>
  <c r="Q15703" i="2"/>
  <c r="Q15704" i="2"/>
  <c r="Q15705" i="2"/>
  <c r="Q15706" i="2"/>
  <c r="Q15707" i="2"/>
  <c r="Q15708" i="2"/>
  <c r="Q15709" i="2"/>
  <c r="Q15710" i="2"/>
  <c r="Q15711" i="2"/>
  <c r="Q15712" i="2"/>
  <c r="Q15713" i="2"/>
  <c r="Q15714" i="2"/>
  <c r="Q15715" i="2"/>
  <c r="Q15716" i="2"/>
  <c r="Q15717" i="2"/>
  <c r="Q15718" i="2"/>
  <c r="Q15719" i="2"/>
  <c r="Q15720" i="2"/>
  <c r="Q15721" i="2"/>
  <c r="Q15722" i="2"/>
  <c r="Q15723" i="2"/>
  <c r="Q15724" i="2"/>
  <c r="Q15725" i="2"/>
  <c r="Q15726" i="2"/>
  <c r="Q15727" i="2"/>
  <c r="Q15728" i="2"/>
  <c r="Q15729" i="2"/>
  <c r="Q15730" i="2"/>
  <c r="Q15731" i="2"/>
  <c r="Q15732" i="2"/>
  <c r="Q15733" i="2"/>
  <c r="Q15734" i="2"/>
  <c r="Q15735" i="2"/>
  <c r="Q15736" i="2"/>
  <c r="Q15737" i="2"/>
  <c r="Q15738" i="2"/>
  <c r="Q15739" i="2"/>
  <c r="Q15740" i="2"/>
  <c r="Q15741" i="2"/>
  <c r="Q15742" i="2"/>
  <c r="Q15743" i="2"/>
  <c r="Q15744" i="2"/>
  <c r="Q15745" i="2"/>
  <c r="Q15746" i="2"/>
  <c r="Q15747" i="2"/>
  <c r="Q15748" i="2"/>
  <c r="Q15749" i="2"/>
  <c r="Q15750" i="2"/>
  <c r="Q15751" i="2"/>
  <c r="Q15752" i="2"/>
  <c r="Q15753" i="2"/>
  <c r="Q15754" i="2"/>
  <c r="Q15755" i="2"/>
  <c r="Q15756" i="2"/>
  <c r="Q15757" i="2"/>
  <c r="Q15758" i="2"/>
  <c r="Q15759" i="2"/>
  <c r="Q15760" i="2"/>
  <c r="Q15761" i="2"/>
  <c r="Q15762" i="2"/>
  <c r="Q15763" i="2"/>
  <c r="Q15764" i="2"/>
  <c r="Q15765" i="2"/>
  <c r="Q15766" i="2"/>
  <c r="Q15767" i="2"/>
  <c r="Q15768" i="2"/>
  <c r="Q15769" i="2"/>
  <c r="Q15770" i="2"/>
  <c r="Q15771" i="2"/>
  <c r="Q15772" i="2"/>
  <c r="Q15773" i="2"/>
  <c r="Q15774" i="2"/>
  <c r="Q15775" i="2"/>
  <c r="Q15776" i="2"/>
  <c r="Q15777" i="2"/>
  <c r="Q15778" i="2"/>
  <c r="Q15779" i="2"/>
  <c r="Q15780" i="2"/>
  <c r="Q15781" i="2"/>
  <c r="Q15782" i="2"/>
  <c r="Q15783" i="2"/>
  <c r="Q15784" i="2"/>
  <c r="Q15785" i="2"/>
  <c r="Q15786" i="2"/>
  <c r="Q15787" i="2"/>
  <c r="Q15788" i="2"/>
  <c r="Q15789" i="2"/>
  <c r="Q15790" i="2"/>
  <c r="Q15791" i="2"/>
  <c r="Q15792" i="2"/>
  <c r="Q15793" i="2"/>
  <c r="Q15794" i="2"/>
  <c r="Q15795" i="2"/>
  <c r="Q15796" i="2"/>
  <c r="Q15797" i="2"/>
  <c r="Q15798" i="2"/>
  <c r="Q15799" i="2"/>
  <c r="Q15800" i="2"/>
  <c r="Q15801" i="2"/>
  <c r="Q15802" i="2"/>
  <c r="Q15803" i="2"/>
  <c r="Q15804" i="2"/>
  <c r="Q15805" i="2"/>
  <c r="Q15806" i="2"/>
  <c r="Q15807" i="2"/>
  <c r="Q15808" i="2"/>
  <c r="Q15809" i="2"/>
  <c r="Q15810" i="2"/>
  <c r="Q15811" i="2"/>
  <c r="Q15812" i="2"/>
  <c r="Q15813" i="2"/>
  <c r="Q15814" i="2"/>
  <c r="Q15815" i="2"/>
  <c r="Q15816" i="2"/>
  <c r="Q15817" i="2"/>
  <c r="Q15818" i="2"/>
  <c r="Q15819" i="2"/>
  <c r="Q15820" i="2"/>
  <c r="Q15821" i="2"/>
  <c r="Q15822" i="2"/>
  <c r="Q15823" i="2"/>
  <c r="Q15824" i="2"/>
  <c r="Q15825" i="2"/>
  <c r="Q15826" i="2"/>
  <c r="Q15827" i="2"/>
  <c r="Q15828" i="2"/>
  <c r="Q15829" i="2"/>
  <c r="Q15830" i="2"/>
  <c r="Q15831" i="2"/>
  <c r="Q15832" i="2"/>
  <c r="Q15833" i="2"/>
  <c r="Q15834" i="2"/>
  <c r="Q15835" i="2"/>
  <c r="Q15836" i="2"/>
  <c r="Q15837" i="2"/>
  <c r="Q15838" i="2"/>
  <c r="Q15839" i="2"/>
  <c r="Q15840" i="2"/>
  <c r="Q15841" i="2"/>
  <c r="Q15842" i="2"/>
  <c r="Q15843" i="2"/>
  <c r="Q15844" i="2"/>
  <c r="Q15845" i="2"/>
  <c r="Q15846" i="2"/>
  <c r="Q15847" i="2"/>
  <c r="Q15848" i="2"/>
  <c r="Q15849" i="2"/>
  <c r="Q15850" i="2"/>
  <c r="Q15851" i="2"/>
  <c r="Q15852" i="2"/>
  <c r="Q15853" i="2"/>
  <c r="Q15854" i="2"/>
  <c r="Q15855" i="2"/>
  <c r="Q15856" i="2"/>
  <c r="Q15857" i="2"/>
  <c r="Q15858" i="2"/>
  <c r="Q15859" i="2"/>
  <c r="Q15860" i="2"/>
  <c r="Q15861" i="2"/>
  <c r="Q15862" i="2"/>
  <c r="Q15863" i="2"/>
  <c r="Q15864" i="2"/>
  <c r="Q15865" i="2"/>
  <c r="Q15866" i="2"/>
  <c r="Q15867" i="2"/>
  <c r="Q15868" i="2"/>
  <c r="Q15869" i="2"/>
  <c r="Q15870" i="2"/>
  <c r="Q15871" i="2"/>
  <c r="Q15872" i="2"/>
  <c r="Q15873" i="2"/>
  <c r="Q15874" i="2"/>
  <c r="Q15875" i="2"/>
  <c r="Q15876" i="2"/>
  <c r="Q15877" i="2"/>
  <c r="Q15878" i="2"/>
  <c r="Q15879" i="2"/>
  <c r="Q15880" i="2"/>
  <c r="Q15881" i="2"/>
  <c r="Q15882" i="2"/>
  <c r="Q15883" i="2"/>
  <c r="Q15884" i="2"/>
  <c r="Q15885" i="2"/>
  <c r="Q15886" i="2"/>
  <c r="Q15887" i="2"/>
  <c r="Q15888" i="2"/>
  <c r="Q15889" i="2"/>
  <c r="Q15890" i="2"/>
  <c r="Q15891" i="2"/>
  <c r="Q15892" i="2"/>
  <c r="Q15893" i="2"/>
  <c r="Q15894" i="2"/>
  <c r="Q15895" i="2"/>
  <c r="Q15896" i="2"/>
  <c r="Q15897" i="2"/>
  <c r="Q15898" i="2"/>
  <c r="Q15899" i="2"/>
  <c r="Q15900" i="2"/>
  <c r="Q15901" i="2"/>
  <c r="Q15902" i="2"/>
  <c r="Q15903" i="2"/>
  <c r="Q15904" i="2"/>
  <c r="Q15905" i="2"/>
  <c r="Q15906" i="2"/>
  <c r="Q15907" i="2"/>
  <c r="Q15908" i="2"/>
  <c r="Q15909" i="2"/>
  <c r="Q15910" i="2"/>
  <c r="Q15911" i="2"/>
  <c r="Q15912" i="2"/>
  <c r="Q15913" i="2"/>
  <c r="Q15914" i="2"/>
  <c r="Q15915" i="2"/>
  <c r="Q15916" i="2"/>
  <c r="Q15917" i="2"/>
  <c r="Q15918" i="2"/>
  <c r="Q15919" i="2"/>
  <c r="Q15920" i="2"/>
  <c r="Q15921" i="2"/>
  <c r="Q15922" i="2"/>
  <c r="Q15923" i="2"/>
  <c r="Q15924" i="2"/>
  <c r="Q15925" i="2"/>
  <c r="Q15926" i="2"/>
  <c r="Q15927" i="2"/>
  <c r="Q15928" i="2"/>
  <c r="Q15929" i="2"/>
  <c r="Q15930" i="2"/>
  <c r="Q15931" i="2"/>
  <c r="Q15932" i="2"/>
  <c r="Q15933" i="2"/>
  <c r="Q15934" i="2"/>
  <c r="Q15935" i="2"/>
  <c r="Q15936" i="2"/>
  <c r="Q15937" i="2"/>
  <c r="Q15938" i="2"/>
  <c r="Q15939" i="2"/>
  <c r="Q15940" i="2"/>
  <c r="Q15941" i="2"/>
  <c r="Q15942" i="2"/>
  <c r="Q15943" i="2"/>
  <c r="Q15944" i="2"/>
  <c r="Q15945" i="2"/>
  <c r="Q15946" i="2"/>
  <c r="Q15947" i="2"/>
  <c r="Q15948" i="2"/>
  <c r="Q15949" i="2"/>
  <c r="Q15950" i="2"/>
  <c r="Q15951" i="2"/>
  <c r="Q15952" i="2"/>
  <c r="Q15953" i="2"/>
  <c r="Q15954" i="2"/>
  <c r="Q15955" i="2"/>
  <c r="Q15956" i="2"/>
  <c r="Q15957" i="2"/>
  <c r="Q15958" i="2"/>
  <c r="Q15959" i="2"/>
  <c r="Q15960" i="2"/>
  <c r="Q15961" i="2"/>
  <c r="Q15962" i="2"/>
  <c r="Q15963" i="2"/>
  <c r="Q15964" i="2"/>
  <c r="Q15965" i="2"/>
  <c r="Q15966" i="2"/>
  <c r="Q15967" i="2"/>
  <c r="Q15968" i="2"/>
  <c r="Q15969" i="2"/>
  <c r="Q15970" i="2"/>
  <c r="Q15971" i="2"/>
  <c r="Q15972" i="2"/>
  <c r="Q15973" i="2"/>
  <c r="Q15974" i="2"/>
  <c r="Q15975" i="2"/>
  <c r="Q15976" i="2"/>
  <c r="Q15977" i="2"/>
  <c r="Q15978" i="2"/>
  <c r="Q15979" i="2"/>
  <c r="Q15980" i="2"/>
  <c r="Q15981" i="2"/>
  <c r="Q15982" i="2"/>
  <c r="Q15983" i="2"/>
  <c r="Q15984" i="2"/>
  <c r="Q15985" i="2"/>
  <c r="Q15986" i="2"/>
  <c r="Q15987" i="2"/>
  <c r="Q15988" i="2"/>
  <c r="Q15989" i="2"/>
  <c r="Q15990" i="2"/>
  <c r="Q15991" i="2"/>
  <c r="Q15992" i="2"/>
  <c r="Q15993" i="2"/>
  <c r="Q15994" i="2"/>
  <c r="Q15995" i="2"/>
  <c r="Q15996" i="2"/>
  <c r="Q15997" i="2"/>
  <c r="Q15998" i="2"/>
  <c r="Q15999" i="2"/>
  <c r="Q16000" i="2"/>
  <c r="Q16001" i="2"/>
  <c r="Q16002" i="2"/>
  <c r="Q16003" i="2"/>
  <c r="Q16004" i="2"/>
  <c r="Q16005" i="2"/>
  <c r="Q16006" i="2"/>
  <c r="Q16007" i="2"/>
  <c r="Q16008" i="2"/>
  <c r="Q16009" i="2"/>
  <c r="Q16010" i="2"/>
  <c r="Q16011" i="2"/>
  <c r="Q16012" i="2"/>
  <c r="Q16013" i="2"/>
  <c r="Q16014" i="2"/>
  <c r="Q16015" i="2"/>
  <c r="Q16016" i="2"/>
  <c r="Q16017" i="2"/>
  <c r="Q16018" i="2"/>
  <c r="Q16019" i="2"/>
  <c r="Q16020" i="2"/>
  <c r="Q16021" i="2"/>
  <c r="Q16022" i="2"/>
  <c r="Q16023" i="2"/>
  <c r="Q16024" i="2"/>
  <c r="Q16025" i="2"/>
  <c r="Q16026" i="2"/>
  <c r="Q16027" i="2"/>
  <c r="Q16028" i="2"/>
  <c r="Q16029" i="2"/>
  <c r="Q16030" i="2"/>
  <c r="Q16031" i="2"/>
  <c r="Q16032" i="2"/>
  <c r="Q16033" i="2"/>
  <c r="Q16034" i="2"/>
  <c r="Q16035" i="2"/>
  <c r="Q16036" i="2"/>
  <c r="Q16037" i="2"/>
  <c r="Q16038" i="2"/>
  <c r="Q16039" i="2"/>
  <c r="Q16040" i="2"/>
  <c r="Q16041" i="2"/>
  <c r="Q16042" i="2"/>
  <c r="Q16043" i="2"/>
  <c r="Q16044" i="2"/>
  <c r="Q16045" i="2"/>
  <c r="Q16046" i="2"/>
  <c r="Q16047" i="2"/>
  <c r="Q16048" i="2"/>
  <c r="Q16049" i="2"/>
  <c r="Q16050" i="2"/>
  <c r="Q16051" i="2"/>
  <c r="Q16052" i="2"/>
  <c r="Q16053" i="2"/>
  <c r="Q16054" i="2"/>
  <c r="Q16055" i="2"/>
  <c r="Q16056" i="2"/>
  <c r="Q16057" i="2"/>
  <c r="Q16058" i="2"/>
  <c r="Q16059" i="2"/>
  <c r="Q16060" i="2"/>
  <c r="Q16061" i="2"/>
  <c r="Q16062" i="2"/>
  <c r="Q16063" i="2"/>
  <c r="Q16064" i="2"/>
  <c r="Q16065" i="2"/>
  <c r="Q16066" i="2"/>
  <c r="Q16067" i="2"/>
  <c r="Q16068" i="2"/>
  <c r="Q16069" i="2"/>
  <c r="Q16070" i="2"/>
  <c r="Q16071" i="2"/>
  <c r="Q16072" i="2"/>
  <c r="Q16073" i="2"/>
  <c r="Q16074" i="2"/>
  <c r="Q16075" i="2"/>
  <c r="Q16076" i="2"/>
  <c r="Q16077" i="2"/>
  <c r="Q16078" i="2"/>
  <c r="Q16079" i="2"/>
  <c r="Q16080" i="2"/>
  <c r="Q16081" i="2"/>
  <c r="Q16082" i="2"/>
  <c r="Q16083" i="2"/>
  <c r="Q16084" i="2"/>
  <c r="Q16085" i="2"/>
  <c r="Q16086" i="2"/>
  <c r="Q16087" i="2"/>
  <c r="Q16088" i="2"/>
  <c r="Q16089" i="2"/>
  <c r="Q16090" i="2"/>
  <c r="Q16091" i="2"/>
  <c r="Q16092" i="2"/>
  <c r="Q16093" i="2"/>
  <c r="Q16094" i="2"/>
  <c r="Q16095" i="2"/>
  <c r="Q16096" i="2"/>
  <c r="Q16097" i="2"/>
  <c r="Q16098" i="2"/>
  <c r="Q16099" i="2"/>
  <c r="Q16100" i="2"/>
  <c r="Q16101" i="2"/>
  <c r="Q16102" i="2"/>
  <c r="Q16103" i="2"/>
  <c r="Q16104" i="2"/>
  <c r="Q16105" i="2"/>
  <c r="Q16106" i="2"/>
  <c r="Q16107" i="2"/>
  <c r="Q16108" i="2"/>
  <c r="Q16109" i="2"/>
  <c r="Q16110" i="2"/>
  <c r="Q16111" i="2"/>
  <c r="Q16112" i="2"/>
  <c r="Q16113" i="2"/>
  <c r="Q16114" i="2"/>
  <c r="Q16115" i="2"/>
  <c r="Q16116" i="2"/>
  <c r="Q16117" i="2"/>
  <c r="Q16118" i="2"/>
  <c r="Q16119" i="2"/>
  <c r="Q16120" i="2"/>
  <c r="Q16121" i="2"/>
  <c r="Q16122" i="2"/>
  <c r="Q16123" i="2"/>
  <c r="Q16124" i="2"/>
  <c r="Q16125" i="2"/>
  <c r="Q16126" i="2"/>
  <c r="Q16127" i="2"/>
  <c r="Q16128" i="2"/>
  <c r="Q16129" i="2"/>
  <c r="Q16130" i="2"/>
  <c r="Q16131" i="2"/>
  <c r="Q16132" i="2"/>
  <c r="Q16133" i="2"/>
  <c r="Q16134" i="2"/>
  <c r="Q16135" i="2"/>
  <c r="Q16136" i="2"/>
  <c r="Q16137" i="2"/>
  <c r="Q16138" i="2"/>
  <c r="Q16139" i="2"/>
  <c r="Q16140" i="2"/>
  <c r="Q16141" i="2"/>
  <c r="Q16142" i="2"/>
  <c r="Q16143" i="2"/>
  <c r="Q16144" i="2"/>
  <c r="Q16145" i="2"/>
  <c r="Q16146" i="2"/>
  <c r="Q16147" i="2"/>
  <c r="Q16148" i="2"/>
  <c r="Q16149" i="2"/>
  <c r="Q16150" i="2"/>
  <c r="Q16151" i="2"/>
  <c r="Q16152" i="2"/>
  <c r="Q16153" i="2"/>
  <c r="Q16154" i="2"/>
  <c r="Q16155" i="2"/>
  <c r="Q16156" i="2"/>
  <c r="Q16157" i="2"/>
  <c r="Q16158" i="2"/>
  <c r="Q16159" i="2"/>
  <c r="Q16160" i="2"/>
  <c r="Q16161" i="2"/>
  <c r="Q16162" i="2"/>
  <c r="Q16163" i="2"/>
  <c r="Q16164" i="2"/>
  <c r="Q16165" i="2"/>
  <c r="Q16166" i="2"/>
  <c r="Q16167" i="2"/>
  <c r="Q16168" i="2"/>
  <c r="Q16169" i="2"/>
  <c r="Q16170" i="2"/>
  <c r="Q16171" i="2"/>
  <c r="Q16172" i="2"/>
  <c r="Q16173" i="2"/>
  <c r="Q16174" i="2"/>
  <c r="Q16175" i="2"/>
  <c r="Q16176" i="2"/>
  <c r="Q16177" i="2"/>
  <c r="Q16178" i="2"/>
  <c r="Q16179" i="2"/>
  <c r="Q16180" i="2"/>
  <c r="Q16181" i="2"/>
  <c r="Q16182" i="2"/>
  <c r="Q16183" i="2"/>
  <c r="Q16184" i="2"/>
  <c r="Q16185" i="2"/>
  <c r="Q16186" i="2"/>
  <c r="Q16187" i="2"/>
  <c r="Q16188" i="2"/>
  <c r="Q16189" i="2"/>
  <c r="Q16190" i="2"/>
  <c r="Q16191" i="2"/>
  <c r="Q16192" i="2"/>
  <c r="Q16193" i="2"/>
  <c r="Q16194" i="2"/>
  <c r="Q16195" i="2"/>
  <c r="Q16196" i="2"/>
  <c r="Q16197" i="2"/>
  <c r="Q16198" i="2"/>
  <c r="Q16199" i="2"/>
  <c r="Q16200" i="2"/>
  <c r="Q16201" i="2"/>
  <c r="Q16202" i="2"/>
  <c r="Q16203" i="2"/>
  <c r="Q16204" i="2"/>
  <c r="Q16205" i="2"/>
  <c r="Q16206" i="2"/>
  <c r="Q16207" i="2"/>
  <c r="Q16208" i="2"/>
  <c r="Q16209" i="2"/>
  <c r="Q16210" i="2"/>
  <c r="Q16211" i="2"/>
  <c r="Q16212" i="2"/>
  <c r="Q16213" i="2"/>
  <c r="Q16214" i="2"/>
  <c r="Q16215" i="2"/>
  <c r="Q16216" i="2"/>
  <c r="Q16217" i="2"/>
  <c r="Q16218" i="2"/>
  <c r="Q16219" i="2"/>
  <c r="Q16220" i="2"/>
  <c r="Q16221" i="2"/>
  <c r="Q16222" i="2"/>
  <c r="Q16223" i="2"/>
  <c r="Q16224" i="2"/>
  <c r="Q16225" i="2"/>
  <c r="Q16226" i="2"/>
  <c r="Q16227" i="2"/>
  <c r="Q16228" i="2"/>
  <c r="Q16229" i="2"/>
  <c r="Q16230" i="2"/>
  <c r="Q16231" i="2"/>
  <c r="Q16232" i="2"/>
  <c r="Q16233" i="2"/>
  <c r="Q16234" i="2"/>
  <c r="Q16235" i="2"/>
  <c r="Q16236" i="2"/>
  <c r="Q16237" i="2"/>
  <c r="Q16238" i="2"/>
  <c r="Q16239" i="2"/>
  <c r="Q16240" i="2"/>
  <c r="Q16241" i="2"/>
  <c r="Q16242" i="2"/>
  <c r="Q16243" i="2"/>
  <c r="Q16244" i="2"/>
  <c r="Q16245" i="2"/>
  <c r="Q16246" i="2"/>
  <c r="Q16247" i="2"/>
  <c r="Q16248" i="2"/>
  <c r="Q16249" i="2"/>
  <c r="Q16250" i="2"/>
  <c r="Q16251" i="2"/>
  <c r="Q16252" i="2"/>
  <c r="Q16253" i="2"/>
  <c r="Q16254" i="2"/>
  <c r="Q16255" i="2"/>
  <c r="Q16256" i="2"/>
  <c r="Q16257" i="2"/>
  <c r="Q16258" i="2"/>
  <c r="Q16259" i="2"/>
  <c r="Q16260" i="2"/>
  <c r="Q16261" i="2"/>
  <c r="Q16262" i="2"/>
  <c r="Q16263" i="2"/>
  <c r="Q16264" i="2"/>
  <c r="Q16265" i="2"/>
  <c r="Q16266" i="2"/>
  <c r="Q16267" i="2"/>
  <c r="Q16268" i="2"/>
  <c r="Q16269" i="2"/>
  <c r="Q16270" i="2"/>
  <c r="Q16271" i="2"/>
  <c r="Q16272" i="2"/>
  <c r="Q16273" i="2"/>
  <c r="Q16274" i="2"/>
  <c r="Q16275" i="2"/>
  <c r="Q16276" i="2"/>
  <c r="Q16277" i="2"/>
  <c r="Q16278" i="2"/>
  <c r="Q16279" i="2"/>
  <c r="Q16280" i="2"/>
  <c r="Q16281" i="2"/>
  <c r="Q16282" i="2"/>
  <c r="Q16283" i="2"/>
  <c r="Q16284" i="2"/>
  <c r="Q16285" i="2"/>
  <c r="Q16286" i="2"/>
  <c r="Q16287" i="2"/>
  <c r="Q16288" i="2"/>
  <c r="Q16289" i="2"/>
  <c r="Q16290" i="2"/>
  <c r="Q16291" i="2"/>
  <c r="Q16292" i="2"/>
  <c r="Q16293" i="2"/>
  <c r="Q16294" i="2"/>
  <c r="Q16295" i="2"/>
  <c r="Q16296" i="2"/>
  <c r="Q16297" i="2"/>
  <c r="Q16298" i="2"/>
  <c r="Q16299" i="2"/>
  <c r="Q16300" i="2"/>
  <c r="Q16301" i="2"/>
  <c r="Q16302" i="2"/>
  <c r="Q16303" i="2"/>
  <c r="Q16304" i="2"/>
  <c r="Q16305" i="2"/>
  <c r="Q16306" i="2"/>
  <c r="Q16307" i="2"/>
  <c r="Q16308" i="2"/>
  <c r="Q16309" i="2"/>
  <c r="Q16310" i="2"/>
  <c r="Q16311" i="2"/>
  <c r="Q16312" i="2"/>
  <c r="Q16313" i="2"/>
  <c r="Q16314" i="2"/>
  <c r="Q16315" i="2"/>
  <c r="Q16316" i="2"/>
  <c r="Q16317" i="2"/>
  <c r="Q16318" i="2"/>
  <c r="Q16319" i="2"/>
  <c r="Q16320" i="2"/>
  <c r="Q16321" i="2"/>
  <c r="Q16322" i="2"/>
  <c r="Q16323" i="2"/>
  <c r="Q16324" i="2"/>
  <c r="Q16325" i="2"/>
  <c r="Q16326" i="2"/>
  <c r="Q16327" i="2"/>
  <c r="Q16328" i="2"/>
  <c r="Q16329" i="2"/>
  <c r="Q16330" i="2"/>
  <c r="Q16331" i="2"/>
  <c r="Q16332" i="2"/>
  <c r="Q16333" i="2"/>
  <c r="Q16334" i="2"/>
  <c r="Q16335" i="2"/>
  <c r="Q16336" i="2"/>
  <c r="Q16337" i="2"/>
  <c r="Q16338" i="2"/>
  <c r="Q16339" i="2"/>
  <c r="Q16340" i="2"/>
  <c r="Q16341" i="2"/>
  <c r="Q16342" i="2"/>
  <c r="Q16343" i="2"/>
  <c r="Q16344" i="2"/>
  <c r="Q16345" i="2"/>
  <c r="Q16346" i="2"/>
  <c r="Q16347" i="2"/>
  <c r="Q16348" i="2"/>
  <c r="Q16349" i="2"/>
  <c r="Q16350" i="2"/>
  <c r="Q16351" i="2"/>
  <c r="Q16352" i="2"/>
  <c r="Q16353" i="2"/>
  <c r="Q16354" i="2"/>
  <c r="Q16355" i="2"/>
  <c r="Q16356" i="2"/>
  <c r="Q16357" i="2"/>
  <c r="Q16358" i="2"/>
  <c r="Q16359" i="2"/>
  <c r="Q16360" i="2"/>
  <c r="Q16361" i="2"/>
  <c r="Q16362" i="2"/>
  <c r="Q16363" i="2"/>
  <c r="Q16364" i="2"/>
  <c r="Q16365" i="2"/>
  <c r="Q16366" i="2"/>
  <c r="Q16367" i="2"/>
  <c r="Q16368" i="2"/>
  <c r="Q16369" i="2"/>
  <c r="Q16370" i="2"/>
  <c r="Q16371" i="2"/>
  <c r="Q16372" i="2"/>
  <c r="Q16373" i="2"/>
  <c r="Q16374" i="2"/>
  <c r="Q16375" i="2"/>
  <c r="Q16376" i="2"/>
  <c r="Q16377" i="2"/>
  <c r="Q16378" i="2"/>
  <c r="Q16379" i="2"/>
  <c r="Q16380" i="2"/>
  <c r="Q16381" i="2"/>
  <c r="Q16382" i="2"/>
  <c r="Q16383" i="2"/>
  <c r="Q16384" i="2"/>
  <c r="Q16385" i="2"/>
  <c r="Q16386" i="2"/>
  <c r="Q16387" i="2"/>
  <c r="Q16388" i="2"/>
  <c r="Q16389" i="2"/>
  <c r="Q16390" i="2"/>
  <c r="Q16391" i="2"/>
  <c r="Q16392" i="2"/>
  <c r="Q16393" i="2"/>
  <c r="Q16394" i="2"/>
  <c r="Q16395" i="2"/>
  <c r="Q16396" i="2"/>
  <c r="Q16397" i="2"/>
  <c r="Q16398" i="2"/>
  <c r="Q16399" i="2"/>
  <c r="Q16400" i="2"/>
  <c r="Q16401" i="2"/>
  <c r="Q16402" i="2"/>
  <c r="Q16403" i="2"/>
  <c r="Q16404" i="2"/>
  <c r="Q16405" i="2"/>
  <c r="Q16406" i="2"/>
  <c r="Q16407" i="2"/>
  <c r="Q16408" i="2"/>
  <c r="Q16409" i="2"/>
  <c r="Q16410" i="2"/>
  <c r="Q16411" i="2"/>
  <c r="Q16412" i="2"/>
  <c r="Q16413" i="2"/>
  <c r="Q16414" i="2"/>
  <c r="Q16415" i="2"/>
  <c r="Q16416" i="2"/>
  <c r="Q16417" i="2"/>
  <c r="Q16418" i="2"/>
  <c r="Q16419" i="2"/>
  <c r="Q16420" i="2"/>
  <c r="Q16421" i="2"/>
  <c r="Q16422" i="2"/>
  <c r="Q16423" i="2"/>
  <c r="Q16424" i="2"/>
  <c r="Q16425" i="2"/>
  <c r="Q16426" i="2"/>
  <c r="Q16427" i="2"/>
  <c r="Q16428" i="2"/>
  <c r="Q16429" i="2"/>
  <c r="Q16430" i="2"/>
  <c r="Q16431" i="2"/>
  <c r="Q16432" i="2"/>
  <c r="Q16433" i="2"/>
  <c r="Q16434" i="2"/>
  <c r="Q16435" i="2"/>
  <c r="Q16436" i="2"/>
  <c r="Q16437" i="2"/>
  <c r="Q16438" i="2"/>
  <c r="Q16439" i="2"/>
  <c r="Q16440" i="2"/>
  <c r="Q16441" i="2"/>
  <c r="Q16442" i="2"/>
  <c r="Q16443" i="2"/>
  <c r="Q16444" i="2"/>
  <c r="Q16445" i="2"/>
  <c r="Q16446" i="2"/>
  <c r="Q16447" i="2"/>
  <c r="Q16448" i="2"/>
  <c r="Q16449" i="2"/>
  <c r="Q16450" i="2"/>
  <c r="Q16451" i="2"/>
  <c r="Q16452" i="2"/>
  <c r="Q16453" i="2"/>
  <c r="Q16454" i="2"/>
  <c r="Q16455" i="2"/>
  <c r="Q16456" i="2"/>
  <c r="Q16457" i="2"/>
  <c r="Q16458" i="2"/>
  <c r="Q16459" i="2"/>
  <c r="Q16460" i="2"/>
  <c r="Q16461" i="2"/>
  <c r="Q16462" i="2"/>
  <c r="Q16463" i="2"/>
  <c r="Q16464" i="2"/>
  <c r="Q16465" i="2"/>
  <c r="Q16466" i="2"/>
  <c r="Q16467" i="2"/>
  <c r="Q16468" i="2"/>
  <c r="Q16469" i="2"/>
  <c r="Q16470" i="2"/>
  <c r="Q16471" i="2"/>
  <c r="Q16472" i="2"/>
  <c r="Q16473" i="2"/>
  <c r="Q16474" i="2"/>
  <c r="Q16475" i="2"/>
  <c r="Q16476" i="2"/>
  <c r="Q16477" i="2"/>
  <c r="Q16478" i="2"/>
  <c r="Q16479" i="2"/>
  <c r="Q16480" i="2"/>
  <c r="Q16481" i="2"/>
  <c r="Q16482" i="2"/>
  <c r="Q16483" i="2"/>
  <c r="Q16484" i="2"/>
  <c r="Q16485" i="2"/>
  <c r="Q16486" i="2"/>
  <c r="Q16487" i="2"/>
  <c r="Q16488" i="2"/>
  <c r="Q16489" i="2"/>
  <c r="Q16490" i="2"/>
  <c r="Q16491" i="2"/>
  <c r="Q16492" i="2"/>
  <c r="Q16493" i="2"/>
  <c r="Q16494" i="2"/>
  <c r="Q16495" i="2"/>
  <c r="Q16496" i="2"/>
  <c r="Q16497" i="2"/>
  <c r="Q16498" i="2"/>
  <c r="Q16499" i="2"/>
  <c r="Q16500" i="2"/>
  <c r="Q16501" i="2"/>
  <c r="Q16502" i="2"/>
  <c r="Q16503" i="2"/>
  <c r="Q16504" i="2"/>
  <c r="Q16505" i="2"/>
  <c r="Q16506" i="2"/>
  <c r="Q16507" i="2"/>
  <c r="Q16508" i="2"/>
  <c r="Q16509" i="2"/>
  <c r="Q16510" i="2"/>
  <c r="Q16511" i="2"/>
  <c r="Q16512" i="2"/>
  <c r="Q16513" i="2"/>
  <c r="Q16514" i="2"/>
  <c r="Q16515" i="2"/>
  <c r="Q16516" i="2"/>
  <c r="Q16517" i="2"/>
  <c r="Q16518" i="2"/>
  <c r="Q16519" i="2"/>
  <c r="Q16520" i="2"/>
  <c r="Q16521" i="2"/>
  <c r="Q16522" i="2"/>
  <c r="Q16523" i="2"/>
  <c r="Q16524" i="2"/>
  <c r="Q16525" i="2"/>
  <c r="Q16526" i="2"/>
  <c r="Q16527" i="2"/>
  <c r="Q16528" i="2"/>
  <c r="Q16529" i="2"/>
  <c r="Q16530" i="2"/>
  <c r="Q16531" i="2"/>
  <c r="Q16532" i="2"/>
  <c r="Q16533" i="2"/>
  <c r="Q16534" i="2"/>
  <c r="Q16535" i="2"/>
  <c r="Q16536" i="2"/>
  <c r="Q16537" i="2"/>
  <c r="Q16538" i="2"/>
  <c r="Q16539" i="2"/>
  <c r="Q16540" i="2"/>
  <c r="Q16541" i="2"/>
  <c r="Q16542" i="2"/>
  <c r="Q16543" i="2"/>
  <c r="Q16544" i="2"/>
  <c r="Q16545" i="2"/>
  <c r="Q16546" i="2"/>
  <c r="Q16547" i="2"/>
  <c r="Q16548" i="2"/>
  <c r="Q16549" i="2"/>
  <c r="Q16550" i="2"/>
  <c r="Q16551" i="2"/>
  <c r="Q16552" i="2"/>
  <c r="Q16553" i="2"/>
  <c r="Q16554" i="2"/>
  <c r="Q16555" i="2"/>
  <c r="Q16556" i="2"/>
  <c r="Q16557" i="2"/>
  <c r="Q16558" i="2"/>
  <c r="Q16559" i="2"/>
  <c r="Q16560" i="2"/>
  <c r="Q16561" i="2"/>
  <c r="Q16562" i="2"/>
  <c r="Q16563" i="2"/>
  <c r="Q16564" i="2"/>
  <c r="Q16565" i="2"/>
  <c r="Q16566" i="2"/>
  <c r="Q16567" i="2"/>
  <c r="Q16568" i="2"/>
  <c r="Q16569" i="2"/>
  <c r="Q16570" i="2"/>
  <c r="Q16571" i="2"/>
  <c r="Q16572" i="2"/>
  <c r="Q16573" i="2"/>
  <c r="Q16574" i="2"/>
  <c r="Q16575" i="2"/>
  <c r="Q16576" i="2"/>
  <c r="Q16577" i="2"/>
  <c r="Q16578" i="2"/>
  <c r="Q16579" i="2"/>
  <c r="Q16580" i="2"/>
  <c r="Q16581" i="2"/>
  <c r="Q16582" i="2"/>
  <c r="Q16583" i="2"/>
  <c r="Q16584" i="2"/>
  <c r="Q16585" i="2"/>
  <c r="Q16586" i="2"/>
  <c r="Q16587" i="2"/>
  <c r="Q16588" i="2"/>
  <c r="Q16589" i="2"/>
  <c r="Q16590" i="2"/>
  <c r="Q16591" i="2"/>
  <c r="Q16592" i="2"/>
  <c r="Q16593" i="2"/>
  <c r="Q16594" i="2"/>
  <c r="Q16595" i="2"/>
  <c r="Q16596" i="2"/>
  <c r="Q16597" i="2"/>
  <c r="Q16598" i="2"/>
  <c r="Q16599" i="2"/>
  <c r="Q16600" i="2"/>
  <c r="Q16601" i="2"/>
  <c r="Q16602" i="2"/>
  <c r="Q16603" i="2"/>
  <c r="Q16604" i="2"/>
  <c r="Q16605" i="2"/>
  <c r="Q16606" i="2"/>
  <c r="Q16607" i="2"/>
  <c r="Q16608" i="2"/>
  <c r="Q16609" i="2"/>
  <c r="Q16610" i="2"/>
  <c r="Q16611" i="2"/>
  <c r="Q16612" i="2"/>
  <c r="Q16613" i="2"/>
  <c r="Q16614" i="2"/>
  <c r="Q16615" i="2"/>
  <c r="Q16616" i="2"/>
  <c r="Q16617" i="2"/>
  <c r="Q16618" i="2"/>
  <c r="Q16619" i="2"/>
  <c r="Q16620" i="2"/>
  <c r="Q16621" i="2"/>
  <c r="Q16622" i="2"/>
  <c r="Q16623" i="2"/>
  <c r="Q16624" i="2"/>
  <c r="Q16625" i="2"/>
  <c r="Q16626" i="2"/>
  <c r="Q16627" i="2"/>
  <c r="Q16628" i="2"/>
  <c r="Q16629" i="2"/>
  <c r="Q16630" i="2"/>
  <c r="Q16631" i="2"/>
  <c r="Q16632" i="2"/>
  <c r="Q16633" i="2"/>
  <c r="Q16634" i="2"/>
  <c r="Q16635" i="2"/>
  <c r="Q16636" i="2"/>
  <c r="Q16637" i="2"/>
  <c r="Q16638" i="2"/>
  <c r="Q16639" i="2"/>
  <c r="Q16640" i="2"/>
  <c r="Q16641" i="2"/>
  <c r="Q16642" i="2"/>
  <c r="Q16643" i="2"/>
  <c r="Q16644" i="2"/>
  <c r="Q16645" i="2"/>
  <c r="Q16646" i="2"/>
  <c r="Q16647" i="2"/>
  <c r="Q16648" i="2"/>
  <c r="Q16649" i="2"/>
  <c r="Q16650" i="2"/>
  <c r="Q16651" i="2"/>
  <c r="Q16652" i="2"/>
  <c r="Q16653" i="2"/>
  <c r="Q16654" i="2"/>
  <c r="Q16655" i="2"/>
  <c r="Q16656" i="2"/>
  <c r="Q16657" i="2"/>
  <c r="Q16658" i="2"/>
  <c r="Q16659" i="2"/>
  <c r="Q16660" i="2"/>
  <c r="Q16661" i="2"/>
  <c r="Q16662" i="2"/>
  <c r="Q16663" i="2"/>
  <c r="Q16664" i="2"/>
  <c r="Q16665" i="2"/>
  <c r="Q16666" i="2"/>
  <c r="Q16667" i="2"/>
  <c r="Q16668" i="2"/>
  <c r="Q16669" i="2"/>
  <c r="Q16670" i="2"/>
  <c r="Q16671" i="2"/>
  <c r="Q16672" i="2"/>
  <c r="Q16673" i="2"/>
  <c r="Q16674" i="2"/>
  <c r="Q16675" i="2"/>
  <c r="Q16676" i="2"/>
  <c r="Q16677" i="2"/>
  <c r="Q16678" i="2"/>
  <c r="Q16679" i="2"/>
  <c r="Q16680" i="2"/>
  <c r="Q16681" i="2"/>
  <c r="Q16682" i="2"/>
  <c r="Q16683" i="2"/>
  <c r="Q16684" i="2"/>
  <c r="Q16685" i="2"/>
  <c r="Q16686" i="2"/>
  <c r="Q16687" i="2"/>
  <c r="Q16688" i="2"/>
  <c r="Q16689" i="2"/>
  <c r="Q16690" i="2"/>
  <c r="Q16691" i="2"/>
  <c r="Q16692" i="2"/>
  <c r="Q16693" i="2"/>
  <c r="Q16694" i="2"/>
  <c r="Q16695" i="2"/>
  <c r="Q16696" i="2"/>
  <c r="Q16697" i="2"/>
  <c r="Q16698" i="2"/>
  <c r="Q16699" i="2"/>
  <c r="Q16700" i="2"/>
  <c r="Q16701" i="2"/>
  <c r="Q16702" i="2"/>
  <c r="Q16703" i="2"/>
  <c r="Q16704" i="2"/>
  <c r="Q16705" i="2"/>
  <c r="Q16706" i="2"/>
  <c r="Q16707" i="2"/>
  <c r="Q16708" i="2"/>
  <c r="Q16709" i="2"/>
  <c r="Q16710" i="2"/>
  <c r="Q16711" i="2"/>
  <c r="Q16712" i="2"/>
  <c r="Q16713" i="2"/>
  <c r="Q16714" i="2"/>
  <c r="Q16715" i="2"/>
  <c r="Q16716" i="2"/>
  <c r="Q16717" i="2"/>
  <c r="Q16718" i="2"/>
  <c r="Q16719" i="2"/>
  <c r="Q16720" i="2"/>
  <c r="Q16721" i="2"/>
  <c r="Q16722" i="2"/>
  <c r="Q16723" i="2"/>
  <c r="Q16724" i="2"/>
  <c r="Q16725" i="2"/>
  <c r="Q16726" i="2"/>
  <c r="Q16727" i="2"/>
  <c r="Q16728" i="2"/>
  <c r="Q16729" i="2"/>
  <c r="Q16730" i="2"/>
  <c r="Q16731" i="2"/>
  <c r="Q16732" i="2"/>
  <c r="Q16733" i="2"/>
  <c r="Q16734" i="2"/>
  <c r="Q16735" i="2"/>
  <c r="Q16736" i="2"/>
  <c r="Q16737" i="2"/>
  <c r="Q16738" i="2"/>
  <c r="Q16739" i="2"/>
  <c r="Q16740" i="2"/>
  <c r="Q16741" i="2"/>
  <c r="Q16742" i="2"/>
  <c r="Q16743" i="2"/>
  <c r="Q16744" i="2"/>
  <c r="Q16745" i="2"/>
  <c r="Q16746" i="2"/>
  <c r="Q16747" i="2"/>
  <c r="Q16748" i="2"/>
  <c r="Q16749" i="2"/>
  <c r="Q16750" i="2"/>
  <c r="Q16751" i="2"/>
  <c r="Q16752" i="2"/>
  <c r="Q16753" i="2"/>
  <c r="Q16754" i="2"/>
  <c r="Q16755" i="2"/>
  <c r="Q16756" i="2"/>
  <c r="Q16757" i="2"/>
  <c r="Q16758" i="2"/>
  <c r="Q16759" i="2"/>
  <c r="Q16760" i="2"/>
  <c r="Q16761" i="2"/>
  <c r="Q16762" i="2"/>
  <c r="Q16763" i="2"/>
  <c r="Q16764" i="2"/>
  <c r="Q16765" i="2"/>
  <c r="Q16766" i="2"/>
  <c r="Q16767" i="2"/>
  <c r="Q16768" i="2"/>
  <c r="Q16769" i="2"/>
  <c r="Q16770" i="2"/>
  <c r="Q16771" i="2"/>
  <c r="Q16772" i="2"/>
  <c r="Q16773" i="2"/>
  <c r="Q16774" i="2"/>
  <c r="Q16775" i="2"/>
  <c r="Q16776" i="2"/>
  <c r="Q16777" i="2"/>
  <c r="Q16778" i="2"/>
  <c r="Q16779" i="2"/>
  <c r="Q16780" i="2"/>
  <c r="Q16781" i="2"/>
  <c r="Q16782" i="2"/>
  <c r="Q16783" i="2"/>
  <c r="Q16784" i="2"/>
  <c r="Q16785" i="2"/>
  <c r="Q16786" i="2"/>
  <c r="Q16787" i="2"/>
  <c r="Q16788" i="2"/>
  <c r="Q16789" i="2"/>
  <c r="Q16790" i="2"/>
  <c r="Q16791" i="2"/>
  <c r="Q16792" i="2"/>
  <c r="Q16793" i="2"/>
  <c r="Q16794" i="2"/>
  <c r="Q16795" i="2"/>
  <c r="Q16796" i="2"/>
  <c r="Q16797" i="2"/>
  <c r="Q16798" i="2"/>
  <c r="Q16799" i="2"/>
  <c r="Q16800" i="2"/>
  <c r="Q16801" i="2"/>
  <c r="Q16802" i="2"/>
  <c r="Q16803" i="2"/>
  <c r="Q16804" i="2"/>
  <c r="Q16805" i="2"/>
  <c r="Q16806" i="2"/>
  <c r="Q16807" i="2"/>
  <c r="Q16808" i="2"/>
  <c r="Q16809" i="2"/>
  <c r="Q16810" i="2"/>
  <c r="Q16811" i="2"/>
  <c r="Q16812" i="2"/>
  <c r="Q16813" i="2"/>
  <c r="Q16814" i="2"/>
  <c r="Q16815" i="2"/>
  <c r="Q16816" i="2"/>
  <c r="Q16817" i="2"/>
  <c r="Q16818" i="2"/>
  <c r="Q16819" i="2"/>
  <c r="Q16820" i="2"/>
  <c r="Q16821" i="2"/>
  <c r="Q16822" i="2"/>
  <c r="Q16823" i="2"/>
  <c r="Q16824" i="2"/>
  <c r="Q16825" i="2"/>
  <c r="Q16826" i="2"/>
  <c r="Q16827" i="2"/>
  <c r="Q16828" i="2"/>
  <c r="Q16829" i="2"/>
  <c r="Q16830" i="2"/>
  <c r="Q16831" i="2"/>
  <c r="Q16832" i="2"/>
  <c r="Q16833" i="2"/>
  <c r="Q16834" i="2"/>
  <c r="Q16835" i="2"/>
  <c r="Q16836" i="2"/>
  <c r="Q16837" i="2"/>
  <c r="Q16838" i="2"/>
  <c r="Q16839" i="2"/>
  <c r="Q16840" i="2"/>
  <c r="Q16841" i="2"/>
  <c r="Q16842" i="2"/>
  <c r="Q16843" i="2"/>
  <c r="Q16844" i="2"/>
  <c r="Q16845" i="2"/>
  <c r="Q16846" i="2"/>
  <c r="Q16847" i="2"/>
  <c r="Q16848" i="2"/>
  <c r="Q16849" i="2"/>
  <c r="Q16850" i="2"/>
  <c r="Q16851" i="2"/>
  <c r="Q16852" i="2"/>
  <c r="Q16853" i="2"/>
  <c r="Q16854" i="2"/>
  <c r="Q16855" i="2"/>
  <c r="Q16856" i="2"/>
  <c r="Q16857" i="2"/>
  <c r="Q16858" i="2"/>
  <c r="Q16859" i="2"/>
  <c r="Q16860" i="2"/>
  <c r="Q16861" i="2"/>
  <c r="Q16862" i="2"/>
  <c r="Q16863" i="2"/>
  <c r="Q16864" i="2"/>
  <c r="Q16865" i="2"/>
  <c r="Q16866" i="2"/>
  <c r="Q16867" i="2"/>
  <c r="Q16868" i="2"/>
  <c r="Q16869" i="2"/>
  <c r="Q16870" i="2"/>
  <c r="Q16871" i="2"/>
  <c r="Q16872" i="2"/>
  <c r="Q16873" i="2"/>
  <c r="Q16874" i="2"/>
  <c r="Q16875" i="2"/>
  <c r="Q16876" i="2"/>
  <c r="Q16877" i="2"/>
  <c r="Q16878" i="2"/>
  <c r="Q16879" i="2"/>
  <c r="Q16880" i="2"/>
  <c r="Q16881" i="2"/>
  <c r="Q16882" i="2"/>
  <c r="Q16883" i="2"/>
  <c r="Q16884" i="2"/>
  <c r="Q16885" i="2"/>
  <c r="Q16886" i="2"/>
  <c r="Q16887" i="2"/>
  <c r="Q16888" i="2"/>
  <c r="Q16889" i="2"/>
  <c r="Q16890" i="2"/>
  <c r="Q16891" i="2"/>
  <c r="Q16892" i="2"/>
  <c r="Q16893" i="2"/>
  <c r="Q16894" i="2"/>
  <c r="Q16895" i="2"/>
  <c r="Q16896" i="2"/>
  <c r="Q16897" i="2"/>
  <c r="Q16898" i="2"/>
  <c r="Q16899" i="2"/>
  <c r="Q16900" i="2"/>
  <c r="Q16901" i="2"/>
  <c r="Q16902" i="2"/>
  <c r="Q16903" i="2"/>
  <c r="Q16904" i="2"/>
  <c r="Q16905" i="2"/>
  <c r="Q16906" i="2"/>
  <c r="Q16907" i="2"/>
  <c r="Q16908" i="2"/>
  <c r="Q16909" i="2"/>
  <c r="Q16910" i="2"/>
  <c r="Q16911" i="2"/>
  <c r="Q16912" i="2"/>
  <c r="Q16913" i="2"/>
  <c r="Q16914" i="2"/>
  <c r="Q16915" i="2"/>
  <c r="Q16916" i="2"/>
  <c r="Q16917" i="2"/>
  <c r="Q16918" i="2"/>
  <c r="Q16919" i="2"/>
  <c r="Q16920" i="2"/>
  <c r="Q16921" i="2"/>
  <c r="Q16922" i="2"/>
  <c r="Q16923" i="2"/>
  <c r="Q16924" i="2"/>
  <c r="Q16925" i="2"/>
  <c r="Q16926" i="2"/>
  <c r="Q16927" i="2"/>
  <c r="Q16928" i="2"/>
  <c r="Q16929" i="2"/>
  <c r="Q16930" i="2"/>
  <c r="Q16931" i="2"/>
  <c r="Q16932" i="2"/>
  <c r="Q16933" i="2"/>
  <c r="Q16934" i="2"/>
  <c r="Q16935" i="2"/>
  <c r="Q16936" i="2"/>
  <c r="Q16937" i="2"/>
  <c r="Q16938" i="2"/>
  <c r="Q16939" i="2"/>
  <c r="Q16940" i="2"/>
  <c r="Q16941" i="2"/>
  <c r="Q16942" i="2"/>
  <c r="Q16943" i="2"/>
  <c r="Q16944" i="2"/>
  <c r="Q16945" i="2"/>
  <c r="Q16946" i="2"/>
  <c r="Q16947" i="2"/>
  <c r="Q16948" i="2"/>
  <c r="Q16949" i="2"/>
  <c r="Q16950" i="2"/>
  <c r="Q16951" i="2"/>
  <c r="Q16952" i="2"/>
  <c r="Q16953" i="2"/>
  <c r="Q16954" i="2"/>
  <c r="Q16955" i="2"/>
  <c r="Q16956" i="2"/>
  <c r="Q16957" i="2"/>
  <c r="Q16958" i="2"/>
  <c r="Q16959" i="2"/>
  <c r="Q16960" i="2"/>
  <c r="Q16961" i="2"/>
  <c r="Q16962" i="2"/>
  <c r="Q16963" i="2"/>
  <c r="Q16964" i="2"/>
  <c r="Q16965" i="2"/>
  <c r="Q16966" i="2"/>
  <c r="Q16967" i="2"/>
  <c r="Q16968" i="2"/>
  <c r="Q16969" i="2"/>
  <c r="Q16970" i="2"/>
  <c r="Q16971" i="2"/>
  <c r="Q16972" i="2"/>
  <c r="Q16973" i="2"/>
  <c r="Q16974" i="2"/>
  <c r="Q16975" i="2"/>
  <c r="Q16976" i="2"/>
  <c r="Q16977" i="2"/>
  <c r="Q16978" i="2"/>
  <c r="Q16979" i="2"/>
  <c r="Q16980" i="2"/>
  <c r="Q16981" i="2"/>
  <c r="Q16982" i="2"/>
  <c r="Q16983" i="2"/>
  <c r="Q16984" i="2"/>
  <c r="Q16985" i="2"/>
  <c r="Q16986" i="2"/>
  <c r="Q16987" i="2"/>
  <c r="Q16988" i="2"/>
  <c r="Q16989" i="2"/>
  <c r="Q16990" i="2"/>
  <c r="Q16991" i="2"/>
  <c r="Q16992" i="2"/>
  <c r="Q16993" i="2"/>
  <c r="Q16994" i="2"/>
  <c r="Q16995" i="2"/>
  <c r="Q16996" i="2"/>
  <c r="Q16997" i="2"/>
  <c r="Q16998" i="2"/>
  <c r="Q16999" i="2"/>
  <c r="Q17000" i="2"/>
  <c r="Q17001" i="2"/>
  <c r="Q17002" i="2"/>
  <c r="Q17003" i="2"/>
  <c r="Q17004" i="2"/>
  <c r="Q17005" i="2"/>
  <c r="Q17006" i="2"/>
  <c r="Q17007" i="2"/>
  <c r="Q17008" i="2"/>
  <c r="Q17009" i="2"/>
  <c r="Q17010" i="2"/>
  <c r="Q17011" i="2"/>
  <c r="Q17012" i="2"/>
  <c r="Q17013" i="2"/>
  <c r="Q17014" i="2"/>
  <c r="Q17015" i="2"/>
  <c r="Q17016" i="2"/>
  <c r="Q17017" i="2"/>
  <c r="Q17018" i="2"/>
  <c r="Q17019" i="2"/>
  <c r="Q17020" i="2"/>
  <c r="Q17021" i="2"/>
  <c r="Q17022" i="2"/>
  <c r="Q17023" i="2"/>
  <c r="Q17024" i="2"/>
  <c r="Q17025" i="2"/>
  <c r="Q17026" i="2"/>
  <c r="Q17027" i="2"/>
  <c r="Q17028" i="2"/>
  <c r="Q17029" i="2"/>
  <c r="Q17030" i="2"/>
  <c r="Q17031" i="2"/>
  <c r="Q17032" i="2"/>
  <c r="Q17033" i="2"/>
  <c r="Q17034" i="2"/>
  <c r="Q17035" i="2"/>
  <c r="Q17036" i="2"/>
  <c r="Q17037" i="2"/>
  <c r="Q17038" i="2"/>
  <c r="Q17039" i="2"/>
  <c r="Q17040" i="2"/>
  <c r="Q17041" i="2"/>
  <c r="Q17042" i="2"/>
  <c r="Q17043" i="2"/>
  <c r="Q17044" i="2"/>
  <c r="Q17045" i="2"/>
  <c r="Q17046" i="2"/>
  <c r="Q17047" i="2"/>
  <c r="Q17048" i="2"/>
  <c r="Q17049" i="2"/>
  <c r="Q17050" i="2"/>
  <c r="Q17051" i="2"/>
  <c r="Q17052" i="2"/>
  <c r="Q17053" i="2"/>
  <c r="Q17054" i="2"/>
  <c r="Q17055" i="2"/>
  <c r="Q17056" i="2"/>
  <c r="Q17057" i="2"/>
  <c r="Q17058" i="2"/>
  <c r="Q17059" i="2"/>
  <c r="Q17060" i="2"/>
  <c r="Q17061" i="2"/>
  <c r="Q17062" i="2"/>
  <c r="Q17063" i="2"/>
  <c r="Q17064" i="2"/>
  <c r="Q17065" i="2"/>
  <c r="Q17066" i="2"/>
  <c r="Q17067" i="2"/>
  <c r="Q17068" i="2"/>
  <c r="Q17069" i="2"/>
  <c r="Q17070" i="2"/>
  <c r="Q17071" i="2"/>
  <c r="Q17072" i="2"/>
  <c r="Q17073" i="2"/>
  <c r="Q17074" i="2"/>
  <c r="Q17075" i="2"/>
  <c r="Q17076" i="2"/>
  <c r="Q17077" i="2"/>
  <c r="Q17078" i="2"/>
  <c r="Q17079" i="2"/>
  <c r="Q17080" i="2"/>
  <c r="Q17081" i="2"/>
  <c r="Q17082" i="2"/>
  <c r="Q17083" i="2"/>
  <c r="Q17084" i="2"/>
  <c r="Q17085" i="2"/>
  <c r="Q17086" i="2"/>
  <c r="Q17087" i="2"/>
  <c r="Q17088" i="2"/>
  <c r="Q17089" i="2"/>
  <c r="Q17090" i="2"/>
  <c r="Q17091" i="2"/>
  <c r="Q17092" i="2"/>
  <c r="Q17093" i="2"/>
  <c r="Q17094" i="2"/>
  <c r="Q17095" i="2"/>
  <c r="Q17096" i="2"/>
  <c r="Q17097" i="2"/>
  <c r="Q17098" i="2"/>
  <c r="Q17099" i="2"/>
  <c r="Q17100" i="2"/>
  <c r="Q17101" i="2"/>
  <c r="Q17102" i="2"/>
  <c r="Q17103" i="2"/>
  <c r="Q17104" i="2"/>
  <c r="Q17105" i="2"/>
  <c r="Q17106" i="2"/>
  <c r="Q17107" i="2"/>
  <c r="Q17108" i="2"/>
  <c r="Q17109" i="2"/>
  <c r="Q17110" i="2"/>
  <c r="Q17111" i="2"/>
  <c r="Q17112" i="2"/>
  <c r="Q17113" i="2"/>
  <c r="Q17114" i="2"/>
  <c r="Q17115" i="2"/>
  <c r="Q17116" i="2"/>
  <c r="Q17117" i="2"/>
  <c r="Q17118" i="2"/>
  <c r="Q17119" i="2"/>
  <c r="Q17120" i="2"/>
  <c r="Q17121" i="2"/>
  <c r="Q17122" i="2"/>
  <c r="Q17123" i="2"/>
  <c r="Q17124" i="2"/>
  <c r="Q17125" i="2"/>
  <c r="Q17126" i="2"/>
  <c r="Q17127" i="2"/>
  <c r="Q17128" i="2"/>
  <c r="Q17129" i="2"/>
  <c r="Q17130" i="2"/>
  <c r="Q17131" i="2"/>
  <c r="Q17132" i="2"/>
  <c r="Q17133" i="2"/>
  <c r="Q17134" i="2"/>
  <c r="Q17135" i="2"/>
  <c r="Q17136" i="2"/>
  <c r="Q17137" i="2"/>
  <c r="Q17138" i="2"/>
  <c r="Q17139" i="2"/>
  <c r="Q17140" i="2"/>
  <c r="Q17141" i="2"/>
  <c r="Q17142" i="2"/>
  <c r="Q17143" i="2"/>
  <c r="Q17144" i="2"/>
  <c r="Q17145" i="2"/>
  <c r="Q17146" i="2"/>
  <c r="Q17147" i="2"/>
  <c r="Q17148" i="2"/>
  <c r="Q17149" i="2"/>
  <c r="Q17150" i="2"/>
  <c r="Q17151" i="2"/>
  <c r="Q17152" i="2"/>
  <c r="Q17153" i="2"/>
  <c r="Q17154" i="2"/>
  <c r="Q17155" i="2"/>
  <c r="Q17156" i="2"/>
  <c r="Q17157" i="2"/>
  <c r="Q17158" i="2"/>
  <c r="Q17159" i="2"/>
  <c r="Q17160" i="2"/>
  <c r="Q17161" i="2"/>
  <c r="Q17162" i="2"/>
  <c r="Q17163" i="2"/>
  <c r="Q17164" i="2"/>
  <c r="Q17165" i="2"/>
  <c r="Q17166" i="2"/>
  <c r="Q17167" i="2"/>
  <c r="Q17168" i="2"/>
  <c r="Q17169" i="2"/>
  <c r="Q17170" i="2"/>
  <c r="Q17171" i="2"/>
  <c r="Q17172" i="2"/>
  <c r="Q17173" i="2"/>
  <c r="Q17174" i="2"/>
  <c r="Q17175" i="2"/>
  <c r="Q17176" i="2"/>
  <c r="Q17177" i="2"/>
  <c r="Q17178" i="2"/>
  <c r="Q17179" i="2"/>
  <c r="Q17180" i="2"/>
  <c r="Q17181" i="2"/>
  <c r="Q17182" i="2"/>
  <c r="Q17183" i="2"/>
  <c r="Q17184" i="2"/>
  <c r="Q17185" i="2"/>
  <c r="Q17186" i="2"/>
  <c r="Q17187" i="2"/>
  <c r="Q17188" i="2"/>
  <c r="Q17189" i="2"/>
  <c r="Q17190" i="2"/>
  <c r="Q17191" i="2"/>
  <c r="Q17192" i="2"/>
  <c r="Q17193" i="2"/>
  <c r="Q17194" i="2"/>
  <c r="Q17195" i="2"/>
  <c r="Q17196" i="2"/>
  <c r="Q17197" i="2"/>
  <c r="Q17198" i="2"/>
  <c r="Q17199" i="2"/>
  <c r="Q17200" i="2"/>
  <c r="Q17201" i="2"/>
  <c r="Q17202" i="2"/>
  <c r="Q17203" i="2"/>
  <c r="Q17204" i="2"/>
  <c r="Q17205" i="2"/>
  <c r="Q17206" i="2"/>
  <c r="Q17207" i="2"/>
  <c r="Q17208" i="2"/>
  <c r="Q17209" i="2"/>
  <c r="Q17210" i="2"/>
  <c r="Q17211" i="2"/>
  <c r="Q17212" i="2"/>
  <c r="Q17213" i="2"/>
  <c r="Q17214" i="2"/>
  <c r="Q17215" i="2"/>
  <c r="Q17216" i="2"/>
  <c r="Q17217" i="2"/>
  <c r="Q17218" i="2"/>
  <c r="Q17219" i="2"/>
  <c r="Q17220" i="2"/>
  <c r="Q17221" i="2"/>
  <c r="Q17222" i="2"/>
  <c r="Q17223" i="2"/>
  <c r="Q17224" i="2"/>
  <c r="Q17225" i="2"/>
  <c r="Q17226" i="2"/>
  <c r="Q17227" i="2"/>
  <c r="Q17228" i="2"/>
  <c r="Q17229" i="2"/>
  <c r="Q17230" i="2"/>
  <c r="Q17231" i="2"/>
  <c r="Q17232" i="2"/>
  <c r="Q17233" i="2"/>
  <c r="Q17234" i="2"/>
  <c r="Q17235" i="2"/>
  <c r="Q17236" i="2"/>
  <c r="Q17237" i="2"/>
  <c r="Q17238" i="2"/>
  <c r="Q17239" i="2"/>
  <c r="Q17240" i="2"/>
  <c r="Q17241" i="2"/>
  <c r="Q17242" i="2"/>
  <c r="Q17243" i="2"/>
  <c r="Q17244" i="2"/>
  <c r="Q17245" i="2"/>
  <c r="Q17246" i="2"/>
  <c r="Q17247" i="2"/>
  <c r="Q17248" i="2"/>
  <c r="Q17249" i="2"/>
  <c r="Q17250" i="2"/>
  <c r="Q17251" i="2"/>
  <c r="Q17252" i="2"/>
  <c r="Q17253" i="2"/>
  <c r="Q17254" i="2"/>
  <c r="Q17255" i="2"/>
  <c r="Q17256" i="2"/>
  <c r="Q17257" i="2"/>
  <c r="Q17258" i="2"/>
  <c r="Q17259" i="2"/>
  <c r="Q17260" i="2"/>
  <c r="Q17261" i="2"/>
  <c r="Q17262" i="2"/>
  <c r="Q17263" i="2"/>
  <c r="Q17264" i="2"/>
  <c r="Q17265" i="2"/>
  <c r="Q17266" i="2"/>
  <c r="Q17267" i="2"/>
  <c r="Q17268" i="2"/>
  <c r="Q17269" i="2"/>
  <c r="Q17270" i="2"/>
  <c r="Q17271" i="2"/>
  <c r="Q17272" i="2"/>
  <c r="Q17273" i="2"/>
  <c r="Q17274" i="2"/>
  <c r="Q17275" i="2"/>
  <c r="Q17276" i="2"/>
  <c r="Q17277" i="2"/>
  <c r="Q17278" i="2"/>
  <c r="Q17279" i="2"/>
  <c r="Q17280" i="2"/>
  <c r="Q17281" i="2"/>
  <c r="Q17282" i="2"/>
  <c r="Q17283" i="2"/>
  <c r="Q17284" i="2"/>
  <c r="Q17285" i="2"/>
  <c r="Q17286" i="2"/>
  <c r="Q17287" i="2"/>
  <c r="Q17288" i="2"/>
  <c r="Q17289" i="2"/>
  <c r="Q17290" i="2"/>
  <c r="Q17291" i="2"/>
  <c r="Q17292" i="2"/>
  <c r="Q17293" i="2"/>
  <c r="Q17294" i="2"/>
  <c r="Q17295" i="2"/>
  <c r="Q17296" i="2"/>
  <c r="Q17297" i="2"/>
  <c r="Q17298" i="2"/>
  <c r="Q17299" i="2"/>
  <c r="Q17300" i="2"/>
  <c r="Q17301" i="2"/>
  <c r="Q17302" i="2"/>
  <c r="Q17303" i="2"/>
  <c r="Q17304" i="2"/>
  <c r="Q17305" i="2"/>
  <c r="Q17306" i="2"/>
  <c r="Q17307" i="2"/>
  <c r="Q17308" i="2"/>
  <c r="Q17309" i="2"/>
  <c r="Q17310" i="2"/>
  <c r="Q17311" i="2"/>
  <c r="Q17312" i="2"/>
  <c r="Q17313" i="2"/>
  <c r="Q17314" i="2"/>
  <c r="Q17315" i="2"/>
  <c r="Q17316" i="2"/>
  <c r="Q17317" i="2"/>
  <c r="Q17318" i="2"/>
  <c r="Q17319" i="2"/>
  <c r="Q17320" i="2"/>
  <c r="Q17321" i="2"/>
  <c r="Q17322" i="2"/>
  <c r="Q17323" i="2"/>
  <c r="Q17324" i="2"/>
  <c r="Q17325" i="2"/>
  <c r="Q17326" i="2"/>
  <c r="Q17327" i="2"/>
  <c r="Q17328" i="2"/>
  <c r="Q17329" i="2"/>
  <c r="Q17330" i="2"/>
  <c r="Q17331" i="2"/>
  <c r="Q17332" i="2"/>
  <c r="Q17333" i="2"/>
  <c r="Q17334" i="2"/>
  <c r="Q17335" i="2"/>
  <c r="Q17336" i="2"/>
  <c r="Q17337" i="2"/>
  <c r="Q17338" i="2"/>
  <c r="Q17339" i="2"/>
  <c r="Q17340" i="2"/>
  <c r="Q17341" i="2"/>
  <c r="Q17342" i="2"/>
  <c r="Q17343" i="2"/>
  <c r="Q17344" i="2"/>
  <c r="Q17345" i="2"/>
  <c r="Q17346" i="2"/>
  <c r="Q17347" i="2"/>
  <c r="Q17348" i="2"/>
  <c r="Q17349" i="2"/>
  <c r="Q17350" i="2"/>
  <c r="Q17351" i="2"/>
  <c r="Q17352" i="2"/>
  <c r="Q17353" i="2"/>
  <c r="Q17354" i="2"/>
  <c r="Q17355" i="2"/>
  <c r="Q17356" i="2"/>
  <c r="Q17357" i="2"/>
  <c r="Q17358" i="2"/>
  <c r="Q17359" i="2"/>
  <c r="Q17360" i="2"/>
  <c r="Q17361" i="2"/>
  <c r="Q17362" i="2"/>
  <c r="Q17363" i="2"/>
  <c r="Q17364" i="2"/>
  <c r="Q17365" i="2"/>
  <c r="Q17366" i="2"/>
  <c r="Q17367" i="2"/>
  <c r="Q17368" i="2"/>
  <c r="Q17369" i="2"/>
  <c r="Q17370" i="2"/>
  <c r="Q17371" i="2"/>
  <c r="Q17372" i="2"/>
  <c r="Q17373" i="2"/>
  <c r="Q17374" i="2"/>
  <c r="Q17375" i="2"/>
  <c r="Q17376" i="2"/>
  <c r="Q17377" i="2"/>
  <c r="Q17378" i="2"/>
  <c r="Q17379" i="2"/>
  <c r="Q17380" i="2"/>
  <c r="Q17381" i="2"/>
  <c r="Q17382" i="2"/>
  <c r="Q17383" i="2"/>
  <c r="Q17384" i="2"/>
  <c r="Q17385" i="2"/>
  <c r="Q17386" i="2"/>
  <c r="Q17387" i="2"/>
  <c r="Q17388" i="2"/>
  <c r="Q17389" i="2"/>
  <c r="Q17390" i="2"/>
  <c r="Q17391" i="2"/>
  <c r="Q17392" i="2"/>
  <c r="Q17393" i="2"/>
  <c r="Q17394" i="2"/>
  <c r="Q17395" i="2"/>
  <c r="Q17396" i="2"/>
  <c r="Q17397" i="2"/>
  <c r="Q17398" i="2"/>
  <c r="Q17399" i="2"/>
  <c r="Q17400" i="2"/>
  <c r="Q17401" i="2"/>
  <c r="Q17402" i="2"/>
  <c r="Q17403" i="2"/>
  <c r="Q17404" i="2"/>
  <c r="Q17405" i="2"/>
  <c r="Q17406" i="2"/>
  <c r="Q17407" i="2"/>
  <c r="Q17408" i="2"/>
  <c r="Q17409" i="2"/>
  <c r="Q17410" i="2"/>
  <c r="Q17411" i="2"/>
  <c r="Q17412" i="2"/>
  <c r="Q17413" i="2"/>
  <c r="Q17414" i="2"/>
  <c r="Q17415" i="2"/>
  <c r="Q17416" i="2"/>
  <c r="Q17417" i="2"/>
  <c r="Q17418" i="2"/>
  <c r="Q17419" i="2"/>
  <c r="Q17420" i="2"/>
  <c r="Q17421" i="2"/>
  <c r="Q17422" i="2"/>
  <c r="Q17423" i="2"/>
  <c r="Q17424" i="2"/>
  <c r="Q17425" i="2"/>
  <c r="Q17426" i="2"/>
  <c r="Q17427" i="2"/>
  <c r="Q17428" i="2"/>
  <c r="Q17429" i="2"/>
  <c r="Q17430" i="2"/>
  <c r="Q17431" i="2"/>
  <c r="Q17432" i="2"/>
  <c r="Q17433" i="2"/>
  <c r="Q17434" i="2"/>
  <c r="Q17435" i="2"/>
  <c r="Q17436" i="2"/>
  <c r="Q17437" i="2"/>
  <c r="Q17438" i="2"/>
  <c r="Q17439" i="2"/>
  <c r="Q17440" i="2"/>
  <c r="Q17441" i="2"/>
  <c r="Q17442" i="2"/>
  <c r="Q17443" i="2"/>
  <c r="Q17444" i="2"/>
  <c r="Q17445" i="2"/>
  <c r="Q17446" i="2"/>
  <c r="Q17447" i="2"/>
  <c r="Q17448" i="2"/>
  <c r="Q17449" i="2"/>
  <c r="Q17450" i="2"/>
  <c r="Q17451" i="2"/>
  <c r="Q17452" i="2"/>
  <c r="Q17453" i="2"/>
  <c r="Q17454" i="2"/>
  <c r="Q17455" i="2"/>
  <c r="Q17456" i="2"/>
  <c r="Q17457" i="2"/>
  <c r="Q17458" i="2"/>
  <c r="Q17459" i="2"/>
  <c r="Q17460" i="2"/>
  <c r="Q17461" i="2"/>
  <c r="Q17462" i="2"/>
  <c r="Q17463" i="2"/>
  <c r="Q17464" i="2"/>
  <c r="Q17465" i="2"/>
  <c r="Q17466" i="2"/>
  <c r="Q17467" i="2"/>
  <c r="Q17468" i="2"/>
  <c r="Q17469" i="2"/>
  <c r="Q17470" i="2"/>
  <c r="Q17471" i="2"/>
  <c r="Q17472" i="2"/>
  <c r="Q17473" i="2"/>
  <c r="Q17474" i="2"/>
  <c r="Q17475" i="2"/>
  <c r="Q17476" i="2"/>
  <c r="Q17477" i="2"/>
  <c r="Q17478" i="2"/>
  <c r="Q17479" i="2"/>
  <c r="Q17480" i="2"/>
  <c r="Q17481" i="2"/>
  <c r="Q17482" i="2"/>
  <c r="Q17483" i="2"/>
  <c r="Q17484" i="2"/>
  <c r="Q17485" i="2"/>
  <c r="Q17486" i="2"/>
  <c r="Q17487" i="2"/>
  <c r="Q17488" i="2"/>
  <c r="Q17489" i="2"/>
  <c r="Q17490" i="2"/>
  <c r="Q17491" i="2"/>
  <c r="Q17492" i="2"/>
  <c r="Q17493" i="2"/>
  <c r="Q17494" i="2"/>
  <c r="Q17495" i="2"/>
  <c r="Q17496" i="2"/>
  <c r="Q17497" i="2"/>
  <c r="Q17498" i="2"/>
  <c r="Q17499" i="2"/>
  <c r="Q17500" i="2"/>
  <c r="Q17501" i="2"/>
  <c r="Q17502" i="2"/>
  <c r="Q17503" i="2"/>
  <c r="Q17504" i="2"/>
  <c r="Q17505" i="2"/>
  <c r="Q17506" i="2"/>
  <c r="Q17507" i="2"/>
  <c r="Q17508" i="2"/>
  <c r="Q17509" i="2"/>
  <c r="Q17510" i="2"/>
  <c r="Q17511" i="2"/>
  <c r="Q17512" i="2"/>
  <c r="Q17513" i="2"/>
  <c r="Q17514" i="2"/>
  <c r="Q17515" i="2"/>
  <c r="Q17516" i="2"/>
  <c r="Q17517" i="2"/>
  <c r="Q17518" i="2"/>
  <c r="Q17519" i="2"/>
  <c r="Q17520" i="2"/>
  <c r="Q17521" i="2"/>
  <c r="Q17522" i="2"/>
  <c r="Q17523" i="2"/>
  <c r="Q17524" i="2"/>
  <c r="Q17525" i="2"/>
  <c r="Q17526" i="2"/>
  <c r="Q17527" i="2"/>
  <c r="Q17528" i="2"/>
  <c r="Q17529" i="2"/>
  <c r="Q17530" i="2"/>
  <c r="Q17531" i="2"/>
  <c r="Q17532" i="2"/>
  <c r="Q17533" i="2"/>
  <c r="Q17534" i="2"/>
  <c r="Q17535" i="2"/>
  <c r="Q17536" i="2"/>
  <c r="Q17537" i="2"/>
  <c r="Q17538" i="2"/>
  <c r="Q17539" i="2"/>
  <c r="Q17540" i="2"/>
  <c r="Q17541" i="2"/>
  <c r="Q17542" i="2"/>
  <c r="Q17543" i="2"/>
  <c r="Q17544" i="2"/>
  <c r="Q17545" i="2"/>
  <c r="Q17546" i="2"/>
  <c r="Q17547" i="2"/>
  <c r="Q17548" i="2"/>
  <c r="Q17549" i="2"/>
  <c r="Q17550" i="2"/>
  <c r="Q17551" i="2"/>
  <c r="Q17552" i="2"/>
  <c r="Q17553" i="2"/>
  <c r="Q17554" i="2"/>
  <c r="Q17555" i="2"/>
  <c r="Q17556" i="2"/>
  <c r="Q17557" i="2"/>
  <c r="Q17558" i="2"/>
  <c r="Q17559" i="2"/>
  <c r="Q17560" i="2"/>
  <c r="Q17561" i="2"/>
  <c r="Q17562" i="2"/>
  <c r="Q17563" i="2"/>
  <c r="Q17564" i="2"/>
  <c r="Q17565" i="2"/>
  <c r="Q17566" i="2"/>
  <c r="Q17567" i="2"/>
  <c r="Q17568" i="2"/>
  <c r="Q17569" i="2"/>
  <c r="Q17570" i="2"/>
  <c r="Q17571" i="2"/>
  <c r="Q17572" i="2"/>
  <c r="Q17573" i="2"/>
  <c r="Q17574" i="2"/>
  <c r="Q17575" i="2"/>
  <c r="Q17576" i="2"/>
  <c r="Q17577" i="2"/>
  <c r="Q17578" i="2"/>
  <c r="Q17579" i="2"/>
  <c r="Q17580" i="2"/>
  <c r="Q17581" i="2"/>
  <c r="Q17582" i="2"/>
  <c r="Q17583" i="2"/>
  <c r="Q17584" i="2"/>
  <c r="Q17585" i="2"/>
  <c r="Q17586" i="2"/>
  <c r="Q17587" i="2"/>
  <c r="Q17588" i="2"/>
  <c r="Q17589" i="2"/>
  <c r="Q17590" i="2"/>
  <c r="Q17591" i="2"/>
  <c r="Q17592" i="2"/>
  <c r="Q17593" i="2"/>
  <c r="Q17594" i="2"/>
  <c r="Q17595" i="2"/>
  <c r="Q17596" i="2"/>
  <c r="Q17597" i="2"/>
  <c r="Q17598" i="2"/>
  <c r="Q17599" i="2"/>
  <c r="Q17600" i="2"/>
  <c r="Q17601" i="2"/>
  <c r="Q17602" i="2"/>
  <c r="Q17603" i="2"/>
  <c r="Q17604" i="2"/>
  <c r="Q17605" i="2"/>
  <c r="Q17606" i="2"/>
  <c r="Q17607" i="2"/>
  <c r="Q17608" i="2"/>
  <c r="Q17609" i="2"/>
  <c r="Q17610" i="2"/>
  <c r="Q17611" i="2"/>
  <c r="Q17612" i="2"/>
  <c r="Q17613" i="2"/>
  <c r="Q17614" i="2"/>
  <c r="Q17615" i="2"/>
  <c r="Q17616" i="2"/>
  <c r="Q17617" i="2"/>
  <c r="Q17618" i="2"/>
  <c r="Q17619" i="2"/>
  <c r="Q17620" i="2"/>
  <c r="Q17621" i="2"/>
  <c r="Q17622" i="2"/>
  <c r="Q17623" i="2"/>
  <c r="Q17624" i="2"/>
  <c r="Q17625" i="2"/>
  <c r="Q17626" i="2"/>
  <c r="Q17627" i="2"/>
  <c r="Q17628" i="2"/>
  <c r="Q17629" i="2"/>
  <c r="Q17630" i="2"/>
  <c r="Q17631" i="2"/>
  <c r="Q17632" i="2"/>
  <c r="Q17633" i="2"/>
  <c r="Q17634" i="2"/>
  <c r="Q17635" i="2"/>
  <c r="Q17636" i="2"/>
  <c r="Q17637" i="2"/>
  <c r="Q17638" i="2"/>
  <c r="Q17639" i="2"/>
  <c r="Q17640" i="2"/>
  <c r="Q17641" i="2"/>
  <c r="Q17642" i="2"/>
  <c r="Q17643" i="2"/>
  <c r="Q17644" i="2"/>
  <c r="Q17645" i="2"/>
  <c r="Q17646" i="2"/>
  <c r="Q17647" i="2"/>
  <c r="Q17648" i="2"/>
  <c r="Q17649" i="2"/>
  <c r="Q17650" i="2"/>
  <c r="Q17651" i="2"/>
  <c r="Q17652" i="2"/>
  <c r="Q17653" i="2"/>
  <c r="Q17654" i="2"/>
  <c r="Q17655" i="2"/>
  <c r="Q17656" i="2"/>
  <c r="Q17657" i="2"/>
  <c r="Q17658" i="2"/>
  <c r="Q17659" i="2"/>
  <c r="Q17660" i="2"/>
  <c r="Q17661" i="2"/>
  <c r="Q17662" i="2"/>
  <c r="Q17663" i="2"/>
  <c r="Q17664" i="2"/>
  <c r="Q17665" i="2"/>
  <c r="Q17666" i="2"/>
  <c r="Q17667" i="2"/>
  <c r="Q17668" i="2"/>
  <c r="Q17669" i="2"/>
  <c r="Q17670" i="2"/>
  <c r="Q17671" i="2"/>
  <c r="Q17672" i="2"/>
  <c r="Q17673" i="2"/>
  <c r="Q17674" i="2"/>
  <c r="Q17675" i="2"/>
  <c r="Q17676" i="2"/>
  <c r="Q17677" i="2"/>
  <c r="Q17678" i="2"/>
  <c r="Q17679" i="2"/>
  <c r="Q17680" i="2"/>
  <c r="Q17681" i="2"/>
  <c r="Q17682" i="2"/>
  <c r="Q17683" i="2"/>
  <c r="Q17684" i="2"/>
  <c r="Q17685" i="2"/>
  <c r="Q17686" i="2"/>
  <c r="Q17687" i="2"/>
  <c r="Q17688" i="2"/>
  <c r="Q17689" i="2"/>
  <c r="Q17690" i="2"/>
  <c r="Q17691" i="2"/>
  <c r="Q17692" i="2"/>
  <c r="Q17693" i="2"/>
  <c r="Q17694" i="2"/>
  <c r="Q17695" i="2"/>
  <c r="Q17696" i="2"/>
  <c r="Q17697" i="2"/>
  <c r="Q17698" i="2"/>
  <c r="Q17699" i="2"/>
  <c r="Q17700" i="2"/>
  <c r="Q17701" i="2"/>
  <c r="Q17702" i="2"/>
  <c r="Q17703" i="2"/>
  <c r="Q17704" i="2"/>
  <c r="Q17705" i="2"/>
  <c r="Q17706" i="2"/>
  <c r="Q17707" i="2"/>
  <c r="Q17708" i="2"/>
  <c r="Q17709" i="2"/>
  <c r="Q17710" i="2"/>
  <c r="Q17711" i="2"/>
  <c r="Q17712" i="2"/>
  <c r="Q17713" i="2"/>
  <c r="Q17714" i="2"/>
  <c r="Q17715" i="2"/>
  <c r="Q17716" i="2"/>
  <c r="Q17717" i="2"/>
  <c r="Q17718" i="2"/>
  <c r="Q17719" i="2"/>
  <c r="Q17720" i="2"/>
  <c r="Q17721" i="2"/>
  <c r="Q17722" i="2"/>
  <c r="Q17723" i="2"/>
  <c r="Q17724" i="2"/>
  <c r="Q17725" i="2"/>
  <c r="Q17726" i="2"/>
  <c r="Q17727" i="2"/>
  <c r="Q17728" i="2"/>
  <c r="Q17729" i="2"/>
  <c r="Q17730" i="2"/>
  <c r="Q17731" i="2"/>
  <c r="Q17732" i="2"/>
  <c r="Q17733" i="2"/>
  <c r="Q17734" i="2"/>
  <c r="Q17735" i="2"/>
  <c r="Q17736" i="2"/>
  <c r="Q17737" i="2"/>
  <c r="Q17738" i="2"/>
  <c r="Q17739" i="2"/>
  <c r="Q17740" i="2"/>
  <c r="Q17741" i="2"/>
  <c r="Q17742" i="2"/>
  <c r="Q17743" i="2"/>
  <c r="Q17744" i="2"/>
  <c r="Q17745" i="2"/>
  <c r="Q17746" i="2"/>
  <c r="Q17747" i="2"/>
  <c r="Q17748" i="2"/>
  <c r="Q17749" i="2"/>
  <c r="Q17750" i="2"/>
  <c r="Q17751" i="2"/>
  <c r="Q17752" i="2"/>
  <c r="Q17753" i="2"/>
  <c r="Q17754" i="2"/>
  <c r="Q17755" i="2"/>
  <c r="Q17756" i="2"/>
  <c r="Q17757" i="2"/>
  <c r="Q17758" i="2"/>
  <c r="Q17759" i="2"/>
  <c r="Q17760" i="2"/>
  <c r="Q17761" i="2"/>
  <c r="Q17762" i="2"/>
  <c r="Q17763" i="2"/>
  <c r="Q17764" i="2"/>
  <c r="Q17765" i="2"/>
  <c r="Q17766" i="2"/>
  <c r="Q17767" i="2"/>
  <c r="Q17768" i="2"/>
  <c r="Q17769" i="2"/>
  <c r="Q17770" i="2"/>
  <c r="Q17771" i="2"/>
  <c r="Q17772" i="2"/>
  <c r="Q17773" i="2"/>
  <c r="Q17774" i="2"/>
  <c r="Q17775" i="2"/>
  <c r="Q17776" i="2"/>
  <c r="Q17777" i="2"/>
  <c r="Q17778" i="2"/>
  <c r="Q17779" i="2"/>
  <c r="Q17780" i="2"/>
  <c r="Q17781" i="2"/>
  <c r="Q17782" i="2"/>
  <c r="Q17783" i="2"/>
  <c r="Q17784" i="2"/>
  <c r="Q17785" i="2"/>
  <c r="Q17786" i="2"/>
  <c r="Q17787" i="2"/>
  <c r="Q17788" i="2"/>
  <c r="Q17789" i="2"/>
  <c r="Q17790" i="2"/>
  <c r="Q17791" i="2"/>
  <c r="Q17792" i="2"/>
  <c r="Q17793" i="2"/>
  <c r="Q17794" i="2"/>
  <c r="Q17795" i="2"/>
  <c r="Q17796" i="2"/>
  <c r="Q17797" i="2"/>
  <c r="Q17798" i="2"/>
  <c r="Q17799" i="2"/>
  <c r="Q17800" i="2"/>
  <c r="Q17801" i="2"/>
  <c r="Q17802" i="2"/>
  <c r="Q17803" i="2"/>
  <c r="Q17804" i="2"/>
  <c r="Q17805" i="2"/>
  <c r="Q17806" i="2"/>
  <c r="Q17807" i="2"/>
  <c r="Q17808" i="2"/>
  <c r="Q17809" i="2"/>
  <c r="Q17810" i="2"/>
  <c r="Q17811" i="2"/>
  <c r="Q17812" i="2"/>
  <c r="Q17813" i="2"/>
  <c r="Q17814" i="2"/>
  <c r="Q17815" i="2"/>
  <c r="Q17816" i="2"/>
  <c r="Q17817" i="2"/>
  <c r="Q17818" i="2"/>
  <c r="Q17819" i="2"/>
  <c r="Q17820" i="2"/>
  <c r="Q17821" i="2"/>
  <c r="Q17822" i="2"/>
  <c r="Q17823" i="2"/>
  <c r="Q17824" i="2"/>
  <c r="Q17825" i="2"/>
  <c r="Q17826" i="2"/>
  <c r="Q17827" i="2"/>
  <c r="Q17828" i="2"/>
  <c r="Q17829" i="2"/>
  <c r="Q17830" i="2"/>
  <c r="Q17831" i="2"/>
  <c r="Q17832" i="2"/>
  <c r="Q17833" i="2"/>
  <c r="Q17834" i="2"/>
  <c r="Q17835" i="2"/>
  <c r="Q17836" i="2"/>
  <c r="Q17837" i="2"/>
  <c r="Q17838" i="2"/>
  <c r="Q17839" i="2"/>
  <c r="Q17840" i="2"/>
  <c r="Q17841" i="2"/>
  <c r="Q17842" i="2"/>
  <c r="Q17843" i="2"/>
  <c r="Q17844" i="2"/>
  <c r="Q17845" i="2"/>
  <c r="Q17846" i="2"/>
  <c r="Q17847" i="2"/>
  <c r="Q17848" i="2"/>
  <c r="Q17849" i="2"/>
  <c r="Q17850" i="2"/>
  <c r="Q17851" i="2"/>
  <c r="Q17852" i="2"/>
  <c r="Q17853" i="2"/>
  <c r="Q17854" i="2"/>
  <c r="Q17855" i="2"/>
  <c r="Q17856" i="2"/>
  <c r="Q17857" i="2"/>
  <c r="Q17858" i="2"/>
  <c r="Q17859" i="2"/>
  <c r="Q17860" i="2"/>
  <c r="Q17861" i="2"/>
  <c r="Q17862" i="2"/>
  <c r="Q17863" i="2"/>
  <c r="Q17864" i="2"/>
  <c r="Q17865" i="2"/>
  <c r="Q17866" i="2"/>
  <c r="Q17867" i="2"/>
  <c r="Q17868" i="2"/>
  <c r="Q17869" i="2"/>
  <c r="Q17870" i="2"/>
  <c r="Q17871" i="2"/>
  <c r="Q17872" i="2"/>
  <c r="Q17873" i="2"/>
  <c r="Q17874" i="2"/>
  <c r="Q17875" i="2"/>
  <c r="Q17876" i="2"/>
  <c r="Q17877" i="2"/>
  <c r="Q17878" i="2"/>
  <c r="Q17879" i="2"/>
  <c r="Q17880" i="2"/>
  <c r="Q17881" i="2"/>
  <c r="Q17882" i="2"/>
  <c r="Q17883" i="2"/>
  <c r="Q17884" i="2"/>
  <c r="Q17885" i="2"/>
  <c r="Q17886" i="2"/>
  <c r="Q17887" i="2"/>
  <c r="Q17888" i="2"/>
  <c r="Q17889" i="2"/>
  <c r="Q17890" i="2"/>
  <c r="Q17891" i="2"/>
  <c r="Q17892" i="2"/>
  <c r="Q17893" i="2"/>
  <c r="Q17894" i="2"/>
  <c r="Q17895" i="2"/>
  <c r="Q17896" i="2"/>
  <c r="Q17897" i="2"/>
  <c r="Q17898" i="2"/>
  <c r="Q17899" i="2"/>
  <c r="Q17900" i="2"/>
  <c r="Q17901" i="2"/>
  <c r="Q17902" i="2"/>
  <c r="Q17903" i="2"/>
  <c r="Q17904" i="2"/>
  <c r="Q17905" i="2"/>
  <c r="Q17906" i="2"/>
  <c r="Q17907" i="2"/>
  <c r="Q17908" i="2"/>
  <c r="Q17909" i="2"/>
  <c r="Q17910" i="2"/>
  <c r="Q17911" i="2"/>
  <c r="Q17912" i="2"/>
  <c r="Q17913" i="2"/>
  <c r="Q17914" i="2"/>
  <c r="Q17915" i="2"/>
  <c r="Q17916" i="2"/>
  <c r="Q17917" i="2"/>
  <c r="Q17918" i="2"/>
  <c r="Q17919" i="2"/>
  <c r="Q17920" i="2"/>
  <c r="Q17921" i="2"/>
  <c r="Q17922" i="2"/>
  <c r="Q17923" i="2"/>
  <c r="Q17924" i="2"/>
  <c r="Q17925" i="2"/>
  <c r="Q17926" i="2"/>
  <c r="Q17927" i="2"/>
  <c r="Q17928" i="2"/>
  <c r="Q17929" i="2"/>
  <c r="Q17930" i="2"/>
  <c r="Q17931" i="2"/>
  <c r="Q17932" i="2"/>
  <c r="Q17933" i="2"/>
  <c r="Q17934" i="2"/>
  <c r="Q17935" i="2"/>
  <c r="Q17936" i="2"/>
  <c r="Q17937" i="2"/>
  <c r="Q17938" i="2"/>
  <c r="Q17939" i="2"/>
  <c r="Q17940" i="2"/>
  <c r="Q17941" i="2"/>
  <c r="Q17942" i="2"/>
  <c r="Q17943" i="2"/>
  <c r="Q17944" i="2"/>
  <c r="Q17945" i="2"/>
  <c r="Q17946" i="2"/>
  <c r="Q17947" i="2"/>
  <c r="Q17948" i="2"/>
  <c r="Q17949" i="2"/>
  <c r="Q17950" i="2"/>
  <c r="Q17951" i="2"/>
  <c r="Q17952" i="2"/>
  <c r="Q17953" i="2"/>
  <c r="Q17954" i="2"/>
  <c r="Q17955" i="2"/>
  <c r="Q17956" i="2"/>
  <c r="Q17957" i="2"/>
  <c r="Q17958" i="2"/>
  <c r="Q17959" i="2"/>
  <c r="Q17960" i="2"/>
  <c r="Q17961" i="2"/>
  <c r="Q17962" i="2"/>
  <c r="Q17963" i="2"/>
  <c r="Q17964" i="2"/>
  <c r="Q17965" i="2"/>
  <c r="Q17966" i="2"/>
  <c r="Q17967" i="2"/>
  <c r="Q17968" i="2"/>
  <c r="Q17969" i="2"/>
  <c r="Q17970" i="2"/>
  <c r="Q17971" i="2"/>
  <c r="Q17972" i="2"/>
  <c r="Q17973" i="2"/>
  <c r="Q17974" i="2"/>
  <c r="Q17975" i="2"/>
  <c r="Q17976" i="2"/>
  <c r="Q17977" i="2"/>
  <c r="Q17978" i="2"/>
  <c r="Q17979" i="2"/>
  <c r="Q17980" i="2"/>
  <c r="Q17981" i="2"/>
  <c r="Q17982" i="2"/>
  <c r="Q17983" i="2"/>
  <c r="Q17984" i="2"/>
  <c r="Q17985" i="2"/>
  <c r="Q17986" i="2"/>
  <c r="Q17987" i="2"/>
  <c r="Q17988" i="2"/>
  <c r="Q17989" i="2"/>
  <c r="Q17990" i="2"/>
  <c r="Q17991" i="2"/>
  <c r="Q17992" i="2"/>
  <c r="Q17993" i="2"/>
  <c r="Q17994" i="2"/>
  <c r="Q17995" i="2"/>
  <c r="Q17996" i="2"/>
  <c r="Q17997" i="2"/>
  <c r="Q17998" i="2"/>
  <c r="Q17999" i="2"/>
  <c r="Q18000" i="2"/>
  <c r="Q18001" i="2"/>
  <c r="Q18002" i="2"/>
  <c r="Q18003" i="2"/>
  <c r="Q18004" i="2"/>
  <c r="Q18005" i="2"/>
  <c r="Q18006" i="2"/>
  <c r="Q18007" i="2"/>
  <c r="Q18008" i="2"/>
  <c r="Q18009" i="2"/>
  <c r="Q18010" i="2"/>
  <c r="Q18011" i="2"/>
  <c r="Q18012" i="2"/>
  <c r="Q18013" i="2"/>
  <c r="Q18014" i="2"/>
  <c r="Q18015" i="2"/>
  <c r="Q18016" i="2"/>
  <c r="Q18017" i="2"/>
  <c r="Q18018" i="2"/>
  <c r="Q18019" i="2"/>
  <c r="Q18020" i="2"/>
  <c r="Q18021" i="2"/>
  <c r="Q18022" i="2"/>
  <c r="Q18023" i="2"/>
  <c r="Q18024" i="2"/>
  <c r="Q18025" i="2"/>
  <c r="Q18026" i="2"/>
  <c r="Q18027" i="2"/>
  <c r="Q18028" i="2"/>
  <c r="Q18029" i="2"/>
  <c r="Q18030" i="2"/>
  <c r="Q18031" i="2"/>
  <c r="Q18032" i="2"/>
  <c r="Q18033" i="2"/>
  <c r="Q18034" i="2"/>
  <c r="Q18035" i="2"/>
  <c r="Q18036" i="2"/>
  <c r="Q18037" i="2"/>
  <c r="Q18038" i="2"/>
  <c r="Q18039" i="2"/>
  <c r="Q18040" i="2"/>
  <c r="Q18041" i="2"/>
  <c r="Q18042" i="2"/>
  <c r="Q18043" i="2"/>
  <c r="Q18044" i="2"/>
  <c r="Q18045" i="2"/>
  <c r="Q18046" i="2"/>
  <c r="Q18047" i="2"/>
  <c r="Q18048" i="2"/>
  <c r="Q18049" i="2"/>
  <c r="Q18050" i="2"/>
  <c r="Q18051" i="2"/>
  <c r="Q18052" i="2"/>
  <c r="Q18053" i="2"/>
  <c r="Q18054" i="2"/>
  <c r="Q18055" i="2"/>
  <c r="Q18056" i="2"/>
  <c r="Q18057" i="2"/>
  <c r="Q18058" i="2"/>
  <c r="Q18059" i="2"/>
  <c r="Q18060" i="2"/>
  <c r="Q18061" i="2"/>
  <c r="Q18062" i="2"/>
  <c r="Q18063" i="2"/>
  <c r="Q18064" i="2"/>
  <c r="Q18065" i="2"/>
  <c r="Q18066" i="2"/>
  <c r="Q18067" i="2"/>
  <c r="Q18068" i="2"/>
  <c r="Q18069" i="2"/>
  <c r="Q18070" i="2"/>
  <c r="Q18071" i="2"/>
  <c r="Q18072" i="2"/>
  <c r="Q18073" i="2"/>
  <c r="Q18074" i="2"/>
  <c r="Q18075" i="2"/>
  <c r="Q18076" i="2"/>
  <c r="Q18077" i="2"/>
  <c r="Q18078" i="2"/>
  <c r="Q18079" i="2"/>
  <c r="Q18080" i="2"/>
  <c r="Q18081" i="2"/>
  <c r="Q18082" i="2"/>
  <c r="Q18083" i="2"/>
  <c r="Q18084" i="2"/>
  <c r="Q18085" i="2"/>
  <c r="Q18086" i="2"/>
  <c r="Q18087" i="2"/>
  <c r="Q18088" i="2"/>
  <c r="Q18089" i="2"/>
  <c r="Q18090" i="2"/>
  <c r="Q18091" i="2"/>
  <c r="Q18092" i="2"/>
  <c r="Q18093" i="2"/>
  <c r="Q18094" i="2"/>
  <c r="Q18095" i="2"/>
  <c r="Q18096" i="2"/>
  <c r="Q18097" i="2"/>
  <c r="Q18098" i="2"/>
  <c r="Q18099" i="2"/>
  <c r="Q18100" i="2"/>
  <c r="Q18101" i="2"/>
  <c r="Q18102" i="2"/>
  <c r="Q18103" i="2"/>
  <c r="Q18104" i="2"/>
  <c r="Q18105" i="2"/>
  <c r="Q18106" i="2"/>
  <c r="Q18107" i="2"/>
  <c r="Q18108" i="2"/>
  <c r="Q18109" i="2"/>
  <c r="Q18110" i="2"/>
  <c r="Q18111" i="2"/>
  <c r="Q18112" i="2"/>
  <c r="Q18113" i="2"/>
  <c r="Q18114" i="2"/>
  <c r="Q18115" i="2"/>
  <c r="Q18116" i="2"/>
  <c r="Q18117" i="2"/>
  <c r="Q18118" i="2"/>
  <c r="Q18119" i="2"/>
  <c r="Q18120" i="2"/>
  <c r="Q18121" i="2"/>
  <c r="Q18122" i="2"/>
  <c r="Q18123" i="2"/>
  <c r="Q18124" i="2"/>
  <c r="Q18125" i="2"/>
  <c r="Q18126" i="2"/>
  <c r="Q18127" i="2"/>
  <c r="Q18128" i="2"/>
  <c r="Q18129" i="2"/>
  <c r="Q18130" i="2"/>
  <c r="Q18131" i="2"/>
  <c r="Q18132" i="2"/>
  <c r="Q18133" i="2"/>
  <c r="Q18134" i="2"/>
  <c r="Q18135" i="2"/>
  <c r="Q18136" i="2"/>
  <c r="Q18137" i="2"/>
  <c r="Q18138" i="2"/>
  <c r="Q18139" i="2"/>
  <c r="Q18140" i="2"/>
  <c r="Q18141" i="2"/>
  <c r="Q18142" i="2"/>
  <c r="Q18143" i="2"/>
  <c r="Q18144" i="2"/>
  <c r="Q18145" i="2"/>
  <c r="Q18146" i="2"/>
  <c r="Q18147" i="2"/>
  <c r="Q18148" i="2"/>
  <c r="Q18149" i="2"/>
  <c r="Q18150" i="2"/>
  <c r="Q18151" i="2"/>
  <c r="Q18152" i="2"/>
  <c r="Q18153" i="2"/>
  <c r="Q18154" i="2"/>
  <c r="Q18155" i="2"/>
  <c r="Q18156" i="2"/>
  <c r="Q18157" i="2"/>
  <c r="Q18158" i="2"/>
  <c r="Q18159" i="2"/>
  <c r="Q18160" i="2"/>
  <c r="Q18161" i="2"/>
  <c r="Q18162" i="2"/>
  <c r="Q18163" i="2"/>
  <c r="Q18164" i="2"/>
  <c r="Q18165" i="2"/>
  <c r="Q18166" i="2"/>
  <c r="Q18167" i="2"/>
  <c r="Q18168" i="2"/>
  <c r="Q18169" i="2"/>
  <c r="Q18170" i="2"/>
  <c r="Q18171" i="2"/>
  <c r="Q18172" i="2"/>
  <c r="Q18173" i="2"/>
  <c r="Q18174" i="2"/>
  <c r="Q18175" i="2"/>
  <c r="Q18176" i="2"/>
  <c r="Q18177" i="2"/>
  <c r="Q18178" i="2"/>
  <c r="Q18179" i="2"/>
  <c r="Q18180" i="2"/>
  <c r="Q18181" i="2"/>
  <c r="Q18182" i="2"/>
  <c r="Q18183" i="2"/>
  <c r="Q18184" i="2"/>
  <c r="Q18185" i="2"/>
  <c r="Q18186" i="2"/>
  <c r="Q18187" i="2"/>
  <c r="Q18188" i="2"/>
  <c r="Q18189" i="2"/>
  <c r="Q18190" i="2"/>
  <c r="Q18191" i="2"/>
  <c r="Q18192" i="2"/>
  <c r="Q18193" i="2"/>
  <c r="Q18194" i="2"/>
  <c r="Q18195" i="2"/>
  <c r="Q18196" i="2"/>
  <c r="Q18197" i="2"/>
  <c r="Q18198" i="2"/>
  <c r="Q18199" i="2"/>
  <c r="Q18200" i="2"/>
  <c r="Q18201" i="2"/>
  <c r="Q18202" i="2"/>
  <c r="Q18203" i="2"/>
  <c r="Q18204" i="2"/>
  <c r="Q18205" i="2"/>
  <c r="Q18206" i="2"/>
  <c r="Q18207" i="2"/>
  <c r="Q18208" i="2"/>
  <c r="Q18209" i="2"/>
  <c r="Q18210" i="2"/>
  <c r="Q18211" i="2"/>
  <c r="Q18212" i="2"/>
  <c r="Q18213" i="2"/>
  <c r="Q18214" i="2"/>
  <c r="Q18215" i="2"/>
  <c r="Q18216" i="2"/>
  <c r="Q18217" i="2"/>
  <c r="Q18218" i="2"/>
  <c r="Q18219" i="2"/>
  <c r="Q18220" i="2"/>
  <c r="Q18221" i="2"/>
  <c r="Q18222" i="2"/>
  <c r="Q18223" i="2"/>
  <c r="Q18224" i="2"/>
  <c r="Q18225" i="2"/>
  <c r="Q18226" i="2"/>
  <c r="Q18227" i="2"/>
  <c r="Q18228" i="2"/>
  <c r="Q18229" i="2"/>
  <c r="Q18230" i="2"/>
  <c r="Q18231" i="2"/>
  <c r="Q18232" i="2"/>
  <c r="Q18233" i="2"/>
  <c r="Q18234" i="2"/>
  <c r="Q18235" i="2"/>
  <c r="Q18236" i="2"/>
  <c r="Q18237" i="2"/>
  <c r="Q18238" i="2"/>
  <c r="Q18239" i="2"/>
  <c r="Q18240" i="2"/>
  <c r="Q18241" i="2"/>
  <c r="Q18242" i="2"/>
  <c r="Q18243" i="2"/>
  <c r="Q18244" i="2"/>
  <c r="Q18245" i="2"/>
  <c r="Q18246" i="2"/>
  <c r="Q18247" i="2"/>
  <c r="Q18248" i="2"/>
  <c r="Q18249" i="2"/>
  <c r="Q18250" i="2"/>
  <c r="Q18251" i="2"/>
  <c r="Q18252" i="2"/>
  <c r="Q18253" i="2"/>
  <c r="Q18254" i="2"/>
  <c r="Q18255" i="2"/>
  <c r="Q18256" i="2"/>
  <c r="Q18257" i="2"/>
  <c r="Q18258" i="2"/>
  <c r="Q18259" i="2"/>
  <c r="Q18260" i="2"/>
  <c r="Q18261" i="2"/>
  <c r="Q18262" i="2"/>
  <c r="Q18263" i="2"/>
  <c r="Q18264" i="2"/>
  <c r="Q18265" i="2"/>
  <c r="Q18266" i="2"/>
  <c r="Q18267" i="2"/>
  <c r="Q18268" i="2"/>
  <c r="Q18269" i="2"/>
  <c r="Q18270" i="2"/>
  <c r="Q18271" i="2"/>
  <c r="Q18272" i="2"/>
  <c r="Q18273" i="2"/>
  <c r="Q18274" i="2"/>
  <c r="Q18275" i="2"/>
  <c r="Q18276" i="2"/>
  <c r="Q18277" i="2"/>
  <c r="Q18278" i="2"/>
  <c r="Q18279" i="2"/>
  <c r="Q18280" i="2"/>
  <c r="Q18281" i="2"/>
  <c r="Q18282" i="2"/>
  <c r="Q18283" i="2"/>
  <c r="Q18284" i="2"/>
  <c r="Q18285" i="2"/>
  <c r="Q18286" i="2"/>
  <c r="Q18287" i="2"/>
  <c r="Q18288" i="2"/>
  <c r="Q18289" i="2"/>
  <c r="Q18290" i="2"/>
  <c r="Q18291" i="2"/>
  <c r="Q18292" i="2"/>
  <c r="Q18293" i="2"/>
  <c r="Q18294" i="2"/>
  <c r="Q18295" i="2"/>
  <c r="Q18296" i="2"/>
  <c r="Q18297" i="2"/>
  <c r="Q18298" i="2"/>
  <c r="Q18299" i="2"/>
  <c r="Q18300" i="2"/>
  <c r="Q18301" i="2"/>
  <c r="Q18302" i="2"/>
  <c r="Q18303" i="2"/>
  <c r="Q18304" i="2"/>
  <c r="Q18305" i="2"/>
  <c r="Q18306" i="2"/>
  <c r="Q18307" i="2"/>
  <c r="Q18308" i="2"/>
  <c r="Q18309" i="2"/>
  <c r="Q18310" i="2"/>
  <c r="Q18311" i="2"/>
  <c r="Q18312" i="2"/>
  <c r="Q18313" i="2"/>
  <c r="Q18314" i="2"/>
  <c r="Q18315" i="2"/>
  <c r="Q18316" i="2"/>
  <c r="Q18317" i="2"/>
  <c r="Q18318" i="2"/>
  <c r="Q18319" i="2"/>
  <c r="Q18320" i="2"/>
  <c r="Q18321" i="2"/>
  <c r="Q18322" i="2"/>
  <c r="Q18323" i="2"/>
  <c r="Q18324" i="2"/>
  <c r="Q18325" i="2"/>
  <c r="Q18326" i="2"/>
  <c r="Q18327" i="2"/>
  <c r="Q18328" i="2"/>
  <c r="Q18329" i="2"/>
  <c r="Q18330" i="2"/>
  <c r="Q18331" i="2"/>
  <c r="Q18332" i="2"/>
  <c r="Q18333" i="2"/>
  <c r="Q18334" i="2"/>
  <c r="Q18335" i="2"/>
  <c r="Q18336" i="2"/>
  <c r="Q18337" i="2"/>
  <c r="Q18338" i="2"/>
  <c r="Q18339" i="2"/>
  <c r="Q18340" i="2"/>
  <c r="Q18341" i="2"/>
  <c r="Q18342" i="2"/>
  <c r="Q18343" i="2"/>
  <c r="Q18344" i="2"/>
  <c r="Q18345" i="2"/>
  <c r="Q18346" i="2"/>
  <c r="Q18347" i="2"/>
  <c r="Q18348" i="2"/>
  <c r="Q18349" i="2"/>
  <c r="Q18350" i="2"/>
  <c r="Q18351" i="2"/>
  <c r="Q18352" i="2"/>
  <c r="Q18353" i="2"/>
  <c r="Q18354" i="2"/>
  <c r="Q18355" i="2"/>
  <c r="Q18356" i="2"/>
  <c r="Q18357" i="2"/>
  <c r="Q18358" i="2"/>
  <c r="Q18359" i="2"/>
  <c r="Q18360" i="2"/>
  <c r="Q18361" i="2"/>
  <c r="Q18362" i="2"/>
  <c r="Q18363" i="2"/>
  <c r="Q18364" i="2"/>
  <c r="Q18365" i="2"/>
  <c r="Q18366" i="2"/>
  <c r="Q18367" i="2"/>
  <c r="Q18368" i="2"/>
  <c r="Q18369" i="2"/>
  <c r="Q18370" i="2"/>
  <c r="Q18371" i="2"/>
  <c r="Q18372" i="2"/>
  <c r="Q18373" i="2"/>
  <c r="Q18374" i="2"/>
  <c r="Q18375" i="2"/>
  <c r="Q18376" i="2"/>
  <c r="Q18377" i="2"/>
  <c r="Q18378" i="2"/>
  <c r="Q18379" i="2"/>
  <c r="Q18380" i="2"/>
  <c r="Q18381" i="2"/>
  <c r="Q18382" i="2"/>
  <c r="Q18383" i="2"/>
  <c r="Q18384" i="2"/>
  <c r="Q18385" i="2"/>
  <c r="Q18386" i="2"/>
  <c r="Q18387" i="2"/>
  <c r="Q18388" i="2"/>
  <c r="Q18389" i="2"/>
  <c r="Q18390" i="2"/>
  <c r="Q18391" i="2"/>
  <c r="Q18392" i="2"/>
  <c r="Q18393" i="2"/>
  <c r="Q18394" i="2"/>
  <c r="Q18395" i="2"/>
  <c r="Q18396" i="2"/>
  <c r="Q18397" i="2"/>
  <c r="Q18398" i="2"/>
  <c r="Q18399" i="2"/>
  <c r="Q18400" i="2"/>
  <c r="Q18401" i="2"/>
  <c r="Q18402" i="2"/>
  <c r="Q18403" i="2"/>
  <c r="Q18404" i="2"/>
  <c r="Q18405" i="2"/>
  <c r="Q18406" i="2"/>
  <c r="Q18407" i="2"/>
  <c r="Q18408" i="2"/>
  <c r="Q18409" i="2"/>
  <c r="Q18410" i="2"/>
  <c r="Q18411" i="2"/>
  <c r="Q18412" i="2"/>
  <c r="Q18413" i="2"/>
  <c r="Q18414" i="2"/>
  <c r="Q18415" i="2"/>
  <c r="Q18416" i="2"/>
  <c r="Q18417" i="2"/>
  <c r="Q18418" i="2"/>
  <c r="Q18419" i="2"/>
  <c r="Q18420" i="2"/>
  <c r="Q18421" i="2"/>
  <c r="Q18422" i="2"/>
  <c r="Q18423" i="2"/>
  <c r="Q18424" i="2"/>
  <c r="Q18425" i="2"/>
  <c r="Q18426" i="2"/>
  <c r="Q18427" i="2"/>
  <c r="Q18428" i="2"/>
  <c r="Q18429" i="2"/>
  <c r="Q18430" i="2"/>
  <c r="Q18431" i="2"/>
  <c r="Q18432" i="2"/>
  <c r="Q18433" i="2"/>
  <c r="Q18434" i="2"/>
  <c r="Q18435" i="2"/>
  <c r="Q18436" i="2"/>
  <c r="Q18437" i="2"/>
  <c r="Q18438" i="2"/>
  <c r="Q18439" i="2"/>
  <c r="Q18440" i="2"/>
  <c r="Q18441" i="2"/>
  <c r="Q18442" i="2"/>
  <c r="Q18443" i="2"/>
  <c r="Q18444" i="2"/>
  <c r="Q18445" i="2"/>
  <c r="Q18446" i="2"/>
  <c r="Q18447" i="2"/>
  <c r="Q18448" i="2"/>
  <c r="Q18449" i="2"/>
  <c r="Q18450" i="2"/>
  <c r="Q18451" i="2"/>
  <c r="Q18452" i="2"/>
  <c r="Q18453" i="2"/>
  <c r="Q18454" i="2"/>
  <c r="Q18455" i="2"/>
  <c r="Q18456" i="2"/>
  <c r="Q18457" i="2"/>
  <c r="Q18458" i="2"/>
  <c r="A18462" i="2"/>
  <c r="A18468" i="2" a="1"/>
  <c r="A18468" i="2" s="1"/>
  <c r="C7" i="4"/>
  <c r="A18464" i="2" l="1"/>
  <c r="P2" i="2"/>
  <c r="P3" i="2"/>
  <c r="P4" i="2"/>
  <c r="P5" i="2"/>
  <c r="P6" i="2"/>
  <c r="P7" i="2"/>
  <c r="P8" i="2"/>
  <c r="P9" i="2"/>
  <c r="P10" i="2"/>
  <c r="P11" i="2"/>
  <c r="P12" i="2"/>
  <c r="P13" i="2"/>
  <c r="P14" i="2"/>
  <c r="P15" i="2"/>
  <c r="P16" i="2"/>
  <c r="P17" i="2"/>
  <c r="P18" i="2"/>
  <c r="P19" i="2"/>
  <c r="P20" i="2"/>
  <c r="P21" i="2"/>
  <c r="P22" i="2"/>
  <c r="P23" i="2"/>
  <c r="P24" i="2"/>
  <c r="P25" i="2"/>
  <c r="P26" i="2"/>
  <c r="P27" i="2"/>
  <c r="P28" i="2"/>
  <c r="P29" i="2"/>
  <c r="P30" i="2"/>
  <c r="P31" i="2"/>
  <c r="P32" i="2"/>
  <c r="P33" i="2"/>
  <c r="P34" i="2"/>
  <c r="P35" i="2"/>
  <c r="P36" i="2"/>
  <c r="P37" i="2"/>
  <c r="P38" i="2"/>
  <c r="P39" i="2"/>
  <c r="P40" i="2"/>
  <c r="P41" i="2"/>
  <c r="P42" i="2"/>
  <c r="P43" i="2"/>
  <c r="P44" i="2"/>
  <c r="P45" i="2"/>
  <c r="P46" i="2"/>
  <c r="P47" i="2"/>
  <c r="P48" i="2"/>
  <c r="P49" i="2"/>
  <c r="P50" i="2"/>
  <c r="P51" i="2"/>
  <c r="P52" i="2"/>
  <c r="P53" i="2"/>
  <c r="P54" i="2"/>
  <c r="P55" i="2"/>
  <c r="P56" i="2"/>
  <c r="P57" i="2"/>
  <c r="P58" i="2"/>
  <c r="P59" i="2"/>
  <c r="P60" i="2"/>
  <c r="P61" i="2"/>
  <c r="P62" i="2"/>
  <c r="P63" i="2"/>
  <c r="P64" i="2"/>
  <c r="P65" i="2"/>
  <c r="P66" i="2"/>
  <c r="P67" i="2"/>
  <c r="P68" i="2"/>
  <c r="P69" i="2"/>
  <c r="P70" i="2"/>
  <c r="P71" i="2"/>
  <c r="P72" i="2"/>
  <c r="P73" i="2"/>
  <c r="P74" i="2"/>
  <c r="P75" i="2"/>
  <c r="P76" i="2"/>
  <c r="P77" i="2"/>
  <c r="P78" i="2"/>
  <c r="P79" i="2"/>
  <c r="P80" i="2"/>
  <c r="P81" i="2"/>
  <c r="P82" i="2"/>
  <c r="P83" i="2"/>
  <c r="P84" i="2"/>
  <c r="P85" i="2"/>
  <c r="P86" i="2"/>
  <c r="P87" i="2"/>
  <c r="P88" i="2"/>
  <c r="P89" i="2"/>
  <c r="P90" i="2"/>
  <c r="P91" i="2"/>
  <c r="P92" i="2"/>
  <c r="P93" i="2"/>
  <c r="P94" i="2"/>
  <c r="P95" i="2"/>
  <c r="P96" i="2"/>
  <c r="P97" i="2"/>
  <c r="P98" i="2"/>
  <c r="P99" i="2"/>
  <c r="P100" i="2"/>
  <c r="P101" i="2"/>
  <c r="P102" i="2"/>
  <c r="P103" i="2"/>
  <c r="P104" i="2"/>
  <c r="P105" i="2"/>
  <c r="P106" i="2"/>
  <c r="P107" i="2"/>
  <c r="P108" i="2"/>
  <c r="P109" i="2"/>
  <c r="P110" i="2"/>
  <c r="P111" i="2"/>
  <c r="P112" i="2"/>
  <c r="P113" i="2"/>
  <c r="P114" i="2"/>
  <c r="P115" i="2"/>
  <c r="P116" i="2"/>
  <c r="P117" i="2"/>
  <c r="P118" i="2"/>
  <c r="P119" i="2"/>
  <c r="P120" i="2"/>
  <c r="P121" i="2"/>
  <c r="P122" i="2"/>
  <c r="P123" i="2"/>
  <c r="P124" i="2"/>
  <c r="P125" i="2"/>
  <c r="P126" i="2"/>
  <c r="P127" i="2"/>
  <c r="P128" i="2"/>
  <c r="P129" i="2"/>
  <c r="P130" i="2"/>
  <c r="P131" i="2"/>
  <c r="P132" i="2"/>
  <c r="P133" i="2"/>
  <c r="P134" i="2"/>
  <c r="P135" i="2"/>
  <c r="P136" i="2"/>
  <c r="P137" i="2"/>
  <c r="P138" i="2"/>
  <c r="P139" i="2"/>
  <c r="P140" i="2"/>
  <c r="P141" i="2"/>
  <c r="P142" i="2"/>
  <c r="P143" i="2"/>
  <c r="P144" i="2"/>
  <c r="P145" i="2"/>
  <c r="P146" i="2"/>
  <c r="P147" i="2"/>
  <c r="P148" i="2"/>
  <c r="P149" i="2"/>
  <c r="P150" i="2"/>
  <c r="P151" i="2"/>
  <c r="P152" i="2"/>
  <c r="P153" i="2"/>
  <c r="P154" i="2"/>
  <c r="P155" i="2"/>
  <c r="P156" i="2"/>
  <c r="P157" i="2"/>
  <c r="P158" i="2"/>
  <c r="P159" i="2"/>
  <c r="P160" i="2"/>
  <c r="P161" i="2"/>
  <c r="P162" i="2"/>
  <c r="P163" i="2"/>
  <c r="P164" i="2"/>
  <c r="P165" i="2"/>
  <c r="P166" i="2"/>
  <c r="P167" i="2"/>
  <c r="P168" i="2"/>
  <c r="P169" i="2"/>
  <c r="P170" i="2"/>
  <c r="P171" i="2"/>
  <c r="P172" i="2"/>
  <c r="P173" i="2"/>
  <c r="P174" i="2"/>
  <c r="P175" i="2"/>
  <c r="P176" i="2"/>
  <c r="P177" i="2"/>
  <c r="P178" i="2"/>
  <c r="P179" i="2"/>
  <c r="P180" i="2"/>
  <c r="P181" i="2"/>
  <c r="P182" i="2"/>
  <c r="P183" i="2"/>
  <c r="P184" i="2"/>
  <c r="P185" i="2"/>
  <c r="P186" i="2"/>
  <c r="P187" i="2"/>
  <c r="P188" i="2"/>
  <c r="P189" i="2"/>
  <c r="P190" i="2"/>
  <c r="P191" i="2"/>
  <c r="P192" i="2"/>
  <c r="P193" i="2"/>
  <c r="P194" i="2"/>
  <c r="P195" i="2"/>
  <c r="P196" i="2"/>
  <c r="P197" i="2"/>
  <c r="P198" i="2"/>
  <c r="P199" i="2"/>
  <c r="P200" i="2"/>
  <c r="P201" i="2"/>
  <c r="P202" i="2"/>
  <c r="P203" i="2"/>
  <c r="P204" i="2"/>
  <c r="P205" i="2"/>
  <c r="P206" i="2"/>
  <c r="P207" i="2"/>
  <c r="P208" i="2"/>
  <c r="P209" i="2"/>
  <c r="P210" i="2"/>
  <c r="P211" i="2"/>
  <c r="P212" i="2"/>
  <c r="P213" i="2"/>
  <c r="P214" i="2"/>
  <c r="P215" i="2"/>
  <c r="P216" i="2"/>
  <c r="P217" i="2"/>
  <c r="P218" i="2"/>
  <c r="P219" i="2"/>
  <c r="P220" i="2"/>
  <c r="P221" i="2"/>
  <c r="P222" i="2"/>
  <c r="P223" i="2"/>
  <c r="P224" i="2"/>
  <c r="P225" i="2"/>
  <c r="P226" i="2"/>
  <c r="P227" i="2"/>
  <c r="P228" i="2"/>
  <c r="P229" i="2"/>
  <c r="P230" i="2"/>
  <c r="P231" i="2"/>
  <c r="P232" i="2"/>
  <c r="P233" i="2"/>
  <c r="P234" i="2"/>
  <c r="P235" i="2"/>
  <c r="P236" i="2"/>
  <c r="P237" i="2"/>
  <c r="P238" i="2"/>
  <c r="P239" i="2"/>
  <c r="P240" i="2"/>
  <c r="P241" i="2"/>
  <c r="P242" i="2"/>
  <c r="P243" i="2"/>
  <c r="P244" i="2"/>
  <c r="P245" i="2"/>
  <c r="P246" i="2"/>
  <c r="P247" i="2"/>
  <c r="P248" i="2"/>
  <c r="P249" i="2"/>
  <c r="P250" i="2"/>
  <c r="P251" i="2"/>
  <c r="P252" i="2"/>
  <c r="P253" i="2"/>
  <c r="P254" i="2"/>
  <c r="P255" i="2"/>
  <c r="P256" i="2"/>
  <c r="P257" i="2"/>
  <c r="P258" i="2"/>
  <c r="P259" i="2"/>
  <c r="P260" i="2"/>
  <c r="P261" i="2"/>
  <c r="P262" i="2"/>
  <c r="P263" i="2"/>
  <c r="P264" i="2"/>
  <c r="P265" i="2"/>
  <c r="P266" i="2"/>
  <c r="P267" i="2"/>
  <c r="P268" i="2"/>
  <c r="P269" i="2"/>
  <c r="P270" i="2"/>
  <c r="P271" i="2"/>
  <c r="P272" i="2"/>
  <c r="P273" i="2"/>
  <c r="P274" i="2"/>
  <c r="P275" i="2"/>
  <c r="P276" i="2"/>
  <c r="P277" i="2"/>
  <c r="P278" i="2"/>
  <c r="P279" i="2"/>
  <c r="P280" i="2"/>
  <c r="P281" i="2"/>
  <c r="P282" i="2"/>
  <c r="P283" i="2"/>
  <c r="P284" i="2"/>
  <c r="P285" i="2"/>
  <c r="P286" i="2"/>
  <c r="P287" i="2"/>
  <c r="P288" i="2"/>
  <c r="P289" i="2"/>
  <c r="P290" i="2"/>
  <c r="P291" i="2"/>
  <c r="P292" i="2"/>
  <c r="P293" i="2"/>
  <c r="P294" i="2"/>
  <c r="P295" i="2"/>
  <c r="P296" i="2"/>
  <c r="P297" i="2"/>
  <c r="P298" i="2"/>
  <c r="P299" i="2"/>
  <c r="P300" i="2"/>
  <c r="P301" i="2"/>
  <c r="P302" i="2"/>
  <c r="P303" i="2"/>
  <c r="P304" i="2"/>
  <c r="P305" i="2"/>
  <c r="P306" i="2"/>
  <c r="P307" i="2"/>
  <c r="P308" i="2"/>
  <c r="P309" i="2"/>
  <c r="P310" i="2"/>
  <c r="P311" i="2"/>
  <c r="P312" i="2"/>
  <c r="P313" i="2"/>
  <c r="P314" i="2"/>
  <c r="P315" i="2"/>
  <c r="P316" i="2"/>
  <c r="P317" i="2"/>
  <c r="P318" i="2"/>
  <c r="P319" i="2"/>
  <c r="P320" i="2"/>
  <c r="P321" i="2"/>
  <c r="P322" i="2"/>
  <c r="P323" i="2"/>
  <c r="P324" i="2"/>
  <c r="P325" i="2"/>
  <c r="P326" i="2"/>
  <c r="P327" i="2"/>
  <c r="P328" i="2"/>
  <c r="P329" i="2"/>
  <c r="P330" i="2"/>
  <c r="P331" i="2"/>
  <c r="P332" i="2"/>
  <c r="P333" i="2"/>
  <c r="P334" i="2"/>
  <c r="P335" i="2"/>
  <c r="P336" i="2"/>
  <c r="P337" i="2"/>
  <c r="P338" i="2"/>
  <c r="P339" i="2"/>
  <c r="P340" i="2"/>
  <c r="P341" i="2"/>
  <c r="P342" i="2"/>
  <c r="P343" i="2"/>
  <c r="P344" i="2"/>
  <c r="P345" i="2"/>
  <c r="P346" i="2"/>
  <c r="P347" i="2"/>
  <c r="P348" i="2"/>
  <c r="P349" i="2"/>
  <c r="P350" i="2"/>
  <c r="P351" i="2"/>
  <c r="P352" i="2"/>
  <c r="P353" i="2"/>
  <c r="P354" i="2"/>
  <c r="P355" i="2"/>
  <c r="P356" i="2"/>
  <c r="P357" i="2"/>
  <c r="P358" i="2"/>
  <c r="P359" i="2"/>
  <c r="P360" i="2"/>
  <c r="P361" i="2"/>
  <c r="P362" i="2"/>
  <c r="P363" i="2"/>
  <c r="P364" i="2"/>
  <c r="P365" i="2"/>
  <c r="P366" i="2"/>
  <c r="P367" i="2"/>
  <c r="P368" i="2"/>
  <c r="P369" i="2"/>
  <c r="P370" i="2"/>
  <c r="P371" i="2"/>
  <c r="P372" i="2"/>
  <c r="P373" i="2"/>
  <c r="P374" i="2"/>
  <c r="P375" i="2"/>
  <c r="P376" i="2"/>
  <c r="P377" i="2"/>
  <c r="P378" i="2"/>
  <c r="P379" i="2"/>
  <c r="P380" i="2"/>
  <c r="P381" i="2"/>
  <c r="P382" i="2"/>
  <c r="P383" i="2"/>
  <c r="P384" i="2"/>
  <c r="P385" i="2"/>
  <c r="P386" i="2"/>
  <c r="P387" i="2"/>
  <c r="P388" i="2"/>
  <c r="P389" i="2"/>
  <c r="P390" i="2"/>
  <c r="P391" i="2"/>
  <c r="P392" i="2"/>
  <c r="P393" i="2"/>
  <c r="P394" i="2"/>
  <c r="P395" i="2"/>
  <c r="P396" i="2"/>
  <c r="P397" i="2"/>
  <c r="P398" i="2"/>
  <c r="P399" i="2"/>
  <c r="P400" i="2"/>
  <c r="P401" i="2"/>
  <c r="P402" i="2"/>
  <c r="P403" i="2"/>
  <c r="P404" i="2"/>
  <c r="P405" i="2"/>
  <c r="P406" i="2"/>
  <c r="P407" i="2"/>
  <c r="P408" i="2"/>
  <c r="P409" i="2"/>
  <c r="P410" i="2"/>
  <c r="P411" i="2"/>
  <c r="P412" i="2"/>
  <c r="P413" i="2"/>
  <c r="P414" i="2"/>
  <c r="P415" i="2"/>
  <c r="P416" i="2"/>
  <c r="P417" i="2"/>
  <c r="P418" i="2"/>
  <c r="P419" i="2"/>
  <c r="P420" i="2"/>
  <c r="P421" i="2"/>
  <c r="P422" i="2"/>
  <c r="P423" i="2"/>
  <c r="P424" i="2"/>
  <c r="P425" i="2"/>
  <c r="P426" i="2"/>
  <c r="P427" i="2"/>
  <c r="P428" i="2"/>
  <c r="P429" i="2"/>
  <c r="P430" i="2"/>
  <c r="P431" i="2"/>
  <c r="P432" i="2"/>
  <c r="P433" i="2"/>
  <c r="P434" i="2"/>
  <c r="P435" i="2"/>
  <c r="P436" i="2"/>
  <c r="P437" i="2"/>
  <c r="P438" i="2"/>
  <c r="P439" i="2"/>
  <c r="P440" i="2"/>
  <c r="P441" i="2"/>
  <c r="P442" i="2"/>
  <c r="P443" i="2"/>
  <c r="P444" i="2"/>
  <c r="P445" i="2"/>
  <c r="P446" i="2"/>
  <c r="P447" i="2"/>
  <c r="P448" i="2"/>
  <c r="P449" i="2"/>
  <c r="P450" i="2"/>
  <c r="P451" i="2"/>
  <c r="P452" i="2"/>
  <c r="P453" i="2"/>
  <c r="P454" i="2"/>
  <c r="P455" i="2"/>
  <c r="P456" i="2"/>
  <c r="P457" i="2"/>
  <c r="P458" i="2"/>
  <c r="P459" i="2"/>
  <c r="P460" i="2"/>
  <c r="P461" i="2"/>
  <c r="P462" i="2"/>
  <c r="P463" i="2"/>
  <c r="P464" i="2"/>
  <c r="P465" i="2"/>
  <c r="P466" i="2"/>
  <c r="P467" i="2"/>
  <c r="P468" i="2"/>
  <c r="P469" i="2"/>
  <c r="P470" i="2"/>
  <c r="P471" i="2"/>
  <c r="P472" i="2"/>
  <c r="P473" i="2"/>
  <c r="P474" i="2"/>
  <c r="P475" i="2"/>
  <c r="P476" i="2"/>
  <c r="P477" i="2"/>
  <c r="P478" i="2"/>
  <c r="P479" i="2"/>
  <c r="P480" i="2"/>
  <c r="P481" i="2"/>
  <c r="P482" i="2"/>
  <c r="P483" i="2"/>
  <c r="P484" i="2"/>
  <c r="P485" i="2"/>
  <c r="P486" i="2"/>
  <c r="P487" i="2"/>
  <c r="P488" i="2"/>
  <c r="P489" i="2"/>
  <c r="P490" i="2"/>
  <c r="P491" i="2"/>
  <c r="P492" i="2"/>
  <c r="P493" i="2"/>
  <c r="P494" i="2"/>
  <c r="P495" i="2"/>
  <c r="P496" i="2"/>
  <c r="P497" i="2"/>
  <c r="P498" i="2"/>
  <c r="P499" i="2"/>
  <c r="P500" i="2"/>
  <c r="P501" i="2"/>
  <c r="P502" i="2"/>
  <c r="P503" i="2"/>
  <c r="P504" i="2"/>
  <c r="P505" i="2"/>
  <c r="P506" i="2"/>
  <c r="P507" i="2"/>
  <c r="P508" i="2"/>
  <c r="P509" i="2"/>
  <c r="P510" i="2"/>
  <c r="P511" i="2"/>
  <c r="P512" i="2"/>
  <c r="P513" i="2"/>
  <c r="P514" i="2"/>
  <c r="P515" i="2"/>
  <c r="P516" i="2"/>
  <c r="P517" i="2"/>
  <c r="P518" i="2"/>
  <c r="P519" i="2"/>
  <c r="P520" i="2"/>
  <c r="P521" i="2"/>
  <c r="P522" i="2"/>
  <c r="P523" i="2"/>
  <c r="P524" i="2"/>
  <c r="P525" i="2"/>
  <c r="P526" i="2"/>
  <c r="P527" i="2"/>
  <c r="P528" i="2"/>
  <c r="P529" i="2"/>
  <c r="P530" i="2"/>
  <c r="P531" i="2"/>
  <c r="P532" i="2"/>
  <c r="P533" i="2"/>
  <c r="P534" i="2"/>
  <c r="P535" i="2"/>
  <c r="P536" i="2"/>
  <c r="P537" i="2"/>
  <c r="P538" i="2"/>
  <c r="P539" i="2"/>
  <c r="P540" i="2"/>
  <c r="P541" i="2"/>
  <c r="P542" i="2"/>
  <c r="P543" i="2"/>
  <c r="P544" i="2"/>
  <c r="P545" i="2"/>
  <c r="P546" i="2"/>
  <c r="P547" i="2"/>
  <c r="P548" i="2"/>
  <c r="P549" i="2"/>
  <c r="P550" i="2"/>
  <c r="P551" i="2"/>
  <c r="P552" i="2"/>
  <c r="P553" i="2"/>
  <c r="P554" i="2"/>
  <c r="P555" i="2"/>
  <c r="P556" i="2"/>
  <c r="P557" i="2"/>
  <c r="P558" i="2"/>
  <c r="P559" i="2"/>
  <c r="P560" i="2"/>
  <c r="P561" i="2"/>
  <c r="P562" i="2"/>
  <c r="P563" i="2"/>
  <c r="P564" i="2"/>
  <c r="P565" i="2"/>
  <c r="P566" i="2"/>
  <c r="P567" i="2"/>
  <c r="P568" i="2"/>
  <c r="P569" i="2"/>
  <c r="P570" i="2"/>
  <c r="P571" i="2"/>
  <c r="P572" i="2"/>
  <c r="P573" i="2"/>
  <c r="P574" i="2"/>
  <c r="P575" i="2"/>
  <c r="P576" i="2"/>
  <c r="P577" i="2"/>
  <c r="P578" i="2"/>
  <c r="P579" i="2"/>
  <c r="P580" i="2"/>
  <c r="P581" i="2"/>
  <c r="P582" i="2"/>
  <c r="P583" i="2"/>
  <c r="P584" i="2"/>
  <c r="P585" i="2"/>
  <c r="P586" i="2"/>
  <c r="P587" i="2"/>
  <c r="P588" i="2"/>
  <c r="P589" i="2"/>
  <c r="P590" i="2"/>
  <c r="P591" i="2"/>
  <c r="P592" i="2"/>
  <c r="P593" i="2"/>
  <c r="P594" i="2"/>
  <c r="P595" i="2"/>
  <c r="P596" i="2"/>
  <c r="P597" i="2"/>
  <c r="P598" i="2"/>
  <c r="P599" i="2"/>
  <c r="P600" i="2"/>
  <c r="P601" i="2"/>
  <c r="P602" i="2"/>
  <c r="P603" i="2"/>
  <c r="P604" i="2"/>
  <c r="P605" i="2"/>
  <c r="P606" i="2"/>
  <c r="P607" i="2"/>
  <c r="P608" i="2"/>
  <c r="P609" i="2"/>
  <c r="P610" i="2"/>
  <c r="P611" i="2"/>
  <c r="P612" i="2"/>
  <c r="P613" i="2"/>
  <c r="P614" i="2"/>
  <c r="P615" i="2"/>
  <c r="P616" i="2"/>
  <c r="P617" i="2"/>
  <c r="P618" i="2"/>
  <c r="P619" i="2"/>
  <c r="P620" i="2"/>
  <c r="P621" i="2"/>
  <c r="P622" i="2"/>
  <c r="P623" i="2"/>
  <c r="P624" i="2"/>
  <c r="P625" i="2"/>
  <c r="P626" i="2"/>
  <c r="P627" i="2"/>
  <c r="P628" i="2"/>
  <c r="P629" i="2"/>
  <c r="P630" i="2"/>
  <c r="P631" i="2"/>
  <c r="P632" i="2"/>
  <c r="P633" i="2"/>
  <c r="P634" i="2"/>
  <c r="P635" i="2"/>
  <c r="P636" i="2"/>
  <c r="P637" i="2"/>
  <c r="P638" i="2"/>
  <c r="P639" i="2"/>
  <c r="P640" i="2"/>
  <c r="P641" i="2"/>
  <c r="P642" i="2"/>
  <c r="P643" i="2"/>
  <c r="P644" i="2"/>
  <c r="P645" i="2"/>
  <c r="P646" i="2"/>
  <c r="P647" i="2"/>
  <c r="P648" i="2"/>
  <c r="P649" i="2"/>
  <c r="P650" i="2"/>
  <c r="P651" i="2"/>
  <c r="P652" i="2"/>
  <c r="P653" i="2"/>
  <c r="P654" i="2"/>
  <c r="P655" i="2"/>
  <c r="P656" i="2"/>
  <c r="P657" i="2"/>
  <c r="P658" i="2"/>
  <c r="P659" i="2"/>
  <c r="P660" i="2"/>
  <c r="P661" i="2"/>
  <c r="P662" i="2"/>
  <c r="P663" i="2"/>
  <c r="P664" i="2"/>
  <c r="P665" i="2"/>
  <c r="P666" i="2"/>
  <c r="P667" i="2"/>
  <c r="P668" i="2"/>
  <c r="P669" i="2"/>
  <c r="P670" i="2"/>
  <c r="P671" i="2"/>
  <c r="P672" i="2"/>
  <c r="P673" i="2"/>
  <c r="P674" i="2"/>
  <c r="P675" i="2"/>
  <c r="P676" i="2"/>
  <c r="P677" i="2"/>
  <c r="P678" i="2"/>
  <c r="P679" i="2"/>
  <c r="P680" i="2"/>
  <c r="P681" i="2"/>
  <c r="P682" i="2"/>
  <c r="P683" i="2"/>
  <c r="P684" i="2"/>
  <c r="P685" i="2"/>
  <c r="P686" i="2"/>
  <c r="P687" i="2"/>
  <c r="P688" i="2"/>
  <c r="P689" i="2"/>
  <c r="P690" i="2"/>
  <c r="P691" i="2"/>
  <c r="P692" i="2"/>
  <c r="P693" i="2"/>
  <c r="P694" i="2"/>
  <c r="P695" i="2"/>
  <c r="P696" i="2"/>
  <c r="P697" i="2"/>
  <c r="P698" i="2"/>
  <c r="P699" i="2"/>
  <c r="P700" i="2"/>
  <c r="P701" i="2"/>
  <c r="P702" i="2"/>
  <c r="P703" i="2"/>
  <c r="P704" i="2"/>
  <c r="P705" i="2"/>
  <c r="P706" i="2"/>
  <c r="P707" i="2"/>
  <c r="P708" i="2"/>
  <c r="P709" i="2"/>
  <c r="P710" i="2"/>
  <c r="P711" i="2"/>
  <c r="P712" i="2"/>
  <c r="P713" i="2"/>
  <c r="P714" i="2"/>
  <c r="P715" i="2"/>
  <c r="P716" i="2"/>
  <c r="P717" i="2"/>
  <c r="P718" i="2"/>
  <c r="P719" i="2"/>
  <c r="P720" i="2"/>
  <c r="P721" i="2"/>
  <c r="P722" i="2"/>
  <c r="P723" i="2"/>
  <c r="P724" i="2"/>
  <c r="P725" i="2"/>
  <c r="P726" i="2"/>
  <c r="P727" i="2"/>
  <c r="P728" i="2"/>
  <c r="P729" i="2"/>
  <c r="P730" i="2"/>
  <c r="P731" i="2"/>
  <c r="P732" i="2"/>
  <c r="P733" i="2"/>
  <c r="P734" i="2"/>
  <c r="P735" i="2"/>
  <c r="P736" i="2"/>
  <c r="P737" i="2"/>
  <c r="P738" i="2"/>
  <c r="P739" i="2"/>
  <c r="P740" i="2"/>
  <c r="P741" i="2"/>
  <c r="P742" i="2"/>
  <c r="P743" i="2"/>
  <c r="P744" i="2"/>
  <c r="P745" i="2"/>
  <c r="P746" i="2"/>
  <c r="P747" i="2"/>
  <c r="P748" i="2"/>
  <c r="P749" i="2"/>
  <c r="P750" i="2"/>
  <c r="P751" i="2"/>
  <c r="P752" i="2"/>
  <c r="P753" i="2"/>
  <c r="P754" i="2"/>
  <c r="P755" i="2"/>
  <c r="P756" i="2"/>
  <c r="P757" i="2"/>
  <c r="P758" i="2"/>
  <c r="P759" i="2"/>
  <c r="P760" i="2"/>
  <c r="P761" i="2"/>
  <c r="P762" i="2"/>
  <c r="P763" i="2"/>
  <c r="P764" i="2"/>
  <c r="P765" i="2"/>
  <c r="P766" i="2"/>
  <c r="P767" i="2"/>
  <c r="P768" i="2"/>
  <c r="P769" i="2"/>
  <c r="P770" i="2"/>
  <c r="P771" i="2"/>
  <c r="P772" i="2"/>
  <c r="P773" i="2"/>
  <c r="P774" i="2"/>
  <c r="P775" i="2"/>
  <c r="P776" i="2"/>
  <c r="P777" i="2"/>
  <c r="P778" i="2"/>
  <c r="P779" i="2"/>
  <c r="P780" i="2"/>
  <c r="P781" i="2"/>
  <c r="P782" i="2"/>
  <c r="P783" i="2"/>
  <c r="P784" i="2"/>
  <c r="P785" i="2"/>
  <c r="P786" i="2"/>
  <c r="P787" i="2"/>
  <c r="P788" i="2"/>
  <c r="P789" i="2"/>
  <c r="P790" i="2"/>
  <c r="P791" i="2"/>
  <c r="P792" i="2"/>
  <c r="P793" i="2"/>
  <c r="P794" i="2"/>
  <c r="P795" i="2"/>
  <c r="P796" i="2"/>
  <c r="P797" i="2"/>
  <c r="P798" i="2"/>
  <c r="P799" i="2"/>
  <c r="P800" i="2"/>
  <c r="P801" i="2"/>
  <c r="P802" i="2"/>
  <c r="P803" i="2"/>
  <c r="P804" i="2"/>
  <c r="P805" i="2"/>
  <c r="P806" i="2"/>
  <c r="P807" i="2"/>
  <c r="P808" i="2"/>
  <c r="P809" i="2"/>
  <c r="P810" i="2"/>
  <c r="P811" i="2"/>
  <c r="P812" i="2"/>
  <c r="P813" i="2"/>
  <c r="P814" i="2"/>
  <c r="P815" i="2"/>
  <c r="P816" i="2"/>
  <c r="P817" i="2"/>
  <c r="P818" i="2"/>
  <c r="P819" i="2"/>
  <c r="P820" i="2"/>
  <c r="P821" i="2"/>
  <c r="P822" i="2"/>
  <c r="P823" i="2"/>
  <c r="P824" i="2"/>
  <c r="P825" i="2"/>
  <c r="P826" i="2"/>
  <c r="P827" i="2"/>
  <c r="P828" i="2"/>
  <c r="P829" i="2"/>
  <c r="P830" i="2"/>
  <c r="P831" i="2"/>
  <c r="P832" i="2"/>
  <c r="P833" i="2"/>
  <c r="P834" i="2"/>
  <c r="P835" i="2"/>
  <c r="P836" i="2"/>
  <c r="P837" i="2"/>
  <c r="P838" i="2"/>
  <c r="P839" i="2"/>
  <c r="P840" i="2"/>
  <c r="P841" i="2"/>
  <c r="P842" i="2"/>
  <c r="P843" i="2"/>
  <c r="P844" i="2"/>
  <c r="P845" i="2"/>
  <c r="P846" i="2"/>
  <c r="P847" i="2"/>
  <c r="P848" i="2"/>
  <c r="P849" i="2"/>
  <c r="P850" i="2"/>
  <c r="P851" i="2"/>
  <c r="P852" i="2"/>
  <c r="P853" i="2"/>
  <c r="P854" i="2"/>
  <c r="P855" i="2"/>
  <c r="P856" i="2"/>
  <c r="P857" i="2"/>
  <c r="P858" i="2"/>
  <c r="P859" i="2"/>
  <c r="P860" i="2"/>
  <c r="P861" i="2"/>
  <c r="P862" i="2"/>
  <c r="P863" i="2"/>
  <c r="P864" i="2"/>
  <c r="P865" i="2"/>
  <c r="P866" i="2"/>
  <c r="P867" i="2"/>
  <c r="P868" i="2"/>
  <c r="P869" i="2"/>
  <c r="P870" i="2"/>
  <c r="P871" i="2"/>
  <c r="P872" i="2"/>
  <c r="P873" i="2"/>
  <c r="P874" i="2"/>
  <c r="P875" i="2"/>
  <c r="P876" i="2"/>
  <c r="P877" i="2"/>
  <c r="P878" i="2"/>
  <c r="P879" i="2"/>
  <c r="P880" i="2"/>
  <c r="P881" i="2"/>
  <c r="P882" i="2"/>
  <c r="P883" i="2"/>
  <c r="P884" i="2"/>
  <c r="P885" i="2"/>
  <c r="P886" i="2"/>
  <c r="P887" i="2"/>
  <c r="P888" i="2"/>
  <c r="P889" i="2"/>
  <c r="P890" i="2"/>
  <c r="P891" i="2"/>
  <c r="P892" i="2"/>
  <c r="P893" i="2"/>
  <c r="P894" i="2"/>
  <c r="P895" i="2"/>
  <c r="P896" i="2"/>
  <c r="P897" i="2"/>
  <c r="P898" i="2"/>
  <c r="P899" i="2"/>
  <c r="P900" i="2"/>
  <c r="P901" i="2"/>
  <c r="P902" i="2"/>
  <c r="P903" i="2"/>
  <c r="P904" i="2"/>
  <c r="P905" i="2"/>
  <c r="P906" i="2"/>
  <c r="P907" i="2"/>
  <c r="P908" i="2"/>
  <c r="P909" i="2"/>
  <c r="P910" i="2"/>
  <c r="P911" i="2"/>
  <c r="P912" i="2"/>
  <c r="P913" i="2"/>
  <c r="P914" i="2"/>
  <c r="P915" i="2"/>
  <c r="P916" i="2"/>
  <c r="P917" i="2"/>
  <c r="P918" i="2"/>
  <c r="P919" i="2"/>
  <c r="P920" i="2"/>
  <c r="P921" i="2"/>
  <c r="P922" i="2"/>
  <c r="P923" i="2"/>
  <c r="P924" i="2"/>
  <c r="P925" i="2"/>
  <c r="P926" i="2"/>
  <c r="P927" i="2"/>
  <c r="P928" i="2"/>
  <c r="P929" i="2"/>
  <c r="P930" i="2"/>
  <c r="P931" i="2"/>
  <c r="P932" i="2"/>
  <c r="P933" i="2"/>
  <c r="P934" i="2"/>
  <c r="P935" i="2"/>
  <c r="P936" i="2"/>
  <c r="P937" i="2"/>
  <c r="P938" i="2"/>
  <c r="P939" i="2"/>
  <c r="P940" i="2"/>
  <c r="P941" i="2"/>
  <c r="P942" i="2"/>
  <c r="P943" i="2"/>
  <c r="P944" i="2"/>
  <c r="P945" i="2"/>
  <c r="P946" i="2"/>
  <c r="P947" i="2"/>
  <c r="P948" i="2"/>
  <c r="P949" i="2"/>
  <c r="P950" i="2"/>
  <c r="P951" i="2"/>
  <c r="P952" i="2"/>
  <c r="P953" i="2"/>
  <c r="P954" i="2"/>
  <c r="P955" i="2"/>
  <c r="P956" i="2"/>
  <c r="P957" i="2"/>
  <c r="P958" i="2"/>
  <c r="P959" i="2"/>
  <c r="P960" i="2"/>
  <c r="P961" i="2"/>
  <c r="P962" i="2"/>
  <c r="P963" i="2"/>
  <c r="P964" i="2"/>
  <c r="P965" i="2"/>
  <c r="P966" i="2"/>
  <c r="P967" i="2"/>
  <c r="P968" i="2"/>
  <c r="P969" i="2"/>
  <c r="P970" i="2"/>
  <c r="P971" i="2"/>
  <c r="P972" i="2"/>
  <c r="P973" i="2"/>
  <c r="P974" i="2"/>
  <c r="P975" i="2"/>
  <c r="P976" i="2"/>
  <c r="P977" i="2"/>
  <c r="P978" i="2"/>
  <c r="P979" i="2"/>
  <c r="P980" i="2"/>
  <c r="P981" i="2"/>
  <c r="P982" i="2"/>
  <c r="P983" i="2"/>
  <c r="P984" i="2"/>
  <c r="P985" i="2"/>
  <c r="P986" i="2"/>
  <c r="P987" i="2"/>
  <c r="P988" i="2"/>
  <c r="P989" i="2"/>
  <c r="P990" i="2"/>
  <c r="P991" i="2"/>
  <c r="P992" i="2"/>
  <c r="P993" i="2"/>
  <c r="P994" i="2"/>
  <c r="P995" i="2"/>
  <c r="P996" i="2"/>
  <c r="P997" i="2"/>
  <c r="P998" i="2"/>
  <c r="P999" i="2"/>
  <c r="P1000" i="2"/>
  <c r="P1001" i="2"/>
  <c r="P1002" i="2"/>
  <c r="P1003" i="2"/>
  <c r="P1004" i="2"/>
  <c r="P1005" i="2"/>
  <c r="P1006" i="2"/>
  <c r="P1007" i="2"/>
  <c r="P1008" i="2"/>
  <c r="P1009" i="2"/>
  <c r="P1010" i="2"/>
  <c r="P1011" i="2"/>
  <c r="P1012" i="2"/>
  <c r="P1013" i="2"/>
  <c r="P1014" i="2"/>
  <c r="P1015" i="2"/>
  <c r="P1016" i="2"/>
  <c r="P1017" i="2"/>
  <c r="P1018" i="2"/>
  <c r="P1019" i="2"/>
  <c r="P1020" i="2"/>
  <c r="P1021" i="2"/>
  <c r="P1022" i="2"/>
  <c r="P1023" i="2"/>
  <c r="P1024" i="2"/>
  <c r="P1025" i="2"/>
  <c r="P1026" i="2"/>
  <c r="P1027" i="2"/>
  <c r="P1028" i="2"/>
  <c r="P1029" i="2"/>
  <c r="P1030" i="2"/>
  <c r="P1031" i="2"/>
  <c r="P1032" i="2"/>
  <c r="P1033" i="2"/>
  <c r="P1034" i="2"/>
  <c r="P1035" i="2"/>
  <c r="P1036" i="2"/>
  <c r="P1037" i="2"/>
  <c r="P1038" i="2"/>
  <c r="P1039" i="2"/>
  <c r="P1040" i="2"/>
  <c r="P1041" i="2"/>
  <c r="P1042" i="2"/>
  <c r="P1043" i="2"/>
  <c r="P1044" i="2"/>
  <c r="P1045" i="2"/>
  <c r="P1046" i="2"/>
  <c r="P1047" i="2"/>
  <c r="P1048" i="2"/>
  <c r="P1049" i="2"/>
  <c r="P1050" i="2"/>
  <c r="P1051" i="2"/>
  <c r="P1052" i="2"/>
  <c r="P1053" i="2"/>
  <c r="P1054" i="2"/>
  <c r="P1055" i="2"/>
  <c r="P1056" i="2"/>
  <c r="P1057" i="2"/>
  <c r="P1058" i="2"/>
  <c r="P1059" i="2"/>
  <c r="P1060" i="2"/>
  <c r="P1061" i="2"/>
  <c r="P1062" i="2"/>
  <c r="P1063" i="2"/>
  <c r="P1064" i="2"/>
  <c r="P1065" i="2"/>
  <c r="P1066" i="2"/>
  <c r="P1067" i="2"/>
  <c r="P1068" i="2"/>
  <c r="P1069" i="2"/>
  <c r="P1070" i="2"/>
  <c r="P1071" i="2"/>
  <c r="P1072" i="2"/>
  <c r="P1073" i="2"/>
  <c r="P1074" i="2"/>
  <c r="P1075" i="2"/>
  <c r="P1076" i="2"/>
  <c r="P1077" i="2"/>
  <c r="P1078" i="2"/>
  <c r="P1079" i="2"/>
  <c r="P1080" i="2"/>
  <c r="P1081" i="2"/>
  <c r="P1082" i="2"/>
  <c r="P1083" i="2"/>
  <c r="P1084" i="2"/>
  <c r="P1085" i="2"/>
  <c r="P1086" i="2"/>
  <c r="P1087" i="2"/>
  <c r="P1088" i="2"/>
  <c r="P1089" i="2"/>
  <c r="P1090" i="2"/>
  <c r="P1091" i="2"/>
  <c r="P1092" i="2"/>
  <c r="P1093" i="2"/>
  <c r="P1094" i="2"/>
  <c r="P1095" i="2"/>
  <c r="P1096" i="2"/>
  <c r="P1097" i="2"/>
  <c r="P1098" i="2"/>
  <c r="P1099" i="2"/>
  <c r="P1100" i="2"/>
  <c r="P1101" i="2"/>
  <c r="P1102" i="2"/>
  <c r="P1103" i="2"/>
  <c r="P1104" i="2"/>
  <c r="P1105" i="2"/>
  <c r="P1106" i="2"/>
  <c r="P1107" i="2"/>
  <c r="P1108" i="2"/>
  <c r="P1109" i="2"/>
  <c r="P1110" i="2"/>
  <c r="P1111" i="2"/>
  <c r="P1112" i="2"/>
  <c r="P1113" i="2"/>
  <c r="P1114" i="2"/>
  <c r="P1115" i="2"/>
  <c r="P1116" i="2"/>
  <c r="P1117" i="2"/>
  <c r="P1118" i="2"/>
  <c r="P1119" i="2"/>
  <c r="P1120" i="2"/>
  <c r="P1121" i="2"/>
  <c r="P1122" i="2"/>
  <c r="P1123" i="2"/>
  <c r="P1124" i="2"/>
  <c r="P1125" i="2"/>
  <c r="P1126" i="2"/>
  <c r="P1127" i="2"/>
  <c r="P1128" i="2"/>
  <c r="P1129" i="2"/>
  <c r="P1130" i="2"/>
  <c r="P1131" i="2"/>
  <c r="P1132" i="2"/>
  <c r="P1133" i="2"/>
  <c r="P1134" i="2"/>
  <c r="P1135" i="2"/>
  <c r="P1136" i="2"/>
  <c r="P1137" i="2"/>
  <c r="P1138" i="2"/>
  <c r="P1139" i="2"/>
  <c r="P1140" i="2"/>
  <c r="P1141" i="2"/>
  <c r="P1142" i="2"/>
  <c r="P1143" i="2"/>
  <c r="P1144" i="2"/>
  <c r="P1145" i="2"/>
  <c r="P1146" i="2"/>
  <c r="P1147" i="2"/>
  <c r="P1148" i="2"/>
  <c r="P1149" i="2"/>
  <c r="P1150" i="2"/>
  <c r="P1151" i="2"/>
  <c r="P1152" i="2"/>
  <c r="P1153" i="2"/>
  <c r="P1154" i="2"/>
  <c r="P1155" i="2"/>
  <c r="P1156" i="2"/>
  <c r="P1157" i="2"/>
  <c r="P1158" i="2"/>
  <c r="P1159" i="2"/>
  <c r="P1160" i="2"/>
  <c r="P1161" i="2"/>
  <c r="P1162" i="2"/>
  <c r="P1163" i="2"/>
  <c r="P1164" i="2"/>
  <c r="P1165" i="2"/>
  <c r="P1166" i="2"/>
  <c r="P1167" i="2"/>
  <c r="P1168" i="2"/>
  <c r="P1169" i="2"/>
  <c r="P1170" i="2"/>
  <c r="P1171" i="2"/>
  <c r="P1172" i="2"/>
  <c r="P1173" i="2"/>
  <c r="P1174" i="2"/>
  <c r="P1175" i="2"/>
  <c r="P1176" i="2"/>
  <c r="P1177" i="2"/>
  <c r="P1178" i="2"/>
  <c r="P1179" i="2"/>
  <c r="P1180" i="2"/>
  <c r="P1181" i="2"/>
  <c r="P1182" i="2"/>
  <c r="P1183" i="2"/>
  <c r="P1184" i="2"/>
  <c r="P1185" i="2"/>
  <c r="P1186" i="2"/>
  <c r="P1187" i="2"/>
  <c r="P1188" i="2"/>
  <c r="P1189" i="2"/>
  <c r="P1190" i="2"/>
  <c r="P1191" i="2"/>
  <c r="P1192" i="2"/>
  <c r="P1193" i="2"/>
  <c r="P1194" i="2"/>
  <c r="P1195" i="2"/>
  <c r="P1196" i="2"/>
  <c r="P1197" i="2"/>
  <c r="P1198" i="2"/>
  <c r="P1199" i="2"/>
  <c r="P1200" i="2"/>
  <c r="P1201" i="2"/>
  <c r="P1202" i="2"/>
  <c r="P1203" i="2"/>
  <c r="P1204" i="2"/>
  <c r="P1205" i="2"/>
  <c r="P1206" i="2"/>
  <c r="P1207" i="2"/>
  <c r="P1208" i="2"/>
  <c r="P1209" i="2"/>
  <c r="P1210" i="2"/>
  <c r="P1211" i="2"/>
  <c r="P1212" i="2"/>
  <c r="P1213" i="2"/>
  <c r="P1214" i="2"/>
  <c r="P1215" i="2"/>
  <c r="P1216" i="2"/>
  <c r="P1217" i="2"/>
  <c r="P1218" i="2"/>
  <c r="P1219" i="2"/>
  <c r="P1220" i="2"/>
  <c r="P1221" i="2"/>
  <c r="P1222" i="2"/>
  <c r="P1223" i="2"/>
  <c r="P1224" i="2"/>
  <c r="P1225" i="2"/>
  <c r="P1226" i="2"/>
  <c r="P1227" i="2"/>
  <c r="P1228" i="2"/>
  <c r="P1229" i="2"/>
  <c r="P1230" i="2"/>
  <c r="P1231" i="2"/>
  <c r="P1232" i="2"/>
  <c r="P1233" i="2"/>
  <c r="P1234" i="2"/>
  <c r="P1235" i="2"/>
  <c r="P1236" i="2"/>
  <c r="P1237" i="2"/>
  <c r="P1238" i="2"/>
  <c r="P1239" i="2"/>
  <c r="P1240" i="2"/>
  <c r="P1241" i="2"/>
  <c r="P1242" i="2"/>
  <c r="P1243" i="2"/>
  <c r="P1244" i="2"/>
  <c r="P1245" i="2"/>
  <c r="P1246" i="2"/>
  <c r="P1247" i="2"/>
  <c r="P1248" i="2"/>
  <c r="P1249" i="2"/>
  <c r="P1250" i="2"/>
  <c r="P1251" i="2"/>
  <c r="P1252" i="2"/>
  <c r="P1253" i="2"/>
  <c r="P1254" i="2"/>
  <c r="P1255" i="2"/>
  <c r="P1256" i="2"/>
  <c r="P1257" i="2"/>
  <c r="P1258" i="2"/>
  <c r="P1259" i="2"/>
  <c r="P1260" i="2"/>
  <c r="P1261" i="2"/>
  <c r="P1262" i="2"/>
  <c r="P1263" i="2"/>
  <c r="P1264" i="2"/>
  <c r="P1265" i="2"/>
  <c r="P1266" i="2"/>
  <c r="P1267" i="2"/>
  <c r="P1268" i="2"/>
  <c r="P1269" i="2"/>
  <c r="P1270" i="2"/>
  <c r="P1271" i="2"/>
  <c r="P1272" i="2"/>
  <c r="P1273" i="2"/>
  <c r="P1274" i="2"/>
  <c r="P1275" i="2"/>
  <c r="P1276" i="2"/>
  <c r="P1277" i="2"/>
  <c r="P1278" i="2"/>
  <c r="P1279" i="2"/>
  <c r="P1280" i="2"/>
  <c r="P1281" i="2"/>
  <c r="P1282" i="2"/>
  <c r="P1283" i="2"/>
  <c r="P1284" i="2"/>
  <c r="P1285" i="2"/>
  <c r="P1286" i="2"/>
  <c r="P1287" i="2"/>
  <c r="P1288" i="2"/>
  <c r="P1289" i="2"/>
  <c r="P1290" i="2"/>
  <c r="P1291" i="2"/>
  <c r="P1292" i="2"/>
  <c r="P1293" i="2"/>
  <c r="P1294" i="2"/>
  <c r="P1295" i="2"/>
  <c r="P1296" i="2"/>
  <c r="P1297" i="2"/>
  <c r="P1298" i="2"/>
  <c r="P1299" i="2"/>
  <c r="P1300" i="2"/>
  <c r="P1301" i="2"/>
  <c r="P1302" i="2"/>
  <c r="P1303" i="2"/>
  <c r="P1304" i="2"/>
  <c r="P1305" i="2"/>
  <c r="P1306" i="2"/>
  <c r="P1307" i="2"/>
  <c r="P1308" i="2"/>
  <c r="P1309" i="2"/>
  <c r="P1310" i="2"/>
  <c r="P1311" i="2"/>
  <c r="P1312" i="2"/>
  <c r="P1313" i="2"/>
  <c r="P1314" i="2"/>
  <c r="P1315" i="2"/>
  <c r="P1316" i="2"/>
  <c r="P1317" i="2"/>
  <c r="P1318" i="2"/>
  <c r="P1319" i="2"/>
  <c r="P1320" i="2"/>
  <c r="P1321" i="2"/>
  <c r="P1322" i="2"/>
  <c r="P1323" i="2"/>
  <c r="P1324" i="2"/>
  <c r="P1325" i="2"/>
  <c r="P1326" i="2"/>
  <c r="P1327" i="2"/>
  <c r="P1328" i="2"/>
  <c r="P1329" i="2"/>
  <c r="P1330" i="2"/>
  <c r="P1331" i="2"/>
  <c r="P1332" i="2"/>
  <c r="P1333" i="2"/>
  <c r="P1334" i="2"/>
  <c r="P1335" i="2"/>
  <c r="P1336" i="2"/>
  <c r="P1337" i="2"/>
  <c r="P1338" i="2"/>
  <c r="P1339" i="2"/>
  <c r="P1340" i="2"/>
  <c r="P1341" i="2"/>
  <c r="P1342" i="2"/>
  <c r="P1343" i="2"/>
  <c r="P1344" i="2"/>
  <c r="P1345" i="2"/>
  <c r="P1346" i="2"/>
  <c r="P1347" i="2"/>
  <c r="P1348" i="2"/>
  <c r="P1349" i="2"/>
  <c r="P1350" i="2"/>
  <c r="P1351" i="2"/>
  <c r="P1352" i="2"/>
  <c r="P1353" i="2"/>
  <c r="P1354" i="2"/>
  <c r="P1355" i="2"/>
  <c r="P1356" i="2"/>
  <c r="P1357" i="2"/>
  <c r="P1358" i="2"/>
  <c r="P1359" i="2"/>
  <c r="P1360" i="2"/>
  <c r="P1361" i="2"/>
  <c r="P1362" i="2"/>
  <c r="P1363" i="2"/>
  <c r="P1364" i="2"/>
  <c r="P1365" i="2"/>
  <c r="P1366" i="2"/>
  <c r="P1367" i="2"/>
  <c r="P1368" i="2"/>
  <c r="P1369" i="2"/>
  <c r="P1370" i="2"/>
  <c r="P1371" i="2"/>
  <c r="P1372" i="2"/>
  <c r="P1373" i="2"/>
  <c r="P1374" i="2"/>
  <c r="P1375" i="2"/>
  <c r="P1376" i="2"/>
  <c r="P1377" i="2"/>
  <c r="P1378" i="2"/>
  <c r="P1379" i="2"/>
  <c r="P1380" i="2"/>
  <c r="P1381" i="2"/>
  <c r="P1382" i="2"/>
  <c r="P1383" i="2"/>
  <c r="P1384" i="2"/>
  <c r="P1385" i="2"/>
  <c r="P1386" i="2"/>
  <c r="P1387" i="2"/>
  <c r="P1388" i="2"/>
  <c r="P1389" i="2"/>
  <c r="P1390" i="2"/>
  <c r="P1391" i="2"/>
  <c r="P1392" i="2"/>
  <c r="P1393" i="2"/>
  <c r="P1394" i="2"/>
  <c r="P1395" i="2"/>
  <c r="P1396" i="2"/>
  <c r="P1397" i="2"/>
  <c r="P1398" i="2"/>
  <c r="P1399" i="2"/>
  <c r="P1400" i="2"/>
  <c r="P1401" i="2"/>
  <c r="P1402" i="2"/>
  <c r="P1403" i="2"/>
  <c r="P1404" i="2"/>
  <c r="P1405" i="2"/>
  <c r="P1406" i="2"/>
  <c r="P1407" i="2"/>
  <c r="P1408" i="2"/>
  <c r="P1409" i="2"/>
  <c r="P1410" i="2"/>
  <c r="P1411" i="2"/>
  <c r="P1412" i="2"/>
  <c r="P1413" i="2"/>
  <c r="P1414" i="2"/>
  <c r="P1415" i="2"/>
  <c r="P1416" i="2"/>
  <c r="P1417" i="2"/>
  <c r="P1418" i="2"/>
  <c r="P1419" i="2"/>
  <c r="P1420" i="2"/>
  <c r="P1421" i="2"/>
  <c r="P1422" i="2"/>
  <c r="P1423" i="2"/>
  <c r="P1424" i="2"/>
  <c r="P1425" i="2"/>
  <c r="P1426" i="2"/>
  <c r="P1427" i="2"/>
  <c r="P1428" i="2"/>
  <c r="P1429" i="2"/>
  <c r="P1430" i="2"/>
  <c r="P1431" i="2"/>
  <c r="P1432" i="2"/>
  <c r="P1433" i="2"/>
  <c r="P1434" i="2"/>
  <c r="P1435" i="2"/>
  <c r="P1436" i="2"/>
  <c r="P1437" i="2"/>
  <c r="P1438" i="2"/>
  <c r="P1439" i="2"/>
  <c r="P1440" i="2"/>
  <c r="P1441" i="2"/>
  <c r="P1442" i="2"/>
  <c r="P1443" i="2"/>
  <c r="P1444" i="2"/>
  <c r="P1445" i="2"/>
  <c r="P1446" i="2"/>
  <c r="P1447" i="2"/>
  <c r="P1448" i="2"/>
  <c r="P1449" i="2"/>
  <c r="P1450" i="2"/>
  <c r="P1451" i="2"/>
  <c r="P1452" i="2"/>
  <c r="P1453" i="2"/>
  <c r="P1454" i="2"/>
  <c r="P1455" i="2"/>
  <c r="P1456" i="2"/>
  <c r="P1457" i="2"/>
  <c r="P1458" i="2"/>
  <c r="P1459" i="2"/>
  <c r="P1460" i="2"/>
  <c r="P1461" i="2"/>
  <c r="P1462" i="2"/>
  <c r="P1463" i="2"/>
  <c r="P1464" i="2"/>
  <c r="P1465" i="2"/>
  <c r="P1466" i="2"/>
  <c r="P1467" i="2"/>
  <c r="P1468" i="2"/>
  <c r="P1469" i="2"/>
  <c r="P1470" i="2"/>
  <c r="P1471" i="2"/>
  <c r="P1472" i="2"/>
  <c r="P1473" i="2"/>
  <c r="P1474" i="2"/>
  <c r="P1475" i="2"/>
  <c r="P1476" i="2"/>
  <c r="P1477" i="2"/>
  <c r="P1478" i="2"/>
  <c r="P1479" i="2"/>
  <c r="P1480" i="2"/>
  <c r="P1481" i="2"/>
  <c r="P1482" i="2"/>
  <c r="P1483" i="2"/>
  <c r="P1484" i="2"/>
  <c r="P1485" i="2"/>
  <c r="P1486" i="2"/>
  <c r="P1487" i="2"/>
  <c r="P1488" i="2"/>
  <c r="P1489" i="2"/>
  <c r="P1490" i="2"/>
  <c r="P1491" i="2"/>
  <c r="P1492" i="2"/>
  <c r="P1493" i="2"/>
  <c r="P1494" i="2"/>
  <c r="P1495" i="2"/>
  <c r="P1496" i="2"/>
  <c r="P1497" i="2"/>
  <c r="P1498" i="2"/>
  <c r="P1499" i="2"/>
  <c r="P1500" i="2"/>
  <c r="P1501" i="2"/>
  <c r="P1502" i="2"/>
  <c r="P1503" i="2"/>
  <c r="P1504" i="2"/>
  <c r="P1505" i="2"/>
  <c r="P1506" i="2"/>
  <c r="P1507" i="2"/>
  <c r="P1508" i="2"/>
  <c r="P1509" i="2"/>
  <c r="P1510" i="2"/>
  <c r="P1511" i="2"/>
  <c r="P1512" i="2"/>
  <c r="P1513" i="2"/>
  <c r="P1514" i="2"/>
  <c r="P1515" i="2"/>
  <c r="P1516" i="2"/>
  <c r="P1517" i="2"/>
  <c r="P1518" i="2"/>
  <c r="P1519" i="2"/>
  <c r="P1520" i="2"/>
  <c r="P1521" i="2"/>
  <c r="P1522" i="2"/>
  <c r="P1523" i="2"/>
  <c r="P1524" i="2"/>
  <c r="P1525" i="2"/>
  <c r="P1526" i="2"/>
  <c r="P1527" i="2"/>
  <c r="P1528" i="2"/>
  <c r="P1529" i="2"/>
  <c r="P1530" i="2"/>
  <c r="P1531" i="2"/>
  <c r="P1532" i="2"/>
  <c r="P1533" i="2"/>
  <c r="P1534" i="2"/>
  <c r="P1535" i="2"/>
  <c r="P1536" i="2"/>
  <c r="P1537" i="2"/>
  <c r="P1538" i="2"/>
  <c r="P1539" i="2"/>
  <c r="P1540" i="2"/>
  <c r="P1541" i="2"/>
  <c r="P1542" i="2"/>
  <c r="P1543" i="2"/>
  <c r="P1544" i="2"/>
  <c r="P1545" i="2"/>
  <c r="P1546" i="2"/>
  <c r="P1547" i="2"/>
  <c r="P1548" i="2"/>
  <c r="P1549" i="2"/>
  <c r="P1550" i="2"/>
  <c r="P1551" i="2"/>
  <c r="P1552" i="2"/>
  <c r="P1553" i="2"/>
  <c r="P1554" i="2"/>
  <c r="P1555" i="2"/>
  <c r="P1556" i="2"/>
  <c r="P1557" i="2"/>
  <c r="P1558" i="2"/>
  <c r="P1559" i="2"/>
  <c r="P1560" i="2"/>
  <c r="P1561" i="2"/>
  <c r="P1562" i="2"/>
  <c r="P1563" i="2"/>
  <c r="P1564" i="2"/>
  <c r="P1565" i="2"/>
  <c r="P1566" i="2"/>
  <c r="P1567" i="2"/>
  <c r="P1568" i="2"/>
  <c r="P1569" i="2"/>
  <c r="P1570" i="2"/>
  <c r="P1571" i="2"/>
  <c r="P1572" i="2"/>
  <c r="P1573" i="2"/>
  <c r="P1574" i="2"/>
  <c r="P1575" i="2"/>
  <c r="P1576" i="2"/>
  <c r="P1577" i="2"/>
  <c r="P1578" i="2"/>
  <c r="P1579" i="2"/>
  <c r="P1580" i="2"/>
  <c r="P1581" i="2"/>
  <c r="P1582" i="2"/>
  <c r="P1583" i="2"/>
  <c r="P1584" i="2"/>
  <c r="P1585" i="2"/>
  <c r="P1586" i="2"/>
  <c r="P1587" i="2"/>
  <c r="P1588" i="2"/>
  <c r="P1589" i="2"/>
  <c r="P1590" i="2"/>
  <c r="P1591" i="2"/>
  <c r="P1592" i="2"/>
  <c r="P1593" i="2"/>
  <c r="P1594" i="2"/>
  <c r="P1595" i="2"/>
  <c r="P1596" i="2"/>
  <c r="P1597" i="2"/>
  <c r="P1598" i="2"/>
  <c r="P1599" i="2"/>
  <c r="P1600" i="2"/>
  <c r="P1601" i="2"/>
  <c r="P1602" i="2"/>
  <c r="P1603" i="2"/>
  <c r="P1604" i="2"/>
  <c r="P1605" i="2"/>
  <c r="P1606" i="2"/>
  <c r="P1607" i="2"/>
  <c r="P1608" i="2"/>
  <c r="P1609" i="2"/>
  <c r="P1610" i="2"/>
  <c r="P1611" i="2"/>
  <c r="P1612" i="2"/>
  <c r="P1613" i="2"/>
  <c r="P1614" i="2"/>
  <c r="P1615" i="2"/>
  <c r="P1616" i="2"/>
  <c r="P1617" i="2"/>
  <c r="P1618" i="2"/>
  <c r="P1619" i="2"/>
  <c r="P1620" i="2"/>
  <c r="P1621" i="2"/>
  <c r="P1622" i="2"/>
  <c r="P1623" i="2"/>
  <c r="P1624" i="2"/>
  <c r="P1625" i="2"/>
  <c r="P1626" i="2"/>
  <c r="P1627" i="2"/>
  <c r="P1628" i="2"/>
  <c r="P1629" i="2"/>
  <c r="P1630" i="2"/>
  <c r="P1631" i="2"/>
  <c r="P1632" i="2"/>
  <c r="P1633" i="2"/>
  <c r="P1634" i="2"/>
  <c r="P1635" i="2"/>
  <c r="P1636" i="2"/>
  <c r="P1637" i="2"/>
  <c r="P1638" i="2"/>
  <c r="P1639" i="2"/>
  <c r="P1640" i="2"/>
  <c r="P1641" i="2"/>
  <c r="P1642" i="2"/>
  <c r="P1643" i="2"/>
  <c r="P1644" i="2"/>
  <c r="P1645" i="2"/>
  <c r="P1646" i="2"/>
  <c r="P1647" i="2"/>
  <c r="P1648" i="2"/>
  <c r="P1649" i="2"/>
  <c r="P1650" i="2"/>
  <c r="P1651" i="2"/>
  <c r="P1652" i="2"/>
  <c r="P1653" i="2"/>
  <c r="P1654" i="2"/>
  <c r="P1655" i="2"/>
  <c r="P1656" i="2"/>
  <c r="P1657" i="2"/>
  <c r="P1658" i="2"/>
  <c r="P1659" i="2"/>
  <c r="P1660" i="2"/>
  <c r="P1661" i="2"/>
  <c r="P1662" i="2"/>
  <c r="P1663" i="2"/>
  <c r="P1664" i="2"/>
  <c r="P1665" i="2"/>
  <c r="P1666" i="2"/>
  <c r="P1667" i="2"/>
  <c r="P1668" i="2"/>
  <c r="P1669" i="2"/>
  <c r="P1670" i="2"/>
  <c r="P1671" i="2"/>
  <c r="P1672" i="2"/>
  <c r="P1673" i="2"/>
  <c r="P1674" i="2"/>
  <c r="P1675" i="2"/>
  <c r="P1676" i="2"/>
  <c r="P1677" i="2"/>
  <c r="P1678" i="2"/>
  <c r="P1679" i="2"/>
  <c r="P1680" i="2"/>
  <c r="P1681" i="2"/>
  <c r="P1682" i="2"/>
  <c r="P1683" i="2"/>
  <c r="P1684" i="2"/>
  <c r="P1685" i="2"/>
  <c r="P1686" i="2"/>
  <c r="P1687" i="2"/>
  <c r="P1688" i="2"/>
  <c r="P1689" i="2"/>
  <c r="P1690" i="2"/>
  <c r="P1691" i="2"/>
  <c r="P1692" i="2"/>
  <c r="P1693" i="2"/>
  <c r="P1694" i="2"/>
  <c r="P1695" i="2"/>
  <c r="P1696" i="2"/>
  <c r="P1697" i="2"/>
  <c r="P1698" i="2"/>
  <c r="P1699" i="2"/>
  <c r="P1700" i="2"/>
  <c r="P1701" i="2"/>
  <c r="P1702" i="2"/>
  <c r="P1703" i="2"/>
  <c r="P1704" i="2"/>
  <c r="P1705" i="2"/>
  <c r="P1706" i="2"/>
  <c r="P1707" i="2"/>
  <c r="P1708" i="2"/>
  <c r="P1709" i="2"/>
  <c r="P1710" i="2"/>
  <c r="P1711" i="2"/>
  <c r="P1712" i="2"/>
  <c r="P1713" i="2"/>
  <c r="P1714" i="2"/>
  <c r="P1715" i="2"/>
  <c r="P1716" i="2"/>
  <c r="P1717" i="2"/>
  <c r="P1718" i="2"/>
  <c r="P1719" i="2"/>
  <c r="P1720" i="2"/>
  <c r="P1721" i="2"/>
  <c r="P1722" i="2"/>
  <c r="P1723" i="2"/>
  <c r="P1724" i="2"/>
  <c r="P1725" i="2"/>
  <c r="P1726" i="2"/>
  <c r="P1727" i="2"/>
  <c r="P1728" i="2"/>
  <c r="P1729" i="2"/>
  <c r="P1730" i="2"/>
  <c r="P1731" i="2"/>
  <c r="P1732" i="2"/>
  <c r="P1733" i="2"/>
  <c r="P1734" i="2"/>
  <c r="P1735" i="2"/>
  <c r="P1736" i="2"/>
  <c r="P1737" i="2"/>
  <c r="P1738" i="2"/>
  <c r="P1739" i="2"/>
  <c r="P1740" i="2"/>
  <c r="P1741" i="2"/>
  <c r="P1742" i="2"/>
  <c r="P1743" i="2"/>
  <c r="P1744" i="2"/>
  <c r="P1745" i="2"/>
  <c r="P1746" i="2"/>
  <c r="P1747" i="2"/>
  <c r="P1748" i="2"/>
  <c r="P1749" i="2"/>
  <c r="P1750" i="2"/>
  <c r="P1751" i="2"/>
  <c r="P1752" i="2"/>
  <c r="P1753" i="2"/>
  <c r="P1754" i="2"/>
  <c r="P1755" i="2"/>
  <c r="P1756" i="2"/>
  <c r="P1757" i="2"/>
  <c r="P1758" i="2"/>
  <c r="P1759" i="2"/>
  <c r="P1760" i="2"/>
  <c r="P1761" i="2"/>
  <c r="P1762" i="2"/>
  <c r="P1763" i="2"/>
  <c r="P1764" i="2"/>
  <c r="P1765" i="2"/>
  <c r="P1766" i="2"/>
  <c r="P1767" i="2"/>
  <c r="P1768" i="2"/>
  <c r="P1769" i="2"/>
  <c r="P1770" i="2"/>
  <c r="P1771" i="2"/>
  <c r="P1772" i="2"/>
  <c r="P1773" i="2"/>
  <c r="P1774" i="2"/>
  <c r="P1775" i="2"/>
  <c r="P1776" i="2"/>
  <c r="P1777" i="2"/>
  <c r="P1778" i="2"/>
  <c r="P1779" i="2"/>
  <c r="P1780" i="2"/>
  <c r="P1781" i="2"/>
  <c r="P1782" i="2"/>
  <c r="P1783" i="2"/>
  <c r="P1784" i="2"/>
  <c r="P1785" i="2"/>
  <c r="P1786" i="2"/>
  <c r="P1787" i="2"/>
  <c r="P1788" i="2"/>
  <c r="P1789" i="2"/>
  <c r="P1790" i="2"/>
  <c r="P1791" i="2"/>
  <c r="P1792" i="2"/>
  <c r="P1793" i="2"/>
  <c r="P1794" i="2"/>
  <c r="P1795" i="2"/>
  <c r="P1796" i="2"/>
  <c r="P1797" i="2"/>
  <c r="P1798" i="2"/>
  <c r="P1799" i="2"/>
  <c r="P1800" i="2"/>
  <c r="P1801" i="2"/>
  <c r="P1802" i="2"/>
  <c r="P1803" i="2"/>
  <c r="P1804" i="2"/>
  <c r="P1805" i="2"/>
  <c r="P1806" i="2"/>
  <c r="P1807" i="2"/>
  <c r="P1808" i="2"/>
  <c r="P1809" i="2"/>
  <c r="P1810" i="2"/>
  <c r="P1811" i="2"/>
  <c r="P1812" i="2"/>
  <c r="P1813" i="2"/>
  <c r="P1814" i="2"/>
  <c r="P1815" i="2"/>
  <c r="P1816" i="2"/>
  <c r="P1817" i="2"/>
  <c r="P1818" i="2"/>
  <c r="P1819" i="2"/>
  <c r="P1820" i="2"/>
  <c r="P1821" i="2"/>
  <c r="P1822" i="2"/>
  <c r="P1823" i="2"/>
  <c r="P1824" i="2"/>
  <c r="P1825" i="2"/>
  <c r="P1826" i="2"/>
  <c r="P1827" i="2"/>
  <c r="P1828" i="2"/>
  <c r="P1829" i="2"/>
  <c r="P1830" i="2"/>
  <c r="P1831" i="2"/>
  <c r="P1832" i="2"/>
  <c r="P1833" i="2"/>
  <c r="P1834" i="2"/>
  <c r="P1835" i="2"/>
  <c r="P1836" i="2"/>
  <c r="P1837" i="2"/>
  <c r="P1838" i="2"/>
  <c r="P1839" i="2"/>
  <c r="P1840" i="2"/>
  <c r="P1841" i="2"/>
  <c r="P1842" i="2"/>
  <c r="P1843" i="2"/>
  <c r="P1844" i="2"/>
  <c r="P1845" i="2"/>
  <c r="P1846" i="2"/>
  <c r="P1847" i="2"/>
  <c r="P1848" i="2"/>
  <c r="P1849" i="2"/>
  <c r="P1850" i="2"/>
  <c r="P1851" i="2"/>
  <c r="P1852" i="2"/>
  <c r="P1853" i="2"/>
  <c r="P1854" i="2"/>
  <c r="P1855" i="2"/>
  <c r="P1856" i="2"/>
  <c r="P1857" i="2"/>
  <c r="P1858" i="2"/>
  <c r="P1859" i="2"/>
  <c r="P1860" i="2"/>
  <c r="P1861" i="2"/>
  <c r="P1862" i="2"/>
  <c r="P1863" i="2"/>
  <c r="P1864" i="2"/>
  <c r="P1865" i="2"/>
  <c r="P1866" i="2"/>
  <c r="P1867" i="2"/>
  <c r="P1868" i="2"/>
  <c r="P1869" i="2"/>
  <c r="P1870" i="2"/>
  <c r="P1871" i="2"/>
  <c r="P1872" i="2"/>
  <c r="P1873" i="2"/>
  <c r="P1874" i="2"/>
  <c r="P1875" i="2"/>
  <c r="P1876" i="2"/>
  <c r="P1877" i="2"/>
  <c r="P1878" i="2"/>
  <c r="P1879" i="2"/>
  <c r="P1880" i="2"/>
  <c r="P1881" i="2"/>
  <c r="P1882" i="2"/>
  <c r="P1883" i="2"/>
  <c r="P1884" i="2"/>
  <c r="P1885" i="2"/>
  <c r="P1886" i="2"/>
  <c r="P1887" i="2"/>
  <c r="P1888" i="2"/>
  <c r="P1889" i="2"/>
  <c r="P1890" i="2"/>
  <c r="P1891" i="2"/>
  <c r="P1892" i="2"/>
  <c r="P1893" i="2"/>
  <c r="P1894" i="2"/>
  <c r="P1895" i="2"/>
  <c r="P1896" i="2"/>
  <c r="P1897" i="2"/>
  <c r="P1898" i="2"/>
  <c r="P1899" i="2"/>
  <c r="P1900" i="2"/>
  <c r="P1901" i="2"/>
  <c r="P1902" i="2"/>
  <c r="P1903" i="2"/>
  <c r="P1904" i="2"/>
  <c r="P1905" i="2"/>
  <c r="P1906" i="2"/>
  <c r="P1907" i="2"/>
  <c r="P1908" i="2"/>
  <c r="P1909" i="2"/>
  <c r="P1910" i="2"/>
  <c r="P1911" i="2"/>
  <c r="P1912" i="2"/>
  <c r="P1913" i="2"/>
  <c r="P1914" i="2"/>
  <c r="P1915" i="2"/>
  <c r="P1916" i="2"/>
  <c r="P1917" i="2"/>
  <c r="P1918" i="2"/>
  <c r="P1919" i="2"/>
  <c r="P1920" i="2"/>
  <c r="P1921" i="2"/>
  <c r="P1922" i="2"/>
  <c r="P1923" i="2"/>
  <c r="P1924" i="2"/>
  <c r="P1925" i="2"/>
  <c r="P1926" i="2"/>
  <c r="P1927" i="2"/>
  <c r="P1928" i="2"/>
  <c r="P1929" i="2"/>
  <c r="P1930" i="2"/>
  <c r="P1931" i="2"/>
  <c r="P1932" i="2"/>
  <c r="P1933" i="2"/>
  <c r="P1934" i="2"/>
  <c r="P1935" i="2"/>
  <c r="P1936" i="2"/>
  <c r="P1937" i="2"/>
  <c r="P1938" i="2"/>
  <c r="P1939" i="2"/>
  <c r="P1940" i="2"/>
  <c r="P1941" i="2"/>
  <c r="P1942" i="2"/>
  <c r="P1943" i="2"/>
  <c r="P1944" i="2"/>
  <c r="P1945" i="2"/>
  <c r="P1946" i="2"/>
  <c r="P1947" i="2"/>
  <c r="P1948" i="2"/>
  <c r="P1949" i="2"/>
  <c r="P1950" i="2"/>
  <c r="P1951" i="2"/>
  <c r="P1952" i="2"/>
  <c r="P1953" i="2"/>
  <c r="P1954" i="2"/>
  <c r="P1955" i="2"/>
  <c r="P1956" i="2"/>
  <c r="P1957" i="2"/>
  <c r="P1958" i="2"/>
  <c r="P1959" i="2"/>
  <c r="P1960" i="2"/>
  <c r="P1961" i="2"/>
  <c r="P1962" i="2"/>
  <c r="P1963" i="2"/>
  <c r="P1964" i="2"/>
  <c r="P1965" i="2"/>
  <c r="P1966" i="2"/>
  <c r="P1967" i="2"/>
  <c r="P1968" i="2"/>
  <c r="P1969" i="2"/>
  <c r="P1970" i="2"/>
  <c r="P1971" i="2"/>
  <c r="P1972" i="2"/>
  <c r="P1973" i="2"/>
  <c r="P1974" i="2"/>
  <c r="P1975" i="2"/>
  <c r="P1976" i="2"/>
  <c r="P1977" i="2"/>
  <c r="P1978" i="2"/>
  <c r="P1979" i="2"/>
  <c r="P1980" i="2"/>
  <c r="P1981" i="2"/>
  <c r="P1982" i="2"/>
  <c r="P1983" i="2"/>
  <c r="P1984" i="2"/>
  <c r="P1985" i="2"/>
  <c r="P1986" i="2"/>
  <c r="P1987" i="2"/>
  <c r="P1988" i="2"/>
  <c r="P1989" i="2"/>
  <c r="P1990" i="2"/>
  <c r="P1991" i="2"/>
  <c r="P1992" i="2"/>
  <c r="P1993" i="2"/>
  <c r="P1994" i="2"/>
  <c r="P1995" i="2"/>
  <c r="P1996" i="2"/>
  <c r="P1997" i="2"/>
  <c r="P1998" i="2"/>
  <c r="P1999" i="2"/>
  <c r="P2000" i="2"/>
  <c r="P2001" i="2"/>
  <c r="P2002" i="2"/>
  <c r="P2003" i="2"/>
  <c r="P2004" i="2"/>
  <c r="P2005" i="2"/>
  <c r="P2006" i="2"/>
  <c r="P2007" i="2"/>
  <c r="P2008" i="2"/>
  <c r="P2009" i="2"/>
  <c r="P2010" i="2"/>
  <c r="P2011" i="2"/>
  <c r="P2012" i="2"/>
  <c r="P2013" i="2"/>
  <c r="P2014" i="2"/>
  <c r="P2015" i="2"/>
  <c r="P2016" i="2"/>
  <c r="P2017" i="2"/>
  <c r="P2018" i="2"/>
  <c r="P2019" i="2"/>
  <c r="P2020" i="2"/>
  <c r="P2021" i="2"/>
  <c r="P2022" i="2"/>
  <c r="P2023" i="2"/>
  <c r="P2024" i="2"/>
  <c r="P2025" i="2"/>
  <c r="P2026" i="2"/>
  <c r="P2027" i="2"/>
  <c r="P2028" i="2"/>
  <c r="P2029" i="2"/>
  <c r="P2030" i="2"/>
  <c r="P2031" i="2"/>
  <c r="P2032" i="2"/>
  <c r="P2033" i="2"/>
  <c r="P2034" i="2"/>
  <c r="P2035" i="2"/>
  <c r="P2036" i="2"/>
  <c r="P2037" i="2"/>
  <c r="P2038" i="2"/>
  <c r="P2039" i="2"/>
  <c r="P2040" i="2"/>
  <c r="P2041" i="2"/>
  <c r="P2042" i="2"/>
  <c r="P2043" i="2"/>
  <c r="P2044" i="2"/>
  <c r="P2045" i="2"/>
  <c r="P2046" i="2"/>
  <c r="P2047" i="2"/>
  <c r="P2048" i="2"/>
  <c r="P2049" i="2"/>
  <c r="P2050" i="2"/>
  <c r="P2051" i="2"/>
  <c r="P2052" i="2"/>
  <c r="P2053" i="2"/>
  <c r="P2054" i="2"/>
  <c r="P2055" i="2"/>
  <c r="P2056" i="2"/>
  <c r="P2057" i="2"/>
  <c r="P2058" i="2"/>
  <c r="P2059" i="2"/>
  <c r="P2060" i="2"/>
  <c r="P2061" i="2"/>
  <c r="P2062" i="2"/>
  <c r="P2063" i="2"/>
  <c r="P2064" i="2"/>
  <c r="P2065" i="2"/>
  <c r="P2066" i="2"/>
  <c r="P2067" i="2"/>
  <c r="P2068" i="2"/>
  <c r="P2069" i="2"/>
  <c r="P2070" i="2"/>
  <c r="P2071" i="2"/>
  <c r="P2072" i="2"/>
  <c r="P2073" i="2"/>
  <c r="P2074" i="2"/>
  <c r="P2075" i="2"/>
  <c r="P2076" i="2"/>
  <c r="P2077" i="2"/>
  <c r="P2078" i="2"/>
  <c r="P2079" i="2"/>
  <c r="P2080" i="2"/>
  <c r="P2081" i="2"/>
  <c r="P2082" i="2"/>
  <c r="P2083" i="2"/>
  <c r="P2084" i="2"/>
  <c r="P2085" i="2"/>
  <c r="P2086" i="2"/>
  <c r="P2087" i="2"/>
  <c r="P2088" i="2"/>
  <c r="P2089" i="2"/>
  <c r="P2090" i="2"/>
  <c r="P2091" i="2"/>
  <c r="P2092" i="2"/>
  <c r="P2093" i="2"/>
  <c r="P2094" i="2"/>
  <c r="P2095" i="2"/>
  <c r="P2096" i="2"/>
  <c r="P2097" i="2"/>
  <c r="P2098" i="2"/>
  <c r="P2099" i="2"/>
  <c r="P2100" i="2"/>
  <c r="P2101" i="2"/>
  <c r="P2102" i="2"/>
  <c r="P2103" i="2"/>
  <c r="P2104" i="2"/>
  <c r="P2105" i="2"/>
  <c r="P2106" i="2"/>
  <c r="P2107" i="2"/>
  <c r="P2108" i="2"/>
  <c r="P2109" i="2"/>
  <c r="P2110" i="2"/>
  <c r="P2111" i="2"/>
  <c r="P2112" i="2"/>
  <c r="P2113" i="2"/>
  <c r="P2114" i="2"/>
  <c r="P2115" i="2"/>
  <c r="P2116" i="2"/>
  <c r="P2117" i="2"/>
  <c r="P2118" i="2"/>
  <c r="P2119" i="2"/>
  <c r="P2120" i="2"/>
  <c r="P2121" i="2"/>
  <c r="P2122" i="2"/>
  <c r="P2123" i="2"/>
  <c r="P2124" i="2"/>
  <c r="P2125" i="2"/>
  <c r="P2126" i="2"/>
  <c r="P2127" i="2"/>
  <c r="P2128" i="2"/>
  <c r="P2129" i="2"/>
  <c r="P2130" i="2"/>
  <c r="P2131" i="2"/>
  <c r="P2132" i="2"/>
  <c r="P2133" i="2"/>
  <c r="P2134" i="2"/>
  <c r="P2135" i="2"/>
  <c r="P2136" i="2"/>
  <c r="P2137" i="2"/>
  <c r="P2138" i="2"/>
  <c r="P2139" i="2"/>
  <c r="P2140" i="2"/>
  <c r="P2141" i="2"/>
  <c r="P2142" i="2"/>
  <c r="P2143" i="2"/>
  <c r="P2144" i="2"/>
  <c r="P2145" i="2"/>
  <c r="P2146" i="2"/>
  <c r="P2147" i="2"/>
  <c r="P2148" i="2"/>
  <c r="P2149" i="2"/>
  <c r="P2150" i="2"/>
  <c r="P2151" i="2"/>
  <c r="P2152" i="2"/>
  <c r="P2153" i="2"/>
  <c r="P2154" i="2"/>
  <c r="P2155" i="2"/>
  <c r="P2156" i="2"/>
  <c r="P2157" i="2"/>
  <c r="P2158" i="2"/>
  <c r="P2159" i="2"/>
  <c r="P2160" i="2"/>
  <c r="P2161" i="2"/>
  <c r="P2162" i="2"/>
  <c r="P2163" i="2"/>
  <c r="P2164" i="2"/>
  <c r="P2165" i="2"/>
  <c r="P2166" i="2"/>
  <c r="P2167" i="2"/>
  <c r="P2168" i="2"/>
  <c r="P2169" i="2"/>
  <c r="P2170" i="2"/>
  <c r="P2171" i="2"/>
  <c r="P2172" i="2"/>
  <c r="P2173" i="2"/>
  <c r="P2174" i="2"/>
  <c r="P2175" i="2"/>
  <c r="P2176" i="2"/>
  <c r="P2177" i="2"/>
  <c r="P2178" i="2"/>
  <c r="P2179" i="2"/>
  <c r="P2180" i="2"/>
  <c r="P2181" i="2"/>
  <c r="P2182" i="2"/>
  <c r="P2183" i="2"/>
  <c r="P2184" i="2"/>
  <c r="P2185" i="2"/>
  <c r="P2186" i="2"/>
  <c r="P2187" i="2"/>
  <c r="P2188" i="2"/>
  <c r="P2189" i="2"/>
  <c r="P2190" i="2"/>
  <c r="P2191" i="2"/>
  <c r="P2192" i="2"/>
  <c r="P2193" i="2"/>
  <c r="P2194" i="2"/>
  <c r="P2195" i="2"/>
  <c r="P2196" i="2"/>
  <c r="P2197" i="2"/>
  <c r="P2198" i="2"/>
  <c r="P2199" i="2"/>
  <c r="P2200" i="2"/>
  <c r="P2201" i="2"/>
  <c r="P2202" i="2"/>
  <c r="P2203" i="2"/>
  <c r="P2204" i="2"/>
  <c r="P2205" i="2"/>
  <c r="P2206" i="2"/>
  <c r="P2207" i="2"/>
  <c r="P2208" i="2"/>
  <c r="P2209" i="2"/>
  <c r="P2210" i="2"/>
  <c r="P2211" i="2"/>
  <c r="P2212" i="2"/>
  <c r="P2213" i="2"/>
  <c r="P2214" i="2"/>
  <c r="P2215" i="2"/>
  <c r="P2216" i="2"/>
  <c r="P2217" i="2"/>
  <c r="P2218" i="2"/>
  <c r="P2219" i="2"/>
  <c r="P2220" i="2"/>
  <c r="P2221" i="2"/>
  <c r="P2222" i="2"/>
  <c r="P2223" i="2"/>
  <c r="P2224" i="2"/>
  <c r="P2225" i="2"/>
  <c r="P2226" i="2"/>
  <c r="P2227" i="2"/>
  <c r="P2228" i="2"/>
  <c r="P2229" i="2"/>
  <c r="P2230" i="2"/>
  <c r="P2231" i="2"/>
  <c r="P2232" i="2"/>
  <c r="P2233" i="2"/>
  <c r="P2234" i="2"/>
  <c r="P2235" i="2"/>
  <c r="P2236" i="2"/>
  <c r="P2237" i="2"/>
  <c r="P2238" i="2"/>
  <c r="P2239" i="2"/>
  <c r="P2240" i="2"/>
  <c r="P2241" i="2"/>
  <c r="P2242" i="2"/>
  <c r="P2243" i="2"/>
  <c r="P2244" i="2"/>
  <c r="P2245" i="2"/>
  <c r="P2246" i="2"/>
  <c r="P2247" i="2"/>
  <c r="P2248" i="2"/>
  <c r="P2249" i="2"/>
  <c r="P2250" i="2"/>
  <c r="P2251" i="2"/>
  <c r="P2252" i="2"/>
  <c r="P2253" i="2"/>
  <c r="P2254" i="2"/>
  <c r="P2255" i="2"/>
  <c r="P2256" i="2"/>
  <c r="P2257" i="2"/>
  <c r="P2258" i="2"/>
  <c r="P2259" i="2"/>
  <c r="P2260" i="2"/>
  <c r="P2261" i="2"/>
  <c r="P2262" i="2"/>
  <c r="P2263" i="2"/>
  <c r="P2264" i="2"/>
  <c r="P2265" i="2"/>
  <c r="P2266" i="2"/>
  <c r="P2267" i="2"/>
  <c r="P2268" i="2"/>
  <c r="P2269" i="2"/>
  <c r="P2270" i="2"/>
  <c r="P2271" i="2"/>
  <c r="P2272" i="2"/>
  <c r="P2273" i="2"/>
  <c r="P2274" i="2"/>
  <c r="P2275" i="2"/>
  <c r="P2276" i="2"/>
  <c r="P2277" i="2"/>
  <c r="P2278" i="2"/>
  <c r="P2279" i="2"/>
  <c r="P2280" i="2"/>
  <c r="P2281" i="2"/>
  <c r="P2282" i="2"/>
  <c r="P2283" i="2"/>
  <c r="P2284" i="2"/>
  <c r="P2285" i="2"/>
  <c r="P2286" i="2"/>
  <c r="P2287" i="2"/>
  <c r="P2288" i="2"/>
  <c r="P2289" i="2"/>
  <c r="P2290" i="2"/>
  <c r="P2291" i="2"/>
  <c r="P2292" i="2"/>
  <c r="P2293" i="2"/>
  <c r="P2294" i="2"/>
  <c r="P2295" i="2"/>
  <c r="P2296" i="2"/>
  <c r="P2297" i="2"/>
  <c r="P2298" i="2"/>
  <c r="P2299" i="2"/>
  <c r="P2300" i="2"/>
  <c r="P2301" i="2"/>
  <c r="P2302" i="2"/>
  <c r="P2303" i="2"/>
  <c r="P2304" i="2"/>
  <c r="P2305" i="2"/>
  <c r="P2306" i="2"/>
  <c r="P2307" i="2"/>
  <c r="P2308" i="2"/>
  <c r="P2309" i="2"/>
  <c r="P2310" i="2"/>
  <c r="P2311" i="2"/>
  <c r="P2312" i="2"/>
  <c r="P2313" i="2"/>
  <c r="P2314" i="2"/>
  <c r="P2315" i="2"/>
  <c r="P2316" i="2"/>
  <c r="P2317" i="2"/>
  <c r="P2318" i="2"/>
  <c r="P2319" i="2"/>
  <c r="P2320" i="2"/>
  <c r="P2321" i="2"/>
  <c r="P2322" i="2"/>
  <c r="P2323" i="2"/>
  <c r="P2324" i="2"/>
  <c r="P2325" i="2"/>
  <c r="P2326" i="2"/>
  <c r="P2327" i="2"/>
  <c r="P2328" i="2"/>
  <c r="P2329" i="2"/>
  <c r="P2330" i="2"/>
  <c r="P2331" i="2"/>
  <c r="P2332" i="2"/>
  <c r="P2333" i="2"/>
  <c r="P2334" i="2"/>
  <c r="P2335" i="2"/>
  <c r="P2336" i="2"/>
  <c r="P2337" i="2"/>
  <c r="P2338" i="2"/>
  <c r="P2339" i="2"/>
  <c r="P2340" i="2"/>
  <c r="P2341" i="2"/>
  <c r="P2342" i="2"/>
  <c r="P2343" i="2"/>
  <c r="P2344" i="2"/>
  <c r="P2345" i="2"/>
  <c r="P2346" i="2"/>
  <c r="P2347" i="2"/>
  <c r="P2348" i="2"/>
  <c r="P2349" i="2"/>
  <c r="P2350" i="2"/>
  <c r="P2351" i="2"/>
  <c r="P2352" i="2"/>
  <c r="P2353" i="2"/>
  <c r="P2354" i="2"/>
  <c r="P2355" i="2"/>
  <c r="P2356" i="2"/>
  <c r="P2357" i="2"/>
  <c r="P2358" i="2"/>
  <c r="P2359" i="2"/>
  <c r="P2360" i="2"/>
  <c r="P2361" i="2"/>
  <c r="P2362" i="2"/>
  <c r="P2363" i="2"/>
  <c r="P2364" i="2"/>
  <c r="P2365" i="2"/>
  <c r="P2366" i="2"/>
  <c r="P2367" i="2"/>
  <c r="P2368" i="2"/>
  <c r="P2369" i="2"/>
  <c r="P2370" i="2"/>
  <c r="P2371" i="2"/>
  <c r="P2372" i="2"/>
  <c r="P2373" i="2"/>
  <c r="P2374" i="2"/>
  <c r="P2375" i="2"/>
  <c r="P2376" i="2"/>
  <c r="P2377" i="2"/>
  <c r="P2378" i="2"/>
  <c r="P2379" i="2"/>
  <c r="P2380" i="2"/>
  <c r="P2381" i="2"/>
  <c r="P2382" i="2"/>
  <c r="P2383" i="2"/>
  <c r="P2384" i="2"/>
  <c r="P2385" i="2"/>
  <c r="P2386" i="2"/>
  <c r="P2387" i="2"/>
  <c r="P2388" i="2"/>
  <c r="P2389" i="2"/>
  <c r="P2390" i="2"/>
  <c r="P2391" i="2"/>
  <c r="P2392" i="2"/>
  <c r="P2393" i="2"/>
  <c r="P2394" i="2"/>
  <c r="P2395" i="2"/>
  <c r="P2396" i="2"/>
  <c r="P2397" i="2"/>
  <c r="P2398" i="2"/>
  <c r="P2399" i="2"/>
  <c r="P2400" i="2"/>
  <c r="P2401" i="2"/>
  <c r="P2402" i="2"/>
  <c r="P2403" i="2"/>
  <c r="P2404" i="2"/>
  <c r="P2405" i="2"/>
  <c r="P2406" i="2"/>
  <c r="P2407" i="2"/>
  <c r="P2408" i="2"/>
  <c r="P2409" i="2"/>
  <c r="P2410" i="2"/>
  <c r="P2411" i="2"/>
  <c r="P2412" i="2"/>
  <c r="P2413" i="2"/>
  <c r="P2414" i="2"/>
  <c r="P2415" i="2"/>
  <c r="P2416" i="2"/>
  <c r="P2417" i="2"/>
  <c r="P2418" i="2"/>
  <c r="P2419" i="2"/>
  <c r="P2420" i="2"/>
  <c r="P2421" i="2"/>
  <c r="P2422" i="2"/>
  <c r="P2423" i="2"/>
  <c r="P2424" i="2"/>
  <c r="P2425" i="2"/>
  <c r="P2426" i="2"/>
  <c r="P2427" i="2"/>
  <c r="P2428" i="2"/>
  <c r="P2429" i="2"/>
  <c r="P2430" i="2"/>
  <c r="P2431" i="2"/>
  <c r="P2432" i="2"/>
  <c r="P2433" i="2"/>
  <c r="P2434" i="2"/>
  <c r="P2435" i="2"/>
  <c r="P2436" i="2"/>
  <c r="P2437" i="2"/>
  <c r="P2438" i="2"/>
  <c r="P2439" i="2"/>
  <c r="P2440" i="2"/>
  <c r="P2441" i="2"/>
  <c r="P2442" i="2"/>
  <c r="P2443" i="2"/>
  <c r="P2444" i="2"/>
  <c r="P2445" i="2"/>
  <c r="P2446" i="2"/>
  <c r="P2447" i="2"/>
  <c r="P2448" i="2"/>
  <c r="P2449" i="2"/>
  <c r="P2450" i="2"/>
  <c r="P2451" i="2"/>
  <c r="P2452" i="2"/>
  <c r="P2453" i="2"/>
  <c r="P2454" i="2"/>
  <c r="P2455" i="2"/>
  <c r="P2456" i="2"/>
  <c r="P2457" i="2"/>
  <c r="P2458" i="2"/>
  <c r="P2459" i="2"/>
  <c r="P2460" i="2"/>
  <c r="P2461" i="2"/>
  <c r="P2462" i="2"/>
  <c r="P2463" i="2"/>
  <c r="P2464" i="2"/>
  <c r="P2465" i="2"/>
  <c r="P2466" i="2"/>
  <c r="P2467" i="2"/>
  <c r="P2468" i="2"/>
  <c r="P2469" i="2"/>
  <c r="P2470" i="2"/>
  <c r="P2471" i="2"/>
  <c r="P2472" i="2"/>
  <c r="P2473" i="2"/>
  <c r="P2474" i="2"/>
  <c r="P2475" i="2"/>
  <c r="P2476" i="2"/>
  <c r="P2477" i="2"/>
  <c r="P2478" i="2"/>
  <c r="P2479" i="2"/>
  <c r="P2480" i="2"/>
  <c r="P2481" i="2"/>
  <c r="P2482" i="2"/>
  <c r="P2483" i="2"/>
  <c r="P2484" i="2"/>
  <c r="P2485" i="2"/>
  <c r="P2486" i="2"/>
  <c r="P2487" i="2"/>
  <c r="P2488" i="2"/>
  <c r="P2489" i="2"/>
  <c r="P2490" i="2"/>
  <c r="P2491" i="2"/>
  <c r="P2492" i="2"/>
  <c r="P2493" i="2"/>
  <c r="P2494" i="2"/>
  <c r="P2495" i="2"/>
  <c r="P2496" i="2"/>
  <c r="P2497" i="2"/>
  <c r="P2498" i="2"/>
  <c r="P2499" i="2"/>
  <c r="P2500" i="2"/>
  <c r="P2501" i="2"/>
  <c r="P2502" i="2"/>
  <c r="P2503" i="2"/>
  <c r="P2504" i="2"/>
  <c r="P2505" i="2"/>
  <c r="P2506" i="2"/>
  <c r="P2507" i="2"/>
  <c r="P2508" i="2"/>
  <c r="P2509" i="2"/>
  <c r="P2510" i="2"/>
  <c r="P2511" i="2"/>
  <c r="P2512" i="2"/>
  <c r="P2513" i="2"/>
  <c r="P2514" i="2"/>
  <c r="P2515" i="2"/>
  <c r="P2516" i="2"/>
  <c r="P2517" i="2"/>
  <c r="P2518" i="2"/>
  <c r="P2519" i="2"/>
  <c r="P2520" i="2"/>
  <c r="P2521" i="2"/>
  <c r="P2522" i="2"/>
  <c r="P2523" i="2"/>
  <c r="P2524" i="2"/>
  <c r="P2525" i="2"/>
  <c r="P2526" i="2"/>
  <c r="P2527" i="2"/>
  <c r="P2528" i="2"/>
  <c r="P2529" i="2"/>
  <c r="P2530" i="2"/>
  <c r="P2531" i="2"/>
  <c r="P2532" i="2"/>
  <c r="P2533" i="2"/>
  <c r="P2534" i="2"/>
  <c r="P2535" i="2"/>
  <c r="P2536" i="2"/>
  <c r="P2537" i="2"/>
  <c r="P2538" i="2"/>
  <c r="P2539" i="2"/>
  <c r="P2540" i="2"/>
  <c r="P2541" i="2"/>
  <c r="P2542" i="2"/>
  <c r="P2543" i="2"/>
  <c r="P2544" i="2"/>
  <c r="P2545" i="2"/>
  <c r="P2546" i="2"/>
  <c r="P2547" i="2"/>
  <c r="P2548" i="2"/>
  <c r="P2549" i="2"/>
  <c r="P2550" i="2"/>
  <c r="P2551" i="2"/>
  <c r="P2552" i="2"/>
  <c r="P2553" i="2"/>
  <c r="P2554" i="2"/>
  <c r="P2555" i="2"/>
  <c r="P2556" i="2"/>
  <c r="P2557" i="2"/>
  <c r="P2558" i="2"/>
  <c r="P2559" i="2"/>
  <c r="P2560" i="2"/>
  <c r="P2561" i="2"/>
  <c r="P2562" i="2"/>
  <c r="P2563" i="2"/>
  <c r="P2564" i="2"/>
  <c r="P2565" i="2"/>
  <c r="P2566" i="2"/>
  <c r="P2567" i="2"/>
  <c r="P2568" i="2"/>
  <c r="P2569" i="2"/>
  <c r="P2570" i="2"/>
  <c r="P2571" i="2"/>
  <c r="P2572" i="2"/>
  <c r="P2573" i="2"/>
  <c r="P2574" i="2"/>
  <c r="P2575" i="2"/>
  <c r="P2576" i="2"/>
  <c r="P2577" i="2"/>
  <c r="P2578" i="2"/>
  <c r="P2579" i="2"/>
  <c r="P2580" i="2"/>
  <c r="P2581" i="2"/>
  <c r="P2582" i="2"/>
  <c r="P2583" i="2"/>
  <c r="P2584" i="2"/>
  <c r="P2585" i="2"/>
  <c r="P2586" i="2"/>
  <c r="P2587" i="2"/>
  <c r="P2588" i="2"/>
  <c r="P2589" i="2"/>
  <c r="P2590" i="2"/>
  <c r="P2591" i="2"/>
  <c r="P2592" i="2"/>
  <c r="P2593" i="2"/>
  <c r="P2594" i="2"/>
  <c r="P2595" i="2"/>
  <c r="P2596" i="2"/>
  <c r="P2597" i="2"/>
  <c r="P2598" i="2"/>
  <c r="P2599" i="2"/>
  <c r="P2600" i="2"/>
  <c r="P2601" i="2"/>
  <c r="P2602" i="2"/>
  <c r="P2603" i="2"/>
  <c r="P2604" i="2"/>
  <c r="P2605" i="2"/>
  <c r="P2606" i="2"/>
  <c r="P2607" i="2"/>
  <c r="P2608" i="2"/>
  <c r="P2609" i="2"/>
  <c r="P2610" i="2"/>
  <c r="P2611" i="2"/>
  <c r="P2612" i="2"/>
  <c r="P2613" i="2"/>
  <c r="P2614" i="2"/>
  <c r="P2615" i="2"/>
  <c r="P2616" i="2"/>
  <c r="P2617" i="2"/>
  <c r="P2618" i="2"/>
  <c r="P2619" i="2"/>
  <c r="P2620" i="2"/>
  <c r="P2621" i="2"/>
  <c r="P2622" i="2"/>
  <c r="P2623" i="2"/>
  <c r="P2624" i="2"/>
  <c r="P2625" i="2"/>
  <c r="P2626" i="2"/>
  <c r="P2627" i="2"/>
  <c r="P2628" i="2"/>
  <c r="P2629" i="2"/>
  <c r="P2630" i="2"/>
  <c r="P2631" i="2"/>
  <c r="P2632" i="2"/>
  <c r="P2633" i="2"/>
  <c r="P2634" i="2"/>
  <c r="P2635" i="2"/>
  <c r="P2636" i="2"/>
  <c r="P2637" i="2"/>
  <c r="P2638" i="2"/>
  <c r="P2639" i="2"/>
  <c r="P2640" i="2"/>
  <c r="P2641" i="2"/>
  <c r="P2642" i="2"/>
  <c r="P2643" i="2"/>
  <c r="P2644" i="2"/>
  <c r="P2645" i="2"/>
  <c r="P2646" i="2"/>
  <c r="P2647" i="2"/>
  <c r="P2648" i="2"/>
  <c r="P2649" i="2"/>
  <c r="P2650" i="2"/>
  <c r="P2651" i="2"/>
  <c r="P2652" i="2"/>
  <c r="P2653" i="2"/>
  <c r="P2654" i="2"/>
  <c r="P2655" i="2"/>
  <c r="P2656" i="2"/>
  <c r="P2657" i="2"/>
  <c r="P2658" i="2"/>
  <c r="P2659" i="2"/>
  <c r="P2660" i="2"/>
  <c r="P2661" i="2"/>
  <c r="P2662" i="2"/>
  <c r="P2663" i="2"/>
  <c r="P2664" i="2"/>
  <c r="P2665" i="2"/>
  <c r="P2666" i="2"/>
  <c r="P2667" i="2"/>
  <c r="P2668" i="2"/>
  <c r="P2669" i="2"/>
  <c r="P2670" i="2"/>
  <c r="P2671" i="2"/>
  <c r="P2672" i="2"/>
  <c r="P2673" i="2"/>
  <c r="P2674" i="2"/>
  <c r="P2675" i="2"/>
  <c r="P2676" i="2"/>
  <c r="P2677" i="2"/>
  <c r="P2678" i="2"/>
  <c r="P2679" i="2"/>
  <c r="P2680" i="2"/>
  <c r="P2681" i="2"/>
  <c r="P2682" i="2"/>
  <c r="P2683" i="2"/>
  <c r="P2684" i="2"/>
  <c r="P2685" i="2"/>
  <c r="P2686" i="2"/>
  <c r="P2687" i="2"/>
  <c r="P2688" i="2"/>
  <c r="P2689" i="2"/>
  <c r="P2690" i="2"/>
  <c r="P2691" i="2"/>
  <c r="P2692" i="2"/>
  <c r="P2693" i="2"/>
  <c r="P2694" i="2"/>
  <c r="P2695" i="2"/>
  <c r="P2696" i="2"/>
  <c r="P2697" i="2"/>
  <c r="P2698" i="2"/>
  <c r="P2699" i="2"/>
  <c r="P2700" i="2"/>
  <c r="P2701" i="2"/>
  <c r="P2702" i="2"/>
  <c r="P2703" i="2"/>
  <c r="P2704" i="2"/>
  <c r="P2705" i="2"/>
  <c r="P2706" i="2"/>
  <c r="P2707" i="2"/>
  <c r="P2708" i="2"/>
  <c r="P2709" i="2"/>
  <c r="P2710" i="2"/>
  <c r="P2711" i="2"/>
  <c r="P2712" i="2"/>
  <c r="P2713" i="2"/>
  <c r="P2714" i="2"/>
  <c r="P2715" i="2"/>
  <c r="P2716" i="2"/>
  <c r="P2717" i="2"/>
  <c r="P2718" i="2"/>
  <c r="P2719" i="2"/>
  <c r="P2720" i="2"/>
  <c r="P2721" i="2"/>
  <c r="P2722" i="2"/>
  <c r="P2723" i="2"/>
  <c r="P2724" i="2"/>
  <c r="P2725" i="2"/>
  <c r="P2726" i="2"/>
  <c r="P2727" i="2"/>
  <c r="P2728" i="2"/>
  <c r="P2729" i="2"/>
  <c r="P2730" i="2"/>
  <c r="P2731" i="2"/>
  <c r="P2732" i="2"/>
  <c r="P2733" i="2"/>
  <c r="P2734" i="2"/>
  <c r="P2735" i="2"/>
  <c r="P2736" i="2"/>
  <c r="P2737" i="2"/>
  <c r="P2738" i="2"/>
  <c r="P2739" i="2"/>
  <c r="P2740" i="2"/>
  <c r="P2741" i="2"/>
  <c r="P2742" i="2"/>
  <c r="P2743" i="2"/>
  <c r="P2744" i="2"/>
  <c r="P2745" i="2"/>
  <c r="P2746" i="2"/>
  <c r="P2747" i="2"/>
  <c r="P2748" i="2"/>
  <c r="P2749" i="2"/>
  <c r="P2750" i="2"/>
  <c r="P2751" i="2"/>
  <c r="P2752" i="2"/>
  <c r="P2753" i="2"/>
  <c r="P2754" i="2"/>
  <c r="P2755" i="2"/>
  <c r="P2756" i="2"/>
  <c r="P2757" i="2"/>
  <c r="P2758" i="2"/>
  <c r="P2759" i="2"/>
  <c r="P2760" i="2"/>
  <c r="P2761" i="2"/>
  <c r="P2762" i="2"/>
  <c r="P2763" i="2"/>
  <c r="P2764" i="2"/>
  <c r="P2765" i="2"/>
  <c r="P2766" i="2"/>
  <c r="P2767" i="2"/>
  <c r="P2768" i="2"/>
  <c r="P2769" i="2"/>
  <c r="P2770" i="2"/>
  <c r="P2771" i="2"/>
  <c r="P2772" i="2"/>
  <c r="P2773" i="2"/>
  <c r="P2774" i="2"/>
  <c r="P2775" i="2"/>
  <c r="P2776" i="2"/>
  <c r="P2777" i="2"/>
  <c r="P2778" i="2"/>
  <c r="P2779" i="2"/>
  <c r="P2780" i="2"/>
  <c r="P2781" i="2"/>
  <c r="P2782" i="2"/>
  <c r="P2783" i="2"/>
  <c r="P2784" i="2"/>
  <c r="P2785" i="2"/>
  <c r="P2786" i="2"/>
  <c r="P2787" i="2"/>
  <c r="P2788" i="2"/>
  <c r="P2789" i="2"/>
  <c r="P2790" i="2"/>
  <c r="P2791" i="2"/>
  <c r="P2792" i="2"/>
  <c r="P2793" i="2"/>
  <c r="P2794" i="2"/>
  <c r="P2795" i="2"/>
  <c r="P2796" i="2"/>
  <c r="P2797" i="2"/>
  <c r="P2798" i="2"/>
  <c r="P2799" i="2"/>
  <c r="P2800" i="2"/>
  <c r="P2801" i="2"/>
  <c r="P2802" i="2"/>
  <c r="P2803" i="2"/>
  <c r="P2804" i="2"/>
  <c r="P2805" i="2"/>
  <c r="P2806" i="2"/>
  <c r="P2807" i="2"/>
  <c r="P2808" i="2"/>
  <c r="P2809" i="2"/>
  <c r="P2810" i="2"/>
  <c r="P2811" i="2"/>
  <c r="P2812" i="2"/>
  <c r="P2813" i="2"/>
  <c r="P2814" i="2"/>
  <c r="P2815" i="2"/>
  <c r="P2816" i="2"/>
  <c r="P2817" i="2"/>
  <c r="P2818" i="2"/>
  <c r="P2819" i="2"/>
  <c r="P2820" i="2"/>
  <c r="P2821" i="2"/>
  <c r="P2822" i="2"/>
  <c r="P2823" i="2"/>
  <c r="P2824" i="2"/>
  <c r="P2825" i="2"/>
  <c r="P2826" i="2"/>
  <c r="P2827" i="2"/>
  <c r="P2828" i="2"/>
  <c r="P2829" i="2"/>
  <c r="P2830" i="2"/>
  <c r="P2831" i="2"/>
  <c r="P2832" i="2"/>
  <c r="P2833" i="2"/>
  <c r="P2834" i="2"/>
  <c r="P2835" i="2"/>
  <c r="P2836" i="2"/>
  <c r="P2837" i="2"/>
  <c r="P2838" i="2"/>
  <c r="P2839" i="2"/>
  <c r="P2840" i="2"/>
  <c r="P2841" i="2"/>
  <c r="P2842" i="2"/>
  <c r="P2843" i="2"/>
  <c r="P2844" i="2"/>
  <c r="P2845" i="2"/>
  <c r="P2846" i="2"/>
  <c r="P2847" i="2"/>
  <c r="P2848" i="2"/>
  <c r="P2849" i="2"/>
  <c r="P2850" i="2"/>
  <c r="P2851" i="2"/>
  <c r="P2852" i="2"/>
  <c r="P2853" i="2"/>
  <c r="P2854" i="2"/>
  <c r="P2855" i="2"/>
  <c r="P2856" i="2"/>
  <c r="P2857" i="2"/>
  <c r="P2858" i="2"/>
  <c r="P2859" i="2"/>
  <c r="P2860" i="2"/>
  <c r="P2861" i="2"/>
  <c r="P2862" i="2"/>
  <c r="P2863" i="2"/>
  <c r="P2864" i="2"/>
  <c r="P2865" i="2"/>
  <c r="P2866" i="2"/>
  <c r="P2867" i="2"/>
  <c r="P2868" i="2"/>
  <c r="P2869" i="2"/>
  <c r="P2870" i="2"/>
  <c r="P2871" i="2"/>
  <c r="P2872" i="2"/>
  <c r="P2873" i="2"/>
  <c r="P2874" i="2"/>
  <c r="P2875" i="2"/>
  <c r="P2876" i="2"/>
  <c r="P2877" i="2"/>
  <c r="P2878" i="2"/>
  <c r="P2879" i="2"/>
  <c r="P2880" i="2"/>
  <c r="P2881" i="2"/>
  <c r="P2882" i="2"/>
  <c r="P2883" i="2"/>
  <c r="P2884" i="2"/>
  <c r="P2885" i="2"/>
  <c r="P2886" i="2"/>
  <c r="P2887" i="2"/>
  <c r="P2888" i="2"/>
  <c r="P2889" i="2"/>
  <c r="P2890" i="2"/>
  <c r="P2891" i="2"/>
  <c r="P2892" i="2"/>
  <c r="P2893" i="2"/>
  <c r="P2894" i="2"/>
  <c r="P2895" i="2"/>
  <c r="P2896" i="2"/>
  <c r="P2897" i="2"/>
  <c r="P2898" i="2"/>
  <c r="P2899" i="2"/>
  <c r="P2900" i="2"/>
  <c r="P2901" i="2"/>
  <c r="P2902" i="2"/>
  <c r="P2903" i="2"/>
  <c r="P2904" i="2"/>
  <c r="P2905" i="2"/>
  <c r="P2906" i="2"/>
  <c r="P2907" i="2"/>
  <c r="P2908" i="2"/>
  <c r="P2909" i="2"/>
  <c r="P2910" i="2"/>
  <c r="P2911" i="2"/>
  <c r="P2912" i="2"/>
  <c r="P2913" i="2"/>
  <c r="P2914" i="2"/>
  <c r="P2915" i="2"/>
  <c r="P2916" i="2"/>
  <c r="P2917" i="2"/>
  <c r="P2918" i="2"/>
  <c r="P2919" i="2"/>
  <c r="P2920" i="2"/>
  <c r="P2921" i="2"/>
  <c r="P2922" i="2"/>
  <c r="P2923" i="2"/>
  <c r="P2924" i="2"/>
  <c r="P2925" i="2"/>
  <c r="P2926" i="2"/>
  <c r="P2927" i="2"/>
  <c r="P2928" i="2"/>
  <c r="P2929" i="2"/>
  <c r="P2930" i="2"/>
  <c r="P2931" i="2"/>
  <c r="P2932" i="2"/>
  <c r="P2933" i="2"/>
  <c r="P2934" i="2"/>
  <c r="P2935" i="2"/>
  <c r="P2936" i="2"/>
  <c r="P2937" i="2"/>
  <c r="P2938" i="2"/>
  <c r="P2939" i="2"/>
  <c r="P2940" i="2"/>
  <c r="P2941" i="2"/>
  <c r="P2942" i="2"/>
  <c r="P2943" i="2"/>
  <c r="P2944" i="2"/>
  <c r="P2945" i="2"/>
  <c r="P2946" i="2"/>
  <c r="P2947" i="2"/>
  <c r="P2948" i="2"/>
  <c r="P2949" i="2"/>
  <c r="P2950" i="2"/>
  <c r="P2951" i="2"/>
  <c r="P2952" i="2"/>
  <c r="P2953" i="2"/>
  <c r="P2954" i="2"/>
  <c r="P2955" i="2"/>
  <c r="P2956" i="2"/>
  <c r="P2957" i="2"/>
  <c r="P2958" i="2"/>
  <c r="P2959" i="2"/>
  <c r="P2960" i="2"/>
  <c r="P2961" i="2"/>
  <c r="P2962" i="2"/>
  <c r="P2963" i="2"/>
  <c r="P2964" i="2"/>
  <c r="P2965" i="2"/>
  <c r="P2966" i="2"/>
  <c r="P2967" i="2"/>
  <c r="P2968" i="2"/>
  <c r="P2969" i="2"/>
  <c r="P2970" i="2"/>
  <c r="P2971" i="2"/>
  <c r="P2972" i="2"/>
  <c r="P2973" i="2"/>
  <c r="P2974" i="2"/>
  <c r="P2975" i="2"/>
  <c r="P2976" i="2"/>
  <c r="P2977" i="2"/>
  <c r="P2978" i="2"/>
  <c r="P2979" i="2"/>
  <c r="P2980" i="2"/>
  <c r="P2981" i="2"/>
  <c r="P2982" i="2"/>
  <c r="P2983" i="2"/>
  <c r="P2984" i="2"/>
  <c r="P2985" i="2"/>
  <c r="P2986" i="2"/>
  <c r="P2987" i="2"/>
  <c r="P2988" i="2"/>
  <c r="P2989" i="2"/>
  <c r="P2990" i="2"/>
  <c r="P2991" i="2"/>
  <c r="P2992" i="2"/>
  <c r="P2993" i="2"/>
  <c r="P2994" i="2"/>
  <c r="P2995" i="2"/>
  <c r="P2996" i="2"/>
  <c r="P2997" i="2"/>
  <c r="P2998" i="2"/>
  <c r="P2999" i="2"/>
  <c r="P3000" i="2"/>
  <c r="P3001" i="2"/>
  <c r="P3002" i="2"/>
  <c r="P3003" i="2"/>
  <c r="P3004" i="2"/>
  <c r="P3005" i="2"/>
  <c r="P3006" i="2"/>
  <c r="P3007" i="2"/>
  <c r="P3008" i="2"/>
  <c r="P3009" i="2"/>
  <c r="P3010" i="2"/>
  <c r="P3011" i="2"/>
  <c r="P3012" i="2"/>
  <c r="P3013" i="2"/>
  <c r="P3014" i="2"/>
  <c r="P3015" i="2"/>
  <c r="P3016" i="2"/>
  <c r="P3017" i="2"/>
  <c r="P3018" i="2"/>
  <c r="P3019" i="2"/>
  <c r="P3020" i="2"/>
  <c r="P3021" i="2"/>
  <c r="P3022" i="2"/>
  <c r="P3023" i="2"/>
  <c r="P3024" i="2"/>
  <c r="P3025" i="2"/>
  <c r="P3026" i="2"/>
  <c r="P3027" i="2"/>
  <c r="P3028" i="2"/>
  <c r="P3029" i="2"/>
  <c r="P3030" i="2"/>
  <c r="P3031" i="2"/>
  <c r="P3032" i="2"/>
  <c r="P3033" i="2"/>
  <c r="P3034" i="2"/>
  <c r="P3035" i="2"/>
  <c r="P3036" i="2"/>
  <c r="P3037" i="2"/>
  <c r="P3038" i="2"/>
  <c r="P3039" i="2"/>
  <c r="P3040" i="2"/>
  <c r="P3041" i="2"/>
  <c r="P3042" i="2"/>
  <c r="P3043" i="2"/>
  <c r="P3044" i="2"/>
  <c r="P3045" i="2"/>
  <c r="P3046" i="2"/>
  <c r="P3047" i="2"/>
  <c r="P3048" i="2"/>
  <c r="P3049" i="2"/>
  <c r="P3050" i="2"/>
  <c r="P3051" i="2"/>
  <c r="P3052" i="2"/>
  <c r="P3053" i="2"/>
  <c r="P3054" i="2"/>
  <c r="P3055" i="2"/>
  <c r="P3056" i="2"/>
  <c r="P3057" i="2"/>
  <c r="P3058" i="2"/>
  <c r="P3059" i="2"/>
  <c r="P3060" i="2"/>
  <c r="P3061" i="2"/>
  <c r="P3062" i="2"/>
  <c r="P3063" i="2"/>
  <c r="P3064" i="2"/>
  <c r="P3065" i="2"/>
  <c r="P3066" i="2"/>
  <c r="P3067" i="2"/>
  <c r="P3068" i="2"/>
  <c r="P3069" i="2"/>
  <c r="P3070" i="2"/>
  <c r="P3071" i="2"/>
  <c r="P3072" i="2"/>
  <c r="P3073" i="2"/>
  <c r="P3074" i="2"/>
  <c r="P3075" i="2"/>
  <c r="P3076" i="2"/>
  <c r="P3077" i="2"/>
  <c r="P3078" i="2"/>
  <c r="P3079" i="2"/>
  <c r="P3080" i="2"/>
  <c r="P3081" i="2"/>
  <c r="P3082" i="2"/>
  <c r="P3083" i="2"/>
  <c r="P3084" i="2"/>
  <c r="P3085" i="2"/>
  <c r="P3086" i="2"/>
  <c r="P3087" i="2"/>
  <c r="P3088" i="2"/>
  <c r="P3089" i="2"/>
  <c r="P3090" i="2"/>
  <c r="P3091" i="2"/>
  <c r="P3092" i="2"/>
  <c r="P3093" i="2"/>
  <c r="P3094" i="2"/>
  <c r="P3095" i="2"/>
  <c r="P3096" i="2"/>
  <c r="P3097" i="2"/>
  <c r="P3098" i="2"/>
  <c r="P3099" i="2"/>
  <c r="P3100" i="2"/>
  <c r="P3101" i="2"/>
  <c r="P3102" i="2"/>
  <c r="P3103" i="2"/>
  <c r="P3104" i="2"/>
  <c r="P3105" i="2"/>
  <c r="P3106" i="2"/>
  <c r="P3107" i="2"/>
  <c r="P3108" i="2"/>
  <c r="P3109" i="2"/>
  <c r="P3110" i="2"/>
  <c r="P3111" i="2"/>
  <c r="P3112" i="2"/>
  <c r="P3113" i="2"/>
  <c r="P3114" i="2"/>
  <c r="P3115" i="2"/>
  <c r="P3116" i="2"/>
  <c r="P3117" i="2"/>
  <c r="P3118" i="2"/>
  <c r="P3119" i="2"/>
  <c r="P3120" i="2"/>
  <c r="P3121" i="2"/>
  <c r="P3122" i="2"/>
  <c r="P3123" i="2"/>
  <c r="P3124" i="2"/>
  <c r="P3125" i="2"/>
  <c r="P3126" i="2"/>
  <c r="P3127" i="2"/>
  <c r="P3128" i="2"/>
  <c r="P3129" i="2"/>
  <c r="P3130" i="2"/>
  <c r="P3131" i="2"/>
  <c r="P3132" i="2"/>
  <c r="P3133" i="2"/>
  <c r="P3134" i="2"/>
  <c r="P3135" i="2"/>
  <c r="P3136" i="2"/>
  <c r="P3137" i="2"/>
  <c r="P3138" i="2"/>
  <c r="P3139" i="2"/>
  <c r="P3140" i="2"/>
  <c r="P3141" i="2"/>
  <c r="P3142" i="2"/>
  <c r="P3143" i="2"/>
  <c r="P3144" i="2"/>
  <c r="P3145" i="2"/>
  <c r="P3146" i="2"/>
  <c r="P3147" i="2"/>
  <c r="P3148" i="2"/>
  <c r="P3149" i="2"/>
  <c r="P3150" i="2"/>
  <c r="P3151" i="2"/>
  <c r="P3152" i="2"/>
  <c r="P3153" i="2"/>
  <c r="P3154" i="2"/>
  <c r="P3155" i="2"/>
  <c r="P3156" i="2"/>
  <c r="P3157" i="2"/>
  <c r="P3158" i="2"/>
  <c r="P3159" i="2"/>
  <c r="P3160" i="2"/>
  <c r="P3161" i="2"/>
  <c r="P3162" i="2"/>
  <c r="P3163" i="2"/>
  <c r="P3164" i="2"/>
  <c r="P3165" i="2"/>
  <c r="P3166" i="2"/>
  <c r="P3167" i="2"/>
  <c r="P3168" i="2"/>
  <c r="P3169" i="2"/>
  <c r="P3170" i="2"/>
  <c r="P3171" i="2"/>
  <c r="P3172" i="2"/>
  <c r="P3173" i="2"/>
  <c r="P3174" i="2"/>
  <c r="P3175" i="2"/>
  <c r="P3176" i="2"/>
  <c r="P3177" i="2"/>
  <c r="P3178" i="2"/>
  <c r="P3179" i="2"/>
  <c r="P3180" i="2"/>
  <c r="P3181" i="2"/>
  <c r="P3182" i="2"/>
  <c r="P3183" i="2"/>
  <c r="P3184" i="2"/>
  <c r="P3185" i="2"/>
  <c r="P3186" i="2"/>
  <c r="P3187" i="2"/>
  <c r="P3188" i="2"/>
  <c r="P3189" i="2"/>
  <c r="P3190" i="2"/>
  <c r="P3191" i="2"/>
  <c r="P3192" i="2"/>
  <c r="P3193" i="2"/>
  <c r="P3194" i="2"/>
  <c r="P3195" i="2"/>
  <c r="P3196" i="2"/>
  <c r="P3197" i="2"/>
  <c r="P3198" i="2"/>
  <c r="P3199" i="2"/>
  <c r="P3200" i="2"/>
  <c r="P3201" i="2"/>
  <c r="P3202" i="2"/>
  <c r="P3203" i="2"/>
  <c r="P3204" i="2"/>
  <c r="P3205" i="2"/>
  <c r="P3206" i="2"/>
  <c r="P3207" i="2"/>
  <c r="P3208" i="2"/>
  <c r="P3209" i="2"/>
  <c r="P3210" i="2"/>
  <c r="P3211" i="2"/>
  <c r="P3212" i="2"/>
  <c r="P3213" i="2"/>
  <c r="P3214" i="2"/>
  <c r="P3215" i="2"/>
  <c r="P3216" i="2"/>
  <c r="P3217" i="2"/>
  <c r="P3218" i="2"/>
  <c r="P3219" i="2"/>
  <c r="P3220" i="2"/>
  <c r="P3221" i="2"/>
  <c r="P3222" i="2"/>
  <c r="P3223" i="2"/>
  <c r="P3224" i="2"/>
  <c r="P3225" i="2"/>
  <c r="P3226" i="2"/>
  <c r="P3227" i="2"/>
  <c r="P3228" i="2"/>
  <c r="P3229" i="2"/>
  <c r="P3230" i="2"/>
  <c r="P3231" i="2"/>
  <c r="P3232" i="2"/>
  <c r="P3233" i="2"/>
  <c r="P3234" i="2"/>
  <c r="P3235" i="2"/>
  <c r="P3236" i="2"/>
  <c r="P3237" i="2"/>
  <c r="P3238" i="2"/>
  <c r="P3239" i="2"/>
  <c r="P3240" i="2"/>
  <c r="P3241" i="2"/>
  <c r="P3242" i="2"/>
  <c r="P3243" i="2"/>
  <c r="P3244" i="2"/>
  <c r="P3245" i="2"/>
  <c r="P3246" i="2"/>
  <c r="P3247" i="2"/>
  <c r="P3248" i="2"/>
  <c r="P3249" i="2"/>
  <c r="P3250" i="2"/>
  <c r="P3251" i="2"/>
  <c r="P3252" i="2"/>
  <c r="P3253" i="2"/>
  <c r="P3254" i="2"/>
  <c r="P3255" i="2"/>
  <c r="P3256" i="2"/>
  <c r="P3257" i="2"/>
  <c r="P3258" i="2"/>
  <c r="P3259" i="2"/>
  <c r="P3260" i="2"/>
  <c r="P3261" i="2"/>
  <c r="P3262" i="2"/>
  <c r="P3263" i="2"/>
  <c r="P3264" i="2"/>
  <c r="P3265" i="2"/>
  <c r="P3266" i="2"/>
  <c r="P3267" i="2"/>
  <c r="P3268" i="2"/>
  <c r="P3269" i="2"/>
  <c r="P3270" i="2"/>
  <c r="P3271" i="2"/>
  <c r="P3272" i="2"/>
  <c r="P3273" i="2"/>
  <c r="P3274" i="2"/>
  <c r="P3275" i="2"/>
  <c r="P3276" i="2"/>
  <c r="P3277" i="2"/>
  <c r="P3278" i="2"/>
  <c r="P3279" i="2"/>
  <c r="P3280" i="2"/>
  <c r="P3281" i="2"/>
  <c r="P3282" i="2"/>
  <c r="P3283" i="2"/>
  <c r="P3284" i="2"/>
  <c r="P3285" i="2"/>
  <c r="P3286" i="2"/>
  <c r="P3287" i="2"/>
  <c r="P3288" i="2"/>
  <c r="P3289" i="2"/>
  <c r="P3290" i="2"/>
  <c r="P3291" i="2"/>
  <c r="P3292" i="2"/>
  <c r="P3293" i="2"/>
  <c r="P3294" i="2"/>
  <c r="P3295" i="2"/>
  <c r="P3296" i="2"/>
  <c r="P3297" i="2"/>
  <c r="P3298" i="2"/>
  <c r="P3299" i="2"/>
  <c r="P3300" i="2"/>
  <c r="P3301" i="2"/>
  <c r="P3302" i="2"/>
  <c r="P3303" i="2"/>
  <c r="P3304" i="2"/>
  <c r="P3305" i="2"/>
  <c r="P3306" i="2"/>
  <c r="P3307" i="2"/>
  <c r="P3308" i="2"/>
  <c r="P3309" i="2"/>
  <c r="P3310" i="2"/>
  <c r="P3311" i="2"/>
  <c r="P3312" i="2"/>
  <c r="P3313" i="2"/>
  <c r="P3314" i="2"/>
  <c r="P3315" i="2"/>
  <c r="P3316" i="2"/>
  <c r="P3317" i="2"/>
  <c r="P3318" i="2"/>
  <c r="P3319" i="2"/>
  <c r="P3320" i="2"/>
  <c r="P3321" i="2"/>
  <c r="P3322" i="2"/>
  <c r="P3323" i="2"/>
  <c r="P3324" i="2"/>
  <c r="P3325" i="2"/>
  <c r="P3326" i="2"/>
  <c r="P3327" i="2"/>
  <c r="P3328" i="2"/>
  <c r="P3329" i="2"/>
  <c r="P3330" i="2"/>
  <c r="P3331" i="2"/>
  <c r="P3332" i="2"/>
  <c r="P3333" i="2"/>
  <c r="P3334" i="2"/>
  <c r="P3335" i="2"/>
  <c r="P3336" i="2"/>
  <c r="P3337" i="2"/>
  <c r="P3338" i="2"/>
  <c r="P3339" i="2"/>
  <c r="P3340" i="2"/>
  <c r="P3341" i="2"/>
  <c r="P3342" i="2"/>
  <c r="P3343" i="2"/>
  <c r="P3344" i="2"/>
  <c r="P3345" i="2"/>
  <c r="P3346" i="2"/>
  <c r="P3347" i="2"/>
  <c r="P3348" i="2"/>
  <c r="P3349" i="2"/>
  <c r="P3350" i="2"/>
  <c r="P3351" i="2"/>
  <c r="P3352" i="2"/>
  <c r="P3353" i="2"/>
  <c r="P3354" i="2"/>
  <c r="P3355" i="2"/>
  <c r="P3356" i="2"/>
  <c r="P3357" i="2"/>
  <c r="P3358" i="2"/>
  <c r="P3359" i="2"/>
  <c r="P3360" i="2"/>
  <c r="P3361" i="2"/>
  <c r="P3362" i="2"/>
  <c r="P3363" i="2"/>
  <c r="P3364" i="2"/>
  <c r="P3365" i="2"/>
  <c r="P3366" i="2"/>
  <c r="P3367" i="2"/>
  <c r="P3368" i="2"/>
  <c r="P3369" i="2"/>
  <c r="P3370" i="2"/>
  <c r="P3371" i="2"/>
  <c r="P3372" i="2"/>
  <c r="P3373" i="2"/>
  <c r="P3374" i="2"/>
  <c r="P3375" i="2"/>
  <c r="P3376" i="2"/>
  <c r="P3377" i="2"/>
  <c r="P3378" i="2"/>
  <c r="P3379" i="2"/>
  <c r="P3380" i="2"/>
  <c r="P3381" i="2"/>
  <c r="P3382" i="2"/>
  <c r="P3383" i="2"/>
  <c r="P3384" i="2"/>
  <c r="P3385" i="2"/>
  <c r="P3386" i="2"/>
  <c r="P3387" i="2"/>
  <c r="P3388" i="2"/>
  <c r="P3389" i="2"/>
  <c r="P3390" i="2"/>
  <c r="P3391" i="2"/>
  <c r="P3392" i="2"/>
  <c r="P3393" i="2"/>
  <c r="P3394" i="2"/>
  <c r="P3395" i="2"/>
  <c r="P3396" i="2"/>
  <c r="P3397" i="2"/>
  <c r="P3398" i="2"/>
  <c r="P3399" i="2"/>
  <c r="P3400" i="2"/>
  <c r="P3401" i="2"/>
  <c r="P3402" i="2"/>
  <c r="P3403" i="2"/>
  <c r="P3404" i="2"/>
  <c r="P3405" i="2"/>
  <c r="P3406" i="2"/>
  <c r="P3407" i="2"/>
  <c r="P3408" i="2"/>
  <c r="P3409" i="2"/>
  <c r="P3410" i="2"/>
  <c r="P3411" i="2"/>
  <c r="P3412" i="2"/>
  <c r="P3413" i="2"/>
  <c r="P3414" i="2"/>
  <c r="P3415" i="2"/>
  <c r="P3416" i="2"/>
  <c r="P3417" i="2"/>
  <c r="P3418" i="2"/>
  <c r="P3419" i="2"/>
  <c r="P3420" i="2"/>
  <c r="P3421" i="2"/>
  <c r="P3422" i="2"/>
  <c r="P3423" i="2"/>
  <c r="P3424" i="2"/>
  <c r="P3425" i="2"/>
  <c r="P3426" i="2"/>
  <c r="P3427" i="2"/>
  <c r="P3428" i="2"/>
  <c r="P3429" i="2"/>
  <c r="P3430" i="2"/>
  <c r="P3431" i="2"/>
  <c r="P3432" i="2"/>
  <c r="P3433" i="2"/>
  <c r="P3434" i="2"/>
  <c r="P3435" i="2"/>
  <c r="P3436" i="2"/>
  <c r="P3437" i="2"/>
  <c r="P3438" i="2"/>
  <c r="P3439" i="2"/>
  <c r="P3440" i="2"/>
  <c r="P3441" i="2"/>
  <c r="P3442" i="2"/>
  <c r="P3443" i="2"/>
  <c r="P3444" i="2"/>
  <c r="P3445" i="2"/>
  <c r="P3446" i="2"/>
  <c r="P3447" i="2"/>
  <c r="P3448" i="2"/>
  <c r="P3449" i="2"/>
  <c r="P3450" i="2"/>
  <c r="P3451" i="2"/>
  <c r="P3452" i="2"/>
  <c r="P3453" i="2"/>
  <c r="P3454" i="2"/>
  <c r="P3455" i="2"/>
  <c r="P3456" i="2"/>
  <c r="P3457" i="2"/>
  <c r="P3458" i="2"/>
  <c r="P3459" i="2"/>
  <c r="P3460" i="2"/>
  <c r="P3461" i="2"/>
  <c r="P3462" i="2"/>
  <c r="P3463" i="2"/>
  <c r="P3464" i="2"/>
  <c r="P3465" i="2"/>
  <c r="P3466" i="2"/>
  <c r="P3467" i="2"/>
  <c r="P3468" i="2"/>
  <c r="P3469" i="2"/>
  <c r="P3470" i="2"/>
  <c r="P3471" i="2"/>
  <c r="P3472" i="2"/>
  <c r="P3473" i="2"/>
  <c r="P3474" i="2"/>
  <c r="P3475" i="2"/>
  <c r="P3476" i="2"/>
  <c r="P3477" i="2"/>
  <c r="P3478" i="2"/>
  <c r="P3479" i="2"/>
  <c r="P3480" i="2"/>
  <c r="P3481" i="2"/>
  <c r="P3482" i="2"/>
  <c r="P3483" i="2"/>
  <c r="P3484" i="2"/>
  <c r="P3485" i="2"/>
  <c r="P3486" i="2"/>
  <c r="P3487" i="2"/>
  <c r="P3488" i="2"/>
  <c r="P3489" i="2"/>
  <c r="P3490" i="2"/>
  <c r="P3491" i="2"/>
  <c r="P3492" i="2"/>
  <c r="P3493" i="2"/>
  <c r="P3494" i="2"/>
  <c r="P3495" i="2"/>
  <c r="P3496" i="2"/>
  <c r="P3497" i="2"/>
  <c r="P3498" i="2"/>
  <c r="P3499" i="2"/>
  <c r="P3500" i="2"/>
  <c r="P3501" i="2"/>
  <c r="P3502" i="2"/>
  <c r="P3503" i="2"/>
  <c r="P3504" i="2"/>
  <c r="P3505" i="2"/>
  <c r="P3506" i="2"/>
  <c r="P3507" i="2"/>
  <c r="P3508" i="2"/>
  <c r="P3509" i="2"/>
  <c r="P3510" i="2"/>
  <c r="P3511" i="2"/>
  <c r="P3512" i="2"/>
  <c r="P3513" i="2"/>
  <c r="P3514" i="2"/>
  <c r="P3515" i="2"/>
  <c r="P3516" i="2"/>
  <c r="P3517" i="2"/>
  <c r="P3518" i="2"/>
  <c r="P3519" i="2"/>
  <c r="P3520" i="2"/>
  <c r="P3521" i="2"/>
  <c r="P3522" i="2"/>
  <c r="P3523" i="2"/>
  <c r="P3524" i="2"/>
  <c r="P3525" i="2"/>
  <c r="P3526" i="2"/>
  <c r="P3527" i="2"/>
  <c r="P3528" i="2"/>
  <c r="P3529" i="2"/>
  <c r="P3530" i="2"/>
  <c r="P3531" i="2"/>
  <c r="P3532" i="2"/>
  <c r="P3533" i="2"/>
  <c r="P3534" i="2"/>
  <c r="P3535" i="2"/>
  <c r="P3536" i="2"/>
  <c r="P3537" i="2"/>
  <c r="P3538" i="2"/>
  <c r="P3539" i="2"/>
  <c r="P3540" i="2"/>
  <c r="P3541" i="2"/>
  <c r="P3542" i="2"/>
  <c r="P3543" i="2"/>
  <c r="P3544" i="2"/>
  <c r="P3545" i="2"/>
  <c r="P3546" i="2"/>
  <c r="P3547" i="2"/>
  <c r="P3548" i="2"/>
  <c r="P3549" i="2"/>
  <c r="P3550" i="2"/>
  <c r="P3551" i="2"/>
  <c r="P3552" i="2"/>
  <c r="P3553" i="2"/>
  <c r="P3554" i="2"/>
  <c r="P3555" i="2"/>
  <c r="P3556" i="2"/>
  <c r="P3557" i="2"/>
  <c r="P3558" i="2"/>
  <c r="P3559" i="2"/>
  <c r="P3560" i="2"/>
  <c r="P3561" i="2"/>
  <c r="P3562" i="2"/>
  <c r="P3563" i="2"/>
  <c r="P3564" i="2"/>
  <c r="P3565" i="2"/>
  <c r="P3566" i="2"/>
  <c r="P3567" i="2"/>
  <c r="P3568" i="2"/>
  <c r="P3569" i="2"/>
  <c r="P3570" i="2"/>
  <c r="P3571" i="2"/>
  <c r="P3572" i="2"/>
  <c r="P3573" i="2"/>
  <c r="P3574" i="2"/>
  <c r="P3575" i="2"/>
  <c r="P3576" i="2"/>
  <c r="P3577" i="2"/>
  <c r="P3578" i="2"/>
  <c r="P3579" i="2"/>
  <c r="P3580" i="2"/>
  <c r="P3581" i="2"/>
  <c r="P3582" i="2"/>
  <c r="P3583" i="2"/>
  <c r="P3584" i="2"/>
  <c r="P3585" i="2"/>
  <c r="P3586" i="2"/>
  <c r="P3587" i="2"/>
  <c r="P3588" i="2"/>
  <c r="P3589" i="2"/>
  <c r="P3590" i="2"/>
  <c r="P3591" i="2"/>
  <c r="P3592" i="2"/>
  <c r="P3593" i="2"/>
  <c r="P3594" i="2"/>
  <c r="P3595" i="2"/>
  <c r="P3596" i="2"/>
  <c r="P3597" i="2"/>
  <c r="P3598" i="2"/>
  <c r="P3599" i="2"/>
  <c r="P3600" i="2"/>
  <c r="P3601" i="2"/>
  <c r="P3602" i="2"/>
  <c r="P3603" i="2"/>
  <c r="P3604" i="2"/>
  <c r="P3605" i="2"/>
  <c r="P3606" i="2"/>
  <c r="P3607" i="2"/>
  <c r="P3608" i="2"/>
  <c r="P3609" i="2"/>
  <c r="P3610" i="2"/>
  <c r="P3611" i="2"/>
  <c r="P3612" i="2"/>
  <c r="P3613" i="2"/>
  <c r="P3614" i="2"/>
  <c r="P3615" i="2"/>
  <c r="P3616" i="2"/>
  <c r="P3617" i="2"/>
  <c r="P3618" i="2"/>
  <c r="P3619" i="2"/>
  <c r="P3620" i="2"/>
  <c r="P3621" i="2"/>
  <c r="P3622" i="2"/>
  <c r="P3623" i="2"/>
  <c r="P3624" i="2"/>
  <c r="P3625" i="2"/>
  <c r="P3626" i="2"/>
  <c r="P3627" i="2"/>
  <c r="P3628" i="2"/>
  <c r="P3629" i="2"/>
  <c r="P3630" i="2"/>
  <c r="P3631" i="2"/>
  <c r="P3632" i="2"/>
  <c r="P3633" i="2"/>
  <c r="P3634" i="2"/>
  <c r="P3635" i="2"/>
  <c r="P3636" i="2"/>
  <c r="P3637" i="2"/>
  <c r="P3638" i="2"/>
  <c r="P3639" i="2"/>
  <c r="P3640" i="2"/>
  <c r="P3641" i="2"/>
  <c r="P3642" i="2"/>
  <c r="P3643" i="2"/>
  <c r="P3644" i="2"/>
  <c r="P3645" i="2"/>
  <c r="P3646" i="2"/>
  <c r="P3647" i="2"/>
  <c r="P3648" i="2"/>
  <c r="P3649" i="2"/>
  <c r="P3650" i="2"/>
  <c r="P3651" i="2"/>
  <c r="P3652" i="2"/>
  <c r="P3653" i="2"/>
  <c r="P3654" i="2"/>
  <c r="P3655" i="2"/>
  <c r="P3656" i="2"/>
  <c r="P3657" i="2"/>
  <c r="P3658" i="2"/>
  <c r="P3659" i="2"/>
  <c r="P3660" i="2"/>
  <c r="P3661" i="2"/>
  <c r="P3662" i="2"/>
  <c r="P3663" i="2"/>
  <c r="P3664" i="2"/>
  <c r="P3665" i="2"/>
  <c r="P3666" i="2"/>
  <c r="P3667" i="2"/>
  <c r="P3668" i="2"/>
  <c r="P3669" i="2"/>
  <c r="P3670" i="2"/>
  <c r="P3671" i="2"/>
  <c r="P3672" i="2"/>
  <c r="P3673" i="2"/>
  <c r="P3674" i="2"/>
  <c r="P3675" i="2"/>
  <c r="P3676" i="2"/>
  <c r="P3677" i="2"/>
  <c r="P3678" i="2"/>
  <c r="P3679" i="2"/>
  <c r="P3680" i="2"/>
  <c r="P3681" i="2"/>
  <c r="P3682" i="2"/>
  <c r="P3683" i="2"/>
  <c r="P3684" i="2"/>
  <c r="P3685" i="2"/>
  <c r="P3686" i="2"/>
  <c r="P3687" i="2"/>
  <c r="P3688" i="2"/>
  <c r="P3689" i="2"/>
  <c r="P3690" i="2"/>
  <c r="P3691" i="2"/>
  <c r="P3692" i="2"/>
  <c r="P3693" i="2"/>
  <c r="P3694" i="2"/>
  <c r="P3695" i="2"/>
  <c r="P3696" i="2"/>
  <c r="P3697" i="2"/>
  <c r="P3698" i="2"/>
  <c r="P3699" i="2"/>
  <c r="P3700" i="2"/>
  <c r="P3701" i="2"/>
  <c r="P3702" i="2"/>
  <c r="P3703" i="2"/>
  <c r="P3704" i="2"/>
  <c r="P3705" i="2"/>
  <c r="P3706" i="2"/>
  <c r="P3707" i="2"/>
  <c r="P3708" i="2"/>
  <c r="P3709" i="2"/>
  <c r="P3710" i="2"/>
  <c r="P3711" i="2"/>
  <c r="P3712" i="2"/>
  <c r="P3713" i="2"/>
  <c r="P3714" i="2"/>
  <c r="P3715" i="2"/>
  <c r="P3716" i="2"/>
  <c r="P3717" i="2"/>
  <c r="P3718" i="2"/>
  <c r="P3719" i="2"/>
  <c r="P3720" i="2"/>
  <c r="P3721" i="2"/>
  <c r="P3722" i="2"/>
  <c r="P3723" i="2"/>
  <c r="P3724" i="2"/>
  <c r="P3725" i="2"/>
  <c r="P3726" i="2"/>
  <c r="P3727" i="2"/>
  <c r="P3728" i="2"/>
  <c r="P3729" i="2"/>
  <c r="P3730" i="2"/>
  <c r="P3731" i="2"/>
  <c r="P3732" i="2"/>
  <c r="P3733" i="2"/>
  <c r="P3734" i="2"/>
  <c r="P3735" i="2"/>
  <c r="P3736" i="2"/>
  <c r="P3737" i="2"/>
  <c r="P3738" i="2"/>
  <c r="P3739" i="2"/>
  <c r="P3740" i="2"/>
  <c r="P3741" i="2"/>
  <c r="P3742" i="2"/>
  <c r="P3743" i="2"/>
  <c r="P3744" i="2"/>
  <c r="P3745" i="2"/>
  <c r="P3746" i="2"/>
  <c r="P3747" i="2"/>
  <c r="P3748" i="2"/>
  <c r="P3749" i="2"/>
  <c r="P3750" i="2"/>
  <c r="P3751" i="2"/>
  <c r="P3752" i="2"/>
  <c r="P3753" i="2"/>
  <c r="P3754" i="2"/>
  <c r="P3755" i="2"/>
  <c r="P3756" i="2"/>
  <c r="P3757" i="2"/>
  <c r="P3758" i="2"/>
  <c r="P3759" i="2"/>
  <c r="P3760" i="2"/>
  <c r="P3761" i="2"/>
  <c r="P3762" i="2"/>
  <c r="P3763" i="2"/>
  <c r="P3764" i="2"/>
  <c r="P3765" i="2"/>
  <c r="P3766" i="2"/>
  <c r="P3767" i="2"/>
  <c r="P3768" i="2"/>
  <c r="P3769" i="2"/>
  <c r="P3770" i="2"/>
  <c r="P3771" i="2"/>
  <c r="P3772" i="2"/>
  <c r="P3773" i="2"/>
  <c r="P3774" i="2"/>
  <c r="P3775" i="2"/>
  <c r="P3776" i="2"/>
  <c r="P3777" i="2"/>
  <c r="P3778" i="2"/>
  <c r="P3779" i="2"/>
  <c r="P3780" i="2"/>
  <c r="P3781" i="2"/>
  <c r="P3782" i="2"/>
  <c r="P3783" i="2"/>
  <c r="P3784" i="2"/>
  <c r="P3785" i="2"/>
  <c r="P3786" i="2"/>
  <c r="P3787" i="2"/>
  <c r="P3788" i="2"/>
  <c r="P3789" i="2"/>
  <c r="P3790" i="2"/>
  <c r="P3791" i="2"/>
  <c r="P3792" i="2"/>
  <c r="P3793" i="2"/>
  <c r="P3794" i="2"/>
  <c r="P3795" i="2"/>
  <c r="P3796" i="2"/>
  <c r="P3797" i="2"/>
  <c r="P3798" i="2"/>
  <c r="P3799" i="2"/>
  <c r="P3800" i="2"/>
  <c r="P3801" i="2"/>
  <c r="P3802" i="2"/>
  <c r="P3803" i="2"/>
  <c r="P3804" i="2"/>
  <c r="P3805" i="2"/>
  <c r="P3806" i="2"/>
  <c r="P3807" i="2"/>
  <c r="P3808" i="2"/>
  <c r="P3809" i="2"/>
  <c r="P3810" i="2"/>
  <c r="P3811" i="2"/>
  <c r="P3812" i="2"/>
  <c r="P3813" i="2"/>
  <c r="P3814" i="2"/>
  <c r="P3815" i="2"/>
  <c r="P3816" i="2"/>
  <c r="P3817" i="2"/>
  <c r="P3818" i="2"/>
  <c r="P3819" i="2"/>
  <c r="P3820" i="2"/>
  <c r="P3821" i="2"/>
  <c r="P3822" i="2"/>
  <c r="P3823" i="2"/>
  <c r="P3824" i="2"/>
  <c r="P3825" i="2"/>
  <c r="P3826" i="2"/>
  <c r="P3827" i="2"/>
  <c r="P3828" i="2"/>
  <c r="P3829" i="2"/>
  <c r="P3830" i="2"/>
  <c r="P3831" i="2"/>
  <c r="P3832" i="2"/>
  <c r="P3833" i="2"/>
  <c r="P3834" i="2"/>
  <c r="P3835" i="2"/>
  <c r="P3836" i="2"/>
  <c r="P3837" i="2"/>
  <c r="P3838" i="2"/>
  <c r="P3839" i="2"/>
  <c r="P3840" i="2"/>
  <c r="P3841" i="2"/>
  <c r="P3842" i="2"/>
  <c r="P3843" i="2"/>
  <c r="P3844" i="2"/>
  <c r="P3845" i="2"/>
  <c r="P3846" i="2"/>
  <c r="P3847" i="2"/>
  <c r="P3848" i="2"/>
  <c r="P3849" i="2"/>
  <c r="P3850" i="2"/>
  <c r="P3851" i="2"/>
  <c r="P3852" i="2"/>
  <c r="P3853" i="2"/>
  <c r="P3854" i="2"/>
  <c r="P3855" i="2"/>
  <c r="P3856" i="2"/>
  <c r="P3857" i="2"/>
  <c r="P3858" i="2"/>
  <c r="P3859" i="2"/>
  <c r="P3860" i="2"/>
  <c r="P3861" i="2"/>
  <c r="P3862" i="2"/>
  <c r="P3863" i="2"/>
  <c r="P3864" i="2"/>
  <c r="P3865" i="2"/>
  <c r="P3866" i="2"/>
  <c r="P3867" i="2"/>
  <c r="P3868" i="2"/>
  <c r="P3869" i="2"/>
  <c r="P3870" i="2"/>
  <c r="P3871" i="2"/>
  <c r="P3872" i="2"/>
  <c r="P3873" i="2"/>
  <c r="P3874" i="2"/>
  <c r="P3875" i="2"/>
  <c r="P3876" i="2"/>
  <c r="P3877" i="2"/>
  <c r="P3878" i="2"/>
  <c r="P3879" i="2"/>
  <c r="P3880" i="2"/>
  <c r="P3881" i="2"/>
  <c r="P3882" i="2"/>
  <c r="P3883" i="2"/>
  <c r="P3884" i="2"/>
  <c r="P3885" i="2"/>
  <c r="P3886" i="2"/>
  <c r="P3887" i="2"/>
  <c r="P3888" i="2"/>
  <c r="P3889" i="2"/>
  <c r="P3890" i="2"/>
  <c r="P3891" i="2"/>
  <c r="P3892" i="2"/>
  <c r="P3893" i="2"/>
  <c r="P3894" i="2"/>
  <c r="P3895" i="2"/>
  <c r="P3896" i="2"/>
  <c r="P3897" i="2"/>
  <c r="P3898" i="2"/>
  <c r="P3899" i="2"/>
  <c r="P3900" i="2"/>
  <c r="P3901" i="2"/>
  <c r="P3902" i="2"/>
  <c r="P3903" i="2"/>
  <c r="P3904" i="2"/>
  <c r="P3905" i="2"/>
  <c r="P3906" i="2"/>
  <c r="P3907" i="2"/>
  <c r="P3908" i="2"/>
  <c r="P3909" i="2"/>
  <c r="P3910" i="2"/>
  <c r="P3911" i="2"/>
  <c r="P3912" i="2"/>
  <c r="P3913" i="2"/>
  <c r="P3914" i="2"/>
  <c r="P3915" i="2"/>
  <c r="P3916" i="2"/>
  <c r="P3917" i="2"/>
  <c r="P3918" i="2"/>
  <c r="P3919" i="2"/>
  <c r="P3920" i="2"/>
  <c r="P3921" i="2"/>
  <c r="P3922" i="2"/>
  <c r="P3923" i="2"/>
  <c r="P3924" i="2"/>
  <c r="P3925" i="2"/>
  <c r="P3926" i="2"/>
  <c r="P3927" i="2"/>
  <c r="P3928" i="2"/>
  <c r="P3929" i="2"/>
  <c r="P3930" i="2"/>
  <c r="P3931" i="2"/>
  <c r="P3932" i="2"/>
  <c r="P3933" i="2"/>
  <c r="P3934" i="2"/>
  <c r="P3935" i="2"/>
  <c r="P3936" i="2"/>
  <c r="P3937" i="2"/>
  <c r="P3938" i="2"/>
  <c r="P3939" i="2"/>
  <c r="P3940" i="2"/>
  <c r="P3941" i="2"/>
  <c r="P3942" i="2"/>
  <c r="P3943" i="2"/>
  <c r="P3944" i="2"/>
  <c r="P3945" i="2"/>
  <c r="P3946" i="2"/>
  <c r="P3947" i="2"/>
  <c r="P3948" i="2"/>
  <c r="P3949" i="2"/>
  <c r="P3950" i="2"/>
  <c r="P3951" i="2"/>
  <c r="P3952" i="2"/>
  <c r="P3953" i="2"/>
  <c r="P3954" i="2"/>
  <c r="P3955" i="2"/>
  <c r="P3956" i="2"/>
  <c r="P3957" i="2"/>
  <c r="P3958" i="2"/>
  <c r="P3959" i="2"/>
  <c r="P3960" i="2"/>
  <c r="P3961" i="2"/>
  <c r="P3962" i="2"/>
  <c r="P3963" i="2"/>
  <c r="P3964" i="2"/>
  <c r="P3965" i="2"/>
  <c r="P3966" i="2"/>
  <c r="P3967" i="2"/>
  <c r="P3968" i="2"/>
  <c r="P3969" i="2"/>
  <c r="P3970" i="2"/>
  <c r="P3971" i="2"/>
  <c r="P3972" i="2"/>
  <c r="P3973" i="2"/>
  <c r="P3974" i="2"/>
  <c r="P3975" i="2"/>
  <c r="P3976" i="2"/>
  <c r="P3977" i="2"/>
  <c r="P3978" i="2"/>
  <c r="P3979" i="2"/>
  <c r="P3980" i="2"/>
  <c r="P3981" i="2"/>
  <c r="P3982" i="2"/>
  <c r="P3983" i="2"/>
  <c r="P3984" i="2"/>
  <c r="P3985" i="2"/>
  <c r="P3986" i="2"/>
  <c r="P3987" i="2"/>
  <c r="P3988" i="2"/>
  <c r="P3989" i="2"/>
  <c r="P3990" i="2"/>
  <c r="P3991" i="2"/>
  <c r="P3992" i="2"/>
  <c r="P3993" i="2"/>
  <c r="P3994" i="2"/>
  <c r="P3995" i="2"/>
  <c r="P3996" i="2"/>
  <c r="P3997" i="2"/>
  <c r="P3998" i="2"/>
  <c r="P3999" i="2"/>
  <c r="P4000" i="2"/>
  <c r="P4001" i="2"/>
  <c r="P4002" i="2"/>
  <c r="P4003" i="2"/>
  <c r="P4004" i="2"/>
  <c r="P4005" i="2"/>
  <c r="P4006" i="2"/>
  <c r="P4007" i="2"/>
  <c r="P4008" i="2"/>
  <c r="P4009" i="2"/>
  <c r="P4010" i="2"/>
  <c r="P4011" i="2"/>
  <c r="P4012" i="2"/>
  <c r="P4013" i="2"/>
  <c r="P4014" i="2"/>
  <c r="P4015" i="2"/>
  <c r="P4016" i="2"/>
  <c r="P4017" i="2"/>
  <c r="P4018" i="2"/>
  <c r="P4019" i="2"/>
  <c r="P4020" i="2"/>
  <c r="P4021" i="2"/>
  <c r="P4022" i="2"/>
  <c r="P4023" i="2"/>
  <c r="P4024" i="2"/>
  <c r="P4025" i="2"/>
  <c r="P4026" i="2"/>
  <c r="P4027" i="2"/>
  <c r="P4028" i="2"/>
  <c r="P4029" i="2"/>
  <c r="P4030" i="2"/>
  <c r="P4031" i="2"/>
  <c r="P4032" i="2"/>
  <c r="P4033" i="2"/>
  <c r="P4034" i="2"/>
  <c r="P4035" i="2"/>
  <c r="P4036" i="2"/>
  <c r="P4037" i="2"/>
  <c r="P4038" i="2"/>
  <c r="P4039" i="2"/>
  <c r="P4040" i="2"/>
  <c r="P4041" i="2"/>
  <c r="P4042" i="2"/>
  <c r="P4043" i="2"/>
  <c r="P4044" i="2"/>
  <c r="P4045" i="2"/>
  <c r="P4046" i="2"/>
  <c r="P4047" i="2"/>
  <c r="P4048" i="2"/>
  <c r="P4049" i="2"/>
  <c r="P4050" i="2"/>
  <c r="P4051" i="2"/>
  <c r="P4052" i="2"/>
  <c r="P4053" i="2"/>
  <c r="P4054" i="2"/>
  <c r="P4055" i="2"/>
  <c r="P4056" i="2"/>
  <c r="P4057" i="2"/>
  <c r="P4058" i="2"/>
  <c r="P4059" i="2"/>
  <c r="P4060" i="2"/>
  <c r="P4061" i="2"/>
  <c r="P4062" i="2"/>
  <c r="P4063" i="2"/>
  <c r="P4064" i="2"/>
  <c r="P4065" i="2"/>
  <c r="P4066" i="2"/>
  <c r="P4067" i="2"/>
  <c r="P4068" i="2"/>
  <c r="P4069" i="2"/>
  <c r="P4070" i="2"/>
  <c r="P4071" i="2"/>
  <c r="P4072" i="2"/>
  <c r="P4073" i="2"/>
  <c r="P4074" i="2"/>
  <c r="P4075" i="2"/>
  <c r="P4076" i="2"/>
  <c r="P4077" i="2"/>
  <c r="P4078" i="2"/>
  <c r="P4079" i="2"/>
  <c r="P4080" i="2"/>
  <c r="P4081" i="2"/>
  <c r="P4082" i="2"/>
  <c r="P4083" i="2"/>
  <c r="P4084" i="2"/>
  <c r="P4085" i="2"/>
  <c r="P4086" i="2"/>
  <c r="P4087" i="2"/>
  <c r="P4088" i="2"/>
  <c r="P4089" i="2"/>
  <c r="P4090" i="2"/>
  <c r="P4091" i="2"/>
  <c r="P4092" i="2"/>
  <c r="P4093" i="2"/>
  <c r="P4094" i="2"/>
  <c r="P4095" i="2"/>
  <c r="P4096" i="2"/>
  <c r="P4097" i="2"/>
  <c r="P4098" i="2"/>
  <c r="P4099" i="2"/>
  <c r="P4100" i="2"/>
  <c r="P4101" i="2"/>
  <c r="P4102" i="2"/>
  <c r="P4103" i="2"/>
  <c r="P4104" i="2"/>
  <c r="P4105" i="2"/>
  <c r="P4106" i="2"/>
  <c r="P4107" i="2"/>
  <c r="P4108" i="2"/>
  <c r="P4109" i="2"/>
  <c r="P4110" i="2"/>
  <c r="P4111" i="2"/>
  <c r="P4112" i="2"/>
  <c r="P4113" i="2"/>
  <c r="P4114" i="2"/>
  <c r="P4115" i="2"/>
  <c r="P4116" i="2"/>
  <c r="P4117" i="2"/>
  <c r="P4118" i="2"/>
  <c r="P4119" i="2"/>
  <c r="P4120" i="2"/>
  <c r="P4121" i="2"/>
  <c r="P4122" i="2"/>
  <c r="P4123" i="2"/>
  <c r="P4124" i="2"/>
  <c r="P4125" i="2"/>
  <c r="P4126" i="2"/>
  <c r="P4127" i="2"/>
  <c r="P4128" i="2"/>
  <c r="P4129" i="2"/>
  <c r="P4130" i="2"/>
  <c r="P4131" i="2"/>
  <c r="P4132" i="2"/>
  <c r="P4133" i="2"/>
  <c r="P4134" i="2"/>
  <c r="P4135" i="2"/>
  <c r="P4136" i="2"/>
  <c r="P4137" i="2"/>
  <c r="P4138" i="2"/>
  <c r="P4139" i="2"/>
  <c r="P4140" i="2"/>
  <c r="P4141" i="2"/>
  <c r="P4142" i="2"/>
  <c r="P4143" i="2"/>
  <c r="P4144" i="2"/>
  <c r="P4145" i="2"/>
  <c r="P4146" i="2"/>
  <c r="P4147" i="2"/>
  <c r="P4148" i="2"/>
  <c r="P4149" i="2"/>
  <c r="P4150" i="2"/>
  <c r="P4151" i="2"/>
  <c r="P4152" i="2"/>
  <c r="P4153" i="2"/>
  <c r="P4154" i="2"/>
  <c r="P4155" i="2"/>
  <c r="P4156" i="2"/>
  <c r="P4157" i="2"/>
  <c r="P4158" i="2"/>
  <c r="P4159" i="2"/>
  <c r="P4160" i="2"/>
  <c r="P4161" i="2"/>
  <c r="P4162" i="2"/>
  <c r="P4163" i="2"/>
  <c r="P4164" i="2"/>
  <c r="P4165" i="2"/>
  <c r="P4166" i="2"/>
  <c r="P4167" i="2"/>
  <c r="P4168" i="2"/>
  <c r="P4169" i="2"/>
  <c r="P4170" i="2"/>
  <c r="P4171" i="2"/>
  <c r="P4172" i="2"/>
  <c r="P4173" i="2"/>
  <c r="P4174" i="2"/>
  <c r="P4175" i="2"/>
  <c r="P4176" i="2"/>
  <c r="P4177" i="2"/>
  <c r="P4178" i="2"/>
  <c r="P4179" i="2"/>
  <c r="P4180" i="2"/>
  <c r="P4181" i="2"/>
  <c r="P4182" i="2"/>
  <c r="P4183" i="2"/>
  <c r="P4184" i="2"/>
  <c r="P4185" i="2"/>
  <c r="P4186" i="2"/>
  <c r="P4187" i="2"/>
  <c r="P4188" i="2"/>
  <c r="P4189" i="2"/>
  <c r="P4190" i="2"/>
  <c r="P4191" i="2"/>
  <c r="P4192" i="2"/>
  <c r="P4193" i="2"/>
  <c r="P4194" i="2"/>
  <c r="P4195" i="2"/>
  <c r="P4196" i="2"/>
  <c r="P4197" i="2"/>
  <c r="P4198" i="2"/>
  <c r="P4199" i="2"/>
  <c r="P4200" i="2"/>
  <c r="P4201" i="2"/>
  <c r="P4202" i="2"/>
  <c r="P4203" i="2"/>
  <c r="P4204" i="2"/>
  <c r="P4205" i="2"/>
  <c r="P4206" i="2"/>
  <c r="P4207" i="2"/>
  <c r="P4208" i="2"/>
  <c r="P4209" i="2"/>
  <c r="P4210" i="2"/>
  <c r="P4211" i="2"/>
  <c r="P4212" i="2"/>
  <c r="P4213" i="2"/>
  <c r="P4214" i="2"/>
  <c r="P4215" i="2"/>
  <c r="P4216" i="2"/>
  <c r="P4217" i="2"/>
  <c r="P4218" i="2"/>
  <c r="P4219" i="2"/>
  <c r="P4220" i="2"/>
  <c r="P4221" i="2"/>
  <c r="P4222" i="2"/>
  <c r="P4223" i="2"/>
  <c r="P4224" i="2"/>
  <c r="P4225" i="2"/>
  <c r="P4226" i="2"/>
  <c r="P4227" i="2"/>
  <c r="P4228" i="2"/>
  <c r="P4229" i="2"/>
  <c r="P4230" i="2"/>
  <c r="P4231" i="2"/>
  <c r="P4232" i="2"/>
  <c r="P4233" i="2"/>
  <c r="P4234" i="2"/>
  <c r="P4235" i="2"/>
  <c r="P4236" i="2"/>
  <c r="P4237" i="2"/>
  <c r="P4238" i="2"/>
  <c r="P4239" i="2"/>
  <c r="P4240" i="2"/>
  <c r="P4241" i="2"/>
  <c r="P4242" i="2"/>
  <c r="P4243" i="2"/>
  <c r="P4244" i="2"/>
  <c r="P4245" i="2"/>
  <c r="P4246" i="2"/>
  <c r="P4247" i="2"/>
  <c r="P4248" i="2"/>
  <c r="P4249" i="2"/>
  <c r="P4250" i="2"/>
  <c r="P4251" i="2"/>
  <c r="P4252" i="2"/>
  <c r="P4253" i="2"/>
  <c r="P4254" i="2"/>
  <c r="P4255" i="2"/>
  <c r="P4256" i="2"/>
  <c r="P4257" i="2"/>
  <c r="P4258" i="2"/>
  <c r="P4259" i="2"/>
  <c r="P4260" i="2"/>
  <c r="P4261" i="2"/>
  <c r="P4262" i="2"/>
  <c r="P4263" i="2"/>
  <c r="P4264" i="2"/>
  <c r="P4265" i="2"/>
  <c r="P4266" i="2"/>
  <c r="P4267" i="2"/>
  <c r="P4268" i="2"/>
  <c r="P4269" i="2"/>
  <c r="P4270" i="2"/>
  <c r="P4271" i="2"/>
  <c r="P4272" i="2"/>
  <c r="P4273" i="2"/>
  <c r="P4274" i="2"/>
  <c r="P4275" i="2"/>
  <c r="P4276" i="2"/>
  <c r="P4277" i="2"/>
  <c r="P4278" i="2"/>
  <c r="P4279" i="2"/>
  <c r="P4280" i="2"/>
  <c r="P4281" i="2"/>
  <c r="P4282" i="2"/>
  <c r="P4283" i="2"/>
  <c r="P4284" i="2"/>
  <c r="P4285" i="2"/>
  <c r="P4286" i="2"/>
  <c r="P4287" i="2"/>
  <c r="P4288" i="2"/>
  <c r="P4289" i="2"/>
  <c r="P4290" i="2"/>
  <c r="P4291" i="2"/>
  <c r="P4292" i="2"/>
  <c r="P4293" i="2"/>
  <c r="P4294" i="2"/>
  <c r="P4295" i="2"/>
  <c r="P4296" i="2"/>
  <c r="P4297" i="2"/>
  <c r="P4298" i="2"/>
  <c r="P4299" i="2"/>
  <c r="P4300" i="2"/>
  <c r="P4301" i="2"/>
  <c r="P4302" i="2"/>
  <c r="P4303" i="2"/>
  <c r="P4304" i="2"/>
  <c r="P4305" i="2"/>
  <c r="P4306" i="2"/>
  <c r="P4307" i="2"/>
  <c r="P4308" i="2"/>
  <c r="P4309" i="2"/>
  <c r="P4310" i="2"/>
  <c r="P4311" i="2"/>
  <c r="P4312" i="2"/>
  <c r="P4313" i="2"/>
  <c r="P4314" i="2"/>
  <c r="P4315" i="2"/>
  <c r="P4316" i="2"/>
  <c r="P4317" i="2"/>
  <c r="P4318" i="2"/>
  <c r="P4319" i="2"/>
  <c r="P4320" i="2"/>
  <c r="P4321" i="2"/>
  <c r="P4322" i="2"/>
  <c r="P4323" i="2"/>
  <c r="P4324" i="2"/>
  <c r="P4325" i="2"/>
  <c r="P4326" i="2"/>
  <c r="P4327" i="2"/>
  <c r="P4328" i="2"/>
  <c r="P4329" i="2"/>
  <c r="P4330" i="2"/>
  <c r="P4331" i="2"/>
  <c r="P4332" i="2"/>
  <c r="P4333" i="2"/>
  <c r="P4334" i="2"/>
  <c r="P4335" i="2"/>
  <c r="P4336" i="2"/>
  <c r="P4337" i="2"/>
  <c r="P4338" i="2"/>
  <c r="P4339" i="2"/>
  <c r="P4340" i="2"/>
  <c r="P4341" i="2"/>
  <c r="P4342" i="2"/>
  <c r="P4343" i="2"/>
  <c r="P4344" i="2"/>
  <c r="P4345" i="2"/>
  <c r="P4346" i="2"/>
  <c r="P4347" i="2"/>
  <c r="P4348" i="2"/>
  <c r="P4349" i="2"/>
  <c r="P4350" i="2"/>
  <c r="P4351" i="2"/>
  <c r="P4352" i="2"/>
  <c r="P4353" i="2"/>
  <c r="P4354" i="2"/>
  <c r="P4355" i="2"/>
  <c r="P4356" i="2"/>
  <c r="P4357" i="2"/>
  <c r="P4358" i="2"/>
  <c r="P4359" i="2"/>
  <c r="P4360" i="2"/>
  <c r="P4361" i="2"/>
  <c r="P4362" i="2"/>
  <c r="P4363" i="2"/>
  <c r="P4364" i="2"/>
  <c r="P4365" i="2"/>
  <c r="P4366" i="2"/>
  <c r="P4367" i="2"/>
  <c r="P4368" i="2"/>
  <c r="P4369" i="2"/>
  <c r="P4370" i="2"/>
  <c r="P4371" i="2"/>
  <c r="P4372" i="2"/>
  <c r="P4373" i="2"/>
  <c r="P4374" i="2"/>
  <c r="P4375" i="2"/>
  <c r="P4376" i="2"/>
  <c r="P4377" i="2"/>
  <c r="P4378" i="2"/>
  <c r="P4379" i="2"/>
  <c r="P4380" i="2"/>
  <c r="P4381" i="2"/>
  <c r="P4382" i="2"/>
  <c r="P4383" i="2"/>
  <c r="P4384" i="2"/>
  <c r="P4385" i="2"/>
  <c r="P4386" i="2"/>
  <c r="P4387" i="2"/>
  <c r="P4388" i="2"/>
  <c r="P4389" i="2"/>
  <c r="P4390" i="2"/>
  <c r="P4391" i="2"/>
  <c r="P4392" i="2"/>
  <c r="P4393" i="2"/>
  <c r="P4394" i="2"/>
  <c r="P4395" i="2"/>
  <c r="P4396" i="2"/>
  <c r="P4397" i="2"/>
  <c r="P4398" i="2"/>
  <c r="P4399" i="2"/>
  <c r="P4400" i="2"/>
  <c r="P4401" i="2"/>
  <c r="P4402" i="2"/>
  <c r="P4403" i="2"/>
  <c r="P4404" i="2"/>
  <c r="P4405" i="2"/>
  <c r="P4406" i="2"/>
  <c r="P4407" i="2"/>
  <c r="P4408" i="2"/>
  <c r="P4409" i="2"/>
  <c r="P4410" i="2"/>
  <c r="P4411" i="2"/>
  <c r="P4412" i="2"/>
  <c r="P4413" i="2"/>
  <c r="P4414" i="2"/>
  <c r="P4415" i="2"/>
  <c r="P4416" i="2"/>
  <c r="P4417" i="2"/>
  <c r="P4418" i="2"/>
  <c r="P4419" i="2"/>
  <c r="P4420" i="2"/>
  <c r="P4421" i="2"/>
  <c r="P4422" i="2"/>
  <c r="P4423" i="2"/>
  <c r="P4424" i="2"/>
  <c r="P4425" i="2"/>
  <c r="P4426" i="2"/>
  <c r="P4427" i="2"/>
  <c r="P4428" i="2"/>
  <c r="P4429" i="2"/>
  <c r="P4430" i="2"/>
  <c r="P4431" i="2"/>
  <c r="P4432" i="2"/>
  <c r="P4433" i="2"/>
  <c r="P4434" i="2"/>
  <c r="P4435" i="2"/>
  <c r="P4436" i="2"/>
  <c r="P4437" i="2"/>
  <c r="P4438" i="2"/>
  <c r="P4439" i="2"/>
  <c r="P4440" i="2"/>
  <c r="P4441" i="2"/>
  <c r="P4442" i="2"/>
  <c r="P4443" i="2"/>
  <c r="P4444" i="2"/>
  <c r="P4445" i="2"/>
  <c r="P4446" i="2"/>
  <c r="P4447" i="2"/>
  <c r="P4448" i="2"/>
  <c r="P4449" i="2"/>
  <c r="P4450" i="2"/>
  <c r="P4451" i="2"/>
  <c r="P4452" i="2"/>
  <c r="P4453" i="2"/>
  <c r="P4454" i="2"/>
  <c r="P4455" i="2"/>
  <c r="P4456" i="2"/>
  <c r="P4457" i="2"/>
  <c r="P4458" i="2"/>
  <c r="P4459" i="2"/>
  <c r="P4460" i="2"/>
  <c r="P4461" i="2"/>
  <c r="P4462" i="2"/>
  <c r="P4463" i="2"/>
  <c r="P4464" i="2"/>
  <c r="P4465" i="2"/>
  <c r="P4466" i="2"/>
  <c r="P4467" i="2"/>
  <c r="P4468" i="2"/>
  <c r="P4469" i="2"/>
  <c r="P4470" i="2"/>
  <c r="P4471" i="2"/>
  <c r="P4472" i="2"/>
  <c r="P4473" i="2"/>
  <c r="P4474" i="2"/>
  <c r="P4475" i="2"/>
  <c r="P4476" i="2"/>
  <c r="P4477" i="2"/>
  <c r="P4478" i="2"/>
  <c r="P4479" i="2"/>
  <c r="P4480" i="2"/>
  <c r="P4481" i="2"/>
  <c r="P4482" i="2"/>
  <c r="P4483" i="2"/>
  <c r="P4484" i="2"/>
  <c r="P4485" i="2"/>
  <c r="P4486" i="2"/>
  <c r="P4487" i="2"/>
  <c r="P4488" i="2"/>
  <c r="P4489" i="2"/>
  <c r="P4490" i="2"/>
  <c r="P4491" i="2"/>
  <c r="P4492" i="2"/>
  <c r="P4493" i="2"/>
  <c r="P4494" i="2"/>
  <c r="P4495" i="2"/>
  <c r="P4496" i="2"/>
  <c r="P4497" i="2"/>
  <c r="P4498" i="2"/>
  <c r="P4499" i="2"/>
  <c r="P4500" i="2"/>
  <c r="P4501" i="2"/>
  <c r="P4502" i="2"/>
  <c r="P4503" i="2"/>
  <c r="P4504" i="2"/>
  <c r="P4505" i="2"/>
  <c r="P4506" i="2"/>
  <c r="P4507" i="2"/>
  <c r="P4508" i="2"/>
  <c r="P4509" i="2"/>
  <c r="P4510" i="2"/>
  <c r="P4511" i="2"/>
  <c r="P4512" i="2"/>
  <c r="P4513" i="2"/>
  <c r="P4514" i="2"/>
  <c r="P4515" i="2"/>
  <c r="P4516" i="2"/>
  <c r="P4517" i="2"/>
  <c r="P4518" i="2"/>
  <c r="P4519" i="2"/>
  <c r="P4520" i="2"/>
  <c r="P4521" i="2"/>
  <c r="P4522" i="2"/>
  <c r="P4523" i="2"/>
  <c r="P4524" i="2"/>
  <c r="P4525" i="2"/>
  <c r="P4526" i="2"/>
  <c r="P4527" i="2"/>
  <c r="P4528" i="2"/>
  <c r="P4529" i="2"/>
  <c r="P4530" i="2"/>
  <c r="P4531" i="2"/>
  <c r="P4532" i="2"/>
  <c r="P4533" i="2"/>
  <c r="P4534" i="2"/>
  <c r="P4535" i="2"/>
  <c r="P4536" i="2"/>
  <c r="P4537" i="2"/>
  <c r="P4538" i="2"/>
  <c r="P4539" i="2"/>
  <c r="P4540" i="2"/>
  <c r="P4541" i="2"/>
  <c r="P4542" i="2"/>
  <c r="P4543" i="2"/>
  <c r="P4544" i="2"/>
  <c r="P4545" i="2"/>
  <c r="P4546" i="2"/>
  <c r="P4547" i="2"/>
  <c r="P4548" i="2"/>
  <c r="P4549" i="2"/>
  <c r="P4550" i="2"/>
  <c r="P4551" i="2"/>
  <c r="P4552" i="2"/>
  <c r="P4553" i="2"/>
  <c r="P4554" i="2"/>
  <c r="P4555" i="2"/>
  <c r="P4556" i="2"/>
  <c r="P4557" i="2"/>
  <c r="P4558" i="2"/>
  <c r="P4559" i="2"/>
  <c r="P4560" i="2"/>
  <c r="P4561" i="2"/>
  <c r="P4562" i="2"/>
  <c r="P4563" i="2"/>
  <c r="P4564" i="2"/>
  <c r="P4565" i="2"/>
  <c r="P4566" i="2"/>
  <c r="P4567" i="2"/>
  <c r="P4568" i="2"/>
  <c r="P4569" i="2"/>
  <c r="P4570" i="2"/>
  <c r="P4571" i="2"/>
  <c r="P4572" i="2"/>
  <c r="P4573" i="2"/>
  <c r="P4574" i="2"/>
  <c r="P4575" i="2"/>
  <c r="P4576" i="2"/>
  <c r="P4577" i="2"/>
  <c r="P4578" i="2"/>
  <c r="P4579" i="2"/>
  <c r="P4580" i="2"/>
  <c r="P4581" i="2"/>
  <c r="P4582" i="2"/>
  <c r="P4583" i="2"/>
  <c r="P4584" i="2"/>
  <c r="P4585" i="2"/>
  <c r="P4586" i="2"/>
  <c r="P4587" i="2"/>
  <c r="P4588" i="2"/>
  <c r="P4589" i="2"/>
  <c r="P4590" i="2"/>
  <c r="P4591" i="2"/>
  <c r="P4592" i="2"/>
  <c r="P4593" i="2"/>
  <c r="P4594" i="2"/>
  <c r="P4595" i="2"/>
  <c r="P4596" i="2"/>
  <c r="P4597" i="2"/>
  <c r="P4598" i="2"/>
  <c r="P4599" i="2"/>
  <c r="P4600" i="2"/>
  <c r="P4601" i="2"/>
  <c r="P4602" i="2"/>
  <c r="P4603" i="2"/>
  <c r="P4604" i="2"/>
  <c r="P4605" i="2"/>
  <c r="P4606" i="2"/>
  <c r="P4607" i="2"/>
  <c r="P4608" i="2"/>
  <c r="P4609" i="2"/>
  <c r="P4610" i="2"/>
  <c r="P4611" i="2"/>
  <c r="P4612" i="2"/>
  <c r="P4613" i="2"/>
  <c r="P4614" i="2"/>
  <c r="P4615" i="2"/>
  <c r="P4616" i="2"/>
  <c r="P4617" i="2"/>
  <c r="P4618" i="2"/>
  <c r="P4619" i="2"/>
  <c r="P4620" i="2"/>
  <c r="P4621" i="2"/>
  <c r="P4622" i="2"/>
  <c r="P4623" i="2"/>
  <c r="P4624" i="2"/>
  <c r="P4625" i="2"/>
  <c r="P4626" i="2"/>
  <c r="P4627" i="2"/>
  <c r="P4628" i="2"/>
  <c r="P4629" i="2"/>
  <c r="P4630" i="2"/>
  <c r="P4631" i="2"/>
  <c r="P4632" i="2"/>
  <c r="P4633" i="2"/>
  <c r="P4634" i="2"/>
  <c r="P4635" i="2"/>
  <c r="P4636" i="2"/>
  <c r="P4637" i="2"/>
  <c r="P4638" i="2"/>
  <c r="P4639" i="2"/>
  <c r="P4640" i="2"/>
  <c r="P4641" i="2"/>
  <c r="P4642" i="2"/>
  <c r="P4643" i="2"/>
  <c r="P4644" i="2"/>
  <c r="P4645" i="2"/>
  <c r="P4646" i="2"/>
  <c r="P4647" i="2"/>
  <c r="P4648" i="2"/>
  <c r="P4649" i="2"/>
  <c r="P4650" i="2"/>
  <c r="P4651" i="2"/>
  <c r="P4652" i="2"/>
  <c r="P4653" i="2"/>
  <c r="P4654" i="2"/>
  <c r="P4655" i="2"/>
  <c r="P4656" i="2"/>
  <c r="P4657" i="2"/>
  <c r="P4658" i="2"/>
  <c r="P4659" i="2"/>
  <c r="P4660" i="2"/>
  <c r="P4661" i="2"/>
  <c r="P4662" i="2"/>
  <c r="P4663" i="2"/>
  <c r="P4664" i="2"/>
  <c r="P4665" i="2"/>
  <c r="P4666" i="2"/>
  <c r="P4667" i="2"/>
  <c r="P4668" i="2"/>
  <c r="P4669" i="2"/>
  <c r="P4670" i="2"/>
  <c r="P4671" i="2"/>
  <c r="P4672" i="2"/>
  <c r="P4673" i="2"/>
  <c r="P4674" i="2"/>
  <c r="P4675" i="2"/>
  <c r="P4676" i="2"/>
  <c r="P4677" i="2"/>
  <c r="P4678" i="2"/>
  <c r="P4679" i="2"/>
  <c r="P4680" i="2"/>
  <c r="P4681" i="2"/>
  <c r="P4682" i="2"/>
  <c r="P4683" i="2"/>
  <c r="P4684" i="2"/>
  <c r="P4685" i="2"/>
  <c r="P4686" i="2"/>
  <c r="P4687" i="2"/>
  <c r="P4688" i="2"/>
  <c r="P4689" i="2"/>
  <c r="P4690" i="2"/>
  <c r="P4691" i="2"/>
  <c r="P4692" i="2"/>
  <c r="P4693" i="2"/>
  <c r="P4694" i="2"/>
  <c r="P4695" i="2"/>
  <c r="P4696" i="2"/>
  <c r="P4697" i="2"/>
  <c r="P4698" i="2"/>
  <c r="P4699" i="2"/>
  <c r="P4700" i="2"/>
  <c r="P4701" i="2"/>
  <c r="P4702" i="2"/>
  <c r="P4703" i="2"/>
  <c r="P4704" i="2"/>
  <c r="P4705" i="2"/>
  <c r="P4706" i="2"/>
  <c r="P4707" i="2"/>
  <c r="P4708" i="2"/>
  <c r="P4709" i="2"/>
  <c r="P4710" i="2"/>
  <c r="P4711" i="2"/>
  <c r="P4712" i="2"/>
  <c r="P4713" i="2"/>
  <c r="P4714" i="2"/>
  <c r="P4715" i="2"/>
  <c r="P4716" i="2"/>
  <c r="P4717" i="2"/>
  <c r="P4718" i="2"/>
  <c r="P4719" i="2"/>
  <c r="P4720" i="2"/>
  <c r="P4721" i="2"/>
  <c r="P4722" i="2"/>
  <c r="P4723" i="2"/>
  <c r="P4724" i="2"/>
  <c r="P4725" i="2"/>
  <c r="P4726" i="2"/>
  <c r="P4727" i="2"/>
  <c r="P4728" i="2"/>
  <c r="P4729" i="2"/>
  <c r="P4730" i="2"/>
  <c r="P4731" i="2"/>
  <c r="P4732" i="2"/>
  <c r="P4733" i="2"/>
  <c r="P4734" i="2"/>
  <c r="P4735" i="2"/>
  <c r="P4736" i="2"/>
  <c r="P4737" i="2"/>
  <c r="P4738" i="2"/>
  <c r="P4739" i="2"/>
  <c r="P4740" i="2"/>
  <c r="P4741" i="2"/>
  <c r="P4742" i="2"/>
  <c r="P4743" i="2"/>
  <c r="P4744" i="2"/>
  <c r="P4745" i="2"/>
  <c r="P4746" i="2"/>
  <c r="P4747" i="2"/>
  <c r="P4748" i="2"/>
  <c r="P4749" i="2"/>
  <c r="P4750" i="2"/>
  <c r="P4751" i="2"/>
  <c r="P4752" i="2"/>
  <c r="P4753" i="2"/>
  <c r="P4754" i="2"/>
  <c r="P4755" i="2"/>
  <c r="P4756" i="2"/>
  <c r="P4757" i="2"/>
  <c r="P4758" i="2"/>
  <c r="P4759" i="2"/>
  <c r="P4760" i="2"/>
  <c r="P4761" i="2"/>
  <c r="P4762" i="2"/>
  <c r="P4763" i="2"/>
  <c r="P4764" i="2"/>
  <c r="P4765" i="2"/>
  <c r="P4766" i="2"/>
  <c r="P4767" i="2"/>
  <c r="P4768" i="2"/>
  <c r="P4769" i="2"/>
  <c r="P4770" i="2"/>
  <c r="P4771" i="2"/>
  <c r="P4772" i="2"/>
  <c r="P4773" i="2"/>
  <c r="P4774" i="2"/>
  <c r="P4775" i="2"/>
  <c r="P4776" i="2"/>
  <c r="P4777" i="2"/>
  <c r="P4778" i="2"/>
  <c r="P4779" i="2"/>
  <c r="P4780" i="2"/>
  <c r="P4781" i="2"/>
  <c r="P4782" i="2"/>
  <c r="P4783" i="2"/>
  <c r="P4784" i="2"/>
  <c r="P4785" i="2"/>
  <c r="P4786" i="2"/>
  <c r="P4787" i="2"/>
  <c r="P4788" i="2"/>
  <c r="P4789" i="2"/>
  <c r="P4790" i="2"/>
  <c r="P4791" i="2"/>
  <c r="P4792" i="2"/>
  <c r="P4793" i="2"/>
  <c r="P4794" i="2"/>
  <c r="P4795" i="2"/>
  <c r="P4796" i="2"/>
  <c r="P4797" i="2"/>
  <c r="P4798" i="2"/>
  <c r="P4799" i="2"/>
  <c r="P4800" i="2"/>
  <c r="P4801" i="2"/>
  <c r="P4802" i="2"/>
  <c r="P4803" i="2"/>
  <c r="P4804" i="2"/>
  <c r="P4805" i="2"/>
  <c r="P4806" i="2"/>
  <c r="P4807" i="2"/>
  <c r="P4808" i="2"/>
  <c r="P4809" i="2"/>
  <c r="P4810" i="2"/>
  <c r="P4811" i="2"/>
  <c r="P4812" i="2"/>
  <c r="P4813" i="2"/>
  <c r="P4814" i="2"/>
  <c r="P4815" i="2"/>
  <c r="P4816" i="2"/>
  <c r="P4817" i="2"/>
  <c r="P4818" i="2"/>
  <c r="P4819" i="2"/>
  <c r="P4820" i="2"/>
  <c r="P4821" i="2"/>
  <c r="P4822" i="2"/>
  <c r="P4823" i="2"/>
  <c r="P4824" i="2"/>
  <c r="P4825" i="2"/>
  <c r="P4826" i="2"/>
  <c r="P4827" i="2"/>
  <c r="P4828" i="2"/>
  <c r="P4829" i="2"/>
  <c r="P4830" i="2"/>
  <c r="P4831" i="2"/>
  <c r="P4832" i="2"/>
  <c r="P4833" i="2"/>
  <c r="P4834" i="2"/>
  <c r="P4835" i="2"/>
  <c r="P4836" i="2"/>
  <c r="P4837" i="2"/>
  <c r="P4838" i="2"/>
  <c r="P4839" i="2"/>
  <c r="P4840" i="2"/>
  <c r="P4841" i="2"/>
  <c r="P4842" i="2"/>
  <c r="P4843" i="2"/>
  <c r="P4844" i="2"/>
  <c r="P4845" i="2"/>
  <c r="P4846" i="2"/>
  <c r="P4847" i="2"/>
  <c r="P4848" i="2"/>
  <c r="P4849" i="2"/>
  <c r="P4850" i="2"/>
  <c r="P4851" i="2"/>
  <c r="P4852" i="2"/>
  <c r="P4853" i="2"/>
  <c r="P4854" i="2"/>
  <c r="P4855" i="2"/>
  <c r="P4856" i="2"/>
  <c r="P4857" i="2"/>
  <c r="P4858" i="2"/>
  <c r="P4859" i="2"/>
  <c r="P4860" i="2"/>
  <c r="P4861" i="2"/>
  <c r="P4862" i="2"/>
  <c r="P4863" i="2"/>
  <c r="P4864" i="2"/>
  <c r="P4865" i="2"/>
  <c r="P4866" i="2"/>
  <c r="P4867" i="2"/>
  <c r="P4868" i="2"/>
  <c r="P4869" i="2"/>
  <c r="P4870" i="2"/>
  <c r="P4871" i="2"/>
  <c r="P4872" i="2"/>
  <c r="P4873" i="2"/>
  <c r="P4874" i="2"/>
  <c r="P4875" i="2"/>
  <c r="P4876" i="2"/>
  <c r="P4877" i="2"/>
  <c r="P4878" i="2"/>
  <c r="P4879" i="2"/>
  <c r="P4880" i="2"/>
  <c r="P4881" i="2"/>
  <c r="P4882" i="2"/>
  <c r="P4883" i="2"/>
  <c r="P4884" i="2"/>
  <c r="P4885" i="2"/>
  <c r="P4886" i="2"/>
  <c r="P4887" i="2"/>
  <c r="P4888" i="2"/>
  <c r="P4889" i="2"/>
  <c r="P4890" i="2"/>
  <c r="P4891" i="2"/>
  <c r="P4892" i="2"/>
  <c r="P4893" i="2"/>
  <c r="P4894" i="2"/>
  <c r="P4895" i="2"/>
  <c r="P4896" i="2"/>
  <c r="P4897" i="2"/>
  <c r="P4898" i="2"/>
  <c r="P4899" i="2"/>
  <c r="P4900" i="2"/>
  <c r="P4901" i="2"/>
  <c r="P4902" i="2"/>
  <c r="P4903" i="2"/>
  <c r="P4904" i="2"/>
  <c r="P4905" i="2"/>
  <c r="P4906" i="2"/>
  <c r="P4907" i="2"/>
  <c r="P4908" i="2"/>
  <c r="P4909" i="2"/>
  <c r="P4910" i="2"/>
  <c r="P4911" i="2"/>
  <c r="P4912" i="2"/>
  <c r="P4913" i="2"/>
  <c r="P4914" i="2"/>
  <c r="P4915" i="2"/>
  <c r="P4916" i="2"/>
  <c r="P4917" i="2"/>
  <c r="P4918" i="2"/>
  <c r="P4919" i="2"/>
  <c r="P4920" i="2"/>
  <c r="P4921" i="2"/>
  <c r="P4922" i="2"/>
  <c r="P4923" i="2"/>
  <c r="P4924" i="2"/>
  <c r="P4925" i="2"/>
  <c r="P4926" i="2"/>
  <c r="P4927" i="2"/>
  <c r="P4928" i="2"/>
  <c r="P4929" i="2"/>
  <c r="P4930" i="2"/>
  <c r="P4931" i="2"/>
  <c r="P4932" i="2"/>
  <c r="P4933" i="2"/>
  <c r="P4934" i="2"/>
  <c r="P4935" i="2"/>
  <c r="P4936" i="2"/>
  <c r="P4937" i="2"/>
  <c r="P4938" i="2"/>
  <c r="P4939" i="2"/>
  <c r="P4940" i="2"/>
  <c r="P4941" i="2"/>
  <c r="P4942" i="2"/>
  <c r="P4943" i="2"/>
  <c r="P4944" i="2"/>
  <c r="P4945" i="2"/>
  <c r="P4946" i="2"/>
  <c r="P4947" i="2"/>
  <c r="P4948" i="2"/>
  <c r="P4949" i="2"/>
  <c r="P4950" i="2"/>
  <c r="P4951" i="2"/>
  <c r="P4952" i="2"/>
  <c r="P4953" i="2"/>
  <c r="P4954" i="2"/>
  <c r="P4955" i="2"/>
  <c r="P4956" i="2"/>
  <c r="P4957" i="2"/>
  <c r="P4958" i="2"/>
  <c r="P4959" i="2"/>
  <c r="P4960" i="2"/>
  <c r="P4961" i="2"/>
  <c r="P4962" i="2"/>
  <c r="P4963" i="2"/>
  <c r="P4964" i="2"/>
  <c r="P4965" i="2"/>
  <c r="P4966" i="2"/>
  <c r="P4967" i="2"/>
  <c r="P4968" i="2"/>
  <c r="P4969" i="2"/>
  <c r="P4970" i="2"/>
  <c r="P4971" i="2"/>
  <c r="P4972" i="2"/>
  <c r="P4973" i="2"/>
  <c r="P4974" i="2"/>
  <c r="P4975" i="2"/>
  <c r="P4976" i="2"/>
  <c r="P4977" i="2"/>
  <c r="P4978" i="2"/>
  <c r="P4979" i="2"/>
  <c r="P4980" i="2"/>
  <c r="P4981" i="2"/>
  <c r="P4982" i="2"/>
  <c r="P4983" i="2"/>
  <c r="P4984" i="2"/>
  <c r="P4985" i="2"/>
  <c r="P4986" i="2"/>
  <c r="P4987" i="2"/>
  <c r="P4988" i="2"/>
  <c r="P4989" i="2"/>
  <c r="P4990" i="2"/>
  <c r="P4991" i="2"/>
  <c r="P4992" i="2"/>
  <c r="P4993" i="2"/>
  <c r="P4994" i="2"/>
  <c r="P4995" i="2"/>
  <c r="P4996" i="2"/>
  <c r="P4997" i="2"/>
  <c r="P4998" i="2"/>
  <c r="P4999" i="2"/>
  <c r="P5000" i="2"/>
  <c r="P5001" i="2"/>
  <c r="P5002" i="2"/>
  <c r="P5003" i="2"/>
  <c r="P5004" i="2"/>
  <c r="P5005" i="2"/>
  <c r="P5006" i="2"/>
  <c r="P5007" i="2"/>
  <c r="P5008" i="2"/>
  <c r="P5009" i="2"/>
  <c r="P5010" i="2"/>
  <c r="P5011" i="2"/>
  <c r="P5012" i="2"/>
  <c r="P5013" i="2"/>
  <c r="P5014" i="2"/>
  <c r="P5015" i="2"/>
  <c r="P5016" i="2"/>
  <c r="P5017" i="2"/>
  <c r="P5018" i="2"/>
  <c r="P5019" i="2"/>
  <c r="P5020" i="2"/>
  <c r="P5021" i="2"/>
  <c r="P5022" i="2"/>
  <c r="P5023" i="2"/>
  <c r="P5024" i="2"/>
  <c r="P5025" i="2"/>
  <c r="P5026" i="2"/>
  <c r="P5027" i="2"/>
  <c r="P5028" i="2"/>
  <c r="P5029" i="2"/>
  <c r="P5030" i="2"/>
  <c r="P5031" i="2"/>
  <c r="P5032" i="2"/>
  <c r="P5033" i="2"/>
  <c r="P5034" i="2"/>
  <c r="P5035" i="2"/>
  <c r="P5036" i="2"/>
  <c r="P5037" i="2"/>
  <c r="P5038" i="2"/>
  <c r="P5039" i="2"/>
  <c r="P5040" i="2"/>
  <c r="P5041" i="2"/>
  <c r="P5042" i="2"/>
  <c r="P5043" i="2"/>
  <c r="P5044" i="2"/>
  <c r="P5045" i="2"/>
  <c r="P5046" i="2"/>
  <c r="P5047" i="2"/>
  <c r="P5048" i="2"/>
  <c r="P5049" i="2"/>
  <c r="P5050" i="2"/>
  <c r="P5051" i="2"/>
  <c r="P5052" i="2"/>
  <c r="P5053" i="2"/>
  <c r="P5054" i="2"/>
  <c r="P5055" i="2"/>
  <c r="P5056" i="2"/>
  <c r="P5057" i="2"/>
  <c r="P5058" i="2"/>
  <c r="P5059" i="2"/>
  <c r="P5060" i="2"/>
  <c r="P5061" i="2"/>
  <c r="P5062" i="2"/>
  <c r="P5063" i="2"/>
  <c r="P5064" i="2"/>
  <c r="P5065" i="2"/>
  <c r="P5066" i="2"/>
  <c r="P5067" i="2"/>
  <c r="P5068" i="2"/>
  <c r="P5069" i="2"/>
  <c r="P5070" i="2"/>
  <c r="P5071" i="2"/>
  <c r="P5072" i="2"/>
  <c r="P5073" i="2"/>
  <c r="P5074" i="2"/>
  <c r="P5075" i="2"/>
  <c r="P5076" i="2"/>
  <c r="P5077" i="2"/>
  <c r="P5078" i="2"/>
  <c r="P5079" i="2"/>
  <c r="P5080" i="2"/>
  <c r="P5081" i="2"/>
  <c r="P5082" i="2"/>
  <c r="P5083" i="2"/>
  <c r="P5084" i="2"/>
  <c r="P5085" i="2"/>
  <c r="P5086" i="2"/>
  <c r="P5087" i="2"/>
  <c r="P5088" i="2"/>
  <c r="P5089" i="2"/>
  <c r="P5090" i="2"/>
  <c r="P5091" i="2"/>
  <c r="P5092" i="2"/>
  <c r="P5093" i="2"/>
  <c r="P5094" i="2"/>
  <c r="P5095" i="2"/>
  <c r="P5096" i="2"/>
  <c r="P5097" i="2"/>
  <c r="P5098" i="2"/>
  <c r="P5099" i="2"/>
  <c r="P5100" i="2"/>
  <c r="P5101" i="2"/>
  <c r="P5102" i="2"/>
  <c r="P5103" i="2"/>
  <c r="P5104" i="2"/>
  <c r="P5105" i="2"/>
  <c r="P5106" i="2"/>
  <c r="P5107" i="2"/>
  <c r="P5108" i="2"/>
  <c r="P5109" i="2"/>
  <c r="P5110" i="2"/>
  <c r="P5111" i="2"/>
  <c r="P5112" i="2"/>
  <c r="P5113" i="2"/>
  <c r="P5114" i="2"/>
  <c r="P5115" i="2"/>
  <c r="P5116" i="2"/>
  <c r="P5117" i="2"/>
  <c r="P5118" i="2"/>
  <c r="P5119" i="2"/>
  <c r="P5120" i="2"/>
  <c r="P5121" i="2"/>
  <c r="P5122" i="2"/>
  <c r="P5123" i="2"/>
  <c r="P5124" i="2"/>
  <c r="P5125" i="2"/>
  <c r="P5126" i="2"/>
  <c r="P5127" i="2"/>
  <c r="P5128" i="2"/>
  <c r="P5129" i="2"/>
  <c r="P5130" i="2"/>
  <c r="P5131" i="2"/>
  <c r="P5132" i="2"/>
  <c r="P5133" i="2"/>
  <c r="P5134" i="2"/>
  <c r="P5135" i="2"/>
  <c r="P5136" i="2"/>
  <c r="P5137" i="2"/>
  <c r="P5138" i="2"/>
  <c r="P5139" i="2"/>
  <c r="P5140" i="2"/>
  <c r="P5141" i="2"/>
  <c r="P5142" i="2"/>
  <c r="P5143" i="2"/>
  <c r="P5144" i="2"/>
  <c r="P5145" i="2"/>
  <c r="P5146" i="2"/>
  <c r="P5147" i="2"/>
  <c r="P5148" i="2"/>
  <c r="P5149" i="2"/>
  <c r="P5150" i="2"/>
  <c r="P5151" i="2"/>
  <c r="P5152" i="2"/>
  <c r="P5153" i="2"/>
  <c r="P5154" i="2"/>
  <c r="P5155" i="2"/>
  <c r="P5156" i="2"/>
  <c r="P5157" i="2"/>
  <c r="P5158" i="2"/>
  <c r="P5159" i="2"/>
  <c r="P5160" i="2"/>
  <c r="P5161" i="2"/>
  <c r="P5162" i="2"/>
  <c r="P5163" i="2"/>
  <c r="P5164" i="2"/>
  <c r="P5165" i="2"/>
  <c r="P5166" i="2"/>
  <c r="P5167" i="2"/>
  <c r="P5168" i="2"/>
  <c r="P5169" i="2"/>
  <c r="P5170" i="2"/>
  <c r="P5171" i="2"/>
  <c r="P5172" i="2"/>
  <c r="P5173" i="2"/>
  <c r="P5174" i="2"/>
  <c r="P5175" i="2"/>
  <c r="P5176" i="2"/>
  <c r="P5177" i="2"/>
  <c r="P5178" i="2"/>
  <c r="P5179" i="2"/>
  <c r="P5180" i="2"/>
  <c r="P5181" i="2"/>
  <c r="P5182" i="2"/>
  <c r="P5183" i="2"/>
  <c r="P5184" i="2"/>
  <c r="P5185" i="2"/>
  <c r="P5186" i="2"/>
  <c r="P5187" i="2"/>
  <c r="P5188" i="2"/>
  <c r="P5189" i="2"/>
  <c r="P5190" i="2"/>
  <c r="P5191" i="2"/>
  <c r="P5192" i="2"/>
  <c r="P5193" i="2"/>
  <c r="P5194" i="2"/>
  <c r="P5195" i="2"/>
  <c r="P5196" i="2"/>
  <c r="P5197" i="2"/>
  <c r="P5198" i="2"/>
  <c r="P5199" i="2"/>
  <c r="P5200" i="2"/>
  <c r="P5201" i="2"/>
  <c r="P5202" i="2"/>
  <c r="P5203" i="2"/>
  <c r="P5204" i="2"/>
  <c r="P5205" i="2"/>
  <c r="P5206" i="2"/>
  <c r="P5207" i="2"/>
  <c r="P5208" i="2"/>
  <c r="P5209" i="2"/>
  <c r="P5210" i="2"/>
  <c r="P5211" i="2"/>
  <c r="P5212" i="2"/>
  <c r="P5213" i="2"/>
  <c r="P5214" i="2"/>
  <c r="P5215" i="2"/>
  <c r="P5216" i="2"/>
  <c r="P5217" i="2"/>
  <c r="P5218" i="2"/>
  <c r="P5219" i="2"/>
  <c r="P5220" i="2"/>
  <c r="P5221" i="2"/>
  <c r="P5222" i="2"/>
  <c r="P5223" i="2"/>
  <c r="P5224" i="2"/>
  <c r="P5225" i="2"/>
  <c r="P5226" i="2"/>
  <c r="P5227" i="2"/>
  <c r="P5228" i="2"/>
  <c r="P5229" i="2"/>
  <c r="P5230" i="2"/>
  <c r="P5231" i="2"/>
  <c r="P5232" i="2"/>
  <c r="P5233" i="2"/>
  <c r="P5234" i="2"/>
  <c r="P5235" i="2"/>
  <c r="P5236" i="2"/>
  <c r="P5237" i="2"/>
  <c r="P5238" i="2"/>
  <c r="P5239" i="2"/>
  <c r="P5240" i="2"/>
  <c r="P5241" i="2"/>
  <c r="P5242" i="2"/>
  <c r="P5243" i="2"/>
  <c r="P5244" i="2"/>
  <c r="P5245" i="2"/>
  <c r="P5246" i="2"/>
  <c r="P5247" i="2"/>
  <c r="P5248" i="2"/>
  <c r="P5249" i="2"/>
  <c r="P5250" i="2"/>
  <c r="P5251" i="2"/>
  <c r="P5252" i="2"/>
  <c r="P5253" i="2"/>
  <c r="P5254" i="2"/>
  <c r="P5255" i="2"/>
  <c r="P5256" i="2"/>
  <c r="P5257" i="2"/>
  <c r="P5258" i="2"/>
  <c r="P5259" i="2"/>
  <c r="P5260" i="2"/>
  <c r="P5261" i="2"/>
  <c r="P5262" i="2"/>
  <c r="P5263" i="2"/>
  <c r="P5264" i="2"/>
  <c r="P5265" i="2"/>
  <c r="P5266" i="2"/>
  <c r="P5267" i="2"/>
  <c r="P5268" i="2"/>
  <c r="P5269" i="2"/>
  <c r="P5270" i="2"/>
  <c r="P5271" i="2"/>
  <c r="P5272" i="2"/>
  <c r="P5273" i="2"/>
  <c r="P5274" i="2"/>
  <c r="P5275" i="2"/>
  <c r="P5276" i="2"/>
  <c r="P5277" i="2"/>
  <c r="P5278" i="2"/>
  <c r="P5279" i="2"/>
  <c r="P5280" i="2"/>
  <c r="P5281" i="2"/>
  <c r="P5282" i="2"/>
  <c r="P5283" i="2"/>
  <c r="P5284" i="2"/>
  <c r="P5285" i="2"/>
  <c r="P5286" i="2"/>
  <c r="P5287" i="2"/>
  <c r="P5288" i="2"/>
  <c r="P5289" i="2"/>
  <c r="P5290" i="2"/>
  <c r="P5291" i="2"/>
  <c r="P5292" i="2"/>
  <c r="P5293" i="2"/>
  <c r="P5294" i="2"/>
  <c r="P5295" i="2"/>
  <c r="P5296" i="2"/>
  <c r="P5297" i="2"/>
  <c r="P5298" i="2"/>
  <c r="P5299" i="2"/>
  <c r="P5300" i="2"/>
  <c r="P5301" i="2"/>
  <c r="P5302" i="2"/>
  <c r="P5303" i="2"/>
  <c r="P5304" i="2"/>
  <c r="P5305" i="2"/>
  <c r="P5306" i="2"/>
  <c r="P5307" i="2"/>
  <c r="P5308" i="2"/>
  <c r="P5309" i="2"/>
  <c r="P5310" i="2"/>
  <c r="P5311" i="2"/>
  <c r="P5312" i="2"/>
  <c r="P5313" i="2"/>
  <c r="P5314" i="2"/>
  <c r="P5315" i="2"/>
  <c r="P5316" i="2"/>
  <c r="P5317" i="2"/>
  <c r="P5318" i="2"/>
  <c r="P5319" i="2"/>
  <c r="P5320" i="2"/>
  <c r="P5321" i="2"/>
  <c r="P5322" i="2"/>
  <c r="P5323" i="2"/>
  <c r="P5324" i="2"/>
  <c r="P5325" i="2"/>
  <c r="P5326" i="2"/>
  <c r="P5327" i="2"/>
  <c r="P5328" i="2"/>
  <c r="P5329" i="2"/>
  <c r="P5330" i="2"/>
  <c r="P5331" i="2"/>
  <c r="P5332" i="2"/>
  <c r="P5333" i="2"/>
  <c r="P5334" i="2"/>
  <c r="P5335" i="2"/>
  <c r="P5336" i="2"/>
  <c r="P5337" i="2"/>
  <c r="P5338" i="2"/>
  <c r="P5339" i="2"/>
  <c r="P5340" i="2"/>
  <c r="P5341" i="2"/>
  <c r="P5342" i="2"/>
  <c r="P5343" i="2"/>
  <c r="P5344" i="2"/>
  <c r="P5345" i="2"/>
  <c r="P5346" i="2"/>
  <c r="P5347" i="2"/>
  <c r="P5348" i="2"/>
  <c r="P5349" i="2"/>
  <c r="P5350" i="2"/>
  <c r="P5351" i="2"/>
  <c r="P5352" i="2"/>
  <c r="P5353" i="2"/>
  <c r="P5354" i="2"/>
  <c r="P5355" i="2"/>
  <c r="P5356" i="2"/>
  <c r="P5357" i="2"/>
  <c r="P5358" i="2"/>
  <c r="P5359" i="2"/>
  <c r="P5360" i="2"/>
  <c r="P5361" i="2"/>
  <c r="P5362" i="2"/>
  <c r="P5363" i="2"/>
  <c r="P5364" i="2"/>
  <c r="P5365" i="2"/>
  <c r="P5366" i="2"/>
  <c r="P5367" i="2"/>
  <c r="P5368" i="2"/>
  <c r="P5369" i="2"/>
  <c r="P5370" i="2"/>
  <c r="P5371" i="2"/>
  <c r="P5372" i="2"/>
  <c r="P5373" i="2"/>
  <c r="P5374" i="2"/>
  <c r="P5375" i="2"/>
  <c r="P5376" i="2"/>
  <c r="P5377" i="2"/>
  <c r="P5378" i="2"/>
  <c r="P5379" i="2"/>
  <c r="P5380" i="2"/>
  <c r="P5381" i="2"/>
  <c r="P5382" i="2"/>
  <c r="P5383" i="2"/>
  <c r="P5384" i="2"/>
  <c r="P5385" i="2"/>
  <c r="P5386" i="2"/>
  <c r="P5387" i="2"/>
  <c r="P5388" i="2"/>
  <c r="P5389" i="2"/>
  <c r="P5390" i="2"/>
  <c r="P5391" i="2"/>
  <c r="P5392" i="2"/>
  <c r="P5393" i="2"/>
  <c r="P5394" i="2"/>
  <c r="P5395" i="2"/>
  <c r="P5396" i="2"/>
  <c r="P5397" i="2"/>
  <c r="P5398" i="2"/>
  <c r="P5399" i="2"/>
  <c r="P5400" i="2"/>
  <c r="P5401" i="2"/>
  <c r="P5402" i="2"/>
  <c r="P5403" i="2"/>
  <c r="P5404" i="2"/>
  <c r="P5405" i="2"/>
  <c r="P5406" i="2"/>
  <c r="P5407" i="2"/>
  <c r="P5408" i="2"/>
  <c r="P5409" i="2"/>
  <c r="P5410" i="2"/>
  <c r="P5411" i="2"/>
  <c r="P5412" i="2"/>
  <c r="P5413" i="2"/>
  <c r="P5414" i="2"/>
  <c r="P5415" i="2"/>
  <c r="P5416" i="2"/>
  <c r="P5417" i="2"/>
  <c r="P5418" i="2"/>
  <c r="P5419" i="2"/>
  <c r="P5420" i="2"/>
  <c r="P5421" i="2"/>
  <c r="P5422" i="2"/>
  <c r="P5423" i="2"/>
  <c r="P5424" i="2"/>
  <c r="P5425" i="2"/>
  <c r="P5426" i="2"/>
  <c r="P5427" i="2"/>
  <c r="P5428" i="2"/>
  <c r="P5429" i="2"/>
  <c r="P5430" i="2"/>
  <c r="P5431" i="2"/>
  <c r="P5432" i="2"/>
  <c r="P5433" i="2"/>
  <c r="P5434" i="2"/>
  <c r="P5435" i="2"/>
  <c r="P5436" i="2"/>
  <c r="P5437" i="2"/>
  <c r="P5438" i="2"/>
  <c r="P5439" i="2"/>
  <c r="P5440" i="2"/>
  <c r="P5441" i="2"/>
  <c r="P5442" i="2"/>
  <c r="P5443" i="2"/>
  <c r="P5444" i="2"/>
  <c r="P5445" i="2"/>
  <c r="P5446" i="2"/>
  <c r="P5447" i="2"/>
  <c r="P5448" i="2"/>
  <c r="P5449" i="2"/>
  <c r="P5450" i="2"/>
  <c r="P5451" i="2"/>
  <c r="P5452" i="2"/>
  <c r="P5453" i="2"/>
  <c r="P5454" i="2"/>
  <c r="P5455" i="2"/>
  <c r="P5456" i="2"/>
  <c r="P5457" i="2"/>
  <c r="P5458" i="2"/>
  <c r="P5459" i="2"/>
  <c r="P5460" i="2"/>
  <c r="P5461" i="2"/>
  <c r="P5462" i="2"/>
  <c r="P5463" i="2"/>
  <c r="P5464" i="2"/>
  <c r="P5465" i="2"/>
  <c r="P5466" i="2"/>
  <c r="P5467" i="2"/>
  <c r="P5468" i="2"/>
  <c r="P5469" i="2"/>
  <c r="P5470" i="2"/>
  <c r="P5471" i="2"/>
  <c r="P5472" i="2"/>
  <c r="P5473" i="2"/>
  <c r="P5474" i="2"/>
  <c r="P5475" i="2"/>
  <c r="P5476" i="2"/>
  <c r="P5477" i="2"/>
  <c r="P5478" i="2"/>
  <c r="P5479" i="2"/>
  <c r="P5480" i="2"/>
  <c r="P5481" i="2"/>
  <c r="P5482" i="2"/>
  <c r="P5483" i="2"/>
  <c r="P5484" i="2"/>
  <c r="P5485" i="2"/>
  <c r="P5486" i="2"/>
  <c r="P5487" i="2"/>
  <c r="P5488" i="2"/>
  <c r="P5489" i="2"/>
  <c r="P5490" i="2"/>
  <c r="P5491" i="2"/>
  <c r="P5492" i="2"/>
  <c r="P5493" i="2"/>
  <c r="P5494" i="2"/>
  <c r="P5495" i="2"/>
  <c r="P5496" i="2"/>
  <c r="P5497" i="2"/>
  <c r="P5498" i="2"/>
  <c r="P5499" i="2"/>
  <c r="P5500" i="2"/>
  <c r="P5501" i="2"/>
  <c r="P5502" i="2"/>
  <c r="P5503" i="2"/>
  <c r="P5504" i="2"/>
  <c r="P5505" i="2"/>
  <c r="P5506" i="2"/>
  <c r="P5507" i="2"/>
  <c r="P5508" i="2"/>
  <c r="P5509" i="2"/>
  <c r="P5510" i="2"/>
  <c r="P5511" i="2"/>
  <c r="P5512" i="2"/>
  <c r="P5513" i="2"/>
  <c r="P5514" i="2"/>
  <c r="P5515" i="2"/>
  <c r="P5516" i="2"/>
  <c r="P5517" i="2"/>
  <c r="P5518" i="2"/>
  <c r="P5519" i="2"/>
  <c r="P5520" i="2"/>
  <c r="P5521" i="2"/>
  <c r="P5522" i="2"/>
  <c r="P5523" i="2"/>
  <c r="P5524" i="2"/>
  <c r="P5525" i="2"/>
  <c r="P5526" i="2"/>
  <c r="P5527" i="2"/>
  <c r="P5528" i="2"/>
  <c r="P5529" i="2"/>
  <c r="P5530" i="2"/>
  <c r="P5531" i="2"/>
  <c r="P5532" i="2"/>
  <c r="P5533" i="2"/>
  <c r="P5534" i="2"/>
  <c r="P5535" i="2"/>
  <c r="P5536" i="2"/>
  <c r="P5537" i="2"/>
  <c r="P5538" i="2"/>
  <c r="P5539" i="2"/>
  <c r="P5540" i="2"/>
  <c r="P5541" i="2"/>
  <c r="P5542" i="2"/>
  <c r="P5543" i="2"/>
  <c r="P5544" i="2"/>
  <c r="P5545" i="2"/>
  <c r="P5546" i="2"/>
  <c r="P5547" i="2"/>
  <c r="P5548" i="2"/>
  <c r="P5549" i="2"/>
  <c r="P5550" i="2"/>
  <c r="P5551" i="2"/>
  <c r="P5552" i="2"/>
  <c r="P5553" i="2"/>
  <c r="P5554" i="2"/>
  <c r="P5555" i="2"/>
  <c r="P5556" i="2"/>
  <c r="P5557" i="2"/>
  <c r="P5558" i="2"/>
  <c r="P5559" i="2"/>
  <c r="P5560" i="2"/>
  <c r="P5561" i="2"/>
  <c r="P5562" i="2"/>
  <c r="P5563" i="2"/>
  <c r="P5564" i="2"/>
  <c r="P5565" i="2"/>
  <c r="P5566" i="2"/>
  <c r="P5567" i="2"/>
  <c r="P5568" i="2"/>
  <c r="P5569" i="2"/>
  <c r="P5570" i="2"/>
  <c r="P5571" i="2"/>
  <c r="P5572" i="2"/>
  <c r="P5573" i="2"/>
  <c r="P5574" i="2"/>
  <c r="P5575" i="2"/>
  <c r="P5576" i="2"/>
  <c r="P5577" i="2"/>
  <c r="P5578" i="2"/>
  <c r="P5579" i="2"/>
  <c r="P5580" i="2"/>
  <c r="P5581" i="2"/>
  <c r="P5582" i="2"/>
  <c r="P5583" i="2"/>
  <c r="P5584" i="2"/>
  <c r="P5585" i="2"/>
  <c r="P5586" i="2"/>
  <c r="P5587" i="2"/>
  <c r="P5588" i="2"/>
  <c r="P5589" i="2"/>
  <c r="P5590" i="2"/>
  <c r="P5591" i="2"/>
  <c r="P5592" i="2"/>
  <c r="P5593" i="2"/>
  <c r="P5594" i="2"/>
  <c r="P5595" i="2"/>
  <c r="P5596" i="2"/>
  <c r="P5597" i="2"/>
  <c r="P5598" i="2"/>
  <c r="P5599" i="2"/>
  <c r="P5600" i="2"/>
  <c r="P5601" i="2"/>
  <c r="P5602" i="2"/>
  <c r="P5603" i="2"/>
  <c r="P5604" i="2"/>
  <c r="P5605" i="2"/>
  <c r="P5606" i="2"/>
  <c r="P5607" i="2"/>
  <c r="P5608" i="2"/>
  <c r="P5609" i="2"/>
  <c r="P5610" i="2"/>
  <c r="P5611" i="2"/>
  <c r="P5612" i="2"/>
  <c r="P5613" i="2"/>
  <c r="P5614" i="2"/>
  <c r="P5615" i="2"/>
  <c r="P5616" i="2"/>
  <c r="P5617" i="2"/>
  <c r="P5618" i="2"/>
  <c r="P5619" i="2"/>
  <c r="P5620" i="2"/>
  <c r="P5621" i="2"/>
  <c r="P5622" i="2"/>
  <c r="P5623" i="2"/>
  <c r="P5624" i="2"/>
  <c r="P5625" i="2"/>
  <c r="P5626" i="2"/>
  <c r="P5627" i="2"/>
  <c r="P5628" i="2"/>
  <c r="P5629" i="2"/>
  <c r="P5630" i="2"/>
  <c r="P5631" i="2"/>
  <c r="P5632" i="2"/>
  <c r="P5633" i="2"/>
  <c r="P5634" i="2"/>
  <c r="P5635" i="2"/>
  <c r="P5636" i="2"/>
  <c r="P5637" i="2"/>
  <c r="P5638" i="2"/>
  <c r="P5639" i="2"/>
  <c r="P5640" i="2"/>
  <c r="P5641" i="2"/>
  <c r="P5642" i="2"/>
  <c r="P5643" i="2"/>
  <c r="P5644" i="2"/>
  <c r="P5645" i="2"/>
  <c r="P5646" i="2"/>
  <c r="P5647" i="2"/>
  <c r="P5648" i="2"/>
  <c r="P5649" i="2"/>
  <c r="P5650" i="2"/>
  <c r="P5651" i="2"/>
  <c r="P5652" i="2"/>
  <c r="P5653" i="2"/>
  <c r="P5654" i="2"/>
  <c r="P5655" i="2"/>
  <c r="P5656" i="2"/>
  <c r="P5657" i="2"/>
  <c r="P5658" i="2"/>
  <c r="P5659" i="2"/>
  <c r="P5660" i="2"/>
  <c r="P5661" i="2"/>
  <c r="P5662" i="2"/>
  <c r="P5663" i="2"/>
  <c r="P5664" i="2"/>
  <c r="P5665" i="2"/>
  <c r="P5666" i="2"/>
  <c r="P5667" i="2"/>
  <c r="P5668" i="2"/>
  <c r="P5669" i="2"/>
  <c r="P5670" i="2"/>
  <c r="P5671" i="2"/>
  <c r="P5672" i="2"/>
  <c r="P5673" i="2"/>
  <c r="P5674" i="2"/>
  <c r="P5675" i="2"/>
  <c r="P5676" i="2"/>
  <c r="P5677" i="2"/>
  <c r="P5678" i="2"/>
  <c r="P5679" i="2"/>
  <c r="P5680" i="2"/>
  <c r="P5681" i="2"/>
  <c r="P5682" i="2"/>
  <c r="P5683" i="2"/>
  <c r="P5684" i="2"/>
  <c r="P5685" i="2"/>
  <c r="P5686" i="2"/>
  <c r="P5687" i="2"/>
  <c r="P5688" i="2"/>
  <c r="P5689" i="2"/>
  <c r="P5690" i="2"/>
  <c r="P5691" i="2"/>
  <c r="P5692" i="2"/>
  <c r="P5693" i="2"/>
  <c r="P5694" i="2"/>
  <c r="P5695" i="2"/>
  <c r="P5696" i="2"/>
  <c r="P5697" i="2"/>
  <c r="P5698" i="2"/>
  <c r="P5699" i="2"/>
  <c r="P5700" i="2"/>
  <c r="P5701" i="2"/>
  <c r="P5702" i="2"/>
  <c r="P5703" i="2"/>
  <c r="P5704" i="2"/>
  <c r="P5705" i="2"/>
  <c r="P5706" i="2"/>
  <c r="P5707" i="2"/>
  <c r="P5708" i="2"/>
  <c r="P5709" i="2"/>
  <c r="P5710" i="2"/>
  <c r="P5711" i="2"/>
  <c r="P5712" i="2"/>
  <c r="P5713" i="2"/>
  <c r="P5714" i="2"/>
  <c r="P5715" i="2"/>
  <c r="P5716" i="2"/>
  <c r="P5717" i="2"/>
  <c r="P5718" i="2"/>
  <c r="P5719" i="2"/>
  <c r="P5720" i="2"/>
  <c r="P5721" i="2"/>
  <c r="P5722" i="2"/>
  <c r="P5723" i="2"/>
  <c r="P5724" i="2"/>
  <c r="P5725" i="2"/>
  <c r="P5726" i="2"/>
  <c r="P5727" i="2"/>
  <c r="P5728" i="2"/>
  <c r="P5729" i="2"/>
  <c r="P5730" i="2"/>
  <c r="P5731" i="2"/>
  <c r="P5732" i="2"/>
  <c r="P5733" i="2"/>
  <c r="P5734" i="2"/>
  <c r="P5735" i="2"/>
  <c r="P5736" i="2"/>
  <c r="P5737" i="2"/>
  <c r="P5738" i="2"/>
  <c r="P5739" i="2"/>
  <c r="P5740" i="2"/>
  <c r="P5741" i="2"/>
  <c r="P5742" i="2"/>
  <c r="P5743" i="2"/>
  <c r="P5744" i="2"/>
  <c r="P5745" i="2"/>
  <c r="P5746" i="2"/>
  <c r="P5747" i="2"/>
  <c r="P5748" i="2"/>
  <c r="P5749" i="2"/>
  <c r="P5750" i="2"/>
  <c r="P5751" i="2"/>
  <c r="P5752" i="2"/>
  <c r="P5753" i="2"/>
  <c r="P5754" i="2"/>
  <c r="P5755" i="2"/>
  <c r="P5756" i="2"/>
  <c r="P5757" i="2"/>
  <c r="P5758" i="2"/>
  <c r="P5759" i="2"/>
  <c r="P5760" i="2"/>
  <c r="P5761" i="2"/>
  <c r="P5762" i="2"/>
  <c r="P5763" i="2"/>
  <c r="P5764" i="2"/>
  <c r="P5765" i="2"/>
  <c r="P5766" i="2"/>
  <c r="P5767" i="2"/>
  <c r="P5768" i="2"/>
  <c r="P5769" i="2"/>
  <c r="P5770" i="2"/>
  <c r="P5771" i="2"/>
  <c r="P5772" i="2"/>
  <c r="P5773" i="2"/>
  <c r="P5774" i="2"/>
  <c r="P5775" i="2"/>
  <c r="P5776" i="2"/>
  <c r="P5777" i="2"/>
  <c r="P5778" i="2"/>
  <c r="P5779" i="2"/>
  <c r="P5780" i="2"/>
  <c r="P5781" i="2"/>
  <c r="P5782" i="2"/>
  <c r="P5783" i="2"/>
  <c r="P5784" i="2"/>
  <c r="P5785" i="2"/>
  <c r="P5786" i="2"/>
  <c r="P5787" i="2"/>
  <c r="P5788" i="2"/>
  <c r="P5789" i="2"/>
  <c r="P5790" i="2"/>
  <c r="P5791" i="2"/>
  <c r="P5792" i="2"/>
  <c r="P5793" i="2"/>
  <c r="P5794" i="2"/>
  <c r="P5795" i="2"/>
  <c r="P5796" i="2"/>
  <c r="P5797" i="2"/>
  <c r="P5798" i="2"/>
  <c r="P5799" i="2"/>
  <c r="P5800" i="2"/>
  <c r="P5801" i="2"/>
  <c r="P5802" i="2"/>
  <c r="P5803" i="2"/>
  <c r="P5804" i="2"/>
  <c r="P5805" i="2"/>
  <c r="P5806" i="2"/>
  <c r="P5807" i="2"/>
  <c r="P5808" i="2"/>
  <c r="P5809" i="2"/>
  <c r="P5810" i="2"/>
  <c r="P5811" i="2"/>
  <c r="P5812" i="2"/>
  <c r="P5813" i="2"/>
  <c r="P5814" i="2"/>
  <c r="P5815" i="2"/>
  <c r="P5816" i="2"/>
  <c r="P5817" i="2"/>
  <c r="P5818" i="2"/>
  <c r="P5819" i="2"/>
  <c r="P5820" i="2"/>
  <c r="P5821" i="2"/>
  <c r="P5822" i="2"/>
  <c r="P5823" i="2"/>
  <c r="P5824" i="2"/>
  <c r="P5825" i="2"/>
  <c r="P5826" i="2"/>
  <c r="P5827" i="2"/>
  <c r="P5828" i="2"/>
  <c r="P5829" i="2"/>
  <c r="P5830" i="2"/>
  <c r="P5831" i="2"/>
  <c r="P5832" i="2"/>
  <c r="P5833" i="2"/>
  <c r="P5834" i="2"/>
  <c r="P5835" i="2"/>
  <c r="P5836" i="2"/>
  <c r="P5837" i="2"/>
  <c r="P5838" i="2"/>
  <c r="P5839" i="2"/>
  <c r="P5840" i="2"/>
  <c r="P5841" i="2"/>
  <c r="P5842" i="2"/>
  <c r="P5843" i="2"/>
  <c r="P5844" i="2"/>
  <c r="P5845" i="2"/>
  <c r="P5846" i="2"/>
  <c r="P5847" i="2"/>
  <c r="P5848" i="2"/>
  <c r="P5849" i="2"/>
  <c r="P5850" i="2"/>
  <c r="P5851" i="2"/>
  <c r="P5852" i="2"/>
  <c r="P5853" i="2"/>
  <c r="P5854" i="2"/>
  <c r="P5855" i="2"/>
  <c r="P5856" i="2"/>
  <c r="P5857" i="2"/>
  <c r="P5858" i="2"/>
  <c r="P5859" i="2"/>
  <c r="P5860" i="2"/>
  <c r="P5861" i="2"/>
  <c r="P5862" i="2"/>
  <c r="P5863" i="2"/>
  <c r="P5864" i="2"/>
  <c r="P5865" i="2"/>
  <c r="P5866" i="2"/>
  <c r="P5867" i="2"/>
  <c r="P5868" i="2"/>
  <c r="P5869" i="2"/>
  <c r="P5870" i="2"/>
  <c r="P5871" i="2"/>
  <c r="P5872" i="2"/>
  <c r="P5873" i="2"/>
  <c r="P5874" i="2"/>
  <c r="P5875" i="2"/>
  <c r="P5876" i="2"/>
  <c r="P5877" i="2"/>
  <c r="P5878" i="2"/>
  <c r="P5879" i="2"/>
  <c r="P5880" i="2"/>
  <c r="P5881" i="2"/>
  <c r="P5882" i="2"/>
  <c r="P5883" i="2"/>
  <c r="P5884" i="2"/>
  <c r="P5885" i="2"/>
  <c r="P5886" i="2"/>
  <c r="P5887" i="2"/>
  <c r="P5888" i="2"/>
  <c r="P5889" i="2"/>
  <c r="P5890" i="2"/>
  <c r="P5891" i="2"/>
  <c r="P5892" i="2"/>
  <c r="P5893" i="2"/>
  <c r="P5894" i="2"/>
  <c r="P5895" i="2"/>
  <c r="P5896" i="2"/>
  <c r="P5897" i="2"/>
  <c r="P5898" i="2"/>
  <c r="P5899" i="2"/>
  <c r="P5900" i="2"/>
  <c r="P5901" i="2"/>
  <c r="P5902" i="2"/>
  <c r="P5903" i="2"/>
  <c r="P5904" i="2"/>
  <c r="P5905" i="2"/>
  <c r="P5906" i="2"/>
  <c r="P5907" i="2"/>
  <c r="P5908" i="2"/>
  <c r="P5909" i="2"/>
  <c r="P5910" i="2"/>
  <c r="P5911" i="2"/>
  <c r="P5912" i="2"/>
  <c r="P5913" i="2"/>
  <c r="P5914" i="2"/>
  <c r="P5915" i="2"/>
  <c r="P5916" i="2"/>
  <c r="P5917" i="2"/>
  <c r="P5918" i="2"/>
  <c r="P5919" i="2"/>
  <c r="P5920" i="2"/>
  <c r="P5921" i="2"/>
  <c r="P5922" i="2"/>
  <c r="P5923" i="2"/>
  <c r="P5924" i="2"/>
  <c r="P5925" i="2"/>
  <c r="P5926" i="2"/>
  <c r="P5927" i="2"/>
  <c r="P5928" i="2"/>
  <c r="P5929" i="2"/>
  <c r="P5930" i="2"/>
  <c r="P5931" i="2"/>
  <c r="P5932" i="2"/>
  <c r="P5933" i="2"/>
  <c r="P5934" i="2"/>
  <c r="P5935" i="2"/>
  <c r="P5936" i="2"/>
  <c r="P5937" i="2"/>
  <c r="P5938" i="2"/>
  <c r="P5939" i="2"/>
  <c r="P5940" i="2"/>
  <c r="P5941" i="2"/>
  <c r="P5942" i="2"/>
  <c r="P5943" i="2"/>
  <c r="P5944" i="2"/>
  <c r="P5945" i="2"/>
  <c r="P5946" i="2"/>
  <c r="P5947" i="2"/>
  <c r="P5948" i="2"/>
  <c r="P5949" i="2"/>
  <c r="P5950" i="2"/>
  <c r="P5951" i="2"/>
  <c r="P5952" i="2"/>
  <c r="P5953" i="2"/>
  <c r="P5954" i="2"/>
  <c r="P5955" i="2"/>
  <c r="P5956" i="2"/>
  <c r="P5957" i="2"/>
  <c r="P5958" i="2"/>
  <c r="P5959" i="2"/>
  <c r="P5960" i="2"/>
  <c r="P5961" i="2"/>
  <c r="P5962" i="2"/>
  <c r="P5963" i="2"/>
  <c r="P5964" i="2"/>
  <c r="P5965" i="2"/>
  <c r="P5966" i="2"/>
  <c r="P5967" i="2"/>
  <c r="P5968" i="2"/>
  <c r="P5969" i="2"/>
  <c r="P5970" i="2"/>
  <c r="P5971" i="2"/>
  <c r="P5972" i="2"/>
  <c r="P5973" i="2"/>
  <c r="P5974" i="2"/>
  <c r="P5975" i="2"/>
  <c r="P5976" i="2"/>
  <c r="P5977" i="2"/>
  <c r="P5978" i="2"/>
  <c r="P5979" i="2"/>
  <c r="P5980" i="2"/>
  <c r="P5981" i="2"/>
  <c r="P5982" i="2"/>
  <c r="P5983" i="2"/>
  <c r="P5984" i="2"/>
  <c r="P5985" i="2"/>
  <c r="P5986" i="2"/>
  <c r="P5987" i="2"/>
  <c r="P5988" i="2"/>
  <c r="P5989" i="2"/>
  <c r="P5990" i="2"/>
  <c r="P5991" i="2"/>
  <c r="P5992" i="2"/>
  <c r="P5993" i="2"/>
  <c r="P5994" i="2"/>
  <c r="P5995" i="2"/>
  <c r="P5996" i="2"/>
  <c r="P5997" i="2"/>
  <c r="P5998" i="2"/>
  <c r="P5999" i="2"/>
  <c r="P6000" i="2"/>
  <c r="P6001" i="2"/>
  <c r="P6002" i="2"/>
  <c r="P6003" i="2"/>
  <c r="P6004" i="2"/>
  <c r="P6005" i="2"/>
  <c r="P6006" i="2"/>
  <c r="P6007" i="2"/>
  <c r="P6008" i="2"/>
  <c r="P6009" i="2"/>
  <c r="P6010" i="2"/>
  <c r="P6011" i="2"/>
  <c r="P6012" i="2"/>
  <c r="P6013" i="2"/>
  <c r="P6014" i="2"/>
  <c r="P6015" i="2"/>
  <c r="P6016" i="2"/>
  <c r="P6017" i="2"/>
  <c r="P6018" i="2"/>
  <c r="P6019" i="2"/>
  <c r="P6020" i="2"/>
  <c r="P6021" i="2"/>
  <c r="P6022" i="2"/>
  <c r="P6023" i="2"/>
  <c r="P6024" i="2"/>
  <c r="P6025" i="2"/>
  <c r="P6026" i="2"/>
  <c r="P6027" i="2"/>
  <c r="P6028" i="2"/>
  <c r="P6029" i="2"/>
  <c r="P6030" i="2"/>
  <c r="P6031" i="2"/>
  <c r="P6032" i="2"/>
  <c r="P6033" i="2"/>
  <c r="P6034" i="2"/>
  <c r="P6035" i="2"/>
  <c r="P6036" i="2"/>
  <c r="P6037" i="2"/>
  <c r="P6038" i="2"/>
  <c r="P6039" i="2"/>
  <c r="P6040" i="2"/>
  <c r="P6041" i="2"/>
  <c r="P6042" i="2"/>
  <c r="P6043" i="2"/>
  <c r="P6044" i="2"/>
  <c r="P6045" i="2"/>
  <c r="P6046" i="2"/>
  <c r="P6047" i="2"/>
  <c r="P6048" i="2"/>
  <c r="P6049" i="2"/>
  <c r="P6050" i="2"/>
  <c r="P6051" i="2"/>
  <c r="P6052" i="2"/>
  <c r="P6053" i="2"/>
  <c r="P6054" i="2"/>
  <c r="P6055" i="2"/>
  <c r="P6056" i="2"/>
  <c r="P6057" i="2"/>
  <c r="P6058" i="2"/>
  <c r="P6059" i="2"/>
  <c r="P6060" i="2"/>
  <c r="P6061" i="2"/>
  <c r="P6062" i="2"/>
  <c r="P6063" i="2"/>
  <c r="P6064" i="2"/>
  <c r="P6065" i="2"/>
  <c r="P6066" i="2"/>
  <c r="P6067" i="2"/>
  <c r="P6068" i="2"/>
  <c r="P6069" i="2"/>
  <c r="P6070" i="2"/>
  <c r="P6071" i="2"/>
  <c r="P6072" i="2"/>
  <c r="P6073" i="2"/>
  <c r="P6074" i="2"/>
  <c r="P6075" i="2"/>
  <c r="P6076" i="2"/>
  <c r="P6077" i="2"/>
  <c r="P6078" i="2"/>
  <c r="P6079" i="2"/>
  <c r="P6080" i="2"/>
  <c r="P6081" i="2"/>
  <c r="P6082" i="2"/>
  <c r="P6083" i="2"/>
  <c r="P6084" i="2"/>
  <c r="P6085" i="2"/>
  <c r="P6086" i="2"/>
  <c r="P6087" i="2"/>
  <c r="P6088" i="2"/>
  <c r="P6089" i="2"/>
  <c r="P6090" i="2"/>
  <c r="P6091" i="2"/>
  <c r="P6092" i="2"/>
  <c r="P6093" i="2"/>
  <c r="P6094" i="2"/>
  <c r="P6095" i="2"/>
  <c r="P6096" i="2"/>
  <c r="P6097" i="2"/>
  <c r="P6098" i="2"/>
  <c r="P6099" i="2"/>
  <c r="P6100" i="2"/>
  <c r="P6101" i="2"/>
  <c r="P6102" i="2"/>
  <c r="P6103" i="2"/>
  <c r="P6104" i="2"/>
  <c r="P6105" i="2"/>
  <c r="P6106" i="2"/>
  <c r="P6107" i="2"/>
  <c r="P6108" i="2"/>
  <c r="P6109" i="2"/>
  <c r="P6110" i="2"/>
  <c r="P6111" i="2"/>
  <c r="P6112" i="2"/>
  <c r="P6113" i="2"/>
  <c r="P6114" i="2"/>
  <c r="P6115" i="2"/>
  <c r="P6116" i="2"/>
  <c r="P6117" i="2"/>
  <c r="P6118" i="2"/>
  <c r="P6119" i="2"/>
  <c r="P6120" i="2"/>
  <c r="P6121" i="2"/>
  <c r="P6122" i="2"/>
  <c r="P6123" i="2"/>
  <c r="P6124" i="2"/>
  <c r="P6125" i="2"/>
  <c r="P6126" i="2"/>
  <c r="P6127" i="2"/>
  <c r="P6128" i="2"/>
  <c r="P6129" i="2"/>
  <c r="P6130" i="2"/>
  <c r="P6131" i="2"/>
  <c r="P6132" i="2"/>
  <c r="P6133" i="2"/>
  <c r="P6134" i="2"/>
  <c r="P6135" i="2"/>
  <c r="P6136" i="2"/>
  <c r="P6137" i="2"/>
  <c r="P6138" i="2"/>
  <c r="P6139" i="2"/>
  <c r="P6140" i="2"/>
  <c r="P6141" i="2"/>
  <c r="P6142" i="2"/>
  <c r="P6143" i="2"/>
  <c r="P6144" i="2"/>
  <c r="P6145" i="2"/>
  <c r="P6146" i="2"/>
  <c r="P6147" i="2"/>
  <c r="P6148" i="2"/>
  <c r="P6149" i="2"/>
  <c r="P6150" i="2"/>
  <c r="P6151" i="2"/>
  <c r="P6152" i="2"/>
  <c r="P6153" i="2"/>
  <c r="P6154" i="2"/>
  <c r="P6155" i="2"/>
  <c r="P6156" i="2"/>
  <c r="P6157" i="2"/>
  <c r="P6158" i="2"/>
  <c r="P6159" i="2"/>
  <c r="P6160" i="2"/>
  <c r="P6161" i="2"/>
  <c r="P6162" i="2"/>
  <c r="P6163" i="2"/>
  <c r="P6164" i="2"/>
  <c r="P6165" i="2"/>
  <c r="P6166" i="2"/>
  <c r="P6167" i="2"/>
  <c r="P6168" i="2"/>
  <c r="P6169" i="2"/>
  <c r="P6170" i="2"/>
  <c r="P6171" i="2"/>
  <c r="P6172" i="2"/>
  <c r="P6173" i="2"/>
  <c r="P6174" i="2"/>
  <c r="P6175" i="2"/>
  <c r="P6176" i="2"/>
  <c r="P6177" i="2"/>
  <c r="P6178" i="2"/>
  <c r="P6179" i="2"/>
  <c r="P6180" i="2"/>
  <c r="P6181" i="2"/>
  <c r="P6182" i="2"/>
  <c r="P6183" i="2"/>
  <c r="P6184" i="2"/>
  <c r="P6185" i="2"/>
  <c r="P6186" i="2"/>
  <c r="P6187" i="2"/>
  <c r="P6188" i="2"/>
  <c r="P6189" i="2"/>
  <c r="P6190" i="2"/>
  <c r="P6191" i="2"/>
  <c r="P6192" i="2"/>
  <c r="P6193" i="2"/>
  <c r="P6194" i="2"/>
  <c r="P6195" i="2"/>
  <c r="P6196" i="2"/>
  <c r="P6197" i="2"/>
  <c r="P6198" i="2"/>
  <c r="P6199" i="2"/>
  <c r="P6200" i="2"/>
  <c r="P6201" i="2"/>
  <c r="P6202" i="2"/>
  <c r="P6203" i="2"/>
  <c r="P6204" i="2"/>
  <c r="P6205" i="2"/>
  <c r="P6206" i="2"/>
  <c r="P6207" i="2"/>
  <c r="P6208" i="2"/>
  <c r="P6209" i="2"/>
  <c r="P6210" i="2"/>
  <c r="P6211" i="2"/>
  <c r="P6212" i="2"/>
  <c r="P6213" i="2"/>
  <c r="P6214" i="2"/>
  <c r="P6215" i="2"/>
  <c r="P6216" i="2"/>
  <c r="P6217" i="2"/>
  <c r="P6218" i="2"/>
  <c r="P6219" i="2"/>
  <c r="P6220" i="2"/>
  <c r="P6221" i="2"/>
  <c r="P6222" i="2"/>
  <c r="P6223" i="2"/>
  <c r="P6224" i="2"/>
  <c r="P6225" i="2"/>
  <c r="P6226" i="2"/>
  <c r="P6227" i="2"/>
  <c r="P6228" i="2"/>
  <c r="P6229" i="2"/>
  <c r="P6230" i="2"/>
  <c r="P6231" i="2"/>
  <c r="P6232" i="2"/>
  <c r="P6233" i="2"/>
  <c r="P6234" i="2"/>
  <c r="P6235" i="2"/>
  <c r="P6236" i="2"/>
  <c r="P6237" i="2"/>
  <c r="P6238" i="2"/>
  <c r="P6239" i="2"/>
  <c r="P6240" i="2"/>
  <c r="P6241" i="2"/>
  <c r="P6242" i="2"/>
  <c r="P6243" i="2"/>
  <c r="P6244" i="2"/>
  <c r="P6245" i="2"/>
  <c r="P6246" i="2"/>
  <c r="P6247" i="2"/>
  <c r="P6248" i="2"/>
  <c r="P6249" i="2"/>
  <c r="P6250" i="2"/>
  <c r="P6251" i="2"/>
  <c r="P6252" i="2"/>
  <c r="P6253" i="2"/>
  <c r="P6254" i="2"/>
  <c r="P6255" i="2"/>
  <c r="P6256" i="2"/>
  <c r="P6257" i="2"/>
  <c r="P6258" i="2"/>
  <c r="P6259" i="2"/>
  <c r="P6260" i="2"/>
  <c r="P6261" i="2"/>
  <c r="P6262" i="2"/>
  <c r="P6263" i="2"/>
  <c r="P6264" i="2"/>
  <c r="P6265" i="2"/>
  <c r="P6266" i="2"/>
  <c r="P6267" i="2"/>
  <c r="P6268" i="2"/>
  <c r="P6269" i="2"/>
  <c r="P6270" i="2"/>
  <c r="P6271" i="2"/>
  <c r="P6272" i="2"/>
  <c r="P6273" i="2"/>
  <c r="P6274" i="2"/>
  <c r="P6275" i="2"/>
  <c r="P6276" i="2"/>
  <c r="P6277" i="2"/>
  <c r="P6278" i="2"/>
  <c r="P6279" i="2"/>
  <c r="P6280" i="2"/>
  <c r="P6281" i="2"/>
  <c r="P6282" i="2"/>
  <c r="P6283" i="2"/>
  <c r="P6284" i="2"/>
  <c r="P6285" i="2"/>
  <c r="P6286" i="2"/>
  <c r="P6287" i="2"/>
  <c r="P6288" i="2"/>
  <c r="P6289" i="2"/>
  <c r="P6290" i="2"/>
  <c r="P6291" i="2"/>
  <c r="P6292" i="2"/>
  <c r="P6293" i="2"/>
  <c r="P6294" i="2"/>
  <c r="P6295" i="2"/>
  <c r="P6296" i="2"/>
  <c r="P6297" i="2"/>
  <c r="P6298" i="2"/>
  <c r="P6299" i="2"/>
  <c r="P6300" i="2"/>
  <c r="P6301" i="2"/>
  <c r="P6302" i="2"/>
  <c r="P6303" i="2"/>
  <c r="P6304" i="2"/>
  <c r="P6305" i="2"/>
  <c r="P6306" i="2"/>
  <c r="P6307" i="2"/>
  <c r="P6308" i="2"/>
  <c r="P6309" i="2"/>
  <c r="P6310" i="2"/>
  <c r="P6311" i="2"/>
  <c r="P6312" i="2"/>
  <c r="P6313" i="2"/>
  <c r="P6314" i="2"/>
  <c r="P6315" i="2"/>
  <c r="P6316" i="2"/>
  <c r="P6317" i="2"/>
  <c r="P6318" i="2"/>
  <c r="P6319" i="2"/>
  <c r="P6320" i="2"/>
  <c r="P6321" i="2"/>
  <c r="P6322" i="2"/>
  <c r="P6323" i="2"/>
  <c r="P6324" i="2"/>
  <c r="P6325" i="2"/>
  <c r="P6326" i="2"/>
  <c r="P6327" i="2"/>
  <c r="P6328" i="2"/>
  <c r="P6329" i="2"/>
  <c r="P6330" i="2"/>
  <c r="P6331" i="2"/>
  <c r="P6332" i="2"/>
  <c r="P6333" i="2"/>
  <c r="P6334" i="2"/>
  <c r="P6335" i="2"/>
  <c r="P6336" i="2"/>
  <c r="P6337" i="2"/>
  <c r="P6338" i="2"/>
  <c r="P6339" i="2"/>
  <c r="P6340" i="2"/>
  <c r="P6341" i="2"/>
  <c r="P6342" i="2"/>
  <c r="P6343" i="2"/>
  <c r="P6344" i="2"/>
  <c r="P6345" i="2"/>
  <c r="P6346" i="2"/>
  <c r="P6347" i="2"/>
  <c r="P6348" i="2"/>
  <c r="P6349" i="2"/>
  <c r="P6350" i="2"/>
  <c r="P6351" i="2"/>
  <c r="P6352" i="2"/>
  <c r="P6353" i="2"/>
  <c r="P6354" i="2"/>
  <c r="P6355" i="2"/>
  <c r="P6356" i="2"/>
  <c r="P6357" i="2"/>
  <c r="P6358" i="2"/>
  <c r="P6359" i="2"/>
  <c r="P6360" i="2"/>
  <c r="P6361" i="2"/>
  <c r="P6362" i="2"/>
  <c r="P6363" i="2"/>
  <c r="P6364" i="2"/>
  <c r="P6365" i="2"/>
  <c r="P6366" i="2"/>
  <c r="P6367" i="2"/>
  <c r="P6368" i="2"/>
  <c r="P6369" i="2"/>
  <c r="P6370" i="2"/>
  <c r="P6371" i="2"/>
  <c r="P6372" i="2"/>
  <c r="P6373" i="2"/>
  <c r="P6374" i="2"/>
  <c r="P6375" i="2"/>
  <c r="P6376" i="2"/>
  <c r="P6377" i="2"/>
  <c r="P6378" i="2"/>
  <c r="P6379" i="2"/>
  <c r="P6380" i="2"/>
  <c r="P6381" i="2"/>
  <c r="P6382" i="2"/>
  <c r="P6383" i="2"/>
  <c r="P6384" i="2"/>
  <c r="P6385" i="2"/>
  <c r="P6386" i="2"/>
  <c r="P6387" i="2"/>
  <c r="P6388" i="2"/>
  <c r="P6389" i="2"/>
  <c r="P6390" i="2"/>
  <c r="P6391" i="2"/>
  <c r="P6392" i="2"/>
  <c r="P6393" i="2"/>
  <c r="P6394" i="2"/>
  <c r="P6395" i="2"/>
  <c r="P6396" i="2"/>
  <c r="P6397" i="2"/>
  <c r="P6398" i="2"/>
  <c r="P6399" i="2"/>
  <c r="P6400" i="2"/>
  <c r="P6401" i="2"/>
  <c r="P6402" i="2"/>
  <c r="P6403" i="2"/>
  <c r="P6404" i="2"/>
  <c r="P6405" i="2"/>
  <c r="P6406" i="2"/>
  <c r="P6407" i="2"/>
  <c r="P6408" i="2"/>
  <c r="P6409" i="2"/>
  <c r="P6410" i="2"/>
  <c r="P6411" i="2"/>
  <c r="P6412" i="2"/>
  <c r="P6413" i="2"/>
  <c r="P6414" i="2"/>
  <c r="P6415" i="2"/>
  <c r="P6416" i="2"/>
  <c r="P6417" i="2"/>
  <c r="P6418" i="2"/>
  <c r="P6419" i="2"/>
  <c r="P6420" i="2"/>
  <c r="P6421" i="2"/>
  <c r="P6422" i="2"/>
  <c r="P6423" i="2"/>
  <c r="P6424" i="2"/>
  <c r="P6425" i="2"/>
  <c r="P6426" i="2"/>
  <c r="P6427" i="2"/>
  <c r="P6428" i="2"/>
  <c r="P6429" i="2"/>
  <c r="P6430" i="2"/>
  <c r="P6431" i="2"/>
  <c r="P6432" i="2"/>
  <c r="P6433" i="2"/>
  <c r="P6434" i="2"/>
  <c r="P6435" i="2"/>
  <c r="P6436" i="2"/>
  <c r="P6437" i="2"/>
  <c r="P6438" i="2"/>
  <c r="P6439" i="2"/>
  <c r="P6440" i="2"/>
  <c r="P6441" i="2"/>
  <c r="P6442" i="2"/>
  <c r="P6443" i="2"/>
  <c r="P6444" i="2"/>
  <c r="P6445" i="2"/>
  <c r="P6446" i="2"/>
  <c r="P6447" i="2"/>
  <c r="P6448" i="2"/>
  <c r="P6449" i="2"/>
  <c r="P6450" i="2"/>
  <c r="P6451" i="2"/>
  <c r="P6452" i="2"/>
  <c r="P6453" i="2"/>
  <c r="P6454" i="2"/>
  <c r="P6455" i="2"/>
  <c r="P6456" i="2"/>
  <c r="P6457" i="2"/>
  <c r="P6458" i="2"/>
  <c r="P6459" i="2"/>
  <c r="P6460" i="2"/>
  <c r="P6461" i="2"/>
  <c r="P6462" i="2"/>
  <c r="P6463" i="2"/>
  <c r="P6464" i="2"/>
  <c r="P6465" i="2"/>
  <c r="P6466" i="2"/>
  <c r="P6467" i="2"/>
  <c r="P6468" i="2"/>
  <c r="P6469" i="2"/>
  <c r="P6470" i="2"/>
  <c r="P6471" i="2"/>
  <c r="P6472" i="2"/>
  <c r="P6473" i="2"/>
  <c r="P6474" i="2"/>
  <c r="P6475" i="2"/>
  <c r="P6476" i="2"/>
  <c r="P6477" i="2"/>
  <c r="P6478" i="2"/>
  <c r="P6479" i="2"/>
  <c r="P6480" i="2"/>
  <c r="P6481" i="2"/>
  <c r="P6482" i="2"/>
  <c r="P6483" i="2"/>
  <c r="P6484" i="2"/>
  <c r="P6485" i="2"/>
  <c r="P6486" i="2"/>
  <c r="P6487" i="2"/>
  <c r="P6488" i="2"/>
  <c r="P6489" i="2"/>
  <c r="P6490" i="2"/>
  <c r="P6491" i="2"/>
  <c r="P6492" i="2"/>
  <c r="P6493" i="2"/>
  <c r="P6494" i="2"/>
  <c r="P6495" i="2"/>
  <c r="P6496" i="2"/>
  <c r="P6497" i="2"/>
  <c r="P6498" i="2"/>
  <c r="P6499" i="2"/>
  <c r="P6500" i="2"/>
  <c r="P6501" i="2"/>
  <c r="P6502" i="2"/>
  <c r="P6503" i="2"/>
  <c r="P6504" i="2"/>
  <c r="P6505" i="2"/>
  <c r="P6506" i="2"/>
  <c r="P6507" i="2"/>
  <c r="P6508" i="2"/>
  <c r="P6509" i="2"/>
  <c r="P6510" i="2"/>
  <c r="P6511" i="2"/>
  <c r="P6512" i="2"/>
  <c r="P6513" i="2"/>
  <c r="P6514" i="2"/>
  <c r="P6515" i="2"/>
  <c r="P6516" i="2"/>
  <c r="P6517" i="2"/>
  <c r="P6518" i="2"/>
  <c r="P6519" i="2"/>
  <c r="P6520" i="2"/>
  <c r="P6521" i="2"/>
  <c r="P6522" i="2"/>
  <c r="P6523" i="2"/>
  <c r="P6524" i="2"/>
  <c r="P6525" i="2"/>
  <c r="P6526" i="2"/>
  <c r="P6527" i="2"/>
  <c r="P6528" i="2"/>
  <c r="P6529" i="2"/>
  <c r="P6530" i="2"/>
  <c r="P6531" i="2"/>
  <c r="P6532" i="2"/>
  <c r="P6533" i="2"/>
  <c r="P6534" i="2"/>
  <c r="P6535" i="2"/>
  <c r="P6536" i="2"/>
  <c r="P6537" i="2"/>
  <c r="P6538" i="2"/>
  <c r="P6539" i="2"/>
  <c r="P6540" i="2"/>
  <c r="P6541" i="2"/>
  <c r="P6542" i="2"/>
  <c r="P6543" i="2"/>
  <c r="P6544" i="2"/>
  <c r="P6545" i="2"/>
  <c r="P6546" i="2"/>
  <c r="P6547" i="2"/>
  <c r="P6548" i="2"/>
  <c r="P6549" i="2"/>
  <c r="P6550" i="2"/>
  <c r="P6551" i="2"/>
  <c r="P6552" i="2"/>
  <c r="P6553" i="2"/>
  <c r="P6554" i="2"/>
  <c r="P6555" i="2"/>
  <c r="P6556" i="2"/>
  <c r="P6557" i="2"/>
  <c r="P6558" i="2"/>
  <c r="P6559" i="2"/>
  <c r="P6560" i="2"/>
  <c r="P6561" i="2"/>
  <c r="P6562" i="2"/>
  <c r="P6563" i="2"/>
  <c r="P6564" i="2"/>
  <c r="P6565" i="2"/>
  <c r="P6566" i="2"/>
  <c r="P6567" i="2"/>
  <c r="P6568" i="2"/>
  <c r="P6569" i="2"/>
  <c r="P6570" i="2"/>
  <c r="P6571" i="2"/>
  <c r="P6572" i="2"/>
  <c r="P6573" i="2"/>
  <c r="P6574" i="2"/>
  <c r="P6575" i="2"/>
  <c r="P6576" i="2"/>
  <c r="P6577" i="2"/>
  <c r="P6578" i="2"/>
  <c r="P6579" i="2"/>
  <c r="P6580" i="2"/>
  <c r="P6581" i="2"/>
  <c r="P6582" i="2"/>
  <c r="P6583" i="2"/>
  <c r="P6584" i="2"/>
  <c r="P6585" i="2"/>
  <c r="P6586" i="2"/>
  <c r="P6587" i="2"/>
  <c r="P6588" i="2"/>
  <c r="P6589" i="2"/>
  <c r="P6590" i="2"/>
  <c r="P6591" i="2"/>
  <c r="P6592" i="2"/>
  <c r="P6593" i="2"/>
  <c r="P6594" i="2"/>
  <c r="P6595" i="2"/>
  <c r="P6596" i="2"/>
  <c r="P6597" i="2"/>
  <c r="P6598" i="2"/>
  <c r="P6599" i="2"/>
  <c r="P6600" i="2"/>
  <c r="P6601" i="2"/>
  <c r="P6602" i="2"/>
  <c r="P6603" i="2"/>
  <c r="P6604" i="2"/>
  <c r="P6605" i="2"/>
  <c r="P6606" i="2"/>
  <c r="P6607" i="2"/>
  <c r="P6608" i="2"/>
  <c r="P6609" i="2"/>
  <c r="P6610" i="2"/>
  <c r="P6611" i="2"/>
  <c r="P6612" i="2"/>
  <c r="P6613" i="2"/>
  <c r="P6614" i="2"/>
  <c r="P6615" i="2"/>
  <c r="P6616" i="2"/>
  <c r="P6617" i="2"/>
  <c r="P6618" i="2"/>
  <c r="P6619" i="2"/>
  <c r="P6620" i="2"/>
  <c r="P6621" i="2"/>
  <c r="P6622" i="2"/>
  <c r="P6623" i="2"/>
  <c r="P6624" i="2"/>
  <c r="P6625" i="2"/>
  <c r="P6626" i="2"/>
  <c r="P6627" i="2"/>
  <c r="P6628" i="2"/>
  <c r="P6629" i="2"/>
  <c r="P6630" i="2"/>
  <c r="P6631" i="2"/>
  <c r="P6632" i="2"/>
  <c r="P6633" i="2"/>
  <c r="P6634" i="2"/>
  <c r="P6635" i="2"/>
  <c r="P6636" i="2"/>
  <c r="P6637" i="2"/>
  <c r="P6638" i="2"/>
  <c r="P6639" i="2"/>
  <c r="P6640" i="2"/>
  <c r="P6641" i="2"/>
  <c r="P6642" i="2"/>
  <c r="P6643" i="2"/>
  <c r="P6644" i="2"/>
  <c r="P6645" i="2"/>
  <c r="P6646" i="2"/>
  <c r="P6647" i="2"/>
  <c r="P6648" i="2"/>
  <c r="P6649" i="2"/>
  <c r="P6650" i="2"/>
  <c r="P6651" i="2"/>
  <c r="P6652" i="2"/>
  <c r="P6653" i="2"/>
  <c r="P6654" i="2"/>
  <c r="P6655" i="2"/>
  <c r="P6656" i="2"/>
  <c r="P6657" i="2"/>
  <c r="P6658" i="2"/>
  <c r="P6659" i="2"/>
  <c r="P6660" i="2"/>
  <c r="P6661" i="2"/>
  <c r="P6662" i="2"/>
  <c r="P6663" i="2"/>
  <c r="P6664" i="2"/>
  <c r="P6665" i="2"/>
  <c r="P6666" i="2"/>
  <c r="P6667" i="2"/>
  <c r="P6668" i="2"/>
  <c r="P6669" i="2"/>
  <c r="P6670" i="2"/>
  <c r="P6671" i="2"/>
  <c r="P6672" i="2"/>
  <c r="P6673" i="2"/>
  <c r="P6674" i="2"/>
  <c r="P6675" i="2"/>
  <c r="P6676" i="2"/>
  <c r="P6677" i="2"/>
  <c r="P6678" i="2"/>
  <c r="P6679" i="2"/>
  <c r="P6680" i="2"/>
  <c r="P6681" i="2"/>
  <c r="P6682" i="2"/>
  <c r="P6683" i="2"/>
  <c r="P6684" i="2"/>
  <c r="P6685" i="2"/>
  <c r="P6686" i="2"/>
  <c r="P6687" i="2"/>
  <c r="P6688" i="2"/>
  <c r="P6689" i="2"/>
  <c r="P6690" i="2"/>
  <c r="P6691" i="2"/>
  <c r="P6692" i="2"/>
  <c r="P6693" i="2"/>
  <c r="P6694" i="2"/>
  <c r="P6695" i="2"/>
  <c r="P6696" i="2"/>
  <c r="P6697" i="2"/>
  <c r="P6698" i="2"/>
  <c r="P6699" i="2"/>
  <c r="P6700" i="2"/>
  <c r="P6701" i="2"/>
  <c r="P6702" i="2"/>
  <c r="P6703" i="2"/>
  <c r="P6704" i="2"/>
  <c r="P6705" i="2"/>
  <c r="P6706" i="2"/>
  <c r="P6707" i="2"/>
  <c r="P6708" i="2"/>
  <c r="P6709" i="2"/>
  <c r="P6710" i="2"/>
  <c r="P6711" i="2"/>
  <c r="P6712" i="2"/>
  <c r="P6713" i="2"/>
  <c r="P6714" i="2"/>
  <c r="P6715" i="2"/>
  <c r="P6716" i="2"/>
  <c r="P6717" i="2"/>
  <c r="P6718" i="2"/>
  <c r="P6719" i="2"/>
  <c r="P6720" i="2"/>
  <c r="P6721" i="2"/>
  <c r="P6722" i="2"/>
  <c r="P6723" i="2"/>
  <c r="P6724" i="2"/>
  <c r="P6725" i="2"/>
  <c r="P6726" i="2"/>
  <c r="P6727" i="2"/>
  <c r="P6728" i="2"/>
  <c r="P6729" i="2"/>
  <c r="P6730" i="2"/>
  <c r="P6731" i="2"/>
  <c r="P6732" i="2"/>
  <c r="P6733" i="2"/>
  <c r="P6734" i="2"/>
  <c r="P6735" i="2"/>
  <c r="P6736" i="2"/>
  <c r="P6737" i="2"/>
  <c r="P6738" i="2"/>
  <c r="P6739" i="2"/>
  <c r="P6740" i="2"/>
  <c r="P6741" i="2"/>
  <c r="P6742" i="2"/>
  <c r="P6743" i="2"/>
  <c r="P6744" i="2"/>
  <c r="P6745" i="2"/>
  <c r="P6746" i="2"/>
  <c r="P6747" i="2"/>
  <c r="P6748" i="2"/>
  <c r="P6749" i="2"/>
  <c r="P6750" i="2"/>
  <c r="P6751" i="2"/>
  <c r="P6752" i="2"/>
  <c r="P6753" i="2"/>
  <c r="P6754" i="2"/>
  <c r="P6755" i="2"/>
  <c r="P6756" i="2"/>
  <c r="P6757" i="2"/>
  <c r="P6758" i="2"/>
  <c r="P6759" i="2"/>
  <c r="P6760" i="2"/>
  <c r="P6761" i="2"/>
  <c r="P6762" i="2"/>
  <c r="P6763" i="2"/>
  <c r="P6764" i="2"/>
  <c r="P6765" i="2"/>
  <c r="P6766" i="2"/>
  <c r="P6767" i="2"/>
  <c r="P6768" i="2"/>
  <c r="P6769" i="2"/>
  <c r="P6770" i="2"/>
  <c r="P6771" i="2"/>
  <c r="P6772" i="2"/>
  <c r="P6773" i="2"/>
  <c r="P6774" i="2"/>
  <c r="P6775" i="2"/>
  <c r="P6776" i="2"/>
  <c r="P6777" i="2"/>
  <c r="P6778" i="2"/>
  <c r="P6779" i="2"/>
  <c r="P6780" i="2"/>
  <c r="P6781" i="2"/>
  <c r="P6782" i="2"/>
  <c r="P6783" i="2"/>
  <c r="P6784" i="2"/>
  <c r="P6785" i="2"/>
  <c r="P6786" i="2"/>
  <c r="P6787" i="2"/>
  <c r="P6788" i="2"/>
  <c r="P6789" i="2"/>
  <c r="P6790" i="2"/>
  <c r="P6791" i="2"/>
  <c r="P6792" i="2"/>
  <c r="P6793" i="2"/>
  <c r="P6794" i="2"/>
  <c r="P6795" i="2"/>
  <c r="P6796" i="2"/>
  <c r="P6797" i="2"/>
  <c r="P6798" i="2"/>
  <c r="P6799" i="2"/>
  <c r="P6800" i="2"/>
  <c r="P6801" i="2"/>
  <c r="P6802" i="2"/>
  <c r="P6803" i="2"/>
  <c r="P6804" i="2"/>
  <c r="P6805" i="2"/>
  <c r="P6806" i="2"/>
  <c r="P6807" i="2"/>
  <c r="P6808" i="2"/>
  <c r="P6809" i="2"/>
  <c r="P6810" i="2"/>
  <c r="P6811" i="2"/>
  <c r="P6812" i="2"/>
  <c r="P6813" i="2"/>
  <c r="P6814" i="2"/>
  <c r="P6815" i="2"/>
  <c r="P6816" i="2"/>
  <c r="P6817" i="2"/>
  <c r="P6818" i="2"/>
  <c r="P6819" i="2"/>
  <c r="P6820" i="2"/>
  <c r="P6821" i="2"/>
  <c r="P6822" i="2"/>
  <c r="P6823" i="2"/>
  <c r="P6824" i="2"/>
  <c r="P6825" i="2"/>
  <c r="P6826" i="2"/>
  <c r="P6827" i="2"/>
  <c r="P6828" i="2"/>
  <c r="P6829" i="2"/>
  <c r="P6830" i="2"/>
  <c r="P6831" i="2"/>
  <c r="P6832" i="2"/>
  <c r="P6833" i="2"/>
  <c r="P6834" i="2"/>
  <c r="P6835" i="2"/>
  <c r="P6836" i="2"/>
  <c r="P6837" i="2"/>
  <c r="P6838" i="2"/>
  <c r="P6839" i="2"/>
  <c r="P6840" i="2"/>
  <c r="P6841" i="2"/>
  <c r="P6842" i="2"/>
  <c r="P6843" i="2"/>
  <c r="P6844" i="2"/>
  <c r="P6845" i="2"/>
  <c r="P6846" i="2"/>
  <c r="P6847" i="2"/>
  <c r="P6848" i="2"/>
  <c r="P6849" i="2"/>
  <c r="P6850" i="2"/>
  <c r="P6851" i="2"/>
  <c r="P6852" i="2"/>
  <c r="P6853" i="2"/>
  <c r="P6854" i="2"/>
  <c r="P6855" i="2"/>
  <c r="P6856" i="2"/>
  <c r="P6857" i="2"/>
  <c r="P6858" i="2"/>
  <c r="P6859" i="2"/>
  <c r="P6860" i="2"/>
  <c r="P6861" i="2"/>
  <c r="P6862" i="2"/>
  <c r="P6863" i="2"/>
  <c r="P6864" i="2"/>
  <c r="P6865" i="2"/>
  <c r="P6866" i="2"/>
  <c r="P6867" i="2"/>
  <c r="P6868" i="2"/>
  <c r="P6869" i="2"/>
  <c r="P6870" i="2"/>
  <c r="P6871" i="2"/>
  <c r="P6872" i="2"/>
  <c r="P6873" i="2"/>
  <c r="P6874" i="2"/>
  <c r="P6875" i="2"/>
  <c r="P6876" i="2"/>
  <c r="P6877" i="2"/>
  <c r="P6878" i="2"/>
  <c r="P6879" i="2"/>
  <c r="P6880" i="2"/>
  <c r="P6881" i="2"/>
  <c r="P6882" i="2"/>
  <c r="P6883" i="2"/>
  <c r="P6884" i="2"/>
  <c r="P6885" i="2"/>
  <c r="P6886" i="2"/>
  <c r="P6887" i="2"/>
  <c r="P6888" i="2"/>
  <c r="P6889" i="2"/>
  <c r="P6890" i="2"/>
  <c r="P6891" i="2"/>
  <c r="P6892" i="2"/>
  <c r="P6893" i="2"/>
  <c r="P6894" i="2"/>
  <c r="P6895" i="2"/>
  <c r="P6896" i="2"/>
  <c r="P6897" i="2"/>
  <c r="P6898" i="2"/>
  <c r="P6899" i="2"/>
  <c r="P6900" i="2"/>
  <c r="P6901" i="2"/>
  <c r="P6902" i="2"/>
  <c r="P6903" i="2"/>
  <c r="P6904" i="2"/>
  <c r="P6905" i="2"/>
  <c r="P6906" i="2"/>
  <c r="P6907" i="2"/>
  <c r="P6908" i="2"/>
  <c r="P6909" i="2"/>
  <c r="P6910" i="2"/>
  <c r="P6911" i="2"/>
  <c r="P6912" i="2"/>
  <c r="P6913" i="2"/>
  <c r="P6914" i="2"/>
  <c r="P6915" i="2"/>
  <c r="P6916" i="2"/>
  <c r="P6917" i="2"/>
  <c r="P6918" i="2"/>
  <c r="P6919" i="2"/>
  <c r="P6920" i="2"/>
  <c r="P6921" i="2"/>
  <c r="P6922" i="2"/>
  <c r="P6923" i="2"/>
  <c r="P6924" i="2"/>
  <c r="P6925" i="2"/>
  <c r="P6926" i="2"/>
  <c r="P6927" i="2"/>
  <c r="P6928" i="2"/>
  <c r="P6929" i="2"/>
  <c r="P6930" i="2"/>
  <c r="P6931" i="2"/>
  <c r="P6932" i="2"/>
  <c r="P6933" i="2"/>
  <c r="P6934" i="2"/>
  <c r="P6935" i="2"/>
  <c r="P6936" i="2"/>
  <c r="P6937" i="2"/>
  <c r="P6938" i="2"/>
  <c r="P6939" i="2"/>
  <c r="P6940" i="2"/>
  <c r="P6941" i="2"/>
  <c r="P6942" i="2"/>
  <c r="P6943" i="2"/>
  <c r="P6944" i="2"/>
  <c r="P6945" i="2"/>
  <c r="P6946" i="2"/>
  <c r="P6947" i="2"/>
  <c r="P6948" i="2"/>
  <c r="P6949" i="2"/>
  <c r="P6950" i="2"/>
  <c r="P6951" i="2"/>
  <c r="P6952" i="2"/>
  <c r="P6953" i="2"/>
  <c r="P6954" i="2"/>
  <c r="P6955" i="2"/>
  <c r="P6956" i="2"/>
  <c r="P6957" i="2"/>
  <c r="P6958" i="2"/>
  <c r="P6959" i="2"/>
  <c r="P6960" i="2"/>
  <c r="P6961" i="2"/>
  <c r="P6962" i="2"/>
  <c r="P6963" i="2"/>
  <c r="P6964" i="2"/>
  <c r="P6965" i="2"/>
  <c r="P6966" i="2"/>
  <c r="P6967" i="2"/>
  <c r="P6968" i="2"/>
  <c r="P6969" i="2"/>
  <c r="P6970" i="2"/>
  <c r="P6971" i="2"/>
  <c r="P6972" i="2"/>
  <c r="P6973" i="2"/>
  <c r="P6974" i="2"/>
  <c r="P6975" i="2"/>
  <c r="P6976" i="2"/>
  <c r="P6977" i="2"/>
  <c r="P6978" i="2"/>
  <c r="P6979" i="2"/>
  <c r="P6980" i="2"/>
  <c r="P6981" i="2"/>
  <c r="P6982" i="2"/>
  <c r="P6983" i="2"/>
  <c r="P6984" i="2"/>
  <c r="P6985" i="2"/>
  <c r="P6986" i="2"/>
  <c r="P6987" i="2"/>
  <c r="P6988" i="2"/>
  <c r="P6989" i="2"/>
  <c r="P6990" i="2"/>
  <c r="P6991" i="2"/>
  <c r="P6992" i="2"/>
  <c r="P6993" i="2"/>
  <c r="P6994" i="2"/>
  <c r="P6995" i="2"/>
  <c r="P6996" i="2"/>
  <c r="P6997" i="2"/>
  <c r="P6998" i="2"/>
  <c r="P6999" i="2"/>
  <c r="P7000" i="2"/>
  <c r="P7001" i="2"/>
  <c r="P7002" i="2"/>
  <c r="P7003" i="2"/>
  <c r="P7004" i="2"/>
  <c r="P7005" i="2"/>
  <c r="P7006" i="2"/>
  <c r="P7007" i="2"/>
  <c r="P7008" i="2"/>
  <c r="P7009" i="2"/>
  <c r="P7010" i="2"/>
  <c r="P7011" i="2"/>
  <c r="P7012" i="2"/>
  <c r="P7013" i="2"/>
  <c r="P7014" i="2"/>
  <c r="P7015" i="2"/>
  <c r="P7016" i="2"/>
  <c r="P7017" i="2"/>
  <c r="P7018" i="2"/>
  <c r="P7019" i="2"/>
  <c r="P7020" i="2"/>
  <c r="P7021" i="2"/>
  <c r="P7022" i="2"/>
  <c r="P7023" i="2"/>
  <c r="P7024" i="2"/>
  <c r="P7025" i="2"/>
  <c r="P7026" i="2"/>
  <c r="P7027" i="2"/>
  <c r="P7028" i="2"/>
  <c r="P7029" i="2"/>
  <c r="P7030" i="2"/>
  <c r="P7031" i="2"/>
  <c r="P7032" i="2"/>
  <c r="P7033" i="2"/>
  <c r="P7034" i="2"/>
  <c r="P7035" i="2"/>
  <c r="P7036" i="2"/>
  <c r="P7037" i="2"/>
  <c r="P7038" i="2"/>
  <c r="P7039" i="2"/>
  <c r="P7040" i="2"/>
  <c r="P7041" i="2"/>
  <c r="P7042" i="2"/>
  <c r="P7043" i="2"/>
  <c r="P7044" i="2"/>
  <c r="P7045" i="2"/>
  <c r="P7046" i="2"/>
  <c r="P7047" i="2"/>
  <c r="P7048" i="2"/>
  <c r="P7049" i="2"/>
  <c r="P7050" i="2"/>
  <c r="P7051" i="2"/>
  <c r="P7052" i="2"/>
  <c r="P7053" i="2"/>
  <c r="P7054" i="2"/>
  <c r="P7055" i="2"/>
  <c r="P7056" i="2"/>
  <c r="P7057" i="2"/>
  <c r="P7058" i="2"/>
  <c r="P7059" i="2"/>
  <c r="P7060" i="2"/>
  <c r="P7061" i="2"/>
  <c r="P7062" i="2"/>
  <c r="P7063" i="2"/>
  <c r="P7064" i="2"/>
  <c r="P7065" i="2"/>
  <c r="P7066" i="2"/>
  <c r="P7067" i="2"/>
  <c r="P7068" i="2"/>
  <c r="P7069" i="2"/>
  <c r="P7070" i="2"/>
  <c r="P7071" i="2"/>
  <c r="P7072" i="2"/>
  <c r="P7073" i="2"/>
  <c r="P7074" i="2"/>
  <c r="P7075" i="2"/>
  <c r="P7076" i="2"/>
  <c r="P7077" i="2"/>
  <c r="P7078" i="2"/>
  <c r="P7079" i="2"/>
  <c r="P7080" i="2"/>
  <c r="P7081" i="2"/>
  <c r="P7082" i="2"/>
  <c r="P7083" i="2"/>
  <c r="P7084" i="2"/>
  <c r="P7085" i="2"/>
  <c r="P7086" i="2"/>
  <c r="P7087" i="2"/>
  <c r="P7088" i="2"/>
  <c r="P7089" i="2"/>
  <c r="P7090" i="2"/>
  <c r="P7091" i="2"/>
  <c r="P7092" i="2"/>
  <c r="P7093" i="2"/>
  <c r="P7094" i="2"/>
  <c r="P7095" i="2"/>
  <c r="P7096" i="2"/>
  <c r="P7097" i="2"/>
  <c r="P7098" i="2"/>
  <c r="P7099" i="2"/>
  <c r="P7100" i="2"/>
  <c r="P7101" i="2"/>
  <c r="P7102" i="2"/>
  <c r="P7103" i="2"/>
  <c r="P7104" i="2"/>
  <c r="P7105" i="2"/>
  <c r="P7106" i="2"/>
  <c r="P7107" i="2"/>
  <c r="P7108" i="2"/>
  <c r="P7109" i="2"/>
  <c r="P7110" i="2"/>
  <c r="P7111" i="2"/>
  <c r="P7112" i="2"/>
  <c r="P7113" i="2"/>
  <c r="P7114" i="2"/>
  <c r="P7115" i="2"/>
  <c r="P7116" i="2"/>
  <c r="P7117" i="2"/>
  <c r="P7118" i="2"/>
  <c r="P7119" i="2"/>
  <c r="P7120" i="2"/>
  <c r="P7121" i="2"/>
  <c r="P7122" i="2"/>
  <c r="P7123" i="2"/>
  <c r="P7124" i="2"/>
  <c r="P7125" i="2"/>
  <c r="P7126" i="2"/>
  <c r="P7127" i="2"/>
  <c r="P7128" i="2"/>
  <c r="P7129" i="2"/>
  <c r="P7130" i="2"/>
  <c r="P7131" i="2"/>
  <c r="P7132" i="2"/>
  <c r="P7133" i="2"/>
  <c r="P7134" i="2"/>
  <c r="P7135" i="2"/>
  <c r="P7136" i="2"/>
  <c r="P7137" i="2"/>
  <c r="P7138" i="2"/>
  <c r="P7139" i="2"/>
  <c r="P7140" i="2"/>
  <c r="P7141" i="2"/>
  <c r="P7142" i="2"/>
  <c r="P7143" i="2"/>
  <c r="P7144" i="2"/>
  <c r="P7145" i="2"/>
  <c r="P7146" i="2"/>
  <c r="P7147" i="2"/>
  <c r="P7148" i="2"/>
  <c r="P7149" i="2"/>
  <c r="P7150" i="2"/>
  <c r="P7151" i="2"/>
  <c r="P7152" i="2"/>
  <c r="P7153" i="2"/>
  <c r="P7154" i="2"/>
  <c r="P7155" i="2"/>
  <c r="P7156" i="2"/>
  <c r="P7157" i="2"/>
  <c r="P7158" i="2"/>
  <c r="P7159" i="2"/>
  <c r="P7160" i="2"/>
  <c r="P7161" i="2"/>
  <c r="P7162" i="2"/>
  <c r="P7163" i="2"/>
  <c r="P7164" i="2"/>
  <c r="P7165" i="2"/>
  <c r="P7166" i="2"/>
  <c r="P7167" i="2"/>
  <c r="P7168" i="2"/>
  <c r="P7169" i="2"/>
  <c r="P7170" i="2"/>
  <c r="P7171" i="2"/>
  <c r="P7172" i="2"/>
  <c r="P7173" i="2"/>
  <c r="P7174" i="2"/>
  <c r="P7175" i="2"/>
  <c r="P7176" i="2"/>
  <c r="P7177" i="2"/>
  <c r="P7178" i="2"/>
  <c r="P7179" i="2"/>
  <c r="P7180" i="2"/>
  <c r="P7181" i="2"/>
  <c r="P7182" i="2"/>
  <c r="P7183" i="2"/>
  <c r="P7184" i="2"/>
  <c r="P7185" i="2"/>
  <c r="P7186" i="2"/>
  <c r="P7187" i="2"/>
  <c r="P7188" i="2"/>
  <c r="P7189" i="2"/>
  <c r="P7190" i="2"/>
  <c r="P7191" i="2"/>
  <c r="P7192" i="2"/>
  <c r="P7193" i="2"/>
  <c r="P7194" i="2"/>
  <c r="P7195" i="2"/>
  <c r="P7196" i="2"/>
  <c r="P7197" i="2"/>
  <c r="P7198" i="2"/>
  <c r="P7199" i="2"/>
  <c r="P7200" i="2"/>
  <c r="P7201" i="2"/>
  <c r="P7202" i="2"/>
  <c r="P7203" i="2"/>
  <c r="P7204" i="2"/>
  <c r="P7205" i="2"/>
  <c r="P7206" i="2"/>
  <c r="P7207" i="2"/>
  <c r="P7208" i="2"/>
  <c r="P7209" i="2"/>
  <c r="P7210" i="2"/>
  <c r="P7211" i="2"/>
  <c r="P7212" i="2"/>
  <c r="P7213" i="2"/>
  <c r="P7214" i="2"/>
  <c r="P7215" i="2"/>
  <c r="P7216" i="2"/>
  <c r="P7217" i="2"/>
  <c r="P7218" i="2"/>
  <c r="P7219" i="2"/>
  <c r="P7220" i="2"/>
  <c r="P7221" i="2"/>
  <c r="P7222" i="2"/>
  <c r="P7223" i="2"/>
  <c r="P7224" i="2"/>
  <c r="P7225" i="2"/>
  <c r="P7226" i="2"/>
  <c r="P7227" i="2"/>
  <c r="P7228" i="2"/>
  <c r="P7229" i="2"/>
  <c r="P7230" i="2"/>
  <c r="P7231" i="2"/>
  <c r="P7232" i="2"/>
  <c r="P7233" i="2"/>
  <c r="P7234" i="2"/>
  <c r="P7235" i="2"/>
  <c r="P7236" i="2"/>
  <c r="P7237" i="2"/>
  <c r="P7238" i="2"/>
  <c r="P7239" i="2"/>
  <c r="P7240" i="2"/>
  <c r="P7241" i="2"/>
  <c r="P7242" i="2"/>
  <c r="P7243" i="2"/>
  <c r="P7244" i="2"/>
  <c r="P7245" i="2"/>
  <c r="P7246" i="2"/>
  <c r="P7247" i="2"/>
  <c r="P7248" i="2"/>
  <c r="P7249" i="2"/>
  <c r="P7250" i="2"/>
  <c r="P7251" i="2"/>
  <c r="P7252" i="2"/>
  <c r="P7253" i="2"/>
  <c r="P7254" i="2"/>
  <c r="P7255" i="2"/>
  <c r="P7256" i="2"/>
  <c r="P7257" i="2"/>
  <c r="P7258" i="2"/>
  <c r="P7259" i="2"/>
  <c r="P7260" i="2"/>
  <c r="P7261" i="2"/>
  <c r="P7262" i="2"/>
  <c r="P7263" i="2"/>
  <c r="P7264" i="2"/>
  <c r="P7265" i="2"/>
  <c r="P7266" i="2"/>
  <c r="P7267" i="2"/>
  <c r="P7268" i="2"/>
  <c r="P7269" i="2"/>
  <c r="P7270" i="2"/>
  <c r="P7271" i="2"/>
  <c r="P7272" i="2"/>
  <c r="P7273" i="2"/>
  <c r="P7274" i="2"/>
  <c r="P7275" i="2"/>
  <c r="P7276" i="2"/>
  <c r="P7277" i="2"/>
  <c r="P7278" i="2"/>
  <c r="P7279" i="2"/>
  <c r="P7280" i="2"/>
  <c r="P7281" i="2"/>
  <c r="P7282" i="2"/>
  <c r="P7283" i="2"/>
  <c r="P7284" i="2"/>
  <c r="P7285" i="2"/>
  <c r="P7286" i="2"/>
  <c r="P7287" i="2"/>
  <c r="P7288" i="2"/>
  <c r="P7289" i="2"/>
  <c r="P7290" i="2"/>
  <c r="P7291" i="2"/>
  <c r="P7292" i="2"/>
  <c r="P7293" i="2"/>
  <c r="P7294" i="2"/>
  <c r="P7295" i="2"/>
  <c r="P7296" i="2"/>
  <c r="P7297" i="2"/>
  <c r="P7298" i="2"/>
  <c r="P7299" i="2"/>
  <c r="P7300" i="2"/>
  <c r="P7301" i="2"/>
  <c r="P7302" i="2"/>
  <c r="P7303" i="2"/>
  <c r="P7304" i="2"/>
  <c r="P7305" i="2"/>
  <c r="P7306" i="2"/>
  <c r="P7307" i="2"/>
  <c r="P7308" i="2"/>
  <c r="P7309" i="2"/>
  <c r="P7310" i="2"/>
  <c r="P7311" i="2"/>
  <c r="P7312" i="2"/>
  <c r="P7313" i="2"/>
  <c r="P7314" i="2"/>
  <c r="P7315" i="2"/>
  <c r="P7316" i="2"/>
  <c r="P7317" i="2"/>
  <c r="P7318" i="2"/>
  <c r="P7319" i="2"/>
  <c r="P7320" i="2"/>
  <c r="P7321" i="2"/>
  <c r="P7322" i="2"/>
  <c r="P7323" i="2"/>
  <c r="P7324" i="2"/>
  <c r="P7325" i="2"/>
  <c r="P7326" i="2"/>
  <c r="P7327" i="2"/>
  <c r="P7328" i="2"/>
  <c r="P7329" i="2"/>
  <c r="P7330" i="2"/>
  <c r="P7331" i="2"/>
  <c r="P7332" i="2"/>
  <c r="P7333" i="2"/>
  <c r="P7334" i="2"/>
  <c r="P7335" i="2"/>
  <c r="P7336" i="2"/>
  <c r="P7337" i="2"/>
  <c r="P7338" i="2"/>
  <c r="P7339" i="2"/>
  <c r="P7340" i="2"/>
  <c r="P7341" i="2"/>
  <c r="P7342" i="2"/>
  <c r="P7343" i="2"/>
  <c r="P7344" i="2"/>
  <c r="P7345" i="2"/>
  <c r="P7346" i="2"/>
  <c r="P7347" i="2"/>
  <c r="P7348" i="2"/>
  <c r="P7349" i="2"/>
  <c r="P7350" i="2"/>
  <c r="P7351" i="2"/>
  <c r="P7352" i="2"/>
  <c r="P7353" i="2"/>
  <c r="P7354" i="2"/>
  <c r="P7355" i="2"/>
  <c r="P7356" i="2"/>
  <c r="P7357" i="2"/>
  <c r="P7358" i="2"/>
  <c r="P7359" i="2"/>
  <c r="P7360" i="2"/>
  <c r="P7361" i="2"/>
  <c r="P7362" i="2"/>
  <c r="P7363" i="2"/>
  <c r="P7364" i="2"/>
  <c r="P7365" i="2"/>
  <c r="P7366" i="2"/>
  <c r="P7367" i="2"/>
  <c r="P7368" i="2"/>
  <c r="P7369" i="2"/>
  <c r="P7370" i="2"/>
  <c r="P7371" i="2"/>
  <c r="P7372" i="2"/>
  <c r="P7373" i="2"/>
  <c r="P7374" i="2"/>
  <c r="P7375" i="2"/>
  <c r="P7376" i="2"/>
  <c r="P7377" i="2"/>
  <c r="P7378" i="2"/>
  <c r="P7379" i="2"/>
  <c r="P7380" i="2"/>
  <c r="P7381" i="2"/>
  <c r="P7382" i="2"/>
  <c r="P7383" i="2"/>
  <c r="P7384" i="2"/>
  <c r="P7385" i="2"/>
  <c r="P7386" i="2"/>
  <c r="P7387" i="2"/>
  <c r="P7388" i="2"/>
  <c r="P7389" i="2"/>
  <c r="P7390" i="2"/>
  <c r="P7391" i="2"/>
  <c r="P7392" i="2"/>
  <c r="P7393" i="2"/>
  <c r="P7394" i="2"/>
  <c r="P7395" i="2"/>
  <c r="P7396" i="2"/>
  <c r="P7397" i="2"/>
  <c r="P7398" i="2"/>
  <c r="P7399" i="2"/>
  <c r="P7400" i="2"/>
  <c r="P7401" i="2"/>
  <c r="P7402" i="2"/>
  <c r="P7403" i="2"/>
  <c r="P7404" i="2"/>
  <c r="P7405" i="2"/>
  <c r="P7406" i="2"/>
  <c r="P7407" i="2"/>
  <c r="P7408" i="2"/>
  <c r="P7409" i="2"/>
  <c r="P7410" i="2"/>
  <c r="P7411" i="2"/>
  <c r="P7412" i="2"/>
  <c r="P7413" i="2"/>
  <c r="P7414" i="2"/>
  <c r="P7415" i="2"/>
  <c r="P7416" i="2"/>
  <c r="P7417" i="2"/>
  <c r="P7418" i="2"/>
  <c r="P7419" i="2"/>
  <c r="P7420" i="2"/>
  <c r="P7421" i="2"/>
  <c r="P7422" i="2"/>
  <c r="P7423" i="2"/>
  <c r="P7424" i="2"/>
  <c r="P7425" i="2"/>
  <c r="P7426" i="2"/>
  <c r="P7427" i="2"/>
  <c r="P7428" i="2"/>
  <c r="P7429" i="2"/>
  <c r="P7430" i="2"/>
  <c r="P7431" i="2"/>
  <c r="P7432" i="2"/>
  <c r="P7433" i="2"/>
  <c r="P7434" i="2"/>
  <c r="P7435" i="2"/>
  <c r="P7436" i="2"/>
  <c r="P7437" i="2"/>
  <c r="P7438" i="2"/>
  <c r="P7439" i="2"/>
  <c r="P7440" i="2"/>
  <c r="P7441" i="2"/>
  <c r="P7442" i="2"/>
  <c r="P7443" i="2"/>
  <c r="P7444" i="2"/>
  <c r="P7445" i="2"/>
  <c r="P7446" i="2"/>
  <c r="P7447" i="2"/>
  <c r="P7448" i="2"/>
  <c r="P7449" i="2"/>
  <c r="P7450" i="2"/>
  <c r="P7451" i="2"/>
  <c r="P7452" i="2"/>
  <c r="P7453" i="2"/>
  <c r="P7454" i="2"/>
  <c r="P7455" i="2"/>
  <c r="P7456" i="2"/>
  <c r="P7457" i="2"/>
  <c r="P7458" i="2"/>
  <c r="P7459" i="2"/>
  <c r="P7460" i="2"/>
  <c r="P7461" i="2"/>
  <c r="P7462" i="2"/>
  <c r="P7463" i="2"/>
  <c r="P7464" i="2"/>
  <c r="P7465" i="2"/>
  <c r="P7466" i="2"/>
  <c r="P7467" i="2"/>
  <c r="P7468" i="2"/>
  <c r="P7469" i="2"/>
  <c r="P7470" i="2"/>
  <c r="P7471" i="2"/>
  <c r="P7472" i="2"/>
  <c r="P7473" i="2"/>
  <c r="P7474" i="2"/>
  <c r="P7475" i="2"/>
  <c r="P7476" i="2"/>
  <c r="P7477" i="2"/>
  <c r="P7478" i="2"/>
  <c r="P7479" i="2"/>
  <c r="P7480" i="2"/>
  <c r="P7481" i="2"/>
  <c r="P7482" i="2"/>
  <c r="P7483" i="2"/>
  <c r="P7484" i="2"/>
  <c r="P7485" i="2"/>
  <c r="P7486" i="2"/>
  <c r="P7487" i="2"/>
  <c r="P7488" i="2"/>
  <c r="P7489" i="2"/>
  <c r="P7490" i="2"/>
  <c r="P7491" i="2"/>
  <c r="P7492" i="2"/>
  <c r="P7493" i="2"/>
  <c r="P7494" i="2"/>
  <c r="P7495" i="2"/>
  <c r="P7496" i="2"/>
  <c r="P7497" i="2"/>
  <c r="P7498" i="2"/>
  <c r="P7499" i="2"/>
  <c r="P7500" i="2"/>
  <c r="P7501" i="2"/>
  <c r="P7502" i="2"/>
  <c r="P7503" i="2"/>
  <c r="P7504" i="2"/>
  <c r="P7505" i="2"/>
  <c r="P7506" i="2"/>
  <c r="P7507" i="2"/>
  <c r="P7508" i="2"/>
  <c r="P7509" i="2"/>
  <c r="P7510" i="2"/>
  <c r="P7511" i="2"/>
  <c r="P7512" i="2"/>
  <c r="P7513" i="2"/>
  <c r="P7514" i="2"/>
  <c r="P7515" i="2"/>
  <c r="P7516" i="2"/>
  <c r="P7517" i="2"/>
  <c r="P7518" i="2"/>
  <c r="P7519" i="2"/>
  <c r="P7520" i="2"/>
  <c r="P7521" i="2"/>
  <c r="P7522" i="2"/>
  <c r="P7523" i="2"/>
  <c r="P7524" i="2"/>
  <c r="P7525" i="2"/>
  <c r="P7526" i="2"/>
  <c r="P7527" i="2"/>
  <c r="P7528" i="2"/>
  <c r="P7529" i="2"/>
  <c r="P7530" i="2"/>
  <c r="P7531" i="2"/>
  <c r="P7532" i="2"/>
  <c r="P7533" i="2"/>
  <c r="P7534" i="2"/>
  <c r="P7535" i="2"/>
  <c r="P7536" i="2"/>
  <c r="P7537" i="2"/>
  <c r="P7538" i="2"/>
  <c r="P7539" i="2"/>
  <c r="P7540" i="2"/>
  <c r="P7541" i="2"/>
  <c r="P7542" i="2"/>
  <c r="P7543" i="2"/>
  <c r="P7544" i="2"/>
  <c r="P7545" i="2"/>
  <c r="P7546" i="2"/>
  <c r="P7547" i="2"/>
  <c r="P7548" i="2"/>
  <c r="P7549" i="2"/>
  <c r="P7550" i="2"/>
  <c r="P7551" i="2"/>
  <c r="P7552" i="2"/>
  <c r="P7553" i="2"/>
  <c r="P7554" i="2"/>
  <c r="P7555" i="2"/>
  <c r="P7556" i="2"/>
  <c r="P7557" i="2"/>
  <c r="P7558" i="2"/>
  <c r="P7559" i="2"/>
  <c r="P7560" i="2"/>
  <c r="P7561" i="2"/>
  <c r="P7562" i="2"/>
  <c r="P7563" i="2"/>
  <c r="P7564" i="2"/>
  <c r="P7565" i="2"/>
  <c r="P7566" i="2"/>
  <c r="P7567" i="2"/>
  <c r="P7568" i="2"/>
  <c r="P7569" i="2"/>
  <c r="P7570" i="2"/>
  <c r="P7571" i="2"/>
  <c r="P7572" i="2"/>
  <c r="P7573" i="2"/>
  <c r="P7574" i="2"/>
  <c r="P7575" i="2"/>
  <c r="P7576" i="2"/>
  <c r="P7577" i="2"/>
  <c r="P7578" i="2"/>
  <c r="P7579" i="2"/>
  <c r="P7580" i="2"/>
  <c r="P7581" i="2"/>
  <c r="P7582" i="2"/>
  <c r="P7583" i="2"/>
  <c r="P7584" i="2"/>
  <c r="P7585" i="2"/>
  <c r="P7586" i="2"/>
  <c r="P7587" i="2"/>
  <c r="P7588" i="2"/>
  <c r="P7589" i="2"/>
  <c r="P7590" i="2"/>
  <c r="P7591" i="2"/>
  <c r="P7592" i="2"/>
  <c r="P7593" i="2"/>
  <c r="P7594" i="2"/>
  <c r="P7595" i="2"/>
  <c r="P7596" i="2"/>
  <c r="P7597" i="2"/>
  <c r="P7598" i="2"/>
  <c r="P7599" i="2"/>
  <c r="P7600" i="2"/>
  <c r="P7601" i="2"/>
  <c r="P7602" i="2"/>
  <c r="P7603" i="2"/>
  <c r="P7604" i="2"/>
  <c r="P7605" i="2"/>
  <c r="P7606" i="2"/>
  <c r="P7607" i="2"/>
  <c r="P7608" i="2"/>
  <c r="P7609" i="2"/>
  <c r="P7610" i="2"/>
  <c r="P7611" i="2"/>
  <c r="P7612" i="2"/>
  <c r="P7613" i="2"/>
  <c r="P7614" i="2"/>
  <c r="P7615" i="2"/>
  <c r="P7616" i="2"/>
  <c r="P7617" i="2"/>
  <c r="P7618" i="2"/>
  <c r="P7619" i="2"/>
  <c r="P7620" i="2"/>
  <c r="P7621" i="2"/>
  <c r="P7622" i="2"/>
  <c r="P7623" i="2"/>
  <c r="P7624" i="2"/>
  <c r="P7625" i="2"/>
  <c r="P7626" i="2"/>
  <c r="P7627" i="2"/>
  <c r="P7628" i="2"/>
  <c r="P7629" i="2"/>
  <c r="P7630" i="2"/>
  <c r="P7631" i="2"/>
  <c r="P7632" i="2"/>
  <c r="P7633" i="2"/>
  <c r="P7634" i="2"/>
  <c r="P7635" i="2"/>
  <c r="P7636" i="2"/>
  <c r="P7637" i="2"/>
  <c r="P7638" i="2"/>
  <c r="P7639" i="2"/>
  <c r="P7640" i="2"/>
  <c r="P7641" i="2"/>
  <c r="P7642" i="2"/>
  <c r="P7643" i="2"/>
  <c r="P7644" i="2"/>
  <c r="P7645" i="2"/>
  <c r="P7646" i="2"/>
  <c r="P7647" i="2"/>
  <c r="P7648" i="2"/>
  <c r="P7649" i="2"/>
  <c r="P7650" i="2"/>
  <c r="P7651" i="2"/>
  <c r="P7652" i="2"/>
  <c r="P7653" i="2"/>
  <c r="P7654" i="2"/>
  <c r="P7655" i="2"/>
  <c r="P7656" i="2"/>
  <c r="P7657" i="2"/>
  <c r="P7658" i="2"/>
  <c r="P7659" i="2"/>
  <c r="P7660" i="2"/>
  <c r="P7661" i="2"/>
  <c r="P7662" i="2"/>
  <c r="P7663" i="2"/>
  <c r="P7664" i="2"/>
  <c r="P7665" i="2"/>
  <c r="P7666" i="2"/>
  <c r="P7667" i="2"/>
  <c r="P7668" i="2"/>
  <c r="P7669" i="2"/>
  <c r="P7670" i="2"/>
  <c r="P7671" i="2"/>
  <c r="P7672" i="2"/>
  <c r="P7673" i="2"/>
  <c r="P7674" i="2"/>
  <c r="P7675" i="2"/>
  <c r="P7676" i="2"/>
  <c r="P7677" i="2"/>
  <c r="P7678" i="2"/>
  <c r="P7679" i="2"/>
  <c r="P7680" i="2"/>
  <c r="P7681" i="2"/>
  <c r="P7682" i="2"/>
  <c r="P7683" i="2"/>
  <c r="P7684" i="2"/>
  <c r="P7685" i="2"/>
  <c r="P7686" i="2"/>
  <c r="P7687" i="2"/>
  <c r="P7688" i="2"/>
  <c r="P7689" i="2"/>
  <c r="P7690" i="2"/>
  <c r="P7691" i="2"/>
  <c r="P7692" i="2"/>
  <c r="P7693" i="2"/>
  <c r="P7694" i="2"/>
  <c r="P7695" i="2"/>
  <c r="P7696" i="2"/>
  <c r="P7697" i="2"/>
  <c r="P7698" i="2"/>
  <c r="P7699" i="2"/>
  <c r="P7700" i="2"/>
  <c r="P7701" i="2"/>
  <c r="P7702" i="2"/>
  <c r="P7703" i="2"/>
  <c r="P7704" i="2"/>
  <c r="P7705" i="2"/>
  <c r="P7706" i="2"/>
  <c r="P7707" i="2"/>
  <c r="P7708" i="2"/>
  <c r="P7709" i="2"/>
  <c r="P7710" i="2"/>
  <c r="P7711" i="2"/>
  <c r="P7712" i="2"/>
  <c r="P7713" i="2"/>
  <c r="P7714" i="2"/>
  <c r="P7715" i="2"/>
  <c r="P7716" i="2"/>
  <c r="P7717" i="2"/>
  <c r="P7718" i="2"/>
  <c r="P7719" i="2"/>
  <c r="P7720" i="2"/>
  <c r="P7721" i="2"/>
  <c r="P7722" i="2"/>
  <c r="P7723" i="2"/>
  <c r="P7724" i="2"/>
  <c r="P7725" i="2"/>
  <c r="P7726" i="2"/>
  <c r="P7727" i="2"/>
  <c r="P7728" i="2"/>
  <c r="P7729" i="2"/>
  <c r="P7730" i="2"/>
  <c r="P7731" i="2"/>
  <c r="P7732" i="2"/>
  <c r="P7733" i="2"/>
  <c r="P7734" i="2"/>
  <c r="P7735" i="2"/>
  <c r="P7736" i="2"/>
  <c r="P7737" i="2"/>
  <c r="P7738" i="2"/>
  <c r="P7739" i="2"/>
  <c r="P7740" i="2"/>
  <c r="P7741" i="2"/>
  <c r="P7742" i="2"/>
  <c r="P7743" i="2"/>
  <c r="P7744" i="2"/>
  <c r="P7745" i="2"/>
  <c r="P7746" i="2"/>
  <c r="P7747" i="2"/>
  <c r="P7748" i="2"/>
  <c r="P7749" i="2"/>
  <c r="P7750" i="2"/>
  <c r="P7751" i="2"/>
  <c r="P7752" i="2"/>
  <c r="P7753" i="2"/>
  <c r="P7754" i="2"/>
  <c r="P7755" i="2"/>
  <c r="P7756" i="2"/>
  <c r="P7757" i="2"/>
  <c r="P7758" i="2"/>
  <c r="P7759" i="2"/>
  <c r="P7760" i="2"/>
  <c r="P7761" i="2"/>
  <c r="P7762" i="2"/>
  <c r="P7763" i="2"/>
  <c r="P7764" i="2"/>
  <c r="P7765" i="2"/>
  <c r="P7766" i="2"/>
  <c r="P7767" i="2"/>
  <c r="P7768" i="2"/>
  <c r="P7769" i="2"/>
  <c r="P7770" i="2"/>
  <c r="P7771" i="2"/>
  <c r="P7772" i="2"/>
  <c r="P7773" i="2"/>
  <c r="P7774" i="2"/>
  <c r="P7775" i="2"/>
  <c r="P7776" i="2"/>
  <c r="P7777" i="2"/>
  <c r="P7778" i="2"/>
  <c r="P7779" i="2"/>
  <c r="P7780" i="2"/>
  <c r="P7781" i="2"/>
  <c r="P7782" i="2"/>
  <c r="P7783" i="2"/>
  <c r="P7784" i="2"/>
  <c r="P7785" i="2"/>
  <c r="P7786" i="2"/>
  <c r="P7787" i="2"/>
  <c r="P7788" i="2"/>
  <c r="P7789" i="2"/>
  <c r="P7790" i="2"/>
  <c r="P7791" i="2"/>
  <c r="P7792" i="2"/>
  <c r="P7793" i="2"/>
  <c r="P7794" i="2"/>
  <c r="P7795" i="2"/>
  <c r="P7796" i="2"/>
  <c r="P7797" i="2"/>
  <c r="P7798" i="2"/>
  <c r="P7799" i="2"/>
  <c r="P7800" i="2"/>
  <c r="P7801" i="2"/>
  <c r="P7802" i="2"/>
  <c r="P7803" i="2"/>
  <c r="P7804" i="2"/>
  <c r="P7805" i="2"/>
  <c r="P7806" i="2"/>
  <c r="P7807" i="2"/>
  <c r="P7808" i="2"/>
  <c r="P7809" i="2"/>
  <c r="P7810" i="2"/>
  <c r="P7811" i="2"/>
  <c r="P7812" i="2"/>
  <c r="P7813" i="2"/>
  <c r="P7814" i="2"/>
  <c r="P7815" i="2"/>
  <c r="P7816" i="2"/>
  <c r="P7817" i="2"/>
  <c r="P7818" i="2"/>
  <c r="P7819" i="2"/>
  <c r="P7820" i="2"/>
  <c r="P7821" i="2"/>
  <c r="P7822" i="2"/>
  <c r="P7823" i="2"/>
  <c r="P7824" i="2"/>
  <c r="P7825" i="2"/>
  <c r="P7826" i="2"/>
  <c r="P7827" i="2"/>
  <c r="P7828" i="2"/>
  <c r="P7829" i="2"/>
  <c r="P7830" i="2"/>
  <c r="P7831" i="2"/>
  <c r="P7832" i="2"/>
  <c r="P7833" i="2"/>
  <c r="P7834" i="2"/>
  <c r="P7835" i="2"/>
  <c r="P7836" i="2"/>
  <c r="P7837" i="2"/>
  <c r="P7838" i="2"/>
  <c r="P7839" i="2"/>
  <c r="P7840" i="2"/>
  <c r="P7841" i="2"/>
  <c r="P7842" i="2"/>
  <c r="P7843" i="2"/>
  <c r="P7844" i="2"/>
  <c r="P7845" i="2"/>
  <c r="P7846" i="2"/>
  <c r="P7847" i="2"/>
  <c r="P7848" i="2"/>
  <c r="P7849" i="2"/>
  <c r="P7850" i="2"/>
  <c r="P7851" i="2"/>
  <c r="P7852" i="2"/>
  <c r="P7853" i="2"/>
  <c r="P7854" i="2"/>
  <c r="P7855" i="2"/>
  <c r="P7856" i="2"/>
  <c r="P7857" i="2"/>
  <c r="P7858" i="2"/>
  <c r="P7859" i="2"/>
  <c r="P7860" i="2"/>
  <c r="P7861" i="2"/>
  <c r="P7862" i="2"/>
  <c r="P7863" i="2"/>
  <c r="P7864" i="2"/>
  <c r="P7865" i="2"/>
  <c r="P7866" i="2"/>
  <c r="P7867" i="2"/>
  <c r="P7868" i="2"/>
  <c r="P7869" i="2"/>
  <c r="P7870" i="2"/>
  <c r="P7871" i="2"/>
  <c r="P7872" i="2"/>
  <c r="P7873" i="2"/>
  <c r="P7874" i="2"/>
  <c r="P7875" i="2"/>
  <c r="P7876" i="2"/>
  <c r="P7877" i="2"/>
  <c r="P7878" i="2"/>
  <c r="P7879" i="2"/>
  <c r="P7880" i="2"/>
  <c r="P7881" i="2"/>
  <c r="P7882" i="2"/>
  <c r="P7883" i="2"/>
  <c r="P7884" i="2"/>
  <c r="P7885" i="2"/>
  <c r="P7886" i="2"/>
  <c r="P7887" i="2"/>
  <c r="P7888" i="2"/>
  <c r="P7889" i="2"/>
  <c r="P7890" i="2"/>
  <c r="P7891" i="2"/>
  <c r="P7892" i="2"/>
  <c r="P7893" i="2"/>
  <c r="P7894" i="2"/>
  <c r="P7895" i="2"/>
  <c r="P7896" i="2"/>
  <c r="P7897" i="2"/>
  <c r="P7898" i="2"/>
  <c r="P7899" i="2"/>
  <c r="P7900" i="2"/>
  <c r="P7901" i="2"/>
  <c r="P7902" i="2"/>
  <c r="P7903" i="2"/>
  <c r="P7904" i="2"/>
  <c r="P7905" i="2"/>
  <c r="P7906" i="2"/>
  <c r="P7907" i="2"/>
  <c r="P7908" i="2"/>
  <c r="P7909" i="2"/>
  <c r="P7910" i="2"/>
  <c r="P7911" i="2"/>
  <c r="P7912" i="2"/>
  <c r="P7913" i="2"/>
  <c r="P7914" i="2"/>
  <c r="P7915" i="2"/>
  <c r="P7916" i="2"/>
  <c r="P7917" i="2"/>
  <c r="P7918" i="2"/>
  <c r="P7919" i="2"/>
  <c r="P7920" i="2"/>
  <c r="P7921" i="2"/>
  <c r="P7922" i="2"/>
  <c r="P7923" i="2"/>
  <c r="P7924" i="2"/>
  <c r="P7925" i="2"/>
  <c r="P7926" i="2"/>
  <c r="P7927" i="2"/>
  <c r="P7928" i="2"/>
  <c r="P7929" i="2"/>
  <c r="P7930" i="2"/>
  <c r="P7931" i="2"/>
  <c r="P7932" i="2"/>
  <c r="P7933" i="2"/>
  <c r="P7934" i="2"/>
  <c r="P7935" i="2"/>
  <c r="P7936" i="2"/>
  <c r="P7937" i="2"/>
  <c r="P7938" i="2"/>
  <c r="P7939" i="2"/>
  <c r="P7940" i="2"/>
  <c r="P7941" i="2"/>
  <c r="P7942" i="2"/>
  <c r="P7943" i="2"/>
  <c r="P7944" i="2"/>
  <c r="P7945" i="2"/>
  <c r="P7946" i="2"/>
  <c r="P7947" i="2"/>
  <c r="P7948" i="2"/>
  <c r="P7949" i="2"/>
  <c r="P7950" i="2"/>
  <c r="P7951" i="2"/>
  <c r="P7952" i="2"/>
  <c r="P7953" i="2"/>
  <c r="P7954" i="2"/>
  <c r="P7955" i="2"/>
  <c r="P7956" i="2"/>
  <c r="P7957" i="2"/>
  <c r="P7958" i="2"/>
  <c r="P7959" i="2"/>
  <c r="P7960" i="2"/>
  <c r="P7961" i="2"/>
  <c r="P7962" i="2"/>
  <c r="P7963" i="2"/>
  <c r="P7964" i="2"/>
  <c r="P7965" i="2"/>
  <c r="P7966" i="2"/>
  <c r="P7967" i="2"/>
  <c r="P7968" i="2"/>
  <c r="P7969" i="2"/>
  <c r="P7970" i="2"/>
  <c r="P7971" i="2"/>
  <c r="P7972" i="2"/>
  <c r="P7973" i="2"/>
  <c r="P7974" i="2"/>
  <c r="P7975" i="2"/>
  <c r="P7976" i="2"/>
  <c r="P7977" i="2"/>
  <c r="P7978" i="2"/>
  <c r="P7979" i="2"/>
  <c r="P7980" i="2"/>
  <c r="P7981" i="2"/>
  <c r="P7982" i="2"/>
  <c r="P7983" i="2"/>
  <c r="P7984" i="2"/>
  <c r="P7985" i="2"/>
  <c r="P7986" i="2"/>
  <c r="P7987" i="2"/>
  <c r="P7988" i="2"/>
  <c r="P7989" i="2"/>
  <c r="P7990" i="2"/>
  <c r="P7991" i="2"/>
  <c r="P7992" i="2"/>
  <c r="P7993" i="2"/>
  <c r="P7994" i="2"/>
  <c r="P7995" i="2"/>
  <c r="P7996" i="2"/>
  <c r="P7997" i="2"/>
  <c r="P7998" i="2"/>
  <c r="P7999" i="2"/>
  <c r="P8000" i="2"/>
  <c r="P8001" i="2"/>
  <c r="P8002" i="2"/>
  <c r="P8003" i="2"/>
  <c r="P8004" i="2"/>
  <c r="P8005" i="2"/>
  <c r="P8006" i="2"/>
  <c r="P8007" i="2"/>
  <c r="P8008" i="2"/>
  <c r="P8009" i="2"/>
  <c r="P8010" i="2"/>
  <c r="P8011" i="2"/>
  <c r="P8012" i="2"/>
  <c r="P8013" i="2"/>
  <c r="P8014" i="2"/>
  <c r="P8015" i="2"/>
  <c r="P8016" i="2"/>
  <c r="P8017" i="2"/>
  <c r="P8018" i="2"/>
  <c r="P8019" i="2"/>
  <c r="P8020" i="2"/>
  <c r="P8021" i="2"/>
  <c r="P8022" i="2"/>
  <c r="P8023" i="2"/>
  <c r="P8024" i="2"/>
  <c r="P8025" i="2"/>
  <c r="P8026" i="2"/>
  <c r="P8027" i="2"/>
  <c r="P8028" i="2"/>
  <c r="P8029" i="2"/>
  <c r="P8030" i="2"/>
  <c r="P8031" i="2"/>
  <c r="P8032" i="2"/>
  <c r="P8033" i="2"/>
  <c r="P8034" i="2"/>
  <c r="P8035" i="2"/>
  <c r="P8036" i="2"/>
  <c r="P8037" i="2"/>
  <c r="P8038" i="2"/>
  <c r="P8039" i="2"/>
  <c r="P8040" i="2"/>
  <c r="P8041" i="2"/>
  <c r="P8042" i="2"/>
  <c r="P8043" i="2"/>
  <c r="P8044" i="2"/>
  <c r="P8045" i="2"/>
  <c r="P8046" i="2"/>
  <c r="P8047" i="2"/>
  <c r="P8048" i="2"/>
  <c r="P8049" i="2"/>
  <c r="P8050" i="2"/>
  <c r="P8051" i="2"/>
  <c r="P8052" i="2"/>
  <c r="P8053" i="2"/>
  <c r="P8054" i="2"/>
  <c r="P8055" i="2"/>
  <c r="P8056" i="2"/>
  <c r="P8057" i="2"/>
  <c r="P8058" i="2"/>
  <c r="P8059" i="2"/>
  <c r="P8060" i="2"/>
  <c r="P8061" i="2"/>
  <c r="P8062" i="2"/>
  <c r="P8063" i="2"/>
  <c r="P8064" i="2"/>
  <c r="P8065" i="2"/>
  <c r="P8066" i="2"/>
  <c r="P8067" i="2"/>
  <c r="P8068" i="2"/>
  <c r="P8069" i="2"/>
  <c r="P8070" i="2"/>
  <c r="P8071" i="2"/>
  <c r="P8072" i="2"/>
  <c r="P8073" i="2"/>
  <c r="P8074" i="2"/>
  <c r="P8075" i="2"/>
  <c r="P8076" i="2"/>
  <c r="P8077" i="2"/>
  <c r="P8078" i="2"/>
  <c r="P8079" i="2"/>
  <c r="P8080" i="2"/>
  <c r="P8081" i="2"/>
  <c r="P8082" i="2"/>
  <c r="P8083" i="2"/>
  <c r="P8084" i="2"/>
  <c r="P8085" i="2"/>
  <c r="P8086" i="2"/>
  <c r="P8087" i="2"/>
  <c r="P8088" i="2"/>
  <c r="P8089" i="2"/>
  <c r="P8090" i="2"/>
  <c r="P8091" i="2"/>
  <c r="P8092" i="2"/>
  <c r="P8093" i="2"/>
  <c r="P8094" i="2"/>
  <c r="P8095" i="2"/>
  <c r="P8096" i="2"/>
  <c r="P8097" i="2"/>
  <c r="P8098" i="2"/>
  <c r="P8099" i="2"/>
  <c r="P8100" i="2"/>
  <c r="P8101" i="2"/>
  <c r="P8102" i="2"/>
  <c r="P8103" i="2"/>
  <c r="P8104" i="2"/>
  <c r="P8105" i="2"/>
  <c r="P8106" i="2"/>
  <c r="P8107" i="2"/>
  <c r="P8108" i="2"/>
  <c r="P8109" i="2"/>
  <c r="P8110" i="2"/>
  <c r="P8111" i="2"/>
  <c r="P8112" i="2"/>
  <c r="P8113" i="2"/>
  <c r="P8114" i="2"/>
  <c r="P8115" i="2"/>
  <c r="P8116" i="2"/>
  <c r="P8117" i="2"/>
  <c r="P8118" i="2"/>
  <c r="P8119" i="2"/>
  <c r="P8120" i="2"/>
  <c r="P8121" i="2"/>
  <c r="P8122" i="2"/>
  <c r="P8123" i="2"/>
  <c r="P8124" i="2"/>
  <c r="P8125" i="2"/>
  <c r="P8126" i="2"/>
  <c r="P8127" i="2"/>
  <c r="P8128" i="2"/>
  <c r="P8129" i="2"/>
  <c r="P8130" i="2"/>
  <c r="P8131" i="2"/>
  <c r="P8132" i="2"/>
  <c r="P8133" i="2"/>
  <c r="P8134" i="2"/>
  <c r="P8135" i="2"/>
  <c r="P8136" i="2"/>
  <c r="P8137" i="2"/>
  <c r="P8138" i="2"/>
  <c r="P8139" i="2"/>
  <c r="P8140" i="2"/>
  <c r="P8141" i="2"/>
  <c r="P8142" i="2"/>
  <c r="P8143" i="2"/>
  <c r="P8144" i="2"/>
  <c r="P8145" i="2"/>
  <c r="P8146" i="2"/>
  <c r="P8147" i="2"/>
  <c r="P8148" i="2"/>
  <c r="P8149" i="2"/>
  <c r="P8150" i="2"/>
  <c r="P8151" i="2"/>
  <c r="P8152" i="2"/>
  <c r="P8153" i="2"/>
  <c r="P8154" i="2"/>
  <c r="P8155" i="2"/>
  <c r="P8156" i="2"/>
  <c r="P8157" i="2"/>
  <c r="P8158" i="2"/>
  <c r="P8159" i="2"/>
  <c r="P8160" i="2"/>
  <c r="P8161" i="2"/>
  <c r="P8162" i="2"/>
  <c r="P8163" i="2"/>
  <c r="P8164" i="2"/>
  <c r="P8165" i="2"/>
  <c r="P8166" i="2"/>
  <c r="P8167" i="2"/>
  <c r="P8168" i="2"/>
  <c r="P8169" i="2"/>
  <c r="P8170" i="2"/>
  <c r="P8171" i="2"/>
  <c r="P8172" i="2"/>
  <c r="P8173" i="2"/>
  <c r="P8174" i="2"/>
  <c r="P8175" i="2"/>
  <c r="P8176" i="2"/>
  <c r="P8177" i="2"/>
  <c r="P8178" i="2"/>
  <c r="P8179" i="2"/>
  <c r="P8180" i="2"/>
  <c r="P8181" i="2"/>
  <c r="P8182" i="2"/>
  <c r="P8183" i="2"/>
  <c r="P8184" i="2"/>
  <c r="P8185" i="2"/>
  <c r="P8186" i="2"/>
  <c r="P8187" i="2"/>
  <c r="P8188" i="2"/>
  <c r="P8189" i="2"/>
  <c r="P8190" i="2"/>
  <c r="P8191" i="2"/>
  <c r="P8192" i="2"/>
  <c r="P8193" i="2"/>
  <c r="P8194" i="2"/>
  <c r="P8195" i="2"/>
  <c r="P8196" i="2"/>
  <c r="P8197" i="2"/>
  <c r="P8198" i="2"/>
  <c r="P8199" i="2"/>
  <c r="P8200" i="2"/>
  <c r="P8201" i="2"/>
  <c r="P8202" i="2"/>
  <c r="P8203" i="2"/>
  <c r="P8204" i="2"/>
  <c r="P8205" i="2"/>
  <c r="P8206" i="2"/>
  <c r="P8207" i="2"/>
  <c r="P8208" i="2"/>
  <c r="P8209" i="2"/>
  <c r="P8210" i="2"/>
  <c r="P8211" i="2"/>
  <c r="P8212" i="2"/>
  <c r="P8213" i="2"/>
  <c r="P8214" i="2"/>
  <c r="P8215" i="2"/>
  <c r="P8216" i="2"/>
  <c r="P8217" i="2"/>
  <c r="P8218" i="2"/>
  <c r="P8219" i="2"/>
  <c r="P8220" i="2"/>
  <c r="P8221" i="2"/>
  <c r="P8222" i="2"/>
  <c r="P8223" i="2"/>
  <c r="P8224" i="2"/>
  <c r="P8225" i="2"/>
  <c r="P8226" i="2"/>
  <c r="P8227" i="2"/>
  <c r="P8228" i="2"/>
  <c r="P8229" i="2"/>
  <c r="P8230" i="2"/>
  <c r="P8231" i="2"/>
  <c r="P8232" i="2"/>
  <c r="P8233" i="2"/>
  <c r="P8234" i="2"/>
  <c r="P8235" i="2"/>
  <c r="P8236" i="2"/>
  <c r="P8237" i="2"/>
  <c r="P8238" i="2"/>
  <c r="P8239" i="2"/>
  <c r="P8240" i="2"/>
  <c r="P8241" i="2"/>
  <c r="P8242" i="2"/>
  <c r="P8243" i="2"/>
  <c r="P8244" i="2"/>
  <c r="P8245" i="2"/>
  <c r="P8246" i="2"/>
  <c r="P8247" i="2"/>
  <c r="P8248" i="2"/>
  <c r="P8249" i="2"/>
  <c r="P8250" i="2"/>
  <c r="P8251" i="2"/>
  <c r="P8252" i="2"/>
  <c r="P8253" i="2"/>
  <c r="P8254" i="2"/>
  <c r="P8255" i="2"/>
  <c r="P8256" i="2"/>
  <c r="P8257" i="2"/>
  <c r="P8258" i="2"/>
  <c r="P8259" i="2"/>
  <c r="P8260" i="2"/>
  <c r="P8261" i="2"/>
  <c r="P8262" i="2"/>
  <c r="P8263" i="2"/>
  <c r="P8264" i="2"/>
  <c r="P8265" i="2"/>
  <c r="P8266" i="2"/>
  <c r="P8267" i="2"/>
  <c r="P8268" i="2"/>
  <c r="P8269" i="2"/>
  <c r="P8270" i="2"/>
  <c r="P8271" i="2"/>
  <c r="P8272" i="2"/>
  <c r="P8273" i="2"/>
  <c r="P8274" i="2"/>
  <c r="P8275" i="2"/>
  <c r="P8276" i="2"/>
  <c r="P8277" i="2"/>
  <c r="P8278" i="2"/>
  <c r="P8279" i="2"/>
  <c r="P8280" i="2"/>
  <c r="P8281" i="2"/>
  <c r="P8282" i="2"/>
  <c r="P8283" i="2"/>
  <c r="P8284" i="2"/>
  <c r="P8285" i="2"/>
  <c r="P8286" i="2"/>
  <c r="P8287" i="2"/>
  <c r="P8288" i="2"/>
  <c r="P8289" i="2"/>
  <c r="P8290" i="2"/>
  <c r="P8291" i="2"/>
  <c r="P8292" i="2"/>
  <c r="P8293" i="2"/>
  <c r="P8294" i="2"/>
  <c r="P8295" i="2"/>
  <c r="P8296" i="2"/>
  <c r="P8297" i="2"/>
  <c r="P8298" i="2"/>
  <c r="P8299" i="2"/>
  <c r="P8300" i="2"/>
  <c r="P8301" i="2"/>
  <c r="P8302" i="2"/>
  <c r="P8303" i="2"/>
  <c r="P8304" i="2"/>
  <c r="P8305" i="2"/>
  <c r="P8306" i="2"/>
  <c r="P8307" i="2"/>
  <c r="P8308" i="2"/>
  <c r="P8309" i="2"/>
  <c r="P8310" i="2"/>
  <c r="P8311" i="2"/>
  <c r="P8312" i="2"/>
  <c r="P8313" i="2"/>
  <c r="P8314" i="2"/>
  <c r="P8315" i="2"/>
  <c r="P8316" i="2"/>
  <c r="P8317" i="2"/>
  <c r="P8318" i="2"/>
  <c r="P8319" i="2"/>
  <c r="P8320" i="2"/>
  <c r="P8321" i="2"/>
  <c r="P8322" i="2"/>
  <c r="P8323" i="2"/>
  <c r="P8324" i="2"/>
  <c r="P8325" i="2"/>
  <c r="P8326" i="2"/>
  <c r="P8327" i="2"/>
  <c r="P8328" i="2"/>
  <c r="P8329" i="2"/>
  <c r="P8330" i="2"/>
  <c r="P8331" i="2"/>
  <c r="P8332" i="2"/>
  <c r="P8333" i="2"/>
  <c r="P8334" i="2"/>
  <c r="P8335" i="2"/>
  <c r="P8336" i="2"/>
  <c r="P8337" i="2"/>
  <c r="P8338" i="2"/>
  <c r="P8339" i="2"/>
  <c r="P8340" i="2"/>
  <c r="P8341" i="2"/>
  <c r="P8342" i="2"/>
  <c r="P8343" i="2"/>
  <c r="P8344" i="2"/>
  <c r="P8345" i="2"/>
  <c r="P8346" i="2"/>
  <c r="P8347" i="2"/>
  <c r="P8348" i="2"/>
  <c r="P8349" i="2"/>
  <c r="P8350" i="2"/>
  <c r="P8351" i="2"/>
  <c r="P8352" i="2"/>
  <c r="P8353" i="2"/>
  <c r="P8354" i="2"/>
  <c r="P8355" i="2"/>
  <c r="P8356" i="2"/>
  <c r="P8357" i="2"/>
  <c r="P8358" i="2"/>
  <c r="P8359" i="2"/>
  <c r="P8360" i="2"/>
  <c r="P8361" i="2"/>
  <c r="P8362" i="2"/>
  <c r="P8363" i="2"/>
  <c r="P8364" i="2"/>
  <c r="P8365" i="2"/>
  <c r="P8366" i="2"/>
  <c r="P8367" i="2"/>
  <c r="P8368" i="2"/>
  <c r="P8369" i="2"/>
  <c r="P8370" i="2"/>
  <c r="P8371" i="2"/>
  <c r="P8372" i="2"/>
  <c r="P8373" i="2"/>
  <c r="P8374" i="2"/>
  <c r="P8375" i="2"/>
  <c r="P8376" i="2"/>
  <c r="P8377" i="2"/>
  <c r="P8378" i="2"/>
  <c r="P8379" i="2"/>
  <c r="P8380" i="2"/>
  <c r="P8381" i="2"/>
  <c r="P8382" i="2"/>
  <c r="P8383" i="2"/>
  <c r="P8384" i="2"/>
  <c r="P8385" i="2"/>
  <c r="P8386" i="2"/>
  <c r="P8387" i="2"/>
  <c r="P8388" i="2"/>
  <c r="P8389" i="2"/>
  <c r="P8390" i="2"/>
  <c r="P8391" i="2"/>
  <c r="P8392" i="2"/>
  <c r="P8393" i="2"/>
  <c r="P8394" i="2"/>
  <c r="P8395" i="2"/>
  <c r="P8396" i="2"/>
  <c r="P8397" i="2"/>
  <c r="P8398" i="2"/>
  <c r="P8399" i="2"/>
  <c r="P8400" i="2"/>
  <c r="P8401" i="2"/>
  <c r="P8402" i="2"/>
  <c r="P8403" i="2"/>
  <c r="P8404" i="2"/>
  <c r="P8405" i="2"/>
  <c r="P8406" i="2"/>
  <c r="P8407" i="2"/>
  <c r="P8408" i="2"/>
  <c r="P8409" i="2"/>
  <c r="P8410" i="2"/>
  <c r="P8411" i="2"/>
  <c r="P8412" i="2"/>
  <c r="P8413" i="2"/>
  <c r="P8414" i="2"/>
  <c r="P8415" i="2"/>
  <c r="P8416" i="2"/>
  <c r="P8417" i="2"/>
  <c r="P8418" i="2"/>
  <c r="P8419" i="2"/>
  <c r="P8420" i="2"/>
  <c r="P8421" i="2"/>
  <c r="P8422" i="2"/>
  <c r="P8423" i="2"/>
  <c r="P8424" i="2"/>
  <c r="P8425" i="2"/>
  <c r="P8426" i="2"/>
  <c r="P8427" i="2"/>
  <c r="P8428" i="2"/>
  <c r="P8429" i="2"/>
  <c r="P8430" i="2"/>
  <c r="P8431" i="2"/>
  <c r="P8432" i="2"/>
  <c r="P8433" i="2"/>
  <c r="P8434" i="2"/>
  <c r="P8435" i="2"/>
  <c r="P8436" i="2"/>
  <c r="P8437" i="2"/>
  <c r="P8438" i="2"/>
  <c r="P8439" i="2"/>
  <c r="P8440" i="2"/>
  <c r="P8441" i="2"/>
  <c r="P8442" i="2"/>
  <c r="P8443" i="2"/>
  <c r="P8444" i="2"/>
  <c r="P8445" i="2"/>
  <c r="P8446" i="2"/>
  <c r="P8447" i="2"/>
  <c r="P8448" i="2"/>
  <c r="P8449" i="2"/>
  <c r="P8450" i="2"/>
  <c r="P8451" i="2"/>
  <c r="P8452" i="2"/>
  <c r="P8453" i="2"/>
  <c r="P8454" i="2"/>
  <c r="P8455" i="2"/>
  <c r="P8456" i="2"/>
  <c r="P8457" i="2"/>
  <c r="P8458" i="2"/>
  <c r="P8459" i="2"/>
  <c r="P8460" i="2"/>
  <c r="P8461" i="2"/>
  <c r="P8462" i="2"/>
  <c r="P8463" i="2"/>
  <c r="P8464" i="2"/>
  <c r="P8465" i="2"/>
  <c r="P8466" i="2"/>
  <c r="P8467" i="2"/>
  <c r="P8468" i="2"/>
  <c r="P8469" i="2"/>
  <c r="P8470" i="2"/>
  <c r="P8471" i="2"/>
  <c r="P8472" i="2"/>
  <c r="P8473" i="2"/>
  <c r="P8474" i="2"/>
  <c r="P8475" i="2"/>
  <c r="P8476" i="2"/>
  <c r="P8477" i="2"/>
  <c r="P8478" i="2"/>
  <c r="P8479" i="2"/>
  <c r="P8480" i="2"/>
  <c r="P8481" i="2"/>
  <c r="P8482" i="2"/>
  <c r="P8483" i="2"/>
  <c r="P8484" i="2"/>
  <c r="P8485" i="2"/>
  <c r="P8486" i="2"/>
  <c r="P8487" i="2"/>
  <c r="P8488" i="2"/>
  <c r="P8489" i="2"/>
  <c r="P8490" i="2"/>
  <c r="P8491" i="2"/>
  <c r="P8492" i="2"/>
  <c r="P8493" i="2"/>
  <c r="P8494" i="2"/>
  <c r="P8495" i="2"/>
  <c r="P8496" i="2"/>
  <c r="P8497" i="2"/>
  <c r="P8498" i="2"/>
  <c r="P8499" i="2"/>
  <c r="P8500" i="2"/>
  <c r="P8501" i="2"/>
  <c r="P8502" i="2"/>
  <c r="P8503" i="2"/>
  <c r="P8504" i="2"/>
  <c r="P8505" i="2"/>
  <c r="P8506" i="2"/>
  <c r="P8507" i="2"/>
  <c r="P8508" i="2"/>
  <c r="P8509" i="2"/>
  <c r="P8510" i="2"/>
  <c r="P8511" i="2"/>
  <c r="P8512" i="2"/>
  <c r="P8513" i="2"/>
  <c r="P8514" i="2"/>
  <c r="P8515" i="2"/>
  <c r="P8516" i="2"/>
  <c r="P8517" i="2"/>
  <c r="P8518" i="2"/>
  <c r="P8519" i="2"/>
  <c r="P8520" i="2"/>
  <c r="P8521" i="2"/>
  <c r="P8522" i="2"/>
  <c r="P8523" i="2"/>
  <c r="P8524" i="2"/>
  <c r="P8525" i="2"/>
  <c r="P8526" i="2"/>
  <c r="P8527" i="2"/>
  <c r="P8528" i="2"/>
  <c r="P8529" i="2"/>
  <c r="P8530" i="2"/>
  <c r="P8531" i="2"/>
  <c r="P8532" i="2"/>
  <c r="P8533" i="2"/>
  <c r="P8534" i="2"/>
  <c r="P8535" i="2"/>
  <c r="P8536" i="2"/>
  <c r="P8537" i="2"/>
  <c r="P8538" i="2"/>
  <c r="P8539" i="2"/>
  <c r="P8540" i="2"/>
  <c r="P8541" i="2"/>
  <c r="P8542" i="2"/>
  <c r="P8543" i="2"/>
  <c r="P8544" i="2"/>
  <c r="P8545" i="2"/>
  <c r="P8546" i="2"/>
  <c r="P8547" i="2"/>
  <c r="P8548" i="2"/>
  <c r="P8549" i="2"/>
  <c r="P8550" i="2"/>
  <c r="P8551" i="2"/>
  <c r="P8552" i="2"/>
  <c r="P8553" i="2"/>
  <c r="P8554" i="2"/>
  <c r="P8555" i="2"/>
  <c r="P8556" i="2"/>
  <c r="P8557" i="2"/>
  <c r="P8558" i="2"/>
  <c r="P8559" i="2"/>
  <c r="P8560" i="2"/>
  <c r="P8561" i="2"/>
  <c r="P8562" i="2"/>
  <c r="P8563" i="2"/>
  <c r="P8564" i="2"/>
  <c r="P8565" i="2"/>
  <c r="P8566" i="2"/>
  <c r="P8567" i="2"/>
  <c r="P8568" i="2"/>
  <c r="P8569" i="2"/>
  <c r="P8570" i="2"/>
  <c r="P8571" i="2"/>
  <c r="P8572" i="2"/>
  <c r="P8573" i="2"/>
  <c r="P8574" i="2"/>
  <c r="P8575" i="2"/>
  <c r="P8576" i="2"/>
  <c r="P8577" i="2"/>
  <c r="P8578" i="2"/>
  <c r="P8579" i="2"/>
  <c r="P8580" i="2"/>
  <c r="P8581" i="2"/>
  <c r="P8582" i="2"/>
  <c r="P8583" i="2"/>
  <c r="P8584" i="2"/>
  <c r="P8585" i="2"/>
  <c r="P8586" i="2"/>
  <c r="P8587" i="2"/>
  <c r="P8588" i="2"/>
  <c r="P8589" i="2"/>
  <c r="P8590" i="2"/>
  <c r="P8591" i="2"/>
  <c r="P8592" i="2"/>
  <c r="P8593" i="2"/>
  <c r="P8594" i="2"/>
  <c r="P8595" i="2"/>
  <c r="P8596" i="2"/>
  <c r="P8597" i="2"/>
  <c r="P8598" i="2"/>
  <c r="P8599" i="2"/>
  <c r="P8600" i="2"/>
  <c r="P8601" i="2"/>
  <c r="P8602" i="2"/>
  <c r="P8603" i="2"/>
  <c r="P8604" i="2"/>
  <c r="P8605" i="2"/>
  <c r="P8606" i="2"/>
  <c r="P8607" i="2"/>
  <c r="P8608" i="2"/>
  <c r="P8609" i="2"/>
  <c r="P8610" i="2"/>
  <c r="P8611" i="2"/>
  <c r="P8612" i="2"/>
  <c r="P8613" i="2"/>
  <c r="P8614" i="2"/>
  <c r="P8615" i="2"/>
  <c r="P8616" i="2"/>
  <c r="P8617" i="2"/>
  <c r="P8618" i="2"/>
  <c r="P8619" i="2"/>
  <c r="P8620" i="2"/>
  <c r="P8621" i="2"/>
  <c r="P8622" i="2"/>
  <c r="P8623" i="2"/>
  <c r="P8624" i="2"/>
  <c r="P8625" i="2"/>
  <c r="P8626" i="2"/>
  <c r="P8627" i="2"/>
  <c r="P8628" i="2"/>
  <c r="P8629" i="2"/>
  <c r="P8630" i="2"/>
  <c r="P8631" i="2"/>
  <c r="P8632" i="2"/>
  <c r="P8633" i="2"/>
  <c r="P8634" i="2"/>
  <c r="P8635" i="2"/>
  <c r="P8636" i="2"/>
  <c r="P8637" i="2"/>
  <c r="P8638" i="2"/>
  <c r="P8639" i="2"/>
  <c r="P8640" i="2"/>
  <c r="P8641" i="2"/>
  <c r="P8642" i="2"/>
  <c r="P8643" i="2"/>
  <c r="P8644" i="2"/>
  <c r="P8645" i="2"/>
  <c r="P8646" i="2"/>
  <c r="P8647" i="2"/>
  <c r="P8648" i="2"/>
  <c r="P8649" i="2"/>
  <c r="P8650" i="2"/>
  <c r="P8651" i="2"/>
  <c r="P8652" i="2"/>
  <c r="P8653" i="2"/>
  <c r="P8654" i="2"/>
  <c r="P8655" i="2"/>
  <c r="P8656" i="2"/>
  <c r="P8657" i="2"/>
  <c r="P8658" i="2"/>
  <c r="P8659" i="2"/>
  <c r="P8660" i="2"/>
  <c r="P8661" i="2"/>
  <c r="P8662" i="2"/>
  <c r="P8663" i="2"/>
  <c r="P8664" i="2"/>
  <c r="P8665" i="2"/>
  <c r="P8666" i="2"/>
  <c r="P8667" i="2"/>
  <c r="P8668" i="2"/>
  <c r="P8669" i="2"/>
  <c r="P8670" i="2"/>
  <c r="P8671" i="2"/>
  <c r="P8672" i="2"/>
  <c r="P8673" i="2"/>
  <c r="P8674" i="2"/>
  <c r="P8675" i="2"/>
  <c r="P8676" i="2"/>
  <c r="P8677" i="2"/>
  <c r="P8678" i="2"/>
  <c r="P8679" i="2"/>
  <c r="P8680" i="2"/>
  <c r="P8681" i="2"/>
  <c r="P8682" i="2"/>
  <c r="P8683" i="2"/>
  <c r="P8684" i="2"/>
  <c r="P8685" i="2"/>
  <c r="P8686" i="2"/>
  <c r="P8687" i="2"/>
  <c r="P8688" i="2"/>
  <c r="P8689" i="2"/>
  <c r="P8690" i="2"/>
  <c r="P8691" i="2"/>
  <c r="P8692" i="2"/>
  <c r="P8693" i="2"/>
  <c r="P8694" i="2"/>
  <c r="P8695" i="2"/>
  <c r="P8696" i="2"/>
  <c r="P8697" i="2"/>
  <c r="P8698" i="2"/>
  <c r="P8699" i="2"/>
  <c r="P8700" i="2"/>
  <c r="P8701" i="2"/>
  <c r="P8702" i="2"/>
  <c r="P8703" i="2"/>
  <c r="P8704" i="2"/>
  <c r="P8705" i="2"/>
  <c r="P8706" i="2"/>
  <c r="P8707" i="2"/>
  <c r="P8708" i="2"/>
  <c r="P8709" i="2"/>
  <c r="P8710" i="2"/>
  <c r="P8711" i="2"/>
  <c r="P8712" i="2"/>
  <c r="P8713" i="2"/>
  <c r="P8714" i="2"/>
  <c r="P8715" i="2"/>
  <c r="P8716" i="2"/>
  <c r="P8717" i="2"/>
  <c r="P8718" i="2"/>
  <c r="P8719" i="2"/>
  <c r="P8720" i="2"/>
  <c r="P8721" i="2"/>
  <c r="P8722" i="2"/>
  <c r="P8723" i="2"/>
  <c r="P8724" i="2"/>
  <c r="P8725" i="2"/>
  <c r="P8726" i="2"/>
  <c r="P8727" i="2"/>
  <c r="P8728" i="2"/>
  <c r="P8729" i="2"/>
  <c r="P8730" i="2"/>
  <c r="P8731" i="2"/>
  <c r="P8732" i="2"/>
  <c r="P8733" i="2"/>
  <c r="P8734" i="2"/>
  <c r="P8735" i="2"/>
  <c r="P8736" i="2"/>
  <c r="P8737" i="2"/>
  <c r="P8738" i="2"/>
  <c r="P8739" i="2"/>
  <c r="P8740" i="2"/>
  <c r="P8741" i="2"/>
  <c r="P8742" i="2"/>
  <c r="P8743" i="2"/>
  <c r="P8744" i="2"/>
  <c r="P8745" i="2"/>
  <c r="P8746" i="2"/>
  <c r="P8747" i="2"/>
  <c r="P8748" i="2"/>
  <c r="P8749" i="2"/>
  <c r="P8750" i="2"/>
  <c r="P8751" i="2"/>
  <c r="P8752" i="2"/>
  <c r="P8753" i="2"/>
  <c r="P8754" i="2"/>
  <c r="P8755" i="2"/>
  <c r="P8756" i="2"/>
  <c r="P8757" i="2"/>
  <c r="P8758" i="2"/>
  <c r="P8759" i="2"/>
  <c r="P8760" i="2"/>
  <c r="P8761" i="2"/>
  <c r="P8762" i="2"/>
  <c r="P8763" i="2"/>
  <c r="P8764" i="2"/>
  <c r="P8765" i="2"/>
  <c r="P8766" i="2"/>
  <c r="P8767" i="2"/>
  <c r="P8768" i="2"/>
  <c r="P8769" i="2"/>
  <c r="P8770" i="2"/>
  <c r="P8771" i="2"/>
  <c r="P8772" i="2"/>
  <c r="P8773" i="2"/>
  <c r="P8774" i="2"/>
  <c r="P8775" i="2"/>
  <c r="P8776" i="2"/>
  <c r="P8777" i="2"/>
  <c r="P8778" i="2"/>
  <c r="P8779" i="2"/>
  <c r="P8780" i="2"/>
  <c r="P8781" i="2"/>
  <c r="P8782" i="2"/>
  <c r="P8783" i="2"/>
  <c r="P8784" i="2"/>
  <c r="P8785" i="2"/>
  <c r="P8786" i="2"/>
  <c r="P8787" i="2"/>
  <c r="P8788" i="2"/>
  <c r="P8789" i="2"/>
  <c r="P8790" i="2"/>
  <c r="P8791" i="2"/>
  <c r="P8792" i="2"/>
  <c r="P8793" i="2"/>
  <c r="P8794" i="2"/>
  <c r="P8795" i="2"/>
  <c r="P8796" i="2"/>
  <c r="P8797" i="2"/>
  <c r="P8798" i="2"/>
  <c r="P8799" i="2"/>
  <c r="P8800" i="2"/>
  <c r="P8801" i="2"/>
  <c r="P8802" i="2"/>
  <c r="P8803" i="2"/>
  <c r="P8804" i="2"/>
  <c r="P8805" i="2"/>
  <c r="P8806" i="2"/>
  <c r="P8807" i="2"/>
  <c r="P8808" i="2"/>
  <c r="P8809" i="2"/>
  <c r="P8810" i="2"/>
  <c r="P8811" i="2"/>
  <c r="P8812" i="2"/>
  <c r="P8813" i="2"/>
  <c r="P8814" i="2"/>
  <c r="P8815" i="2"/>
  <c r="P8816" i="2"/>
  <c r="P8817" i="2"/>
  <c r="P8818" i="2"/>
  <c r="P8819" i="2"/>
  <c r="P8820" i="2"/>
  <c r="P8821" i="2"/>
  <c r="P8822" i="2"/>
  <c r="P8823" i="2"/>
  <c r="P8824" i="2"/>
  <c r="P8825" i="2"/>
  <c r="P8826" i="2"/>
  <c r="P8827" i="2"/>
  <c r="P8828" i="2"/>
  <c r="P8829" i="2"/>
  <c r="P8830" i="2"/>
  <c r="P8831" i="2"/>
  <c r="P8832" i="2"/>
  <c r="P8833" i="2"/>
  <c r="P8834" i="2"/>
  <c r="P8835" i="2"/>
  <c r="P8836" i="2"/>
  <c r="P8837" i="2"/>
  <c r="P8838" i="2"/>
  <c r="P8839" i="2"/>
  <c r="P8840" i="2"/>
  <c r="P8841" i="2"/>
  <c r="P8842" i="2"/>
  <c r="P8843" i="2"/>
  <c r="P8844" i="2"/>
  <c r="P8845" i="2"/>
  <c r="P8846" i="2"/>
  <c r="P8847" i="2"/>
  <c r="P8848" i="2"/>
  <c r="P8849" i="2"/>
  <c r="P8850" i="2"/>
  <c r="P8851" i="2"/>
  <c r="P8852" i="2"/>
  <c r="P8853" i="2"/>
  <c r="P8854" i="2"/>
  <c r="P8855" i="2"/>
  <c r="P8856" i="2"/>
  <c r="P8857" i="2"/>
  <c r="P8858" i="2"/>
  <c r="P8859" i="2"/>
  <c r="P8860" i="2"/>
  <c r="P8861" i="2"/>
  <c r="P8862" i="2"/>
  <c r="P8863" i="2"/>
  <c r="P8864" i="2"/>
  <c r="P8865" i="2"/>
  <c r="P8866" i="2"/>
  <c r="P8867" i="2"/>
  <c r="P8868" i="2"/>
  <c r="P8869" i="2"/>
  <c r="P8870" i="2"/>
  <c r="P8871" i="2"/>
  <c r="P8872" i="2"/>
  <c r="P8873" i="2"/>
  <c r="P8874" i="2"/>
  <c r="P8875" i="2"/>
  <c r="P8876" i="2"/>
  <c r="P8877" i="2"/>
  <c r="P8878" i="2"/>
  <c r="P8879" i="2"/>
  <c r="P8880" i="2"/>
  <c r="P8881" i="2"/>
  <c r="P8882" i="2"/>
  <c r="P8883" i="2"/>
  <c r="P8884" i="2"/>
  <c r="P8885" i="2"/>
  <c r="P8886" i="2"/>
  <c r="P8887" i="2"/>
  <c r="P8888" i="2"/>
  <c r="P8889" i="2"/>
  <c r="P8890" i="2"/>
  <c r="P8891" i="2"/>
  <c r="P8892" i="2"/>
  <c r="P8893" i="2"/>
  <c r="P8894" i="2"/>
  <c r="P8895" i="2"/>
  <c r="P8896" i="2"/>
  <c r="P8897" i="2"/>
  <c r="P8898" i="2"/>
  <c r="P8899" i="2"/>
  <c r="P8900" i="2"/>
  <c r="P8901" i="2"/>
  <c r="P8902" i="2"/>
  <c r="P8903" i="2"/>
  <c r="P8904" i="2"/>
  <c r="P8905" i="2"/>
  <c r="P8906" i="2"/>
  <c r="P8907" i="2"/>
  <c r="P8908" i="2"/>
  <c r="P8909" i="2"/>
  <c r="P8910" i="2"/>
  <c r="P8911" i="2"/>
  <c r="P8912" i="2"/>
  <c r="P8913" i="2"/>
  <c r="P8914" i="2"/>
  <c r="P8915" i="2"/>
  <c r="P8916" i="2"/>
  <c r="P8917" i="2"/>
  <c r="P8918" i="2"/>
  <c r="P8919" i="2"/>
  <c r="P8920" i="2"/>
  <c r="P8921" i="2"/>
  <c r="P8922" i="2"/>
  <c r="P8923" i="2"/>
  <c r="P8924" i="2"/>
  <c r="P8925" i="2"/>
  <c r="P8926" i="2"/>
  <c r="P8927" i="2"/>
  <c r="P8928" i="2"/>
  <c r="P8929" i="2"/>
  <c r="P8930" i="2"/>
  <c r="P8931" i="2"/>
  <c r="P8932" i="2"/>
  <c r="P8933" i="2"/>
  <c r="P8934" i="2"/>
  <c r="P8935" i="2"/>
  <c r="P8936" i="2"/>
  <c r="P8937" i="2"/>
  <c r="P8938" i="2"/>
  <c r="P8939" i="2"/>
  <c r="P8940" i="2"/>
  <c r="P8941" i="2"/>
  <c r="P8942" i="2"/>
  <c r="P8943" i="2"/>
  <c r="P8944" i="2"/>
  <c r="P8945" i="2"/>
  <c r="P8946" i="2"/>
  <c r="P8947" i="2"/>
  <c r="P8948" i="2"/>
  <c r="P8949" i="2"/>
  <c r="P8950" i="2"/>
  <c r="P8951" i="2"/>
  <c r="P8952" i="2"/>
  <c r="P8953" i="2"/>
  <c r="P8954" i="2"/>
  <c r="P8955" i="2"/>
  <c r="P8956" i="2"/>
  <c r="P8957" i="2"/>
  <c r="P8958" i="2"/>
  <c r="P8959" i="2"/>
  <c r="P8960" i="2"/>
  <c r="P8961" i="2"/>
  <c r="P8962" i="2"/>
  <c r="P8963" i="2"/>
  <c r="P8964" i="2"/>
  <c r="P8965" i="2"/>
  <c r="P8966" i="2"/>
  <c r="P8967" i="2"/>
  <c r="P8968" i="2"/>
  <c r="P8969" i="2"/>
  <c r="P8970" i="2"/>
  <c r="P8971" i="2"/>
  <c r="P8972" i="2"/>
  <c r="P8973" i="2"/>
  <c r="P8974" i="2"/>
  <c r="P8975" i="2"/>
  <c r="P8976" i="2"/>
  <c r="P8977" i="2"/>
  <c r="P8978" i="2"/>
  <c r="P8979" i="2"/>
  <c r="P8980" i="2"/>
  <c r="P8981" i="2"/>
  <c r="P8982" i="2"/>
  <c r="P8983" i="2"/>
  <c r="P8984" i="2"/>
  <c r="P8985" i="2"/>
  <c r="P8986" i="2"/>
  <c r="P8987" i="2"/>
  <c r="P8988" i="2"/>
  <c r="P8989" i="2"/>
  <c r="P8990" i="2"/>
  <c r="P8991" i="2"/>
  <c r="P8992" i="2"/>
  <c r="P8993" i="2"/>
  <c r="P8994" i="2"/>
  <c r="P8995" i="2"/>
  <c r="P8996" i="2"/>
  <c r="P8997" i="2"/>
  <c r="P8998" i="2"/>
  <c r="P8999" i="2"/>
  <c r="P9000" i="2"/>
  <c r="P9001" i="2"/>
  <c r="P9002" i="2"/>
  <c r="P9003" i="2"/>
  <c r="P9004" i="2"/>
  <c r="P9005" i="2"/>
  <c r="P9006" i="2"/>
  <c r="P9007" i="2"/>
  <c r="P9008" i="2"/>
  <c r="P9009" i="2"/>
  <c r="P9010" i="2"/>
  <c r="P9011" i="2"/>
  <c r="P9012" i="2"/>
  <c r="P9013" i="2"/>
  <c r="P9014" i="2"/>
  <c r="P9015" i="2"/>
  <c r="P9016" i="2"/>
  <c r="P9017" i="2"/>
  <c r="P9018" i="2"/>
  <c r="P9019" i="2"/>
  <c r="P9020" i="2"/>
  <c r="P9021" i="2"/>
  <c r="P9022" i="2"/>
  <c r="P9023" i="2"/>
  <c r="P9024" i="2"/>
  <c r="P9025" i="2"/>
  <c r="P9026" i="2"/>
  <c r="P9027" i="2"/>
  <c r="P9028" i="2"/>
  <c r="P9029" i="2"/>
  <c r="P9030" i="2"/>
  <c r="P9031" i="2"/>
  <c r="P9032" i="2"/>
  <c r="P9033" i="2"/>
  <c r="P9034" i="2"/>
  <c r="P9035" i="2"/>
  <c r="P9036" i="2"/>
  <c r="P9037" i="2"/>
  <c r="P9038" i="2"/>
  <c r="P9039" i="2"/>
  <c r="P9040" i="2"/>
  <c r="P9041" i="2"/>
  <c r="P9042" i="2"/>
  <c r="P9043" i="2"/>
  <c r="P9044" i="2"/>
  <c r="P9045" i="2"/>
  <c r="P9046" i="2"/>
  <c r="P9047" i="2"/>
  <c r="P9048" i="2"/>
  <c r="P9049" i="2"/>
  <c r="P9050" i="2"/>
  <c r="P9051" i="2"/>
  <c r="P9052" i="2"/>
  <c r="P9053" i="2"/>
  <c r="P9054" i="2"/>
  <c r="P9055" i="2"/>
  <c r="P9056" i="2"/>
  <c r="P9057" i="2"/>
  <c r="P9058" i="2"/>
  <c r="P9059" i="2"/>
  <c r="P9060" i="2"/>
  <c r="P9061" i="2"/>
  <c r="P9062" i="2"/>
  <c r="P9063" i="2"/>
  <c r="P9064" i="2"/>
  <c r="P9065" i="2"/>
  <c r="P9066" i="2"/>
  <c r="P9067" i="2"/>
  <c r="P9068" i="2"/>
  <c r="P9069" i="2"/>
  <c r="P9070" i="2"/>
  <c r="P9071" i="2"/>
  <c r="P9072" i="2"/>
  <c r="P9073" i="2"/>
  <c r="P9074" i="2"/>
  <c r="P9075" i="2"/>
  <c r="P9076" i="2"/>
  <c r="P9077" i="2"/>
  <c r="P9078" i="2"/>
  <c r="P9079" i="2"/>
  <c r="P9080" i="2"/>
  <c r="P9081" i="2"/>
  <c r="P9082" i="2"/>
  <c r="P9083" i="2"/>
  <c r="P9084" i="2"/>
  <c r="P9085" i="2"/>
  <c r="P9086" i="2"/>
  <c r="P9087" i="2"/>
  <c r="P9088" i="2"/>
  <c r="P9089" i="2"/>
  <c r="P9090" i="2"/>
  <c r="P9091" i="2"/>
  <c r="P9092" i="2"/>
  <c r="P9093" i="2"/>
  <c r="P9094" i="2"/>
  <c r="P9095" i="2"/>
  <c r="P9096" i="2"/>
  <c r="P9097" i="2"/>
  <c r="P9098" i="2"/>
  <c r="P9099" i="2"/>
  <c r="P9100" i="2"/>
  <c r="P9101" i="2"/>
  <c r="P9102" i="2"/>
  <c r="P9103" i="2"/>
  <c r="P9104" i="2"/>
  <c r="P9105" i="2"/>
  <c r="P9106" i="2"/>
  <c r="P9107" i="2"/>
  <c r="P9108" i="2"/>
  <c r="P9109" i="2"/>
  <c r="P9110" i="2"/>
  <c r="P9111" i="2"/>
  <c r="P9112" i="2"/>
  <c r="P9113" i="2"/>
  <c r="P9114" i="2"/>
  <c r="P9115" i="2"/>
  <c r="P9116" i="2"/>
  <c r="P9117" i="2"/>
  <c r="P9118" i="2"/>
  <c r="P9119" i="2"/>
  <c r="P9120" i="2"/>
  <c r="P9121" i="2"/>
  <c r="P9122" i="2"/>
  <c r="P9123" i="2"/>
  <c r="P9124" i="2"/>
  <c r="P9125" i="2"/>
  <c r="P9126" i="2"/>
  <c r="P9127" i="2"/>
  <c r="P9128" i="2"/>
  <c r="P9129" i="2"/>
  <c r="P9130" i="2"/>
  <c r="P9131" i="2"/>
  <c r="P9132" i="2"/>
  <c r="P9133" i="2"/>
  <c r="P9134" i="2"/>
  <c r="P9135" i="2"/>
  <c r="P9136" i="2"/>
  <c r="P9137" i="2"/>
  <c r="P9138" i="2"/>
  <c r="P9139" i="2"/>
  <c r="P9140" i="2"/>
  <c r="P9141" i="2"/>
  <c r="P9142" i="2"/>
  <c r="P9143" i="2"/>
  <c r="P9144" i="2"/>
  <c r="P9145" i="2"/>
  <c r="P9146" i="2"/>
  <c r="P9147" i="2"/>
  <c r="P9148" i="2"/>
  <c r="P9149" i="2"/>
  <c r="P9150" i="2"/>
  <c r="P9151" i="2"/>
  <c r="P9152" i="2"/>
  <c r="P9153" i="2"/>
  <c r="P9154" i="2"/>
  <c r="P9155" i="2"/>
  <c r="P9156" i="2"/>
  <c r="P9157" i="2"/>
  <c r="P9158" i="2"/>
  <c r="P9159" i="2"/>
  <c r="P9160" i="2"/>
  <c r="P9161" i="2"/>
  <c r="P9162" i="2"/>
  <c r="P9163" i="2"/>
  <c r="P9164" i="2"/>
  <c r="P9165" i="2"/>
  <c r="P9166" i="2"/>
  <c r="P9167" i="2"/>
  <c r="P9168" i="2"/>
  <c r="P9169" i="2"/>
  <c r="P9170" i="2"/>
  <c r="P9171" i="2"/>
  <c r="P9172" i="2"/>
  <c r="P9173" i="2"/>
  <c r="P9174" i="2"/>
  <c r="P9175" i="2"/>
  <c r="P9176" i="2"/>
  <c r="P9177" i="2"/>
  <c r="P9178" i="2"/>
  <c r="P9179" i="2"/>
  <c r="P9180" i="2"/>
  <c r="P9181" i="2"/>
  <c r="P9182" i="2"/>
  <c r="P9183" i="2"/>
  <c r="P9184" i="2"/>
  <c r="P9185" i="2"/>
  <c r="P9186" i="2"/>
  <c r="P9187" i="2"/>
  <c r="P9188" i="2"/>
  <c r="P9189" i="2"/>
  <c r="P9190" i="2"/>
  <c r="P9191" i="2"/>
  <c r="P9192" i="2"/>
  <c r="P9193" i="2"/>
  <c r="P9194" i="2"/>
  <c r="P9195" i="2"/>
  <c r="P9196" i="2"/>
  <c r="P9197" i="2"/>
  <c r="P9198" i="2"/>
  <c r="P9199" i="2"/>
  <c r="P9200" i="2"/>
  <c r="P9201" i="2"/>
  <c r="P9202" i="2"/>
  <c r="P9203" i="2"/>
  <c r="P9204" i="2"/>
  <c r="P9205" i="2"/>
  <c r="P9206" i="2"/>
  <c r="P9207" i="2"/>
  <c r="P9208" i="2"/>
  <c r="P9209" i="2"/>
  <c r="P9210" i="2"/>
  <c r="P9211" i="2"/>
  <c r="P9212" i="2"/>
  <c r="P9213" i="2"/>
  <c r="P9214" i="2"/>
  <c r="P9215" i="2"/>
  <c r="P9216" i="2"/>
  <c r="P9217" i="2"/>
  <c r="P9218" i="2"/>
  <c r="P9219" i="2"/>
  <c r="P9220" i="2"/>
  <c r="P9221" i="2"/>
  <c r="P9222" i="2"/>
  <c r="P9223" i="2"/>
  <c r="P9224" i="2"/>
  <c r="P9225" i="2"/>
  <c r="P9226" i="2"/>
  <c r="P9227" i="2"/>
  <c r="P9228" i="2"/>
  <c r="P9229" i="2"/>
  <c r="P9230" i="2"/>
  <c r="P9231" i="2"/>
  <c r="P9232" i="2"/>
  <c r="P9233" i="2"/>
  <c r="P9234" i="2"/>
  <c r="P9235" i="2"/>
  <c r="P9236" i="2"/>
  <c r="P9237" i="2"/>
  <c r="P9238" i="2"/>
  <c r="P9239" i="2"/>
  <c r="P9240" i="2"/>
  <c r="P9241" i="2"/>
  <c r="P9242" i="2"/>
  <c r="P9243" i="2"/>
  <c r="P9244" i="2"/>
  <c r="P9245" i="2"/>
  <c r="P9246" i="2"/>
  <c r="P9247" i="2"/>
  <c r="P9248" i="2"/>
  <c r="P9249" i="2"/>
  <c r="P9250" i="2"/>
  <c r="P9251" i="2"/>
  <c r="P9252" i="2"/>
  <c r="P9253" i="2"/>
  <c r="P9254" i="2"/>
  <c r="P9255" i="2"/>
  <c r="P9256" i="2"/>
  <c r="P9257" i="2"/>
  <c r="P9258" i="2"/>
  <c r="P9259" i="2"/>
  <c r="P9260" i="2"/>
  <c r="P9261" i="2"/>
  <c r="P9262" i="2"/>
  <c r="P9263" i="2"/>
  <c r="P9264" i="2"/>
  <c r="P9265" i="2"/>
  <c r="P9266" i="2"/>
  <c r="P9267" i="2"/>
  <c r="P9268" i="2"/>
  <c r="P9269" i="2"/>
  <c r="P9270" i="2"/>
  <c r="P9271" i="2"/>
  <c r="P9272" i="2"/>
  <c r="P9273" i="2"/>
  <c r="P9274" i="2"/>
  <c r="P9275" i="2"/>
  <c r="P9276" i="2"/>
  <c r="P9277" i="2"/>
  <c r="P9278" i="2"/>
  <c r="P9279" i="2"/>
  <c r="P9280" i="2"/>
  <c r="P9281" i="2"/>
  <c r="P9282" i="2"/>
  <c r="P9283" i="2"/>
  <c r="P9284" i="2"/>
  <c r="P9285" i="2"/>
  <c r="P9286" i="2"/>
  <c r="P9287" i="2"/>
  <c r="P9288" i="2"/>
  <c r="P9289" i="2"/>
  <c r="P9290" i="2"/>
  <c r="P9291" i="2"/>
  <c r="P9292" i="2"/>
  <c r="P9293" i="2"/>
  <c r="P9294" i="2"/>
  <c r="P9295" i="2"/>
  <c r="P9296" i="2"/>
  <c r="P9297" i="2"/>
  <c r="P9298" i="2"/>
  <c r="P9299" i="2"/>
  <c r="P9300" i="2"/>
  <c r="P9301" i="2"/>
  <c r="P9302" i="2"/>
  <c r="P9303" i="2"/>
  <c r="P9304" i="2"/>
  <c r="P9305" i="2"/>
  <c r="P9306" i="2"/>
  <c r="P9307" i="2"/>
  <c r="P9308" i="2"/>
  <c r="P9309" i="2"/>
  <c r="P9310" i="2"/>
  <c r="P9311" i="2"/>
  <c r="P9312" i="2"/>
  <c r="P9313" i="2"/>
  <c r="P9314" i="2"/>
  <c r="P9315" i="2"/>
  <c r="P9316" i="2"/>
  <c r="P9317" i="2"/>
  <c r="P9318" i="2"/>
  <c r="P9319" i="2"/>
  <c r="P9320" i="2"/>
  <c r="P9321" i="2"/>
  <c r="P9322" i="2"/>
  <c r="P9323" i="2"/>
  <c r="P9324" i="2"/>
  <c r="P9325" i="2"/>
  <c r="P9326" i="2"/>
  <c r="P9327" i="2"/>
  <c r="P9328" i="2"/>
  <c r="P9329" i="2"/>
  <c r="P9330" i="2"/>
  <c r="P9331" i="2"/>
  <c r="P9332" i="2"/>
  <c r="P9333" i="2"/>
  <c r="P9334" i="2"/>
  <c r="P9335" i="2"/>
  <c r="P9336" i="2"/>
  <c r="P9337" i="2"/>
  <c r="P9338" i="2"/>
  <c r="P9339" i="2"/>
  <c r="P9340" i="2"/>
  <c r="P9341" i="2"/>
  <c r="P9342" i="2"/>
  <c r="P9343" i="2"/>
  <c r="P9344" i="2"/>
  <c r="P9345" i="2"/>
  <c r="P9346" i="2"/>
  <c r="P9347" i="2"/>
  <c r="P9348" i="2"/>
  <c r="P9349" i="2"/>
  <c r="P9350" i="2"/>
  <c r="P9351" i="2"/>
  <c r="P9352" i="2"/>
  <c r="P9353" i="2"/>
  <c r="P9354" i="2"/>
  <c r="P9355" i="2"/>
  <c r="P9356" i="2"/>
  <c r="P9357" i="2"/>
  <c r="P9358" i="2"/>
  <c r="P9359" i="2"/>
  <c r="P9360" i="2"/>
  <c r="P9361" i="2"/>
  <c r="P9362" i="2"/>
  <c r="P9363" i="2"/>
  <c r="P9364" i="2"/>
  <c r="P9365" i="2"/>
  <c r="P9366" i="2"/>
  <c r="P9367" i="2"/>
  <c r="P9368" i="2"/>
  <c r="P9369" i="2"/>
  <c r="P9370" i="2"/>
  <c r="P9371" i="2"/>
  <c r="P9372" i="2"/>
  <c r="P9373" i="2"/>
  <c r="P9374" i="2"/>
  <c r="P9375" i="2"/>
  <c r="P9376" i="2"/>
  <c r="P9377" i="2"/>
  <c r="P9378" i="2"/>
  <c r="P9379" i="2"/>
  <c r="P9380" i="2"/>
  <c r="P9381" i="2"/>
  <c r="P9382" i="2"/>
  <c r="P9383" i="2"/>
  <c r="P9384" i="2"/>
  <c r="P9385" i="2"/>
  <c r="P9386" i="2"/>
  <c r="P9387" i="2"/>
  <c r="P9388" i="2"/>
  <c r="P9389" i="2"/>
  <c r="P9390" i="2"/>
  <c r="P9391" i="2"/>
  <c r="P9392" i="2"/>
  <c r="P9393" i="2"/>
  <c r="P9394" i="2"/>
  <c r="P9395" i="2"/>
  <c r="P9396" i="2"/>
  <c r="P9397" i="2"/>
  <c r="P9398" i="2"/>
  <c r="P9399" i="2"/>
  <c r="P9400" i="2"/>
  <c r="P9401" i="2"/>
  <c r="P9402" i="2"/>
  <c r="P9403" i="2"/>
  <c r="P9404" i="2"/>
  <c r="P9405" i="2"/>
  <c r="P9406" i="2"/>
  <c r="P9407" i="2"/>
  <c r="P9408" i="2"/>
  <c r="P9409" i="2"/>
  <c r="P9410" i="2"/>
  <c r="P9411" i="2"/>
  <c r="P9412" i="2"/>
  <c r="P9413" i="2"/>
  <c r="P9414" i="2"/>
  <c r="P9415" i="2"/>
  <c r="P9416" i="2"/>
  <c r="P9417" i="2"/>
  <c r="P9418" i="2"/>
  <c r="P9419" i="2"/>
  <c r="P9420" i="2"/>
  <c r="P9421" i="2"/>
  <c r="P9422" i="2"/>
  <c r="P9423" i="2"/>
  <c r="P9424" i="2"/>
  <c r="P9425" i="2"/>
  <c r="P9426" i="2"/>
  <c r="P9427" i="2"/>
  <c r="P9428" i="2"/>
  <c r="P9429" i="2"/>
  <c r="P9430" i="2"/>
  <c r="P9431" i="2"/>
  <c r="P9432" i="2"/>
  <c r="P9433" i="2"/>
  <c r="P9434" i="2"/>
  <c r="P9435" i="2"/>
  <c r="P9436" i="2"/>
  <c r="P9437" i="2"/>
  <c r="P9438" i="2"/>
  <c r="P9439" i="2"/>
  <c r="P9440" i="2"/>
  <c r="P9441" i="2"/>
  <c r="P9442" i="2"/>
  <c r="P9443" i="2"/>
  <c r="P9444" i="2"/>
  <c r="P9445" i="2"/>
  <c r="P9446" i="2"/>
  <c r="P9447" i="2"/>
  <c r="P9448" i="2"/>
  <c r="P9449" i="2"/>
  <c r="P9450" i="2"/>
  <c r="P9451" i="2"/>
  <c r="P9452" i="2"/>
  <c r="P9453" i="2"/>
  <c r="P9454" i="2"/>
  <c r="P9455" i="2"/>
  <c r="P9456" i="2"/>
  <c r="P9457" i="2"/>
  <c r="P9458" i="2"/>
  <c r="P9459" i="2"/>
  <c r="P9460" i="2"/>
  <c r="P9461" i="2"/>
  <c r="P9462" i="2"/>
  <c r="P9463" i="2"/>
  <c r="P9464" i="2"/>
  <c r="P9465" i="2"/>
  <c r="P9466" i="2"/>
  <c r="P9467" i="2"/>
  <c r="P9468" i="2"/>
  <c r="P9469" i="2"/>
  <c r="P9470" i="2"/>
  <c r="P9471" i="2"/>
  <c r="P9472" i="2"/>
  <c r="P9473" i="2"/>
  <c r="P9474" i="2"/>
  <c r="P9475" i="2"/>
  <c r="P9476" i="2"/>
  <c r="P9477" i="2"/>
  <c r="P9478" i="2"/>
  <c r="P9479" i="2"/>
  <c r="P9480" i="2"/>
  <c r="P9481" i="2"/>
  <c r="P9482" i="2"/>
  <c r="P9483" i="2"/>
  <c r="P9484" i="2"/>
  <c r="P9485" i="2"/>
  <c r="P9486" i="2"/>
  <c r="P9487" i="2"/>
  <c r="P9488" i="2"/>
  <c r="P9489" i="2"/>
  <c r="P9490" i="2"/>
  <c r="P9491" i="2"/>
  <c r="P9492" i="2"/>
  <c r="P9493" i="2"/>
  <c r="P9494" i="2"/>
  <c r="P9495" i="2"/>
  <c r="P9496" i="2"/>
  <c r="P9497" i="2"/>
  <c r="P9498" i="2"/>
  <c r="P9499" i="2"/>
  <c r="P9500" i="2"/>
  <c r="P9501" i="2"/>
  <c r="P9502" i="2"/>
  <c r="P9503" i="2"/>
  <c r="P9504" i="2"/>
  <c r="P9505" i="2"/>
  <c r="P9506" i="2"/>
  <c r="P9507" i="2"/>
  <c r="P9508" i="2"/>
  <c r="P9509" i="2"/>
  <c r="P9510" i="2"/>
  <c r="P9511" i="2"/>
  <c r="P9512" i="2"/>
  <c r="P9513" i="2"/>
  <c r="P9514" i="2"/>
  <c r="P9515" i="2"/>
  <c r="P9516" i="2"/>
  <c r="P9517" i="2"/>
  <c r="P9518" i="2"/>
  <c r="P9519" i="2"/>
  <c r="P9520" i="2"/>
  <c r="P9521" i="2"/>
  <c r="P9522" i="2"/>
  <c r="P9523" i="2"/>
  <c r="P9524" i="2"/>
  <c r="P9525" i="2"/>
  <c r="P9526" i="2"/>
  <c r="P9527" i="2"/>
  <c r="P9528" i="2"/>
  <c r="P9529" i="2"/>
  <c r="P9530" i="2"/>
  <c r="P9531" i="2"/>
  <c r="P9532" i="2"/>
  <c r="P9533" i="2"/>
  <c r="P9534" i="2"/>
  <c r="P9535" i="2"/>
  <c r="P9536" i="2"/>
  <c r="P9537" i="2"/>
  <c r="P9538" i="2"/>
  <c r="P9539" i="2"/>
  <c r="P9540" i="2"/>
  <c r="P9541" i="2"/>
  <c r="P9542" i="2"/>
  <c r="P9543" i="2"/>
  <c r="P9544" i="2"/>
  <c r="P9545" i="2"/>
  <c r="P9546" i="2"/>
  <c r="P9547" i="2"/>
  <c r="P9548" i="2"/>
  <c r="P9549" i="2"/>
  <c r="P9550" i="2"/>
  <c r="P9551" i="2"/>
  <c r="P9552" i="2"/>
  <c r="P9553" i="2"/>
  <c r="P9554" i="2"/>
  <c r="P9555" i="2"/>
  <c r="P9556" i="2"/>
  <c r="P9557" i="2"/>
  <c r="P9558" i="2"/>
  <c r="P9559" i="2"/>
  <c r="P9560" i="2"/>
  <c r="P9561" i="2"/>
  <c r="P9562" i="2"/>
  <c r="P9563" i="2"/>
  <c r="P9564" i="2"/>
  <c r="P9565" i="2"/>
  <c r="P9566" i="2"/>
  <c r="P9567" i="2"/>
  <c r="P9568" i="2"/>
  <c r="P9569" i="2"/>
  <c r="P9570" i="2"/>
  <c r="P9571" i="2"/>
  <c r="P9572" i="2"/>
  <c r="P9573" i="2"/>
  <c r="P9574" i="2"/>
  <c r="P9575" i="2"/>
  <c r="P9576" i="2"/>
  <c r="P9577" i="2"/>
  <c r="P9578" i="2"/>
  <c r="P9579" i="2"/>
  <c r="P9580" i="2"/>
  <c r="P9581" i="2"/>
  <c r="P9582" i="2"/>
  <c r="P9583" i="2"/>
  <c r="P9584" i="2"/>
  <c r="P9585" i="2"/>
  <c r="P9586" i="2"/>
  <c r="P9587" i="2"/>
  <c r="P9588" i="2"/>
  <c r="P9589" i="2"/>
  <c r="P9590" i="2"/>
  <c r="P9591" i="2"/>
  <c r="P9592" i="2"/>
  <c r="P9593" i="2"/>
  <c r="P9594" i="2"/>
  <c r="P9595" i="2"/>
  <c r="P9596" i="2"/>
  <c r="P9597" i="2"/>
  <c r="P9598" i="2"/>
  <c r="P9599" i="2"/>
  <c r="P9600" i="2"/>
  <c r="P9601" i="2"/>
  <c r="P9602" i="2"/>
  <c r="P9603" i="2"/>
  <c r="P9604" i="2"/>
  <c r="P9605" i="2"/>
  <c r="P9606" i="2"/>
  <c r="P9607" i="2"/>
  <c r="P9608" i="2"/>
  <c r="P9609" i="2"/>
  <c r="P9610" i="2"/>
  <c r="P9611" i="2"/>
  <c r="P9612" i="2"/>
  <c r="P9613" i="2"/>
  <c r="P9614" i="2"/>
  <c r="P9615" i="2"/>
  <c r="P9616" i="2"/>
  <c r="P9617" i="2"/>
  <c r="P9618" i="2"/>
  <c r="P9619" i="2"/>
  <c r="P9620" i="2"/>
  <c r="P9621" i="2"/>
  <c r="P9622" i="2"/>
  <c r="P9623" i="2"/>
  <c r="P9624" i="2"/>
  <c r="P9625" i="2"/>
  <c r="P9626" i="2"/>
  <c r="P9627" i="2"/>
  <c r="P9628" i="2"/>
  <c r="P9629" i="2"/>
  <c r="P9630" i="2"/>
  <c r="P9631" i="2"/>
  <c r="P9632" i="2"/>
  <c r="P9633" i="2"/>
  <c r="P9634" i="2"/>
  <c r="P9635" i="2"/>
  <c r="P9636" i="2"/>
  <c r="P9637" i="2"/>
  <c r="P9638" i="2"/>
  <c r="P9639" i="2"/>
  <c r="P9640" i="2"/>
  <c r="P9641" i="2"/>
  <c r="P9642" i="2"/>
  <c r="P9643" i="2"/>
  <c r="P9644" i="2"/>
  <c r="P9645" i="2"/>
  <c r="P9646" i="2"/>
  <c r="P9647" i="2"/>
  <c r="P9648" i="2"/>
  <c r="P9649" i="2"/>
  <c r="P9650" i="2"/>
  <c r="P9651" i="2"/>
  <c r="P9652" i="2"/>
  <c r="P9653" i="2"/>
  <c r="P9654" i="2"/>
  <c r="P9655" i="2"/>
  <c r="P9656" i="2"/>
  <c r="P9657" i="2"/>
  <c r="P9658" i="2"/>
  <c r="P9659" i="2"/>
  <c r="P9660" i="2"/>
  <c r="P9661" i="2"/>
  <c r="P9662" i="2"/>
  <c r="P9663" i="2"/>
  <c r="P9664" i="2"/>
  <c r="P9665" i="2"/>
  <c r="P9666" i="2"/>
  <c r="P9667" i="2"/>
  <c r="P9668" i="2"/>
  <c r="P9669" i="2"/>
  <c r="P9670" i="2"/>
  <c r="P9671" i="2"/>
  <c r="P9672" i="2"/>
  <c r="P9673" i="2"/>
  <c r="P9674" i="2"/>
  <c r="P9675" i="2"/>
  <c r="P9676" i="2"/>
  <c r="P9677" i="2"/>
  <c r="P9678" i="2"/>
  <c r="P9679" i="2"/>
  <c r="P9680" i="2"/>
  <c r="P9681" i="2"/>
  <c r="P9682" i="2"/>
  <c r="P9683" i="2"/>
  <c r="P9684" i="2"/>
  <c r="P9685" i="2"/>
  <c r="P9686" i="2"/>
  <c r="P9687" i="2"/>
  <c r="P9688" i="2"/>
  <c r="P9689" i="2"/>
  <c r="P9690" i="2"/>
  <c r="P9691" i="2"/>
  <c r="P9692" i="2"/>
  <c r="P9693" i="2"/>
  <c r="P9694" i="2"/>
  <c r="P9695" i="2"/>
  <c r="P9696" i="2"/>
  <c r="P9697" i="2"/>
  <c r="P9698" i="2"/>
  <c r="P9699" i="2"/>
  <c r="P9700" i="2"/>
  <c r="P9701" i="2"/>
  <c r="P9702" i="2"/>
  <c r="P9703" i="2"/>
  <c r="P9704" i="2"/>
  <c r="P9705" i="2"/>
  <c r="P9706" i="2"/>
  <c r="P9707" i="2"/>
  <c r="P9708" i="2"/>
  <c r="P9709" i="2"/>
  <c r="P9710" i="2"/>
  <c r="P9711" i="2"/>
  <c r="P9712" i="2"/>
  <c r="P9713" i="2"/>
  <c r="P9714" i="2"/>
  <c r="P9715" i="2"/>
  <c r="P9716" i="2"/>
  <c r="P9717" i="2"/>
  <c r="P9718" i="2"/>
  <c r="P9719" i="2"/>
  <c r="P9720" i="2"/>
  <c r="P9721" i="2"/>
  <c r="P9722" i="2"/>
  <c r="P9723" i="2"/>
  <c r="P9724" i="2"/>
  <c r="P9725" i="2"/>
  <c r="P9726" i="2"/>
  <c r="P9727" i="2"/>
  <c r="P9728" i="2"/>
  <c r="P9729" i="2"/>
  <c r="P9730" i="2"/>
  <c r="P9731" i="2"/>
  <c r="P9732" i="2"/>
  <c r="P9733" i="2"/>
  <c r="P9734" i="2"/>
  <c r="P9735" i="2"/>
  <c r="P9736" i="2"/>
  <c r="P9737" i="2"/>
  <c r="P9738" i="2"/>
  <c r="P9739" i="2"/>
  <c r="P9740" i="2"/>
  <c r="P9741" i="2"/>
  <c r="P9742" i="2"/>
  <c r="P9743" i="2"/>
  <c r="P9744" i="2"/>
  <c r="P9745" i="2"/>
  <c r="P9746" i="2"/>
  <c r="P9747" i="2"/>
  <c r="P9748" i="2"/>
  <c r="P9749" i="2"/>
  <c r="P9750" i="2"/>
  <c r="P9751" i="2"/>
  <c r="P9752" i="2"/>
  <c r="P9753" i="2"/>
  <c r="P9754" i="2"/>
  <c r="P9755" i="2"/>
  <c r="P9756" i="2"/>
  <c r="P9757" i="2"/>
  <c r="P9758" i="2"/>
  <c r="P9759" i="2"/>
  <c r="P9760" i="2"/>
  <c r="P9761" i="2"/>
  <c r="P9762" i="2"/>
  <c r="P9763" i="2"/>
  <c r="P9764" i="2"/>
  <c r="P9765" i="2"/>
  <c r="P9766" i="2"/>
  <c r="P9767" i="2"/>
  <c r="P9768" i="2"/>
  <c r="P9769" i="2"/>
  <c r="P9770" i="2"/>
  <c r="P9771" i="2"/>
  <c r="P9772" i="2"/>
  <c r="P9773" i="2"/>
  <c r="P9774" i="2"/>
  <c r="P9775" i="2"/>
  <c r="P9776" i="2"/>
  <c r="P9777" i="2"/>
  <c r="P9778" i="2"/>
  <c r="P9779" i="2"/>
  <c r="P9780" i="2"/>
  <c r="P9781" i="2"/>
  <c r="P9782" i="2"/>
  <c r="P9783" i="2"/>
  <c r="P9784" i="2"/>
  <c r="P9785" i="2"/>
  <c r="P9786" i="2"/>
  <c r="P9787" i="2"/>
  <c r="P9788" i="2"/>
  <c r="P9789" i="2"/>
  <c r="P9790" i="2"/>
  <c r="P9791" i="2"/>
  <c r="P9792" i="2"/>
  <c r="P9793" i="2"/>
  <c r="P9794" i="2"/>
  <c r="P9795" i="2"/>
  <c r="P9796" i="2"/>
  <c r="P9797" i="2"/>
  <c r="P9798" i="2"/>
  <c r="P9799" i="2"/>
  <c r="P9800" i="2"/>
  <c r="P9801" i="2"/>
  <c r="P9802" i="2"/>
  <c r="P9803" i="2"/>
  <c r="P9804" i="2"/>
  <c r="P9805" i="2"/>
  <c r="P9806" i="2"/>
  <c r="P9807" i="2"/>
  <c r="P9808" i="2"/>
  <c r="P9809" i="2"/>
  <c r="P9810" i="2"/>
  <c r="P9811" i="2"/>
  <c r="P9812" i="2"/>
  <c r="P9813" i="2"/>
  <c r="P9814" i="2"/>
  <c r="P9815" i="2"/>
  <c r="P9816" i="2"/>
  <c r="P9817" i="2"/>
  <c r="P9818" i="2"/>
  <c r="P9819" i="2"/>
  <c r="P9820" i="2"/>
  <c r="P9821" i="2"/>
  <c r="P9822" i="2"/>
  <c r="P9823" i="2"/>
  <c r="P9824" i="2"/>
  <c r="P9825" i="2"/>
  <c r="P9826" i="2"/>
  <c r="P9827" i="2"/>
  <c r="P9828" i="2"/>
  <c r="P9829" i="2"/>
  <c r="P9830" i="2"/>
  <c r="P9831" i="2"/>
  <c r="P9832" i="2"/>
  <c r="P9833" i="2"/>
  <c r="P9834" i="2"/>
  <c r="P9835" i="2"/>
  <c r="P9836" i="2"/>
  <c r="P9837" i="2"/>
  <c r="P9838" i="2"/>
  <c r="P9839" i="2"/>
  <c r="P9840" i="2"/>
  <c r="P9841" i="2"/>
  <c r="P9842" i="2"/>
  <c r="P9843" i="2"/>
  <c r="P9844" i="2"/>
  <c r="P9845" i="2"/>
  <c r="P9846" i="2"/>
  <c r="P9847" i="2"/>
  <c r="P9848" i="2"/>
  <c r="P9849" i="2"/>
  <c r="P9850" i="2"/>
  <c r="P9851" i="2"/>
  <c r="P9852" i="2"/>
  <c r="P9853" i="2"/>
  <c r="P9854" i="2"/>
  <c r="P9855" i="2"/>
  <c r="P9856" i="2"/>
  <c r="P9857" i="2"/>
  <c r="P9858" i="2"/>
  <c r="P9859" i="2"/>
  <c r="P9860" i="2"/>
  <c r="P9861" i="2"/>
  <c r="P9862" i="2"/>
  <c r="P9863" i="2"/>
  <c r="P9864" i="2"/>
  <c r="P9865" i="2"/>
  <c r="P9866" i="2"/>
  <c r="P9867" i="2"/>
  <c r="P9868" i="2"/>
  <c r="P9869" i="2"/>
  <c r="P9870" i="2"/>
  <c r="P9871" i="2"/>
  <c r="P9872" i="2"/>
  <c r="P9873" i="2"/>
  <c r="P9874" i="2"/>
  <c r="P9875" i="2"/>
  <c r="P9876" i="2"/>
  <c r="P9877" i="2"/>
  <c r="P9878" i="2"/>
  <c r="P9879" i="2"/>
  <c r="P9880" i="2"/>
  <c r="P9881" i="2"/>
  <c r="P9882" i="2"/>
  <c r="P9883" i="2"/>
  <c r="P9884" i="2"/>
  <c r="P9885" i="2"/>
  <c r="P9886" i="2"/>
  <c r="P9887" i="2"/>
  <c r="P9888" i="2"/>
  <c r="P9889" i="2"/>
  <c r="P9890" i="2"/>
  <c r="P9891" i="2"/>
  <c r="P9892" i="2"/>
  <c r="P9893" i="2"/>
  <c r="P9894" i="2"/>
  <c r="P9895" i="2"/>
  <c r="P9896" i="2"/>
  <c r="P9897" i="2"/>
  <c r="P9898" i="2"/>
  <c r="P9899" i="2"/>
  <c r="P9900" i="2"/>
  <c r="P9901" i="2"/>
  <c r="P9902" i="2"/>
  <c r="P9903" i="2"/>
  <c r="P9904" i="2"/>
  <c r="P9905" i="2"/>
  <c r="P9906" i="2"/>
  <c r="P9907" i="2"/>
  <c r="P9908" i="2"/>
  <c r="P9909" i="2"/>
  <c r="P9910" i="2"/>
  <c r="P9911" i="2"/>
  <c r="P9912" i="2"/>
  <c r="P9913" i="2"/>
  <c r="P9914" i="2"/>
  <c r="P9915" i="2"/>
  <c r="P9916" i="2"/>
  <c r="P9917" i="2"/>
  <c r="P9918" i="2"/>
  <c r="P9919" i="2"/>
  <c r="P9920" i="2"/>
  <c r="P9921" i="2"/>
  <c r="P9922" i="2"/>
  <c r="P9923" i="2"/>
  <c r="P9924" i="2"/>
  <c r="P9925" i="2"/>
  <c r="P9926" i="2"/>
  <c r="P9927" i="2"/>
  <c r="P9928" i="2"/>
  <c r="P9929" i="2"/>
  <c r="P9930" i="2"/>
  <c r="P9931" i="2"/>
  <c r="P9932" i="2"/>
  <c r="P9933" i="2"/>
  <c r="P9934" i="2"/>
  <c r="P9935" i="2"/>
  <c r="P9936" i="2"/>
  <c r="P9937" i="2"/>
  <c r="P9938" i="2"/>
  <c r="P9939" i="2"/>
  <c r="P9940" i="2"/>
  <c r="P9941" i="2"/>
  <c r="P9942" i="2"/>
  <c r="P9943" i="2"/>
  <c r="P9944" i="2"/>
  <c r="P9945" i="2"/>
  <c r="P9946" i="2"/>
  <c r="P9947" i="2"/>
  <c r="P9948" i="2"/>
  <c r="P9949" i="2"/>
  <c r="P9950" i="2"/>
  <c r="P9951" i="2"/>
  <c r="P9952" i="2"/>
  <c r="P9953" i="2"/>
  <c r="P9954" i="2"/>
  <c r="P9955" i="2"/>
  <c r="P9956" i="2"/>
  <c r="P9957" i="2"/>
  <c r="P9958" i="2"/>
  <c r="P9959" i="2"/>
  <c r="P9960" i="2"/>
  <c r="P9961" i="2"/>
  <c r="P9962" i="2"/>
  <c r="P9963" i="2"/>
  <c r="P9964" i="2"/>
  <c r="P9965" i="2"/>
  <c r="P9966" i="2"/>
  <c r="P9967" i="2"/>
  <c r="P9968" i="2"/>
  <c r="P9969" i="2"/>
  <c r="P9970" i="2"/>
  <c r="P9971" i="2"/>
  <c r="P9972" i="2"/>
  <c r="P9973" i="2"/>
  <c r="P9974" i="2"/>
  <c r="P9975" i="2"/>
  <c r="P9976" i="2"/>
  <c r="P9977" i="2"/>
  <c r="P9978" i="2"/>
  <c r="P9979" i="2"/>
  <c r="P9980" i="2"/>
  <c r="P9981" i="2"/>
  <c r="P9982" i="2"/>
  <c r="P9983" i="2"/>
  <c r="P9984" i="2"/>
  <c r="P9985" i="2"/>
  <c r="P9986" i="2"/>
  <c r="P9987" i="2"/>
  <c r="P9988" i="2"/>
  <c r="P9989" i="2"/>
  <c r="P9990" i="2"/>
  <c r="P9991" i="2"/>
  <c r="P9992" i="2"/>
  <c r="P9993" i="2"/>
  <c r="P9994" i="2"/>
  <c r="P9995" i="2"/>
  <c r="P9996" i="2"/>
  <c r="P9997" i="2"/>
  <c r="P9998" i="2"/>
  <c r="P9999" i="2"/>
  <c r="P10000" i="2"/>
  <c r="P10001" i="2"/>
  <c r="P10002" i="2"/>
  <c r="P10003" i="2"/>
  <c r="P10004" i="2"/>
  <c r="P10005" i="2"/>
  <c r="P10006" i="2"/>
  <c r="P10007" i="2"/>
  <c r="P10008" i="2"/>
  <c r="P10009" i="2"/>
  <c r="P10010" i="2"/>
  <c r="P10011" i="2"/>
  <c r="P10012" i="2"/>
  <c r="P10013" i="2"/>
  <c r="P10014" i="2"/>
  <c r="P10015" i="2"/>
  <c r="P10016" i="2"/>
  <c r="P10017" i="2"/>
  <c r="P10018" i="2"/>
  <c r="P10019" i="2"/>
  <c r="P10020" i="2"/>
  <c r="P10021" i="2"/>
  <c r="P10022" i="2"/>
  <c r="P10023" i="2"/>
  <c r="P10024" i="2"/>
  <c r="P10025" i="2"/>
  <c r="P10026" i="2"/>
  <c r="P10027" i="2"/>
  <c r="P10028" i="2"/>
  <c r="P10029" i="2"/>
  <c r="P10030" i="2"/>
  <c r="P10031" i="2"/>
  <c r="P10032" i="2"/>
  <c r="P10033" i="2"/>
  <c r="P10034" i="2"/>
  <c r="P10035" i="2"/>
  <c r="P10036" i="2"/>
  <c r="P10037" i="2"/>
  <c r="P10038" i="2"/>
  <c r="P10039" i="2"/>
  <c r="P10040" i="2"/>
  <c r="P10041" i="2"/>
  <c r="P10042" i="2"/>
  <c r="P10043" i="2"/>
  <c r="P10044" i="2"/>
  <c r="P10045" i="2"/>
  <c r="P10046" i="2"/>
  <c r="P10047" i="2"/>
  <c r="P10048" i="2"/>
  <c r="P10049" i="2"/>
  <c r="P10050" i="2"/>
  <c r="P10051" i="2"/>
  <c r="P10052" i="2"/>
  <c r="P10053" i="2"/>
  <c r="P10054" i="2"/>
  <c r="P10055" i="2"/>
  <c r="P10056" i="2"/>
  <c r="P10057" i="2"/>
  <c r="P10058" i="2"/>
  <c r="P10059" i="2"/>
  <c r="P10060" i="2"/>
  <c r="P10061" i="2"/>
  <c r="P10062" i="2"/>
  <c r="P10063" i="2"/>
  <c r="P10064" i="2"/>
  <c r="P10065" i="2"/>
  <c r="P10066" i="2"/>
  <c r="P10067" i="2"/>
  <c r="P10068" i="2"/>
  <c r="P10069" i="2"/>
  <c r="P10070" i="2"/>
  <c r="P10071" i="2"/>
  <c r="P10072" i="2"/>
  <c r="P10073" i="2"/>
  <c r="P10074" i="2"/>
  <c r="P10075" i="2"/>
  <c r="P10076" i="2"/>
  <c r="P10077" i="2"/>
  <c r="P10078" i="2"/>
  <c r="P10079" i="2"/>
  <c r="P10080" i="2"/>
  <c r="P10081" i="2"/>
  <c r="P10082" i="2"/>
  <c r="P10083" i="2"/>
  <c r="P10084" i="2"/>
  <c r="P10085" i="2"/>
  <c r="P10086" i="2"/>
  <c r="P10087" i="2"/>
  <c r="P10088" i="2"/>
  <c r="P10089" i="2"/>
  <c r="P10090" i="2"/>
  <c r="P10091" i="2"/>
  <c r="P10092" i="2"/>
  <c r="P10093" i="2"/>
  <c r="P10094" i="2"/>
  <c r="P10095" i="2"/>
  <c r="P10096" i="2"/>
  <c r="P10097" i="2"/>
  <c r="P10098" i="2"/>
  <c r="P10099" i="2"/>
  <c r="P10100" i="2"/>
  <c r="P10101" i="2"/>
  <c r="P10102" i="2"/>
  <c r="P10103" i="2"/>
  <c r="P10104" i="2"/>
  <c r="P10105" i="2"/>
  <c r="P10106" i="2"/>
  <c r="P10107" i="2"/>
  <c r="P10108" i="2"/>
  <c r="P10109" i="2"/>
  <c r="P10110" i="2"/>
  <c r="P10111" i="2"/>
  <c r="P10112" i="2"/>
  <c r="P10113" i="2"/>
  <c r="P10114" i="2"/>
  <c r="P10115" i="2"/>
  <c r="P10116" i="2"/>
  <c r="P10117" i="2"/>
  <c r="P10118" i="2"/>
  <c r="P10119" i="2"/>
  <c r="P10120" i="2"/>
  <c r="P10121" i="2"/>
  <c r="P10122" i="2"/>
  <c r="P10123" i="2"/>
  <c r="P10124" i="2"/>
  <c r="P10125" i="2"/>
  <c r="P10126" i="2"/>
  <c r="P10127" i="2"/>
  <c r="P10128" i="2"/>
  <c r="P10129" i="2"/>
  <c r="P10130" i="2"/>
  <c r="P10131" i="2"/>
  <c r="P10132" i="2"/>
  <c r="P10133" i="2"/>
  <c r="P10134" i="2"/>
  <c r="P10135" i="2"/>
  <c r="P10136" i="2"/>
  <c r="P10137" i="2"/>
  <c r="P10138" i="2"/>
  <c r="P10139" i="2"/>
  <c r="P10140" i="2"/>
  <c r="P10141" i="2"/>
  <c r="P10142" i="2"/>
  <c r="P10143" i="2"/>
  <c r="P10144" i="2"/>
  <c r="P10145" i="2"/>
  <c r="P10146" i="2"/>
  <c r="P10147" i="2"/>
  <c r="P10148" i="2"/>
  <c r="P10149" i="2"/>
  <c r="P10150" i="2"/>
  <c r="P10151" i="2"/>
  <c r="P10152" i="2"/>
  <c r="P10153" i="2"/>
  <c r="P10154" i="2"/>
  <c r="P10155" i="2"/>
  <c r="P10156" i="2"/>
  <c r="P10157" i="2"/>
  <c r="P10158" i="2"/>
  <c r="P10159" i="2"/>
  <c r="P10160" i="2"/>
  <c r="P10161" i="2"/>
  <c r="P10162" i="2"/>
  <c r="P10163" i="2"/>
  <c r="P10164" i="2"/>
  <c r="P10165" i="2"/>
  <c r="P10166" i="2"/>
  <c r="P10167" i="2"/>
  <c r="P10168" i="2"/>
  <c r="P10169" i="2"/>
  <c r="P10170" i="2"/>
  <c r="P10171" i="2"/>
  <c r="P10172" i="2"/>
  <c r="P10173" i="2"/>
  <c r="P10174" i="2"/>
  <c r="P10175" i="2"/>
  <c r="P10176" i="2"/>
  <c r="P10177" i="2"/>
  <c r="P10178" i="2"/>
  <c r="P10179" i="2"/>
  <c r="P10180" i="2"/>
  <c r="P10181" i="2"/>
  <c r="P10182" i="2"/>
  <c r="P10183" i="2"/>
  <c r="P10184" i="2"/>
  <c r="P10185" i="2"/>
  <c r="P10186" i="2"/>
  <c r="P10187" i="2"/>
  <c r="P10188" i="2"/>
  <c r="P10189" i="2"/>
  <c r="P10190" i="2"/>
  <c r="P10191" i="2"/>
  <c r="P10192" i="2"/>
  <c r="P10193" i="2"/>
  <c r="P10194" i="2"/>
  <c r="P10195" i="2"/>
  <c r="P10196" i="2"/>
  <c r="P10197" i="2"/>
  <c r="P10198" i="2"/>
  <c r="P10199" i="2"/>
  <c r="P10200" i="2"/>
  <c r="P10201" i="2"/>
  <c r="P10202" i="2"/>
  <c r="P10203" i="2"/>
  <c r="P10204" i="2"/>
  <c r="P10205" i="2"/>
  <c r="P10206" i="2"/>
  <c r="P10207" i="2"/>
  <c r="P10208" i="2"/>
  <c r="P10209" i="2"/>
  <c r="P10210" i="2"/>
  <c r="P10211" i="2"/>
  <c r="P10212" i="2"/>
  <c r="P10213" i="2"/>
  <c r="P10214" i="2"/>
  <c r="P10215" i="2"/>
  <c r="P10216" i="2"/>
  <c r="P10217" i="2"/>
  <c r="P10218" i="2"/>
  <c r="P10219" i="2"/>
  <c r="P10220" i="2"/>
  <c r="P10221" i="2"/>
  <c r="P10222" i="2"/>
  <c r="P10223" i="2"/>
  <c r="P10224" i="2"/>
  <c r="P10225" i="2"/>
  <c r="P10226" i="2"/>
  <c r="P10227" i="2"/>
  <c r="P10228" i="2"/>
  <c r="P10229" i="2"/>
  <c r="P10230" i="2"/>
  <c r="P10231" i="2"/>
  <c r="P10232" i="2"/>
  <c r="P10233" i="2"/>
  <c r="P10234" i="2"/>
  <c r="P10235" i="2"/>
  <c r="P10236" i="2"/>
  <c r="P10237" i="2"/>
  <c r="P10238" i="2"/>
  <c r="P10239" i="2"/>
  <c r="P10240" i="2"/>
  <c r="P10241" i="2"/>
  <c r="P10242" i="2"/>
  <c r="P10243" i="2"/>
  <c r="P10244" i="2"/>
  <c r="P10245" i="2"/>
  <c r="P10246" i="2"/>
  <c r="P10247" i="2"/>
  <c r="P10248" i="2"/>
  <c r="P10249" i="2"/>
  <c r="P10250" i="2"/>
  <c r="P10251" i="2"/>
  <c r="P10252" i="2"/>
  <c r="P10253" i="2"/>
  <c r="P10254" i="2"/>
  <c r="P10255" i="2"/>
  <c r="P10256" i="2"/>
  <c r="P10257" i="2"/>
  <c r="P10258" i="2"/>
  <c r="P10259" i="2"/>
  <c r="P10260" i="2"/>
  <c r="P10261" i="2"/>
  <c r="P10262" i="2"/>
  <c r="P10263" i="2"/>
  <c r="P10264" i="2"/>
  <c r="P10265" i="2"/>
  <c r="P10266" i="2"/>
  <c r="P10267" i="2"/>
  <c r="P10268" i="2"/>
  <c r="P10269" i="2"/>
  <c r="P10270" i="2"/>
  <c r="P10271" i="2"/>
  <c r="P10272" i="2"/>
  <c r="P10273" i="2"/>
  <c r="P10274" i="2"/>
  <c r="P10275" i="2"/>
  <c r="P10276" i="2"/>
  <c r="P10277" i="2"/>
  <c r="P10278" i="2"/>
  <c r="P10279" i="2"/>
  <c r="P10280" i="2"/>
  <c r="P10281" i="2"/>
  <c r="P10282" i="2"/>
  <c r="P10283" i="2"/>
  <c r="P10284" i="2"/>
  <c r="P10285" i="2"/>
  <c r="P10286" i="2"/>
  <c r="P10287" i="2"/>
  <c r="P10288" i="2"/>
  <c r="P10289" i="2"/>
  <c r="P10290" i="2"/>
  <c r="P10291" i="2"/>
  <c r="P10292" i="2"/>
  <c r="P10293" i="2"/>
  <c r="P10294" i="2"/>
  <c r="P10295" i="2"/>
  <c r="P10296" i="2"/>
  <c r="P10297" i="2"/>
  <c r="P10298" i="2"/>
  <c r="P10299" i="2"/>
  <c r="P10300" i="2"/>
  <c r="P10301" i="2"/>
  <c r="P10302" i="2"/>
  <c r="P10303" i="2"/>
  <c r="P10304" i="2"/>
  <c r="P10305" i="2"/>
  <c r="P10306" i="2"/>
  <c r="P10307" i="2"/>
  <c r="P10308" i="2"/>
  <c r="P10309" i="2"/>
  <c r="P10310" i="2"/>
  <c r="P10311" i="2"/>
  <c r="P10312" i="2"/>
  <c r="P10313" i="2"/>
  <c r="P10314" i="2"/>
  <c r="P10315" i="2"/>
  <c r="P10316" i="2"/>
  <c r="P10317" i="2"/>
  <c r="P10318" i="2"/>
  <c r="P10319" i="2"/>
  <c r="P10320" i="2"/>
  <c r="P10321" i="2"/>
  <c r="P10322" i="2"/>
  <c r="P10323" i="2"/>
  <c r="P10324" i="2"/>
  <c r="P10325" i="2"/>
  <c r="P10326" i="2"/>
  <c r="P10327" i="2"/>
  <c r="P10328" i="2"/>
  <c r="P10329" i="2"/>
  <c r="P10330" i="2"/>
  <c r="P10331" i="2"/>
  <c r="P10332" i="2"/>
  <c r="P10333" i="2"/>
  <c r="P10334" i="2"/>
  <c r="P10335" i="2"/>
  <c r="P10336" i="2"/>
  <c r="P10337" i="2"/>
  <c r="P10338" i="2"/>
  <c r="P10339" i="2"/>
  <c r="P10340" i="2"/>
  <c r="P10341" i="2"/>
  <c r="P10342" i="2"/>
  <c r="P10343" i="2"/>
  <c r="P10344" i="2"/>
  <c r="P10345" i="2"/>
  <c r="P10346" i="2"/>
  <c r="P10347" i="2"/>
  <c r="P10348" i="2"/>
  <c r="P10349" i="2"/>
  <c r="P10350" i="2"/>
  <c r="P10351" i="2"/>
  <c r="P10352" i="2"/>
  <c r="P10353" i="2"/>
  <c r="P10354" i="2"/>
  <c r="P10355" i="2"/>
  <c r="P10356" i="2"/>
  <c r="P10357" i="2"/>
  <c r="P10358" i="2"/>
  <c r="P10359" i="2"/>
  <c r="P10360" i="2"/>
  <c r="P10361" i="2"/>
  <c r="P10362" i="2"/>
  <c r="P10363" i="2"/>
  <c r="P10364" i="2"/>
  <c r="P10365" i="2"/>
  <c r="P10366" i="2"/>
  <c r="P10367" i="2"/>
  <c r="P10368" i="2"/>
  <c r="P10369" i="2"/>
  <c r="P10370" i="2"/>
  <c r="P10371" i="2"/>
  <c r="P10372" i="2"/>
  <c r="P10373" i="2"/>
  <c r="P10374" i="2"/>
  <c r="P10375" i="2"/>
  <c r="P10376" i="2"/>
  <c r="P10377" i="2"/>
  <c r="P10378" i="2"/>
  <c r="P10379" i="2"/>
  <c r="P10380" i="2"/>
  <c r="P10381" i="2"/>
  <c r="P10382" i="2"/>
  <c r="P10383" i="2"/>
  <c r="P10384" i="2"/>
  <c r="P10385" i="2"/>
  <c r="P10386" i="2"/>
  <c r="P10387" i="2"/>
  <c r="P10388" i="2"/>
  <c r="P10389" i="2"/>
  <c r="P10390" i="2"/>
  <c r="P10391" i="2"/>
  <c r="P10392" i="2"/>
  <c r="P10393" i="2"/>
  <c r="P10394" i="2"/>
  <c r="P10395" i="2"/>
  <c r="P10396" i="2"/>
  <c r="P10397" i="2"/>
  <c r="P10398" i="2"/>
  <c r="P10399" i="2"/>
  <c r="P10400" i="2"/>
  <c r="P10401" i="2"/>
  <c r="P10402" i="2"/>
  <c r="P10403" i="2"/>
  <c r="P10404" i="2"/>
  <c r="P10405" i="2"/>
  <c r="P10406" i="2"/>
  <c r="P10407" i="2"/>
  <c r="P10408" i="2"/>
  <c r="P10409" i="2"/>
  <c r="P10410" i="2"/>
  <c r="P10411" i="2"/>
  <c r="P10412" i="2"/>
  <c r="P10413" i="2"/>
  <c r="P10414" i="2"/>
  <c r="P10415" i="2"/>
  <c r="P10416" i="2"/>
  <c r="P10417" i="2"/>
  <c r="P10418" i="2"/>
  <c r="P10419" i="2"/>
  <c r="P10420" i="2"/>
  <c r="P10421" i="2"/>
  <c r="P10422" i="2"/>
  <c r="P10423" i="2"/>
  <c r="P10424" i="2"/>
  <c r="P10425" i="2"/>
  <c r="P10426" i="2"/>
  <c r="P10427" i="2"/>
  <c r="P10428" i="2"/>
  <c r="P10429" i="2"/>
  <c r="P10430" i="2"/>
  <c r="P10431" i="2"/>
  <c r="P10432" i="2"/>
  <c r="P10433" i="2"/>
  <c r="P10434" i="2"/>
  <c r="P10435" i="2"/>
  <c r="P10436" i="2"/>
  <c r="P10437" i="2"/>
  <c r="P10438" i="2"/>
  <c r="P10439" i="2"/>
  <c r="P10440" i="2"/>
  <c r="P10441" i="2"/>
  <c r="P10442" i="2"/>
  <c r="P10443" i="2"/>
  <c r="P10444" i="2"/>
  <c r="P10445" i="2"/>
  <c r="P10446" i="2"/>
  <c r="P10447" i="2"/>
  <c r="P10448" i="2"/>
  <c r="P10449" i="2"/>
  <c r="P10450" i="2"/>
  <c r="P10451" i="2"/>
  <c r="P10452" i="2"/>
  <c r="P10453" i="2"/>
  <c r="P10454" i="2"/>
  <c r="P10455" i="2"/>
  <c r="P10456" i="2"/>
  <c r="P10457" i="2"/>
  <c r="P10458" i="2"/>
  <c r="P10459" i="2"/>
  <c r="P10460" i="2"/>
  <c r="P10461" i="2"/>
  <c r="P10462" i="2"/>
  <c r="P10463" i="2"/>
  <c r="P10464" i="2"/>
  <c r="P10465" i="2"/>
  <c r="P10466" i="2"/>
  <c r="P10467" i="2"/>
  <c r="P10468" i="2"/>
  <c r="P10469" i="2"/>
  <c r="P10470" i="2"/>
  <c r="P10471" i="2"/>
  <c r="P10472" i="2"/>
  <c r="P10473" i="2"/>
  <c r="P10474" i="2"/>
  <c r="P10475" i="2"/>
  <c r="P10476" i="2"/>
  <c r="P10477" i="2"/>
  <c r="P10478" i="2"/>
  <c r="P10479" i="2"/>
  <c r="P10480" i="2"/>
  <c r="P10481" i="2"/>
  <c r="P10482" i="2"/>
  <c r="P10483" i="2"/>
  <c r="P10484" i="2"/>
  <c r="P10485" i="2"/>
  <c r="P10486" i="2"/>
  <c r="P10487" i="2"/>
  <c r="P10488" i="2"/>
  <c r="P10489" i="2"/>
  <c r="P10490" i="2"/>
  <c r="P10491" i="2"/>
  <c r="P10492" i="2"/>
  <c r="P10493" i="2"/>
  <c r="P10494" i="2"/>
  <c r="P10495" i="2"/>
  <c r="P10496" i="2"/>
  <c r="P10497" i="2"/>
  <c r="P10498" i="2"/>
  <c r="P10499" i="2"/>
  <c r="P10500" i="2"/>
  <c r="P10501" i="2"/>
  <c r="P10502" i="2"/>
  <c r="P10503" i="2"/>
  <c r="P10504" i="2"/>
  <c r="P10505" i="2"/>
  <c r="P10506" i="2"/>
  <c r="P10507" i="2"/>
  <c r="P10508" i="2"/>
  <c r="P10509" i="2"/>
  <c r="P10510" i="2"/>
  <c r="P10511" i="2"/>
  <c r="P10512" i="2"/>
  <c r="P10513" i="2"/>
  <c r="P10514" i="2"/>
  <c r="P10515" i="2"/>
  <c r="P10516" i="2"/>
  <c r="P10517" i="2"/>
  <c r="P10518" i="2"/>
  <c r="P10519" i="2"/>
  <c r="P10520" i="2"/>
  <c r="P10521" i="2"/>
  <c r="P10522" i="2"/>
  <c r="P10523" i="2"/>
  <c r="P10524" i="2"/>
  <c r="P10525" i="2"/>
  <c r="P10526" i="2"/>
  <c r="P10527" i="2"/>
  <c r="P10528" i="2"/>
  <c r="P10529" i="2"/>
  <c r="P10530" i="2"/>
  <c r="P10531" i="2"/>
  <c r="P10532" i="2"/>
  <c r="P10533" i="2"/>
  <c r="P10534" i="2"/>
  <c r="P10535" i="2"/>
  <c r="P10536" i="2"/>
  <c r="P10537" i="2"/>
  <c r="P10538" i="2"/>
  <c r="P10539" i="2"/>
  <c r="P10540" i="2"/>
  <c r="P10541" i="2"/>
  <c r="P10542" i="2"/>
  <c r="P10543" i="2"/>
  <c r="P10544" i="2"/>
  <c r="P10545" i="2"/>
  <c r="P10546" i="2"/>
  <c r="P10547" i="2"/>
  <c r="P10548" i="2"/>
  <c r="P10549" i="2"/>
  <c r="P10550" i="2"/>
  <c r="P10551" i="2"/>
  <c r="P10552" i="2"/>
  <c r="P10553" i="2"/>
  <c r="P10554" i="2"/>
  <c r="P10555" i="2"/>
  <c r="P10556" i="2"/>
  <c r="P10557" i="2"/>
  <c r="P10558" i="2"/>
  <c r="P10559" i="2"/>
  <c r="P10560" i="2"/>
  <c r="P10561" i="2"/>
  <c r="P10562" i="2"/>
  <c r="P10563" i="2"/>
  <c r="P10564" i="2"/>
  <c r="P10565" i="2"/>
  <c r="P10566" i="2"/>
  <c r="P10567" i="2"/>
  <c r="P10568" i="2"/>
  <c r="P10569" i="2"/>
  <c r="P10570" i="2"/>
  <c r="P10571" i="2"/>
  <c r="P10572" i="2"/>
  <c r="P10573" i="2"/>
  <c r="P10574" i="2"/>
  <c r="P10575" i="2"/>
  <c r="P10576" i="2"/>
  <c r="P10577" i="2"/>
  <c r="P10578" i="2"/>
  <c r="P10579" i="2"/>
  <c r="P10580" i="2"/>
  <c r="P10581" i="2"/>
  <c r="P10582" i="2"/>
  <c r="P10583" i="2"/>
  <c r="P10584" i="2"/>
  <c r="P10585" i="2"/>
  <c r="P10586" i="2"/>
  <c r="P10587" i="2"/>
  <c r="P10588" i="2"/>
  <c r="P10589" i="2"/>
  <c r="P10590" i="2"/>
  <c r="P10591" i="2"/>
  <c r="P10592" i="2"/>
  <c r="P10593" i="2"/>
  <c r="P10594" i="2"/>
  <c r="P10595" i="2"/>
  <c r="P10596" i="2"/>
  <c r="P10597" i="2"/>
  <c r="P10598" i="2"/>
  <c r="P10599" i="2"/>
  <c r="P10600" i="2"/>
  <c r="P10601" i="2"/>
  <c r="P10602" i="2"/>
  <c r="P10603" i="2"/>
  <c r="P10604" i="2"/>
  <c r="P10605" i="2"/>
  <c r="P10606" i="2"/>
  <c r="P10607" i="2"/>
  <c r="P10608" i="2"/>
  <c r="P10609" i="2"/>
  <c r="P10610" i="2"/>
  <c r="P10611" i="2"/>
  <c r="P10612" i="2"/>
  <c r="P10613" i="2"/>
  <c r="P10614" i="2"/>
  <c r="P10615" i="2"/>
  <c r="P10616" i="2"/>
  <c r="P10617" i="2"/>
  <c r="P10618" i="2"/>
  <c r="P10619" i="2"/>
  <c r="P10620" i="2"/>
  <c r="P10621" i="2"/>
  <c r="P10622" i="2"/>
  <c r="P10623" i="2"/>
  <c r="P10624" i="2"/>
  <c r="P10625" i="2"/>
  <c r="P10626" i="2"/>
  <c r="P10627" i="2"/>
  <c r="P10628" i="2"/>
  <c r="P10629" i="2"/>
  <c r="P10630" i="2"/>
  <c r="P10631" i="2"/>
  <c r="P10632" i="2"/>
  <c r="P10633" i="2"/>
  <c r="P10634" i="2"/>
  <c r="P10635" i="2"/>
  <c r="P10636" i="2"/>
  <c r="P10637" i="2"/>
  <c r="P10638" i="2"/>
  <c r="P10639" i="2"/>
  <c r="P10640" i="2"/>
  <c r="P10641" i="2"/>
  <c r="P10642" i="2"/>
  <c r="P10643" i="2"/>
  <c r="P10644" i="2"/>
  <c r="P10645" i="2"/>
  <c r="P10646" i="2"/>
  <c r="P10647" i="2"/>
  <c r="P10648" i="2"/>
  <c r="P10649" i="2"/>
  <c r="P10650" i="2"/>
  <c r="P10651" i="2"/>
  <c r="P10652" i="2"/>
  <c r="P10653" i="2"/>
  <c r="P10654" i="2"/>
  <c r="P10655" i="2"/>
  <c r="P10656" i="2"/>
  <c r="P10657" i="2"/>
  <c r="P10658" i="2"/>
  <c r="P10659" i="2"/>
  <c r="P10660" i="2"/>
  <c r="P10661" i="2"/>
  <c r="P10662" i="2"/>
  <c r="P10663" i="2"/>
  <c r="P10664" i="2"/>
  <c r="P10665" i="2"/>
  <c r="P10666" i="2"/>
  <c r="P10667" i="2"/>
  <c r="P10668" i="2"/>
  <c r="P10669" i="2"/>
  <c r="P10670" i="2"/>
  <c r="P10671" i="2"/>
  <c r="P10672" i="2"/>
  <c r="P10673" i="2"/>
  <c r="P10674" i="2"/>
  <c r="P10675" i="2"/>
  <c r="P10676" i="2"/>
  <c r="P10677" i="2"/>
  <c r="P10678" i="2"/>
  <c r="P10679" i="2"/>
  <c r="P10680" i="2"/>
  <c r="P10681" i="2"/>
  <c r="P10682" i="2"/>
  <c r="P10683" i="2"/>
  <c r="P10684" i="2"/>
  <c r="P10685" i="2"/>
  <c r="P10686" i="2"/>
  <c r="P10687" i="2"/>
  <c r="P10688" i="2"/>
  <c r="P10689" i="2"/>
  <c r="P10690" i="2"/>
  <c r="P10691" i="2"/>
  <c r="P10692" i="2"/>
  <c r="P10693" i="2"/>
  <c r="P10694" i="2"/>
  <c r="P10695" i="2"/>
  <c r="P10696" i="2"/>
  <c r="P10697" i="2"/>
  <c r="P10698" i="2"/>
  <c r="P10699" i="2"/>
  <c r="P10700" i="2"/>
  <c r="P10701" i="2"/>
  <c r="P10702" i="2"/>
  <c r="P10703" i="2"/>
  <c r="P10704" i="2"/>
  <c r="P10705" i="2"/>
  <c r="P10706" i="2"/>
  <c r="P10707" i="2"/>
  <c r="P10708" i="2"/>
  <c r="P10709" i="2"/>
  <c r="P10710" i="2"/>
  <c r="P10711" i="2"/>
  <c r="P10712" i="2"/>
  <c r="P10713" i="2"/>
  <c r="P10714" i="2"/>
  <c r="P10715" i="2"/>
  <c r="P10716" i="2"/>
  <c r="P10717" i="2"/>
  <c r="P10718" i="2"/>
  <c r="P10719" i="2"/>
  <c r="P10720" i="2"/>
  <c r="P10721" i="2"/>
  <c r="P10722" i="2"/>
  <c r="P10723" i="2"/>
  <c r="P10724" i="2"/>
  <c r="P10725" i="2"/>
  <c r="P10726" i="2"/>
  <c r="P10727" i="2"/>
  <c r="P10728" i="2"/>
  <c r="P10729" i="2"/>
  <c r="P10730" i="2"/>
  <c r="P10731" i="2"/>
  <c r="P10732" i="2"/>
  <c r="P10733" i="2"/>
  <c r="P10734" i="2"/>
  <c r="P10735" i="2"/>
  <c r="P10736" i="2"/>
  <c r="P10737" i="2"/>
  <c r="P10738" i="2"/>
  <c r="P10739" i="2"/>
  <c r="P10740" i="2"/>
  <c r="P10741" i="2"/>
  <c r="P10742" i="2"/>
  <c r="P10743" i="2"/>
  <c r="P10744" i="2"/>
  <c r="P10745" i="2"/>
  <c r="P10746" i="2"/>
  <c r="P10747" i="2"/>
  <c r="P10748" i="2"/>
  <c r="P10749" i="2"/>
  <c r="P10750" i="2"/>
  <c r="P10751" i="2"/>
  <c r="P10752" i="2"/>
  <c r="P10753" i="2"/>
  <c r="P10754" i="2"/>
  <c r="P10755" i="2"/>
  <c r="P10756" i="2"/>
  <c r="P10757" i="2"/>
  <c r="P10758" i="2"/>
  <c r="P10759" i="2"/>
  <c r="P10760" i="2"/>
  <c r="P10761" i="2"/>
  <c r="P10762" i="2"/>
  <c r="P10763" i="2"/>
  <c r="P10764" i="2"/>
  <c r="P10765" i="2"/>
  <c r="P10766" i="2"/>
  <c r="P10767" i="2"/>
  <c r="P10768" i="2"/>
  <c r="P10769" i="2"/>
  <c r="P10770" i="2"/>
  <c r="P10771" i="2"/>
  <c r="P10772" i="2"/>
  <c r="P10773" i="2"/>
  <c r="P10774" i="2"/>
  <c r="P10775" i="2"/>
  <c r="P10776" i="2"/>
  <c r="P10777" i="2"/>
  <c r="P10778" i="2"/>
  <c r="P10779" i="2"/>
  <c r="P10780" i="2"/>
  <c r="P10781" i="2"/>
  <c r="P10782" i="2"/>
  <c r="P10783" i="2"/>
  <c r="P10784" i="2"/>
  <c r="P10785" i="2"/>
  <c r="P10786" i="2"/>
  <c r="P10787" i="2"/>
  <c r="P10788" i="2"/>
  <c r="P10789" i="2"/>
  <c r="P10790" i="2"/>
  <c r="P10791" i="2"/>
  <c r="P10792" i="2"/>
  <c r="P10793" i="2"/>
  <c r="P10794" i="2"/>
  <c r="P10795" i="2"/>
  <c r="P10796" i="2"/>
  <c r="P10797" i="2"/>
  <c r="P10798" i="2"/>
  <c r="P10799" i="2"/>
  <c r="P10800" i="2"/>
  <c r="P10801" i="2"/>
  <c r="P10802" i="2"/>
  <c r="P10803" i="2"/>
  <c r="P10804" i="2"/>
  <c r="P10805" i="2"/>
  <c r="P10806" i="2"/>
  <c r="P10807" i="2"/>
  <c r="P10808" i="2"/>
  <c r="P10809" i="2"/>
  <c r="P10810" i="2"/>
  <c r="P10811" i="2"/>
  <c r="P10812" i="2"/>
  <c r="P10813" i="2"/>
  <c r="P10814" i="2"/>
  <c r="P10815" i="2"/>
  <c r="P10816" i="2"/>
  <c r="P10817" i="2"/>
  <c r="P10818" i="2"/>
  <c r="P10819" i="2"/>
  <c r="P10820" i="2"/>
  <c r="P10821" i="2"/>
  <c r="P10822" i="2"/>
  <c r="P10823" i="2"/>
  <c r="P10824" i="2"/>
  <c r="P10825" i="2"/>
  <c r="P10826" i="2"/>
  <c r="P10827" i="2"/>
  <c r="P10828" i="2"/>
  <c r="P10829" i="2"/>
  <c r="P10830" i="2"/>
  <c r="P10831" i="2"/>
  <c r="P10832" i="2"/>
  <c r="P10833" i="2"/>
  <c r="P10834" i="2"/>
  <c r="P10835" i="2"/>
  <c r="P10836" i="2"/>
  <c r="P10837" i="2"/>
  <c r="P10838" i="2"/>
  <c r="P10839" i="2"/>
  <c r="P10840" i="2"/>
  <c r="P10841" i="2"/>
  <c r="P10842" i="2"/>
  <c r="P10843" i="2"/>
  <c r="P10844" i="2"/>
  <c r="P10845" i="2"/>
  <c r="P10846" i="2"/>
  <c r="P10847" i="2"/>
  <c r="P10848" i="2"/>
  <c r="P10849" i="2"/>
  <c r="P10850" i="2"/>
  <c r="P10851" i="2"/>
  <c r="P10852" i="2"/>
  <c r="P10853" i="2"/>
  <c r="P10854" i="2"/>
  <c r="P10855" i="2"/>
  <c r="P10856" i="2"/>
  <c r="P10857" i="2"/>
  <c r="P10858" i="2"/>
  <c r="P10859" i="2"/>
  <c r="P10860" i="2"/>
  <c r="P10861" i="2"/>
  <c r="P10862" i="2"/>
  <c r="P10863" i="2"/>
  <c r="P10864" i="2"/>
  <c r="P10865" i="2"/>
  <c r="P10866" i="2"/>
  <c r="P10867" i="2"/>
  <c r="P10868" i="2"/>
  <c r="P10869" i="2"/>
  <c r="P10870" i="2"/>
  <c r="P10871" i="2"/>
  <c r="P10872" i="2"/>
  <c r="P10873" i="2"/>
  <c r="P10874" i="2"/>
  <c r="P10875" i="2"/>
  <c r="P10876" i="2"/>
  <c r="P10877" i="2"/>
  <c r="P10878" i="2"/>
  <c r="P10879" i="2"/>
  <c r="P10880" i="2"/>
  <c r="P10881" i="2"/>
  <c r="P10882" i="2"/>
  <c r="P10883" i="2"/>
  <c r="P10884" i="2"/>
  <c r="P10885" i="2"/>
  <c r="P10886" i="2"/>
  <c r="P10887" i="2"/>
  <c r="P10888" i="2"/>
  <c r="P10889" i="2"/>
  <c r="P10890" i="2"/>
  <c r="P10891" i="2"/>
  <c r="P10892" i="2"/>
  <c r="P10893" i="2"/>
  <c r="P10894" i="2"/>
  <c r="P10895" i="2"/>
  <c r="P10896" i="2"/>
  <c r="P10897" i="2"/>
  <c r="P10898" i="2"/>
  <c r="P10899" i="2"/>
  <c r="P10900" i="2"/>
  <c r="P10901" i="2"/>
  <c r="P10902" i="2"/>
  <c r="P10903" i="2"/>
  <c r="P10904" i="2"/>
  <c r="P10905" i="2"/>
  <c r="P10906" i="2"/>
  <c r="P10907" i="2"/>
  <c r="P10908" i="2"/>
  <c r="P10909" i="2"/>
  <c r="P10910" i="2"/>
  <c r="P10911" i="2"/>
  <c r="P10912" i="2"/>
  <c r="P10913" i="2"/>
  <c r="P10914" i="2"/>
  <c r="P10915" i="2"/>
  <c r="P10916" i="2"/>
  <c r="P10917" i="2"/>
  <c r="P10918" i="2"/>
  <c r="P10919" i="2"/>
  <c r="P10920" i="2"/>
  <c r="P10921" i="2"/>
  <c r="P10922" i="2"/>
  <c r="P10923" i="2"/>
  <c r="P10924" i="2"/>
  <c r="P10925" i="2"/>
  <c r="P10926" i="2"/>
  <c r="P10927" i="2"/>
  <c r="P10928" i="2"/>
  <c r="P10929" i="2"/>
  <c r="P10930" i="2"/>
  <c r="P10931" i="2"/>
  <c r="P10932" i="2"/>
  <c r="P10933" i="2"/>
  <c r="P10934" i="2"/>
  <c r="P10935" i="2"/>
  <c r="P10936" i="2"/>
  <c r="P10937" i="2"/>
  <c r="P10938" i="2"/>
  <c r="P10939" i="2"/>
  <c r="P10940" i="2"/>
  <c r="P10941" i="2"/>
  <c r="P10942" i="2"/>
  <c r="P10943" i="2"/>
  <c r="P10944" i="2"/>
  <c r="P10945" i="2"/>
  <c r="P10946" i="2"/>
  <c r="P10947" i="2"/>
  <c r="P10948" i="2"/>
  <c r="P10949" i="2"/>
  <c r="P10950" i="2"/>
  <c r="P10951" i="2"/>
  <c r="P10952" i="2"/>
  <c r="P10953" i="2"/>
  <c r="P10954" i="2"/>
  <c r="P10955" i="2"/>
  <c r="P10956" i="2"/>
  <c r="P10957" i="2"/>
  <c r="P10958" i="2"/>
  <c r="P10959" i="2"/>
  <c r="P10960" i="2"/>
  <c r="P10961" i="2"/>
  <c r="P10962" i="2"/>
  <c r="P10963" i="2"/>
  <c r="P10964" i="2"/>
  <c r="P10965" i="2"/>
  <c r="P10966" i="2"/>
  <c r="P10967" i="2"/>
  <c r="P10968" i="2"/>
  <c r="P10969" i="2"/>
  <c r="P10970" i="2"/>
  <c r="P10971" i="2"/>
  <c r="P10972" i="2"/>
  <c r="P10973" i="2"/>
  <c r="P10974" i="2"/>
  <c r="P10975" i="2"/>
  <c r="P10976" i="2"/>
  <c r="P10977" i="2"/>
  <c r="P10978" i="2"/>
  <c r="P10979" i="2"/>
  <c r="P10980" i="2"/>
  <c r="P10981" i="2"/>
  <c r="P10982" i="2"/>
  <c r="P10983" i="2"/>
  <c r="P10984" i="2"/>
  <c r="P10985" i="2"/>
  <c r="P10986" i="2"/>
  <c r="P10987" i="2"/>
  <c r="P10988" i="2"/>
  <c r="P10989" i="2"/>
  <c r="P10990" i="2"/>
  <c r="P10991" i="2"/>
  <c r="P10992" i="2"/>
  <c r="P10993" i="2"/>
  <c r="P10994" i="2"/>
  <c r="P10995" i="2"/>
  <c r="P10996" i="2"/>
  <c r="P10997" i="2"/>
  <c r="P10998" i="2"/>
  <c r="P10999" i="2"/>
  <c r="P11000" i="2"/>
  <c r="P11001" i="2"/>
  <c r="P11002" i="2"/>
  <c r="P11003" i="2"/>
  <c r="P11004" i="2"/>
  <c r="P11005" i="2"/>
  <c r="P11006" i="2"/>
  <c r="P11007" i="2"/>
  <c r="P11008" i="2"/>
  <c r="P11009" i="2"/>
  <c r="P11010" i="2"/>
  <c r="P11011" i="2"/>
  <c r="P11012" i="2"/>
  <c r="P11013" i="2"/>
  <c r="P11014" i="2"/>
  <c r="P11015" i="2"/>
  <c r="P11016" i="2"/>
  <c r="P11017" i="2"/>
  <c r="P11018" i="2"/>
  <c r="P11019" i="2"/>
  <c r="P11020" i="2"/>
  <c r="P11021" i="2"/>
  <c r="P11022" i="2"/>
  <c r="P11023" i="2"/>
  <c r="P11024" i="2"/>
  <c r="P11025" i="2"/>
  <c r="P11026" i="2"/>
  <c r="P11027" i="2"/>
  <c r="P11028" i="2"/>
  <c r="P11029" i="2"/>
  <c r="P11030" i="2"/>
  <c r="P11031" i="2"/>
  <c r="P11032" i="2"/>
  <c r="P11033" i="2"/>
  <c r="P11034" i="2"/>
  <c r="P11035" i="2"/>
  <c r="P11036" i="2"/>
  <c r="P11037" i="2"/>
  <c r="P11038" i="2"/>
  <c r="P11039" i="2"/>
  <c r="P11040" i="2"/>
  <c r="P11041" i="2"/>
  <c r="P11042" i="2"/>
  <c r="P11043" i="2"/>
  <c r="P11044" i="2"/>
  <c r="P11045" i="2"/>
  <c r="P11046" i="2"/>
  <c r="P11047" i="2"/>
  <c r="P11048" i="2"/>
  <c r="P11049" i="2"/>
  <c r="P11050" i="2"/>
  <c r="P11051" i="2"/>
  <c r="P11052" i="2"/>
  <c r="P11053" i="2"/>
  <c r="P11054" i="2"/>
  <c r="P11055" i="2"/>
  <c r="P11056" i="2"/>
  <c r="P11057" i="2"/>
  <c r="P11058" i="2"/>
  <c r="P11059" i="2"/>
  <c r="P11060" i="2"/>
  <c r="P11061" i="2"/>
  <c r="P11062" i="2"/>
  <c r="P11063" i="2"/>
  <c r="P11064" i="2"/>
  <c r="P11065" i="2"/>
  <c r="P11066" i="2"/>
  <c r="P11067" i="2"/>
  <c r="P11068" i="2"/>
  <c r="P11069" i="2"/>
  <c r="P11070" i="2"/>
  <c r="P11071" i="2"/>
  <c r="P11072" i="2"/>
  <c r="P11073" i="2"/>
  <c r="P11074" i="2"/>
  <c r="P11075" i="2"/>
  <c r="P11076" i="2"/>
  <c r="P11077" i="2"/>
  <c r="P11078" i="2"/>
  <c r="P11079" i="2"/>
  <c r="P11080" i="2"/>
  <c r="P11081" i="2"/>
  <c r="P11082" i="2"/>
  <c r="P11083" i="2"/>
  <c r="P11084" i="2"/>
  <c r="P11085" i="2"/>
  <c r="P11086" i="2"/>
  <c r="P11087" i="2"/>
  <c r="P11088" i="2"/>
  <c r="P11089" i="2"/>
  <c r="P11090" i="2"/>
  <c r="P11091" i="2"/>
  <c r="P11092" i="2"/>
  <c r="P11093" i="2"/>
  <c r="P11094" i="2"/>
  <c r="P11095" i="2"/>
  <c r="P11096" i="2"/>
  <c r="P11097" i="2"/>
  <c r="P11098" i="2"/>
  <c r="P11099" i="2"/>
  <c r="P11100" i="2"/>
  <c r="P11101" i="2"/>
  <c r="P11102" i="2"/>
  <c r="P11103" i="2"/>
  <c r="P11104" i="2"/>
  <c r="P11105" i="2"/>
  <c r="P11106" i="2"/>
  <c r="P11107" i="2"/>
  <c r="P11108" i="2"/>
  <c r="P11109" i="2"/>
  <c r="P11110" i="2"/>
  <c r="P11111" i="2"/>
  <c r="P11112" i="2"/>
  <c r="P11113" i="2"/>
  <c r="P11114" i="2"/>
  <c r="P11115" i="2"/>
  <c r="P11116" i="2"/>
  <c r="P11117" i="2"/>
  <c r="P11118" i="2"/>
  <c r="P11119" i="2"/>
  <c r="P11120" i="2"/>
  <c r="P11121" i="2"/>
  <c r="P11122" i="2"/>
  <c r="P11123" i="2"/>
  <c r="P11124" i="2"/>
  <c r="P11125" i="2"/>
  <c r="P11126" i="2"/>
  <c r="P11127" i="2"/>
  <c r="P11128" i="2"/>
  <c r="P11129" i="2"/>
  <c r="P11130" i="2"/>
  <c r="P11131" i="2"/>
  <c r="P11132" i="2"/>
  <c r="P11133" i="2"/>
  <c r="P11134" i="2"/>
  <c r="P11135" i="2"/>
  <c r="P11136" i="2"/>
  <c r="P11137" i="2"/>
  <c r="P11138" i="2"/>
  <c r="P11139" i="2"/>
  <c r="P11140" i="2"/>
  <c r="P11141" i="2"/>
  <c r="P11142" i="2"/>
  <c r="P11143" i="2"/>
  <c r="P11144" i="2"/>
  <c r="P11145" i="2"/>
  <c r="P11146" i="2"/>
  <c r="P11147" i="2"/>
  <c r="P11148" i="2"/>
  <c r="P11149" i="2"/>
  <c r="P11150" i="2"/>
  <c r="P11151" i="2"/>
  <c r="P11152" i="2"/>
  <c r="P11153" i="2"/>
  <c r="P11154" i="2"/>
  <c r="P11155" i="2"/>
  <c r="P11156" i="2"/>
  <c r="P11157" i="2"/>
  <c r="P11158" i="2"/>
  <c r="P11159" i="2"/>
  <c r="P11160" i="2"/>
  <c r="P11161" i="2"/>
  <c r="P11162" i="2"/>
  <c r="P11163" i="2"/>
  <c r="P11164" i="2"/>
  <c r="P11165" i="2"/>
  <c r="P11166" i="2"/>
  <c r="P11167" i="2"/>
  <c r="P11168" i="2"/>
  <c r="P11169" i="2"/>
  <c r="P11170" i="2"/>
  <c r="P11171" i="2"/>
  <c r="P11172" i="2"/>
  <c r="P11173" i="2"/>
  <c r="P11174" i="2"/>
  <c r="P11175" i="2"/>
  <c r="P11176" i="2"/>
  <c r="P11177" i="2"/>
  <c r="P11178" i="2"/>
  <c r="P11179" i="2"/>
  <c r="P11180" i="2"/>
  <c r="P11181" i="2"/>
  <c r="P11182" i="2"/>
  <c r="P11183" i="2"/>
  <c r="P11184" i="2"/>
  <c r="P11185" i="2"/>
  <c r="P11186" i="2"/>
  <c r="P11187" i="2"/>
  <c r="P11188" i="2"/>
  <c r="P11189" i="2"/>
  <c r="P11190" i="2"/>
  <c r="P11191" i="2"/>
  <c r="P11192" i="2"/>
  <c r="P11193" i="2"/>
  <c r="P11194" i="2"/>
  <c r="P11195" i="2"/>
  <c r="P11196" i="2"/>
  <c r="P11197" i="2"/>
  <c r="P11198" i="2"/>
  <c r="P11199" i="2"/>
  <c r="P11200" i="2"/>
  <c r="P11201" i="2"/>
  <c r="P11202" i="2"/>
  <c r="P11203" i="2"/>
  <c r="P11204" i="2"/>
  <c r="P11205" i="2"/>
  <c r="P11206" i="2"/>
  <c r="P11207" i="2"/>
  <c r="P11208" i="2"/>
  <c r="P11209" i="2"/>
  <c r="P11210" i="2"/>
  <c r="P11211" i="2"/>
  <c r="P11212" i="2"/>
  <c r="P11213" i="2"/>
  <c r="P11214" i="2"/>
  <c r="P11215" i="2"/>
  <c r="P11216" i="2"/>
  <c r="P11217" i="2"/>
  <c r="P11218" i="2"/>
  <c r="P11219" i="2"/>
  <c r="P11220" i="2"/>
  <c r="P11221" i="2"/>
  <c r="P11222" i="2"/>
  <c r="P11223" i="2"/>
  <c r="P11224" i="2"/>
  <c r="P11225" i="2"/>
  <c r="P11226" i="2"/>
  <c r="P11227" i="2"/>
  <c r="P11228" i="2"/>
  <c r="P11229" i="2"/>
  <c r="P11230" i="2"/>
  <c r="P11231" i="2"/>
  <c r="P11232" i="2"/>
  <c r="P11233" i="2"/>
  <c r="P11234" i="2"/>
  <c r="P11235" i="2"/>
  <c r="P11236" i="2"/>
  <c r="P11237" i="2"/>
  <c r="P11238" i="2"/>
  <c r="P11239" i="2"/>
  <c r="P11240" i="2"/>
  <c r="P11241" i="2"/>
  <c r="P11242" i="2"/>
  <c r="P11243" i="2"/>
  <c r="P11244" i="2"/>
  <c r="P11245" i="2"/>
  <c r="P11246" i="2"/>
  <c r="P11247" i="2"/>
  <c r="P11248" i="2"/>
  <c r="P11249" i="2"/>
  <c r="P11250" i="2"/>
  <c r="P11251" i="2"/>
  <c r="P11252" i="2"/>
  <c r="P11253" i="2"/>
  <c r="P11254" i="2"/>
  <c r="P11255" i="2"/>
  <c r="P11256" i="2"/>
  <c r="P11257" i="2"/>
  <c r="P11258" i="2"/>
  <c r="P11259" i="2"/>
  <c r="P11260" i="2"/>
  <c r="P11261" i="2"/>
  <c r="P11262" i="2"/>
  <c r="P11263" i="2"/>
  <c r="P11264" i="2"/>
  <c r="P11265" i="2"/>
  <c r="P11266" i="2"/>
  <c r="P11267" i="2"/>
  <c r="P11268" i="2"/>
  <c r="P11269" i="2"/>
  <c r="P11270" i="2"/>
  <c r="P11271" i="2"/>
  <c r="P11272" i="2"/>
  <c r="P11273" i="2"/>
  <c r="P11274" i="2"/>
  <c r="P11275" i="2"/>
  <c r="P11276" i="2"/>
  <c r="P11277" i="2"/>
  <c r="P11278" i="2"/>
  <c r="P11279" i="2"/>
  <c r="P11280" i="2"/>
  <c r="P11281" i="2"/>
  <c r="P11282" i="2"/>
  <c r="P11283" i="2"/>
  <c r="P11284" i="2"/>
  <c r="P11285" i="2"/>
  <c r="P11286" i="2"/>
  <c r="P11287" i="2"/>
  <c r="P11288" i="2"/>
  <c r="P11289" i="2"/>
  <c r="P11290" i="2"/>
  <c r="P11291" i="2"/>
  <c r="P11292" i="2"/>
  <c r="P11293" i="2"/>
  <c r="P11294" i="2"/>
  <c r="P11295" i="2"/>
  <c r="P11296" i="2"/>
  <c r="P11297" i="2"/>
  <c r="P11298" i="2"/>
  <c r="P11299" i="2"/>
  <c r="P11300" i="2"/>
  <c r="P11301" i="2"/>
  <c r="P11302" i="2"/>
  <c r="P11303" i="2"/>
  <c r="P11304" i="2"/>
  <c r="P11305" i="2"/>
  <c r="P11306" i="2"/>
  <c r="P11307" i="2"/>
  <c r="P11308" i="2"/>
  <c r="P11309" i="2"/>
  <c r="P11310" i="2"/>
  <c r="P11311" i="2"/>
  <c r="P11312" i="2"/>
  <c r="P11313" i="2"/>
  <c r="P11314" i="2"/>
  <c r="P11315" i="2"/>
  <c r="P11316" i="2"/>
  <c r="P11317" i="2"/>
  <c r="P11318" i="2"/>
  <c r="P11319" i="2"/>
  <c r="P11320" i="2"/>
  <c r="P11321" i="2"/>
  <c r="P11322" i="2"/>
  <c r="P11323" i="2"/>
  <c r="P11324" i="2"/>
  <c r="P11325" i="2"/>
  <c r="P11326" i="2"/>
  <c r="P11327" i="2"/>
  <c r="P11328" i="2"/>
  <c r="P11329" i="2"/>
  <c r="P11330" i="2"/>
  <c r="P11331" i="2"/>
  <c r="P11332" i="2"/>
  <c r="P11333" i="2"/>
  <c r="P11334" i="2"/>
  <c r="P11335" i="2"/>
  <c r="P11336" i="2"/>
  <c r="P11337" i="2"/>
  <c r="P11338" i="2"/>
  <c r="P11339" i="2"/>
  <c r="P11340" i="2"/>
  <c r="P11341" i="2"/>
  <c r="P11342" i="2"/>
  <c r="P11343" i="2"/>
  <c r="P11344" i="2"/>
  <c r="P11345" i="2"/>
  <c r="P11346" i="2"/>
  <c r="P11347" i="2"/>
  <c r="P11348" i="2"/>
  <c r="P11349" i="2"/>
  <c r="P11350" i="2"/>
  <c r="P11351" i="2"/>
  <c r="P11352" i="2"/>
  <c r="P11353" i="2"/>
  <c r="P11354" i="2"/>
  <c r="P11355" i="2"/>
  <c r="P11356" i="2"/>
  <c r="P11357" i="2"/>
  <c r="P11358" i="2"/>
  <c r="P11359" i="2"/>
  <c r="P11360" i="2"/>
  <c r="P11361" i="2"/>
  <c r="P11362" i="2"/>
  <c r="P11363" i="2"/>
  <c r="P11364" i="2"/>
  <c r="P11365" i="2"/>
  <c r="P11366" i="2"/>
  <c r="P11367" i="2"/>
  <c r="P11368" i="2"/>
  <c r="P11369" i="2"/>
  <c r="P11370" i="2"/>
  <c r="P11371" i="2"/>
  <c r="P11372" i="2"/>
  <c r="P11373" i="2"/>
  <c r="P11374" i="2"/>
  <c r="P11375" i="2"/>
  <c r="P11376" i="2"/>
  <c r="P11377" i="2"/>
  <c r="P11378" i="2"/>
  <c r="P11379" i="2"/>
  <c r="P11380" i="2"/>
  <c r="P11381" i="2"/>
  <c r="P11382" i="2"/>
  <c r="P11383" i="2"/>
  <c r="P11384" i="2"/>
  <c r="P11385" i="2"/>
  <c r="P11386" i="2"/>
  <c r="P11387" i="2"/>
  <c r="P11388" i="2"/>
  <c r="P11389" i="2"/>
  <c r="P11390" i="2"/>
  <c r="P11391" i="2"/>
  <c r="P11392" i="2"/>
  <c r="P11393" i="2"/>
  <c r="P11394" i="2"/>
  <c r="P11395" i="2"/>
  <c r="P11396" i="2"/>
  <c r="P11397" i="2"/>
  <c r="P11398" i="2"/>
  <c r="P11399" i="2"/>
  <c r="P11400" i="2"/>
  <c r="P11401" i="2"/>
  <c r="P11402" i="2"/>
  <c r="P11403" i="2"/>
  <c r="P11404" i="2"/>
  <c r="P11405" i="2"/>
  <c r="P11406" i="2"/>
  <c r="P11407" i="2"/>
  <c r="P11408" i="2"/>
  <c r="P11409" i="2"/>
  <c r="P11410" i="2"/>
  <c r="P11411" i="2"/>
  <c r="P11412" i="2"/>
  <c r="P11413" i="2"/>
  <c r="P11414" i="2"/>
  <c r="P11415" i="2"/>
  <c r="P11416" i="2"/>
  <c r="P11417" i="2"/>
  <c r="P11418" i="2"/>
  <c r="P11419" i="2"/>
  <c r="P11420" i="2"/>
  <c r="P11421" i="2"/>
  <c r="P11422" i="2"/>
  <c r="P11423" i="2"/>
  <c r="P11424" i="2"/>
  <c r="P11425" i="2"/>
  <c r="P11426" i="2"/>
  <c r="P11427" i="2"/>
  <c r="P11428" i="2"/>
  <c r="P11429" i="2"/>
  <c r="P11430" i="2"/>
  <c r="P11431" i="2"/>
  <c r="P11432" i="2"/>
  <c r="P11433" i="2"/>
  <c r="P11434" i="2"/>
  <c r="P11435" i="2"/>
  <c r="P11436" i="2"/>
  <c r="P11437" i="2"/>
  <c r="P11438" i="2"/>
  <c r="P11439" i="2"/>
  <c r="P11440" i="2"/>
  <c r="P11441" i="2"/>
  <c r="P11442" i="2"/>
  <c r="P11443" i="2"/>
  <c r="P11444" i="2"/>
  <c r="P11445" i="2"/>
  <c r="P11446" i="2"/>
  <c r="P11447" i="2"/>
  <c r="P11448" i="2"/>
  <c r="P11449" i="2"/>
  <c r="P11450" i="2"/>
  <c r="P11451" i="2"/>
  <c r="P11452" i="2"/>
  <c r="P11453" i="2"/>
  <c r="P11454" i="2"/>
  <c r="P11455" i="2"/>
  <c r="P11456" i="2"/>
  <c r="P11457" i="2"/>
  <c r="P11458" i="2"/>
  <c r="P11459" i="2"/>
  <c r="P11460" i="2"/>
  <c r="P11461" i="2"/>
  <c r="P11462" i="2"/>
  <c r="P11463" i="2"/>
  <c r="P11464" i="2"/>
  <c r="P11465" i="2"/>
  <c r="P11466" i="2"/>
  <c r="P11467" i="2"/>
  <c r="P11468" i="2"/>
  <c r="P11469" i="2"/>
  <c r="P11470" i="2"/>
  <c r="P11471" i="2"/>
  <c r="P11472" i="2"/>
  <c r="P11473" i="2"/>
  <c r="P11474" i="2"/>
  <c r="P11475" i="2"/>
  <c r="P11476" i="2"/>
  <c r="P11477" i="2"/>
  <c r="P11478" i="2"/>
  <c r="P11479" i="2"/>
  <c r="P11480" i="2"/>
  <c r="P11481" i="2"/>
  <c r="P11482" i="2"/>
  <c r="P11483" i="2"/>
  <c r="P11484" i="2"/>
  <c r="P11485" i="2"/>
  <c r="P11486" i="2"/>
  <c r="P11487" i="2"/>
  <c r="P11488" i="2"/>
  <c r="P11489" i="2"/>
  <c r="P11490" i="2"/>
  <c r="P11491" i="2"/>
  <c r="P11492" i="2"/>
  <c r="P11493" i="2"/>
  <c r="P11494" i="2"/>
  <c r="P11495" i="2"/>
  <c r="P11496" i="2"/>
  <c r="P11497" i="2"/>
  <c r="P11498" i="2"/>
  <c r="P11499" i="2"/>
  <c r="P11500" i="2"/>
  <c r="P11501" i="2"/>
  <c r="P11502" i="2"/>
  <c r="P11503" i="2"/>
  <c r="P11504" i="2"/>
  <c r="P11505" i="2"/>
  <c r="P11506" i="2"/>
  <c r="P11507" i="2"/>
  <c r="P11508" i="2"/>
  <c r="P11509" i="2"/>
  <c r="P11510" i="2"/>
  <c r="P11511" i="2"/>
  <c r="P11512" i="2"/>
  <c r="P11513" i="2"/>
  <c r="P11514" i="2"/>
  <c r="P11515" i="2"/>
  <c r="P11516" i="2"/>
  <c r="P11517" i="2"/>
  <c r="P11518" i="2"/>
  <c r="P11519" i="2"/>
  <c r="P11520" i="2"/>
  <c r="P11521" i="2"/>
  <c r="P11522" i="2"/>
  <c r="P11523" i="2"/>
  <c r="P11524" i="2"/>
  <c r="P11525" i="2"/>
  <c r="P11526" i="2"/>
  <c r="P11527" i="2"/>
  <c r="P11528" i="2"/>
  <c r="P11529" i="2"/>
  <c r="P11530" i="2"/>
  <c r="P11531" i="2"/>
  <c r="P11532" i="2"/>
  <c r="P11533" i="2"/>
  <c r="P11534" i="2"/>
  <c r="P11535" i="2"/>
  <c r="P11536" i="2"/>
  <c r="P11537" i="2"/>
  <c r="P11538" i="2"/>
  <c r="P11539" i="2"/>
  <c r="P11540" i="2"/>
  <c r="P11541" i="2"/>
  <c r="P11542" i="2"/>
  <c r="P11543" i="2"/>
  <c r="P11544" i="2"/>
  <c r="P11545" i="2"/>
  <c r="P11546" i="2"/>
  <c r="P11547" i="2"/>
  <c r="P11548" i="2"/>
  <c r="P11549" i="2"/>
  <c r="P11550" i="2"/>
  <c r="P11551" i="2"/>
  <c r="P11552" i="2"/>
  <c r="P11553" i="2"/>
  <c r="P11554" i="2"/>
  <c r="P11555" i="2"/>
  <c r="P11556" i="2"/>
  <c r="P11557" i="2"/>
  <c r="P11558" i="2"/>
  <c r="P11559" i="2"/>
  <c r="P11560" i="2"/>
  <c r="P11561" i="2"/>
  <c r="P11562" i="2"/>
  <c r="P11563" i="2"/>
  <c r="P11564" i="2"/>
  <c r="P11565" i="2"/>
  <c r="P11566" i="2"/>
  <c r="P11567" i="2"/>
  <c r="P11568" i="2"/>
  <c r="P11569" i="2"/>
  <c r="P11570" i="2"/>
  <c r="P11571" i="2"/>
  <c r="P11572" i="2"/>
  <c r="P11573" i="2"/>
  <c r="P11574" i="2"/>
  <c r="P11575" i="2"/>
  <c r="P11576" i="2"/>
  <c r="P11577" i="2"/>
  <c r="P11578" i="2"/>
  <c r="P11579" i="2"/>
  <c r="P11580" i="2"/>
  <c r="P11581" i="2"/>
  <c r="P11582" i="2"/>
  <c r="P11583" i="2"/>
  <c r="P11584" i="2"/>
  <c r="P11585" i="2"/>
  <c r="P11586" i="2"/>
  <c r="P11587" i="2"/>
  <c r="P11588" i="2"/>
  <c r="P11589" i="2"/>
  <c r="P11590" i="2"/>
  <c r="P11591" i="2"/>
  <c r="P11592" i="2"/>
  <c r="P11593" i="2"/>
  <c r="P11594" i="2"/>
  <c r="P11595" i="2"/>
  <c r="P11596" i="2"/>
  <c r="P11597" i="2"/>
  <c r="P11598" i="2"/>
  <c r="P11599" i="2"/>
  <c r="P11600" i="2"/>
  <c r="P11601" i="2"/>
  <c r="P11602" i="2"/>
  <c r="P11603" i="2"/>
  <c r="P11604" i="2"/>
  <c r="P11605" i="2"/>
  <c r="P11606" i="2"/>
  <c r="P11607" i="2"/>
  <c r="P11608" i="2"/>
  <c r="P11609" i="2"/>
  <c r="P11610" i="2"/>
  <c r="P11611" i="2"/>
  <c r="P11612" i="2"/>
  <c r="P11613" i="2"/>
  <c r="P11614" i="2"/>
  <c r="P11615" i="2"/>
  <c r="P11616" i="2"/>
  <c r="P11617" i="2"/>
  <c r="P11618" i="2"/>
  <c r="P11619" i="2"/>
  <c r="P11620" i="2"/>
  <c r="P11621" i="2"/>
  <c r="P11622" i="2"/>
  <c r="P11623" i="2"/>
  <c r="P11624" i="2"/>
  <c r="P11625" i="2"/>
  <c r="P11626" i="2"/>
  <c r="P11627" i="2"/>
  <c r="P11628" i="2"/>
  <c r="P11629" i="2"/>
  <c r="P11630" i="2"/>
  <c r="P11631" i="2"/>
  <c r="P11632" i="2"/>
  <c r="P11633" i="2"/>
  <c r="P11634" i="2"/>
  <c r="P11635" i="2"/>
  <c r="P11636" i="2"/>
  <c r="P11637" i="2"/>
  <c r="P11638" i="2"/>
  <c r="P11639" i="2"/>
  <c r="P11640" i="2"/>
  <c r="P11641" i="2"/>
  <c r="P11642" i="2"/>
  <c r="P11643" i="2"/>
  <c r="P11644" i="2"/>
  <c r="P11645" i="2"/>
  <c r="P11646" i="2"/>
  <c r="P11647" i="2"/>
  <c r="P11648" i="2"/>
  <c r="P11649" i="2"/>
  <c r="P11650" i="2"/>
  <c r="P11651" i="2"/>
  <c r="P11652" i="2"/>
  <c r="P11653" i="2"/>
  <c r="P11654" i="2"/>
  <c r="P11655" i="2"/>
  <c r="P11656" i="2"/>
  <c r="P11657" i="2"/>
  <c r="P11658" i="2"/>
  <c r="P11659" i="2"/>
  <c r="P11660" i="2"/>
  <c r="P11661" i="2"/>
  <c r="P11662" i="2"/>
  <c r="P11663" i="2"/>
  <c r="P11664" i="2"/>
  <c r="P11665" i="2"/>
  <c r="P11666" i="2"/>
  <c r="P11667" i="2"/>
  <c r="P11668" i="2"/>
  <c r="P11669" i="2"/>
  <c r="P11670" i="2"/>
  <c r="P11671" i="2"/>
  <c r="P11672" i="2"/>
  <c r="P11673" i="2"/>
  <c r="P11674" i="2"/>
  <c r="P11675" i="2"/>
  <c r="P11676" i="2"/>
  <c r="P11677" i="2"/>
  <c r="P11678" i="2"/>
  <c r="P11679" i="2"/>
  <c r="P11680" i="2"/>
  <c r="P11681" i="2"/>
  <c r="P11682" i="2"/>
  <c r="P11683" i="2"/>
  <c r="P11684" i="2"/>
  <c r="P11685" i="2"/>
  <c r="P11686" i="2"/>
  <c r="P11687" i="2"/>
  <c r="P11688" i="2"/>
  <c r="P11689" i="2"/>
  <c r="P11690" i="2"/>
  <c r="P11691" i="2"/>
  <c r="P11692" i="2"/>
  <c r="P11693" i="2"/>
  <c r="P11694" i="2"/>
  <c r="P11695" i="2"/>
  <c r="P11696" i="2"/>
  <c r="P11697" i="2"/>
  <c r="P11698" i="2"/>
  <c r="P11699" i="2"/>
  <c r="P11700" i="2"/>
  <c r="P11701" i="2"/>
  <c r="P11702" i="2"/>
  <c r="P11703" i="2"/>
  <c r="P11704" i="2"/>
  <c r="P11705" i="2"/>
  <c r="P11706" i="2"/>
  <c r="P11707" i="2"/>
  <c r="P11708" i="2"/>
  <c r="P11709" i="2"/>
  <c r="P11710" i="2"/>
  <c r="P11711" i="2"/>
  <c r="P11712" i="2"/>
  <c r="P11713" i="2"/>
  <c r="P11714" i="2"/>
  <c r="P11715" i="2"/>
  <c r="P11716" i="2"/>
  <c r="P11717" i="2"/>
  <c r="P11718" i="2"/>
  <c r="P11719" i="2"/>
  <c r="P11720" i="2"/>
  <c r="P11721" i="2"/>
  <c r="P11722" i="2"/>
  <c r="P11723" i="2"/>
  <c r="P11724" i="2"/>
  <c r="P11725" i="2"/>
  <c r="P11726" i="2"/>
  <c r="P11727" i="2"/>
  <c r="P11728" i="2"/>
  <c r="P11729" i="2"/>
  <c r="P11730" i="2"/>
  <c r="P11731" i="2"/>
  <c r="P11732" i="2"/>
  <c r="P11733" i="2"/>
  <c r="P11734" i="2"/>
  <c r="P11735" i="2"/>
  <c r="P11736" i="2"/>
  <c r="P11737" i="2"/>
  <c r="P11738" i="2"/>
  <c r="P11739" i="2"/>
  <c r="P11740" i="2"/>
  <c r="P11741" i="2"/>
  <c r="P11742" i="2"/>
  <c r="P11743" i="2"/>
  <c r="P11744" i="2"/>
  <c r="P11745" i="2"/>
  <c r="P11746" i="2"/>
  <c r="P11747" i="2"/>
  <c r="P11748" i="2"/>
  <c r="P11749" i="2"/>
  <c r="P11750" i="2"/>
  <c r="P11751" i="2"/>
  <c r="P11752" i="2"/>
  <c r="P11753" i="2"/>
  <c r="P11754" i="2"/>
  <c r="P11755" i="2"/>
  <c r="P11756" i="2"/>
  <c r="P11757" i="2"/>
  <c r="P11758" i="2"/>
  <c r="P11759" i="2"/>
  <c r="P11760" i="2"/>
  <c r="P11761" i="2"/>
  <c r="P11762" i="2"/>
  <c r="P11763" i="2"/>
  <c r="P11764" i="2"/>
  <c r="P11765" i="2"/>
  <c r="P11766" i="2"/>
  <c r="P11767" i="2"/>
  <c r="P11768" i="2"/>
  <c r="P11769" i="2"/>
  <c r="P11770" i="2"/>
  <c r="P11771" i="2"/>
  <c r="P11772" i="2"/>
  <c r="P11773" i="2"/>
  <c r="P11774" i="2"/>
  <c r="P11775" i="2"/>
  <c r="P11776" i="2"/>
  <c r="P11777" i="2"/>
  <c r="P11778" i="2"/>
  <c r="P11779" i="2"/>
  <c r="P11780" i="2"/>
  <c r="P11781" i="2"/>
  <c r="P11782" i="2"/>
  <c r="P11783" i="2"/>
  <c r="P11784" i="2"/>
  <c r="P11785" i="2"/>
  <c r="P11786" i="2"/>
  <c r="P11787" i="2"/>
  <c r="P11788" i="2"/>
  <c r="P11789" i="2"/>
  <c r="P11790" i="2"/>
  <c r="P11791" i="2"/>
  <c r="P11792" i="2"/>
  <c r="P11793" i="2"/>
  <c r="P11794" i="2"/>
  <c r="P11795" i="2"/>
  <c r="P11796" i="2"/>
  <c r="P11797" i="2"/>
  <c r="P11798" i="2"/>
  <c r="P11799" i="2"/>
  <c r="P11800" i="2"/>
  <c r="P11801" i="2"/>
  <c r="P11802" i="2"/>
  <c r="P11803" i="2"/>
  <c r="P11804" i="2"/>
  <c r="P11805" i="2"/>
  <c r="P11806" i="2"/>
  <c r="P11807" i="2"/>
  <c r="P11808" i="2"/>
  <c r="P11809" i="2"/>
  <c r="P11810" i="2"/>
  <c r="P11811" i="2"/>
  <c r="P11812" i="2"/>
  <c r="P11813" i="2"/>
  <c r="P11814" i="2"/>
  <c r="P11815" i="2"/>
  <c r="P11816" i="2"/>
  <c r="P11817" i="2"/>
  <c r="P11818" i="2"/>
  <c r="P11819" i="2"/>
  <c r="P11820" i="2"/>
  <c r="P11821" i="2"/>
  <c r="P11822" i="2"/>
  <c r="P11823" i="2"/>
  <c r="P11824" i="2"/>
  <c r="P11825" i="2"/>
  <c r="P11826" i="2"/>
  <c r="P11827" i="2"/>
  <c r="P11828" i="2"/>
  <c r="P11829" i="2"/>
  <c r="P11830" i="2"/>
  <c r="P11831" i="2"/>
  <c r="P11832" i="2"/>
  <c r="P11833" i="2"/>
  <c r="P11834" i="2"/>
  <c r="P11835" i="2"/>
  <c r="P11836" i="2"/>
  <c r="P11837" i="2"/>
  <c r="P11838" i="2"/>
  <c r="P11839" i="2"/>
  <c r="P11840" i="2"/>
  <c r="P11841" i="2"/>
  <c r="P11842" i="2"/>
  <c r="P11843" i="2"/>
  <c r="P11844" i="2"/>
  <c r="P11845" i="2"/>
  <c r="P11846" i="2"/>
  <c r="P11847" i="2"/>
  <c r="P11848" i="2"/>
  <c r="P11849" i="2"/>
  <c r="P11850" i="2"/>
  <c r="P11851" i="2"/>
  <c r="P11852" i="2"/>
  <c r="P11853" i="2"/>
  <c r="P11854" i="2"/>
  <c r="P11855" i="2"/>
  <c r="P11856" i="2"/>
  <c r="P11857" i="2"/>
  <c r="P11858" i="2"/>
  <c r="P11859" i="2"/>
  <c r="P11860" i="2"/>
  <c r="P11861" i="2"/>
  <c r="P11862" i="2"/>
  <c r="P11863" i="2"/>
  <c r="P11864" i="2"/>
  <c r="P11865" i="2"/>
  <c r="P11866" i="2"/>
  <c r="P11867" i="2"/>
  <c r="P11868" i="2"/>
  <c r="P11869" i="2"/>
  <c r="P11870" i="2"/>
  <c r="P11871" i="2"/>
  <c r="P11872" i="2"/>
  <c r="P11873" i="2"/>
  <c r="P11874" i="2"/>
  <c r="P11875" i="2"/>
  <c r="P11876" i="2"/>
  <c r="P11877" i="2"/>
  <c r="P11878" i="2"/>
  <c r="P11879" i="2"/>
  <c r="P11880" i="2"/>
  <c r="P11881" i="2"/>
  <c r="P11882" i="2"/>
  <c r="P11883" i="2"/>
  <c r="P11884" i="2"/>
  <c r="P11885" i="2"/>
  <c r="P11886" i="2"/>
  <c r="P11887" i="2"/>
  <c r="P11888" i="2"/>
  <c r="P11889" i="2"/>
  <c r="P11890" i="2"/>
  <c r="P11891" i="2"/>
  <c r="P11892" i="2"/>
  <c r="P11893" i="2"/>
  <c r="P11894" i="2"/>
  <c r="P11895" i="2"/>
  <c r="P11896" i="2"/>
  <c r="P11897" i="2"/>
  <c r="P11898" i="2"/>
  <c r="P11899" i="2"/>
  <c r="P11900" i="2"/>
  <c r="P11901" i="2"/>
  <c r="P11902" i="2"/>
  <c r="P11903" i="2"/>
  <c r="P11904" i="2"/>
  <c r="P11905" i="2"/>
  <c r="P11906" i="2"/>
  <c r="P11907" i="2"/>
  <c r="P11908" i="2"/>
  <c r="P11909" i="2"/>
  <c r="P11910" i="2"/>
  <c r="P11911" i="2"/>
  <c r="P11912" i="2"/>
  <c r="P11913" i="2"/>
  <c r="P11914" i="2"/>
  <c r="P11915" i="2"/>
  <c r="P11916" i="2"/>
  <c r="P11917" i="2"/>
  <c r="P11918" i="2"/>
  <c r="P11919" i="2"/>
  <c r="P11920" i="2"/>
  <c r="P11921" i="2"/>
  <c r="P11922" i="2"/>
  <c r="P11923" i="2"/>
  <c r="P11924" i="2"/>
  <c r="P11925" i="2"/>
  <c r="P11926" i="2"/>
  <c r="P11927" i="2"/>
  <c r="P11928" i="2"/>
  <c r="P11929" i="2"/>
  <c r="P11930" i="2"/>
  <c r="P11931" i="2"/>
  <c r="P11932" i="2"/>
  <c r="P11933" i="2"/>
  <c r="P11934" i="2"/>
  <c r="P11935" i="2"/>
  <c r="P11936" i="2"/>
  <c r="P11937" i="2"/>
  <c r="P11938" i="2"/>
  <c r="P11939" i="2"/>
  <c r="P11940" i="2"/>
  <c r="P11941" i="2"/>
  <c r="P11942" i="2"/>
  <c r="P11943" i="2"/>
  <c r="P11944" i="2"/>
  <c r="P11945" i="2"/>
  <c r="P11946" i="2"/>
  <c r="P11947" i="2"/>
  <c r="P11948" i="2"/>
  <c r="P11949" i="2"/>
  <c r="P11950" i="2"/>
  <c r="P11951" i="2"/>
  <c r="P11952" i="2"/>
  <c r="P11953" i="2"/>
  <c r="P11954" i="2"/>
  <c r="P11955" i="2"/>
  <c r="P11956" i="2"/>
  <c r="P11957" i="2"/>
  <c r="P11958" i="2"/>
  <c r="P11959" i="2"/>
  <c r="P11960" i="2"/>
  <c r="P11961" i="2"/>
  <c r="P11962" i="2"/>
  <c r="P11963" i="2"/>
  <c r="P11964" i="2"/>
  <c r="P11965" i="2"/>
  <c r="P11966" i="2"/>
  <c r="P11967" i="2"/>
  <c r="P11968" i="2"/>
  <c r="P11969" i="2"/>
  <c r="P11970" i="2"/>
  <c r="P11971" i="2"/>
  <c r="P11972" i="2"/>
  <c r="P11973" i="2"/>
  <c r="P11974" i="2"/>
  <c r="P11975" i="2"/>
  <c r="P11976" i="2"/>
  <c r="P11977" i="2"/>
  <c r="P11978" i="2"/>
  <c r="P11979" i="2"/>
  <c r="P11980" i="2"/>
  <c r="P11981" i="2"/>
  <c r="P11982" i="2"/>
  <c r="P11983" i="2"/>
  <c r="P11984" i="2"/>
  <c r="P11985" i="2"/>
  <c r="P11986" i="2"/>
  <c r="P11987" i="2"/>
  <c r="P11988" i="2"/>
  <c r="P11989" i="2"/>
  <c r="P11990" i="2"/>
  <c r="P11991" i="2"/>
  <c r="P11992" i="2"/>
  <c r="P11993" i="2"/>
  <c r="P11994" i="2"/>
  <c r="P11995" i="2"/>
  <c r="P11996" i="2"/>
  <c r="P11997" i="2"/>
  <c r="P11998" i="2"/>
  <c r="P11999" i="2"/>
  <c r="P12000" i="2"/>
  <c r="P12001" i="2"/>
  <c r="P12002" i="2"/>
  <c r="P12003" i="2"/>
  <c r="P12004" i="2"/>
  <c r="P12005" i="2"/>
  <c r="P12006" i="2"/>
  <c r="P12007" i="2"/>
  <c r="P12008" i="2"/>
  <c r="P12009" i="2"/>
  <c r="P12010" i="2"/>
  <c r="P12011" i="2"/>
  <c r="P12012" i="2"/>
  <c r="P12013" i="2"/>
  <c r="P12014" i="2"/>
  <c r="P12015" i="2"/>
  <c r="P12016" i="2"/>
  <c r="P12017" i="2"/>
  <c r="P12018" i="2"/>
  <c r="P12019" i="2"/>
  <c r="P12020" i="2"/>
  <c r="P12021" i="2"/>
  <c r="P12022" i="2"/>
  <c r="P12023" i="2"/>
  <c r="P12024" i="2"/>
  <c r="P12025" i="2"/>
  <c r="P12026" i="2"/>
  <c r="P12027" i="2"/>
  <c r="P12028" i="2"/>
  <c r="P12029" i="2"/>
  <c r="P12030" i="2"/>
  <c r="P12031" i="2"/>
  <c r="P12032" i="2"/>
  <c r="P12033" i="2"/>
  <c r="P12034" i="2"/>
  <c r="P12035" i="2"/>
  <c r="P12036" i="2"/>
  <c r="P12037" i="2"/>
  <c r="P12038" i="2"/>
  <c r="P12039" i="2"/>
  <c r="P12040" i="2"/>
  <c r="P12041" i="2"/>
  <c r="P12042" i="2"/>
  <c r="P12043" i="2"/>
  <c r="P12044" i="2"/>
  <c r="P12045" i="2"/>
  <c r="P12046" i="2"/>
  <c r="P12047" i="2"/>
  <c r="P12048" i="2"/>
  <c r="P12049" i="2"/>
  <c r="P12050" i="2"/>
  <c r="P12051" i="2"/>
  <c r="P12052" i="2"/>
  <c r="P12053" i="2"/>
  <c r="P12054" i="2"/>
  <c r="P12055" i="2"/>
  <c r="P12056" i="2"/>
  <c r="P12057" i="2"/>
  <c r="P12058" i="2"/>
  <c r="P12059" i="2"/>
  <c r="P12060" i="2"/>
  <c r="P12061" i="2"/>
  <c r="P12062" i="2"/>
  <c r="P12063" i="2"/>
  <c r="P12064" i="2"/>
  <c r="P12065" i="2"/>
  <c r="P12066" i="2"/>
  <c r="P12067" i="2"/>
  <c r="P12068" i="2"/>
  <c r="P12069" i="2"/>
  <c r="P12070" i="2"/>
  <c r="P12071" i="2"/>
  <c r="P12072" i="2"/>
  <c r="P12073" i="2"/>
  <c r="P12074" i="2"/>
  <c r="P12075" i="2"/>
  <c r="P12076" i="2"/>
  <c r="P12077" i="2"/>
  <c r="P12078" i="2"/>
  <c r="P12079" i="2"/>
  <c r="P12080" i="2"/>
  <c r="P12081" i="2"/>
  <c r="P12082" i="2"/>
  <c r="P12083" i="2"/>
  <c r="P12084" i="2"/>
  <c r="P12085" i="2"/>
  <c r="P12086" i="2"/>
  <c r="P12087" i="2"/>
  <c r="P12088" i="2"/>
  <c r="P12089" i="2"/>
  <c r="P12090" i="2"/>
  <c r="P12091" i="2"/>
  <c r="P12092" i="2"/>
  <c r="P12093" i="2"/>
  <c r="P12094" i="2"/>
  <c r="P12095" i="2"/>
  <c r="P12096" i="2"/>
  <c r="P12097" i="2"/>
  <c r="P12098" i="2"/>
  <c r="P12099" i="2"/>
  <c r="P12100" i="2"/>
  <c r="P12101" i="2"/>
  <c r="P12102" i="2"/>
  <c r="P12103" i="2"/>
  <c r="P12104" i="2"/>
  <c r="P12105" i="2"/>
  <c r="P12106" i="2"/>
  <c r="P12107" i="2"/>
  <c r="P12108" i="2"/>
  <c r="P12109" i="2"/>
  <c r="P12110" i="2"/>
  <c r="P12111" i="2"/>
  <c r="P12112" i="2"/>
  <c r="P12113" i="2"/>
  <c r="P12114" i="2"/>
  <c r="P12115" i="2"/>
  <c r="P12116" i="2"/>
  <c r="P12117" i="2"/>
  <c r="P12118" i="2"/>
  <c r="P12119" i="2"/>
  <c r="P12120" i="2"/>
  <c r="P12121" i="2"/>
  <c r="P12122" i="2"/>
  <c r="P12123" i="2"/>
  <c r="P12124" i="2"/>
  <c r="P12125" i="2"/>
  <c r="P12126" i="2"/>
  <c r="P12127" i="2"/>
  <c r="P12128" i="2"/>
  <c r="P12129" i="2"/>
  <c r="P12130" i="2"/>
  <c r="P12131" i="2"/>
  <c r="P12132" i="2"/>
  <c r="P12133" i="2"/>
  <c r="P12134" i="2"/>
  <c r="P12135" i="2"/>
  <c r="P12136" i="2"/>
  <c r="P12137" i="2"/>
  <c r="P12138" i="2"/>
  <c r="P12139" i="2"/>
  <c r="P12140" i="2"/>
  <c r="P12141" i="2"/>
  <c r="P12142" i="2"/>
  <c r="P12143" i="2"/>
  <c r="P12144" i="2"/>
  <c r="P12145" i="2"/>
  <c r="P12146" i="2"/>
  <c r="P12147" i="2"/>
  <c r="P12148" i="2"/>
  <c r="P12149" i="2"/>
  <c r="P12150" i="2"/>
  <c r="P12151" i="2"/>
  <c r="P12152" i="2"/>
  <c r="P12153" i="2"/>
  <c r="P12154" i="2"/>
  <c r="P12155" i="2"/>
  <c r="P12156" i="2"/>
  <c r="P12157" i="2"/>
  <c r="P12158" i="2"/>
  <c r="P12159" i="2"/>
  <c r="P12160" i="2"/>
  <c r="P12161" i="2"/>
  <c r="P12162" i="2"/>
  <c r="P12163" i="2"/>
  <c r="P12164" i="2"/>
  <c r="P12165" i="2"/>
  <c r="P12166" i="2"/>
  <c r="P12167" i="2"/>
  <c r="P12168" i="2"/>
  <c r="P12169" i="2"/>
  <c r="P12170" i="2"/>
  <c r="P12171" i="2"/>
  <c r="P12172" i="2"/>
  <c r="P12173" i="2"/>
  <c r="P12174" i="2"/>
  <c r="P12175" i="2"/>
  <c r="P12176" i="2"/>
  <c r="P12177" i="2"/>
  <c r="P12178" i="2"/>
  <c r="P12179" i="2"/>
  <c r="P12180" i="2"/>
  <c r="P12181" i="2"/>
  <c r="P12182" i="2"/>
  <c r="P12183" i="2"/>
  <c r="P12184" i="2"/>
  <c r="P12185" i="2"/>
  <c r="P12186" i="2"/>
  <c r="P12187" i="2"/>
  <c r="P12188" i="2"/>
  <c r="P12189" i="2"/>
  <c r="P12190" i="2"/>
  <c r="P12191" i="2"/>
  <c r="P12192" i="2"/>
  <c r="P12193" i="2"/>
  <c r="P12194" i="2"/>
  <c r="P12195" i="2"/>
  <c r="P12196" i="2"/>
  <c r="P12197" i="2"/>
  <c r="P12198" i="2"/>
  <c r="P12199" i="2"/>
  <c r="P12200" i="2"/>
  <c r="P12201" i="2"/>
  <c r="P12202" i="2"/>
  <c r="P12203" i="2"/>
  <c r="P12204" i="2"/>
  <c r="P12205" i="2"/>
  <c r="P12206" i="2"/>
  <c r="P12207" i="2"/>
  <c r="P12208" i="2"/>
  <c r="P12209" i="2"/>
  <c r="P12210" i="2"/>
  <c r="P12211" i="2"/>
  <c r="P12212" i="2"/>
  <c r="P12213" i="2"/>
  <c r="P12214" i="2"/>
  <c r="P12215" i="2"/>
  <c r="P12216" i="2"/>
  <c r="P12217" i="2"/>
  <c r="P12218" i="2"/>
  <c r="P12219" i="2"/>
  <c r="P12220" i="2"/>
  <c r="P12221" i="2"/>
  <c r="P12222" i="2"/>
  <c r="P12223" i="2"/>
  <c r="P12224" i="2"/>
  <c r="P12225" i="2"/>
  <c r="P12226" i="2"/>
  <c r="P12227" i="2"/>
  <c r="P12228" i="2"/>
  <c r="P12229" i="2"/>
  <c r="P12230" i="2"/>
  <c r="P12231" i="2"/>
  <c r="P12232" i="2"/>
  <c r="P12233" i="2"/>
  <c r="P12234" i="2"/>
  <c r="P12235" i="2"/>
  <c r="P12236" i="2"/>
  <c r="P12237" i="2"/>
  <c r="P12238" i="2"/>
  <c r="P12239" i="2"/>
  <c r="P12240" i="2"/>
  <c r="P12241" i="2"/>
  <c r="P12242" i="2"/>
  <c r="P12243" i="2"/>
  <c r="P12244" i="2"/>
  <c r="P12245" i="2"/>
  <c r="P12246" i="2"/>
  <c r="P12247" i="2"/>
  <c r="P12248" i="2"/>
  <c r="P12249" i="2"/>
  <c r="P12250" i="2"/>
  <c r="P12251" i="2"/>
  <c r="P12252" i="2"/>
  <c r="P12253" i="2"/>
  <c r="P12254" i="2"/>
  <c r="P12255" i="2"/>
  <c r="P12256" i="2"/>
  <c r="P12257" i="2"/>
  <c r="P12258" i="2"/>
  <c r="P12259" i="2"/>
  <c r="P12260" i="2"/>
  <c r="P12261" i="2"/>
  <c r="P12262" i="2"/>
  <c r="P12263" i="2"/>
  <c r="P12264" i="2"/>
  <c r="P12265" i="2"/>
  <c r="P12266" i="2"/>
  <c r="P12267" i="2"/>
  <c r="P12268" i="2"/>
  <c r="P12269" i="2"/>
  <c r="P12270" i="2"/>
  <c r="P12271" i="2"/>
  <c r="P12272" i="2"/>
  <c r="P12273" i="2"/>
  <c r="P12274" i="2"/>
  <c r="P12275" i="2"/>
  <c r="P12276" i="2"/>
  <c r="P12277" i="2"/>
  <c r="P12278" i="2"/>
  <c r="P12279" i="2"/>
  <c r="P12280" i="2"/>
  <c r="P12281" i="2"/>
  <c r="P12282" i="2"/>
  <c r="P12283" i="2"/>
  <c r="P12284" i="2"/>
  <c r="P12285" i="2"/>
  <c r="P12286" i="2"/>
  <c r="P12287" i="2"/>
  <c r="P12288" i="2"/>
  <c r="P12289" i="2"/>
  <c r="P12290" i="2"/>
  <c r="P12291" i="2"/>
  <c r="P12292" i="2"/>
  <c r="P12293" i="2"/>
  <c r="P12294" i="2"/>
  <c r="P12295" i="2"/>
  <c r="P12296" i="2"/>
  <c r="P12297" i="2"/>
  <c r="P12298" i="2"/>
  <c r="P12299" i="2"/>
  <c r="P12300" i="2"/>
  <c r="P12301" i="2"/>
  <c r="P12302" i="2"/>
  <c r="P12303" i="2"/>
  <c r="P12304" i="2"/>
  <c r="P12305" i="2"/>
  <c r="P12306" i="2"/>
  <c r="P12307" i="2"/>
  <c r="P12308" i="2"/>
  <c r="P12309" i="2"/>
  <c r="P12310" i="2"/>
  <c r="P12311" i="2"/>
  <c r="P12312" i="2"/>
  <c r="P12313" i="2"/>
  <c r="P12314" i="2"/>
  <c r="P12315" i="2"/>
  <c r="P12316" i="2"/>
  <c r="P12317" i="2"/>
  <c r="P12318" i="2"/>
  <c r="P12319" i="2"/>
  <c r="P12320" i="2"/>
  <c r="P12321" i="2"/>
  <c r="P12322" i="2"/>
  <c r="P12323" i="2"/>
  <c r="P12324" i="2"/>
  <c r="P12325" i="2"/>
  <c r="P12326" i="2"/>
  <c r="P12327" i="2"/>
  <c r="P12328" i="2"/>
  <c r="P12329" i="2"/>
  <c r="P12330" i="2"/>
  <c r="P12331" i="2"/>
  <c r="P12332" i="2"/>
  <c r="P12333" i="2"/>
  <c r="P12334" i="2"/>
  <c r="P12335" i="2"/>
  <c r="P12336" i="2"/>
  <c r="P12337" i="2"/>
  <c r="P12338" i="2"/>
  <c r="P12339" i="2"/>
  <c r="P12340" i="2"/>
  <c r="P12341" i="2"/>
  <c r="P12342" i="2"/>
  <c r="P12343" i="2"/>
  <c r="P12344" i="2"/>
  <c r="P12345" i="2"/>
  <c r="P12346" i="2"/>
  <c r="P12347" i="2"/>
  <c r="P12348" i="2"/>
  <c r="P12349" i="2"/>
  <c r="P12350" i="2"/>
  <c r="P12351" i="2"/>
  <c r="P12352" i="2"/>
  <c r="P12353" i="2"/>
  <c r="P12354" i="2"/>
  <c r="P12355" i="2"/>
  <c r="P12356" i="2"/>
  <c r="P12357" i="2"/>
  <c r="P12358" i="2"/>
  <c r="P12359" i="2"/>
  <c r="P12360" i="2"/>
  <c r="P12361" i="2"/>
  <c r="P12362" i="2"/>
  <c r="P12363" i="2"/>
  <c r="P12364" i="2"/>
  <c r="P12365" i="2"/>
  <c r="P12366" i="2"/>
  <c r="P12367" i="2"/>
  <c r="P12368" i="2"/>
  <c r="P12369" i="2"/>
  <c r="P12370" i="2"/>
  <c r="P12371" i="2"/>
  <c r="P12372" i="2"/>
  <c r="P12373" i="2"/>
  <c r="P12374" i="2"/>
  <c r="P12375" i="2"/>
  <c r="P12376" i="2"/>
  <c r="P12377" i="2"/>
  <c r="P12378" i="2"/>
  <c r="P12379" i="2"/>
  <c r="P12380" i="2"/>
  <c r="P12381" i="2"/>
  <c r="P12382" i="2"/>
  <c r="P12383" i="2"/>
  <c r="P12384" i="2"/>
  <c r="P12385" i="2"/>
  <c r="P12386" i="2"/>
  <c r="P12387" i="2"/>
  <c r="P12388" i="2"/>
  <c r="P12389" i="2"/>
  <c r="P12390" i="2"/>
  <c r="P12391" i="2"/>
  <c r="P12392" i="2"/>
  <c r="P12393" i="2"/>
  <c r="P12394" i="2"/>
  <c r="P12395" i="2"/>
  <c r="P12396" i="2"/>
  <c r="P12397" i="2"/>
  <c r="P12398" i="2"/>
  <c r="P12399" i="2"/>
  <c r="P12400" i="2"/>
  <c r="P12401" i="2"/>
  <c r="P12402" i="2"/>
  <c r="P12403" i="2"/>
  <c r="P12404" i="2"/>
  <c r="P12405" i="2"/>
  <c r="P12406" i="2"/>
  <c r="P12407" i="2"/>
  <c r="P12408" i="2"/>
  <c r="P12409" i="2"/>
  <c r="P12410" i="2"/>
  <c r="P12411" i="2"/>
  <c r="P12412" i="2"/>
  <c r="P12413" i="2"/>
  <c r="P12414" i="2"/>
  <c r="P12415" i="2"/>
  <c r="P12416" i="2"/>
  <c r="P12417" i="2"/>
  <c r="P12418" i="2"/>
  <c r="P12419" i="2"/>
  <c r="P12420" i="2"/>
  <c r="P12421" i="2"/>
  <c r="P12422" i="2"/>
  <c r="P12423" i="2"/>
  <c r="P12424" i="2"/>
  <c r="P12425" i="2"/>
  <c r="P12426" i="2"/>
  <c r="P12427" i="2"/>
  <c r="P12428" i="2"/>
  <c r="P12429" i="2"/>
  <c r="P12430" i="2"/>
  <c r="P12431" i="2"/>
  <c r="P12432" i="2"/>
  <c r="P12433" i="2"/>
  <c r="P12434" i="2"/>
  <c r="P12435" i="2"/>
  <c r="P12436" i="2"/>
  <c r="P12437" i="2"/>
  <c r="P12438" i="2"/>
  <c r="P12439" i="2"/>
  <c r="P12440" i="2"/>
  <c r="P12441" i="2"/>
  <c r="P12442" i="2"/>
  <c r="P12443" i="2"/>
  <c r="P12444" i="2"/>
  <c r="P12445" i="2"/>
  <c r="P12446" i="2"/>
  <c r="P12447" i="2"/>
  <c r="P12448" i="2"/>
  <c r="P12449" i="2"/>
  <c r="P12450" i="2"/>
  <c r="P12451" i="2"/>
  <c r="P12452" i="2"/>
  <c r="P12453" i="2"/>
  <c r="P12454" i="2"/>
  <c r="P12455" i="2"/>
  <c r="P12456" i="2"/>
  <c r="P12457" i="2"/>
  <c r="P12458" i="2"/>
  <c r="P12459" i="2"/>
  <c r="P12460" i="2"/>
  <c r="P12461" i="2"/>
  <c r="P12462" i="2"/>
  <c r="P12463" i="2"/>
  <c r="P12464" i="2"/>
  <c r="P12465" i="2"/>
  <c r="P12466" i="2"/>
  <c r="P12467" i="2"/>
  <c r="P12468" i="2"/>
  <c r="P12469" i="2"/>
  <c r="P12470" i="2"/>
  <c r="P12471" i="2"/>
  <c r="P12472" i="2"/>
  <c r="P12473" i="2"/>
  <c r="P12474" i="2"/>
  <c r="P12475" i="2"/>
  <c r="P12476" i="2"/>
  <c r="P12477" i="2"/>
  <c r="P12478" i="2"/>
  <c r="P12479" i="2"/>
  <c r="P12480" i="2"/>
  <c r="P12481" i="2"/>
  <c r="P12482" i="2"/>
  <c r="P12483" i="2"/>
  <c r="P12484" i="2"/>
  <c r="P12485" i="2"/>
  <c r="P12486" i="2"/>
  <c r="P12487" i="2"/>
  <c r="P12488" i="2"/>
  <c r="P12489" i="2"/>
  <c r="P12490" i="2"/>
  <c r="P12491" i="2"/>
  <c r="P12492" i="2"/>
  <c r="P12493" i="2"/>
  <c r="P12494" i="2"/>
  <c r="P12495" i="2"/>
  <c r="P12496" i="2"/>
  <c r="P12497" i="2"/>
  <c r="P12498" i="2"/>
  <c r="P12499" i="2"/>
  <c r="P12500" i="2"/>
  <c r="P12501" i="2"/>
  <c r="P12502" i="2"/>
  <c r="P12503" i="2"/>
  <c r="P12504" i="2"/>
  <c r="P12505" i="2"/>
  <c r="P12506" i="2"/>
  <c r="P12507" i="2"/>
  <c r="P12508" i="2"/>
  <c r="P12509" i="2"/>
  <c r="P12510" i="2"/>
  <c r="P12511" i="2"/>
  <c r="P12512" i="2"/>
  <c r="P12513" i="2"/>
  <c r="P12514" i="2"/>
  <c r="P12515" i="2"/>
  <c r="P12516" i="2"/>
  <c r="P12517" i="2"/>
  <c r="P12518" i="2"/>
  <c r="P12519" i="2"/>
  <c r="P12520" i="2"/>
  <c r="P12521" i="2"/>
  <c r="P12522" i="2"/>
  <c r="P12523" i="2"/>
  <c r="P12524" i="2"/>
  <c r="P12525" i="2"/>
  <c r="P12526" i="2"/>
  <c r="P12527" i="2"/>
  <c r="P12528" i="2"/>
  <c r="P12529" i="2"/>
  <c r="P12530" i="2"/>
  <c r="P12531" i="2"/>
  <c r="P12532" i="2"/>
  <c r="P12533" i="2"/>
  <c r="P12534" i="2"/>
  <c r="P12535" i="2"/>
  <c r="P12536" i="2"/>
  <c r="P12537" i="2"/>
  <c r="P12538" i="2"/>
  <c r="P12539" i="2"/>
  <c r="P12540" i="2"/>
  <c r="P12541" i="2"/>
  <c r="P12542" i="2"/>
  <c r="P12543" i="2"/>
  <c r="P12544" i="2"/>
  <c r="P12545" i="2"/>
  <c r="P12546" i="2"/>
  <c r="P12547" i="2"/>
  <c r="P12548" i="2"/>
  <c r="P12549" i="2"/>
  <c r="P12550" i="2"/>
  <c r="P12551" i="2"/>
  <c r="P12552" i="2"/>
  <c r="P12553" i="2"/>
  <c r="P12554" i="2"/>
  <c r="P12555" i="2"/>
  <c r="P12556" i="2"/>
  <c r="P12557" i="2"/>
  <c r="P12558" i="2"/>
  <c r="P12559" i="2"/>
  <c r="P12560" i="2"/>
  <c r="P12561" i="2"/>
  <c r="P12562" i="2"/>
  <c r="P12563" i="2"/>
  <c r="P12564" i="2"/>
  <c r="P12565" i="2"/>
  <c r="P12566" i="2"/>
  <c r="P12567" i="2"/>
  <c r="P12568" i="2"/>
  <c r="P12569" i="2"/>
  <c r="P12570" i="2"/>
  <c r="P12571" i="2"/>
  <c r="P12572" i="2"/>
  <c r="P12573" i="2"/>
  <c r="P12574" i="2"/>
  <c r="P12575" i="2"/>
  <c r="P12576" i="2"/>
  <c r="P12577" i="2"/>
  <c r="P12578" i="2"/>
  <c r="P12579" i="2"/>
  <c r="P12580" i="2"/>
  <c r="P12581" i="2"/>
  <c r="P12582" i="2"/>
  <c r="P12583" i="2"/>
  <c r="P12584" i="2"/>
  <c r="P12585" i="2"/>
  <c r="P12586" i="2"/>
  <c r="P12587" i="2"/>
  <c r="P12588" i="2"/>
  <c r="P12589" i="2"/>
  <c r="P12590" i="2"/>
  <c r="P12591" i="2"/>
  <c r="P12592" i="2"/>
  <c r="P12593" i="2"/>
  <c r="P12594" i="2"/>
  <c r="P12595" i="2"/>
  <c r="P12596" i="2"/>
  <c r="P12597" i="2"/>
  <c r="P12598" i="2"/>
  <c r="P12599" i="2"/>
  <c r="P12600" i="2"/>
  <c r="P12601" i="2"/>
  <c r="P12602" i="2"/>
  <c r="P12603" i="2"/>
  <c r="P12604" i="2"/>
  <c r="P12605" i="2"/>
  <c r="P12606" i="2"/>
  <c r="P12607" i="2"/>
  <c r="P12608" i="2"/>
  <c r="P12609" i="2"/>
  <c r="P12610" i="2"/>
  <c r="P12611" i="2"/>
  <c r="P12612" i="2"/>
  <c r="P12613" i="2"/>
  <c r="P12614" i="2"/>
  <c r="P12615" i="2"/>
  <c r="P12616" i="2"/>
  <c r="P12617" i="2"/>
  <c r="P12618" i="2"/>
  <c r="P12619" i="2"/>
  <c r="P12620" i="2"/>
  <c r="P12621" i="2"/>
  <c r="P12622" i="2"/>
  <c r="P12623" i="2"/>
  <c r="P12624" i="2"/>
  <c r="P12625" i="2"/>
  <c r="P12626" i="2"/>
  <c r="P12627" i="2"/>
  <c r="P12628" i="2"/>
  <c r="P12629" i="2"/>
  <c r="P12630" i="2"/>
  <c r="P12631" i="2"/>
  <c r="P12632" i="2"/>
  <c r="P12633" i="2"/>
  <c r="P12634" i="2"/>
  <c r="P12635" i="2"/>
  <c r="P12636" i="2"/>
  <c r="P12637" i="2"/>
  <c r="P12638" i="2"/>
  <c r="P12639" i="2"/>
  <c r="P12640" i="2"/>
  <c r="P12641" i="2"/>
  <c r="P12642" i="2"/>
  <c r="P12643" i="2"/>
  <c r="P12644" i="2"/>
  <c r="P12645" i="2"/>
  <c r="P12646" i="2"/>
  <c r="P12647" i="2"/>
  <c r="P12648" i="2"/>
  <c r="P12649" i="2"/>
  <c r="P12650" i="2"/>
  <c r="P12651" i="2"/>
  <c r="P12652" i="2"/>
  <c r="P12653" i="2"/>
  <c r="P12654" i="2"/>
  <c r="P12655" i="2"/>
  <c r="P12656" i="2"/>
  <c r="P12657" i="2"/>
  <c r="P12658" i="2"/>
  <c r="P12659" i="2"/>
  <c r="P12660" i="2"/>
  <c r="P12661" i="2"/>
  <c r="P12662" i="2"/>
  <c r="P12663" i="2"/>
  <c r="P12664" i="2"/>
  <c r="P12665" i="2"/>
  <c r="P12666" i="2"/>
  <c r="P12667" i="2"/>
  <c r="P12668" i="2"/>
  <c r="P12669" i="2"/>
  <c r="P12670" i="2"/>
  <c r="P12671" i="2"/>
  <c r="P12672" i="2"/>
  <c r="P12673" i="2"/>
  <c r="P12674" i="2"/>
  <c r="P12675" i="2"/>
  <c r="P12676" i="2"/>
  <c r="P12677" i="2"/>
  <c r="P12678" i="2"/>
  <c r="P12679" i="2"/>
  <c r="P12680" i="2"/>
  <c r="P12681" i="2"/>
  <c r="P12682" i="2"/>
  <c r="P12683" i="2"/>
  <c r="P12684" i="2"/>
  <c r="P12685" i="2"/>
  <c r="P12686" i="2"/>
  <c r="P12687" i="2"/>
  <c r="P12688" i="2"/>
  <c r="P12689" i="2"/>
  <c r="P12690" i="2"/>
  <c r="P12691" i="2"/>
  <c r="P12692" i="2"/>
  <c r="P12693" i="2"/>
  <c r="P12694" i="2"/>
  <c r="P12695" i="2"/>
  <c r="P12696" i="2"/>
  <c r="P12697" i="2"/>
  <c r="P12698" i="2"/>
  <c r="P12699" i="2"/>
  <c r="P12700" i="2"/>
  <c r="P12701" i="2"/>
  <c r="P12702" i="2"/>
  <c r="P12703" i="2"/>
  <c r="P12704" i="2"/>
  <c r="P12705" i="2"/>
  <c r="P12706" i="2"/>
  <c r="P12707" i="2"/>
  <c r="P12708" i="2"/>
  <c r="P12709" i="2"/>
  <c r="P12710" i="2"/>
  <c r="P12711" i="2"/>
  <c r="P12712" i="2"/>
  <c r="P12713" i="2"/>
  <c r="P12714" i="2"/>
  <c r="P12715" i="2"/>
  <c r="P12716" i="2"/>
  <c r="P12717" i="2"/>
  <c r="P12718" i="2"/>
  <c r="P12719" i="2"/>
  <c r="P12720" i="2"/>
  <c r="P12721" i="2"/>
  <c r="P12722" i="2"/>
  <c r="P12723" i="2"/>
  <c r="P12724" i="2"/>
  <c r="P12725" i="2"/>
  <c r="P12726" i="2"/>
  <c r="P12727" i="2"/>
  <c r="P12728" i="2"/>
  <c r="P12729" i="2"/>
  <c r="P12730" i="2"/>
  <c r="P12731" i="2"/>
  <c r="P12732" i="2"/>
  <c r="P12733" i="2"/>
  <c r="P12734" i="2"/>
  <c r="P12735" i="2"/>
  <c r="P12736" i="2"/>
  <c r="P12737" i="2"/>
  <c r="P12738" i="2"/>
  <c r="P12739" i="2"/>
  <c r="P12740" i="2"/>
  <c r="P12741" i="2"/>
  <c r="P12742" i="2"/>
  <c r="P12743" i="2"/>
  <c r="P12744" i="2"/>
  <c r="P12745" i="2"/>
  <c r="P12746" i="2"/>
  <c r="P12747" i="2"/>
  <c r="P12748" i="2"/>
  <c r="P12749" i="2"/>
  <c r="P12750" i="2"/>
  <c r="P12751" i="2"/>
  <c r="P12752" i="2"/>
  <c r="P12753" i="2"/>
  <c r="P12754" i="2"/>
  <c r="P12755" i="2"/>
  <c r="P12756" i="2"/>
  <c r="P12757" i="2"/>
  <c r="P12758" i="2"/>
  <c r="P12759" i="2"/>
  <c r="P12760" i="2"/>
  <c r="P12761" i="2"/>
  <c r="P12762" i="2"/>
  <c r="P12763" i="2"/>
  <c r="P12764" i="2"/>
  <c r="P12765" i="2"/>
  <c r="P12766" i="2"/>
  <c r="P12767" i="2"/>
  <c r="P12768" i="2"/>
  <c r="P12769" i="2"/>
  <c r="P12770" i="2"/>
  <c r="P12771" i="2"/>
  <c r="P12772" i="2"/>
  <c r="P12773" i="2"/>
  <c r="P12774" i="2"/>
  <c r="P12775" i="2"/>
  <c r="P12776" i="2"/>
  <c r="P12777" i="2"/>
  <c r="P12778" i="2"/>
  <c r="P12779" i="2"/>
  <c r="P12780" i="2"/>
  <c r="P12781" i="2"/>
  <c r="P12782" i="2"/>
  <c r="P12783" i="2"/>
  <c r="P12784" i="2"/>
  <c r="P12785" i="2"/>
  <c r="P12786" i="2"/>
  <c r="P12787" i="2"/>
  <c r="P12788" i="2"/>
  <c r="P12789" i="2"/>
  <c r="P12790" i="2"/>
  <c r="P12791" i="2"/>
  <c r="P12792" i="2"/>
  <c r="P12793" i="2"/>
  <c r="P12794" i="2"/>
  <c r="P12795" i="2"/>
  <c r="P12796" i="2"/>
  <c r="P12797" i="2"/>
  <c r="P12798" i="2"/>
  <c r="P12799" i="2"/>
  <c r="P12800" i="2"/>
  <c r="P12801" i="2"/>
  <c r="P12802" i="2"/>
  <c r="P12803" i="2"/>
  <c r="P12804" i="2"/>
  <c r="P12805" i="2"/>
  <c r="P12806" i="2"/>
  <c r="P12807" i="2"/>
  <c r="P12808" i="2"/>
  <c r="P12809" i="2"/>
  <c r="P12810" i="2"/>
  <c r="P12811" i="2"/>
  <c r="P12812" i="2"/>
  <c r="P12813" i="2"/>
  <c r="P12814" i="2"/>
  <c r="P12815" i="2"/>
  <c r="P12816" i="2"/>
  <c r="P12817" i="2"/>
  <c r="P12818" i="2"/>
  <c r="P12819" i="2"/>
  <c r="P12820" i="2"/>
  <c r="P12821" i="2"/>
  <c r="P12822" i="2"/>
  <c r="P12823" i="2"/>
  <c r="P12824" i="2"/>
  <c r="P12825" i="2"/>
  <c r="P12826" i="2"/>
  <c r="P12827" i="2"/>
  <c r="P12828" i="2"/>
  <c r="P12829" i="2"/>
  <c r="P12830" i="2"/>
  <c r="P12831" i="2"/>
  <c r="P12832" i="2"/>
  <c r="P12833" i="2"/>
  <c r="P12834" i="2"/>
  <c r="P12835" i="2"/>
  <c r="P12836" i="2"/>
  <c r="P12837" i="2"/>
  <c r="P12838" i="2"/>
  <c r="P12839" i="2"/>
  <c r="P12840" i="2"/>
  <c r="P12841" i="2"/>
  <c r="P12842" i="2"/>
  <c r="P12843" i="2"/>
  <c r="P12844" i="2"/>
  <c r="P12845" i="2"/>
  <c r="P12846" i="2"/>
  <c r="P12847" i="2"/>
  <c r="P12848" i="2"/>
  <c r="P12849" i="2"/>
  <c r="P12850" i="2"/>
  <c r="P12851" i="2"/>
  <c r="P12852" i="2"/>
  <c r="P12853" i="2"/>
  <c r="P12854" i="2"/>
  <c r="P12855" i="2"/>
  <c r="P12856" i="2"/>
  <c r="P12857" i="2"/>
  <c r="P12858" i="2"/>
  <c r="P12859" i="2"/>
  <c r="P12860" i="2"/>
  <c r="P12861" i="2"/>
  <c r="P12862" i="2"/>
  <c r="P12863" i="2"/>
  <c r="P12864" i="2"/>
  <c r="P12865" i="2"/>
  <c r="P12866" i="2"/>
  <c r="P12867" i="2"/>
  <c r="P12868" i="2"/>
  <c r="P12869" i="2"/>
  <c r="P12870" i="2"/>
  <c r="P12871" i="2"/>
  <c r="P12872" i="2"/>
  <c r="P12873" i="2"/>
  <c r="P12874" i="2"/>
  <c r="P12875" i="2"/>
  <c r="P12876" i="2"/>
  <c r="P12877" i="2"/>
  <c r="P12878" i="2"/>
  <c r="P12879" i="2"/>
  <c r="P12880" i="2"/>
  <c r="P12881" i="2"/>
  <c r="P12882" i="2"/>
  <c r="P12883" i="2"/>
  <c r="P12884" i="2"/>
  <c r="P12885" i="2"/>
  <c r="P12886" i="2"/>
  <c r="P12887" i="2"/>
  <c r="P12888" i="2"/>
  <c r="P12889" i="2"/>
  <c r="P12890" i="2"/>
  <c r="P12891" i="2"/>
  <c r="P12892" i="2"/>
  <c r="P12893" i="2"/>
  <c r="P12894" i="2"/>
  <c r="P12895" i="2"/>
  <c r="P12896" i="2"/>
  <c r="P12897" i="2"/>
  <c r="P12898" i="2"/>
  <c r="P12899" i="2"/>
  <c r="P12900" i="2"/>
  <c r="P12901" i="2"/>
  <c r="P12902" i="2"/>
  <c r="P12903" i="2"/>
  <c r="P12904" i="2"/>
  <c r="P12905" i="2"/>
  <c r="P12906" i="2"/>
  <c r="P12907" i="2"/>
  <c r="P12908" i="2"/>
  <c r="P12909" i="2"/>
  <c r="P12910" i="2"/>
  <c r="P12911" i="2"/>
  <c r="P12912" i="2"/>
  <c r="P12913" i="2"/>
  <c r="P12914" i="2"/>
  <c r="P12915" i="2"/>
  <c r="P12916" i="2"/>
  <c r="P12917" i="2"/>
  <c r="P12918" i="2"/>
  <c r="P12919" i="2"/>
  <c r="P12920" i="2"/>
  <c r="P12921" i="2"/>
  <c r="P12922" i="2"/>
  <c r="P12923" i="2"/>
  <c r="P12924" i="2"/>
  <c r="P12925" i="2"/>
  <c r="P12926" i="2"/>
  <c r="P12927" i="2"/>
  <c r="P12928" i="2"/>
  <c r="P12929" i="2"/>
  <c r="P12930" i="2"/>
  <c r="P12931" i="2"/>
  <c r="P12932" i="2"/>
  <c r="P12933" i="2"/>
  <c r="P12934" i="2"/>
  <c r="P12935" i="2"/>
  <c r="P12936" i="2"/>
  <c r="P12937" i="2"/>
  <c r="P12938" i="2"/>
  <c r="P12939" i="2"/>
  <c r="P12940" i="2"/>
  <c r="P12941" i="2"/>
  <c r="P12942" i="2"/>
  <c r="P12943" i="2"/>
  <c r="P12944" i="2"/>
  <c r="P12945" i="2"/>
  <c r="P12946" i="2"/>
  <c r="P12947" i="2"/>
  <c r="P12948" i="2"/>
  <c r="P12949" i="2"/>
  <c r="P12950" i="2"/>
  <c r="P12951" i="2"/>
  <c r="P12952" i="2"/>
  <c r="P12953" i="2"/>
  <c r="P12954" i="2"/>
  <c r="P12955" i="2"/>
  <c r="P12956" i="2"/>
  <c r="P12957" i="2"/>
  <c r="P12958" i="2"/>
  <c r="P12959" i="2"/>
  <c r="P12960" i="2"/>
  <c r="P12961" i="2"/>
  <c r="P12962" i="2"/>
  <c r="P12963" i="2"/>
  <c r="P12964" i="2"/>
  <c r="P12965" i="2"/>
  <c r="P12966" i="2"/>
  <c r="P12967" i="2"/>
  <c r="P12968" i="2"/>
  <c r="P12969" i="2"/>
  <c r="P12970" i="2"/>
  <c r="P12971" i="2"/>
  <c r="P12972" i="2"/>
  <c r="P12973" i="2"/>
  <c r="P12974" i="2"/>
  <c r="P12975" i="2"/>
  <c r="P12976" i="2"/>
  <c r="P12977" i="2"/>
  <c r="P12978" i="2"/>
  <c r="P12979" i="2"/>
  <c r="P12980" i="2"/>
  <c r="P12981" i="2"/>
  <c r="P12982" i="2"/>
  <c r="P12983" i="2"/>
  <c r="P12984" i="2"/>
  <c r="P12985" i="2"/>
  <c r="P12986" i="2"/>
  <c r="P12987" i="2"/>
  <c r="P12988" i="2"/>
  <c r="P12989" i="2"/>
  <c r="P12990" i="2"/>
  <c r="P12991" i="2"/>
  <c r="P12992" i="2"/>
  <c r="P12993" i="2"/>
  <c r="P12994" i="2"/>
  <c r="P12995" i="2"/>
  <c r="P12996" i="2"/>
  <c r="P12997" i="2"/>
  <c r="P12998" i="2"/>
  <c r="P12999" i="2"/>
  <c r="P13000" i="2"/>
  <c r="P13001" i="2"/>
  <c r="P13002" i="2"/>
  <c r="P13003" i="2"/>
  <c r="P13004" i="2"/>
  <c r="P13005" i="2"/>
  <c r="P13006" i="2"/>
  <c r="P13007" i="2"/>
  <c r="P13008" i="2"/>
  <c r="P13009" i="2"/>
  <c r="P13010" i="2"/>
  <c r="P13011" i="2"/>
  <c r="P13012" i="2"/>
  <c r="P13013" i="2"/>
  <c r="P13014" i="2"/>
  <c r="P13015" i="2"/>
  <c r="P13016" i="2"/>
  <c r="P13017" i="2"/>
  <c r="P13018" i="2"/>
  <c r="P13019" i="2"/>
  <c r="P13020" i="2"/>
  <c r="P13021" i="2"/>
  <c r="P13022" i="2"/>
  <c r="P13023" i="2"/>
  <c r="P13024" i="2"/>
  <c r="P13025" i="2"/>
  <c r="P13026" i="2"/>
  <c r="P13027" i="2"/>
  <c r="P13028" i="2"/>
  <c r="P13029" i="2"/>
  <c r="P13030" i="2"/>
  <c r="P13031" i="2"/>
  <c r="P13032" i="2"/>
  <c r="P13033" i="2"/>
  <c r="P13034" i="2"/>
  <c r="P13035" i="2"/>
  <c r="P13036" i="2"/>
  <c r="P13037" i="2"/>
  <c r="P13038" i="2"/>
  <c r="P13039" i="2"/>
  <c r="P13040" i="2"/>
  <c r="P13041" i="2"/>
  <c r="P13042" i="2"/>
  <c r="P13043" i="2"/>
  <c r="P13044" i="2"/>
  <c r="P13045" i="2"/>
  <c r="P13046" i="2"/>
  <c r="P13047" i="2"/>
  <c r="P13048" i="2"/>
  <c r="P13049" i="2"/>
  <c r="P13050" i="2"/>
  <c r="P13051" i="2"/>
  <c r="P13052" i="2"/>
  <c r="P13053" i="2"/>
  <c r="P13054" i="2"/>
  <c r="P13055" i="2"/>
  <c r="P13056" i="2"/>
  <c r="P13057" i="2"/>
  <c r="P13058" i="2"/>
  <c r="P13059" i="2"/>
  <c r="P13060" i="2"/>
  <c r="P13061" i="2"/>
  <c r="P13062" i="2"/>
  <c r="P13063" i="2"/>
  <c r="P13064" i="2"/>
  <c r="P13065" i="2"/>
  <c r="P13066" i="2"/>
  <c r="P13067" i="2"/>
  <c r="P13068" i="2"/>
  <c r="P13069" i="2"/>
  <c r="P13070" i="2"/>
  <c r="P13071" i="2"/>
  <c r="P13072" i="2"/>
  <c r="P13073" i="2"/>
  <c r="P13074" i="2"/>
  <c r="P13075" i="2"/>
  <c r="P13076" i="2"/>
  <c r="P13077" i="2"/>
  <c r="P13078" i="2"/>
  <c r="P13079" i="2"/>
  <c r="P13080" i="2"/>
  <c r="P13081" i="2"/>
  <c r="P13082" i="2"/>
  <c r="P13083" i="2"/>
  <c r="P13084" i="2"/>
  <c r="P13085" i="2"/>
  <c r="P13086" i="2"/>
  <c r="P13087" i="2"/>
  <c r="P13088" i="2"/>
  <c r="P13089" i="2"/>
  <c r="P13090" i="2"/>
  <c r="P13091" i="2"/>
  <c r="P13092" i="2"/>
  <c r="P13093" i="2"/>
  <c r="P13094" i="2"/>
  <c r="P13095" i="2"/>
  <c r="P13096" i="2"/>
  <c r="P13097" i="2"/>
  <c r="P13098" i="2"/>
  <c r="P13099" i="2"/>
  <c r="P13100" i="2"/>
  <c r="P13101" i="2"/>
  <c r="P13102" i="2"/>
  <c r="P13103" i="2"/>
  <c r="P13104" i="2"/>
  <c r="P13105" i="2"/>
  <c r="P13106" i="2"/>
  <c r="P13107" i="2"/>
  <c r="P13108" i="2"/>
  <c r="P13109" i="2"/>
  <c r="P13110" i="2"/>
  <c r="P13111" i="2"/>
  <c r="P13112" i="2"/>
  <c r="P13113" i="2"/>
  <c r="P13114" i="2"/>
  <c r="P13115" i="2"/>
  <c r="P13116" i="2"/>
  <c r="P13117" i="2"/>
  <c r="P13118" i="2"/>
  <c r="P13119" i="2"/>
  <c r="P13120" i="2"/>
  <c r="P13121" i="2"/>
  <c r="P13122" i="2"/>
  <c r="P13123" i="2"/>
  <c r="P13124" i="2"/>
  <c r="P13125" i="2"/>
  <c r="P13126" i="2"/>
  <c r="P13127" i="2"/>
  <c r="P13128" i="2"/>
  <c r="P13129" i="2"/>
  <c r="P13130" i="2"/>
  <c r="P13131" i="2"/>
  <c r="P13132" i="2"/>
  <c r="P13133" i="2"/>
  <c r="P13134" i="2"/>
  <c r="P13135" i="2"/>
  <c r="P13136" i="2"/>
  <c r="P13137" i="2"/>
  <c r="P13138" i="2"/>
  <c r="P13139" i="2"/>
  <c r="P13140" i="2"/>
  <c r="P13141" i="2"/>
  <c r="P13142" i="2"/>
  <c r="P13143" i="2"/>
  <c r="P13144" i="2"/>
  <c r="P13145" i="2"/>
  <c r="P13146" i="2"/>
  <c r="P13147" i="2"/>
  <c r="P13148" i="2"/>
  <c r="P13149" i="2"/>
  <c r="P13150" i="2"/>
  <c r="P13151" i="2"/>
  <c r="P13152" i="2"/>
  <c r="P13153" i="2"/>
  <c r="P13154" i="2"/>
  <c r="P13155" i="2"/>
  <c r="P13156" i="2"/>
  <c r="P13157" i="2"/>
  <c r="P13158" i="2"/>
  <c r="P13159" i="2"/>
  <c r="P13160" i="2"/>
  <c r="P13161" i="2"/>
  <c r="P13162" i="2"/>
  <c r="P13163" i="2"/>
  <c r="P13164" i="2"/>
  <c r="P13165" i="2"/>
  <c r="P13166" i="2"/>
  <c r="P13167" i="2"/>
  <c r="P13168" i="2"/>
  <c r="P13169" i="2"/>
  <c r="P13170" i="2"/>
  <c r="P13171" i="2"/>
  <c r="P13172" i="2"/>
  <c r="P13173" i="2"/>
  <c r="P13174" i="2"/>
  <c r="P13175" i="2"/>
  <c r="P13176" i="2"/>
  <c r="P13177" i="2"/>
  <c r="P13178" i="2"/>
  <c r="P13179" i="2"/>
  <c r="P13180" i="2"/>
  <c r="P13181" i="2"/>
  <c r="P13182" i="2"/>
  <c r="P13183" i="2"/>
  <c r="P13184" i="2"/>
  <c r="P13185" i="2"/>
  <c r="P13186" i="2"/>
  <c r="P13187" i="2"/>
  <c r="P13188" i="2"/>
  <c r="P13189" i="2"/>
  <c r="P13190" i="2"/>
  <c r="P13191" i="2"/>
  <c r="P13192" i="2"/>
  <c r="P13193" i="2"/>
  <c r="P13194" i="2"/>
  <c r="P13195" i="2"/>
  <c r="P13196" i="2"/>
  <c r="P13197" i="2"/>
  <c r="P13198" i="2"/>
  <c r="P13199" i="2"/>
  <c r="P13200" i="2"/>
  <c r="P13201" i="2"/>
  <c r="P13202" i="2"/>
  <c r="P13203" i="2"/>
  <c r="P13204" i="2"/>
  <c r="P13205" i="2"/>
  <c r="P13206" i="2"/>
  <c r="P13207" i="2"/>
  <c r="P13208" i="2"/>
  <c r="P13209" i="2"/>
  <c r="P13210" i="2"/>
  <c r="P13211" i="2"/>
  <c r="P13212" i="2"/>
  <c r="P13213" i="2"/>
  <c r="P13214" i="2"/>
  <c r="P13215" i="2"/>
  <c r="P13216" i="2"/>
  <c r="P13217" i="2"/>
  <c r="P13218" i="2"/>
  <c r="P13219" i="2"/>
  <c r="P13220" i="2"/>
  <c r="P13221" i="2"/>
  <c r="P13222" i="2"/>
  <c r="P13223" i="2"/>
  <c r="P13224" i="2"/>
  <c r="P13225" i="2"/>
  <c r="P13226" i="2"/>
  <c r="P13227" i="2"/>
  <c r="P13228" i="2"/>
  <c r="P13229" i="2"/>
  <c r="P13230" i="2"/>
  <c r="P13231" i="2"/>
  <c r="P13232" i="2"/>
  <c r="P13233" i="2"/>
  <c r="P13234" i="2"/>
  <c r="P13235" i="2"/>
  <c r="P13236" i="2"/>
  <c r="P13237" i="2"/>
  <c r="P13238" i="2"/>
  <c r="P13239" i="2"/>
  <c r="P13240" i="2"/>
  <c r="P13241" i="2"/>
  <c r="P13242" i="2"/>
  <c r="P13243" i="2"/>
  <c r="P13244" i="2"/>
  <c r="P13245" i="2"/>
  <c r="P13246" i="2"/>
  <c r="P13247" i="2"/>
  <c r="P13248" i="2"/>
  <c r="P13249" i="2"/>
  <c r="P13250" i="2"/>
  <c r="P13251" i="2"/>
  <c r="P13252" i="2"/>
  <c r="P13253" i="2"/>
  <c r="P13254" i="2"/>
  <c r="P13255" i="2"/>
  <c r="P13256" i="2"/>
  <c r="P13257" i="2"/>
  <c r="P13258" i="2"/>
  <c r="P13259" i="2"/>
  <c r="P13260" i="2"/>
  <c r="P13261" i="2"/>
  <c r="P13262" i="2"/>
  <c r="P13263" i="2"/>
  <c r="P13264" i="2"/>
  <c r="P13265" i="2"/>
  <c r="P13266" i="2"/>
  <c r="P13267" i="2"/>
  <c r="P13268" i="2"/>
  <c r="P13269" i="2"/>
  <c r="P13270" i="2"/>
  <c r="P13271" i="2"/>
  <c r="P13272" i="2"/>
  <c r="P13273" i="2"/>
  <c r="P13274" i="2"/>
  <c r="P13275" i="2"/>
  <c r="P13276" i="2"/>
  <c r="P13277" i="2"/>
  <c r="P13278" i="2"/>
  <c r="P13279" i="2"/>
  <c r="P13280" i="2"/>
  <c r="P13281" i="2"/>
  <c r="P13282" i="2"/>
  <c r="P13283" i="2"/>
  <c r="P13284" i="2"/>
  <c r="P13285" i="2"/>
  <c r="P13286" i="2"/>
  <c r="P13287" i="2"/>
  <c r="P13288" i="2"/>
  <c r="P13289" i="2"/>
  <c r="P13290" i="2"/>
  <c r="P13291" i="2"/>
  <c r="P13292" i="2"/>
  <c r="P13293" i="2"/>
  <c r="P13294" i="2"/>
  <c r="P13295" i="2"/>
  <c r="P13296" i="2"/>
  <c r="P13297" i="2"/>
  <c r="P13298" i="2"/>
  <c r="P13299" i="2"/>
  <c r="P13300" i="2"/>
  <c r="P13301" i="2"/>
  <c r="P13302" i="2"/>
  <c r="P13303" i="2"/>
  <c r="P13304" i="2"/>
  <c r="P13305" i="2"/>
  <c r="P13306" i="2"/>
  <c r="P13307" i="2"/>
  <c r="P13308" i="2"/>
  <c r="P13309" i="2"/>
  <c r="P13310" i="2"/>
  <c r="P13311" i="2"/>
  <c r="P13312" i="2"/>
  <c r="P13313" i="2"/>
  <c r="P13314" i="2"/>
  <c r="P13315" i="2"/>
  <c r="P13316" i="2"/>
  <c r="P13317" i="2"/>
  <c r="P13318" i="2"/>
  <c r="P13319" i="2"/>
  <c r="P13320" i="2"/>
  <c r="P13321" i="2"/>
  <c r="P13322" i="2"/>
  <c r="P13323" i="2"/>
  <c r="P13324" i="2"/>
  <c r="P13325" i="2"/>
  <c r="P13326" i="2"/>
  <c r="P13327" i="2"/>
  <c r="P13328" i="2"/>
  <c r="P13329" i="2"/>
  <c r="P13330" i="2"/>
  <c r="P13331" i="2"/>
  <c r="P13332" i="2"/>
  <c r="P13333" i="2"/>
  <c r="P13334" i="2"/>
  <c r="P13335" i="2"/>
  <c r="P13336" i="2"/>
  <c r="P13337" i="2"/>
  <c r="P13338" i="2"/>
  <c r="P13339" i="2"/>
  <c r="P13340" i="2"/>
  <c r="P13341" i="2"/>
  <c r="P13342" i="2"/>
  <c r="P13343" i="2"/>
  <c r="P13344" i="2"/>
  <c r="P13345" i="2"/>
  <c r="P13346" i="2"/>
  <c r="P13347" i="2"/>
  <c r="P13348" i="2"/>
  <c r="P13349" i="2"/>
  <c r="P13350" i="2"/>
  <c r="P13351" i="2"/>
  <c r="P13352" i="2"/>
  <c r="P13353" i="2"/>
  <c r="P13354" i="2"/>
  <c r="P13355" i="2"/>
  <c r="P13356" i="2"/>
  <c r="P13357" i="2"/>
  <c r="P13358" i="2"/>
  <c r="P13359" i="2"/>
  <c r="P13360" i="2"/>
  <c r="P13361" i="2"/>
  <c r="P13362" i="2"/>
  <c r="P13363" i="2"/>
  <c r="P13364" i="2"/>
  <c r="P13365" i="2"/>
  <c r="P13366" i="2"/>
  <c r="P13367" i="2"/>
  <c r="P13368" i="2"/>
  <c r="P13369" i="2"/>
  <c r="P13370" i="2"/>
  <c r="P13371" i="2"/>
  <c r="P13372" i="2"/>
  <c r="P13373" i="2"/>
  <c r="P13374" i="2"/>
  <c r="P13375" i="2"/>
  <c r="P13376" i="2"/>
  <c r="P13377" i="2"/>
  <c r="P13378" i="2"/>
  <c r="P13379" i="2"/>
  <c r="P13380" i="2"/>
  <c r="P13381" i="2"/>
  <c r="P13382" i="2"/>
  <c r="P13383" i="2"/>
  <c r="P13384" i="2"/>
  <c r="P13385" i="2"/>
  <c r="P13386" i="2"/>
  <c r="P13387" i="2"/>
  <c r="P13388" i="2"/>
  <c r="P13389" i="2"/>
  <c r="P13390" i="2"/>
  <c r="P13391" i="2"/>
  <c r="P13392" i="2"/>
  <c r="P13393" i="2"/>
  <c r="P13394" i="2"/>
  <c r="P13395" i="2"/>
  <c r="P13396" i="2"/>
  <c r="P13397" i="2"/>
  <c r="P13398" i="2"/>
  <c r="P13399" i="2"/>
  <c r="P13400" i="2"/>
  <c r="P13401" i="2"/>
  <c r="P13402" i="2"/>
  <c r="P13403" i="2"/>
  <c r="P13404" i="2"/>
  <c r="P13405" i="2"/>
  <c r="P13406" i="2"/>
  <c r="P13407" i="2"/>
  <c r="P13408" i="2"/>
  <c r="P13409" i="2"/>
  <c r="P13410" i="2"/>
  <c r="P13411" i="2"/>
  <c r="P13412" i="2"/>
  <c r="P13413" i="2"/>
  <c r="P13414" i="2"/>
  <c r="P13415" i="2"/>
  <c r="P13416" i="2"/>
  <c r="P13417" i="2"/>
  <c r="P13418" i="2"/>
  <c r="P13419" i="2"/>
  <c r="P13420" i="2"/>
  <c r="P13421" i="2"/>
  <c r="P13422" i="2"/>
  <c r="P13423" i="2"/>
  <c r="P13424" i="2"/>
  <c r="P13425" i="2"/>
  <c r="P13426" i="2"/>
  <c r="P13427" i="2"/>
  <c r="P13428" i="2"/>
  <c r="P13429" i="2"/>
  <c r="P13430" i="2"/>
  <c r="P13431" i="2"/>
  <c r="P13432" i="2"/>
  <c r="P13433" i="2"/>
  <c r="P13434" i="2"/>
  <c r="P13435" i="2"/>
  <c r="P13436" i="2"/>
  <c r="P13437" i="2"/>
  <c r="P13438" i="2"/>
  <c r="P13439" i="2"/>
  <c r="P13440" i="2"/>
  <c r="P13441" i="2"/>
  <c r="P13442" i="2"/>
  <c r="P13443" i="2"/>
  <c r="P13444" i="2"/>
  <c r="P13445" i="2"/>
  <c r="P13446" i="2"/>
  <c r="P13447" i="2"/>
  <c r="P13448" i="2"/>
  <c r="P13449" i="2"/>
  <c r="P13450" i="2"/>
  <c r="P13451" i="2"/>
  <c r="P13452" i="2"/>
  <c r="P13453" i="2"/>
  <c r="P13454" i="2"/>
  <c r="P13455" i="2"/>
  <c r="P13456" i="2"/>
  <c r="P13457" i="2"/>
  <c r="P13458" i="2"/>
  <c r="P13459" i="2"/>
  <c r="P13460" i="2"/>
  <c r="P13461" i="2"/>
  <c r="P13462" i="2"/>
  <c r="P13463" i="2"/>
  <c r="P13464" i="2"/>
  <c r="P13465" i="2"/>
  <c r="P13466" i="2"/>
  <c r="P13467" i="2"/>
  <c r="P13468" i="2"/>
  <c r="P13469" i="2"/>
  <c r="P13470" i="2"/>
  <c r="P13471" i="2"/>
  <c r="P13472" i="2"/>
  <c r="P13473" i="2"/>
  <c r="P13474" i="2"/>
  <c r="P13475" i="2"/>
  <c r="P13476" i="2"/>
  <c r="P13477" i="2"/>
  <c r="P13478" i="2"/>
  <c r="P13479" i="2"/>
  <c r="P13480" i="2"/>
  <c r="P13481" i="2"/>
  <c r="P13482" i="2"/>
  <c r="P13483" i="2"/>
  <c r="P13484" i="2"/>
  <c r="P13485" i="2"/>
  <c r="P13486" i="2"/>
  <c r="P13487" i="2"/>
  <c r="P13488" i="2"/>
  <c r="P13489" i="2"/>
  <c r="P13490" i="2"/>
  <c r="P13491" i="2"/>
  <c r="P13492" i="2"/>
  <c r="P13493" i="2"/>
  <c r="P13494" i="2"/>
  <c r="P13495" i="2"/>
  <c r="P13496" i="2"/>
  <c r="P13497" i="2"/>
  <c r="P13498" i="2"/>
  <c r="P13499" i="2"/>
  <c r="P13500" i="2"/>
  <c r="P13501" i="2"/>
  <c r="P13502" i="2"/>
  <c r="P13503" i="2"/>
  <c r="P13504" i="2"/>
  <c r="P13505" i="2"/>
  <c r="P13506" i="2"/>
  <c r="P13507" i="2"/>
  <c r="P13508" i="2"/>
  <c r="P13509" i="2"/>
  <c r="P13510" i="2"/>
  <c r="P13511" i="2"/>
  <c r="P13512" i="2"/>
  <c r="P13513" i="2"/>
  <c r="P13514" i="2"/>
  <c r="P13515" i="2"/>
  <c r="P13516" i="2"/>
  <c r="P13517" i="2"/>
  <c r="P13518" i="2"/>
  <c r="P13519" i="2"/>
  <c r="P13520" i="2"/>
  <c r="P13521" i="2"/>
  <c r="P13522" i="2"/>
  <c r="P13523" i="2"/>
  <c r="P13524" i="2"/>
  <c r="P13525" i="2"/>
  <c r="P13526" i="2"/>
  <c r="P13527" i="2"/>
  <c r="P13528" i="2"/>
  <c r="P13529" i="2"/>
  <c r="P13530" i="2"/>
  <c r="P13531" i="2"/>
  <c r="P13532" i="2"/>
  <c r="P13533" i="2"/>
  <c r="P13534" i="2"/>
  <c r="P13535" i="2"/>
  <c r="P13536" i="2"/>
  <c r="P13537" i="2"/>
  <c r="P13538" i="2"/>
  <c r="P13539" i="2"/>
  <c r="P13540" i="2"/>
  <c r="P13541" i="2"/>
  <c r="P13542" i="2"/>
  <c r="P13543" i="2"/>
  <c r="P13544" i="2"/>
  <c r="P13545" i="2"/>
  <c r="P13546" i="2"/>
  <c r="P13547" i="2"/>
  <c r="P13548" i="2"/>
  <c r="P13549" i="2"/>
  <c r="P13550" i="2"/>
  <c r="P13551" i="2"/>
  <c r="P13552" i="2"/>
  <c r="P13553" i="2"/>
  <c r="P13554" i="2"/>
  <c r="P13555" i="2"/>
  <c r="P13556" i="2"/>
  <c r="P13557" i="2"/>
  <c r="P13558" i="2"/>
  <c r="P13559" i="2"/>
  <c r="P13560" i="2"/>
  <c r="P13561" i="2"/>
  <c r="P13562" i="2"/>
  <c r="P13563" i="2"/>
  <c r="P13564" i="2"/>
  <c r="P13565" i="2"/>
  <c r="P13566" i="2"/>
  <c r="P13567" i="2"/>
  <c r="P13568" i="2"/>
  <c r="P13569" i="2"/>
  <c r="P13570" i="2"/>
  <c r="P13571" i="2"/>
  <c r="P13572" i="2"/>
  <c r="P13573" i="2"/>
  <c r="P13574" i="2"/>
  <c r="P13575" i="2"/>
  <c r="P13576" i="2"/>
  <c r="P13577" i="2"/>
  <c r="P13578" i="2"/>
  <c r="P13579" i="2"/>
  <c r="P13580" i="2"/>
  <c r="P13581" i="2"/>
  <c r="P13582" i="2"/>
  <c r="P13583" i="2"/>
  <c r="P13584" i="2"/>
  <c r="P13585" i="2"/>
  <c r="P13586" i="2"/>
  <c r="P13587" i="2"/>
  <c r="P13588" i="2"/>
  <c r="P13589" i="2"/>
  <c r="P13590" i="2"/>
  <c r="P13591" i="2"/>
  <c r="P13592" i="2"/>
  <c r="P13593" i="2"/>
  <c r="P13594" i="2"/>
  <c r="P13595" i="2"/>
  <c r="P13596" i="2"/>
  <c r="P13597" i="2"/>
  <c r="P13598" i="2"/>
  <c r="P13599" i="2"/>
  <c r="P13600" i="2"/>
  <c r="P13601" i="2"/>
  <c r="P13602" i="2"/>
  <c r="P13603" i="2"/>
  <c r="P13604" i="2"/>
  <c r="P13605" i="2"/>
  <c r="P13606" i="2"/>
  <c r="P13607" i="2"/>
  <c r="P13608" i="2"/>
  <c r="P13609" i="2"/>
  <c r="P13610" i="2"/>
  <c r="P13611" i="2"/>
  <c r="P13612" i="2"/>
  <c r="P13613" i="2"/>
  <c r="P13614" i="2"/>
  <c r="P13615" i="2"/>
  <c r="P13616" i="2"/>
  <c r="P13617" i="2"/>
  <c r="P13618" i="2"/>
  <c r="P13619" i="2"/>
  <c r="P13620" i="2"/>
  <c r="P13621" i="2"/>
  <c r="P13622" i="2"/>
  <c r="P13623" i="2"/>
  <c r="P13624" i="2"/>
  <c r="P13625" i="2"/>
  <c r="P13626" i="2"/>
  <c r="P13627" i="2"/>
  <c r="P13628" i="2"/>
  <c r="P13629" i="2"/>
  <c r="P13630" i="2"/>
  <c r="P13631" i="2"/>
  <c r="P13632" i="2"/>
  <c r="P13633" i="2"/>
  <c r="P13634" i="2"/>
  <c r="P13635" i="2"/>
  <c r="P13636" i="2"/>
  <c r="P13637" i="2"/>
  <c r="P13638" i="2"/>
  <c r="P13639" i="2"/>
  <c r="P13640" i="2"/>
  <c r="P13641" i="2"/>
  <c r="P13642" i="2"/>
  <c r="P13643" i="2"/>
  <c r="P13644" i="2"/>
  <c r="P13645" i="2"/>
  <c r="P13646" i="2"/>
  <c r="P13647" i="2"/>
  <c r="P13648" i="2"/>
  <c r="P13649" i="2"/>
  <c r="P13650" i="2"/>
  <c r="P13651" i="2"/>
  <c r="P13652" i="2"/>
  <c r="P13653" i="2"/>
  <c r="P13654" i="2"/>
  <c r="P13655" i="2"/>
  <c r="P13656" i="2"/>
  <c r="P13657" i="2"/>
  <c r="P13658" i="2"/>
  <c r="P13659" i="2"/>
  <c r="P13660" i="2"/>
  <c r="P13661" i="2"/>
  <c r="P13662" i="2"/>
  <c r="P13663" i="2"/>
  <c r="P13664" i="2"/>
  <c r="P13665" i="2"/>
  <c r="P13666" i="2"/>
  <c r="P13667" i="2"/>
  <c r="P13668" i="2"/>
  <c r="P13669" i="2"/>
  <c r="P13670" i="2"/>
  <c r="P13671" i="2"/>
  <c r="P13672" i="2"/>
  <c r="P13673" i="2"/>
  <c r="P13674" i="2"/>
  <c r="P13675" i="2"/>
  <c r="P13676" i="2"/>
  <c r="P13677" i="2"/>
  <c r="P13678" i="2"/>
  <c r="P13679" i="2"/>
  <c r="P13680" i="2"/>
  <c r="P13681" i="2"/>
  <c r="P13682" i="2"/>
  <c r="P13683" i="2"/>
  <c r="P13684" i="2"/>
  <c r="P13685" i="2"/>
  <c r="P13686" i="2"/>
  <c r="P13687" i="2"/>
  <c r="P13688" i="2"/>
  <c r="P13689" i="2"/>
  <c r="P13690" i="2"/>
  <c r="P13691" i="2"/>
  <c r="P13692" i="2"/>
  <c r="P13693" i="2"/>
  <c r="P13694" i="2"/>
  <c r="P13695" i="2"/>
  <c r="P13696" i="2"/>
  <c r="P13697" i="2"/>
  <c r="P13698" i="2"/>
  <c r="P13699" i="2"/>
  <c r="P13700" i="2"/>
  <c r="P13701" i="2"/>
  <c r="P13702" i="2"/>
  <c r="P13703" i="2"/>
  <c r="P13704" i="2"/>
  <c r="P13705" i="2"/>
  <c r="P13706" i="2"/>
  <c r="P13707" i="2"/>
  <c r="P13708" i="2"/>
  <c r="P13709" i="2"/>
  <c r="P13710" i="2"/>
  <c r="P13711" i="2"/>
  <c r="P13712" i="2"/>
  <c r="P13713" i="2"/>
  <c r="P13714" i="2"/>
  <c r="P13715" i="2"/>
  <c r="P13716" i="2"/>
  <c r="P13717" i="2"/>
  <c r="P13718" i="2"/>
  <c r="P13719" i="2"/>
  <c r="P13720" i="2"/>
  <c r="P13721" i="2"/>
  <c r="P13722" i="2"/>
  <c r="P13723" i="2"/>
  <c r="P13724" i="2"/>
  <c r="P13725" i="2"/>
  <c r="P13726" i="2"/>
  <c r="P13727" i="2"/>
  <c r="P13728" i="2"/>
  <c r="P13729" i="2"/>
  <c r="P13730" i="2"/>
  <c r="P13731" i="2"/>
  <c r="P13732" i="2"/>
  <c r="P13733" i="2"/>
  <c r="P13734" i="2"/>
  <c r="P13735" i="2"/>
  <c r="P13736" i="2"/>
  <c r="P13737" i="2"/>
  <c r="P13738" i="2"/>
  <c r="P13739" i="2"/>
  <c r="P13740" i="2"/>
  <c r="P13741" i="2"/>
  <c r="P13742" i="2"/>
  <c r="P13743" i="2"/>
  <c r="P13744" i="2"/>
  <c r="P13745" i="2"/>
  <c r="P13746" i="2"/>
  <c r="P13747" i="2"/>
  <c r="P13748" i="2"/>
  <c r="P13749" i="2"/>
  <c r="P13750" i="2"/>
  <c r="P13751" i="2"/>
  <c r="P13752" i="2"/>
  <c r="P13753" i="2"/>
  <c r="P13754" i="2"/>
  <c r="P13755" i="2"/>
  <c r="P13756" i="2"/>
  <c r="P13757" i="2"/>
  <c r="P13758" i="2"/>
  <c r="P13759" i="2"/>
  <c r="P13760" i="2"/>
  <c r="P13761" i="2"/>
  <c r="P13762" i="2"/>
  <c r="P13763" i="2"/>
  <c r="P13764" i="2"/>
  <c r="P13765" i="2"/>
  <c r="P13766" i="2"/>
  <c r="P13767" i="2"/>
  <c r="P13768" i="2"/>
  <c r="P13769" i="2"/>
  <c r="P13770" i="2"/>
  <c r="P13771" i="2"/>
  <c r="P13772" i="2"/>
  <c r="P13773" i="2"/>
  <c r="P13774" i="2"/>
  <c r="P13775" i="2"/>
  <c r="P13776" i="2"/>
  <c r="P13777" i="2"/>
  <c r="P13778" i="2"/>
  <c r="P13779" i="2"/>
  <c r="P13780" i="2"/>
  <c r="P13781" i="2"/>
  <c r="P13782" i="2"/>
  <c r="P13783" i="2"/>
  <c r="P13784" i="2"/>
  <c r="P13785" i="2"/>
  <c r="P13786" i="2"/>
  <c r="P13787" i="2"/>
  <c r="P13788" i="2"/>
  <c r="P13789" i="2"/>
  <c r="P13790" i="2"/>
  <c r="P13791" i="2"/>
  <c r="P13792" i="2"/>
  <c r="P13793" i="2"/>
  <c r="P13794" i="2"/>
  <c r="P13795" i="2"/>
  <c r="P13796" i="2"/>
  <c r="P13797" i="2"/>
  <c r="P13798" i="2"/>
  <c r="P13799" i="2"/>
  <c r="P13800" i="2"/>
  <c r="P13801" i="2"/>
  <c r="P13802" i="2"/>
  <c r="P13803" i="2"/>
  <c r="P13804" i="2"/>
  <c r="P13805" i="2"/>
  <c r="P13806" i="2"/>
  <c r="P13807" i="2"/>
  <c r="P13808" i="2"/>
  <c r="P13809" i="2"/>
  <c r="P13810" i="2"/>
  <c r="P13811" i="2"/>
  <c r="P13812" i="2"/>
  <c r="P13813" i="2"/>
  <c r="P13814" i="2"/>
  <c r="P13815" i="2"/>
  <c r="P13816" i="2"/>
  <c r="P13817" i="2"/>
  <c r="P13818" i="2"/>
  <c r="P13819" i="2"/>
  <c r="P13820" i="2"/>
  <c r="P13821" i="2"/>
  <c r="P13822" i="2"/>
  <c r="P13823" i="2"/>
  <c r="P13824" i="2"/>
  <c r="P13825" i="2"/>
  <c r="P13826" i="2"/>
  <c r="P13827" i="2"/>
  <c r="P13828" i="2"/>
  <c r="P13829" i="2"/>
  <c r="P13830" i="2"/>
  <c r="P13831" i="2"/>
  <c r="P13832" i="2"/>
  <c r="P13833" i="2"/>
  <c r="P13834" i="2"/>
  <c r="P13835" i="2"/>
  <c r="P13836" i="2"/>
  <c r="P13837" i="2"/>
  <c r="P13838" i="2"/>
  <c r="P13839" i="2"/>
  <c r="P13840" i="2"/>
  <c r="P13841" i="2"/>
  <c r="P13842" i="2"/>
  <c r="P13843" i="2"/>
  <c r="P13844" i="2"/>
  <c r="P13845" i="2"/>
  <c r="P13846" i="2"/>
  <c r="P13847" i="2"/>
  <c r="P13848" i="2"/>
  <c r="P13849" i="2"/>
  <c r="P13850" i="2"/>
  <c r="P13851" i="2"/>
  <c r="P13852" i="2"/>
  <c r="P13853" i="2"/>
  <c r="P13854" i="2"/>
  <c r="P13855" i="2"/>
  <c r="P13856" i="2"/>
  <c r="P13857" i="2"/>
  <c r="P13858" i="2"/>
  <c r="P13859" i="2"/>
  <c r="P13860" i="2"/>
  <c r="P13861" i="2"/>
  <c r="P13862" i="2"/>
  <c r="P13863" i="2"/>
  <c r="P13864" i="2"/>
  <c r="P13865" i="2"/>
  <c r="P13866" i="2"/>
  <c r="P13867" i="2"/>
  <c r="P13868" i="2"/>
  <c r="P13869" i="2"/>
  <c r="P13870" i="2"/>
  <c r="P13871" i="2"/>
  <c r="P13872" i="2"/>
  <c r="P13873" i="2"/>
  <c r="P13874" i="2"/>
  <c r="P13875" i="2"/>
  <c r="P13876" i="2"/>
  <c r="P13877" i="2"/>
  <c r="P13878" i="2"/>
  <c r="P13879" i="2"/>
  <c r="P13880" i="2"/>
  <c r="P13881" i="2"/>
  <c r="P13882" i="2"/>
  <c r="P13883" i="2"/>
  <c r="P13884" i="2"/>
  <c r="P13885" i="2"/>
  <c r="P13886" i="2"/>
  <c r="P13887" i="2"/>
  <c r="P13888" i="2"/>
  <c r="P13889" i="2"/>
  <c r="P13890" i="2"/>
  <c r="P13891" i="2"/>
  <c r="P13892" i="2"/>
  <c r="P13893" i="2"/>
  <c r="P13894" i="2"/>
  <c r="P13895" i="2"/>
  <c r="P13896" i="2"/>
  <c r="P13897" i="2"/>
  <c r="P13898" i="2"/>
  <c r="P13899" i="2"/>
  <c r="P13900" i="2"/>
  <c r="P13901" i="2"/>
  <c r="P13902" i="2"/>
  <c r="P13903" i="2"/>
  <c r="P13904" i="2"/>
  <c r="P13905" i="2"/>
  <c r="P13906" i="2"/>
  <c r="P13907" i="2"/>
  <c r="P13908" i="2"/>
  <c r="P13909" i="2"/>
  <c r="P13910" i="2"/>
  <c r="P13911" i="2"/>
  <c r="P13912" i="2"/>
  <c r="P13913" i="2"/>
  <c r="P13914" i="2"/>
  <c r="P13915" i="2"/>
  <c r="P13916" i="2"/>
  <c r="P13917" i="2"/>
  <c r="P13918" i="2"/>
  <c r="P13919" i="2"/>
  <c r="P13920" i="2"/>
  <c r="P13921" i="2"/>
  <c r="P13922" i="2"/>
  <c r="P13923" i="2"/>
  <c r="P13924" i="2"/>
  <c r="P13925" i="2"/>
  <c r="P13926" i="2"/>
  <c r="P13927" i="2"/>
  <c r="P13928" i="2"/>
  <c r="P13929" i="2"/>
  <c r="P13930" i="2"/>
  <c r="P13931" i="2"/>
  <c r="P13932" i="2"/>
  <c r="P13933" i="2"/>
  <c r="P13934" i="2"/>
  <c r="P13935" i="2"/>
  <c r="P13936" i="2"/>
  <c r="P13937" i="2"/>
  <c r="P13938" i="2"/>
  <c r="P13939" i="2"/>
  <c r="P13940" i="2"/>
  <c r="P13941" i="2"/>
  <c r="P13942" i="2"/>
  <c r="P13943" i="2"/>
  <c r="P13944" i="2"/>
  <c r="P13945" i="2"/>
  <c r="P13946" i="2"/>
  <c r="P13947" i="2"/>
  <c r="P13948" i="2"/>
  <c r="P13949" i="2"/>
  <c r="P13950" i="2"/>
  <c r="P13951" i="2"/>
  <c r="P13952" i="2"/>
  <c r="P13953" i="2"/>
  <c r="P13954" i="2"/>
  <c r="P13955" i="2"/>
  <c r="P13956" i="2"/>
  <c r="P13957" i="2"/>
  <c r="P13958" i="2"/>
  <c r="P13959" i="2"/>
  <c r="P13960" i="2"/>
  <c r="P13961" i="2"/>
  <c r="P13962" i="2"/>
  <c r="P13963" i="2"/>
  <c r="P13964" i="2"/>
  <c r="P13965" i="2"/>
  <c r="P13966" i="2"/>
  <c r="P13967" i="2"/>
  <c r="P13968" i="2"/>
  <c r="P13969" i="2"/>
  <c r="P13970" i="2"/>
  <c r="P13971" i="2"/>
  <c r="P13972" i="2"/>
  <c r="P13973" i="2"/>
  <c r="P13974" i="2"/>
  <c r="P13975" i="2"/>
  <c r="P13976" i="2"/>
  <c r="P13977" i="2"/>
  <c r="P13978" i="2"/>
  <c r="P13979" i="2"/>
  <c r="P13980" i="2"/>
  <c r="P13981" i="2"/>
  <c r="P13982" i="2"/>
  <c r="P13983" i="2"/>
  <c r="P13984" i="2"/>
  <c r="P13985" i="2"/>
  <c r="P13986" i="2"/>
  <c r="P13987" i="2"/>
  <c r="P13988" i="2"/>
  <c r="P13989" i="2"/>
  <c r="P13990" i="2"/>
  <c r="P13991" i="2"/>
  <c r="P13992" i="2"/>
  <c r="P13993" i="2"/>
  <c r="P13994" i="2"/>
  <c r="P13995" i="2"/>
  <c r="P13996" i="2"/>
  <c r="P13997" i="2"/>
  <c r="P13998" i="2"/>
  <c r="P13999" i="2"/>
  <c r="P14000" i="2"/>
  <c r="P14001" i="2"/>
  <c r="P14002" i="2"/>
  <c r="P14003" i="2"/>
  <c r="P14004" i="2"/>
  <c r="P14005" i="2"/>
  <c r="P14006" i="2"/>
  <c r="P14007" i="2"/>
  <c r="P14008" i="2"/>
  <c r="P14009" i="2"/>
  <c r="P14010" i="2"/>
  <c r="P14011" i="2"/>
  <c r="P14012" i="2"/>
  <c r="P14013" i="2"/>
  <c r="P14014" i="2"/>
  <c r="P14015" i="2"/>
  <c r="P14016" i="2"/>
  <c r="P14017" i="2"/>
  <c r="P14018" i="2"/>
  <c r="P14019" i="2"/>
  <c r="P14020" i="2"/>
  <c r="P14021" i="2"/>
  <c r="P14022" i="2"/>
  <c r="P14023" i="2"/>
  <c r="P14024" i="2"/>
  <c r="P14025" i="2"/>
  <c r="P14026" i="2"/>
  <c r="P14027" i="2"/>
  <c r="P14028" i="2"/>
  <c r="P14029" i="2"/>
  <c r="P14030" i="2"/>
  <c r="P14031" i="2"/>
  <c r="P14032" i="2"/>
  <c r="P14033" i="2"/>
  <c r="P14034" i="2"/>
  <c r="P14035" i="2"/>
  <c r="P14036" i="2"/>
  <c r="P14037" i="2"/>
  <c r="P14038" i="2"/>
  <c r="P14039" i="2"/>
  <c r="P14040" i="2"/>
  <c r="P14041" i="2"/>
  <c r="P14042" i="2"/>
  <c r="P14043" i="2"/>
  <c r="P14044" i="2"/>
  <c r="P14045" i="2"/>
  <c r="P14046" i="2"/>
  <c r="P14047" i="2"/>
  <c r="P14048" i="2"/>
  <c r="P14049" i="2"/>
  <c r="P14050" i="2"/>
  <c r="P14051" i="2"/>
  <c r="P14052" i="2"/>
  <c r="P14053" i="2"/>
  <c r="P14054" i="2"/>
  <c r="P14055" i="2"/>
  <c r="P14056" i="2"/>
  <c r="P14057" i="2"/>
  <c r="P14058" i="2"/>
  <c r="P14059" i="2"/>
  <c r="P14060" i="2"/>
  <c r="P14061" i="2"/>
  <c r="P14062" i="2"/>
  <c r="P14063" i="2"/>
  <c r="P14064" i="2"/>
  <c r="P14065" i="2"/>
  <c r="P14066" i="2"/>
  <c r="P14067" i="2"/>
  <c r="P14068" i="2"/>
  <c r="P14069" i="2"/>
  <c r="P14070" i="2"/>
  <c r="P14071" i="2"/>
  <c r="P14072" i="2"/>
  <c r="P14073" i="2"/>
  <c r="P14074" i="2"/>
  <c r="P14075" i="2"/>
  <c r="P14076" i="2"/>
  <c r="P14077" i="2"/>
  <c r="P14078" i="2"/>
  <c r="P14079" i="2"/>
  <c r="P14080" i="2"/>
  <c r="P14081" i="2"/>
  <c r="P14082" i="2"/>
  <c r="P14083" i="2"/>
  <c r="P14084" i="2"/>
  <c r="P14085" i="2"/>
  <c r="P14086" i="2"/>
  <c r="P14087" i="2"/>
  <c r="P14088" i="2"/>
  <c r="P14089" i="2"/>
  <c r="P14090" i="2"/>
  <c r="P14091" i="2"/>
  <c r="P14092" i="2"/>
  <c r="P14093" i="2"/>
  <c r="P14094" i="2"/>
  <c r="P14095" i="2"/>
  <c r="P14096" i="2"/>
  <c r="P14097" i="2"/>
  <c r="P14098" i="2"/>
  <c r="P14099" i="2"/>
  <c r="P14100" i="2"/>
  <c r="P14101" i="2"/>
  <c r="P14102" i="2"/>
  <c r="P14103" i="2"/>
  <c r="P14104" i="2"/>
  <c r="P14105" i="2"/>
  <c r="P14106" i="2"/>
  <c r="P14107" i="2"/>
  <c r="P14108" i="2"/>
  <c r="P14109" i="2"/>
  <c r="P14110" i="2"/>
  <c r="P14111" i="2"/>
  <c r="P14112" i="2"/>
  <c r="P14113" i="2"/>
  <c r="P14114" i="2"/>
  <c r="P14115" i="2"/>
  <c r="P14116" i="2"/>
  <c r="P14117" i="2"/>
  <c r="P14118" i="2"/>
  <c r="P14119" i="2"/>
  <c r="P14120" i="2"/>
  <c r="P14121" i="2"/>
  <c r="P14122" i="2"/>
  <c r="P14123" i="2"/>
  <c r="P14124" i="2"/>
  <c r="P14125" i="2"/>
  <c r="P14126" i="2"/>
  <c r="P14127" i="2"/>
  <c r="P14128" i="2"/>
  <c r="P14129" i="2"/>
  <c r="P14130" i="2"/>
  <c r="P14131" i="2"/>
  <c r="P14132" i="2"/>
  <c r="P14133" i="2"/>
  <c r="P14134" i="2"/>
  <c r="P14135" i="2"/>
  <c r="P14136" i="2"/>
  <c r="P14137" i="2"/>
  <c r="P14138" i="2"/>
  <c r="P14139" i="2"/>
  <c r="P14140" i="2"/>
  <c r="P14141" i="2"/>
  <c r="P14142" i="2"/>
  <c r="P14143" i="2"/>
  <c r="P14144" i="2"/>
  <c r="P14145" i="2"/>
  <c r="P14146" i="2"/>
  <c r="P14147" i="2"/>
  <c r="P14148" i="2"/>
  <c r="P14149" i="2"/>
  <c r="P14150" i="2"/>
  <c r="P14151" i="2"/>
  <c r="P14152" i="2"/>
  <c r="P14153" i="2"/>
  <c r="P14154" i="2"/>
  <c r="P14155" i="2"/>
  <c r="P14156" i="2"/>
  <c r="P14157" i="2"/>
  <c r="P14158" i="2"/>
  <c r="P14159" i="2"/>
  <c r="P14160" i="2"/>
  <c r="P14161" i="2"/>
  <c r="P14162" i="2"/>
  <c r="P14163" i="2"/>
  <c r="P14164" i="2"/>
  <c r="P14165" i="2"/>
  <c r="P14166" i="2"/>
  <c r="P14167" i="2"/>
  <c r="P14168" i="2"/>
  <c r="P14169" i="2"/>
  <c r="P14170" i="2"/>
  <c r="P14171" i="2"/>
  <c r="P14172" i="2"/>
  <c r="P14173" i="2"/>
  <c r="P14174" i="2"/>
  <c r="P14175" i="2"/>
  <c r="P14176" i="2"/>
  <c r="P14177" i="2"/>
  <c r="P14178" i="2"/>
  <c r="P14179" i="2"/>
  <c r="P14180" i="2"/>
  <c r="P14181" i="2"/>
  <c r="P14182" i="2"/>
  <c r="P14183" i="2"/>
  <c r="P14184" i="2"/>
  <c r="P14185" i="2"/>
  <c r="P14186" i="2"/>
  <c r="P14187" i="2"/>
  <c r="P14188" i="2"/>
  <c r="P14189" i="2"/>
  <c r="P14190" i="2"/>
  <c r="P14191" i="2"/>
  <c r="P14192" i="2"/>
  <c r="P14193" i="2"/>
  <c r="P14194" i="2"/>
  <c r="P14195" i="2"/>
  <c r="P14196" i="2"/>
  <c r="P14197" i="2"/>
  <c r="P14198" i="2"/>
  <c r="P14199" i="2"/>
  <c r="P14200" i="2"/>
  <c r="P14201" i="2"/>
  <c r="P14202" i="2"/>
  <c r="P14203" i="2"/>
  <c r="P14204" i="2"/>
  <c r="P14205" i="2"/>
  <c r="P14206" i="2"/>
  <c r="P14207" i="2"/>
  <c r="P14208" i="2"/>
  <c r="P14209" i="2"/>
  <c r="P14210" i="2"/>
  <c r="P14211" i="2"/>
  <c r="P14212" i="2"/>
  <c r="P14213" i="2"/>
  <c r="P14214" i="2"/>
  <c r="P14215" i="2"/>
  <c r="P14216" i="2"/>
  <c r="P14217" i="2"/>
  <c r="P14218" i="2"/>
  <c r="P14219" i="2"/>
  <c r="P14220" i="2"/>
  <c r="P14221" i="2"/>
  <c r="P14222" i="2"/>
  <c r="P14223" i="2"/>
  <c r="P14224" i="2"/>
  <c r="P14225" i="2"/>
  <c r="P14226" i="2"/>
  <c r="P14227" i="2"/>
  <c r="P14228" i="2"/>
  <c r="P14229" i="2"/>
  <c r="P14230" i="2"/>
  <c r="P14231" i="2"/>
  <c r="P14232" i="2"/>
  <c r="P14233" i="2"/>
  <c r="P14234" i="2"/>
  <c r="P14235" i="2"/>
  <c r="P14236" i="2"/>
  <c r="P14237" i="2"/>
  <c r="P14238" i="2"/>
  <c r="P14239" i="2"/>
  <c r="P14240" i="2"/>
  <c r="P14241" i="2"/>
  <c r="P14242" i="2"/>
  <c r="P14243" i="2"/>
  <c r="P14244" i="2"/>
  <c r="P14245" i="2"/>
  <c r="P14246" i="2"/>
  <c r="P14247" i="2"/>
  <c r="P14248" i="2"/>
  <c r="P14249" i="2"/>
  <c r="P14250" i="2"/>
  <c r="P14251" i="2"/>
  <c r="P14252" i="2"/>
  <c r="P14253" i="2"/>
  <c r="P14254" i="2"/>
  <c r="P14255" i="2"/>
  <c r="P14256" i="2"/>
  <c r="P14257" i="2"/>
  <c r="P14258" i="2"/>
  <c r="P14259" i="2"/>
  <c r="P14260" i="2"/>
  <c r="P14261" i="2"/>
  <c r="P14262" i="2"/>
  <c r="P14263" i="2"/>
  <c r="P14264" i="2"/>
  <c r="P14265" i="2"/>
  <c r="P14266" i="2"/>
  <c r="P14267" i="2"/>
  <c r="P14268" i="2"/>
  <c r="P14269" i="2"/>
  <c r="P14270" i="2"/>
  <c r="P14271" i="2"/>
  <c r="P14272" i="2"/>
  <c r="P14273" i="2"/>
  <c r="P14274" i="2"/>
  <c r="P14275" i="2"/>
  <c r="P14276" i="2"/>
  <c r="P14277" i="2"/>
  <c r="P14278" i="2"/>
  <c r="P14279" i="2"/>
  <c r="P14280" i="2"/>
  <c r="P14281" i="2"/>
  <c r="P14282" i="2"/>
  <c r="P14283" i="2"/>
  <c r="P14284" i="2"/>
  <c r="P14285" i="2"/>
  <c r="P14286" i="2"/>
  <c r="P14287" i="2"/>
  <c r="P14288" i="2"/>
  <c r="P14289" i="2"/>
  <c r="P14290" i="2"/>
  <c r="P14291" i="2"/>
  <c r="P14292" i="2"/>
  <c r="P14293" i="2"/>
  <c r="P14294" i="2"/>
  <c r="P14295" i="2"/>
  <c r="P14296" i="2"/>
  <c r="P14297" i="2"/>
  <c r="P14298" i="2"/>
  <c r="P14299" i="2"/>
  <c r="P14300" i="2"/>
  <c r="P14301" i="2"/>
  <c r="P14302" i="2"/>
  <c r="P14303" i="2"/>
  <c r="P14304" i="2"/>
  <c r="P14305" i="2"/>
  <c r="P14306" i="2"/>
  <c r="P14307" i="2"/>
  <c r="P14308" i="2"/>
  <c r="P14309" i="2"/>
  <c r="P14310" i="2"/>
  <c r="P14311" i="2"/>
  <c r="P14312" i="2"/>
  <c r="P14313" i="2"/>
  <c r="P14314" i="2"/>
  <c r="P14315" i="2"/>
  <c r="P14316" i="2"/>
  <c r="P14317" i="2"/>
  <c r="P14318" i="2"/>
  <c r="P14319" i="2"/>
  <c r="P14320" i="2"/>
  <c r="P14321" i="2"/>
  <c r="P14322" i="2"/>
  <c r="P14323" i="2"/>
  <c r="P14324" i="2"/>
  <c r="P14325" i="2"/>
  <c r="P14326" i="2"/>
  <c r="P14327" i="2"/>
  <c r="P14328" i="2"/>
  <c r="P14329" i="2"/>
  <c r="P14330" i="2"/>
  <c r="P14331" i="2"/>
  <c r="P14332" i="2"/>
  <c r="P14333" i="2"/>
  <c r="P14334" i="2"/>
  <c r="P14335" i="2"/>
  <c r="P14336" i="2"/>
  <c r="P14337" i="2"/>
  <c r="P14338" i="2"/>
  <c r="P14339" i="2"/>
  <c r="P14340" i="2"/>
  <c r="P14341" i="2"/>
  <c r="P14342" i="2"/>
  <c r="P14343" i="2"/>
  <c r="P14344" i="2"/>
  <c r="P14345" i="2"/>
  <c r="P14346" i="2"/>
  <c r="P14347" i="2"/>
  <c r="P14348" i="2"/>
  <c r="P14349" i="2"/>
  <c r="P14350" i="2"/>
  <c r="P14351" i="2"/>
  <c r="P14352" i="2"/>
  <c r="P14353" i="2"/>
  <c r="P14354" i="2"/>
  <c r="P14355" i="2"/>
  <c r="P14356" i="2"/>
  <c r="P14357" i="2"/>
  <c r="P14358" i="2"/>
  <c r="P14359" i="2"/>
  <c r="P14360" i="2"/>
  <c r="P14361" i="2"/>
  <c r="P14362" i="2"/>
  <c r="P14363" i="2"/>
  <c r="P14364" i="2"/>
  <c r="P14365" i="2"/>
  <c r="P14366" i="2"/>
  <c r="P14367" i="2"/>
  <c r="P14368" i="2"/>
  <c r="P14369" i="2"/>
  <c r="P14370" i="2"/>
  <c r="P14371" i="2"/>
  <c r="P14372" i="2"/>
  <c r="P14373" i="2"/>
  <c r="P14374" i="2"/>
  <c r="P14375" i="2"/>
  <c r="P14376" i="2"/>
  <c r="P14377" i="2"/>
  <c r="P14378" i="2"/>
  <c r="P14379" i="2"/>
  <c r="P14380" i="2"/>
  <c r="P14381" i="2"/>
  <c r="P14382" i="2"/>
  <c r="P14383" i="2"/>
  <c r="P14384" i="2"/>
  <c r="P14385" i="2"/>
  <c r="P14386" i="2"/>
  <c r="P14387" i="2"/>
  <c r="P14388" i="2"/>
  <c r="P14389" i="2"/>
  <c r="P14390" i="2"/>
  <c r="P14391" i="2"/>
  <c r="P14392" i="2"/>
  <c r="P14393" i="2"/>
  <c r="P14394" i="2"/>
  <c r="P14395" i="2"/>
  <c r="P14396" i="2"/>
  <c r="P14397" i="2"/>
  <c r="P14398" i="2"/>
  <c r="P14399" i="2"/>
  <c r="P14400" i="2"/>
  <c r="P14401" i="2"/>
  <c r="P14402" i="2"/>
  <c r="P14403" i="2"/>
  <c r="P14404" i="2"/>
  <c r="P14405" i="2"/>
  <c r="P14406" i="2"/>
  <c r="P14407" i="2"/>
  <c r="P14408" i="2"/>
  <c r="P14409" i="2"/>
  <c r="P14410" i="2"/>
  <c r="P14411" i="2"/>
  <c r="P14412" i="2"/>
  <c r="P14413" i="2"/>
  <c r="P14414" i="2"/>
  <c r="P14415" i="2"/>
  <c r="P14416" i="2"/>
  <c r="P14417" i="2"/>
  <c r="P14418" i="2"/>
  <c r="P14419" i="2"/>
  <c r="P14420" i="2"/>
  <c r="P14421" i="2"/>
  <c r="P14422" i="2"/>
  <c r="P14423" i="2"/>
  <c r="P14424" i="2"/>
  <c r="P14425" i="2"/>
  <c r="P14426" i="2"/>
  <c r="P14427" i="2"/>
  <c r="P14428" i="2"/>
  <c r="P14429" i="2"/>
  <c r="P14430" i="2"/>
  <c r="P14431" i="2"/>
  <c r="P14432" i="2"/>
  <c r="P14433" i="2"/>
  <c r="P14434" i="2"/>
  <c r="P14435" i="2"/>
  <c r="P14436" i="2"/>
  <c r="P14437" i="2"/>
  <c r="P14438" i="2"/>
  <c r="P14439" i="2"/>
  <c r="P14440" i="2"/>
  <c r="P14441" i="2"/>
  <c r="P14442" i="2"/>
  <c r="P14443" i="2"/>
  <c r="P14444" i="2"/>
  <c r="P14445" i="2"/>
  <c r="P14446" i="2"/>
  <c r="P14447" i="2"/>
  <c r="P14448" i="2"/>
  <c r="P14449" i="2"/>
  <c r="P14450" i="2"/>
  <c r="P14451" i="2"/>
  <c r="P14452" i="2"/>
  <c r="P14453" i="2"/>
  <c r="P14454" i="2"/>
  <c r="P14455" i="2"/>
  <c r="P14456" i="2"/>
  <c r="P14457" i="2"/>
  <c r="P14458" i="2"/>
  <c r="P14459" i="2"/>
  <c r="P14460" i="2"/>
  <c r="P14461" i="2"/>
  <c r="P14462" i="2"/>
  <c r="P14463" i="2"/>
  <c r="P14464" i="2"/>
  <c r="P14465" i="2"/>
  <c r="P14466" i="2"/>
  <c r="P14467" i="2"/>
  <c r="P14468" i="2"/>
  <c r="P14469" i="2"/>
  <c r="P14470" i="2"/>
  <c r="P14471" i="2"/>
  <c r="P14472" i="2"/>
  <c r="P14473" i="2"/>
  <c r="P14474" i="2"/>
  <c r="P14475" i="2"/>
  <c r="P14476" i="2"/>
  <c r="P14477" i="2"/>
  <c r="P14478" i="2"/>
  <c r="P14479" i="2"/>
  <c r="P14480" i="2"/>
  <c r="P14481" i="2"/>
  <c r="P14482" i="2"/>
  <c r="P14483" i="2"/>
  <c r="P14484" i="2"/>
  <c r="P14485" i="2"/>
  <c r="P14486" i="2"/>
  <c r="P14487" i="2"/>
  <c r="P14488" i="2"/>
  <c r="P14489" i="2"/>
  <c r="P14490" i="2"/>
  <c r="P14491" i="2"/>
  <c r="P14492" i="2"/>
  <c r="P14493" i="2"/>
  <c r="P14494" i="2"/>
  <c r="P14495" i="2"/>
  <c r="P14496" i="2"/>
  <c r="P14497" i="2"/>
  <c r="P14498" i="2"/>
  <c r="P14499" i="2"/>
  <c r="P14500" i="2"/>
  <c r="P14501" i="2"/>
  <c r="P14502" i="2"/>
  <c r="P14503" i="2"/>
  <c r="P14504" i="2"/>
  <c r="P14505" i="2"/>
  <c r="P14506" i="2"/>
  <c r="P14507" i="2"/>
  <c r="P14508" i="2"/>
  <c r="P14509" i="2"/>
  <c r="P14510" i="2"/>
  <c r="P14511" i="2"/>
  <c r="P14512" i="2"/>
  <c r="P14513" i="2"/>
  <c r="P14514" i="2"/>
  <c r="P14515" i="2"/>
  <c r="P14516" i="2"/>
  <c r="P14517" i="2"/>
  <c r="P14518" i="2"/>
  <c r="P14519" i="2"/>
  <c r="P14520" i="2"/>
  <c r="P14521" i="2"/>
  <c r="P14522" i="2"/>
  <c r="P14523" i="2"/>
  <c r="P14524" i="2"/>
  <c r="P14525" i="2"/>
  <c r="P14526" i="2"/>
  <c r="P14527" i="2"/>
  <c r="P14528" i="2"/>
  <c r="P14529" i="2"/>
  <c r="P14530" i="2"/>
  <c r="P14531" i="2"/>
  <c r="P14532" i="2"/>
  <c r="P14533" i="2"/>
  <c r="P14534" i="2"/>
  <c r="P14535" i="2"/>
  <c r="P14536" i="2"/>
  <c r="P14537" i="2"/>
  <c r="P14538" i="2"/>
  <c r="P14539" i="2"/>
  <c r="P14540" i="2"/>
  <c r="P14541" i="2"/>
  <c r="P14542" i="2"/>
  <c r="P14543" i="2"/>
  <c r="P14544" i="2"/>
  <c r="P14545" i="2"/>
  <c r="P14546" i="2"/>
  <c r="P14547" i="2"/>
  <c r="P14548" i="2"/>
  <c r="P14549" i="2"/>
  <c r="P14550" i="2"/>
  <c r="P14551" i="2"/>
  <c r="P14552" i="2"/>
  <c r="P14553" i="2"/>
  <c r="P14554" i="2"/>
  <c r="P14555" i="2"/>
  <c r="P14556" i="2"/>
  <c r="P14557" i="2"/>
  <c r="P14558" i="2"/>
  <c r="P14559" i="2"/>
  <c r="P14560" i="2"/>
  <c r="P14561" i="2"/>
  <c r="P14562" i="2"/>
  <c r="P14563" i="2"/>
  <c r="P14564" i="2"/>
  <c r="P14565" i="2"/>
  <c r="P14566" i="2"/>
  <c r="P14567" i="2"/>
  <c r="P14568" i="2"/>
  <c r="P14569" i="2"/>
  <c r="P14570" i="2"/>
  <c r="P14571" i="2"/>
  <c r="P14572" i="2"/>
  <c r="P14573" i="2"/>
  <c r="P14574" i="2"/>
  <c r="P14575" i="2"/>
  <c r="P14576" i="2"/>
  <c r="P14577" i="2"/>
  <c r="P14578" i="2"/>
  <c r="P14579" i="2"/>
  <c r="P14580" i="2"/>
  <c r="P14581" i="2"/>
  <c r="P14582" i="2"/>
  <c r="P14583" i="2"/>
  <c r="P14584" i="2"/>
  <c r="P14585" i="2"/>
  <c r="P14586" i="2"/>
  <c r="P14587" i="2"/>
  <c r="P14588" i="2"/>
  <c r="P14589" i="2"/>
  <c r="P14590" i="2"/>
  <c r="P14591" i="2"/>
  <c r="P14592" i="2"/>
  <c r="P14593" i="2"/>
  <c r="P14594" i="2"/>
  <c r="P14595" i="2"/>
  <c r="P14596" i="2"/>
  <c r="P14597" i="2"/>
  <c r="P14598" i="2"/>
  <c r="P14599" i="2"/>
  <c r="P14600" i="2"/>
  <c r="P14601" i="2"/>
  <c r="P14602" i="2"/>
  <c r="P14603" i="2"/>
  <c r="P14604" i="2"/>
  <c r="P14605" i="2"/>
  <c r="P14606" i="2"/>
  <c r="P14607" i="2"/>
  <c r="P14608" i="2"/>
  <c r="P14609" i="2"/>
  <c r="P14610" i="2"/>
  <c r="P14611" i="2"/>
  <c r="P14612" i="2"/>
  <c r="P14613" i="2"/>
  <c r="P14614" i="2"/>
  <c r="P14615" i="2"/>
  <c r="P14616" i="2"/>
  <c r="P14617" i="2"/>
  <c r="P14618" i="2"/>
  <c r="P14619" i="2"/>
  <c r="P14620" i="2"/>
  <c r="P14621" i="2"/>
  <c r="P14622" i="2"/>
  <c r="P14623" i="2"/>
  <c r="P14624" i="2"/>
  <c r="P14625" i="2"/>
  <c r="P14626" i="2"/>
  <c r="P14627" i="2"/>
  <c r="P14628" i="2"/>
  <c r="P14629" i="2"/>
  <c r="P14630" i="2"/>
  <c r="P14631" i="2"/>
  <c r="P14632" i="2"/>
  <c r="P14633" i="2"/>
  <c r="P14634" i="2"/>
  <c r="P14635" i="2"/>
  <c r="P14636" i="2"/>
  <c r="P14637" i="2"/>
  <c r="P14638" i="2"/>
  <c r="P14639" i="2"/>
  <c r="P14640" i="2"/>
  <c r="P14641" i="2"/>
  <c r="P14642" i="2"/>
  <c r="P14643" i="2"/>
  <c r="P14644" i="2"/>
  <c r="P14645" i="2"/>
  <c r="P14646" i="2"/>
  <c r="P14647" i="2"/>
  <c r="P14648" i="2"/>
  <c r="P14649" i="2"/>
  <c r="P14650" i="2"/>
  <c r="P14651" i="2"/>
  <c r="P14652" i="2"/>
  <c r="P14653" i="2"/>
  <c r="P14654" i="2"/>
  <c r="P14655" i="2"/>
  <c r="P14656" i="2"/>
  <c r="P14657" i="2"/>
  <c r="P14658" i="2"/>
  <c r="P14659" i="2"/>
  <c r="P14660" i="2"/>
  <c r="P14661" i="2"/>
  <c r="P14662" i="2"/>
  <c r="P14663" i="2"/>
  <c r="P14664" i="2"/>
  <c r="P14665" i="2"/>
  <c r="P14666" i="2"/>
  <c r="P14667" i="2"/>
  <c r="P14668" i="2"/>
  <c r="P14669" i="2"/>
  <c r="P14670" i="2"/>
  <c r="P14671" i="2"/>
  <c r="P14672" i="2"/>
  <c r="P14673" i="2"/>
  <c r="P14674" i="2"/>
  <c r="P14675" i="2"/>
  <c r="P14676" i="2"/>
  <c r="P14677" i="2"/>
  <c r="P14678" i="2"/>
  <c r="P14679" i="2"/>
  <c r="P14680" i="2"/>
  <c r="P14681" i="2"/>
  <c r="P14682" i="2"/>
  <c r="P14683" i="2"/>
  <c r="P14684" i="2"/>
  <c r="P14685" i="2"/>
  <c r="P14686" i="2"/>
  <c r="P14687" i="2"/>
  <c r="P14688" i="2"/>
  <c r="P14689" i="2"/>
  <c r="P14690" i="2"/>
  <c r="P14691" i="2"/>
  <c r="P14692" i="2"/>
  <c r="P14693" i="2"/>
  <c r="P14694" i="2"/>
  <c r="P14695" i="2"/>
  <c r="P14696" i="2"/>
  <c r="P14697" i="2"/>
  <c r="P14698" i="2"/>
  <c r="P14699" i="2"/>
  <c r="P14700" i="2"/>
  <c r="P14701" i="2"/>
  <c r="P14702" i="2"/>
  <c r="P14703" i="2"/>
  <c r="P14704" i="2"/>
  <c r="P14705" i="2"/>
  <c r="P14706" i="2"/>
  <c r="P14707" i="2"/>
  <c r="P14708" i="2"/>
  <c r="P14709" i="2"/>
  <c r="P14710" i="2"/>
  <c r="P14711" i="2"/>
  <c r="P14712" i="2"/>
  <c r="P14713" i="2"/>
  <c r="P14714" i="2"/>
  <c r="P14715" i="2"/>
  <c r="P14716" i="2"/>
  <c r="P14717" i="2"/>
  <c r="P14718" i="2"/>
  <c r="P14719" i="2"/>
  <c r="P14720" i="2"/>
  <c r="P14721" i="2"/>
  <c r="P14722" i="2"/>
  <c r="P14723" i="2"/>
  <c r="P14724" i="2"/>
  <c r="P14725" i="2"/>
  <c r="P14726" i="2"/>
  <c r="P14727" i="2"/>
  <c r="P14728" i="2"/>
  <c r="P14729" i="2"/>
  <c r="P14730" i="2"/>
  <c r="P14731" i="2"/>
  <c r="P14732" i="2"/>
  <c r="P14733" i="2"/>
  <c r="P14734" i="2"/>
  <c r="P14735" i="2"/>
  <c r="P14736" i="2"/>
  <c r="P14737" i="2"/>
  <c r="P14738" i="2"/>
  <c r="P14739" i="2"/>
  <c r="P14740" i="2"/>
  <c r="P14741" i="2"/>
  <c r="P14742" i="2"/>
  <c r="P14743" i="2"/>
  <c r="P14744" i="2"/>
  <c r="P14745" i="2"/>
  <c r="P14746" i="2"/>
  <c r="P14747" i="2"/>
  <c r="P14748" i="2"/>
  <c r="P14749" i="2"/>
  <c r="P14750" i="2"/>
  <c r="P14751" i="2"/>
  <c r="P14752" i="2"/>
  <c r="P14753" i="2"/>
  <c r="P14754" i="2"/>
  <c r="P14755" i="2"/>
  <c r="P14756" i="2"/>
  <c r="P14757" i="2"/>
  <c r="P14758" i="2"/>
  <c r="P14759" i="2"/>
  <c r="P14760" i="2"/>
  <c r="P14761" i="2"/>
  <c r="P14762" i="2"/>
  <c r="P14763" i="2"/>
  <c r="P14764" i="2"/>
  <c r="P14765" i="2"/>
  <c r="P14766" i="2"/>
  <c r="P14767" i="2"/>
  <c r="P14768" i="2"/>
  <c r="P14769" i="2"/>
  <c r="P14770" i="2"/>
  <c r="P14771" i="2"/>
  <c r="P14772" i="2"/>
  <c r="P14773" i="2"/>
  <c r="P14774" i="2"/>
  <c r="P14775" i="2"/>
  <c r="P14776" i="2"/>
  <c r="P14777" i="2"/>
  <c r="P14778" i="2"/>
  <c r="P14779" i="2"/>
  <c r="P14780" i="2"/>
  <c r="P14781" i="2"/>
  <c r="P14782" i="2"/>
  <c r="P14783" i="2"/>
  <c r="P14784" i="2"/>
  <c r="P14785" i="2"/>
  <c r="P14786" i="2"/>
  <c r="P14787" i="2"/>
  <c r="P14788" i="2"/>
  <c r="P14789" i="2"/>
  <c r="P14790" i="2"/>
  <c r="P14791" i="2"/>
  <c r="P14792" i="2"/>
  <c r="P14793" i="2"/>
  <c r="P14794" i="2"/>
  <c r="P14795" i="2"/>
  <c r="P14796" i="2"/>
  <c r="P14797" i="2"/>
  <c r="P14798" i="2"/>
  <c r="P14799" i="2"/>
  <c r="P14800" i="2"/>
  <c r="P14801" i="2"/>
  <c r="P14802" i="2"/>
  <c r="P14803" i="2"/>
  <c r="P14804" i="2"/>
  <c r="P14805" i="2"/>
  <c r="P14806" i="2"/>
  <c r="P14807" i="2"/>
  <c r="P14808" i="2"/>
  <c r="P14809" i="2"/>
  <c r="P14810" i="2"/>
  <c r="P14811" i="2"/>
  <c r="P14812" i="2"/>
  <c r="P14813" i="2"/>
  <c r="P14814" i="2"/>
  <c r="P14815" i="2"/>
  <c r="P14816" i="2"/>
  <c r="P14817" i="2"/>
  <c r="P14818" i="2"/>
  <c r="P14819" i="2"/>
  <c r="P14820" i="2"/>
  <c r="P14821" i="2"/>
  <c r="P14822" i="2"/>
  <c r="P14823" i="2"/>
  <c r="P14824" i="2"/>
  <c r="P14825" i="2"/>
  <c r="P14826" i="2"/>
  <c r="P14827" i="2"/>
  <c r="P14828" i="2"/>
  <c r="P14829" i="2"/>
  <c r="P14830" i="2"/>
  <c r="P14831" i="2"/>
  <c r="P14832" i="2"/>
  <c r="P14833" i="2"/>
  <c r="P14834" i="2"/>
  <c r="P14835" i="2"/>
  <c r="P14836" i="2"/>
  <c r="P14837" i="2"/>
  <c r="P14838" i="2"/>
  <c r="P14839" i="2"/>
  <c r="P14840" i="2"/>
  <c r="P14841" i="2"/>
  <c r="P14842" i="2"/>
  <c r="P14843" i="2"/>
  <c r="P14844" i="2"/>
  <c r="P14845" i="2"/>
  <c r="P14846" i="2"/>
  <c r="P14847" i="2"/>
  <c r="P14848" i="2"/>
  <c r="P14849" i="2"/>
  <c r="P14850" i="2"/>
  <c r="P14851" i="2"/>
  <c r="P14852" i="2"/>
  <c r="P14853" i="2"/>
  <c r="P14854" i="2"/>
  <c r="P14855" i="2"/>
  <c r="P14856" i="2"/>
  <c r="P14857" i="2"/>
  <c r="P14858" i="2"/>
  <c r="P14859" i="2"/>
  <c r="P14860" i="2"/>
  <c r="P14861" i="2"/>
  <c r="P14862" i="2"/>
  <c r="P14863" i="2"/>
  <c r="P14864" i="2"/>
  <c r="P14865" i="2"/>
  <c r="P14866" i="2"/>
  <c r="P14867" i="2"/>
  <c r="P14868" i="2"/>
  <c r="P14869" i="2"/>
  <c r="P14870" i="2"/>
  <c r="P14871" i="2"/>
  <c r="P14872" i="2"/>
  <c r="P14873" i="2"/>
  <c r="P14874" i="2"/>
  <c r="P14875" i="2"/>
  <c r="P14876" i="2"/>
  <c r="P14877" i="2"/>
  <c r="P14878" i="2"/>
  <c r="P14879" i="2"/>
  <c r="P14880" i="2"/>
  <c r="P14881" i="2"/>
  <c r="P14882" i="2"/>
  <c r="P14883" i="2"/>
  <c r="P14884" i="2"/>
  <c r="P14885" i="2"/>
  <c r="P14886" i="2"/>
  <c r="P14887" i="2"/>
  <c r="P14888" i="2"/>
  <c r="P14889" i="2"/>
  <c r="P14890" i="2"/>
  <c r="P14891" i="2"/>
  <c r="P14892" i="2"/>
  <c r="P14893" i="2"/>
  <c r="P14894" i="2"/>
  <c r="P14895" i="2"/>
  <c r="P14896" i="2"/>
  <c r="P14897" i="2"/>
  <c r="P14898" i="2"/>
  <c r="P14899" i="2"/>
  <c r="P14900" i="2"/>
  <c r="P14901" i="2"/>
  <c r="P14902" i="2"/>
  <c r="P14903" i="2"/>
  <c r="P14904" i="2"/>
  <c r="P14905" i="2"/>
  <c r="P14906" i="2"/>
  <c r="P14907" i="2"/>
  <c r="P14908" i="2"/>
  <c r="P14909" i="2"/>
  <c r="P14910" i="2"/>
  <c r="P14911" i="2"/>
  <c r="P14912" i="2"/>
  <c r="P14913" i="2"/>
  <c r="P14914" i="2"/>
  <c r="P14915" i="2"/>
  <c r="P14916" i="2"/>
  <c r="P14917" i="2"/>
  <c r="P14918" i="2"/>
  <c r="P14919" i="2"/>
  <c r="P14920" i="2"/>
  <c r="P14921" i="2"/>
  <c r="P14922" i="2"/>
  <c r="P14923" i="2"/>
  <c r="P14924" i="2"/>
  <c r="P14925" i="2"/>
  <c r="P14926" i="2"/>
  <c r="P14927" i="2"/>
  <c r="P14928" i="2"/>
  <c r="P14929" i="2"/>
  <c r="P14930" i="2"/>
  <c r="P14931" i="2"/>
  <c r="P14932" i="2"/>
  <c r="P14933" i="2"/>
  <c r="P14934" i="2"/>
  <c r="P14935" i="2"/>
  <c r="P14936" i="2"/>
  <c r="P14937" i="2"/>
  <c r="P14938" i="2"/>
  <c r="P14939" i="2"/>
  <c r="P14940" i="2"/>
  <c r="P14941" i="2"/>
  <c r="P14942" i="2"/>
  <c r="P14943" i="2"/>
  <c r="P14944" i="2"/>
  <c r="P14945" i="2"/>
  <c r="P14946" i="2"/>
  <c r="P14947" i="2"/>
  <c r="P14948" i="2"/>
  <c r="P14949" i="2"/>
  <c r="P14950" i="2"/>
  <c r="P14951" i="2"/>
  <c r="P14952" i="2"/>
  <c r="P14953" i="2"/>
  <c r="P14954" i="2"/>
  <c r="P14955" i="2"/>
  <c r="P14956" i="2"/>
  <c r="P14957" i="2"/>
  <c r="P14958" i="2"/>
  <c r="P14959" i="2"/>
  <c r="P14960" i="2"/>
  <c r="P14961" i="2"/>
  <c r="P14962" i="2"/>
  <c r="P14963" i="2"/>
  <c r="P14964" i="2"/>
  <c r="P14965" i="2"/>
  <c r="P14966" i="2"/>
  <c r="P14967" i="2"/>
  <c r="P14968" i="2"/>
  <c r="P14969" i="2"/>
  <c r="P14970" i="2"/>
  <c r="P14971" i="2"/>
  <c r="P14972" i="2"/>
  <c r="P14973" i="2"/>
  <c r="P14974" i="2"/>
  <c r="P14975" i="2"/>
  <c r="P14976" i="2"/>
  <c r="P14977" i="2"/>
  <c r="P14978" i="2"/>
  <c r="P14979" i="2"/>
  <c r="P14980" i="2"/>
  <c r="P14981" i="2"/>
  <c r="P14982" i="2"/>
  <c r="P14983" i="2"/>
  <c r="P14984" i="2"/>
  <c r="P14985" i="2"/>
  <c r="P14986" i="2"/>
  <c r="P14987" i="2"/>
  <c r="P14988" i="2"/>
  <c r="P14989" i="2"/>
  <c r="P14990" i="2"/>
  <c r="P14991" i="2"/>
  <c r="P14992" i="2"/>
  <c r="P14993" i="2"/>
  <c r="P14994" i="2"/>
  <c r="P14995" i="2"/>
  <c r="P14996" i="2"/>
  <c r="P14997" i="2"/>
  <c r="P14998" i="2"/>
  <c r="P14999" i="2"/>
  <c r="P15000" i="2"/>
  <c r="P15001" i="2"/>
  <c r="P15002" i="2"/>
  <c r="P15003" i="2"/>
  <c r="P15004" i="2"/>
  <c r="P15005" i="2"/>
  <c r="P15006" i="2"/>
  <c r="P15007" i="2"/>
  <c r="P15008" i="2"/>
  <c r="P15009" i="2"/>
  <c r="P15010" i="2"/>
  <c r="P15011" i="2"/>
  <c r="P15012" i="2"/>
  <c r="P15013" i="2"/>
  <c r="P15014" i="2"/>
  <c r="P15015" i="2"/>
  <c r="P15016" i="2"/>
  <c r="P15017" i="2"/>
  <c r="P15018" i="2"/>
  <c r="P15019" i="2"/>
  <c r="P15020" i="2"/>
  <c r="P15021" i="2"/>
  <c r="P15022" i="2"/>
  <c r="P15023" i="2"/>
  <c r="P15024" i="2"/>
  <c r="P15025" i="2"/>
  <c r="P15026" i="2"/>
  <c r="P15027" i="2"/>
  <c r="P15028" i="2"/>
  <c r="P15029" i="2"/>
  <c r="P15030" i="2"/>
  <c r="P15031" i="2"/>
  <c r="P15032" i="2"/>
  <c r="P15033" i="2"/>
  <c r="P15034" i="2"/>
  <c r="P15035" i="2"/>
  <c r="P15036" i="2"/>
  <c r="P15037" i="2"/>
  <c r="P15038" i="2"/>
  <c r="P15039" i="2"/>
  <c r="P15040" i="2"/>
  <c r="P15041" i="2"/>
  <c r="P15042" i="2"/>
  <c r="P15043" i="2"/>
  <c r="P15044" i="2"/>
  <c r="P15045" i="2"/>
  <c r="P15046" i="2"/>
  <c r="P15047" i="2"/>
  <c r="P15048" i="2"/>
  <c r="P15049" i="2"/>
  <c r="P15050" i="2"/>
  <c r="P15051" i="2"/>
  <c r="P15052" i="2"/>
  <c r="P15053" i="2"/>
  <c r="P15054" i="2"/>
  <c r="P15055" i="2"/>
  <c r="P15056" i="2"/>
  <c r="P15057" i="2"/>
  <c r="P15058" i="2"/>
  <c r="P15059" i="2"/>
  <c r="P15060" i="2"/>
  <c r="P15061" i="2"/>
  <c r="P15062" i="2"/>
  <c r="P15063" i="2"/>
  <c r="P15064" i="2"/>
  <c r="P15065" i="2"/>
  <c r="P15066" i="2"/>
  <c r="P15067" i="2"/>
  <c r="P15068" i="2"/>
  <c r="P15069" i="2"/>
  <c r="P15070" i="2"/>
  <c r="P15071" i="2"/>
  <c r="P15072" i="2"/>
  <c r="P15073" i="2"/>
  <c r="P15074" i="2"/>
  <c r="P15075" i="2"/>
  <c r="P15076" i="2"/>
  <c r="P15077" i="2"/>
  <c r="P15078" i="2"/>
  <c r="P15079" i="2"/>
  <c r="P15080" i="2"/>
  <c r="P15081" i="2"/>
  <c r="P15082" i="2"/>
  <c r="P15083" i="2"/>
  <c r="P15084" i="2"/>
  <c r="P15085" i="2"/>
  <c r="P15086" i="2"/>
  <c r="P15087" i="2"/>
  <c r="P15088" i="2"/>
  <c r="P15089" i="2"/>
  <c r="P15090" i="2"/>
  <c r="P15091" i="2"/>
  <c r="P15092" i="2"/>
  <c r="P15093" i="2"/>
  <c r="P15094" i="2"/>
  <c r="P15095" i="2"/>
  <c r="P15096" i="2"/>
  <c r="P15097" i="2"/>
  <c r="P15098" i="2"/>
  <c r="P15099" i="2"/>
  <c r="P15100" i="2"/>
  <c r="P15101" i="2"/>
  <c r="P15102" i="2"/>
  <c r="P15103" i="2"/>
  <c r="P15104" i="2"/>
  <c r="P15105" i="2"/>
  <c r="P15106" i="2"/>
  <c r="P15107" i="2"/>
  <c r="P15108" i="2"/>
  <c r="P15109" i="2"/>
  <c r="P15110" i="2"/>
  <c r="P15111" i="2"/>
  <c r="P15112" i="2"/>
  <c r="P15113" i="2"/>
  <c r="P15114" i="2"/>
  <c r="P15115" i="2"/>
  <c r="P15116" i="2"/>
  <c r="P15117" i="2"/>
  <c r="P15118" i="2"/>
  <c r="P15119" i="2"/>
  <c r="P15120" i="2"/>
  <c r="P15121" i="2"/>
  <c r="P15122" i="2"/>
  <c r="P15123" i="2"/>
  <c r="P15124" i="2"/>
  <c r="P15125" i="2"/>
  <c r="P15126" i="2"/>
  <c r="P15127" i="2"/>
  <c r="P15128" i="2"/>
  <c r="P15129" i="2"/>
  <c r="P15130" i="2"/>
  <c r="P15131" i="2"/>
  <c r="P15132" i="2"/>
  <c r="P15133" i="2"/>
  <c r="P15134" i="2"/>
  <c r="P15135" i="2"/>
  <c r="P15136" i="2"/>
  <c r="P15137" i="2"/>
  <c r="P15138" i="2"/>
  <c r="P15139" i="2"/>
  <c r="P15140" i="2"/>
  <c r="P15141" i="2"/>
  <c r="P15142" i="2"/>
  <c r="P15143" i="2"/>
  <c r="P15144" i="2"/>
  <c r="P15145" i="2"/>
  <c r="P15146" i="2"/>
  <c r="P15147" i="2"/>
  <c r="P15148" i="2"/>
  <c r="P15149" i="2"/>
  <c r="P15150" i="2"/>
  <c r="P15151" i="2"/>
  <c r="P15152" i="2"/>
  <c r="P15153" i="2"/>
  <c r="P15154" i="2"/>
  <c r="P15155" i="2"/>
  <c r="P15156" i="2"/>
  <c r="P15157" i="2"/>
  <c r="P15158" i="2"/>
  <c r="P15159" i="2"/>
  <c r="P15160" i="2"/>
  <c r="P15161" i="2"/>
  <c r="P15162" i="2"/>
  <c r="P15163" i="2"/>
  <c r="P15164" i="2"/>
  <c r="P15165" i="2"/>
  <c r="P15166" i="2"/>
  <c r="P15167" i="2"/>
  <c r="P15168" i="2"/>
  <c r="P15169" i="2"/>
  <c r="P15170" i="2"/>
  <c r="P15171" i="2"/>
  <c r="P15172" i="2"/>
  <c r="P15173" i="2"/>
  <c r="P15174" i="2"/>
  <c r="P15175" i="2"/>
  <c r="P15176" i="2"/>
  <c r="P15177" i="2"/>
  <c r="P15178" i="2"/>
  <c r="P15179" i="2"/>
  <c r="P15180" i="2"/>
  <c r="P15181" i="2"/>
  <c r="P15182" i="2"/>
  <c r="P15183" i="2"/>
  <c r="P15184" i="2"/>
  <c r="P15185" i="2"/>
  <c r="P15186" i="2"/>
  <c r="P15187" i="2"/>
  <c r="P15188" i="2"/>
  <c r="P15189" i="2"/>
  <c r="P15190" i="2"/>
  <c r="P15191" i="2"/>
  <c r="P15192" i="2"/>
  <c r="P15193" i="2"/>
  <c r="P15194" i="2"/>
  <c r="P15195" i="2"/>
  <c r="P15196" i="2"/>
  <c r="P15197" i="2"/>
  <c r="P15198" i="2"/>
  <c r="P15199" i="2"/>
  <c r="P15200" i="2"/>
  <c r="P15201" i="2"/>
  <c r="P15202" i="2"/>
  <c r="P15203" i="2"/>
  <c r="P15204" i="2"/>
  <c r="P15205" i="2"/>
  <c r="P15206" i="2"/>
  <c r="P15207" i="2"/>
  <c r="P15208" i="2"/>
  <c r="P15209" i="2"/>
  <c r="P15210" i="2"/>
  <c r="P15211" i="2"/>
  <c r="P15212" i="2"/>
  <c r="P15213" i="2"/>
  <c r="P15214" i="2"/>
  <c r="P15215" i="2"/>
  <c r="P15216" i="2"/>
  <c r="P15217" i="2"/>
  <c r="P15218" i="2"/>
  <c r="P15219" i="2"/>
  <c r="P15220" i="2"/>
  <c r="P15221" i="2"/>
  <c r="P15222" i="2"/>
  <c r="P15223" i="2"/>
  <c r="P15224" i="2"/>
  <c r="P15225" i="2"/>
  <c r="P15226" i="2"/>
  <c r="P15227" i="2"/>
  <c r="P15228" i="2"/>
  <c r="P15229" i="2"/>
  <c r="P15230" i="2"/>
  <c r="P15231" i="2"/>
  <c r="P15232" i="2"/>
  <c r="P15233" i="2"/>
  <c r="P15234" i="2"/>
  <c r="P15235" i="2"/>
  <c r="P15236" i="2"/>
  <c r="P15237" i="2"/>
  <c r="P15238" i="2"/>
  <c r="P15239" i="2"/>
  <c r="P15240" i="2"/>
  <c r="P15241" i="2"/>
  <c r="P15242" i="2"/>
  <c r="P15243" i="2"/>
  <c r="P15244" i="2"/>
  <c r="P15245" i="2"/>
  <c r="P15246" i="2"/>
  <c r="P15247" i="2"/>
  <c r="P15248" i="2"/>
  <c r="P15249" i="2"/>
  <c r="P15250" i="2"/>
  <c r="P15251" i="2"/>
  <c r="P15252" i="2"/>
  <c r="P15253" i="2"/>
  <c r="P15254" i="2"/>
  <c r="P15255" i="2"/>
  <c r="P15256" i="2"/>
  <c r="P15257" i="2"/>
  <c r="P15258" i="2"/>
  <c r="P15259" i="2"/>
  <c r="P15260" i="2"/>
  <c r="P15261" i="2"/>
  <c r="P15262" i="2"/>
  <c r="P15263" i="2"/>
  <c r="P15264" i="2"/>
  <c r="P15265" i="2"/>
  <c r="P15266" i="2"/>
  <c r="P15267" i="2"/>
  <c r="P15268" i="2"/>
  <c r="P15269" i="2"/>
  <c r="P15270" i="2"/>
  <c r="P15271" i="2"/>
  <c r="P15272" i="2"/>
  <c r="P15273" i="2"/>
  <c r="P15274" i="2"/>
  <c r="P15275" i="2"/>
  <c r="P15276" i="2"/>
  <c r="P15277" i="2"/>
  <c r="P15278" i="2"/>
  <c r="P15279" i="2"/>
  <c r="P15280" i="2"/>
  <c r="P15281" i="2"/>
  <c r="P15282" i="2"/>
  <c r="P15283" i="2"/>
  <c r="P15284" i="2"/>
  <c r="P15285" i="2"/>
  <c r="P15286" i="2"/>
  <c r="P15287" i="2"/>
  <c r="P15288" i="2"/>
  <c r="P15289" i="2"/>
  <c r="P15290" i="2"/>
  <c r="P15291" i="2"/>
  <c r="P15292" i="2"/>
  <c r="P15293" i="2"/>
  <c r="P15294" i="2"/>
  <c r="P15295" i="2"/>
  <c r="P15296" i="2"/>
  <c r="P15297" i="2"/>
  <c r="P15298" i="2"/>
  <c r="P15299" i="2"/>
  <c r="P15300" i="2"/>
  <c r="P15301" i="2"/>
  <c r="P15302" i="2"/>
  <c r="P15303" i="2"/>
  <c r="P15304" i="2"/>
  <c r="P15305" i="2"/>
  <c r="P15306" i="2"/>
  <c r="P15307" i="2"/>
  <c r="P15308" i="2"/>
  <c r="P15309" i="2"/>
  <c r="P15310" i="2"/>
  <c r="P15311" i="2"/>
  <c r="P15312" i="2"/>
  <c r="P15313" i="2"/>
  <c r="P15314" i="2"/>
  <c r="P15315" i="2"/>
  <c r="P15316" i="2"/>
  <c r="P15317" i="2"/>
  <c r="P15318" i="2"/>
  <c r="P15319" i="2"/>
  <c r="P15320" i="2"/>
  <c r="P15321" i="2"/>
  <c r="P15322" i="2"/>
  <c r="P15323" i="2"/>
  <c r="P15324" i="2"/>
  <c r="P15325" i="2"/>
  <c r="P15326" i="2"/>
  <c r="P15327" i="2"/>
  <c r="P15328" i="2"/>
  <c r="P15329" i="2"/>
  <c r="P15330" i="2"/>
  <c r="P15331" i="2"/>
  <c r="P15332" i="2"/>
  <c r="P15333" i="2"/>
  <c r="P15334" i="2"/>
  <c r="P15335" i="2"/>
  <c r="P15336" i="2"/>
  <c r="P15337" i="2"/>
  <c r="P15338" i="2"/>
  <c r="P15339" i="2"/>
  <c r="P15340" i="2"/>
  <c r="P15341" i="2"/>
  <c r="P15342" i="2"/>
  <c r="P15343" i="2"/>
  <c r="P15344" i="2"/>
  <c r="P15345" i="2"/>
  <c r="P15346" i="2"/>
  <c r="P15347" i="2"/>
  <c r="P15348" i="2"/>
  <c r="P15349" i="2"/>
  <c r="P15350" i="2"/>
  <c r="P15351" i="2"/>
  <c r="P15352" i="2"/>
  <c r="P15353" i="2"/>
  <c r="P15354" i="2"/>
  <c r="P15355" i="2"/>
  <c r="P15356" i="2"/>
  <c r="P15357" i="2"/>
  <c r="P15358" i="2"/>
  <c r="P15359" i="2"/>
  <c r="P15360" i="2"/>
  <c r="P15361" i="2"/>
  <c r="P15362" i="2"/>
  <c r="P15363" i="2"/>
  <c r="P15364" i="2"/>
  <c r="P15365" i="2"/>
  <c r="P15366" i="2"/>
  <c r="P15367" i="2"/>
  <c r="P15368" i="2"/>
  <c r="P15369" i="2"/>
  <c r="P15370" i="2"/>
  <c r="P15371" i="2"/>
  <c r="P15372" i="2"/>
  <c r="P15373" i="2"/>
  <c r="P15374" i="2"/>
  <c r="P15375" i="2"/>
  <c r="P15376" i="2"/>
  <c r="P15377" i="2"/>
  <c r="P15378" i="2"/>
  <c r="P15379" i="2"/>
  <c r="P15380" i="2"/>
  <c r="P15381" i="2"/>
  <c r="P15382" i="2"/>
  <c r="P15383" i="2"/>
  <c r="P15384" i="2"/>
  <c r="P15385" i="2"/>
  <c r="P15386" i="2"/>
  <c r="P15387" i="2"/>
  <c r="P15388" i="2"/>
  <c r="P15389" i="2"/>
  <c r="P15390" i="2"/>
  <c r="P15391" i="2"/>
  <c r="P15392" i="2"/>
  <c r="P15393" i="2"/>
  <c r="P15394" i="2"/>
  <c r="P15395" i="2"/>
  <c r="P15396" i="2"/>
  <c r="P15397" i="2"/>
  <c r="P15398" i="2"/>
  <c r="P15399" i="2"/>
  <c r="P15400" i="2"/>
  <c r="P15401" i="2"/>
  <c r="P15402" i="2"/>
  <c r="P15403" i="2"/>
  <c r="P15404" i="2"/>
  <c r="P15405" i="2"/>
  <c r="P15406" i="2"/>
  <c r="P15407" i="2"/>
  <c r="P15408" i="2"/>
  <c r="P15409" i="2"/>
  <c r="P15410" i="2"/>
  <c r="P15411" i="2"/>
  <c r="P15412" i="2"/>
  <c r="P15413" i="2"/>
  <c r="P15414" i="2"/>
  <c r="P15415" i="2"/>
  <c r="P15416" i="2"/>
  <c r="P15417" i="2"/>
  <c r="P15418" i="2"/>
  <c r="P15419" i="2"/>
  <c r="P15420" i="2"/>
  <c r="P15421" i="2"/>
  <c r="P15422" i="2"/>
  <c r="P15423" i="2"/>
  <c r="P15424" i="2"/>
  <c r="P15425" i="2"/>
  <c r="P15426" i="2"/>
  <c r="P15427" i="2"/>
  <c r="P15428" i="2"/>
  <c r="P15429" i="2"/>
  <c r="P15430" i="2"/>
  <c r="P15431" i="2"/>
  <c r="P15432" i="2"/>
  <c r="P15433" i="2"/>
  <c r="P15434" i="2"/>
  <c r="P15435" i="2"/>
  <c r="P15436" i="2"/>
  <c r="P15437" i="2"/>
  <c r="P15438" i="2"/>
  <c r="P15439" i="2"/>
  <c r="P15440" i="2"/>
  <c r="P15441" i="2"/>
  <c r="P15442" i="2"/>
  <c r="P15443" i="2"/>
  <c r="P15444" i="2"/>
  <c r="P15445" i="2"/>
  <c r="P15446" i="2"/>
  <c r="P15447" i="2"/>
  <c r="P15448" i="2"/>
  <c r="P15449" i="2"/>
  <c r="P15450" i="2"/>
  <c r="P15451" i="2"/>
  <c r="P15452" i="2"/>
  <c r="P15453" i="2"/>
  <c r="P15454" i="2"/>
  <c r="P15455" i="2"/>
  <c r="P15456" i="2"/>
  <c r="P15457" i="2"/>
  <c r="P15458" i="2"/>
  <c r="P15459" i="2"/>
  <c r="P15460" i="2"/>
  <c r="P15461" i="2"/>
  <c r="P15462" i="2"/>
  <c r="P15463" i="2"/>
  <c r="P15464" i="2"/>
  <c r="P15465" i="2"/>
  <c r="P15466" i="2"/>
  <c r="P15467" i="2"/>
  <c r="P15468" i="2"/>
  <c r="P15469" i="2"/>
  <c r="P15470" i="2"/>
  <c r="P15471" i="2"/>
  <c r="P15472" i="2"/>
  <c r="P15473" i="2"/>
  <c r="P15474" i="2"/>
  <c r="P15475" i="2"/>
  <c r="P15476" i="2"/>
  <c r="P15477" i="2"/>
  <c r="P15478" i="2"/>
  <c r="P15479" i="2"/>
  <c r="P15480" i="2"/>
  <c r="P15481" i="2"/>
  <c r="P15482" i="2"/>
  <c r="P15483" i="2"/>
  <c r="P15484" i="2"/>
  <c r="P15485" i="2"/>
  <c r="P15486" i="2"/>
  <c r="P15487" i="2"/>
  <c r="P15488" i="2"/>
  <c r="P15489" i="2"/>
  <c r="P15490" i="2"/>
  <c r="P15491" i="2"/>
  <c r="P15492" i="2"/>
  <c r="P15493" i="2"/>
  <c r="P15494" i="2"/>
  <c r="P15495" i="2"/>
  <c r="P15496" i="2"/>
  <c r="P15497" i="2"/>
  <c r="P15498" i="2"/>
  <c r="P15499" i="2"/>
  <c r="P15500" i="2"/>
  <c r="P15501" i="2"/>
  <c r="P15502" i="2"/>
  <c r="P15503" i="2"/>
  <c r="P15504" i="2"/>
  <c r="P15505" i="2"/>
  <c r="P15506" i="2"/>
  <c r="P15507" i="2"/>
  <c r="P15508" i="2"/>
  <c r="P15509" i="2"/>
  <c r="P15510" i="2"/>
  <c r="P15511" i="2"/>
  <c r="P15512" i="2"/>
  <c r="P15513" i="2"/>
  <c r="P15514" i="2"/>
  <c r="P15515" i="2"/>
  <c r="P15516" i="2"/>
  <c r="P15517" i="2"/>
  <c r="P15518" i="2"/>
  <c r="P15519" i="2"/>
  <c r="P15520" i="2"/>
  <c r="P15521" i="2"/>
  <c r="P15522" i="2"/>
  <c r="P15523" i="2"/>
  <c r="P15524" i="2"/>
  <c r="P15525" i="2"/>
  <c r="P15526" i="2"/>
  <c r="P15527" i="2"/>
  <c r="P15528" i="2"/>
  <c r="P15529" i="2"/>
  <c r="P15530" i="2"/>
  <c r="P15531" i="2"/>
  <c r="P15532" i="2"/>
  <c r="P15533" i="2"/>
  <c r="P15534" i="2"/>
  <c r="P15535" i="2"/>
  <c r="P15536" i="2"/>
  <c r="P15537" i="2"/>
  <c r="P15538" i="2"/>
  <c r="P15539" i="2"/>
  <c r="P15540" i="2"/>
  <c r="P15541" i="2"/>
  <c r="P15542" i="2"/>
  <c r="P15543" i="2"/>
  <c r="P15544" i="2"/>
  <c r="P15545" i="2"/>
  <c r="P15546" i="2"/>
  <c r="P15547" i="2"/>
  <c r="P15548" i="2"/>
  <c r="P15549" i="2"/>
  <c r="P15550" i="2"/>
  <c r="P15551" i="2"/>
  <c r="P15552" i="2"/>
  <c r="P15553" i="2"/>
  <c r="P15554" i="2"/>
  <c r="P15555" i="2"/>
  <c r="P15556" i="2"/>
  <c r="P15557" i="2"/>
  <c r="P15558" i="2"/>
  <c r="P15559" i="2"/>
  <c r="P15560" i="2"/>
  <c r="P15561" i="2"/>
  <c r="P15562" i="2"/>
  <c r="P15563" i="2"/>
  <c r="P15564" i="2"/>
  <c r="P15565" i="2"/>
  <c r="P15566" i="2"/>
  <c r="P15567" i="2"/>
  <c r="P15568" i="2"/>
  <c r="P15569" i="2"/>
  <c r="P15570" i="2"/>
  <c r="P15571" i="2"/>
  <c r="P15572" i="2"/>
  <c r="P15573" i="2"/>
  <c r="P15574" i="2"/>
  <c r="P15575" i="2"/>
  <c r="P15576" i="2"/>
  <c r="P15577" i="2"/>
  <c r="P15578" i="2"/>
  <c r="P15579" i="2"/>
  <c r="P15580" i="2"/>
  <c r="P15581" i="2"/>
  <c r="P15582" i="2"/>
  <c r="P15583" i="2"/>
  <c r="P15584" i="2"/>
  <c r="P15585" i="2"/>
  <c r="P15586" i="2"/>
  <c r="P15587" i="2"/>
  <c r="P15588" i="2"/>
  <c r="P15589" i="2"/>
  <c r="P15590" i="2"/>
  <c r="P15591" i="2"/>
  <c r="P15592" i="2"/>
  <c r="P15593" i="2"/>
  <c r="P15594" i="2"/>
  <c r="P15595" i="2"/>
  <c r="P15596" i="2"/>
  <c r="P15597" i="2"/>
  <c r="P15598" i="2"/>
  <c r="P15599" i="2"/>
  <c r="P15600" i="2"/>
  <c r="P15601" i="2"/>
  <c r="P15602" i="2"/>
  <c r="P15603" i="2"/>
  <c r="P15604" i="2"/>
  <c r="P15605" i="2"/>
  <c r="P15606" i="2"/>
  <c r="P15607" i="2"/>
  <c r="P15608" i="2"/>
  <c r="P15609" i="2"/>
  <c r="P15610" i="2"/>
  <c r="P15611" i="2"/>
  <c r="P15612" i="2"/>
  <c r="P15613" i="2"/>
  <c r="P15614" i="2"/>
  <c r="P15615" i="2"/>
  <c r="P15616" i="2"/>
  <c r="P15617" i="2"/>
  <c r="P15618" i="2"/>
  <c r="P15619" i="2"/>
  <c r="P15620" i="2"/>
  <c r="P15621" i="2"/>
  <c r="P15622" i="2"/>
  <c r="P15623" i="2"/>
  <c r="P15624" i="2"/>
  <c r="P15625" i="2"/>
  <c r="P15626" i="2"/>
  <c r="P15627" i="2"/>
  <c r="P15628" i="2"/>
  <c r="P15629" i="2"/>
  <c r="P15630" i="2"/>
  <c r="P15631" i="2"/>
  <c r="P15632" i="2"/>
  <c r="P15633" i="2"/>
  <c r="P15634" i="2"/>
  <c r="P15635" i="2"/>
  <c r="P15636" i="2"/>
  <c r="P15637" i="2"/>
  <c r="P15638" i="2"/>
  <c r="P15639" i="2"/>
  <c r="P15640" i="2"/>
  <c r="P15641" i="2"/>
  <c r="P15642" i="2"/>
  <c r="P15643" i="2"/>
  <c r="P15644" i="2"/>
  <c r="P15645" i="2"/>
  <c r="P15646" i="2"/>
  <c r="P15647" i="2"/>
  <c r="P15648" i="2"/>
  <c r="P15649" i="2"/>
  <c r="P15650" i="2"/>
  <c r="P15651" i="2"/>
  <c r="P15652" i="2"/>
  <c r="P15653" i="2"/>
  <c r="P15654" i="2"/>
  <c r="P15655" i="2"/>
  <c r="P15656" i="2"/>
  <c r="P15657" i="2"/>
  <c r="P15658" i="2"/>
  <c r="P15659" i="2"/>
  <c r="P15660" i="2"/>
  <c r="P15661" i="2"/>
  <c r="P15662" i="2"/>
  <c r="P15663" i="2"/>
  <c r="P15664" i="2"/>
  <c r="P15665" i="2"/>
  <c r="P15666" i="2"/>
  <c r="P15667" i="2"/>
  <c r="P15668" i="2"/>
  <c r="P15669" i="2"/>
  <c r="P15670" i="2"/>
  <c r="P15671" i="2"/>
  <c r="P15672" i="2"/>
  <c r="P15673" i="2"/>
  <c r="P15674" i="2"/>
  <c r="P15675" i="2"/>
  <c r="P15676" i="2"/>
  <c r="P15677" i="2"/>
  <c r="P15678" i="2"/>
  <c r="P15679" i="2"/>
  <c r="P15680" i="2"/>
  <c r="P15681" i="2"/>
  <c r="P15682" i="2"/>
  <c r="P15683" i="2"/>
  <c r="P15684" i="2"/>
  <c r="P15685" i="2"/>
  <c r="P15686" i="2"/>
  <c r="P15687" i="2"/>
  <c r="P15688" i="2"/>
  <c r="P15689" i="2"/>
  <c r="P15690" i="2"/>
  <c r="P15691" i="2"/>
  <c r="P15692" i="2"/>
  <c r="P15693" i="2"/>
  <c r="P15694" i="2"/>
  <c r="P15695" i="2"/>
  <c r="P15696" i="2"/>
  <c r="P15697" i="2"/>
  <c r="P15698" i="2"/>
  <c r="P15699" i="2"/>
  <c r="P15700" i="2"/>
  <c r="P15701" i="2"/>
  <c r="P15702" i="2"/>
  <c r="P15703" i="2"/>
  <c r="P15704" i="2"/>
  <c r="P15705" i="2"/>
  <c r="P15706" i="2"/>
  <c r="P15707" i="2"/>
  <c r="P15708" i="2"/>
  <c r="P15709" i="2"/>
  <c r="P15710" i="2"/>
  <c r="P15711" i="2"/>
  <c r="P15712" i="2"/>
  <c r="P15713" i="2"/>
  <c r="P15714" i="2"/>
  <c r="P15715" i="2"/>
  <c r="P15716" i="2"/>
  <c r="P15717" i="2"/>
  <c r="P15718" i="2"/>
  <c r="P15719" i="2"/>
  <c r="P15720" i="2"/>
  <c r="P15721" i="2"/>
  <c r="P15722" i="2"/>
  <c r="P15723" i="2"/>
  <c r="P15724" i="2"/>
  <c r="P15725" i="2"/>
  <c r="P15726" i="2"/>
  <c r="P15727" i="2"/>
  <c r="P15728" i="2"/>
  <c r="P15729" i="2"/>
  <c r="P15730" i="2"/>
  <c r="P15731" i="2"/>
  <c r="P15732" i="2"/>
  <c r="P15733" i="2"/>
  <c r="P15734" i="2"/>
  <c r="P15735" i="2"/>
  <c r="P15736" i="2"/>
  <c r="P15737" i="2"/>
  <c r="P15738" i="2"/>
  <c r="P15739" i="2"/>
  <c r="P15740" i="2"/>
  <c r="P15741" i="2"/>
  <c r="P15742" i="2"/>
  <c r="P15743" i="2"/>
  <c r="P15744" i="2"/>
  <c r="P15745" i="2"/>
  <c r="P15746" i="2"/>
  <c r="P15747" i="2"/>
  <c r="P15748" i="2"/>
  <c r="P15749" i="2"/>
  <c r="P15750" i="2"/>
  <c r="P15751" i="2"/>
  <c r="P15752" i="2"/>
  <c r="P15753" i="2"/>
  <c r="P15754" i="2"/>
  <c r="P15755" i="2"/>
  <c r="P15756" i="2"/>
  <c r="P15757" i="2"/>
  <c r="P15758" i="2"/>
  <c r="P15759" i="2"/>
  <c r="P15760" i="2"/>
  <c r="P15761" i="2"/>
  <c r="P15762" i="2"/>
  <c r="P15763" i="2"/>
  <c r="P15764" i="2"/>
  <c r="P15765" i="2"/>
  <c r="P15766" i="2"/>
  <c r="P15767" i="2"/>
  <c r="P15768" i="2"/>
  <c r="P15769" i="2"/>
  <c r="P15770" i="2"/>
  <c r="P15771" i="2"/>
  <c r="P15772" i="2"/>
  <c r="P15773" i="2"/>
  <c r="P15774" i="2"/>
  <c r="P15775" i="2"/>
  <c r="P15776" i="2"/>
  <c r="P15777" i="2"/>
  <c r="P15778" i="2"/>
  <c r="P15779" i="2"/>
  <c r="P15780" i="2"/>
  <c r="P15781" i="2"/>
  <c r="P15782" i="2"/>
  <c r="P15783" i="2"/>
  <c r="P15784" i="2"/>
  <c r="P15785" i="2"/>
  <c r="P15786" i="2"/>
  <c r="P15787" i="2"/>
  <c r="P15788" i="2"/>
  <c r="P15789" i="2"/>
  <c r="P15790" i="2"/>
  <c r="P15791" i="2"/>
  <c r="P15792" i="2"/>
  <c r="P15793" i="2"/>
  <c r="P15794" i="2"/>
  <c r="P15795" i="2"/>
  <c r="P15796" i="2"/>
  <c r="P15797" i="2"/>
  <c r="P15798" i="2"/>
  <c r="P15799" i="2"/>
  <c r="P15800" i="2"/>
  <c r="P15801" i="2"/>
  <c r="P15802" i="2"/>
  <c r="P15803" i="2"/>
  <c r="P15804" i="2"/>
  <c r="P15805" i="2"/>
  <c r="P15806" i="2"/>
  <c r="P15807" i="2"/>
  <c r="P15808" i="2"/>
  <c r="P15809" i="2"/>
  <c r="P15810" i="2"/>
  <c r="P15811" i="2"/>
  <c r="P15812" i="2"/>
  <c r="P15813" i="2"/>
  <c r="P15814" i="2"/>
  <c r="P15815" i="2"/>
  <c r="P15816" i="2"/>
  <c r="P15817" i="2"/>
  <c r="P15818" i="2"/>
  <c r="P15819" i="2"/>
  <c r="P15820" i="2"/>
  <c r="P15821" i="2"/>
  <c r="P15822" i="2"/>
  <c r="P15823" i="2"/>
  <c r="P15824" i="2"/>
  <c r="P15825" i="2"/>
  <c r="P15826" i="2"/>
  <c r="P15827" i="2"/>
  <c r="P15828" i="2"/>
  <c r="P15829" i="2"/>
  <c r="P15830" i="2"/>
  <c r="P15831" i="2"/>
  <c r="P15832" i="2"/>
  <c r="P15833" i="2"/>
  <c r="P15834" i="2"/>
  <c r="P15835" i="2"/>
  <c r="P15836" i="2"/>
  <c r="P15837" i="2"/>
  <c r="P15838" i="2"/>
  <c r="P15839" i="2"/>
  <c r="P15840" i="2"/>
  <c r="P15841" i="2"/>
  <c r="P15842" i="2"/>
  <c r="P15843" i="2"/>
  <c r="P15844" i="2"/>
  <c r="P15845" i="2"/>
  <c r="P15846" i="2"/>
  <c r="P15847" i="2"/>
  <c r="P15848" i="2"/>
  <c r="P15849" i="2"/>
  <c r="P15850" i="2"/>
  <c r="P15851" i="2"/>
  <c r="P15852" i="2"/>
  <c r="P15853" i="2"/>
  <c r="P15854" i="2"/>
  <c r="P15855" i="2"/>
  <c r="P15856" i="2"/>
  <c r="P15857" i="2"/>
  <c r="P15858" i="2"/>
  <c r="P15859" i="2"/>
  <c r="P15860" i="2"/>
  <c r="P15861" i="2"/>
  <c r="P15862" i="2"/>
  <c r="P15863" i="2"/>
  <c r="P15864" i="2"/>
  <c r="P15865" i="2"/>
  <c r="P15866" i="2"/>
  <c r="P15867" i="2"/>
  <c r="P15868" i="2"/>
  <c r="P15869" i="2"/>
  <c r="P15870" i="2"/>
  <c r="P15871" i="2"/>
  <c r="P15872" i="2"/>
  <c r="P15873" i="2"/>
  <c r="P15874" i="2"/>
  <c r="P15875" i="2"/>
  <c r="P15876" i="2"/>
  <c r="P15877" i="2"/>
  <c r="P15878" i="2"/>
  <c r="P15879" i="2"/>
  <c r="P15880" i="2"/>
  <c r="P15881" i="2"/>
  <c r="P15882" i="2"/>
  <c r="P15883" i="2"/>
  <c r="P15884" i="2"/>
  <c r="P15885" i="2"/>
  <c r="P15886" i="2"/>
  <c r="P15887" i="2"/>
  <c r="P15888" i="2"/>
  <c r="P15889" i="2"/>
  <c r="P15890" i="2"/>
  <c r="P15891" i="2"/>
  <c r="P15892" i="2"/>
  <c r="P15893" i="2"/>
  <c r="P15894" i="2"/>
  <c r="P15895" i="2"/>
  <c r="P15896" i="2"/>
  <c r="P15897" i="2"/>
  <c r="P15898" i="2"/>
  <c r="P15899" i="2"/>
  <c r="P15900" i="2"/>
  <c r="P15901" i="2"/>
  <c r="P15902" i="2"/>
  <c r="P15903" i="2"/>
  <c r="P15904" i="2"/>
  <c r="P15905" i="2"/>
  <c r="P15906" i="2"/>
  <c r="P15907" i="2"/>
  <c r="P15908" i="2"/>
  <c r="P15909" i="2"/>
  <c r="P15910" i="2"/>
  <c r="P15911" i="2"/>
  <c r="P15912" i="2"/>
  <c r="P15913" i="2"/>
  <c r="P15914" i="2"/>
  <c r="P15915" i="2"/>
  <c r="P15916" i="2"/>
  <c r="P15917" i="2"/>
  <c r="P15918" i="2"/>
  <c r="P15919" i="2"/>
  <c r="P15920" i="2"/>
  <c r="P15921" i="2"/>
  <c r="P15922" i="2"/>
  <c r="P15923" i="2"/>
  <c r="P15924" i="2"/>
  <c r="P15925" i="2"/>
  <c r="P15926" i="2"/>
  <c r="P15927" i="2"/>
  <c r="P15928" i="2"/>
  <c r="P15929" i="2"/>
  <c r="P15930" i="2"/>
  <c r="P15931" i="2"/>
  <c r="P15932" i="2"/>
  <c r="P15933" i="2"/>
  <c r="P15934" i="2"/>
  <c r="P15935" i="2"/>
  <c r="P15936" i="2"/>
  <c r="P15937" i="2"/>
  <c r="P15938" i="2"/>
  <c r="P15939" i="2"/>
  <c r="P15940" i="2"/>
  <c r="P15941" i="2"/>
  <c r="P15942" i="2"/>
  <c r="P15943" i="2"/>
  <c r="P15944" i="2"/>
  <c r="P15945" i="2"/>
  <c r="P15946" i="2"/>
  <c r="P15947" i="2"/>
  <c r="P15948" i="2"/>
  <c r="P15949" i="2"/>
  <c r="P15950" i="2"/>
  <c r="P15951" i="2"/>
  <c r="P15952" i="2"/>
  <c r="P15953" i="2"/>
  <c r="P15954" i="2"/>
  <c r="P15955" i="2"/>
  <c r="P15956" i="2"/>
  <c r="P15957" i="2"/>
  <c r="P15958" i="2"/>
  <c r="P15959" i="2"/>
  <c r="P15960" i="2"/>
  <c r="P15961" i="2"/>
  <c r="P15962" i="2"/>
  <c r="P15963" i="2"/>
  <c r="P15964" i="2"/>
  <c r="P15965" i="2"/>
  <c r="P15966" i="2"/>
  <c r="P15967" i="2"/>
  <c r="P15968" i="2"/>
  <c r="P15969" i="2"/>
  <c r="P15970" i="2"/>
  <c r="P15971" i="2"/>
  <c r="P15972" i="2"/>
  <c r="P15973" i="2"/>
  <c r="P15974" i="2"/>
  <c r="P15975" i="2"/>
  <c r="P15976" i="2"/>
  <c r="P15977" i="2"/>
  <c r="P15978" i="2"/>
  <c r="P15979" i="2"/>
  <c r="P15980" i="2"/>
  <c r="P15981" i="2"/>
  <c r="P15982" i="2"/>
  <c r="P15983" i="2"/>
  <c r="P15984" i="2"/>
  <c r="P15985" i="2"/>
  <c r="P15986" i="2"/>
  <c r="P15987" i="2"/>
  <c r="P15988" i="2"/>
  <c r="P15989" i="2"/>
  <c r="P15990" i="2"/>
  <c r="P15991" i="2"/>
  <c r="P15992" i="2"/>
  <c r="P15993" i="2"/>
  <c r="P15994" i="2"/>
  <c r="P15995" i="2"/>
  <c r="P15996" i="2"/>
  <c r="P15997" i="2"/>
  <c r="P15998" i="2"/>
  <c r="P15999" i="2"/>
  <c r="P16000" i="2"/>
  <c r="P16001" i="2"/>
  <c r="P16002" i="2"/>
  <c r="P16003" i="2"/>
  <c r="P16004" i="2"/>
  <c r="P16005" i="2"/>
  <c r="P16006" i="2"/>
  <c r="P16007" i="2"/>
  <c r="P16008" i="2"/>
  <c r="P16009" i="2"/>
  <c r="P16010" i="2"/>
  <c r="P16011" i="2"/>
  <c r="P16012" i="2"/>
  <c r="P16013" i="2"/>
  <c r="P16014" i="2"/>
  <c r="P16015" i="2"/>
  <c r="P16016" i="2"/>
  <c r="P16017" i="2"/>
  <c r="P16018" i="2"/>
  <c r="P16019" i="2"/>
  <c r="P16020" i="2"/>
  <c r="P16021" i="2"/>
  <c r="P16022" i="2"/>
  <c r="P16023" i="2"/>
  <c r="P16024" i="2"/>
  <c r="P16025" i="2"/>
  <c r="P16026" i="2"/>
  <c r="P16027" i="2"/>
  <c r="P16028" i="2"/>
  <c r="P16029" i="2"/>
  <c r="P16030" i="2"/>
  <c r="P16031" i="2"/>
  <c r="P16032" i="2"/>
  <c r="P16033" i="2"/>
  <c r="P16034" i="2"/>
  <c r="P16035" i="2"/>
  <c r="P16036" i="2"/>
  <c r="P16037" i="2"/>
  <c r="P16038" i="2"/>
  <c r="P16039" i="2"/>
  <c r="P16040" i="2"/>
  <c r="P16041" i="2"/>
  <c r="P16042" i="2"/>
  <c r="P16043" i="2"/>
  <c r="P16044" i="2"/>
  <c r="P16045" i="2"/>
  <c r="P16046" i="2"/>
  <c r="P16047" i="2"/>
  <c r="P16048" i="2"/>
  <c r="P16049" i="2"/>
  <c r="P16050" i="2"/>
  <c r="P16051" i="2"/>
  <c r="P16052" i="2"/>
  <c r="P16053" i="2"/>
  <c r="P16054" i="2"/>
  <c r="P16055" i="2"/>
  <c r="P16056" i="2"/>
  <c r="P16057" i="2"/>
  <c r="P16058" i="2"/>
  <c r="P16059" i="2"/>
  <c r="P16060" i="2"/>
  <c r="P16061" i="2"/>
  <c r="P16062" i="2"/>
  <c r="P16063" i="2"/>
  <c r="P16064" i="2"/>
  <c r="P16065" i="2"/>
  <c r="P16066" i="2"/>
  <c r="P16067" i="2"/>
  <c r="P16068" i="2"/>
  <c r="P16069" i="2"/>
  <c r="P16070" i="2"/>
  <c r="P16071" i="2"/>
  <c r="P16072" i="2"/>
  <c r="P16073" i="2"/>
  <c r="P16074" i="2"/>
  <c r="P16075" i="2"/>
  <c r="P16076" i="2"/>
  <c r="P16077" i="2"/>
  <c r="P16078" i="2"/>
  <c r="P16079" i="2"/>
  <c r="P16080" i="2"/>
  <c r="P16081" i="2"/>
  <c r="P16082" i="2"/>
  <c r="P16083" i="2"/>
  <c r="P16084" i="2"/>
  <c r="P16085" i="2"/>
  <c r="P16086" i="2"/>
  <c r="P16087" i="2"/>
  <c r="P16088" i="2"/>
  <c r="P16089" i="2"/>
  <c r="P16090" i="2"/>
  <c r="P16091" i="2"/>
  <c r="P16092" i="2"/>
  <c r="P16093" i="2"/>
  <c r="P16094" i="2"/>
  <c r="P16095" i="2"/>
  <c r="P16096" i="2"/>
  <c r="P16097" i="2"/>
  <c r="P16098" i="2"/>
  <c r="P16099" i="2"/>
  <c r="P16100" i="2"/>
  <c r="P16101" i="2"/>
  <c r="P16102" i="2"/>
  <c r="P16103" i="2"/>
  <c r="P16104" i="2"/>
  <c r="P16105" i="2"/>
  <c r="P16106" i="2"/>
  <c r="P16107" i="2"/>
  <c r="P16108" i="2"/>
  <c r="P16109" i="2"/>
  <c r="P16110" i="2"/>
  <c r="P16111" i="2"/>
  <c r="P16112" i="2"/>
  <c r="P16113" i="2"/>
  <c r="P16114" i="2"/>
  <c r="P16115" i="2"/>
  <c r="P16116" i="2"/>
  <c r="P16117" i="2"/>
  <c r="P16118" i="2"/>
  <c r="P16119" i="2"/>
  <c r="P16120" i="2"/>
  <c r="P16121" i="2"/>
  <c r="P16122" i="2"/>
  <c r="P16123" i="2"/>
  <c r="P16124" i="2"/>
  <c r="P16125" i="2"/>
  <c r="P16126" i="2"/>
  <c r="P16127" i="2"/>
  <c r="P16128" i="2"/>
  <c r="P16129" i="2"/>
  <c r="P16130" i="2"/>
  <c r="P16131" i="2"/>
  <c r="P16132" i="2"/>
  <c r="P16133" i="2"/>
  <c r="P16134" i="2"/>
  <c r="P16135" i="2"/>
  <c r="P16136" i="2"/>
  <c r="P16137" i="2"/>
  <c r="P16138" i="2"/>
  <c r="P16139" i="2"/>
  <c r="P16140" i="2"/>
  <c r="P16141" i="2"/>
  <c r="P16142" i="2"/>
  <c r="P16143" i="2"/>
  <c r="P16144" i="2"/>
  <c r="P16145" i="2"/>
  <c r="P16146" i="2"/>
  <c r="P16147" i="2"/>
  <c r="P16148" i="2"/>
  <c r="P16149" i="2"/>
  <c r="P16150" i="2"/>
  <c r="P16151" i="2"/>
  <c r="P16152" i="2"/>
  <c r="P16153" i="2"/>
  <c r="P16154" i="2"/>
  <c r="P16155" i="2"/>
  <c r="P16156" i="2"/>
  <c r="P16157" i="2"/>
  <c r="P16158" i="2"/>
  <c r="P16159" i="2"/>
  <c r="P16160" i="2"/>
  <c r="P16161" i="2"/>
  <c r="P16162" i="2"/>
  <c r="P16163" i="2"/>
  <c r="P16164" i="2"/>
  <c r="P16165" i="2"/>
  <c r="P16166" i="2"/>
  <c r="P16167" i="2"/>
  <c r="P16168" i="2"/>
  <c r="P16169" i="2"/>
  <c r="P16170" i="2"/>
  <c r="P16171" i="2"/>
  <c r="P16172" i="2"/>
  <c r="P16173" i="2"/>
  <c r="P16174" i="2"/>
  <c r="P16175" i="2"/>
  <c r="P16176" i="2"/>
  <c r="P16177" i="2"/>
  <c r="P16178" i="2"/>
  <c r="P16179" i="2"/>
  <c r="P16180" i="2"/>
  <c r="P16181" i="2"/>
  <c r="P16182" i="2"/>
  <c r="P16183" i="2"/>
  <c r="P16184" i="2"/>
  <c r="P16185" i="2"/>
  <c r="P16186" i="2"/>
  <c r="P16187" i="2"/>
  <c r="P16188" i="2"/>
  <c r="P16189" i="2"/>
  <c r="P16190" i="2"/>
  <c r="P16191" i="2"/>
  <c r="P16192" i="2"/>
  <c r="P16193" i="2"/>
  <c r="P16194" i="2"/>
  <c r="P16195" i="2"/>
  <c r="P16196" i="2"/>
  <c r="P16197" i="2"/>
  <c r="P16198" i="2"/>
  <c r="P16199" i="2"/>
  <c r="P16200" i="2"/>
  <c r="P16201" i="2"/>
  <c r="P16202" i="2"/>
  <c r="P16203" i="2"/>
  <c r="P16204" i="2"/>
  <c r="P16205" i="2"/>
  <c r="P16206" i="2"/>
  <c r="P16207" i="2"/>
  <c r="P16208" i="2"/>
  <c r="P16209" i="2"/>
  <c r="P16210" i="2"/>
  <c r="P16211" i="2"/>
  <c r="P16212" i="2"/>
  <c r="P16213" i="2"/>
  <c r="P16214" i="2"/>
  <c r="P16215" i="2"/>
  <c r="P16216" i="2"/>
  <c r="P16217" i="2"/>
  <c r="P16218" i="2"/>
  <c r="P16219" i="2"/>
  <c r="P16220" i="2"/>
  <c r="P16221" i="2"/>
  <c r="P16222" i="2"/>
  <c r="P16223" i="2"/>
  <c r="P16224" i="2"/>
  <c r="P16225" i="2"/>
  <c r="P16226" i="2"/>
  <c r="P16227" i="2"/>
  <c r="P16228" i="2"/>
  <c r="P16229" i="2"/>
  <c r="P16230" i="2"/>
  <c r="P16231" i="2"/>
  <c r="P16232" i="2"/>
  <c r="P16233" i="2"/>
  <c r="P16234" i="2"/>
  <c r="P16235" i="2"/>
  <c r="P16236" i="2"/>
  <c r="P16237" i="2"/>
  <c r="P16238" i="2"/>
  <c r="P16239" i="2"/>
  <c r="P16240" i="2"/>
  <c r="P16241" i="2"/>
  <c r="P16242" i="2"/>
  <c r="P16243" i="2"/>
  <c r="P16244" i="2"/>
  <c r="P16245" i="2"/>
  <c r="P16246" i="2"/>
  <c r="P16247" i="2"/>
  <c r="P16248" i="2"/>
  <c r="P16249" i="2"/>
  <c r="P16250" i="2"/>
  <c r="P16251" i="2"/>
  <c r="P16252" i="2"/>
  <c r="P16253" i="2"/>
  <c r="P16254" i="2"/>
  <c r="P16255" i="2"/>
  <c r="P16256" i="2"/>
  <c r="P16257" i="2"/>
  <c r="P16258" i="2"/>
  <c r="P16259" i="2"/>
  <c r="P16260" i="2"/>
  <c r="P16261" i="2"/>
  <c r="P16262" i="2"/>
  <c r="P16263" i="2"/>
  <c r="P16264" i="2"/>
  <c r="P16265" i="2"/>
  <c r="P16266" i="2"/>
  <c r="P16267" i="2"/>
  <c r="P16268" i="2"/>
  <c r="P16269" i="2"/>
  <c r="P16270" i="2"/>
  <c r="P16271" i="2"/>
  <c r="P16272" i="2"/>
  <c r="P16273" i="2"/>
  <c r="P16274" i="2"/>
  <c r="P16275" i="2"/>
  <c r="P16276" i="2"/>
  <c r="P16277" i="2"/>
  <c r="P16278" i="2"/>
  <c r="P16279" i="2"/>
  <c r="P16280" i="2"/>
  <c r="P16281" i="2"/>
  <c r="P16282" i="2"/>
  <c r="P16283" i="2"/>
  <c r="P16284" i="2"/>
  <c r="P16285" i="2"/>
  <c r="P16286" i="2"/>
  <c r="P16287" i="2"/>
  <c r="P16288" i="2"/>
  <c r="P16289" i="2"/>
  <c r="P16290" i="2"/>
  <c r="P16291" i="2"/>
  <c r="P16292" i="2"/>
  <c r="P16293" i="2"/>
  <c r="P16294" i="2"/>
  <c r="P16295" i="2"/>
  <c r="P16296" i="2"/>
  <c r="P16297" i="2"/>
  <c r="P16298" i="2"/>
  <c r="P16299" i="2"/>
  <c r="P16300" i="2"/>
  <c r="P16301" i="2"/>
  <c r="P16302" i="2"/>
  <c r="P16303" i="2"/>
  <c r="P16304" i="2"/>
  <c r="P16305" i="2"/>
  <c r="P16306" i="2"/>
  <c r="P16307" i="2"/>
  <c r="P16308" i="2"/>
  <c r="P16309" i="2"/>
  <c r="P16310" i="2"/>
  <c r="P16311" i="2"/>
  <c r="P16312" i="2"/>
  <c r="P16313" i="2"/>
  <c r="P16314" i="2"/>
  <c r="P16315" i="2"/>
  <c r="P16316" i="2"/>
  <c r="P16317" i="2"/>
  <c r="P16318" i="2"/>
  <c r="P16319" i="2"/>
  <c r="P16320" i="2"/>
  <c r="P16321" i="2"/>
  <c r="P16322" i="2"/>
  <c r="P16323" i="2"/>
  <c r="P16324" i="2"/>
  <c r="P16325" i="2"/>
  <c r="P16326" i="2"/>
  <c r="P16327" i="2"/>
  <c r="P16328" i="2"/>
  <c r="P16329" i="2"/>
  <c r="P16330" i="2"/>
  <c r="P16331" i="2"/>
  <c r="P16332" i="2"/>
  <c r="P16333" i="2"/>
  <c r="P16334" i="2"/>
  <c r="P16335" i="2"/>
  <c r="P16336" i="2"/>
  <c r="P16337" i="2"/>
  <c r="P16338" i="2"/>
  <c r="P16339" i="2"/>
  <c r="P16340" i="2"/>
  <c r="P16341" i="2"/>
  <c r="P16342" i="2"/>
  <c r="P16343" i="2"/>
  <c r="P16344" i="2"/>
  <c r="P16345" i="2"/>
  <c r="P16346" i="2"/>
  <c r="P16347" i="2"/>
  <c r="P16348" i="2"/>
  <c r="P16349" i="2"/>
  <c r="P16350" i="2"/>
  <c r="P16351" i="2"/>
  <c r="P16352" i="2"/>
  <c r="P16353" i="2"/>
  <c r="P16354" i="2"/>
  <c r="P16355" i="2"/>
  <c r="P16356" i="2"/>
  <c r="P16357" i="2"/>
  <c r="P16358" i="2"/>
  <c r="P16359" i="2"/>
  <c r="P16360" i="2"/>
  <c r="P16361" i="2"/>
  <c r="P16362" i="2"/>
  <c r="P16363" i="2"/>
  <c r="P16364" i="2"/>
  <c r="P16365" i="2"/>
  <c r="P16366" i="2"/>
  <c r="P16367" i="2"/>
  <c r="P16368" i="2"/>
  <c r="P16369" i="2"/>
  <c r="P16370" i="2"/>
  <c r="P16371" i="2"/>
  <c r="P16372" i="2"/>
  <c r="P16373" i="2"/>
  <c r="P16374" i="2"/>
  <c r="P16375" i="2"/>
  <c r="P16376" i="2"/>
  <c r="P16377" i="2"/>
  <c r="P16378" i="2"/>
  <c r="P16379" i="2"/>
  <c r="P16380" i="2"/>
  <c r="P16381" i="2"/>
  <c r="P16382" i="2"/>
  <c r="P16383" i="2"/>
  <c r="P16384" i="2"/>
  <c r="P16385" i="2"/>
  <c r="P16386" i="2"/>
  <c r="P16387" i="2"/>
  <c r="P16388" i="2"/>
  <c r="P16389" i="2"/>
  <c r="P16390" i="2"/>
  <c r="P16391" i="2"/>
  <c r="P16392" i="2"/>
  <c r="P16393" i="2"/>
  <c r="P16394" i="2"/>
  <c r="P16395" i="2"/>
  <c r="P16396" i="2"/>
  <c r="P16397" i="2"/>
  <c r="P16398" i="2"/>
  <c r="P16399" i="2"/>
  <c r="P16400" i="2"/>
  <c r="P16401" i="2"/>
  <c r="P16402" i="2"/>
  <c r="P16403" i="2"/>
  <c r="P16404" i="2"/>
  <c r="P16405" i="2"/>
  <c r="P16406" i="2"/>
  <c r="P16407" i="2"/>
  <c r="P16408" i="2"/>
  <c r="P16409" i="2"/>
  <c r="P16410" i="2"/>
  <c r="P16411" i="2"/>
  <c r="P16412" i="2"/>
  <c r="P16413" i="2"/>
  <c r="P16414" i="2"/>
  <c r="P16415" i="2"/>
  <c r="P16416" i="2"/>
  <c r="P16417" i="2"/>
  <c r="P16418" i="2"/>
  <c r="P16419" i="2"/>
  <c r="P16420" i="2"/>
  <c r="P16421" i="2"/>
  <c r="P16422" i="2"/>
  <c r="P16423" i="2"/>
  <c r="P16424" i="2"/>
  <c r="P16425" i="2"/>
  <c r="P16426" i="2"/>
  <c r="P16427" i="2"/>
  <c r="P16428" i="2"/>
  <c r="P16429" i="2"/>
  <c r="P16430" i="2"/>
  <c r="P16431" i="2"/>
  <c r="P16432" i="2"/>
  <c r="P16433" i="2"/>
  <c r="P16434" i="2"/>
  <c r="P16435" i="2"/>
  <c r="P16436" i="2"/>
  <c r="P16437" i="2"/>
  <c r="P16438" i="2"/>
  <c r="P16439" i="2"/>
  <c r="P16440" i="2"/>
  <c r="P16441" i="2"/>
  <c r="P16442" i="2"/>
  <c r="P16443" i="2"/>
  <c r="P16444" i="2"/>
  <c r="P16445" i="2"/>
  <c r="P16446" i="2"/>
  <c r="P16447" i="2"/>
  <c r="P16448" i="2"/>
  <c r="P16449" i="2"/>
  <c r="P16450" i="2"/>
  <c r="P16451" i="2"/>
  <c r="P16452" i="2"/>
  <c r="P16453" i="2"/>
  <c r="P16454" i="2"/>
  <c r="P16455" i="2"/>
  <c r="P16456" i="2"/>
  <c r="P16457" i="2"/>
  <c r="P16458" i="2"/>
  <c r="P16459" i="2"/>
  <c r="P16460" i="2"/>
  <c r="P16461" i="2"/>
  <c r="P16462" i="2"/>
  <c r="P16463" i="2"/>
  <c r="P16464" i="2"/>
  <c r="P16465" i="2"/>
  <c r="P16466" i="2"/>
  <c r="P16467" i="2"/>
  <c r="P16468" i="2"/>
  <c r="P16469" i="2"/>
  <c r="P16470" i="2"/>
  <c r="P16471" i="2"/>
  <c r="P16472" i="2"/>
  <c r="P16473" i="2"/>
  <c r="P16474" i="2"/>
  <c r="P16475" i="2"/>
  <c r="P16476" i="2"/>
  <c r="P16477" i="2"/>
  <c r="P16478" i="2"/>
  <c r="P16479" i="2"/>
  <c r="P16480" i="2"/>
  <c r="P16481" i="2"/>
  <c r="P16482" i="2"/>
  <c r="P16483" i="2"/>
  <c r="P16484" i="2"/>
  <c r="P16485" i="2"/>
  <c r="P16486" i="2"/>
  <c r="P16487" i="2"/>
  <c r="P16488" i="2"/>
  <c r="P16489" i="2"/>
  <c r="P16490" i="2"/>
  <c r="P16491" i="2"/>
  <c r="P16492" i="2"/>
  <c r="P16493" i="2"/>
  <c r="P16494" i="2"/>
  <c r="P16495" i="2"/>
  <c r="P16496" i="2"/>
  <c r="P16497" i="2"/>
  <c r="P16498" i="2"/>
  <c r="P16499" i="2"/>
  <c r="P16500" i="2"/>
  <c r="P16501" i="2"/>
  <c r="P16502" i="2"/>
  <c r="P16503" i="2"/>
  <c r="P16504" i="2"/>
  <c r="P16505" i="2"/>
  <c r="P16506" i="2"/>
  <c r="P16507" i="2"/>
  <c r="P16508" i="2"/>
  <c r="P16509" i="2"/>
  <c r="P16510" i="2"/>
  <c r="P16511" i="2"/>
  <c r="P16512" i="2"/>
  <c r="P16513" i="2"/>
  <c r="P16514" i="2"/>
  <c r="P16515" i="2"/>
  <c r="P16516" i="2"/>
  <c r="P16517" i="2"/>
  <c r="P16518" i="2"/>
  <c r="P16519" i="2"/>
  <c r="P16520" i="2"/>
  <c r="P16521" i="2"/>
  <c r="P16522" i="2"/>
  <c r="P16523" i="2"/>
  <c r="P16524" i="2"/>
  <c r="P16525" i="2"/>
  <c r="P16526" i="2"/>
  <c r="P16527" i="2"/>
  <c r="P16528" i="2"/>
  <c r="P16529" i="2"/>
  <c r="P16530" i="2"/>
  <c r="P16531" i="2"/>
  <c r="P16532" i="2"/>
  <c r="P16533" i="2"/>
  <c r="P16534" i="2"/>
  <c r="P16535" i="2"/>
  <c r="P16536" i="2"/>
  <c r="P16537" i="2"/>
  <c r="P16538" i="2"/>
  <c r="P16539" i="2"/>
  <c r="P16540" i="2"/>
  <c r="P16541" i="2"/>
  <c r="P16542" i="2"/>
  <c r="P16543" i="2"/>
  <c r="P16544" i="2"/>
  <c r="P16545" i="2"/>
  <c r="P16546" i="2"/>
  <c r="P16547" i="2"/>
  <c r="P16548" i="2"/>
  <c r="P16549" i="2"/>
  <c r="P16550" i="2"/>
  <c r="P16551" i="2"/>
  <c r="P16552" i="2"/>
  <c r="P16553" i="2"/>
  <c r="P16554" i="2"/>
  <c r="P16555" i="2"/>
  <c r="P16556" i="2"/>
  <c r="P16557" i="2"/>
  <c r="P16558" i="2"/>
  <c r="P16559" i="2"/>
  <c r="P16560" i="2"/>
  <c r="P16561" i="2"/>
  <c r="P16562" i="2"/>
  <c r="P16563" i="2"/>
  <c r="P16564" i="2"/>
  <c r="P16565" i="2"/>
  <c r="P16566" i="2"/>
  <c r="P16567" i="2"/>
  <c r="P16568" i="2"/>
  <c r="P16569" i="2"/>
  <c r="P16570" i="2"/>
  <c r="P16571" i="2"/>
  <c r="P16572" i="2"/>
  <c r="P16573" i="2"/>
  <c r="P16574" i="2"/>
  <c r="P16575" i="2"/>
  <c r="P16576" i="2"/>
  <c r="P16577" i="2"/>
  <c r="P16578" i="2"/>
  <c r="P16579" i="2"/>
  <c r="P16580" i="2"/>
  <c r="P16581" i="2"/>
  <c r="P16582" i="2"/>
  <c r="P16583" i="2"/>
  <c r="P16584" i="2"/>
  <c r="P16585" i="2"/>
  <c r="P16586" i="2"/>
  <c r="P16587" i="2"/>
  <c r="P16588" i="2"/>
  <c r="P16589" i="2"/>
  <c r="P16590" i="2"/>
  <c r="P16591" i="2"/>
  <c r="P16592" i="2"/>
  <c r="P16593" i="2"/>
  <c r="P16594" i="2"/>
  <c r="P16595" i="2"/>
  <c r="P16596" i="2"/>
  <c r="P16597" i="2"/>
  <c r="P16598" i="2"/>
  <c r="P16599" i="2"/>
  <c r="P16600" i="2"/>
  <c r="P16601" i="2"/>
  <c r="P16602" i="2"/>
  <c r="P16603" i="2"/>
  <c r="P16604" i="2"/>
  <c r="P16605" i="2"/>
  <c r="P16606" i="2"/>
  <c r="P16607" i="2"/>
  <c r="P16608" i="2"/>
  <c r="P16609" i="2"/>
  <c r="P16610" i="2"/>
  <c r="P16611" i="2"/>
  <c r="P16612" i="2"/>
  <c r="P16613" i="2"/>
  <c r="P16614" i="2"/>
  <c r="P16615" i="2"/>
  <c r="P16616" i="2"/>
  <c r="P16617" i="2"/>
  <c r="P16618" i="2"/>
  <c r="P16619" i="2"/>
  <c r="P16620" i="2"/>
  <c r="P16621" i="2"/>
  <c r="P16622" i="2"/>
  <c r="P16623" i="2"/>
  <c r="P16624" i="2"/>
  <c r="P16625" i="2"/>
  <c r="P16626" i="2"/>
  <c r="P16627" i="2"/>
  <c r="P16628" i="2"/>
  <c r="P16629" i="2"/>
  <c r="P16630" i="2"/>
  <c r="P16631" i="2"/>
  <c r="P16632" i="2"/>
  <c r="P16633" i="2"/>
  <c r="P16634" i="2"/>
  <c r="P16635" i="2"/>
  <c r="P16636" i="2"/>
  <c r="P16637" i="2"/>
  <c r="P16638" i="2"/>
  <c r="P16639" i="2"/>
  <c r="P16640" i="2"/>
  <c r="P16641" i="2"/>
  <c r="P16642" i="2"/>
  <c r="P16643" i="2"/>
  <c r="P16644" i="2"/>
  <c r="P16645" i="2"/>
  <c r="P16646" i="2"/>
  <c r="P16647" i="2"/>
  <c r="P16648" i="2"/>
  <c r="P16649" i="2"/>
  <c r="P16650" i="2"/>
  <c r="P16651" i="2"/>
  <c r="P16652" i="2"/>
  <c r="P16653" i="2"/>
  <c r="P16654" i="2"/>
  <c r="P16655" i="2"/>
  <c r="P16656" i="2"/>
  <c r="P16657" i="2"/>
  <c r="P16658" i="2"/>
  <c r="P16659" i="2"/>
  <c r="P16660" i="2"/>
  <c r="P16661" i="2"/>
  <c r="P16662" i="2"/>
  <c r="P16663" i="2"/>
  <c r="P16664" i="2"/>
  <c r="P16665" i="2"/>
  <c r="P16666" i="2"/>
  <c r="P16667" i="2"/>
  <c r="P16668" i="2"/>
  <c r="P16669" i="2"/>
  <c r="P16670" i="2"/>
  <c r="P16671" i="2"/>
  <c r="P16672" i="2"/>
  <c r="P16673" i="2"/>
  <c r="P16674" i="2"/>
  <c r="P16675" i="2"/>
  <c r="P16676" i="2"/>
  <c r="P16677" i="2"/>
  <c r="P16678" i="2"/>
  <c r="P16679" i="2"/>
  <c r="P16680" i="2"/>
  <c r="P16681" i="2"/>
  <c r="P16682" i="2"/>
  <c r="P16683" i="2"/>
  <c r="P16684" i="2"/>
  <c r="P16685" i="2"/>
  <c r="P16686" i="2"/>
  <c r="P16687" i="2"/>
  <c r="P16688" i="2"/>
  <c r="P16689" i="2"/>
  <c r="P16690" i="2"/>
  <c r="P16691" i="2"/>
  <c r="P16692" i="2"/>
  <c r="P16693" i="2"/>
  <c r="P16694" i="2"/>
  <c r="P16695" i="2"/>
  <c r="P16696" i="2"/>
  <c r="P16697" i="2"/>
  <c r="P16698" i="2"/>
  <c r="P16699" i="2"/>
  <c r="P16700" i="2"/>
  <c r="P16701" i="2"/>
  <c r="P16702" i="2"/>
  <c r="P16703" i="2"/>
  <c r="P16704" i="2"/>
  <c r="P16705" i="2"/>
  <c r="P16706" i="2"/>
  <c r="P16707" i="2"/>
  <c r="P16708" i="2"/>
  <c r="P16709" i="2"/>
  <c r="P16710" i="2"/>
  <c r="P16711" i="2"/>
  <c r="P16712" i="2"/>
  <c r="P16713" i="2"/>
  <c r="P16714" i="2"/>
  <c r="P16715" i="2"/>
  <c r="P16716" i="2"/>
  <c r="P16717" i="2"/>
  <c r="P16718" i="2"/>
  <c r="P16719" i="2"/>
  <c r="P16720" i="2"/>
  <c r="P16721" i="2"/>
  <c r="P16722" i="2"/>
  <c r="P16723" i="2"/>
  <c r="P16724" i="2"/>
  <c r="P16725" i="2"/>
  <c r="P16726" i="2"/>
  <c r="P16727" i="2"/>
  <c r="P16728" i="2"/>
  <c r="P16729" i="2"/>
  <c r="P16730" i="2"/>
  <c r="P16731" i="2"/>
  <c r="P16732" i="2"/>
  <c r="P16733" i="2"/>
  <c r="P16734" i="2"/>
  <c r="P16735" i="2"/>
  <c r="P16736" i="2"/>
  <c r="P16737" i="2"/>
  <c r="P16738" i="2"/>
  <c r="P16739" i="2"/>
  <c r="P16740" i="2"/>
  <c r="P16741" i="2"/>
  <c r="P16742" i="2"/>
  <c r="P16743" i="2"/>
  <c r="P16744" i="2"/>
  <c r="P16745" i="2"/>
  <c r="P16746" i="2"/>
  <c r="P16747" i="2"/>
  <c r="P16748" i="2"/>
  <c r="P16749" i="2"/>
  <c r="P16750" i="2"/>
  <c r="P16751" i="2"/>
  <c r="P16752" i="2"/>
  <c r="P16753" i="2"/>
  <c r="P16754" i="2"/>
  <c r="P16755" i="2"/>
  <c r="P16756" i="2"/>
  <c r="P16757" i="2"/>
  <c r="P16758" i="2"/>
  <c r="P16759" i="2"/>
  <c r="P16760" i="2"/>
  <c r="P16761" i="2"/>
  <c r="P16762" i="2"/>
  <c r="P16763" i="2"/>
  <c r="P16764" i="2"/>
  <c r="P16765" i="2"/>
  <c r="P16766" i="2"/>
  <c r="P16767" i="2"/>
  <c r="P16768" i="2"/>
  <c r="P16769" i="2"/>
  <c r="P16770" i="2"/>
  <c r="P16771" i="2"/>
  <c r="P16772" i="2"/>
  <c r="P16773" i="2"/>
  <c r="P16774" i="2"/>
  <c r="P16775" i="2"/>
  <c r="P16776" i="2"/>
  <c r="P16777" i="2"/>
  <c r="P16778" i="2"/>
  <c r="P16779" i="2"/>
  <c r="P16780" i="2"/>
  <c r="P16781" i="2"/>
  <c r="P16782" i="2"/>
  <c r="P16783" i="2"/>
  <c r="P16784" i="2"/>
  <c r="P16785" i="2"/>
  <c r="P16786" i="2"/>
  <c r="P16787" i="2"/>
  <c r="P16788" i="2"/>
  <c r="P16789" i="2"/>
  <c r="P16790" i="2"/>
  <c r="P16791" i="2"/>
  <c r="P16792" i="2"/>
  <c r="P16793" i="2"/>
  <c r="P16794" i="2"/>
  <c r="P16795" i="2"/>
  <c r="P16796" i="2"/>
  <c r="P16797" i="2"/>
  <c r="P16798" i="2"/>
  <c r="P16799" i="2"/>
  <c r="P16800" i="2"/>
  <c r="P16801" i="2"/>
  <c r="P16802" i="2"/>
  <c r="P16803" i="2"/>
  <c r="P16804" i="2"/>
  <c r="P16805" i="2"/>
  <c r="P16806" i="2"/>
  <c r="P16807" i="2"/>
  <c r="P16808" i="2"/>
  <c r="P16809" i="2"/>
  <c r="P16810" i="2"/>
  <c r="P16811" i="2"/>
  <c r="P16812" i="2"/>
  <c r="P16813" i="2"/>
  <c r="P16814" i="2"/>
  <c r="P16815" i="2"/>
  <c r="P16816" i="2"/>
  <c r="P16817" i="2"/>
  <c r="P16818" i="2"/>
  <c r="P16819" i="2"/>
  <c r="P16820" i="2"/>
  <c r="P16821" i="2"/>
  <c r="P16822" i="2"/>
  <c r="P16823" i="2"/>
  <c r="P16824" i="2"/>
  <c r="P16825" i="2"/>
  <c r="P16826" i="2"/>
  <c r="P16827" i="2"/>
  <c r="P16828" i="2"/>
  <c r="P16829" i="2"/>
  <c r="P16830" i="2"/>
  <c r="P16831" i="2"/>
  <c r="P16832" i="2"/>
  <c r="P16833" i="2"/>
  <c r="P16834" i="2"/>
  <c r="P16835" i="2"/>
  <c r="P16836" i="2"/>
  <c r="P16837" i="2"/>
  <c r="P16838" i="2"/>
  <c r="P16839" i="2"/>
  <c r="P16840" i="2"/>
  <c r="P16841" i="2"/>
  <c r="P16842" i="2"/>
  <c r="P16843" i="2"/>
  <c r="P16844" i="2"/>
  <c r="P16845" i="2"/>
  <c r="P16846" i="2"/>
  <c r="P16847" i="2"/>
  <c r="P16848" i="2"/>
  <c r="P16849" i="2"/>
  <c r="P16850" i="2"/>
  <c r="P16851" i="2"/>
  <c r="P16852" i="2"/>
  <c r="P16853" i="2"/>
  <c r="P16854" i="2"/>
  <c r="P16855" i="2"/>
  <c r="P16856" i="2"/>
  <c r="P16857" i="2"/>
  <c r="P16858" i="2"/>
  <c r="P16859" i="2"/>
  <c r="P16860" i="2"/>
  <c r="P16861" i="2"/>
  <c r="P16862" i="2"/>
  <c r="P16863" i="2"/>
  <c r="P16864" i="2"/>
  <c r="P16865" i="2"/>
  <c r="P16866" i="2"/>
  <c r="P16867" i="2"/>
  <c r="P16868" i="2"/>
  <c r="P16869" i="2"/>
  <c r="P16870" i="2"/>
  <c r="P16871" i="2"/>
  <c r="P16872" i="2"/>
  <c r="P16873" i="2"/>
  <c r="P16874" i="2"/>
  <c r="P16875" i="2"/>
  <c r="P16876" i="2"/>
  <c r="P16877" i="2"/>
  <c r="P16878" i="2"/>
  <c r="P16879" i="2"/>
  <c r="P16880" i="2"/>
  <c r="P16881" i="2"/>
  <c r="P16882" i="2"/>
  <c r="P16883" i="2"/>
  <c r="P16884" i="2"/>
  <c r="P16885" i="2"/>
  <c r="P16886" i="2"/>
  <c r="P16887" i="2"/>
  <c r="P16888" i="2"/>
  <c r="P16889" i="2"/>
  <c r="P16890" i="2"/>
  <c r="P16891" i="2"/>
  <c r="P16892" i="2"/>
  <c r="P16893" i="2"/>
  <c r="P16894" i="2"/>
  <c r="P16895" i="2"/>
  <c r="P16896" i="2"/>
  <c r="P16897" i="2"/>
  <c r="P16898" i="2"/>
  <c r="P16899" i="2"/>
  <c r="P16900" i="2"/>
  <c r="P16901" i="2"/>
  <c r="P16902" i="2"/>
  <c r="P16903" i="2"/>
  <c r="P16904" i="2"/>
  <c r="P16905" i="2"/>
  <c r="P16906" i="2"/>
  <c r="P16907" i="2"/>
  <c r="P16908" i="2"/>
  <c r="P16909" i="2"/>
  <c r="P16910" i="2"/>
  <c r="P16911" i="2"/>
  <c r="P16912" i="2"/>
  <c r="P16913" i="2"/>
  <c r="P16914" i="2"/>
  <c r="P16915" i="2"/>
  <c r="P16916" i="2"/>
  <c r="P16917" i="2"/>
  <c r="P16918" i="2"/>
  <c r="P16919" i="2"/>
  <c r="P16920" i="2"/>
  <c r="P16921" i="2"/>
  <c r="P16922" i="2"/>
  <c r="P16923" i="2"/>
  <c r="P16924" i="2"/>
  <c r="P16925" i="2"/>
  <c r="P16926" i="2"/>
  <c r="P16927" i="2"/>
  <c r="P16928" i="2"/>
  <c r="P16929" i="2"/>
  <c r="P16930" i="2"/>
  <c r="P16931" i="2"/>
  <c r="P16932" i="2"/>
  <c r="P16933" i="2"/>
  <c r="P16934" i="2"/>
  <c r="P16935" i="2"/>
  <c r="P16936" i="2"/>
  <c r="P16937" i="2"/>
  <c r="P16938" i="2"/>
  <c r="P16939" i="2"/>
  <c r="P16940" i="2"/>
  <c r="P16941" i="2"/>
  <c r="P16942" i="2"/>
  <c r="P16943" i="2"/>
  <c r="P16944" i="2"/>
  <c r="P16945" i="2"/>
  <c r="P16946" i="2"/>
  <c r="P16947" i="2"/>
  <c r="P16948" i="2"/>
  <c r="P16949" i="2"/>
  <c r="P16950" i="2"/>
  <c r="P16951" i="2"/>
  <c r="P16952" i="2"/>
  <c r="P16953" i="2"/>
  <c r="P16954" i="2"/>
  <c r="P16955" i="2"/>
  <c r="P16956" i="2"/>
  <c r="P16957" i="2"/>
  <c r="P16958" i="2"/>
  <c r="P16959" i="2"/>
  <c r="P16960" i="2"/>
  <c r="P16961" i="2"/>
  <c r="P16962" i="2"/>
  <c r="P16963" i="2"/>
  <c r="P16964" i="2"/>
  <c r="P16965" i="2"/>
  <c r="P16966" i="2"/>
  <c r="P16967" i="2"/>
  <c r="P16968" i="2"/>
  <c r="P16969" i="2"/>
  <c r="P16970" i="2"/>
  <c r="P16971" i="2"/>
  <c r="P16972" i="2"/>
  <c r="P16973" i="2"/>
  <c r="P16974" i="2"/>
  <c r="P16975" i="2"/>
  <c r="P16976" i="2"/>
  <c r="P16977" i="2"/>
  <c r="P16978" i="2"/>
  <c r="P16979" i="2"/>
  <c r="P16980" i="2"/>
  <c r="P16981" i="2"/>
  <c r="P16982" i="2"/>
  <c r="P16983" i="2"/>
  <c r="P16984" i="2"/>
  <c r="P16985" i="2"/>
  <c r="P16986" i="2"/>
  <c r="P16987" i="2"/>
  <c r="P16988" i="2"/>
  <c r="P16989" i="2"/>
  <c r="P16990" i="2"/>
  <c r="P16991" i="2"/>
  <c r="P16992" i="2"/>
  <c r="P16993" i="2"/>
  <c r="P16994" i="2"/>
  <c r="P16995" i="2"/>
  <c r="P16996" i="2"/>
  <c r="P16997" i="2"/>
  <c r="P16998" i="2"/>
  <c r="P16999" i="2"/>
  <c r="P17000" i="2"/>
  <c r="P17001" i="2"/>
  <c r="P17002" i="2"/>
  <c r="P17003" i="2"/>
  <c r="P17004" i="2"/>
  <c r="P17005" i="2"/>
  <c r="P17006" i="2"/>
  <c r="P17007" i="2"/>
  <c r="P17008" i="2"/>
  <c r="P17009" i="2"/>
  <c r="P17010" i="2"/>
  <c r="P17011" i="2"/>
  <c r="P17012" i="2"/>
  <c r="P17013" i="2"/>
  <c r="P17014" i="2"/>
  <c r="P17015" i="2"/>
  <c r="P17016" i="2"/>
  <c r="P17017" i="2"/>
  <c r="P17018" i="2"/>
  <c r="P17019" i="2"/>
  <c r="P17020" i="2"/>
  <c r="P17021" i="2"/>
  <c r="P17022" i="2"/>
  <c r="P17023" i="2"/>
  <c r="P17024" i="2"/>
  <c r="P17025" i="2"/>
  <c r="P17026" i="2"/>
  <c r="P17027" i="2"/>
  <c r="P17028" i="2"/>
  <c r="P17029" i="2"/>
  <c r="P17030" i="2"/>
  <c r="P17031" i="2"/>
  <c r="P17032" i="2"/>
  <c r="P17033" i="2"/>
  <c r="P17034" i="2"/>
  <c r="P17035" i="2"/>
  <c r="P17036" i="2"/>
  <c r="P17037" i="2"/>
  <c r="P17038" i="2"/>
  <c r="P17039" i="2"/>
  <c r="P17040" i="2"/>
  <c r="P17041" i="2"/>
  <c r="P17042" i="2"/>
  <c r="P17043" i="2"/>
  <c r="P17044" i="2"/>
  <c r="P17045" i="2"/>
  <c r="P17046" i="2"/>
  <c r="P17047" i="2"/>
  <c r="P17048" i="2"/>
  <c r="P17049" i="2"/>
  <c r="P17050" i="2"/>
  <c r="P17051" i="2"/>
  <c r="P17052" i="2"/>
  <c r="P17053" i="2"/>
  <c r="P17054" i="2"/>
  <c r="P17055" i="2"/>
  <c r="P17056" i="2"/>
  <c r="P17057" i="2"/>
  <c r="P17058" i="2"/>
  <c r="P17059" i="2"/>
  <c r="P17060" i="2"/>
  <c r="P17061" i="2"/>
  <c r="P17062" i="2"/>
  <c r="P17063" i="2"/>
  <c r="P17064" i="2"/>
  <c r="P17065" i="2"/>
  <c r="P17066" i="2"/>
  <c r="P17067" i="2"/>
  <c r="P17068" i="2"/>
  <c r="P17069" i="2"/>
  <c r="P17070" i="2"/>
  <c r="P17071" i="2"/>
  <c r="P17072" i="2"/>
  <c r="P17073" i="2"/>
  <c r="P17074" i="2"/>
  <c r="P17075" i="2"/>
  <c r="P17076" i="2"/>
  <c r="P17077" i="2"/>
  <c r="P17078" i="2"/>
  <c r="P17079" i="2"/>
  <c r="P17080" i="2"/>
  <c r="P17081" i="2"/>
  <c r="P17082" i="2"/>
  <c r="P17083" i="2"/>
  <c r="P17084" i="2"/>
  <c r="P17085" i="2"/>
  <c r="P17086" i="2"/>
  <c r="P17087" i="2"/>
  <c r="P17088" i="2"/>
  <c r="P17089" i="2"/>
  <c r="P17090" i="2"/>
  <c r="P17091" i="2"/>
  <c r="P17092" i="2"/>
  <c r="P17093" i="2"/>
  <c r="P17094" i="2"/>
  <c r="P17095" i="2"/>
  <c r="P17096" i="2"/>
  <c r="P17097" i="2"/>
  <c r="P17098" i="2"/>
  <c r="P17099" i="2"/>
  <c r="P17100" i="2"/>
  <c r="P17101" i="2"/>
  <c r="P17102" i="2"/>
  <c r="P17103" i="2"/>
  <c r="P17104" i="2"/>
  <c r="P17105" i="2"/>
  <c r="P17106" i="2"/>
  <c r="P17107" i="2"/>
  <c r="P17108" i="2"/>
  <c r="P17109" i="2"/>
  <c r="P17110" i="2"/>
  <c r="P17111" i="2"/>
  <c r="P17112" i="2"/>
  <c r="P17113" i="2"/>
  <c r="P17114" i="2"/>
  <c r="P17115" i="2"/>
  <c r="P17116" i="2"/>
  <c r="P17117" i="2"/>
  <c r="P17118" i="2"/>
  <c r="P17119" i="2"/>
  <c r="P17120" i="2"/>
  <c r="P17121" i="2"/>
  <c r="P17122" i="2"/>
  <c r="P17123" i="2"/>
  <c r="P17124" i="2"/>
  <c r="P17125" i="2"/>
  <c r="P17126" i="2"/>
  <c r="P17127" i="2"/>
  <c r="P17128" i="2"/>
  <c r="P17129" i="2"/>
  <c r="P17130" i="2"/>
  <c r="P17131" i="2"/>
  <c r="P17132" i="2"/>
  <c r="P17133" i="2"/>
  <c r="P17134" i="2"/>
  <c r="P17135" i="2"/>
  <c r="P17136" i="2"/>
  <c r="P17137" i="2"/>
  <c r="P17138" i="2"/>
  <c r="P17139" i="2"/>
  <c r="P17140" i="2"/>
  <c r="P17141" i="2"/>
  <c r="P17142" i="2"/>
  <c r="P17143" i="2"/>
  <c r="P17144" i="2"/>
  <c r="P17145" i="2"/>
  <c r="P17146" i="2"/>
  <c r="P17147" i="2"/>
  <c r="P17148" i="2"/>
  <c r="P17149" i="2"/>
  <c r="P17150" i="2"/>
  <c r="P17151" i="2"/>
  <c r="P17152" i="2"/>
  <c r="P17153" i="2"/>
  <c r="P17154" i="2"/>
  <c r="P17155" i="2"/>
  <c r="P17156" i="2"/>
  <c r="P17157" i="2"/>
  <c r="P17158" i="2"/>
  <c r="P17159" i="2"/>
  <c r="P17160" i="2"/>
  <c r="P17161" i="2"/>
  <c r="P17162" i="2"/>
  <c r="P17163" i="2"/>
  <c r="P17164" i="2"/>
  <c r="P17165" i="2"/>
  <c r="P17166" i="2"/>
  <c r="P17167" i="2"/>
  <c r="P17168" i="2"/>
  <c r="P17169" i="2"/>
  <c r="P17170" i="2"/>
  <c r="P17171" i="2"/>
  <c r="P17172" i="2"/>
  <c r="P17173" i="2"/>
  <c r="P17174" i="2"/>
  <c r="P17175" i="2"/>
  <c r="P17176" i="2"/>
  <c r="P17177" i="2"/>
  <c r="P17178" i="2"/>
  <c r="P17179" i="2"/>
  <c r="P17180" i="2"/>
  <c r="P17181" i="2"/>
  <c r="P17182" i="2"/>
  <c r="P17183" i="2"/>
  <c r="P17184" i="2"/>
  <c r="P17185" i="2"/>
  <c r="P17186" i="2"/>
  <c r="P17187" i="2"/>
  <c r="P17188" i="2"/>
  <c r="P17189" i="2"/>
  <c r="P17190" i="2"/>
  <c r="P17191" i="2"/>
  <c r="P17192" i="2"/>
  <c r="P17193" i="2"/>
  <c r="P17194" i="2"/>
  <c r="P17195" i="2"/>
  <c r="P17196" i="2"/>
  <c r="P17197" i="2"/>
  <c r="P17198" i="2"/>
  <c r="P17199" i="2"/>
  <c r="P17200" i="2"/>
  <c r="P17201" i="2"/>
  <c r="P17202" i="2"/>
  <c r="P17203" i="2"/>
  <c r="P17204" i="2"/>
  <c r="P17205" i="2"/>
  <c r="P17206" i="2"/>
  <c r="P17207" i="2"/>
  <c r="P17208" i="2"/>
  <c r="P17209" i="2"/>
  <c r="P17210" i="2"/>
  <c r="P17211" i="2"/>
  <c r="P17212" i="2"/>
  <c r="P17213" i="2"/>
  <c r="P17214" i="2"/>
  <c r="P17215" i="2"/>
  <c r="P17216" i="2"/>
  <c r="P17217" i="2"/>
  <c r="P17218" i="2"/>
  <c r="P17219" i="2"/>
  <c r="P17220" i="2"/>
  <c r="P17221" i="2"/>
  <c r="P17222" i="2"/>
  <c r="P17223" i="2"/>
  <c r="P17224" i="2"/>
  <c r="P17225" i="2"/>
  <c r="P17226" i="2"/>
  <c r="P17227" i="2"/>
  <c r="P17228" i="2"/>
  <c r="P17229" i="2"/>
  <c r="P17230" i="2"/>
  <c r="P17231" i="2"/>
  <c r="P17232" i="2"/>
  <c r="P17233" i="2"/>
  <c r="P17234" i="2"/>
  <c r="P17235" i="2"/>
  <c r="P17236" i="2"/>
  <c r="P17237" i="2"/>
  <c r="P17238" i="2"/>
  <c r="P17239" i="2"/>
  <c r="P17240" i="2"/>
  <c r="P17241" i="2"/>
  <c r="P17242" i="2"/>
  <c r="P17243" i="2"/>
  <c r="P17244" i="2"/>
  <c r="P17245" i="2"/>
  <c r="P17246" i="2"/>
  <c r="P17247" i="2"/>
  <c r="P17248" i="2"/>
  <c r="P17249" i="2"/>
  <c r="P17250" i="2"/>
  <c r="P17251" i="2"/>
  <c r="P17252" i="2"/>
  <c r="P17253" i="2"/>
  <c r="P17254" i="2"/>
  <c r="P17255" i="2"/>
  <c r="P17256" i="2"/>
  <c r="P17257" i="2"/>
  <c r="P17258" i="2"/>
  <c r="P17259" i="2"/>
  <c r="P17260" i="2"/>
  <c r="P17261" i="2"/>
  <c r="P17262" i="2"/>
  <c r="P17263" i="2"/>
  <c r="P17264" i="2"/>
  <c r="P17265" i="2"/>
  <c r="P17266" i="2"/>
  <c r="P17267" i="2"/>
  <c r="P17268" i="2"/>
  <c r="P17269" i="2"/>
  <c r="P17270" i="2"/>
  <c r="P17271" i="2"/>
  <c r="P17272" i="2"/>
  <c r="P17273" i="2"/>
  <c r="P17274" i="2"/>
  <c r="P17275" i="2"/>
  <c r="P17276" i="2"/>
  <c r="P17277" i="2"/>
  <c r="P17278" i="2"/>
  <c r="P17279" i="2"/>
  <c r="P17280" i="2"/>
  <c r="P17281" i="2"/>
  <c r="P17282" i="2"/>
  <c r="P17283" i="2"/>
  <c r="P17284" i="2"/>
  <c r="P17285" i="2"/>
  <c r="P17286" i="2"/>
  <c r="P17287" i="2"/>
  <c r="P17288" i="2"/>
  <c r="P17289" i="2"/>
  <c r="P17290" i="2"/>
  <c r="P17291" i="2"/>
  <c r="P17292" i="2"/>
  <c r="P17293" i="2"/>
  <c r="P17294" i="2"/>
  <c r="P17295" i="2"/>
  <c r="P17296" i="2"/>
  <c r="P17297" i="2"/>
  <c r="P17298" i="2"/>
  <c r="P17299" i="2"/>
  <c r="P17300" i="2"/>
  <c r="P17301" i="2"/>
  <c r="P17302" i="2"/>
  <c r="P17303" i="2"/>
  <c r="P17304" i="2"/>
  <c r="P17305" i="2"/>
  <c r="P17306" i="2"/>
  <c r="P17307" i="2"/>
  <c r="P17308" i="2"/>
  <c r="P17309" i="2"/>
  <c r="P17310" i="2"/>
  <c r="P17311" i="2"/>
  <c r="P17312" i="2"/>
  <c r="P17313" i="2"/>
  <c r="P17314" i="2"/>
  <c r="P17315" i="2"/>
  <c r="P17316" i="2"/>
  <c r="P17317" i="2"/>
  <c r="P17318" i="2"/>
  <c r="P17319" i="2"/>
  <c r="P17320" i="2"/>
  <c r="P17321" i="2"/>
  <c r="P17322" i="2"/>
  <c r="P17323" i="2"/>
  <c r="P17324" i="2"/>
  <c r="P17325" i="2"/>
  <c r="P17326" i="2"/>
  <c r="P17327" i="2"/>
  <c r="P17328" i="2"/>
  <c r="P17329" i="2"/>
  <c r="P17330" i="2"/>
  <c r="P17331" i="2"/>
  <c r="P17332" i="2"/>
  <c r="P17333" i="2"/>
  <c r="P17334" i="2"/>
  <c r="P17335" i="2"/>
  <c r="P17336" i="2"/>
  <c r="P17337" i="2"/>
  <c r="P17338" i="2"/>
  <c r="P17339" i="2"/>
  <c r="P17340" i="2"/>
  <c r="P17341" i="2"/>
  <c r="P17342" i="2"/>
  <c r="P17343" i="2"/>
  <c r="P17344" i="2"/>
  <c r="P17345" i="2"/>
  <c r="P17346" i="2"/>
  <c r="P17347" i="2"/>
  <c r="P17348" i="2"/>
  <c r="P17349" i="2"/>
  <c r="P17350" i="2"/>
  <c r="P17351" i="2"/>
  <c r="P17352" i="2"/>
  <c r="P17353" i="2"/>
  <c r="P17354" i="2"/>
  <c r="P17355" i="2"/>
  <c r="P17356" i="2"/>
  <c r="P17357" i="2"/>
  <c r="P17358" i="2"/>
  <c r="P17359" i="2"/>
  <c r="P17360" i="2"/>
  <c r="P17361" i="2"/>
  <c r="P17362" i="2"/>
  <c r="P17363" i="2"/>
  <c r="P17364" i="2"/>
  <c r="P17365" i="2"/>
  <c r="P17366" i="2"/>
  <c r="P17367" i="2"/>
  <c r="P17368" i="2"/>
  <c r="P17369" i="2"/>
  <c r="P17370" i="2"/>
  <c r="P17371" i="2"/>
  <c r="P17372" i="2"/>
  <c r="P17373" i="2"/>
  <c r="P17374" i="2"/>
  <c r="P17375" i="2"/>
  <c r="P17376" i="2"/>
  <c r="P17377" i="2"/>
  <c r="P17378" i="2"/>
  <c r="P17379" i="2"/>
  <c r="P17380" i="2"/>
  <c r="P17381" i="2"/>
  <c r="P17382" i="2"/>
  <c r="P17383" i="2"/>
  <c r="P17384" i="2"/>
  <c r="P17385" i="2"/>
  <c r="P17386" i="2"/>
  <c r="P17387" i="2"/>
  <c r="P17388" i="2"/>
  <c r="P17389" i="2"/>
  <c r="P17390" i="2"/>
  <c r="P17391" i="2"/>
  <c r="P17392" i="2"/>
  <c r="P17393" i="2"/>
  <c r="P17394" i="2"/>
  <c r="P17395" i="2"/>
  <c r="P17396" i="2"/>
  <c r="P17397" i="2"/>
  <c r="P17398" i="2"/>
  <c r="P17399" i="2"/>
  <c r="P17400" i="2"/>
  <c r="P17401" i="2"/>
  <c r="P17402" i="2"/>
  <c r="P17403" i="2"/>
  <c r="P17404" i="2"/>
  <c r="P17405" i="2"/>
  <c r="P17406" i="2"/>
  <c r="P17407" i="2"/>
  <c r="P17408" i="2"/>
  <c r="P17409" i="2"/>
  <c r="P17410" i="2"/>
  <c r="P17411" i="2"/>
  <c r="P17412" i="2"/>
  <c r="P17413" i="2"/>
  <c r="P17414" i="2"/>
  <c r="P17415" i="2"/>
  <c r="P17416" i="2"/>
  <c r="P17417" i="2"/>
  <c r="P17418" i="2"/>
  <c r="P17419" i="2"/>
  <c r="P17420" i="2"/>
  <c r="P17421" i="2"/>
  <c r="P17422" i="2"/>
  <c r="P17423" i="2"/>
  <c r="P17424" i="2"/>
  <c r="P17425" i="2"/>
  <c r="P17426" i="2"/>
  <c r="P17427" i="2"/>
  <c r="P17428" i="2"/>
  <c r="P17429" i="2"/>
  <c r="P17430" i="2"/>
  <c r="P17431" i="2"/>
  <c r="P17432" i="2"/>
  <c r="P17433" i="2"/>
  <c r="P17434" i="2"/>
  <c r="P17435" i="2"/>
  <c r="P17436" i="2"/>
  <c r="P17437" i="2"/>
  <c r="P17438" i="2"/>
  <c r="P17439" i="2"/>
  <c r="P17440" i="2"/>
  <c r="P17441" i="2"/>
  <c r="P17442" i="2"/>
  <c r="P17443" i="2"/>
  <c r="P17444" i="2"/>
  <c r="P17445" i="2"/>
  <c r="P17446" i="2"/>
  <c r="P17447" i="2"/>
  <c r="P17448" i="2"/>
  <c r="P17449" i="2"/>
  <c r="P17450" i="2"/>
  <c r="P17451" i="2"/>
  <c r="P17452" i="2"/>
  <c r="P17453" i="2"/>
  <c r="P17454" i="2"/>
  <c r="P17455" i="2"/>
  <c r="P17456" i="2"/>
  <c r="P17457" i="2"/>
  <c r="P17458" i="2"/>
  <c r="P17459" i="2"/>
  <c r="P17460" i="2"/>
  <c r="P17461" i="2"/>
  <c r="P17462" i="2"/>
  <c r="P17463" i="2"/>
  <c r="P17464" i="2"/>
  <c r="P17465" i="2"/>
  <c r="P17466" i="2"/>
  <c r="P17467" i="2"/>
  <c r="P17468" i="2"/>
  <c r="P17469" i="2"/>
  <c r="P17470" i="2"/>
  <c r="P17471" i="2"/>
  <c r="P17472" i="2"/>
  <c r="P17473" i="2"/>
  <c r="P17474" i="2"/>
  <c r="P17475" i="2"/>
  <c r="P17476" i="2"/>
  <c r="P17477" i="2"/>
  <c r="P17478" i="2"/>
  <c r="P17479" i="2"/>
  <c r="P17480" i="2"/>
  <c r="P17481" i="2"/>
  <c r="P17482" i="2"/>
  <c r="P17483" i="2"/>
  <c r="P17484" i="2"/>
  <c r="P17485" i="2"/>
  <c r="P17486" i="2"/>
  <c r="P17487" i="2"/>
  <c r="P17488" i="2"/>
  <c r="P17489" i="2"/>
  <c r="P17490" i="2"/>
  <c r="P17491" i="2"/>
  <c r="P17492" i="2"/>
  <c r="P17493" i="2"/>
  <c r="P17494" i="2"/>
  <c r="P17495" i="2"/>
  <c r="P17496" i="2"/>
  <c r="P17497" i="2"/>
  <c r="P17498" i="2"/>
  <c r="P17499" i="2"/>
  <c r="P17500" i="2"/>
  <c r="P17501" i="2"/>
  <c r="P17502" i="2"/>
  <c r="P17503" i="2"/>
  <c r="P17504" i="2"/>
  <c r="P17505" i="2"/>
  <c r="P17506" i="2"/>
  <c r="P17507" i="2"/>
  <c r="P17508" i="2"/>
  <c r="P17509" i="2"/>
  <c r="P17510" i="2"/>
  <c r="P17511" i="2"/>
  <c r="P17512" i="2"/>
  <c r="P17513" i="2"/>
  <c r="P17514" i="2"/>
  <c r="P17515" i="2"/>
  <c r="P17516" i="2"/>
  <c r="P17517" i="2"/>
  <c r="P17518" i="2"/>
  <c r="P17519" i="2"/>
  <c r="P17520" i="2"/>
  <c r="P17521" i="2"/>
  <c r="P17522" i="2"/>
  <c r="P17523" i="2"/>
  <c r="P17524" i="2"/>
  <c r="P17525" i="2"/>
  <c r="P17526" i="2"/>
  <c r="P17527" i="2"/>
  <c r="P17528" i="2"/>
  <c r="P17529" i="2"/>
  <c r="P17530" i="2"/>
  <c r="P17531" i="2"/>
  <c r="P17532" i="2"/>
  <c r="P17533" i="2"/>
  <c r="P17534" i="2"/>
  <c r="P17535" i="2"/>
  <c r="P17536" i="2"/>
  <c r="P17537" i="2"/>
  <c r="P17538" i="2"/>
  <c r="P17539" i="2"/>
  <c r="P17540" i="2"/>
  <c r="P17541" i="2"/>
  <c r="P17542" i="2"/>
  <c r="P17543" i="2"/>
  <c r="P17544" i="2"/>
  <c r="P17545" i="2"/>
  <c r="P17546" i="2"/>
  <c r="P17547" i="2"/>
  <c r="P17548" i="2"/>
  <c r="P17549" i="2"/>
  <c r="P17550" i="2"/>
  <c r="P17551" i="2"/>
  <c r="P17552" i="2"/>
  <c r="P17553" i="2"/>
  <c r="P17554" i="2"/>
  <c r="P17555" i="2"/>
  <c r="P17556" i="2"/>
  <c r="P17557" i="2"/>
  <c r="P17558" i="2"/>
  <c r="P17559" i="2"/>
  <c r="P17560" i="2"/>
  <c r="P17561" i="2"/>
  <c r="P17562" i="2"/>
  <c r="P17563" i="2"/>
  <c r="P17564" i="2"/>
  <c r="P17565" i="2"/>
  <c r="P17566" i="2"/>
  <c r="P17567" i="2"/>
  <c r="P17568" i="2"/>
  <c r="P17569" i="2"/>
  <c r="P17570" i="2"/>
  <c r="P17571" i="2"/>
  <c r="P17572" i="2"/>
  <c r="P17573" i="2"/>
  <c r="P17574" i="2"/>
  <c r="P17575" i="2"/>
  <c r="P17576" i="2"/>
  <c r="P17577" i="2"/>
  <c r="P17578" i="2"/>
  <c r="P17579" i="2"/>
  <c r="P17580" i="2"/>
  <c r="P17581" i="2"/>
  <c r="P17582" i="2"/>
  <c r="P17583" i="2"/>
  <c r="P17584" i="2"/>
  <c r="P17585" i="2"/>
  <c r="P17586" i="2"/>
  <c r="P17587" i="2"/>
  <c r="P17588" i="2"/>
  <c r="P17589" i="2"/>
  <c r="P17590" i="2"/>
  <c r="P17591" i="2"/>
  <c r="P17592" i="2"/>
  <c r="P17593" i="2"/>
  <c r="P17594" i="2"/>
  <c r="P17595" i="2"/>
  <c r="P17596" i="2"/>
  <c r="P17597" i="2"/>
  <c r="P17598" i="2"/>
  <c r="P17599" i="2"/>
  <c r="P17600" i="2"/>
  <c r="P17601" i="2"/>
  <c r="P17602" i="2"/>
  <c r="P17603" i="2"/>
  <c r="P17604" i="2"/>
  <c r="P17605" i="2"/>
  <c r="P17606" i="2"/>
  <c r="P17607" i="2"/>
  <c r="P17608" i="2"/>
  <c r="P17609" i="2"/>
  <c r="P17610" i="2"/>
  <c r="P17611" i="2"/>
  <c r="P17612" i="2"/>
  <c r="P17613" i="2"/>
  <c r="P17614" i="2"/>
  <c r="P17615" i="2"/>
  <c r="P17616" i="2"/>
  <c r="P17617" i="2"/>
  <c r="P17618" i="2"/>
  <c r="P17619" i="2"/>
  <c r="P17620" i="2"/>
  <c r="P17621" i="2"/>
  <c r="P17622" i="2"/>
  <c r="P17623" i="2"/>
  <c r="P17624" i="2"/>
  <c r="P17625" i="2"/>
  <c r="P17626" i="2"/>
  <c r="P17627" i="2"/>
  <c r="P17628" i="2"/>
  <c r="P17629" i="2"/>
  <c r="P17630" i="2"/>
  <c r="P17631" i="2"/>
  <c r="P17632" i="2"/>
  <c r="P17633" i="2"/>
  <c r="P17634" i="2"/>
  <c r="P17635" i="2"/>
  <c r="P17636" i="2"/>
  <c r="P17637" i="2"/>
  <c r="P17638" i="2"/>
  <c r="P17639" i="2"/>
  <c r="P17640" i="2"/>
  <c r="P17641" i="2"/>
  <c r="P17642" i="2"/>
  <c r="P17643" i="2"/>
  <c r="P17644" i="2"/>
  <c r="P17645" i="2"/>
  <c r="P17646" i="2"/>
  <c r="P17647" i="2"/>
  <c r="P17648" i="2"/>
  <c r="P17649" i="2"/>
  <c r="P17650" i="2"/>
  <c r="P17651" i="2"/>
  <c r="P17652" i="2"/>
  <c r="P17653" i="2"/>
  <c r="P17654" i="2"/>
  <c r="P17655" i="2"/>
  <c r="P17656" i="2"/>
  <c r="P17657" i="2"/>
  <c r="P17658" i="2"/>
  <c r="P17659" i="2"/>
  <c r="P17660" i="2"/>
  <c r="P17661" i="2"/>
  <c r="P17662" i="2"/>
  <c r="P17663" i="2"/>
  <c r="P17664" i="2"/>
  <c r="P17665" i="2"/>
  <c r="P17666" i="2"/>
  <c r="P17667" i="2"/>
  <c r="P17668" i="2"/>
  <c r="P17669" i="2"/>
  <c r="P17670" i="2"/>
  <c r="P17671" i="2"/>
  <c r="P17672" i="2"/>
  <c r="P17673" i="2"/>
  <c r="P17674" i="2"/>
  <c r="P17675" i="2"/>
  <c r="P17676" i="2"/>
  <c r="P17677" i="2"/>
  <c r="P17678" i="2"/>
  <c r="P17679" i="2"/>
  <c r="P17680" i="2"/>
  <c r="P17681" i="2"/>
  <c r="P17682" i="2"/>
  <c r="P17683" i="2"/>
  <c r="P17684" i="2"/>
  <c r="P17685" i="2"/>
  <c r="P17686" i="2"/>
  <c r="P17687" i="2"/>
  <c r="P17688" i="2"/>
  <c r="P17689" i="2"/>
  <c r="P17690" i="2"/>
  <c r="P17691" i="2"/>
  <c r="P17692" i="2"/>
  <c r="P17693" i="2"/>
  <c r="P17694" i="2"/>
  <c r="P17695" i="2"/>
  <c r="P17696" i="2"/>
  <c r="P17697" i="2"/>
  <c r="P17698" i="2"/>
  <c r="P17699" i="2"/>
  <c r="P17700" i="2"/>
  <c r="P17701" i="2"/>
  <c r="P17702" i="2"/>
  <c r="P17703" i="2"/>
  <c r="P17704" i="2"/>
  <c r="P17705" i="2"/>
  <c r="P17706" i="2"/>
  <c r="P17707" i="2"/>
  <c r="P17708" i="2"/>
  <c r="P17709" i="2"/>
  <c r="P17710" i="2"/>
  <c r="P17711" i="2"/>
  <c r="P17712" i="2"/>
  <c r="P17713" i="2"/>
  <c r="P17714" i="2"/>
  <c r="P17715" i="2"/>
  <c r="P17716" i="2"/>
  <c r="P17717" i="2"/>
  <c r="P17718" i="2"/>
  <c r="P17719" i="2"/>
  <c r="P17720" i="2"/>
  <c r="P17721" i="2"/>
  <c r="P17722" i="2"/>
  <c r="P17723" i="2"/>
  <c r="P17724" i="2"/>
  <c r="P17725" i="2"/>
  <c r="P17726" i="2"/>
  <c r="P17727" i="2"/>
  <c r="P17728" i="2"/>
  <c r="P17729" i="2"/>
  <c r="P17730" i="2"/>
  <c r="P17731" i="2"/>
  <c r="P17732" i="2"/>
  <c r="P17733" i="2"/>
  <c r="P17734" i="2"/>
  <c r="P17735" i="2"/>
  <c r="P17736" i="2"/>
  <c r="P17737" i="2"/>
  <c r="P17738" i="2"/>
  <c r="P17739" i="2"/>
  <c r="P17740" i="2"/>
  <c r="P17741" i="2"/>
  <c r="P17742" i="2"/>
  <c r="P17743" i="2"/>
  <c r="P17744" i="2"/>
  <c r="P17745" i="2"/>
  <c r="P17746" i="2"/>
  <c r="P17747" i="2"/>
  <c r="P17748" i="2"/>
  <c r="P17749" i="2"/>
  <c r="P17750" i="2"/>
  <c r="P17751" i="2"/>
  <c r="P17752" i="2"/>
  <c r="P17753" i="2"/>
  <c r="P17754" i="2"/>
  <c r="P17755" i="2"/>
  <c r="P17756" i="2"/>
  <c r="P17757" i="2"/>
  <c r="P17758" i="2"/>
  <c r="P17759" i="2"/>
  <c r="P17760" i="2"/>
  <c r="P17761" i="2"/>
  <c r="P17762" i="2"/>
  <c r="P17763" i="2"/>
  <c r="P17764" i="2"/>
  <c r="P17765" i="2"/>
  <c r="P17766" i="2"/>
  <c r="P17767" i="2"/>
  <c r="P17768" i="2"/>
  <c r="P17769" i="2"/>
  <c r="P17770" i="2"/>
  <c r="P17771" i="2"/>
  <c r="P17772" i="2"/>
  <c r="P17773" i="2"/>
  <c r="P17774" i="2"/>
  <c r="P17775" i="2"/>
  <c r="P17776" i="2"/>
  <c r="P17777" i="2"/>
  <c r="P17778" i="2"/>
  <c r="P17779" i="2"/>
  <c r="P17780" i="2"/>
  <c r="P17781" i="2"/>
  <c r="P17782" i="2"/>
  <c r="P17783" i="2"/>
  <c r="P17784" i="2"/>
  <c r="P17785" i="2"/>
  <c r="P17786" i="2"/>
  <c r="P17787" i="2"/>
  <c r="P17788" i="2"/>
  <c r="P17789" i="2"/>
  <c r="P17790" i="2"/>
  <c r="P17791" i="2"/>
  <c r="P17792" i="2"/>
  <c r="P17793" i="2"/>
  <c r="P17794" i="2"/>
  <c r="P17795" i="2"/>
  <c r="P17796" i="2"/>
  <c r="P17797" i="2"/>
  <c r="P17798" i="2"/>
  <c r="P17799" i="2"/>
  <c r="P17800" i="2"/>
  <c r="P17801" i="2"/>
  <c r="P17802" i="2"/>
  <c r="P17803" i="2"/>
  <c r="P17804" i="2"/>
  <c r="P17805" i="2"/>
  <c r="P17806" i="2"/>
  <c r="P17807" i="2"/>
  <c r="P17808" i="2"/>
  <c r="P17809" i="2"/>
  <c r="P17810" i="2"/>
  <c r="P17811" i="2"/>
  <c r="P17812" i="2"/>
  <c r="P17813" i="2"/>
  <c r="P17814" i="2"/>
  <c r="P17815" i="2"/>
  <c r="P17816" i="2"/>
  <c r="P17817" i="2"/>
  <c r="P17818" i="2"/>
  <c r="P17819" i="2"/>
  <c r="P17820" i="2"/>
  <c r="P17821" i="2"/>
  <c r="P17822" i="2"/>
  <c r="P17823" i="2"/>
  <c r="P17824" i="2"/>
  <c r="P17825" i="2"/>
  <c r="P17826" i="2"/>
  <c r="P17827" i="2"/>
  <c r="P17828" i="2"/>
  <c r="P17829" i="2"/>
  <c r="P17830" i="2"/>
  <c r="P17831" i="2"/>
  <c r="P17832" i="2"/>
  <c r="P17833" i="2"/>
  <c r="P17834" i="2"/>
  <c r="P17835" i="2"/>
  <c r="P17836" i="2"/>
  <c r="P17837" i="2"/>
  <c r="P17838" i="2"/>
  <c r="P17839" i="2"/>
  <c r="P17840" i="2"/>
  <c r="P17841" i="2"/>
  <c r="P17842" i="2"/>
  <c r="P17843" i="2"/>
  <c r="P17844" i="2"/>
  <c r="P17845" i="2"/>
  <c r="P17846" i="2"/>
  <c r="P17847" i="2"/>
  <c r="P17848" i="2"/>
  <c r="P17849" i="2"/>
  <c r="P17850" i="2"/>
  <c r="P17851" i="2"/>
  <c r="P17852" i="2"/>
  <c r="P17853" i="2"/>
  <c r="P17854" i="2"/>
  <c r="P17855" i="2"/>
  <c r="P17856" i="2"/>
  <c r="P17857" i="2"/>
  <c r="P17858" i="2"/>
  <c r="P17859" i="2"/>
  <c r="P17860" i="2"/>
  <c r="P17861" i="2"/>
  <c r="P17862" i="2"/>
  <c r="P17863" i="2"/>
  <c r="P17864" i="2"/>
  <c r="P17865" i="2"/>
  <c r="P17866" i="2"/>
  <c r="P17867" i="2"/>
  <c r="P17868" i="2"/>
  <c r="P17869" i="2"/>
  <c r="P17870" i="2"/>
  <c r="P17871" i="2"/>
  <c r="P17872" i="2"/>
  <c r="P17873" i="2"/>
  <c r="P17874" i="2"/>
  <c r="P17875" i="2"/>
  <c r="P17876" i="2"/>
  <c r="P17877" i="2"/>
  <c r="P17878" i="2"/>
  <c r="P17879" i="2"/>
  <c r="P17880" i="2"/>
  <c r="P17881" i="2"/>
  <c r="P17882" i="2"/>
  <c r="P17883" i="2"/>
  <c r="P17884" i="2"/>
  <c r="P17885" i="2"/>
  <c r="P17886" i="2"/>
  <c r="P17887" i="2"/>
  <c r="P17888" i="2"/>
  <c r="P17889" i="2"/>
  <c r="P17890" i="2"/>
  <c r="P17891" i="2"/>
  <c r="P17892" i="2"/>
  <c r="P17893" i="2"/>
  <c r="P17894" i="2"/>
  <c r="P17895" i="2"/>
  <c r="P17896" i="2"/>
  <c r="P17897" i="2"/>
  <c r="P17898" i="2"/>
  <c r="P17899" i="2"/>
  <c r="P17900" i="2"/>
  <c r="P17901" i="2"/>
  <c r="P17902" i="2"/>
  <c r="P17903" i="2"/>
  <c r="P17904" i="2"/>
  <c r="P17905" i="2"/>
  <c r="P17906" i="2"/>
  <c r="P17907" i="2"/>
  <c r="P17908" i="2"/>
  <c r="P17909" i="2"/>
  <c r="P17910" i="2"/>
  <c r="P17911" i="2"/>
  <c r="P17912" i="2"/>
  <c r="P17913" i="2"/>
  <c r="P17914" i="2"/>
  <c r="P17915" i="2"/>
  <c r="P17916" i="2"/>
  <c r="P17917" i="2"/>
  <c r="P17918" i="2"/>
  <c r="P17919" i="2"/>
  <c r="P17920" i="2"/>
  <c r="P17921" i="2"/>
  <c r="P17922" i="2"/>
  <c r="P17923" i="2"/>
  <c r="P17924" i="2"/>
  <c r="P17925" i="2"/>
  <c r="P17926" i="2"/>
  <c r="P17927" i="2"/>
  <c r="P17928" i="2"/>
  <c r="P17929" i="2"/>
  <c r="P17930" i="2"/>
  <c r="P17931" i="2"/>
  <c r="P17932" i="2"/>
  <c r="P17933" i="2"/>
  <c r="P17934" i="2"/>
  <c r="P17935" i="2"/>
  <c r="P17936" i="2"/>
  <c r="P17937" i="2"/>
  <c r="P17938" i="2"/>
  <c r="P17939" i="2"/>
  <c r="P17940" i="2"/>
  <c r="P17941" i="2"/>
  <c r="P17942" i="2"/>
  <c r="P17943" i="2"/>
  <c r="P17944" i="2"/>
  <c r="P17945" i="2"/>
  <c r="P17946" i="2"/>
  <c r="P17947" i="2"/>
  <c r="P17948" i="2"/>
  <c r="P17949" i="2"/>
  <c r="P17950" i="2"/>
  <c r="P17951" i="2"/>
  <c r="P17952" i="2"/>
  <c r="P17953" i="2"/>
  <c r="P17954" i="2"/>
  <c r="P17955" i="2"/>
  <c r="P17956" i="2"/>
  <c r="P17957" i="2"/>
  <c r="P17958" i="2"/>
  <c r="P17959" i="2"/>
  <c r="P17960" i="2"/>
  <c r="P17961" i="2"/>
  <c r="P17962" i="2"/>
  <c r="P17963" i="2"/>
  <c r="P17964" i="2"/>
  <c r="P17965" i="2"/>
  <c r="P17966" i="2"/>
  <c r="P17967" i="2"/>
  <c r="P17968" i="2"/>
  <c r="P17969" i="2"/>
  <c r="P17970" i="2"/>
  <c r="P17971" i="2"/>
  <c r="P17972" i="2"/>
  <c r="P17973" i="2"/>
  <c r="P17974" i="2"/>
  <c r="P17975" i="2"/>
  <c r="P17976" i="2"/>
  <c r="P17977" i="2"/>
  <c r="P17978" i="2"/>
  <c r="P17979" i="2"/>
  <c r="P17980" i="2"/>
  <c r="P17981" i="2"/>
  <c r="P17982" i="2"/>
  <c r="P17983" i="2"/>
  <c r="P17984" i="2"/>
  <c r="P17985" i="2"/>
  <c r="P17986" i="2"/>
  <c r="P17987" i="2"/>
  <c r="P17988" i="2"/>
  <c r="P17989" i="2"/>
  <c r="P17990" i="2"/>
  <c r="P17991" i="2"/>
  <c r="P17992" i="2"/>
  <c r="P17993" i="2"/>
  <c r="P17994" i="2"/>
  <c r="P17995" i="2"/>
  <c r="P17996" i="2"/>
  <c r="P17997" i="2"/>
  <c r="P17998" i="2"/>
  <c r="P17999" i="2"/>
  <c r="P18000" i="2"/>
  <c r="P18001" i="2"/>
  <c r="P18002" i="2"/>
  <c r="P18003" i="2"/>
  <c r="P18004" i="2"/>
  <c r="P18005" i="2"/>
  <c r="P18006" i="2"/>
  <c r="P18007" i="2"/>
  <c r="P18008" i="2"/>
  <c r="P18009" i="2"/>
  <c r="P18010" i="2"/>
  <c r="P18011" i="2"/>
  <c r="P18012" i="2"/>
  <c r="P18013" i="2"/>
  <c r="P18014" i="2"/>
  <c r="P18015" i="2"/>
  <c r="P18016" i="2"/>
  <c r="P18017" i="2"/>
  <c r="P18018" i="2"/>
  <c r="P18019" i="2"/>
  <c r="P18020" i="2"/>
  <c r="P18021" i="2"/>
  <c r="P18022" i="2"/>
  <c r="P18023" i="2"/>
  <c r="P18024" i="2"/>
  <c r="P18025" i="2"/>
  <c r="P18026" i="2"/>
  <c r="P18027" i="2"/>
  <c r="P18028" i="2"/>
  <c r="P18029" i="2"/>
  <c r="P18030" i="2"/>
  <c r="P18031" i="2"/>
  <c r="P18032" i="2"/>
  <c r="P18033" i="2"/>
  <c r="P18034" i="2"/>
  <c r="P18035" i="2"/>
  <c r="P18036" i="2"/>
  <c r="P18037" i="2"/>
  <c r="P18038" i="2"/>
  <c r="P18039" i="2"/>
  <c r="P18040" i="2"/>
  <c r="P18041" i="2"/>
  <c r="P18042" i="2"/>
  <c r="P18043" i="2"/>
  <c r="P18044" i="2"/>
  <c r="P18045" i="2"/>
  <c r="P18046" i="2"/>
  <c r="P18047" i="2"/>
  <c r="P18048" i="2"/>
  <c r="P18049" i="2"/>
  <c r="P18050" i="2"/>
  <c r="P18051" i="2"/>
  <c r="P18052" i="2"/>
  <c r="P18053" i="2"/>
  <c r="P18054" i="2"/>
  <c r="P18055" i="2"/>
  <c r="P18056" i="2"/>
  <c r="P18057" i="2"/>
  <c r="P18058" i="2"/>
  <c r="P18059" i="2"/>
  <c r="P18060" i="2"/>
  <c r="P18061" i="2"/>
  <c r="P18062" i="2"/>
  <c r="P18063" i="2"/>
  <c r="P18064" i="2"/>
  <c r="P18065" i="2"/>
  <c r="P18066" i="2"/>
  <c r="P18067" i="2"/>
  <c r="P18068" i="2"/>
  <c r="P18069" i="2"/>
  <c r="P18070" i="2"/>
  <c r="P18071" i="2"/>
  <c r="P18072" i="2"/>
  <c r="P18073" i="2"/>
  <c r="P18074" i="2"/>
  <c r="P18075" i="2"/>
  <c r="P18076" i="2"/>
  <c r="P18077" i="2"/>
  <c r="P18078" i="2"/>
  <c r="P18079" i="2"/>
  <c r="P18080" i="2"/>
  <c r="P18081" i="2"/>
  <c r="P18082" i="2"/>
  <c r="P18083" i="2"/>
  <c r="P18084" i="2"/>
  <c r="P18085" i="2"/>
  <c r="P18086" i="2"/>
  <c r="P18087" i="2"/>
  <c r="P18088" i="2"/>
  <c r="P18089" i="2"/>
  <c r="P18090" i="2"/>
  <c r="P18091" i="2"/>
  <c r="P18092" i="2"/>
  <c r="P18093" i="2"/>
  <c r="P18094" i="2"/>
  <c r="P18095" i="2"/>
  <c r="P18096" i="2"/>
  <c r="P18097" i="2"/>
  <c r="P18098" i="2"/>
  <c r="P18099" i="2"/>
  <c r="P18100" i="2"/>
  <c r="P18101" i="2"/>
  <c r="P18102" i="2"/>
  <c r="P18103" i="2"/>
  <c r="P18104" i="2"/>
  <c r="P18105" i="2"/>
  <c r="P18106" i="2"/>
  <c r="P18107" i="2"/>
  <c r="P18108" i="2"/>
  <c r="P18109" i="2"/>
  <c r="P18110" i="2"/>
  <c r="P18111" i="2"/>
  <c r="P18112" i="2"/>
  <c r="P18113" i="2"/>
  <c r="P18114" i="2"/>
  <c r="P18115" i="2"/>
  <c r="P18116" i="2"/>
  <c r="P18117" i="2"/>
  <c r="P18118" i="2"/>
  <c r="P18119" i="2"/>
  <c r="P18120" i="2"/>
  <c r="P18121" i="2"/>
  <c r="P18122" i="2"/>
  <c r="P18123" i="2"/>
  <c r="P18124" i="2"/>
  <c r="P18125" i="2"/>
  <c r="P18126" i="2"/>
  <c r="P18127" i="2"/>
  <c r="P18128" i="2"/>
  <c r="P18129" i="2"/>
  <c r="P18130" i="2"/>
  <c r="P18131" i="2"/>
  <c r="P18132" i="2"/>
  <c r="P18133" i="2"/>
  <c r="P18134" i="2"/>
  <c r="P18135" i="2"/>
  <c r="P18136" i="2"/>
  <c r="P18137" i="2"/>
  <c r="P18138" i="2"/>
  <c r="P18139" i="2"/>
  <c r="P18140" i="2"/>
  <c r="P18141" i="2"/>
  <c r="P18142" i="2"/>
  <c r="P18143" i="2"/>
  <c r="P18144" i="2"/>
  <c r="P18145" i="2"/>
  <c r="P18146" i="2"/>
  <c r="P18147" i="2"/>
  <c r="P18148" i="2"/>
  <c r="P18149" i="2"/>
  <c r="P18150" i="2"/>
  <c r="P18151" i="2"/>
  <c r="P18152" i="2"/>
  <c r="P18153" i="2"/>
  <c r="P18154" i="2"/>
  <c r="P18155" i="2"/>
  <c r="P18156" i="2"/>
  <c r="P18157" i="2"/>
  <c r="P18158" i="2"/>
  <c r="P18159" i="2"/>
  <c r="P18160" i="2"/>
  <c r="P18161" i="2"/>
  <c r="P18162" i="2"/>
  <c r="P18163" i="2"/>
  <c r="P18164" i="2"/>
  <c r="P18165" i="2"/>
  <c r="P18166" i="2"/>
  <c r="P18167" i="2"/>
  <c r="P18168" i="2"/>
  <c r="P18169" i="2"/>
  <c r="P18170" i="2"/>
  <c r="P18171" i="2"/>
  <c r="P18172" i="2"/>
  <c r="P18173" i="2"/>
  <c r="P18174" i="2"/>
  <c r="P18175" i="2"/>
  <c r="P18176" i="2"/>
  <c r="P18177" i="2"/>
  <c r="P18178" i="2"/>
  <c r="P18179" i="2"/>
  <c r="P18180" i="2"/>
  <c r="P18181" i="2"/>
  <c r="P18182" i="2"/>
  <c r="P18183" i="2"/>
  <c r="P18184" i="2"/>
  <c r="P18185" i="2"/>
  <c r="P18186" i="2"/>
  <c r="P18187" i="2"/>
  <c r="P18188" i="2"/>
  <c r="P18189" i="2"/>
  <c r="P18190" i="2"/>
  <c r="P18191" i="2"/>
  <c r="P18192" i="2"/>
  <c r="P18193" i="2"/>
  <c r="P18194" i="2"/>
  <c r="P18195" i="2"/>
  <c r="P18196" i="2"/>
  <c r="P18197" i="2"/>
  <c r="P18198" i="2"/>
  <c r="P18199" i="2"/>
  <c r="P18200" i="2"/>
  <c r="P18201" i="2"/>
  <c r="P18202" i="2"/>
  <c r="P18203" i="2"/>
  <c r="P18204" i="2"/>
  <c r="P18205" i="2"/>
  <c r="P18206" i="2"/>
  <c r="P18207" i="2"/>
  <c r="P18208" i="2"/>
  <c r="P18209" i="2"/>
  <c r="P18210" i="2"/>
  <c r="P18211" i="2"/>
  <c r="P18212" i="2"/>
  <c r="P18213" i="2"/>
  <c r="P18214" i="2"/>
  <c r="P18215" i="2"/>
  <c r="P18216" i="2"/>
  <c r="P18217" i="2"/>
  <c r="P18218" i="2"/>
  <c r="P18219" i="2"/>
  <c r="P18220" i="2"/>
  <c r="P18221" i="2"/>
  <c r="P18222" i="2"/>
  <c r="P18223" i="2"/>
  <c r="P18224" i="2"/>
  <c r="P18225" i="2"/>
  <c r="P18226" i="2"/>
  <c r="P18227" i="2"/>
  <c r="P18228" i="2"/>
  <c r="P18229" i="2"/>
  <c r="P18230" i="2"/>
  <c r="P18231" i="2"/>
  <c r="P18232" i="2"/>
  <c r="P18233" i="2"/>
  <c r="P18234" i="2"/>
  <c r="P18235" i="2"/>
  <c r="P18236" i="2"/>
  <c r="P18237" i="2"/>
  <c r="P18238" i="2"/>
  <c r="P18239" i="2"/>
  <c r="P18240" i="2"/>
  <c r="P18241" i="2"/>
  <c r="P18242" i="2"/>
  <c r="P18243" i="2"/>
  <c r="P18244" i="2"/>
  <c r="P18245" i="2"/>
  <c r="P18246" i="2"/>
  <c r="P18247" i="2"/>
  <c r="P18248" i="2"/>
  <c r="P18249" i="2"/>
  <c r="P18250" i="2"/>
  <c r="P18251" i="2"/>
  <c r="P18252" i="2"/>
  <c r="P18253" i="2"/>
  <c r="P18254" i="2"/>
  <c r="P18255" i="2"/>
  <c r="P18256" i="2"/>
  <c r="P18257" i="2"/>
  <c r="P18258" i="2"/>
  <c r="P18259" i="2"/>
  <c r="P18260" i="2"/>
  <c r="P18261" i="2"/>
  <c r="P18262" i="2"/>
  <c r="P18263" i="2"/>
  <c r="P18264" i="2"/>
  <c r="P18265" i="2"/>
  <c r="P18266" i="2"/>
  <c r="P18267" i="2"/>
  <c r="P18268" i="2"/>
  <c r="P18269" i="2"/>
  <c r="P18270" i="2"/>
  <c r="P18271" i="2"/>
  <c r="P18272" i="2"/>
  <c r="P18273" i="2"/>
  <c r="P18274" i="2"/>
  <c r="P18275" i="2"/>
  <c r="P18276" i="2"/>
  <c r="P18277" i="2"/>
  <c r="P18278" i="2"/>
  <c r="P18279" i="2"/>
  <c r="P18280" i="2"/>
  <c r="P18281" i="2"/>
  <c r="P18282" i="2"/>
  <c r="P18283" i="2"/>
  <c r="P18284" i="2"/>
  <c r="P18285" i="2"/>
  <c r="P18286" i="2"/>
  <c r="P18287" i="2"/>
  <c r="P18288" i="2"/>
  <c r="P18289" i="2"/>
  <c r="P18290" i="2"/>
  <c r="P18291" i="2"/>
  <c r="P18292" i="2"/>
  <c r="P18293" i="2"/>
  <c r="P18294" i="2"/>
  <c r="P18295" i="2"/>
  <c r="P18296" i="2"/>
  <c r="P18297" i="2"/>
  <c r="P18298" i="2"/>
  <c r="P18299" i="2"/>
  <c r="P18300" i="2"/>
  <c r="P18301" i="2"/>
  <c r="P18302" i="2"/>
  <c r="P18303" i="2"/>
  <c r="P18304" i="2"/>
  <c r="P18305" i="2"/>
  <c r="P18306" i="2"/>
  <c r="P18307" i="2"/>
  <c r="P18308" i="2"/>
  <c r="P18309" i="2"/>
  <c r="P18310" i="2"/>
  <c r="P18311" i="2"/>
  <c r="P18312" i="2"/>
  <c r="P18313" i="2"/>
  <c r="P18314" i="2"/>
  <c r="P18315" i="2"/>
  <c r="P18316" i="2"/>
  <c r="P18317" i="2"/>
  <c r="P18318" i="2"/>
  <c r="P18319" i="2"/>
  <c r="P18320" i="2"/>
  <c r="P18321" i="2"/>
  <c r="P18322" i="2"/>
  <c r="P18323" i="2"/>
  <c r="P18324" i="2"/>
  <c r="P18325" i="2"/>
  <c r="P18326" i="2"/>
  <c r="P18327" i="2"/>
  <c r="P18328" i="2"/>
  <c r="P18329" i="2"/>
  <c r="P18330" i="2"/>
  <c r="P18331" i="2"/>
  <c r="P18332" i="2"/>
  <c r="P18333" i="2"/>
  <c r="P18334" i="2"/>
  <c r="P18335" i="2"/>
  <c r="P18336" i="2"/>
  <c r="P18337" i="2"/>
  <c r="P18338" i="2"/>
  <c r="P18339" i="2"/>
  <c r="P18340" i="2"/>
  <c r="P18341" i="2"/>
  <c r="P18342" i="2"/>
  <c r="P18343" i="2"/>
  <c r="P18344" i="2"/>
  <c r="P18345" i="2"/>
  <c r="P18346" i="2"/>
  <c r="P18347" i="2"/>
  <c r="P18348" i="2"/>
  <c r="P18349" i="2"/>
  <c r="P18350" i="2"/>
  <c r="P18351" i="2"/>
  <c r="P18352" i="2"/>
  <c r="P18353" i="2"/>
  <c r="P18354" i="2"/>
  <c r="P18355" i="2"/>
  <c r="P18356" i="2"/>
  <c r="P18357" i="2"/>
  <c r="P18358" i="2"/>
  <c r="P18359" i="2"/>
  <c r="P18360" i="2"/>
  <c r="P18361" i="2"/>
  <c r="P18362" i="2"/>
  <c r="P18363" i="2"/>
  <c r="P18364" i="2"/>
  <c r="P18365" i="2"/>
  <c r="P18366" i="2"/>
  <c r="P18367" i="2"/>
  <c r="P18368" i="2"/>
  <c r="P18369" i="2"/>
  <c r="P18370" i="2"/>
  <c r="P18371" i="2"/>
  <c r="P18372" i="2"/>
  <c r="P18373" i="2"/>
  <c r="P18374" i="2"/>
  <c r="P18375" i="2"/>
  <c r="P18376" i="2"/>
  <c r="P18377" i="2"/>
  <c r="P18378" i="2"/>
  <c r="P18379" i="2"/>
  <c r="P18380" i="2"/>
  <c r="P18381" i="2"/>
  <c r="P18382" i="2"/>
  <c r="P18383" i="2"/>
  <c r="P18384" i="2"/>
  <c r="P18385" i="2"/>
  <c r="P18386" i="2"/>
  <c r="P18387" i="2"/>
  <c r="P18388" i="2"/>
  <c r="P18389" i="2"/>
  <c r="P18390" i="2"/>
  <c r="P18391" i="2"/>
  <c r="P18392" i="2"/>
  <c r="P18393" i="2"/>
  <c r="P18394" i="2"/>
  <c r="P18395" i="2"/>
  <c r="P18396" i="2"/>
  <c r="P18397" i="2"/>
  <c r="P18398" i="2"/>
  <c r="P18399" i="2"/>
  <c r="P18400" i="2"/>
  <c r="P18401" i="2"/>
  <c r="P18402" i="2"/>
  <c r="P18403" i="2"/>
  <c r="P18404" i="2"/>
  <c r="P18405" i="2"/>
  <c r="P18406" i="2"/>
  <c r="P18407" i="2"/>
  <c r="P18408" i="2"/>
  <c r="P18409" i="2"/>
  <c r="P18410" i="2"/>
  <c r="P18411" i="2"/>
  <c r="P18412" i="2"/>
  <c r="P18413" i="2"/>
  <c r="P18414" i="2"/>
  <c r="P18415" i="2"/>
  <c r="P18416" i="2"/>
  <c r="P18417" i="2"/>
  <c r="P18418" i="2"/>
  <c r="P18419" i="2"/>
  <c r="P18420" i="2"/>
  <c r="P18421" i="2"/>
  <c r="P18422" i="2"/>
  <c r="P18423" i="2"/>
  <c r="P18424" i="2"/>
  <c r="P18425" i="2"/>
  <c r="P18426" i="2"/>
  <c r="P18427" i="2"/>
  <c r="P18428" i="2"/>
  <c r="P18429" i="2"/>
  <c r="P18430" i="2"/>
  <c r="P18431" i="2"/>
  <c r="P18432" i="2"/>
  <c r="P18433" i="2"/>
  <c r="P18434" i="2"/>
  <c r="P18435" i="2"/>
  <c r="P18436" i="2"/>
  <c r="P18437" i="2"/>
  <c r="P18438" i="2"/>
  <c r="P18439" i="2"/>
  <c r="P18440" i="2"/>
  <c r="P18441" i="2"/>
  <c r="P18442" i="2"/>
  <c r="P18443" i="2"/>
  <c r="P18444" i="2"/>
  <c r="P18445" i="2"/>
  <c r="P18446" i="2"/>
  <c r="P18447" i="2"/>
  <c r="P18448" i="2"/>
  <c r="P18449" i="2"/>
  <c r="P18450" i="2"/>
  <c r="P18451" i="2"/>
  <c r="P18452" i="2"/>
  <c r="P18453" i="2"/>
  <c r="P18454" i="2"/>
  <c r="P18455" i="2"/>
  <c r="P18456" i="2"/>
  <c r="P18457" i="2"/>
  <c r="P18458" i="2"/>
  <c r="A18466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3AFEC39-3E6E-492C-8328-B9920A115F0C}" keepAlive="1" name="Zapytanie — rc-upload-1725897773304-7-lego_sets" description="Połączenie z zapytaniem „rc-upload-1725897773304-7-lego_sets” w skoroszycie." type="5" refreshedVersion="8" background="1" saveData="1">
    <dbPr connection="Provider=Microsoft.Mashup.OleDb.1;Data Source=$Workbook$;Location=rc-upload-1725897773304-7-lego_sets;Extended Properties=&quot;&quot;" command="SELECT * FROM [rc-upload-1725897773304-7-lego_sets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33067" uniqueCount="88179">
  <si>
    <t>set_id</t>
  </si>
  <si>
    <t>name</t>
  </si>
  <si>
    <t>year</t>
  </si>
  <si>
    <t>theme</t>
  </si>
  <si>
    <t>subtheme</t>
  </si>
  <si>
    <t>themeGroup</t>
  </si>
  <si>
    <t>category</t>
  </si>
  <si>
    <t>pieces</t>
  </si>
  <si>
    <t>minifigs</t>
  </si>
  <si>
    <t>agerange_min</t>
  </si>
  <si>
    <t>US_retailPrice</t>
  </si>
  <si>
    <t>bricksetURL</t>
  </si>
  <si>
    <t>thumbnailURL</t>
  </si>
  <si>
    <t>imageURL</t>
  </si>
  <si>
    <t>1-8</t>
  </si>
  <si>
    <t>Small house set</t>
  </si>
  <si>
    <t>Minitalia</t>
  </si>
  <si>
    <t/>
  </si>
  <si>
    <t>Vintage</t>
  </si>
  <si>
    <t>Normal</t>
  </si>
  <si>
    <t>https://brickset.com/sets/1-8</t>
  </si>
  <si>
    <t>https://images.brickset.com/sets/small/1-8.jpg</t>
  </si>
  <si>
    <t>https://images.brickset.com/sets/images/1-8.jpg</t>
  </si>
  <si>
    <t>2-8</t>
  </si>
  <si>
    <t>Medium house set</t>
  </si>
  <si>
    <t>https://brickset.com/sets/2-8</t>
  </si>
  <si>
    <t>https://images.brickset.com/sets/small/2-8.jpg</t>
  </si>
  <si>
    <t>https://images.brickset.com/sets/images/2-8.jpg</t>
  </si>
  <si>
    <t>3-6</t>
  </si>
  <si>
    <t>https://brickset.com/sets/3-6</t>
  </si>
  <si>
    <t>https://images.brickset.com/sets/small/3-6.jpg</t>
  </si>
  <si>
    <t>https://images.brickset.com/sets/images/3-6.jpg</t>
  </si>
  <si>
    <t>4-4</t>
  </si>
  <si>
    <t>Large house set</t>
  </si>
  <si>
    <t>https://brickset.com/sets/4-4</t>
  </si>
  <si>
    <t>https://images.brickset.com/sets/small/4-4.jpg</t>
  </si>
  <si>
    <t>https://images.brickset.com/sets/images/4-4.jpg</t>
  </si>
  <si>
    <t>4-6</t>
  </si>
  <si>
    <t>Mini House and Vehicles</t>
  </si>
  <si>
    <t>Samsonite</t>
  </si>
  <si>
    <t>Model Maker</t>
  </si>
  <si>
    <t>https://brickset.com/sets/4-6</t>
  </si>
  <si>
    <t>078-1</t>
  </si>
  <si>
    <t>Roadway Base Plate 50X50</t>
  </si>
  <si>
    <t>Supplemental</t>
  </si>
  <si>
    <t>https://brickset.com/sets/078-1</t>
  </si>
  <si>
    <t>https://images.brickset.com/sets/small/078-1.jpg</t>
  </si>
  <si>
    <t>https://images.brickset.com/sets/images/078-1.jpg</t>
  </si>
  <si>
    <t>104-1</t>
  </si>
  <si>
    <t>4.5V Replacement Motor</t>
  </si>
  <si>
    <t>Trains</t>
  </si>
  <si>
    <t>Supplemental / 4.5V</t>
  </si>
  <si>
    <t>Modern day</t>
  </si>
  <si>
    <t>https://brickset.com/sets/104-1</t>
  </si>
  <si>
    <t>https://images.brickset.com/sets/small/104-1.jpg</t>
  </si>
  <si>
    <t>https://images.brickset.com/sets/images/104-1.jpg</t>
  </si>
  <si>
    <t>126-1</t>
  </si>
  <si>
    <t>Steam Locomotive (Push)</t>
  </si>
  <si>
    <t>4.5v</t>
  </si>
  <si>
    <t>https://brickset.com/sets/126-1</t>
  </si>
  <si>
    <t>https://images.brickset.com/sets/small/126-1.jpg</t>
  </si>
  <si>
    <t>https://images.brickset.com/sets/images/126-1.jpg</t>
  </si>
  <si>
    <t>157-3</t>
  </si>
  <si>
    <t>4 Car Auto Transport</t>
  </si>
  <si>
    <t>https://brickset.com/sets/157-3</t>
  </si>
  <si>
    <t>https://images.brickset.com/sets/small/157-3.jpg</t>
  </si>
  <si>
    <t>https://images.brickset.com/sets/images/157-3.jpg</t>
  </si>
  <si>
    <t>242-4</t>
  </si>
  <si>
    <t>Big Model Book</t>
  </si>
  <si>
    <t>Books</t>
  </si>
  <si>
    <t>LEGO</t>
  </si>
  <si>
    <t>Miscellaneous</t>
  </si>
  <si>
    <t>Book</t>
  </si>
  <si>
    <t>https://brickset.com/sets/242-4</t>
  </si>
  <si>
    <t>https://images.brickset.com/sets/small/242-4.jpg</t>
  </si>
  <si>
    <t>https://images.brickset.com/sets/images/242-4.jpg</t>
  </si>
  <si>
    <t>271-3</t>
  </si>
  <si>
    <t>Mini-House with Vehicles</t>
  </si>
  <si>
    <t>https://brickset.com/sets/271-3</t>
  </si>
  <si>
    <t>https://images.brickset.com/sets/small/271-3.jpg</t>
  </si>
  <si>
    <t>https://images.brickset.com/sets/images/271-3.jpg</t>
  </si>
  <si>
    <t>311-5</t>
  </si>
  <si>
    <t>Remote Control Car Set</t>
  </si>
  <si>
    <t>https://brickset.com/sets/311-5</t>
  </si>
  <si>
    <t>https://images.brickset.com/sets/small/311-5.jpg</t>
  </si>
  <si>
    <t>https://images.brickset.com/sets/images/311-5.jpg</t>
  </si>
  <si>
    <t>312-1</t>
  </si>
  <si>
    <t>Remote Control Supplement</t>
  </si>
  <si>
    <t>https://brickset.com/sets/312-1</t>
  </si>
  <si>
    <t>https://images.brickset.com/sets/small/312-1.jpg</t>
  </si>
  <si>
    <t>https://images.brickset.com/sets/images/312-1.jpg</t>
  </si>
  <si>
    <t>338-1</t>
  </si>
  <si>
    <t>Ambulance</t>
  </si>
  <si>
    <t>LEGOLAND</t>
  </si>
  <si>
    <t>Vehicle</t>
  </si>
  <si>
    <t>https://brickset.com/sets/338-1</t>
  </si>
  <si>
    <t>https://images.brickset.com/sets/small/338-1.jpg</t>
  </si>
  <si>
    <t>https://images.brickset.com/sets/images/338-1.jpg</t>
  </si>
  <si>
    <t>345-3</t>
  </si>
  <si>
    <t>House with Mini-Wheel Car</t>
  </si>
  <si>
    <t>https://brickset.com/sets/345-3</t>
  </si>
  <si>
    <t>https://images.brickset.com/sets/small/345-3.jpg</t>
  </si>
  <si>
    <t>https://images.brickset.com/sets/images/345-3.jpg</t>
  </si>
  <si>
    <t>346-1</t>
  </si>
  <si>
    <t>Jumbo Jet</t>
  </si>
  <si>
    <t>https://brickset.com/sets/346-1</t>
  </si>
  <si>
    <t>https://images.brickset.com/sets/small/346-1.jpg</t>
  </si>
  <si>
    <t>https://images.brickset.com/sets/images/346-1.jpg</t>
  </si>
  <si>
    <t>347-1</t>
  </si>
  <si>
    <t>Fire Station</t>
  </si>
  <si>
    <t>Building</t>
  </si>
  <si>
    <t>https://brickset.com/sets/347-1</t>
  </si>
  <si>
    <t>https://images.brickset.com/sets/small/347-1.jpg</t>
  </si>
  <si>
    <t>https://images.brickset.com/sets/images/347-1.jpg</t>
  </si>
  <si>
    <t>347-4</t>
  </si>
  <si>
    <t>Fire Station with Mini-Wheel Vehicles</t>
  </si>
  <si>
    <t>https://brickset.com/sets/347-4</t>
  </si>
  <si>
    <t>https://images.brickset.com/sets/small/347-4.jpg</t>
  </si>
  <si>
    <t>https://images.brickset.com/sets/images/347-4.jpg</t>
  </si>
  <si>
    <t>348-2</t>
  </si>
  <si>
    <t>Mini-Wheel Car and Truck Set</t>
  </si>
  <si>
    <t>https://brickset.com/sets/348-2</t>
  </si>
  <si>
    <t>https://images.brickset.com/sets/small/348-2.jpg</t>
  </si>
  <si>
    <t>https://images.brickset.com/sets/images/348-2.jpg</t>
  </si>
  <si>
    <t>367-2</t>
  </si>
  <si>
    <t>Mini Airport and Vehicle</t>
  </si>
  <si>
    <t>https://brickset.com/sets/367-2</t>
  </si>
  <si>
    <t>https://images.brickset.com/sets/small/367-2.jpg</t>
  </si>
  <si>
    <t>https://images.brickset.com/sets/images/367-2.jpg</t>
  </si>
  <si>
    <t>512-1</t>
  </si>
  <si>
    <t xml:space="preserve">Building Set </t>
  </si>
  <si>
    <t>Duplo</t>
  </si>
  <si>
    <t>Basic Set</t>
  </si>
  <si>
    <t>Pre-school</t>
  </si>
  <si>
    <t>https://brickset.com/sets/512-1</t>
  </si>
  <si>
    <t>https://images.brickset.com/sets/small/512-1.jpg</t>
  </si>
  <si>
    <t>https://images.brickset.com/sets/images/512-1.jpg</t>
  </si>
  <si>
    <t>513-1</t>
  </si>
  <si>
    <t>https://brickset.com/sets/513-1</t>
  </si>
  <si>
    <t>https://images.brickset.com/sets/small/513-1.jpg</t>
  </si>
  <si>
    <t>https://images.brickset.com/sets/images/513-1.jpg</t>
  </si>
  <si>
    <t>600-1</t>
  </si>
  <si>
    <t>https://brickset.com/sets/600-1</t>
  </si>
  <si>
    <t>https://images.brickset.com/sets/small/600-1.jpg</t>
  </si>
  <si>
    <t>https://images.brickset.com/sets/images/600-1.jpg</t>
  </si>
  <si>
    <t>601-2</t>
  </si>
  <si>
    <t>Tow Truck</t>
  </si>
  <si>
    <t>https://brickset.com/sets/601-2</t>
  </si>
  <si>
    <t>https://images.brickset.com/sets/small/601-2.jpg</t>
  </si>
  <si>
    <t>https://images.brickset.com/sets/images/601-2.jpg</t>
  </si>
  <si>
    <t>602-2</t>
  </si>
  <si>
    <t>Van with opening doors</t>
  </si>
  <si>
    <t>https://brickset.com/sets/602-2</t>
  </si>
  <si>
    <t>https://images.brickset.com/sets/small/602-2.jpg</t>
  </si>
  <si>
    <t>https://images.brickset.com/sets/images/602-2.jpg</t>
  </si>
  <si>
    <t>603-3</t>
  </si>
  <si>
    <t>Veteran Car</t>
  </si>
  <si>
    <t>https://brickset.com/sets/603-3</t>
  </si>
  <si>
    <t>https://images.brickset.com/sets/small/603-3.jpg</t>
  </si>
  <si>
    <t>https://images.brickset.com/sets/images/603-3.jpg</t>
  </si>
  <si>
    <t>620-2</t>
  </si>
  <si>
    <t>Fire engine with opening doors and ladder</t>
  </si>
  <si>
    <t>https://brickset.com/sets/620-2</t>
  </si>
  <si>
    <t>https://images.brickset.com/sets/small/620-2.jpg</t>
  </si>
  <si>
    <t>https://images.brickset.com/sets/images/620-2.jpg</t>
  </si>
  <si>
    <t>621-2</t>
  </si>
  <si>
    <t>Articulated petrol tanker</t>
  </si>
  <si>
    <t>https://brickset.com/sets/621-2</t>
  </si>
  <si>
    <t>https://images.brickset.com/sets/small/621-2.jpg</t>
  </si>
  <si>
    <t>https://images.brickset.com/sets/images/621-2.jpg</t>
  </si>
  <si>
    <t>622-2</t>
  </si>
  <si>
    <t>Parcels trolley</t>
  </si>
  <si>
    <t>https://brickset.com/sets/622-2</t>
  </si>
  <si>
    <t>https://images.brickset.com/sets/small/622-2.jpg</t>
  </si>
  <si>
    <t>https://images.brickset.com/sets/images/622-2.jpg</t>
  </si>
  <si>
    <t>623-2</t>
  </si>
  <si>
    <t>Car and caravan</t>
  </si>
  <si>
    <t>https://brickset.com/sets/623-2</t>
  </si>
  <si>
    <t>https://images.brickset.com/sets/small/623-2.jpg</t>
  </si>
  <si>
    <t>https://images.brickset.com/sets/images/623-2.jpg</t>
  </si>
  <si>
    <t>708-1</t>
  </si>
  <si>
    <t>2m Extension Cord for Points</t>
  </si>
  <si>
    <t>Supplemental / 12V</t>
  </si>
  <si>
    <t>https://brickset.com/sets/708-1</t>
  </si>
  <si>
    <t>https://images.brickset.com/sets/small/708-1.jpg</t>
  </si>
  <si>
    <t>https://images.brickset.com/sets/images/708-1.jpg</t>
  </si>
  <si>
    <t>722-2</t>
  </si>
  <si>
    <t>12V Electric Train with 2 Wagons</t>
  </si>
  <si>
    <t>12V</t>
  </si>
  <si>
    <t>https://brickset.com/sets/722-2</t>
  </si>
  <si>
    <t>https://images.brickset.com/sets/small/722-2.jpg</t>
  </si>
  <si>
    <t>https://images.brickset.com/sets/images/722-2.jpg</t>
  </si>
  <si>
    <t>723-1</t>
  </si>
  <si>
    <t>Diesel Locomotive</t>
  </si>
  <si>
    <t>https://brickset.com/sets/723-1</t>
  </si>
  <si>
    <t>https://images.brickset.com/sets/small/723-1.jpg</t>
  </si>
  <si>
    <t>https://images.brickset.com/sets/images/723-1.jpg</t>
  </si>
  <si>
    <t>742-1</t>
  </si>
  <si>
    <t>12v Transformer</t>
  </si>
  <si>
    <t>https://brickset.com/sets/742-1</t>
  </si>
  <si>
    <t>https://images.brickset.com/sets/small/742-1.jpg</t>
  </si>
  <si>
    <t>https://images.brickset.com/sets/images/742-1.jpg</t>
  </si>
  <si>
    <t>800-1</t>
  </si>
  <si>
    <t>Gears. Motor and Bricks</t>
  </si>
  <si>
    <t>Universal Building Set</t>
  </si>
  <si>
    <t>Gears</t>
  </si>
  <si>
    <t>Basic</t>
  </si>
  <si>
    <t>https://brickset.com/sets/800-1</t>
  </si>
  <si>
    <t>https://images.brickset.com/sets/small/800-1.jpg</t>
  </si>
  <si>
    <t>https://images.brickset.com/sets/images/800-1.jpg</t>
  </si>
  <si>
    <t>801-1</t>
  </si>
  <si>
    <t>Gear Set</t>
  </si>
  <si>
    <t>https://brickset.com/sets/801-1</t>
  </si>
  <si>
    <t>https://images.brickset.com/sets/small/801-1.jpg</t>
  </si>
  <si>
    <t>https://images.brickset.com/sets/images/801-1.jpg</t>
  </si>
  <si>
    <t>802-1</t>
  </si>
  <si>
    <t>Gear Supplement</t>
  </si>
  <si>
    <t>https://brickset.com/sets/802-1</t>
  </si>
  <si>
    <t>https://images.brickset.com/sets/small/802-1.jpg</t>
  </si>
  <si>
    <t>https://images.brickset.com/sets/images/802-1.jpg</t>
  </si>
  <si>
    <t>102A-1</t>
  </si>
  <si>
    <t>Front-End Loader</t>
  </si>
  <si>
    <t>Other</t>
  </si>
  <si>
    <t>https://brickset.com/sets/102A-1</t>
  </si>
  <si>
    <t>https://images.brickset.com/sets/small/102A-1.jpg</t>
  </si>
  <si>
    <t>https://images.brickset.com/sets/images/102A-1.jpg</t>
  </si>
  <si>
    <t>445A-1</t>
  </si>
  <si>
    <t>Lighting Device Pack with Improved Plugs (The Building Toy)</t>
  </si>
  <si>
    <t>System</t>
  </si>
  <si>
    <t>https://brickset.com/sets/445A-1</t>
  </si>
  <si>
    <t>https://images.brickset.com/sets/small/445A-1.jpg</t>
  </si>
  <si>
    <t>https://images.brickset.com/sets/images/445A-1.jpg</t>
  </si>
  <si>
    <t>707A-1</t>
  </si>
  <si>
    <t>12V Train Replacement Parts Retailer Pack</t>
  </si>
  <si>
    <t>https://brickset.com/sets/707A-1</t>
  </si>
  <si>
    <t>https://images.brickset.com/sets/small/707A-1.jpg</t>
  </si>
  <si>
    <t>https://images.brickset.com/sets/images/707A-1.jpg</t>
  </si>
  <si>
    <t>WEETABIX1-1</t>
  </si>
  <si>
    <t>Weetabix Castle</t>
  </si>
  <si>
    <t>Promotional</t>
  </si>
  <si>
    <t>https://brickset.com/sets/WEETABIX1-1</t>
  </si>
  <si>
    <t>https://images.brickset.com/sets/small/WEETABIX1-1.jpg</t>
  </si>
  <si>
    <t>https://images.brickset.com/sets/images/WEETABIX1-1.jpg</t>
  </si>
  <si>
    <t>1-10</t>
  </si>
  <si>
    <t>Mini-Wheel Model Maker No. 1 (Kraft Velveeta)</t>
  </si>
  <si>
    <t>https://brickset.com/sets/1-10</t>
  </si>
  <si>
    <t>https://images.brickset.com/sets/small/1-10.jpg</t>
  </si>
  <si>
    <t>https://images.brickset.com/sets/images/1-10.jpg</t>
  </si>
  <si>
    <t>2-10</t>
  </si>
  <si>
    <t>Mini-Wheel Model Maker No. 2 (Kraft Velveeta)</t>
  </si>
  <si>
    <t>https://brickset.com/sets/2-10</t>
  </si>
  <si>
    <t>https://images.brickset.com/sets/small/2-10.jpg</t>
  </si>
  <si>
    <t>https://images.brickset.com/sets/images/2-10.jpg</t>
  </si>
  <si>
    <t>3-8</t>
  </si>
  <si>
    <t>Mini-Wheel Model Maker No. 3 (Kraft Velveeta)</t>
  </si>
  <si>
    <t>https://brickset.com/sets/3-8</t>
  </si>
  <si>
    <t>https://images.brickset.com/sets/small/3-8.jpg</t>
  </si>
  <si>
    <t>https://images.brickset.com/sets/images/3-8.jpg</t>
  </si>
  <si>
    <t>4-5</t>
  </si>
  <si>
    <t>Mini-Wheel Model Maker Set 4 (Kraft Velveeta)</t>
  </si>
  <si>
    <t>https://brickset.com/sets/4-5</t>
  </si>
  <si>
    <t>https://images.brickset.com/sets/small/4-5.jpg</t>
  </si>
  <si>
    <t>https://images.brickset.com/sets/images/4-5.jpg</t>
  </si>
  <si>
    <t>5-4</t>
  </si>
  <si>
    <t>https://brickset.com/sets/5-4</t>
  </si>
  <si>
    <t>https://images.brickset.com/sets/small/5-4.jpg</t>
  </si>
  <si>
    <t>https://images.brickset.com/sets/images/5-4.jpg</t>
  </si>
  <si>
    <t>5-5</t>
  </si>
  <si>
    <t>Mini-Wheel Model Maker Set 5 (Kraft Velveeta)</t>
  </si>
  <si>
    <t>https://brickset.com/sets/5-5</t>
  </si>
  <si>
    <t>https://images.brickset.com/sets/small/5-5.jpg</t>
  </si>
  <si>
    <t>https://images.brickset.com/sets/images/5-5.jpg</t>
  </si>
  <si>
    <t>6-4</t>
  </si>
  <si>
    <t>Promotional Basic Set No. 6 (Kraft Velveeta)</t>
  </si>
  <si>
    <t>Basic set</t>
  </si>
  <si>
    <t>https://brickset.com/sets/6-4</t>
  </si>
  <si>
    <t>https://images.brickset.com/sets/small/6-4.jpg</t>
  </si>
  <si>
    <t>https://images.brickset.com/sets/images/6-4.jpg</t>
  </si>
  <si>
    <t>7-5</t>
  </si>
  <si>
    <t>Promotional Basic Set No. 7 (Kraft Velveeta)</t>
  </si>
  <si>
    <t>https://brickset.com/sets/7-5</t>
  </si>
  <si>
    <t>https://images.brickset.com/sets/small/7-5.jpg</t>
  </si>
  <si>
    <t>https://images.brickset.com/sets/images/7-5.jpg</t>
  </si>
  <si>
    <t>8-4</t>
  </si>
  <si>
    <t>Promotional Basic Set No. 8 (Kraft Velveeta)</t>
  </si>
  <si>
    <t>https://brickset.com/sets/8-4</t>
  </si>
  <si>
    <t>https://images.brickset.com/sets/small/8-4.jpg</t>
  </si>
  <si>
    <t>https://images.brickset.com/sets/images/8-4.jpg</t>
  </si>
  <si>
    <t>9-2</t>
  </si>
  <si>
    <t>Promotional Basic Set No. 9 (Kraft Velveeta)</t>
  </si>
  <si>
    <t>https://brickset.com/sets/9-2</t>
  </si>
  <si>
    <t>https://images.brickset.com/sets/small/9-2.jpg</t>
  </si>
  <si>
    <t>https://images.brickset.com/sets/images/9-2.jpg</t>
  </si>
  <si>
    <t>10-3</t>
  </si>
  <si>
    <t>Promotional Basic Set No. 10 (Kraft Velveeta)</t>
  </si>
  <si>
    <t>https://brickset.com/sets/10-3</t>
  </si>
  <si>
    <t>https://images.brickset.com/sets/small/10-2.jpg</t>
  </si>
  <si>
    <t>https://images.brickset.com/sets/images/10-2.jpg</t>
  </si>
  <si>
    <t>21-2</t>
  </si>
  <si>
    <t>Truck</t>
  </si>
  <si>
    <t>https://brickset.com/sets/21-2</t>
  </si>
  <si>
    <t>https://images.brickset.com/sets/small/21-2.jpg</t>
  </si>
  <si>
    <t>https://images.brickset.com/sets/images/21-2.jpg</t>
  </si>
  <si>
    <t>22-1</t>
  </si>
  <si>
    <t>Car</t>
  </si>
  <si>
    <t>https://brickset.com/sets/22-1</t>
  </si>
  <si>
    <t>https://images.brickset.com/sets/small/22-1.jpg</t>
  </si>
  <si>
    <t>https://images.brickset.com/sets/images/22-1.jpg</t>
  </si>
  <si>
    <t>23-1</t>
  </si>
  <si>
    <t>Delivery truck</t>
  </si>
  <si>
    <t>https://brickset.com/sets/23-1</t>
  </si>
  <si>
    <t>https://images.brickset.com/sets/small/23-1.jpg</t>
  </si>
  <si>
    <t>https://images.brickset.com/sets/images/23-1.jpg</t>
  </si>
  <si>
    <t>24-1</t>
  </si>
  <si>
    <t>Train</t>
  </si>
  <si>
    <t>https://brickset.com/sets/24-1</t>
  </si>
  <si>
    <t>https://images.brickset.com/sets/small/24-1.jpg</t>
  </si>
  <si>
    <t>https://images.brickset.com/sets/images/24-1.jpg</t>
  </si>
  <si>
    <t>101-2</t>
  </si>
  <si>
    <t>Imagination Set 1</t>
  </si>
  <si>
    <t>https://brickset.com/sets/101-2</t>
  </si>
  <si>
    <t>https://images.brickset.com/sets/small/101-2.jpg</t>
  </si>
  <si>
    <t>https://images.brickset.com/sets/images/101-2.jpg</t>
  </si>
  <si>
    <t>102-2</t>
  </si>
  <si>
    <t>Imagination Set 2</t>
  </si>
  <si>
    <t>https://brickset.com/sets/102-2</t>
  </si>
  <si>
    <t>https://images.brickset.com/sets/small/102-2.jpg</t>
  </si>
  <si>
    <t>https://images.brickset.com/sets/images/102-2.jpg</t>
  </si>
  <si>
    <t>103-2</t>
  </si>
  <si>
    <t>Imagination Set 3</t>
  </si>
  <si>
    <t>https://brickset.com/sets/103-2</t>
  </si>
  <si>
    <t>https://images.brickset.com/sets/small/103-2.jpg</t>
  </si>
  <si>
    <t>https://images.brickset.com/sets/images/103-2.jpg</t>
  </si>
  <si>
    <t>104-2</t>
  </si>
  <si>
    <t>Imagination Set 4</t>
  </si>
  <si>
    <t>https://brickset.com/sets/104-2</t>
  </si>
  <si>
    <t>https://images.brickset.com/sets/small/104-2.jpg</t>
  </si>
  <si>
    <t>https://images.brickset.com/sets/images/104-2.jpg</t>
  </si>
  <si>
    <t>105-3</t>
  </si>
  <si>
    <t>Imagination Set 5</t>
  </si>
  <si>
    <t>https://brickset.com/sets/105-3</t>
  </si>
  <si>
    <t>107-3</t>
  </si>
  <si>
    <t>4.5V Reversible Power Unit</t>
  </si>
  <si>
    <t>https://brickset.com/sets/107-3</t>
  </si>
  <si>
    <t>https://images.brickset.com/sets/small/107-3.jpg</t>
  </si>
  <si>
    <t>https://images.brickset.com/sets/images/107-3.jpg</t>
  </si>
  <si>
    <t>110-2</t>
  </si>
  <si>
    <t>Vehicle Accessory Pack</t>
  </si>
  <si>
    <t>https://brickset.com/sets/110-2</t>
  </si>
  <si>
    <t>111-3</t>
  </si>
  <si>
    <t>Building Accessory Pack</t>
  </si>
  <si>
    <t>https://brickset.com/sets/111-3</t>
  </si>
  <si>
    <t>112-3</t>
  </si>
  <si>
    <t>Lego Giant Base Plate</t>
  </si>
  <si>
    <t>https://brickset.com/sets/112-3</t>
  </si>
  <si>
    <t>https://images.brickset.com/sets/small/112-3.jpg</t>
  </si>
  <si>
    <t>https://images.brickset.com/sets/images/112-3.jpg</t>
  </si>
  <si>
    <t>128-2</t>
  </si>
  <si>
    <t>Mobile Crane (Train Base)</t>
  </si>
  <si>
    <t>4.5V</t>
  </si>
  <si>
    <t>https://brickset.com/sets/128-2</t>
  </si>
  <si>
    <t>https://images.brickset.com/sets/small/128-2.jpg</t>
  </si>
  <si>
    <t>https://images.brickset.com/sets/images/128-2.jpg</t>
  </si>
  <si>
    <t>128-3</t>
  </si>
  <si>
    <t>Mobile Crane (Plate Base)</t>
  </si>
  <si>
    <t>https://brickset.com/sets/128-3</t>
  </si>
  <si>
    <t>https://images.brickset.com/sets/small/128-3.jpg</t>
  </si>
  <si>
    <t>https://images.brickset.com/sets/images/128-3.jpg</t>
  </si>
  <si>
    <t>166-2</t>
  </si>
  <si>
    <t>Vehicle Extra Parts Kit</t>
  </si>
  <si>
    <t>https://brickset.com/sets/166-2</t>
  </si>
  <si>
    <t>https://images.brickset.com/sets/small/166-2.jpg</t>
  </si>
  <si>
    <t>https://images.brickset.com/sets/images/166-2.jpg</t>
  </si>
  <si>
    <t>167-2</t>
  </si>
  <si>
    <t>House and Garden Extra Parts Kit</t>
  </si>
  <si>
    <t>https://brickset.com/sets/167-2</t>
  </si>
  <si>
    <t>https://images.brickset.com/sets/small/167-2.jpg</t>
  </si>
  <si>
    <t>https://images.brickset.com/sets/images/167-2.jpg</t>
  </si>
  <si>
    <t>248-2</t>
  </si>
  <si>
    <t>Factory with Conveyor Belt</t>
  </si>
  <si>
    <t>https://brickset.com/sets/248-2</t>
  </si>
  <si>
    <t>https://images.brickset.com/sets/small/248-2.jpg</t>
  </si>
  <si>
    <t>https://images.brickset.com/sets/images/248-2.jpg</t>
  </si>
  <si>
    <t>260-3</t>
  </si>
  <si>
    <t>Dolls Living Room</t>
  </si>
  <si>
    <t>Homemaker</t>
  </si>
  <si>
    <t>https://brickset.com/sets/260-3</t>
  </si>
  <si>
    <t>https://images.brickset.com/sets/small/260-3.jpg</t>
  </si>
  <si>
    <t>https://images.brickset.com/sets/images/260-3.jpg</t>
  </si>
  <si>
    <t>261-4</t>
  </si>
  <si>
    <t>Dolls Kitchen</t>
  </si>
  <si>
    <t>https://brickset.com/sets/261-4</t>
  </si>
  <si>
    <t>https://images.brickset.com/sets/small/261-4.jpg</t>
  </si>
  <si>
    <t>https://images.brickset.com/sets/images/261-4.jpg</t>
  </si>
  <si>
    <t>348-1</t>
  </si>
  <si>
    <t>Garage with Automatic Doors</t>
  </si>
  <si>
    <t>https://brickset.com/sets/348-1</t>
  </si>
  <si>
    <t>https://images.brickset.com/sets/small/348-1.jpg</t>
  </si>
  <si>
    <t>https://images.brickset.com/sets/images/348-1.jpg</t>
  </si>
  <si>
    <t>349-1</t>
  </si>
  <si>
    <t>Swiss Chalet</t>
  </si>
  <si>
    <t>https://brickset.com/sets/349-1</t>
  </si>
  <si>
    <t>https://images.brickset.com/sets/small/349-1.jpg</t>
  </si>
  <si>
    <t>https://images.brickset.com/sets/images/349-1.jpg</t>
  </si>
  <si>
    <t>349-2</t>
  </si>
  <si>
    <t>Mini-Wheel Construction Set</t>
  </si>
  <si>
    <t>https://brickset.com/sets/349-2</t>
  </si>
  <si>
    <t>https://images.brickset.com/sets/small/349-2.jpg</t>
  </si>
  <si>
    <t>https://images.brickset.com/sets/images/349-2.jpg</t>
  </si>
  <si>
    <t>350-1</t>
  </si>
  <si>
    <t>Spanish Villa</t>
  </si>
  <si>
    <t>https://brickset.com/sets/350-1</t>
  </si>
  <si>
    <t>https://images.brickset.com/sets/small/350-1.jpg</t>
  </si>
  <si>
    <t>https://images.brickset.com/sets/images/350-1.jpg</t>
  </si>
  <si>
    <t>351-1</t>
  </si>
  <si>
    <t>Gravel Depot</t>
  </si>
  <si>
    <t>https://brickset.com/sets/351-1</t>
  </si>
  <si>
    <t>https://images.brickset.com/sets/small/351-1.jpg</t>
  </si>
  <si>
    <t>https://images.brickset.com/sets/images/351-1.jpg</t>
  </si>
  <si>
    <t>360-2</t>
  </si>
  <si>
    <t>Ambulance Kit</t>
  </si>
  <si>
    <t>https://brickset.com/sets/360-2</t>
  </si>
  <si>
    <t>https://images.brickset.com/sets/small/360-2.jpg</t>
  </si>
  <si>
    <t>https://images.brickset.com/sets/images/360-2.jpg</t>
  </si>
  <si>
    <t>361-3</t>
  </si>
  <si>
    <t>Tow Truck Kit</t>
  </si>
  <si>
    <t>https://brickset.com/sets/361-3</t>
  </si>
  <si>
    <t>https://images.brickset.com/sets/small/361-3.jpg</t>
  </si>
  <si>
    <t>https://images.brickset.com/sets/images/361-3.jpg</t>
  </si>
  <si>
    <t>362-2</t>
  </si>
  <si>
    <t>Delivery Van Kit</t>
  </si>
  <si>
    <t>https://brickset.com/sets/362-2</t>
  </si>
  <si>
    <t>https://images.brickset.com/sets/small/362-2.jpg</t>
  </si>
  <si>
    <t>https://images.brickset.com/sets/images/362-2.jpg</t>
  </si>
  <si>
    <t>363-2</t>
  </si>
  <si>
    <t>Antique Car Kit</t>
  </si>
  <si>
    <t>https://brickset.com/sets/363-2</t>
  </si>
  <si>
    <t>https://images.brickset.com/sets/small/363-2.jpg</t>
  </si>
  <si>
    <t>https://images.brickset.com/sets/images/363-2.jpg</t>
  </si>
  <si>
    <t>371-1</t>
  </si>
  <si>
    <t>Tipper Truck</t>
  </si>
  <si>
    <t>https://brickset.com/sets/371-1</t>
  </si>
  <si>
    <t>https://images.brickset.com/sets/small/371-1.jpg</t>
  </si>
  <si>
    <t>https://images.brickset.com/sets/images/371-1.jpg</t>
  </si>
  <si>
    <t>372-2</t>
  </si>
  <si>
    <t>https://brickset.com/sets/372-2</t>
  </si>
  <si>
    <t>https://images.brickset.com/sets/small/372-2.jpg</t>
  </si>
  <si>
    <t>https://images.brickset.com/sets/images/372-2.jpg</t>
  </si>
  <si>
    <t>373-2</t>
  </si>
  <si>
    <t>https://brickset.com/sets/373-2</t>
  </si>
  <si>
    <t>https://images.brickset.com/sets/small/373-2.jpg</t>
  </si>
  <si>
    <t>https://images.brickset.com/sets/images/373-2.jpg</t>
  </si>
  <si>
    <t>374-2</t>
  </si>
  <si>
    <t>Fire Engine</t>
  </si>
  <si>
    <t>https://brickset.com/sets/374-2</t>
  </si>
  <si>
    <t>https://images.brickset.com/sets/small/374-2.jpg</t>
  </si>
  <si>
    <t>https://images.brickset.com/sets/images/374-2.jpg</t>
  </si>
  <si>
    <t>375-3</t>
  </si>
  <si>
    <t>Refrigerator Truck and Trailer</t>
  </si>
  <si>
    <t>https://brickset.com/sets/375-3</t>
  </si>
  <si>
    <t>https://images.brickset.com/sets/small/375-3.jpg</t>
  </si>
  <si>
    <t>https://images.brickset.com/sets/images/375-3.jpg</t>
  </si>
  <si>
    <t>376-1</t>
  </si>
  <si>
    <t>Low loader with Excavator</t>
  </si>
  <si>
    <t>https://brickset.com/sets/376-1</t>
  </si>
  <si>
    <t>https://images.brickset.com/sets/small/376-1.jpg</t>
  </si>
  <si>
    <t>https://images.brickset.com/sets/images/376-1.jpg</t>
  </si>
  <si>
    <t>377-2</t>
  </si>
  <si>
    <t>Crane w/Float Truck</t>
  </si>
  <si>
    <t>https://brickset.com/sets/377-2</t>
  </si>
  <si>
    <t>https://images.brickset.com/sets/small/377-2.jpg</t>
  </si>
  <si>
    <t>https://images.brickset.com/sets/images/377-2.jpg</t>
  </si>
  <si>
    <t>380-1</t>
  </si>
  <si>
    <t>Village Set</t>
  </si>
  <si>
    <t>https://brickset.com/sets/380-1</t>
  </si>
  <si>
    <t>https://images.brickset.com/sets/small/380-1.jpg</t>
  </si>
  <si>
    <t>https://images.brickset.com/sets/images/380-1.jpg</t>
  </si>
  <si>
    <t>604-2</t>
  </si>
  <si>
    <t>Excavator</t>
  </si>
  <si>
    <t>https://brickset.com/sets/604-2</t>
  </si>
  <si>
    <t>https://images.brickset.com/sets/small/604-2.jpg</t>
  </si>
  <si>
    <t>https://images.brickset.com/sets/images/604-2.jpg</t>
  </si>
  <si>
    <t>605-2</t>
  </si>
  <si>
    <t>Taxi</t>
  </si>
  <si>
    <t>https://brickset.com/sets/605-2</t>
  </si>
  <si>
    <t>https://images.brickset.com/sets/small/605-2.jpg</t>
  </si>
  <si>
    <t>https://images.brickset.com/sets/images/605-2.jpg</t>
  </si>
  <si>
    <t>608-1</t>
  </si>
  <si>
    <t>Kiosk</t>
  </si>
  <si>
    <t>https://brickset.com/sets/608-1</t>
  </si>
  <si>
    <t>https://images.brickset.com/sets/small/608-1.jpg</t>
  </si>
  <si>
    <t>https://images.brickset.com/sets/images/608-1.jpg</t>
  </si>
  <si>
    <t>630-2</t>
  </si>
  <si>
    <t>Diplomat Set</t>
  </si>
  <si>
    <t>https://brickset.com/sets/630-2</t>
  </si>
  <si>
    <t>https://images.brickset.com/sets/small/630-2.jpg</t>
  </si>
  <si>
    <t>https://images.brickset.com/sets/images/630-2.jpg</t>
  </si>
  <si>
    <t>640-1</t>
  </si>
  <si>
    <t>Fire Truck</t>
  </si>
  <si>
    <t>https://brickset.com/sets/640-1</t>
  </si>
  <si>
    <t>https://images.brickset.com/sets/small/640-1.jpg</t>
  </si>
  <si>
    <t>https://images.brickset.com/sets/images/640-1.jpg</t>
  </si>
  <si>
    <t>642-2</t>
  </si>
  <si>
    <t>Double Excavator</t>
  </si>
  <si>
    <t>https://brickset.com/sets/642-2</t>
  </si>
  <si>
    <t>https://images.brickset.com/sets/small/642-2.jpg</t>
  </si>
  <si>
    <t>https://images.brickset.com/sets/images/642-2.jpg</t>
  </si>
  <si>
    <t>643-2</t>
  </si>
  <si>
    <t>Mobile Crane</t>
  </si>
  <si>
    <t>https://brickset.com/sets/643-2</t>
  </si>
  <si>
    <t>https://images.brickset.com/sets/small/643-2.jpg</t>
  </si>
  <si>
    <t>https://images.brickset.com/sets/images/643-2.jpg</t>
  </si>
  <si>
    <t>644-1</t>
  </si>
  <si>
    <t>Double Tanker</t>
  </si>
  <si>
    <t>https://brickset.com/sets/644-1</t>
  </si>
  <si>
    <t>https://images.brickset.com/sets/small/644-1.jpg</t>
  </si>
  <si>
    <t>https://images.brickset.com/sets/images/644-1.jpg</t>
  </si>
  <si>
    <t>645-2</t>
  </si>
  <si>
    <t>Milk Truck with Trailer</t>
  </si>
  <si>
    <t>https://brickset.com/sets/645-2</t>
  </si>
  <si>
    <t>https://images.brickset.com/sets/small/645-2.jpg</t>
  </si>
  <si>
    <t>https://images.brickset.com/sets/images/645-2.jpg</t>
  </si>
  <si>
    <t>646-2</t>
  </si>
  <si>
    <t>Mobile Site Office</t>
  </si>
  <si>
    <t>https://brickset.com/sets/646-2</t>
  </si>
  <si>
    <t>https://images.brickset.com/sets/small/646-2.jpg</t>
  </si>
  <si>
    <t>https://images.brickset.com/sets/images/646-2.jpg</t>
  </si>
  <si>
    <t>647-1</t>
  </si>
  <si>
    <t>Lorry With Girders</t>
  </si>
  <si>
    <t>https://brickset.com/sets/647-1</t>
  </si>
  <si>
    <t>https://images.brickset.com/sets/small/647-1.jpg</t>
  </si>
  <si>
    <t>https://images.brickset.com/sets/images/647-1.jpg</t>
  </si>
  <si>
    <t>648-1</t>
  </si>
  <si>
    <t>Service Station</t>
  </si>
  <si>
    <t>https://brickset.com/sets/648-1</t>
  </si>
  <si>
    <t>https://images.brickset.com/sets/small/648-1.jpg</t>
  </si>
  <si>
    <t>https://images.brickset.com/sets/images/648-1.jpg</t>
  </si>
  <si>
    <t>680-1</t>
  </si>
  <si>
    <t>Low-Loader with Crane</t>
  </si>
  <si>
    <t>https://brickset.com/sets/680-1</t>
  </si>
  <si>
    <t>https://images.brickset.com/sets/small/680-1.jpg</t>
  </si>
  <si>
    <t>https://images.brickset.com/sets/images/680-1.jpg</t>
  </si>
  <si>
    <t>681-1</t>
  </si>
  <si>
    <t>Low loader with 4 wheel excavator</t>
  </si>
  <si>
    <t>https://brickset.com/sets/681-1</t>
  </si>
  <si>
    <t>https://images.brickset.com/sets/small/681-1.jpg</t>
  </si>
  <si>
    <t>https://images.brickset.com/sets/images/681-1.jpg</t>
  </si>
  <si>
    <t>682-1</t>
  </si>
  <si>
    <t>Low-Loader and Tractor</t>
  </si>
  <si>
    <t>https://brickset.com/sets/682-1</t>
  </si>
  <si>
    <t>https://images.brickset.com/sets/small/682-1.jpg</t>
  </si>
  <si>
    <t>https://images.brickset.com/sets/images/682-1.jpg</t>
  </si>
  <si>
    <t>683-1</t>
  </si>
  <si>
    <t>Articulated Lorry</t>
  </si>
  <si>
    <t>https://brickset.com/sets/683-1</t>
  </si>
  <si>
    <t>https://images.brickset.com/sets/small/683-1.jpg</t>
  </si>
  <si>
    <t>https://images.brickset.com/sets/images/683-1.jpg</t>
  </si>
  <si>
    <t>695-3</t>
  </si>
  <si>
    <t>Bulk Assortment Set</t>
  </si>
  <si>
    <t>https://brickset.com/sets/695-3</t>
  </si>
  <si>
    <t>https://images.brickset.com/sets/small/695-3.jpg</t>
  </si>
  <si>
    <t>https://images.brickset.com/sets/images/695-3.jpg</t>
  </si>
  <si>
    <t>795-1</t>
  </si>
  <si>
    <t>2 Large Baseplates, Red/Blue</t>
  </si>
  <si>
    <t>https://brickset.com/sets/795-1</t>
  </si>
  <si>
    <t>https://images.brickset.com/sets/small/795-1.jpg</t>
  </si>
  <si>
    <t>https://images.brickset.com/sets/images/795-1.jpg</t>
  </si>
  <si>
    <t>796-1</t>
  </si>
  <si>
    <t>2 Large Baseplates, Green/Yellow</t>
  </si>
  <si>
    <t>https://brickset.com/sets/796-1</t>
  </si>
  <si>
    <t>https://images.brickset.com/sets/small/796-1.jpg</t>
  </si>
  <si>
    <t>https://images.brickset.com/sets/images/796-1.jpg</t>
  </si>
  <si>
    <t>797-1</t>
  </si>
  <si>
    <t>2 Large Baseplates, Grey/White</t>
  </si>
  <si>
    <t>https://brickset.com/sets/797-1</t>
  </si>
  <si>
    <t>https://images.brickset.com/sets/small/797-1.jpg</t>
  </si>
  <si>
    <t>https://images.brickset.com/sets/images/797-1.jpg</t>
  </si>
  <si>
    <t>798-1</t>
  </si>
  <si>
    <t>2 Medium Baseplates, Green</t>
  </si>
  <si>
    <t>https://brickset.com/sets/798-1</t>
  </si>
  <si>
    <t>https://images.brickset.com/sets/small/798-1.jpg</t>
  </si>
  <si>
    <t>https://images.brickset.com/sets/images/798-1.jpg</t>
  </si>
  <si>
    <t>990-1</t>
  </si>
  <si>
    <t>Trees and Signs (1971 version with granulated trees and 4 bricks)</t>
  </si>
  <si>
    <t>https://brickset.com/sets/990-1</t>
  </si>
  <si>
    <t>https://images.brickset.com/sets/small/990-1.jpg</t>
  </si>
  <si>
    <t>https://images.brickset.com/sets/images/990-1.jpg</t>
  </si>
  <si>
    <t>16197-1</t>
  </si>
  <si>
    <t>Thinking with LEGO</t>
  </si>
  <si>
    <t>https://brickset.com/sets/16197-1</t>
  </si>
  <si>
    <t>https://images.brickset.com/sets/small/16197-1.jpg</t>
  </si>
  <si>
    <t>https://images.brickset.com/sets/images/16197-1.jpg</t>
  </si>
  <si>
    <t>BB173-3</t>
  </si>
  <si>
    <t>Holdall Storage Bag</t>
  </si>
  <si>
    <t>Gear</t>
  </si>
  <si>
    <t>Storage</t>
  </si>
  <si>
    <t>https://brickset.com/sets/BB173-3</t>
  </si>
  <si>
    <t>DELMONTE1-1</t>
  </si>
  <si>
    <t>Del Monte Building Kit</t>
  </si>
  <si>
    <t>https://brickset.com/sets/DELMONTE1-1</t>
  </si>
  <si>
    <t>https://images.brickset.com/sets/small/DELMONTE1-1.jpg</t>
  </si>
  <si>
    <t>https://images.brickset.com/sets/images/DELMONTE1-1.jpg</t>
  </si>
  <si>
    <t>SAMSONITE-11</t>
  </si>
  <si>
    <t>857 Piece Basic Set</t>
  </si>
  <si>
    <t>https://brickset.com/sets/SAMSONITE-11</t>
  </si>
  <si>
    <t>SAMSONITE-13</t>
  </si>
  <si>
    <t>920 Piece Motorized Basic Set</t>
  </si>
  <si>
    <t>https://brickset.com/sets/SAMSONITE-13</t>
  </si>
  <si>
    <t>SAMSONITE-14</t>
  </si>
  <si>
    <t>1252 Piece Motorized Basic Set</t>
  </si>
  <si>
    <t>https://brickset.com/sets/SAMSONITE-14</t>
  </si>
  <si>
    <t>https://images.brickset.com/sets/small/SAMSONITE-14.jpg</t>
  </si>
  <si>
    <t>https://images.brickset.com/sets/images/SAMSONITE-14.jpg</t>
  </si>
  <si>
    <t>SAMSONITE-2</t>
  </si>
  <si>
    <t>1081 Piece Basic Set</t>
  </si>
  <si>
    <t>https://brickset.com/sets/SAMSONITE-2</t>
  </si>
  <si>
    <t>SAMSONITE-3</t>
  </si>
  <si>
    <t>1241 Piece Basic Set</t>
  </si>
  <si>
    <t>https://brickset.com/sets/SAMSONITE-3</t>
  </si>
  <si>
    <t>https://images.brickset.com/sets/small/SAMSONITE-3.jpg</t>
  </si>
  <si>
    <t>https://images.brickset.com/sets/images/SAMSONITE-3.jpg</t>
  </si>
  <si>
    <t>130-1</t>
  </si>
  <si>
    <t>Double Tipper Wagon</t>
  </si>
  <si>
    <t>4.5/12V</t>
  </si>
  <si>
    <t>https://brickset.com/sets/130-1</t>
  </si>
  <si>
    <t>https://images.brickset.com/sets/small/130-1.jpg</t>
  </si>
  <si>
    <t>https://images.brickset.com/sets/images/130-1.jpg</t>
  </si>
  <si>
    <t>131-1</t>
  </si>
  <si>
    <t>Passenger Coach</t>
  </si>
  <si>
    <t>https://brickset.com/sets/131-1</t>
  </si>
  <si>
    <t>https://images.brickset.com/sets/small/131-1.jpg</t>
  </si>
  <si>
    <t>https://images.brickset.com/sets/images/131-1.jpg</t>
  </si>
  <si>
    <t>132-2</t>
  </si>
  <si>
    <t>Port Crane and Flat Wagon</t>
  </si>
  <si>
    <t>https://brickset.com/sets/132-2</t>
  </si>
  <si>
    <t>https://images.brickset.com/sets/small/132-2.jpg</t>
  </si>
  <si>
    <t>https://images.brickset.com/sets/images/132-2.jpg</t>
  </si>
  <si>
    <t>161-1</t>
  </si>
  <si>
    <t>Battery Wagon</t>
  </si>
  <si>
    <t>https://brickset.com/sets/161-1</t>
  </si>
  <si>
    <t>https://images.brickset.com/sets/small/161-1.jpg</t>
  </si>
  <si>
    <t>https://images.brickset.com/sets/images/161-1.jpg</t>
  </si>
  <si>
    <t>170-1</t>
  </si>
  <si>
    <t>Push-along Play Train</t>
  </si>
  <si>
    <t>https://brickset.com/sets/170-1</t>
  </si>
  <si>
    <t>https://images.brickset.com/sets/small/170-1.jpg</t>
  </si>
  <si>
    <t>https://images.brickset.com/sets/images/170-1.jpg</t>
  </si>
  <si>
    <t>171-1</t>
  </si>
  <si>
    <t>Train Set without Motor</t>
  </si>
  <si>
    <t>https://brickset.com/sets/171-1</t>
  </si>
  <si>
    <t>https://images.brickset.com/sets/small/171-1.jpg</t>
  </si>
  <si>
    <t>https://images.brickset.com/sets/images/171-1.jpg</t>
  </si>
  <si>
    <t>180-1</t>
  </si>
  <si>
    <t>4.5V Train with 5 Wagons</t>
  </si>
  <si>
    <t>https://brickset.com/sets/180-1</t>
  </si>
  <si>
    <t>https://images.brickset.com/sets/small/180-1.jpg</t>
  </si>
  <si>
    <t>https://images.brickset.com/sets/images/180-1.jpg</t>
  </si>
  <si>
    <t>181-1</t>
  </si>
  <si>
    <t>Train Set with Motor, Signals and Shunting Switch</t>
  </si>
  <si>
    <t>https://brickset.com/sets/181-1</t>
  </si>
  <si>
    <t>https://images.brickset.com/sets/small/181-1.jpg</t>
  </si>
  <si>
    <t>https://images.brickset.com/sets/images/181-1.jpg</t>
  </si>
  <si>
    <t>220-7</t>
  </si>
  <si>
    <t>Let's Play with LEGO</t>
  </si>
  <si>
    <t>https://brickset.com/sets/220-7</t>
  </si>
  <si>
    <t>https://images.brickset.com/sets/small/220-7.jpg</t>
  </si>
  <si>
    <t>https://images.brickset.com/sets/images/220-7.jpg</t>
  </si>
  <si>
    <t>262-2</t>
  </si>
  <si>
    <t>Complete Children's Room Set</t>
  </si>
  <si>
    <t>https://brickset.com/sets/262-2</t>
  </si>
  <si>
    <t>https://images.brickset.com/sets/small/262-2.jpg</t>
  </si>
  <si>
    <t>https://images.brickset.com/sets/images/262-2.jpg</t>
  </si>
  <si>
    <t>300-2</t>
  </si>
  <si>
    <t>Jumbo Bricks</t>
  </si>
  <si>
    <t>https://brickset.com/sets/300-2</t>
  </si>
  <si>
    <t>https://images.brickset.com/sets/small/300-2.jpg</t>
  </si>
  <si>
    <t>https://images.brickset.com/sets/images/300-2.jpg</t>
  </si>
  <si>
    <t>352-1</t>
  </si>
  <si>
    <t>Windmill and Lorry</t>
  </si>
  <si>
    <t>https://brickset.com/sets/352-1</t>
  </si>
  <si>
    <t>https://images.brickset.com/sets/small/352-1.jpg</t>
  </si>
  <si>
    <t>https://images.brickset.com/sets/images/352-1.jpg</t>
  </si>
  <si>
    <t>353-1</t>
  </si>
  <si>
    <t>Terrace House with Car and Garage</t>
  </si>
  <si>
    <t>https://brickset.com/sets/353-1</t>
  </si>
  <si>
    <t>https://images.brickset.com/sets/small/353-1.jpg</t>
  </si>
  <si>
    <t>https://images.brickset.com/sets/images/353-1.jpg</t>
  </si>
  <si>
    <t>354-1</t>
  </si>
  <si>
    <t>Police Heliport</t>
  </si>
  <si>
    <t>Town</t>
  </si>
  <si>
    <t>https://brickset.com/sets/354-1</t>
  </si>
  <si>
    <t>https://images.brickset.com/sets/small/354-1.jpg</t>
  </si>
  <si>
    <t>https://images.brickset.com/sets/images/354-1.jpg</t>
  </si>
  <si>
    <t>355-1</t>
  </si>
  <si>
    <t>Town Center Set with Roadways</t>
  </si>
  <si>
    <t>https://brickset.com/sets/355-1</t>
  </si>
  <si>
    <t>https://images.brickset.com/sets/small/355-1.jpg</t>
  </si>
  <si>
    <t>https://images.brickset.com/sets/images/355-1.jpg</t>
  </si>
  <si>
    <t>359-1</t>
  </si>
  <si>
    <t>Environment Plate</t>
  </si>
  <si>
    <t>https://brickset.com/sets/359-1</t>
  </si>
  <si>
    <t>https://images.brickset.com/sets/small/359-1.jpg</t>
  </si>
  <si>
    <t>https://images.brickset.com/sets/images/359-1.jpg</t>
  </si>
  <si>
    <t>378-1</t>
  </si>
  <si>
    <t>Tractor</t>
  </si>
  <si>
    <t>Large Vehicle</t>
  </si>
  <si>
    <t>https://brickset.com/sets/378-1</t>
  </si>
  <si>
    <t>https://images.brickset.com/sets/small/378-1.jpg</t>
  </si>
  <si>
    <t>https://images.brickset.com/sets/images/378-1.jpg</t>
  </si>
  <si>
    <t>379-2</t>
  </si>
  <si>
    <t>Car and Caravan</t>
  </si>
  <si>
    <t>https://brickset.com/sets/379-2</t>
  </si>
  <si>
    <t>https://images.brickset.com/sets/small/379-2.jpg</t>
  </si>
  <si>
    <t>https://images.brickset.com/sets/images/379-2.jpg</t>
  </si>
  <si>
    <t>514-1</t>
  </si>
  <si>
    <t>Pre-School Building Set</t>
  </si>
  <si>
    <t>https://brickset.com/sets/514-1</t>
  </si>
  <si>
    <t>https://images.brickset.com/sets/small/514-1.jpg</t>
  </si>
  <si>
    <t>https://images.brickset.com/sets/images/514-1.jpg</t>
  </si>
  <si>
    <t>606-2</t>
  </si>
  <si>
    <t>Tipper Lorry</t>
  </si>
  <si>
    <t>https://brickset.com/sets/606-2</t>
  </si>
  <si>
    <t>https://images.brickset.com/sets/small/606-2.jpg</t>
  </si>
  <si>
    <t>https://images.brickset.com/sets/images/606-2.jpg</t>
  </si>
  <si>
    <t>609-1</t>
  </si>
  <si>
    <t>Aeroplane</t>
  </si>
  <si>
    <t>https://brickset.com/sets/609-1</t>
  </si>
  <si>
    <t>https://images.brickset.com/sets/small/609-1.jpg</t>
  </si>
  <si>
    <t>https://images.brickset.com/sets/images/609-1.jpg</t>
  </si>
  <si>
    <t>649-1</t>
  </si>
  <si>
    <t>Low loader with excavator</t>
  </si>
  <si>
    <t>https://brickset.com/sets/649-1</t>
  </si>
  <si>
    <t>https://images.brickset.com/sets/small/649-1.jpg</t>
  </si>
  <si>
    <t>https://images.brickset.com/sets/images/649-1.jpg</t>
  </si>
  <si>
    <t>650-1</t>
  </si>
  <si>
    <t>Car with trailer and racing car</t>
  </si>
  <si>
    <t>https://brickset.com/sets/650-1</t>
  </si>
  <si>
    <t>https://images.brickset.com/sets/small/650-1.jpg</t>
  </si>
  <si>
    <t>https://images.brickset.com/sets/images/650-1.jpg</t>
  </si>
  <si>
    <t>651-1</t>
  </si>
  <si>
    <t>Tow Truck and Car</t>
  </si>
  <si>
    <t>https://brickset.com/sets/651-1</t>
  </si>
  <si>
    <t>https://images.brickset.com/sets/small/651-1.jpg</t>
  </si>
  <si>
    <t>https://images.brickset.com/sets/images/651-1.jpg</t>
  </si>
  <si>
    <t>652-2</t>
  </si>
  <si>
    <t>Forklift with Trailer</t>
  </si>
  <si>
    <t>https://brickset.com/sets/652-2</t>
  </si>
  <si>
    <t>https://images.brickset.com/sets/small/652-2.jpg</t>
  </si>
  <si>
    <t>https://images.brickset.com/sets/images/652-2.jpg</t>
  </si>
  <si>
    <t>684-1</t>
  </si>
  <si>
    <t>Low-Loader Truck with Forklift</t>
  </si>
  <si>
    <t>https://brickset.com/sets/684-1</t>
  </si>
  <si>
    <t>https://images.brickset.com/sets/small/684-1.jpg</t>
  </si>
  <si>
    <t>https://images.brickset.com/sets/images/684-1.jpg</t>
  </si>
  <si>
    <t>685-1</t>
  </si>
  <si>
    <t>Legoland Truck with Trailer</t>
  </si>
  <si>
    <t>https://brickset.com/sets/685-1</t>
  </si>
  <si>
    <t>https://images.brickset.com/sets/small/685-1.jpg</t>
  </si>
  <si>
    <t>https://images.brickset.com/sets/images/685-1.jpg</t>
  </si>
  <si>
    <t>724-1</t>
  </si>
  <si>
    <t>Diesel Locomotive with Crane Wagon and Tipper Wagon</t>
  </si>
  <si>
    <t>https://brickset.com/sets/724-1</t>
  </si>
  <si>
    <t>https://images.brickset.com/sets/small/724-1.jpg</t>
  </si>
  <si>
    <t>https://images.brickset.com/sets/images/724-1.jpg</t>
  </si>
  <si>
    <t>791-1</t>
  </si>
  <si>
    <t>Red Storage Box</t>
  </si>
  <si>
    <t>https://brickset.com/sets/791-1</t>
  </si>
  <si>
    <t>https://images.brickset.com/sets/small/791-1.jpg</t>
  </si>
  <si>
    <t>https://images.brickset.com/sets/images/791-1.jpg</t>
  </si>
  <si>
    <t>792-1</t>
  </si>
  <si>
    <t>White Storage Box</t>
  </si>
  <si>
    <t>https://brickset.com/sets/792-1</t>
  </si>
  <si>
    <t>https://images.brickset.com/sets/small/792-1.jpg</t>
  </si>
  <si>
    <t>https://images.brickset.com/sets/images/792-1.jpg</t>
  </si>
  <si>
    <t>793-1</t>
  </si>
  <si>
    <t>Blue Storage Box</t>
  </si>
  <si>
    <t>https://brickset.com/sets/793-1</t>
  </si>
  <si>
    <t>https://images.brickset.com/sets/small/793-1.jpg</t>
  </si>
  <si>
    <t>https://images.brickset.com/sets/images/793-1.jpg</t>
  </si>
  <si>
    <t>794-1</t>
  </si>
  <si>
    <t>Yellow Storage Box</t>
  </si>
  <si>
    <t>https://brickset.com/sets/794-1</t>
  </si>
  <si>
    <t>https://images.brickset.com/sets/small/794-1.jpg</t>
  </si>
  <si>
    <t>https://images.brickset.com/sets/images/794-1.jpg</t>
  </si>
  <si>
    <t>803-2</t>
  </si>
  <si>
    <t>Gears, Bricks and Heavy Tires</t>
  </si>
  <si>
    <t>https://brickset.com/sets/803-2</t>
  </si>
  <si>
    <t>https://images.brickset.com/sets/small/803-2.jpg</t>
  </si>
  <si>
    <t>https://images.brickset.com/sets/images/803-2.jpg</t>
  </si>
  <si>
    <t>1512-1</t>
  </si>
  <si>
    <t>Denken mit Lego</t>
  </si>
  <si>
    <t>Dacta</t>
  </si>
  <si>
    <t>Educational</t>
  </si>
  <si>
    <t>https://brickset.com/sets/1512-1</t>
  </si>
  <si>
    <t>https://images.brickset.com/sets/small/1512-1.jpg</t>
  </si>
  <si>
    <t>https://images.brickset.com/sets/images/1512-1.jpg</t>
  </si>
  <si>
    <t>1513-1</t>
  </si>
  <si>
    <t>https://brickset.com/sets/1513-1</t>
  </si>
  <si>
    <t>https://images.brickset.com/sets/small/1513-1.jpg</t>
  </si>
  <si>
    <t>https://images.brickset.com/sets/images/1513-1.jpg</t>
  </si>
  <si>
    <t>1550-1</t>
  </si>
  <si>
    <t>Sterling Super Caravelle</t>
  </si>
  <si>
    <t>https://brickset.com/sets/1550-1</t>
  </si>
  <si>
    <t>https://images.brickset.com/sets/small/1550-1.jpg</t>
  </si>
  <si>
    <t>https://images.brickset.com/sets/images/1550-1.jpg</t>
  </si>
  <si>
    <t>1551-2</t>
  </si>
  <si>
    <t>Sterling Baggage Train</t>
  </si>
  <si>
    <t>https://brickset.com/sets/1551-2</t>
  </si>
  <si>
    <t>https://images.brickset.com/sets/small/1551-2.jpg</t>
  </si>
  <si>
    <t>https://images.brickset.com/sets/images/1551-2.jpg</t>
  </si>
  <si>
    <t>15102-1</t>
  </si>
  <si>
    <t>Thinking with Lego</t>
  </si>
  <si>
    <t>https://brickset.com/sets/15102-1</t>
  </si>
  <si>
    <t>https://images.brickset.com/sets/small/15102-1.jpg</t>
  </si>
  <si>
    <t>https://images.brickset.com/sets/images/15102-1.jpg</t>
  </si>
  <si>
    <t>15103-1</t>
  </si>
  <si>
    <t>https://brickset.com/sets/15103-1</t>
  </si>
  <si>
    <t>16221-1</t>
  </si>
  <si>
    <t>Thinking with LEGO / Rules</t>
  </si>
  <si>
    <t>https://brickset.com/sets/16221-1</t>
  </si>
  <si>
    <t>https://images.brickset.com/sets/small/16221-1.jpg</t>
  </si>
  <si>
    <t>https://images.brickset.com/sets/images/16221-1.jpg</t>
  </si>
  <si>
    <t>BB173-2</t>
  </si>
  <si>
    <t>https://brickset.com/sets/BB173-2</t>
  </si>
  <si>
    <t>SAMSONITE-1</t>
  </si>
  <si>
    <t>1047 Piece Basic Set</t>
  </si>
  <si>
    <t>https://brickset.com/sets/SAMSONITE-1</t>
  </si>
  <si>
    <t>https://images.brickset.com/sets/small/SAMSONITE-1.jpg</t>
  </si>
  <si>
    <t>https://images.brickset.com/sets/images/SAMSONITE-1.jpg</t>
  </si>
  <si>
    <t>SAMSONITE-10</t>
  </si>
  <si>
    <t>846 Piece Basic Set</t>
  </si>
  <si>
    <t>https://brickset.com/sets/SAMSONITE-10</t>
  </si>
  <si>
    <t>https://images.brickset.com/sets/small/SAMSONITE-10.jpg</t>
  </si>
  <si>
    <t>https://images.brickset.com/sets/images/SAMSONITE-10.jpg</t>
  </si>
  <si>
    <t>SAMSONITE-16</t>
  </si>
  <si>
    <t>395 Piece Basic Set</t>
  </si>
  <si>
    <t>https://brickset.com/sets/SAMSONITE-16</t>
  </si>
  <si>
    <t>SAMSONITE-17</t>
  </si>
  <si>
    <t>665 Piece Basic Set</t>
  </si>
  <si>
    <t>https://brickset.com/sets/SAMSONITE-17</t>
  </si>
  <si>
    <t>https://images.brickset.com/sets/small/SAMSONITE-17.jpg</t>
  </si>
  <si>
    <t>https://images.brickset.com/sets/images/SAMSONITE-17.jpg</t>
  </si>
  <si>
    <t>1-7</t>
  </si>
  <si>
    <t>https://brickset.com/sets/1-7</t>
  </si>
  <si>
    <t>https://images.brickset.com/sets/small/1-7.jpg</t>
  </si>
  <si>
    <t>https://images.brickset.com/sets/images/1-7.jpg</t>
  </si>
  <si>
    <t>2-7</t>
  </si>
  <si>
    <t>https://brickset.com/sets/2-7</t>
  </si>
  <si>
    <t>https://images.brickset.com/sets/small/2-7.jpg</t>
  </si>
  <si>
    <t>https://images.brickset.com/sets/images/2-7.jpg</t>
  </si>
  <si>
    <t>3-4</t>
  </si>
  <si>
    <t>https://brickset.com/sets/3-4</t>
  </si>
  <si>
    <t>https://images.brickset.com/sets/small/3-4.jpg</t>
  </si>
  <si>
    <t>https://images.brickset.com/sets/images/3-4.jpg</t>
  </si>
  <si>
    <t>4-3</t>
  </si>
  <si>
    <t>https://brickset.com/sets/4-3</t>
  </si>
  <si>
    <t>https://images.brickset.com/sets/small/4-3.jpg</t>
  </si>
  <si>
    <t>https://images.brickset.com/sets/images/4-3.jpg</t>
  </si>
  <si>
    <t>5-3</t>
  </si>
  <si>
    <t>https://brickset.com/sets/5-3</t>
  </si>
  <si>
    <t>https://images.brickset.com/sets/small/5-3.jpg</t>
  </si>
  <si>
    <t>https://images.brickset.com/sets/images/5-3.jpg</t>
  </si>
  <si>
    <t>6-3</t>
  </si>
  <si>
    <t>https://brickset.com/sets/6-3</t>
  </si>
  <si>
    <t>https://images.brickset.com/sets/small/6-3.jpg</t>
  </si>
  <si>
    <t>https://images.brickset.com/sets/images/6-3.jpg</t>
  </si>
  <si>
    <t>7-3</t>
  </si>
  <si>
    <t>https://brickset.com/sets/7-3</t>
  </si>
  <si>
    <t>https://images.brickset.com/sets/small/7-3.jpg</t>
  </si>
  <si>
    <t>https://images.brickset.com/sets/images/7-3.jpg</t>
  </si>
  <si>
    <t>8-3</t>
  </si>
  <si>
    <t>Basic Set #8</t>
  </si>
  <si>
    <t>https://brickset.com/sets/8-3</t>
  </si>
  <si>
    <t>https://images.brickset.com/sets/small/8-3.jpg</t>
  </si>
  <si>
    <t>https://images.brickset.com/sets/images/8-3.jpg</t>
  </si>
  <si>
    <t>010-2</t>
  </si>
  <si>
    <t>Pre-School Set</t>
  </si>
  <si>
    <t>https://brickset.com/sets/010-2</t>
  </si>
  <si>
    <t>11-2</t>
  </si>
  <si>
    <t>Small pre-school set</t>
  </si>
  <si>
    <t>https://brickset.com/sets/11-2</t>
  </si>
  <si>
    <t>https://images.brickset.com/sets/small/11-2.jpg</t>
  </si>
  <si>
    <t>https://images.brickset.com/sets/images/11-2.jpg</t>
  </si>
  <si>
    <t>12-2</t>
  </si>
  <si>
    <t>Medium pre-school set</t>
  </si>
  <si>
    <t>https://brickset.com/sets/12-2</t>
  </si>
  <si>
    <t>https://images.brickset.com/sets/small/12-2.jpg</t>
  </si>
  <si>
    <t>https://images.brickset.com/sets/images/12-2.jpg</t>
  </si>
  <si>
    <t>13-2</t>
  </si>
  <si>
    <t>Large pre-school set</t>
  </si>
  <si>
    <t>https://brickset.com/sets/13-2</t>
  </si>
  <si>
    <t>https://images.brickset.com/sets/small/13-2.jpg</t>
  </si>
  <si>
    <t>https://images.brickset.com/sets/images/13-2.jpg</t>
  </si>
  <si>
    <t>14-3</t>
  </si>
  <si>
    <t>https://brickset.com/sets/14-3</t>
  </si>
  <si>
    <t>https://images.brickset.com/sets/small/14-3.jpg</t>
  </si>
  <si>
    <t>https://images.brickset.com/sets/images/14-3.jpg</t>
  </si>
  <si>
    <t>15-2</t>
  </si>
  <si>
    <t>https://brickset.com/sets/15-2</t>
  </si>
  <si>
    <t>https://images.brickset.com/sets/small/15-2.jpg</t>
  </si>
  <si>
    <t>https://images.brickset.com/sets/images/15-2.jpg</t>
  </si>
  <si>
    <t>16-2</t>
  </si>
  <si>
    <t>City square</t>
  </si>
  <si>
    <t>https://brickset.com/sets/16-2</t>
  </si>
  <si>
    <t>https://images.brickset.com/sets/small/16-2.jpg</t>
  </si>
  <si>
    <t>https://images.brickset.com/sets/images/16-2.jpg</t>
  </si>
  <si>
    <t>17-2</t>
  </si>
  <si>
    <t>Airport</t>
  </si>
  <si>
    <t>https://brickset.com/sets/17-2</t>
  </si>
  <si>
    <t>https://images.brickset.com/sets/small/17-2.jpg</t>
  </si>
  <si>
    <t>https://images.brickset.com/sets/images/17-2.jpg</t>
  </si>
  <si>
    <t>020-2</t>
  </si>
  <si>
    <t>Building Set</t>
  </si>
  <si>
    <t>https://brickset.com/sets/020-2</t>
  </si>
  <si>
    <t>030-2</t>
  </si>
  <si>
    <t>https://brickset.com/sets/030-2</t>
  </si>
  <si>
    <t>30-2</t>
  </si>
  <si>
    <t>Small ship</t>
  </si>
  <si>
    <t>https://brickset.com/sets/30-2</t>
  </si>
  <si>
    <t>https://images.brickset.com/sets/small/30-2.jpg</t>
  </si>
  <si>
    <t>https://images.brickset.com/sets/images/30-2.jpg</t>
  </si>
  <si>
    <t>31-1</t>
  </si>
  <si>
    <t>Medium ship</t>
  </si>
  <si>
    <t>https://brickset.com/sets/31-1</t>
  </si>
  <si>
    <t>https://images.brickset.com/sets/small/31-1.jpg</t>
  </si>
  <si>
    <t>https://images.brickset.com/sets/images/31-1.jpg</t>
  </si>
  <si>
    <t>32-2</t>
  </si>
  <si>
    <t>Large ship</t>
  </si>
  <si>
    <t>https://brickset.com/sets/32-2</t>
  </si>
  <si>
    <t>https://images.brickset.com/sets/small/32-2.jpg</t>
  </si>
  <si>
    <t>https://images.brickset.com/sets/images/32-2.jpg</t>
  </si>
  <si>
    <t>105-2</t>
  </si>
  <si>
    <t>https://brickset.com/sets/105-2</t>
  </si>
  <si>
    <t>https://images.brickset.com/sets/small/105-2.jpg</t>
  </si>
  <si>
    <t>https://images.brickset.com/sets/images/105-2.jpg</t>
  </si>
  <si>
    <t>115-1</t>
  </si>
  <si>
    <t>https://brickset.com/sets/115-1</t>
  </si>
  <si>
    <t>https://images.brickset.com/sets/small/115-1.jpg</t>
  </si>
  <si>
    <t>https://images.brickset.com/sets/images/115-1.jpg</t>
  </si>
  <si>
    <t>135-1</t>
  </si>
  <si>
    <t>https://brickset.com/sets/135-1</t>
  </si>
  <si>
    <t>https://images.brickset.com/sets/small/135-1.jpg</t>
  </si>
  <si>
    <t>https://images.brickset.com/sets/images/135-1.jpg</t>
  </si>
  <si>
    <t>221-1</t>
  </si>
  <si>
    <t>Idea Book No. 1</t>
  </si>
  <si>
    <t>https://brickset.com/sets/221-1</t>
  </si>
  <si>
    <t>https://images.brickset.com/sets/small/221-1.jpg</t>
  </si>
  <si>
    <t>https://images.brickset.com/sets/images/221-1.jpg</t>
  </si>
  <si>
    <t>270-2</t>
  </si>
  <si>
    <t>Grandfather Clock, Chair and Table</t>
  </si>
  <si>
    <t>https://brickset.com/sets/270-2</t>
  </si>
  <si>
    <t>https://images.brickset.com/sets/small/270-2.jpg</t>
  </si>
  <si>
    <t>https://images.brickset.com/sets/images/270-2.jpg</t>
  </si>
  <si>
    <t>271-1</t>
  </si>
  <si>
    <t>Baby's Cot and Cabinet</t>
  </si>
  <si>
    <t>https://brickset.com/sets/271-1</t>
  </si>
  <si>
    <t>https://images.brickset.com/sets/small/271-1.jpg</t>
  </si>
  <si>
    <t>https://images.brickset.com/sets/images/271-1.jpg</t>
  </si>
  <si>
    <t>272-1</t>
  </si>
  <si>
    <t>Dressing Table with Mirror</t>
  </si>
  <si>
    <t>https://brickset.com/sets/272-1</t>
  </si>
  <si>
    <t>https://images.brickset.com/sets/small/272-1.jpg</t>
  </si>
  <si>
    <t>https://images.brickset.com/sets/images/272-1.jpg</t>
  </si>
  <si>
    <t>273-1</t>
  </si>
  <si>
    <t>Bureau</t>
  </si>
  <si>
    <t>https://brickset.com/sets/273-1</t>
  </si>
  <si>
    <t>https://images.brickset.com/sets/small/273-1.jpg</t>
  </si>
  <si>
    <t>https://images.brickset.com/sets/images/273-1.jpg</t>
  </si>
  <si>
    <t>290-2</t>
  </si>
  <si>
    <t>Dining Suite</t>
  </si>
  <si>
    <t>https://brickset.com/sets/290-2</t>
  </si>
  <si>
    <t>https://images.brickset.com/sets/small/290-2.jpg</t>
  </si>
  <si>
    <t>https://images.brickset.com/sets/images/290-2.jpg</t>
  </si>
  <si>
    <t>291-1</t>
  </si>
  <si>
    <t>Blackboard and School Desk</t>
  </si>
  <si>
    <t>https://brickset.com/sets/291-1</t>
  </si>
  <si>
    <t>https://images.brickset.com/sets/small/291-1.jpg</t>
  </si>
  <si>
    <t>https://images.brickset.com/sets/images/291-1.jpg</t>
  </si>
  <si>
    <t>292-1</t>
  </si>
  <si>
    <t>Kitchen Sink and Cupboards</t>
  </si>
  <si>
    <t>https://brickset.com/sets/292-1</t>
  </si>
  <si>
    <t>https://images.brickset.com/sets/small/292-1.jpg</t>
  </si>
  <si>
    <t>https://images.brickset.com/sets/images/292-1.jpg</t>
  </si>
  <si>
    <t>293-1</t>
  </si>
  <si>
    <t>Piano</t>
  </si>
  <si>
    <t>https://brickset.com/sets/293-1</t>
  </si>
  <si>
    <t>https://images.brickset.com/sets/small/293-1.jpg</t>
  </si>
  <si>
    <t>https://images.brickset.com/sets/images/293-1.jpg</t>
  </si>
  <si>
    <t>310-3</t>
  </si>
  <si>
    <t>Tugboat</t>
  </si>
  <si>
    <t>Boats</t>
  </si>
  <si>
    <t>https://brickset.com/sets/310-3</t>
  </si>
  <si>
    <t>https://images.brickset.com/sets/small/310-3.jpg</t>
  </si>
  <si>
    <t>https://images.brickset.com/sets/images/310-3.jpg</t>
  </si>
  <si>
    <t>311-1</t>
  </si>
  <si>
    <t>Ferry</t>
  </si>
  <si>
    <t>https://brickset.com/sets/311-1</t>
  </si>
  <si>
    <t>https://images.brickset.com/sets/small/311-1.jpg</t>
  </si>
  <si>
    <t>https://images.brickset.com/sets/images/311-1.jpg</t>
  </si>
  <si>
    <t>312-3</t>
  </si>
  <si>
    <t>Cargo Ship</t>
  </si>
  <si>
    <t>https://brickset.com/sets/312-3</t>
  </si>
  <si>
    <t>https://images.brickset.com/sets/small/312-3.jpg</t>
  </si>
  <si>
    <t>https://images.brickset.com/sets/images/312-3.jpg</t>
  </si>
  <si>
    <t>356-1</t>
  </si>
  <si>
    <t>Italian Villa</t>
  </si>
  <si>
    <t>https://brickset.com/sets/356-1</t>
  </si>
  <si>
    <t>https://images.brickset.com/sets/small/356-1.jpg</t>
  </si>
  <si>
    <t>https://images.brickset.com/sets/images/356-1.jpg</t>
  </si>
  <si>
    <t>357-1</t>
  </si>
  <si>
    <t>Legoland Fire House</t>
  </si>
  <si>
    <t>https://brickset.com/sets/357-1</t>
  </si>
  <si>
    <t>https://images.brickset.com/sets/small/357-1.jpg</t>
  </si>
  <si>
    <t>https://images.brickset.com/sets/images/357-1.jpg</t>
  </si>
  <si>
    <t>358-1</t>
  </si>
  <si>
    <t>Rocket Base</t>
  </si>
  <si>
    <t>https://brickset.com/sets/358-1</t>
  </si>
  <si>
    <t>https://images.brickset.com/sets/small/358-1.jpg</t>
  </si>
  <si>
    <t>https://images.brickset.com/sets/images/358-1.jpg</t>
  </si>
  <si>
    <t>381-1</t>
  </si>
  <si>
    <t>Lorry and Fork Lift Truck</t>
  </si>
  <si>
    <t>https://brickset.com/sets/381-1</t>
  </si>
  <si>
    <t>https://images.brickset.com/sets/small/381-1.jpg</t>
  </si>
  <si>
    <t>https://images.brickset.com/sets/images/381-1.jpg</t>
  </si>
  <si>
    <t>382-1</t>
  </si>
  <si>
    <t>Breakdown Truck and Car</t>
  </si>
  <si>
    <t>https://brickset.com/sets/382-1</t>
  </si>
  <si>
    <t>https://images.brickset.com/sets/small/382-1.jpg</t>
  </si>
  <si>
    <t>https://images.brickset.com/sets/images/382-1.jpg</t>
  </si>
  <si>
    <t>383-1</t>
  </si>
  <si>
    <t>Truck with Excavator</t>
  </si>
  <si>
    <t>https://brickset.com/sets/383-1</t>
  </si>
  <si>
    <t>https://images.brickset.com/sets/small/383-1.jpg</t>
  </si>
  <si>
    <t>https://images.brickset.com/sets/images/383-1.jpg</t>
  </si>
  <si>
    <t>384-1</t>
  </si>
  <si>
    <t>London Bus</t>
  </si>
  <si>
    <t>https://brickset.com/sets/384-1</t>
  </si>
  <si>
    <t>https://images.brickset.com/sets/small/384-1.jpg</t>
  </si>
  <si>
    <t>https://images.brickset.com/sets/images/384-1.jpg</t>
  </si>
  <si>
    <t>410-1</t>
  </si>
  <si>
    <t>Payloader</t>
  </si>
  <si>
    <t>https://brickset.com/sets/410-1</t>
  </si>
  <si>
    <t>https://images.brickset.com/sets/small/410-1.jpg</t>
  </si>
  <si>
    <t>https://images.brickset.com/sets/images/410-1.jpg</t>
  </si>
  <si>
    <t>420-1</t>
  </si>
  <si>
    <t>Police Car</t>
  </si>
  <si>
    <t>https://brickset.com/sets/420-1</t>
  </si>
  <si>
    <t>https://images.brickset.com/sets/small/420-1.jpg</t>
  </si>
  <si>
    <t>https://images.brickset.com/sets/images/420-1.jpg</t>
  </si>
  <si>
    <t>450-1</t>
  </si>
  <si>
    <t>Fork lift</t>
  </si>
  <si>
    <t>https://brickset.com/sets/450-1</t>
  </si>
  <si>
    <t>https://images.brickset.com/sets/small/450-1.jpg</t>
  </si>
  <si>
    <t>https://images.brickset.com/sets/images/450-1.jpg</t>
  </si>
  <si>
    <t>460-1</t>
  </si>
  <si>
    <t>Rescue Units</t>
  </si>
  <si>
    <t>https://brickset.com/sets/460-1</t>
  </si>
  <si>
    <t>https://images.brickset.com/sets/small/460-1.jpg</t>
  </si>
  <si>
    <t>https://images.brickset.com/sets/images/460-1.jpg</t>
  </si>
  <si>
    <t>508-2</t>
  </si>
  <si>
    <t>Kindergarten Set</t>
  </si>
  <si>
    <t>https://brickset.com/sets/508-2</t>
  </si>
  <si>
    <t>515-2</t>
  </si>
  <si>
    <t>Building set</t>
  </si>
  <si>
    <t>https://brickset.com/sets/515-2</t>
  </si>
  <si>
    <t>https://images.brickset.com/sets/small/515-2.jpg</t>
  </si>
  <si>
    <t>https://images.brickset.com/sets/images/515-2.jpg</t>
  </si>
  <si>
    <t>540-3</t>
  </si>
  <si>
    <t>Swiss villa</t>
  </si>
  <si>
    <t>https://brickset.com/sets/540-3</t>
  </si>
  <si>
    <t>https://images.brickset.com/sets/small/540-3.jpg</t>
  </si>
  <si>
    <t>https://images.brickset.com/sets/images/540-3.jpg</t>
  </si>
  <si>
    <t>545-2</t>
  </si>
  <si>
    <t>Conveyor Station</t>
  </si>
  <si>
    <t>https://brickset.com/sets/545-2</t>
  </si>
  <si>
    <t>https://images.brickset.com/sets/small/545-2.jpg</t>
  </si>
  <si>
    <t>https://images.brickset.com/sets/images/545-2.jpg</t>
  </si>
  <si>
    <t>560-2</t>
  </si>
  <si>
    <t>https://brickset.com/sets/560-2</t>
  </si>
  <si>
    <t>https://images.brickset.com/sets/small/560-2.jpg</t>
  </si>
  <si>
    <t>https://images.brickset.com/sets/images/560-2.jpg</t>
  </si>
  <si>
    <t>570-1</t>
  </si>
  <si>
    <t>Fire House</t>
  </si>
  <si>
    <t>https://brickset.com/sets/570-1</t>
  </si>
  <si>
    <t>https://images.brickset.com/sets/small/570-1.jpg</t>
  </si>
  <si>
    <t>https://images.brickset.com/sets/images/570-1.jpg</t>
  </si>
  <si>
    <t>610-1</t>
  </si>
  <si>
    <t>Vintage car</t>
  </si>
  <si>
    <t>https://brickset.com/sets/610-1</t>
  </si>
  <si>
    <t>https://images.brickset.com/sets/small/610-1.jpg</t>
  </si>
  <si>
    <t>https://images.brickset.com/sets/images/610-1.jpg</t>
  </si>
  <si>
    <t>611-1</t>
  </si>
  <si>
    <t>https://brickset.com/sets/611-1</t>
  </si>
  <si>
    <t>https://images.brickset.com/sets/small/611-1.jpg</t>
  </si>
  <si>
    <t>https://images.brickset.com/sets/images/611-1.jpg</t>
  </si>
  <si>
    <t>653-1</t>
  </si>
  <si>
    <t>Ambulance and Helicopter</t>
  </si>
  <si>
    <t>https://brickset.com/sets/653-1</t>
  </si>
  <si>
    <t>https://images.brickset.com/sets/small/653-1.jpg</t>
  </si>
  <si>
    <t>https://images.brickset.com/sets/images/653-1.jpg</t>
  </si>
  <si>
    <t>654-1</t>
  </si>
  <si>
    <t>Crane Truck</t>
  </si>
  <si>
    <t>https://brickset.com/sets/654-1</t>
  </si>
  <si>
    <t>https://images.brickset.com/sets/small/654-1.jpg</t>
  </si>
  <si>
    <t>https://images.brickset.com/sets/images/654-1.jpg</t>
  </si>
  <si>
    <t>655-1</t>
  </si>
  <si>
    <t>Mobile Hydraulic Hoist</t>
  </si>
  <si>
    <t>https://brickset.com/sets/655-1</t>
  </si>
  <si>
    <t>https://images.brickset.com/sets/small/655-1.jpg</t>
  </si>
  <si>
    <t>https://images.brickset.com/sets/images/655-1.jpg</t>
  </si>
  <si>
    <t>686-1</t>
  </si>
  <si>
    <t>Digger and Tippers</t>
  </si>
  <si>
    <t>https://brickset.com/sets/686-1</t>
  </si>
  <si>
    <t>https://images.brickset.com/sets/small/686-1.jpg</t>
  </si>
  <si>
    <t>https://images.brickset.com/sets/images/686-1.jpg</t>
  </si>
  <si>
    <t>687-1</t>
  </si>
  <si>
    <t>Caravelle Aeroplane</t>
  </si>
  <si>
    <t>https://brickset.com/sets/687-1</t>
  </si>
  <si>
    <t>https://images.brickset.com/sets/small/687-1.jpg</t>
  </si>
  <si>
    <t>https://images.brickset.com/sets/images/687-1.jpg</t>
  </si>
  <si>
    <t>688-1</t>
  </si>
  <si>
    <t>Shell Tanker</t>
  </si>
  <si>
    <t>https://brickset.com/sets/688-1</t>
  </si>
  <si>
    <t>https://images.brickset.com/sets/small/688-1.jpg</t>
  </si>
  <si>
    <t>https://images.brickset.com/sets/images/688-1.jpg</t>
  </si>
  <si>
    <t>710-1</t>
  </si>
  <si>
    <t>Wrecker with Car</t>
  </si>
  <si>
    <t>https://brickset.com/sets/710-1</t>
  </si>
  <si>
    <t>https://images.brickset.com/sets/small/710-1.jpg</t>
  </si>
  <si>
    <t>https://images.brickset.com/sets/images/710-1.jpg</t>
  </si>
  <si>
    <t>730-1</t>
  </si>
  <si>
    <t>Steam Shovel with Carrier</t>
  </si>
  <si>
    <t>https://brickset.com/sets/730-1</t>
  </si>
  <si>
    <t>https://images.brickset.com/sets/small/730-1.jpg</t>
  </si>
  <si>
    <t>https://images.brickset.com/sets/images/730-1.jpg</t>
  </si>
  <si>
    <t>900-1</t>
  </si>
  <si>
    <t>Universal Motor Set</t>
  </si>
  <si>
    <t>https://brickset.com/sets/900-1</t>
  </si>
  <si>
    <t>https://images.brickset.com/sets/small/900-1.jpg</t>
  </si>
  <si>
    <t>https://images.brickset.com/sets/images/900-1.jpg</t>
  </si>
  <si>
    <t>930-1</t>
  </si>
  <si>
    <t>Red Bricks</t>
  </si>
  <si>
    <t>Supplementaries</t>
  </si>
  <si>
    <t>https://brickset.com/sets/930-1</t>
  </si>
  <si>
    <t>https://images.brickset.com/sets/small/930-1.jpg</t>
  </si>
  <si>
    <t>https://images.brickset.com/sets/images/930-1.jpg</t>
  </si>
  <si>
    <t>931-1</t>
  </si>
  <si>
    <t>White Bricks</t>
  </si>
  <si>
    <t>https://brickset.com/sets/931-1</t>
  </si>
  <si>
    <t>https://images.brickset.com/sets/small/931-1.jpg</t>
  </si>
  <si>
    <t>https://images.brickset.com/sets/images/931-1.jpg</t>
  </si>
  <si>
    <t>932-1</t>
  </si>
  <si>
    <t>Blue and Yellow Bricks</t>
  </si>
  <si>
    <t>https://brickset.com/sets/932-1</t>
  </si>
  <si>
    <t>https://images.brickset.com/sets/small/932-1.jpg</t>
  </si>
  <si>
    <t>https://images.brickset.com/sets/images/932-1.jpg</t>
  </si>
  <si>
    <t>933-1</t>
  </si>
  <si>
    <t>Doors and Windows</t>
  </si>
  <si>
    <t>https://brickset.com/sets/933-1</t>
  </si>
  <si>
    <t>https://images.brickset.com/sets/small/933-1.jpg</t>
  </si>
  <si>
    <t>https://images.brickset.com/sets/images/933-1.jpg</t>
  </si>
  <si>
    <t>934-1</t>
  </si>
  <si>
    <t>Roof Bricks, 45°</t>
  </si>
  <si>
    <t>https://brickset.com/sets/934-1</t>
  </si>
  <si>
    <t>https://images.brickset.com/sets/small/934-1.jpg</t>
  </si>
  <si>
    <t>https://images.brickset.com/sets/images/934-1.jpg</t>
  </si>
  <si>
    <t>935-1</t>
  </si>
  <si>
    <t>Roof Bricks, 33°</t>
  </si>
  <si>
    <t>https://brickset.com/sets/935-1</t>
  </si>
  <si>
    <t>https://images.brickset.com/sets/small/935-1.jpg</t>
  </si>
  <si>
    <t>https://images.brickset.com/sets/images/935-1.jpg</t>
  </si>
  <si>
    <t>936-1</t>
  </si>
  <si>
    <t>Wheels and Tyres</t>
  </si>
  <si>
    <t>https://brickset.com/sets/936-1</t>
  </si>
  <si>
    <t>https://images.brickset.com/sets/small/936-1.jpg</t>
  </si>
  <si>
    <t>https://images.brickset.com/sets/images/936-1.jpg</t>
  </si>
  <si>
    <t>937-1</t>
  </si>
  <si>
    <t>Doors and Fences</t>
  </si>
  <si>
    <t>https://brickset.com/sets/937-1</t>
  </si>
  <si>
    <t>https://images.brickset.com/sets/small/937-1.jpg</t>
  </si>
  <si>
    <t>https://images.brickset.com/sets/images/937-1.jpg</t>
  </si>
  <si>
    <t>938-1</t>
  </si>
  <si>
    <t>Hinges and Turntables</t>
  </si>
  <si>
    <t>https://brickset.com/sets/938-1</t>
  </si>
  <si>
    <t>https://images.brickset.com/sets/small/938-1.jpg</t>
  </si>
  <si>
    <t>https://images.brickset.com/sets/images/938-1.jpg</t>
  </si>
  <si>
    <t>939-1</t>
  </si>
  <si>
    <t>Flags, Trees and Road Signs</t>
  </si>
  <si>
    <t>https://brickset.com/sets/939-1</t>
  </si>
  <si>
    <t>https://images.brickset.com/sets/small/939-1.jpg</t>
  </si>
  <si>
    <t>https://images.brickset.com/sets/images/939-1.jpg</t>
  </si>
  <si>
    <t>940-1</t>
  </si>
  <si>
    <t>Flags, Signs and Trees</t>
  </si>
  <si>
    <t>https://brickset.com/sets/940-1</t>
  </si>
  <si>
    <t>https://images.brickset.com/sets/small/940-1.jpg</t>
  </si>
  <si>
    <t>https://images.brickset.com/sets/images/940-1.jpg</t>
  </si>
  <si>
    <t>SAMSONITE-12</t>
  </si>
  <si>
    <t>88 Piece Set</t>
  </si>
  <si>
    <t>https://brickset.com/sets/SAMSONITE-12</t>
  </si>
  <si>
    <t>https://images.brickset.com/sets/small/SAMSONITE-12.jpg</t>
  </si>
  <si>
    <t>https://images.brickset.com/sets/images/SAMSONITE-12.jpg</t>
  </si>
  <si>
    <t>125-2</t>
  </si>
  <si>
    <t>https://brickset.com/sets/125-2</t>
  </si>
  <si>
    <t>https://images.brickset.com/sets/small/125-2.jpg</t>
  </si>
  <si>
    <t>https://images.brickset.com/sets/images/125-2.jpg</t>
  </si>
  <si>
    <t>145-1</t>
  </si>
  <si>
    <t>https://brickset.com/sets/145-1</t>
  </si>
  <si>
    <t>https://images.brickset.com/sets/small/145-1.jpg</t>
  </si>
  <si>
    <t>https://images.brickset.com/sets/images/145-1.jpg</t>
  </si>
  <si>
    <t>196-1</t>
  </si>
  <si>
    <t>Antique Car</t>
  </si>
  <si>
    <t>Building Set with People</t>
  </si>
  <si>
    <t>https://brickset.com/sets/196-1</t>
  </si>
  <si>
    <t>https://images.brickset.com/sets/small/196-1.jpg</t>
  </si>
  <si>
    <t>https://images.brickset.com/sets/images/196-1.jpg</t>
  </si>
  <si>
    <t>200-1</t>
  </si>
  <si>
    <t>LEGO Family</t>
  </si>
  <si>
    <t>https://brickset.com/sets/200-1</t>
  </si>
  <si>
    <t>https://images.brickset.com/sets/small/200-1.jpg</t>
  </si>
  <si>
    <t>https://images.brickset.com/sets/images/200-1.jpg</t>
  </si>
  <si>
    <t>250-3</t>
  </si>
  <si>
    <t>Aeroplane and pilot</t>
  </si>
  <si>
    <t>https://brickset.com/sets/250-3</t>
  </si>
  <si>
    <t>https://images.brickset.com/sets/small/250-3.jpg</t>
  </si>
  <si>
    <t>https://images.brickset.com/sets/images/250-3.jpg</t>
  </si>
  <si>
    <t>251-1</t>
  </si>
  <si>
    <t>Windmill with miller and wife</t>
  </si>
  <si>
    <t>https://brickset.com/sets/251-1</t>
  </si>
  <si>
    <t>https://images.brickset.com/sets/small/251-1.jpg</t>
  </si>
  <si>
    <t>https://images.brickset.com/sets/images/251-1.jpg</t>
  </si>
  <si>
    <t>252-1</t>
  </si>
  <si>
    <t>Locomotive with driver and passenger</t>
  </si>
  <si>
    <t>https://brickset.com/sets/252-1</t>
  </si>
  <si>
    <t>https://images.brickset.com/sets/small/252-1.jpg</t>
  </si>
  <si>
    <t>https://images.brickset.com/sets/images/252-1.jpg</t>
  </si>
  <si>
    <t>263-1</t>
  </si>
  <si>
    <t>Kitchen</t>
  </si>
  <si>
    <t>https://brickset.com/sets/263-1</t>
  </si>
  <si>
    <t>https://images.brickset.com/sets/small/263-1.jpg</t>
  </si>
  <si>
    <t>https://images.brickset.com/sets/images/263-1.jpg</t>
  </si>
  <si>
    <t>264-1</t>
  </si>
  <si>
    <t>Living Room</t>
  </si>
  <si>
    <t>https://brickset.com/sets/264-1</t>
  </si>
  <si>
    <t>https://images.brickset.com/sets/small/264-1.jpg</t>
  </si>
  <si>
    <t>https://images.brickset.com/sets/images/264-1.jpg</t>
  </si>
  <si>
    <t>265-1</t>
  </si>
  <si>
    <t>Bathroom</t>
  </si>
  <si>
    <t>https://brickset.com/sets/265-1</t>
  </si>
  <si>
    <t>https://images.brickset.com/sets/small/265-1.jpg</t>
  </si>
  <si>
    <t>https://images.brickset.com/sets/images/265-1.jpg</t>
  </si>
  <si>
    <t>266-1</t>
  </si>
  <si>
    <t>Children's room</t>
  </si>
  <si>
    <t>https://brickset.com/sets/266-1</t>
  </si>
  <si>
    <t>https://images.brickset.com/sets/small/266-1.jpg</t>
  </si>
  <si>
    <t>https://images.brickset.com/sets/images/266-1.jpg</t>
  </si>
  <si>
    <t>274-1</t>
  </si>
  <si>
    <t>Colour TV and chair</t>
  </si>
  <si>
    <t>https://brickset.com/sets/274-1</t>
  </si>
  <si>
    <t>https://images.brickset.com/sets/small/274-1.jpg</t>
  </si>
  <si>
    <t>https://images.brickset.com/sets/images/274-1.jpg</t>
  </si>
  <si>
    <t>275-1</t>
  </si>
  <si>
    <t>Table and chairs</t>
  </si>
  <si>
    <t>https://brickset.com/sets/275-1</t>
  </si>
  <si>
    <t>https://images.brickset.com/sets/small/275-1.jpg</t>
  </si>
  <si>
    <t>https://images.brickset.com/sets/images/275-1.jpg</t>
  </si>
  <si>
    <t>294-1</t>
  </si>
  <si>
    <t>Wall unit</t>
  </si>
  <si>
    <t>https://brickset.com/sets/294-1</t>
  </si>
  <si>
    <t>https://images.brickset.com/sets/small/294-1.jpg</t>
  </si>
  <si>
    <t>https://images.brickset.com/sets/images/294-1.jpg</t>
  </si>
  <si>
    <t>295-1</t>
  </si>
  <si>
    <t>Secretary's desk</t>
  </si>
  <si>
    <t>https://brickset.com/sets/295-1</t>
  </si>
  <si>
    <t>https://images.brickset.com/sets/small/295-1.jpg</t>
  </si>
  <si>
    <t>https://images.brickset.com/sets/images/295-1.jpg</t>
  </si>
  <si>
    <t>360-1</t>
  </si>
  <si>
    <t>Gravel Works</t>
  </si>
  <si>
    <t>https://brickset.com/sets/360-1</t>
  </si>
  <si>
    <t>https://images.brickset.com/sets/small/360-1.jpg</t>
  </si>
  <si>
    <t>https://images.brickset.com/sets/images/360-1.jpg</t>
  </si>
  <si>
    <t>361-1</t>
  </si>
  <si>
    <t>Tea Garden Cafe</t>
  </si>
  <si>
    <t>https://brickset.com/sets/361-1</t>
  </si>
  <si>
    <t>https://images.brickset.com/sets/small/361-1.jpg</t>
  </si>
  <si>
    <t>https://images.brickset.com/sets/images/361-1.jpg</t>
  </si>
  <si>
    <t>612-1</t>
  </si>
  <si>
    <t>https://brickset.com/sets/612-1</t>
  </si>
  <si>
    <t>https://images.brickset.com/sets/small/612-1.jpg</t>
  </si>
  <si>
    <t>https://images.brickset.com/sets/images/612-1.jpg</t>
  </si>
  <si>
    <t>613-1</t>
  </si>
  <si>
    <t>Bi-plane</t>
  </si>
  <si>
    <t>https://brickset.com/sets/613-1</t>
  </si>
  <si>
    <t>https://images.brickset.com/sets/small/613-1.jpg</t>
  </si>
  <si>
    <t>https://images.brickset.com/sets/images/613-1.jpg</t>
  </si>
  <si>
    <t>614-1</t>
  </si>
  <si>
    <t>Digger</t>
  </si>
  <si>
    <t>https://brickset.com/sets/614-1</t>
  </si>
  <si>
    <t>https://images.brickset.com/sets/small/614-1.jpg</t>
  </si>
  <si>
    <t>https://images.brickset.com/sets/images/614-1.jpg</t>
  </si>
  <si>
    <t>656-1</t>
  </si>
  <si>
    <t>https://brickset.com/sets/656-1</t>
  </si>
  <si>
    <t>https://images.brickset.com/sets/small/656-1.jpg</t>
  </si>
  <si>
    <t>https://images.brickset.com/sets/images/656-1.jpg</t>
  </si>
  <si>
    <t>657-1</t>
  </si>
  <si>
    <t>Aircraft</t>
  </si>
  <si>
    <t>https://brickset.com/sets/657-1</t>
  </si>
  <si>
    <t>https://images.brickset.com/sets/small/657-1.jpg</t>
  </si>
  <si>
    <t>https://images.brickset.com/sets/images/657-1.jpg</t>
  </si>
  <si>
    <t>658-1</t>
  </si>
  <si>
    <t>https://brickset.com/sets/658-1</t>
  </si>
  <si>
    <t>https://images.brickset.com/sets/small/658-1.jpg</t>
  </si>
  <si>
    <t>https://images.brickset.com/sets/images/658-1.jpg</t>
  </si>
  <si>
    <t>689-1</t>
  </si>
  <si>
    <t>Grabber</t>
  </si>
  <si>
    <t>https://brickset.com/sets/689-1</t>
  </si>
  <si>
    <t>https://images.brickset.com/sets/small/689-1.jpg</t>
  </si>
  <si>
    <t>https://images.brickset.com/sets/images/689-1.jpg</t>
  </si>
  <si>
    <t>690-1</t>
  </si>
  <si>
    <t>Shell Garage</t>
  </si>
  <si>
    <t>https://brickset.com/sets/690-1</t>
  </si>
  <si>
    <t>https://images.brickset.com/sets/small/690-1.jpg</t>
  </si>
  <si>
    <t>https://images.brickset.com/sets/images/690-1.jpg</t>
  </si>
  <si>
    <t>691-1</t>
  </si>
  <si>
    <t>Rescue Helicopter</t>
  </si>
  <si>
    <t>https://brickset.com/sets/691-1</t>
  </si>
  <si>
    <t>https://images.brickset.com/sets/small/691-1.jpg</t>
  </si>
  <si>
    <t>https://images.brickset.com/sets/images/691-1.jpg</t>
  </si>
  <si>
    <t>723-2</t>
  </si>
  <si>
    <t>Diesel Locomotive with DB sticker</t>
  </si>
  <si>
    <t>https://brickset.com/sets/723-2</t>
  </si>
  <si>
    <t>https://images.brickset.com/sets/small/723-2.jpg</t>
  </si>
  <si>
    <t>https://images.brickset.com/sets/images/723-2.jpg</t>
  </si>
  <si>
    <t>725-2</t>
  </si>
  <si>
    <t>Freight Train Set</t>
  </si>
  <si>
    <t>https://brickset.com/sets/725-2</t>
  </si>
  <si>
    <t>https://images.brickset.com/sets/small/725-2.jpg</t>
  </si>
  <si>
    <t>https://images.brickset.com/sets/images/725-2.jpg</t>
  </si>
  <si>
    <t>741-1</t>
  </si>
  <si>
    <t>Transformer 12V</t>
  </si>
  <si>
    <t>https://brickset.com/sets/741-1</t>
  </si>
  <si>
    <t>https://images.brickset.com/sets/small/741-1.jpg</t>
  </si>
  <si>
    <t>https://images.brickset.com/sets/images/741-1.jpg</t>
  </si>
  <si>
    <t>755-1</t>
  </si>
  <si>
    <t>Left and Right Points</t>
  </si>
  <si>
    <t>https://brickset.com/sets/755-1</t>
  </si>
  <si>
    <t>https://images.brickset.com/sets/small/755-1.jpg</t>
  </si>
  <si>
    <t>https://images.brickset.com/sets/images/755-1.jpg</t>
  </si>
  <si>
    <t>756-1</t>
  </si>
  <si>
    <t>Electric Crossing</t>
  </si>
  <si>
    <t>https://brickset.com/sets/756-1</t>
  </si>
  <si>
    <t>https://images.brickset.com/sets/small/756-1.jpg</t>
  </si>
  <si>
    <t>https://images.brickset.com/sets/images/756-1.jpg</t>
  </si>
  <si>
    <t>789-2</t>
  </si>
  <si>
    <t>Suitcase, red</t>
  </si>
  <si>
    <t>https://brickset.com/sets/789-2</t>
  </si>
  <si>
    <t>https://images.brickset.com/sets/small/789-2.jpg</t>
  </si>
  <si>
    <t>https://images.brickset.com/sets/images/789-2.jpg</t>
  </si>
  <si>
    <t>790-1</t>
  </si>
  <si>
    <t>Suitcase, blue</t>
  </si>
  <si>
    <t>https://brickset.com/sets/790-1</t>
  </si>
  <si>
    <t>810-3</t>
  </si>
  <si>
    <t>Gear set</t>
  </si>
  <si>
    <t>https://brickset.com/sets/810-3</t>
  </si>
  <si>
    <t>https://images.brickset.com/sets/small/810-3.jpg</t>
  </si>
  <si>
    <t>https://images.brickset.com/sets/images/810-3.jpg</t>
  </si>
  <si>
    <t>811-2</t>
  </si>
  <si>
    <t>https://brickset.com/sets/811-2</t>
  </si>
  <si>
    <t>https://images.brickset.com/sets/small/811-2.jpg</t>
  </si>
  <si>
    <t>https://images.brickset.com/sets/images/811-2.jpg</t>
  </si>
  <si>
    <t>812-1</t>
  </si>
  <si>
    <t>https://brickset.com/sets/812-1</t>
  </si>
  <si>
    <t>https://images.brickset.com/sets/small/812-1.jpg</t>
  </si>
  <si>
    <t>https://images.brickset.com/sets/images/812-1.jpg</t>
  </si>
  <si>
    <t>813-2</t>
  </si>
  <si>
    <t>https://brickset.com/sets/813-2</t>
  </si>
  <si>
    <t>https://images.brickset.com/sets/small/813-2.jpg</t>
  </si>
  <si>
    <t>https://images.brickset.com/sets/images/813-2.jpg</t>
  </si>
  <si>
    <t>941-1</t>
  </si>
  <si>
    <t>Black and Clear Bricks</t>
  </si>
  <si>
    <t>https://brickset.com/sets/941-1</t>
  </si>
  <si>
    <t>https://images.brickset.com/sets/small/941-1.jpg</t>
  </si>
  <si>
    <t>https://images.brickset.com/sets/images/941-1.jpg</t>
  </si>
  <si>
    <t>1552-2</t>
  </si>
  <si>
    <t>Sterling Boeing 727</t>
  </si>
  <si>
    <t>https://brickset.com/sets/1552-2</t>
  </si>
  <si>
    <t>https://images.brickset.com/sets/small/1552-2.jpg</t>
  </si>
  <si>
    <t>https://images.brickset.com/sets/images/1552-2.jpg</t>
  </si>
  <si>
    <t>1650-1</t>
  </si>
  <si>
    <t>Maersk Line Container Ship</t>
  </si>
  <si>
    <t>https://brickset.com/sets/1650-1</t>
  </si>
  <si>
    <t>https://images.brickset.com/sets/small/1650-1.jpg</t>
  </si>
  <si>
    <t>https://images.brickset.com/sets/images/1650-1.jpg</t>
  </si>
  <si>
    <t>75-1</t>
  </si>
  <si>
    <t>PreSchool Set</t>
  </si>
  <si>
    <t>PreSchool</t>
  </si>
  <si>
    <t>https://brickset.com/sets/75-1</t>
  </si>
  <si>
    <t>https://images.brickset.com/sets/small/75-1.jpg</t>
  </si>
  <si>
    <t>https://images.brickset.com/sets/images/75-1.jpg</t>
  </si>
  <si>
    <t>77-1</t>
  </si>
  <si>
    <t>https://brickset.com/sets/77-1</t>
  </si>
  <si>
    <t>https://images.brickset.com/sets/small/77-1.jpg</t>
  </si>
  <si>
    <t>https://images.brickset.com/sets/images/77-1.jpg</t>
  </si>
  <si>
    <t>077-1</t>
  </si>
  <si>
    <t>https://brickset.com/sets/077-1</t>
  </si>
  <si>
    <t>https://images.brickset.com/sets/small/077-1.jpg</t>
  </si>
  <si>
    <t>https://images.brickset.com/sets/images/077-1.jpg</t>
  </si>
  <si>
    <t>78-1</t>
  </si>
  <si>
    <t>https://brickset.com/sets/78-1</t>
  </si>
  <si>
    <t>78-3</t>
  </si>
  <si>
    <t>https://brickset.com/sets/78-3</t>
  </si>
  <si>
    <t>133-1</t>
  </si>
  <si>
    <t>Locomotive</t>
  </si>
  <si>
    <t>https://brickset.com/sets/133-1</t>
  </si>
  <si>
    <t>https://images.brickset.com/sets/small/133-1.jpg</t>
  </si>
  <si>
    <t>https://images.brickset.com/sets/images/133-1.jpg</t>
  </si>
  <si>
    <t>134-1</t>
  </si>
  <si>
    <t>Mobile Crane and Wagon</t>
  </si>
  <si>
    <t>https://brickset.com/sets/134-1</t>
  </si>
  <si>
    <t>https://images.brickset.com/sets/small/134-1.jpg</t>
  </si>
  <si>
    <t>https://images.brickset.com/sets/images/134-1.jpg</t>
  </si>
  <si>
    <t>136-1</t>
  </si>
  <si>
    <t>Tanker Wagon</t>
  </si>
  <si>
    <t>https://brickset.com/sets/136-1</t>
  </si>
  <si>
    <t>https://images.brickset.com/sets/small/136-1.jpg</t>
  </si>
  <si>
    <t>https://images.brickset.com/sets/images/136-1.jpg</t>
  </si>
  <si>
    <t>137-2</t>
  </si>
  <si>
    <t>Passenger Sleeping Car</t>
  </si>
  <si>
    <t>https://brickset.com/sets/137-2</t>
  </si>
  <si>
    <t>https://images.brickset.com/sets/small/137-2.jpg</t>
  </si>
  <si>
    <t>https://images.brickset.com/sets/images/137-2.jpg</t>
  </si>
  <si>
    <t>148-1</t>
  </si>
  <si>
    <t>Station</t>
  </si>
  <si>
    <t>5</t>
  </si>
  <si>
    <t>https://brickset.com/sets/148-1</t>
  </si>
  <si>
    <t>https://images.brickset.com/sets/small/148-1.jpg</t>
  </si>
  <si>
    <t>https://images.brickset.com/sets/images/148-1.jpg</t>
  </si>
  <si>
    <t>182-1</t>
  </si>
  <si>
    <t>Train Set with Motor</t>
  </si>
  <si>
    <t>https://brickset.com/sets/182-1</t>
  </si>
  <si>
    <t>https://images.brickset.com/sets/small/182-1.jpg</t>
  </si>
  <si>
    <t>https://images.brickset.com/sets/images/182-1.jpg</t>
  </si>
  <si>
    <t>190-1</t>
  </si>
  <si>
    <t>Farm Set</t>
  </si>
  <si>
    <t>https://brickset.com/sets/190-1</t>
  </si>
  <si>
    <t>https://images.brickset.com/sets/small/190-1.jpg</t>
  </si>
  <si>
    <t>https://images.brickset.com/sets/images/190-1.jpg</t>
  </si>
  <si>
    <t>195-1</t>
  </si>
  <si>
    <t>Airplane</t>
  </si>
  <si>
    <t>https://brickset.com/sets/195-1</t>
  </si>
  <si>
    <t>https://images.brickset.com/sets/small/195-1.jpg</t>
  </si>
  <si>
    <t>https://images.brickset.com/sets/images/195-1.jpg</t>
  </si>
  <si>
    <t>222-1</t>
  </si>
  <si>
    <t>Building Ideas Book</t>
  </si>
  <si>
    <t>https://brickset.com/sets/222-1</t>
  </si>
  <si>
    <t>https://images.brickset.com/sets/small/222-1.jpg</t>
  </si>
  <si>
    <t>https://images.brickset.com/sets/images/222-1.jpg</t>
  </si>
  <si>
    <t>253-2</t>
  </si>
  <si>
    <t>Helicopter and Pilot</t>
  </si>
  <si>
    <t>https://brickset.com/sets/253-2</t>
  </si>
  <si>
    <t>https://images.brickset.com/sets/small/253-2.jpg</t>
  </si>
  <si>
    <t>https://images.brickset.com/sets/images/253-2.jpg</t>
  </si>
  <si>
    <t>254-1</t>
  </si>
  <si>
    <t>Family</t>
  </si>
  <si>
    <t>https://brickset.com/sets/254-1</t>
  </si>
  <si>
    <t>https://images.brickset.com/sets/small/254-1.jpg</t>
  </si>
  <si>
    <t>https://images.brickset.com/sets/images/254-1.jpg</t>
  </si>
  <si>
    <t>255-2</t>
  </si>
  <si>
    <t>Farming Scene</t>
  </si>
  <si>
    <t>https://brickset.com/sets/255-2</t>
  </si>
  <si>
    <t>https://images.brickset.com/sets/small/255-2.jpg</t>
  </si>
  <si>
    <t>https://images.brickset.com/sets/images/255-2.jpg</t>
  </si>
  <si>
    <t>362-1</t>
  </si>
  <si>
    <t>Windmill</t>
  </si>
  <si>
    <t>2</t>
  </si>
  <si>
    <t>https://brickset.com/sets/362-1</t>
  </si>
  <si>
    <t>https://images.brickset.com/sets/small/362-1.jpg</t>
  </si>
  <si>
    <t>https://images.brickset.com/sets/images/362-1.jpg</t>
  </si>
  <si>
    <t>363-1</t>
  </si>
  <si>
    <t>Hospital</t>
  </si>
  <si>
    <t>7</t>
  </si>
  <si>
    <t>https://brickset.com/sets/363-1</t>
  </si>
  <si>
    <t>https://images.brickset.com/sets/small/363-1.jpg</t>
  </si>
  <si>
    <t>https://images.brickset.com/sets/images/363-1.jpg</t>
  </si>
  <si>
    <t>364-1</t>
  </si>
  <si>
    <t>Harbour</t>
  </si>
  <si>
    <t>https://brickset.com/sets/364-1</t>
  </si>
  <si>
    <t>https://images.brickset.com/sets/small/364-1.jpg</t>
  </si>
  <si>
    <t>https://images.brickset.com/sets/images/364-1.jpg</t>
  </si>
  <si>
    <t>365-1</t>
  </si>
  <si>
    <t>Wild West</t>
  </si>
  <si>
    <t>8</t>
  </si>
  <si>
    <t>https://brickset.com/sets/365-1</t>
  </si>
  <si>
    <t>https://images.brickset.com/sets/small/365-1.jpg</t>
  </si>
  <si>
    <t>https://images.brickset.com/sets/images/365-1.jpg</t>
  </si>
  <si>
    <t>367-1</t>
  </si>
  <si>
    <t>Space Module with Astronauts</t>
  </si>
  <si>
    <t>https://brickset.com/sets/367-1</t>
  </si>
  <si>
    <t>https://images.brickset.com/sets/small/367-1.jpg</t>
  </si>
  <si>
    <t>https://images.brickset.com/sets/images/367-1.jpg</t>
  </si>
  <si>
    <t>390-2</t>
  </si>
  <si>
    <t>1913 Cadillac</t>
  </si>
  <si>
    <t>Hobby Set</t>
  </si>
  <si>
    <t>https://brickset.com/sets/390-2</t>
  </si>
  <si>
    <t>https://images.brickset.com/sets/small/390-2.jpg</t>
  </si>
  <si>
    <t>https://images.brickset.com/sets/images/390-2.jpg</t>
  </si>
  <si>
    <t>391-1</t>
  </si>
  <si>
    <t>1926 Renault</t>
  </si>
  <si>
    <t>https://brickset.com/sets/391-1</t>
  </si>
  <si>
    <t>https://images.brickset.com/sets/small/391-1.jpg</t>
  </si>
  <si>
    <t>https://images.brickset.com/sets/images/391-1.jpg</t>
  </si>
  <si>
    <t>392-1</t>
  </si>
  <si>
    <t>Formula 1</t>
  </si>
  <si>
    <t>https://brickset.com/sets/392-1</t>
  </si>
  <si>
    <t>https://images.brickset.com/sets/small/392-1.jpg</t>
  </si>
  <si>
    <t>https://images.brickset.com/sets/images/392-1.jpg</t>
  </si>
  <si>
    <t>430-1</t>
  </si>
  <si>
    <t>Biplane</t>
  </si>
  <si>
    <t>https://brickset.com/sets/430-1</t>
  </si>
  <si>
    <t>https://images.brickset.com/sets/small/430-1.jpg</t>
  </si>
  <si>
    <t>https://images.brickset.com/sets/images/430-1.jpg</t>
  </si>
  <si>
    <t>480-1</t>
  </si>
  <si>
    <t>https://brickset.com/sets/480-1</t>
  </si>
  <si>
    <t>https://images.brickset.com/sets/small/480-1.jpg</t>
  </si>
  <si>
    <t>https://images.brickset.com/sets/images/480-1.jpg</t>
  </si>
  <si>
    <t>490-1</t>
  </si>
  <si>
    <t>https://brickset.com/sets/490-1</t>
  </si>
  <si>
    <t>https://images.brickset.com/sets/small/490-1.jpg</t>
  </si>
  <si>
    <t>https://images.brickset.com/sets/images/490-1.jpg</t>
  </si>
  <si>
    <t>516-1</t>
  </si>
  <si>
    <t>Bricks and half bricks</t>
  </si>
  <si>
    <t>https://brickset.com/sets/516-1</t>
  </si>
  <si>
    <t>https://images.brickset.com/sets/small/516-1.jpg</t>
  </si>
  <si>
    <t>https://images.brickset.com/sets/images/516-1.jpg</t>
  </si>
  <si>
    <t>517-1</t>
  </si>
  <si>
    <t>Bricks and half bricks and arches</t>
  </si>
  <si>
    <t>https://brickset.com/sets/517-1</t>
  </si>
  <si>
    <t>https://images.brickset.com/sets/small/517-1.jpg</t>
  </si>
  <si>
    <t>https://images.brickset.com/sets/images/517-1.jpg</t>
  </si>
  <si>
    <t>518-8</t>
  </si>
  <si>
    <t>Bricks and half bricks and trolley</t>
  </si>
  <si>
    <t>https://brickset.com/sets/518-8</t>
  </si>
  <si>
    <t>https://images.brickset.com/sets/small/518-8.jpg</t>
  </si>
  <si>
    <t>https://images.brickset.com/sets/images/518-8.jpg</t>
  </si>
  <si>
    <t>519-8</t>
  </si>
  <si>
    <t>Bricks and half bricks and arches and trolley</t>
  </si>
  <si>
    <t>https://brickset.com/sets/519-8</t>
  </si>
  <si>
    <t>https://images.brickset.com/sets/small/519-8.jpg</t>
  </si>
  <si>
    <t>https://images.brickset.com/sets/images/519-8.jpg</t>
  </si>
  <si>
    <t>520-9</t>
  </si>
  <si>
    <t>Bricks and half bricks and two tolleys</t>
  </si>
  <si>
    <t>https://brickset.com/sets/520-9</t>
  </si>
  <si>
    <t>https://images.brickset.com/sets/small/520-9.jpg</t>
  </si>
  <si>
    <t>https://images.brickset.com/sets/images/520-9.jpg</t>
  </si>
  <si>
    <t>521-8</t>
  </si>
  <si>
    <t>Bricks and half bricks all colours</t>
  </si>
  <si>
    <t>https://brickset.com/sets/521-8</t>
  </si>
  <si>
    <t>https://images.brickset.com/sets/small/521-8.jpg</t>
  </si>
  <si>
    <t>https://images.brickset.com/sets/images/521-8.jpg</t>
  </si>
  <si>
    <t>580-1</t>
  </si>
  <si>
    <t>Brick Yard</t>
  </si>
  <si>
    <t>https://brickset.com/sets/580-1</t>
  </si>
  <si>
    <t>https://images.brickset.com/sets/small/580-1.jpg</t>
  </si>
  <si>
    <t>https://images.brickset.com/sets/images/580-1.jpg</t>
  </si>
  <si>
    <t>615-2</t>
  </si>
  <si>
    <t>Forklift</t>
  </si>
  <si>
    <t>1</t>
  </si>
  <si>
    <t>https://brickset.com/sets/615-2</t>
  </si>
  <si>
    <t>https://images.brickset.com/sets/small/615-2.jpg</t>
  </si>
  <si>
    <t>https://images.brickset.com/sets/images/615-2.jpg</t>
  </si>
  <si>
    <t>659-1</t>
  </si>
  <si>
    <t>Police Patrol</t>
  </si>
  <si>
    <t>https://brickset.com/sets/659-1</t>
  </si>
  <si>
    <t>https://images.brickset.com/sets/small/659-1.jpg</t>
  </si>
  <si>
    <t>https://images.brickset.com/sets/images/659-1.jpg</t>
  </si>
  <si>
    <t>660-1</t>
  </si>
  <si>
    <t>Air Transporter</t>
  </si>
  <si>
    <t>https://brickset.com/sets/660-1</t>
  </si>
  <si>
    <t>https://images.brickset.com/sets/small/660-1.jpg</t>
  </si>
  <si>
    <t>https://images.brickset.com/sets/images/660-1.jpg</t>
  </si>
  <si>
    <t>692-1</t>
  </si>
  <si>
    <t>Road Repair Crew</t>
  </si>
  <si>
    <t>https://brickset.com/sets/692-1</t>
  </si>
  <si>
    <t>https://images.brickset.com/sets/small/692-1.jpg</t>
  </si>
  <si>
    <t>https://images.brickset.com/sets/images/692-1.jpg</t>
  </si>
  <si>
    <t>693-1</t>
  </si>
  <si>
    <t>Fire engine with firemen</t>
  </si>
  <si>
    <t>3</t>
  </si>
  <si>
    <t>6</t>
  </si>
  <si>
    <t>https://brickset.com/sets/693-1</t>
  </si>
  <si>
    <t>https://images.brickset.com/sets/small/693-1.jpg</t>
  </si>
  <si>
    <t>https://images.brickset.com/sets/images/693-1.jpg</t>
  </si>
  <si>
    <t>694-1</t>
  </si>
  <si>
    <t>Transport Truck</t>
  </si>
  <si>
    <t>https://brickset.com/sets/694-1</t>
  </si>
  <si>
    <t>https://images.brickset.com/sets/small/694-1.jpg</t>
  </si>
  <si>
    <t>https://images.brickset.com/sets/images/694-1.jpg</t>
  </si>
  <si>
    <t>760-2</t>
  </si>
  <si>
    <t>https://brickset.com/sets/760-2</t>
  </si>
  <si>
    <t>https://images.brickset.com/sets/small/760-2.jpg</t>
  </si>
  <si>
    <t>https://images.brickset.com/sets/images/760-2.jpg</t>
  </si>
  <si>
    <t>814-2</t>
  </si>
  <si>
    <t>https://brickset.com/sets/814-2</t>
  </si>
  <si>
    <t>https://images.brickset.com/sets/small/814-2.jpg</t>
  </si>
  <si>
    <t>https://images.brickset.com/sets/images/814-2.jpg</t>
  </si>
  <si>
    <t>BB173-1</t>
  </si>
  <si>
    <t>https://brickset.com/sets/BB173-1</t>
  </si>
  <si>
    <t>SUPSET1-1</t>
  </si>
  <si>
    <t>Super Set</t>
  </si>
  <si>
    <t>https://brickset.com/sets/SUPSET1-1</t>
  </si>
  <si>
    <t>10-2</t>
  </si>
  <si>
    <t>Basic Building Set, 3+</t>
  </si>
  <si>
    <t>https://brickset.com/sets/10-2</t>
  </si>
  <si>
    <t>20-1</t>
  </si>
  <si>
    <t>https://brickset.com/sets/20-1</t>
  </si>
  <si>
    <t>https://images.brickset.com/sets/small/20-1.jpg</t>
  </si>
  <si>
    <t>https://images.brickset.com/sets/images/20-1.jpg</t>
  </si>
  <si>
    <t>30-1</t>
  </si>
  <si>
    <t>https://brickset.com/sets/30-1</t>
  </si>
  <si>
    <t>https://images.brickset.com/sets/small/30-1.jpg</t>
  </si>
  <si>
    <t>https://images.brickset.com/sets/images/30-1.jpg</t>
  </si>
  <si>
    <t>40-1</t>
  </si>
  <si>
    <t>https://brickset.com/sets/40-1</t>
  </si>
  <si>
    <t>https://images.brickset.com/sets/small/40-1.jpg</t>
  </si>
  <si>
    <t>https://images.brickset.com/sets/images/40-1.jpg</t>
  </si>
  <si>
    <t>50-1</t>
  </si>
  <si>
    <t>https://brickset.com/sets/50-1</t>
  </si>
  <si>
    <t>https://images.brickset.com/sets/small/50-1.jpg</t>
  </si>
  <si>
    <t>https://images.brickset.com/sets/images/50-1.jpg</t>
  </si>
  <si>
    <t>55-1</t>
  </si>
  <si>
    <t>https://brickset.com/sets/55-1</t>
  </si>
  <si>
    <t>https://images.brickset.com/sets/small/55-1.jpg</t>
  </si>
  <si>
    <t>https://images.brickset.com/sets/images/55-1.jpg</t>
  </si>
  <si>
    <t>74-1</t>
  </si>
  <si>
    <t>https://brickset.com/sets/74-1</t>
  </si>
  <si>
    <t>https://images.brickset.com/sets/small/74-1.jpg</t>
  </si>
  <si>
    <t>https://images.brickset.com/sets/images/74-1.jpg</t>
  </si>
  <si>
    <t>080-3</t>
  </si>
  <si>
    <t>Police Station</t>
  </si>
  <si>
    <t>4</t>
  </si>
  <si>
    <t>https://brickset.com/sets/080-3</t>
  </si>
  <si>
    <t>https://images.brickset.com/sets/small/080-3.jpg</t>
  </si>
  <si>
    <t>https://images.brickset.com/sets/images/080-3.jpg</t>
  </si>
  <si>
    <t>081-1</t>
  </si>
  <si>
    <t>Train Station</t>
  </si>
  <si>
    <t>https://brickset.com/sets/081-1</t>
  </si>
  <si>
    <t>082-1</t>
  </si>
  <si>
    <t>LEGOVille</t>
  </si>
  <si>
    <t>https://brickset.com/sets/082-1</t>
  </si>
  <si>
    <t>107-1</t>
  </si>
  <si>
    <t>Universal Motor</t>
  </si>
  <si>
    <t>https://brickset.com/sets/107-1</t>
  </si>
  <si>
    <t>https://images.brickset.com/sets/small/107-1.jpg</t>
  </si>
  <si>
    <t>https://images.brickset.com/sets/images/107-1.jpg</t>
  </si>
  <si>
    <t>108-1</t>
  </si>
  <si>
    <t>Battery box</t>
  </si>
  <si>
    <t>https://brickset.com/sets/108-1</t>
  </si>
  <si>
    <t>https://images.brickset.com/sets/small/108-1.jpg</t>
  </si>
  <si>
    <t>https://images.brickset.com/sets/images/108-1.jpg</t>
  </si>
  <si>
    <t>146-1</t>
  </si>
  <si>
    <t>Level Crossing</t>
  </si>
  <si>
    <t>https://brickset.com/sets/146-1</t>
  </si>
  <si>
    <t>https://images.brickset.com/sets/small/146-1.jpg</t>
  </si>
  <si>
    <t>https://images.brickset.com/sets/images/146-1.jpg</t>
  </si>
  <si>
    <t>147-1</t>
  </si>
  <si>
    <t>Refrigerated Wagon</t>
  </si>
  <si>
    <t>https://brickset.com/sets/147-1</t>
  </si>
  <si>
    <t>https://images.brickset.com/sets/small/147-1.jpg</t>
  </si>
  <si>
    <t>https://images.brickset.com/sets/images/147-1.jpg</t>
  </si>
  <si>
    <t>149-1</t>
  </si>
  <si>
    <t>Fuel Refinery</t>
  </si>
  <si>
    <t>https://brickset.com/sets/149-1</t>
  </si>
  <si>
    <t>https://images.brickset.com/sets/small/149-1.jpg</t>
  </si>
  <si>
    <t>https://images.brickset.com/sets/images/149-1.jpg</t>
  </si>
  <si>
    <t>156-2</t>
  </si>
  <si>
    <t>Straight Track</t>
  </si>
  <si>
    <t>https://brickset.com/sets/156-2</t>
  </si>
  <si>
    <t>https://images.brickset.com/sets/small/156-2.jpg</t>
  </si>
  <si>
    <t>https://images.brickset.com/sets/images/156-2.jpg</t>
  </si>
  <si>
    <t>157-1</t>
  </si>
  <si>
    <t>Curved Track</t>
  </si>
  <si>
    <t>https://brickset.com/sets/157-1</t>
  </si>
  <si>
    <t>https://images.brickset.com/sets/small/157-1.jpg</t>
  </si>
  <si>
    <t>https://images.brickset.com/sets/images/157-1.jpg</t>
  </si>
  <si>
    <t>159-1</t>
  </si>
  <si>
    <t>Straight Track with Crossing</t>
  </si>
  <si>
    <t>https://brickset.com/sets/159-1</t>
  </si>
  <si>
    <t>https://images.brickset.com/sets/small/159-1.jpg</t>
  </si>
  <si>
    <t>https://images.brickset.com/sets/images/159-1.jpg</t>
  </si>
  <si>
    <t>183-1</t>
  </si>
  <si>
    <t>Train Set with Motor and Signal</t>
  </si>
  <si>
    <t>https://brickset.com/sets/183-1</t>
  </si>
  <si>
    <t>https://images.brickset.com/sets/small/183-1.jpg</t>
  </si>
  <si>
    <t>https://images.brickset.com/sets/images/183-1.jpg</t>
  </si>
  <si>
    <t>194-1</t>
  </si>
  <si>
    <t>https://brickset.com/sets/194-1</t>
  </si>
  <si>
    <t>https://images.brickset.com/sets/small/194-1.jpg</t>
  </si>
  <si>
    <t>https://images.brickset.com/sets/images/194-1.jpg</t>
  </si>
  <si>
    <t>197-1</t>
  </si>
  <si>
    <t>https://brickset.com/sets/197-1</t>
  </si>
  <si>
    <t>https://images.brickset.com/sets/small/197-1.jpg</t>
  </si>
  <si>
    <t>https://images.brickset.com/sets/images/197-1.jpg</t>
  </si>
  <si>
    <t>210-1</t>
  </si>
  <si>
    <t>Cowboys</t>
  </si>
  <si>
    <t>https://brickset.com/sets/210-1</t>
  </si>
  <si>
    <t>https://images.brickset.com/sets/small/210-1.jpg</t>
  </si>
  <si>
    <t>https://images.brickset.com/sets/images/210-1.jpg</t>
  </si>
  <si>
    <t>211-1</t>
  </si>
  <si>
    <t>Mother and baby with dog</t>
  </si>
  <si>
    <t>https://brickset.com/sets/211-1</t>
  </si>
  <si>
    <t>https://images.brickset.com/sets/small/211-1.jpg</t>
  </si>
  <si>
    <t>https://images.brickset.com/sets/images/211-1.jpg</t>
  </si>
  <si>
    <t>212-2</t>
  </si>
  <si>
    <t>Scooter</t>
  </si>
  <si>
    <t>https://brickset.com/sets/212-2</t>
  </si>
  <si>
    <t>https://images.brickset.com/sets/small/212-2.jpg</t>
  </si>
  <si>
    <t>https://images.brickset.com/sets/images/212-2.jpg</t>
  </si>
  <si>
    <t>256-1</t>
  </si>
  <si>
    <t>Police Officers and Motorcycle</t>
  </si>
  <si>
    <t>https://brickset.com/sets/256-1</t>
  </si>
  <si>
    <t>https://images.brickset.com/sets/small/256-1.jpg</t>
  </si>
  <si>
    <t>https://images.brickset.com/sets/images/256-1.jpg</t>
  </si>
  <si>
    <t>258-1</t>
  </si>
  <si>
    <t>Zoo (with Baseboard)</t>
  </si>
  <si>
    <t>https://brickset.com/sets/258-1</t>
  </si>
  <si>
    <t>https://images.brickset.com/sets/small/258-1.jpg</t>
  </si>
  <si>
    <t>https://images.brickset.com/sets/images/258-1.jpg</t>
  </si>
  <si>
    <t>314-1</t>
  </si>
  <si>
    <t>Police Launch</t>
  </si>
  <si>
    <t>https://brickset.com/sets/314-1</t>
  </si>
  <si>
    <t>https://images.brickset.com/sets/small/314-1.jpg</t>
  </si>
  <si>
    <t>https://images.brickset.com/sets/images/314-1.jpg</t>
  </si>
  <si>
    <t>315-2</t>
  </si>
  <si>
    <t>Container Ship</t>
  </si>
  <si>
    <t>https://brickset.com/sets/315-2</t>
  </si>
  <si>
    <t>https://images.brickset.com/sets/small/315-2.jpg</t>
  </si>
  <si>
    <t>https://images.brickset.com/sets/images/315-2.jpg</t>
  </si>
  <si>
    <t>368-1</t>
  </si>
  <si>
    <t>Taxi Garage</t>
  </si>
  <si>
    <t>https://brickset.com/sets/368-1</t>
  </si>
  <si>
    <t>https://images.brickset.com/sets/small/368-1.jpg</t>
  </si>
  <si>
    <t>https://images.brickset.com/sets/images/368-1.jpg</t>
  </si>
  <si>
    <t>369-1</t>
  </si>
  <si>
    <t>Coast Guard Station</t>
  </si>
  <si>
    <t>https://brickset.com/sets/369-1</t>
  </si>
  <si>
    <t>https://images.brickset.com/sets/small/369-1.jpg</t>
  </si>
  <si>
    <t>https://images.brickset.com/sets/images/369-1.jpg</t>
  </si>
  <si>
    <t>370-1</t>
  </si>
  <si>
    <t>Police Headquarters</t>
  </si>
  <si>
    <t>https://brickset.com/sets/370-1</t>
  </si>
  <si>
    <t>https://images.brickset.com/sets/small/370-1.jpg</t>
  </si>
  <si>
    <t>https://images.brickset.com/sets/images/370-1.jpg</t>
  </si>
  <si>
    <t>385-1</t>
  </si>
  <si>
    <t>Jeep with Steering</t>
  </si>
  <si>
    <t>https://brickset.com/sets/385-1</t>
  </si>
  <si>
    <t>https://images.brickset.com/sets/small/385-1.jpg</t>
  </si>
  <si>
    <t>https://images.brickset.com/sets/images/385-1.jpg</t>
  </si>
  <si>
    <t>386-1</t>
  </si>
  <si>
    <t>Air Ambulance</t>
  </si>
  <si>
    <t>https://brickset.com/sets/386-1</t>
  </si>
  <si>
    <t>https://images.brickset.com/sets/small/386-1.jpg</t>
  </si>
  <si>
    <t>https://images.brickset.com/sets/images/386-1.jpg</t>
  </si>
  <si>
    <t>387-1</t>
  </si>
  <si>
    <t>Excavator and Dumper</t>
  </si>
  <si>
    <t>https://brickset.com/sets/387-1</t>
  </si>
  <si>
    <t>https://images.brickset.com/sets/small/387-1.jpg</t>
  </si>
  <si>
    <t>https://images.brickset.com/sets/images/387-1.jpg</t>
  </si>
  <si>
    <t>393-1</t>
  </si>
  <si>
    <t>Norton Motorcycle</t>
  </si>
  <si>
    <t>https://brickset.com/sets/393-1</t>
  </si>
  <si>
    <t>https://images.brickset.com/sets/small/393-1.jpg</t>
  </si>
  <si>
    <t>https://images.brickset.com/sets/images/393-1.jpg</t>
  </si>
  <si>
    <t>394-1</t>
  </si>
  <si>
    <t>Harley-Davidson 1000cc</t>
  </si>
  <si>
    <t>https://brickset.com/sets/394-1</t>
  </si>
  <si>
    <t>https://images.brickset.com/sets/small/394-1.jpg</t>
  </si>
  <si>
    <t>https://images.brickset.com/sets/images/394-1.jpg</t>
  </si>
  <si>
    <t>395-1</t>
  </si>
  <si>
    <t>1909 Rolls-Royce</t>
  </si>
  <si>
    <t>https://brickset.com/sets/395-1</t>
  </si>
  <si>
    <t>https://images.brickset.com/sets/small/395-1.jpg</t>
  </si>
  <si>
    <t>https://images.brickset.com/sets/images/395-1.jpg</t>
  </si>
  <si>
    <t>396-1</t>
  </si>
  <si>
    <t>Thatcher Perkins Locomotive</t>
  </si>
  <si>
    <t>https://brickset.com/sets/396-1</t>
  </si>
  <si>
    <t>https://images.brickset.com/sets/small/396-1.jpg</t>
  </si>
  <si>
    <t>https://images.brickset.com/sets/images/396-1.jpg</t>
  </si>
  <si>
    <t>425-1</t>
  </si>
  <si>
    <t>Fork Lift</t>
  </si>
  <si>
    <t>https://brickset.com/sets/425-1</t>
  </si>
  <si>
    <t>https://images.brickset.com/sets/small/425-1.jpg</t>
  </si>
  <si>
    <t>https://images.brickset.com/sets/images/425-1.jpg</t>
  </si>
  <si>
    <t>435-1</t>
  </si>
  <si>
    <t>https://brickset.com/sets/435-1</t>
  </si>
  <si>
    <t>https://images.brickset.com/sets/small/435-1.jpg</t>
  </si>
  <si>
    <t>https://images.brickset.com/sets/images/435-1.jpg</t>
  </si>
  <si>
    <t>445-1</t>
  </si>
  <si>
    <t>Police Units</t>
  </si>
  <si>
    <t>https://brickset.com/sets/445-1</t>
  </si>
  <si>
    <t>https://images.brickset.com/sets/small/445-1.jpg</t>
  </si>
  <si>
    <t>https://images.brickset.com/sets/images/445-1.jpg</t>
  </si>
  <si>
    <t>455-1</t>
  </si>
  <si>
    <t>Learjet</t>
  </si>
  <si>
    <t>https://brickset.com/sets/455-1</t>
  </si>
  <si>
    <t>https://images.brickset.com/sets/small/455-1.jpg</t>
  </si>
  <si>
    <t>https://images.brickset.com/sets/images/455-1.jpg</t>
  </si>
  <si>
    <t>485-1</t>
  </si>
  <si>
    <t>https://brickset.com/sets/485-1</t>
  </si>
  <si>
    <t>https://images.brickset.com/sets/small/485-1.jpg</t>
  </si>
  <si>
    <t>https://images.brickset.com/sets/images/485-1.jpg</t>
  </si>
  <si>
    <t>530-2</t>
  </si>
  <si>
    <t>Puppy</t>
  </si>
  <si>
    <t>https://brickset.com/sets/530-2</t>
  </si>
  <si>
    <t>https://images.brickset.com/sets/small/530-2.jpg</t>
  </si>
  <si>
    <t>https://images.brickset.com/sets/images/530-2.jpg</t>
  </si>
  <si>
    <t>531-1</t>
  </si>
  <si>
    <t>Elephants</t>
  </si>
  <si>
    <t>https://brickset.com/sets/531-1</t>
  </si>
  <si>
    <t>https://images.brickset.com/sets/small/531-1.jpg</t>
  </si>
  <si>
    <t>https://images.brickset.com/sets/images/531-1.jpg</t>
  </si>
  <si>
    <t>532-1</t>
  </si>
  <si>
    <t>Pull-Along Ducks</t>
  </si>
  <si>
    <t>https://brickset.com/sets/532-1</t>
  </si>
  <si>
    <t>https://images.brickset.com/sets/small/532-1.jpg</t>
  </si>
  <si>
    <t>https://images.brickset.com/sets/images/532-1.jpg</t>
  </si>
  <si>
    <t>550-2</t>
  </si>
  <si>
    <t>https://brickset.com/sets/550-2</t>
  </si>
  <si>
    <t>https://images.brickset.com/sets/small/550-2.jpg</t>
  </si>
  <si>
    <t>https://images.brickset.com/sets/images/550-2.jpg</t>
  </si>
  <si>
    <t>555-1</t>
  </si>
  <si>
    <t>https://brickset.com/sets/555-1</t>
  </si>
  <si>
    <t>https://images.brickset.com/sets/small/555-1.jpg</t>
  </si>
  <si>
    <t>https://images.brickset.com/sets/images/555-1.jpg</t>
  </si>
  <si>
    <t>565-1</t>
  </si>
  <si>
    <t>Moon Landing</t>
  </si>
  <si>
    <t>https://brickset.com/sets/565-1</t>
  </si>
  <si>
    <t>https://images.brickset.com/sets/small/565-1.jpg</t>
  </si>
  <si>
    <t>https://images.brickset.com/sets/images/565-1.jpg</t>
  </si>
  <si>
    <t>585-1</t>
  </si>
  <si>
    <t>https://brickset.com/sets/585-1</t>
  </si>
  <si>
    <t>https://images.brickset.com/sets/small/585-1.jpg</t>
  </si>
  <si>
    <t>https://images.brickset.com/sets/images/585-1.jpg</t>
  </si>
  <si>
    <t>616-1</t>
  </si>
  <si>
    <t>Model</t>
  </si>
  <si>
    <t>https://brickset.com/sets/616-1</t>
  </si>
  <si>
    <t>https://images.brickset.com/sets/small/616-1.jpg</t>
  </si>
  <si>
    <t>https://images.brickset.com/sets/images/616-1.jpg</t>
  </si>
  <si>
    <t>617-1</t>
  </si>
  <si>
    <t>https://brickset.com/sets/617-1</t>
  </si>
  <si>
    <t>https://images.brickset.com/sets/small/617-1.jpg</t>
  </si>
  <si>
    <t>https://images.brickset.com/sets/images/617-1.jpg</t>
  </si>
  <si>
    <t>661-1</t>
  </si>
  <si>
    <t>Spirit of St. Louis</t>
  </si>
  <si>
    <t>https://brickset.com/sets/661-1</t>
  </si>
  <si>
    <t>https://images.brickset.com/sets/small/661-1.jpg</t>
  </si>
  <si>
    <t>https://images.brickset.com/sets/images/661-1.jpg</t>
  </si>
  <si>
    <t>662-1</t>
  </si>
  <si>
    <t>Dump Truck</t>
  </si>
  <si>
    <t>https://brickset.com/sets/662-1</t>
  </si>
  <si>
    <t>https://images.brickset.com/sets/small/662-1.jpg</t>
  </si>
  <si>
    <t>https://images.brickset.com/sets/images/662-1.jpg</t>
  </si>
  <si>
    <t>695-1</t>
  </si>
  <si>
    <t>Racing Car</t>
  </si>
  <si>
    <t>https://brickset.com/sets/695-1</t>
  </si>
  <si>
    <t>https://images.brickset.com/sets/small/695-1.jpg</t>
  </si>
  <si>
    <t>https://images.brickset.com/sets/images/695-1.jpg</t>
  </si>
  <si>
    <t>696-1</t>
  </si>
  <si>
    <t>Bus Station</t>
  </si>
  <si>
    <t>https://brickset.com/sets/696-1</t>
  </si>
  <si>
    <t>https://images.brickset.com/sets/small/696-1.jpg</t>
  </si>
  <si>
    <t>https://images.brickset.com/sets/images/696-1.jpg</t>
  </si>
  <si>
    <t>697-1</t>
  </si>
  <si>
    <t>Stage Coach</t>
  </si>
  <si>
    <t>https://brickset.com/sets/697-1</t>
  </si>
  <si>
    <t>https://images.brickset.com/sets/small/697-1.jpg</t>
  </si>
  <si>
    <t>https://images.brickset.com/sets/images/697-1.jpg</t>
  </si>
  <si>
    <t>726-1</t>
  </si>
  <si>
    <t>Western Train</t>
  </si>
  <si>
    <t>https://brickset.com/sets/726-1</t>
  </si>
  <si>
    <t>https://images.brickset.com/sets/small/726-1.jpg</t>
  </si>
  <si>
    <t>https://images.brickset.com/sets/images/726-1.jpg</t>
  </si>
  <si>
    <t>770-1</t>
  </si>
  <si>
    <t>Rescue Set</t>
  </si>
  <si>
    <t>https://brickset.com/sets/770-1</t>
  </si>
  <si>
    <t>https://images.brickset.com/sets/small/770-1.jpg</t>
  </si>
  <si>
    <t>https://images.brickset.com/sets/images/770-1.jpg</t>
  </si>
  <si>
    <t>780-1</t>
  </si>
  <si>
    <t>Road Construction Set</t>
  </si>
  <si>
    <t>https://brickset.com/sets/780-1</t>
  </si>
  <si>
    <t>https://images.brickset.com/sets/small/780-1.jpg</t>
  </si>
  <si>
    <t>https://images.brickset.com/sets/images/780-1.jpg</t>
  </si>
  <si>
    <t>901-1</t>
  </si>
  <si>
    <t>https://brickset.com/sets/901-1</t>
  </si>
  <si>
    <t>https://images.brickset.com/sets/small/901-1.jpg</t>
  </si>
  <si>
    <t>https://images.brickset.com/sets/images/901-1.jpg</t>
  </si>
  <si>
    <t>910-1</t>
  </si>
  <si>
    <t>Advanced Basic Set, 6+</t>
  </si>
  <si>
    <t>https://brickset.com/sets/910-1</t>
  </si>
  <si>
    <t>https://images.brickset.com/sets/small/910-1.jpg</t>
  </si>
  <si>
    <t>https://images.brickset.com/sets/images/910-1.jpg</t>
  </si>
  <si>
    <t>911-1</t>
  </si>
  <si>
    <t>https://brickset.com/sets/911-1</t>
  </si>
  <si>
    <t>https://images.brickset.com/sets/small/911-1.jpg</t>
  </si>
  <si>
    <t>https://images.brickset.com/sets/images/911-1.jpg</t>
  </si>
  <si>
    <t>912-1</t>
  </si>
  <si>
    <t>Advanced Basic Set with Motor, 6+</t>
  </si>
  <si>
    <t>https://brickset.com/sets/912-1</t>
  </si>
  <si>
    <t>https://images.brickset.com/sets/small/912-1.jpg</t>
  </si>
  <si>
    <t>https://images.brickset.com/sets/images/912-1.jpg</t>
  </si>
  <si>
    <t>1011-1</t>
  </si>
  <si>
    <t>LEGO Number/Symbol Blocks</t>
  </si>
  <si>
    <t>https://brickset.com/sets/1011-1</t>
  </si>
  <si>
    <t>https://images.brickset.com/sets/small/1011-1.jpg</t>
  </si>
  <si>
    <t>https://images.brickset.com/sets/images/1011-1.jpg</t>
  </si>
  <si>
    <t>1017-1</t>
  </si>
  <si>
    <t>Letter Bricks for Wall Board</t>
  </si>
  <si>
    <t>https://brickset.com/sets/1017-1</t>
  </si>
  <si>
    <t>https://images.brickset.com/sets/small/1017-1.jpg</t>
  </si>
  <si>
    <t>https://images.brickset.com/sets/images/1017-1.jpg</t>
  </si>
  <si>
    <t>1045-2</t>
  </si>
  <si>
    <t>Educational LEGO Building Set</t>
  </si>
  <si>
    <t>https://brickset.com/sets/1045-2</t>
  </si>
  <si>
    <t>1074-1</t>
  </si>
  <si>
    <t>House Accessories</t>
  </si>
  <si>
    <t>Supplementary Set</t>
  </si>
  <si>
    <t>https://brickset.com/sets/1074-1</t>
  </si>
  <si>
    <t>https://images.brickset.com/sets/small/1074-1.jpg</t>
  </si>
  <si>
    <t>https://images.brickset.com/sets/images/1074-1.jpg</t>
  </si>
  <si>
    <t>1077-1</t>
  </si>
  <si>
    <t>https://brickset.com/sets/1077-1</t>
  </si>
  <si>
    <t>https://images.brickset.com/sets/small/1077-1.jpg</t>
  </si>
  <si>
    <t>https://images.brickset.com/sets/images/1077-1.jpg</t>
  </si>
  <si>
    <t>1560-2</t>
  </si>
  <si>
    <t>Lufthansa Boeing 727</t>
  </si>
  <si>
    <t>https://brickset.com/sets/1560-2</t>
  </si>
  <si>
    <t>https://images.brickset.com/sets/small/1560-2.jpg</t>
  </si>
  <si>
    <t>https://images.brickset.com/sets/images/1560-2.jpg</t>
  </si>
  <si>
    <t>1561-2</t>
  </si>
  <si>
    <t>Airline Staff</t>
  </si>
  <si>
    <t>https://brickset.com/sets/1561-2</t>
  </si>
  <si>
    <t>https://images.brickset.com/sets/small/1561-2.jpg</t>
  </si>
  <si>
    <t>https://images.brickset.com/sets/images/1561-2.jpg</t>
  </si>
  <si>
    <t>1562-3</t>
  </si>
  <si>
    <t>https://brickset.com/sets/1562-3</t>
  </si>
  <si>
    <t>https://images.brickset.com/sets/small/1562-3.jpg</t>
  </si>
  <si>
    <t>https://images.brickset.com/sets/images/1562-3.jpg</t>
  </si>
  <si>
    <t>1601-1</t>
  </si>
  <si>
    <t>Factory</t>
  </si>
  <si>
    <t>https://brickset.com/sets/1601-1</t>
  </si>
  <si>
    <t>https://images.brickset.com/sets/small/1601-1.jpg</t>
  </si>
  <si>
    <t>https://images.brickset.com/sets/images/1601-1.jpg</t>
  </si>
  <si>
    <t>WEETABIX2-1</t>
  </si>
  <si>
    <t>https://brickset.com/sets/WEETABIX2-1</t>
  </si>
  <si>
    <t>https://images.brickset.com/sets/small/WEETABIX2-1.jpg</t>
  </si>
  <si>
    <t>https://images.brickset.com/sets/images/WEETABIX2-1.jpg</t>
  </si>
  <si>
    <t>WEETABIX3-1</t>
  </si>
  <si>
    <t>House</t>
  </si>
  <si>
    <t>https://brickset.com/sets/WEETABIX3-1</t>
  </si>
  <si>
    <t>https://images.brickset.com/sets/small/WEETABIX3-1.jpg</t>
  </si>
  <si>
    <t>https://images.brickset.com/sets/images/WEETABIX3-1.jpg</t>
  </si>
  <si>
    <t>WEETABIX4-1</t>
  </si>
  <si>
    <t>https://brickset.com/sets/WEETABIX4-1</t>
  </si>
  <si>
    <t>https://images.brickset.com/sets/small/WEETABIX4-1.jpg</t>
  </si>
  <si>
    <t>https://images.brickset.com/sets/images/WEETABIX4-1.jpg</t>
  </si>
  <si>
    <t>1-12</t>
  </si>
  <si>
    <t>Small basic set</t>
  </si>
  <si>
    <t>https://brickset.com/sets/1-12</t>
  </si>
  <si>
    <t>https://images.brickset.com/sets/small/1-12.jpg</t>
  </si>
  <si>
    <t>https://images.brickset.com/sets/images/1-12.jpg</t>
  </si>
  <si>
    <t>2-11</t>
  </si>
  <si>
    <t>Medium basic set</t>
  </si>
  <si>
    <t>https://brickset.com/sets/2-11</t>
  </si>
  <si>
    <t>https://images.brickset.com/sets/small/2-11.jpg</t>
  </si>
  <si>
    <t>https://images.brickset.com/sets/images/2-11.jpg</t>
  </si>
  <si>
    <t>085-1</t>
  </si>
  <si>
    <t>Racer</t>
  </si>
  <si>
    <t>https://brickset.com/sets/085-1</t>
  </si>
  <si>
    <t>087-1</t>
  </si>
  <si>
    <t>https://brickset.com/sets/087-1</t>
  </si>
  <si>
    <t>88-1</t>
  </si>
  <si>
    <t>Camping</t>
  </si>
  <si>
    <t>https://brickset.com/sets/88-1</t>
  </si>
  <si>
    <t>089-1</t>
  </si>
  <si>
    <t>Mary's House</t>
  </si>
  <si>
    <t>https://brickset.com/sets/089-1</t>
  </si>
  <si>
    <t>110-1</t>
  </si>
  <si>
    <t>Building Set, 3+</t>
  </si>
  <si>
    <t>https://brickset.com/sets/110-1</t>
  </si>
  <si>
    <t>https://images.brickset.com/sets/small/110-1.jpg</t>
  </si>
  <si>
    <t>https://images.brickset.com/sets/images/110-1.jpg</t>
  </si>
  <si>
    <t>111-1</t>
  </si>
  <si>
    <t>https://brickset.com/sets/111-1</t>
  </si>
  <si>
    <t>https://images.brickset.com/sets/small/111-1.jpg</t>
  </si>
  <si>
    <t>https://images.brickset.com/sets/images/111-1.jpg</t>
  </si>
  <si>
    <t>112-1</t>
  </si>
  <si>
    <t>https://brickset.com/sets/112-1</t>
  </si>
  <si>
    <t>https://images.brickset.com/sets/small/112-1.jpg</t>
  </si>
  <si>
    <t>https://images.brickset.com/sets/images/112-1.jpg</t>
  </si>
  <si>
    <t>113-1</t>
  </si>
  <si>
    <t>https://brickset.com/sets/113-1</t>
  </si>
  <si>
    <t>https://images.brickset.com/sets/small/113-1.jpg</t>
  </si>
  <si>
    <t>https://images.brickset.com/sets/images/113-1.jpg</t>
  </si>
  <si>
    <t>114-1</t>
  </si>
  <si>
    <t>https://brickset.com/sets/114-1</t>
  </si>
  <si>
    <t>https://images.brickset.com/sets/small/114-1.jpg</t>
  </si>
  <si>
    <t>https://images.brickset.com/sets/images/114-1.jpg</t>
  </si>
  <si>
    <t>162-1</t>
  </si>
  <si>
    <t>https://brickset.com/sets/162-1</t>
  </si>
  <si>
    <t>https://images.brickset.com/sets/small/162-1.jpg</t>
  </si>
  <si>
    <t>https://images.brickset.com/sets/images/162-1.jpg</t>
  </si>
  <si>
    <t>163-1</t>
  </si>
  <si>
    <t>Cargo Wagon</t>
  </si>
  <si>
    <t>https://brickset.com/sets/163-1</t>
  </si>
  <si>
    <t>https://images.brickset.com/sets/small/163-1.jpg</t>
  </si>
  <si>
    <t>https://images.brickset.com/sets/images/163-1.jpg</t>
  </si>
  <si>
    <t>192-1</t>
  </si>
  <si>
    <t>Policemen</t>
  </si>
  <si>
    <t>https://brickset.com/sets/192-1</t>
  </si>
  <si>
    <t>https://images.brickset.com/sets/small/192-1.jpg</t>
  </si>
  <si>
    <t>https://images.brickset.com/sets/images/192-1.jpg</t>
  </si>
  <si>
    <t>198-1</t>
  </si>
  <si>
    <t>https://brickset.com/sets/198-1</t>
  </si>
  <si>
    <t>https://images.brickset.com/sets/small/198-1.jpg</t>
  </si>
  <si>
    <t>https://images.brickset.com/sets/images/198-1.jpg</t>
  </si>
  <si>
    <t>199-1</t>
  </si>
  <si>
    <t>https://brickset.com/sets/199-1</t>
  </si>
  <si>
    <t>https://images.brickset.com/sets/small/199-1.jpg</t>
  </si>
  <si>
    <t>https://images.brickset.com/sets/images/199-1.jpg</t>
  </si>
  <si>
    <t>213-1</t>
  </si>
  <si>
    <t>Airplane ride</t>
  </si>
  <si>
    <t>https://brickset.com/sets/213-1</t>
  </si>
  <si>
    <t>https://images.brickset.com/sets/small/213-1.jpg</t>
  </si>
  <si>
    <t>https://images.brickset.com/sets/images/213-1.jpg</t>
  </si>
  <si>
    <t>214-1</t>
  </si>
  <si>
    <t>Road repair crew</t>
  </si>
  <si>
    <t>https://brickset.com/sets/214-1</t>
  </si>
  <si>
    <t>https://images.brickset.com/sets/small/214-1.jpg</t>
  </si>
  <si>
    <t>https://images.brickset.com/sets/images/214-1.jpg</t>
  </si>
  <si>
    <t>215-1</t>
  </si>
  <si>
    <t>Red Indians</t>
  </si>
  <si>
    <t>https://brickset.com/sets/215-1</t>
  </si>
  <si>
    <t>https://images.brickset.com/sets/small/215-1.jpg</t>
  </si>
  <si>
    <t>https://images.brickset.com/sets/images/215-1.jpg</t>
  </si>
  <si>
    <t>217-1</t>
  </si>
  <si>
    <t>https://brickset.com/sets/217-1</t>
  </si>
  <si>
    <t>https://images.brickset.com/sets/small/217-1.jpg</t>
  </si>
  <si>
    <t>https://images.brickset.com/sets/images/217-1.jpg</t>
  </si>
  <si>
    <t>218-1</t>
  </si>
  <si>
    <t>Firemen</t>
  </si>
  <si>
    <t>https://brickset.com/sets/218-1</t>
  </si>
  <si>
    <t>https://images.brickset.com/sets/small/218-1.jpg</t>
  </si>
  <si>
    <t>https://images.brickset.com/sets/images/218-1.jpg</t>
  </si>
  <si>
    <t>225-2</t>
  </si>
  <si>
    <t>Building Ideas Book No. 2</t>
  </si>
  <si>
    <t>https://brickset.com/sets/225-2</t>
  </si>
  <si>
    <t>https://images.brickset.com/sets/small/225-2.jpg</t>
  </si>
  <si>
    <t>https://images.brickset.com/sets/images/225-2.jpg</t>
  </si>
  <si>
    <t>245-2</t>
  </si>
  <si>
    <t>Two Santas</t>
  </si>
  <si>
    <t>https://brickset.com/sets/245-2</t>
  </si>
  <si>
    <t>https://images.brickset.com/sets/small/245-2.jpg</t>
  </si>
  <si>
    <t>https://images.brickset.com/sets/images/245-2.jpg</t>
  </si>
  <si>
    <t>246-2</t>
  </si>
  <si>
    <t>Santa and Sleigh</t>
  </si>
  <si>
    <t>Seasonal</t>
  </si>
  <si>
    <t>https://brickset.com/sets/246-2</t>
  </si>
  <si>
    <t>https://images.brickset.com/sets/small/246-2.jpg</t>
  </si>
  <si>
    <t>https://images.brickset.com/sets/images/246-2.jpg</t>
  </si>
  <si>
    <t>276-1</t>
  </si>
  <si>
    <t>Nurse and Child</t>
  </si>
  <si>
    <t>https://brickset.com/sets/276-1</t>
  </si>
  <si>
    <t>https://images.brickset.com/sets/small/276-1.jpg</t>
  </si>
  <si>
    <t>https://images.brickset.com/sets/images/276-1.jpg</t>
  </si>
  <si>
    <t>277-1</t>
  </si>
  <si>
    <t>Fireplace</t>
  </si>
  <si>
    <t>https://brickset.com/sets/277-1</t>
  </si>
  <si>
    <t>https://images.brickset.com/sets/small/277-1.jpg</t>
  </si>
  <si>
    <t>https://images.brickset.com/sets/images/277-1.jpg</t>
  </si>
  <si>
    <t>296-1</t>
  </si>
  <si>
    <t>Ladies' Hairdressers</t>
  </si>
  <si>
    <t>https://brickset.com/sets/296-1</t>
  </si>
  <si>
    <t>https://images.brickset.com/sets/small/296-1.jpg</t>
  </si>
  <si>
    <t>https://images.brickset.com/sets/images/296-1.jpg</t>
  </si>
  <si>
    <t>371-3</t>
  </si>
  <si>
    <t>Sea Plane</t>
  </si>
  <si>
    <t>https://brickset.com/sets/371-3</t>
  </si>
  <si>
    <t>https://images.brickset.com/sets/small/371-3.jpg</t>
  </si>
  <si>
    <t>https://images.brickset.com/sets/images/371-3.jpg</t>
  </si>
  <si>
    <t>372-1</t>
  </si>
  <si>
    <t>Texas Rangers</t>
  </si>
  <si>
    <t>https://brickset.com/sets/372-1</t>
  </si>
  <si>
    <t>https://images.brickset.com/sets/small/372-1.jpg</t>
  </si>
  <si>
    <t>https://images.brickset.com/sets/images/372-1.jpg</t>
  </si>
  <si>
    <t>373-1</t>
  </si>
  <si>
    <t>Offshore Rig with Fuel Tanker</t>
  </si>
  <si>
    <t>https://brickset.com/sets/373-1</t>
  </si>
  <si>
    <t>https://images.brickset.com/sets/small/373-1.jpg</t>
  </si>
  <si>
    <t>https://images.brickset.com/sets/images/373-1.jpg</t>
  </si>
  <si>
    <t>400-1</t>
  </si>
  <si>
    <t>Building Set, 6+</t>
  </si>
  <si>
    <t>https://brickset.com/sets/400-1</t>
  </si>
  <si>
    <t>https://images.brickset.com/sets/small/400-1.jpg</t>
  </si>
  <si>
    <t>https://images.brickset.com/sets/images/400-1.jpg</t>
  </si>
  <si>
    <t>402-1</t>
  </si>
  <si>
    <t>https://brickset.com/sets/402-1</t>
  </si>
  <si>
    <t>https://images.brickset.com/sets/small/402-1.jpg</t>
  </si>
  <si>
    <t>https://images.brickset.com/sets/images/402-1.jpg</t>
  </si>
  <si>
    <t>404-1</t>
  </si>
  <si>
    <t>https://brickset.com/sets/404-1</t>
  </si>
  <si>
    <t>https://images.brickset.com/sets/small/404-1.jpg</t>
  </si>
  <si>
    <t>https://images.brickset.com/sets/images/404-1.jpg</t>
  </si>
  <si>
    <t>456-1</t>
  </si>
  <si>
    <t>https://brickset.com/sets/456-1</t>
  </si>
  <si>
    <t>https://images.brickset.com/sets/small/456-1.jpg</t>
  </si>
  <si>
    <t>https://images.brickset.com/sets/images/456-1.jpg</t>
  </si>
  <si>
    <t>491-1</t>
  </si>
  <si>
    <t>Formula 1 Racer</t>
  </si>
  <si>
    <t>https://brickset.com/sets/491-1</t>
  </si>
  <si>
    <t>https://images.brickset.com/sets/small/491-1.jpg</t>
  </si>
  <si>
    <t>https://images.brickset.com/sets/images/491-1.jpg</t>
  </si>
  <si>
    <t>492-1</t>
  </si>
  <si>
    <t>Truck with Payloader</t>
  </si>
  <si>
    <t>https://brickset.com/sets/492-1</t>
  </si>
  <si>
    <t>https://images.brickset.com/sets/small/492-1.jpg</t>
  </si>
  <si>
    <t>https://images.brickset.com/sets/images/492-1.jpg</t>
  </si>
  <si>
    <t>522-1</t>
  </si>
  <si>
    <t>https://brickset.com/sets/522-1</t>
  </si>
  <si>
    <t>https://images.brickset.com/sets/small/522-1.jpg</t>
  </si>
  <si>
    <t>https://images.brickset.com/sets/images/522-1.jpg</t>
  </si>
  <si>
    <t>523-1</t>
  </si>
  <si>
    <t>Train and Station</t>
  </si>
  <si>
    <t>https://brickset.com/sets/523-1</t>
  </si>
  <si>
    <t>https://images.brickset.com/sets/small/523-1.jpg</t>
  </si>
  <si>
    <t>https://images.brickset.com/sets/images/523-1.jpg</t>
  </si>
  <si>
    <t>524-1</t>
  </si>
  <si>
    <t>DUPLO Town</t>
  </si>
  <si>
    <t>https://brickset.com/sets/524-1</t>
  </si>
  <si>
    <t>https://images.brickset.com/sets/small/524-1.jpg</t>
  </si>
  <si>
    <t>https://images.brickset.com/sets/images/524-1.jpg</t>
  </si>
  <si>
    <t>533-2</t>
  </si>
  <si>
    <t>https://brickset.com/sets/533-2</t>
  </si>
  <si>
    <t>https://images.brickset.com/sets/small/533-2.jpg</t>
  </si>
  <si>
    <t>https://images.brickset.com/sets/images/533-2.jpg</t>
  </si>
  <si>
    <t>535-2</t>
  </si>
  <si>
    <t>https://brickset.com/sets/535-2</t>
  </si>
  <si>
    <t>https://images.brickset.com/sets/small/535-2.jpg</t>
  </si>
  <si>
    <t>https://images.brickset.com/sets/images/535-2.jpg</t>
  </si>
  <si>
    <t>536-1</t>
  </si>
  <si>
    <t>https://brickset.com/sets/536-1</t>
  </si>
  <si>
    <t>https://images.brickset.com/sets/small/536-1.jpg</t>
  </si>
  <si>
    <t>https://images.brickset.com/sets/images/536-1.jpg</t>
  </si>
  <si>
    <t>537-2</t>
  </si>
  <si>
    <t>https://brickset.com/sets/537-2</t>
  </si>
  <si>
    <t>https://images.brickset.com/sets/small/537-2.jpg</t>
  </si>
  <si>
    <t>https://images.brickset.com/sets/images/537-2.jpg</t>
  </si>
  <si>
    <t>618-1</t>
  </si>
  <si>
    <t>Police Helicopter</t>
  </si>
  <si>
    <t>https://brickset.com/sets/618-1</t>
  </si>
  <si>
    <t>https://images.brickset.com/sets/small/618-1.jpg</t>
  </si>
  <si>
    <t>https://images.brickset.com/sets/images/618-1.jpg</t>
  </si>
  <si>
    <t>619-1</t>
  </si>
  <si>
    <t>Rally Car</t>
  </si>
  <si>
    <t>https://brickset.com/sets/619-1</t>
  </si>
  <si>
    <t>https://images.brickset.com/sets/small/619-1.jpg</t>
  </si>
  <si>
    <t>https://images.brickset.com/sets/images/619-1.jpg</t>
  </si>
  <si>
    <t>663-1</t>
  </si>
  <si>
    <t>Hovercraft</t>
  </si>
  <si>
    <t>https://brickset.com/sets/663-1</t>
  </si>
  <si>
    <t>https://images.brickset.com/sets/small/663-1.jpg</t>
  </si>
  <si>
    <t>https://images.brickset.com/sets/images/663-1.jpg</t>
  </si>
  <si>
    <t>664-1</t>
  </si>
  <si>
    <t>TV Crew</t>
  </si>
  <si>
    <t>https://brickset.com/sets/664-1</t>
  </si>
  <si>
    <t>https://images.brickset.com/sets/small/664-1.jpg</t>
  </si>
  <si>
    <t>https://images.brickset.com/sets/images/664-1.jpg</t>
  </si>
  <si>
    <t>698-1</t>
  </si>
  <si>
    <t>Boeing Aeroplane</t>
  </si>
  <si>
    <t>https://brickset.com/sets/698-1</t>
  </si>
  <si>
    <t>https://images.brickset.com/sets/small/698-1.jpg</t>
  </si>
  <si>
    <t>https://images.brickset.com/sets/images/698-1.jpg</t>
  </si>
  <si>
    <t>699-1</t>
  </si>
  <si>
    <t>Photo Safari</t>
  </si>
  <si>
    <t>https://brickset.com/sets/699-1</t>
  </si>
  <si>
    <t>https://images.brickset.com/sets/small/699-1.jpg</t>
  </si>
  <si>
    <t>https://images.brickset.com/sets/images/699-1.jpg</t>
  </si>
  <si>
    <t>711-1</t>
  </si>
  <si>
    <t>Jeep CJ-5</t>
  </si>
  <si>
    <t>https://brickset.com/sets/711-1</t>
  </si>
  <si>
    <t>https://images.brickset.com/sets/small/711-1.jpg</t>
  </si>
  <si>
    <t>https://images.brickset.com/sets/images/711-1.jpg</t>
  </si>
  <si>
    <t>712-1</t>
  </si>
  <si>
    <t>https://brickset.com/sets/712-1</t>
  </si>
  <si>
    <t>https://images.brickset.com/sets/small/712-1.jpg</t>
  </si>
  <si>
    <t>https://images.brickset.com/sets/images/712-1.jpg</t>
  </si>
  <si>
    <t>727-1</t>
  </si>
  <si>
    <t>https://brickset.com/sets/727-1</t>
  </si>
  <si>
    <t>https://images.brickset.com/sets/small/727-1.jpg</t>
  </si>
  <si>
    <t>https://images.brickset.com/sets/images/727-1.jpg</t>
  </si>
  <si>
    <t>786-1</t>
  </si>
  <si>
    <t>Storage Cloth</t>
  </si>
  <si>
    <t>https://brickset.com/sets/786-1</t>
  </si>
  <si>
    <t>787-1</t>
  </si>
  <si>
    <t>https://brickset.com/sets/787-1</t>
  </si>
  <si>
    <t>https://images.brickset.com/sets/small/787-1.jpg</t>
  </si>
  <si>
    <t>https://images.brickset.com/sets/images/787-1.jpg</t>
  </si>
  <si>
    <t>850-1</t>
  </si>
  <si>
    <t>Fork-Lift Truck</t>
  </si>
  <si>
    <t>Technic</t>
  </si>
  <si>
    <t>Technical</t>
  </si>
  <si>
    <t>https://brickset.com/sets/850-1</t>
  </si>
  <si>
    <t>https://images.brickset.com/sets/small/850-1.jpg</t>
  </si>
  <si>
    <t>https://images.brickset.com/sets/images/850-1.jpg</t>
  </si>
  <si>
    <t>851-1</t>
  </si>
  <si>
    <t>https://brickset.com/sets/851-1</t>
  </si>
  <si>
    <t>https://images.brickset.com/sets/small/851-1.jpg</t>
  </si>
  <si>
    <t>https://images.brickset.com/sets/images/851-1.jpg</t>
  </si>
  <si>
    <t>852-1</t>
  </si>
  <si>
    <t>Helicopter</t>
  </si>
  <si>
    <t>https://brickset.com/sets/852-1</t>
  </si>
  <si>
    <t>https://images.brickset.com/sets/small/852-1.jpg</t>
  </si>
  <si>
    <t>https://images.brickset.com/sets/images/852-1.jpg</t>
  </si>
  <si>
    <t>853-1</t>
  </si>
  <si>
    <t>Car Chassis</t>
  </si>
  <si>
    <t>https://brickset.com/sets/853-1</t>
  </si>
  <si>
    <t>https://images.brickset.com/sets/small/853-1.jpg</t>
  </si>
  <si>
    <t>https://images.brickset.com/sets/images/853-1.jpg</t>
  </si>
  <si>
    <t>870-1</t>
  </si>
  <si>
    <t>Technical Motor, 4.5V</t>
  </si>
  <si>
    <t>Supplementary</t>
  </si>
  <si>
    <t>https://brickset.com/sets/870-1</t>
  </si>
  <si>
    <t>https://images.brickset.com/sets/small/870-1.jpg</t>
  </si>
  <si>
    <t>https://images.brickset.com/sets/images/870-1.jpg</t>
  </si>
  <si>
    <t>871-1</t>
  </si>
  <si>
    <t>https://brickset.com/sets/871-1</t>
  </si>
  <si>
    <t>https://images.brickset.com/sets/small/871-1.jpg</t>
  </si>
  <si>
    <t>https://images.brickset.com/sets/images/871-1.jpg</t>
  </si>
  <si>
    <t>1102-1</t>
  </si>
  <si>
    <t>Four Motor Wheel Bushes</t>
  </si>
  <si>
    <t>Service Packs</t>
  </si>
  <si>
    <t>https://brickset.com/sets/1102-1</t>
  </si>
  <si>
    <t>https://images.brickset.com/sets/small/1102-1.jpg</t>
  </si>
  <si>
    <t>https://images.brickset.com/sets/images/1102-1.jpg</t>
  </si>
  <si>
    <t>1105-1</t>
  </si>
  <si>
    <t>Two Rubber Crawler Tracks</t>
  </si>
  <si>
    <t>https://brickset.com/sets/1105-1</t>
  </si>
  <si>
    <t>https://images.brickset.com/sets/small/1105-1.jpg</t>
  </si>
  <si>
    <t>https://images.brickset.com/sets/images/1105-1.jpg</t>
  </si>
  <si>
    <t>1109-1</t>
  </si>
  <si>
    <t>Magnetic Couplings for Railway Car</t>
  </si>
  <si>
    <t>https://brickset.com/sets/1109-1</t>
  </si>
  <si>
    <t>https://images.brickset.com/sets/small/1109-1.jpg</t>
  </si>
  <si>
    <t>https://images.brickset.com/sets/images/1109-1.jpg</t>
  </si>
  <si>
    <t>1110-1</t>
  </si>
  <si>
    <t>Four Locomotive Wheels</t>
  </si>
  <si>
    <t>https://brickset.com/sets/1110-1</t>
  </si>
  <si>
    <t>https://images.brickset.com/sets/small/1110-1.jpg</t>
  </si>
  <si>
    <t>https://images.brickset.com/sets/images/1110-1.jpg</t>
  </si>
  <si>
    <t>1112-1</t>
  </si>
  <si>
    <t>Train Sliding Wheel Blocks</t>
  </si>
  <si>
    <t>https://brickset.com/sets/1112-1</t>
  </si>
  <si>
    <t>https://images.brickset.com/sets/small/1112-1.jpg</t>
  </si>
  <si>
    <t>https://images.brickset.com/sets/images/1112-1.jpg</t>
  </si>
  <si>
    <t>1119-1</t>
  </si>
  <si>
    <t>Locomotive Piston Assemblies</t>
  </si>
  <si>
    <t>https://brickset.com/sets/1119-1</t>
  </si>
  <si>
    <t>https://images.brickset.com/sets/small/1119-1.jpg</t>
  </si>
  <si>
    <t>https://images.brickset.com/sets/images/1119-1.jpg</t>
  </si>
  <si>
    <t>1121-1</t>
  </si>
  <si>
    <t>Propellers, Wheels and Rotor Unit</t>
  </si>
  <si>
    <t>https://brickset.com/sets/1121-1</t>
  </si>
  <si>
    <t>https://images.brickset.com/sets/small/1121-1.jpg</t>
  </si>
  <si>
    <t>https://images.brickset.com/sets/images/1121-1.jpg</t>
  </si>
  <si>
    <t>1124-1</t>
  </si>
  <si>
    <t>Digger Bucket Assembly</t>
  </si>
  <si>
    <t>https://brickset.com/sets/1124-1</t>
  </si>
  <si>
    <t>https://images.brickset.com/sets/small/1124-1.jpg</t>
  </si>
  <si>
    <t>https://images.brickset.com/sets/images/1124-1.jpg</t>
  </si>
  <si>
    <t>1150-1</t>
  </si>
  <si>
    <t>Replacement Motor 12V</t>
  </si>
  <si>
    <t>https://brickset.com/sets/1150-1</t>
  </si>
  <si>
    <t>https://images.brickset.com/sets/small/1150-1.jpg</t>
  </si>
  <si>
    <t>https://images.brickset.com/sets/images/1150-1.jpg</t>
  </si>
  <si>
    <t>1151-1</t>
  </si>
  <si>
    <t>Train Power Pick-Up Blocks</t>
  </si>
  <si>
    <t>https://brickset.com/sets/1151-1</t>
  </si>
  <si>
    <t>1152-1</t>
  </si>
  <si>
    <t>Electric Wire</t>
  </si>
  <si>
    <t>https://brickset.com/sets/1152-1</t>
  </si>
  <si>
    <t>https://images.brickset.com/sets/small/1152-1.jpg</t>
  </si>
  <si>
    <t>https://images.brickset.com/sets/images/1152-1.jpg</t>
  </si>
  <si>
    <t>1575-1</t>
  </si>
  <si>
    <t>Finnjet Ferry</t>
  </si>
  <si>
    <t>Ferries</t>
  </si>
  <si>
    <t>https://brickset.com/sets/1575-1</t>
  </si>
  <si>
    <t>https://images.brickset.com/sets/small/1575-1.jpg</t>
  </si>
  <si>
    <t>https://images.brickset.com/sets/images/1575-1.jpg</t>
  </si>
  <si>
    <t>1580-2</t>
  </si>
  <si>
    <t>Silja Line Ferry</t>
  </si>
  <si>
    <t>https://brickset.com/sets/1580-2</t>
  </si>
  <si>
    <t>https://images.brickset.com/sets/small/1580-2.jpg</t>
  </si>
  <si>
    <t>https://images.brickset.com/sets/images/1580-2.jpg</t>
  </si>
  <si>
    <t>98959-1</t>
  </si>
  <si>
    <t>Motor set</t>
  </si>
  <si>
    <t>https://brickset.com/sets/98959-1</t>
  </si>
  <si>
    <t>7-1</t>
  </si>
  <si>
    <t>https://brickset.com/sets/7-1</t>
  </si>
  <si>
    <t>https://images.brickset.com/sets/small/7-1.jpg</t>
  </si>
  <si>
    <t>https://images.brickset.com/sets/images/7-1.jpg</t>
  </si>
  <si>
    <t>8-1</t>
  </si>
  <si>
    <t>https://brickset.com/sets/8-1</t>
  </si>
  <si>
    <t>https://images.brickset.com/sets/small/8-1.jpg</t>
  </si>
  <si>
    <t>https://images.brickset.com/sets/images/8-1.jpg</t>
  </si>
  <si>
    <t>9-1</t>
  </si>
  <si>
    <t>https://brickset.com/sets/9-1</t>
  </si>
  <si>
    <t>https://images.brickset.com/sets/small/9-1.jpg</t>
  </si>
  <si>
    <t>https://images.brickset.com/sets/images/9-1.jpg</t>
  </si>
  <si>
    <t>061-2</t>
  </si>
  <si>
    <t>https://brickset.com/sets/061-2</t>
  </si>
  <si>
    <t>063-2</t>
  </si>
  <si>
    <t>Ducks</t>
  </si>
  <si>
    <t>https://brickset.com/sets/063-2</t>
  </si>
  <si>
    <t>086-1</t>
  </si>
  <si>
    <t>Tub Boat</t>
  </si>
  <si>
    <t>https://brickset.com/sets/086-1</t>
  </si>
  <si>
    <t>164-1</t>
  </si>
  <si>
    <t>https://brickset.com/sets/164-1</t>
  </si>
  <si>
    <t>https://images.brickset.com/sets/small/164-1.jpg</t>
  </si>
  <si>
    <t>https://images.brickset.com/sets/images/164-1.jpg</t>
  </si>
  <si>
    <t>165-1</t>
  </si>
  <si>
    <t>Cargo Station</t>
  </si>
  <si>
    <t>https://brickset.com/sets/165-1</t>
  </si>
  <si>
    <t>https://images.brickset.com/sets/small/165-1.jpg</t>
  </si>
  <si>
    <t>https://images.brickset.com/sets/images/165-1.jpg</t>
  </si>
  <si>
    <t>166-1</t>
  </si>
  <si>
    <t>Flat Wagon</t>
  </si>
  <si>
    <t>https://brickset.com/sets/166-1</t>
  </si>
  <si>
    <t>https://images.brickset.com/sets/small/166-1.jpg</t>
  </si>
  <si>
    <t>https://images.brickset.com/sets/images/166-1.jpg</t>
  </si>
  <si>
    <t>167-1</t>
  </si>
  <si>
    <t>Car Transport Wagon</t>
  </si>
  <si>
    <t>https://brickset.com/sets/167-1</t>
  </si>
  <si>
    <t>https://images.brickset.com/sets/small/167-1.jpg</t>
  </si>
  <si>
    <t>https://images.brickset.com/sets/images/167-1.jpg</t>
  </si>
  <si>
    <t>205-2</t>
  </si>
  <si>
    <t>People Set</t>
  </si>
  <si>
    <t>https://brickset.com/sets/205-2</t>
  </si>
  <si>
    <t>https://images.brickset.com/sets/small/205-1.jpg</t>
  </si>
  <si>
    <t>https://images.brickset.com/sets/images/205-1.jpg</t>
  </si>
  <si>
    <t>208-1</t>
  </si>
  <si>
    <t>Mother with baby</t>
  </si>
  <si>
    <t>https://brickset.com/sets/208-1</t>
  </si>
  <si>
    <t>https://images.brickset.com/sets/small/208-1.jpg</t>
  </si>
  <si>
    <t>https://images.brickset.com/sets/images/208-1.jpg</t>
  </si>
  <si>
    <t>230-1</t>
  </si>
  <si>
    <t>Hairdressing Salon</t>
  </si>
  <si>
    <t>https://brickset.com/sets/230-1</t>
  </si>
  <si>
    <t>https://images.brickset.com/sets/small/230-1.jpg</t>
  </si>
  <si>
    <t>https://images.brickset.com/sets/images/230-1.jpg</t>
  </si>
  <si>
    <t>231-1</t>
  </si>
  <si>
    <t>https://brickset.com/sets/231-1</t>
  </si>
  <si>
    <t>https://images.brickset.com/sets/small/231-1.jpg</t>
  </si>
  <si>
    <t>https://images.brickset.com/sets/images/231-1.jpg</t>
  </si>
  <si>
    <t>232-1</t>
  </si>
  <si>
    <t>Bungalow</t>
  </si>
  <si>
    <t>https://brickset.com/sets/232-1</t>
  </si>
  <si>
    <t>https://images.brickset.com/sets/small/232-1.jpg</t>
  </si>
  <si>
    <t>https://images.brickset.com/sets/images/232-1.jpg</t>
  </si>
  <si>
    <t>278-1</t>
  </si>
  <si>
    <t>Television Room</t>
  </si>
  <si>
    <t>https://brickset.com/sets/278-1</t>
  </si>
  <si>
    <t>https://images.brickset.com/sets/small/278-1.jpg</t>
  </si>
  <si>
    <t>https://images.brickset.com/sets/images/278-1.jpg</t>
  </si>
  <si>
    <t>297-1</t>
  </si>
  <si>
    <t>Nursery</t>
  </si>
  <si>
    <t>https://brickset.com/sets/297-1</t>
  </si>
  <si>
    <t>https://images.brickset.com/sets/small/297-1.jpg</t>
  </si>
  <si>
    <t>https://images.brickset.com/sets/images/297-1.jpg</t>
  </si>
  <si>
    <t>300-1</t>
  </si>
  <si>
    <t>Road Plates, Junction</t>
  </si>
  <si>
    <t>Accessories</t>
  </si>
  <si>
    <t>https://brickset.com/sets/300-1</t>
  </si>
  <si>
    <t>https://images.brickset.com/sets/small/300-1.jpg</t>
  </si>
  <si>
    <t>https://images.brickset.com/sets/images/300-1.jpg</t>
  </si>
  <si>
    <t>301-1</t>
  </si>
  <si>
    <t>Road Plates, Curved</t>
  </si>
  <si>
    <t>https://brickset.com/sets/301-1</t>
  </si>
  <si>
    <t>https://images.brickset.com/sets/small/301-1.jpg</t>
  </si>
  <si>
    <t>https://images.brickset.com/sets/images/301-1.jpg</t>
  </si>
  <si>
    <t>302-1</t>
  </si>
  <si>
    <t>Road Plates, Straight</t>
  </si>
  <si>
    <t>https://brickset.com/sets/302-1</t>
  </si>
  <si>
    <t>https://images.brickset.com/sets/small/302-1.jpg</t>
  </si>
  <si>
    <t>https://images.brickset.com/sets/images/302-1.jpg</t>
  </si>
  <si>
    <t>316-1</t>
  </si>
  <si>
    <t>Fire Fighting Launch</t>
  </si>
  <si>
    <t>https://brickset.com/sets/316-1</t>
  </si>
  <si>
    <t>https://images.brickset.com/sets/small/316-1.jpg</t>
  </si>
  <si>
    <t>https://images.brickset.com/sets/images/316-1.jpg</t>
  </si>
  <si>
    <t>330-2</t>
  </si>
  <si>
    <t>Gas Station</t>
  </si>
  <si>
    <t>https://brickset.com/sets/330-2</t>
  </si>
  <si>
    <t>https://images.brickset.com/sets/small/330-2.jpg</t>
  </si>
  <si>
    <t>https://images.brickset.com/sets/images/330-2.jpg</t>
  </si>
  <si>
    <t>340-2</t>
  </si>
  <si>
    <t>Fire Trucks</t>
  </si>
  <si>
    <t>https://brickset.com/sets/340-2</t>
  </si>
  <si>
    <t>374-1</t>
  </si>
  <si>
    <t>Classic</t>
  </si>
  <si>
    <t>https://brickset.com/sets/374-1</t>
  </si>
  <si>
    <t>https://images.brickset.com/sets/small/374-1.jpg</t>
  </si>
  <si>
    <t>https://images.brickset.com/sets/images/374-1.jpg</t>
  </si>
  <si>
    <t>375-2</t>
  </si>
  <si>
    <t>Castle</t>
  </si>
  <si>
    <t>Historical</t>
  </si>
  <si>
    <t>14</t>
  </si>
  <si>
    <t>https://brickset.com/sets/375-2</t>
  </si>
  <si>
    <t>https://images.brickset.com/sets/small/375-2.jpg</t>
  </si>
  <si>
    <t>https://images.brickset.com/sets/images/375-2.jpg</t>
  </si>
  <si>
    <t>376-2</t>
  </si>
  <si>
    <t>House with Garden</t>
  </si>
  <si>
    <t>https://brickset.com/sets/376-2</t>
  </si>
  <si>
    <t>https://images.brickset.com/sets/small/376-2.jpg</t>
  </si>
  <si>
    <t>https://images.brickset.com/sets/images/376-2.jpg</t>
  </si>
  <si>
    <t>377-1</t>
  </si>
  <si>
    <t>Shell Service Station</t>
  </si>
  <si>
    <t>https://brickset.com/sets/377-1</t>
  </si>
  <si>
    <t>https://images.brickset.com/sets/small/377-1.jpg</t>
  </si>
  <si>
    <t>https://images.brickset.com/sets/images/377-1.jpg</t>
  </si>
  <si>
    <t>398-1</t>
  </si>
  <si>
    <t>USS Constellation</t>
  </si>
  <si>
    <t>https://brickset.com/sets/398-1</t>
  </si>
  <si>
    <t>https://images.brickset.com/sets/small/398-1.jpg</t>
  </si>
  <si>
    <t>https://images.brickset.com/sets/images/398-1.jpg</t>
  </si>
  <si>
    <t>462-1</t>
  </si>
  <si>
    <t>Rocket Launcher</t>
  </si>
  <si>
    <t>Space</t>
  </si>
  <si>
    <t>Action/Adventure</t>
  </si>
  <si>
    <t>https://brickset.com/sets/462-1</t>
  </si>
  <si>
    <t>https://images.brickset.com/sets/small/462-1.jpg</t>
  </si>
  <si>
    <t>https://images.brickset.com/sets/images/462-1.jpg</t>
  </si>
  <si>
    <t>483-1</t>
  </si>
  <si>
    <t>Alpha-1 Rocket Base</t>
  </si>
  <si>
    <t>https://brickset.com/sets/483-1</t>
  </si>
  <si>
    <t>https://images.brickset.com/sets/small/483-1.jpg</t>
  </si>
  <si>
    <t>https://images.brickset.com/sets/images/483-1.jpg</t>
  </si>
  <si>
    <t>487-1</t>
  </si>
  <si>
    <t>Space Cruiser</t>
  </si>
  <si>
    <t>https://brickset.com/sets/487-1</t>
  </si>
  <si>
    <t>https://images.brickset.com/sets/small/487-1.jpg</t>
  </si>
  <si>
    <t>https://images.brickset.com/sets/images/487-1.jpg</t>
  </si>
  <si>
    <t>493-1</t>
  </si>
  <si>
    <t>Space Command Center</t>
  </si>
  <si>
    <t>https://brickset.com/sets/493-1</t>
  </si>
  <si>
    <t>https://images.brickset.com/sets/small/493-1.jpg</t>
  </si>
  <si>
    <t>https://images.brickset.com/sets/images/493-1.jpg</t>
  </si>
  <si>
    <t>528-1</t>
  </si>
  <si>
    <t>https://brickset.com/sets/528-1</t>
  </si>
  <si>
    <t>https://images.brickset.com/sets/small/528-1.jpg</t>
  </si>
  <si>
    <t>https://images.brickset.com/sets/images/528-1.jpg</t>
  </si>
  <si>
    <t>529-1</t>
  </si>
  <si>
    <t>Animals</t>
  </si>
  <si>
    <t>https://brickset.com/sets/529-1</t>
  </si>
  <si>
    <t>534-1</t>
  </si>
  <si>
    <t>Bath-Toy Boat</t>
  </si>
  <si>
    <t>https://brickset.com/sets/534-1</t>
  </si>
  <si>
    <t>https://images.brickset.com/sets/small/534-1.jpg</t>
  </si>
  <si>
    <t>https://images.brickset.com/sets/images/534-1.jpg</t>
  </si>
  <si>
    <t>554-1</t>
  </si>
  <si>
    <t>Fuel Pumper</t>
  </si>
  <si>
    <t>https://brickset.com/sets/554-1</t>
  </si>
  <si>
    <t>https://images.brickset.com/sets/small/554-1.jpg</t>
  </si>
  <si>
    <t>https://images.brickset.com/sets/images/554-1.jpg</t>
  </si>
  <si>
    <t>575-1</t>
  </si>
  <si>
    <t>https://brickset.com/sets/575-1</t>
  </si>
  <si>
    <t>https://images.brickset.com/sets/small/575-1.jpg</t>
  </si>
  <si>
    <t>https://images.brickset.com/sets/images/575-1.jpg</t>
  </si>
  <si>
    <t>575-2</t>
  </si>
  <si>
    <t>Coast Guard Station (Canadian version)</t>
  </si>
  <si>
    <t>https://brickset.com/sets/575-2</t>
  </si>
  <si>
    <t>https://images.brickset.com/sets/small/575-2.jpg</t>
  </si>
  <si>
    <t>https://images.brickset.com/sets/images/575-2.jpg</t>
  </si>
  <si>
    <t>590-1</t>
  </si>
  <si>
    <t>Engine Co. No. 9</t>
  </si>
  <si>
    <t>https://brickset.com/sets/590-1</t>
  </si>
  <si>
    <t>https://images.brickset.com/sets/small/590-1.jpg</t>
  </si>
  <si>
    <t>https://images.brickset.com/sets/images/590-1.jpg</t>
  </si>
  <si>
    <t>600-2</t>
  </si>
  <si>
    <t>https://brickset.com/sets/600-2</t>
  </si>
  <si>
    <t>https://images.brickset.com/sets/small/600-2.jpg</t>
  </si>
  <si>
    <t>https://images.brickset.com/sets/images/600-2.jpg</t>
  </si>
  <si>
    <t>601-1</t>
  </si>
  <si>
    <t>Shell Filling Station</t>
  </si>
  <si>
    <t>https://brickset.com/sets/601-1</t>
  </si>
  <si>
    <t>https://images.brickset.com/sets/small/601-1.jpg</t>
  </si>
  <si>
    <t>https://images.brickset.com/sets/images/601-1.jpg</t>
  </si>
  <si>
    <t>602-1</t>
  </si>
  <si>
    <t>Fire Chief's Car</t>
  </si>
  <si>
    <t>https://brickset.com/sets/602-1</t>
  </si>
  <si>
    <t>https://images.brickset.com/sets/small/602-1.jpg</t>
  </si>
  <si>
    <t>https://images.brickset.com/sets/images/602-1.jpg</t>
  </si>
  <si>
    <t>603-1</t>
  </si>
  <si>
    <t>Motorbike</t>
  </si>
  <si>
    <t>https://brickset.com/sets/603-1</t>
  </si>
  <si>
    <t>https://images.brickset.com/sets/small/603-1.jpg</t>
  </si>
  <si>
    <t>https://images.brickset.com/sets/images/603-1.jpg</t>
  </si>
  <si>
    <t>604-1</t>
  </si>
  <si>
    <t>Shell Service Car</t>
  </si>
  <si>
    <t>https://brickset.com/sets/604-1</t>
  </si>
  <si>
    <t>https://images.brickset.com/sets/small/604-1.jpg</t>
  </si>
  <si>
    <t>https://images.brickset.com/sets/images/604-1.jpg</t>
  </si>
  <si>
    <t>605-1</t>
  </si>
  <si>
    <t>Street Crew</t>
  </si>
  <si>
    <t>https://brickset.com/sets/605-1</t>
  </si>
  <si>
    <t>https://images.brickset.com/sets/small/605-1.jpg</t>
  </si>
  <si>
    <t>https://images.brickset.com/sets/images/605-1.jpg</t>
  </si>
  <si>
    <t>606-1</t>
  </si>
  <si>
    <t>https://brickset.com/sets/606-1</t>
  </si>
  <si>
    <t>https://images.brickset.com/sets/small/606-1.jpg</t>
  </si>
  <si>
    <t>https://images.brickset.com/sets/images/606-1.jpg</t>
  </si>
  <si>
    <t>620-1</t>
  </si>
  <si>
    <t>https://brickset.com/sets/620-1</t>
  </si>
  <si>
    <t>https://images.brickset.com/sets/small/620-1.jpg</t>
  </si>
  <si>
    <t>https://images.brickset.com/sets/images/620-1.jpg</t>
  </si>
  <si>
    <t>621-1</t>
  </si>
  <si>
    <t>https://brickset.com/sets/621-1</t>
  </si>
  <si>
    <t>https://images.brickset.com/sets/small/621-1.jpg</t>
  </si>
  <si>
    <t>https://images.brickset.com/sets/images/621-1.jpg</t>
  </si>
  <si>
    <t>622-1</t>
  </si>
  <si>
    <t>https://brickset.com/sets/622-1</t>
  </si>
  <si>
    <t>https://images.brickset.com/sets/small/622-1.jpg</t>
  </si>
  <si>
    <t>https://images.brickset.com/sets/images/622-1.jpg</t>
  </si>
  <si>
    <t>623-1</t>
  </si>
  <si>
    <t>Red Cross Car</t>
  </si>
  <si>
    <t>https://brickset.com/sets/623-1</t>
  </si>
  <si>
    <t>https://images.brickset.com/sets/small/623-1.jpg</t>
  </si>
  <si>
    <t>https://images.brickset.com/sets/images/623-1.jpg</t>
  </si>
  <si>
    <t>625-1</t>
  </si>
  <si>
    <t>Tractor Digger</t>
  </si>
  <si>
    <t>https://brickset.com/sets/625-1</t>
  </si>
  <si>
    <t>https://images.brickset.com/sets/small/625-1.jpg</t>
  </si>
  <si>
    <t>https://images.brickset.com/sets/images/625-1.jpg</t>
  </si>
  <si>
    <t>626-2</t>
  </si>
  <si>
    <t>Red Cross Helicopter</t>
  </si>
  <si>
    <t>https://brickset.com/sets/626-2</t>
  </si>
  <si>
    <t>https://images.brickset.com/sets/small/626-2.jpg</t>
  </si>
  <si>
    <t>https://images.brickset.com/sets/images/626-2.jpg</t>
  </si>
  <si>
    <t>628-2</t>
  </si>
  <si>
    <t>https://brickset.com/sets/628-2</t>
  </si>
  <si>
    <t>640-2</t>
  </si>
  <si>
    <t>Fire Truck and Trailer</t>
  </si>
  <si>
    <t>https://brickset.com/sets/640-2</t>
  </si>
  <si>
    <t>https://images.brickset.com/sets/small/640-2.jpg</t>
  </si>
  <si>
    <t>https://images.brickset.com/sets/images/640-2.jpg</t>
  </si>
  <si>
    <t>641-1</t>
  </si>
  <si>
    <t>https://brickset.com/sets/641-1</t>
  </si>
  <si>
    <t>https://images.brickset.com/sets/small/641-1.jpg</t>
  </si>
  <si>
    <t>https://images.brickset.com/sets/images/641-1.jpg</t>
  </si>
  <si>
    <t>642-1</t>
  </si>
  <si>
    <t>https://brickset.com/sets/642-1</t>
  </si>
  <si>
    <t>https://images.brickset.com/sets/small/642-1.jpg</t>
  </si>
  <si>
    <t>https://images.brickset.com/sets/images/642-1.jpg</t>
  </si>
  <si>
    <t>643-1</t>
  </si>
  <si>
    <t>Flatbed Truck</t>
  </si>
  <si>
    <t>https://brickset.com/sets/643-1</t>
  </si>
  <si>
    <t>https://images.brickset.com/sets/small/643-1.jpg</t>
  </si>
  <si>
    <t>https://images.brickset.com/sets/images/643-1.jpg</t>
  </si>
  <si>
    <t>644-2</t>
  </si>
  <si>
    <t>Police Mobile Patrol</t>
  </si>
  <si>
    <t>https://brickset.com/sets/644-2</t>
  </si>
  <si>
    <t>https://images.brickset.com/sets/small/644-2.jpg</t>
  </si>
  <si>
    <t>https://images.brickset.com/sets/images/644-2.jpg</t>
  </si>
  <si>
    <t>670-1</t>
  </si>
  <si>
    <t>https://brickset.com/sets/670-1</t>
  </si>
  <si>
    <t>https://images.brickset.com/sets/small/670-1.jpg</t>
  </si>
  <si>
    <t>https://images.brickset.com/sets/images/670-1.jpg</t>
  </si>
  <si>
    <t>671-1</t>
  </si>
  <si>
    <t>Shell Petrol Tanker</t>
  </si>
  <si>
    <t>https://brickset.com/sets/671-1</t>
  </si>
  <si>
    <t>https://images.brickset.com/sets/small/671-1.jpg</t>
  </si>
  <si>
    <t>https://images.brickset.com/sets/images/671-1.jpg</t>
  </si>
  <si>
    <t>672-1</t>
  </si>
  <si>
    <t>Fire Engine and Trailer</t>
  </si>
  <si>
    <t>https://brickset.com/sets/672-1</t>
  </si>
  <si>
    <t>https://images.brickset.com/sets/small/672-1.jpg</t>
  </si>
  <si>
    <t>https://images.brickset.com/sets/images/672-1.jpg</t>
  </si>
  <si>
    <t>673-1</t>
  </si>
  <si>
    <t>Rally Car and Motorbike</t>
  </si>
  <si>
    <t>https://brickset.com/sets/673-1</t>
  </si>
  <si>
    <t>https://images.brickset.com/sets/small/673-1.jpg</t>
  </si>
  <si>
    <t>https://images.brickset.com/sets/images/673-1.jpg</t>
  </si>
  <si>
    <t>674-1</t>
  </si>
  <si>
    <t>Forklift and Truck</t>
  </si>
  <si>
    <t>https://brickset.com/sets/674-1</t>
  </si>
  <si>
    <t>https://images.brickset.com/sets/small/674-1.jpg</t>
  </si>
  <si>
    <t>https://images.brickset.com/sets/images/674-1.jpg</t>
  </si>
  <si>
    <t>709-1</t>
  </si>
  <si>
    <t>Police Boat</t>
  </si>
  <si>
    <t>https://brickset.com/sets/709-1</t>
  </si>
  <si>
    <t>https://images.brickset.com/sets/small/709-1.jpg</t>
  </si>
  <si>
    <t>https://images.brickset.com/sets/images/709-1.jpg</t>
  </si>
  <si>
    <t>745-1</t>
  </si>
  <si>
    <t>Baseplate, Green</t>
  </si>
  <si>
    <t>https://brickset.com/sets/745-1</t>
  </si>
  <si>
    <t>https://images.brickset.com/sets/small/745-1.jpg</t>
  </si>
  <si>
    <t>https://images.brickset.com/sets/images/745-1.jpg</t>
  </si>
  <si>
    <t>746-1</t>
  </si>
  <si>
    <t>Baseplates, Green and Yellow</t>
  </si>
  <si>
    <t>https://brickset.com/sets/746-1</t>
  </si>
  <si>
    <t>747-1</t>
  </si>
  <si>
    <t>Baseplates, Red and Blue</t>
  </si>
  <si>
    <t>https://brickset.com/sets/747-1</t>
  </si>
  <si>
    <t>775-1</t>
  </si>
  <si>
    <t>Fire Fighter</t>
  </si>
  <si>
    <t>https://brickset.com/sets/775-1</t>
  </si>
  <si>
    <t>https://images.brickset.com/sets/small/775-1.jpg</t>
  </si>
  <si>
    <t>https://images.brickset.com/sets/images/775-1.jpg</t>
  </si>
  <si>
    <t>854-1</t>
  </si>
  <si>
    <t>Go-Kart</t>
  </si>
  <si>
    <t>https://brickset.com/sets/854-1</t>
  </si>
  <si>
    <t>https://images.brickset.com/sets/small/854-1.jpg</t>
  </si>
  <si>
    <t>https://images.brickset.com/sets/images/854-1.jpg</t>
  </si>
  <si>
    <t>855-1</t>
  </si>
  <si>
    <t>https://brickset.com/sets/855-1</t>
  </si>
  <si>
    <t>https://images.brickset.com/sets/small/855-1.jpg</t>
  </si>
  <si>
    <t>https://images.brickset.com/sets/images/855-1.jpg</t>
  </si>
  <si>
    <t>872-1</t>
  </si>
  <si>
    <t>Two Gear Blocks</t>
  </si>
  <si>
    <t>https://brickset.com/sets/872-1</t>
  </si>
  <si>
    <t>https://images.brickset.com/sets/small/872-1.jpg</t>
  </si>
  <si>
    <t>https://images.brickset.com/sets/images/872-1.jpg</t>
  </si>
  <si>
    <t>948-1</t>
  </si>
  <si>
    <t>https://brickset.com/sets/948-1</t>
  </si>
  <si>
    <t>https://images.brickset.com/sets/small/948-1.jpg</t>
  </si>
  <si>
    <t>https://images.brickset.com/sets/images/948-1.jpg</t>
  </si>
  <si>
    <t>952-1</t>
  </si>
  <si>
    <t>Farm Tractor</t>
  </si>
  <si>
    <t>https://brickset.com/sets/952-1</t>
  </si>
  <si>
    <t>https://images.brickset.com/sets/small/952-1.jpg</t>
  </si>
  <si>
    <t>https://images.brickset.com/sets/images/952-1.jpg</t>
  </si>
  <si>
    <t>954-1</t>
  </si>
  <si>
    <t>Sky Copter</t>
  </si>
  <si>
    <t>https://brickset.com/sets/954-1</t>
  </si>
  <si>
    <t>https://images.brickset.com/sets/small/954-1.jpg</t>
  </si>
  <si>
    <t>https://images.brickset.com/sets/images/954-1.jpg</t>
  </si>
  <si>
    <t>956-1</t>
  </si>
  <si>
    <t>Auto Chassis</t>
  </si>
  <si>
    <t>https://brickset.com/sets/956-1</t>
  </si>
  <si>
    <t>https://images.brickset.com/sets/small/956-1.jpg</t>
  </si>
  <si>
    <t>https://images.brickset.com/sets/images/956-1.jpg</t>
  </si>
  <si>
    <t>960-1</t>
  </si>
  <si>
    <t>Power Pack</t>
  </si>
  <si>
    <t>https://brickset.com/sets/960-1</t>
  </si>
  <si>
    <t>https://images.brickset.com/sets/small/960-1.jpg</t>
  </si>
  <si>
    <t>https://images.brickset.com/sets/images/960-1.jpg</t>
  </si>
  <si>
    <t>961-1</t>
  </si>
  <si>
    <t>Parts Pack</t>
  </si>
  <si>
    <t>https://brickset.com/sets/961-1</t>
  </si>
  <si>
    <t>https://images.brickset.com/sets/small/961-1.jpg</t>
  </si>
  <si>
    <t>https://images.brickset.com/sets/images/961-1.jpg</t>
  </si>
  <si>
    <t>970-1</t>
  </si>
  <si>
    <t>Lighting Bricks</t>
  </si>
  <si>
    <t>https://brickset.com/sets/970-1</t>
  </si>
  <si>
    <t>https://images.brickset.com/sets/small/970-1.jpg</t>
  </si>
  <si>
    <t>https://images.brickset.com/sets/images/970-1.jpg</t>
  </si>
  <si>
    <t>1117-1</t>
  </si>
  <si>
    <t>Axles and Bushes</t>
  </si>
  <si>
    <t>https://brickset.com/sets/1117-1</t>
  </si>
  <si>
    <t>https://images.brickset.com/sets/small/1117-1.jpg</t>
  </si>
  <si>
    <t>https://images.brickset.com/sets/images/1117-1.jpg</t>
  </si>
  <si>
    <t>1175-1</t>
  </si>
  <si>
    <t>4.5V Motor</t>
  </si>
  <si>
    <t>https://brickset.com/sets/1175-1</t>
  </si>
  <si>
    <t>1176-1</t>
  </si>
  <si>
    <t>Gear racks and turntables</t>
  </si>
  <si>
    <t>https://brickset.com/sets/1176-1</t>
  </si>
  <si>
    <t>https://images.brickset.com/sets/small/1176-1.jpg</t>
  </si>
  <si>
    <t>https://images.brickset.com/sets/images/1176-1.jpg</t>
  </si>
  <si>
    <t>1555-2</t>
  </si>
  <si>
    <t>Sterling Airways Aircraft</t>
  </si>
  <si>
    <t>https://brickset.com/sets/1555-2</t>
  </si>
  <si>
    <t>https://images.brickset.com/sets/small/1555-2.jpg</t>
  </si>
  <si>
    <t>https://images.brickset.com/sets/images/1555-2.jpg</t>
  </si>
  <si>
    <t>1589-1</t>
  </si>
  <si>
    <t>Town Square</t>
  </si>
  <si>
    <t>Special</t>
  </si>
  <si>
    <t>https://brickset.com/sets/1589-1</t>
  </si>
  <si>
    <t>https://images.brickset.com/sets/small/1589-1.jpg</t>
  </si>
  <si>
    <t>https://images.brickset.com/sets/images/1589-1.jpg</t>
  </si>
  <si>
    <t>1610-2</t>
  </si>
  <si>
    <t>Airliner</t>
  </si>
  <si>
    <t>https://brickset.com/sets/1610-2</t>
  </si>
  <si>
    <t>https://images.brickset.com/sets/small/1610-2.jpg</t>
  </si>
  <si>
    <t>https://images.brickset.com/sets/images/1610-2.jpg</t>
  </si>
  <si>
    <t>1611-2</t>
  </si>
  <si>
    <t>https://brickset.com/sets/1611-2</t>
  </si>
  <si>
    <t>https://images.brickset.com/sets/small/1611-2.jpg</t>
  </si>
  <si>
    <t>https://images.brickset.com/sets/images/1611-2.jpg</t>
  </si>
  <si>
    <t>1620-2</t>
  </si>
  <si>
    <t>Chocolate Factory</t>
  </si>
  <si>
    <t>https://brickset.com/sets/1620-2</t>
  </si>
  <si>
    <t>https://images.brickset.com/sets/small/1620-2.jpg</t>
  </si>
  <si>
    <t>https://images.brickset.com/sets/images/1620-2.jpg</t>
  </si>
  <si>
    <t>7000-2</t>
  </si>
  <si>
    <t>Educational Suitcase</t>
  </si>
  <si>
    <t>Bags</t>
  </si>
  <si>
    <t>https://brickset.com/sets/7000-2</t>
  </si>
  <si>
    <t>https://images.brickset.com/sets/small/7000-2.jpg</t>
  </si>
  <si>
    <t>https://images.brickset.com/sets/images/7000-2.jpg</t>
  </si>
  <si>
    <t>0011-2</t>
  </si>
  <si>
    <t>Town Minifigures</t>
  </si>
  <si>
    <t>https://brickset.com/sets/0011-2</t>
  </si>
  <si>
    <t>https://images.brickset.com/sets/small/0011-2.jpg</t>
  </si>
  <si>
    <t>https://images.brickset.com/sets/images/0011-2.jpg</t>
  </si>
  <si>
    <t>0012-1</t>
  </si>
  <si>
    <t>Space minifigures</t>
  </si>
  <si>
    <t>Minifigure Pack</t>
  </si>
  <si>
    <t>https://brickset.com/sets/0012-1</t>
  </si>
  <si>
    <t>https://images.brickset.com/sets/small/0012-1.jpg</t>
  </si>
  <si>
    <t>https://images.brickset.com/sets/images/0012-1.jpg</t>
  </si>
  <si>
    <t>0013-1</t>
  </si>
  <si>
    <t>https://brickset.com/sets/0013-1</t>
  </si>
  <si>
    <t>https://images.brickset.com/sets/small/0013-1.jpg</t>
  </si>
  <si>
    <t>https://images.brickset.com/sets/images/0013-1.jpg</t>
  </si>
  <si>
    <t>0014-1</t>
  </si>
  <si>
    <t>https://brickset.com/sets/0014-1</t>
  </si>
  <si>
    <t>https://images.brickset.com/sets/small/0014-1.jpg</t>
  </si>
  <si>
    <t>https://images.brickset.com/sets/images/0014-1.jpg</t>
  </si>
  <si>
    <t>0015-1</t>
  </si>
  <si>
    <t>https://brickset.com/sets/0015-1</t>
  </si>
  <si>
    <t>https://images.brickset.com/sets/small/0015-1.jpg</t>
  </si>
  <si>
    <t>https://images.brickset.com/sets/images/0015-1.jpg</t>
  </si>
  <si>
    <t>0016-1</t>
  </si>
  <si>
    <t>Castle Minifigures</t>
  </si>
  <si>
    <t>https://brickset.com/sets/0016-1</t>
  </si>
  <si>
    <t>https://images.brickset.com/sets/small/0016-1.jpg</t>
  </si>
  <si>
    <t>https://images.brickset.com/sets/images/0016-1.jpg</t>
  </si>
  <si>
    <t>028-1</t>
  </si>
  <si>
    <t>Nursery Furniture</t>
  </si>
  <si>
    <t>https://brickset.com/sets/028-1</t>
  </si>
  <si>
    <t>https://images.brickset.com/sets/small/028-1.jpg</t>
  </si>
  <si>
    <t>https://images.brickset.com/sets/images/028-1.jpg</t>
  </si>
  <si>
    <t>032-1</t>
  </si>
  <si>
    <t>Living Room Furniture</t>
  </si>
  <si>
    <t>https://brickset.com/sets/032-1</t>
  </si>
  <si>
    <t>https://images.brickset.com/sets/small/032-1.jpg</t>
  </si>
  <si>
    <t>https://images.brickset.com/sets/images/032-1.jpg</t>
  </si>
  <si>
    <t>033-1</t>
  </si>
  <si>
    <t>Farm Animals</t>
  </si>
  <si>
    <t>https://brickset.com/sets/033-1</t>
  </si>
  <si>
    <t>https://images.brickset.com/sets/small/033-1.jpg</t>
  </si>
  <si>
    <t>https://images.brickset.com/sets/images/033-1.jpg</t>
  </si>
  <si>
    <t>041-2</t>
  </si>
  <si>
    <t>Play-Box</t>
  </si>
  <si>
    <t>https://brickset.com/sets/041-2</t>
  </si>
  <si>
    <t>045-1</t>
  </si>
  <si>
    <t>Farm</t>
  </si>
  <si>
    <t>https://brickset.com/sets/045-1</t>
  </si>
  <si>
    <t>https://images.brickset.com/sets/small/045-1.jpg</t>
  </si>
  <si>
    <t>https://images.brickset.com/sets/images/045-1.jpg</t>
  </si>
  <si>
    <t>071-1</t>
  </si>
  <si>
    <t>Block Box</t>
  </si>
  <si>
    <t>https://brickset.com/sets/071-1</t>
  </si>
  <si>
    <t>121-1</t>
  </si>
  <si>
    <t>Roadster</t>
  </si>
  <si>
    <t>Fabuland</t>
  </si>
  <si>
    <t>Junior</t>
  </si>
  <si>
    <t>https://brickset.com/sets/121-1</t>
  </si>
  <si>
    <t>https://images.brickset.com/sets/small/121-1.jpg</t>
  </si>
  <si>
    <t>https://images.brickset.com/sets/images/121-1.jpg</t>
  </si>
  <si>
    <t>128-1</t>
  </si>
  <si>
    <t>Taxi Station</t>
  </si>
  <si>
    <t>https://brickset.com/sets/128-1</t>
  </si>
  <si>
    <t>https://images.brickset.com/sets/small/128-1.jpg</t>
  </si>
  <si>
    <t>https://images.brickset.com/sets/images/128-1.jpg</t>
  </si>
  <si>
    <t>132-1</t>
  </si>
  <si>
    <t>Cottage</t>
  </si>
  <si>
    <t>https://brickset.com/sets/132-1</t>
  </si>
  <si>
    <t>https://images.brickset.com/sets/small/132-1.jpg</t>
  </si>
  <si>
    <t>https://images.brickset.com/sets/images/132-1.jpg</t>
  </si>
  <si>
    <t>134-2</t>
  </si>
  <si>
    <t>https://brickset.com/sets/134-2</t>
  </si>
  <si>
    <t>https://images.brickset.com/sets/small/134-2.jpg</t>
  </si>
  <si>
    <t>https://images.brickset.com/sets/images/134-2.jpg</t>
  </si>
  <si>
    <t>137-1</t>
  </si>
  <si>
    <t>https://brickset.com/sets/137-1</t>
  </si>
  <si>
    <t>https://images.brickset.com/sets/small/137-1.jpg</t>
  </si>
  <si>
    <t>https://images.brickset.com/sets/images/137-1.jpg</t>
  </si>
  <si>
    <t>140-1</t>
  </si>
  <si>
    <t>Town Hall</t>
  </si>
  <si>
    <t>https://brickset.com/sets/140-1</t>
  </si>
  <si>
    <t>https://images.brickset.com/sets/small/140-1.jpg</t>
  </si>
  <si>
    <t>https://images.brickset.com/sets/images/140-1.jpg</t>
  </si>
  <si>
    <t>261-1</t>
  </si>
  <si>
    <t>https://brickset.com/sets/261-1</t>
  </si>
  <si>
    <t>https://images.brickset.com/sets/small/261-1.jpg</t>
  </si>
  <si>
    <t>https://images.brickset.com/sets/images/261-1.jpg</t>
  </si>
  <si>
    <t>268-1</t>
  </si>
  <si>
    <t>Family Room</t>
  </si>
  <si>
    <t>https://brickset.com/sets/268-1</t>
  </si>
  <si>
    <t>https://images.brickset.com/sets/small/268-1.jpg</t>
  </si>
  <si>
    <t>https://images.brickset.com/sets/images/268-1.jpg</t>
  </si>
  <si>
    <t>269-1</t>
  </si>
  <si>
    <t>https://brickset.com/sets/269-1</t>
  </si>
  <si>
    <t>https://images.brickset.com/sets/small/269-1.jpg</t>
  </si>
  <si>
    <t>https://images.brickset.com/sets/images/269-1.jpg</t>
  </si>
  <si>
    <t>305-1</t>
  </si>
  <si>
    <t>Two Crater Plates</t>
  </si>
  <si>
    <t>https://brickset.com/sets/305-1</t>
  </si>
  <si>
    <t>https://images.brickset.com/sets/small/305-1.jpg</t>
  </si>
  <si>
    <t>https://images.brickset.com/sets/images/305-1.jpg</t>
  </si>
  <si>
    <t>306-1</t>
  </si>
  <si>
    <t>Two Lunar Landing Plates</t>
  </si>
  <si>
    <t>https://brickset.com/sets/306-1</t>
  </si>
  <si>
    <t>https://images.brickset.com/sets/small/306-1.jpg</t>
  </si>
  <si>
    <t>https://images.brickset.com/sets/images/306-1.jpg</t>
  </si>
  <si>
    <t>308-1</t>
  </si>
  <si>
    <t>Bracelet</t>
  </si>
  <si>
    <t>Scala</t>
  </si>
  <si>
    <t>Jewellery</t>
  </si>
  <si>
    <t>Girls</t>
  </si>
  <si>
    <t>https://brickset.com/sets/308-1</t>
  </si>
  <si>
    <t>https://images.brickset.com/sets/small/308-1.jpg</t>
  </si>
  <si>
    <t>https://images.brickset.com/sets/images/308-1.jpg</t>
  </si>
  <si>
    <t>309-1</t>
  </si>
  <si>
    <t>https://brickset.com/sets/309-1</t>
  </si>
  <si>
    <t>https://images.brickset.com/sets/small/309-1.jpg</t>
  </si>
  <si>
    <t>https://images.brickset.com/sets/images/309-1.jpg</t>
  </si>
  <si>
    <t>310-2</t>
  </si>
  <si>
    <t>Pendant</t>
  </si>
  <si>
    <t>https://brickset.com/sets/310-2</t>
  </si>
  <si>
    <t>https://images.brickset.com/sets/small/310-2.jpg</t>
  </si>
  <si>
    <t>https://images.brickset.com/sets/images/310-2.jpg</t>
  </si>
  <si>
    <t>311-2</t>
  </si>
  <si>
    <t>https://brickset.com/sets/311-2</t>
  </si>
  <si>
    <t>https://images.brickset.com/sets/small/311-2.jpg</t>
  </si>
  <si>
    <t>https://images.brickset.com/sets/images/311-2.jpg</t>
  </si>
  <si>
    <t>312-2</t>
  </si>
  <si>
    <t>Bracelet and Pendant</t>
  </si>
  <si>
    <t>https://brickset.com/sets/312-2</t>
  </si>
  <si>
    <t>https://images.brickset.com/sets/small/312-2.jpg</t>
  </si>
  <si>
    <t>https://images.brickset.com/sets/images/312-2.jpg</t>
  </si>
  <si>
    <t>313-2</t>
  </si>
  <si>
    <t>https://brickset.com/sets/313-2</t>
  </si>
  <si>
    <t>https://images.brickset.com/sets/small/313-2.jpg</t>
  </si>
  <si>
    <t>https://images.brickset.com/sets/images/313-2.jpg</t>
  </si>
  <si>
    <t>324-1</t>
  </si>
  <si>
    <t>Ricky Racoon on his Scooter</t>
  </si>
  <si>
    <t>https://brickset.com/sets/324-1</t>
  </si>
  <si>
    <t>https://images.brickset.com/sets/small/324-1.jpg</t>
  </si>
  <si>
    <t>https://images.brickset.com/sets/images/324-1.jpg</t>
  </si>
  <si>
    <t>325-2</t>
  </si>
  <si>
    <t>Percy Pig with his Barrow</t>
  </si>
  <si>
    <t>https://brickset.com/sets/325-2</t>
  </si>
  <si>
    <t>https://images.brickset.com/sets/small/325-2.jpg</t>
  </si>
  <si>
    <t>https://images.brickset.com/sets/images/325-2.jpg</t>
  </si>
  <si>
    <t>328-1</t>
  </si>
  <si>
    <t>Michael Mouse and his New Car</t>
  </si>
  <si>
    <t>https://brickset.com/sets/328-1</t>
  </si>
  <si>
    <t>https://images.brickset.com/sets/small/328-1.jpg</t>
  </si>
  <si>
    <t>https://images.brickset.com/sets/images/328-1.jpg</t>
  </si>
  <si>
    <t>329-2</t>
  </si>
  <si>
    <t>Bernard Bear and his Delivery Lorry</t>
  </si>
  <si>
    <t>https://brickset.com/sets/329-2</t>
  </si>
  <si>
    <t>https://images.brickset.com/sets/small/329-2.jpg</t>
  </si>
  <si>
    <t>https://images.brickset.com/sets/images/329-2.jpg</t>
  </si>
  <si>
    <t>338-2</t>
  </si>
  <si>
    <t>Blondi the Pig and Taxi Station</t>
  </si>
  <si>
    <t>https://brickset.com/sets/338-2</t>
  </si>
  <si>
    <t>https://images.brickset.com/sets/small/338-2.jpg</t>
  </si>
  <si>
    <t>https://images.brickset.com/sets/images/338-2.jpg</t>
  </si>
  <si>
    <t>341-2</t>
  </si>
  <si>
    <t>Catherine Cat's House and Mortimer Mouse</t>
  </si>
  <si>
    <t>https://brickset.com/sets/341-2</t>
  </si>
  <si>
    <t>https://images.brickset.com/sets/small/341-2.jpg</t>
  </si>
  <si>
    <t>https://images.brickset.com/sets/images/341-2.jpg</t>
  </si>
  <si>
    <t>344-2</t>
  </si>
  <si>
    <t>Service Station with Billy Goat and Mike Monkey</t>
  </si>
  <si>
    <t>https://brickset.com/sets/344-2</t>
  </si>
  <si>
    <t>https://images.brickset.com/sets/small/344-2.jpg</t>
  </si>
  <si>
    <t>https://images.brickset.com/sets/images/344-2.jpg</t>
  </si>
  <si>
    <t>347-3</t>
  </si>
  <si>
    <t>Hospital - Lucy Lamb and Charlie Cat Visit Dr. Dog</t>
  </si>
  <si>
    <t>https://brickset.com/sets/347-3</t>
  </si>
  <si>
    <t>https://images.brickset.com/sets/small/347-3.jpg</t>
  </si>
  <si>
    <t>https://images.brickset.com/sets/images/347-3.jpg</t>
  </si>
  <si>
    <t>350-3</t>
  </si>
  <si>
    <t>https://brickset.com/sets/350-3</t>
  </si>
  <si>
    <t>https://images.brickset.com/sets/small/350-3.jpg</t>
  </si>
  <si>
    <t>https://images.brickset.com/sets/images/350-3.jpg</t>
  </si>
  <si>
    <t>361-2</t>
  </si>
  <si>
    <t>Garage</t>
  </si>
  <si>
    <t>https://brickset.com/sets/361-2</t>
  </si>
  <si>
    <t>https://images.brickset.com/sets/small/361-2.jpg</t>
  </si>
  <si>
    <t>https://images.brickset.com/sets/images/361-2.jpg</t>
  </si>
  <si>
    <t>379-1</t>
  </si>
  <si>
    <t>https://brickset.com/sets/379-1</t>
  </si>
  <si>
    <t>https://images.brickset.com/sets/small/379-1.jpg</t>
  </si>
  <si>
    <t>https://images.brickset.com/sets/images/379-1.jpg</t>
  </si>
  <si>
    <t>381-2</t>
  </si>
  <si>
    <t>https://brickset.com/sets/381-2</t>
  </si>
  <si>
    <t>https://images.brickset.com/sets/small/381-2.jpg</t>
  </si>
  <si>
    <t>https://images.brickset.com/sets/images/381-2.jpg</t>
  </si>
  <si>
    <t>383-2</t>
  </si>
  <si>
    <t>Knight's Joust</t>
  </si>
  <si>
    <t>https://brickset.com/sets/383-2</t>
  </si>
  <si>
    <t>https://images.brickset.com/sets/small/383-2.jpg</t>
  </si>
  <si>
    <t>https://images.brickset.com/sets/images/383-2.jpg</t>
  </si>
  <si>
    <t>442-1</t>
  </si>
  <si>
    <t>Space Shuttle</t>
  </si>
  <si>
    <t>https://brickset.com/sets/442-1</t>
  </si>
  <si>
    <t>https://images.brickset.com/sets/small/442-1.jpg</t>
  </si>
  <si>
    <t>https://images.brickset.com/sets/images/442-1.jpg</t>
  </si>
  <si>
    <t>452-1</t>
  </si>
  <si>
    <t>Mobile Ground Tracking Station</t>
  </si>
  <si>
    <t>https://brickset.com/sets/452-1</t>
  </si>
  <si>
    <t>https://images.brickset.com/sets/small/452-1.jpg</t>
  </si>
  <si>
    <t>https://images.brickset.com/sets/images/452-1.jpg</t>
  </si>
  <si>
    <t>453-1</t>
  </si>
  <si>
    <t>https://brickset.com/sets/453-1</t>
  </si>
  <si>
    <t>https://images.brickset.com/sets/small/453-1.jpg</t>
  </si>
  <si>
    <t>https://images.brickset.com/sets/images/453-1.jpg</t>
  </si>
  <si>
    <t>454-1</t>
  </si>
  <si>
    <t>https://brickset.com/sets/454-1</t>
  </si>
  <si>
    <t>https://images.brickset.com/sets/small/454-1.jpg</t>
  </si>
  <si>
    <t>https://images.brickset.com/sets/images/454-1.jpg</t>
  </si>
  <si>
    <t>497-1</t>
  </si>
  <si>
    <t>Galaxy Explorer</t>
  </si>
  <si>
    <t>https://brickset.com/sets/497-1</t>
  </si>
  <si>
    <t>https://images.brickset.com/sets/small/497-1.jpg</t>
  </si>
  <si>
    <t>https://images.brickset.com/sets/images/497-1.jpg</t>
  </si>
  <si>
    <t>540-2</t>
  </si>
  <si>
    <t>https://brickset.com/sets/540-2</t>
  </si>
  <si>
    <t>https://images.brickset.com/sets/small/540-2.jpg</t>
  </si>
  <si>
    <t>https://images.brickset.com/sets/images/540-2.jpg</t>
  </si>
  <si>
    <t>542-1</t>
  </si>
  <si>
    <t>https://brickset.com/sets/542-1</t>
  </si>
  <si>
    <t>https://images.brickset.com/sets/small/542-1.jpg</t>
  </si>
  <si>
    <t>https://images.brickset.com/sets/images/542-1.jpg</t>
  </si>
  <si>
    <t>551-1</t>
  </si>
  <si>
    <t>https://brickset.com/sets/551-1</t>
  </si>
  <si>
    <t>https://images.brickset.com/sets/small/551-1.jpg</t>
  </si>
  <si>
    <t>https://images.brickset.com/sets/images/551-1.jpg</t>
  </si>
  <si>
    <t>552-1</t>
  </si>
  <si>
    <t>https://brickset.com/sets/552-1</t>
  </si>
  <si>
    <t>https://images.brickset.com/sets/small/552-1.jpg</t>
  </si>
  <si>
    <t>https://images.brickset.com/sets/images/552-1.jpg</t>
  </si>
  <si>
    <t>553-1</t>
  </si>
  <si>
    <t>https://brickset.com/sets/553-1</t>
  </si>
  <si>
    <t>https://images.brickset.com/sets/small/553-1.jpg</t>
  </si>
  <si>
    <t>https://images.brickset.com/sets/images/553-1.jpg</t>
  </si>
  <si>
    <t>556-1</t>
  </si>
  <si>
    <t>Emergency Van</t>
  </si>
  <si>
    <t>https://brickset.com/sets/556-1</t>
  </si>
  <si>
    <t>https://images.brickset.com/sets/small/556-1.jpg</t>
  </si>
  <si>
    <t>https://images.brickset.com/sets/images/556-1.jpg</t>
  </si>
  <si>
    <t>558-1</t>
  </si>
  <si>
    <t>Road Crane</t>
  </si>
  <si>
    <t>https://brickset.com/sets/558-1</t>
  </si>
  <si>
    <t>https://images.brickset.com/sets/small/558-1.jpg</t>
  </si>
  <si>
    <t>https://images.brickset.com/sets/images/558-1.jpg</t>
  </si>
  <si>
    <t>560-1</t>
  </si>
  <si>
    <t>Town House</t>
  </si>
  <si>
    <t>https://brickset.com/sets/560-1</t>
  </si>
  <si>
    <t>https://images.brickset.com/sets/small/560-1.jpg</t>
  </si>
  <si>
    <t>https://images.brickset.com/sets/images/560-1.jpg</t>
  </si>
  <si>
    <t>588-1</t>
  </si>
  <si>
    <t>https://brickset.com/sets/588-1</t>
  </si>
  <si>
    <t>https://images.brickset.com/sets/small/588-1.jpg</t>
  </si>
  <si>
    <t>https://images.brickset.com/sets/images/588-1.jpg</t>
  </si>
  <si>
    <t>607-1</t>
  </si>
  <si>
    <t>Mini Loader</t>
  </si>
  <si>
    <t>https://brickset.com/sets/607-1</t>
  </si>
  <si>
    <t>https://images.brickset.com/sets/small/607-1.jpg</t>
  </si>
  <si>
    <t>https://images.brickset.com/sets/images/607-1.jpg</t>
  </si>
  <si>
    <t>608-2</t>
  </si>
  <si>
    <t>https://brickset.com/sets/608-2</t>
  </si>
  <si>
    <t>https://images.brickset.com/sets/small/608-2.jpg</t>
  </si>
  <si>
    <t>https://images.brickset.com/sets/images/608-2.jpg</t>
  </si>
  <si>
    <t>645-1</t>
  </si>
  <si>
    <t>https://brickset.com/sets/645-1</t>
  </si>
  <si>
    <t>https://images.brickset.com/sets/small/645-1.jpg</t>
  </si>
  <si>
    <t>https://images.brickset.com/sets/images/645-1.jpg</t>
  </si>
  <si>
    <t>646-1</t>
  </si>
  <si>
    <t>Auto Service</t>
  </si>
  <si>
    <t>https://brickset.com/sets/646-1</t>
  </si>
  <si>
    <t>https://images.brickset.com/sets/small/646-1.jpg</t>
  </si>
  <si>
    <t>https://images.brickset.com/sets/images/646-1.jpg</t>
  </si>
  <si>
    <t>675-1</t>
  </si>
  <si>
    <t>Snack Bar</t>
  </si>
  <si>
    <t>https://brickset.com/sets/675-1</t>
  </si>
  <si>
    <t>https://images.brickset.com/sets/small/675-1.jpg</t>
  </si>
  <si>
    <t>https://images.brickset.com/sets/images/675-1.jpg</t>
  </si>
  <si>
    <t>677-1</t>
  </si>
  <si>
    <t>Knight's Procession</t>
  </si>
  <si>
    <t>https://brickset.com/sets/677-1</t>
  </si>
  <si>
    <t>https://images.brickset.com/sets/small/677-1.jpg</t>
  </si>
  <si>
    <t>https://images.brickset.com/sets/images/677-1.jpg</t>
  </si>
  <si>
    <t>856-1</t>
  </si>
  <si>
    <t>Bulldozer</t>
  </si>
  <si>
    <t>https://brickset.com/sets/856-1</t>
  </si>
  <si>
    <t>https://images.brickset.com/sets/small/856-1.jpg</t>
  </si>
  <si>
    <t>https://images.brickset.com/sets/images/856-1.jpg</t>
  </si>
  <si>
    <t>857-1</t>
  </si>
  <si>
    <t>Motorbike with Sidecar</t>
  </si>
  <si>
    <t>https://brickset.com/sets/857-1</t>
  </si>
  <si>
    <t>https://images.brickset.com/sets/small/857-1.jpg</t>
  </si>
  <si>
    <t>https://images.brickset.com/sets/images/857-1.jpg</t>
  </si>
  <si>
    <t>874-1</t>
  </si>
  <si>
    <t>Yellow Beams with Connector Pegs</t>
  </si>
  <si>
    <t>https://brickset.com/sets/874-1</t>
  </si>
  <si>
    <t>https://images.brickset.com/sets/small/874-1.jpg</t>
  </si>
  <si>
    <t>https://images.brickset.com/sets/images/874-1.jpg</t>
  </si>
  <si>
    <t>875-1</t>
  </si>
  <si>
    <t>Red Beams with Connector Pegs</t>
  </si>
  <si>
    <t>https://brickset.com/sets/875-1</t>
  </si>
  <si>
    <t>https://images.brickset.com/sets/small/875-1.jpg</t>
  </si>
  <si>
    <t>https://images.brickset.com/sets/images/875-1.jpg</t>
  </si>
  <si>
    <t>876-1</t>
  </si>
  <si>
    <t>Blue Beams with Connector Pegs</t>
  </si>
  <si>
    <t>https://brickset.com/sets/876-1</t>
  </si>
  <si>
    <t>https://images.brickset.com/sets/small/876-1.jpg</t>
  </si>
  <si>
    <t>https://images.brickset.com/sets/images/876-1.jpg</t>
  </si>
  <si>
    <t>877-1</t>
  </si>
  <si>
    <t>Steering Gear Parts</t>
  </si>
  <si>
    <t>https://brickset.com/sets/877-1</t>
  </si>
  <si>
    <t>https://images.brickset.com/sets/small/877-1.jpg</t>
  </si>
  <si>
    <t>https://images.brickset.com/sets/images/877-1.jpg</t>
  </si>
  <si>
    <t>878-1</t>
  </si>
  <si>
    <t>Piston Parts</t>
  </si>
  <si>
    <t>https://brickset.com/sets/878-1</t>
  </si>
  <si>
    <t>https://images.brickset.com/sets/small/878-1.jpg</t>
  </si>
  <si>
    <t>https://images.brickset.com/sets/images/878-1.jpg</t>
  </si>
  <si>
    <t>879-1</t>
  </si>
  <si>
    <t>Gear Wheels with Chain Links</t>
  </si>
  <si>
    <t>https://brickset.com/sets/879-1</t>
  </si>
  <si>
    <t>https://images.brickset.com/sets/small/879-1.jpg</t>
  </si>
  <si>
    <t>https://images.brickset.com/sets/images/879-1.jpg</t>
  </si>
  <si>
    <t>880-1</t>
  </si>
  <si>
    <t>12 Volt Motor</t>
  </si>
  <si>
    <t>https://brickset.com/sets/880-1</t>
  </si>
  <si>
    <t>https://images.brickset.com/sets/small/880-1.jpg</t>
  </si>
  <si>
    <t>https://images.brickset.com/sets/images/880-1.jpg</t>
  </si>
  <si>
    <t>885-1</t>
  </si>
  <si>
    <t>Space Scooter</t>
  </si>
  <si>
    <t>https://brickset.com/sets/885-1</t>
  </si>
  <si>
    <t>https://images.brickset.com/sets/small/885-1.jpg</t>
  </si>
  <si>
    <t>https://images.brickset.com/sets/images/885-1.jpg</t>
  </si>
  <si>
    <t>886-1</t>
  </si>
  <si>
    <t>Space Buggy</t>
  </si>
  <si>
    <t>https://brickset.com/sets/886-1</t>
  </si>
  <si>
    <t>https://images.brickset.com/sets/small/886-1.jpg</t>
  </si>
  <si>
    <t>https://images.brickset.com/sets/images/886-1.jpg</t>
  </si>
  <si>
    <t>889-1</t>
  </si>
  <si>
    <t>Radar Truck</t>
  </si>
  <si>
    <t>https://brickset.com/sets/889-1</t>
  </si>
  <si>
    <t>https://images.brickset.com/sets/small/889-1.jpg</t>
  </si>
  <si>
    <t>https://images.brickset.com/sets/images/889-1.jpg</t>
  </si>
  <si>
    <t>891-1</t>
  </si>
  <si>
    <t>Two Seater Space Scooter</t>
  </si>
  <si>
    <t>https://brickset.com/sets/891-1</t>
  </si>
  <si>
    <t>https://images.brickset.com/sets/small/891-1.jpg</t>
  </si>
  <si>
    <t>https://images.brickset.com/sets/images/891-1.jpg</t>
  </si>
  <si>
    <t>894-1</t>
  </si>
  <si>
    <t>https://brickset.com/sets/894-1</t>
  </si>
  <si>
    <t>https://images.brickset.com/sets/small/894-1.jpg</t>
  </si>
  <si>
    <t>https://images.brickset.com/sets/images/894-1.jpg</t>
  </si>
  <si>
    <t>897-1</t>
  </si>
  <si>
    <t>Mobile rocket launcher</t>
  </si>
  <si>
    <t>https://brickset.com/sets/897-1</t>
  </si>
  <si>
    <t>https://images.brickset.com/sets/small/897-1.jpg</t>
  </si>
  <si>
    <t>https://images.brickset.com/sets/images/897-1.jpg</t>
  </si>
  <si>
    <t>918-1</t>
  </si>
  <si>
    <t>Space Transport</t>
  </si>
  <si>
    <t>https://brickset.com/sets/918-1</t>
  </si>
  <si>
    <t>https://images.brickset.com/sets/small/918-1.jpg</t>
  </si>
  <si>
    <t>https://images.brickset.com/sets/images/918-1.jpg</t>
  </si>
  <si>
    <t>920-2</t>
  </si>
  <si>
    <t>Rocket Launch Pad</t>
  </si>
  <si>
    <t>https://brickset.com/sets/920-2</t>
  </si>
  <si>
    <t>https://images.brickset.com/sets/small/920-2.jpg</t>
  </si>
  <si>
    <t>https://images.brickset.com/sets/images/920-2.jpg</t>
  </si>
  <si>
    <t>924-1</t>
  </si>
  <si>
    <t>Space Transporter</t>
  </si>
  <si>
    <t>https://brickset.com/sets/924-1</t>
  </si>
  <si>
    <t>https://images.brickset.com/sets/small/924-1.jpg</t>
  </si>
  <si>
    <t>https://images.brickset.com/sets/images/924-1.jpg</t>
  </si>
  <si>
    <t>926-1</t>
  </si>
  <si>
    <t>Command Centre</t>
  </si>
  <si>
    <t>https://brickset.com/sets/926-1</t>
  </si>
  <si>
    <t>https://images.brickset.com/sets/small/926-1.jpg</t>
  </si>
  <si>
    <t>https://images.brickset.com/sets/images/926-1.jpg</t>
  </si>
  <si>
    <t>928-1</t>
  </si>
  <si>
    <t>Space Cruiser And Moonbase</t>
  </si>
  <si>
    <t>https://brickset.com/sets/928-1</t>
  </si>
  <si>
    <t>https://images.brickset.com/sets/small/928-1.jpg</t>
  </si>
  <si>
    <t>https://images.brickset.com/sets/images/928-1.jpg</t>
  </si>
  <si>
    <t>950-1</t>
  </si>
  <si>
    <t>https://brickset.com/sets/950-1</t>
  </si>
  <si>
    <t>https://images.brickset.com/sets/small/950-1.jpg</t>
  </si>
  <si>
    <t>https://images.brickset.com/sets/images/950-1.jpg</t>
  </si>
  <si>
    <t>951-1</t>
  </si>
  <si>
    <t>https://brickset.com/sets/951-1</t>
  </si>
  <si>
    <t>https://images.brickset.com/sets/small/951-1.jpg</t>
  </si>
  <si>
    <t>https://images.brickset.com/sets/images/951-1.jpg</t>
  </si>
  <si>
    <t>955-1</t>
  </si>
  <si>
    <t>https://brickset.com/sets/955-1</t>
  </si>
  <si>
    <t>https://images.brickset.com/sets/small/955-1.jpg</t>
  </si>
  <si>
    <t>https://images.brickset.com/sets/images/955-1.jpg</t>
  </si>
  <si>
    <t>1072-1</t>
  </si>
  <si>
    <t>Supplementary LEGO Set</t>
  </si>
  <si>
    <t>https://brickset.com/sets/1072-1</t>
  </si>
  <si>
    <t>https://images.brickset.com/sets/small/1072-1.jpg</t>
  </si>
  <si>
    <t>https://images.brickset.com/sets/images/1072-1.jpg</t>
  </si>
  <si>
    <t>1083-2</t>
  </si>
  <si>
    <t>50 x 50 LEGO Gray Baseplate</t>
  </si>
  <si>
    <t>https://brickset.com/sets/1083-2</t>
  </si>
  <si>
    <t>https://images.brickset.com/sets/small/1083-2.jpg</t>
  </si>
  <si>
    <t>https://images.brickset.com/sets/images/1083-2.jpg</t>
  </si>
  <si>
    <t>1091-1</t>
  </si>
  <si>
    <t>Lego Educational Storage Cloth</t>
  </si>
  <si>
    <t>https://brickset.com/sets/1091-1</t>
  </si>
  <si>
    <t>https://images.brickset.com/sets/small/1091-1.jpg</t>
  </si>
  <si>
    <t>https://images.brickset.com/sets/images/1091-1.jpg</t>
  </si>
  <si>
    <t>1236-3</t>
  </si>
  <si>
    <t>12V Technic Motor</t>
  </si>
  <si>
    <t>https://brickset.com/sets/1236-3</t>
  </si>
  <si>
    <t>7170-1</t>
  </si>
  <si>
    <t>Educational Refill Pack</t>
  </si>
  <si>
    <t>https://brickset.com/sets/7170-1</t>
  </si>
  <si>
    <t>722-1</t>
  </si>
  <si>
    <t>Universal Building Set, 7+</t>
  </si>
  <si>
    <t>https://brickset.com/sets/722-1</t>
  </si>
  <si>
    <t>https://images.brickset.com/sets/small/722-1.jpg</t>
  </si>
  <si>
    <t>https://images.brickset.com/sets/images/722-1.jpg</t>
  </si>
  <si>
    <t>733-1</t>
  </si>
  <si>
    <t>https://brickset.com/sets/733-1</t>
  </si>
  <si>
    <t>https://images.brickset.com/sets/small/733-1.jpg</t>
  </si>
  <si>
    <t>https://images.brickset.com/sets/images/733-1.jpg</t>
  </si>
  <si>
    <t>744-1</t>
  </si>
  <si>
    <t>Universal Building Set with Motor, 7+</t>
  </si>
  <si>
    <t>https://brickset.com/sets/744-1</t>
  </si>
  <si>
    <t>https://images.brickset.com/sets/small/744-1.jpg</t>
  </si>
  <si>
    <t>https://images.brickset.com/sets/images/744-1.jpg</t>
  </si>
  <si>
    <t>820-1</t>
  </si>
  <si>
    <t>Red Plates Parts Pack</t>
  </si>
  <si>
    <t>https://brickset.com/sets/820-1</t>
  </si>
  <si>
    <t>https://images.brickset.com/sets/small/820-1.jpg</t>
  </si>
  <si>
    <t>https://images.brickset.com/sets/images/820-1.jpg</t>
  </si>
  <si>
    <t>822-1</t>
  </si>
  <si>
    <t>Blue Plates Parts Pack</t>
  </si>
  <si>
    <t>https://brickset.com/sets/822-1</t>
  </si>
  <si>
    <t>https://images.brickset.com/sets/small/822-1.jpg</t>
  </si>
  <si>
    <t>https://images.brickset.com/sets/images/822-1.jpg</t>
  </si>
  <si>
    <t>830-1</t>
  </si>
  <si>
    <t>Red Bricks Parts Pack</t>
  </si>
  <si>
    <t>https://brickset.com/sets/830-1</t>
  </si>
  <si>
    <t>https://images.brickset.com/sets/small/830-1.jpg</t>
  </si>
  <si>
    <t>https://images.brickset.com/sets/images/830-1.jpg</t>
  </si>
  <si>
    <t>831-1</t>
  </si>
  <si>
    <t>Black Bricks Parts Pack</t>
  </si>
  <si>
    <t>https://brickset.com/sets/831-1</t>
  </si>
  <si>
    <t>https://images.brickset.com/sets/small/831-1.jpg</t>
  </si>
  <si>
    <t>https://images.brickset.com/sets/images/831-1.jpg</t>
  </si>
  <si>
    <t>832-1</t>
  </si>
  <si>
    <t>Blue Bricks Parts Pack</t>
  </si>
  <si>
    <t>https://brickset.com/sets/832-1</t>
  </si>
  <si>
    <t>https://images.brickset.com/sets/small/832-1.jpg</t>
  </si>
  <si>
    <t>https://images.brickset.com/sets/images/832-1.jpg</t>
  </si>
  <si>
    <t>833-1</t>
  </si>
  <si>
    <t>White Bricks Parts Pack</t>
  </si>
  <si>
    <t>https://brickset.com/sets/833-1</t>
  </si>
  <si>
    <t>https://images.brickset.com/sets/small/833-1.jpg</t>
  </si>
  <si>
    <t>https://images.brickset.com/sets/images/833-1.jpg</t>
  </si>
  <si>
    <t>834-1</t>
  </si>
  <si>
    <t>Yellow Bricks Parts Pack</t>
  </si>
  <si>
    <t>https://brickset.com/sets/834-1</t>
  </si>
  <si>
    <t>https://images.brickset.com/sets/small/834-1.jpg</t>
  </si>
  <si>
    <t>https://images.brickset.com/sets/images/834-1.jpg</t>
  </si>
  <si>
    <t>836-1</t>
  </si>
  <si>
    <t>Doors and Windows Parts Pack</t>
  </si>
  <si>
    <t>https://brickset.com/sets/836-1</t>
  </si>
  <si>
    <t>https://images.brickset.com/sets/small/836-1.jpg</t>
  </si>
  <si>
    <t>https://images.brickset.com/sets/images/836-1.jpg</t>
  </si>
  <si>
    <t>837-1</t>
  </si>
  <si>
    <t>Wheels and Tyres Parts Pack</t>
  </si>
  <si>
    <t>https://brickset.com/sets/837-1</t>
  </si>
  <si>
    <t>https://images.brickset.com/sets/small/837-1.jpg</t>
  </si>
  <si>
    <t>https://images.brickset.com/sets/images/837-1.jpg</t>
  </si>
  <si>
    <t>838-1</t>
  </si>
  <si>
    <t>Red Roof Bricks Parts Pack, 45°</t>
  </si>
  <si>
    <t>https://brickset.com/sets/838-1</t>
  </si>
  <si>
    <t>https://images.brickset.com/sets/small/838-1.jpg</t>
  </si>
  <si>
    <t>https://images.brickset.com/sets/images/838-1.jpg</t>
  </si>
  <si>
    <t>839-1</t>
  </si>
  <si>
    <t>Red Roof Bricks Parts Pack, 33°</t>
  </si>
  <si>
    <t>https://brickset.com/sets/839-1</t>
  </si>
  <si>
    <t>https://images.brickset.com/sets/small/839-1.jpg</t>
  </si>
  <si>
    <t>https://images.brickset.com/sets/images/839-1.jpg</t>
  </si>
  <si>
    <t>840-1</t>
  </si>
  <si>
    <t>https://brickset.com/sets/840-1</t>
  </si>
  <si>
    <t>https://images.brickset.com/sets/small/840-1.jpg</t>
  </si>
  <si>
    <t>https://images.brickset.com/sets/images/840-1.jpg</t>
  </si>
  <si>
    <t>841-1</t>
  </si>
  <si>
    <t>https://brickset.com/sets/841-1</t>
  </si>
  <si>
    <t>https://images.brickset.com/sets/small/841-1.jpg</t>
  </si>
  <si>
    <t>https://images.brickset.com/sets/images/841-1.jpg</t>
  </si>
  <si>
    <t>842-1</t>
  </si>
  <si>
    <t>https://brickset.com/sets/842-1</t>
  </si>
  <si>
    <t>843-1</t>
  </si>
  <si>
    <t>Baseplate, Grey</t>
  </si>
  <si>
    <t>https://brickset.com/sets/843-1</t>
  </si>
  <si>
    <t>https://images.brickset.com/sets/small/843-1.jpg</t>
  </si>
  <si>
    <t>https://images.brickset.com/sets/images/843-1.jpg</t>
  </si>
  <si>
    <t>858-1</t>
  </si>
  <si>
    <t>Auto Engines</t>
  </si>
  <si>
    <t>https://brickset.com/sets/858-1</t>
  </si>
  <si>
    <t>https://images.brickset.com/sets/small/858-1.jpg</t>
  </si>
  <si>
    <t>https://images.brickset.com/sets/images/858-1.jpg</t>
  </si>
  <si>
    <t>1005-1</t>
  </si>
  <si>
    <t>Wallboard/baseplate 40x80cm</t>
  </si>
  <si>
    <t>Education</t>
  </si>
  <si>
    <t>https://brickset.com/sets/1005-1</t>
  </si>
  <si>
    <t>https://images.brickset.com/sets/small/1005-1.jpg</t>
  </si>
  <si>
    <t>https://images.brickset.com/sets/images/1005-1.jpg</t>
  </si>
  <si>
    <t>1041-2</t>
  </si>
  <si>
    <t>Educational Duplo Building Set</t>
  </si>
  <si>
    <t>https://brickset.com/sets/1041-2</t>
  </si>
  <si>
    <t>https://images.brickset.com/sets/small/1041-2.jpg</t>
  </si>
  <si>
    <t>https://images.brickset.com/sets/images/1041-2.jpg</t>
  </si>
  <si>
    <t>1050-2</t>
  </si>
  <si>
    <t>Universal set for boys and girls</t>
  </si>
  <si>
    <t>https://brickset.com/sets/1050-2</t>
  </si>
  <si>
    <t>https://images.brickset.com/sets/small/1050-2.jpg</t>
  </si>
  <si>
    <t>https://images.brickset.com/sets/images/1050-2.jpg</t>
  </si>
  <si>
    <t>1062-1</t>
  </si>
  <si>
    <t>{Town Vehicles}</t>
  </si>
  <si>
    <t>https://brickset.com/sets/1062-1</t>
  </si>
  <si>
    <t>https://images.brickset.com/sets/small/1062-1.jpg</t>
  </si>
  <si>
    <t>https://images.brickset.com/sets/images/1062-1.jpg</t>
  </si>
  <si>
    <t>1075-1</t>
  </si>
  <si>
    <t>LEGO People Supplementary Set</t>
  </si>
  <si>
    <t>https://brickset.com/sets/1075-1</t>
  </si>
  <si>
    <t>https://images.brickset.com/sets/small/1075-1.jpg</t>
  </si>
  <si>
    <t>https://images.brickset.com/sets/images/1075-1.jpg</t>
  </si>
  <si>
    <t>1076-2</t>
  </si>
  <si>
    <t>LEGO Car and Truck Supplementary Set</t>
  </si>
  <si>
    <t>https://brickset.com/sets/1076-2</t>
  </si>
  <si>
    <t>https://images.brickset.com/sets/small/1076-2.jpg</t>
  </si>
  <si>
    <t>https://images.brickset.com/sets/images/1076-2.jpg</t>
  </si>
  <si>
    <t>1101-1</t>
  </si>
  <si>
    <t>Replacement 4.5V Motor</t>
  </si>
  <si>
    <t>https://brickset.com/sets/1101-1</t>
  </si>
  <si>
    <t>https://images.brickset.com/sets/small/1101-1.jpg</t>
  </si>
  <si>
    <t>https://images.brickset.com/sets/images/1101-1.jpg</t>
  </si>
  <si>
    <t>1103-1</t>
  </si>
  <si>
    <t>Battery Box</t>
  </si>
  <si>
    <t>https://brickset.com/sets/1103-1</t>
  </si>
  <si>
    <t>1104-1</t>
  </si>
  <si>
    <t>Two Connector Leads</t>
  </si>
  <si>
    <t>https://brickset.com/sets/1104-1</t>
  </si>
  <si>
    <t>1106-1</t>
  </si>
  <si>
    <t>Battery Tender for Trains</t>
  </si>
  <si>
    <t>https://brickset.com/sets/1106-1</t>
  </si>
  <si>
    <t>https://images.brickset.com/sets/small/1106-1.jpg</t>
  </si>
  <si>
    <t>https://images.brickset.com/sets/images/1106-1.jpg</t>
  </si>
  <si>
    <t>1107-1</t>
  </si>
  <si>
    <t>Two Shunting Trip-Posts and One Signal</t>
  </si>
  <si>
    <t>https://brickset.com/sets/1107-1</t>
  </si>
  <si>
    <t>https://images.brickset.com/sets/small/1107-1.jpg</t>
  </si>
  <si>
    <t>https://images.brickset.com/sets/images/1107-1.jpg</t>
  </si>
  <si>
    <t>1108-1</t>
  </si>
  <si>
    <t>Two Pairs of Magnetic Couplings</t>
  </si>
  <si>
    <t>https://brickset.com/sets/1108-1</t>
  </si>
  <si>
    <t>1111-1</t>
  </si>
  <si>
    <t>Eight Rubber Rims for Locomotive Wheels</t>
  </si>
  <si>
    <t>https://brickset.com/sets/1111-1</t>
  </si>
  <si>
    <t>1113-1</t>
  </si>
  <si>
    <t>Motor Frame 6 x 16 Stud Plus Four Buffers</t>
  </si>
  <si>
    <t>https://brickset.com/sets/1113-1</t>
  </si>
  <si>
    <t>https://images.brickset.com/sets/small/1113-1.jpg</t>
  </si>
  <si>
    <t>https://images.brickset.com/sets/images/1113-1.jpg</t>
  </si>
  <si>
    <t>1114-1</t>
  </si>
  <si>
    <t>Motor Frame 6 x 22 Stud</t>
  </si>
  <si>
    <t>https://brickset.com/sets/1114-1</t>
  </si>
  <si>
    <t>https://images.brickset.com/sets/small/1114-1.jpg</t>
  </si>
  <si>
    <t>https://images.brickset.com/sets/images/1114-1.jpg</t>
  </si>
  <si>
    <t>1115-1</t>
  </si>
  <si>
    <t>Lighting Brick, 4.5V</t>
  </si>
  <si>
    <t>https://brickset.com/sets/1115-1</t>
  </si>
  <si>
    <t>https://images.brickset.com/sets/small/1115-1.jpg</t>
  </si>
  <si>
    <t>https://images.brickset.com/sets/images/1115-1.jpg</t>
  </si>
  <si>
    <t>1120-1</t>
  </si>
  <si>
    <t>Two Tyres, 42 mm Diameter</t>
  </si>
  <si>
    <t>https://brickset.com/sets/1120-1</t>
  </si>
  <si>
    <t>https://images.brickset.com/sets/small/1120-1.jpg</t>
  </si>
  <si>
    <t>https://images.brickset.com/sets/images/1120-1.jpg</t>
  </si>
  <si>
    <t>1122-1</t>
  </si>
  <si>
    <t>Hinge Units</t>
  </si>
  <si>
    <t>https://brickset.com/sets/1122-1</t>
  </si>
  <si>
    <t>1123-1</t>
  </si>
  <si>
    <t>Ball and Socket Couplings &amp; One Articulated Joint</t>
  </si>
  <si>
    <t>https://brickset.com/sets/1123-1</t>
  </si>
  <si>
    <t>https://images.brickset.com/sets/small/1123-1.jpg</t>
  </si>
  <si>
    <t>https://images.brickset.com/sets/images/1123-1.jpg</t>
  </si>
  <si>
    <t>1125-1</t>
  </si>
  <si>
    <t>Crane Grab Assembly</t>
  </si>
  <si>
    <t>https://brickset.com/sets/1125-1</t>
  </si>
  <si>
    <t>1129-2</t>
  </si>
  <si>
    <t>Spread Bag</t>
  </si>
  <si>
    <t>https://brickset.com/sets/1129-2</t>
  </si>
  <si>
    <t>1130-1</t>
  </si>
  <si>
    <t>Plastic Folder for Building Instructions</t>
  </si>
  <si>
    <t>https://brickset.com/sets/1130-1</t>
  </si>
  <si>
    <t>https://images.brickset.com/sets/small/1130-1.jpg</t>
  </si>
  <si>
    <t>https://images.brickset.com/sets/images/1130-1.jpg</t>
  </si>
  <si>
    <t>1591-1</t>
  </si>
  <si>
    <t>Danone Delivery Truck</t>
  </si>
  <si>
    <t>https://brickset.com/sets/1591-1</t>
  </si>
  <si>
    <t>https://images.brickset.com/sets/small/1591-1.jpg</t>
  </si>
  <si>
    <t>https://images.brickset.com/sets/images/1591-1.jpg</t>
  </si>
  <si>
    <t>1592-1</t>
  </si>
  <si>
    <t>Town Square - Castle Scene</t>
  </si>
  <si>
    <t>11</t>
  </si>
  <si>
    <t>https://brickset.com/sets/1592-1</t>
  </si>
  <si>
    <t>https://images.brickset.com/sets/small/1592-1.jpg</t>
  </si>
  <si>
    <t>https://images.brickset.com/sets/images/1592-1.jpg</t>
  </si>
  <si>
    <t>1651-2</t>
  </si>
  <si>
    <t>Maersk Line Container Lorry</t>
  </si>
  <si>
    <t>https://brickset.com/sets/1651-2</t>
  </si>
  <si>
    <t>https://images.brickset.com/sets/small/1651-2.jpg</t>
  </si>
  <si>
    <t>https://images.brickset.com/sets/images/1651-2.jpg</t>
  </si>
  <si>
    <t>2053-1</t>
  </si>
  <si>
    <t>Rock 'n' Roll Pull-Toy</t>
  </si>
  <si>
    <t>https://brickset.com/sets/2053-1</t>
  </si>
  <si>
    <t>2056-1</t>
  </si>
  <si>
    <t>Rock 'n' Rattle Pull-Toy</t>
  </si>
  <si>
    <t>https://brickset.com/sets/2056-1</t>
  </si>
  <si>
    <t>2620-1</t>
  </si>
  <si>
    <t>Sports Car</t>
  </si>
  <si>
    <t>https://brickset.com/sets/2620-1</t>
  </si>
  <si>
    <t>2623-1</t>
  </si>
  <si>
    <t>Delivery Van</t>
  </si>
  <si>
    <t>https://brickset.com/sets/2623-1</t>
  </si>
  <si>
    <t>2625-1</t>
  </si>
  <si>
    <t>Car with Boat and Trailer</t>
  </si>
  <si>
    <t>https://brickset.com/sets/2625-1</t>
  </si>
  <si>
    <t>https://images.brickset.com/sets/small/2625-1.jpg</t>
  </si>
  <si>
    <t>https://images.brickset.com/sets/images/2625-1.jpg</t>
  </si>
  <si>
    <t>2627-1</t>
  </si>
  <si>
    <t>Pony Trailer</t>
  </si>
  <si>
    <t>https://brickset.com/sets/2627-1</t>
  </si>
  <si>
    <t>2630-1</t>
  </si>
  <si>
    <t>https://brickset.com/sets/2630-1</t>
  </si>
  <si>
    <t>2640-1</t>
  </si>
  <si>
    <t>Grocery Store</t>
  </si>
  <si>
    <t>https://brickset.com/sets/2640-1</t>
  </si>
  <si>
    <t>2643-2</t>
  </si>
  <si>
    <t>Playbox</t>
  </si>
  <si>
    <t>https://brickset.com/sets/2643-2</t>
  </si>
  <si>
    <t>2645-1</t>
  </si>
  <si>
    <t>Nursery School</t>
  </si>
  <si>
    <t>https://brickset.com/sets/2645-1</t>
  </si>
  <si>
    <t>2650-1</t>
  </si>
  <si>
    <t>https://brickset.com/sets/2650-1</t>
  </si>
  <si>
    <t>3602-1</t>
  </si>
  <si>
    <t>Pram - Lisa Lamb Goes Walking</t>
  </si>
  <si>
    <t>https://brickset.com/sets/3602-1</t>
  </si>
  <si>
    <t>https://images.brickset.com/sets/small/3602-1.jpg</t>
  </si>
  <si>
    <t>https://images.brickset.com/sets/images/3602-1.jpg</t>
  </si>
  <si>
    <t>3604-1</t>
  </si>
  <si>
    <t>Mark Monkey with his Fruit Stall</t>
  </si>
  <si>
    <t>https://brickset.com/sets/3604-1</t>
  </si>
  <si>
    <t>https://images.brickset.com/sets/small/3604-1.jpg</t>
  </si>
  <si>
    <t>https://images.brickset.com/sets/images/3604-1.jpg</t>
  </si>
  <si>
    <t>3605-1</t>
  </si>
  <si>
    <t>Ricky Racoon and his Scooter</t>
  </si>
  <si>
    <t>https://brickset.com/sets/3605-1</t>
  </si>
  <si>
    <t>https://images.brickset.com/sets/small/3605-1.jpg</t>
  </si>
  <si>
    <t>https://images.brickset.com/sets/images/3605-1.jpg</t>
  </si>
  <si>
    <t>3634-1</t>
  </si>
  <si>
    <t>Charlie Crow's Carry-All</t>
  </si>
  <si>
    <t>https://brickset.com/sets/3634-1</t>
  </si>
  <si>
    <t>https://images.brickset.com/sets/small/3634-1.jpg</t>
  </si>
  <si>
    <t>https://images.brickset.com/sets/images/3634-1.jpg</t>
  </si>
  <si>
    <t>3665-1</t>
  </si>
  <si>
    <t>Harry Horse and Clara Cow's Ice Cream Shoppe</t>
  </si>
  <si>
    <t>https://brickset.com/sets/3665-1</t>
  </si>
  <si>
    <t>https://images.brickset.com/sets/small/3665-1.jpg</t>
  </si>
  <si>
    <t>https://images.brickset.com/sets/images/3665-1.jpg</t>
  </si>
  <si>
    <t>4306-1</t>
  </si>
  <si>
    <t>Rings</t>
  </si>
  <si>
    <t>https://brickset.com/sets/4306-1</t>
  </si>
  <si>
    <t>https://images.brickset.com/sets/small/4306-1.jpg</t>
  </si>
  <si>
    <t>https://images.brickset.com/sets/images/4306-1.jpg</t>
  </si>
  <si>
    <t>4307-1</t>
  </si>
  <si>
    <t>https://brickset.com/sets/4307-1</t>
  </si>
  <si>
    <t>https://images.brickset.com/sets/small/4307-1.jpg</t>
  </si>
  <si>
    <t>https://images.brickset.com/sets/images/4307-1.jpg</t>
  </si>
  <si>
    <t>4336-1</t>
  </si>
  <si>
    <t>Picture Frame and Mirror</t>
  </si>
  <si>
    <t>https://brickset.com/sets/4336-1</t>
  </si>
  <si>
    <t>https://images.brickset.com/sets/small/4336-1.jpg</t>
  </si>
  <si>
    <t>https://images.brickset.com/sets/images/4336-1.jpg</t>
  </si>
  <si>
    <t>5233-1</t>
  </si>
  <si>
    <t>Bedroom</t>
  </si>
  <si>
    <t>https://brickset.com/sets/5233-1</t>
  </si>
  <si>
    <t>https://images.brickset.com/sets/small/5233-2.jpg</t>
  </si>
  <si>
    <t>https://images.brickset.com/sets/images/5233-2.jpg</t>
  </si>
  <si>
    <t>6000-1</t>
  </si>
  <si>
    <t>LEGOLAND Idea Book</t>
  </si>
  <si>
    <t>https://brickset.com/sets/6000-1</t>
  </si>
  <si>
    <t>https://images.brickset.com/sets/small/6000-1.jpg</t>
  </si>
  <si>
    <t>https://images.brickset.com/sets/images/6000-1.jpg</t>
  </si>
  <si>
    <t>6304-1</t>
  </si>
  <si>
    <t>Road Plates, Cross</t>
  </si>
  <si>
    <t>https://brickset.com/sets/6304-1</t>
  </si>
  <si>
    <t>https://images.brickset.com/sets/small/6304-1.jpg</t>
  </si>
  <si>
    <t>https://images.brickset.com/sets/images/6304-1.jpg</t>
  </si>
  <si>
    <t>6305-1</t>
  </si>
  <si>
    <t>Trees and Flowers</t>
  </si>
  <si>
    <t>https://brickset.com/sets/6305-1</t>
  </si>
  <si>
    <t>https://images.brickset.com/sets/small/6305-1.jpg</t>
  </si>
  <si>
    <t>https://images.brickset.com/sets/images/6305-1.jpg</t>
  </si>
  <si>
    <t>6306-1</t>
  </si>
  <si>
    <t>Road Signs</t>
  </si>
  <si>
    <t>https://brickset.com/sets/6306-1</t>
  </si>
  <si>
    <t>https://images.brickset.com/sets/small/6306-1.jpg</t>
  </si>
  <si>
    <t>https://images.brickset.com/sets/images/6306-1.jpg</t>
  </si>
  <si>
    <t>6363-1</t>
  </si>
  <si>
    <t>Auto Repair Shop</t>
  </si>
  <si>
    <t>Shops and Services</t>
  </si>
  <si>
    <t>https://brickset.com/sets/6363-1</t>
  </si>
  <si>
    <t>https://images.brickset.com/sets/small/6363-1.jpg</t>
  </si>
  <si>
    <t>https://images.brickset.com/sets/images/6363-1.jpg</t>
  </si>
  <si>
    <t>6364-1</t>
  </si>
  <si>
    <t>Paramedic Unit</t>
  </si>
  <si>
    <t>Medical</t>
  </si>
  <si>
    <t>https://brickset.com/sets/6364-1</t>
  </si>
  <si>
    <t>https://images.brickset.com/sets/small/6364-1.jpg</t>
  </si>
  <si>
    <t>https://images.brickset.com/sets/images/6364-1.jpg</t>
  </si>
  <si>
    <t>6375-2</t>
  </si>
  <si>
    <t>Exxon Gas Station</t>
  </si>
  <si>
    <t>https://brickset.com/sets/6375-2</t>
  </si>
  <si>
    <t>https://images.brickset.com/sets/small/6375-2.jpg</t>
  </si>
  <si>
    <t>https://images.brickset.com/sets/images/6375-2.jpg</t>
  </si>
  <si>
    <t>6390-1</t>
  </si>
  <si>
    <t>Main Street</t>
  </si>
  <si>
    <t>https://brickset.com/sets/6390-1</t>
  </si>
  <si>
    <t>https://images.brickset.com/sets/small/6390-1.jpg</t>
  </si>
  <si>
    <t>https://images.brickset.com/sets/images/6390-1.jpg</t>
  </si>
  <si>
    <t>6609-1</t>
  </si>
  <si>
    <t>Race Car</t>
  </si>
  <si>
    <t>Racing</t>
  </si>
  <si>
    <t>https://brickset.com/sets/6609-1</t>
  </si>
  <si>
    <t>https://images.brickset.com/sets/small/6609-1.jpg</t>
  </si>
  <si>
    <t>https://images.brickset.com/sets/images/6609-1.jpg</t>
  </si>
  <si>
    <t>6627-1</t>
  </si>
  <si>
    <t>Convertible</t>
  </si>
  <si>
    <t>Vehicles</t>
  </si>
  <si>
    <t>https://brickset.com/sets/6627-1</t>
  </si>
  <si>
    <t>https://images.brickset.com/sets/small/6627-1.jpg</t>
  </si>
  <si>
    <t>https://images.brickset.com/sets/images/6627-1.jpg</t>
  </si>
  <si>
    <t>6647-1</t>
  </si>
  <si>
    <t>Highway Repair</t>
  </si>
  <si>
    <t>Maintenance</t>
  </si>
  <si>
    <t>https://brickset.com/sets/6647-1</t>
  </si>
  <si>
    <t>https://images.brickset.com/sets/small/6647-1.jpg</t>
  </si>
  <si>
    <t>https://images.brickset.com/sets/images/6647-1.jpg</t>
  </si>
  <si>
    <t>6648-2</t>
  </si>
  <si>
    <t>Construction</t>
  </si>
  <si>
    <t>https://brickset.com/sets/6648-2</t>
  </si>
  <si>
    <t>https://images.brickset.com/sets/small/6648-2.jpg</t>
  </si>
  <si>
    <t>https://images.brickset.com/sets/images/6648-2.jpg</t>
  </si>
  <si>
    <t>6678-1</t>
  </si>
  <si>
    <t>Pneumatic Crane</t>
  </si>
  <si>
    <t>https://brickset.com/sets/6678-1</t>
  </si>
  <si>
    <t>https://images.brickset.com/sets/small/6678-1.jpg</t>
  </si>
  <si>
    <t>https://images.brickset.com/sets/images/6678-1.jpg</t>
  </si>
  <si>
    <t>6679-2</t>
  </si>
  <si>
    <t>Exxon Tow Truck</t>
  </si>
  <si>
    <t>https://brickset.com/sets/6679-2</t>
  </si>
  <si>
    <t>https://images.brickset.com/sets/small/6679-2.jpg</t>
  </si>
  <si>
    <t>https://images.brickset.com/sets/images/6679-2.jpg</t>
  </si>
  <si>
    <t>6690-1</t>
  </si>
  <si>
    <t>Snorkel Pumper</t>
  </si>
  <si>
    <t>Fire</t>
  </si>
  <si>
    <t>https://brickset.com/sets/6690-1</t>
  </si>
  <si>
    <t>https://images.brickset.com/sets/small/6690-1.jpg</t>
  </si>
  <si>
    <t>https://images.brickset.com/sets/images/6690-1.jpg</t>
  </si>
  <si>
    <t>6821-1</t>
  </si>
  <si>
    <t>Shovel Buggy</t>
  </si>
  <si>
    <t>https://brickset.com/sets/6821-1</t>
  </si>
  <si>
    <t>https://images.brickset.com/sets/small/6821-1.jpg</t>
  </si>
  <si>
    <t>https://images.brickset.com/sets/images/6821-1.jpg</t>
  </si>
  <si>
    <t>6841-1</t>
  </si>
  <si>
    <t>Mineral Detector</t>
  </si>
  <si>
    <t>https://brickset.com/sets/6841-1</t>
  </si>
  <si>
    <t>https://images.brickset.com/sets/small/6841-1.jpg</t>
  </si>
  <si>
    <t>https://images.brickset.com/sets/images/6841-1.jpg</t>
  </si>
  <si>
    <t>6861-1</t>
  </si>
  <si>
    <t>X1 Patrol Craft</t>
  </si>
  <si>
    <t>https://brickset.com/sets/6861-1</t>
  </si>
  <si>
    <t>https://images.brickset.com/sets/small/6861-1.jpg</t>
  </si>
  <si>
    <t>https://images.brickset.com/sets/images/6861-1.jpg</t>
  </si>
  <si>
    <t>6901-1</t>
  </si>
  <si>
    <t>Mobile Lab</t>
  </si>
  <si>
    <t>https://brickset.com/sets/6901-1</t>
  </si>
  <si>
    <t>https://images.brickset.com/sets/small/6901-1.jpg</t>
  </si>
  <si>
    <t>https://images.brickset.com/sets/images/6901-1.jpg</t>
  </si>
  <si>
    <t>6970-1</t>
  </si>
  <si>
    <t>Beta I Command Base</t>
  </si>
  <si>
    <t>https://brickset.com/sets/6970-1</t>
  </si>
  <si>
    <t>https://images.brickset.com/sets/small/6970-1.jpg</t>
  </si>
  <si>
    <t>https://images.brickset.com/sets/images/6970-1.jpg</t>
  </si>
  <si>
    <t>7710-1</t>
  </si>
  <si>
    <t>Push-Along Passenger Steam Train</t>
  </si>
  <si>
    <t>https://brickset.com/sets/7710-1</t>
  </si>
  <si>
    <t>https://images.brickset.com/sets/small/7710-1.jpg</t>
  </si>
  <si>
    <t>https://images.brickset.com/sets/images/7710-1.jpg</t>
  </si>
  <si>
    <t>7720-1</t>
  </si>
  <si>
    <t>Diesel Freight Train Set</t>
  </si>
  <si>
    <t>https://brickset.com/sets/7720-1</t>
  </si>
  <si>
    <t>https://images.brickset.com/sets/small/7720-1.jpg</t>
  </si>
  <si>
    <t>https://images.brickset.com/sets/images/7720-1.jpg</t>
  </si>
  <si>
    <t>7730-1</t>
  </si>
  <si>
    <t>Electric Goods Train Set</t>
  </si>
  <si>
    <t>https://brickset.com/sets/7730-1</t>
  </si>
  <si>
    <t>https://images.brickset.com/sets/small/7730-1.jpg</t>
  </si>
  <si>
    <t>https://images.brickset.com/sets/images/7730-1.jpg</t>
  </si>
  <si>
    <t>7740-1</t>
  </si>
  <si>
    <t>Inter-City Passenger Train Set</t>
  </si>
  <si>
    <t>10</t>
  </si>
  <si>
    <t>https://brickset.com/sets/7740-1</t>
  </si>
  <si>
    <t>https://images.brickset.com/sets/small/7740-1.jpg</t>
  </si>
  <si>
    <t>https://images.brickset.com/sets/images/7740-1.jpg</t>
  </si>
  <si>
    <t>7750-1</t>
  </si>
  <si>
    <t>Steam Engine with Tender</t>
  </si>
  <si>
    <t>https://brickset.com/sets/7750-1</t>
  </si>
  <si>
    <t>https://images.brickset.com/sets/small/7750-1.jpg</t>
  </si>
  <si>
    <t>https://images.brickset.com/sets/images/7750-1.jpg</t>
  </si>
  <si>
    <t>7760-1</t>
  </si>
  <si>
    <t>Diesel Shunter Locomotive</t>
  </si>
  <si>
    <t>https://brickset.com/sets/7760-1</t>
  </si>
  <si>
    <t>https://images.brickset.com/sets/small/7760-1.jpg</t>
  </si>
  <si>
    <t>https://images.brickset.com/sets/images/7760-1.jpg</t>
  </si>
  <si>
    <t>7810-1</t>
  </si>
  <si>
    <t>Push-Along Steam Engine</t>
  </si>
  <si>
    <t>https://brickset.com/sets/7810-1</t>
  </si>
  <si>
    <t>https://images.brickset.com/sets/small/7810-1.jpg</t>
  </si>
  <si>
    <t>https://images.brickset.com/sets/images/7810-1.jpg</t>
  </si>
  <si>
    <t>7814-1</t>
  </si>
  <si>
    <t>Crane Wagon</t>
  </si>
  <si>
    <t>https://brickset.com/sets/7814-1</t>
  </si>
  <si>
    <t>https://images.brickset.com/sets/small/7814-1.jpg</t>
  </si>
  <si>
    <t>https://images.brickset.com/sets/images/7814-1.jpg</t>
  </si>
  <si>
    <t>7816-1</t>
  </si>
  <si>
    <t>Shell Tanker Wagon</t>
  </si>
  <si>
    <t>https://brickset.com/sets/7816-1</t>
  </si>
  <si>
    <t>https://images.brickset.com/sets/small/7816-1.jpg</t>
  </si>
  <si>
    <t>https://images.brickset.com/sets/images/7816-1.jpg</t>
  </si>
  <si>
    <t>7818-1</t>
  </si>
  <si>
    <t>https://brickset.com/sets/7818-1</t>
  </si>
  <si>
    <t>https://images.brickset.com/sets/small/7818-1.jpg</t>
  </si>
  <si>
    <t>https://images.brickset.com/sets/images/7818-1.jpg</t>
  </si>
  <si>
    <t>7820-1</t>
  </si>
  <si>
    <t>Mail Van</t>
  </si>
  <si>
    <t>https://brickset.com/sets/7820-1</t>
  </si>
  <si>
    <t>https://images.brickset.com/sets/small/7820-1.jpg</t>
  </si>
  <si>
    <t>https://images.brickset.com/sets/images/7820-1.jpg</t>
  </si>
  <si>
    <t>7822-1</t>
  </si>
  <si>
    <t>Railway Station</t>
  </si>
  <si>
    <t>https://brickset.com/sets/7822-1</t>
  </si>
  <si>
    <t>https://images.brickset.com/sets/small/7822-1.jpg</t>
  </si>
  <si>
    <t>https://images.brickset.com/sets/images/7822-1.jpg</t>
  </si>
  <si>
    <t>7834-1</t>
  </si>
  <si>
    <t>https://brickset.com/sets/7834-1</t>
  </si>
  <si>
    <t>https://images.brickset.com/sets/small/7834-1.jpg</t>
  </si>
  <si>
    <t>https://images.brickset.com/sets/images/7834-1.jpg</t>
  </si>
  <si>
    <t>7850-1</t>
  </si>
  <si>
    <t>8 Straight Rails Grey 4.5V</t>
  </si>
  <si>
    <t>https://brickset.com/sets/7850-1</t>
  </si>
  <si>
    <t>https://images.brickset.com/sets/small/7850-1.jpg</t>
  </si>
  <si>
    <t>https://images.brickset.com/sets/images/7850-1.jpg</t>
  </si>
  <si>
    <t>7851-1</t>
  </si>
  <si>
    <t>8 Curved Rails Grey 4.5V</t>
  </si>
  <si>
    <t>https://brickset.com/sets/7851-1</t>
  </si>
  <si>
    <t>https://images.brickset.com/sets/small/7851-1.jpg</t>
  </si>
  <si>
    <t>https://images.brickset.com/sets/images/7851-1.jpg</t>
  </si>
  <si>
    <t>7852-1</t>
  </si>
  <si>
    <t>Left and Right Points Manual Grey 4.5V</t>
  </si>
  <si>
    <t>https://brickset.com/sets/7852-1</t>
  </si>
  <si>
    <t>https://images.brickset.com/sets/small/7852-1.jpg</t>
  </si>
  <si>
    <t>https://images.brickset.com/sets/images/7852-1.jpg</t>
  </si>
  <si>
    <t>7853-1</t>
  </si>
  <si>
    <t>Crossing, Grey 4.5V</t>
  </si>
  <si>
    <t>https://brickset.com/sets/7853-1</t>
  </si>
  <si>
    <t>https://images.brickset.com/sets/small/7853-1.jpg</t>
  </si>
  <si>
    <t>https://images.brickset.com/sets/images/7853-1.jpg</t>
  </si>
  <si>
    <t>7854-1</t>
  </si>
  <si>
    <t>8 Straight Electric Rails Grey 12V</t>
  </si>
  <si>
    <t>https://brickset.com/sets/7854-1</t>
  </si>
  <si>
    <t>https://images.brickset.com/sets/small/7854-1.jpg</t>
  </si>
  <si>
    <t>https://images.brickset.com/sets/images/7854-1.jpg</t>
  </si>
  <si>
    <t>7855-1</t>
  </si>
  <si>
    <t>8 Curved Electric Rails Grey 12V</t>
  </si>
  <si>
    <t>https://brickset.com/sets/7855-1</t>
  </si>
  <si>
    <t>https://images.brickset.com/sets/small/7855-1.jpg</t>
  </si>
  <si>
    <t>https://images.brickset.com/sets/images/7855-1.jpg</t>
  </si>
  <si>
    <t>7856-1</t>
  </si>
  <si>
    <t>Left and Right Manual Points with Electric Rails Grey 12V</t>
  </si>
  <si>
    <t>https://brickset.com/sets/7856-1</t>
  </si>
  <si>
    <t>https://images.brickset.com/sets/small/7856-1.jpg</t>
  </si>
  <si>
    <t>https://images.brickset.com/sets/images/7856-1.jpg</t>
  </si>
  <si>
    <t>7857-1</t>
  </si>
  <si>
    <t>Crossing, Electric Rails Grey 12V</t>
  </si>
  <si>
    <t>https://brickset.com/sets/7857-1</t>
  </si>
  <si>
    <t>https://images.brickset.com/sets/small/7857-1.jpg</t>
  </si>
  <si>
    <t>https://images.brickset.com/sets/images/7857-1.jpg</t>
  </si>
  <si>
    <t>7858-1</t>
  </si>
  <si>
    <t>Remote Controlled Points Right 12V</t>
  </si>
  <si>
    <t>https://brickset.com/sets/7858-1</t>
  </si>
  <si>
    <t>https://images.brickset.com/sets/small/7858-1.jpg</t>
  </si>
  <si>
    <t>https://images.brickset.com/sets/images/7858-1.jpg</t>
  </si>
  <si>
    <t>7859-1</t>
  </si>
  <si>
    <t>Remote Controlled Points Left 12V</t>
  </si>
  <si>
    <t>https://brickset.com/sets/7859-1</t>
  </si>
  <si>
    <t>https://images.brickset.com/sets/small/7859-1.jpg</t>
  </si>
  <si>
    <t>https://images.brickset.com/sets/images/7859-1.jpg</t>
  </si>
  <si>
    <t>7860-1</t>
  </si>
  <si>
    <t>Remote Controlled Signal 12V</t>
  </si>
  <si>
    <t>https://brickset.com/sets/7860-1</t>
  </si>
  <si>
    <t>https://images.brickset.com/sets/small/7860-1.jpg</t>
  </si>
  <si>
    <t>https://images.brickset.com/sets/images/7860-1.jpg</t>
  </si>
  <si>
    <t>7861-1</t>
  </si>
  <si>
    <t>Lighting Set Electric 12V</t>
  </si>
  <si>
    <t>https://brickset.com/sets/7861-1</t>
  </si>
  <si>
    <t>https://images.brickset.com/sets/small/7861-1.jpg</t>
  </si>
  <si>
    <t>https://images.brickset.com/sets/images/7861-1.jpg</t>
  </si>
  <si>
    <t>7863-1</t>
  </si>
  <si>
    <t>Remote Controlled Point Motor 12V</t>
  </si>
  <si>
    <t>https://brickset.com/sets/7863-1</t>
  </si>
  <si>
    <t>https://images.brickset.com/sets/small/7863-1.jpg</t>
  </si>
  <si>
    <t>https://images.brickset.com/sets/images/7863-1.jpg</t>
  </si>
  <si>
    <t>7864-1</t>
  </si>
  <si>
    <t>Transformer / Speed Controller 12V</t>
  </si>
  <si>
    <t>https://brickset.com/sets/7864-1</t>
  </si>
  <si>
    <t>https://images.brickset.com/sets/small/7864-1.jpg</t>
  </si>
  <si>
    <t>https://images.brickset.com/sets/images/7864-1.jpg</t>
  </si>
  <si>
    <t>7865-1</t>
  </si>
  <si>
    <t>Motor Replacement Unit for Battery or Motor-Less Trains 12V</t>
  </si>
  <si>
    <t>https://brickset.com/sets/7865-1</t>
  </si>
  <si>
    <t>https://images.brickset.com/sets/small/7865-1.jpg</t>
  </si>
  <si>
    <t>https://images.brickset.com/sets/images/7865-1.jpg</t>
  </si>
  <si>
    <t>8857-2</t>
  </si>
  <si>
    <t>Motorcycles</t>
  </si>
  <si>
    <t>https://brickset.com/sets/8857-2</t>
  </si>
  <si>
    <t>https://images.brickset.com/sets/small/8857-2.jpg</t>
  </si>
  <si>
    <t>https://images.brickset.com/sets/images/8857-2.jpg</t>
  </si>
  <si>
    <t>8858-2</t>
  </si>
  <si>
    <t>https://brickset.com/sets/8858-2</t>
  </si>
  <si>
    <t>https://images.brickset.com/sets/small/8858-2.jpg</t>
  </si>
  <si>
    <t>https://images.brickset.com/sets/images/8858-2.jpg</t>
  </si>
  <si>
    <t>8860-1</t>
  </si>
  <si>
    <t>https://brickset.com/sets/8860-1</t>
  </si>
  <si>
    <t>https://images.brickset.com/sets/small/8860-1.jpg</t>
  </si>
  <si>
    <t>https://images.brickset.com/sets/images/8860-1.jpg</t>
  </si>
  <si>
    <t>8888-1</t>
  </si>
  <si>
    <t>Ideas Book</t>
  </si>
  <si>
    <t>https://brickset.com/sets/8888-1</t>
  </si>
  <si>
    <t>https://images.brickset.com/sets/small/8888-1.jpg</t>
  </si>
  <si>
    <t>https://images.brickset.com/sets/images/8888-1.jpg</t>
  </si>
  <si>
    <t>KCP03-1</t>
  </si>
  <si>
    <t>WWF Female Minifigure Key Chain</t>
  </si>
  <si>
    <t>Key Chains/Promotional</t>
  </si>
  <si>
    <t>https://brickset.com/sets/KCP03-1</t>
  </si>
  <si>
    <t>1-11</t>
  </si>
  <si>
    <t>Basic Souvenir Box</t>
  </si>
  <si>
    <t>https://brickset.com/sets/1-11</t>
  </si>
  <si>
    <t>https://images.brickset.com/sets/small/1-11.jpg</t>
  </si>
  <si>
    <t>https://images.brickset.com/sets/images/1-11.jpg</t>
  </si>
  <si>
    <t>226-2</t>
  </si>
  <si>
    <t>https://brickset.com/sets/226-2</t>
  </si>
  <si>
    <t>https://images.brickset.com/sets/small/226-2.jpg</t>
  </si>
  <si>
    <t>https://images.brickset.com/sets/images/226-2.jpg</t>
  </si>
  <si>
    <t>322-1</t>
  </si>
  <si>
    <t>https://brickset.com/sets/322-1</t>
  </si>
  <si>
    <t>https://images.brickset.com/sets/small/322-1.jpg</t>
  </si>
  <si>
    <t>https://images.brickset.com/sets/images/322-1.jpg</t>
  </si>
  <si>
    <t>333-1</t>
  </si>
  <si>
    <t>https://brickset.com/sets/333-1</t>
  </si>
  <si>
    <t>https://images.brickset.com/sets/small/333-1.jpg</t>
  </si>
  <si>
    <t>https://images.brickset.com/sets/images/333-1.jpg</t>
  </si>
  <si>
    <t>355-2</t>
  </si>
  <si>
    <t>https://brickset.com/sets/355-2</t>
  </si>
  <si>
    <t>https://images.brickset.com/sets/small/355-2.jpg</t>
  </si>
  <si>
    <t>https://images.brickset.com/sets/images/355-2.jpg</t>
  </si>
  <si>
    <t>366-1</t>
  </si>
  <si>
    <t>Basic Building Set</t>
  </si>
  <si>
    <t>https://brickset.com/sets/366-1</t>
  </si>
  <si>
    <t>https://images.brickset.com/sets/small/366-1.jpg</t>
  </si>
  <si>
    <t>https://images.brickset.com/sets/images/366-1.jpg</t>
  </si>
  <si>
    <t>544-1</t>
  </si>
  <si>
    <t>Basic Building Set, 5+</t>
  </si>
  <si>
    <t>https://brickset.com/sets/544-1</t>
  </si>
  <si>
    <t>https://images.brickset.com/sets/small/544-1.jpg</t>
  </si>
  <si>
    <t>https://images.brickset.com/sets/images/544-1.jpg</t>
  </si>
  <si>
    <t>555-2</t>
  </si>
  <si>
    <t>https://brickset.com/sets/555-2</t>
  </si>
  <si>
    <t>https://images.brickset.com/sets/small/555-2.jpg</t>
  </si>
  <si>
    <t>https://images.brickset.com/sets/images/555-2.jpg</t>
  </si>
  <si>
    <t>566-1</t>
  </si>
  <si>
    <t>https://brickset.com/sets/566-1</t>
  </si>
  <si>
    <t>https://images.brickset.com/sets/small/566-1.jpg</t>
  </si>
  <si>
    <t>https://images.brickset.com/sets/images/566-1.jpg</t>
  </si>
  <si>
    <t>577-1</t>
  </si>
  <si>
    <t>https://brickset.com/sets/577-1</t>
  </si>
  <si>
    <t>https://images.brickset.com/sets/small/577-1.jpg</t>
  </si>
  <si>
    <t>https://images.brickset.com/sets/images/577-1.jpg</t>
  </si>
  <si>
    <t>890-1</t>
  </si>
  <si>
    <t>Wind-Up Motor</t>
  </si>
  <si>
    <t>https://brickset.com/sets/890-1</t>
  </si>
  <si>
    <t>https://images.brickset.com/sets/small/890-1.jpg</t>
  </si>
  <si>
    <t>https://images.brickset.com/sets/images/890-1.jpg</t>
  </si>
  <si>
    <t>1060-1</t>
  </si>
  <si>
    <t>Road Plates and Signs</t>
  </si>
  <si>
    <t>https://brickset.com/sets/1060-1</t>
  </si>
  <si>
    <t>https://images.brickset.com/sets/small/1060-1.jpg</t>
  </si>
  <si>
    <t>https://images.brickset.com/sets/images/1060-1.jpg</t>
  </si>
  <si>
    <t>1064-1</t>
  </si>
  <si>
    <t>Dacta Buildings</t>
  </si>
  <si>
    <t>https://brickset.com/sets/1064-1</t>
  </si>
  <si>
    <t>https://images.brickset.com/sets/small/1064-1.jpg</t>
  </si>
  <si>
    <t>https://images.brickset.com/sets/images/1064-1.jpg</t>
  </si>
  <si>
    <t>1134-1</t>
  </si>
  <si>
    <t>https://brickset.com/sets/1134-1</t>
  </si>
  <si>
    <t>1135-1</t>
  </si>
  <si>
    <t xml:space="preserve"> Battery Cable Kit</t>
  </si>
  <si>
    <t>https://brickset.com/sets/1135-1</t>
  </si>
  <si>
    <t>1136-1</t>
  </si>
  <si>
    <t>Buffers, Magnetic Couplers</t>
  </si>
  <si>
    <t>https://brickset.com/sets/1136-1</t>
  </si>
  <si>
    <t>1137-1</t>
  </si>
  <si>
    <t>Train Couplings</t>
  </si>
  <si>
    <t>https://brickset.com/sets/1137-1</t>
  </si>
  <si>
    <t>1138-1</t>
  </si>
  <si>
    <t>Replacement Rubber Wheel Treads for Trains</t>
  </si>
  <si>
    <t>https://brickset.com/sets/1138-1</t>
  </si>
  <si>
    <t>1139-1</t>
  </si>
  <si>
    <t>Motor-Mount Plate with Magnetic Couplers</t>
  </si>
  <si>
    <t>https://brickset.com/sets/1139-1</t>
  </si>
  <si>
    <t>1140-1</t>
  </si>
  <si>
    <t>12V Light Bricks</t>
  </si>
  <si>
    <t>https://brickset.com/sets/1140-1</t>
  </si>
  <si>
    <t>1141-1</t>
  </si>
  <si>
    <t>Wheel Bricks with Small Red Train Wheels</t>
  </si>
  <si>
    <t>https://brickset.com/sets/1141-1</t>
  </si>
  <si>
    <t>1142-1</t>
  </si>
  <si>
    <t>Wheel Bricks with Small Black Train-Wheels</t>
  </si>
  <si>
    <t>https://brickset.com/sets/1142-1</t>
  </si>
  <si>
    <t>1143-1</t>
  </si>
  <si>
    <t>Wheel Bricks with Large Red Train Wheels</t>
  </si>
  <si>
    <t>https://brickset.com/sets/1143-1</t>
  </si>
  <si>
    <t>1144-1</t>
  </si>
  <si>
    <t>Train Baseplate</t>
  </si>
  <si>
    <t>https://brickset.com/sets/1144-1</t>
  </si>
  <si>
    <t>1145-1</t>
  </si>
  <si>
    <t xml:space="preserve"> Bogie Plate</t>
  </si>
  <si>
    <t>https://brickset.com/sets/1145-1</t>
  </si>
  <si>
    <t>1146-1</t>
  </si>
  <si>
    <t>Pushrods, Cylinder Housings</t>
  </si>
  <si>
    <t>https://brickset.com/sets/1146-1</t>
  </si>
  <si>
    <t>1147-1</t>
  </si>
  <si>
    <t>Light Prisms &amp; Holder, Red/Yellow Light Covers</t>
  </si>
  <si>
    <t>https://brickset.com/sets/1147-1</t>
  </si>
  <si>
    <t>https://images.brickset.com/sets/small/1147-1.jpg</t>
  </si>
  <si>
    <t>https://images.brickset.com/sets/images/1147-1.jpg</t>
  </si>
  <si>
    <t>1215-1</t>
  </si>
  <si>
    <t>Lower part of housing for 4.5V/12V train motor</t>
  </si>
  <si>
    <t>https://brickset.com/sets/1215-1</t>
  </si>
  <si>
    <t>https://images.brickset.com/sets/small/1215-1.jpg</t>
  </si>
  <si>
    <t>https://images.brickset.com/sets/images/1215-1.jpg</t>
  </si>
  <si>
    <t>1581-1</t>
  </si>
  <si>
    <t>https://brickset.com/sets/1581-1</t>
  </si>
  <si>
    <t>https://images.brickset.com/sets/small/1581-1.jpg</t>
  </si>
  <si>
    <t>https://images.brickset.com/sets/images/1581-1.jpg</t>
  </si>
  <si>
    <t>2330-1</t>
  </si>
  <si>
    <t>https://brickset.com/sets/2330-1</t>
  </si>
  <si>
    <t>https://images.brickset.com/sets/small/2330-1.jpg</t>
  </si>
  <si>
    <t>https://images.brickset.com/sets/images/2330-1.jpg</t>
  </si>
  <si>
    <t>2340-1</t>
  </si>
  <si>
    <t>https://brickset.com/sets/2340-1</t>
  </si>
  <si>
    <t>2350-1</t>
  </si>
  <si>
    <t>https://brickset.com/sets/2350-1</t>
  </si>
  <si>
    <t>https://images.brickset.com/sets/small/2350-1.jpg</t>
  </si>
  <si>
    <t>https://images.brickset.com/sets/images/2350-1.jpg</t>
  </si>
  <si>
    <t>2360-1</t>
  </si>
  <si>
    <t>https://brickset.com/sets/2360-1</t>
  </si>
  <si>
    <t>2370-1</t>
  </si>
  <si>
    <t>https://brickset.com/sets/2370-1</t>
  </si>
  <si>
    <t>2624-1</t>
  </si>
  <si>
    <t>https://brickset.com/sets/2624-1</t>
  </si>
  <si>
    <t>2644-1</t>
  </si>
  <si>
    <t>https://brickset.com/sets/2644-1</t>
  </si>
  <si>
    <t>3601-1</t>
  </si>
  <si>
    <t>Elton Elephant</t>
  </si>
  <si>
    <t>https://brickset.com/sets/3601-1</t>
  </si>
  <si>
    <t>https://images.brickset.com/sets/small/3601-1.jpg</t>
  </si>
  <si>
    <t>https://images.brickset.com/sets/images/3601-1.jpg</t>
  </si>
  <si>
    <t>3603-1</t>
  </si>
  <si>
    <t>Boris Bulldog and Mailbox</t>
  </si>
  <si>
    <t>https://brickset.com/sets/3603-1</t>
  </si>
  <si>
    <t>https://images.brickset.com/sets/small/3603-1.jpg</t>
  </si>
  <si>
    <t>https://images.brickset.com/sets/images/3603-1.jpg</t>
  </si>
  <si>
    <t>3615-1</t>
  </si>
  <si>
    <t>Percy Pig</t>
  </si>
  <si>
    <t>https://brickset.com/sets/3615-1</t>
  </si>
  <si>
    <t>https://images.brickset.com/sets/small/3615-1.jpg</t>
  </si>
  <si>
    <t>https://images.brickset.com/sets/images/3615-1.jpg</t>
  </si>
  <si>
    <t>3628-1</t>
  </si>
  <si>
    <t>Perry Panda and Chester Chimp</t>
  </si>
  <si>
    <t>https://brickset.com/sets/3628-1</t>
  </si>
  <si>
    <t>https://images.brickset.com/sets/small/3628-1.jpg</t>
  </si>
  <si>
    <t>https://images.brickset.com/sets/images/3628-1.jpg</t>
  </si>
  <si>
    <t>3629-1</t>
  </si>
  <si>
    <t>Barney Bear</t>
  </si>
  <si>
    <t>https://brickset.com/sets/3629-1</t>
  </si>
  <si>
    <t>https://images.brickset.com/sets/small/3629-1.jpg</t>
  </si>
  <si>
    <t>https://images.brickset.com/sets/images/3629-1.jpg</t>
  </si>
  <si>
    <t>3635-1</t>
  </si>
  <si>
    <t>Bonnie Bunny's Camper</t>
  </si>
  <si>
    <t>https://brickset.com/sets/3635-1</t>
  </si>
  <si>
    <t>https://images.brickset.com/sets/small/3635-1.jpg</t>
  </si>
  <si>
    <t>https://images.brickset.com/sets/images/3635-1.jpg</t>
  </si>
  <si>
    <t>6075-2</t>
  </si>
  <si>
    <t>https://brickset.com/sets/6075-2</t>
  </si>
  <si>
    <t>https://images.brickset.com/sets/small/6075-2.jpg</t>
  </si>
  <si>
    <t>https://images.brickset.com/sets/images/6075-2.jpg</t>
  </si>
  <si>
    <t>6077-1</t>
  </si>
  <si>
    <t>https://brickset.com/sets/6077-1</t>
  </si>
  <si>
    <t>https://images.brickset.com/sets/small/6077-1.jpg</t>
  </si>
  <si>
    <t>https://images.brickset.com/sets/images/6077-1.jpg</t>
  </si>
  <si>
    <t>6083-1</t>
  </si>
  <si>
    <t>https://brickset.com/sets/6083-1</t>
  </si>
  <si>
    <t>https://images.brickset.com/sets/small/6083-1.jpg</t>
  </si>
  <si>
    <t>https://images.brickset.com/sets/images/6083-1.jpg</t>
  </si>
  <si>
    <t>6365-1</t>
  </si>
  <si>
    <t>Summer Cottage</t>
  </si>
  <si>
    <t>Leisure</t>
  </si>
  <si>
    <t>https://brickset.com/sets/6365-1</t>
  </si>
  <si>
    <t>https://images.brickset.com/sets/small/6365-1.jpg</t>
  </si>
  <si>
    <t>https://images.brickset.com/sets/images/6365-1.jpg</t>
  </si>
  <si>
    <t>6382-1</t>
  </si>
  <si>
    <t>https://brickset.com/sets/6382-1</t>
  </si>
  <si>
    <t>https://images.brickset.com/sets/small/6382-1.jpg</t>
  </si>
  <si>
    <t>https://images.brickset.com/sets/images/6382-1.jpg</t>
  </si>
  <si>
    <t>6383-1</t>
  </si>
  <si>
    <t>Public Works Center</t>
  </si>
  <si>
    <t>https://brickset.com/sets/6383-1</t>
  </si>
  <si>
    <t>https://images.brickset.com/sets/small/6383-1.jpg</t>
  </si>
  <si>
    <t>https://images.brickset.com/sets/images/6383-1.jpg</t>
  </si>
  <si>
    <t>6600-1</t>
  </si>
  <si>
    <t>https://brickset.com/sets/6600-1</t>
  </si>
  <si>
    <t>https://images.brickset.com/sets/small/6600-1.jpg</t>
  </si>
  <si>
    <t>https://images.brickset.com/sets/images/6600-1.jpg</t>
  </si>
  <si>
    <t>6602-1</t>
  </si>
  <si>
    <t>Fire Unit I</t>
  </si>
  <si>
    <t>https://brickset.com/sets/6602-1</t>
  </si>
  <si>
    <t>https://images.brickset.com/sets/small/6602-1.jpg</t>
  </si>
  <si>
    <t>https://images.brickset.com/sets/images/6602-1.jpg</t>
  </si>
  <si>
    <t>6610-1</t>
  </si>
  <si>
    <t>Gas Pumps</t>
  </si>
  <si>
    <t>https://brickset.com/sets/6610-1</t>
  </si>
  <si>
    <t>https://images.brickset.com/sets/small/6610-1.jpg</t>
  </si>
  <si>
    <t>https://images.brickset.com/sets/images/6610-1.jpg</t>
  </si>
  <si>
    <t>6611-1</t>
  </si>
  <si>
    <t>https://brickset.com/sets/6611-1</t>
  </si>
  <si>
    <t>https://images.brickset.com/sets/small/6611-1.jpg</t>
  </si>
  <si>
    <t>https://images.brickset.com/sets/images/6611-1.jpg</t>
  </si>
  <si>
    <t>6626-1</t>
  </si>
  <si>
    <t>https://brickset.com/sets/6626-1</t>
  </si>
  <si>
    <t>https://images.brickset.com/sets/small/6626-1.jpg</t>
  </si>
  <si>
    <t>https://images.brickset.com/sets/images/6626-1.jpg</t>
  </si>
  <si>
    <t>6628-1</t>
  </si>
  <si>
    <t>Shell Tow Truck</t>
  </si>
  <si>
    <t>https://brickset.com/sets/6628-1</t>
  </si>
  <si>
    <t>https://images.brickset.com/sets/small/6628-1.jpg</t>
  </si>
  <si>
    <t>https://images.brickset.com/sets/images/6628-1.jpg</t>
  </si>
  <si>
    <t>6629-1</t>
  </si>
  <si>
    <t>https://brickset.com/sets/6629-1</t>
  </si>
  <si>
    <t>https://images.brickset.com/sets/small/6629-1.jpg</t>
  </si>
  <si>
    <t>https://images.brickset.com/sets/images/6629-1.jpg</t>
  </si>
  <si>
    <t>6630-1</t>
  </si>
  <si>
    <t>Bucket Loader</t>
  </si>
  <si>
    <t>https://brickset.com/sets/6630-1</t>
  </si>
  <si>
    <t>https://images.brickset.com/sets/small/6630-1.jpg</t>
  </si>
  <si>
    <t>https://images.brickset.com/sets/images/6630-1.jpg</t>
  </si>
  <si>
    <t>6650-1</t>
  </si>
  <si>
    <t>Fire and Rescue Van</t>
  </si>
  <si>
    <t>https://brickset.com/sets/6650-1</t>
  </si>
  <si>
    <t>https://images.brickset.com/sets/small/6650-1.jpg</t>
  </si>
  <si>
    <t>https://images.brickset.com/sets/images/6650-1.jpg</t>
  </si>
  <si>
    <t>6680-1</t>
  </si>
  <si>
    <t>https://brickset.com/sets/6680-1</t>
  </si>
  <si>
    <t>https://images.brickset.com/sets/small/6680-1.jpg</t>
  </si>
  <si>
    <t>https://images.brickset.com/sets/images/6680-1.jpg</t>
  </si>
  <si>
    <t>6681-1</t>
  </si>
  <si>
    <t>Police Van</t>
  </si>
  <si>
    <t>Police</t>
  </si>
  <si>
    <t>https://brickset.com/sets/6681-1</t>
  </si>
  <si>
    <t>https://images.brickset.com/sets/small/6681-1.jpg</t>
  </si>
  <si>
    <t>https://images.brickset.com/sets/images/6681-1.jpg</t>
  </si>
  <si>
    <t>6691-1</t>
  </si>
  <si>
    <t>https://brickset.com/sets/6691-1</t>
  </si>
  <si>
    <t>https://images.brickset.com/sets/small/6691-1.jpg</t>
  </si>
  <si>
    <t>https://images.brickset.com/sets/images/6691-1.jpg</t>
  </si>
  <si>
    <t>6801-1</t>
  </si>
  <si>
    <t>Moon Buggy</t>
  </si>
  <si>
    <t>https://brickset.com/sets/6801-1</t>
  </si>
  <si>
    <t>https://images.brickset.com/sets/small/6801-1.jpg</t>
  </si>
  <si>
    <t>https://images.brickset.com/sets/images/6801-1.jpg</t>
  </si>
  <si>
    <t>6822-1</t>
  </si>
  <si>
    <t>Space Digger</t>
  </si>
  <si>
    <t>https://brickset.com/sets/6822-1</t>
  </si>
  <si>
    <t>https://images.brickset.com/sets/small/6822-1.jpg</t>
  </si>
  <si>
    <t>https://images.brickset.com/sets/images/6822-1.jpg</t>
  </si>
  <si>
    <t>6842-1</t>
  </si>
  <si>
    <t>Small Space Shuttle Craft</t>
  </si>
  <si>
    <t>https://brickset.com/sets/6842-1</t>
  </si>
  <si>
    <t>https://images.brickset.com/sets/small/6842-1.jpg</t>
  </si>
  <si>
    <t>https://images.brickset.com/sets/images/6842-1.jpg</t>
  </si>
  <si>
    <t>6870-1</t>
  </si>
  <si>
    <t>Space Probe Launcher</t>
  </si>
  <si>
    <t>https://brickset.com/sets/6870-1</t>
  </si>
  <si>
    <t>https://images.brickset.com/sets/small/6870-1.jpg</t>
  </si>
  <si>
    <t>https://images.brickset.com/sets/images/6870-1.jpg</t>
  </si>
  <si>
    <t>6927-1</t>
  </si>
  <si>
    <t>All-Terrain Vehicle</t>
  </si>
  <si>
    <t>https://brickset.com/sets/6927-1</t>
  </si>
  <si>
    <t>https://images.brickset.com/sets/small/6927-1.jpg</t>
  </si>
  <si>
    <t>https://images.brickset.com/sets/images/6927-1.jpg</t>
  </si>
  <si>
    <t>6929-1</t>
  </si>
  <si>
    <t>Starfleet Voyager</t>
  </si>
  <si>
    <t>https://brickset.com/sets/6929-1</t>
  </si>
  <si>
    <t>https://images.brickset.com/sets/small/6929-1.jpg</t>
  </si>
  <si>
    <t>https://images.brickset.com/sets/images/6929-1.jpg</t>
  </si>
  <si>
    <t>7725-1</t>
  </si>
  <si>
    <t>Electric Passenger Train Set</t>
  </si>
  <si>
    <t>https://brickset.com/sets/7725-1</t>
  </si>
  <si>
    <t>https://images.brickset.com/sets/small/7725-1.jpg</t>
  </si>
  <si>
    <t>https://images.brickset.com/sets/images/7725-1.jpg</t>
  </si>
  <si>
    <t>7777-1</t>
  </si>
  <si>
    <t>Trains Ideas Book</t>
  </si>
  <si>
    <t>https://brickset.com/sets/7777-1</t>
  </si>
  <si>
    <t>https://images.brickset.com/sets/small/7777-1.jpg</t>
  </si>
  <si>
    <t>https://images.brickset.com/sets/images/7777-1.jpg</t>
  </si>
  <si>
    <t>7862-1</t>
  </si>
  <si>
    <t>Remote Controlled Decoupling and Signal 12V</t>
  </si>
  <si>
    <t>https://brickset.com/sets/7862-1</t>
  </si>
  <si>
    <t>https://images.brickset.com/sets/small/7862-1.jpg</t>
  </si>
  <si>
    <t>https://images.brickset.com/sets/images/7862-1.jpg</t>
  </si>
  <si>
    <t>8710-1</t>
  </si>
  <si>
    <t>Technical Elements</t>
  </si>
  <si>
    <t>https://brickset.com/sets/8710-1</t>
  </si>
  <si>
    <t>https://images.brickset.com/sets/small/8710-1.jpg</t>
  </si>
  <si>
    <t>https://images.brickset.com/sets/images/8710-1.jpg</t>
  </si>
  <si>
    <t>8844-1</t>
  </si>
  <si>
    <t>https://brickset.com/sets/8844-1</t>
  </si>
  <si>
    <t>https://images.brickset.com/sets/small/8844-1.jpg</t>
  </si>
  <si>
    <t>https://images.brickset.com/sets/images/8844-1.jpg</t>
  </si>
  <si>
    <t>8845-1</t>
  </si>
  <si>
    <t>Dune Buggy</t>
  </si>
  <si>
    <t>https://brickset.com/sets/8845-1</t>
  </si>
  <si>
    <t>https://images.brickset.com/sets/small/8845-1.jpg</t>
  </si>
  <si>
    <t>https://images.brickset.com/sets/images/8845-1.jpg</t>
  </si>
  <si>
    <t>8848-1</t>
  </si>
  <si>
    <t>Power Truck</t>
  </si>
  <si>
    <t>https://brickset.com/sets/8848-1</t>
  </si>
  <si>
    <t>https://images.brickset.com/sets/small/8848-1.jpg</t>
  </si>
  <si>
    <t>https://images.brickset.com/sets/images/8848-1.jpg</t>
  </si>
  <si>
    <t>8859-1</t>
  </si>
  <si>
    <t>https://brickset.com/sets/8859-1</t>
  </si>
  <si>
    <t>https://images.brickset.com/sets/small/8859-1.jpg</t>
  </si>
  <si>
    <t>https://images.brickset.com/sets/images/8859-1.jpg</t>
  </si>
  <si>
    <t>14-1</t>
  </si>
  <si>
    <t>Space Mini-Figures</t>
  </si>
  <si>
    <t>https://brickset.com/sets/14-1</t>
  </si>
  <si>
    <t>https://images.brickset.com/sets/small/14-1.jpg</t>
  </si>
  <si>
    <t>https://images.brickset.com/sets/images/14-1.jpg</t>
  </si>
  <si>
    <t>599-1</t>
  </si>
  <si>
    <t>https://brickset.com/sets/599-1</t>
  </si>
  <si>
    <t>https://images.brickset.com/sets/small/599-1.jpg</t>
  </si>
  <si>
    <t>https://images.brickset.com/sets/images/599-1.jpg</t>
  </si>
  <si>
    <t>1030-1</t>
  </si>
  <si>
    <t>Technic I Simple Machines Set</t>
  </si>
  <si>
    <t>https://brickset.com/sets/1030-1</t>
  </si>
  <si>
    <t>https://images.brickset.com/sets/small/1030-1.jpg</t>
  </si>
  <si>
    <t>https://images.brickset.com/sets/images/1030-1.jpg</t>
  </si>
  <si>
    <t>1066-1</t>
  </si>
  <si>
    <t>Little People with Accessories</t>
  </si>
  <si>
    <t>36</t>
  </si>
  <si>
    <t>https://brickset.com/sets/1066-1</t>
  </si>
  <si>
    <t>https://images.brickset.com/sets/small/1066-1.jpg</t>
  </si>
  <si>
    <t>https://images.brickset.com/sets/images/1066-1.jpg</t>
  </si>
  <si>
    <t>1082-1</t>
  </si>
  <si>
    <t>Roof Bricks</t>
  </si>
  <si>
    <t>https://brickset.com/sets/1082-1</t>
  </si>
  <si>
    <t>https://images.brickset.com/sets/small/1082-1.jpg</t>
  </si>
  <si>
    <t>https://images.brickset.com/sets/images/1082-1.jpg</t>
  </si>
  <si>
    <t>1201-1</t>
  </si>
  <si>
    <t>Hooks</t>
  </si>
  <si>
    <t>https://brickset.com/sets/1201-1</t>
  </si>
  <si>
    <t>1205-1</t>
  </si>
  <si>
    <t>Keys for wind-up motor</t>
  </si>
  <si>
    <t>https://brickset.com/sets/1205-1</t>
  </si>
  <si>
    <t>https://images.brickset.com/sets/small/1205-1.jpg</t>
  </si>
  <si>
    <t>https://images.brickset.com/sets/images/1205-1.jpg</t>
  </si>
  <si>
    <t>1209-1</t>
  </si>
  <si>
    <t>{Fences and Gates}</t>
  </si>
  <si>
    <t>https://brickset.com/sets/1209-1</t>
  </si>
  <si>
    <t>https://images.brickset.com/sets/small/1209-1.jpg</t>
  </si>
  <si>
    <t>https://images.brickset.com/sets/images/1209-1.jpg</t>
  </si>
  <si>
    <t>1211-1</t>
  </si>
  <si>
    <t>Space Stands and Brackets</t>
  </si>
  <si>
    <t>https://brickset.com/sets/1211-1</t>
  </si>
  <si>
    <t>1212-1</t>
  </si>
  <si>
    <t>Rocket tops</t>
  </si>
  <si>
    <t>https://brickset.com/sets/1212-1</t>
  </si>
  <si>
    <t>1213-1</t>
  </si>
  <si>
    <t>Space Radar Disks</t>
  </si>
  <si>
    <t>https://brickset.com/sets/1213-1</t>
  </si>
  <si>
    <t>1221-1</t>
  </si>
  <si>
    <t>Yellow beams</t>
  </si>
  <si>
    <t>https://brickset.com/sets/1221-1</t>
  </si>
  <si>
    <t>1222-1</t>
  </si>
  <si>
    <t>Blue beams</t>
  </si>
  <si>
    <t>https://brickset.com/sets/1222-1</t>
  </si>
  <si>
    <t>1223-1</t>
  </si>
  <si>
    <t>Black beams</t>
  </si>
  <si>
    <t>https://brickset.com/sets/1223-1</t>
  </si>
  <si>
    <t>1224-1</t>
  </si>
  <si>
    <t>Red beams</t>
  </si>
  <si>
    <t>https://brickset.com/sets/1224-1</t>
  </si>
  <si>
    <t>1226-1</t>
  </si>
  <si>
    <t>Tractor wheels and tyres</t>
  </si>
  <si>
    <t>https://brickset.com/sets/1226-1</t>
  </si>
  <si>
    <t>https://images.brickset.com/sets/small/1226-1.jpg</t>
  </si>
  <si>
    <t>https://images.brickset.com/sets/images/1226-1.jpg</t>
  </si>
  <si>
    <t>1229-1</t>
  </si>
  <si>
    <t>Chain links</t>
  </si>
  <si>
    <t>https://brickset.com/sets/1229-1</t>
  </si>
  <si>
    <t>https://images.brickset.com/sets/small/1229-1.jpg</t>
  </si>
  <si>
    <t>https://images.brickset.com/sets/images/1229-1.jpg</t>
  </si>
  <si>
    <t>1590-2</t>
  </si>
  <si>
    <t>Breakdown Assistance</t>
  </si>
  <si>
    <t>https://brickset.com/sets/1590-2</t>
  </si>
  <si>
    <t>https://images.brickset.com/sets/small/1590-2.jpg</t>
  </si>
  <si>
    <t>https://images.brickset.com/sets/images/1590-2.jpg</t>
  </si>
  <si>
    <t>1600-1</t>
  </si>
  <si>
    <t>Pampers Gift Pack</t>
  </si>
  <si>
    <t>https://brickset.com/sets/1600-1</t>
  </si>
  <si>
    <t>https://images.brickset.com/sets/small/1600-1.jpg</t>
  </si>
  <si>
    <t>https://images.brickset.com/sets/images/1600-1.jpg</t>
  </si>
  <si>
    <t>1656-2</t>
  </si>
  <si>
    <t>Viking Line Ferry</t>
  </si>
  <si>
    <t>https://brickset.com/sets/1656-2</t>
  </si>
  <si>
    <t>https://images.brickset.com/sets/small/1656-2.jpg</t>
  </si>
  <si>
    <t>https://images.brickset.com/sets/images/1656-2.jpg</t>
  </si>
  <si>
    <t>1658-1</t>
  </si>
  <si>
    <t>Viking Line Ferry 'Viking Saga'</t>
  </si>
  <si>
    <t>https://brickset.com/sets/1658-1</t>
  </si>
  <si>
    <t>https://images.brickset.com/sets/small/1658-1.jpg</t>
  </si>
  <si>
    <t>https://images.brickset.com/sets/images/1658-1.jpg</t>
  </si>
  <si>
    <t>1905-1</t>
  </si>
  <si>
    <t>Mini Building Set</t>
  </si>
  <si>
    <t>https://brickset.com/sets/1905-1</t>
  </si>
  <si>
    <t>https://images.brickset.com/sets/small/1905-1.jpg</t>
  </si>
  <si>
    <t>https://images.brickset.com/sets/images/1905-1.jpg</t>
  </si>
  <si>
    <t>1910-1</t>
  </si>
  <si>
    <t>3+ Building Set</t>
  </si>
  <si>
    <t>https://brickset.com/sets/1910-1</t>
  </si>
  <si>
    <t>https://images.brickset.com/sets/small/1910-1.jpg</t>
  </si>
  <si>
    <t>https://images.brickset.com/sets/images/1910-1.jpg</t>
  </si>
  <si>
    <t>1920-1</t>
  </si>
  <si>
    <t>Promo Basic Set</t>
  </si>
  <si>
    <t>https://brickset.com/sets/1920-1</t>
  </si>
  <si>
    <t>https://images.brickset.com/sets/small/1920-1.jpg</t>
  </si>
  <si>
    <t>https://images.brickset.com/sets/images/1920-1.jpg</t>
  </si>
  <si>
    <t>1922-2</t>
  </si>
  <si>
    <t>Basic Building Set with Storage Case</t>
  </si>
  <si>
    <t>https://brickset.com/sets/1922-2</t>
  </si>
  <si>
    <t>https://images.brickset.com/sets/small/1922-2.jpg</t>
  </si>
  <si>
    <t>https://images.brickset.com/sets/images/1922-2.jpg</t>
  </si>
  <si>
    <t>2302-1</t>
  </si>
  <si>
    <t>Building Plate Red</t>
  </si>
  <si>
    <t>https://brickset.com/sets/2302-1</t>
  </si>
  <si>
    <t>2306-2</t>
  </si>
  <si>
    <t>Supplementary Bricks</t>
  </si>
  <si>
    <t>https://brickset.com/sets/2306-2</t>
  </si>
  <si>
    <t>https://images.brickset.com/sets/small/2306-2.jpg</t>
  </si>
  <si>
    <t>https://images.brickset.com/sets/images/2306-2.jpg</t>
  </si>
  <si>
    <t>2308-1</t>
  </si>
  <si>
    <t>https://brickset.com/sets/2308-1</t>
  </si>
  <si>
    <t>2622-1</t>
  </si>
  <si>
    <t>Little Plane</t>
  </si>
  <si>
    <t>https://brickset.com/sets/2622-1</t>
  </si>
  <si>
    <t>2635-1</t>
  </si>
  <si>
    <t>https://brickset.com/sets/2635-1</t>
  </si>
  <si>
    <t>2641-1</t>
  </si>
  <si>
    <t>Barnyard</t>
  </si>
  <si>
    <t>https://brickset.com/sets/2641-1</t>
  </si>
  <si>
    <t>2642-1</t>
  </si>
  <si>
    <t>https://brickset.com/sets/2642-1</t>
  </si>
  <si>
    <t>2648-1</t>
  </si>
  <si>
    <t>Play-Box Home and Garage</t>
  </si>
  <si>
    <t>https://brickset.com/sets/2648-1</t>
  </si>
  <si>
    <t>3654-1</t>
  </si>
  <si>
    <t>Lisa Lamb's House</t>
  </si>
  <si>
    <t>https://brickset.com/sets/3654-1</t>
  </si>
  <si>
    <t>https://images.brickset.com/sets/small/3654-1.jpg</t>
  </si>
  <si>
    <t>https://images.brickset.com/sets/images/3654-1.jpg</t>
  </si>
  <si>
    <t>3666-1</t>
  </si>
  <si>
    <t>Billy Bear and Mortimer Mouse's  Service Station</t>
  </si>
  <si>
    <t>https://brickset.com/sets/3666-1</t>
  </si>
  <si>
    <t>https://images.brickset.com/sets/small/3666-1.jpg</t>
  </si>
  <si>
    <t>https://images.brickset.com/sets/images/3666-1.jpg</t>
  </si>
  <si>
    <t>3667-1</t>
  </si>
  <si>
    <t>Pat and Freddy's Shop</t>
  </si>
  <si>
    <t>https://brickset.com/sets/3667-1</t>
  </si>
  <si>
    <t>https://images.brickset.com/sets/small/3667-1.jpg</t>
  </si>
  <si>
    <t>https://images.brickset.com/sets/images/3667-1.jpg</t>
  </si>
  <si>
    <t>3669-1</t>
  </si>
  <si>
    <t>https://brickset.com/sets/3669-1</t>
  </si>
  <si>
    <t>https://images.brickset.com/sets/small/3669-1.jpg</t>
  </si>
  <si>
    <t>https://images.brickset.com/sets/images/3669-1.jpg</t>
  </si>
  <si>
    <t>3672-1</t>
  </si>
  <si>
    <t>The Motel</t>
  </si>
  <si>
    <t>https://brickset.com/sets/3672-1</t>
  </si>
  <si>
    <t>https://images.brickset.com/sets/small/3672-1.jpg</t>
  </si>
  <si>
    <t>https://images.brickset.com/sets/images/3672-1.jpg</t>
  </si>
  <si>
    <t>3678-1</t>
  </si>
  <si>
    <t>Lionel Lion's Lodge</t>
  </si>
  <si>
    <t>https://brickset.com/sets/3678-1</t>
  </si>
  <si>
    <t>https://images.brickset.com/sets/small/3678-1.jpg</t>
  </si>
  <si>
    <t>https://images.brickset.com/sets/images/3678-1.jpg</t>
  </si>
  <si>
    <t>3694-1</t>
  </si>
  <si>
    <t>Figure collection</t>
  </si>
  <si>
    <t>https://brickset.com/sets/3694-1</t>
  </si>
  <si>
    <t>https://images.brickset.com/sets/small/3694-1.jpg</t>
  </si>
  <si>
    <t>https://images.brickset.com/sets/images/3694-1.jpg</t>
  </si>
  <si>
    <t>3695-1</t>
  </si>
  <si>
    <t>80</t>
  </si>
  <si>
    <t>https://brickset.com/sets/3695-1</t>
  </si>
  <si>
    <t>https://images.brickset.com/sets/small/3695-1.jpg</t>
  </si>
  <si>
    <t>https://images.brickset.com/sets/images/3695-1.jpg</t>
  </si>
  <si>
    <t>3701-1</t>
  </si>
  <si>
    <t>Charlie Cat the fisherman</t>
  </si>
  <si>
    <t>https://brickset.com/sets/3701-1</t>
  </si>
  <si>
    <t>https://images.brickset.com/sets/small/3701-1.jpg</t>
  </si>
  <si>
    <t>https://images.brickset.com/sets/images/3701-1.jpg</t>
  </si>
  <si>
    <t>3703-1</t>
  </si>
  <si>
    <t>Peter Pig the Cook</t>
  </si>
  <si>
    <t>https://brickset.com/sets/3703-1</t>
  </si>
  <si>
    <t>https://images.brickset.com/sets/small/3703-1.jpg</t>
  </si>
  <si>
    <t>https://images.brickset.com/sets/images/3703-1.jpg</t>
  </si>
  <si>
    <t>3704-1</t>
  </si>
  <si>
    <t>Marjorie Mouse</t>
  </si>
  <si>
    <t>https://brickset.com/sets/3704-1</t>
  </si>
  <si>
    <t>https://images.brickset.com/sets/small/3704-1.jpg</t>
  </si>
  <si>
    <t>https://images.brickset.com/sets/images/3704-1.jpg</t>
  </si>
  <si>
    <t>3706-1</t>
  </si>
  <si>
    <t>Ernie Elephant</t>
  </si>
  <si>
    <t>https://brickset.com/sets/3706-1</t>
  </si>
  <si>
    <t>https://images.brickset.com/sets/small/3706-1.jpg</t>
  </si>
  <si>
    <t>https://images.brickset.com/sets/images/3706-1.jpg</t>
  </si>
  <si>
    <t>3707-1</t>
  </si>
  <si>
    <t>Clara Cow</t>
  </si>
  <si>
    <t>https://brickset.com/sets/3707-1</t>
  </si>
  <si>
    <t>https://images.brickset.com/sets/small/3707-1.jpg</t>
  </si>
  <si>
    <t>https://images.brickset.com/sets/images/3707-1.jpg</t>
  </si>
  <si>
    <t>3708-1</t>
  </si>
  <si>
    <t>Rufus Rabbit</t>
  </si>
  <si>
    <t>https://brickset.com/sets/3708-1</t>
  </si>
  <si>
    <t>https://images.brickset.com/sets/small/3708-1.jpg</t>
  </si>
  <si>
    <t>https://images.brickset.com/sets/images/3708-1.jpg</t>
  </si>
  <si>
    <t>3781-1</t>
  </si>
  <si>
    <t>Maximillian Mouse</t>
  </si>
  <si>
    <t>https://brickset.com/sets/3781-1</t>
  </si>
  <si>
    <t>https://images.brickset.com/sets/small/3781-1.jpg</t>
  </si>
  <si>
    <t>https://images.brickset.com/sets/images/3781-1.jpg</t>
  </si>
  <si>
    <t>3782-1</t>
  </si>
  <si>
    <t>Paul Parrot</t>
  </si>
  <si>
    <t>https://brickset.com/sets/3782-1</t>
  </si>
  <si>
    <t>https://images.brickset.com/sets/small/3782-1.jpg</t>
  </si>
  <si>
    <t>https://images.brickset.com/sets/images/3782-1.jpg</t>
  </si>
  <si>
    <t>3784-1</t>
  </si>
  <si>
    <t>Hugo Hog the Tinker</t>
  </si>
  <si>
    <t>https://brickset.com/sets/3784-1</t>
  </si>
  <si>
    <t>https://images.brickset.com/sets/small/3784-1.jpg</t>
  </si>
  <si>
    <t>https://images.brickset.com/sets/images/3784-1.jpg</t>
  </si>
  <si>
    <t>3786-1</t>
  </si>
  <si>
    <t>Boris Bulldog</t>
  </si>
  <si>
    <t>https://brickset.com/sets/3786-1</t>
  </si>
  <si>
    <t>https://images.brickset.com/sets/small/3786-1.jpg</t>
  </si>
  <si>
    <t>https://images.brickset.com/sets/images/3786-1.jpg</t>
  </si>
  <si>
    <t>4005-1</t>
  </si>
  <si>
    <t>Tug Boat</t>
  </si>
  <si>
    <t>https://brickset.com/sets/4005-1</t>
  </si>
  <si>
    <t>https://images.brickset.com/sets/small/4005-1.jpg</t>
  </si>
  <si>
    <t>https://images.brickset.com/sets/images/4005-1.jpg</t>
  </si>
  <si>
    <t>4015-1</t>
  </si>
  <si>
    <t>Freighter</t>
  </si>
  <si>
    <t>https://brickset.com/sets/4015-1</t>
  </si>
  <si>
    <t>https://images.brickset.com/sets/small/4015-1.jpg</t>
  </si>
  <si>
    <t>https://images.brickset.com/sets/images/4015-1.jpg</t>
  </si>
  <si>
    <t>4025-1</t>
  </si>
  <si>
    <t>Fire Boat</t>
  </si>
  <si>
    <t>https://brickset.com/sets/4025-1</t>
  </si>
  <si>
    <t>https://images.brickset.com/sets/small/4025-1.jpg</t>
  </si>
  <si>
    <t>https://images.brickset.com/sets/images/4025-1.jpg</t>
  </si>
  <si>
    <t>5235-2</t>
  </si>
  <si>
    <t>Schoolroom</t>
  </si>
  <si>
    <t>https://brickset.com/sets/5235-2</t>
  </si>
  <si>
    <t>https://images.brickset.com/sets/small/5235-2.jpg</t>
  </si>
  <si>
    <t>https://images.brickset.com/sets/images/5235-2.jpg</t>
  </si>
  <si>
    <t>6302-1</t>
  </si>
  <si>
    <t>Mini-Figure Set</t>
  </si>
  <si>
    <t>https://brickset.com/sets/6302-1</t>
  </si>
  <si>
    <t>https://images.brickset.com/sets/small/6302-1.jpg</t>
  </si>
  <si>
    <t>https://images.brickset.com/sets/images/6302-1.jpg</t>
  </si>
  <si>
    <t>6308-1</t>
  </si>
  <si>
    <t>https://brickset.com/sets/6308-1</t>
  </si>
  <si>
    <t>https://images.brickset.com/sets/small/6308-1.jpg</t>
  </si>
  <si>
    <t>https://images.brickset.com/sets/images/6308-1.jpg</t>
  </si>
  <si>
    <t>6362-1</t>
  </si>
  <si>
    <t>Post Office</t>
  </si>
  <si>
    <t>Postal</t>
  </si>
  <si>
    <t>https://brickset.com/sets/6362-1</t>
  </si>
  <si>
    <t>https://images.brickset.com/sets/small/6362-1.jpg</t>
  </si>
  <si>
    <t>https://images.brickset.com/sets/images/6362-1.jpg</t>
  </si>
  <si>
    <t>6372-1</t>
  </si>
  <si>
    <t>https://brickset.com/sets/6372-1</t>
  </si>
  <si>
    <t>https://images.brickset.com/sets/small/6372-1.jpg</t>
  </si>
  <si>
    <t>https://images.brickset.com/sets/images/6372-1.jpg</t>
  </si>
  <si>
    <t>6607-1</t>
  </si>
  <si>
    <t>Service Truck</t>
  </si>
  <si>
    <t>https://brickset.com/sets/6607-1</t>
  </si>
  <si>
    <t>https://images.brickset.com/sets/small/6607-1.jpg</t>
  </si>
  <si>
    <t>https://images.brickset.com/sets/images/6607-1.jpg</t>
  </si>
  <si>
    <t>6608-1</t>
  </si>
  <si>
    <t>https://brickset.com/sets/6608-1</t>
  </si>
  <si>
    <t>https://images.brickset.com/sets/small/6608-1.jpg</t>
  </si>
  <si>
    <t>https://images.brickset.com/sets/images/6608-1.jpg</t>
  </si>
  <si>
    <t>6651-1</t>
  </si>
  <si>
    <t>Mail Truck</t>
  </si>
  <si>
    <t>https://brickset.com/sets/6651-1</t>
  </si>
  <si>
    <t>https://images.brickset.com/sets/small/6651-1.jpg</t>
  </si>
  <si>
    <t>https://images.brickset.com/sets/images/6651-1.jpg</t>
  </si>
  <si>
    <t>6653-1</t>
  </si>
  <si>
    <t>Highway Maintenance Truck</t>
  </si>
  <si>
    <t>https://brickset.com/sets/6653-1</t>
  </si>
  <si>
    <t>https://images.brickset.com/sets/small/6653-1.jpg</t>
  </si>
  <si>
    <t>https://images.brickset.com/sets/images/6653-1.jpg</t>
  </si>
  <si>
    <t>6685-1</t>
  </si>
  <si>
    <t>Fire Copter 1</t>
  </si>
  <si>
    <t>https://brickset.com/sets/6685-1</t>
  </si>
  <si>
    <t>https://images.brickset.com/sets/small/6685-1.jpg</t>
  </si>
  <si>
    <t>https://images.brickset.com/sets/images/6685-1.jpg</t>
  </si>
  <si>
    <t>6880-1</t>
  </si>
  <si>
    <t>Surface Explorer</t>
  </si>
  <si>
    <t>https://brickset.com/sets/6880-1</t>
  </si>
  <si>
    <t>https://images.brickset.com/sets/small/6880-1.jpg</t>
  </si>
  <si>
    <t>https://images.brickset.com/sets/images/6880-1.jpg</t>
  </si>
  <si>
    <t>6890-1</t>
  </si>
  <si>
    <t>Cosmic Cruiser</t>
  </si>
  <si>
    <t>https://brickset.com/sets/6890-1</t>
  </si>
  <si>
    <t>https://images.brickset.com/sets/small/6890-1.jpg</t>
  </si>
  <si>
    <t>https://images.brickset.com/sets/images/6890-1.jpg</t>
  </si>
  <si>
    <t>6950-1</t>
  </si>
  <si>
    <t>Mobile Rocket Transport</t>
  </si>
  <si>
    <t>https://brickset.com/sets/6950-1</t>
  </si>
  <si>
    <t>https://images.brickset.com/sets/small/6950-1.jpg</t>
  </si>
  <si>
    <t>https://images.brickset.com/sets/images/6950-1.jpg</t>
  </si>
  <si>
    <t>8030-1</t>
  </si>
  <si>
    <t>Universal Set</t>
  </si>
  <si>
    <t>Universal</t>
  </si>
  <si>
    <t>https://brickset.com/sets/8030-1</t>
  </si>
  <si>
    <t>https://images.brickset.com/sets/small/8030-1.jpg</t>
  </si>
  <si>
    <t>https://images.brickset.com/sets/images/8030-1.jpg</t>
  </si>
  <si>
    <t>8050-1</t>
  </si>
  <si>
    <t>https://brickset.com/sets/8050-1</t>
  </si>
  <si>
    <t>https://images.brickset.com/sets/small/8050-1.jpg</t>
  </si>
  <si>
    <t>https://images.brickset.com/sets/images/8050-1.jpg</t>
  </si>
  <si>
    <t>8090-1</t>
  </si>
  <si>
    <t>https://brickset.com/sets/8090-1</t>
  </si>
  <si>
    <t>https://images.brickset.com/sets/small/8090-1.jpg</t>
  </si>
  <si>
    <t>https://images.brickset.com/sets/images/8090-1.jpg</t>
  </si>
  <si>
    <t>8700-1</t>
  </si>
  <si>
    <t>https://brickset.com/sets/8700-1</t>
  </si>
  <si>
    <t>https://images.brickset.com/sets/small/8700-1.jpg</t>
  </si>
  <si>
    <t>https://images.brickset.com/sets/images/8700-1.jpg</t>
  </si>
  <si>
    <t>8846-1</t>
  </si>
  <si>
    <t>https://brickset.com/sets/8846-1</t>
  </si>
  <si>
    <t>https://images.brickset.com/sets/small/8846-1.jpg</t>
  </si>
  <si>
    <t>https://images.brickset.com/sets/images/8846-1.jpg</t>
  </si>
  <si>
    <t>50YOP-1</t>
  </si>
  <si>
    <t>50 Years of Play</t>
  </si>
  <si>
    <t>https://brickset.com/sets/50YOP-1</t>
  </si>
  <si>
    <t>https://images.brickset.com/sets/small/50YOP-1.jpg</t>
  </si>
  <si>
    <t>https://images.brickset.com/sets/images/50YOP-1.jpg</t>
  </si>
  <si>
    <t>710-3</t>
  </si>
  <si>
    <t>Basic Building Set, 7+</t>
  </si>
  <si>
    <t>https://brickset.com/sets/710-3</t>
  </si>
  <si>
    <t>https://images.brickset.com/sets/small/710-3.jpg</t>
  </si>
  <si>
    <t>https://images.brickset.com/sets/images/710-3.jpg</t>
  </si>
  <si>
    <t>757-1</t>
  </si>
  <si>
    <t>Storage Tray Red</t>
  </si>
  <si>
    <t>https://brickset.com/sets/757-1</t>
  </si>
  <si>
    <t>https://images.brickset.com/sets/small/757-1.jpg</t>
  </si>
  <si>
    <t>https://images.brickset.com/sets/images/757-1.jpg</t>
  </si>
  <si>
    <t>758-1</t>
  </si>
  <si>
    <t>Storage Tray Blue</t>
  </si>
  <si>
    <t>https://brickset.com/sets/758-1</t>
  </si>
  <si>
    <t>https://images.brickset.com/sets/small/758-1.jpg</t>
  </si>
  <si>
    <t>https://images.brickset.com/sets/images/758-1.jpg</t>
  </si>
  <si>
    <t>1031-1</t>
  </si>
  <si>
    <t>Building Cards - 1030</t>
  </si>
  <si>
    <t>https://brickset.com/sets/1031-1</t>
  </si>
  <si>
    <t>https://images.brickset.com/sets/small/1031-1.jpg</t>
  </si>
  <si>
    <t>https://images.brickset.com/sets/images/1031-1.jpg</t>
  </si>
  <si>
    <t>1055-1</t>
  </si>
  <si>
    <t>Mini Basic Pack</t>
  </si>
  <si>
    <t>https://brickset.com/sets/1055-1</t>
  </si>
  <si>
    <t>1126-1</t>
  </si>
  <si>
    <t>Jack</t>
  </si>
  <si>
    <t>https://brickset.com/sets/1126-1</t>
  </si>
  <si>
    <t>https://images.brickset.com/sets/small/1126-1.jpg</t>
  </si>
  <si>
    <t>https://images.brickset.com/sets/images/1126-1.jpg</t>
  </si>
  <si>
    <t>1161-1</t>
  </si>
  <si>
    <t>Pump cylinder</t>
  </si>
  <si>
    <t>https://brickset.com/sets/1161-1</t>
  </si>
  <si>
    <t>https://images.brickset.com/sets/small/1161-1.jpg</t>
  </si>
  <si>
    <t>https://images.brickset.com/sets/images/1161-1.jpg</t>
  </si>
  <si>
    <t>1593-1</t>
  </si>
  <si>
    <t>Super Model Building Instructions</t>
  </si>
  <si>
    <t>https://brickset.com/sets/1593-1</t>
  </si>
  <si>
    <t>https://images.brickset.com/sets/small/1593-1.jpg</t>
  </si>
  <si>
    <t>https://images.brickset.com/sets/images/1593-1.jpg</t>
  </si>
  <si>
    <t>1907-1</t>
  </si>
  <si>
    <t>Crecer Feliz Giftbox</t>
  </si>
  <si>
    <t>https://brickset.com/sets/1907-1</t>
  </si>
  <si>
    <t>1911-1</t>
  </si>
  <si>
    <t>https://brickset.com/sets/1911-1</t>
  </si>
  <si>
    <t>1912-1</t>
  </si>
  <si>
    <t>https://brickset.com/sets/1912-1</t>
  </si>
  <si>
    <t>https://images.brickset.com/sets/small/1912-1.jpg</t>
  </si>
  <si>
    <t>https://images.brickset.com/sets/images/1912-1.jpg</t>
  </si>
  <si>
    <t>1913-1</t>
  </si>
  <si>
    <t>Boat</t>
  </si>
  <si>
    <t>https://brickset.com/sets/1913-1</t>
  </si>
  <si>
    <t>https://images.brickset.com/sets/small/1913-1.jpg</t>
  </si>
  <si>
    <t>https://images.brickset.com/sets/images/1913-1.jpg</t>
  </si>
  <si>
    <t>1914-1</t>
  </si>
  <si>
    <t>https://brickset.com/sets/1914-1</t>
  </si>
  <si>
    <t>https://images.brickset.com/sets/small/1914-1.jpg</t>
  </si>
  <si>
    <t>https://images.brickset.com/sets/images/1914-1.jpg</t>
  </si>
  <si>
    <t>1915-1</t>
  </si>
  <si>
    <t>https://brickset.com/sets/1915-1</t>
  </si>
  <si>
    <t>https://images.brickset.com/sets/small/1915-1.jpg</t>
  </si>
  <si>
    <t>https://images.brickset.com/sets/images/1915-1.jpg</t>
  </si>
  <si>
    <t>1916-2</t>
  </si>
  <si>
    <t>Animal</t>
  </si>
  <si>
    <t>https://brickset.com/sets/1916-2</t>
  </si>
  <si>
    <t>https://images.brickset.com/sets/small/1916-2.jpg</t>
  </si>
  <si>
    <t>https://images.brickset.com/sets/images/1916-2.jpg</t>
  </si>
  <si>
    <t>1917-2</t>
  </si>
  <si>
    <t>https://brickset.com/sets/1917-2</t>
  </si>
  <si>
    <t>https://images.brickset.com/sets/small/1917-2.jpg</t>
  </si>
  <si>
    <t>https://images.brickset.com/sets/images/1917-2.jpg</t>
  </si>
  <si>
    <t>1918-1</t>
  </si>
  <si>
    <t>Bird</t>
  </si>
  <si>
    <t>https://brickset.com/sets/1918-1</t>
  </si>
  <si>
    <t>https://images.brickset.com/sets/small/1918-1.jpg</t>
  </si>
  <si>
    <t>https://images.brickset.com/sets/images/1918-1.jpg</t>
  </si>
  <si>
    <t>1919-1</t>
  </si>
  <si>
    <t>Duplo Promotional Set</t>
  </si>
  <si>
    <t>https://brickset.com/sets/1919-1</t>
  </si>
  <si>
    <t>https://images.brickset.com/sets/small/1919-1.jpg</t>
  </si>
  <si>
    <t>https://images.brickset.com/sets/images/1919-1.jpg</t>
  </si>
  <si>
    <t>1924-1</t>
  </si>
  <si>
    <t>Motorcycle</t>
  </si>
  <si>
    <t>https://brickset.com/sets/1924-1</t>
  </si>
  <si>
    <t>https://images.brickset.com/sets/small/1924-1.jpg</t>
  </si>
  <si>
    <t>https://images.brickset.com/sets/images/1924-1.jpg</t>
  </si>
  <si>
    <t>1944-1</t>
  </si>
  <si>
    <t>Universal Building Set with Storage Case</t>
  </si>
  <si>
    <t>https://brickset.com/sets/1944-1</t>
  </si>
  <si>
    <t>https://images.brickset.com/sets/small/1944-1.jpg</t>
  </si>
  <si>
    <t>https://images.brickset.com/sets/images/1944-1.jpg</t>
  </si>
  <si>
    <t>1977-1</t>
  </si>
  <si>
    <t>Special Three-Set Space Pack</t>
  </si>
  <si>
    <t>Bonus/Value Pack</t>
  </si>
  <si>
    <t>Collection</t>
  </si>
  <si>
    <t>https://brickset.com/sets/1977-1</t>
  </si>
  <si>
    <t>https://images.brickset.com/sets/small/1977-1.jpg</t>
  </si>
  <si>
    <t>https://images.brickset.com/sets/images/1977-1.jpg</t>
  </si>
  <si>
    <t>1978-2</t>
  </si>
  <si>
    <t>Town Value Pack</t>
  </si>
  <si>
    <t>https://brickset.com/sets/1978-2</t>
  </si>
  <si>
    <t>https://images.brickset.com/sets/small/1978-2.jpg</t>
  </si>
  <si>
    <t>https://images.brickset.com/sets/images/1978-2.jpg</t>
  </si>
  <si>
    <t>2015-1</t>
  </si>
  <si>
    <t>Oval Rattle</t>
  </si>
  <si>
    <t>Baby</t>
  </si>
  <si>
    <t>https://brickset.com/sets/2015-1</t>
  </si>
  <si>
    <t>https://images.brickset.com/sets/small/2015-1.jpg</t>
  </si>
  <si>
    <t>https://images.brickset.com/sets/images/2015-1.jpg</t>
  </si>
  <si>
    <t>2023-1</t>
  </si>
  <si>
    <t>Square Rattle</t>
  </si>
  <si>
    <t>https://brickset.com/sets/2023-1</t>
  </si>
  <si>
    <t>https://images.brickset.com/sets/small/2023-1.jpg</t>
  </si>
  <si>
    <t>https://images.brickset.com/sets/images/2023-1.jpg</t>
  </si>
  <si>
    <t>2024-1</t>
  </si>
  <si>
    <t>Duck Rattle</t>
  </si>
  <si>
    <t>https://brickset.com/sets/2024-1</t>
  </si>
  <si>
    <t>https://images.brickset.com/sets/small/2024-1.jpg</t>
  </si>
  <si>
    <t>https://images.brickset.com/sets/images/2024-1.jpg</t>
  </si>
  <si>
    <t>2037-1</t>
  </si>
  <si>
    <t>Spin-A-Coaster</t>
  </si>
  <si>
    <t>https://brickset.com/sets/2037-1</t>
  </si>
  <si>
    <t>2038-1</t>
  </si>
  <si>
    <t>Activity and Bath Toy</t>
  </si>
  <si>
    <t>https://brickset.com/sets/2038-1</t>
  </si>
  <si>
    <t>2365-1</t>
  </si>
  <si>
    <t>Basic Set Safari</t>
  </si>
  <si>
    <t>https://brickset.com/sets/2365-1</t>
  </si>
  <si>
    <t>https://images.brickset.com/sets/small/2365-1.jpg</t>
  </si>
  <si>
    <t>https://images.brickset.com/sets/images/2365-1.jpg</t>
  </si>
  <si>
    <t>2401-1</t>
  </si>
  <si>
    <t>https://brickset.com/sets/2401-1</t>
  </si>
  <si>
    <t>2402-1</t>
  </si>
  <si>
    <t>https://brickset.com/sets/2402-1</t>
  </si>
  <si>
    <t>2411-1</t>
  </si>
  <si>
    <t>https://brickset.com/sets/2411-1</t>
  </si>
  <si>
    <t>2634-1</t>
  </si>
  <si>
    <t>Tip Truck</t>
  </si>
  <si>
    <t>https://brickset.com/sets/2634-1</t>
  </si>
  <si>
    <t>https://images.brickset.com/sets/small/2634-1.jpg</t>
  </si>
  <si>
    <t>https://images.brickset.com/sets/images/2634-1.jpg</t>
  </si>
  <si>
    <t>2646-1</t>
  </si>
  <si>
    <t>Crane Set</t>
  </si>
  <si>
    <t>https://brickset.com/sets/2646-1</t>
  </si>
  <si>
    <t>2700-1</t>
  </si>
  <si>
    <t>Train Set</t>
  </si>
  <si>
    <t>https://brickset.com/sets/2700-1</t>
  </si>
  <si>
    <t>https://images.brickset.com/sets/small/2700-1.jpg</t>
  </si>
  <si>
    <t>https://images.brickset.com/sets/images/2700-1.jpg</t>
  </si>
  <si>
    <t>2705-1</t>
  </si>
  <si>
    <t>Passenger Train</t>
  </si>
  <si>
    <t>https://brickset.com/sets/2705-1</t>
  </si>
  <si>
    <t>https://images.brickset.com/sets/small/2705-1.jpg</t>
  </si>
  <si>
    <t>https://images.brickset.com/sets/images/2705-1.jpg</t>
  </si>
  <si>
    <t>2711-1</t>
  </si>
  <si>
    <t>Straight Tracks</t>
  </si>
  <si>
    <t>https://brickset.com/sets/2711-1</t>
  </si>
  <si>
    <t>https://images.brickset.com/sets/small/2711-1.jpg</t>
  </si>
  <si>
    <t>https://images.brickset.com/sets/images/2711-1.jpg</t>
  </si>
  <si>
    <t>2712-1</t>
  </si>
  <si>
    <t>Curved Tracks</t>
  </si>
  <si>
    <t>https://brickset.com/sets/2712-1</t>
  </si>
  <si>
    <t>https://images.brickset.com/sets/small/2712-1.jpg</t>
  </si>
  <si>
    <t>https://images.brickset.com/sets/images/2712-1.jpg</t>
  </si>
  <si>
    <t>3626-1</t>
  </si>
  <si>
    <t>Roger Racoon and his Sports Car</t>
  </si>
  <si>
    <t>https://brickset.com/sets/3626-1</t>
  </si>
  <si>
    <t>https://images.brickset.com/sets/small/3626-1.jpg</t>
  </si>
  <si>
    <t>https://images.brickset.com/sets/images/3626-1.jpg</t>
  </si>
  <si>
    <t>3627-1</t>
  </si>
  <si>
    <t xml:space="preserve">Bonnie Bunny </t>
  </si>
  <si>
    <t>https://brickset.com/sets/3627-1</t>
  </si>
  <si>
    <t>https://images.brickset.com/sets/small/3627-1.jpg</t>
  </si>
  <si>
    <t>https://images.brickset.com/sets/images/3627-1.jpg</t>
  </si>
  <si>
    <t>3637-1</t>
  </si>
  <si>
    <t>Gertrude Goat the painter</t>
  </si>
  <si>
    <t>https://brickset.com/sets/3637-1</t>
  </si>
  <si>
    <t>https://images.brickset.com/sets/small/3637-1.jpg</t>
  </si>
  <si>
    <t>https://images.brickset.com/sets/images/3637-1.jpg</t>
  </si>
  <si>
    <t>3638-1</t>
  </si>
  <si>
    <t>https://brickset.com/sets/3638-1</t>
  </si>
  <si>
    <t>https://images.brickset.com/sets/small/3638-1.jpg</t>
  </si>
  <si>
    <t>https://images.brickset.com/sets/images/3638-1.jpg</t>
  </si>
  <si>
    <t>3709-1</t>
  </si>
  <si>
    <t>Henry Horse the carpenter</t>
  </si>
  <si>
    <t>https://brickset.com/sets/3709-1</t>
  </si>
  <si>
    <t>https://images.brickset.com/sets/small/3709-1.jpg</t>
  </si>
  <si>
    <t>https://images.brickset.com/sets/images/3709-1.jpg</t>
  </si>
  <si>
    <t>3710-1</t>
  </si>
  <si>
    <t>Patrick Panda</t>
  </si>
  <si>
    <t>https://brickset.com/sets/3710-1</t>
  </si>
  <si>
    <t>https://images.brickset.com/sets/small/3710-1.jpg</t>
  </si>
  <si>
    <t>https://images.brickset.com/sets/images/3710-1.jpg</t>
  </si>
  <si>
    <t>3787-1</t>
  </si>
  <si>
    <t>Hannah Hippopotamus the public gardener</t>
  </si>
  <si>
    <t>https://brickset.com/sets/3787-1</t>
  </si>
  <si>
    <t>https://images.brickset.com/sets/small/3787-1.jpg</t>
  </si>
  <si>
    <t>https://images.brickset.com/sets/images/3787-1.jpg</t>
  </si>
  <si>
    <t>3788-1</t>
  </si>
  <si>
    <t>Paulette Poodles' Living Room</t>
  </si>
  <si>
    <t>https://brickset.com/sets/3788-1</t>
  </si>
  <si>
    <t>https://images.brickset.com/sets/small/3788-1.jpg</t>
  </si>
  <si>
    <t>https://images.brickset.com/sets/images/3788-1.jpg</t>
  </si>
  <si>
    <t>6002-1</t>
  </si>
  <si>
    <t>Town Figures</t>
  </si>
  <si>
    <t>https://brickset.com/sets/6002-1</t>
  </si>
  <si>
    <t>https://images.brickset.com/sets/small/6002-1.jpg</t>
  </si>
  <si>
    <t>https://images.brickset.com/sets/images/6002-1.jpg</t>
  </si>
  <si>
    <t>6002-2</t>
  </si>
  <si>
    <t>Castle Figures</t>
  </si>
  <si>
    <t>https://brickset.com/sets/6002-2</t>
  </si>
  <si>
    <t>https://images.brickset.com/sets/small/6002-2.jpg</t>
  </si>
  <si>
    <t>https://images.brickset.com/sets/images/6002-2.jpg</t>
  </si>
  <si>
    <t>6307-1</t>
  </si>
  <si>
    <t>https://brickset.com/sets/6307-1</t>
  </si>
  <si>
    <t>https://images.brickset.com/sets/small/6307-1.jpg</t>
  </si>
  <si>
    <t>https://images.brickset.com/sets/images/6307-1.jpg</t>
  </si>
  <si>
    <t>6371-1</t>
  </si>
  <si>
    <t>https://brickset.com/sets/6371-1</t>
  </si>
  <si>
    <t>https://images.brickset.com/sets/small/6371-1.jpg</t>
  </si>
  <si>
    <t>https://images.brickset.com/sets/images/6371-1.jpg</t>
  </si>
  <si>
    <t>6374-1</t>
  </si>
  <si>
    <t>Holiday Home</t>
  </si>
  <si>
    <t>https://brickset.com/sets/6374-1</t>
  </si>
  <si>
    <t>https://images.brickset.com/sets/small/6374-1.jpg</t>
  </si>
  <si>
    <t>https://images.brickset.com/sets/images/6374-1.jpg</t>
  </si>
  <si>
    <t>6384-1</t>
  </si>
  <si>
    <t>https://brickset.com/sets/6384-1</t>
  </si>
  <si>
    <t>https://images.brickset.com/sets/small/6384-1.jpg</t>
  </si>
  <si>
    <t>https://images.brickset.com/sets/images/6384-1.jpg</t>
  </si>
  <si>
    <t>6606-1</t>
  </si>
  <si>
    <t>Road Repair Set</t>
  </si>
  <si>
    <t>https://brickset.com/sets/6606-1</t>
  </si>
  <si>
    <t>https://images.brickset.com/sets/small/6606-1.jpg</t>
  </si>
  <si>
    <t>https://images.brickset.com/sets/images/6606-1.jpg</t>
  </si>
  <si>
    <t>6623-1</t>
  </si>
  <si>
    <t>https://brickset.com/sets/6623-1</t>
  </si>
  <si>
    <t>https://images.brickset.com/sets/small/6623-1.jpg</t>
  </si>
  <si>
    <t>https://images.brickset.com/sets/images/6623-1.jpg</t>
  </si>
  <si>
    <t>6624-1</t>
  </si>
  <si>
    <t>https://brickset.com/sets/6624-1</t>
  </si>
  <si>
    <t>https://images.brickset.com/sets/small/6624-1.jpg</t>
  </si>
  <si>
    <t>https://images.brickset.com/sets/images/6624-1.jpg</t>
  </si>
  <si>
    <t>6652-1</t>
  </si>
  <si>
    <t>Construction Truck</t>
  </si>
  <si>
    <t>https://brickset.com/sets/6652-1</t>
  </si>
  <si>
    <t>https://images.brickset.com/sets/small/6652-1.jpg</t>
  </si>
  <si>
    <t>https://images.brickset.com/sets/images/6652-1.jpg</t>
  </si>
  <si>
    <t>6654-1</t>
  </si>
  <si>
    <t>Motorcycle Transport</t>
  </si>
  <si>
    <t>https://brickset.com/sets/6654-1</t>
  </si>
  <si>
    <t>https://images.brickset.com/sets/small/6654-1.jpg</t>
  </si>
  <si>
    <t>https://images.brickset.com/sets/images/6654-1.jpg</t>
  </si>
  <si>
    <t>6683-1</t>
  </si>
  <si>
    <t>Hamburger Stand</t>
  </si>
  <si>
    <t>https://brickset.com/sets/6683-1</t>
  </si>
  <si>
    <t>https://images.brickset.com/sets/small/6683-1.jpg</t>
  </si>
  <si>
    <t>https://images.brickset.com/sets/images/6683-1.jpg</t>
  </si>
  <si>
    <t>6692-1</t>
  </si>
  <si>
    <t>Tractor Trailer</t>
  </si>
  <si>
    <t>https://brickset.com/sets/6692-1</t>
  </si>
  <si>
    <t>https://images.brickset.com/sets/small/6692-1.jpg</t>
  </si>
  <si>
    <t>https://images.brickset.com/sets/images/6692-1.jpg</t>
  </si>
  <si>
    <t>6701-1</t>
  </si>
  <si>
    <t>Minifig Pack</t>
  </si>
  <si>
    <t>https://brickset.com/sets/6701-1</t>
  </si>
  <si>
    <t>https://images.brickset.com/sets/small/6701-1.jpg</t>
  </si>
  <si>
    <t>https://images.brickset.com/sets/images/6701-1.jpg</t>
  </si>
  <si>
    <t>6711-1</t>
  </si>
  <si>
    <t>https://brickset.com/sets/6711-1</t>
  </si>
  <si>
    <t>https://images.brickset.com/sets/small/6711-1.jpg</t>
  </si>
  <si>
    <t>https://images.brickset.com/sets/images/6711-1.jpg</t>
  </si>
  <si>
    <t>6803-1</t>
  </si>
  <si>
    <t>Space Patrol</t>
  </si>
  <si>
    <t>https://brickset.com/sets/6803-1</t>
  </si>
  <si>
    <t>https://images.brickset.com/sets/small/6803-1.jpg</t>
  </si>
  <si>
    <t>https://images.brickset.com/sets/images/6803-1.jpg</t>
  </si>
  <si>
    <t>6823-1</t>
  </si>
  <si>
    <t>Surface Transport</t>
  </si>
  <si>
    <t>https://brickset.com/sets/6823-1</t>
  </si>
  <si>
    <t>https://images.brickset.com/sets/small/6823-1.jpg</t>
  </si>
  <si>
    <t>https://images.brickset.com/sets/images/6823-1.jpg</t>
  </si>
  <si>
    <t>6844-1</t>
  </si>
  <si>
    <t>Sismobile</t>
  </si>
  <si>
    <t>https://brickset.com/sets/6844-1</t>
  </si>
  <si>
    <t>https://images.brickset.com/sets/small/6844-1.jpg</t>
  </si>
  <si>
    <t>https://images.brickset.com/sets/images/6844-1.jpg</t>
  </si>
  <si>
    <t>6930-1</t>
  </si>
  <si>
    <t>Space Supply Station</t>
  </si>
  <si>
    <t>https://brickset.com/sets/6930-1</t>
  </si>
  <si>
    <t>https://images.brickset.com/sets/small/6930-1.jpg</t>
  </si>
  <si>
    <t>https://images.brickset.com/sets/images/6930-1.jpg</t>
  </si>
  <si>
    <t>6980-1</t>
  </si>
  <si>
    <t>Galaxy Commander</t>
  </si>
  <si>
    <t>https://brickset.com/sets/6980-1</t>
  </si>
  <si>
    <t>https://images.brickset.com/sets/small/6980-1.jpg</t>
  </si>
  <si>
    <t>https://images.brickset.com/sets/images/6980-1.jpg</t>
  </si>
  <si>
    <t>7727-1</t>
  </si>
  <si>
    <t>Freight Steam Train Set</t>
  </si>
  <si>
    <t>https://brickset.com/sets/7727-1</t>
  </si>
  <si>
    <t>https://images.brickset.com/sets/small/7727-1.jpg</t>
  </si>
  <si>
    <t>https://images.brickset.com/sets/images/7727-1.jpg</t>
  </si>
  <si>
    <t>7755-1</t>
  </si>
  <si>
    <t>Diesel Heavy Shunting Locomotive</t>
  </si>
  <si>
    <t>https://brickset.com/sets/7755-1</t>
  </si>
  <si>
    <t>https://images.brickset.com/sets/small/7755-1.jpg</t>
  </si>
  <si>
    <t>https://images.brickset.com/sets/images/7755-1.jpg</t>
  </si>
  <si>
    <t>7815-1</t>
  </si>
  <si>
    <t>Passenger Carriage / Sleeper</t>
  </si>
  <si>
    <t>https://brickset.com/sets/7815-1</t>
  </si>
  <si>
    <t>https://images.brickset.com/sets/small/7815-1.jpg</t>
  </si>
  <si>
    <t>https://images.brickset.com/sets/images/7815-1.jpg</t>
  </si>
  <si>
    <t>7819-1</t>
  </si>
  <si>
    <t>Postal Container Wagon</t>
  </si>
  <si>
    <t>https://brickset.com/sets/7819-1</t>
  </si>
  <si>
    <t>https://images.brickset.com/sets/small/7819-1.jpg</t>
  </si>
  <si>
    <t>https://images.brickset.com/sets/images/7819-1.jpg</t>
  </si>
  <si>
    <t>7821-1</t>
  </si>
  <si>
    <t>Track &amp; Lighting Maintenance Wagon</t>
  </si>
  <si>
    <t>https://brickset.com/sets/7821-1</t>
  </si>
  <si>
    <t>https://images.brickset.com/sets/small/7821-1.jpg</t>
  </si>
  <si>
    <t>https://images.brickset.com/sets/images/7821-1.jpg</t>
  </si>
  <si>
    <t>7824-1</t>
  </si>
  <si>
    <t>9</t>
  </si>
  <si>
    <t>https://brickset.com/sets/7824-1</t>
  </si>
  <si>
    <t>https://images.brickset.com/sets/small/7824-1.jpg</t>
  </si>
  <si>
    <t>https://images.brickset.com/sets/images/7824-1.jpg</t>
  </si>
  <si>
    <t>7838-1</t>
  </si>
  <si>
    <t>Freight Loading Depot</t>
  </si>
  <si>
    <t>https://brickset.com/sets/7838-1</t>
  </si>
  <si>
    <t>https://images.brickset.com/sets/small/7838-1.jpg</t>
  </si>
  <si>
    <t>https://images.brickset.com/sets/images/7838-1.jpg</t>
  </si>
  <si>
    <t>7866-1</t>
  </si>
  <si>
    <t>Remote Controlled Road Crossing 12V</t>
  </si>
  <si>
    <t>https://brickset.com/sets/7866-1</t>
  </si>
  <si>
    <t>https://images.brickset.com/sets/small/7866-1.jpg</t>
  </si>
  <si>
    <t>https://images.brickset.com/sets/images/7866-1.jpg</t>
  </si>
  <si>
    <t>7867-1</t>
  </si>
  <si>
    <t>4 Lighting Standards Electric 12V</t>
  </si>
  <si>
    <t>https://brickset.com/sets/7867-1</t>
  </si>
  <si>
    <t>https://images.brickset.com/sets/small/7867-1.jpg</t>
  </si>
  <si>
    <t>https://images.brickset.com/sets/images/7867-1.jpg</t>
  </si>
  <si>
    <t>8841-1</t>
  </si>
  <si>
    <t>https://brickset.com/sets/8841-1</t>
  </si>
  <si>
    <t>https://images.brickset.com/sets/small/8841-1.jpg</t>
  </si>
  <si>
    <t>https://images.brickset.com/sets/images/8841-1.jpg</t>
  </si>
  <si>
    <t>8847-1</t>
  </si>
  <si>
    <t>Dragster</t>
  </si>
  <si>
    <t>https://brickset.com/sets/8847-1</t>
  </si>
  <si>
    <t>https://images.brickset.com/sets/small/8847-1.jpg</t>
  </si>
  <si>
    <t>https://images.brickset.com/sets/images/8847-1.jpg</t>
  </si>
  <si>
    <t>15-1</t>
  </si>
  <si>
    <t>https://brickset.com/sets/15-1</t>
  </si>
  <si>
    <t>https://images.brickset.com/sets/small/15-1.jpg</t>
  </si>
  <si>
    <t>https://images.brickset.com/sets/images/15-1.jpg</t>
  </si>
  <si>
    <t>105-1</t>
  </si>
  <si>
    <t>https://brickset.com/sets/105-1</t>
  </si>
  <si>
    <t>https://images.brickset.com/sets/small/105-1.jpg</t>
  </si>
  <si>
    <t>https://images.brickset.com/sets/images/105-1.jpg</t>
  </si>
  <si>
    <t>226-4</t>
  </si>
  <si>
    <t>The Building Book</t>
  </si>
  <si>
    <t>https://brickset.com/sets/226-4</t>
  </si>
  <si>
    <t>https://images.brickset.com/sets/small/226-4.jpg</t>
  </si>
  <si>
    <t>https://images.brickset.com/sets/images/226-4.jpg</t>
  </si>
  <si>
    <t>311-3</t>
  </si>
  <si>
    <t>https://brickset.com/sets/311-3</t>
  </si>
  <si>
    <t>https://images.brickset.com/sets/small/311-3.jpg</t>
  </si>
  <si>
    <t>https://images.brickset.com/sets/images/311-3.jpg</t>
  </si>
  <si>
    <t>533-1</t>
  </si>
  <si>
    <t>https://brickset.com/sets/533-1</t>
  </si>
  <si>
    <t>https://images.brickset.com/sets/small/533-1.jpg</t>
  </si>
  <si>
    <t>https://images.brickset.com/sets/images/533-1.jpg</t>
  </si>
  <si>
    <t>759-1</t>
  </si>
  <si>
    <t>Storage Cabinet</t>
  </si>
  <si>
    <t>https://brickset.com/sets/759-1</t>
  </si>
  <si>
    <t>https://images.brickset.com/sets/small/759-1.jpg</t>
  </si>
  <si>
    <t>https://images.brickset.com/sets/images/759-1.jpg</t>
  </si>
  <si>
    <t>760-1</t>
  </si>
  <si>
    <t>https://brickset.com/sets/760-1</t>
  </si>
  <si>
    <t>801-4</t>
  </si>
  <si>
    <t>Fabuland Characters</t>
  </si>
  <si>
    <t>https://brickset.com/sets/801-4</t>
  </si>
  <si>
    <t>https://images.brickset.com/sets/small/801-4.jpg</t>
  </si>
  <si>
    <t>https://images.brickset.com/sets/images/801-4.jpg</t>
  </si>
  <si>
    <t>1012-1</t>
  </si>
  <si>
    <t>Mosaic Set</t>
  </si>
  <si>
    <t>https://brickset.com/sets/1012-1</t>
  </si>
  <si>
    <t>https://images.brickset.com/sets/small/1012-1.jpg</t>
  </si>
  <si>
    <t>https://images.brickset.com/sets/images/1012-1.jpg</t>
  </si>
  <si>
    <t>1032-1</t>
  </si>
  <si>
    <t>Technic II Powered Machines Set</t>
  </si>
  <si>
    <t>https://brickset.com/sets/1032-1</t>
  </si>
  <si>
    <t>https://images.brickset.com/sets/small/1032-1.jpg</t>
  </si>
  <si>
    <t>https://images.brickset.com/sets/images/1032-1.jpg</t>
  </si>
  <si>
    <t>1051-1</t>
  </si>
  <si>
    <t>Basic Pack</t>
  </si>
  <si>
    <t>https://brickset.com/sets/1051-1</t>
  </si>
  <si>
    <t>https://images.brickset.com/sets/small/1051-1.jpg</t>
  </si>
  <si>
    <t>https://images.brickset.com/sets/images/1051-1.jpg</t>
  </si>
  <si>
    <t>1052-1</t>
  </si>
  <si>
    <t>{Spare Elements}</t>
  </si>
  <si>
    <t>https://brickset.com/sets/1052-1</t>
  </si>
  <si>
    <t>https://images.brickset.com/sets/small/1052-1.jpg</t>
  </si>
  <si>
    <t>https://images.brickset.com/sets/images/1052-1.jpg</t>
  </si>
  <si>
    <t>1053-1</t>
  </si>
  <si>
    <t>Community Buildings</t>
  </si>
  <si>
    <t>https://brickset.com/sets/1053-1</t>
  </si>
  <si>
    <t>https://images.brickset.com/sets/small/1053-1.jpg</t>
  </si>
  <si>
    <t>https://images.brickset.com/sets/images/1053-1.jpg</t>
  </si>
  <si>
    <t>1084-1</t>
  </si>
  <si>
    <t>{Spare Elements - Structures}</t>
  </si>
  <si>
    <t>https://brickset.com/sets/1084-1</t>
  </si>
  <si>
    <t>https://images.brickset.com/sets/small/1084-1.jpg</t>
  </si>
  <si>
    <t>https://images.brickset.com/sets/images/1084-1.jpg</t>
  </si>
  <si>
    <t>1214-1</t>
  </si>
  <si>
    <t>Upper part of housing for 4.5V/12V train motor</t>
  </si>
  <si>
    <t>https://brickset.com/sets/1214-1</t>
  </si>
  <si>
    <t>https://images.brickset.com/sets/small/1214-1.jpg</t>
  </si>
  <si>
    <t>https://images.brickset.com/sets/images/1214-1.jpg</t>
  </si>
  <si>
    <t>1900-1</t>
  </si>
  <si>
    <t>Trial Pack Duck</t>
  </si>
  <si>
    <t>https://brickset.com/sets/1900-1</t>
  </si>
  <si>
    <t>1901-1</t>
  </si>
  <si>
    <t>Trial Size Offer</t>
  </si>
  <si>
    <t>https://brickset.com/sets/1901-1</t>
  </si>
  <si>
    <t>https://images.brickset.com/sets/small/1901-1.jpg</t>
  </si>
  <si>
    <t>https://images.brickset.com/sets/images/1901-1.jpg</t>
  </si>
  <si>
    <t>1932-1</t>
  </si>
  <si>
    <t>https://brickset.com/sets/1932-1</t>
  </si>
  <si>
    <t>1954-2</t>
  </si>
  <si>
    <t>Basic Set with Storage Case</t>
  </si>
  <si>
    <t>https://brickset.com/sets/1954-2</t>
  </si>
  <si>
    <t>https://images.brickset.com/sets/small/1954-2.jpg</t>
  </si>
  <si>
    <t>https://images.brickset.com/sets/images/1954-2.jpg</t>
  </si>
  <si>
    <t>1976-1</t>
  </si>
  <si>
    <t>Town 3-Pack</t>
  </si>
  <si>
    <t>https://brickset.com/sets/1976-1</t>
  </si>
  <si>
    <t>https://images.brickset.com/sets/small/1976-1.jpg</t>
  </si>
  <si>
    <t>https://images.brickset.com/sets/images/1976-1.jpg</t>
  </si>
  <si>
    <t>1979-2</t>
  </si>
  <si>
    <t>Product Collection</t>
  </si>
  <si>
    <t>https://brickset.com/sets/1979-2</t>
  </si>
  <si>
    <t>1983-1</t>
  </si>
  <si>
    <t>Space Value Pack</t>
  </si>
  <si>
    <t>https://brickset.com/sets/1983-1</t>
  </si>
  <si>
    <t>https://images.brickset.com/sets/small/1983-1.jpg</t>
  </si>
  <si>
    <t>https://images.brickset.com/sets/images/1983-1.jpg</t>
  </si>
  <si>
    <t>2054-1</t>
  </si>
  <si>
    <t>Squirrel Rattle</t>
  </si>
  <si>
    <t>https://brickset.com/sets/2054-1</t>
  </si>
  <si>
    <t>2055-1</t>
  </si>
  <si>
    <t>Rocking Horse</t>
  </si>
  <si>
    <t>https://brickset.com/sets/2055-1</t>
  </si>
  <si>
    <t>2305-1</t>
  </si>
  <si>
    <t>Base Plate, Red</t>
  </si>
  <si>
    <t>https://brickset.com/sets/2305-1</t>
  </si>
  <si>
    <t>2307-1</t>
  </si>
  <si>
    <t>https://brickset.com/sets/2307-1</t>
  </si>
  <si>
    <t>2309-1</t>
  </si>
  <si>
    <t>https://brickset.com/sets/2309-1</t>
  </si>
  <si>
    <t>https://images.brickset.com/sets/small/2309-1.jpg</t>
  </si>
  <si>
    <t>https://images.brickset.com/sets/images/2309-1.jpg</t>
  </si>
  <si>
    <t>2335-1</t>
  </si>
  <si>
    <t>Basic Set Animal</t>
  </si>
  <si>
    <t>https://brickset.com/sets/2335-1</t>
  </si>
  <si>
    <t>https://images.brickset.com/sets/small/2335-1.jpg</t>
  </si>
  <si>
    <t>https://images.brickset.com/sets/images/2335-1.jpg</t>
  </si>
  <si>
    <t>2345-1</t>
  </si>
  <si>
    <t>Basic Set House</t>
  </si>
  <si>
    <t>https://brickset.com/sets/2345-1</t>
  </si>
  <si>
    <t>2355-1</t>
  </si>
  <si>
    <t>Basic Set Vehicles</t>
  </si>
  <si>
    <t>https://brickset.com/sets/2355-1</t>
  </si>
  <si>
    <t>2375-1</t>
  </si>
  <si>
    <t>Basic Set Town</t>
  </si>
  <si>
    <t>https://brickset.com/sets/2375-1</t>
  </si>
  <si>
    <t>2618-1</t>
  </si>
  <si>
    <t>Deep Sea Diver</t>
  </si>
  <si>
    <t>https://brickset.com/sets/2618-1</t>
  </si>
  <si>
    <t>2619-1</t>
  </si>
  <si>
    <t>https://brickset.com/sets/2619-1</t>
  </si>
  <si>
    <t>https://images.brickset.com/sets/small/2619-1.jpg</t>
  </si>
  <si>
    <t>https://images.brickset.com/sets/images/2619-1.jpg</t>
  </si>
  <si>
    <t>2636-1</t>
  </si>
  <si>
    <t>https://brickset.com/sets/2636-1</t>
  </si>
  <si>
    <t>2639-1</t>
  </si>
  <si>
    <t>Petrol Station</t>
  </si>
  <si>
    <t>https://brickset.com/sets/2639-1</t>
  </si>
  <si>
    <t>https://images.brickset.com/sets/small/2639-1.jpg</t>
  </si>
  <si>
    <t>https://images.brickset.com/sets/images/2639-1.jpg</t>
  </si>
  <si>
    <t>2649-1</t>
  </si>
  <si>
    <t>Sea Explorer</t>
  </si>
  <si>
    <t>https://brickset.com/sets/2649-1</t>
  </si>
  <si>
    <t>https://images.brickset.com/sets/small/2649-1.jpg</t>
  </si>
  <si>
    <t>https://images.brickset.com/sets/images/2649-1.jpg</t>
  </si>
  <si>
    <t>2713-1</t>
  </si>
  <si>
    <t>Train Points</t>
  </si>
  <si>
    <t>https://brickset.com/sets/2713-1</t>
  </si>
  <si>
    <t>2717-1</t>
  </si>
  <si>
    <t>Train Bridge</t>
  </si>
  <si>
    <t>https://brickset.com/sets/2717-1</t>
  </si>
  <si>
    <t>3630-1</t>
  </si>
  <si>
    <t>Percy Pilot</t>
  </si>
  <si>
    <t>https://brickset.com/sets/3630-1</t>
  </si>
  <si>
    <t>https://images.brickset.com/sets/small/3630-1.jpg</t>
  </si>
  <si>
    <t>https://images.brickset.com/sets/images/3630-1.jpg</t>
  </si>
  <si>
    <t>3639-1</t>
  </si>
  <si>
    <t>Paddy Wagon</t>
  </si>
  <si>
    <t>https://brickset.com/sets/3639-1</t>
  </si>
  <si>
    <t>https://images.brickset.com/sets/small/3639-1.jpg</t>
  </si>
  <si>
    <t>https://images.brickset.com/sets/images/3639-1.jpg</t>
  </si>
  <si>
    <t>3664-1</t>
  </si>
  <si>
    <t>Bertie Bulldog (Police Chief) and Constable Bulldog</t>
  </si>
  <si>
    <t>https://brickset.com/sets/3664-1</t>
  </si>
  <si>
    <t>https://images.brickset.com/sets/small/3664-1.jpg</t>
  </si>
  <si>
    <t>https://images.brickset.com/sets/images/3664-1.jpg</t>
  </si>
  <si>
    <t>3670-1</t>
  </si>
  <si>
    <t>https://brickset.com/sets/3670-1</t>
  </si>
  <si>
    <t>https://images.brickset.com/sets/small/3670-1.jpg</t>
  </si>
  <si>
    <t>https://images.brickset.com/sets/images/3670-1.jpg</t>
  </si>
  <si>
    <t>3671-1</t>
  </si>
  <si>
    <t>https://brickset.com/sets/3671-1</t>
  </si>
  <si>
    <t>https://images.brickset.com/sets/small/3671-1.jpg</t>
  </si>
  <si>
    <t>https://images.brickset.com/sets/images/3671-1.jpg</t>
  </si>
  <si>
    <t>3711-1</t>
  </si>
  <si>
    <t>Tubby and Tuba</t>
  </si>
  <si>
    <t>https://brickset.com/sets/3711-1</t>
  </si>
  <si>
    <t>https://images.brickset.com/sets/small/3711-1.jpg</t>
  </si>
  <si>
    <t>https://images.brickset.com/sets/images/3711-1.jpg</t>
  </si>
  <si>
    <t>3712-1</t>
  </si>
  <si>
    <t>Robby Rabbit</t>
  </si>
  <si>
    <t>https://brickset.com/sets/3712-1</t>
  </si>
  <si>
    <t>https://images.brickset.com/sets/small/3712-1.jpg</t>
  </si>
  <si>
    <t>https://images.brickset.com/sets/images/3712-1.jpg</t>
  </si>
  <si>
    <t>3713-1</t>
  </si>
  <si>
    <t>Mike Monkey</t>
  </si>
  <si>
    <t>https://brickset.com/sets/3713-1</t>
  </si>
  <si>
    <t>https://images.brickset.com/sets/small/3713-1.jpg</t>
  </si>
  <si>
    <t>https://images.brickset.com/sets/images/3713-1.jpg</t>
  </si>
  <si>
    <t>3789-1</t>
  </si>
  <si>
    <t>Constable Clarke</t>
  </si>
  <si>
    <t>https://brickset.com/sets/3789-1</t>
  </si>
  <si>
    <t>https://images.brickset.com/sets/small/3789-1.jpg</t>
  </si>
  <si>
    <t>https://images.brickset.com/sets/images/3789-1.jpg</t>
  </si>
  <si>
    <t>3791-1</t>
  </si>
  <si>
    <t>Wally Walrus</t>
  </si>
  <si>
    <t>https://brickset.com/sets/3791-1</t>
  </si>
  <si>
    <t>https://images.brickset.com/sets/small/3791-1.jpg</t>
  </si>
  <si>
    <t>https://images.brickset.com/sets/images/3791-1.jpg</t>
  </si>
  <si>
    <t>6010-1</t>
  </si>
  <si>
    <t>Supply Wagon</t>
  </si>
  <si>
    <t>Lion Knights</t>
  </si>
  <si>
    <t>https://brickset.com/sets/6010-1</t>
  </si>
  <si>
    <t>https://images.brickset.com/sets/small/6010-1.jpg</t>
  </si>
  <si>
    <t>https://images.brickset.com/sets/images/6010-1.jpg</t>
  </si>
  <si>
    <t>6021-1</t>
  </si>
  <si>
    <t>Jousting Knights</t>
  </si>
  <si>
    <t>https://brickset.com/sets/6021-1</t>
  </si>
  <si>
    <t>https://images.brickset.com/sets/small/6021-1.jpg</t>
  </si>
  <si>
    <t>https://images.brickset.com/sets/images/6021-1.jpg</t>
  </si>
  <si>
    <t>6022-1</t>
  </si>
  <si>
    <t>Horse Cart</t>
  </si>
  <si>
    <t>https://brickset.com/sets/6022-1</t>
  </si>
  <si>
    <t>https://images.brickset.com/sets/small/6022-1.jpg</t>
  </si>
  <si>
    <t>https://images.brickset.com/sets/images/6022-1.jpg</t>
  </si>
  <si>
    <t>6030-1</t>
  </si>
  <si>
    <t>Catapult</t>
  </si>
  <si>
    <t>Black Falcons</t>
  </si>
  <si>
    <t>https://brickset.com/sets/6030-1</t>
  </si>
  <si>
    <t>https://images.brickset.com/sets/small/6030-1.jpg</t>
  </si>
  <si>
    <t>https://images.brickset.com/sets/images/6030-1.jpg</t>
  </si>
  <si>
    <t>6040-1</t>
  </si>
  <si>
    <t>Blacksmith Shop</t>
  </si>
  <si>
    <t>https://brickset.com/sets/6040-1</t>
  </si>
  <si>
    <t>https://images.brickset.com/sets/small/6040-1.jpg</t>
  </si>
  <si>
    <t>https://images.brickset.com/sets/images/6040-1.jpg</t>
  </si>
  <si>
    <t>6061-1</t>
  </si>
  <si>
    <t>Siege Tower</t>
  </si>
  <si>
    <t>https://brickset.com/sets/6061-1</t>
  </si>
  <si>
    <t>https://images.brickset.com/sets/small/6061-1.jpg</t>
  </si>
  <si>
    <t>https://images.brickset.com/sets/images/6061-1.jpg</t>
  </si>
  <si>
    <t>6073-1</t>
  </si>
  <si>
    <t>Knight's Castle</t>
  </si>
  <si>
    <t>https://brickset.com/sets/6073-1</t>
  </si>
  <si>
    <t>https://images.brickset.com/sets/small/6073-1.jpg</t>
  </si>
  <si>
    <t>https://images.brickset.com/sets/images/6073-1.jpg</t>
  </si>
  <si>
    <t>6080-1</t>
  </si>
  <si>
    <t>King's Castle</t>
  </si>
  <si>
    <t>12</t>
  </si>
  <si>
    <t>https://brickset.com/sets/6080-1</t>
  </si>
  <si>
    <t>https://images.brickset.com/sets/small/6080-1.jpg</t>
  </si>
  <si>
    <t>https://images.brickset.com/sets/images/6080-1.jpg</t>
  </si>
  <si>
    <t>6103-2</t>
  </si>
  <si>
    <t>https://brickset.com/sets/6103-2</t>
  </si>
  <si>
    <t>https://images.brickset.com/sets/small/6103-2.jpg</t>
  </si>
  <si>
    <t>https://images.brickset.com/sets/images/6103-2.jpg</t>
  </si>
  <si>
    <t>6366-1</t>
  </si>
  <si>
    <t>Fire &amp; Rescue Squad</t>
  </si>
  <si>
    <t>https://brickset.com/sets/6366-1</t>
  </si>
  <si>
    <t>https://images.brickset.com/sets/small/6366-1.jpg</t>
  </si>
  <si>
    <t>https://images.brickset.com/sets/images/6366-1.jpg</t>
  </si>
  <si>
    <t>6367-1</t>
  </si>
  <si>
    <t>Semi Truck</t>
  </si>
  <si>
    <t>https://brickset.com/sets/6367-1</t>
  </si>
  <si>
    <t>https://images.brickset.com/sets/small/6367-1.jpg</t>
  </si>
  <si>
    <t>https://images.brickset.com/sets/images/6367-1.jpg</t>
  </si>
  <si>
    <t>6373-1</t>
  </si>
  <si>
    <t>Motorcycle Shop</t>
  </si>
  <si>
    <t>https://brickset.com/sets/6373-1</t>
  </si>
  <si>
    <t>https://images.brickset.com/sets/small/6373-1.jpg</t>
  </si>
  <si>
    <t>https://images.brickset.com/sets/images/6373-1.jpg</t>
  </si>
  <si>
    <t>6391-1</t>
  </si>
  <si>
    <t>Cargo Center</t>
  </si>
  <si>
    <t>https://brickset.com/sets/6391-1</t>
  </si>
  <si>
    <t>https://images.brickset.com/sets/small/6391-1.jpg</t>
  </si>
  <si>
    <t>https://images.brickset.com/sets/images/6391-1.jpg</t>
  </si>
  <si>
    <t>6605-1</t>
  </si>
  <si>
    <t>Road Racer</t>
  </si>
  <si>
    <t>https://brickset.com/sets/6605-1</t>
  </si>
  <si>
    <t>https://images.brickset.com/sets/small/6605-1.jpg</t>
  </si>
  <si>
    <t>https://images.brickset.com/sets/images/6605-1.jpg</t>
  </si>
  <si>
    <t>6621-1</t>
  </si>
  <si>
    <t>https://brickset.com/sets/6621-1</t>
  </si>
  <si>
    <t>https://images.brickset.com/sets/small/6621-1.jpg</t>
  </si>
  <si>
    <t>https://images.brickset.com/sets/images/6621-1.jpg</t>
  </si>
  <si>
    <t>6622-1</t>
  </si>
  <si>
    <t>Mailman on Motorcycle</t>
  </si>
  <si>
    <t>https://brickset.com/sets/6622-1</t>
  </si>
  <si>
    <t>https://images.brickset.com/sets/small/6622-1.jpg</t>
  </si>
  <si>
    <t>https://images.brickset.com/sets/images/6622-1.jpg</t>
  </si>
  <si>
    <t>6628-2</t>
  </si>
  <si>
    <t>Construction Workers</t>
  </si>
  <si>
    <t>https://brickset.com/sets/6628-2</t>
  </si>
  <si>
    <t>https://images.brickset.com/sets/small/6628-2.jpg</t>
  </si>
  <si>
    <t>https://images.brickset.com/sets/images/6628-2.jpg</t>
  </si>
  <si>
    <t>6655-1</t>
  </si>
  <si>
    <t>Auto &amp; Tire Repair</t>
  </si>
  <si>
    <t>https://brickset.com/sets/6655-1</t>
  </si>
  <si>
    <t>https://images.brickset.com/sets/small/6655-1.jpg</t>
  </si>
  <si>
    <t>https://images.brickset.com/sets/images/6655-1.jpg</t>
  </si>
  <si>
    <t>6684-1</t>
  </si>
  <si>
    <t>Police Patrol Squad</t>
  </si>
  <si>
    <t>https://brickset.com/sets/6684-1</t>
  </si>
  <si>
    <t>https://images.brickset.com/sets/small/6684-1.jpg</t>
  </si>
  <si>
    <t>https://images.brickset.com/sets/images/6684-1.jpg</t>
  </si>
  <si>
    <t>6686-1</t>
  </si>
  <si>
    <t>Backhoe</t>
  </si>
  <si>
    <t>https://brickset.com/sets/6686-1</t>
  </si>
  <si>
    <t>https://images.brickset.com/sets/small/6686-1.jpg</t>
  </si>
  <si>
    <t>https://images.brickset.com/sets/images/6686-1.jpg</t>
  </si>
  <si>
    <t>6694-1</t>
  </si>
  <si>
    <t>Car with Camper</t>
  </si>
  <si>
    <t>https://brickset.com/sets/6694-1</t>
  </si>
  <si>
    <t>https://images.brickset.com/sets/small/6694-1.jpg</t>
  </si>
  <si>
    <t>https://images.brickset.com/sets/images/6694-1.jpg</t>
  </si>
  <si>
    <t>6695-1</t>
  </si>
  <si>
    <t>Tanker Truck</t>
  </si>
  <si>
    <t>https://brickset.com/sets/6695-1</t>
  </si>
  <si>
    <t>https://images.brickset.com/sets/small/6695-1.jpg</t>
  </si>
  <si>
    <t>https://images.brickset.com/sets/images/6695-1.jpg</t>
  </si>
  <si>
    <t>6696-1</t>
  </si>
  <si>
    <t>Fuel Tanker</t>
  </si>
  <si>
    <t>https://brickset.com/sets/6696-1</t>
  </si>
  <si>
    <t>https://images.brickset.com/sets/small/6696-1.jpg</t>
  </si>
  <si>
    <t>https://images.brickset.com/sets/images/6696-1.jpg</t>
  </si>
  <si>
    <t>6804-1</t>
  </si>
  <si>
    <t>Surface Rover</t>
  </si>
  <si>
    <t>https://brickset.com/sets/6804-1</t>
  </si>
  <si>
    <t>https://images.brickset.com/sets/small/6804-1.jpg</t>
  </si>
  <si>
    <t>https://images.brickset.com/sets/images/6804-1.jpg</t>
  </si>
  <si>
    <t>6824-1</t>
  </si>
  <si>
    <t>Space Dart I</t>
  </si>
  <si>
    <t>https://brickset.com/sets/6824-1</t>
  </si>
  <si>
    <t>https://images.brickset.com/sets/small/6824-1.jpg</t>
  </si>
  <si>
    <t>https://images.brickset.com/sets/images/6824-1.jpg</t>
  </si>
  <si>
    <t>6846-1</t>
  </si>
  <si>
    <t>Tri-Star Voyager</t>
  </si>
  <si>
    <t>https://brickset.com/sets/6846-1</t>
  </si>
  <si>
    <t>https://images.brickset.com/sets/small/6846-1.jpg</t>
  </si>
  <si>
    <t>https://images.brickset.com/sets/images/6846-1.jpg</t>
  </si>
  <si>
    <t>6871-1</t>
  </si>
  <si>
    <t>Star Patrol Launcher</t>
  </si>
  <si>
    <t>https://brickset.com/sets/6871-1</t>
  </si>
  <si>
    <t>https://images.brickset.com/sets/small/6871-1.jpg</t>
  </si>
  <si>
    <t>https://images.brickset.com/sets/images/6871-1.jpg</t>
  </si>
  <si>
    <t>6881-1</t>
  </si>
  <si>
    <t>Lunar Rocket Launcher</t>
  </si>
  <si>
    <t>https://brickset.com/sets/6881-1</t>
  </si>
  <si>
    <t>https://images.brickset.com/sets/small/6881-1.jpg</t>
  </si>
  <si>
    <t>https://images.brickset.com/sets/images/6881-1.jpg</t>
  </si>
  <si>
    <t>6928-1</t>
  </si>
  <si>
    <t>Uranium Search Vehicle</t>
  </si>
  <si>
    <t>https://brickset.com/sets/6928-1</t>
  </si>
  <si>
    <t>https://images.brickset.com/sets/small/6928-1.jpg</t>
  </si>
  <si>
    <t>https://images.brickset.com/sets/images/6928-1.jpg</t>
  </si>
  <si>
    <t>6951-1</t>
  </si>
  <si>
    <t>Robot Command Center</t>
  </si>
  <si>
    <t>https://brickset.com/sets/6951-1</t>
  </si>
  <si>
    <t>https://images.brickset.com/sets/small/6951-1.jpg</t>
  </si>
  <si>
    <t>https://images.brickset.com/sets/images/6951-1.jpg</t>
  </si>
  <si>
    <t>6971-1</t>
  </si>
  <si>
    <t>Inter-Galactic Command Base</t>
  </si>
  <si>
    <t>https://brickset.com/sets/6971-1</t>
  </si>
  <si>
    <t>https://images.brickset.com/sets/small/6971-1.jpg</t>
  </si>
  <si>
    <t>https://images.brickset.com/sets/images/6971-1.jpg</t>
  </si>
  <si>
    <t>8020-1</t>
  </si>
  <si>
    <t>https://brickset.com/sets/8020-1</t>
  </si>
  <si>
    <t>https://images.brickset.com/sets/small/8020-1.jpg</t>
  </si>
  <si>
    <t>https://images.brickset.com/sets/images/8020-1.jpg</t>
  </si>
  <si>
    <t>8040-1</t>
  </si>
  <si>
    <t>https://brickset.com/sets/8040-1</t>
  </si>
  <si>
    <t>https://images.brickset.com/sets/small/8040-1.jpg</t>
  </si>
  <si>
    <t>https://images.brickset.com/sets/images/8040-1.jpg</t>
  </si>
  <si>
    <t>8843-1</t>
  </si>
  <si>
    <t>https://brickset.com/sets/8843-1</t>
  </si>
  <si>
    <t>https://images.brickset.com/sets/small/8843-1.jpg</t>
  </si>
  <si>
    <t>https://images.brickset.com/sets/images/8843-1.jpg</t>
  </si>
  <si>
    <t>8851-1</t>
  </si>
  <si>
    <t>https://brickset.com/sets/8851-1</t>
  </si>
  <si>
    <t>https://images.brickset.com/sets/small/8851-1.jpg</t>
  </si>
  <si>
    <t>https://images.brickset.com/sets/images/8851-1.jpg</t>
  </si>
  <si>
    <t>8889-1</t>
  </si>
  <si>
    <t>https://brickset.com/sets/8889-1</t>
  </si>
  <si>
    <t>https://images.brickset.com/sets/small/8889-1.jpg</t>
  </si>
  <si>
    <t>https://images.brickset.com/sets/images/8889-1.jpg</t>
  </si>
  <si>
    <t>106-1</t>
  </si>
  <si>
    <t>UNICEF Van</t>
  </si>
  <si>
    <t>https://brickset.com/sets/106-1</t>
  </si>
  <si>
    <t>https://images.brickset.com/sets/small/106-1.jpg</t>
  </si>
  <si>
    <t>https://images.brickset.com/sets/images/106-1.jpg</t>
  </si>
  <si>
    <t>107-2</t>
  </si>
  <si>
    <t>https://brickset.com/sets/107-2</t>
  </si>
  <si>
    <t>https://images.brickset.com/sets/small/107-2.jpg</t>
  </si>
  <si>
    <t>https://images.brickset.com/sets/images/107-2.jpg</t>
  </si>
  <si>
    <t>200-2</t>
  </si>
  <si>
    <t>https://brickset.com/sets/200-2</t>
  </si>
  <si>
    <t>https://images.brickset.com/sets/small/200-2.jpg</t>
  </si>
  <si>
    <t>https://images.brickset.com/sets/images/200-2.jpg</t>
  </si>
  <si>
    <t>293-2</t>
  </si>
  <si>
    <t>https://brickset.com/sets/293-2</t>
  </si>
  <si>
    <t>https://images.brickset.com/sets/small/293-2.jpg</t>
  </si>
  <si>
    <t>https://images.brickset.com/sets/images/293-2.jpg</t>
  </si>
  <si>
    <t>304-1</t>
  </si>
  <si>
    <t>https://brickset.com/sets/304-1</t>
  </si>
  <si>
    <t>308-2</t>
  </si>
  <si>
    <t>https://brickset.com/sets/308-2</t>
  </si>
  <si>
    <t>310-4</t>
  </si>
  <si>
    <t>https://brickset.com/sets/310-4</t>
  </si>
  <si>
    <t>https://images.brickset.com/sets/small/310-4.jpg</t>
  </si>
  <si>
    <t>https://images.brickset.com/sets/images/310-4.jpg</t>
  </si>
  <si>
    <t>320-1</t>
  </si>
  <si>
    <t>https://brickset.com/sets/320-1</t>
  </si>
  <si>
    <t>https://images.brickset.com/sets/small/320-1.jpg</t>
  </si>
  <si>
    <t>https://images.brickset.com/sets/images/320-1.jpg</t>
  </si>
  <si>
    <t>330-1</t>
  </si>
  <si>
    <t>https://brickset.com/sets/330-1</t>
  </si>
  <si>
    <t>https://images.brickset.com/sets/small/330-1.jpg</t>
  </si>
  <si>
    <t>https://images.brickset.com/sets/images/330-1.jpg</t>
  </si>
  <si>
    <t>340-1</t>
  </si>
  <si>
    <t>https://brickset.com/sets/340-1</t>
  </si>
  <si>
    <t>https://images.brickset.com/sets/small/340-1.jpg</t>
  </si>
  <si>
    <t>https://images.brickset.com/sets/images/340-1.jpg</t>
  </si>
  <si>
    <t>350-2</t>
  </si>
  <si>
    <t>https://brickset.com/sets/350-2</t>
  </si>
  <si>
    <t>https://images.brickset.com/sets/small/350-2.jpg</t>
  </si>
  <si>
    <t>https://images.brickset.com/sets/images/350-2.jpg</t>
  </si>
  <si>
    <t>504-1</t>
  </si>
  <si>
    <t>https://brickset.com/sets/504-1</t>
  </si>
  <si>
    <t>508-1</t>
  </si>
  <si>
    <t>https://brickset.com/sets/508-1</t>
  </si>
  <si>
    <t>https://images.brickset.com/sets/small/508-1.jpg</t>
  </si>
  <si>
    <t>https://images.brickset.com/sets/images/508-1.jpg</t>
  </si>
  <si>
    <t>510-1</t>
  </si>
  <si>
    <t>https://brickset.com/sets/510-1</t>
  </si>
  <si>
    <t>https://images.brickset.com/sets/small/510-1.jpg</t>
  </si>
  <si>
    <t>https://images.brickset.com/sets/images/510-1.jpg</t>
  </si>
  <si>
    <t>520-1</t>
  </si>
  <si>
    <t>https://brickset.com/sets/520-1</t>
  </si>
  <si>
    <t>https://images.brickset.com/sets/small/520-1.jpg</t>
  </si>
  <si>
    <t>https://images.brickset.com/sets/images/520-1.jpg</t>
  </si>
  <si>
    <t>530-1</t>
  </si>
  <si>
    <t>https://brickset.com/sets/530-1</t>
  </si>
  <si>
    <t>https://images.brickset.com/sets/small/530-1.jpg</t>
  </si>
  <si>
    <t>https://images.brickset.com/sets/images/530-1.jpg</t>
  </si>
  <si>
    <t>540-1</t>
  </si>
  <si>
    <t>https://brickset.com/sets/540-1</t>
  </si>
  <si>
    <t>https://images.brickset.com/sets/small/540-1.jpg</t>
  </si>
  <si>
    <t>https://images.brickset.com/sets/images/540-1.jpg</t>
  </si>
  <si>
    <t>550-1</t>
  </si>
  <si>
    <t>https://brickset.com/sets/550-1</t>
  </si>
  <si>
    <t>https://images.brickset.com/sets/small/550-1.jpg</t>
  </si>
  <si>
    <t>https://images.brickset.com/sets/images/550-1.jpg</t>
  </si>
  <si>
    <t>720-1</t>
  </si>
  <si>
    <t>https://brickset.com/sets/720-1</t>
  </si>
  <si>
    <t>https://images.brickset.com/sets/small/720-1.jpg</t>
  </si>
  <si>
    <t>https://images.brickset.com/sets/images/720-1.jpg</t>
  </si>
  <si>
    <t>730-2</t>
  </si>
  <si>
    <t>https://brickset.com/sets/730-2</t>
  </si>
  <si>
    <t>https://images.brickset.com/sets/small/730-2.jpg</t>
  </si>
  <si>
    <t>https://images.brickset.com/sets/images/730-2.jpg</t>
  </si>
  <si>
    <t>740-1</t>
  </si>
  <si>
    <t>https://brickset.com/sets/740-1</t>
  </si>
  <si>
    <t>https://images.brickset.com/sets/small/740-1.jpg</t>
  </si>
  <si>
    <t>https://images.brickset.com/sets/images/740-1.jpg</t>
  </si>
  <si>
    <t>783-1</t>
  </si>
  <si>
    <t>Storage Case</t>
  </si>
  <si>
    <t>https://brickset.com/sets/783-1</t>
  </si>
  <si>
    <t>https://images.brickset.com/sets/small/783-1.jpg</t>
  </si>
  <si>
    <t>https://images.brickset.com/sets/images/783-1.jpg</t>
  </si>
  <si>
    <t>810-1</t>
  </si>
  <si>
    <t>Basic Motor Set</t>
  </si>
  <si>
    <t>https://brickset.com/sets/810-1</t>
  </si>
  <si>
    <t>https://images.brickset.com/sets/small/810-1.jpg</t>
  </si>
  <si>
    <t>https://images.brickset.com/sets/images/810-1.jpg</t>
  </si>
  <si>
    <t>895-1</t>
  </si>
  <si>
    <t>https://brickset.com/sets/895-1</t>
  </si>
  <si>
    <t>https://images.brickset.com/sets/small/895-1.jpg</t>
  </si>
  <si>
    <t>https://images.brickset.com/sets/images/895-1.jpg</t>
  </si>
  <si>
    <t>1013-1</t>
  </si>
  <si>
    <t>Numbers - 6 symbols</t>
  </si>
  <si>
    <t>https://brickset.com/sets/1013-1</t>
  </si>
  <si>
    <t>https://images.brickset.com/sets/small/1013-1.jpg</t>
  </si>
  <si>
    <t>https://images.brickset.com/sets/images/1013-1.jpg</t>
  </si>
  <si>
    <t>1015-1</t>
  </si>
  <si>
    <t>Letters Large</t>
  </si>
  <si>
    <t>https://brickset.com/sets/1015-1</t>
  </si>
  <si>
    <t>https://images.brickset.com/sets/small/1015-1.jpg</t>
  </si>
  <si>
    <t>https://images.brickset.com/sets/images/1015-1.jpg</t>
  </si>
  <si>
    <t>1016-1</t>
  </si>
  <si>
    <t>https://brickset.com/sets/1016-1</t>
  </si>
  <si>
    <t>https://images.brickset.com/sets/small/1016-1.jpg</t>
  </si>
  <si>
    <t>https://images.brickset.com/sets/images/1016-1.jpg</t>
  </si>
  <si>
    <t>1018-1</t>
  </si>
  <si>
    <t>Letters Small</t>
  </si>
  <si>
    <t>https://brickset.com/sets/1018-1</t>
  </si>
  <si>
    <t>https://images.brickset.com/sets/small/1018-1.jpg</t>
  </si>
  <si>
    <t>https://images.brickset.com/sets/images/1018-1.jpg</t>
  </si>
  <si>
    <t>1024-1</t>
  </si>
  <si>
    <t>Animals - 32 elements</t>
  </si>
  <si>
    <t>https://brickset.com/sets/1024-1</t>
  </si>
  <si>
    <t>1025-1</t>
  </si>
  <si>
    <t>Figures and Furniture</t>
  </si>
  <si>
    <t>https://brickset.com/sets/1025-1</t>
  </si>
  <si>
    <t>https://images.brickset.com/sets/small/1025-1.jpg</t>
  </si>
  <si>
    <t>https://images.brickset.com/sets/images/1025-1.jpg</t>
  </si>
  <si>
    <t>1026-1</t>
  </si>
  <si>
    <t>Play Boxes from 2 yrs</t>
  </si>
  <si>
    <t>https://brickset.com/sets/1026-1</t>
  </si>
  <si>
    <t>https://images.brickset.com/sets/small/1026-1.jpg</t>
  </si>
  <si>
    <t>https://images.brickset.com/sets/images/1026-1.jpg</t>
  </si>
  <si>
    <t>1027-1</t>
  </si>
  <si>
    <t>https://brickset.com/sets/1027-1</t>
  </si>
  <si>
    <t>https://images.brickset.com/sets/small/1027-1.jpg</t>
  </si>
  <si>
    <t>https://images.brickset.com/sets/images/1027-1.jpg</t>
  </si>
  <si>
    <t>1033-1</t>
  </si>
  <si>
    <t>Building Cards - 1032</t>
  </si>
  <si>
    <t>https://brickset.com/sets/1033-1</t>
  </si>
  <si>
    <t>https://images.brickset.com/sets/small/1033-1.jpg</t>
  </si>
  <si>
    <t>https://images.brickset.com/sets/images/1033-1.jpg</t>
  </si>
  <si>
    <t>1034-1</t>
  </si>
  <si>
    <t>Teachers Resource Set</t>
  </si>
  <si>
    <t>https://brickset.com/sets/1034-1</t>
  </si>
  <si>
    <t>https://images.brickset.com/sets/small/1034-1.jpg</t>
  </si>
  <si>
    <t>https://images.brickset.com/sets/images/1034-1.jpg</t>
  </si>
  <si>
    <t>1036-1</t>
  </si>
  <si>
    <t>Teacher's Guide to TECHNIC II</t>
  </si>
  <si>
    <t>https://brickset.com/sets/1036-1</t>
  </si>
  <si>
    <t>1038-1</t>
  </si>
  <si>
    <t>Universal Buggy - I</t>
  </si>
  <si>
    <t>https://brickset.com/sets/1038-1</t>
  </si>
  <si>
    <t>https://images.brickset.com/sets/small/1038-1.jpg</t>
  </si>
  <si>
    <t>https://images.brickset.com/sets/images/1038-1.jpg</t>
  </si>
  <si>
    <t>1049-1</t>
  </si>
  <si>
    <t>Ships</t>
  </si>
  <si>
    <t>https://brickset.com/sets/1049-1</t>
  </si>
  <si>
    <t>https://images.brickset.com/sets/small/1049-1.jpg</t>
  </si>
  <si>
    <t>https://images.brickset.com/sets/images/1049-1.jpg</t>
  </si>
  <si>
    <t>1056-1</t>
  </si>
  <si>
    <t>Basic School Pack - Topical/Thematic work</t>
  </si>
  <si>
    <t>https://brickset.com/sets/1056-1</t>
  </si>
  <si>
    <t>https://images.brickset.com/sets/small/1056-1.jpg</t>
  </si>
  <si>
    <t>https://images.brickset.com/sets/images/1056-1.jpg</t>
  </si>
  <si>
    <t>1063-1</t>
  </si>
  <si>
    <t>Community Workers</t>
  </si>
  <si>
    <t>24</t>
  </si>
  <si>
    <t>https://brickset.com/sets/1063-1</t>
  </si>
  <si>
    <t>https://images.brickset.com/sets/small/1063-1.jpg</t>
  </si>
  <si>
    <t>https://images.brickset.com/sets/images/1063-1.jpg</t>
  </si>
  <si>
    <t>1065-1</t>
  </si>
  <si>
    <t>https://brickset.com/sets/1065-1</t>
  </si>
  <si>
    <t>https://images.brickset.com/sets/small/1065-1.jpg</t>
  </si>
  <si>
    <t>https://images.brickset.com/sets/images/1065-1.jpg</t>
  </si>
  <si>
    <t>1085-1</t>
  </si>
  <si>
    <t>Large Baseplate 48 x 48</t>
  </si>
  <si>
    <t>https://brickset.com/sets/1085-1</t>
  </si>
  <si>
    <t>1087-1</t>
  </si>
  <si>
    <t>6 Lego Baseplates 8 x 16 Green</t>
  </si>
  <si>
    <t>https://brickset.com/sets/1087-1</t>
  </si>
  <si>
    <t>https://images.brickset.com/sets/small/1087-1.jpg</t>
  </si>
  <si>
    <t>https://images.brickset.com/sets/images/1087-1.jpg</t>
  </si>
  <si>
    <t>1089-1</t>
  </si>
  <si>
    <t>Lego Basic Figures</t>
  </si>
  <si>
    <t>https://brickset.com/sets/1089-1</t>
  </si>
  <si>
    <t>https://images.brickset.com/sets/small/1089-1.jpg</t>
  </si>
  <si>
    <t>https://images.brickset.com/sets/images/1089-1.jpg</t>
  </si>
  <si>
    <t>1512-2</t>
  </si>
  <si>
    <t>https://brickset.com/sets/1512-2</t>
  </si>
  <si>
    <t>1520-1</t>
  </si>
  <si>
    <t>https://brickset.com/sets/1520-1</t>
  </si>
  <si>
    <t>https://images.brickset.com/sets/small/1520-1.jpg</t>
  </si>
  <si>
    <t>https://images.brickset.com/sets/images/1520-1.jpg</t>
  </si>
  <si>
    <t>1537-2</t>
  </si>
  <si>
    <t>Rattle Round with Ball</t>
  </si>
  <si>
    <t>https://brickset.com/sets/1537-2</t>
  </si>
  <si>
    <t>1538-2</t>
  </si>
  <si>
    <t>Building Bricks</t>
  </si>
  <si>
    <t>https://brickset.com/sets/1538-2</t>
  </si>
  <si>
    <t>1539-2</t>
  </si>
  <si>
    <t>Building Bricks with Figure</t>
  </si>
  <si>
    <t>https://brickset.com/sets/1539-2</t>
  </si>
  <si>
    <t>1546-1</t>
  </si>
  <si>
    <t>https://brickset.com/sets/1546-1</t>
  </si>
  <si>
    <t>https://images.brickset.com/sets/small/1546-1.jpg</t>
  </si>
  <si>
    <t>https://images.brickset.com/sets/images/1546-1.jpg</t>
  </si>
  <si>
    <t>1548-2</t>
  </si>
  <si>
    <t>https://brickset.com/sets/1548-2</t>
  </si>
  <si>
    <t>https://images.brickset.com/sets/small/1548-2.jpg</t>
  </si>
  <si>
    <t>https://images.brickset.com/sets/images/1548-2.jpg</t>
  </si>
  <si>
    <t>1550-2</t>
  </si>
  <si>
    <t>https://brickset.com/sets/1550-2</t>
  </si>
  <si>
    <t>https://images.brickset.com/sets/small/1550-2.jpg</t>
  </si>
  <si>
    <t>https://images.brickset.com/sets/images/1550-2.jpg</t>
  </si>
  <si>
    <t>1551-1</t>
  </si>
  <si>
    <t>Duck</t>
  </si>
  <si>
    <t>https://brickset.com/sets/1551-1</t>
  </si>
  <si>
    <t>https://images.brickset.com/sets/small/1551-1.jpg</t>
  </si>
  <si>
    <t>https://images.brickset.com/sets/images/1551-1.jpg</t>
  </si>
  <si>
    <t>1552-1</t>
  </si>
  <si>
    <t>Maersk Truck and Trailer Unit</t>
  </si>
  <si>
    <t>https://brickset.com/sets/1552-1</t>
  </si>
  <si>
    <t>https://images.brickset.com/sets/small/1552-1.jpg</t>
  </si>
  <si>
    <t>https://images.brickset.com/sets/images/1552-1.jpg</t>
  </si>
  <si>
    <t>1560-3</t>
  </si>
  <si>
    <t>https://brickset.com/sets/1560-3</t>
  </si>
  <si>
    <t>https://images.brickset.com/sets/small/1560-3.jpg</t>
  </si>
  <si>
    <t>https://images.brickset.com/sets/images/1560-3.jpg</t>
  </si>
  <si>
    <t>1562-2</t>
  </si>
  <si>
    <t>https://brickset.com/sets/1562-2</t>
  </si>
  <si>
    <t>https://images.brickset.com/sets/small/1562-2.jpg</t>
  </si>
  <si>
    <t>https://images.brickset.com/sets/images/1562-2.jpg</t>
  </si>
  <si>
    <t>1655-1</t>
  </si>
  <si>
    <t>https://brickset.com/sets/1655-1</t>
  </si>
  <si>
    <t>https://images.brickset.com/sets/small/1655-1.jpg</t>
  </si>
  <si>
    <t>https://images.brickset.com/sets/images/1655-1.jpg</t>
  </si>
  <si>
    <t>1957-1</t>
  </si>
  <si>
    <t>Building Set with Storage Bunny</t>
  </si>
  <si>
    <t>https://brickset.com/sets/1957-1</t>
  </si>
  <si>
    <t>1958-2</t>
  </si>
  <si>
    <t>Basic Model</t>
  </si>
  <si>
    <t>https://brickset.com/sets/1958-2</t>
  </si>
  <si>
    <t>1959-2</t>
  </si>
  <si>
    <t>https://brickset.com/sets/1959-2</t>
  </si>
  <si>
    <t>1960-2</t>
  </si>
  <si>
    <t>Special Value Set</t>
  </si>
  <si>
    <t>https://brickset.com/sets/1960-2</t>
  </si>
  <si>
    <t>1961-1</t>
  </si>
  <si>
    <t>https://brickset.com/sets/1961-1</t>
  </si>
  <si>
    <t>1962-1</t>
  </si>
  <si>
    <t>https://brickset.com/sets/1962-1</t>
  </si>
  <si>
    <t>https://images.brickset.com/sets/small/1962-1.jpg</t>
  </si>
  <si>
    <t>https://images.brickset.com/sets/images/1962-1.jpg</t>
  </si>
  <si>
    <t>1964-1</t>
  </si>
  <si>
    <t>https://brickset.com/sets/1964-1</t>
  </si>
  <si>
    <t>1965-1</t>
  </si>
  <si>
    <t>Building Set, Trial Size Offer</t>
  </si>
  <si>
    <t>https://brickset.com/sets/1965-1</t>
  </si>
  <si>
    <t>https://images.brickset.com/sets/small/1965-1.jpg</t>
  </si>
  <si>
    <t>https://images.brickset.com/sets/images/1965-1.jpg</t>
  </si>
  <si>
    <t>1966-1</t>
  </si>
  <si>
    <t>Car Repair Shop</t>
  </si>
  <si>
    <t>https://brickset.com/sets/1966-1</t>
  </si>
  <si>
    <t>https://images.brickset.com/sets/small/1966-1.jpg</t>
  </si>
  <si>
    <t>https://images.brickset.com/sets/images/1966-1.jpg</t>
  </si>
  <si>
    <t>1967-2</t>
  </si>
  <si>
    <t>https://brickset.com/sets/1967-2</t>
  </si>
  <si>
    <t>https://images.brickset.com/sets/small/1967-2.jpg</t>
  </si>
  <si>
    <t>https://images.brickset.com/sets/images/1967-2.jpg</t>
  </si>
  <si>
    <t>1968-1</t>
  </si>
  <si>
    <t>(Unnamed)</t>
  </si>
  <si>
    <t>https://brickset.com/sets/1968-1</t>
  </si>
  <si>
    <t>https://images.brickset.com/sets/small/1968-1.jpg</t>
  </si>
  <si>
    <t>https://images.brickset.com/sets/images/1968-1.jpg</t>
  </si>
  <si>
    <t>1969-2</t>
  </si>
  <si>
    <t>https://brickset.com/sets/1969-2</t>
  </si>
  <si>
    <t>https://images.brickset.com/sets/small/1969-2.jpg</t>
  </si>
  <si>
    <t>https://images.brickset.com/sets/images/1969-2.jpg</t>
  </si>
  <si>
    <t>1972-1</t>
  </si>
  <si>
    <t>https://brickset.com/sets/1972-1</t>
  </si>
  <si>
    <t>https://images.brickset.com/sets/small/1972-1.jpg</t>
  </si>
  <si>
    <t>https://images.brickset.com/sets/images/1972-1.jpg</t>
  </si>
  <si>
    <t>1975-1</t>
  </si>
  <si>
    <t>Combi Pack</t>
  </si>
  <si>
    <t>https://brickset.com/sets/1975-1</t>
  </si>
  <si>
    <t>1997-1</t>
  </si>
  <si>
    <t>https://brickset.com/sets/1997-1</t>
  </si>
  <si>
    <t>https://images.brickset.com/sets/small/1997-1.jpg</t>
  </si>
  <si>
    <t>https://images.brickset.com/sets/images/1997-1.jpg</t>
  </si>
  <si>
    <t>1999-1</t>
  </si>
  <si>
    <t>https://brickset.com/sets/1999-1</t>
  </si>
  <si>
    <t>https://images.brickset.com/sets/small/1999-1.jpg</t>
  </si>
  <si>
    <t>https://images.brickset.com/sets/images/1999-1.jpg</t>
  </si>
  <si>
    <t>2033-1</t>
  </si>
  <si>
    <t>Clown Shape Sorter</t>
  </si>
  <si>
    <t>https://brickset.com/sets/2033-1</t>
  </si>
  <si>
    <t>2301-1</t>
  </si>
  <si>
    <t>Baseplates, Red</t>
  </si>
  <si>
    <t>https://brickset.com/sets/2301-1</t>
  </si>
  <si>
    <t>2315-1</t>
  </si>
  <si>
    <t>Pre-School Basic Building Set</t>
  </si>
  <si>
    <t>https://brickset.com/sets/2315-1</t>
  </si>
  <si>
    <t>2403-1</t>
  </si>
  <si>
    <t>Fire Chief Building Set</t>
  </si>
  <si>
    <t>https://brickset.com/sets/2403-1</t>
  </si>
  <si>
    <t>2412-1</t>
  </si>
  <si>
    <t>Boat Yard Building Set</t>
  </si>
  <si>
    <t>https://brickset.com/sets/2412-1</t>
  </si>
  <si>
    <t>2610-1</t>
  </si>
  <si>
    <t>Yellow Car</t>
  </si>
  <si>
    <t>https://brickset.com/sets/2610-1</t>
  </si>
  <si>
    <t>2611-1</t>
  </si>
  <si>
    <t>https://brickset.com/sets/2611-1</t>
  </si>
  <si>
    <t>2629-1</t>
  </si>
  <si>
    <t>Tractor and Farm Machinery</t>
  </si>
  <si>
    <t>https://brickset.com/sets/2629-1</t>
  </si>
  <si>
    <t>https://images.brickset.com/sets/small/2629-1.jpg</t>
  </si>
  <si>
    <t>https://images.brickset.com/sets/images/2629-1.jpg</t>
  </si>
  <si>
    <t>2631-1</t>
  </si>
  <si>
    <t>Stunt Pilot and Plane</t>
  </si>
  <si>
    <t>https://brickset.com/sets/2631-1</t>
  </si>
  <si>
    <t>2647-1</t>
  </si>
  <si>
    <t>https://brickset.com/sets/2647-1</t>
  </si>
  <si>
    <t>https://images.brickset.com/sets/small/2647-1.jpg</t>
  </si>
  <si>
    <t>https://images.brickset.com/sets/images/2647-1.jpg</t>
  </si>
  <si>
    <t>2655-1</t>
  </si>
  <si>
    <t>https://brickset.com/sets/2655-1</t>
  </si>
  <si>
    <t>https://images.brickset.com/sets/small/2655-1.jpg</t>
  </si>
  <si>
    <t>https://images.brickset.com/sets/images/2655-1.jpg</t>
  </si>
  <si>
    <t>3624-1</t>
  </si>
  <si>
    <t>Flower Car</t>
  </si>
  <si>
    <t>https://brickset.com/sets/3624-1</t>
  </si>
  <si>
    <t>https://images.brickset.com/sets/small/3624-1.jpg</t>
  </si>
  <si>
    <t>https://images.brickset.com/sets/images/3624-1.jpg</t>
  </si>
  <si>
    <t>3625-1</t>
  </si>
  <si>
    <t>Sandy Seagull's Aeroplane</t>
  </si>
  <si>
    <t>https://brickset.com/sets/3625-1</t>
  </si>
  <si>
    <t>https://images.brickset.com/sets/small/3625-1.jpg</t>
  </si>
  <si>
    <t>https://images.brickset.com/sets/images/3625-1.jpg</t>
  </si>
  <si>
    <t>3631-1</t>
  </si>
  <si>
    <t>The Fabuland Big Band Peter Pig and Gabriel Gorilla</t>
  </si>
  <si>
    <t>https://brickset.com/sets/3631-1</t>
  </si>
  <si>
    <t>https://images.brickset.com/sets/small/3631-1.jpg</t>
  </si>
  <si>
    <t>https://images.brickset.com/sets/images/3631-1.jpg</t>
  </si>
  <si>
    <t>3641-1</t>
  </si>
  <si>
    <t>Car and Camper</t>
  </si>
  <si>
    <t>https://brickset.com/sets/3641-1</t>
  </si>
  <si>
    <t>https://images.brickset.com/sets/small/3641-1.jpg</t>
  </si>
  <si>
    <t>https://images.brickset.com/sets/images/3641-1.jpg</t>
  </si>
  <si>
    <t>3642-1</t>
  </si>
  <si>
    <t>https://brickset.com/sets/3642-1</t>
  </si>
  <si>
    <t>https://images.brickset.com/sets/small/3642-1.jpg</t>
  </si>
  <si>
    <t>https://images.brickset.com/sets/images/3642-1.jpg</t>
  </si>
  <si>
    <t>3643-1</t>
  </si>
  <si>
    <t>https://brickset.com/sets/3643-1</t>
  </si>
  <si>
    <t>https://images.brickset.com/sets/small/3643-1.jpg</t>
  </si>
  <si>
    <t>https://images.brickset.com/sets/images/3643-1.jpg</t>
  </si>
  <si>
    <t>3660-1</t>
  </si>
  <si>
    <t>Fisherman's Wharf</t>
  </si>
  <si>
    <t>https://brickset.com/sets/3660-1</t>
  </si>
  <si>
    <t>https://images.brickset.com/sets/small/3660-1.jpg</t>
  </si>
  <si>
    <t>https://images.brickset.com/sets/images/3660-1.jpg</t>
  </si>
  <si>
    <t>3673-1</t>
  </si>
  <si>
    <t>Paddle Steamer</t>
  </si>
  <si>
    <t>https://brickset.com/sets/3673-1</t>
  </si>
  <si>
    <t>https://images.brickset.com/sets/small/3673-1.jpg</t>
  </si>
  <si>
    <t>https://images.brickset.com/sets/images/3673-1.jpg</t>
  </si>
  <si>
    <t>3681-1</t>
  </si>
  <si>
    <t>Amusement Park</t>
  </si>
  <si>
    <t>https://brickset.com/sets/3681-1</t>
  </si>
  <si>
    <t>https://images.brickset.com/sets/small/3681-1.jpg</t>
  </si>
  <si>
    <t>https://images.brickset.com/sets/images/3681-1.jpg</t>
  </si>
  <si>
    <t>3714-1</t>
  </si>
  <si>
    <t>Workman and Barrow</t>
  </si>
  <si>
    <t>https://brickset.com/sets/3714-1</t>
  </si>
  <si>
    <t>https://images.brickset.com/sets/small/3714-1.jpg</t>
  </si>
  <si>
    <t>https://images.brickset.com/sets/images/3714-1.jpg</t>
  </si>
  <si>
    <t>3715-1</t>
  </si>
  <si>
    <t>Hannah's Flower Stand</t>
  </si>
  <si>
    <t>https://brickset.com/sets/3715-1</t>
  </si>
  <si>
    <t>https://images.brickset.com/sets/small/3715-1.jpg</t>
  </si>
  <si>
    <t>https://images.brickset.com/sets/images/3715-1.jpg</t>
  </si>
  <si>
    <t>3716-1</t>
  </si>
  <si>
    <t>Telephone</t>
  </si>
  <si>
    <t>https://brickset.com/sets/3716-1</t>
  </si>
  <si>
    <t>https://images.brickset.com/sets/small/3716-1.jpg</t>
  </si>
  <si>
    <t>https://images.brickset.com/sets/images/3716-1.jpg</t>
  </si>
  <si>
    <t>3717-1</t>
  </si>
  <si>
    <t>Mouse in a Tub Fishing</t>
  </si>
  <si>
    <t>https://brickset.com/sets/3717-1</t>
  </si>
  <si>
    <t>https://images.brickset.com/sets/small/3717-1.jpg</t>
  </si>
  <si>
    <t>https://images.brickset.com/sets/images/3717-1.jpg</t>
  </si>
  <si>
    <t>3792-1</t>
  </si>
  <si>
    <t>https://brickset.com/sets/3792-1</t>
  </si>
  <si>
    <t>https://images.brickset.com/sets/small/3792-1.jpg</t>
  </si>
  <si>
    <t>https://images.brickset.com/sets/images/3792-1.jpg</t>
  </si>
  <si>
    <t>3793-1</t>
  </si>
  <si>
    <t>https://brickset.com/sets/3793-1</t>
  </si>
  <si>
    <t>https://images.brickset.com/sets/small/3793-1.jpg</t>
  </si>
  <si>
    <t>https://images.brickset.com/sets/images/3793-1.jpg</t>
  </si>
  <si>
    <t>3794-1</t>
  </si>
  <si>
    <t>Police Motorcycle</t>
  </si>
  <si>
    <t>https://brickset.com/sets/3794-1</t>
  </si>
  <si>
    <t>https://images.brickset.com/sets/small/3794-1.jpg</t>
  </si>
  <si>
    <t>https://images.brickset.com/sets/images/3794-1.jpg</t>
  </si>
  <si>
    <t>3795-1</t>
  </si>
  <si>
    <t>Catherine Cat in her Kitchen</t>
  </si>
  <si>
    <t>https://brickset.com/sets/3795-1</t>
  </si>
  <si>
    <t>https://images.brickset.com/sets/small/3795-1.jpg</t>
  </si>
  <si>
    <t>https://images.brickset.com/sets/images/3795-1.jpg</t>
  </si>
  <si>
    <t>6011-1</t>
  </si>
  <si>
    <t>Black Knight's Treasure</t>
  </si>
  <si>
    <t>https://brickset.com/sets/6011-1</t>
  </si>
  <si>
    <t>https://images.brickset.com/sets/small/6011-1.jpg</t>
  </si>
  <si>
    <t>https://images.brickset.com/sets/images/6011-1.jpg</t>
  </si>
  <si>
    <t>6055-1</t>
  </si>
  <si>
    <t>Prisoner Convoy</t>
  </si>
  <si>
    <t>https://brickset.com/sets/6055-1</t>
  </si>
  <si>
    <t>https://images.brickset.com/sets/small/6055-1.jpg</t>
  </si>
  <si>
    <t>https://images.brickset.com/sets/images/6055-1.jpg</t>
  </si>
  <si>
    <t>6102-1</t>
  </si>
  <si>
    <t>Castle Mini-Figures</t>
  </si>
  <si>
    <t>https://brickset.com/sets/6102-1</t>
  </si>
  <si>
    <t>https://images.brickset.com/sets/small/6102-1.jpg</t>
  </si>
  <si>
    <t>https://images.brickset.com/sets/images/6102-1.jpg</t>
  </si>
  <si>
    <t>6368-1</t>
  </si>
  <si>
    <t>Jet Airliner</t>
  </si>
  <si>
    <t>Flight</t>
  </si>
  <si>
    <t>https://brickset.com/sets/6368-1</t>
  </si>
  <si>
    <t>https://images.brickset.com/sets/small/6368-1.jpg</t>
  </si>
  <si>
    <t>https://images.brickset.com/sets/images/6368-1.jpg</t>
  </si>
  <si>
    <t>6369-1</t>
  </si>
  <si>
    <t>Auto Workshop</t>
  </si>
  <si>
    <t>https://brickset.com/sets/6369-1</t>
  </si>
  <si>
    <t>https://images.brickset.com/sets/small/6369-1.jpg</t>
  </si>
  <si>
    <t>https://images.brickset.com/sets/images/6369-1.jpg</t>
  </si>
  <si>
    <t>6370-1</t>
  </si>
  <si>
    <t>Weekend Home</t>
  </si>
  <si>
    <t>https://brickset.com/sets/6370-1</t>
  </si>
  <si>
    <t>https://images.brickset.com/sets/small/6370-1.jpg</t>
  </si>
  <si>
    <t>https://images.brickset.com/sets/images/6370-1.jpg</t>
  </si>
  <si>
    <t>6377-1</t>
  </si>
  <si>
    <t>Delivery Center</t>
  </si>
  <si>
    <t>https://brickset.com/sets/6377-1</t>
  </si>
  <si>
    <t>https://images.brickset.com/sets/small/6377-1.jpg</t>
  </si>
  <si>
    <t>https://images.brickset.com/sets/images/6377-1.jpg</t>
  </si>
  <si>
    <t>6385-1</t>
  </si>
  <si>
    <t>Fire House-I</t>
  </si>
  <si>
    <t>https://brickset.com/sets/6385-1</t>
  </si>
  <si>
    <t>https://images.brickset.com/sets/small/6385-1.jpg</t>
  </si>
  <si>
    <t>https://images.brickset.com/sets/images/6385-1.jpg</t>
  </si>
  <si>
    <t>6392-1</t>
  </si>
  <si>
    <t>https://brickset.com/sets/6392-1</t>
  </si>
  <si>
    <t>https://images.brickset.com/sets/small/6392-1.jpg</t>
  </si>
  <si>
    <t>https://images.brickset.com/sets/images/6392-1.jpg</t>
  </si>
  <si>
    <t>6601-1</t>
  </si>
  <si>
    <t>Ice Cream Cart</t>
  </si>
  <si>
    <t>https://brickset.com/sets/6601-1</t>
  </si>
  <si>
    <t>https://images.brickset.com/sets/small/6601-1.jpg</t>
  </si>
  <si>
    <t>https://images.brickset.com/sets/images/6601-1.jpg</t>
  </si>
  <si>
    <t>6603-1</t>
  </si>
  <si>
    <t>Shovel Truck</t>
  </si>
  <si>
    <t>https://brickset.com/sets/6603-1</t>
  </si>
  <si>
    <t>https://images.brickset.com/sets/small/6603-1.jpg</t>
  </si>
  <si>
    <t>https://images.brickset.com/sets/images/6603-1.jpg</t>
  </si>
  <si>
    <t>6604-1</t>
  </si>
  <si>
    <t>https://brickset.com/sets/6604-1</t>
  </si>
  <si>
    <t>https://images.brickset.com/sets/small/6604-1.jpg</t>
  </si>
  <si>
    <t>https://images.brickset.com/sets/images/6604-1.jpg</t>
  </si>
  <si>
    <t>6631-1</t>
  </si>
  <si>
    <t>Steam Shovel</t>
  </si>
  <si>
    <t>https://brickset.com/sets/6631-1</t>
  </si>
  <si>
    <t>https://images.brickset.com/sets/small/6631-1.jpg</t>
  </si>
  <si>
    <t>https://images.brickset.com/sets/images/6631-1.jpg</t>
  </si>
  <si>
    <t>6632-1</t>
  </si>
  <si>
    <t>Tactical Patrol Truck</t>
  </si>
  <si>
    <t>https://brickset.com/sets/6632-1</t>
  </si>
  <si>
    <t>https://images.brickset.com/sets/small/6632-1.jpg</t>
  </si>
  <si>
    <t>https://images.brickset.com/sets/images/6632-1.jpg</t>
  </si>
  <si>
    <t>6633-1</t>
  </si>
  <si>
    <t>Family Car</t>
  </si>
  <si>
    <t>https://brickset.com/sets/6633-1</t>
  </si>
  <si>
    <t>https://images.brickset.com/sets/small/6633-1.jpg</t>
  </si>
  <si>
    <t>https://images.brickset.com/sets/images/6633-1.jpg</t>
  </si>
  <si>
    <t>6656-1</t>
  </si>
  <si>
    <t>https://brickset.com/sets/6656-1</t>
  </si>
  <si>
    <t>https://images.brickset.com/sets/small/6656-1.jpg</t>
  </si>
  <si>
    <t>https://images.brickset.com/sets/images/6656-1.jpg</t>
  </si>
  <si>
    <t>6657-1</t>
  </si>
  <si>
    <t>Fire Patrol Copter</t>
  </si>
  <si>
    <t>https://brickset.com/sets/6657-1</t>
  </si>
  <si>
    <t>https://images.brickset.com/sets/small/6657-1.jpg</t>
  </si>
  <si>
    <t>https://images.brickset.com/sets/images/6657-1.jpg</t>
  </si>
  <si>
    <t>6682-1</t>
  </si>
  <si>
    <t>Cement Mixer</t>
  </si>
  <si>
    <t>https://brickset.com/sets/6682-1</t>
  </si>
  <si>
    <t>https://images.brickset.com/sets/small/6682-1.jpg</t>
  </si>
  <si>
    <t>https://images.brickset.com/sets/images/6682-1.jpg</t>
  </si>
  <si>
    <t>6688-1</t>
  </si>
  <si>
    <t>https://brickset.com/sets/6688-1</t>
  </si>
  <si>
    <t>https://images.brickset.com/sets/small/6688-1.jpg</t>
  </si>
  <si>
    <t>https://images.brickset.com/sets/images/6688-1.jpg</t>
  </si>
  <si>
    <t>6689-1</t>
  </si>
  <si>
    <t>Post-Station</t>
  </si>
  <si>
    <t>https://brickset.com/sets/6689-1</t>
  </si>
  <si>
    <t>https://images.brickset.com/sets/small/6689-1.jpg</t>
  </si>
  <si>
    <t>https://images.brickset.com/sets/images/6689-1.jpg</t>
  </si>
  <si>
    <t>6697-1</t>
  </si>
  <si>
    <t>Rescue-I Helicopter</t>
  </si>
  <si>
    <t>Emergency</t>
  </si>
  <si>
    <t>https://brickset.com/sets/6697-1</t>
  </si>
  <si>
    <t>https://images.brickset.com/sets/small/6697-1.jpg</t>
  </si>
  <si>
    <t>https://images.brickset.com/sets/images/6697-1.jpg</t>
  </si>
  <si>
    <t>6805-1</t>
  </si>
  <si>
    <t>Astro Dasher</t>
  </si>
  <si>
    <t>https://brickset.com/sets/6805-1</t>
  </si>
  <si>
    <t>https://images.brickset.com/sets/small/6805-1.jpg</t>
  </si>
  <si>
    <t>https://images.brickset.com/sets/images/6805-1.jpg</t>
  </si>
  <si>
    <t>6806-1</t>
  </si>
  <si>
    <t>Surface Hopper</t>
  </si>
  <si>
    <t>https://brickset.com/sets/6806-1</t>
  </si>
  <si>
    <t>https://images.brickset.com/sets/small/6806-1.jpg</t>
  </si>
  <si>
    <t>https://images.brickset.com/sets/images/6806-1.jpg</t>
  </si>
  <si>
    <t>6807-1</t>
  </si>
  <si>
    <t>Space Sledge with Astronaut and Robot</t>
  </si>
  <si>
    <t>https://brickset.com/sets/6807-1</t>
  </si>
  <si>
    <t>https://images.brickset.com/sets/small/6807-1.jpg</t>
  </si>
  <si>
    <t>https://images.brickset.com/sets/images/6807-1.jpg</t>
  </si>
  <si>
    <t>6825-1</t>
  </si>
  <si>
    <t>Cosmic Comet</t>
  </si>
  <si>
    <t>https://brickset.com/sets/6825-1</t>
  </si>
  <si>
    <t>https://images.brickset.com/sets/small/6825-1.jpg</t>
  </si>
  <si>
    <t>https://images.brickset.com/sets/images/6825-1.jpg</t>
  </si>
  <si>
    <t>6826-1</t>
  </si>
  <si>
    <t>Crater Crawler</t>
  </si>
  <si>
    <t>https://brickset.com/sets/6826-1</t>
  </si>
  <si>
    <t>https://images.brickset.com/sets/small/6826-1.jpg</t>
  </si>
  <si>
    <t>https://images.brickset.com/sets/images/6826-1.jpg</t>
  </si>
  <si>
    <t>6847-1</t>
  </si>
  <si>
    <t>Space Dozer</t>
  </si>
  <si>
    <t>https://brickset.com/sets/6847-1</t>
  </si>
  <si>
    <t>https://images.brickset.com/sets/small/6847-1.jpg</t>
  </si>
  <si>
    <t>https://images.brickset.com/sets/images/6847-1.jpg</t>
  </si>
  <si>
    <t>6848-2</t>
  </si>
  <si>
    <t>Inter-Planetary Shuttle</t>
  </si>
  <si>
    <t>https://brickset.com/sets/6848-2</t>
  </si>
  <si>
    <t>https://images.brickset.com/sets/small/6848-2.jpg</t>
  </si>
  <si>
    <t>https://images.brickset.com/sets/images/6848-2.jpg</t>
  </si>
  <si>
    <t>6872-1</t>
  </si>
  <si>
    <t>Xenon X-Craft</t>
  </si>
  <si>
    <t>https://brickset.com/sets/6872-1</t>
  </si>
  <si>
    <t>https://images.brickset.com/sets/small/6872-1.jpg</t>
  </si>
  <si>
    <t>https://images.brickset.com/sets/images/6872-1.jpg</t>
  </si>
  <si>
    <t>6882-1</t>
  </si>
  <si>
    <t>Walking Astro Grappler</t>
  </si>
  <si>
    <t>https://brickset.com/sets/6882-1</t>
  </si>
  <si>
    <t>https://images.brickset.com/sets/small/6882-1.jpg</t>
  </si>
  <si>
    <t>https://images.brickset.com/sets/images/6882-1.jpg</t>
  </si>
  <si>
    <t>6891-1</t>
  </si>
  <si>
    <t>Gamma V Laser Craft</t>
  </si>
  <si>
    <t>https://brickset.com/sets/6891-1</t>
  </si>
  <si>
    <t>https://images.brickset.com/sets/small/6891-1.jpg</t>
  </si>
  <si>
    <t>https://images.brickset.com/sets/images/6891-1.jpg</t>
  </si>
  <si>
    <t>6931-1</t>
  </si>
  <si>
    <t>FX Star Patroller</t>
  </si>
  <si>
    <t>https://brickset.com/sets/6931-1</t>
  </si>
  <si>
    <t>https://images.brickset.com/sets/small/6931-1.jpg</t>
  </si>
  <si>
    <t>https://images.brickset.com/sets/images/6931-1.jpg</t>
  </si>
  <si>
    <t>6952-1</t>
  </si>
  <si>
    <t>Solar Power Transporter</t>
  </si>
  <si>
    <t>https://brickset.com/sets/6952-1</t>
  </si>
  <si>
    <t>https://images.brickset.com/sets/small/6952-1.jpg</t>
  </si>
  <si>
    <t>https://images.brickset.com/sets/images/6952-1.jpg</t>
  </si>
  <si>
    <t>7715-1</t>
  </si>
  <si>
    <t>https://brickset.com/sets/7715-1</t>
  </si>
  <si>
    <t>https://images.brickset.com/sets/small/7715-1.jpg</t>
  </si>
  <si>
    <t>https://images.brickset.com/sets/images/7715-1.jpg</t>
  </si>
  <si>
    <t>7722-1</t>
  </si>
  <si>
    <t>Steam Cargo Train Set</t>
  </si>
  <si>
    <t>https://brickset.com/sets/7722-1</t>
  </si>
  <si>
    <t>https://images.brickset.com/sets/small/7722-1.jpg</t>
  </si>
  <si>
    <t>https://images.brickset.com/sets/images/7722-1.jpg</t>
  </si>
  <si>
    <t>7735-1</t>
  </si>
  <si>
    <t>https://brickset.com/sets/7735-1</t>
  </si>
  <si>
    <t>https://images.brickset.com/sets/small/7735-1.jpg</t>
  </si>
  <si>
    <t>https://images.brickset.com/sets/images/7735-1.jpg</t>
  </si>
  <si>
    <t>7745-1</t>
  </si>
  <si>
    <t>High-Speed City Express Passenger Train Set</t>
  </si>
  <si>
    <t>https://brickset.com/sets/7745-1</t>
  </si>
  <si>
    <t>https://images.brickset.com/sets/small/7745-1.jpg</t>
  </si>
  <si>
    <t>https://images.brickset.com/sets/images/7745-1.jpg</t>
  </si>
  <si>
    <t>7817-1</t>
  </si>
  <si>
    <t>https://brickset.com/sets/7817-1</t>
  </si>
  <si>
    <t>https://images.brickset.com/sets/small/7817-1.jpg</t>
  </si>
  <si>
    <t>https://images.brickset.com/sets/images/7817-1.jpg</t>
  </si>
  <si>
    <t>7835-1</t>
  </si>
  <si>
    <t>Road Crossing</t>
  </si>
  <si>
    <t>https://brickset.com/sets/7835-1</t>
  </si>
  <si>
    <t>https://images.brickset.com/sets/small/7835-1.jpg</t>
  </si>
  <si>
    <t>https://images.brickset.com/sets/images/7835-1.jpg</t>
  </si>
  <si>
    <t>70012-1</t>
  </si>
  <si>
    <t>V-belts / Rubber Bands</t>
  </si>
  <si>
    <t>https://brickset.com/sets/70012-1</t>
  </si>
  <si>
    <t>73129-1</t>
  </si>
  <si>
    <t>Shock Absorbers</t>
  </si>
  <si>
    <t>https://brickset.com/sets/73129-1</t>
  </si>
  <si>
    <t>https://images.brickset.com/sets/small/73129-1.jpg</t>
  </si>
  <si>
    <t>https://images.brickset.com/sets/images/73129-1.jpg</t>
  </si>
  <si>
    <t>390-1</t>
  </si>
  <si>
    <t>https://brickset.com/sets/390-1</t>
  </si>
  <si>
    <t>https://images.brickset.com/sets/small/390-1.jpg</t>
  </si>
  <si>
    <t>https://images.brickset.com/sets/images/390-1.jpg</t>
  </si>
  <si>
    <t>391-2</t>
  </si>
  <si>
    <t>https://brickset.com/sets/391-2</t>
  </si>
  <si>
    <t>https://images.brickset.com/sets/small/391-2.jpg</t>
  </si>
  <si>
    <t>https://images.brickset.com/sets/images/391-2.jpg</t>
  </si>
  <si>
    <t>392-2</t>
  </si>
  <si>
    <t>https://brickset.com/sets/392-2</t>
  </si>
  <si>
    <t>https://images.brickset.com/sets/small/392-2.jpg</t>
  </si>
  <si>
    <t>https://images.brickset.com/sets/images/392-2.jpg</t>
  </si>
  <si>
    <t>393-2</t>
  </si>
  <si>
    <t>https://brickset.com/sets/393-2</t>
  </si>
  <si>
    <t>https://images.brickset.com/sets/small/393-2.jpg</t>
  </si>
  <si>
    <t>https://images.brickset.com/sets/images/393-2.jpg</t>
  </si>
  <si>
    <t>800-2</t>
  </si>
  <si>
    <t>Extra Bricks Red</t>
  </si>
  <si>
    <t>https://brickset.com/sets/800-2</t>
  </si>
  <si>
    <t>https://images.brickset.com/sets/small/800-2.jpg</t>
  </si>
  <si>
    <t>https://images.brickset.com/sets/images/800-2.jpg</t>
  </si>
  <si>
    <t>801-2</t>
  </si>
  <si>
    <t>Extra Bricks Blue</t>
  </si>
  <si>
    <t>https://brickset.com/sets/801-2</t>
  </si>
  <si>
    <t>https://images.brickset.com/sets/small/801-2.jpg</t>
  </si>
  <si>
    <t>https://images.brickset.com/sets/images/801-2.jpg</t>
  </si>
  <si>
    <t>802-2</t>
  </si>
  <si>
    <t>Extra Bricks White</t>
  </si>
  <si>
    <t>https://brickset.com/sets/802-2</t>
  </si>
  <si>
    <t>https://images.brickset.com/sets/small/802-2.jpg</t>
  </si>
  <si>
    <t>https://images.brickset.com/sets/images/802-2.jpg</t>
  </si>
  <si>
    <t>803-1</t>
  </si>
  <si>
    <t>Extra Bricks Yellow</t>
  </si>
  <si>
    <t>https://brickset.com/sets/803-1</t>
  </si>
  <si>
    <t>https://images.brickset.com/sets/small/803-1.jpg</t>
  </si>
  <si>
    <t>https://images.brickset.com/sets/images/803-1.jpg</t>
  </si>
  <si>
    <t>804-1</t>
  </si>
  <si>
    <t>Extra Bricks Black</t>
  </si>
  <si>
    <t>https://brickset.com/sets/804-1</t>
  </si>
  <si>
    <t>https://images.brickset.com/sets/small/804-1.jpg</t>
  </si>
  <si>
    <t>https://images.brickset.com/sets/images/804-1.jpg</t>
  </si>
  <si>
    <t>805-1</t>
  </si>
  <si>
    <t>Extra Bricks Grey</t>
  </si>
  <si>
    <t>https://brickset.com/sets/805-1</t>
  </si>
  <si>
    <t>https://images.brickset.com/sets/small/805-1.jpg</t>
  </si>
  <si>
    <t>https://images.brickset.com/sets/images/805-1.jpg</t>
  </si>
  <si>
    <t>806-1</t>
  </si>
  <si>
    <t>Extra Plates Blue</t>
  </si>
  <si>
    <t>https://brickset.com/sets/806-1</t>
  </si>
  <si>
    <t>807-1</t>
  </si>
  <si>
    <t>Extra Plates Red</t>
  </si>
  <si>
    <t>https://brickset.com/sets/807-1</t>
  </si>
  <si>
    <t>808-1</t>
  </si>
  <si>
    <t>https://brickset.com/sets/808-1</t>
  </si>
  <si>
    <t>https://images.brickset.com/sets/small/808-1.jpg</t>
  </si>
  <si>
    <t>https://images.brickset.com/sets/images/808-1.jpg</t>
  </si>
  <si>
    <t>809-1</t>
  </si>
  <si>
    <t>https://brickset.com/sets/809-1</t>
  </si>
  <si>
    <t>https://images.brickset.com/sets/small/809-1.jpg</t>
  </si>
  <si>
    <t>https://images.brickset.com/sets/images/809-1.jpg</t>
  </si>
  <si>
    <t>811-1</t>
  </si>
  <si>
    <t>Red Roof Bricks, Steep Pitch</t>
  </si>
  <si>
    <t>https://brickset.com/sets/811-1</t>
  </si>
  <si>
    <t>https://images.brickset.com/sets/small/811-1.jpg</t>
  </si>
  <si>
    <t>https://images.brickset.com/sets/images/811-1.jpg</t>
  </si>
  <si>
    <t>812-2</t>
  </si>
  <si>
    <t>Red Roof Bricks, Shallow Pitch</t>
  </si>
  <si>
    <t>https://brickset.com/sets/812-2</t>
  </si>
  <si>
    <t>https://images.brickset.com/sets/small/812-2.jpg</t>
  </si>
  <si>
    <t>https://images.brickset.com/sets/images/812-2.jpg</t>
  </si>
  <si>
    <t>813-1</t>
  </si>
  <si>
    <t>https://brickset.com/sets/813-1</t>
  </si>
  <si>
    <t>https://images.brickset.com/sets/small/813-1.jpg</t>
  </si>
  <si>
    <t>https://images.brickset.com/sets/images/813-1.jpg</t>
  </si>
  <si>
    <t>814-1</t>
  </si>
  <si>
    <t>Baseplates, Green, Red and Yellow</t>
  </si>
  <si>
    <t>https://brickset.com/sets/814-1</t>
  </si>
  <si>
    <t>https://images.brickset.com/sets/small/814-1.jpg</t>
  </si>
  <si>
    <t>https://images.brickset.com/sets/images/814-1.jpg</t>
  </si>
  <si>
    <t>815-1</t>
  </si>
  <si>
    <t>https://brickset.com/sets/815-1</t>
  </si>
  <si>
    <t>https://images.brickset.com/sets/small/815-1.jpg</t>
  </si>
  <si>
    <t>https://images.brickset.com/sets/images/815-1.jpg</t>
  </si>
  <si>
    <t>816-1</t>
  </si>
  <si>
    <t>Lighting Bricks, 4.5V</t>
  </si>
  <si>
    <t>https://brickset.com/sets/816-1</t>
  </si>
  <si>
    <t>https://images.brickset.com/sets/small/816-1.jpg</t>
  </si>
  <si>
    <t>https://images.brickset.com/sets/images/816-1.jpg</t>
  </si>
  <si>
    <t>1000-1</t>
  </si>
  <si>
    <t>https://brickset.com/sets/1000-1</t>
  </si>
  <si>
    <t>https://images.brickset.com/sets/small/1000-1.jpg</t>
  </si>
  <si>
    <t>https://images.brickset.com/sets/images/1000-1.jpg</t>
  </si>
  <si>
    <t>1014-2</t>
  </si>
  <si>
    <t>Mosaic Set (Pets: dogs, cats, hens, rabbits)</t>
  </si>
  <si>
    <t>https://brickset.com/sets/1014-2</t>
  </si>
  <si>
    <t>https://images.brickset.com/sets/small/1014-2.jpg</t>
  </si>
  <si>
    <t>https://images.brickset.com/sets/images/1014-2.jpg</t>
  </si>
  <si>
    <t>1019-1</t>
  </si>
  <si>
    <t>Mosaic Set (Lion)</t>
  </si>
  <si>
    <t>https://brickset.com/sets/1019-1</t>
  </si>
  <si>
    <t>https://images.brickset.com/sets/small/1019-1.jpg</t>
  </si>
  <si>
    <t>https://images.brickset.com/sets/images/1019-1.jpg</t>
  </si>
  <si>
    <t>1020-1</t>
  </si>
  <si>
    <t>Basic Bricks - 90 elements</t>
  </si>
  <si>
    <t>https://brickset.com/sets/1020-1</t>
  </si>
  <si>
    <t>https://images.brickset.com/sets/small/1020-1.jpg</t>
  </si>
  <si>
    <t>https://images.brickset.com/sets/images/1020-1.jpg</t>
  </si>
  <si>
    <t>1021-1</t>
  </si>
  <si>
    <t>Basic Vehicles - 78 elements</t>
  </si>
  <si>
    <t>https://brickset.com/sets/1021-1</t>
  </si>
  <si>
    <t>https://images.brickset.com/sets/small/1021-1.jpg</t>
  </si>
  <si>
    <t>https://images.brickset.com/sets/images/1021-1.jpg</t>
  </si>
  <si>
    <t>1022-1</t>
  </si>
  <si>
    <t>Mini Basic Bricks - 29 elements</t>
  </si>
  <si>
    <t>https://brickset.com/sets/1022-1</t>
  </si>
  <si>
    <t>https://images.brickset.com/sets/small/1022-1.jpg</t>
  </si>
  <si>
    <t>https://images.brickset.com/sets/images/1022-1.jpg</t>
  </si>
  <si>
    <t>1023-1</t>
  </si>
  <si>
    <t>Giant Red Baseplate</t>
  </si>
  <si>
    <t>https://brickset.com/sets/1023-1</t>
  </si>
  <si>
    <t>1028-1</t>
  </si>
  <si>
    <t>6 x 12 Base Bricks</t>
  </si>
  <si>
    <t>https://brickset.com/sets/1028-1</t>
  </si>
  <si>
    <t>https://images.brickset.com/sets/small/1028-1.jpg</t>
  </si>
  <si>
    <t>https://images.brickset.com/sets/images/1028-1.jpg</t>
  </si>
  <si>
    <t>1039-1</t>
  </si>
  <si>
    <t>Manual Control Set 1</t>
  </si>
  <si>
    <t>https://brickset.com/sets/1039-1</t>
  </si>
  <si>
    <t>https://images.brickset.com/sets/small/1039-1.jpg</t>
  </si>
  <si>
    <t>https://images.brickset.com/sets/images/1039-1.jpg</t>
  </si>
  <si>
    <t>1040-2</t>
  </si>
  <si>
    <t>https://brickset.com/sets/1040-2</t>
  </si>
  <si>
    <t>https://images.brickset.com/sets/small/1040-2.jpg</t>
  </si>
  <si>
    <t>https://images.brickset.com/sets/images/1040-2.jpg</t>
  </si>
  <si>
    <t>1041-1</t>
  </si>
  <si>
    <t>https://brickset.com/sets/1041-1</t>
  </si>
  <si>
    <t>https://images.brickset.com/sets/small/1041-1.jpg</t>
  </si>
  <si>
    <t>https://images.brickset.com/sets/images/1041-1.jpg</t>
  </si>
  <si>
    <t>1042-1</t>
  </si>
  <si>
    <t>Community People</t>
  </si>
  <si>
    <t>https://brickset.com/sets/1042-1</t>
  </si>
  <si>
    <t>https://images.brickset.com/sets/small/1042-1.jpg</t>
  </si>
  <si>
    <t>https://images.brickset.com/sets/images/1042-1.jpg</t>
  </si>
  <si>
    <t>1043-1</t>
  </si>
  <si>
    <t>Farm Animals Set</t>
  </si>
  <si>
    <t>https://brickset.com/sets/1043-1</t>
  </si>
  <si>
    <t>https://images.brickset.com/sets/small/1043-1.jpg</t>
  </si>
  <si>
    <t>https://images.brickset.com/sets/images/1043-1.jpg</t>
  </si>
  <si>
    <t>1044-1</t>
  </si>
  <si>
    <t>Community Vehicles</t>
  </si>
  <si>
    <t>https://brickset.com/sets/1044-1</t>
  </si>
  <si>
    <t>https://images.brickset.com/sets/small/1044-1.jpg</t>
  </si>
  <si>
    <t>https://images.brickset.com/sets/images/1044-1.jpg</t>
  </si>
  <si>
    <t>1045-1</t>
  </si>
  <si>
    <t>Industrial Elements</t>
  </si>
  <si>
    <t>https://brickset.com/sets/1045-1</t>
  </si>
  <si>
    <t>https://images.brickset.com/sets/small/1045-1.jpg</t>
  </si>
  <si>
    <t>https://images.brickset.com/sets/images/1045-1.jpg</t>
  </si>
  <si>
    <t>1046-1</t>
  </si>
  <si>
    <t>https://brickset.com/sets/1046-1</t>
  </si>
  <si>
    <t>https://images.brickset.com/sets/small/1046-1.jpg</t>
  </si>
  <si>
    <t>https://images.brickset.com/sets/images/1046-1.jpg</t>
  </si>
  <si>
    <t>1047-1</t>
  </si>
  <si>
    <t>Extra Track</t>
  </si>
  <si>
    <t>https://brickset.com/sets/1047-1</t>
  </si>
  <si>
    <t>https://images.brickset.com/sets/small/1047-1.jpg</t>
  </si>
  <si>
    <t>https://images.brickset.com/sets/images/1047-1.jpg</t>
  </si>
  <si>
    <t>1048-1</t>
  </si>
  <si>
    <t>Bridge and Crossing Tracks</t>
  </si>
  <si>
    <t>https://brickset.com/sets/1048-1</t>
  </si>
  <si>
    <t>https://images.brickset.com/sets/small/1048-1.jpg</t>
  </si>
  <si>
    <t>https://images.brickset.com/sets/images/1048-1.jpg</t>
  </si>
  <si>
    <t>1050-1</t>
  </si>
  <si>
    <t>https://brickset.com/sets/1050-1</t>
  </si>
  <si>
    <t>https://images.brickset.com/sets/small/1050-1.jpg</t>
  </si>
  <si>
    <t>https://images.brickset.com/sets/images/1050-1.jpg</t>
  </si>
  <si>
    <t>1071-1</t>
  </si>
  <si>
    <t>Bricks 2 x 2 and 2 x 4</t>
  </si>
  <si>
    <t>https://brickset.com/sets/1071-1</t>
  </si>
  <si>
    <t>https://images.brickset.com/sets/small/1071-1.jpg</t>
  </si>
  <si>
    <t>https://images.brickset.com/sets/images/1071-1.jpg</t>
  </si>
  <si>
    <t>1083-1</t>
  </si>
  <si>
    <t>Supplementary Pack</t>
  </si>
  <si>
    <t>https://brickset.com/sets/1083-1</t>
  </si>
  <si>
    <t>https://images.brickset.com/sets/small/1083-1.jpg</t>
  </si>
  <si>
    <t>https://images.brickset.com/sets/images/1083-1.jpg</t>
  </si>
  <si>
    <t>1090-1</t>
  </si>
  <si>
    <t>Technic Control 1</t>
  </si>
  <si>
    <t>https://brickset.com/sets/1090-1</t>
  </si>
  <si>
    <t>https://images.brickset.com/sets/small/1090-1.jpg</t>
  </si>
  <si>
    <t>https://images.brickset.com/sets/images/1090-1.jpg</t>
  </si>
  <si>
    <t>1092-1</t>
  </si>
  <si>
    <t>Technic Control II</t>
  </si>
  <si>
    <t>https://brickset.com/sets/1092-1</t>
  </si>
  <si>
    <t>https://images.brickset.com/sets/small/1092-1.jpg</t>
  </si>
  <si>
    <t>https://images.brickset.com/sets/images/1092-1.jpg</t>
  </si>
  <si>
    <t>1093-1</t>
  </si>
  <si>
    <t>Interface A</t>
  </si>
  <si>
    <t>https://brickset.com/sets/1093-1</t>
  </si>
  <si>
    <t>https://images.brickset.com/sets/small/1093-1.jpg</t>
  </si>
  <si>
    <t>https://images.brickset.com/sets/images/1093-1.jpg</t>
  </si>
  <si>
    <t>1169-1</t>
  </si>
  <si>
    <t>Bogie plates</t>
  </si>
  <si>
    <t>https://brickset.com/sets/1169-1</t>
  </si>
  <si>
    <t>1174-1</t>
  </si>
  <si>
    <t>Motor housing</t>
  </si>
  <si>
    <t>https://brickset.com/sets/1174-1</t>
  </si>
  <si>
    <t>1179-1</t>
  </si>
  <si>
    <t>Replacement Space Siren</t>
  </si>
  <si>
    <t>https://brickset.com/sets/1179-1</t>
  </si>
  <si>
    <t>1243-1</t>
  </si>
  <si>
    <t>Hinges and Couplings</t>
  </si>
  <si>
    <t>https://brickset.com/sets/1243-1</t>
  </si>
  <si>
    <t>https://images.brickset.com/sets/small/1243-1.jpg</t>
  </si>
  <si>
    <t>https://images.brickset.com/sets/images/1243-1.jpg</t>
  </si>
  <si>
    <t>1343-1</t>
  </si>
  <si>
    <t>Optosensors (4.5V) and Discs</t>
  </si>
  <si>
    <t>https://brickset.com/sets/1343-1</t>
  </si>
  <si>
    <t>https://images.brickset.com/sets/small/1343-1.jpg</t>
  </si>
  <si>
    <t>https://images.brickset.com/sets/images/1343-1.jpg</t>
  </si>
  <si>
    <t>1400-1</t>
  </si>
  <si>
    <t>Basic Box</t>
  </si>
  <si>
    <t>https://brickset.com/sets/1400-1</t>
  </si>
  <si>
    <t>1503-1</t>
  </si>
  <si>
    <t>Car Building Set</t>
  </si>
  <si>
    <t>https://brickset.com/sets/1503-1</t>
  </si>
  <si>
    <t>1504-2</t>
  </si>
  <si>
    <t>House Building Set</t>
  </si>
  <si>
    <t>https://brickset.com/sets/1504-2</t>
  </si>
  <si>
    <t>1505-1</t>
  </si>
  <si>
    <t>House and Car Building Sets</t>
  </si>
  <si>
    <t>https://brickset.com/sets/1505-1</t>
  </si>
  <si>
    <t>https://images.brickset.com/sets/small/1505-1.jpg</t>
  </si>
  <si>
    <t>https://images.brickset.com/sets/images/1505-1.jpg</t>
  </si>
  <si>
    <t>1506-1</t>
  </si>
  <si>
    <t>https://brickset.com/sets/1506-1</t>
  </si>
  <si>
    <t>https://images.brickset.com/sets/small/1506-1.jpg</t>
  </si>
  <si>
    <t>https://images.brickset.com/sets/images/1506-1.jpg</t>
  </si>
  <si>
    <t>1507-1</t>
  </si>
  <si>
    <t>Special Two-Set Space Pack</t>
  </si>
  <si>
    <t>https://brickset.com/sets/1507-1</t>
  </si>
  <si>
    <t>https://images.brickset.com/sets/small/1507-1.jpg</t>
  </si>
  <si>
    <t>https://images.brickset.com/sets/images/1507-1.jpg</t>
  </si>
  <si>
    <t>1511-1</t>
  </si>
  <si>
    <t>https://brickset.com/sets/1511-1</t>
  </si>
  <si>
    <t>1523-2</t>
  </si>
  <si>
    <t>https://brickset.com/sets/1523-2</t>
  </si>
  <si>
    <t>1524-2</t>
  </si>
  <si>
    <t>https://brickset.com/sets/1524-2</t>
  </si>
  <si>
    <t>1525-1</t>
  </si>
  <si>
    <t>LEGO Container Lorry</t>
  </si>
  <si>
    <t>https://brickset.com/sets/1525-1</t>
  </si>
  <si>
    <t>https://images.brickset.com/sets/small/1525-1.jpg</t>
  </si>
  <si>
    <t>https://images.brickset.com/sets/images/1525-1.jpg</t>
  </si>
  <si>
    <t>1526-1</t>
  </si>
  <si>
    <t xml:space="preserve"> Unknown</t>
  </si>
  <si>
    <t>https://brickset.com/sets/1526-1</t>
  </si>
  <si>
    <t>https://images.brickset.com/sets/small/1526-1.jpg</t>
  </si>
  <si>
    <t>https://images.brickset.com/sets/images/1526-1.jpg</t>
  </si>
  <si>
    <t>1528-1</t>
  </si>
  <si>
    <t>https://brickset.com/sets/1528-1</t>
  </si>
  <si>
    <t>https://images.brickset.com/sets/small/1528-1.jpg</t>
  </si>
  <si>
    <t>https://images.brickset.com/sets/images/1528-1.jpg</t>
  </si>
  <si>
    <t>1554-1</t>
  </si>
  <si>
    <t>https://brickset.com/sets/1554-1</t>
  </si>
  <si>
    <t>https://images.brickset.com/sets/small/1554-1.jpg</t>
  </si>
  <si>
    <t>https://images.brickset.com/sets/images/1554-1.jpg</t>
  </si>
  <si>
    <t>1555-1</t>
  </si>
  <si>
    <t>Santa Claus</t>
  </si>
  <si>
    <t>https://brickset.com/sets/1555-1</t>
  </si>
  <si>
    <t>https://images.brickset.com/sets/small/1555-1.jpg</t>
  </si>
  <si>
    <t>https://images.brickset.com/sets/images/1555-1.jpg</t>
  </si>
  <si>
    <t>1556-1</t>
  </si>
  <si>
    <t>Christmas Hearts</t>
  </si>
  <si>
    <t>https://brickset.com/sets/1556-1</t>
  </si>
  <si>
    <t>1557-1</t>
  </si>
  <si>
    <t>https://brickset.com/sets/1557-1</t>
  </si>
  <si>
    <t>https://images.brickset.com/sets/small/1557-1.jpg</t>
  </si>
  <si>
    <t>https://images.brickset.com/sets/images/1557-1.jpg</t>
  </si>
  <si>
    <t>1558-1</t>
  </si>
  <si>
    <t>Mobile Command Trailer</t>
  </si>
  <si>
    <t>https://brickset.com/sets/1558-1</t>
  </si>
  <si>
    <t>https://images.brickset.com/sets/small/1558-1.jpg</t>
  </si>
  <si>
    <t>https://images.brickset.com/sets/images/1558-1.jpg</t>
  </si>
  <si>
    <t>1570-1</t>
  </si>
  <si>
    <t>Fabuland Character Polybag</t>
  </si>
  <si>
    <t>https://brickset.com/sets/1570-1</t>
  </si>
  <si>
    <t>https://images.brickset.com/sets/small/1570-1.jpg</t>
  </si>
  <si>
    <t>https://images.brickset.com/sets/images/1570-1.jpg</t>
  </si>
  <si>
    <t>1572-1</t>
  </si>
  <si>
    <t>Super Tow Truck</t>
  </si>
  <si>
    <t>https://brickset.com/sets/1572-1</t>
  </si>
  <si>
    <t>https://images.brickset.com/sets/small/1572-1.jpg</t>
  </si>
  <si>
    <t>https://images.brickset.com/sets/images/1572-1.jpg</t>
  </si>
  <si>
    <t>1580-1</t>
  </si>
  <si>
    <t>Lunar Scout</t>
  </si>
  <si>
    <t>https://brickset.com/sets/1580-1</t>
  </si>
  <si>
    <t>https://images.brickset.com/sets/small/1580-1.jpg</t>
  </si>
  <si>
    <t>https://images.brickset.com/sets/images/1580-1.jpg</t>
  </si>
  <si>
    <t>1589-2</t>
  </si>
  <si>
    <t>Breakdown Assistance, Touring Club Schweiz Edition</t>
  </si>
  <si>
    <t>https://brickset.com/sets/1589-2</t>
  </si>
  <si>
    <t>https://images.brickset.com/sets/small/1589-2.jpg</t>
  </si>
  <si>
    <t>https://images.brickset.com/sets/images/1589-2.jpg</t>
  </si>
  <si>
    <t>1618-1</t>
  </si>
  <si>
    <t>Storage Container</t>
  </si>
  <si>
    <t>https://brickset.com/sets/1618-1</t>
  </si>
  <si>
    <t>1619-1</t>
  </si>
  <si>
    <t>https://brickset.com/sets/1619-1</t>
  </si>
  <si>
    <t>1926-1</t>
  </si>
  <si>
    <t>DUPLO Combination Pack</t>
  </si>
  <si>
    <t>https://brickset.com/sets/1926-1</t>
  </si>
  <si>
    <t>1963-1</t>
  </si>
  <si>
    <t>https://brickset.com/sets/1963-1</t>
  </si>
  <si>
    <t>https://images.brickset.com/sets/small/1963-1.jpg</t>
  </si>
  <si>
    <t>https://images.brickset.com/sets/images/1963-1.jpg</t>
  </si>
  <si>
    <t>2014-1</t>
  </si>
  <si>
    <t>https://brickset.com/sets/2014-1</t>
  </si>
  <si>
    <t>2050-1</t>
  </si>
  <si>
    <t>https://brickset.com/sets/2050-1</t>
  </si>
  <si>
    <t>2051-1</t>
  </si>
  <si>
    <t>https://brickset.com/sets/2051-1</t>
  </si>
  <si>
    <t>2052-1</t>
  </si>
  <si>
    <t>https://brickset.com/sets/2052-1</t>
  </si>
  <si>
    <t>https://images.brickset.com/sets/small/2052-1.jpg</t>
  </si>
  <si>
    <t>https://images.brickset.com/sets/images/2052-1.jpg</t>
  </si>
  <si>
    <t>2057-1</t>
  </si>
  <si>
    <t>Rocking Horse Push-Along</t>
  </si>
  <si>
    <t>https://brickset.com/sets/2057-1</t>
  </si>
  <si>
    <t>2059-1</t>
  </si>
  <si>
    <t>https://brickset.com/sets/2059-1</t>
  </si>
  <si>
    <t>2750-1</t>
  </si>
  <si>
    <t>DUPLO Family</t>
  </si>
  <si>
    <t>https://brickset.com/sets/2750-1</t>
  </si>
  <si>
    <t>2752-1</t>
  </si>
  <si>
    <t>https://brickset.com/sets/2752-1</t>
  </si>
  <si>
    <t>2754-1</t>
  </si>
  <si>
    <t>https://brickset.com/sets/2754-1</t>
  </si>
  <si>
    <t>2756-1</t>
  </si>
  <si>
    <t>https://brickset.com/sets/2756-1</t>
  </si>
  <si>
    <t>2758-1</t>
  </si>
  <si>
    <t>https://brickset.com/sets/2758-1</t>
  </si>
  <si>
    <t>2760-1</t>
  </si>
  <si>
    <t>House Supplementary Set</t>
  </si>
  <si>
    <t>https://brickset.com/sets/2760-1</t>
  </si>
  <si>
    <t>2770-1</t>
  </si>
  <si>
    <t>Play House</t>
  </si>
  <si>
    <t>https://brickset.com/sets/2770-1</t>
  </si>
  <si>
    <t>https://images.brickset.com/sets/small/2770-1.jpg</t>
  </si>
  <si>
    <t>https://images.brickset.com/sets/images/2770-1.jpg</t>
  </si>
  <si>
    <t>3633-1</t>
  </si>
  <si>
    <t>Motor Boat with Walter Walrus</t>
  </si>
  <si>
    <t>https://brickset.com/sets/3633-1</t>
  </si>
  <si>
    <t>https://images.brickset.com/sets/small/3633-1.jpg</t>
  </si>
  <si>
    <t>https://images.brickset.com/sets/images/3633-1.jpg</t>
  </si>
  <si>
    <t>3644-1</t>
  </si>
  <si>
    <t>Mike Monkey and his Taxi</t>
  </si>
  <si>
    <t>https://brickset.com/sets/3644-1</t>
  </si>
  <si>
    <t>https://images.brickset.com/sets/small/3644-1.jpg</t>
  </si>
  <si>
    <t>https://images.brickset.com/sets/images/3644-1.jpg</t>
  </si>
  <si>
    <t>3668-1</t>
  </si>
  <si>
    <t>Merry-Go-Round with Ticket Booth</t>
  </si>
  <si>
    <t>https://brickset.com/sets/3668-1</t>
  </si>
  <si>
    <t>https://images.brickset.com/sets/small/3668-1.jpg</t>
  </si>
  <si>
    <t>https://images.brickset.com/sets/images/3668-1.jpg</t>
  </si>
  <si>
    <t>3679-1</t>
  </si>
  <si>
    <t>Flour Mill and Shop</t>
  </si>
  <si>
    <t>https://brickset.com/sets/3679-1</t>
  </si>
  <si>
    <t>https://images.brickset.com/sets/small/3679-1.jpg</t>
  </si>
  <si>
    <t>https://images.brickset.com/sets/images/3679-1.jpg</t>
  </si>
  <si>
    <t>3718-1</t>
  </si>
  <si>
    <t>Outdoor Cafe with Bonnie Bunny</t>
  </si>
  <si>
    <t>https://brickset.com/sets/3718-1</t>
  </si>
  <si>
    <t>https://images.brickset.com/sets/small/3718-1.jpg</t>
  </si>
  <si>
    <t>https://images.brickset.com/sets/images/3718-1.jpg</t>
  </si>
  <si>
    <t>3796-1</t>
  </si>
  <si>
    <t>Patricia Piglet at her Bakery</t>
  </si>
  <si>
    <t>https://brickset.com/sets/3796-1</t>
  </si>
  <si>
    <t>https://images.brickset.com/sets/small/3796-1.jpg</t>
  </si>
  <si>
    <t>https://images.brickset.com/sets/images/3796-1.jpg</t>
  </si>
  <si>
    <t>5510-1</t>
  </si>
  <si>
    <t>Off-Road 4 x 4</t>
  </si>
  <si>
    <t>Model Team</t>
  </si>
  <si>
    <t>Model making</t>
  </si>
  <si>
    <t>https://brickset.com/sets/5510-1</t>
  </si>
  <si>
    <t>https://images.brickset.com/sets/small/5510-1.jpg</t>
  </si>
  <si>
    <t>https://images.brickset.com/sets/images/5510-1.jpg</t>
  </si>
  <si>
    <t>5540-1</t>
  </si>
  <si>
    <t>https://brickset.com/sets/5540-1</t>
  </si>
  <si>
    <t>https://images.brickset.com/sets/small/5540-1.jpg</t>
  </si>
  <si>
    <t>https://images.brickset.com/sets/images/5540-1.jpg</t>
  </si>
  <si>
    <t>5580-1</t>
  </si>
  <si>
    <t>Highway Rig</t>
  </si>
  <si>
    <t>https://brickset.com/sets/5580-1</t>
  </si>
  <si>
    <t>https://images.brickset.com/sets/small/5580-1.jpg</t>
  </si>
  <si>
    <t>https://images.brickset.com/sets/images/5580-1.jpg</t>
  </si>
  <si>
    <t>6012-1</t>
  </si>
  <si>
    <t>Siege Cart</t>
  </si>
  <si>
    <t>https://brickset.com/sets/6012-1</t>
  </si>
  <si>
    <t>https://images.brickset.com/sets/small/6012-1.jpg</t>
  </si>
  <si>
    <t>https://images.brickset.com/sets/images/6012-1.jpg</t>
  </si>
  <si>
    <t>6023-1</t>
  </si>
  <si>
    <t>Maiden's Cart</t>
  </si>
  <si>
    <t>https://brickset.com/sets/6023-1</t>
  </si>
  <si>
    <t>https://images.brickset.com/sets/small/6023-1.jpg</t>
  </si>
  <si>
    <t>https://images.brickset.com/sets/images/6023-1.jpg</t>
  </si>
  <si>
    <t>6041-1</t>
  </si>
  <si>
    <t>Armor Shop</t>
  </si>
  <si>
    <t>https://brickset.com/sets/6041-1</t>
  </si>
  <si>
    <t>https://images.brickset.com/sets/small/6041-1.jpg</t>
  </si>
  <si>
    <t>https://images.brickset.com/sets/images/6041-1.jpg</t>
  </si>
  <si>
    <t>6067-1</t>
  </si>
  <si>
    <t>Guarded Inn</t>
  </si>
  <si>
    <t>https://brickset.com/sets/6067-1</t>
  </si>
  <si>
    <t>https://images.brickset.com/sets/small/6067-1.jpg</t>
  </si>
  <si>
    <t>https://images.brickset.com/sets/images/6067-1.jpg</t>
  </si>
  <si>
    <t>6074-1</t>
  </si>
  <si>
    <t>Black Falcon's Fortress</t>
  </si>
  <si>
    <t>https://brickset.com/sets/6074-1</t>
  </si>
  <si>
    <t>https://images.brickset.com/sets/small/6074-1.jpg</t>
  </si>
  <si>
    <t>https://images.brickset.com/sets/images/6074-1.jpg</t>
  </si>
  <si>
    <t>6301-1</t>
  </si>
  <si>
    <t>Town Mini-Figures</t>
  </si>
  <si>
    <t>https://brickset.com/sets/6301-1</t>
  </si>
  <si>
    <t>https://images.brickset.com/sets/small/6301-1.jpg</t>
  </si>
  <si>
    <t>https://images.brickset.com/sets/images/6301-1.jpg</t>
  </si>
  <si>
    <t>6310-1</t>
  </si>
  <si>
    <t>https://brickset.com/sets/6310-1</t>
  </si>
  <si>
    <t>https://images.brickset.com/sets/small/6310-1.jpg</t>
  </si>
  <si>
    <t>https://images.brickset.com/sets/images/6310-1.jpg</t>
  </si>
  <si>
    <t>6311-1</t>
  </si>
  <si>
    <t>https://brickset.com/sets/6311-1</t>
  </si>
  <si>
    <t>https://images.brickset.com/sets/small/6311-1.jpg</t>
  </si>
  <si>
    <t>https://images.brickset.com/sets/images/6311-1.jpg</t>
  </si>
  <si>
    <t>6312-1</t>
  </si>
  <si>
    <t>https://brickset.com/sets/6312-1</t>
  </si>
  <si>
    <t>https://images.brickset.com/sets/small/6312-1.jpg</t>
  </si>
  <si>
    <t>https://images.brickset.com/sets/images/6312-1.jpg</t>
  </si>
  <si>
    <t>6313-1</t>
  </si>
  <si>
    <t>https://brickset.com/sets/6313-1</t>
  </si>
  <si>
    <t>https://images.brickset.com/sets/small/6313-1.jpg</t>
  </si>
  <si>
    <t>https://images.brickset.com/sets/images/6313-1.jpg</t>
  </si>
  <si>
    <t>6359-1</t>
  </si>
  <si>
    <t>Horse Trailer</t>
  </si>
  <si>
    <t>https://brickset.com/sets/6359-1</t>
  </si>
  <si>
    <t>https://images.brickset.com/sets/small/6359-1.jpg</t>
  </si>
  <si>
    <t>https://images.brickset.com/sets/images/6359-1.jpg</t>
  </si>
  <si>
    <t>6360-1</t>
  </si>
  <si>
    <t>Weekend Cottage</t>
  </si>
  <si>
    <t>https://brickset.com/sets/6360-1</t>
  </si>
  <si>
    <t>https://images.brickset.com/sets/small/6360-1.jpg</t>
  </si>
  <si>
    <t>https://images.brickset.com/sets/images/6360-1.jpg</t>
  </si>
  <si>
    <t>6361-1</t>
  </si>
  <si>
    <t>https://brickset.com/sets/6361-1</t>
  </si>
  <si>
    <t>https://images.brickset.com/sets/small/6361-1.jpg</t>
  </si>
  <si>
    <t>https://images.brickset.com/sets/images/6361-1.jpg</t>
  </si>
  <si>
    <t>6378-1</t>
  </si>
  <si>
    <t>https://brickset.com/sets/6378-1</t>
  </si>
  <si>
    <t>https://images.brickset.com/sets/small/6378-1.jpg</t>
  </si>
  <si>
    <t>https://images.brickset.com/sets/images/6378-1.jpg</t>
  </si>
  <si>
    <t>6379-1</t>
  </si>
  <si>
    <t>Riding Stable</t>
  </si>
  <si>
    <t>https://brickset.com/sets/6379-1</t>
  </si>
  <si>
    <t>https://images.brickset.com/sets/small/6379-1.jpg</t>
  </si>
  <si>
    <t>https://images.brickset.com/sets/images/6379-1.jpg</t>
  </si>
  <si>
    <t>6386-1</t>
  </si>
  <si>
    <t>Police Command Base</t>
  </si>
  <si>
    <t>https://brickset.com/sets/6386-1</t>
  </si>
  <si>
    <t>https://images.brickset.com/sets/small/6386-1.jpg</t>
  </si>
  <si>
    <t>https://images.brickset.com/sets/images/6386-1.jpg</t>
  </si>
  <si>
    <t>6450-1</t>
  </si>
  <si>
    <t>Mobile Police Truck</t>
  </si>
  <si>
    <t>https://brickset.com/sets/6450-1</t>
  </si>
  <si>
    <t>https://images.brickset.com/sets/small/6450-1.jpg</t>
  </si>
  <si>
    <t>https://images.brickset.com/sets/images/6450-1.jpg</t>
  </si>
  <si>
    <t>6480-1</t>
  </si>
  <si>
    <t>Hook and Ladder Truck</t>
  </si>
  <si>
    <t>https://brickset.com/sets/6480-1</t>
  </si>
  <si>
    <t>https://images.brickset.com/sets/small/6480-1.jpg</t>
  </si>
  <si>
    <t>https://images.brickset.com/sets/images/6480-1.jpg</t>
  </si>
  <si>
    <t>6612-1</t>
  </si>
  <si>
    <t>https://brickset.com/sets/6612-1</t>
  </si>
  <si>
    <t>https://images.brickset.com/sets/small/6612-1.jpg</t>
  </si>
  <si>
    <t>https://images.brickset.com/sets/images/6612-1.jpg</t>
  </si>
  <si>
    <t>6613-1</t>
  </si>
  <si>
    <t>Telephone Booth</t>
  </si>
  <si>
    <t>https://brickset.com/sets/6613-1</t>
  </si>
  <si>
    <t>https://images.brickset.com/sets/small/6613-1.jpg</t>
  </si>
  <si>
    <t>https://images.brickset.com/sets/images/6613-1.jpg</t>
  </si>
  <si>
    <t>6634-1</t>
  </si>
  <si>
    <t>Stock Car</t>
  </si>
  <si>
    <t>https://brickset.com/sets/6634-1</t>
  </si>
  <si>
    <t>https://images.brickset.com/sets/small/6634-1.jpg</t>
  </si>
  <si>
    <t>https://images.brickset.com/sets/images/6634-1.jpg</t>
  </si>
  <si>
    <t>6658-1</t>
  </si>
  <si>
    <t>https://brickset.com/sets/6658-1</t>
  </si>
  <si>
    <t>https://images.brickset.com/sets/small/6658-1.jpg</t>
  </si>
  <si>
    <t>https://images.brickset.com/sets/images/6658-1.jpg</t>
  </si>
  <si>
    <t>6659-1</t>
  </si>
  <si>
    <t>TV Camera Crew</t>
  </si>
  <si>
    <t>https://brickset.com/sets/6659-1</t>
  </si>
  <si>
    <t>https://images.brickset.com/sets/small/6659-1.jpg</t>
  </si>
  <si>
    <t>https://images.brickset.com/sets/images/6659-1.jpg</t>
  </si>
  <si>
    <t>6676-1</t>
  </si>
  <si>
    <t>Mobile Command Unit</t>
  </si>
  <si>
    <t>https://brickset.com/sets/6676-1</t>
  </si>
  <si>
    <t>https://images.brickset.com/sets/small/6676-1.jpg</t>
  </si>
  <si>
    <t>https://images.brickset.com/sets/images/6676-1.jpg</t>
  </si>
  <si>
    <t>6677-1</t>
  </si>
  <si>
    <t>Motocross Racing</t>
  </si>
  <si>
    <t>https://brickset.com/sets/6677-1</t>
  </si>
  <si>
    <t>https://images.brickset.com/sets/small/6677-1.jpg</t>
  </si>
  <si>
    <t>https://images.brickset.com/sets/images/6677-1.jpg</t>
  </si>
  <si>
    <t>6698-1</t>
  </si>
  <si>
    <t>RV with Speedboat</t>
  </si>
  <si>
    <t>https://brickset.com/sets/6698-1</t>
  </si>
  <si>
    <t>https://images.brickset.com/sets/small/6698-1.jpg</t>
  </si>
  <si>
    <t>https://images.brickset.com/sets/images/6698-1.jpg</t>
  </si>
  <si>
    <t>6702-1</t>
  </si>
  <si>
    <t>https://brickset.com/sets/6702-1</t>
  </si>
  <si>
    <t>https://images.brickset.com/sets/small/6702-1.jpg</t>
  </si>
  <si>
    <t>https://images.brickset.com/sets/images/6702-1.jpg</t>
  </si>
  <si>
    <t>6750-1</t>
  </si>
  <si>
    <t>Sonic Robot</t>
  </si>
  <si>
    <t>https://brickset.com/sets/6750-1</t>
  </si>
  <si>
    <t>https://images.brickset.com/sets/small/6750-1.jpg</t>
  </si>
  <si>
    <t>https://images.brickset.com/sets/images/6750-1.jpg</t>
  </si>
  <si>
    <t>6780-1</t>
  </si>
  <si>
    <t>XT Starship</t>
  </si>
  <si>
    <t>https://brickset.com/sets/6780-1</t>
  </si>
  <si>
    <t>https://images.brickset.com/sets/small/6780-1.jpg</t>
  </si>
  <si>
    <t>https://images.brickset.com/sets/images/6780-1.jpg</t>
  </si>
  <si>
    <t>6783-1</t>
  </si>
  <si>
    <t>Sonar Transmitting Cruiser</t>
  </si>
  <si>
    <t>https://brickset.com/sets/6783-1</t>
  </si>
  <si>
    <t>https://images.brickset.com/sets/small/6783-1.jpg</t>
  </si>
  <si>
    <t>https://images.brickset.com/sets/images/6783-1.jpg</t>
  </si>
  <si>
    <t>6802-1</t>
  </si>
  <si>
    <t>Space Probe</t>
  </si>
  <si>
    <t>https://brickset.com/sets/6802-1</t>
  </si>
  <si>
    <t>https://images.brickset.com/sets/small/6802-1.jpg</t>
  </si>
  <si>
    <t>https://images.brickset.com/sets/images/6802-1.jpg</t>
  </si>
  <si>
    <t>6820-1</t>
  </si>
  <si>
    <t>Starfire I</t>
  </si>
  <si>
    <t>https://brickset.com/sets/6820-1</t>
  </si>
  <si>
    <t>https://images.brickset.com/sets/small/6820-1.jpg</t>
  </si>
  <si>
    <t>https://images.brickset.com/sets/images/6820-1.jpg</t>
  </si>
  <si>
    <t>6845-1</t>
  </si>
  <si>
    <t>Cosmic Charger</t>
  </si>
  <si>
    <t>https://brickset.com/sets/6845-1</t>
  </si>
  <si>
    <t>https://images.brickset.com/sets/small/6845-1.jpg</t>
  </si>
  <si>
    <t>https://images.brickset.com/sets/images/6845-1.jpg</t>
  </si>
  <si>
    <t>6874-1</t>
  </si>
  <si>
    <t>Moon Rover</t>
  </si>
  <si>
    <t>https://brickset.com/sets/6874-1</t>
  </si>
  <si>
    <t>https://images.brickset.com/sets/small/6874-1.jpg</t>
  </si>
  <si>
    <t>https://images.brickset.com/sets/images/6874-1.jpg</t>
  </si>
  <si>
    <t>6892-1</t>
  </si>
  <si>
    <t>Modular Space Transport</t>
  </si>
  <si>
    <t>https://brickset.com/sets/6892-1</t>
  </si>
  <si>
    <t>https://images.brickset.com/sets/small/6892-1.jpg</t>
  </si>
  <si>
    <t>https://images.brickset.com/sets/images/6892-1.jpg</t>
  </si>
  <si>
    <t>6926-1</t>
  </si>
  <si>
    <t>Mobile Recovery Vehicle</t>
  </si>
  <si>
    <t>https://brickset.com/sets/6926-1</t>
  </si>
  <si>
    <t>https://images.brickset.com/sets/small/6926-1.jpg</t>
  </si>
  <si>
    <t>https://images.brickset.com/sets/images/6926-1.jpg</t>
  </si>
  <si>
    <t>6940-1</t>
  </si>
  <si>
    <t>Alien Moon Stalker</t>
  </si>
  <si>
    <t>https://brickset.com/sets/6940-1</t>
  </si>
  <si>
    <t>https://images.brickset.com/sets/small/6940-1.jpg</t>
  </si>
  <si>
    <t>https://images.brickset.com/sets/images/6940-1.jpg</t>
  </si>
  <si>
    <t>6985-1</t>
  </si>
  <si>
    <t>Cosmic Fleet Voyager</t>
  </si>
  <si>
    <t>https://brickset.com/sets/6985-1</t>
  </si>
  <si>
    <t>https://images.brickset.com/sets/small/6985-1.jpg</t>
  </si>
  <si>
    <t>https://images.brickset.com/sets/images/6985-1.jpg</t>
  </si>
  <si>
    <t>7813-1</t>
  </si>
  <si>
    <t>https://brickset.com/sets/7813-1</t>
  </si>
  <si>
    <t>https://images.brickset.com/sets/small/7813-1.jpg</t>
  </si>
  <si>
    <t>https://images.brickset.com/sets/images/7813-1.jpg</t>
  </si>
  <si>
    <t>7823-1</t>
  </si>
  <si>
    <t>Container Crane Depot</t>
  </si>
  <si>
    <t>https://brickset.com/sets/7823-1</t>
  </si>
  <si>
    <t>https://images.brickset.com/sets/small/7823-1.jpg</t>
  </si>
  <si>
    <t>https://images.brickset.com/sets/images/7823-1.jpg</t>
  </si>
  <si>
    <t>7839-1</t>
  </si>
  <si>
    <t>Car Transport Depot</t>
  </si>
  <si>
    <t>https://brickset.com/sets/7839-1</t>
  </si>
  <si>
    <t>https://images.brickset.com/sets/small/7839-1.jpg</t>
  </si>
  <si>
    <t>https://images.brickset.com/sets/images/7839-1.jpg</t>
  </si>
  <si>
    <t>8035-1</t>
  </si>
  <si>
    <t>https://brickset.com/sets/8035-1</t>
  </si>
  <si>
    <t>https://images.brickset.com/sets/small/8035-1.jpg</t>
  </si>
  <si>
    <t>https://images.brickset.com/sets/images/8035-1.jpg</t>
  </si>
  <si>
    <t>8055-1</t>
  </si>
  <si>
    <t>https://brickset.com/sets/8055-1</t>
  </si>
  <si>
    <t>https://images.brickset.com/sets/small/8055-1.jpg</t>
  </si>
  <si>
    <t>https://images.brickset.com/sets/images/8055-1.jpg</t>
  </si>
  <si>
    <t>8620-1</t>
  </si>
  <si>
    <t>Snow Scooter</t>
  </si>
  <si>
    <t>Arctic</t>
  </si>
  <si>
    <t>https://brickset.com/sets/8620-1</t>
  </si>
  <si>
    <t>https://images.brickset.com/sets/small/8620-1.jpg</t>
  </si>
  <si>
    <t>https://images.brickset.com/sets/images/8620-1.jpg</t>
  </si>
  <si>
    <t>8640-1</t>
  </si>
  <si>
    <t>Polar Copter</t>
  </si>
  <si>
    <t>https://brickset.com/sets/8640-1</t>
  </si>
  <si>
    <t>https://images.brickset.com/sets/small/8640-1.jpg</t>
  </si>
  <si>
    <t>https://images.brickset.com/sets/images/8640-1.jpg</t>
  </si>
  <si>
    <t>8660-1</t>
  </si>
  <si>
    <t>Arctic Rescue Unit</t>
  </si>
  <si>
    <t>https://brickset.com/sets/8660-1</t>
  </si>
  <si>
    <t>https://images.brickset.com/sets/small/8660-1.jpg</t>
  </si>
  <si>
    <t>https://images.brickset.com/sets/images/8660-1.jpg</t>
  </si>
  <si>
    <t>8680-1</t>
  </si>
  <si>
    <t>Arctic Rescue Base</t>
  </si>
  <si>
    <t>https://brickset.com/sets/8680-1</t>
  </si>
  <si>
    <t>https://images.brickset.com/sets/small/8680-1.jpg</t>
  </si>
  <si>
    <t>https://images.brickset.com/sets/images/8680-1.jpg</t>
  </si>
  <si>
    <t>8842-1</t>
  </si>
  <si>
    <t>https://brickset.com/sets/8842-1</t>
  </si>
  <si>
    <t>https://images.brickset.com/sets/small/8842-1.jpg</t>
  </si>
  <si>
    <t>https://images.brickset.com/sets/images/8842-1.jpg</t>
  </si>
  <si>
    <t>8849-1</t>
  </si>
  <si>
    <t>https://brickset.com/sets/8849-1</t>
  </si>
  <si>
    <t>https://images.brickset.com/sets/small/8849-1.jpg</t>
  </si>
  <si>
    <t>https://images.brickset.com/sets/images/8849-1.jpg</t>
  </si>
  <si>
    <t>9006-1</t>
  </si>
  <si>
    <t>Play and Build Centre</t>
  </si>
  <si>
    <t>https://brickset.com/sets/9006-1</t>
  </si>
  <si>
    <t>9008-1</t>
  </si>
  <si>
    <t>Baby set</t>
  </si>
  <si>
    <t>https://brickset.com/sets/9008-1</t>
  </si>
  <si>
    <t>9060-1</t>
  </si>
  <si>
    <t>Building plates</t>
  </si>
  <si>
    <t>https://brickset.com/sets/9060-1</t>
  </si>
  <si>
    <t>https://images.brickset.com/sets/small/9060-1.jpg</t>
  </si>
  <si>
    <t>https://images.brickset.com/sets/images/9060-1.jpg</t>
  </si>
  <si>
    <t>9150-1</t>
  </si>
  <si>
    <t>Duplo furniture</t>
  </si>
  <si>
    <t>https://brickset.com/sets/9150-1</t>
  </si>
  <si>
    <t>https://images.brickset.com/sets/small/9150-1.jpg</t>
  </si>
  <si>
    <t>https://images.brickset.com/sets/images/9150-1.jpg</t>
  </si>
  <si>
    <t>9151-1</t>
  </si>
  <si>
    <t>Duplo family</t>
  </si>
  <si>
    <t>https://brickset.com/sets/9151-1</t>
  </si>
  <si>
    <t>https://images.brickset.com/sets/small/9151-1.jpg</t>
  </si>
  <si>
    <t>https://images.brickset.com/sets/images/9151-1.jpg</t>
  </si>
  <si>
    <t>9356-1</t>
  </si>
  <si>
    <t>Town Environment</t>
  </si>
  <si>
    <t>https://brickset.com/sets/9356-1</t>
  </si>
  <si>
    <t>https://images.brickset.com/sets/small/9356-1.jpg</t>
  </si>
  <si>
    <t>https://images.brickset.com/sets/images/9356-1.jpg</t>
  </si>
  <si>
    <t>9360-1</t>
  </si>
  <si>
    <t>Roadplates and Scenery</t>
  </si>
  <si>
    <t>https://brickset.com/sets/9360-1</t>
  </si>
  <si>
    <t>https://images.brickset.com/sets/small/9360-1.jpg</t>
  </si>
  <si>
    <t>https://images.brickset.com/sets/images/9360-1.jpg</t>
  </si>
  <si>
    <t>0011-3</t>
  </si>
  <si>
    <t>2 For 1 Bonus Offer</t>
  </si>
  <si>
    <t>https://brickset.com/sets/0011-3</t>
  </si>
  <si>
    <t>https://images.brickset.com/sets/small/0011-3.jpg</t>
  </si>
  <si>
    <t>https://images.brickset.com/sets/images/0011-3.jpg</t>
  </si>
  <si>
    <t>250-1</t>
  </si>
  <si>
    <t>https://brickset.com/sets/250-1</t>
  </si>
  <si>
    <t>https://images.brickset.com/sets/small/250-1.jpg</t>
  </si>
  <si>
    <t>https://images.brickset.com/sets/images/250-1.jpg</t>
  </si>
  <si>
    <t>303-1</t>
  </si>
  <si>
    <t>https://brickset.com/sets/303-1</t>
  </si>
  <si>
    <t>307-1</t>
  </si>
  <si>
    <t>https://brickset.com/sets/307-1</t>
  </si>
  <si>
    <t>317-2</t>
  </si>
  <si>
    <t>https://brickset.com/sets/317-2</t>
  </si>
  <si>
    <t>https://images.brickset.com/sets/small/317-2.jpg</t>
  </si>
  <si>
    <t>https://images.brickset.com/sets/images/317-2.jpg</t>
  </si>
  <si>
    <t>327-1</t>
  </si>
  <si>
    <t>https://brickset.com/sets/327-1</t>
  </si>
  <si>
    <t>https://images.brickset.com/sets/small/327-1.jpg</t>
  </si>
  <si>
    <t>https://images.brickset.com/sets/images/327-1.jpg</t>
  </si>
  <si>
    <t>337-1</t>
  </si>
  <si>
    <t>https://brickset.com/sets/337-1</t>
  </si>
  <si>
    <t>https://images.brickset.com/sets/small/337-1.jpg</t>
  </si>
  <si>
    <t>https://images.brickset.com/sets/images/337-1.jpg</t>
  </si>
  <si>
    <t>347-2</t>
  </si>
  <si>
    <t>https://brickset.com/sets/347-2</t>
  </si>
  <si>
    <t>https://images.brickset.com/sets/small/347-2.jpg</t>
  </si>
  <si>
    <t>https://images.brickset.com/sets/images/347-2.jpg</t>
  </si>
  <si>
    <t>356-2</t>
  </si>
  <si>
    <t>https://brickset.com/sets/356-2</t>
  </si>
  <si>
    <t>357-2</t>
  </si>
  <si>
    <t>https://brickset.com/sets/357-2</t>
  </si>
  <si>
    <t>503-1</t>
  </si>
  <si>
    <t>https://brickset.com/sets/503-1</t>
  </si>
  <si>
    <t>https://images.brickset.com/sets/small/503-1.jpg</t>
  </si>
  <si>
    <t>https://images.brickset.com/sets/images/503-1.jpg</t>
  </si>
  <si>
    <t>507-1</t>
  </si>
  <si>
    <t>https://brickset.com/sets/507-1</t>
  </si>
  <si>
    <t>https://images.brickset.com/sets/small/507-1.jpg</t>
  </si>
  <si>
    <t>https://images.brickset.com/sets/images/507-1.jpg</t>
  </si>
  <si>
    <t>517-2</t>
  </si>
  <si>
    <t>Basic Building Set 5+</t>
  </si>
  <si>
    <t>https://brickset.com/sets/517-2</t>
  </si>
  <si>
    <t>https://images.brickset.com/sets/small/517-2.jpg</t>
  </si>
  <si>
    <t>https://images.brickset.com/sets/images/517-2.jpg</t>
  </si>
  <si>
    <t>527-1</t>
  </si>
  <si>
    <t>https://brickset.com/sets/527-1</t>
  </si>
  <si>
    <t>https://images.brickset.com/sets/small/527-1.jpg</t>
  </si>
  <si>
    <t>https://images.brickset.com/sets/images/527-1.jpg</t>
  </si>
  <si>
    <t>537-1</t>
  </si>
  <si>
    <t>https://brickset.com/sets/537-1</t>
  </si>
  <si>
    <t>https://images.brickset.com/sets/small/537-1.jpg</t>
  </si>
  <si>
    <t>https://images.brickset.com/sets/images/537-1.jpg</t>
  </si>
  <si>
    <t>547-1</t>
  </si>
  <si>
    <t>https://brickset.com/sets/547-1</t>
  </si>
  <si>
    <t>https://images.brickset.com/sets/small/547-1.jpg</t>
  </si>
  <si>
    <t>https://images.brickset.com/sets/images/547-1.jpg</t>
  </si>
  <si>
    <t>557-1</t>
  </si>
  <si>
    <t>https://brickset.com/sets/557-1</t>
  </si>
  <si>
    <t>https://images.brickset.com/sets/small/557-1.jpg</t>
  </si>
  <si>
    <t>https://images.brickset.com/sets/images/557-1.jpg</t>
  </si>
  <si>
    <t>610-2</t>
  </si>
  <si>
    <t>https://brickset.com/sets/610-2</t>
  </si>
  <si>
    <t>https://images.brickset.com/sets/small/610-2.jpg</t>
  </si>
  <si>
    <t>https://images.brickset.com/sets/images/610-2.jpg</t>
  </si>
  <si>
    <t>789-1</t>
  </si>
  <si>
    <t>https://brickset.com/sets/789-1</t>
  </si>
  <si>
    <t>https://images.brickset.com/sets/small/789-1.jpg</t>
  </si>
  <si>
    <t>https://images.brickset.com/sets/images/789-1.jpg</t>
  </si>
  <si>
    <t>952-2</t>
  </si>
  <si>
    <t>TC logo - Activity Book Box Set</t>
  </si>
  <si>
    <t>https://brickset.com/sets/952-2</t>
  </si>
  <si>
    <t>https://images.brickset.com/sets/small/952-2.jpg</t>
  </si>
  <si>
    <t>https://images.brickset.com/sets/images/952-2.jpg</t>
  </si>
  <si>
    <t>1078-1</t>
  </si>
  <si>
    <t>Animal Mosaic Puzzle</t>
  </si>
  <si>
    <t>https://brickset.com/sets/1078-1</t>
  </si>
  <si>
    <t>https://images.brickset.com/sets/small/1078-1.jpg</t>
  </si>
  <si>
    <t>https://images.brickset.com/sets/images/1078-1.jpg</t>
  </si>
  <si>
    <t>1079-1</t>
  </si>
  <si>
    <t>https://brickset.com/sets/1079-1</t>
  </si>
  <si>
    <t>https://images.brickset.com/sets/small/1079-1.jpg</t>
  </si>
  <si>
    <t>https://images.brickset.com/sets/images/1079-1.jpg</t>
  </si>
  <si>
    <t>1346-1</t>
  </si>
  <si>
    <t>Touch Sensors, 4.5V</t>
  </si>
  <si>
    <t>https://brickset.com/sets/1346-1</t>
  </si>
  <si>
    <t>https://images.brickset.com/sets/small/1346-1.jpg</t>
  </si>
  <si>
    <t>https://images.brickset.com/sets/images/1346-1.jpg</t>
  </si>
  <si>
    <t>1460-1</t>
  </si>
  <si>
    <t>Pre-school activities with LEGO bricks</t>
  </si>
  <si>
    <t>https://brickset.com/sets/1460-1</t>
  </si>
  <si>
    <t>https://images.brickset.com/sets/small/1460-1.jpg</t>
  </si>
  <si>
    <t>https://images.brickset.com/sets/images/1460-1.jpg</t>
  </si>
  <si>
    <t>1467-1</t>
  </si>
  <si>
    <t>https://brickset.com/sets/1467-1</t>
  </si>
  <si>
    <t>https://images.brickset.com/sets/small/1467-1.jpg</t>
  </si>
  <si>
    <t>https://images.brickset.com/sets/images/1467-1.jpg</t>
  </si>
  <si>
    <t>1468-1</t>
  </si>
  <si>
    <t>Petrol Tanker</t>
  </si>
  <si>
    <t>https://brickset.com/sets/1468-1</t>
  </si>
  <si>
    <t>https://images.brickset.com/sets/small/1468-1.jpg</t>
  </si>
  <si>
    <t>https://images.brickset.com/sets/images/1468-1.jpg</t>
  </si>
  <si>
    <t>1469-1</t>
  </si>
  <si>
    <t>https://brickset.com/sets/1469-1</t>
  </si>
  <si>
    <t>https://images.brickset.com/sets/small/1469-1.jpg</t>
  </si>
  <si>
    <t>https://images.brickset.com/sets/images/1469-1.jpg</t>
  </si>
  <si>
    <t>1470-1</t>
  </si>
  <si>
    <t>Petrol Pumps and Garage Staff</t>
  </si>
  <si>
    <t>https://brickset.com/sets/1470-1</t>
  </si>
  <si>
    <t>https://images.brickset.com/sets/small/1470-1.jpg</t>
  </si>
  <si>
    <t>https://images.brickset.com/sets/images/1470-1.jpg</t>
  </si>
  <si>
    <t>1472-1</t>
  </si>
  <si>
    <t>Vacation House</t>
  </si>
  <si>
    <t>https://brickset.com/sets/1472-1</t>
  </si>
  <si>
    <t>https://images.brickset.com/sets/small/1472-1.jpg</t>
  </si>
  <si>
    <t>https://images.brickset.com/sets/images/1472-1.jpg</t>
  </si>
  <si>
    <t>1473-1</t>
  </si>
  <si>
    <t>https://brickset.com/sets/1473-1</t>
  </si>
  <si>
    <t>1484-1</t>
  </si>
  <si>
    <t>Houses</t>
  </si>
  <si>
    <t>https://brickset.com/sets/1484-1</t>
  </si>
  <si>
    <t>https://images.brickset.com/sets/small/1484-1.jpg</t>
  </si>
  <si>
    <t>https://images.brickset.com/sets/images/1484-1.jpg</t>
  </si>
  <si>
    <t>1488-1</t>
  </si>
  <si>
    <t>https://brickset.com/sets/1488-1</t>
  </si>
  <si>
    <t>1496-1</t>
  </si>
  <si>
    <t>https://brickset.com/sets/1496-1</t>
  </si>
  <si>
    <t>https://images.brickset.com/sets/small/1496-1.jpg</t>
  </si>
  <si>
    <t>https://images.brickset.com/sets/images/1496-1.jpg</t>
  </si>
  <si>
    <t>1497-1</t>
  </si>
  <si>
    <t>Pitstop and Crew</t>
  </si>
  <si>
    <t>https://brickset.com/sets/1497-1</t>
  </si>
  <si>
    <t>https://images.brickset.com/sets/small/1497-1.jpg</t>
  </si>
  <si>
    <t>https://images.brickset.com/sets/images/1497-1.jpg</t>
  </si>
  <si>
    <t>1498-1</t>
  </si>
  <si>
    <t>Spy-Bot</t>
  </si>
  <si>
    <t>https://brickset.com/sets/1498-1</t>
  </si>
  <si>
    <t>https://images.brickset.com/sets/small/1498-1.jpg</t>
  </si>
  <si>
    <t>https://images.brickset.com/sets/images/1498-1.jpg</t>
  </si>
  <si>
    <t>1499-1</t>
  </si>
  <si>
    <t>Twin Starfire</t>
  </si>
  <si>
    <t>https://brickset.com/sets/1499-1</t>
  </si>
  <si>
    <t>https://images.brickset.com/sets/small/1499-1.jpg</t>
  </si>
  <si>
    <t>https://images.brickset.com/sets/images/1499-1.jpg</t>
  </si>
  <si>
    <t>1501-1</t>
  </si>
  <si>
    <t>Yellow Bucket</t>
  </si>
  <si>
    <t>https://brickset.com/sets/1501-1</t>
  </si>
  <si>
    <t>https://images.brickset.com/sets/small/1501-1.jpg</t>
  </si>
  <si>
    <t>https://images.brickset.com/sets/images/1501-1.jpg</t>
  </si>
  <si>
    <t>1502-1</t>
  </si>
  <si>
    <t>Two Pick Set</t>
  </si>
  <si>
    <t>https://brickset.com/sets/1502-1</t>
  </si>
  <si>
    <t>1509-1</t>
  </si>
  <si>
    <t>https://brickset.com/sets/1509-1</t>
  </si>
  <si>
    <t>https://images.brickset.com/sets/small/1509-1.jpg</t>
  </si>
  <si>
    <t>https://images.brickset.com/sets/images/1509-1.jpg</t>
  </si>
  <si>
    <t>1510-1</t>
  </si>
  <si>
    <t>https://brickset.com/sets/1510-1</t>
  </si>
  <si>
    <t>https://images.brickset.com/sets/small/1510-1.jpg</t>
  </si>
  <si>
    <t>https://images.brickset.com/sets/images/1510-1.jpg</t>
  </si>
  <si>
    <t>1516-1</t>
  </si>
  <si>
    <t>Promotional Set</t>
  </si>
  <si>
    <t>https://brickset.com/sets/1516-1</t>
  </si>
  <si>
    <t>https://images.brickset.com/sets/small/1516-1.jpg</t>
  </si>
  <si>
    <t>https://images.brickset.com/sets/images/1516-1.jpg</t>
  </si>
  <si>
    <t>1529-2</t>
  </si>
  <si>
    <t>Rattle</t>
  </si>
  <si>
    <t>https://brickset.com/sets/1529-2</t>
  </si>
  <si>
    <t>1573-1</t>
  </si>
  <si>
    <t>https://brickset.com/sets/1573-1</t>
  </si>
  <si>
    <t>1575-2</t>
  </si>
  <si>
    <t>Basic Set 5+ with Board Game</t>
  </si>
  <si>
    <t>https://brickset.com/sets/1575-2</t>
  </si>
  <si>
    <t>https://images.brickset.com/sets/small/1575-2.jpg</t>
  </si>
  <si>
    <t>https://images.brickset.com/sets/images/1575-2.jpg</t>
  </si>
  <si>
    <t>1585-1</t>
  </si>
  <si>
    <t>https://brickset.com/sets/1585-1</t>
  </si>
  <si>
    <t>1586-1</t>
  </si>
  <si>
    <t>https://brickset.com/sets/1586-1</t>
  </si>
  <si>
    <t>1587-1</t>
  </si>
  <si>
    <t>https://brickset.com/sets/1587-1</t>
  </si>
  <si>
    <t>1588-1</t>
  </si>
  <si>
    <t>https://brickset.com/sets/1588-1</t>
  </si>
  <si>
    <t>https://images.brickset.com/sets/small/1588-1.jpg</t>
  </si>
  <si>
    <t>https://images.brickset.com/sets/images/1588-1.jpg</t>
  </si>
  <si>
    <t>1598-1</t>
  </si>
  <si>
    <t>https://brickset.com/sets/1598-1</t>
  </si>
  <si>
    <t>https://images.brickset.com/sets/small/1598-1.jpg</t>
  </si>
  <si>
    <t>https://images.brickset.com/sets/images/1598-1.jpg</t>
  </si>
  <si>
    <t>1599-1</t>
  </si>
  <si>
    <t>https://brickset.com/sets/1599-1</t>
  </si>
  <si>
    <t>https://images.brickset.com/sets/small/1599-1.jpg</t>
  </si>
  <si>
    <t>https://images.brickset.com/sets/images/1599-1.jpg</t>
  </si>
  <si>
    <t>1602-1</t>
  </si>
  <si>
    <t>Basic Set 3+</t>
  </si>
  <si>
    <t>https://brickset.com/sets/1602-1</t>
  </si>
  <si>
    <t>https://images.brickset.com/sets/small/1602-1.jpg</t>
  </si>
  <si>
    <t>https://images.brickset.com/sets/images/1602-1.jpg</t>
  </si>
  <si>
    <t>1603-1</t>
  </si>
  <si>
    <t>https://brickset.com/sets/1603-1</t>
  </si>
  <si>
    <t>https://images.brickset.com/sets/small/1603-1.jpg</t>
  </si>
  <si>
    <t>https://images.brickset.com/sets/images/1603-1.jpg</t>
  </si>
  <si>
    <t>1604-1</t>
  </si>
  <si>
    <t>https://brickset.com/sets/1604-1</t>
  </si>
  <si>
    <t>https://images.brickset.com/sets/small/1604-1.jpg</t>
  </si>
  <si>
    <t>https://images.brickset.com/sets/images/1604-1.jpg</t>
  </si>
  <si>
    <t>1605-1</t>
  </si>
  <si>
    <t>https://brickset.com/sets/1605-1</t>
  </si>
  <si>
    <t>https://images.brickset.com/sets/small/1605-1.jpg</t>
  </si>
  <si>
    <t>https://images.brickset.com/sets/images/1605-1.jpg</t>
  </si>
  <si>
    <t>1606-1</t>
  </si>
  <si>
    <t>Red and Yellow Car</t>
  </si>
  <si>
    <t>https://brickset.com/sets/1606-1</t>
  </si>
  <si>
    <t>https://images.brickset.com/sets/small/1606-1.jpg</t>
  </si>
  <si>
    <t>https://images.brickset.com/sets/images/1606-1.jpg</t>
  </si>
  <si>
    <t>1607-1</t>
  </si>
  <si>
    <t>https://brickset.com/sets/1607-1</t>
  </si>
  <si>
    <t>https://images.brickset.com/sets/small/1607-1.jpg</t>
  </si>
  <si>
    <t>https://images.brickset.com/sets/images/1607-1.jpg</t>
  </si>
  <si>
    <t>1608-1</t>
  </si>
  <si>
    <t>https://brickset.com/sets/1608-1</t>
  </si>
  <si>
    <t>https://images.brickset.com/sets/small/1608-1.jpg</t>
  </si>
  <si>
    <t>https://images.brickset.com/sets/images/1608-1.jpg</t>
  </si>
  <si>
    <t>1609-1</t>
  </si>
  <si>
    <t>Ship</t>
  </si>
  <si>
    <t>https://brickset.com/sets/1609-1</t>
  </si>
  <si>
    <t>https://images.brickset.com/sets/small/1609-1.jpg</t>
  </si>
  <si>
    <t>https://images.brickset.com/sets/images/1609-1.jpg</t>
  </si>
  <si>
    <t>1613-1</t>
  </si>
  <si>
    <t>Basic Set, 3+</t>
  </si>
  <si>
    <t>https://brickset.com/sets/1613-1</t>
  </si>
  <si>
    <t>https://images.brickset.com/sets/small/1613-1.jpg</t>
  </si>
  <si>
    <t>https://images.brickset.com/sets/images/1613-1.jpg</t>
  </si>
  <si>
    <t>1615-1</t>
  </si>
  <si>
    <t>https://brickset.com/sets/1615-1</t>
  </si>
  <si>
    <t>https://images.brickset.com/sets/small/1615-1.jpg</t>
  </si>
  <si>
    <t>https://images.brickset.com/sets/images/1615-1.jpg</t>
  </si>
  <si>
    <t>1685-1</t>
  </si>
  <si>
    <t>https://brickset.com/sets/1685-1</t>
  </si>
  <si>
    <t>2020-1</t>
  </si>
  <si>
    <t>Duck Rattle - Teether</t>
  </si>
  <si>
    <t>https://brickset.com/sets/2020-1</t>
  </si>
  <si>
    <t>https://images.brickset.com/sets/small/2020-1.jpg</t>
  </si>
  <si>
    <t>https://images.brickset.com/sets/images/2020-1.jpg</t>
  </si>
  <si>
    <t>2070-1</t>
  </si>
  <si>
    <t>Telephone Rattle</t>
  </si>
  <si>
    <t>https://brickset.com/sets/2070-1</t>
  </si>
  <si>
    <t>https://images.brickset.com/sets/small/2070-1.jpg</t>
  </si>
  <si>
    <t>https://images.brickset.com/sets/images/2070-1.jpg</t>
  </si>
  <si>
    <t>2072-1</t>
  </si>
  <si>
    <t>Touch and Learn Cot Toy</t>
  </si>
  <si>
    <t>https://brickset.com/sets/2072-1</t>
  </si>
  <si>
    <t>https://images.brickset.com/sets/small/2072-1.jpg</t>
  </si>
  <si>
    <t>https://images.brickset.com/sets/images/2072-1.jpg</t>
  </si>
  <si>
    <t>2310-1</t>
  </si>
  <si>
    <t>https://brickset.com/sets/2310-1</t>
  </si>
  <si>
    <t>2312-1</t>
  </si>
  <si>
    <t>https://brickset.com/sets/2312-1</t>
  </si>
  <si>
    <t>2333-1</t>
  </si>
  <si>
    <t>https://brickset.com/sets/2333-1</t>
  </si>
  <si>
    <t>https://images.brickset.com/sets/small/2333-1.jpg</t>
  </si>
  <si>
    <t>https://images.brickset.com/sets/images/2333-1.jpg</t>
  </si>
  <si>
    <t>2344-1</t>
  </si>
  <si>
    <t>Basic Set Circus</t>
  </si>
  <si>
    <t>https://brickset.com/sets/2344-1</t>
  </si>
  <si>
    <t>https://images.brickset.com/sets/small/2344-1.jpg</t>
  </si>
  <si>
    <t>https://images.brickset.com/sets/images/2344-1.jpg</t>
  </si>
  <si>
    <t>2366-1</t>
  </si>
  <si>
    <t>Basic Set House and Car</t>
  </si>
  <si>
    <t>https://brickset.com/sets/2366-1</t>
  </si>
  <si>
    <t>https://images.brickset.com/sets/small/2366-1.jpg</t>
  </si>
  <si>
    <t>https://images.brickset.com/sets/images/2366-1.jpg</t>
  </si>
  <si>
    <t>2377-1</t>
  </si>
  <si>
    <t>https://brickset.com/sets/2377-1</t>
  </si>
  <si>
    <t>2388-1</t>
  </si>
  <si>
    <t>Basic Set Harbour</t>
  </si>
  <si>
    <t>https://brickset.com/sets/2388-1</t>
  </si>
  <si>
    <t>https://images.brickset.com/sets/small/2388-1.jpg</t>
  </si>
  <si>
    <t>https://images.brickset.com/sets/images/2388-1.jpg</t>
  </si>
  <si>
    <t>2399-1</t>
  </si>
  <si>
    <t>https://brickset.com/sets/2399-1</t>
  </si>
  <si>
    <t>https://images.brickset.com/sets/small/2399-1.jpg</t>
  </si>
  <si>
    <t>https://images.brickset.com/sets/images/2399-1.jpg</t>
  </si>
  <si>
    <t>2404-1</t>
  </si>
  <si>
    <t>Windmill building set</t>
  </si>
  <si>
    <t>https://brickset.com/sets/2404-1</t>
  </si>
  <si>
    <t>2628-1</t>
  </si>
  <si>
    <t>https://brickset.com/sets/2628-1</t>
  </si>
  <si>
    <t>2632-1</t>
  </si>
  <si>
    <t>Delivery Truck</t>
  </si>
  <si>
    <t>https://brickset.com/sets/2632-1</t>
  </si>
  <si>
    <t>2637-1</t>
  </si>
  <si>
    <t>https://brickset.com/sets/2637-1</t>
  </si>
  <si>
    <t>https://images.brickset.com/sets/small/2637-1.jpg</t>
  </si>
  <si>
    <t>https://images.brickset.com/sets/images/2637-1.jpg</t>
  </si>
  <si>
    <t>2638-1</t>
  </si>
  <si>
    <t>Container Truck</t>
  </si>
  <si>
    <t>https://brickset.com/sets/2638-1</t>
  </si>
  <si>
    <t>2714-1</t>
  </si>
  <si>
    <t>Train Crossings</t>
  </si>
  <si>
    <t>https://brickset.com/sets/2714-1</t>
  </si>
  <si>
    <t>https://images.brickset.com/sets/small/2714-1.jpg</t>
  </si>
  <si>
    <t>https://images.brickset.com/sets/images/2714-1.jpg</t>
  </si>
  <si>
    <t>3636-1</t>
  </si>
  <si>
    <t>Lucy Lamb's Bedroom</t>
  </si>
  <si>
    <t>https://brickset.com/sets/3636-1</t>
  </si>
  <si>
    <t>https://images.brickset.com/sets/small/3636-1.jpg</t>
  </si>
  <si>
    <t>https://images.brickset.com/sets/images/3636-1.jpg</t>
  </si>
  <si>
    <t>3645-1</t>
  </si>
  <si>
    <t>School Room</t>
  </si>
  <si>
    <t>https://brickset.com/sets/3645-1</t>
  </si>
  <si>
    <t>https://images.brickset.com/sets/small/3645-1.jpg</t>
  </si>
  <si>
    <t>https://images.brickset.com/sets/images/3645-1.jpg</t>
  </si>
  <si>
    <t>3659-1</t>
  </si>
  <si>
    <t>Playground</t>
  </si>
  <si>
    <t>https://brickset.com/sets/3659-1</t>
  </si>
  <si>
    <t>https://images.brickset.com/sets/small/3659-1.jpg</t>
  </si>
  <si>
    <t>https://images.brickset.com/sets/images/3659-1.jpg</t>
  </si>
  <si>
    <t>3662-1</t>
  </si>
  <si>
    <t>Double-Decker Bus</t>
  </si>
  <si>
    <t>https://brickset.com/sets/3662-1</t>
  </si>
  <si>
    <t>https://images.brickset.com/sets/small/3662-1.jpg</t>
  </si>
  <si>
    <t>https://images.brickset.com/sets/images/3662-1.jpg</t>
  </si>
  <si>
    <t>3674-1</t>
  </si>
  <si>
    <t>Bonny Bunny's New House</t>
  </si>
  <si>
    <t>https://brickset.com/sets/3674-1</t>
  </si>
  <si>
    <t>https://images.brickset.com/sets/small/3674-1.jpg</t>
  </si>
  <si>
    <t>https://images.brickset.com/sets/images/3674-1.jpg</t>
  </si>
  <si>
    <t>3675-1</t>
  </si>
  <si>
    <t>General Store</t>
  </si>
  <si>
    <t>https://brickset.com/sets/3675-1</t>
  </si>
  <si>
    <t>https://images.brickset.com/sets/small/3675-1.jpg</t>
  </si>
  <si>
    <t>https://images.brickset.com/sets/images/3675-1.jpg</t>
  </si>
  <si>
    <t>3682-1</t>
  </si>
  <si>
    <t>https://brickset.com/sets/3682-1</t>
  </si>
  <si>
    <t>https://images.brickset.com/sets/small/3682-1.jpg</t>
  </si>
  <si>
    <t>https://images.brickset.com/sets/images/3682-1.jpg</t>
  </si>
  <si>
    <t>3719-1</t>
  </si>
  <si>
    <t>Bus Stop with Maximilian Mouse</t>
  </si>
  <si>
    <t>https://brickset.com/sets/3719-1</t>
  </si>
  <si>
    <t>https://images.brickset.com/sets/small/3719-1.jpg</t>
  </si>
  <si>
    <t>https://images.brickset.com/sets/images/3719-1.jpg</t>
  </si>
  <si>
    <t>3797-1</t>
  </si>
  <si>
    <t>Fire Chief Boris Bulldog</t>
  </si>
  <si>
    <t>https://brickset.com/sets/3797-1</t>
  </si>
  <si>
    <t>https://images.brickset.com/sets/small/3797-1.jpg</t>
  </si>
  <si>
    <t>https://images.brickset.com/sets/images/3797-1.jpg</t>
  </si>
  <si>
    <t>4010-1</t>
  </si>
  <si>
    <t>Police Rescue Boat</t>
  </si>
  <si>
    <t>https://brickset.com/sets/4010-1</t>
  </si>
  <si>
    <t>https://images.brickset.com/sets/small/4010-1.jpg</t>
  </si>
  <si>
    <t>https://images.brickset.com/sets/images/4010-1.jpg</t>
  </si>
  <si>
    <t>4020-1</t>
  </si>
  <si>
    <t>https://brickset.com/sets/4020-1</t>
  </si>
  <si>
    <t>https://images.brickset.com/sets/small/4020-1.jpg</t>
  </si>
  <si>
    <t>https://images.brickset.com/sets/images/4020-1.jpg</t>
  </si>
  <si>
    <t>4030-1</t>
  </si>
  <si>
    <t>Cargo Carrier</t>
  </si>
  <si>
    <t>https://brickset.com/sets/4030-1</t>
  </si>
  <si>
    <t>https://images.brickset.com/sets/small/4030-1.jpg</t>
  </si>
  <si>
    <t>https://images.brickset.com/sets/images/4030-1.jpg</t>
  </si>
  <si>
    <t>5000-1</t>
  </si>
  <si>
    <t>Replacement Motor 4.5V</t>
  </si>
  <si>
    <t>https://brickset.com/sets/5000-1</t>
  </si>
  <si>
    <t>https://images.brickset.com/sets/small/5000-1.jpg</t>
  </si>
  <si>
    <t>https://images.brickset.com/sets/images/5000-1.jpg</t>
  </si>
  <si>
    <t>5001-1</t>
  </si>
  <si>
    <t>4 Wheel Bushes for 4.5V Basic Motor</t>
  </si>
  <si>
    <t>https://brickset.com/sets/5001-1</t>
  </si>
  <si>
    <t>https://images.brickset.com/sets/small/5001-1.jpg</t>
  </si>
  <si>
    <t>https://images.brickset.com/sets/images/5001-1.jpg</t>
  </si>
  <si>
    <t>5002-1</t>
  </si>
  <si>
    <t>2 Rubber Crawler Tracks</t>
  </si>
  <si>
    <t>https://brickset.com/sets/5002-1</t>
  </si>
  <si>
    <t>https://images.brickset.com/sets/small/5002-1.jpg</t>
  </si>
  <si>
    <t>https://images.brickset.com/sets/images/5002-1.jpg</t>
  </si>
  <si>
    <t>5003-1</t>
  </si>
  <si>
    <t>2 Lighting Bricks 4.5V</t>
  </si>
  <si>
    <t>https://brickset.com/sets/5003-1</t>
  </si>
  <si>
    <t>https://images.brickset.com/sets/small/5003-1.jpg</t>
  </si>
  <si>
    <t>https://images.brickset.com/sets/images/5003-1.jpg</t>
  </si>
  <si>
    <t>5004-1</t>
  </si>
  <si>
    <t>2 Keys for Wind-Up Motor</t>
  </si>
  <si>
    <t>https://brickset.com/sets/5004-1</t>
  </si>
  <si>
    <t>https://images.brickset.com/sets/small/5004-1.jpg</t>
  </si>
  <si>
    <t>https://images.brickset.com/sets/images/5004-1.jpg</t>
  </si>
  <si>
    <t>5005-1</t>
  </si>
  <si>
    <t>Battery Box Grey 4.5V for use with Basic set 816</t>
  </si>
  <si>
    <t>https://brickset.com/sets/5005-1</t>
  </si>
  <si>
    <t>https://images.brickset.com/sets/small/5005-1.jpg</t>
  </si>
  <si>
    <t>https://images.brickset.com/sets/images/5005-1.jpg</t>
  </si>
  <si>
    <t>5006-1</t>
  </si>
  <si>
    <t>Replacement 2-Piece Battery Motor Housing</t>
  </si>
  <si>
    <t>https://brickset.com/sets/5006-1</t>
  </si>
  <si>
    <t>https://images.brickset.com/sets/small/5006-1.jpg</t>
  </si>
  <si>
    <t>https://images.brickset.com/sets/images/5006-1.jpg</t>
  </si>
  <si>
    <t>5031-1</t>
  </si>
  <si>
    <t>2 Propellers, 3 Nose Wheels and Rotor Unit</t>
  </si>
  <si>
    <t>https://brickset.com/sets/5031-1</t>
  </si>
  <si>
    <t>https://images.brickset.com/sets/small/5031-1.jpg</t>
  </si>
  <si>
    <t>https://images.brickset.com/sets/images/5031-1.jpg</t>
  </si>
  <si>
    <t>5032-1</t>
  </si>
  <si>
    <t>https://brickset.com/sets/5032-1</t>
  </si>
  <si>
    <t>https://images.brickset.com/sets/small/5032-1.jpg</t>
  </si>
  <si>
    <t>https://images.brickset.com/sets/images/5032-1.jpg</t>
  </si>
  <si>
    <t>5033-1</t>
  </si>
  <si>
    <t>Light and Sound 1 x 4 Lighting Brick and 4 Colour Globes</t>
  </si>
  <si>
    <t>https://brickset.com/sets/5033-1</t>
  </si>
  <si>
    <t>https://images.brickset.com/sets/small/5033-1.jpg</t>
  </si>
  <si>
    <t>https://images.brickset.com/sets/images/5033-1.jpg</t>
  </si>
  <si>
    <t>5034-1</t>
  </si>
  <si>
    <t>Light and Sound 1 x 2 Lighting Brick and 4 Colour Globes</t>
  </si>
  <si>
    <t>https://brickset.com/sets/5034-1</t>
  </si>
  <si>
    <t>https://images.brickset.com/sets/small/5034-1.jpg</t>
  </si>
  <si>
    <t>https://images.brickset.com/sets/images/5034-1.jpg</t>
  </si>
  <si>
    <t>5035-1</t>
  </si>
  <si>
    <t>Town Siren</t>
  </si>
  <si>
    <t>https://brickset.com/sets/5035-1</t>
  </si>
  <si>
    <t>https://images.brickset.com/sets/small/5035-1.jpg</t>
  </si>
  <si>
    <t>https://images.brickset.com/sets/images/5035-1.jpg</t>
  </si>
  <si>
    <t>5036-1</t>
  </si>
  <si>
    <t>Space Siren</t>
  </si>
  <si>
    <t>https://brickset.com/sets/5036-1</t>
  </si>
  <si>
    <t>https://images.brickset.com/sets/small/5036-1.jpg</t>
  </si>
  <si>
    <t>https://images.brickset.com/sets/images/5036-1.jpg</t>
  </si>
  <si>
    <t>5061-1</t>
  </si>
  <si>
    <t>Train Connector Leads 25 and 75 cm</t>
  </si>
  <si>
    <t>https://brickset.com/sets/5061-1</t>
  </si>
  <si>
    <t>https://images.brickset.com/sets/small/5061-1.jpg</t>
  </si>
  <si>
    <t>https://images.brickset.com/sets/images/5061-1.jpg</t>
  </si>
  <si>
    <t>5062-1</t>
  </si>
  <si>
    <t>Shunting Trip Posts and Signal 4.5V</t>
  </si>
  <si>
    <t>https://brickset.com/sets/5062-1</t>
  </si>
  <si>
    <t>https://images.brickset.com/sets/small/5062-1.jpg</t>
  </si>
  <si>
    <t>https://images.brickset.com/sets/images/5062-1.jpg</t>
  </si>
  <si>
    <t>5063-1</t>
  </si>
  <si>
    <t>Power Supply Rail for 12V Trains</t>
  </si>
  <si>
    <t>https://brickset.com/sets/5063-1</t>
  </si>
  <si>
    <t>https://images.brickset.com/sets/small/5063-1.jpg</t>
  </si>
  <si>
    <t>https://images.brickset.com/sets/images/5063-1.jpg</t>
  </si>
  <si>
    <t>5064-1</t>
  </si>
  <si>
    <t>Locomotive Wheels for Battery Train</t>
  </si>
  <si>
    <t>https://brickset.com/sets/5064-1</t>
  </si>
  <si>
    <t>https://images.brickset.com/sets/small/5064-1.jpg</t>
  </si>
  <si>
    <t>https://images.brickset.com/sets/images/5064-1.jpg</t>
  </si>
  <si>
    <t>5065-1</t>
  </si>
  <si>
    <t>Two-Way Plugs and Cable 3.0 m</t>
  </si>
  <si>
    <t>https://brickset.com/sets/5065-1</t>
  </si>
  <si>
    <t>https://images.brickset.com/sets/small/5065-1.jpg</t>
  </si>
  <si>
    <t>https://images.brickset.com/sets/images/5065-1.jpg</t>
  </si>
  <si>
    <t>5066-1</t>
  </si>
  <si>
    <t>Buffer Sets and Couplings</t>
  </si>
  <si>
    <t>https://brickset.com/sets/5066-1</t>
  </si>
  <si>
    <t>https://images.brickset.com/sets/small/5066-1.jpg</t>
  </si>
  <si>
    <t>https://images.brickset.com/sets/images/5066-1.jpg</t>
  </si>
  <si>
    <t>5067-1</t>
  </si>
  <si>
    <t>Rubber Wheel Rims</t>
  </si>
  <si>
    <t>https://brickset.com/sets/5067-1</t>
  </si>
  <si>
    <t>https://images.brickset.com/sets/small/5067-1.jpg</t>
  </si>
  <si>
    <t>https://images.brickset.com/sets/images/5067-1.jpg</t>
  </si>
  <si>
    <t>5068-1</t>
  </si>
  <si>
    <t>Locomotive Base Plate with Couplings (Motor Frame)</t>
  </si>
  <si>
    <t>https://brickset.com/sets/5068-1</t>
  </si>
  <si>
    <t>https://images.brickset.com/sets/small/5068-1.jpg</t>
  </si>
  <si>
    <t>https://images.brickset.com/sets/images/5068-1.jpg</t>
  </si>
  <si>
    <t>5069-1</t>
  </si>
  <si>
    <t>2 Lighting Bricks 12V</t>
  </si>
  <si>
    <t>https://brickset.com/sets/5069-1</t>
  </si>
  <si>
    <t>https://images.brickset.com/sets/small/5069-1.jpg</t>
  </si>
  <si>
    <t>https://images.brickset.com/sets/images/5069-1.jpg</t>
  </si>
  <si>
    <t>5070-1</t>
  </si>
  <si>
    <t>Wheel Sets Small, Black</t>
  </si>
  <si>
    <t>https://brickset.com/sets/5070-1</t>
  </si>
  <si>
    <t>https://images.brickset.com/sets/small/5070-1.jpg</t>
  </si>
  <si>
    <t>https://images.brickset.com/sets/images/5070-1.jpg</t>
  </si>
  <si>
    <t>5071-1</t>
  </si>
  <si>
    <t>Wheel Sets Large, Red</t>
  </si>
  <si>
    <t>https://brickset.com/sets/5071-1</t>
  </si>
  <si>
    <t>https://images.brickset.com/sets/small/5071-1.jpg</t>
  </si>
  <si>
    <t>https://images.brickset.com/sets/images/5071-1.jpg</t>
  </si>
  <si>
    <t>5072-1</t>
  </si>
  <si>
    <t>Long Wagon or Carriage Base 6 x 28</t>
  </si>
  <si>
    <t>https://brickset.com/sets/5072-1</t>
  </si>
  <si>
    <t>https://images.brickset.com/sets/small/5072-1.jpg</t>
  </si>
  <si>
    <t>https://images.brickset.com/sets/images/5072-1.jpg</t>
  </si>
  <si>
    <t>5073-1</t>
  </si>
  <si>
    <t>Light Transmitting Elements</t>
  </si>
  <si>
    <t>https://brickset.com/sets/5073-1</t>
  </si>
  <si>
    <t>https://images.brickset.com/sets/small/5073-1.jpg</t>
  </si>
  <si>
    <t>https://images.brickset.com/sets/images/5073-1.jpg</t>
  </si>
  <si>
    <t>5074-1</t>
  </si>
  <si>
    <t>Bogie Plates</t>
  </si>
  <si>
    <t>https://brickset.com/sets/5074-1</t>
  </si>
  <si>
    <t>https://images.brickset.com/sets/small/5074-1.jpg</t>
  </si>
  <si>
    <t>https://images.brickset.com/sets/images/5074-1.jpg</t>
  </si>
  <si>
    <t>5075-1</t>
  </si>
  <si>
    <t>Tender 4.5V Battery Red. For Trains with Battery Motor 810</t>
  </si>
  <si>
    <t>https://brickset.com/sets/5075-1</t>
  </si>
  <si>
    <t>https://images.brickset.com/sets/small/5075-1.jpg</t>
  </si>
  <si>
    <t>https://images.brickset.com/sets/images/5075-1.jpg</t>
  </si>
  <si>
    <t>5100-1</t>
  </si>
  <si>
    <t>Battery Box (Tube) 4.5V</t>
  </si>
  <si>
    <t>https://brickset.com/sets/5100-1</t>
  </si>
  <si>
    <t>https://images.brickset.com/sets/small/5100-1.jpg</t>
  </si>
  <si>
    <t>https://images.brickset.com/sets/images/5100-1.jpg</t>
  </si>
  <si>
    <t>5101-1</t>
  </si>
  <si>
    <t>Motor 4.5V</t>
  </si>
  <si>
    <t>https://brickset.com/sets/5101-1</t>
  </si>
  <si>
    <t>https://images.brickset.com/sets/small/5101-1.jpg</t>
  </si>
  <si>
    <t>https://images.brickset.com/sets/images/5101-1.jpg</t>
  </si>
  <si>
    <t>5102-1</t>
  </si>
  <si>
    <t>Pneumatic Tube Black and Grey 60 and 100 cm</t>
  </si>
  <si>
    <t>https://brickset.com/sets/5102-1</t>
  </si>
  <si>
    <t>https://images.brickset.com/sets/small/5102-1.jpg</t>
  </si>
  <si>
    <t>https://images.brickset.com/sets/images/5102-1.jpg</t>
  </si>
  <si>
    <t>5103-1</t>
  </si>
  <si>
    <t>Pneumatic Spring Cylinder 48 mm Red</t>
  </si>
  <si>
    <t>https://brickset.com/sets/5103-1</t>
  </si>
  <si>
    <t>https://images.brickset.com/sets/small/5103-1.jpg</t>
  </si>
  <si>
    <t>https://images.brickset.com/sets/images/5103-1.jpg</t>
  </si>
  <si>
    <t>5104-1</t>
  </si>
  <si>
    <t>Pneumatic Piston Cylinder 48 mm Yellow</t>
  </si>
  <si>
    <t>https://brickset.com/sets/5104-1</t>
  </si>
  <si>
    <t>https://images.brickset.com/sets/small/5104-1.jpg</t>
  </si>
  <si>
    <t>https://images.brickset.com/sets/images/5104-1.jpg</t>
  </si>
  <si>
    <t>5105-1</t>
  </si>
  <si>
    <t>Pneumatic Piston Cylinder 64 mm Yellow</t>
  </si>
  <si>
    <t>https://brickset.com/sets/5105-1</t>
  </si>
  <si>
    <t>https://images.brickset.com/sets/small/5105-1.jpg</t>
  </si>
  <si>
    <t>https://images.brickset.com/sets/images/5105-1.jpg</t>
  </si>
  <si>
    <t>5106-1</t>
  </si>
  <si>
    <t>Two-Way Valve and Non-Return Valve</t>
  </si>
  <si>
    <t>https://brickset.com/sets/5106-1</t>
  </si>
  <si>
    <t>https://images.brickset.com/sets/small/5106-1.jpg</t>
  </si>
  <si>
    <t>https://images.brickset.com/sets/images/5106-1.jpg</t>
  </si>
  <si>
    <t>5148-1</t>
  </si>
  <si>
    <t>https://brickset.com/sets/5148-1</t>
  </si>
  <si>
    <t>https://images.brickset.com/sets/small/5148-1.jpg</t>
  </si>
  <si>
    <t>https://images.brickset.com/sets/images/5148-1.jpg</t>
  </si>
  <si>
    <t>5161-1</t>
  </si>
  <si>
    <t>16 Inverted Slope Bricks</t>
  </si>
  <si>
    <t>https://brickset.com/sets/5161-1</t>
  </si>
  <si>
    <t>https://images.brickset.com/sets/small/5161-1.jpg</t>
  </si>
  <si>
    <t>https://images.brickset.com/sets/images/5161-1.jpg</t>
  </si>
  <si>
    <t>5162-1</t>
  </si>
  <si>
    <t>6 Fences and 2 Gates</t>
  </si>
  <si>
    <t>https://brickset.com/sets/5162-1</t>
  </si>
  <si>
    <t>https://images.brickset.com/sets/small/5162-1.jpg</t>
  </si>
  <si>
    <t>https://images.brickset.com/sets/images/5162-1.jpg</t>
  </si>
  <si>
    <t>5163-1</t>
  </si>
  <si>
    <t>2 Turntables 4 x 4, 2 Turntables 2 x 2</t>
  </si>
  <si>
    <t>https://brickset.com/sets/5163-1</t>
  </si>
  <si>
    <t>https://images.brickset.com/sets/small/5163-1.jpg</t>
  </si>
  <si>
    <t>https://images.brickset.com/sets/images/5163-1.jpg</t>
  </si>
  <si>
    <t>5167-1</t>
  </si>
  <si>
    <t>4 Hinges, 4 Tilting Bearings</t>
  </si>
  <si>
    <t>https://brickset.com/sets/5167-1</t>
  </si>
  <si>
    <t>5168-1</t>
  </si>
  <si>
    <t>https://brickset.com/sets/5168-1</t>
  </si>
  <si>
    <t>https://images.brickset.com/sets/small/5168-1.jpg</t>
  </si>
  <si>
    <t>https://images.brickset.com/sets/images/5168-1.jpg</t>
  </si>
  <si>
    <t>5169-1</t>
  </si>
  <si>
    <t>Crane Set Assembly</t>
  </si>
  <si>
    <t>https://brickset.com/sets/5169-1</t>
  </si>
  <si>
    <t>https://images.brickset.com/sets/small/5169-1.jpg</t>
  </si>
  <si>
    <t>https://images.brickset.com/sets/images/5169-1.jpg</t>
  </si>
  <si>
    <t>5171-1</t>
  </si>
  <si>
    <t>Decorated Elements</t>
  </si>
  <si>
    <t>https://brickset.com/sets/5171-1</t>
  </si>
  <si>
    <t>https://images.brickset.com/sets/small/5171-1.jpg</t>
  </si>
  <si>
    <t>https://images.brickset.com/sets/images/5171-1.jpg</t>
  </si>
  <si>
    <t>5172-1</t>
  </si>
  <si>
    <t>Round Bricks, Rocket Noses and Tails</t>
  </si>
  <si>
    <t>https://brickset.com/sets/5172-1</t>
  </si>
  <si>
    <t>https://images.brickset.com/sets/small/5172-1.jpg</t>
  </si>
  <si>
    <t>https://images.brickset.com/sets/images/5172-1.jpg</t>
  </si>
  <si>
    <t>5173-1</t>
  </si>
  <si>
    <t>Space Wings, Sloping Frames, Space Motors and Seats</t>
  </si>
  <si>
    <t>https://brickset.com/sets/5173-1</t>
  </si>
  <si>
    <t>https://images.brickset.com/sets/small/5173-1.jpg</t>
  </si>
  <si>
    <t>https://images.brickset.com/sets/images/5173-1.jpg</t>
  </si>
  <si>
    <t>5174-1</t>
  </si>
  <si>
    <t>Wheels and Bearings (Grooved Tyres and Hubs)</t>
  </si>
  <si>
    <t>https://brickset.com/sets/5174-1</t>
  </si>
  <si>
    <t>https://images.brickset.com/sets/small/5174-1.jpg</t>
  </si>
  <si>
    <t>https://images.brickset.com/sets/images/5174-1.jpg</t>
  </si>
  <si>
    <t>5175-1</t>
  </si>
  <si>
    <t>Space Equipment</t>
  </si>
  <si>
    <t>https://brickset.com/sets/5175-1</t>
  </si>
  <si>
    <t>https://images.brickset.com/sets/small/5175-1.jpg</t>
  </si>
  <si>
    <t>https://images.brickset.com/sets/images/5175-1.jpg</t>
  </si>
  <si>
    <t>5176-1</t>
  </si>
  <si>
    <t>Transparent Bricks</t>
  </si>
  <si>
    <t>https://brickset.com/sets/5176-1</t>
  </si>
  <si>
    <t>https://images.brickset.com/sets/small/5176-1.jpg</t>
  </si>
  <si>
    <t>https://images.brickset.com/sets/images/5176-1.jpg</t>
  </si>
  <si>
    <t>5177-1</t>
  </si>
  <si>
    <t>Town and Space Tools</t>
  </si>
  <si>
    <t>https://brickset.com/sets/5177-1</t>
  </si>
  <si>
    <t>https://images.brickset.com/sets/small/5177-1.jpg</t>
  </si>
  <si>
    <t>https://images.brickset.com/sets/images/5177-1.jpg</t>
  </si>
  <si>
    <t>5178-1</t>
  </si>
  <si>
    <t>Plane Accessories</t>
  </si>
  <si>
    <t>https://brickset.com/sets/5178-1</t>
  </si>
  <si>
    <t>https://images.brickset.com/sets/small/5178-1.jpg</t>
  </si>
  <si>
    <t>https://images.brickset.com/sets/images/5178-1.jpg</t>
  </si>
  <si>
    <t>5179-1</t>
  </si>
  <si>
    <t>https://brickset.com/sets/5179-1</t>
  </si>
  <si>
    <t>https://images.brickset.com/sets/small/5179-1.jpg</t>
  </si>
  <si>
    <t>https://images.brickset.com/sets/images/5179-1.jpg</t>
  </si>
  <si>
    <t>5180-1</t>
  </si>
  <si>
    <t>Airport T-Junction and Circle Base Plates</t>
  </si>
  <si>
    <t>https://brickset.com/sets/5180-1</t>
  </si>
  <si>
    <t>https://images.brickset.com/sets/small/5180-1.jpg</t>
  </si>
  <si>
    <t>https://images.brickset.com/sets/images/5180-1.jpg</t>
  </si>
  <si>
    <t>5181-1</t>
  </si>
  <si>
    <t>Two Straight Airport Runways</t>
  </si>
  <si>
    <t>https://brickset.com/sets/5181-1</t>
  </si>
  <si>
    <t>https://images.brickset.com/sets/small/5181-1.jpg</t>
  </si>
  <si>
    <t>https://images.brickset.com/sets/images/5181-1.jpg</t>
  </si>
  <si>
    <t>5231-1</t>
  </si>
  <si>
    <t>20 Technic Beams and Plates Yellow</t>
  </si>
  <si>
    <t>https://brickset.com/sets/5231-1</t>
  </si>
  <si>
    <t>https://images.brickset.com/sets/small/5231-1.jpg</t>
  </si>
  <si>
    <t>https://images.brickset.com/sets/images/5231-1.jpg</t>
  </si>
  <si>
    <t>5232-1</t>
  </si>
  <si>
    <t>20 Technic Beams and Plates Blue</t>
  </si>
  <si>
    <t>https://brickset.com/sets/5232-1</t>
  </si>
  <si>
    <t>https://images.brickset.com/sets/small/5232-1.jpg</t>
  </si>
  <si>
    <t>https://images.brickset.com/sets/images/5232-1.jpg</t>
  </si>
  <si>
    <t>5234-1</t>
  </si>
  <si>
    <t>20 Technic Beams and Plates Black</t>
  </si>
  <si>
    <t>https://brickset.com/sets/5234-1</t>
  </si>
  <si>
    <t>https://images.brickset.com/sets/small/5234-1.jpg</t>
  </si>
  <si>
    <t>https://images.brickset.com/sets/images/5234-1.jpg</t>
  </si>
  <si>
    <t>5236-1</t>
  </si>
  <si>
    <t>8 Technic Beams Blue</t>
  </si>
  <si>
    <t>https://brickset.com/sets/5236-1</t>
  </si>
  <si>
    <t>https://images.brickset.com/sets/small/5236-1.jpg</t>
  </si>
  <si>
    <t>https://images.brickset.com/sets/images/5236-1.jpg</t>
  </si>
  <si>
    <t>5237-1</t>
  </si>
  <si>
    <t>8 Technic Beams Black</t>
  </si>
  <si>
    <t>https://brickset.com/sets/5237-1</t>
  </si>
  <si>
    <t>https://images.brickset.com/sets/small/5237-1.jpg</t>
  </si>
  <si>
    <t>https://images.brickset.com/sets/images/5237-1.jpg</t>
  </si>
  <si>
    <t>5238-1</t>
  </si>
  <si>
    <t>8 Technic Beams Red</t>
  </si>
  <si>
    <t>https://brickset.com/sets/5238-1</t>
  </si>
  <si>
    <t>https://images.brickset.com/sets/small/5238-1.jpg</t>
  </si>
  <si>
    <t>https://images.brickset.com/sets/images/5238-1.jpg</t>
  </si>
  <si>
    <t>5239-1</t>
  </si>
  <si>
    <t>34 Cross Axles</t>
  </si>
  <si>
    <t>https://brickset.com/sets/5239-1</t>
  </si>
  <si>
    <t>https://images.brickset.com/sets/small/5239-1.jpg</t>
  </si>
  <si>
    <t>https://images.brickset.com/sets/images/5239-1.jpg</t>
  </si>
  <si>
    <t>5240-1</t>
  </si>
  <si>
    <t>6 Wheel Hubs and Tyres 24 mm (4) and 43 mm (2)</t>
  </si>
  <si>
    <t>https://brickset.com/sets/5240-1</t>
  </si>
  <si>
    <t>https://images.brickset.com/sets/small/5240-1.jpg</t>
  </si>
  <si>
    <t>https://images.brickset.com/sets/images/5240-1.jpg</t>
  </si>
  <si>
    <t>5241-1</t>
  </si>
  <si>
    <t>Gear Rack and Wheels, Wedge-Belt and Crown Wheels</t>
  </si>
  <si>
    <t>https://brickset.com/sets/5241-1</t>
  </si>
  <si>
    <t>https://images.brickset.com/sets/small/5241-1.jpg</t>
  </si>
  <si>
    <t>https://images.brickset.com/sets/images/5241-1.jpg</t>
  </si>
  <si>
    <t>5242-1</t>
  </si>
  <si>
    <t>Differential Housing and Steering Elements</t>
  </si>
  <si>
    <t>https://brickset.com/sets/5242-1</t>
  </si>
  <si>
    <t>https://images.brickset.com/sets/small/5242-1.jpg</t>
  </si>
  <si>
    <t>https://images.brickset.com/sets/images/5242-1.jpg</t>
  </si>
  <si>
    <t>5243-1</t>
  </si>
  <si>
    <t>70 Chain Links</t>
  </si>
  <si>
    <t>https://brickset.com/sets/5243-1</t>
  </si>
  <si>
    <t>https://images.brickset.com/sets/small/5243-1.jpg</t>
  </si>
  <si>
    <t>https://images.brickset.com/sets/images/5243-1.jpg</t>
  </si>
  <si>
    <t>5244-1</t>
  </si>
  <si>
    <t>54 Crawler Track Links</t>
  </si>
  <si>
    <t>https://brickset.com/sets/5244-1</t>
  </si>
  <si>
    <t>https://images.brickset.com/sets/small/5244-1.jpg</t>
  </si>
  <si>
    <t>https://images.brickset.com/sets/images/5244-1.jpg</t>
  </si>
  <si>
    <t>5246-1</t>
  </si>
  <si>
    <t>2 Tyres and Hubs 81 mm</t>
  </si>
  <si>
    <t>https://brickset.com/sets/5246-1</t>
  </si>
  <si>
    <t>https://images.brickset.com/sets/small/5246-1.jpg</t>
  </si>
  <si>
    <t>https://images.brickset.com/sets/images/5246-1.jpg</t>
  </si>
  <si>
    <t>5247-1</t>
  </si>
  <si>
    <t>Bushes, Piston Rods and Toggle Joints</t>
  </si>
  <si>
    <t>https://brickset.com/sets/5247-1</t>
  </si>
  <si>
    <t>https://images.brickset.com/sets/small/5247-1.jpg</t>
  </si>
  <si>
    <t>https://images.brickset.com/sets/images/5247-1.jpg</t>
  </si>
  <si>
    <t>5248-1</t>
  </si>
  <si>
    <t>2 Tyres and Hubs 62 mm</t>
  </si>
  <si>
    <t>https://brickset.com/sets/5248-1</t>
  </si>
  <si>
    <t>https://images.brickset.com/sets/small/5248-1.jpg</t>
  </si>
  <si>
    <t>https://images.brickset.com/sets/images/5248-1.jpg</t>
  </si>
  <si>
    <t>5249-1</t>
  </si>
  <si>
    <t>20 Technic Beams and Plates Red</t>
  </si>
  <si>
    <t>https://brickset.com/sets/5249-1</t>
  </si>
  <si>
    <t>https://images.brickset.com/sets/small/5249-1.jpg</t>
  </si>
  <si>
    <t>https://images.brickset.com/sets/images/5249-1.jpg</t>
  </si>
  <si>
    <t>5250-1</t>
  </si>
  <si>
    <t>8 Technic Beams Yellow</t>
  </si>
  <si>
    <t>https://brickset.com/sets/5250-1</t>
  </si>
  <si>
    <t>https://images.brickset.com/sets/small/5250-1.jpg</t>
  </si>
  <si>
    <t>https://images.brickset.com/sets/images/5250-1.jpg</t>
  </si>
  <si>
    <t>5270-1</t>
  </si>
  <si>
    <t>2 Tyres and Hubs 43 mm</t>
  </si>
  <si>
    <t>https://brickset.com/sets/5270-1</t>
  </si>
  <si>
    <t>https://images.brickset.com/sets/small/5270-1.jpg</t>
  </si>
  <si>
    <t>https://images.brickset.com/sets/images/5270-1.jpg</t>
  </si>
  <si>
    <t>6016-1</t>
  </si>
  <si>
    <t>Knights' Arsenal</t>
  </si>
  <si>
    <t>https://brickset.com/sets/6016-1</t>
  </si>
  <si>
    <t>https://images.brickset.com/sets/small/6016-1.jpg</t>
  </si>
  <si>
    <t>https://images.brickset.com/sets/images/6016-1.jpg</t>
  </si>
  <si>
    <t>6017-1</t>
  </si>
  <si>
    <t>King's Oarsmen</t>
  </si>
  <si>
    <t>https://brickset.com/sets/6017-1</t>
  </si>
  <si>
    <t>https://images.brickset.com/sets/small/6017-1.jpg</t>
  </si>
  <si>
    <t>https://images.brickset.com/sets/images/6017-1.jpg</t>
  </si>
  <si>
    <t>6035-1</t>
  </si>
  <si>
    <t>Castle Guard</t>
  </si>
  <si>
    <t>https://brickset.com/sets/6035-1</t>
  </si>
  <si>
    <t>https://images.brickset.com/sets/small/6035-1.jpg</t>
  </si>
  <si>
    <t>https://images.brickset.com/sets/images/6035-1.jpg</t>
  </si>
  <si>
    <t>6049-1</t>
  </si>
  <si>
    <t>Viking Voyager</t>
  </si>
  <si>
    <t>https://brickset.com/sets/6049-1</t>
  </si>
  <si>
    <t>https://images.brickset.com/sets/small/6049-1.jpg</t>
  </si>
  <si>
    <t>https://images.brickset.com/sets/images/6049-1.jpg</t>
  </si>
  <si>
    <t>6062-1</t>
  </si>
  <si>
    <t>Battering Ram</t>
  </si>
  <si>
    <t>https://brickset.com/sets/6062-1</t>
  </si>
  <si>
    <t>https://images.brickset.com/sets/small/6062-1.jpg</t>
  </si>
  <si>
    <t>https://images.brickset.com/sets/images/6062-1.jpg</t>
  </si>
  <si>
    <t>6066-1</t>
  </si>
  <si>
    <t>Camouflaged Outpost</t>
  </si>
  <si>
    <t>Forestmen</t>
  </si>
  <si>
    <t>https://brickset.com/sets/6066-1</t>
  </si>
  <si>
    <t>https://images.brickset.com/sets/small/6066-1.jpg</t>
  </si>
  <si>
    <t>https://images.brickset.com/sets/images/6066-1.jpg</t>
  </si>
  <si>
    <t>6358-1</t>
  </si>
  <si>
    <t>Snorkel Squad</t>
  </si>
  <si>
    <t>https://brickset.com/sets/6358-1</t>
  </si>
  <si>
    <t>https://images.brickset.com/sets/small/6358-1.jpg</t>
  </si>
  <si>
    <t>https://images.brickset.com/sets/images/6358-1.jpg</t>
  </si>
  <si>
    <t>6380-1</t>
  </si>
  <si>
    <t>Emergency Treatment Center</t>
  </si>
  <si>
    <t>https://brickset.com/sets/6380-1</t>
  </si>
  <si>
    <t>https://images.brickset.com/sets/small/6380-1.jpg</t>
  </si>
  <si>
    <t>https://images.brickset.com/sets/images/6380-1.jpg</t>
  </si>
  <si>
    <t>6381-1</t>
  </si>
  <si>
    <t>Motor Speedway</t>
  </si>
  <si>
    <t>https://brickset.com/sets/6381-1</t>
  </si>
  <si>
    <t>https://images.brickset.com/sets/small/6381-1.jpg</t>
  </si>
  <si>
    <t>https://images.brickset.com/sets/images/6381-1.jpg</t>
  </si>
  <si>
    <t>6393-1</t>
  </si>
  <si>
    <t>Big Rig Truck Stop</t>
  </si>
  <si>
    <t>https://brickset.com/sets/6393-1</t>
  </si>
  <si>
    <t>https://images.brickset.com/sets/small/6393-1.jpg</t>
  </si>
  <si>
    <t>https://images.brickset.com/sets/images/6393-1.jpg</t>
  </si>
  <si>
    <t>6501-1</t>
  </si>
  <si>
    <t>Sport Convertible</t>
  </si>
  <si>
    <t>https://brickset.com/sets/6501-1</t>
  </si>
  <si>
    <t>https://images.brickset.com/sets/small/6501-1.jpg</t>
  </si>
  <si>
    <t>https://images.brickset.com/sets/images/6501-1.jpg</t>
  </si>
  <si>
    <t>6502-1</t>
  </si>
  <si>
    <t>Turbo Racer</t>
  </si>
  <si>
    <t>https://brickset.com/sets/6502-1</t>
  </si>
  <si>
    <t>https://images.brickset.com/sets/small/6502-1.jpg</t>
  </si>
  <si>
    <t>https://images.brickset.com/sets/images/6502-1.jpg</t>
  </si>
  <si>
    <t>6521-1</t>
  </si>
  <si>
    <t>Emergency Repair Truck</t>
  </si>
  <si>
    <t>https://brickset.com/sets/6521-1</t>
  </si>
  <si>
    <t>https://images.brickset.com/sets/small/6521-1.jpg</t>
  </si>
  <si>
    <t>https://images.brickset.com/sets/images/6521-1.jpg</t>
  </si>
  <si>
    <t>6522-1</t>
  </si>
  <si>
    <t>Highway Patrol</t>
  </si>
  <si>
    <t>https://brickset.com/sets/6522-1</t>
  </si>
  <si>
    <t>https://images.brickset.com/sets/small/6522-1.jpg</t>
  </si>
  <si>
    <t>https://images.brickset.com/sets/images/6522-1.jpg</t>
  </si>
  <si>
    <t>6523-1</t>
  </si>
  <si>
    <t>Red Cross</t>
  </si>
  <si>
    <t>https://brickset.com/sets/6523-1</t>
  </si>
  <si>
    <t>https://images.brickset.com/sets/small/6523-1.jpg</t>
  </si>
  <si>
    <t>https://images.brickset.com/sets/images/6523-1.jpg</t>
  </si>
  <si>
    <t>6641-1</t>
  </si>
  <si>
    <t>4-Wheelin' Truck</t>
  </si>
  <si>
    <t>https://brickset.com/sets/6641-1</t>
  </si>
  <si>
    <t>https://images.brickset.com/sets/small/6641-1.jpg</t>
  </si>
  <si>
    <t>https://images.brickset.com/sets/images/6641-1.jpg</t>
  </si>
  <si>
    <t>6687-1</t>
  </si>
  <si>
    <t>Turbo Prop I</t>
  </si>
  <si>
    <t>https://brickset.com/sets/6687-1</t>
  </si>
  <si>
    <t>https://images.brickset.com/sets/small/6687-1.jpg</t>
  </si>
  <si>
    <t>https://images.brickset.com/sets/images/6687-1.jpg</t>
  </si>
  <si>
    <t>6693-1</t>
  </si>
  <si>
    <t>Refuse Collection Truck</t>
  </si>
  <si>
    <t>https://brickset.com/sets/6693-1</t>
  </si>
  <si>
    <t>https://images.brickset.com/sets/small/6693-1.jpg</t>
  </si>
  <si>
    <t>https://images.brickset.com/sets/images/6693-1.jpg</t>
  </si>
  <si>
    <t>6699-1</t>
  </si>
  <si>
    <t>Cycle Fix-It Shop</t>
  </si>
  <si>
    <t>https://brickset.com/sets/6699-1</t>
  </si>
  <si>
    <t>https://images.brickset.com/sets/small/6699-1.jpg</t>
  </si>
  <si>
    <t>https://images.brickset.com/sets/images/6699-1.jpg</t>
  </si>
  <si>
    <t>6808-1</t>
  </si>
  <si>
    <t>Galaxy Trekkor</t>
  </si>
  <si>
    <t>https://brickset.com/sets/6808-1</t>
  </si>
  <si>
    <t>https://images.brickset.com/sets/small/6808-1.jpg</t>
  </si>
  <si>
    <t>https://images.brickset.com/sets/images/6808-1.jpg</t>
  </si>
  <si>
    <t>6809-1</t>
  </si>
  <si>
    <t>XT-5 and Droid</t>
  </si>
  <si>
    <t>https://brickset.com/sets/6809-1</t>
  </si>
  <si>
    <t>https://images.brickset.com/sets/small/6809-1.jpg</t>
  </si>
  <si>
    <t>https://images.brickset.com/sets/images/6809-1.jpg</t>
  </si>
  <si>
    <t>6827-1</t>
  </si>
  <si>
    <t>Strata Scooter</t>
  </si>
  <si>
    <t>https://brickset.com/sets/6827-1</t>
  </si>
  <si>
    <t>https://images.brickset.com/sets/small/6827-1.jpg</t>
  </si>
  <si>
    <t>https://images.brickset.com/sets/images/6827-1.jpg</t>
  </si>
  <si>
    <t>6849-1</t>
  </si>
  <si>
    <t>Satellite Patroller</t>
  </si>
  <si>
    <t>https://brickset.com/sets/6849-1</t>
  </si>
  <si>
    <t>https://images.brickset.com/sets/small/6849-1.jpg</t>
  </si>
  <si>
    <t>https://images.brickset.com/sets/images/6849-1.jpg</t>
  </si>
  <si>
    <t>6883-1</t>
  </si>
  <si>
    <t>Terrestrial Rover</t>
  </si>
  <si>
    <t>https://brickset.com/sets/6883-1</t>
  </si>
  <si>
    <t>https://images.brickset.com/sets/small/6883-1.jpg</t>
  </si>
  <si>
    <t>https://images.brickset.com/sets/images/6883-1.jpg</t>
  </si>
  <si>
    <t>6884-1</t>
  </si>
  <si>
    <t>Hyper Pod explorer</t>
  </si>
  <si>
    <t>Futuron</t>
  </si>
  <si>
    <t>https://brickset.com/sets/6884-1</t>
  </si>
  <si>
    <t>https://images.brickset.com/sets/small/6884-1.jpg</t>
  </si>
  <si>
    <t>https://images.brickset.com/sets/images/6884-1.jpg</t>
  </si>
  <si>
    <t>6893-1</t>
  </si>
  <si>
    <t>Orion II Hyperspace</t>
  </si>
  <si>
    <t>https://brickset.com/sets/6893-1</t>
  </si>
  <si>
    <t>https://images.brickset.com/sets/small/6893-1.jpg</t>
  </si>
  <si>
    <t>https://images.brickset.com/sets/images/6893-1.jpg</t>
  </si>
  <si>
    <t>6894-1</t>
  </si>
  <si>
    <t>Invader</t>
  </si>
  <si>
    <t>Blacktron</t>
  </si>
  <si>
    <t>https://brickset.com/sets/6894-1</t>
  </si>
  <si>
    <t>https://images.brickset.com/sets/small/6894-1.jpg</t>
  </si>
  <si>
    <t>https://images.brickset.com/sets/images/6894-1.jpg</t>
  </si>
  <si>
    <t>6932-1</t>
  </si>
  <si>
    <t>Stardefender 200</t>
  </si>
  <si>
    <t>https://brickset.com/sets/6932-1</t>
  </si>
  <si>
    <t>https://images.brickset.com/sets/small/6932-1.jpg</t>
  </si>
  <si>
    <t>https://images.brickset.com/sets/images/6932-1.jpg</t>
  </si>
  <si>
    <t>6941-1</t>
  </si>
  <si>
    <t>Battrax</t>
  </si>
  <si>
    <t>https://brickset.com/sets/6941-1</t>
  </si>
  <si>
    <t>https://images.brickset.com/sets/small/6941-1.jpg</t>
  </si>
  <si>
    <t>https://images.brickset.com/sets/images/6941-1.jpg</t>
  </si>
  <si>
    <t>6953-1</t>
  </si>
  <si>
    <t>Cosmic Laser Launcher</t>
  </si>
  <si>
    <t>https://brickset.com/sets/6953-1</t>
  </si>
  <si>
    <t>https://images.brickset.com/sets/small/6953-1.jpg</t>
  </si>
  <si>
    <t>https://images.brickset.com/sets/images/6953-1.jpg</t>
  </si>
  <si>
    <t>6954-1</t>
  </si>
  <si>
    <t>Renegade</t>
  </si>
  <si>
    <t>https://brickset.com/sets/6954-1</t>
  </si>
  <si>
    <t>https://images.brickset.com/sets/small/6954-1.jpg</t>
  </si>
  <si>
    <t>https://images.brickset.com/sets/images/6954-1.jpg</t>
  </si>
  <si>
    <t>6972-1</t>
  </si>
  <si>
    <t>Polaris I Space Lab</t>
  </si>
  <si>
    <t>https://brickset.com/sets/6972-1</t>
  </si>
  <si>
    <t>https://images.brickset.com/sets/small/6972-1.jpg</t>
  </si>
  <si>
    <t>https://images.brickset.com/sets/images/6972-1.jpg</t>
  </si>
  <si>
    <t>6990-1</t>
  </si>
  <si>
    <t>Monorail Transport System</t>
  </si>
  <si>
    <t>https://brickset.com/sets/6990-1</t>
  </si>
  <si>
    <t>https://images.brickset.com/sets/small/6990-1.jpg</t>
  </si>
  <si>
    <t>https://images.brickset.com/sets/images/6990-1.jpg</t>
  </si>
  <si>
    <t>8852-1</t>
  </si>
  <si>
    <t>Robot</t>
  </si>
  <si>
    <t>https://brickset.com/sets/8852-1</t>
  </si>
  <si>
    <t>https://images.brickset.com/sets/small/8852-1.jpg</t>
  </si>
  <si>
    <t>https://images.brickset.com/sets/images/8852-1.jpg</t>
  </si>
  <si>
    <t>8890-1</t>
  </si>
  <si>
    <t>https://brickset.com/sets/8890-1</t>
  </si>
  <si>
    <t>https://images.brickset.com/sets/small/8890-1.jpg</t>
  </si>
  <si>
    <t>https://images.brickset.com/sets/images/8890-1.jpg</t>
  </si>
  <si>
    <t>9700-1</t>
  </si>
  <si>
    <t>Technic Control Centre</t>
  </si>
  <si>
    <t>https://brickset.com/sets/9700-1</t>
  </si>
  <si>
    <t>951178-1</t>
  </si>
  <si>
    <t>Basic Bricks</t>
  </si>
  <si>
    <t>Extended</t>
  </si>
  <si>
    <t>https://brickset.com/sets/951178-1</t>
  </si>
  <si>
    <t>https://images.brickset.com/sets/small/951178-1.jpg</t>
  </si>
  <si>
    <t>https://images.brickset.com/sets/images/951178-1.jpg</t>
  </si>
  <si>
    <t>BK01WIN1987-1</t>
  </si>
  <si>
    <t>BRICK KICKS Issue No. 1</t>
  </si>
  <si>
    <t>Brick Kicks</t>
  </si>
  <si>
    <t>https://brickset.com/sets/BK01WIN1987-1</t>
  </si>
  <si>
    <t>https://images.brickset.com/sets/small/BK01WIN1987-1.jpg</t>
  </si>
  <si>
    <t>https://images.brickset.com/sets/images/BK01WIN1987-1.jpg</t>
  </si>
  <si>
    <t>ISBN9780810923621-1</t>
  </si>
  <si>
    <t>The World of LEGO Toys</t>
  </si>
  <si>
    <t>Harry N. Abrams Inc.</t>
  </si>
  <si>
    <t>https://brickset.com/sets/ISBN9780810923621-1</t>
  </si>
  <si>
    <t>https://images.brickset.com/sets/small/ISBN0810923629-1.jpg</t>
  </si>
  <si>
    <t>https://images.brickset.com/sets/images/ISBN0810923629-1.jpg</t>
  </si>
  <si>
    <t>611-2</t>
  </si>
  <si>
    <t>Air Canada Jet Plane</t>
  </si>
  <si>
    <t>https://brickset.com/sets/611-2</t>
  </si>
  <si>
    <t>https://images.brickset.com/sets/small/611-2.jpg</t>
  </si>
  <si>
    <t>https://images.brickset.com/sets/images/611-2.jpg</t>
  </si>
  <si>
    <t>1067-1</t>
  </si>
  <si>
    <t>https://brickset.com/sets/1067-1</t>
  </si>
  <si>
    <t>https://images.brickset.com/sets/small/1067-1.jpg</t>
  </si>
  <si>
    <t>https://images.brickset.com/sets/images/1067-1.jpg</t>
  </si>
  <si>
    <t>1490-1</t>
  </si>
  <si>
    <t>Town Bank</t>
  </si>
  <si>
    <t>https://brickset.com/sets/1490-1</t>
  </si>
  <si>
    <t>https://images.brickset.com/sets/small/1490-1.jpg</t>
  </si>
  <si>
    <t>https://images.brickset.com/sets/images/1490-1.jpg</t>
  </si>
  <si>
    <t>1495-1</t>
  </si>
  <si>
    <t>Basic Building Set Trial Size</t>
  </si>
  <si>
    <t>https://brickset.com/sets/1495-1</t>
  </si>
  <si>
    <t>https://images.brickset.com/sets/small/1495-1.jpg</t>
  </si>
  <si>
    <t>https://images.brickset.com/sets/images/1495-1.jpg</t>
  </si>
  <si>
    <t>1500-1</t>
  </si>
  <si>
    <t>Oval Bricks</t>
  </si>
  <si>
    <t>https://brickset.com/sets/1500-1</t>
  </si>
  <si>
    <t>1514-1</t>
  </si>
  <si>
    <t>https://brickset.com/sets/1514-1</t>
  </si>
  <si>
    <t>https://images.brickset.com/sets/small/1514-1.jpg</t>
  </si>
  <si>
    <t>https://images.brickset.com/sets/images/1514-1.jpg</t>
  </si>
  <si>
    <t>1530-2</t>
  </si>
  <si>
    <t>https://brickset.com/sets/1530-2</t>
  </si>
  <si>
    <t>https://images.brickset.com/sets/small/1530-2.jpg</t>
  </si>
  <si>
    <t>https://images.brickset.com/sets/images/1530-2.jpg</t>
  </si>
  <si>
    <t>1544-1</t>
  </si>
  <si>
    <t>Duplo Building Set</t>
  </si>
  <si>
    <t>https://brickset.com/sets/1544-1</t>
  </si>
  <si>
    <t>https://images.brickset.com/sets/small/1544-1.jpg</t>
  </si>
  <si>
    <t>https://images.brickset.com/sets/images/1544-1.jpg</t>
  </si>
  <si>
    <t>1577-1</t>
  </si>
  <si>
    <t>https://brickset.com/sets/1577-1</t>
  </si>
  <si>
    <t>https://images.brickset.com/sets/small/1577-1.jpg</t>
  </si>
  <si>
    <t>https://images.brickset.com/sets/images/1577-1.jpg</t>
  </si>
  <si>
    <t>1584-1</t>
  </si>
  <si>
    <t>Knight's Challenge</t>
  </si>
  <si>
    <t>https://brickset.com/sets/1584-1</t>
  </si>
  <si>
    <t>https://images.brickset.com/sets/small/1584-1.jpg</t>
  </si>
  <si>
    <t>https://images.brickset.com/sets/images/1584-1.jpg</t>
  </si>
  <si>
    <t>1612-1</t>
  </si>
  <si>
    <t>Victory Racer</t>
  </si>
  <si>
    <t>https://brickset.com/sets/1612-1</t>
  </si>
  <si>
    <t>https://images.brickset.com/sets/small/1612-1.jpg</t>
  </si>
  <si>
    <t>https://images.brickset.com/sets/images/1612-1.jpg</t>
  </si>
  <si>
    <t>1617-1</t>
  </si>
  <si>
    <t>Small Bucket</t>
  </si>
  <si>
    <t>https://brickset.com/sets/1617-1</t>
  </si>
  <si>
    <t>https://images.brickset.com/sets/small/1617-1.jpg</t>
  </si>
  <si>
    <t>https://images.brickset.com/sets/images/1617-1.jpg</t>
  </si>
  <si>
    <t>1623-1</t>
  </si>
  <si>
    <t>https://brickset.com/sets/1623-1</t>
  </si>
  <si>
    <t>1929-1</t>
  </si>
  <si>
    <t>Toy Soldier</t>
  </si>
  <si>
    <t>https://brickset.com/sets/1929-1</t>
  </si>
  <si>
    <t>https://images.brickset.com/sets/small/1929-1.jpg</t>
  </si>
  <si>
    <t>https://images.brickset.com/sets/images/1929-1.jpg</t>
  </si>
  <si>
    <t>2395-1</t>
  </si>
  <si>
    <t>{duplo box}</t>
  </si>
  <si>
    <t>https://brickset.com/sets/2395-1</t>
  </si>
  <si>
    <t>2612-1</t>
  </si>
  <si>
    <t>Motorbike &amp; Rider</t>
  </si>
  <si>
    <t>https://brickset.com/sets/2612-1</t>
  </si>
  <si>
    <t>https://images.brickset.com/sets/small/2612-1.jpg</t>
  </si>
  <si>
    <t>https://images.brickset.com/sets/images/2612-1.jpg</t>
  </si>
  <si>
    <t>2614-1</t>
  </si>
  <si>
    <t>Mother and Baby</t>
  </si>
  <si>
    <t>https://brickset.com/sets/2614-1</t>
  </si>
  <si>
    <t>https://images.brickset.com/sets/small/2614-1.jpg</t>
  </si>
  <si>
    <t>https://images.brickset.com/sets/images/2614-1.jpg</t>
  </si>
  <si>
    <t>2626-1</t>
  </si>
  <si>
    <t>Car and Boat Vacation Trailer</t>
  </si>
  <si>
    <t>https://brickset.com/sets/2626-1</t>
  </si>
  <si>
    <t>https://images.brickset.com/sets/small/2626-1.jpg</t>
  </si>
  <si>
    <t>https://images.brickset.com/sets/images/2626-1.jpg</t>
  </si>
  <si>
    <t>2641-2</t>
  </si>
  <si>
    <t>Jumbo Plane</t>
  </si>
  <si>
    <t>https://brickset.com/sets/2641-2</t>
  </si>
  <si>
    <t>https://images.brickset.com/sets/small/2641-2.jpg</t>
  </si>
  <si>
    <t>https://images.brickset.com/sets/images/2641-2.jpg</t>
  </si>
  <si>
    <t>2652-1</t>
  </si>
  <si>
    <t>Circus Caravan</t>
  </si>
  <si>
    <t>https://brickset.com/sets/2652-1</t>
  </si>
  <si>
    <t>https://images.brickset.com/sets/small/2652-1.jpg</t>
  </si>
  <si>
    <t>https://images.brickset.com/sets/images/2652-1.jpg</t>
  </si>
  <si>
    <t>2701-1</t>
  </si>
  <si>
    <t>Train and Station Set</t>
  </si>
  <si>
    <t>https://brickset.com/sets/2701-1</t>
  </si>
  <si>
    <t>2706-1</t>
  </si>
  <si>
    <t>Barnyard Express</t>
  </si>
  <si>
    <t>https://brickset.com/sets/2706-1</t>
  </si>
  <si>
    <t>2720-1</t>
  </si>
  <si>
    <t>Goods Station</t>
  </si>
  <si>
    <t>https://brickset.com/sets/2720-1</t>
  </si>
  <si>
    <t>3622-1</t>
  </si>
  <si>
    <t>Rowboat with Lionel Lion and Hannah Hippopotamus</t>
  </si>
  <si>
    <t>https://brickset.com/sets/3622-1</t>
  </si>
  <si>
    <t>https://images.brickset.com/sets/small/3622-1.jpg</t>
  </si>
  <si>
    <t>https://images.brickset.com/sets/images/3622-1.jpg</t>
  </si>
  <si>
    <t>3623-1</t>
  </si>
  <si>
    <t>Beauty Salon</t>
  </si>
  <si>
    <t>https://brickset.com/sets/3623-1</t>
  </si>
  <si>
    <t>https://images.brickset.com/sets/small/3623-1.jpg</t>
  </si>
  <si>
    <t>https://images.brickset.com/sets/images/3623-1.jpg</t>
  </si>
  <si>
    <t>3646-1</t>
  </si>
  <si>
    <t>https://brickset.com/sets/3646-1</t>
  </si>
  <si>
    <t>https://images.brickset.com/sets/small/3646-1.jpg</t>
  </si>
  <si>
    <t>https://images.brickset.com/sets/images/3646-1.jpg</t>
  </si>
  <si>
    <t>3680-1</t>
  </si>
  <si>
    <t>Caravan and Rowboat</t>
  </si>
  <si>
    <t>https://brickset.com/sets/3680-1</t>
  </si>
  <si>
    <t>https://images.brickset.com/sets/small/3680-1.jpg</t>
  </si>
  <si>
    <t>https://images.brickset.com/sets/images/3680-1.jpg</t>
  </si>
  <si>
    <t>3683-1</t>
  </si>
  <si>
    <t>https://brickset.com/sets/3683-1</t>
  </si>
  <si>
    <t>https://images.brickset.com/sets/small/3683-1.jpg</t>
  </si>
  <si>
    <t>https://images.brickset.com/sets/images/3683-1.jpg</t>
  </si>
  <si>
    <t>3721-1</t>
  </si>
  <si>
    <t>Clive Crocodile on his Skateboard</t>
  </si>
  <si>
    <t>https://brickset.com/sets/3721-1</t>
  </si>
  <si>
    <t>https://images.brickset.com/sets/small/3721-1.jpg</t>
  </si>
  <si>
    <t>https://images.brickset.com/sets/images/3721-1.jpg</t>
  </si>
  <si>
    <t>3798-1</t>
  </si>
  <si>
    <t>Hannah Hippopotamus on a Picnic</t>
  </si>
  <si>
    <t>https://brickset.com/sets/3798-1</t>
  </si>
  <si>
    <t>https://images.brickset.com/sets/small/3798-1.jpg</t>
  </si>
  <si>
    <t>https://images.brickset.com/sets/images/3798-1.jpg</t>
  </si>
  <si>
    <t>5200-1</t>
  </si>
  <si>
    <t>Signal Masts and Base Supports</t>
  </si>
  <si>
    <t>https://brickset.com/sets/5200-1</t>
  </si>
  <si>
    <t>https://images.brickset.com/sets/small/5200-1.jpg</t>
  </si>
  <si>
    <t>https://images.brickset.com/sets/images/5200-1.jpg</t>
  </si>
  <si>
    <t>6039-1</t>
  </si>
  <si>
    <t>Twin-Arm Launcher</t>
  </si>
  <si>
    <t>https://brickset.com/sets/6039-1</t>
  </si>
  <si>
    <t>https://images.brickset.com/sets/small/6039-1.jpg</t>
  </si>
  <si>
    <t>https://images.brickset.com/sets/images/6039-1.jpg</t>
  </si>
  <si>
    <t>6054-1</t>
  </si>
  <si>
    <t>Forestmen's Hideout</t>
  </si>
  <si>
    <t>https://brickset.com/sets/6054-1</t>
  </si>
  <si>
    <t>https://images.brickset.com/sets/small/6054-1.jpg</t>
  </si>
  <si>
    <t>https://images.brickset.com/sets/images/6054-1.jpg</t>
  </si>
  <si>
    <t>6085-1</t>
  </si>
  <si>
    <t>Black Monarch's Castle</t>
  </si>
  <si>
    <t>Black Knights</t>
  </si>
  <si>
    <t>https://brickset.com/sets/6085-1</t>
  </si>
  <si>
    <t>https://images.brickset.com/sets/small/6085-1.jpg</t>
  </si>
  <si>
    <t>https://images.brickset.com/sets/images/6085-1.jpg</t>
  </si>
  <si>
    <t>6103-1</t>
  </si>
  <si>
    <t>Castle Mini Figures</t>
  </si>
  <si>
    <t>https://brickset.com/sets/6103-1</t>
  </si>
  <si>
    <t>https://images.brickset.com/sets/small/6103-1.jpg</t>
  </si>
  <si>
    <t>https://images.brickset.com/sets/images/6103-1.jpg</t>
  </si>
  <si>
    <t>6309-1</t>
  </si>
  <si>
    <t>https://brickset.com/sets/6309-1</t>
  </si>
  <si>
    <t>https://images.brickset.com/sets/small/6309-1.jpg</t>
  </si>
  <si>
    <t>https://images.brickset.com/sets/images/6309-1.jpg</t>
  </si>
  <si>
    <t>6315-1</t>
  </si>
  <si>
    <t>https://brickset.com/sets/6315-1</t>
  </si>
  <si>
    <t>https://images.brickset.com/sets/small/6315-1.jpg</t>
  </si>
  <si>
    <t>https://images.brickset.com/sets/images/6315-1.jpg</t>
  </si>
  <si>
    <t>6316-1</t>
  </si>
  <si>
    <t>Flags and Fences</t>
  </si>
  <si>
    <t>https://brickset.com/sets/6316-1</t>
  </si>
  <si>
    <t>https://images.brickset.com/sets/small/6316-1.jpg</t>
  </si>
  <si>
    <t>https://images.brickset.com/sets/images/6316-1.jpg</t>
  </si>
  <si>
    <t>6317-1</t>
  </si>
  <si>
    <t>https://brickset.com/sets/6317-1</t>
  </si>
  <si>
    <t>https://images.brickset.com/sets/small/6317-1.jpg</t>
  </si>
  <si>
    <t>https://images.brickset.com/sets/images/6317-1.jpg</t>
  </si>
  <si>
    <t>6349-1</t>
  </si>
  <si>
    <t>Holiday Villa</t>
  </si>
  <si>
    <t>https://brickset.com/sets/6349-1</t>
  </si>
  <si>
    <t>https://images.brickset.com/sets/small/6349-1.jpg</t>
  </si>
  <si>
    <t>https://images.brickset.com/sets/images/6349-1.jpg</t>
  </si>
  <si>
    <t>6356-1</t>
  </si>
  <si>
    <t>Med-Star Rescue Plane</t>
  </si>
  <si>
    <t>https://brickset.com/sets/6356-1</t>
  </si>
  <si>
    <t>https://images.brickset.com/sets/small/6356-1.jpg</t>
  </si>
  <si>
    <t>https://images.brickset.com/sets/images/6356-1.jpg</t>
  </si>
  <si>
    <t>6357-1</t>
  </si>
  <si>
    <t>Stunt 'Copter N' Truck</t>
  </si>
  <si>
    <t>https://brickset.com/sets/6357-1</t>
  </si>
  <si>
    <t>https://images.brickset.com/sets/small/6357-1.jpg</t>
  </si>
  <si>
    <t>https://images.brickset.com/sets/images/6357-1.jpg</t>
  </si>
  <si>
    <t>6394-1</t>
  </si>
  <si>
    <t>Metro Park &amp; Service Tower</t>
  </si>
  <si>
    <t>https://brickset.com/sets/6394-1</t>
  </si>
  <si>
    <t>https://images.brickset.com/sets/small/6394-1.jpg</t>
  </si>
  <si>
    <t>https://images.brickset.com/sets/images/6394-1.jpg</t>
  </si>
  <si>
    <t>6395-1</t>
  </si>
  <si>
    <t>Victory Lap Raceway</t>
  </si>
  <si>
    <t>13</t>
  </si>
  <si>
    <t>https://brickset.com/sets/6395-1</t>
  </si>
  <si>
    <t>https://images.brickset.com/sets/small/6395-1.jpg</t>
  </si>
  <si>
    <t>https://images.brickset.com/sets/images/6395-1.jpg</t>
  </si>
  <si>
    <t>6503-1</t>
  </si>
  <si>
    <t>Sprint Racer</t>
  </si>
  <si>
    <t>https://brickset.com/sets/6503-1</t>
  </si>
  <si>
    <t>https://images.brickset.com/sets/small/6503-1.jpg</t>
  </si>
  <si>
    <t>https://images.brickset.com/sets/images/6503-1.jpg</t>
  </si>
  <si>
    <t>6504-1</t>
  </si>
  <si>
    <t>https://brickset.com/sets/6504-1</t>
  </si>
  <si>
    <t>https://images.brickset.com/sets/small/6504-1.jpg</t>
  </si>
  <si>
    <t>https://images.brickset.com/sets/images/6504-1.jpg</t>
  </si>
  <si>
    <t>6505-1</t>
  </si>
  <si>
    <t>https://brickset.com/sets/6505-1</t>
  </si>
  <si>
    <t>https://images.brickset.com/sets/small/6505-1.jpg</t>
  </si>
  <si>
    <t>https://images.brickset.com/sets/images/6505-1.jpg</t>
  </si>
  <si>
    <t>6524-1</t>
  </si>
  <si>
    <t>Blizzard Blazer</t>
  </si>
  <si>
    <t>https://brickset.com/sets/6524-1</t>
  </si>
  <si>
    <t>https://images.brickset.com/sets/small/6524-1.jpg</t>
  </si>
  <si>
    <t>https://images.brickset.com/sets/images/6524-1.jpg</t>
  </si>
  <si>
    <t>6590-1</t>
  </si>
  <si>
    <t>Vacation Camper</t>
  </si>
  <si>
    <t>https://brickset.com/sets/6590-1</t>
  </si>
  <si>
    <t>https://images.brickset.com/sets/small/6590-1.jpg</t>
  </si>
  <si>
    <t>https://images.brickset.com/sets/images/6590-1.jpg</t>
  </si>
  <si>
    <t>6642-1</t>
  </si>
  <si>
    <t>https://brickset.com/sets/6642-1</t>
  </si>
  <si>
    <t>https://images.brickset.com/sets/small/6642-1.jpg</t>
  </si>
  <si>
    <t>https://images.brickset.com/sets/images/6642-1.jpg</t>
  </si>
  <si>
    <t>6643-1</t>
  </si>
  <si>
    <t>Fire Chief's Truck</t>
  </si>
  <si>
    <t>https://brickset.com/sets/6643-1</t>
  </si>
  <si>
    <t>https://images.brickset.com/sets/small/6643-1.jpg</t>
  </si>
  <si>
    <t>https://images.brickset.com/sets/images/6643-1.jpg</t>
  </si>
  <si>
    <t>6674-1</t>
  </si>
  <si>
    <t>https://brickset.com/sets/6674-1</t>
  </si>
  <si>
    <t>https://images.brickset.com/sets/small/6674-1.jpg</t>
  </si>
  <si>
    <t>https://images.brickset.com/sets/images/6674-1.jpg</t>
  </si>
  <si>
    <t>6675-1</t>
  </si>
  <si>
    <t>Road &amp; Trail 4 x 4</t>
  </si>
  <si>
    <t>https://brickset.com/sets/6675-1</t>
  </si>
  <si>
    <t>https://images.brickset.com/sets/small/6675-1.jpg</t>
  </si>
  <si>
    <t>https://images.brickset.com/sets/images/6675-1.jpg</t>
  </si>
  <si>
    <t>6703-1</t>
  </si>
  <si>
    <t>https://brickset.com/sets/6703-1</t>
  </si>
  <si>
    <t>https://images.brickset.com/sets/small/6703-1.jpg</t>
  </si>
  <si>
    <t>https://images.brickset.com/sets/images/6703-1.jpg</t>
  </si>
  <si>
    <t>6770-1</t>
  </si>
  <si>
    <t>Lunar Transporter Patroller</t>
  </si>
  <si>
    <t>https://brickset.com/sets/6770-1</t>
  </si>
  <si>
    <t>https://images.brickset.com/sets/small/6770-1.jpg</t>
  </si>
  <si>
    <t>https://images.brickset.com/sets/images/6770-1.jpg</t>
  </si>
  <si>
    <t>6828-1</t>
  </si>
  <si>
    <t>Twin-Winged Spoiler</t>
  </si>
  <si>
    <t>https://brickset.com/sets/6828-1</t>
  </si>
  <si>
    <t>https://images.brickset.com/sets/small/6828-1.jpg</t>
  </si>
  <si>
    <t>https://images.brickset.com/sets/images/6828-1.jpg</t>
  </si>
  <si>
    <t>6830-1</t>
  </si>
  <si>
    <t>Space Patroller</t>
  </si>
  <si>
    <t>https://brickset.com/sets/6830-1</t>
  </si>
  <si>
    <t>https://images.brickset.com/sets/small/6830-1.jpg</t>
  </si>
  <si>
    <t>https://images.brickset.com/sets/images/6830-1.jpg</t>
  </si>
  <si>
    <t>6848-1</t>
  </si>
  <si>
    <t>Strategic Pursuer</t>
  </si>
  <si>
    <t>https://brickset.com/sets/6848-1</t>
  </si>
  <si>
    <t>https://images.brickset.com/sets/small/6848-1.jpg</t>
  </si>
  <si>
    <t>https://images.brickset.com/sets/images/6848-1.jpg</t>
  </si>
  <si>
    <t>6875-1</t>
  </si>
  <si>
    <t>https://brickset.com/sets/6875-1</t>
  </si>
  <si>
    <t>https://images.brickset.com/sets/small/6875-1.jpg</t>
  </si>
  <si>
    <t>https://images.brickset.com/sets/images/6875-1.jpg</t>
  </si>
  <si>
    <t>6876-1</t>
  </si>
  <si>
    <t>Alienator</t>
  </si>
  <si>
    <t>https://brickset.com/sets/6876-1</t>
  </si>
  <si>
    <t>https://images.brickset.com/sets/small/6876-1.jpg</t>
  </si>
  <si>
    <t>https://images.brickset.com/sets/images/6876-1.jpg</t>
  </si>
  <si>
    <t>6885-1</t>
  </si>
  <si>
    <t>https://brickset.com/sets/6885-1</t>
  </si>
  <si>
    <t>https://images.brickset.com/sets/small/6885-1.jpg</t>
  </si>
  <si>
    <t>https://images.brickset.com/sets/images/6885-1.jpg</t>
  </si>
  <si>
    <t>6921-1</t>
  </si>
  <si>
    <t>Monorail Accessory Track</t>
  </si>
  <si>
    <t>https://brickset.com/sets/6921-1</t>
  </si>
  <si>
    <t>https://images.brickset.com/sets/small/6921-1.jpg</t>
  </si>
  <si>
    <t>https://images.brickset.com/sets/images/6921-1.jpg</t>
  </si>
  <si>
    <t>6925-1</t>
  </si>
  <si>
    <t>Interplanetary Rover</t>
  </si>
  <si>
    <t>https://brickset.com/sets/6925-1</t>
  </si>
  <si>
    <t>https://images.brickset.com/sets/small/6925-1.jpg</t>
  </si>
  <si>
    <t>https://images.brickset.com/sets/images/6925-1.jpg</t>
  </si>
  <si>
    <t>6987-1</t>
  </si>
  <si>
    <t>Message Intercept Base</t>
  </si>
  <si>
    <t>https://brickset.com/sets/6987-1</t>
  </si>
  <si>
    <t>https://images.brickset.com/sets/small/6987-1.jpg</t>
  </si>
  <si>
    <t>https://images.brickset.com/sets/images/6987-1.jpg</t>
  </si>
  <si>
    <t>8712-1</t>
  </si>
  <si>
    <t>Technic Figures</t>
  </si>
  <si>
    <t>https://brickset.com/sets/8712-1</t>
  </si>
  <si>
    <t>https://images.brickset.com/sets/small/8712-1.jpg</t>
  </si>
  <si>
    <t>https://images.brickset.com/sets/images/8712-1.jpg</t>
  </si>
  <si>
    <t>8832-1</t>
  </si>
  <si>
    <t>https://brickset.com/sets/8832-1</t>
  </si>
  <si>
    <t>https://images.brickset.com/sets/small/8832-1.jpg</t>
  </si>
  <si>
    <t>https://images.brickset.com/sets/images/8832-1.jpg</t>
  </si>
  <si>
    <t>8853-1</t>
  </si>
  <si>
    <t>https://brickset.com/sets/8853-1</t>
  </si>
  <si>
    <t>https://images.brickset.com/sets/small/8853-1.jpg</t>
  </si>
  <si>
    <t>https://images.brickset.com/sets/images/8853-1.jpg</t>
  </si>
  <si>
    <t>8855-1</t>
  </si>
  <si>
    <t>Prop Plane</t>
  </si>
  <si>
    <t>https://brickset.com/sets/8855-1</t>
  </si>
  <si>
    <t>https://images.brickset.com/sets/small/8855-1.jpg</t>
  </si>
  <si>
    <t>https://images.brickset.com/sets/images/8855-1.jpg</t>
  </si>
  <si>
    <t>8865-1</t>
  </si>
  <si>
    <t>Test Car</t>
  </si>
  <si>
    <t>https://brickset.com/sets/8865-1</t>
  </si>
  <si>
    <t>https://images.brickset.com/sets/small/8865-1.jpg</t>
  </si>
  <si>
    <t>https://images.brickset.com/sets/images/8865-1.jpg</t>
  </si>
  <si>
    <t>9058-1</t>
  </si>
  <si>
    <t>Large Building Plates</t>
  </si>
  <si>
    <t>https://brickset.com/sets/9058-1</t>
  </si>
  <si>
    <t>https://images.brickset.com/sets/small/9058-1.jpg</t>
  </si>
  <si>
    <t>https://images.brickset.com/sets/images/9058-1.jpg</t>
  </si>
  <si>
    <t>9155-1</t>
  </si>
  <si>
    <t>Circus</t>
  </si>
  <si>
    <t>https://brickset.com/sets/9155-1</t>
  </si>
  <si>
    <t>https://images.brickset.com/sets/small/9155-1.jpg</t>
  </si>
  <si>
    <t>https://images.brickset.com/sets/images/9155-1.jpg</t>
  </si>
  <si>
    <t>9220-1</t>
  </si>
  <si>
    <t>Farm Scene Mosaics</t>
  </si>
  <si>
    <t>https://brickset.com/sets/9220-1</t>
  </si>
  <si>
    <t>https://images.brickset.com/sets/small/9220-1.jpg</t>
  </si>
  <si>
    <t>https://images.brickset.com/sets/images/9220-1.jpg</t>
  </si>
  <si>
    <t>9221-1</t>
  </si>
  <si>
    <t>Town Scene Mosaics</t>
  </si>
  <si>
    <t>https://brickset.com/sets/9221-1</t>
  </si>
  <si>
    <t>https://images.brickset.com/sets/small/9221-1.jpg</t>
  </si>
  <si>
    <t>https://images.brickset.com/sets/images/9221-1.jpg</t>
  </si>
  <si>
    <t>9850-1</t>
  </si>
  <si>
    <t>Duplo Play wall</t>
  </si>
  <si>
    <t>Furniture</t>
  </si>
  <si>
    <t>https://brickset.com/sets/9850-1</t>
  </si>
  <si>
    <t>BK02SPR1988-1</t>
  </si>
  <si>
    <t>BRICK KICKS Issue No. 2</t>
  </si>
  <si>
    <t>https://brickset.com/sets/BK02SPR1988-1</t>
  </si>
  <si>
    <t>https://images.brickset.com/sets/small/BK02SPR1988-1.jpg</t>
  </si>
  <si>
    <t>https://images.brickset.com/sets/images/BK02SPR1988-1.jpg</t>
  </si>
  <si>
    <t>BK03SUM1988-1</t>
  </si>
  <si>
    <t>BRICK KICKS Issue No. 3</t>
  </si>
  <si>
    <t>https://brickset.com/sets/BK03SUM1988-1</t>
  </si>
  <si>
    <t>https://images.brickset.com/sets/small/BK03SUM1988-1.jpg</t>
  </si>
  <si>
    <t>https://images.brickset.com/sets/images/BK03SUM1988-1.jpg</t>
  </si>
  <si>
    <t>BK04SUM1988-1</t>
  </si>
  <si>
    <t>BRICK KICKS Issue No. 4</t>
  </si>
  <si>
    <t>https://brickset.com/sets/BK04SUM1988-1</t>
  </si>
  <si>
    <t>https://images.brickset.com/sets/small/BK04SUM1988-1.jpg</t>
  </si>
  <si>
    <t>https://images.brickset.com/sets/images/BK04SUM1988-1.jpg</t>
  </si>
  <si>
    <t>BK05FAL1988-1</t>
  </si>
  <si>
    <t>BRICK KICKS Fall 1988 Issue</t>
  </si>
  <si>
    <t>https://brickset.com/sets/BK05FAL1988-1</t>
  </si>
  <si>
    <t>https://images.brickset.com/sets/small/BK05FAL1988-1.jpg</t>
  </si>
  <si>
    <t>https://images.brickset.com/sets/images/BK05FAL1988-1.jpg</t>
  </si>
  <si>
    <t>BK06WIN1988-1</t>
  </si>
  <si>
    <t>BRICK KICKS Winter '88 - '89</t>
  </si>
  <si>
    <t>https://brickset.com/sets/BK06WIN1988-1</t>
  </si>
  <si>
    <t>https://images.brickset.com/sets/small/BK06WIN1988-1.jpg</t>
  </si>
  <si>
    <t>https://images.brickset.com/sets/images/BK06WIN1988-1.jpg</t>
  </si>
  <si>
    <t>1489-1</t>
  </si>
  <si>
    <t>Mobile Car Crane</t>
  </si>
  <si>
    <t>https://brickset.com/sets/1489-1</t>
  </si>
  <si>
    <t>https://images.brickset.com/sets/small/1489-1.jpg</t>
  </si>
  <si>
    <t>https://images.brickset.com/sets/images/1489-1.jpg</t>
  </si>
  <si>
    <t>1513-2</t>
  </si>
  <si>
    <t>https://brickset.com/sets/1513-2</t>
  </si>
  <si>
    <t>https://images.brickset.com/sets/small/1513-2.jpg</t>
  </si>
  <si>
    <t>https://images.brickset.com/sets/images/1513-2.jpg</t>
  </si>
  <si>
    <t>1515-2</t>
  </si>
  <si>
    <t>https://brickset.com/sets/1515-2</t>
  </si>
  <si>
    <t>https://images.brickset.com/sets/small/1515-2.jpg</t>
  </si>
  <si>
    <t>https://images.brickset.com/sets/images/1515-2.jpg</t>
  </si>
  <si>
    <t>1517-1</t>
  </si>
  <si>
    <t>Black Racing Car</t>
  </si>
  <si>
    <t>https://brickset.com/sets/1517-1</t>
  </si>
  <si>
    <t>https://images.brickset.com/sets/small/1517-1.jpg</t>
  </si>
  <si>
    <t>https://images.brickset.com/sets/images/1517-1.jpg</t>
  </si>
  <si>
    <t>1518-1</t>
  </si>
  <si>
    <t>Racing Service Crew</t>
  </si>
  <si>
    <t>https://brickset.com/sets/1518-1</t>
  </si>
  <si>
    <t>https://images.brickset.com/sets/small/1518-1.jpg</t>
  </si>
  <si>
    <t>https://images.brickset.com/sets/images/1518-1.jpg</t>
  </si>
  <si>
    <t>1521-1</t>
  </si>
  <si>
    <t>https://brickset.com/sets/1521-1</t>
  </si>
  <si>
    <t>1522-2</t>
  </si>
  <si>
    <t>https://brickset.com/sets/1522-2</t>
  </si>
  <si>
    <t>1616-1</t>
  </si>
  <si>
    <t>https://brickset.com/sets/1616-1</t>
  </si>
  <si>
    <t>https://images.brickset.com/sets/small/1616-1.jpg</t>
  </si>
  <si>
    <t>https://images.brickset.com/sets/images/1616-1.jpg</t>
  </si>
  <si>
    <t>1620-1</t>
  </si>
  <si>
    <t>Astro Dart</t>
  </si>
  <si>
    <t>https://brickset.com/sets/1620-1</t>
  </si>
  <si>
    <t>https://images.brickset.com/sets/small/1620-1.jpg</t>
  </si>
  <si>
    <t>https://images.brickset.com/sets/images/1620-1.jpg</t>
  </si>
  <si>
    <t>1621-1</t>
  </si>
  <si>
    <t>Lunar MPV Vehicle</t>
  </si>
  <si>
    <t>https://brickset.com/sets/1621-1</t>
  </si>
  <si>
    <t>https://images.brickset.com/sets/small/1621-1.jpg</t>
  </si>
  <si>
    <t>https://images.brickset.com/sets/images/1621-1.jpg</t>
  </si>
  <si>
    <t>1625-1</t>
  </si>
  <si>
    <t>Snowman</t>
  </si>
  <si>
    <t>https://brickset.com/sets/1625-1</t>
  </si>
  <si>
    <t>https://images.brickset.com/sets/small/1625-1.jpg</t>
  </si>
  <si>
    <t>https://images.brickset.com/sets/images/1625-1.jpg</t>
  </si>
  <si>
    <t>1626-1</t>
  </si>
  <si>
    <t>Angel</t>
  </si>
  <si>
    <t>https://brickset.com/sets/1626-1</t>
  </si>
  <si>
    <t>https://images.brickset.com/sets/small/1626-1.jpg</t>
  </si>
  <si>
    <t>https://images.brickset.com/sets/images/1626-1.jpg</t>
  </si>
  <si>
    <t>1627-1</t>
  </si>
  <si>
    <t>Santa</t>
  </si>
  <si>
    <t>https://brickset.com/sets/1627-1</t>
  </si>
  <si>
    <t>https://images.brickset.com/sets/small/1627-1.jpg</t>
  </si>
  <si>
    <t>https://images.brickset.com/sets/images/1627-1.jpg</t>
  </si>
  <si>
    <t>1628-1</t>
  </si>
  <si>
    <t>Santa with Reindeer and Sleigh</t>
  </si>
  <si>
    <t>https://brickset.com/sets/1628-1</t>
  </si>
  <si>
    <t>https://images.brickset.com/sets/small/1628-1.jpg</t>
  </si>
  <si>
    <t>https://images.brickset.com/sets/images/1628-1.jpg</t>
  </si>
  <si>
    <t>1640-1</t>
  </si>
  <si>
    <t>Tuttle the Turtle</t>
  </si>
  <si>
    <t>https://brickset.com/sets/1640-1</t>
  </si>
  <si>
    <t>https://images.brickset.com/sets/small/1640-1.jpg</t>
  </si>
  <si>
    <t>https://images.brickset.com/sets/images/1640-1.jpg</t>
  </si>
  <si>
    <t>1641-1</t>
  </si>
  <si>
    <t>Crocodile</t>
  </si>
  <si>
    <t>https://brickset.com/sets/1641-1</t>
  </si>
  <si>
    <t>https://images.brickset.com/sets/small/1641-1.jpg</t>
  </si>
  <si>
    <t>https://images.brickset.com/sets/images/1641-1.jpg</t>
  </si>
  <si>
    <t>1642-1</t>
  </si>
  <si>
    <t>Sea Eagle</t>
  </si>
  <si>
    <t>https://brickset.com/sets/1642-1</t>
  </si>
  <si>
    <t>https://images.brickset.com/sets/small/1642-1.jpg</t>
  </si>
  <si>
    <t>https://images.brickset.com/sets/images/1642-1.jpg</t>
  </si>
  <si>
    <t>1643-1</t>
  </si>
  <si>
    <t>Lightning Striker</t>
  </si>
  <si>
    <t>https://brickset.com/sets/1643-1</t>
  </si>
  <si>
    <t>https://images.brickset.com/sets/small/1643-1.jpg</t>
  </si>
  <si>
    <t>https://images.brickset.com/sets/images/1643-1.jpg</t>
  </si>
  <si>
    <t>1644-1</t>
  </si>
  <si>
    <t>Wind Whirler</t>
  </si>
  <si>
    <t>https://brickset.com/sets/1644-1</t>
  </si>
  <si>
    <t>https://images.brickset.com/sets/small/1644-1.jpg</t>
  </si>
  <si>
    <t>https://images.brickset.com/sets/images/1644-1.jpg</t>
  </si>
  <si>
    <t>1645-1</t>
  </si>
  <si>
    <t>Gyro Bird</t>
  </si>
  <si>
    <t>https://brickset.com/sets/1645-1</t>
  </si>
  <si>
    <t>https://images.brickset.com/sets/small/1645-1.jpg</t>
  </si>
  <si>
    <t>https://images.brickset.com/sets/images/1645-1.jpg</t>
  </si>
  <si>
    <t>1646-1</t>
  </si>
  <si>
    <t>Land Laser</t>
  </si>
  <si>
    <t>https://brickset.com/sets/1646-1</t>
  </si>
  <si>
    <t>https://images.brickset.com/sets/small/1646-1.jpg</t>
  </si>
  <si>
    <t>https://images.brickset.com/sets/images/1646-1.jpg</t>
  </si>
  <si>
    <t>1647-1</t>
  </si>
  <si>
    <t>Turbo Force</t>
  </si>
  <si>
    <t>https://brickset.com/sets/1647-1</t>
  </si>
  <si>
    <t>https://images.brickset.com/sets/small/1647-1.jpg</t>
  </si>
  <si>
    <t>https://images.brickset.com/sets/images/1647-1.jpg</t>
  </si>
  <si>
    <t>1648-1</t>
  </si>
  <si>
    <t>Swamp  Stinger</t>
  </si>
  <si>
    <t>https://brickset.com/sets/1648-1</t>
  </si>
  <si>
    <t>https://images.brickset.com/sets/small/1648-1.jpg</t>
  </si>
  <si>
    <t>https://images.brickset.com/sets/images/1648-1.jpg</t>
  </si>
  <si>
    <t>1649-1</t>
  </si>
  <si>
    <t>Sea Skimmer</t>
  </si>
  <si>
    <t>https://brickset.com/sets/1649-1</t>
  </si>
  <si>
    <t>https://images.brickset.com/sets/small/1649-1.jpg</t>
  </si>
  <si>
    <t>https://images.brickset.com/sets/images/1649-1.jpg</t>
  </si>
  <si>
    <t>1653-1</t>
  </si>
  <si>
    <t>Container Set</t>
  </si>
  <si>
    <t>https://brickset.com/sets/1653-1</t>
  </si>
  <si>
    <t>1661-1</t>
  </si>
  <si>
    <t>https://brickset.com/sets/1661-1</t>
  </si>
  <si>
    <t>https://images.brickset.com/sets/small/1661-1.jpg</t>
  </si>
  <si>
    <t>https://images.brickset.com/sets/images/1661-1.jpg</t>
  </si>
  <si>
    <t>1662-1</t>
  </si>
  <si>
    <t>https://brickset.com/sets/1662-1</t>
  </si>
  <si>
    <t>https://images.brickset.com/sets/small/1662-1.jpg</t>
  </si>
  <si>
    <t>https://images.brickset.com/sets/images/1662-1.jpg</t>
  </si>
  <si>
    <t>1663-1</t>
  </si>
  <si>
    <t>https://brickset.com/sets/1663-1</t>
  </si>
  <si>
    <t>1681-1</t>
  </si>
  <si>
    <t>https://brickset.com/sets/1681-1</t>
  </si>
  <si>
    <t>1898-1</t>
  </si>
  <si>
    <t>https://brickset.com/sets/1898-1</t>
  </si>
  <si>
    <t>https://images.brickset.com/sets/small/1898-1.jpg</t>
  </si>
  <si>
    <t>https://images.brickset.com/sets/images/1898-1.jpg</t>
  </si>
  <si>
    <t>1899-1</t>
  </si>
  <si>
    <t>Race Car Number 1.</t>
  </si>
  <si>
    <t>https://brickset.com/sets/1899-1</t>
  </si>
  <si>
    <t>https://images.brickset.com/sets/small/1899-1.jpg</t>
  </si>
  <si>
    <t>https://images.brickset.com/sets/images/1899-1.jpg</t>
  </si>
  <si>
    <t>1923-1</t>
  </si>
  <si>
    <t>https://brickset.com/sets/1923-1</t>
  </si>
  <si>
    <t>https://images.brickset.com/sets/small/1923-1.jpg</t>
  </si>
  <si>
    <t>https://images.brickset.com/sets/images/1923-1.jpg</t>
  </si>
  <si>
    <t>1952-1</t>
  </si>
  <si>
    <t>Milk Truck</t>
  </si>
  <si>
    <t>https://brickset.com/sets/1952-1</t>
  </si>
  <si>
    <t>https://images.brickset.com/sets/small/1952-1.jpg</t>
  </si>
  <si>
    <t>https://images.brickset.com/sets/images/1952-1.jpg</t>
  </si>
  <si>
    <t>1953-1</t>
  </si>
  <si>
    <t>Mouse</t>
  </si>
  <si>
    <t>https://brickset.com/sets/1953-1</t>
  </si>
  <si>
    <t>https://images.brickset.com/sets/small/1953-1.jpg</t>
  </si>
  <si>
    <t>https://images.brickset.com/sets/images/1953-1.jpg</t>
  </si>
  <si>
    <t>1973-1</t>
  </si>
  <si>
    <t>Emirates Airliner</t>
  </si>
  <si>
    <t>https://brickset.com/sets/1973-1</t>
  </si>
  <si>
    <t>https://images.brickset.com/sets/small/1973-1.jpg</t>
  </si>
  <si>
    <t>https://images.brickset.com/sets/images/1973-1.jpg</t>
  </si>
  <si>
    <t>1974-1</t>
  </si>
  <si>
    <t>Triple Pack</t>
  </si>
  <si>
    <t>Assorted</t>
  </si>
  <si>
    <t>https://brickset.com/sets/1974-1</t>
  </si>
  <si>
    <t>https://images.brickset.com/sets/small/1974-1.jpg</t>
  </si>
  <si>
    <t>https://images.brickset.com/sets/images/1974-1.jpg</t>
  </si>
  <si>
    <t>1974-2</t>
  </si>
  <si>
    <t>Flyercracker USA</t>
  </si>
  <si>
    <t>https://brickset.com/sets/1974-2</t>
  </si>
  <si>
    <t>https://images.brickset.com/sets/small/1974-2.jpg</t>
  </si>
  <si>
    <t>https://images.brickset.com/sets/images/1974-2.jpg</t>
  </si>
  <si>
    <t>1974-3</t>
  </si>
  <si>
    <t>Smuggler's Hayride</t>
  </si>
  <si>
    <t>https://brickset.com/sets/1974-3</t>
  </si>
  <si>
    <t>https://images.brickset.com/sets/small/1974-3.jpg</t>
  </si>
  <si>
    <t>https://images.brickset.com/sets/images/1974-3.jpg</t>
  </si>
  <si>
    <t>1974-4</t>
  </si>
  <si>
    <t>Star Quest</t>
  </si>
  <si>
    <t>https://brickset.com/sets/1974-4</t>
  </si>
  <si>
    <t>https://images.brickset.com/sets/small/1974-4.jpg</t>
  </si>
  <si>
    <t>https://images.brickset.com/sets/images/1974-4.jpg</t>
  </si>
  <si>
    <t>2040-1</t>
  </si>
  <si>
    <t>Rock 'n' Roller</t>
  </si>
  <si>
    <t>https://brickset.com/sets/2040-1</t>
  </si>
  <si>
    <t>https://images.brickset.com/sets/small/2040-1.jpg</t>
  </si>
  <si>
    <t>https://images.brickset.com/sets/images/2040-1.jpg</t>
  </si>
  <si>
    <t>2066-1</t>
  </si>
  <si>
    <t>Bath-Tub Buddies</t>
  </si>
  <si>
    <t>https://brickset.com/sets/2066-1</t>
  </si>
  <si>
    <t>2073-1</t>
  </si>
  <si>
    <t>Baby Gift Pack</t>
  </si>
  <si>
    <t>https://brickset.com/sets/2073-1</t>
  </si>
  <si>
    <t>2074-1</t>
  </si>
  <si>
    <t>Baby Bath Set</t>
  </si>
  <si>
    <t>https://brickset.com/sets/2074-1</t>
  </si>
  <si>
    <t>2424-1</t>
  </si>
  <si>
    <t>Duplo Bucket</t>
  </si>
  <si>
    <t>https://brickset.com/sets/2424-1</t>
  </si>
  <si>
    <t>https://images.brickset.com/sets/small/2424-1.jpg</t>
  </si>
  <si>
    <t>https://images.brickset.com/sets/images/2424-1.jpg</t>
  </si>
  <si>
    <t>2426-1</t>
  </si>
  <si>
    <t>Farm bucket</t>
  </si>
  <si>
    <t>https://brickset.com/sets/2426-1</t>
  </si>
  <si>
    <t>https://images.brickset.com/sets/small/2426-1.jpg</t>
  </si>
  <si>
    <t>https://images.brickset.com/sets/images/2426-1.jpg</t>
  </si>
  <si>
    <t>2430-1</t>
  </si>
  <si>
    <t>https://brickset.com/sets/2430-1</t>
  </si>
  <si>
    <t>https://images.brickset.com/sets/small/2430-1.jpg</t>
  </si>
  <si>
    <t>https://images.brickset.com/sets/images/2430-1.jpg</t>
  </si>
  <si>
    <t>2617-1</t>
  </si>
  <si>
    <t>https://brickset.com/sets/2617-1</t>
  </si>
  <si>
    <t>https://images.brickset.com/sets/small/2617-1.jpg</t>
  </si>
  <si>
    <t>https://images.brickset.com/sets/images/2617-1.jpg</t>
  </si>
  <si>
    <t>2643-1</t>
  </si>
  <si>
    <t>Fishing Boat</t>
  </si>
  <si>
    <t>https://brickset.com/sets/2643-1</t>
  </si>
  <si>
    <t>2650-2</t>
  </si>
  <si>
    <t>Cannon Ball Clowns</t>
  </si>
  <si>
    <t>https://brickset.com/sets/2650-2</t>
  </si>
  <si>
    <t>https://images.brickset.com/sets/small/2650-2.jpg</t>
  </si>
  <si>
    <t>https://images.brickset.com/sets/images/2650-2.jpg</t>
  </si>
  <si>
    <t>2651-1</t>
  </si>
  <si>
    <t>Circus Artists and Elephant</t>
  </si>
  <si>
    <t>https://brickset.com/sets/2651-1</t>
  </si>
  <si>
    <t>2656-1</t>
  </si>
  <si>
    <t>Village Post Office</t>
  </si>
  <si>
    <t>https://brickset.com/sets/2656-1</t>
  </si>
  <si>
    <t>2657-1</t>
  </si>
  <si>
    <t>https://brickset.com/sets/2657-1</t>
  </si>
  <si>
    <t>https://images.brickset.com/sets/small/2657-1.jpg</t>
  </si>
  <si>
    <t>https://images.brickset.com/sets/images/2657-1.jpg</t>
  </si>
  <si>
    <t>2658-1</t>
  </si>
  <si>
    <t>https://brickset.com/sets/2658-1</t>
  </si>
  <si>
    <t>https://images.brickset.com/sets/small/2658-1.jpg</t>
  </si>
  <si>
    <t>https://images.brickset.com/sets/images/2658-1.jpg</t>
  </si>
  <si>
    <t>3647-1</t>
  </si>
  <si>
    <t>Lionel Lion's Classroom</t>
  </si>
  <si>
    <t>https://brickset.com/sets/3647-1</t>
  </si>
  <si>
    <t>https://images.brickset.com/sets/small/3647-1.jpg</t>
  </si>
  <si>
    <t>https://images.brickset.com/sets/images/3647-1.jpg</t>
  </si>
  <si>
    <t>3663-1</t>
  </si>
  <si>
    <t>Merry-Go-Round</t>
  </si>
  <si>
    <t>https://brickset.com/sets/3663-1</t>
  </si>
  <si>
    <t>https://images.brickset.com/sets/small/3663-1.jpg</t>
  </si>
  <si>
    <t>https://images.brickset.com/sets/images/3663-1.jpg</t>
  </si>
  <si>
    <t>3676-1</t>
  </si>
  <si>
    <t>Cathy Cat's Fun Park</t>
  </si>
  <si>
    <t>https://brickset.com/sets/3676-1</t>
  </si>
  <si>
    <t>https://images.brickset.com/sets/small/3676-1.jpg</t>
  </si>
  <si>
    <t>https://images.brickset.com/sets/images/3676-1.jpg</t>
  </si>
  <si>
    <t>5007-1</t>
  </si>
  <si>
    <t>Basic Motor 4.5V, Motor and Gear Housing. For use with set 810</t>
  </si>
  <si>
    <t>https://brickset.com/sets/5007-1</t>
  </si>
  <si>
    <t>https://images.brickset.com/sets/small/5007-1.jpg</t>
  </si>
  <si>
    <t>https://images.brickset.com/sets/images/5007-1.jpg</t>
  </si>
  <si>
    <t>5037-1</t>
  </si>
  <si>
    <t>Current-Carrying Bricks 9V Assorted Sizes</t>
  </si>
  <si>
    <t>https://brickset.com/sets/5037-1</t>
  </si>
  <si>
    <t>https://images.brickset.com/sets/small/5037-1.jpg</t>
  </si>
  <si>
    <t>https://images.brickset.com/sets/images/5037-1.jpg</t>
  </si>
  <si>
    <t>5038-1</t>
  </si>
  <si>
    <t>Battery Box 9V Electric System</t>
  </si>
  <si>
    <t>https://brickset.com/sets/5038-1</t>
  </si>
  <si>
    <t>https://images.brickset.com/sets/small/5038-1.jpg</t>
  </si>
  <si>
    <t>https://images.brickset.com/sets/images/5038-1.jpg</t>
  </si>
  <si>
    <t>5039-1</t>
  </si>
  <si>
    <t>Monorail Stop / Reverse Switch</t>
  </si>
  <si>
    <t>Monorail</t>
  </si>
  <si>
    <t>https://brickset.com/sets/5039-1</t>
  </si>
  <si>
    <t>https://images.brickset.com/sets/small/5039-1.jpg</t>
  </si>
  <si>
    <t>https://images.brickset.com/sets/images/5039-1.jpg</t>
  </si>
  <si>
    <t>5040-1</t>
  </si>
  <si>
    <t>Monorail Motor 9 V</t>
  </si>
  <si>
    <t>https://brickset.com/sets/5040-1</t>
  </si>
  <si>
    <t>https://images.brickset.com/sets/small/5040-1.jpg</t>
  </si>
  <si>
    <t>https://images.brickset.com/sets/images/5040-1.jpg</t>
  </si>
  <si>
    <t>5041-1</t>
  </si>
  <si>
    <t>Space Track Connector Lead 9V (10 cm)</t>
  </si>
  <si>
    <t>https://brickset.com/sets/5041-1</t>
  </si>
  <si>
    <t>https://images.brickset.com/sets/small/5041-1.jpg</t>
  </si>
  <si>
    <t>https://images.brickset.com/sets/images/5041-1.jpg</t>
  </si>
  <si>
    <t>5077-1</t>
  </si>
  <si>
    <t>Sliding Gates and Rails</t>
  </si>
  <si>
    <t>https://brickset.com/sets/5077-1</t>
  </si>
  <si>
    <t>https://images.brickset.com/sets/small/5077-1.jpg</t>
  </si>
  <si>
    <t>https://images.brickset.com/sets/images/5077-1.jpg</t>
  </si>
  <si>
    <t>5079-1</t>
  </si>
  <si>
    <t>Change-Over Unit 12V</t>
  </si>
  <si>
    <t>https://brickset.com/sets/5079-1</t>
  </si>
  <si>
    <t>https://images.brickset.com/sets/small/5079-1.jpg</t>
  </si>
  <si>
    <t>https://images.brickset.com/sets/images/5079-1.jpg</t>
  </si>
  <si>
    <t>5080-1</t>
  </si>
  <si>
    <t>Remote Control for Points 12V</t>
  </si>
  <si>
    <t>https://brickset.com/sets/5080-1</t>
  </si>
  <si>
    <t>https://images.brickset.com/sets/small/5080-1.jpg</t>
  </si>
  <si>
    <t>https://images.brickset.com/sets/images/5080-1.jpg</t>
  </si>
  <si>
    <t>5081-1</t>
  </si>
  <si>
    <t>Remote Control for Signal 12V</t>
  </si>
  <si>
    <t>https://brickset.com/sets/5081-1</t>
  </si>
  <si>
    <t>https://images.brickset.com/sets/small/5081-1.jpg</t>
  </si>
  <si>
    <t>https://images.brickset.com/sets/images/5081-1.jpg</t>
  </si>
  <si>
    <t>5082-1</t>
  </si>
  <si>
    <t>Flashlight Unit 12V</t>
  </si>
  <si>
    <t>https://brickset.com/sets/5082-1</t>
  </si>
  <si>
    <t>https://images.brickset.com/sets/small/5082-1.jpg</t>
  </si>
  <si>
    <t>https://images.brickset.com/sets/images/5082-1.jpg</t>
  </si>
  <si>
    <t>5083-1</t>
  </si>
  <si>
    <t>Remote Control for Crossing 12V</t>
  </si>
  <si>
    <t>https://brickset.com/sets/5083-1</t>
  </si>
  <si>
    <t>https://images.brickset.com/sets/small/5083-1.jpg</t>
  </si>
  <si>
    <t>https://images.brickset.com/sets/images/5083-1.jpg</t>
  </si>
  <si>
    <t>5084-1</t>
  </si>
  <si>
    <t>Lighting Bricks 12V for Signals</t>
  </si>
  <si>
    <t>https://brickset.com/sets/5084-1</t>
  </si>
  <si>
    <t>https://images.brickset.com/sets/small/5084-1.jpg</t>
  </si>
  <si>
    <t>https://images.brickset.com/sets/images/5084-1.jpg</t>
  </si>
  <si>
    <t>5085-1</t>
  </si>
  <si>
    <t>Insulating Track Plus Socket 12V (Isolating Rail)</t>
  </si>
  <si>
    <t>https://brickset.com/sets/5085-1</t>
  </si>
  <si>
    <t>https://images.brickset.com/sets/small/5085-1.jpg</t>
  </si>
  <si>
    <t>https://images.brickset.com/sets/images/5085-1.jpg</t>
  </si>
  <si>
    <t>5095-1</t>
  </si>
  <si>
    <t>Duplo Fences</t>
  </si>
  <si>
    <t>https://brickset.com/sets/5095-1</t>
  </si>
  <si>
    <t>https://images.brickset.com/sets/small/5095-1.jpg</t>
  </si>
  <si>
    <t>https://images.brickset.com/sets/images/5095-1.jpg</t>
  </si>
  <si>
    <t>5096-1</t>
  </si>
  <si>
    <t>Duplo Millstone and Millwing</t>
  </si>
  <si>
    <t>https://brickset.com/sets/5096-1</t>
  </si>
  <si>
    <t>https://images.brickset.com/sets/small/5096-1.jpg</t>
  </si>
  <si>
    <t>https://images.brickset.com/sets/images/5096-1.jpg</t>
  </si>
  <si>
    <t>5107-1</t>
  </si>
  <si>
    <t>Pneumatic Pump Cylinder 48 mm</t>
  </si>
  <si>
    <t>https://brickset.com/sets/5107-1</t>
  </si>
  <si>
    <t>https://images.brickset.com/sets/small/5107-1.jpg</t>
  </si>
  <si>
    <t>https://images.brickset.com/sets/images/5107-1.jpg</t>
  </si>
  <si>
    <t>5108-1</t>
  </si>
  <si>
    <t>Double-Acting Pneumatic Piston Cylinder 48 mm</t>
  </si>
  <si>
    <t>https://brickset.com/sets/5108-1</t>
  </si>
  <si>
    <t>https://images.brickset.com/sets/small/5108-1.jpg</t>
  </si>
  <si>
    <t>https://images.brickset.com/sets/images/5108-1.jpg</t>
  </si>
  <si>
    <t>5109-1</t>
  </si>
  <si>
    <t>Pneumatic Tubing and T-Junctions</t>
  </si>
  <si>
    <t>https://brickset.com/sets/5109-1</t>
  </si>
  <si>
    <t>https://images.brickset.com/sets/small/5109-1.jpg</t>
  </si>
  <si>
    <t>https://images.brickset.com/sets/images/5109-1.jpg</t>
  </si>
  <si>
    <t>5182-1</t>
  </si>
  <si>
    <t>https://brickset.com/sets/5182-1</t>
  </si>
  <si>
    <t>https://images.brickset.com/sets/small/5182-1.jpg</t>
  </si>
  <si>
    <t>https://images.brickset.com/sets/images/5182-1.jpg</t>
  </si>
  <si>
    <t>5183-1</t>
  </si>
  <si>
    <t>Hinges and Tilting Bearings</t>
  </si>
  <si>
    <t>https://brickset.com/sets/5183-1</t>
  </si>
  <si>
    <t>https://images.brickset.com/sets/small/5183-1.jpg</t>
  </si>
  <si>
    <t>https://images.brickset.com/sets/images/5183-1.jpg</t>
  </si>
  <si>
    <t>5184-1</t>
  </si>
  <si>
    <t>Castle Elements</t>
  </si>
  <si>
    <t>https://brickset.com/sets/5184-1</t>
  </si>
  <si>
    <t>https://images.brickset.com/sets/small/5184-1.jpg</t>
  </si>
  <si>
    <t>https://images.brickset.com/sets/images/5184-1.jpg</t>
  </si>
  <si>
    <t>5186-1</t>
  </si>
  <si>
    <t>Low Fences</t>
  </si>
  <si>
    <t>https://brickset.com/sets/5186-1</t>
  </si>
  <si>
    <t>https://images.brickset.com/sets/small/5186-1.jpg</t>
  </si>
  <si>
    <t>https://images.brickset.com/sets/images/5186-1.jpg</t>
  </si>
  <si>
    <t>5187-1</t>
  </si>
  <si>
    <t>Bricks with Groove, Garage Panels</t>
  </si>
  <si>
    <t>https://brickset.com/sets/5187-1</t>
  </si>
  <si>
    <t>https://images.brickset.com/sets/small/5187-1.jpg</t>
  </si>
  <si>
    <t>https://images.brickset.com/sets/images/5187-1.jpg</t>
  </si>
  <si>
    <t>5188-1</t>
  </si>
  <si>
    <t>Seats, Steering Wheels and Windscreens</t>
  </si>
  <si>
    <t>https://brickset.com/sets/5188-1</t>
  </si>
  <si>
    <t>https://images.brickset.com/sets/small/5188-1.jpg</t>
  </si>
  <si>
    <t>https://images.brickset.com/sets/images/5188-1.jpg</t>
  </si>
  <si>
    <t>5189-1</t>
  </si>
  <si>
    <t>Ladders / Stairs</t>
  </si>
  <si>
    <t>https://brickset.com/sets/5189-1</t>
  </si>
  <si>
    <t>https://images.brickset.com/sets/small/5189-1.jpg</t>
  </si>
  <si>
    <t>https://images.brickset.com/sets/images/5189-1.jpg</t>
  </si>
  <si>
    <t>5190-1</t>
  </si>
  <si>
    <t>Seats and Windscreens</t>
  </si>
  <si>
    <t>https://brickset.com/sets/5190-1</t>
  </si>
  <si>
    <t>https://images.brickset.com/sets/small/5190-1.jpg</t>
  </si>
  <si>
    <t>https://images.brickset.com/sets/images/5190-1.jpg</t>
  </si>
  <si>
    <t>5192-1</t>
  </si>
  <si>
    <t>Cypress Trees</t>
  </si>
  <si>
    <t>https://brickset.com/sets/5192-1</t>
  </si>
  <si>
    <t>https://images.brickset.com/sets/small/5192-1.jpg</t>
  </si>
  <si>
    <t>https://images.brickset.com/sets/images/5192-1.jpg</t>
  </si>
  <si>
    <t>5193-1</t>
  </si>
  <si>
    <t>Sloping Frames</t>
  </si>
  <si>
    <t>https://brickset.com/sets/5193-1</t>
  </si>
  <si>
    <t>https://images.brickset.com/sets/small/5193-1.jpg</t>
  </si>
  <si>
    <t>https://images.brickset.com/sets/images/5193-1.jpg</t>
  </si>
  <si>
    <t>5194-1</t>
  </si>
  <si>
    <t>Forklift Truck and Hinge Plates</t>
  </si>
  <si>
    <t>https://brickset.com/sets/5194-1</t>
  </si>
  <si>
    <t>https://images.brickset.com/sets/small/5194-1.jpg</t>
  </si>
  <si>
    <t>https://images.brickset.com/sets/images/5194-1.jpg</t>
  </si>
  <si>
    <t>5195-1</t>
  </si>
  <si>
    <t>Assorted Arches</t>
  </si>
  <si>
    <t>https://brickset.com/sets/5195-1</t>
  </si>
  <si>
    <t>https://images.brickset.com/sets/small/5195-1.jpg</t>
  </si>
  <si>
    <t>https://images.brickset.com/sets/images/5195-1.jpg</t>
  </si>
  <si>
    <t>5196-1</t>
  </si>
  <si>
    <t>Crane, Crane Hooks and Ladders</t>
  </si>
  <si>
    <t>https://brickset.com/sets/5196-1</t>
  </si>
  <si>
    <t>https://images.brickset.com/sets/small/5196-1.jpg</t>
  </si>
  <si>
    <t>https://images.brickset.com/sets/images/5196-1.jpg</t>
  </si>
  <si>
    <t>5197-1</t>
  </si>
  <si>
    <t>Lamp Holders, Tool Holder Plates</t>
  </si>
  <si>
    <t>https://brickset.com/sets/5197-1</t>
  </si>
  <si>
    <t>https://images.brickset.com/sets/small/5197-1.jpg</t>
  </si>
  <si>
    <t>https://images.brickset.com/sets/images/5197-1.jpg</t>
  </si>
  <si>
    <t>5198-1</t>
  </si>
  <si>
    <t>Small Plates, Disks and Cones</t>
  </si>
  <si>
    <t>https://brickset.com/sets/5198-1</t>
  </si>
  <si>
    <t>https://images.brickset.com/sets/small/5198-1.jpg</t>
  </si>
  <si>
    <t>https://images.brickset.com/sets/images/5198-1.jpg</t>
  </si>
  <si>
    <t>5251-1</t>
  </si>
  <si>
    <t>Shock Absorbers Small</t>
  </si>
  <si>
    <t>https://brickset.com/sets/5251-1</t>
  </si>
  <si>
    <t>https://images.brickset.com/sets/small/5251-1.jpg</t>
  </si>
  <si>
    <t>https://images.brickset.com/sets/images/5251-1.jpg</t>
  </si>
  <si>
    <t>5253-1</t>
  </si>
  <si>
    <t>Cross Axles Sizes 2, 3, 4 and 6</t>
  </si>
  <si>
    <t>https://brickset.com/sets/5253-1</t>
  </si>
  <si>
    <t>https://images.brickset.com/sets/small/5253-1.jpg</t>
  </si>
  <si>
    <t>https://images.brickset.com/sets/images/5253-1.jpg</t>
  </si>
  <si>
    <t>5254-1</t>
  </si>
  <si>
    <t>Cross Axles Sizes 8, 10 and 12</t>
  </si>
  <si>
    <t>https://brickset.com/sets/5254-1</t>
  </si>
  <si>
    <t>https://images.brickset.com/sets/small/5254-1.jpg</t>
  </si>
  <si>
    <t>https://images.brickset.com/sets/images/5254-1.jpg</t>
  </si>
  <si>
    <t>5256-1</t>
  </si>
  <si>
    <t>Suspension Pack</t>
  </si>
  <si>
    <t>https://brickset.com/sets/5256-1</t>
  </si>
  <si>
    <t>https://images.brickset.com/sets/small/5256-1.jpg</t>
  </si>
  <si>
    <t>https://images.brickset.com/sets/images/5256-1.jpg</t>
  </si>
  <si>
    <t>5264-1</t>
  </si>
  <si>
    <t>Rotors and Bush / Cross Axles</t>
  </si>
  <si>
    <t>https://brickset.com/sets/5264-1</t>
  </si>
  <si>
    <t>https://images.brickset.com/sets/small/5264-1.jpg</t>
  </si>
  <si>
    <t>https://images.brickset.com/sets/images/5264-1.jpg</t>
  </si>
  <si>
    <t>5265-1</t>
  </si>
  <si>
    <t>Wheels with 43 and 24 mm Tyres</t>
  </si>
  <si>
    <t>https://brickset.com/sets/5265-1</t>
  </si>
  <si>
    <t>https://images.brickset.com/sets/small/5265-1.jpg</t>
  </si>
  <si>
    <t>https://images.brickset.com/sets/images/5265-1.jpg</t>
  </si>
  <si>
    <t>5266-1</t>
  </si>
  <si>
    <t>Gear Racks, Gear Wheels and Pulley Wheels</t>
  </si>
  <si>
    <t>https://brickset.com/sets/5266-1</t>
  </si>
  <si>
    <t>https://images.brickset.com/sets/small/5266-1.jpg</t>
  </si>
  <si>
    <t>https://images.brickset.com/sets/images/5266-1.jpg</t>
  </si>
  <si>
    <t>6060-1</t>
  </si>
  <si>
    <t>https://brickset.com/sets/6060-1</t>
  </si>
  <si>
    <t>https://images.brickset.com/sets/small/6060-1.jpg</t>
  </si>
  <si>
    <t>https://images.brickset.com/sets/images/6060-1.jpg</t>
  </si>
  <si>
    <t>6077-2</t>
  </si>
  <si>
    <t>Forestmen's River Fortress</t>
  </si>
  <si>
    <t>https://brickset.com/sets/6077-2</t>
  </si>
  <si>
    <t>https://images.brickset.com/sets/small/6077-2.jpg</t>
  </si>
  <si>
    <t>https://images.brickset.com/sets/images/6077-2.jpg</t>
  </si>
  <si>
    <t>6200-1</t>
  </si>
  <si>
    <t>Double Pack</t>
  </si>
  <si>
    <t>Pirates</t>
  </si>
  <si>
    <t>https://brickset.com/sets/6200-1</t>
  </si>
  <si>
    <t>https://images.brickset.com/sets/small/6200-1.jpg</t>
  </si>
  <si>
    <t>https://images.brickset.com/sets/images/6200-1.jpg</t>
  </si>
  <si>
    <t>6235-1</t>
  </si>
  <si>
    <t>Buried Treasure</t>
  </si>
  <si>
    <t>https://brickset.com/sets/6235-1</t>
  </si>
  <si>
    <t>https://images.brickset.com/sets/small/6235-1.jpg</t>
  </si>
  <si>
    <t>https://images.brickset.com/sets/images/6235-1.jpg</t>
  </si>
  <si>
    <t>6245-1</t>
  </si>
  <si>
    <t>Harbour Sentry</t>
  </si>
  <si>
    <t>Imperial Guards</t>
  </si>
  <si>
    <t>https://brickset.com/sets/6245-1</t>
  </si>
  <si>
    <t>https://images.brickset.com/sets/small/6245-1.jpg</t>
  </si>
  <si>
    <t>https://images.brickset.com/sets/images/6245-1.jpg</t>
  </si>
  <si>
    <t>6251-1</t>
  </si>
  <si>
    <t>Pirate Minifigures</t>
  </si>
  <si>
    <t>https://brickset.com/sets/6251-1</t>
  </si>
  <si>
    <t>https://images.brickset.com/sets/small/6251-1.jpg</t>
  </si>
  <si>
    <t>https://images.brickset.com/sets/images/6251-1.jpg</t>
  </si>
  <si>
    <t>6255-1</t>
  </si>
  <si>
    <t>Pirates Comic</t>
  </si>
  <si>
    <t>https://brickset.com/sets/6255-1</t>
  </si>
  <si>
    <t>https://images.brickset.com/sets/small/6255-1.jpg</t>
  </si>
  <si>
    <t>https://images.brickset.com/sets/images/6255-1.jpg</t>
  </si>
  <si>
    <t>6257-1</t>
  </si>
  <si>
    <t>Castaway's Raft</t>
  </si>
  <si>
    <t>https://brickset.com/sets/6257-1</t>
  </si>
  <si>
    <t>https://images.brickset.com/sets/small/6257-1.jpg</t>
  </si>
  <si>
    <t>https://images.brickset.com/sets/images/6257-1.jpg</t>
  </si>
  <si>
    <t>6260-1</t>
  </si>
  <si>
    <t>Shipwreck Island</t>
  </si>
  <si>
    <t>https://brickset.com/sets/6260-1</t>
  </si>
  <si>
    <t>https://images.brickset.com/sets/small/6260-1.jpg</t>
  </si>
  <si>
    <t>https://images.brickset.com/sets/images/6260-1.jpg</t>
  </si>
  <si>
    <t>6265-1</t>
  </si>
  <si>
    <t>Sabre Island</t>
  </si>
  <si>
    <t>https://brickset.com/sets/6265-1</t>
  </si>
  <si>
    <t>https://images.brickset.com/sets/small/6265-1.jpg</t>
  </si>
  <si>
    <t>https://images.brickset.com/sets/images/6265-1.jpg</t>
  </si>
  <si>
    <t>6270-1</t>
  </si>
  <si>
    <t>Forbidden Island</t>
  </si>
  <si>
    <t>https://brickset.com/sets/6270-1</t>
  </si>
  <si>
    <t>https://images.brickset.com/sets/small/6270-1.jpg</t>
  </si>
  <si>
    <t>https://images.brickset.com/sets/images/6270-1.jpg</t>
  </si>
  <si>
    <t>6274-1</t>
  </si>
  <si>
    <t>Caribbean Clipper</t>
  </si>
  <si>
    <t>https://brickset.com/sets/6274-1</t>
  </si>
  <si>
    <t>https://images.brickset.com/sets/small/6274-1.jpg</t>
  </si>
  <si>
    <t>https://images.brickset.com/sets/images/6274-1.jpg</t>
  </si>
  <si>
    <t>6276-1</t>
  </si>
  <si>
    <t>Eldorado Fortress</t>
  </si>
  <si>
    <t>https://brickset.com/sets/6276-1</t>
  </si>
  <si>
    <t>https://images.brickset.com/sets/small/6276-1.jpg</t>
  </si>
  <si>
    <t>https://images.brickset.com/sets/images/6276-1.jpg</t>
  </si>
  <si>
    <t>6285-1</t>
  </si>
  <si>
    <t>Black Seas Barracuda</t>
  </si>
  <si>
    <t>https://brickset.com/sets/6285-1</t>
  </si>
  <si>
    <t>https://images.brickset.com/sets/small/6285-1.jpg</t>
  </si>
  <si>
    <t>https://images.brickset.com/sets/images/6285-1.jpg</t>
  </si>
  <si>
    <t>6355-1</t>
  </si>
  <si>
    <t>Derby Trotter</t>
  </si>
  <si>
    <t>https://brickset.com/sets/6355-1</t>
  </si>
  <si>
    <t>https://images.brickset.com/sets/small/6355-1.jpg</t>
  </si>
  <si>
    <t>https://images.brickset.com/sets/images/6355-1.jpg</t>
  </si>
  <si>
    <t>6387-1</t>
  </si>
  <si>
    <t>Coastal Rescue Base</t>
  </si>
  <si>
    <t>Coastguard</t>
  </si>
  <si>
    <t>https://brickset.com/sets/6387-1</t>
  </si>
  <si>
    <t>https://images.brickset.com/sets/small/6387-1.jpg</t>
  </si>
  <si>
    <t>https://images.brickset.com/sets/images/6387-1.jpg</t>
  </si>
  <si>
    <t>6388-1</t>
  </si>
  <si>
    <t>Holiday Home with Campervan</t>
  </si>
  <si>
    <t>https://brickset.com/sets/6388-1</t>
  </si>
  <si>
    <t>https://images.brickset.com/sets/small/6388-1.jpg</t>
  </si>
  <si>
    <t>https://images.brickset.com/sets/images/6388-1.jpg</t>
  </si>
  <si>
    <t>6481-1</t>
  </si>
  <si>
    <t>Construction Crew</t>
  </si>
  <si>
    <t>https://brickset.com/sets/6481-1</t>
  </si>
  <si>
    <t>https://images.brickset.com/sets/small/6481-1.jpg</t>
  </si>
  <si>
    <t>https://images.brickset.com/sets/images/6481-1.jpg</t>
  </si>
  <si>
    <t>6482-1</t>
  </si>
  <si>
    <t>Rescue</t>
  </si>
  <si>
    <t>https://brickset.com/sets/6482-1</t>
  </si>
  <si>
    <t>https://images.brickset.com/sets/small/6482-1.jpg</t>
  </si>
  <si>
    <t>https://images.brickset.com/sets/images/6482-1.jpg</t>
  </si>
  <si>
    <t>6506-1</t>
  </si>
  <si>
    <t>Precinct Cruiser</t>
  </si>
  <si>
    <t>https://brickset.com/sets/6506-1</t>
  </si>
  <si>
    <t>https://images.brickset.com/sets/small/6506-1.jpg</t>
  </si>
  <si>
    <t>https://images.brickset.com/sets/images/6506-1.jpg</t>
  </si>
  <si>
    <t>6507-1</t>
  </si>
  <si>
    <t>Mini Dumper</t>
  </si>
  <si>
    <t>https://brickset.com/sets/6507-1</t>
  </si>
  <si>
    <t>https://images.brickset.com/sets/small/6507-1.jpg</t>
  </si>
  <si>
    <t>https://images.brickset.com/sets/images/6507-1.jpg</t>
  </si>
  <si>
    <t>6526-1</t>
  </si>
  <si>
    <t>Red Line Racer</t>
  </si>
  <si>
    <t>https://brickset.com/sets/6526-1</t>
  </si>
  <si>
    <t>https://images.brickset.com/sets/small/6526-1.jpg</t>
  </si>
  <si>
    <t>https://images.brickset.com/sets/images/6526-1.jpg</t>
  </si>
  <si>
    <t>6527-1</t>
  </si>
  <si>
    <t>https://brickset.com/sets/6527-1</t>
  </si>
  <si>
    <t>https://images.brickset.com/sets/small/6527-1.jpg</t>
  </si>
  <si>
    <t>https://images.brickset.com/sets/images/6527-1.jpg</t>
  </si>
  <si>
    <t>6528-1</t>
  </si>
  <si>
    <t>Sand Storm Racer</t>
  </si>
  <si>
    <t>https://brickset.com/sets/6528-1</t>
  </si>
  <si>
    <t>https://images.brickset.com/sets/small/6528-1.jpg</t>
  </si>
  <si>
    <t>https://images.brickset.com/sets/images/6528-1.jpg</t>
  </si>
  <si>
    <t>6591-1</t>
  </si>
  <si>
    <t>Nitro-Dragsters</t>
  </si>
  <si>
    <t>https://brickset.com/sets/6591-1</t>
  </si>
  <si>
    <t>https://images.brickset.com/sets/small/6591-1.jpg</t>
  </si>
  <si>
    <t>https://images.brickset.com/sets/images/6591-1.jpg</t>
  </si>
  <si>
    <t>6660-1</t>
  </si>
  <si>
    <t>Hook &amp; Haul Wrecker</t>
  </si>
  <si>
    <t>https://brickset.com/sets/6660-1</t>
  </si>
  <si>
    <t>https://images.brickset.com/sets/small/6660-1.jpg</t>
  </si>
  <si>
    <t>https://images.brickset.com/sets/images/6660-1.jpg</t>
  </si>
  <si>
    <t>6661-1</t>
  </si>
  <si>
    <t>Mobile TV Studio</t>
  </si>
  <si>
    <t>https://brickset.com/sets/6661-1</t>
  </si>
  <si>
    <t>https://images.brickset.com/sets/small/6661-1.jpg</t>
  </si>
  <si>
    <t>https://images.brickset.com/sets/images/6661-1.jpg</t>
  </si>
  <si>
    <t>6671-1</t>
  </si>
  <si>
    <t>Utility Repair Lift</t>
  </si>
  <si>
    <t>https://brickset.com/sets/6671-1</t>
  </si>
  <si>
    <t>https://images.brickset.com/sets/small/6671-1.jpg</t>
  </si>
  <si>
    <t>https://images.brickset.com/sets/images/6671-1.jpg</t>
  </si>
  <si>
    <t>6781-1</t>
  </si>
  <si>
    <t>SP-Striker</t>
  </si>
  <si>
    <t>Space Police</t>
  </si>
  <si>
    <t>https://brickset.com/sets/6781-1</t>
  </si>
  <si>
    <t>https://images.brickset.com/sets/small/6781-1.jpg</t>
  </si>
  <si>
    <t>https://images.brickset.com/sets/images/6781-1.jpg</t>
  </si>
  <si>
    <t>6810-1</t>
  </si>
  <si>
    <t>Laser Ranger</t>
  </si>
  <si>
    <t>https://brickset.com/sets/6810-1</t>
  </si>
  <si>
    <t>https://images.brickset.com/sets/small/6810-1.jpg</t>
  </si>
  <si>
    <t>https://images.brickset.com/sets/images/6810-1.jpg</t>
  </si>
  <si>
    <t>6831-1</t>
  </si>
  <si>
    <t>Message Decoder</t>
  </si>
  <si>
    <t>https://brickset.com/sets/6831-1</t>
  </si>
  <si>
    <t>https://images.brickset.com/sets/small/6831-1.jpg</t>
  </si>
  <si>
    <t>https://images.brickset.com/sets/images/6831-1.jpg</t>
  </si>
  <si>
    <t>6850-1</t>
  </si>
  <si>
    <t>Auxiliary Patroller</t>
  </si>
  <si>
    <t>https://brickset.com/sets/6850-1</t>
  </si>
  <si>
    <t>https://images.brickset.com/sets/small/6850-1.jpg</t>
  </si>
  <si>
    <t>https://images.brickset.com/sets/images/6850-1.jpg</t>
  </si>
  <si>
    <t>6886-1</t>
  </si>
  <si>
    <t>Galactic Peace Keeper</t>
  </si>
  <si>
    <t>https://brickset.com/sets/6886-1</t>
  </si>
  <si>
    <t>https://images.brickset.com/sets/small/6886-1.jpg</t>
  </si>
  <si>
    <t>https://images.brickset.com/sets/images/6886-1.jpg</t>
  </si>
  <si>
    <t>6895-1</t>
  </si>
  <si>
    <t>Spy Trak 1</t>
  </si>
  <si>
    <t>https://brickset.com/sets/6895-1</t>
  </si>
  <si>
    <t>https://images.brickset.com/sets/small/6895-1.jpg</t>
  </si>
  <si>
    <t>https://images.brickset.com/sets/images/6895-1.jpg</t>
  </si>
  <si>
    <t>6955-1</t>
  </si>
  <si>
    <t>Space Lock-Up Isolation Base</t>
  </si>
  <si>
    <t>https://brickset.com/sets/6955-1</t>
  </si>
  <si>
    <t>https://images.brickset.com/sets/small/6955-1.jpg</t>
  </si>
  <si>
    <t>https://images.brickset.com/sets/images/6955-1.jpg</t>
  </si>
  <si>
    <t>6986-1</t>
  </si>
  <si>
    <t>Mission Commander</t>
  </si>
  <si>
    <t>https://brickset.com/sets/6986-1</t>
  </si>
  <si>
    <t>https://images.brickset.com/sets/small/6986-1.jpg</t>
  </si>
  <si>
    <t>https://images.brickset.com/sets/images/6986-1.jpg</t>
  </si>
  <si>
    <t>8024-1</t>
  </si>
  <si>
    <t>https://brickset.com/sets/8024-1</t>
  </si>
  <si>
    <t>https://images.brickset.com/sets/small/8024-1.jpg</t>
  </si>
  <si>
    <t>https://images.brickset.com/sets/images/8024-1.jpg</t>
  </si>
  <si>
    <t>8034-1</t>
  </si>
  <si>
    <t>https://brickset.com/sets/8034-1</t>
  </si>
  <si>
    <t>https://images.brickset.com/sets/small/8034-1.jpg</t>
  </si>
  <si>
    <t>https://images.brickset.com/sets/images/8034-1.jpg</t>
  </si>
  <si>
    <t>8044-1</t>
  </si>
  <si>
    <t>Universal Pneumatic Set</t>
  </si>
  <si>
    <t>https://brickset.com/sets/8044-1</t>
  </si>
  <si>
    <t>https://images.brickset.com/sets/small/8044-1.jpg</t>
  </si>
  <si>
    <t>https://images.brickset.com/sets/images/8044-1.jpg</t>
  </si>
  <si>
    <t>8054-1</t>
  </si>
  <si>
    <t>https://brickset.com/sets/8054-1</t>
  </si>
  <si>
    <t>https://images.brickset.com/sets/small/8054-1.jpg</t>
  </si>
  <si>
    <t>https://images.brickset.com/sets/images/8054-1.jpg</t>
  </si>
  <si>
    <t>8835-1</t>
  </si>
  <si>
    <t>https://brickset.com/sets/8835-1</t>
  </si>
  <si>
    <t>https://images.brickset.com/sets/small/8835-1.jpg</t>
  </si>
  <si>
    <t>https://images.brickset.com/sets/images/8835-1.jpg</t>
  </si>
  <si>
    <t>8854-1</t>
  </si>
  <si>
    <t>Power Crane</t>
  </si>
  <si>
    <t>https://brickset.com/sets/8854-1</t>
  </si>
  <si>
    <t>https://images.brickset.com/sets/small/8854-1.jpg</t>
  </si>
  <si>
    <t>https://images.brickset.com/sets/images/8854-1.jpg</t>
  </si>
  <si>
    <t>8862-1</t>
  </si>
  <si>
    <t>Backhoe Grader</t>
  </si>
  <si>
    <t>https://brickset.com/sets/8862-1</t>
  </si>
  <si>
    <t>https://images.brickset.com/sets/small/8862-1.jpg</t>
  </si>
  <si>
    <t>https://images.brickset.com/sets/images/8862-1.jpg</t>
  </si>
  <si>
    <t>9154-1</t>
  </si>
  <si>
    <t>Bridge and rails</t>
  </si>
  <si>
    <t>https://brickset.com/sets/9154-1</t>
  </si>
  <si>
    <t>https://images.brickset.com/sets/small/9154-1.jpg</t>
  </si>
  <si>
    <t>https://images.brickset.com/sets/images/9154-1.jpg</t>
  </si>
  <si>
    <t>9802-1</t>
  </si>
  <si>
    <t>Supplementary bricks for LEGO play tables</t>
  </si>
  <si>
    <t>https://brickset.com/sets/9802-1</t>
  </si>
  <si>
    <t>https://images.brickset.com/sets/small/9802-1.jpg</t>
  </si>
  <si>
    <t>https://images.brickset.com/sets/images/9802-1.jpg</t>
  </si>
  <si>
    <t>BK07SPR1989-1</t>
  </si>
  <si>
    <t>BRICK KICKS Spring '89</t>
  </si>
  <si>
    <t>https://brickset.com/sets/BK07SPR1989-1</t>
  </si>
  <si>
    <t>https://images.brickset.com/sets/small/BK07SPR1989-1.jpg</t>
  </si>
  <si>
    <t>https://images.brickset.com/sets/images/BK07SPR1989-1.jpg</t>
  </si>
  <si>
    <t>BK08SUM1989-1</t>
  </si>
  <si>
    <t>BRICK KICKS Summer '89</t>
  </si>
  <si>
    <t>https://brickset.com/sets/BK08SUM1989-1</t>
  </si>
  <si>
    <t>https://images.brickset.com/sets/small/BK08SUM1989-1.jpg</t>
  </si>
  <si>
    <t>https://images.brickset.com/sets/images/BK08SUM1989-1.jpg</t>
  </si>
  <si>
    <t>BK09FAL1989-1</t>
  </si>
  <si>
    <t>BRICK KICKS Fall '89</t>
  </si>
  <si>
    <t>https://brickset.com/sets/BK09FAL1989-1</t>
  </si>
  <si>
    <t>https://images.brickset.com/sets/small/BK09FAL1989-1.jpg</t>
  </si>
  <si>
    <t>https://images.brickset.com/sets/images/BK09FAL1989-1.jpg</t>
  </si>
  <si>
    <t>BK10WIN1989-1</t>
  </si>
  <si>
    <t>BRICK KICKS Winter 1989</t>
  </si>
  <si>
    <t>https://brickset.com/sets/BK10WIN1989-1</t>
  </si>
  <si>
    <t>https://images.brickset.com/sets/small/BK10WIN1989-1.jpg</t>
  </si>
  <si>
    <t>https://images.brickset.com/sets/images/BK10WIN1989-1.jpg</t>
  </si>
  <si>
    <t>260-1</t>
  </si>
  <si>
    <t>Idea Book</t>
  </si>
  <si>
    <t>https://brickset.com/sets/260-1</t>
  </si>
  <si>
    <t>https://images.brickset.com/sets/small/260-1.jpg</t>
  </si>
  <si>
    <t>https://images.brickset.com/sets/images/260-1.jpg</t>
  </si>
  <si>
    <t>315-1</t>
  </si>
  <si>
    <t>https://brickset.com/sets/315-1</t>
  </si>
  <si>
    <t>https://images.brickset.com/sets/small/315-1.jpg</t>
  </si>
  <si>
    <t>https://images.brickset.com/sets/images/315-1.jpg</t>
  </si>
  <si>
    <t>325-1</t>
  </si>
  <si>
    <t>https://brickset.com/sets/325-1</t>
  </si>
  <si>
    <t>https://images.brickset.com/sets/small/325-1.jpg</t>
  </si>
  <si>
    <t>https://images.brickset.com/sets/images/325-1.jpg</t>
  </si>
  <si>
    <t>335-1</t>
  </si>
  <si>
    <t>https://brickset.com/sets/335-1</t>
  </si>
  <si>
    <t>https://images.brickset.com/sets/small/335-1.jpg</t>
  </si>
  <si>
    <t>https://images.brickset.com/sets/images/335-1.jpg</t>
  </si>
  <si>
    <t>365-2</t>
  </si>
  <si>
    <t>https://brickset.com/sets/365-2</t>
  </si>
  <si>
    <t>https://images.brickset.com/sets/small/365-2.jpg</t>
  </si>
  <si>
    <t>https://images.brickset.com/sets/images/365-2.jpg</t>
  </si>
  <si>
    <t>385-2</t>
  </si>
  <si>
    <t>https://brickset.com/sets/385-2</t>
  </si>
  <si>
    <t>https://images.brickset.com/sets/small/385-2.jpg</t>
  </si>
  <si>
    <t>https://images.brickset.com/sets/images/385-2.jpg</t>
  </si>
  <si>
    <t>395-2</t>
  </si>
  <si>
    <t>Build-N-Store Chest</t>
  </si>
  <si>
    <t>https://brickset.com/sets/395-2</t>
  </si>
  <si>
    <t>https://images.brickset.com/sets/small/395-2.jpg</t>
  </si>
  <si>
    <t>https://images.brickset.com/sets/images/395-2.jpg</t>
  </si>
  <si>
    <t>515-1</t>
  </si>
  <si>
    <t>https://brickset.com/sets/515-1</t>
  </si>
  <si>
    <t>https://images.brickset.com/sets/small/515-1.jpg</t>
  </si>
  <si>
    <t>https://images.brickset.com/sets/images/515-1.jpg</t>
  </si>
  <si>
    <t>525-1</t>
  </si>
  <si>
    <t>https://brickset.com/sets/525-1</t>
  </si>
  <si>
    <t>https://images.brickset.com/sets/small/525-1.jpg</t>
  </si>
  <si>
    <t>https://images.brickset.com/sets/images/525-1.jpg</t>
  </si>
  <si>
    <t>535-1</t>
  </si>
  <si>
    <t>https://brickset.com/sets/535-1</t>
  </si>
  <si>
    <t>https://images.brickset.com/sets/small/535-1.jpg</t>
  </si>
  <si>
    <t>https://images.brickset.com/sets/images/535-1.jpg</t>
  </si>
  <si>
    <t>545-1</t>
  </si>
  <si>
    <t>https://brickset.com/sets/545-1</t>
  </si>
  <si>
    <t>https://images.brickset.com/sets/small/545-1.jpg</t>
  </si>
  <si>
    <t>https://images.brickset.com/sets/images/545-1.jpg</t>
  </si>
  <si>
    <t>565-2</t>
  </si>
  <si>
    <t>https://brickset.com/sets/565-2</t>
  </si>
  <si>
    <t>https://images.brickset.com/sets/small/565-2.jpg</t>
  </si>
  <si>
    <t>https://images.brickset.com/sets/images/565-2.jpg</t>
  </si>
  <si>
    <t>715-1</t>
  </si>
  <si>
    <t>https://brickset.com/sets/715-1</t>
  </si>
  <si>
    <t>https://images.brickset.com/sets/small/715-1.jpg</t>
  </si>
  <si>
    <t>https://images.brickset.com/sets/images/715-1.jpg</t>
  </si>
  <si>
    <t>725-1</t>
  </si>
  <si>
    <t>https://brickset.com/sets/725-1</t>
  </si>
  <si>
    <t>https://images.brickset.com/sets/small/725-1.jpg</t>
  </si>
  <si>
    <t>https://images.brickset.com/sets/images/725-1.jpg</t>
  </si>
  <si>
    <t>735-1</t>
  </si>
  <si>
    <t>https://brickset.com/sets/735-1</t>
  </si>
  <si>
    <t>https://images.brickset.com/sets/small/735-1.jpg</t>
  </si>
  <si>
    <t>https://images.brickset.com/sets/images/735-1.jpg</t>
  </si>
  <si>
    <t>818-1</t>
  </si>
  <si>
    <t>Pull-Back Motor, Red</t>
  </si>
  <si>
    <t>https://brickset.com/sets/818-1</t>
  </si>
  <si>
    <t>https://images.brickset.com/sets/small/818-1.jpg</t>
  </si>
  <si>
    <t>https://images.brickset.com/sets/images/818-1.jpg</t>
  </si>
  <si>
    <t>821-1</t>
  </si>
  <si>
    <t>Brick Separator, Grey</t>
  </si>
  <si>
    <t>https://brickset.com/sets/821-1</t>
  </si>
  <si>
    <t>https://images.brickset.com/sets/small/821-1.jpg</t>
  </si>
  <si>
    <t>https://images.brickset.com/sets/images/821-1.jpg</t>
  </si>
  <si>
    <t>1482-1</t>
  </si>
  <si>
    <t>Panda and Friends</t>
  </si>
  <si>
    <t>https://brickset.com/sets/1482-1</t>
  </si>
  <si>
    <t>1559-1</t>
  </si>
  <si>
    <t>Clown Car</t>
  </si>
  <si>
    <t>https://brickset.com/sets/1559-1</t>
  </si>
  <si>
    <t>https://images.brickset.com/sets/small/1559-1.jpg</t>
  </si>
  <si>
    <t>https://images.brickset.com/sets/images/1559-1.jpg</t>
  </si>
  <si>
    <t>1560-1</t>
  </si>
  <si>
    <t>Glory Glider</t>
  </si>
  <si>
    <t>https://brickset.com/sets/1560-1</t>
  </si>
  <si>
    <t>https://images.brickset.com/sets/small/1560-1.jpg</t>
  </si>
  <si>
    <t>https://images.brickset.com/sets/images/1560-1.jpg</t>
  </si>
  <si>
    <t>1561-1</t>
  </si>
  <si>
    <t>Stunt Chopper</t>
  </si>
  <si>
    <t>https://brickset.com/sets/1561-1</t>
  </si>
  <si>
    <t>https://images.brickset.com/sets/small/1561-1.jpg</t>
  </si>
  <si>
    <t>https://images.brickset.com/sets/images/1561-1.jpg</t>
  </si>
  <si>
    <t>1562-1</t>
  </si>
  <si>
    <t>Wave Jumper</t>
  </si>
  <si>
    <t>https://brickset.com/sets/1562-1</t>
  </si>
  <si>
    <t>https://images.brickset.com/sets/small/1562-1.jpg</t>
  </si>
  <si>
    <t>https://images.brickset.com/sets/images/1562-1.jpg</t>
  </si>
  <si>
    <t>1563-1</t>
  </si>
  <si>
    <t>Track Blaster</t>
  </si>
  <si>
    <t>https://brickset.com/sets/1563-1</t>
  </si>
  <si>
    <t>https://images.brickset.com/sets/small/1563-1.jpg</t>
  </si>
  <si>
    <t>https://images.brickset.com/sets/images/1563-1.jpg</t>
  </si>
  <si>
    <t>1630-1</t>
  </si>
  <si>
    <t>https://brickset.com/sets/1630-1</t>
  </si>
  <si>
    <t>https://images.brickset.com/sets/small/1630-1.jpg</t>
  </si>
  <si>
    <t>https://images.brickset.com/sets/images/1630-1.jpg</t>
  </si>
  <si>
    <t>1631-1</t>
  </si>
  <si>
    <t>Black Race Car</t>
  </si>
  <si>
    <t>https://brickset.com/sets/1631-1</t>
  </si>
  <si>
    <t>https://images.brickset.com/sets/small/1631-1.jpg</t>
  </si>
  <si>
    <t>https://images.brickset.com/sets/images/1631-1.jpg</t>
  </si>
  <si>
    <t>1632-1</t>
  </si>
  <si>
    <t>Speedboat</t>
  </si>
  <si>
    <t>https://brickset.com/sets/1632-1</t>
  </si>
  <si>
    <t>https://images.brickset.com/sets/small/1632-1.jpg</t>
  </si>
  <si>
    <t>https://images.brickset.com/sets/images/1632-1.jpg</t>
  </si>
  <si>
    <t>1633-1</t>
  </si>
  <si>
    <t>https://brickset.com/sets/1633-1</t>
  </si>
  <si>
    <t>https://images.brickset.com/sets/small/1633-1.jpg</t>
  </si>
  <si>
    <t>https://images.brickset.com/sets/images/1633-1.jpg</t>
  </si>
  <si>
    <t>1636-1</t>
  </si>
  <si>
    <t>Handy Bucket of Bricks, 3+</t>
  </si>
  <si>
    <t>https://brickset.com/sets/1636-1</t>
  </si>
  <si>
    <t>https://images.brickset.com/sets/small/1636-1.jpg</t>
  </si>
  <si>
    <t>https://images.brickset.com/sets/images/1636-1.jpg</t>
  </si>
  <si>
    <t>1637-1</t>
  </si>
  <si>
    <t>https://brickset.com/sets/1637-1</t>
  </si>
  <si>
    <t>https://images.brickset.com/sets/small/1637-1.jpg</t>
  </si>
  <si>
    <t>https://images.brickset.com/sets/images/1637-1.jpg</t>
  </si>
  <si>
    <t>1638-1</t>
  </si>
  <si>
    <t>https://brickset.com/sets/1638-1</t>
  </si>
  <si>
    <t>https://images.brickset.com/sets/small/1638-1.jpg</t>
  </si>
  <si>
    <t>https://images.brickset.com/sets/images/1638-1.jpg</t>
  </si>
  <si>
    <t>1639-1</t>
  </si>
  <si>
    <t>https://brickset.com/sets/1639-1</t>
  </si>
  <si>
    <t>https://images.brickset.com/sets/small/1639-1.jpg</t>
  </si>
  <si>
    <t>https://images.brickset.com/sets/images/1639-1.jpg</t>
  </si>
  <si>
    <t>1657-1</t>
  </si>
  <si>
    <t>https://brickset.com/sets/1657-1</t>
  </si>
  <si>
    <t>https://images.brickset.com/sets/small/1657-1.jpg</t>
  </si>
  <si>
    <t>https://images.brickset.com/sets/images/1657-1.jpg</t>
  </si>
  <si>
    <t>1665-1</t>
  </si>
  <si>
    <t>Dual FX Racers</t>
  </si>
  <si>
    <t>https://brickset.com/sets/1665-1</t>
  </si>
  <si>
    <t>https://images.brickset.com/sets/small/1665-1.jpg</t>
  </si>
  <si>
    <t>https://images.brickset.com/sets/images/1665-1.jpg</t>
  </si>
  <si>
    <t>1672-1</t>
  </si>
  <si>
    <t>Circus Building Set</t>
  </si>
  <si>
    <t>https://brickset.com/sets/1672-1</t>
  </si>
  <si>
    <t>https://images.brickset.com/sets/small/1672-1.jpg</t>
  </si>
  <si>
    <t>https://images.brickset.com/sets/images/1672-1.jpg</t>
  </si>
  <si>
    <t>1674-1</t>
  </si>
  <si>
    <t>Pre-School Bucket</t>
  </si>
  <si>
    <t>https://brickset.com/sets/1674-1</t>
  </si>
  <si>
    <t>1675-1</t>
  </si>
  <si>
    <t>Three Set Bonus Pack</t>
  </si>
  <si>
    <t>https://brickset.com/sets/1675-1</t>
  </si>
  <si>
    <t>https://images.brickset.com/sets/small/1675-1.jpg</t>
  </si>
  <si>
    <t>https://images.brickset.com/sets/images/1675-1.jpg</t>
  </si>
  <si>
    <t>1676-1</t>
  </si>
  <si>
    <t>https://brickset.com/sets/1676-1</t>
  </si>
  <si>
    <t>https://images.brickset.com/sets/small/1676-1.jpg</t>
  </si>
  <si>
    <t>https://images.brickset.com/sets/images/1676-1.jpg</t>
  </si>
  <si>
    <t>1677-1</t>
  </si>
  <si>
    <t>Rabbit</t>
  </si>
  <si>
    <t>https://brickset.com/sets/1677-1</t>
  </si>
  <si>
    <t>https://images.brickset.com/sets/small/1677-1.jpg</t>
  </si>
  <si>
    <t>https://images.brickset.com/sets/images/1677-1.jpg</t>
  </si>
  <si>
    <t>1679-1</t>
  </si>
  <si>
    <t>https://brickset.com/sets/1679-1</t>
  </si>
  <si>
    <t>https://images.brickset.com/sets/small/1679-1.jpg</t>
  </si>
  <si>
    <t>https://images.brickset.com/sets/images/1679-1.jpg</t>
  </si>
  <si>
    <t>1680-1</t>
  </si>
  <si>
    <t>Crusader's Cart</t>
  </si>
  <si>
    <t>https://brickset.com/sets/1680-1</t>
  </si>
  <si>
    <t>https://images.brickset.com/sets/small/1680-1.jpg</t>
  </si>
  <si>
    <t>https://images.brickset.com/sets/images/1680-1.jpg</t>
  </si>
  <si>
    <t>1682-1</t>
  </si>
  <si>
    <t>Space Shuttle Launch</t>
  </si>
  <si>
    <t>https://brickset.com/sets/1682-1</t>
  </si>
  <si>
    <t>https://images.brickset.com/sets/small/1682-1.jpg</t>
  </si>
  <si>
    <t>https://images.brickset.com/sets/images/1682-1.jpg</t>
  </si>
  <si>
    <t>1684-1</t>
  </si>
  <si>
    <t>DUPLO Bucket</t>
  </si>
  <si>
    <t>https://brickset.com/sets/1684-1</t>
  </si>
  <si>
    <t>https://images.brickset.com/sets/small/1684-1.jpg</t>
  </si>
  <si>
    <t>https://images.brickset.com/sets/images/1684-1.jpg</t>
  </si>
  <si>
    <t>1685-2</t>
  </si>
  <si>
    <t>XL Bucket</t>
  </si>
  <si>
    <t>https://brickset.com/sets/1685-2</t>
  </si>
  <si>
    <t>1690-1</t>
  </si>
  <si>
    <t>https://brickset.com/sets/1690-1</t>
  </si>
  <si>
    <t>https://images.brickset.com/sets/small/1690-1.jpg</t>
  </si>
  <si>
    <t>https://images.brickset.com/sets/images/1690-1.jpg</t>
  </si>
  <si>
    <t>1691-1</t>
  </si>
  <si>
    <t>https://brickset.com/sets/1691-1</t>
  </si>
  <si>
    <t>1692-1</t>
  </si>
  <si>
    <t>Tractor Loader</t>
  </si>
  <si>
    <t>https://brickset.com/sets/1692-1</t>
  </si>
  <si>
    <t>https://images.brickset.com/sets/small/1692-1.jpg</t>
  </si>
  <si>
    <t>https://images.brickset.com/sets/images/1692-1.jpg</t>
  </si>
  <si>
    <t>1875-1</t>
  </si>
  <si>
    <t>Meteor Monitor</t>
  </si>
  <si>
    <t>https://brickset.com/sets/1875-1</t>
  </si>
  <si>
    <t>https://images.brickset.com/sets/small/1875-1.jpg</t>
  </si>
  <si>
    <t>https://images.brickset.com/sets/images/1875-1.jpg</t>
  </si>
  <si>
    <t>1876-1</t>
  </si>
  <si>
    <t>Soil Scooper</t>
  </si>
  <si>
    <t>https://brickset.com/sets/1876-1</t>
  </si>
  <si>
    <t>https://images.brickset.com/sets/small/1876-1.jpg</t>
  </si>
  <si>
    <t>https://images.brickset.com/sets/images/1876-1.jpg</t>
  </si>
  <si>
    <t>1877-1</t>
  </si>
  <si>
    <t>https://brickset.com/sets/1877-1</t>
  </si>
  <si>
    <t>https://images.brickset.com/sets/small/1877-1.jpg</t>
  </si>
  <si>
    <t>https://images.brickset.com/sets/images/1877-1.jpg</t>
  </si>
  <si>
    <t>1883-1</t>
  </si>
  <si>
    <t>Rabbit Rattle</t>
  </si>
  <si>
    <t>https://brickset.com/sets/1883-1</t>
  </si>
  <si>
    <t>https://images.brickset.com/sets/small/1883-1.jpg</t>
  </si>
  <si>
    <t>https://images.brickset.com/sets/images/1883-1.jpg</t>
  </si>
  <si>
    <t>1950-1</t>
  </si>
  <si>
    <t>https://brickset.com/sets/1950-1</t>
  </si>
  <si>
    <t>https://images.brickset.com/sets/small/1950-1.jpg</t>
  </si>
  <si>
    <t>https://images.brickset.com/sets/images/1950-1.jpg</t>
  </si>
  <si>
    <t>1998-1</t>
  </si>
  <si>
    <t>https://brickset.com/sets/1998-1</t>
  </si>
  <si>
    <t>https://images.brickset.com/sets/small/1998-1.jpg</t>
  </si>
  <si>
    <t>https://images.brickset.com/sets/images/1998-1.jpg</t>
  </si>
  <si>
    <t>2442-1</t>
  </si>
  <si>
    <t>https://brickset.com/sets/2442-1</t>
  </si>
  <si>
    <t>2446-1</t>
  </si>
  <si>
    <t>https://brickset.com/sets/2446-1</t>
  </si>
  <si>
    <t>2450-1</t>
  </si>
  <si>
    <t>https://brickset.com/sets/2450-1</t>
  </si>
  <si>
    <t>2454-1</t>
  </si>
  <si>
    <t>https://brickset.com/sets/2454-1</t>
  </si>
  <si>
    <t>2458-1</t>
  </si>
  <si>
    <t>LEGO PreSchool</t>
  </si>
  <si>
    <t>https://brickset.com/sets/2458-1</t>
  </si>
  <si>
    <t>https://images.brickset.com/sets/small/2458-1.jpg</t>
  </si>
  <si>
    <t>https://images.brickset.com/sets/images/2458-1.jpg</t>
  </si>
  <si>
    <t>2550-1</t>
  </si>
  <si>
    <t>Tom's Adventure</t>
  </si>
  <si>
    <t>https://brickset.com/sets/2550-1</t>
  </si>
  <si>
    <t>2609-1</t>
  </si>
  <si>
    <t>https://brickset.com/sets/2609-1</t>
  </si>
  <si>
    <t>https://images.brickset.com/sets/small/2609-1.jpg</t>
  </si>
  <si>
    <t>https://images.brickset.com/sets/images/2609-1.jpg</t>
  </si>
  <si>
    <t>2613-1</t>
  </si>
  <si>
    <t>Garbage Truck</t>
  </si>
  <si>
    <t>https://brickset.com/sets/2613-1</t>
  </si>
  <si>
    <t>https://images.brickset.com/sets/small/2613-1.jpg</t>
  </si>
  <si>
    <t>https://images.brickset.com/sets/images/2613-1.jpg</t>
  </si>
  <si>
    <t>2615-1</t>
  </si>
  <si>
    <t>Nursey</t>
  </si>
  <si>
    <t>https://brickset.com/sets/2615-1</t>
  </si>
  <si>
    <t>https://images.brickset.com/sets/small/2615-1.jpg</t>
  </si>
  <si>
    <t>https://images.brickset.com/sets/images/2615-1.jpg</t>
  </si>
  <si>
    <t>2630-2</t>
  </si>
  <si>
    <t>Car and Campervan</t>
  </si>
  <si>
    <t>https://brickset.com/sets/2630-2</t>
  </si>
  <si>
    <t>2661-1</t>
  </si>
  <si>
    <t>Zoo Van</t>
  </si>
  <si>
    <t>https://brickset.com/sets/2661-1</t>
  </si>
  <si>
    <t>https://images.brickset.com/sets/small/2661-1.jpg</t>
  </si>
  <si>
    <t>https://images.brickset.com/sets/images/2661-1.jpg</t>
  </si>
  <si>
    <t>2662-1</t>
  </si>
  <si>
    <t>Crocodile and Sea Lion</t>
  </si>
  <si>
    <t>https://brickset.com/sets/2662-1</t>
  </si>
  <si>
    <t>https://images.brickset.com/sets/small/2662-1.jpg</t>
  </si>
  <si>
    <t>https://images.brickset.com/sets/images/2662-1.jpg</t>
  </si>
  <si>
    <t>2664-1</t>
  </si>
  <si>
    <t>Tiger and Panda Family</t>
  </si>
  <si>
    <t>https://brickset.com/sets/2664-1</t>
  </si>
  <si>
    <t>https://images.brickset.com/sets/small/2664-1.jpg</t>
  </si>
  <si>
    <t>https://images.brickset.com/sets/images/2664-1.jpg</t>
  </si>
  <si>
    <t>2666-1</t>
  </si>
  <si>
    <t>Savannah and Polar Animals</t>
  </si>
  <si>
    <t>https://brickset.com/sets/2666-1</t>
  </si>
  <si>
    <t>2668-1</t>
  </si>
  <si>
    <t>African Animals</t>
  </si>
  <si>
    <t>https://brickset.com/sets/2668-1</t>
  </si>
  <si>
    <t>https://images.brickset.com/sets/small/2668-1.jpg</t>
  </si>
  <si>
    <t>https://images.brickset.com/sets/images/2668-1.jpg</t>
  </si>
  <si>
    <t>2669-1</t>
  </si>
  <si>
    <t>Maxi Zoo</t>
  </si>
  <si>
    <t>https://brickset.com/sets/2669-1</t>
  </si>
  <si>
    <t>https://images.brickset.com/sets/small/2669-1.jpg</t>
  </si>
  <si>
    <t>https://images.brickset.com/sets/images/2669-1.jpg</t>
  </si>
  <si>
    <t>5008-1</t>
  </si>
  <si>
    <t>Element Separator Grey</t>
  </si>
  <si>
    <t>https://brickset.com/sets/5008-1</t>
  </si>
  <si>
    <t>https://images.brickset.com/sets/small/5008-1.jpg</t>
  </si>
  <si>
    <t>https://images.brickset.com/sets/images/5008-1.jpg</t>
  </si>
  <si>
    <t>5009-1</t>
  </si>
  <si>
    <t>Building Plate 16 x 32 Yellow</t>
  </si>
  <si>
    <t>https://brickset.com/sets/5009-1</t>
  </si>
  <si>
    <t>https://images.brickset.com/sets/small/5009-1.jpg</t>
  </si>
  <si>
    <t>https://images.brickset.com/sets/images/5009-1.jpg</t>
  </si>
  <si>
    <t>5010-1</t>
  </si>
  <si>
    <t>Building Plate 16 x 32 Green</t>
  </si>
  <si>
    <t>https://brickset.com/sets/5010-1</t>
  </si>
  <si>
    <t>https://images.brickset.com/sets/small/5010-1.jpg</t>
  </si>
  <si>
    <t>https://images.brickset.com/sets/images/5010-1.jpg</t>
  </si>
  <si>
    <t>5076-1</t>
  </si>
  <si>
    <t>Plates 2 x 8 White</t>
  </si>
  <si>
    <t>https://brickset.com/sets/5076-1</t>
  </si>
  <si>
    <t>https://images.brickset.com/sets/small/5076-1.jpg</t>
  </si>
  <si>
    <t>https://images.brickset.com/sets/images/5076-1.jpg</t>
  </si>
  <si>
    <t>5110-1</t>
  </si>
  <si>
    <t>Cross Axles, Nuts</t>
  </si>
  <si>
    <t>https://brickset.com/sets/5110-1</t>
  </si>
  <si>
    <t>https://images.brickset.com/sets/small/5110-1.jpg</t>
  </si>
  <si>
    <t>https://images.brickset.com/sets/images/5110-1.jpg</t>
  </si>
  <si>
    <t>5111-1</t>
  </si>
  <si>
    <t>Plates 2 x 2 with Wire 128 cm 9V</t>
  </si>
  <si>
    <t>https://brickset.com/sets/5111-1</t>
  </si>
  <si>
    <t>https://images.brickset.com/sets/small/5111-1.jpg</t>
  </si>
  <si>
    <t>https://images.brickset.com/sets/images/5111-1.jpg</t>
  </si>
  <si>
    <t>5112-1</t>
  </si>
  <si>
    <t>Loading Grabs, Crane Hook</t>
  </si>
  <si>
    <t>https://brickset.com/sets/5112-1</t>
  </si>
  <si>
    <t>https://images.brickset.com/sets/small/5112-1.jpg</t>
  </si>
  <si>
    <t>https://images.brickset.com/sets/images/5112-1.jpg</t>
  </si>
  <si>
    <t>5113-1</t>
  </si>
  <si>
    <t>Propeller</t>
  </si>
  <si>
    <t>https://brickset.com/sets/5113-1</t>
  </si>
  <si>
    <t>https://images.brickset.com/sets/small/5113-1.jpg</t>
  </si>
  <si>
    <t>https://images.brickset.com/sets/images/5113-1.jpg</t>
  </si>
  <si>
    <t>5150-1</t>
  </si>
  <si>
    <t>Pirate Accessories</t>
  </si>
  <si>
    <t>https://brickset.com/sets/5150-1</t>
  </si>
  <si>
    <t>https://images.brickset.com/sets/small/5150-1.jpg</t>
  </si>
  <si>
    <t>https://images.brickset.com/sets/images/5150-1.jpg</t>
  </si>
  <si>
    <t>5185-1</t>
  </si>
  <si>
    <t>Dustbins with Lids</t>
  </si>
  <si>
    <t>https://brickset.com/sets/5185-1</t>
  </si>
  <si>
    <t>https://images.brickset.com/sets/small/5185-1.jpg</t>
  </si>
  <si>
    <t>https://images.brickset.com/sets/images/5185-1.jpg</t>
  </si>
  <si>
    <t>5191-1</t>
  </si>
  <si>
    <t>Balloon Tyres</t>
  </si>
  <si>
    <t>https://brickset.com/sets/5191-1</t>
  </si>
  <si>
    <t>https://images.brickset.com/sets/small/5191-1.jpg</t>
  </si>
  <si>
    <t>https://images.brickset.com/sets/images/5191-1.jpg</t>
  </si>
  <si>
    <t>5199-1</t>
  </si>
  <si>
    <t>Mini Antennas, Assorted Sticks and Antennas</t>
  </si>
  <si>
    <t>https://brickset.com/sets/5199-1</t>
  </si>
  <si>
    <t>https://images.brickset.com/sets/small/5199-1.jpg</t>
  </si>
  <si>
    <t>https://images.brickset.com/sets/images/5199-1.jpg</t>
  </si>
  <si>
    <t>5255-1</t>
  </si>
  <si>
    <t>Connector Pegs</t>
  </si>
  <si>
    <t>https://brickset.com/sets/5255-1</t>
  </si>
  <si>
    <t>https://images.brickset.com/sets/small/5255-1.jpg</t>
  </si>
  <si>
    <t>https://images.brickset.com/sets/images/5255-1.jpg</t>
  </si>
  <si>
    <t>5257-1</t>
  </si>
  <si>
    <t>Connector Pegs, Toggle Joints and Wheels</t>
  </si>
  <si>
    <t>https://brickset.com/sets/5257-1</t>
  </si>
  <si>
    <t>https://images.brickset.com/sets/small/5257-1.jpg</t>
  </si>
  <si>
    <t>https://images.brickset.com/sets/images/5257-1.jpg</t>
  </si>
  <si>
    <t>5258-1</t>
  </si>
  <si>
    <t>Crown Wheels, Gear Racks, Point Wheels, Worm Gears</t>
  </si>
  <si>
    <t>https://brickset.com/sets/5258-1</t>
  </si>
  <si>
    <t>https://images.brickset.com/sets/small/5258-1.jpg</t>
  </si>
  <si>
    <t>https://images.brickset.com/sets/images/5258-1.jpg</t>
  </si>
  <si>
    <t>5259-1</t>
  </si>
  <si>
    <t>Universal Joint, Rubber Bands and Wheels</t>
  </si>
  <si>
    <t>https://brickset.com/sets/5259-1</t>
  </si>
  <si>
    <t>https://images.brickset.com/sets/small/5259-1.jpg</t>
  </si>
  <si>
    <t>https://images.brickset.com/sets/images/5259-1.jpg</t>
  </si>
  <si>
    <t>5260-1</t>
  </si>
  <si>
    <t>Connecting Rods and Stop Bushes</t>
  </si>
  <si>
    <t>https://brickset.com/sets/5260-1</t>
  </si>
  <si>
    <t>https://images.brickset.com/sets/small/5260-1.jpg</t>
  </si>
  <si>
    <t>https://images.brickset.com/sets/images/5260-1.jpg</t>
  </si>
  <si>
    <t>5261-1</t>
  </si>
  <si>
    <t>Plates and Gear Racks</t>
  </si>
  <si>
    <t>https://brickset.com/sets/5261-1</t>
  </si>
  <si>
    <t>https://images.brickset.com/sets/small/5261-1.jpg</t>
  </si>
  <si>
    <t>https://images.brickset.com/sets/images/5261-1.jpg</t>
  </si>
  <si>
    <t>5262-1</t>
  </si>
  <si>
    <t>Gear Wheels</t>
  </si>
  <si>
    <t>https://brickset.com/sets/5262-1</t>
  </si>
  <si>
    <t>https://images.brickset.com/sets/small/5262-1.jpg</t>
  </si>
  <si>
    <t>https://images.brickset.com/sets/images/5262-1.jpg</t>
  </si>
  <si>
    <t>5263-1</t>
  </si>
  <si>
    <t>Universal Joint, Differential Housing and Point Wheels</t>
  </si>
  <si>
    <t>https://brickset.com/sets/5263-1</t>
  </si>
  <si>
    <t>https://images.brickset.com/sets/small/5263-1.jpg</t>
  </si>
  <si>
    <t>https://images.brickset.com/sets/images/5263-1.jpg</t>
  </si>
  <si>
    <t>5590-1</t>
  </si>
  <si>
    <t>Whirl and Wheel Super Truck</t>
  </si>
  <si>
    <t>https://brickset.com/sets/5590-1</t>
  </si>
  <si>
    <t>https://images.brickset.com/sets/small/5590-1.jpg</t>
  </si>
  <si>
    <t>https://images.brickset.com/sets/images/5590-1.jpg</t>
  </si>
  <si>
    <t>6018-1</t>
  </si>
  <si>
    <t>Battle Dragon</t>
  </si>
  <si>
    <t>https://brickset.com/sets/6018-1</t>
  </si>
  <si>
    <t>https://images.brickset.com/sets/small/6018-1.jpg</t>
  </si>
  <si>
    <t>https://images.brickset.com/sets/images/6018-1.jpg</t>
  </si>
  <si>
    <t>6034-1</t>
  </si>
  <si>
    <t>Black Monarch's Ghost</t>
  </si>
  <si>
    <t>https://brickset.com/sets/6034-1</t>
  </si>
  <si>
    <t>https://images.brickset.com/sets/small/6034-1.jpg</t>
  </si>
  <si>
    <t>https://images.brickset.com/sets/images/6034-1.jpg</t>
  </si>
  <si>
    <t>6042-1</t>
  </si>
  <si>
    <t>Dungeon Hunters</t>
  </si>
  <si>
    <t>https://brickset.com/sets/6042-1</t>
  </si>
  <si>
    <t>https://images.brickset.com/sets/small/6042-1.jpg</t>
  </si>
  <si>
    <t>https://images.brickset.com/sets/images/6042-1.jpg</t>
  </si>
  <si>
    <t>6059-1</t>
  </si>
  <si>
    <t>Knight's Stronghold</t>
  </si>
  <si>
    <t>https://brickset.com/sets/6059-1</t>
  </si>
  <si>
    <t>https://images.brickset.com/sets/small/6059-1.jpg</t>
  </si>
  <si>
    <t>https://images.brickset.com/sets/images/6059-1.jpg</t>
  </si>
  <si>
    <t>6071-1</t>
  </si>
  <si>
    <t>Forestmen's Crossing</t>
  </si>
  <si>
    <t>https://brickset.com/sets/6071-1</t>
  </si>
  <si>
    <t>https://images.brickset.com/sets/small/6071-1.jpg</t>
  </si>
  <si>
    <t>https://images.brickset.com/sets/images/6071-1.jpg</t>
  </si>
  <si>
    <t>6081-1</t>
  </si>
  <si>
    <t>King's Mountain Fortress</t>
  </si>
  <si>
    <t>https://brickset.com/sets/6081-1</t>
  </si>
  <si>
    <t>https://images.brickset.com/sets/small/6081-1.jpg</t>
  </si>
  <si>
    <t>https://images.brickset.com/sets/images/6081-1.jpg</t>
  </si>
  <si>
    <t>6354-1</t>
  </si>
  <si>
    <t>Pursuit Squad</t>
  </si>
  <si>
    <t>https://brickset.com/sets/6354-1</t>
  </si>
  <si>
    <t>https://images.brickset.com/sets/small/6354-1.jpg</t>
  </si>
  <si>
    <t>https://images.brickset.com/sets/images/6354-1.jpg</t>
  </si>
  <si>
    <t>6375-1</t>
  </si>
  <si>
    <t>Trans Air Carrier</t>
  </si>
  <si>
    <t>https://brickset.com/sets/6375-1</t>
  </si>
  <si>
    <t>https://images.brickset.com/sets/small/6375-1.jpg</t>
  </si>
  <si>
    <t>https://images.brickset.com/sets/images/6375-1.jpg</t>
  </si>
  <si>
    <t>6376-1</t>
  </si>
  <si>
    <t>Breezeway Café</t>
  </si>
  <si>
    <t>https://brickset.com/sets/6376-1</t>
  </si>
  <si>
    <t>https://images.brickset.com/sets/small/6376-1.jpg</t>
  </si>
  <si>
    <t>https://images.brickset.com/sets/images/6376-1.jpg</t>
  </si>
  <si>
    <t>6389-1</t>
  </si>
  <si>
    <t>Fire Control Center</t>
  </si>
  <si>
    <t>https://brickset.com/sets/6389-1</t>
  </si>
  <si>
    <t>https://images.brickset.com/sets/small/6389-1.jpg</t>
  </si>
  <si>
    <t>https://images.brickset.com/sets/images/6389-1.jpg</t>
  </si>
  <si>
    <t>6396-1</t>
  </si>
  <si>
    <t>International Jetport</t>
  </si>
  <si>
    <t>https://brickset.com/sets/6396-1</t>
  </si>
  <si>
    <t>https://images.brickset.com/sets/small/6396-1.jpg</t>
  </si>
  <si>
    <t>https://images.brickset.com/sets/images/6396-1.jpg</t>
  </si>
  <si>
    <t>6399-1</t>
  </si>
  <si>
    <t>Airport Shuttle</t>
  </si>
  <si>
    <t>https://brickset.com/sets/6399-1</t>
  </si>
  <si>
    <t>https://images.brickset.com/sets/small/6399-1.jpg</t>
  </si>
  <si>
    <t>https://images.brickset.com/sets/images/6399-1.jpg</t>
  </si>
  <si>
    <t>6508-1</t>
  </si>
  <si>
    <t>Wave Racer</t>
  </si>
  <si>
    <t>https://brickset.com/sets/6508-1</t>
  </si>
  <si>
    <t>https://images.brickset.com/sets/small/6508-1.jpg</t>
  </si>
  <si>
    <t>https://images.brickset.com/sets/images/6508-1.jpg</t>
  </si>
  <si>
    <t>6529-1</t>
  </si>
  <si>
    <t>Ultra Lite I</t>
  </si>
  <si>
    <t>https://brickset.com/sets/6529-1</t>
  </si>
  <si>
    <t>https://images.brickset.com/sets/small/6529-1.jpg</t>
  </si>
  <si>
    <t>https://images.brickset.com/sets/images/6529-1.jpg</t>
  </si>
  <si>
    <t>6530-1</t>
  </si>
  <si>
    <t>Sport Coupe</t>
  </si>
  <si>
    <t>https://brickset.com/sets/6530-1</t>
  </si>
  <si>
    <t>https://images.brickset.com/sets/small/6530-1.jpg</t>
  </si>
  <si>
    <t>https://images.brickset.com/sets/images/6530-1.jpg</t>
  </si>
  <si>
    <t>6592-1</t>
  </si>
  <si>
    <t>Vacation Hideaway</t>
  </si>
  <si>
    <t>https://brickset.com/sets/6592-1</t>
  </si>
  <si>
    <t>https://images.brickset.com/sets/small/6592-1.jpg</t>
  </si>
  <si>
    <t>https://images.brickset.com/sets/images/6592-1.jpg</t>
  </si>
  <si>
    <t>6644-1</t>
  </si>
  <si>
    <t>Road Rebel</t>
  </si>
  <si>
    <t>https://brickset.com/sets/6644-1</t>
  </si>
  <si>
    <t>https://images.brickset.com/sets/small/6644-1.jpg</t>
  </si>
  <si>
    <t>https://images.brickset.com/sets/images/6644-1.jpg</t>
  </si>
  <si>
    <t>6672-1</t>
  </si>
  <si>
    <t>Safari Off-Road Vehicle</t>
  </si>
  <si>
    <t>https://brickset.com/sets/6672-1</t>
  </si>
  <si>
    <t>https://images.brickset.com/sets/small/6672-1.jpg</t>
  </si>
  <si>
    <t>https://images.brickset.com/sets/images/6672-1.jpg</t>
  </si>
  <si>
    <t>6673-1</t>
  </si>
  <si>
    <t>Solo Trainer</t>
  </si>
  <si>
    <t>https://brickset.com/sets/6673-1</t>
  </si>
  <si>
    <t>https://images.brickset.com/sets/small/6673-1.jpg</t>
  </si>
  <si>
    <t>https://images.brickset.com/sets/images/6673-1.jpg</t>
  </si>
  <si>
    <t>6811-1</t>
  </si>
  <si>
    <t>Pulsar Charger</t>
  </si>
  <si>
    <t>M-Tron</t>
  </si>
  <si>
    <t>https://brickset.com/sets/6811-1</t>
  </si>
  <si>
    <t>https://images.brickset.com/sets/small/6811-1.jpg</t>
  </si>
  <si>
    <t>https://images.brickset.com/sets/images/6811-1.jpg</t>
  </si>
  <si>
    <t>6833-1</t>
  </si>
  <si>
    <t>Beacon Tracer</t>
  </si>
  <si>
    <t>https://brickset.com/sets/6833-1</t>
  </si>
  <si>
    <t>https://images.brickset.com/sets/small/6833-1.jpg</t>
  </si>
  <si>
    <t>https://images.brickset.com/sets/images/6833-1.jpg</t>
  </si>
  <si>
    <t>6877-1</t>
  </si>
  <si>
    <t>Vector Detector</t>
  </si>
  <si>
    <t>https://brickset.com/sets/6877-1</t>
  </si>
  <si>
    <t>https://images.brickset.com/sets/small/6877-1.jpg</t>
  </si>
  <si>
    <t>https://images.brickset.com/sets/images/6877-1.jpg</t>
  </si>
  <si>
    <t>6896-1</t>
  </si>
  <si>
    <t>Celestial Forager</t>
  </si>
  <si>
    <t>https://brickset.com/sets/6896-1</t>
  </si>
  <si>
    <t>https://images.brickset.com/sets/small/6896-1.jpg</t>
  </si>
  <si>
    <t>https://images.brickset.com/sets/images/6896-1.jpg</t>
  </si>
  <si>
    <t>6923-1</t>
  </si>
  <si>
    <t>Particle Ioniser</t>
  </si>
  <si>
    <t>https://brickset.com/sets/6923-1</t>
  </si>
  <si>
    <t>https://images.brickset.com/sets/small/6923-1.jpg</t>
  </si>
  <si>
    <t>https://images.brickset.com/sets/images/6923-1.jpg</t>
  </si>
  <si>
    <t>6956-1</t>
  </si>
  <si>
    <t>Stellar Recon Voyager</t>
  </si>
  <si>
    <t>https://brickset.com/sets/6956-1</t>
  </si>
  <si>
    <t>https://images.brickset.com/sets/small/6956-1.jpg</t>
  </si>
  <si>
    <t>https://images.brickset.com/sets/images/6956-1.jpg</t>
  </si>
  <si>
    <t>6989-1</t>
  </si>
  <si>
    <t>Mega Core Magnetizer</t>
  </si>
  <si>
    <t>https://brickset.com/sets/6989-1</t>
  </si>
  <si>
    <t>https://images.brickset.com/sets/small/6989-1.jpg</t>
  </si>
  <si>
    <t>https://images.brickset.com/sets/images/6989-1.jpg</t>
  </si>
  <si>
    <t>8064-1</t>
  </si>
  <si>
    <t>https://brickset.com/sets/8064-1</t>
  </si>
  <si>
    <t>https://images.brickset.com/sets/small/8064-1.jpg</t>
  </si>
  <si>
    <t>https://images.brickset.com/sets/images/8064-1.jpg</t>
  </si>
  <si>
    <t>8094-1</t>
  </si>
  <si>
    <t>Control Centre</t>
  </si>
  <si>
    <t>https://brickset.com/sets/8094-1</t>
  </si>
  <si>
    <t>https://images.brickset.com/sets/small/8094-1.jpg</t>
  </si>
  <si>
    <t>https://images.brickset.com/sets/images/8094-1.jpg</t>
  </si>
  <si>
    <t>8720-1</t>
  </si>
  <si>
    <t xml:space="preserve">9V Motor Set </t>
  </si>
  <si>
    <t>https://brickset.com/sets/8720-1</t>
  </si>
  <si>
    <t>https://images.brickset.com/sets/small/8720-1.jpg</t>
  </si>
  <si>
    <t>https://images.brickset.com/sets/images/8720-1.jpg</t>
  </si>
  <si>
    <t>8825-1</t>
  </si>
  <si>
    <t>Night Chopper</t>
  </si>
  <si>
    <t>https://brickset.com/sets/8825-1</t>
  </si>
  <si>
    <t>https://images.brickset.com/sets/small/8825-1.jpg</t>
  </si>
  <si>
    <t>https://images.brickset.com/sets/images/8825-1.jpg</t>
  </si>
  <si>
    <t>8830-1</t>
  </si>
  <si>
    <t>Rally 6-Wheeler</t>
  </si>
  <si>
    <t>https://brickset.com/sets/8830-1</t>
  </si>
  <si>
    <t>https://images.brickset.com/sets/small/8830-1.jpg</t>
  </si>
  <si>
    <t>https://images.brickset.com/sets/images/8830-1.jpg</t>
  </si>
  <si>
    <t>8840-1</t>
  </si>
  <si>
    <t>Rally Shock &amp; Roll Racer</t>
  </si>
  <si>
    <t>https://brickset.com/sets/8840-1</t>
  </si>
  <si>
    <t>https://images.brickset.com/sets/small/8840-1.jpg</t>
  </si>
  <si>
    <t>https://images.brickset.com/sets/images/8840-1.jpg</t>
  </si>
  <si>
    <t>8850-1</t>
  </si>
  <si>
    <t>Rally Support Truck</t>
  </si>
  <si>
    <t>https://brickset.com/sets/8850-1</t>
  </si>
  <si>
    <t>https://images.brickset.com/sets/small/8850-1.jpg</t>
  </si>
  <si>
    <t>https://images.brickset.com/sets/images/8850-1.jpg</t>
  </si>
  <si>
    <t>9550-1</t>
  </si>
  <si>
    <t xml:space="preserve">Typesetter's Shop </t>
  </si>
  <si>
    <t>https://brickset.com/sets/9550-1</t>
  </si>
  <si>
    <t>9920-1</t>
  </si>
  <si>
    <t>Yellow Storage Box with Lid</t>
  </si>
  <si>
    <t>https://brickset.com/sets/9920-1</t>
  </si>
  <si>
    <t>https://images.brickset.com/sets/small/9920-1.jpg</t>
  </si>
  <si>
    <t>https://images.brickset.com/sets/images/9920-1.jpg</t>
  </si>
  <si>
    <t>9922-1</t>
  </si>
  <si>
    <t>Green Storage Box with Lid</t>
  </si>
  <si>
    <t>https://brickset.com/sets/9922-1</t>
  </si>
  <si>
    <t>https://images.brickset.com/sets/small/9922-1.jpg</t>
  </si>
  <si>
    <t>https://images.brickset.com/sets/images/9922-1.jpg</t>
  </si>
  <si>
    <t>BK11SPR1990-1</t>
  </si>
  <si>
    <t>BRICK KICKS Spring 1990</t>
  </si>
  <si>
    <t>https://brickset.com/sets/BK11SPR1990-1</t>
  </si>
  <si>
    <t>https://images.brickset.com/sets/small/BK11SPR1990-1.jpg</t>
  </si>
  <si>
    <t>https://images.brickset.com/sets/images/BK11SPR1990-1.jpg</t>
  </si>
  <si>
    <t>BK12SUM1990-1</t>
  </si>
  <si>
    <t>BRICK KICKS Summer 1990</t>
  </si>
  <si>
    <t>https://brickset.com/sets/BK12SUM1990-1</t>
  </si>
  <si>
    <t>https://images.brickset.com/sets/small/BK12SUM1990-1.jpg</t>
  </si>
  <si>
    <t>https://images.brickset.com/sets/images/BK12SUM1990-1.jpg</t>
  </si>
  <si>
    <t>BK13FAL1990-1</t>
  </si>
  <si>
    <t>BRICK KICKS Fall 1990</t>
  </si>
  <si>
    <t>https://brickset.com/sets/BK13FAL1990-1</t>
  </si>
  <si>
    <t>https://images.brickset.com/sets/small/BK13FAL1990-1.jpg</t>
  </si>
  <si>
    <t>https://images.brickset.com/sets/images/BK13FAL1990-1.jpg</t>
  </si>
  <si>
    <t>BK14WIN1990-1</t>
  </si>
  <si>
    <t>BRICK KICKS Winter 1990-1991</t>
  </si>
  <si>
    <t>https://brickset.com/sets/BK14WIN1990-1</t>
  </si>
  <si>
    <t>https://images.brickset.com/sets/small/BK14WIN1990-1.jpg</t>
  </si>
  <si>
    <t>https://images.brickset.com/sets/images/BK14WIN1990-1.jpg</t>
  </si>
  <si>
    <t>819-1</t>
  </si>
  <si>
    <t>Blue baseplate</t>
  </si>
  <si>
    <t>https://brickset.com/sets/819-1</t>
  </si>
  <si>
    <t>https://images.brickset.com/sets/small/819-1.jpg</t>
  </si>
  <si>
    <t>https://images.brickset.com/sets/images/819-1.jpg</t>
  </si>
  <si>
    <t>1040-1</t>
  </si>
  <si>
    <t>https://brickset.com/sets/1040-1</t>
  </si>
  <si>
    <t>1474-1</t>
  </si>
  <si>
    <t>Basic Building Set with Gift Item</t>
  </si>
  <si>
    <t>https://brickset.com/sets/1474-1</t>
  </si>
  <si>
    <t>1475-1</t>
  </si>
  <si>
    <t>Airport Security Squad</t>
  </si>
  <si>
    <t>https://brickset.com/sets/1475-1</t>
  </si>
  <si>
    <t>https://images.brickset.com/sets/small/1475-1.jpg</t>
  </si>
  <si>
    <t>https://images.brickset.com/sets/images/1475-1.jpg</t>
  </si>
  <si>
    <t>1476-1</t>
  </si>
  <si>
    <t>Five Set Bonus Pack</t>
  </si>
  <si>
    <t>https://brickset.com/sets/1476-1</t>
  </si>
  <si>
    <t>https://images.brickset.com/sets/small/1476-1.jpg</t>
  </si>
  <si>
    <t>https://images.brickset.com/sets/images/1476-1.jpg</t>
  </si>
  <si>
    <t>1477-1</t>
  </si>
  <si>
    <t>Red Race Car Number 3</t>
  </si>
  <si>
    <t>https://brickset.com/sets/1477-1</t>
  </si>
  <si>
    <t>https://images.brickset.com/sets/small/1477-1.jpg</t>
  </si>
  <si>
    <t>https://images.brickset.com/sets/images/1477-1.jpg</t>
  </si>
  <si>
    <t>1478-1</t>
  </si>
  <si>
    <t>Mobile Satellite Up-Link</t>
  </si>
  <si>
    <t>https://brickset.com/sets/1478-1</t>
  </si>
  <si>
    <t>https://images.brickset.com/sets/small/1478-1.jpg</t>
  </si>
  <si>
    <t>https://images.brickset.com/sets/images/1478-1.jpg</t>
  </si>
  <si>
    <t>1479-1</t>
  </si>
  <si>
    <t>Two-Pilot Craft</t>
  </si>
  <si>
    <t>Blacktron 2</t>
  </si>
  <si>
    <t>https://brickset.com/sets/1479-1</t>
  </si>
  <si>
    <t>https://images.brickset.com/sets/small/1479-1.jpg</t>
  </si>
  <si>
    <t>https://images.brickset.com/sets/images/1479-1.jpg</t>
  </si>
  <si>
    <t>1480-1</t>
  </si>
  <si>
    <t>King's Catapult</t>
  </si>
  <si>
    <t>https://brickset.com/sets/1480-1</t>
  </si>
  <si>
    <t>https://images.brickset.com/sets/small/1480-1.jpg</t>
  </si>
  <si>
    <t>https://images.brickset.com/sets/images/1480-1.jpg</t>
  </si>
  <si>
    <t>1481-1</t>
  </si>
  <si>
    <t>Pirates Desert Island</t>
  </si>
  <si>
    <t>https://brickset.com/sets/1481-1</t>
  </si>
  <si>
    <t>https://images.brickset.com/sets/small/1481-1.jpg</t>
  </si>
  <si>
    <t>https://images.brickset.com/sets/images/1481-1.jpg</t>
  </si>
  <si>
    <t>1483-1</t>
  </si>
  <si>
    <t>Sailor and Parrot</t>
  </si>
  <si>
    <t>https://brickset.com/sets/1483-1</t>
  </si>
  <si>
    <t>1548-1</t>
  </si>
  <si>
    <t>Stena Line Ferry</t>
  </si>
  <si>
    <t>https://brickset.com/sets/1548-1</t>
  </si>
  <si>
    <t>https://images.brickset.com/sets/small/1548-1.jpg</t>
  </si>
  <si>
    <t>https://images.brickset.com/sets/images/1548-1.jpg</t>
  </si>
  <si>
    <t>1581-2</t>
  </si>
  <si>
    <t>Arla Milk Delivery Truck</t>
  </si>
  <si>
    <t>https://brickset.com/sets/1581-2</t>
  </si>
  <si>
    <t>https://images.brickset.com/sets/small/1581-2.jpg</t>
  </si>
  <si>
    <t>https://images.brickset.com/sets/images/1581-2.jpg</t>
  </si>
  <si>
    <t>1591-2</t>
  </si>
  <si>
    <t>https://brickset.com/sets/1591-2</t>
  </si>
  <si>
    <t>https://images.brickset.com/sets/small/1591-2.jpg</t>
  </si>
  <si>
    <t>https://images.brickset.com/sets/images/1591-2.jpg</t>
  </si>
  <si>
    <t>1610-1</t>
  </si>
  <si>
    <t>https://brickset.com/sets/1610-1</t>
  </si>
  <si>
    <t>https://images.brickset.com/sets/small/1610-1.jpg</t>
  </si>
  <si>
    <t>https://images.brickset.com/sets/images/1610-1.jpg</t>
  </si>
  <si>
    <t>1611-1</t>
  </si>
  <si>
    <t>Red Race Car</t>
  </si>
  <si>
    <t>https://brickset.com/sets/1611-1</t>
  </si>
  <si>
    <t>https://images.brickset.com/sets/small/1611-1.jpg</t>
  </si>
  <si>
    <t>https://images.brickset.com/sets/images/1611-1.jpg</t>
  </si>
  <si>
    <t>1635-1</t>
  </si>
  <si>
    <t>Fire Dispatch</t>
  </si>
  <si>
    <t>https://brickset.com/sets/1635-1</t>
  </si>
  <si>
    <t>1656-1</t>
  </si>
  <si>
    <t>Evacuation Team</t>
  </si>
  <si>
    <t>https://brickset.com/sets/1656-1</t>
  </si>
  <si>
    <t>https://images.brickset.com/sets/small/1656-1.jpg</t>
  </si>
  <si>
    <t>https://images.brickset.com/sets/images/1656-1.jpg</t>
  </si>
  <si>
    <t>1666-1</t>
  </si>
  <si>
    <t>Brick Vac</t>
  </si>
  <si>
    <t>https://brickset.com/sets/1666-1</t>
  </si>
  <si>
    <t>https://images.brickset.com/sets/small/1666-1.jpg</t>
  </si>
  <si>
    <t>https://images.brickset.com/sets/images/1666-1.jpg</t>
  </si>
  <si>
    <t>1678-1</t>
  </si>
  <si>
    <t>Building Set 5+, Special Offer</t>
  </si>
  <si>
    <t>https://brickset.com/sets/1678-1</t>
  </si>
  <si>
    <t>https://images.brickset.com/sets/small/1678-1.jpg</t>
  </si>
  <si>
    <t>https://images.brickset.com/sets/images/1678-1.jpg</t>
  </si>
  <si>
    <t>1698-1</t>
  </si>
  <si>
    <t>Basic Building Set 3+, Special Offer</t>
  </si>
  <si>
    <t>https://brickset.com/sets/1698-1</t>
  </si>
  <si>
    <t>https://images.brickset.com/sets/small/1698-1.jpg</t>
  </si>
  <si>
    <t>https://images.brickset.com/sets/images/1698-1.jpg</t>
  </si>
  <si>
    <t>1878-1</t>
  </si>
  <si>
    <t>https://brickset.com/sets/1878-1</t>
  </si>
  <si>
    <t>https://images.brickset.com/sets/small/1878-1.jpg</t>
  </si>
  <si>
    <t>https://images.brickset.com/sets/images/1878-1.jpg</t>
  </si>
  <si>
    <t>1881-1</t>
  </si>
  <si>
    <t>Play Bucket of Bricks, 3+</t>
  </si>
  <si>
    <t>https://brickset.com/sets/1881-1</t>
  </si>
  <si>
    <t>https://images.brickset.com/sets/small/1881-1.jpg</t>
  </si>
  <si>
    <t>https://images.brickset.com/sets/images/1881-1.jpg</t>
  </si>
  <si>
    <t>1882-1</t>
  </si>
  <si>
    <t>Large Play Bucket, 3+</t>
  </si>
  <si>
    <t>https://brickset.com/sets/1882-1</t>
  </si>
  <si>
    <t>https://images.brickset.com/sets/small/1882-1.jpg</t>
  </si>
  <si>
    <t>https://images.brickset.com/sets/images/1882-1.jpg</t>
  </si>
  <si>
    <t>1977-2</t>
  </si>
  <si>
    <t>Pre-School Building Set (XL)</t>
  </si>
  <si>
    <t>https://brickset.com/sets/1977-2</t>
  </si>
  <si>
    <t>https://images.brickset.com/sets/small/1977-2.jpg</t>
  </si>
  <si>
    <t>https://images.brickset.com/sets/images/1977-2.jpg</t>
  </si>
  <si>
    <t>1978-1</t>
  </si>
  <si>
    <t>https://brickset.com/sets/1978-1</t>
  </si>
  <si>
    <t>https://images.brickset.com/sets/small/1978-1.jpg</t>
  </si>
  <si>
    <t>https://images.brickset.com/sets/images/1978-1.jpg</t>
  </si>
  <si>
    <t>1979-1</t>
  </si>
  <si>
    <t>https://brickset.com/sets/1979-1</t>
  </si>
  <si>
    <t>https://images.brickset.com/sets/small/1979-1.jpg</t>
  </si>
  <si>
    <t>https://images.brickset.com/sets/images/1979-1.jpg</t>
  </si>
  <si>
    <t>1980-1</t>
  </si>
  <si>
    <t>Santa's Elves</t>
  </si>
  <si>
    <t>https://brickset.com/sets/1980-1</t>
  </si>
  <si>
    <t>https://images.brickset.com/sets/small/1980-1.jpg</t>
  </si>
  <si>
    <t>https://images.brickset.com/sets/images/1980-1.jpg</t>
  </si>
  <si>
    <t>2303-1</t>
  </si>
  <si>
    <t>Red and Green Building Plates</t>
  </si>
  <si>
    <t>https://brickset.com/sets/2303-1</t>
  </si>
  <si>
    <t>https://images.brickset.com/sets/small/2303-1.jpg</t>
  </si>
  <si>
    <t>https://images.brickset.com/sets/images/2303-1.jpg</t>
  </si>
  <si>
    <t>2306-1</t>
  </si>
  <si>
    <t>Large Red Building Plate</t>
  </si>
  <si>
    <t>https://brickset.com/sets/2306-1</t>
  </si>
  <si>
    <t>2313-1</t>
  </si>
  <si>
    <t>https://brickset.com/sets/2313-1</t>
  </si>
  <si>
    <t>https://images.brickset.com/sets/small/2313-1.jpg</t>
  </si>
  <si>
    <t>https://images.brickset.com/sets/images/2313-1.jpg</t>
  </si>
  <si>
    <t>2314-1</t>
  </si>
  <si>
    <t>https://brickset.com/sets/2314-1</t>
  </si>
  <si>
    <t>https://images.brickset.com/sets/small/2314-1.jpg</t>
  </si>
  <si>
    <t>https://images.brickset.com/sets/images/2314-1.jpg</t>
  </si>
  <si>
    <t>2318-1</t>
  </si>
  <si>
    <t>Pull Back Motor</t>
  </si>
  <si>
    <t>https://brickset.com/sets/2318-1</t>
  </si>
  <si>
    <t>https://images.brickset.com/sets/small/2318-1.jpg</t>
  </si>
  <si>
    <t>https://images.brickset.com/sets/images/2318-1.jpg</t>
  </si>
  <si>
    <t>2331-1</t>
  </si>
  <si>
    <t>Barney, The Skateboard Bear</t>
  </si>
  <si>
    <t>https://brickset.com/sets/2331-1</t>
  </si>
  <si>
    <t>https://images.brickset.com/sets/small/2331-1.jpg</t>
  </si>
  <si>
    <t>https://images.brickset.com/sets/images/2331-1.jpg</t>
  </si>
  <si>
    <t>2341-1</t>
  </si>
  <si>
    <t>Peter's Holiday Building Set</t>
  </si>
  <si>
    <t>https://brickset.com/sets/2341-1</t>
  </si>
  <si>
    <t>https://images.brickset.com/sets/small/2341-1.jpg</t>
  </si>
  <si>
    <t>https://images.brickset.com/sets/images/2341-1.jpg</t>
  </si>
  <si>
    <t>2361-1</t>
  </si>
  <si>
    <t>Matt and Mutt Building Set</t>
  </si>
  <si>
    <t>https://brickset.com/sets/2361-1</t>
  </si>
  <si>
    <t>2371-1</t>
  </si>
  <si>
    <t>Flying School</t>
  </si>
  <si>
    <t>https://brickset.com/sets/2371-1</t>
  </si>
  <si>
    <t>2376-1</t>
  </si>
  <si>
    <t>Play Bucket</t>
  </si>
  <si>
    <t>https://brickset.com/sets/2376-1</t>
  </si>
  <si>
    <t>2381-1</t>
  </si>
  <si>
    <t>Bucket of Bricks</t>
  </si>
  <si>
    <t>https://brickset.com/sets/2381-1</t>
  </si>
  <si>
    <t>https://images.brickset.com/sets/small/2381-1.jpg</t>
  </si>
  <si>
    <t>https://images.brickset.com/sets/images/2381-1.jpg</t>
  </si>
  <si>
    <t>2386-1</t>
  </si>
  <si>
    <t>Circus Bucket</t>
  </si>
  <si>
    <t>https://brickset.com/sets/2386-1</t>
  </si>
  <si>
    <t>2391-1</t>
  </si>
  <si>
    <t>Farm in a Bucket</t>
  </si>
  <si>
    <t>https://brickset.com/sets/2391-1</t>
  </si>
  <si>
    <t>https://images.brickset.com/sets/small/2391-1.jpg</t>
  </si>
  <si>
    <t>https://images.brickset.com/sets/images/2391-1.jpg</t>
  </si>
  <si>
    <t>2392-1</t>
  </si>
  <si>
    <t>Farmyard</t>
  </si>
  <si>
    <t>https://brickset.com/sets/2392-1</t>
  </si>
  <si>
    <t>2443-1</t>
  </si>
  <si>
    <t>Lil' Skipper</t>
  </si>
  <si>
    <t>https://brickset.com/sets/2443-1</t>
  </si>
  <si>
    <t>2447-1</t>
  </si>
  <si>
    <t>Speedway</t>
  </si>
  <si>
    <t>https://brickset.com/sets/2447-1</t>
  </si>
  <si>
    <t>2451-1</t>
  </si>
  <si>
    <t>Police Squad</t>
  </si>
  <si>
    <t>https://brickset.com/sets/2451-1</t>
  </si>
  <si>
    <t>2455-1</t>
  </si>
  <si>
    <t>Corral</t>
  </si>
  <si>
    <t>https://brickset.com/sets/2455-1</t>
  </si>
  <si>
    <t>2459-1</t>
  </si>
  <si>
    <t>Express Train</t>
  </si>
  <si>
    <t>https://brickset.com/sets/2459-1</t>
  </si>
  <si>
    <t>2654-1</t>
  </si>
  <si>
    <t>Police Emergency Unit</t>
  </si>
  <si>
    <t>https://brickset.com/sets/2654-1</t>
  </si>
  <si>
    <t>2660-1</t>
  </si>
  <si>
    <t>Zoo Nursery</t>
  </si>
  <si>
    <t>https://brickset.com/sets/2660-1</t>
  </si>
  <si>
    <t>https://images.brickset.com/sets/small/2660-1.jpg</t>
  </si>
  <si>
    <t>https://images.brickset.com/sets/images/2660-1.jpg</t>
  </si>
  <si>
    <t>2671-1</t>
  </si>
  <si>
    <t>Grand Prix Racing Team</t>
  </si>
  <si>
    <t>https://brickset.com/sets/2671-1</t>
  </si>
  <si>
    <t>https://images.brickset.com/sets/small/2671-1.jpg</t>
  </si>
  <si>
    <t>https://images.brickset.com/sets/images/2671-1.jpg</t>
  </si>
  <si>
    <t>2672-1</t>
  </si>
  <si>
    <t>https://brickset.com/sets/2672-1</t>
  </si>
  <si>
    <t>https://images.brickset.com/sets/small/2672-1.jpg</t>
  </si>
  <si>
    <t>https://images.brickset.com/sets/images/2672-1.jpg</t>
  </si>
  <si>
    <t>2771-1</t>
  </si>
  <si>
    <t>https://brickset.com/sets/2771-1</t>
  </si>
  <si>
    <t>https://images.brickset.com/sets/small/2771-1.jpg</t>
  </si>
  <si>
    <t>https://images.brickset.com/sets/images/2771-1.jpg</t>
  </si>
  <si>
    <t>2772-1</t>
  </si>
  <si>
    <t>DUPLO World People</t>
  </si>
  <si>
    <t>https://brickset.com/sets/2772-1</t>
  </si>
  <si>
    <t>2773-1</t>
  </si>
  <si>
    <t>Barbecue</t>
  </si>
  <si>
    <t>https://brickset.com/sets/2773-1</t>
  </si>
  <si>
    <t>2775-1</t>
  </si>
  <si>
    <t>https://brickset.com/sets/2775-1</t>
  </si>
  <si>
    <t>https://images.brickset.com/sets/small/2775-1.jpg</t>
  </si>
  <si>
    <t>https://images.brickset.com/sets/images/2775-1.jpg</t>
  </si>
  <si>
    <t>2776-1</t>
  </si>
  <si>
    <t>https://brickset.com/sets/2776-1</t>
  </si>
  <si>
    <t>2777-1</t>
  </si>
  <si>
    <t>https://brickset.com/sets/2777-1</t>
  </si>
  <si>
    <t>2778-1</t>
  </si>
  <si>
    <t>https://brickset.com/sets/2778-1</t>
  </si>
  <si>
    <t>https://images.brickset.com/sets/small/2778-1.jpg</t>
  </si>
  <si>
    <t>https://images.brickset.com/sets/images/2778-1.jpg</t>
  </si>
  <si>
    <t>2779-1</t>
  </si>
  <si>
    <t>Playhouse (Unfurnished)</t>
  </si>
  <si>
    <t>https://brickset.com/sets/2779-1</t>
  </si>
  <si>
    <t>2780-1</t>
  </si>
  <si>
    <t>Complete Playhouse</t>
  </si>
  <si>
    <t>https://brickset.com/sets/2780-1</t>
  </si>
  <si>
    <t>https://images.brickset.com/sets/small/2780-1.jpg</t>
  </si>
  <si>
    <t>https://images.brickset.com/sets/images/2780-1.jpg</t>
  </si>
  <si>
    <t>4011-1</t>
  </si>
  <si>
    <t>Cabin Cruiser</t>
  </si>
  <si>
    <t>https://brickset.com/sets/4011-1</t>
  </si>
  <si>
    <t>https://images.brickset.com/sets/small/4011-1.jpg</t>
  </si>
  <si>
    <t>https://images.brickset.com/sets/images/4011-1.jpg</t>
  </si>
  <si>
    <t>4021-1</t>
  </si>
  <si>
    <t>https://brickset.com/sets/4021-1</t>
  </si>
  <si>
    <t>https://images.brickset.com/sets/small/4021-1.jpg</t>
  </si>
  <si>
    <t>https://images.brickset.com/sets/images/4021-1.jpg</t>
  </si>
  <si>
    <t>4031-1</t>
  </si>
  <si>
    <t>Firefighter</t>
  </si>
  <si>
    <t>https://brickset.com/sets/4031-1</t>
  </si>
  <si>
    <t>https://images.brickset.com/sets/small/4031-1.jpg</t>
  </si>
  <si>
    <t>https://images.brickset.com/sets/images/4031-1.jpg</t>
  </si>
  <si>
    <t>4515-1</t>
  </si>
  <si>
    <t>Straight Rails</t>
  </si>
  <si>
    <t>9V</t>
  </si>
  <si>
    <t>https://brickset.com/sets/4515-1</t>
  </si>
  <si>
    <t>https://images.brickset.com/sets/small/4515-1.jpg</t>
  </si>
  <si>
    <t>https://images.brickset.com/sets/images/4515-1.jpg</t>
  </si>
  <si>
    <t>4520-1</t>
  </si>
  <si>
    <t>Curved Rails</t>
  </si>
  <si>
    <t>https://brickset.com/sets/4520-1</t>
  </si>
  <si>
    <t>https://images.brickset.com/sets/small/4520-1.jpg</t>
  </si>
  <si>
    <t>https://images.brickset.com/sets/images/4520-1.jpg</t>
  </si>
  <si>
    <t>4531-1</t>
  </si>
  <si>
    <t>Manual Points with Track</t>
  </si>
  <si>
    <t>https://brickset.com/sets/4531-1</t>
  </si>
  <si>
    <t>https://images.brickset.com/sets/small/4531-1.jpg</t>
  </si>
  <si>
    <t>https://images.brickset.com/sets/images/4531-1.jpg</t>
  </si>
  <si>
    <t>4536-1</t>
  </si>
  <si>
    <t>Blue Hopper Car</t>
  </si>
  <si>
    <t>https://brickset.com/sets/4536-1</t>
  </si>
  <si>
    <t>https://images.brickset.com/sets/small/4536-1.jpg</t>
  </si>
  <si>
    <t>https://images.brickset.com/sets/images/4536-1.jpg</t>
  </si>
  <si>
    <t>4539-1</t>
  </si>
  <si>
    <t>Manual Level Crossing</t>
  </si>
  <si>
    <t>https://brickset.com/sets/4539-1</t>
  </si>
  <si>
    <t>https://images.brickset.com/sets/small/4539-1.jpg</t>
  </si>
  <si>
    <t>https://images.brickset.com/sets/images/4539-1.jpg</t>
  </si>
  <si>
    <t>4543-1</t>
  </si>
  <si>
    <t>Railroad Tractor Flatbed</t>
  </si>
  <si>
    <t>https://brickset.com/sets/4543-1</t>
  </si>
  <si>
    <t>https://images.brickset.com/sets/small/4543-1.jpg</t>
  </si>
  <si>
    <t>https://images.brickset.com/sets/images/4543-1.jpg</t>
  </si>
  <si>
    <t>4546-1</t>
  </si>
  <si>
    <t>Road &amp; Rail Maintenance</t>
  </si>
  <si>
    <t>https://brickset.com/sets/4546-1</t>
  </si>
  <si>
    <t>https://images.brickset.com/sets/small/4546-1.jpg</t>
  </si>
  <si>
    <t>https://images.brickset.com/sets/images/4546-1.jpg</t>
  </si>
  <si>
    <t>4548-1</t>
  </si>
  <si>
    <t>Transformer and Speed Regulator</t>
  </si>
  <si>
    <t>https://brickset.com/sets/4548-1</t>
  </si>
  <si>
    <t>https://images.brickset.com/sets/small/4548-1.jpg</t>
  </si>
  <si>
    <t>https://images.brickset.com/sets/images/4548-1.jpg</t>
  </si>
  <si>
    <t>4551-1</t>
  </si>
  <si>
    <t>Crocodile Locomotive</t>
  </si>
  <si>
    <t>https://brickset.com/sets/4551-1</t>
  </si>
  <si>
    <t>https://images.brickset.com/sets/small/4551-1.jpg</t>
  </si>
  <si>
    <t>https://images.brickset.com/sets/images/4551-1.jpg</t>
  </si>
  <si>
    <t>4554-1</t>
  </si>
  <si>
    <t>Metro Station</t>
  </si>
  <si>
    <t>https://brickset.com/sets/4554-1</t>
  </si>
  <si>
    <t>https://images.brickset.com/sets/small/4554-1.jpg</t>
  </si>
  <si>
    <t>https://images.brickset.com/sets/images/4554-1.jpg</t>
  </si>
  <si>
    <t>4558-1</t>
  </si>
  <si>
    <t>Metroliner</t>
  </si>
  <si>
    <t>https://brickset.com/sets/4558-1</t>
  </si>
  <si>
    <t>https://images.brickset.com/sets/small/4558-1.jpg</t>
  </si>
  <si>
    <t>https://images.brickset.com/sets/images/4558-1.jpg</t>
  </si>
  <si>
    <t>4563-1</t>
  </si>
  <si>
    <t>Load N' Haul Railroad</t>
  </si>
  <si>
    <t>https://brickset.com/sets/4563-1</t>
  </si>
  <si>
    <t>https://images.brickset.com/sets/small/4563-1.jpg</t>
  </si>
  <si>
    <t>https://images.brickset.com/sets/images/4563-1.jpg</t>
  </si>
  <si>
    <t>5042-1</t>
  </si>
  <si>
    <t>Space Light and Radar Plates, Disks and Cones (Transparent Lights)</t>
  </si>
  <si>
    <t>https://brickset.com/sets/5042-1</t>
  </si>
  <si>
    <t>https://images.brickset.com/sets/small/5042-1.jpg</t>
  </si>
  <si>
    <t>https://images.brickset.com/sets/images/5042-1.jpg</t>
  </si>
  <si>
    <t>5043-1</t>
  </si>
  <si>
    <t>Mini Antennas, Control Sticks and Antennas</t>
  </si>
  <si>
    <t>https://brickset.com/sets/5043-1</t>
  </si>
  <si>
    <t>https://images.brickset.com/sets/small/5043-1.jpg</t>
  </si>
  <si>
    <t>https://images.brickset.com/sets/images/5043-1.jpg</t>
  </si>
  <si>
    <t>5044-1</t>
  </si>
  <si>
    <t>Harbour Base with Slipway</t>
  </si>
  <si>
    <t>https://brickset.com/sets/5044-1</t>
  </si>
  <si>
    <t>https://images.brickset.com/sets/small/5044-1.jpg</t>
  </si>
  <si>
    <t>https://images.brickset.com/sets/images/5044-1.jpg</t>
  </si>
  <si>
    <t>5045-1</t>
  </si>
  <si>
    <t>Magnets, Magnet Holders</t>
  </si>
  <si>
    <t>https://brickset.com/sets/5045-1</t>
  </si>
  <si>
    <t>https://images.brickset.com/sets/small/5045-1.jpg</t>
  </si>
  <si>
    <t>https://images.brickset.com/sets/images/5045-1.jpg</t>
  </si>
  <si>
    <t>5046-1</t>
  </si>
  <si>
    <t>Wheels, Tyres and Spring Suspension</t>
  </si>
  <si>
    <t>https://brickset.com/sets/5046-1</t>
  </si>
  <si>
    <t>https://images.brickset.com/sets/small/5046-1.jpg</t>
  </si>
  <si>
    <t>https://images.brickset.com/sets/images/5046-1.jpg</t>
  </si>
  <si>
    <t>5099-1</t>
  </si>
  <si>
    <t>Pneumatic Valves</t>
  </si>
  <si>
    <t>https://brickset.com/sets/5099-1</t>
  </si>
  <si>
    <t>https://images.brickset.com/sets/small/5099-1.jpg</t>
  </si>
  <si>
    <t>https://images.brickset.com/sets/images/5099-1.jpg</t>
  </si>
  <si>
    <t>5114-1</t>
  </si>
  <si>
    <t>Motor 9V</t>
  </si>
  <si>
    <t>https://brickset.com/sets/5114-1</t>
  </si>
  <si>
    <t>https://images.brickset.com/sets/small/5114-1.jpg</t>
  </si>
  <si>
    <t>https://images.brickset.com/sets/images/5114-1.jpg</t>
  </si>
  <si>
    <t>5115-1</t>
  </si>
  <si>
    <t>Battery Box 9V</t>
  </si>
  <si>
    <t>https://brickset.com/sets/5115-1</t>
  </si>
  <si>
    <t>https://images.brickset.com/sets/small/5115-1.jpg</t>
  </si>
  <si>
    <t>https://images.brickset.com/sets/images/5115-1.jpg</t>
  </si>
  <si>
    <t>5118-1</t>
  </si>
  <si>
    <t>Flex System Elements</t>
  </si>
  <si>
    <t>https://brickset.com/sets/5118-1</t>
  </si>
  <si>
    <t>https://images.brickset.com/sets/small/5118-1.jpg</t>
  </si>
  <si>
    <t>https://images.brickset.com/sets/images/5118-1.jpg</t>
  </si>
  <si>
    <t>5153-1</t>
  </si>
  <si>
    <t>https://brickset.com/sets/5153-1</t>
  </si>
  <si>
    <t>https://images.brickset.com/sets/small/5153-1.jpg</t>
  </si>
  <si>
    <t>https://images.brickset.com/sets/images/5153-1.jpg</t>
  </si>
  <si>
    <t>5154-1</t>
  </si>
  <si>
    <t>https://brickset.com/sets/5154-1</t>
  </si>
  <si>
    <t>https://images.brickset.com/sets/small/5154-1.jpg</t>
  </si>
  <si>
    <t>https://images.brickset.com/sets/images/5154-1.jpg</t>
  </si>
  <si>
    <t>5155-1</t>
  </si>
  <si>
    <t>Sloping Frames, Space Wings, Motors and Seats</t>
  </si>
  <si>
    <t>https://brickset.com/sets/5155-1</t>
  </si>
  <si>
    <t>https://images.brickset.com/sets/small/5155-1.jpg</t>
  </si>
  <si>
    <t>https://images.brickset.com/sets/images/5155-1.jpg</t>
  </si>
  <si>
    <t>5156-1</t>
  </si>
  <si>
    <t>https://brickset.com/sets/5156-1</t>
  </si>
  <si>
    <t>https://images.brickset.com/sets/small/5156-1.jpg</t>
  </si>
  <si>
    <t>https://images.brickset.com/sets/images/5156-1.jpg</t>
  </si>
  <si>
    <t>5157-1</t>
  </si>
  <si>
    <t>https://brickset.com/sets/5157-1</t>
  </si>
  <si>
    <t>https://images.brickset.com/sets/small/5157-1.jpg</t>
  </si>
  <si>
    <t>https://images.brickset.com/sets/images/5157-1.jpg</t>
  </si>
  <si>
    <t>5158-1</t>
  </si>
  <si>
    <t>Runway T-Junction and Circle Base Plates</t>
  </si>
  <si>
    <t>https://brickset.com/sets/5158-1</t>
  </si>
  <si>
    <t>https://images.brickset.com/sets/small/5158-1.jpg</t>
  </si>
  <si>
    <t>https://images.brickset.com/sets/images/5158-1.jpg</t>
  </si>
  <si>
    <t>5159-1</t>
  </si>
  <si>
    <t>https://brickset.com/sets/5159-1</t>
  </si>
  <si>
    <t>https://images.brickset.com/sets/small/5159-1.jpg</t>
  </si>
  <si>
    <t>https://images.brickset.com/sets/images/5159-1.jpg</t>
  </si>
  <si>
    <t>5164-1</t>
  </si>
  <si>
    <t>Hinges, Turntables and Couplings</t>
  </si>
  <si>
    <t>https://brickset.com/sets/5164-1</t>
  </si>
  <si>
    <t>https://images.brickset.com/sets/small/5164-1.jpg</t>
  </si>
  <si>
    <t>https://images.brickset.com/sets/images/5164-1.jpg</t>
  </si>
  <si>
    <t>5165-1</t>
  </si>
  <si>
    <t>Hinges, Couplings and Tilting Bearings</t>
  </si>
  <si>
    <t>https://brickset.com/sets/5165-1</t>
  </si>
  <si>
    <t>https://images.brickset.com/sets/small/5165-1.jpg</t>
  </si>
  <si>
    <t>https://images.brickset.com/sets/images/5165-1.jpg</t>
  </si>
  <si>
    <t>5166-1</t>
  </si>
  <si>
    <t>https://brickset.com/sets/5166-1</t>
  </si>
  <si>
    <t>https://images.brickset.com/sets/small/5166-1.jpg</t>
  </si>
  <si>
    <t>https://images.brickset.com/sets/images/5166-1.jpg</t>
  </si>
  <si>
    <t>5271-1</t>
  </si>
  <si>
    <t>Tyres and Hubs 49.6 mm White</t>
  </si>
  <si>
    <t>https://brickset.com/sets/5271-1</t>
  </si>
  <si>
    <t>https://images.brickset.com/sets/small/5271-1.jpg</t>
  </si>
  <si>
    <t>https://images.brickset.com/sets/images/5271-1.jpg</t>
  </si>
  <si>
    <t>5272-1</t>
  </si>
  <si>
    <t>Cylinder Motor</t>
  </si>
  <si>
    <t>https://brickset.com/sets/5272-1</t>
  </si>
  <si>
    <t>https://images.brickset.com/sets/small/5272-1.jpg</t>
  </si>
  <si>
    <t>https://images.brickset.com/sets/images/5272-1.jpg</t>
  </si>
  <si>
    <t>5300-1</t>
  </si>
  <si>
    <t>Train Motor 9V</t>
  </si>
  <si>
    <t>https://brickset.com/sets/5300-1</t>
  </si>
  <si>
    <t>https://images.brickset.com/sets/small/5300-1.jpg</t>
  </si>
  <si>
    <t>https://images.brickset.com/sets/images/5300-1.jpg</t>
  </si>
  <si>
    <t>5550-1</t>
  </si>
  <si>
    <t>Custom Rally Van</t>
  </si>
  <si>
    <t>https://brickset.com/sets/5550-1</t>
  </si>
  <si>
    <t>https://images.brickset.com/sets/small/5550-1.jpg</t>
  </si>
  <si>
    <t>https://images.brickset.com/sets/images/5550-1.jpg</t>
  </si>
  <si>
    <t>6234-1</t>
  </si>
  <si>
    <t>Renegade's Raft</t>
  </si>
  <si>
    <t>https://brickset.com/sets/6234-1</t>
  </si>
  <si>
    <t>https://images.brickset.com/sets/small/6234-1.jpg</t>
  </si>
  <si>
    <t>https://images.brickset.com/sets/images/6234-1.jpg</t>
  </si>
  <si>
    <t>6259-1</t>
  </si>
  <si>
    <t>Broadside's Brig</t>
  </si>
  <si>
    <t>https://brickset.com/sets/6259-1</t>
  </si>
  <si>
    <t>https://images.brickset.com/sets/small/6259-1.jpg</t>
  </si>
  <si>
    <t>https://images.brickset.com/sets/images/6259-1.jpg</t>
  </si>
  <si>
    <t>6267-1</t>
  </si>
  <si>
    <t>Lagoon Lock-Up</t>
  </si>
  <si>
    <t>https://brickset.com/sets/6267-1</t>
  </si>
  <si>
    <t>https://images.brickset.com/sets/small/6267-1.jpg</t>
  </si>
  <si>
    <t>https://images.brickset.com/sets/images/6267-1.jpg</t>
  </si>
  <si>
    <t>6273-1</t>
  </si>
  <si>
    <t>Rock Island Refuge</t>
  </si>
  <si>
    <t>https://brickset.com/sets/6273-1</t>
  </si>
  <si>
    <t>https://images.brickset.com/sets/small/6273-1.jpg</t>
  </si>
  <si>
    <t>https://images.brickset.com/sets/images/6273-1.jpg</t>
  </si>
  <si>
    <t>6347-1</t>
  </si>
  <si>
    <t>https://brickset.com/sets/6347-1</t>
  </si>
  <si>
    <t>https://images.brickset.com/sets/small/6347-1.jpg</t>
  </si>
  <si>
    <t>https://images.brickset.com/sets/images/6347-1.jpg</t>
  </si>
  <si>
    <t>6352-1</t>
  </si>
  <si>
    <t>Cargomaster Crane</t>
  </si>
  <si>
    <t>https://brickset.com/sets/6352-1</t>
  </si>
  <si>
    <t>https://images.brickset.com/sets/small/6352-1.jpg</t>
  </si>
  <si>
    <t>https://images.brickset.com/sets/images/6352-1.jpg</t>
  </si>
  <si>
    <t>6353-1</t>
  </si>
  <si>
    <t>Coastal Cutter</t>
  </si>
  <si>
    <t>https://brickset.com/sets/6353-1</t>
  </si>
  <si>
    <t>https://images.brickset.com/sets/small/6353-1.jpg</t>
  </si>
  <si>
    <t>https://images.brickset.com/sets/images/6353-1.jpg</t>
  </si>
  <si>
    <t>6430-1</t>
  </si>
  <si>
    <t>Night Patroller</t>
  </si>
  <si>
    <t>https://brickset.com/sets/6430-1</t>
  </si>
  <si>
    <t>https://images.brickset.com/sets/small/6430-1.jpg</t>
  </si>
  <si>
    <t>https://images.brickset.com/sets/images/6430-1.jpg</t>
  </si>
  <si>
    <t>6440-1</t>
  </si>
  <si>
    <t>Jetport Fire Squad</t>
  </si>
  <si>
    <t>https://brickset.com/sets/6440-1</t>
  </si>
  <si>
    <t>https://images.brickset.com/sets/small/6440-1.jpg</t>
  </si>
  <si>
    <t>https://images.brickset.com/sets/images/6440-1.jpg</t>
  </si>
  <si>
    <t>6509-1</t>
  </si>
  <si>
    <t>Red Devil Racer</t>
  </si>
  <si>
    <t>https://brickset.com/sets/6509-1</t>
  </si>
  <si>
    <t>https://images.brickset.com/sets/small/6509-1.jpg</t>
  </si>
  <si>
    <t>https://images.brickset.com/sets/images/6509-1.jpg</t>
  </si>
  <si>
    <t>6510-1</t>
  </si>
  <si>
    <t>Mud Runner</t>
  </si>
  <si>
    <t>https://brickset.com/sets/6510-1</t>
  </si>
  <si>
    <t>https://images.brickset.com/sets/small/6510-1.jpg</t>
  </si>
  <si>
    <t>https://images.brickset.com/sets/images/6510-1.jpg</t>
  </si>
  <si>
    <t>6531-1</t>
  </si>
  <si>
    <t>Flame Chaser</t>
  </si>
  <si>
    <t>https://brickset.com/sets/6531-1</t>
  </si>
  <si>
    <t>https://images.brickset.com/sets/small/6531-1.jpg</t>
  </si>
  <si>
    <t>https://images.brickset.com/sets/images/6531-1.jpg</t>
  </si>
  <si>
    <t>6532-1</t>
  </si>
  <si>
    <t>Diesel Dumper</t>
  </si>
  <si>
    <t>https://brickset.com/sets/6532-1</t>
  </si>
  <si>
    <t>https://images.brickset.com/sets/small/6532-1.jpg</t>
  </si>
  <si>
    <t>https://images.brickset.com/sets/images/6532-1.jpg</t>
  </si>
  <si>
    <t>6540-1</t>
  </si>
  <si>
    <t>Pier Police</t>
  </si>
  <si>
    <t>https://brickset.com/sets/6540-1</t>
  </si>
  <si>
    <t>https://images.brickset.com/sets/small/6540-1.jpg</t>
  </si>
  <si>
    <t>https://images.brickset.com/sets/images/6540-1.jpg</t>
  </si>
  <si>
    <t>6541-1</t>
  </si>
  <si>
    <t>Intercoastal Seaport</t>
  </si>
  <si>
    <t>https://brickset.com/sets/6541-1</t>
  </si>
  <si>
    <t>https://images.brickset.com/sets/small/6541-1.jpg</t>
  </si>
  <si>
    <t>https://images.brickset.com/sets/images/6541-1.jpg</t>
  </si>
  <si>
    <t>6542-1</t>
  </si>
  <si>
    <t>Launch &amp; Load Seaport</t>
  </si>
  <si>
    <t>https://brickset.com/sets/6542-1</t>
  </si>
  <si>
    <t>https://images.brickset.com/sets/small/6542-1.jpg</t>
  </si>
  <si>
    <t>https://images.brickset.com/sets/images/6542-1.jpg</t>
  </si>
  <si>
    <t>6593-1</t>
  </si>
  <si>
    <t>Blaze Battler</t>
  </si>
  <si>
    <t>https://brickset.com/sets/6593-1</t>
  </si>
  <si>
    <t>https://images.brickset.com/sets/small/6593-1.jpg</t>
  </si>
  <si>
    <t>https://images.brickset.com/sets/images/6593-1.jpg</t>
  </si>
  <si>
    <t>6645-1</t>
  </si>
  <si>
    <t>Street Sweeper</t>
  </si>
  <si>
    <t>https://brickset.com/sets/6645-1</t>
  </si>
  <si>
    <t>https://images.brickset.com/sets/small/6645-1.jpg</t>
  </si>
  <si>
    <t>https://images.brickset.com/sets/images/6645-1.jpg</t>
  </si>
  <si>
    <t>6646-1</t>
  </si>
  <si>
    <t>Screaming Patriot</t>
  </si>
  <si>
    <t>https://brickset.com/sets/6646-1</t>
  </si>
  <si>
    <t>https://images.brickset.com/sets/small/6646-1.jpg</t>
  </si>
  <si>
    <t>https://images.brickset.com/sets/images/6646-1.jpg</t>
  </si>
  <si>
    <t>6669-1</t>
  </si>
  <si>
    <t>Diesel Daredevil</t>
  </si>
  <si>
    <t>https://brickset.com/sets/6669-1</t>
  </si>
  <si>
    <t>https://images.brickset.com/sets/small/6669-1.jpg</t>
  </si>
  <si>
    <t>https://images.brickset.com/sets/images/6669-1.jpg</t>
  </si>
  <si>
    <t>6679-1</t>
  </si>
  <si>
    <t>Dark Shark</t>
  </si>
  <si>
    <t>https://brickset.com/sets/6679-1</t>
  </si>
  <si>
    <t>https://images.brickset.com/sets/small/6679-1.jpg</t>
  </si>
  <si>
    <t>https://images.brickset.com/sets/images/6679-1.jpg</t>
  </si>
  <si>
    <t>6704-1</t>
  </si>
  <si>
    <t>https://brickset.com/sets/6704-1</t>
  </si>
  <si>
    <t>https://images.brickset.com/sets/small/6704-1.jpg</t>
  </si>
  <si>
    <t>https://images.brickset.com/sets/images/6704-1.jpg</t>
  </si>
  <si>
    <t>6710-1</t>
  </si>
  <si>
    <t>Space Landing Pads</t>
  </si>
  <si>
    <t>https://brickset.com/sets/6710-1</t>
  </si>
  <si>
    <t>https://images.brickset.com/sets/small/6710-1.jpg</t>
  </si>
  <si>
    <t>https://images.brickset.com/sets/images/6710-1.jpg</t>
  </si>
  <si>
    <t>6812-1</t>
  </si>
  <si>
    <t>Grid Trekkor</t>
  </si>
  <si>
    <t>https://brickset.com/sets/6812-1</t>
  </si>
  <si>
    <t>https://images.brickset.com/sets/small/6812-1.jpg</t>
  </si>
  <si>
    <t>https://images.brickset.com/sets/images/6812-1.jpg</t>
  </si>
  <si>
    <t>6832-1</t>
  </si>
  <si>
    <t>Super Nova II</t>
  </si>
  <si>
    <t>https://brickset.com/sets/6832-1</t>
  </si>
  <si>
    <t>https://images.brickset.com/sets/small/6832-1.jpg</t>
  </si>
  <si>
    <t>https://images.brickset.com/sets/images/6832-1.jpg</t>
  </si>
  <si>
    <t>6851-1</t>
  </si>
  <si>
    <t>Tri-Wheeled Tyrax</t>
  </si>
  <si>
    <t>https://brickset.com/sets/6851-1</t>
  </si>
  <si>
    <t>https://images.brickset.com/sets/small/6851-1.jpg</t>
  </si>
  <si>
    <t>https://images.brickset.com/sets/images/6851-1.jpg</t>
  </si>
  <si>
    <t>6862-1</t>
  </si>
  <si>
    <t>Secret Space Voyager</t>
  </si>
  <si>
    <t>https://brickset.com/sets/6862-1</t>
  </si>
  <si>
    <t>https://images.brickset.com/sets/small/6862-1.jpg</t>
  </si>
  <si>
    <t>https://images.brickset.com/sets/images/6862-1.jpg</t>
  </si>
  <si>
    <t>6878-1</t>
  </si>
  <si>
    <t>Sub Orbital Guardian</t>
  </si>
  <si>
    <t>https://brickset.com/sets/6878-1</t>
  </si>
  <si>
    <t>https://images.brickset.com/sets/small/6878-1.jpg</t>
  </si>
  <si>
    <t>https://images.brickset.com/sets/images/6878-1.jpg</t>
  </si>
  <si>
    <t>6887-1</t>
  </si>
  <si>
    <t>Allied Avenger</t>
  </si>
  <si>
    <t>https://brickset.com/sets/6887-1</t>
  </si>
  <si>
    <t>https://images.brickset.com/sets/small/6887-1.jpg</t>
  </si>
  <si>
    <t>https://images.brickset.com/sets/images/6887-1.jpg</t>
  </si>
  <si>
    <t>6933-1</t>
  </si>
  <si>
    <t>Spectral Starguider</t>
  </si>
  <si>
    <t>https://brickset.com/sets/6933-1</t>
  </si>
  <si>
    <t>https://images.brickset.com/sets/small/6933-1.jpg</t>
  </si>
  <si>
    <t>https://images.brickset.com/sets/images/6933-1.jpg</t>
  </si>
  <si>
    <t>6981-1</t>
  </si>
  <si>
    <t>Aerial Intruder</t>
  </si>
  <si>
    <t>https://brickset.com/sets/6981-1</t>
  </si>
  <si>
    <t>https://images.brickset.com/sets/small/6981-1.jpg</t>
  </si>
  <si>
    <t>https://images.brickset.com/sets/images/6981-1.jpg</t>
  </si>
  <si>
    <t>6988-1</t>
  </si>
  <si>
    <t>Alpha Centauri Outpost</t>
  </si>
  <si>
    <t>https://brickset.com/sets/6988-1</t>
  </si>
  <si>
    <t>https://images.brickset.com/sets/small/6988-1.jpg</t>
  </si>
  <si>
    <t>https://images.brickset.com/sets/images/6988-1.jpg</t>
  </si>
  <si>
    <t>8074-1</t>
  </si>
  <si>
    <t>Universal Set with Flex System</t>
  </si>
  <si>
    <t>https://brickset.com/sets/8074-1</t>
  </si>
  <si>
    <t>https://images.brickset.com/sets/small/8074-1.jpg</t>
  </si>
  <si>
    <t>https://images.brickset.com/sets/images/8074-1.jpg</t>
  </si>
  <si>
    <t>8810-1</t>
  </si>
  <si>
    <t>Cafe Racer</t>
  </si>
  <si>
    <t>https://brickset.com/sets/8810-1</t>
  </si>
  <si>
    <t>https://images.brickset.com/sets/small/8810-1.jpg</t>
  </si>
  <si>
    <t>https://images.brickset.com/sets/images/8810-1.jpg</t>
  </si>
  <si>
    <t>8815-1</t>
  </si>
  <si>
    <t>Speedway Bandit</t>
  </si>
  <si>
    <t>https://brickset.com/sets/8815-1</t>
  </si>
  <si>
    <t>https://images.brickset.com/sets/small/8815-1.jpg</t>
  </si>
  <si>
    <t>https://images.brickset.com/sets/images/8815-1.jpg</t>
  </si>
  <si>
    <t>8820-1</t>
  </si>
  <si>
    <t>Mountain Rambler</t>
  </si>
  <si>
    <t>https://brickset.com/sets/8820-1</t>
  </si>
  <si>
    <t>https://images.brickset.com/sets/small/8820-1.jpg</t>
  </si>
  <si>
    <t>https://images.brickset.com/sets/images/8820-1.jpg</t>
  </si>
  <si>
    <t>8838-1</t>
  </si>
  <si>
    <t>Shock Cycle</t>
  </si>
  <si>
    <t>https://brickset.com/sets/8838-1</t>
  </si>
  <si>
    <t>https://images.brickset.com/sets/small/8838-1.jpg</t>
  </si>
  <si>
    <t>https://images.brickset.com/sets/images/8838-1.jpg</t>
  </si>
  <si>
    <t>8856-1</t>
  </si>
  <si>
    <t>Whirlwind Rescue</t>
  </si>
  <si>
    <t>https://brickset.com/sets/8856-1</t>
  </si>
  <si>
    <t>https://images.brickset.com/sets/small/8856-1.jpg</t>
  </si>
  <si>
    <t>https://images.brickset.com/sets/images/8856-1.jpg</t>
  </si>
  <si>
    <t>8891-1</t>
  </si>
  <si>
    <t>Designer's Manual</t>
  </si>
  <si>
    <t>https://brickset.com/sets/8891-1</t>
  </si>
  <si>
    <t>https://images.brickset.com/sets/small/8891-1.jpg</t>
  </si>
  <si>
    <t>https://images.brickset.com/sets/images/8891-1.jpg</t>
  </si>
  <si>
    <t>9353-1</t>
  </si>
  <si>
    <t>Theme Set</t>
  </si>
  <si>
    <t>https://brickset.com/sets/9353-1</t>
  </si>
  <si>
    <t>https://images.brickset.com/sets/small/9353-1.jpg</t>
  </si>
  <si>
    <t>https://images.brickset.com/sets/images/9353-1.jpg</t>
  </si>
  <si>
    <t>9354-1</t>
  </si>
  <si>
    <t>Town Street Theme</t>
  </si>
  <si>
    <t>https://brickset.com/sets/9354-1</t>
  </si>
  <si>
    <t>https://images.brickset.com/sets/small/9354-1.jpg</t>
  </si>
  <si>
    <t>https://images.brickset.com/sets/images/9354-1.jpg</t>
  </si>
  <si>
    <t>9355-1</t>
  </si>
  <si>
    <t>Dacta Space Theme Set</t>
  </si>
  <si>
    <t>https://brickset.com/sets/9355-1</t>
  </si>
  <si>
    <t>https://images.brickset.com/sets/small/9355-1.jpg</t>
  </si>
  <si>
    <t>https://images.brickset.com/sets/images/9355-1.jpg</t>
  </si>
  <si>
    <t>9361-1</t>
  </si>
  <si>
    <t>People</t>
  </si>
  <si>
    <t>https://brickset.com/sets/9361-1</t>
  </si>
  <si>
    <t>https://images.brickset.com/sets/small/9361-1.jpg</t>
  </si>
  <si>
    <t>https://images.brickset.com/sets/images/9361-1.jpg</t>
  </si>
  <si>
    <t>9362-1</t>
  </si>
  <si>
    <t>Road plates</t>
  </si>
  <si>
    <t>https://brickset.com/sets/9362-1</t>
  </si>
  <si>
    <t>9452-1</t>
  </si>
  <si>
    <t>Giant LEGO topic set</t>
  </si>
  <si>
    <t>https://brickset.com/sets/9452-1</t>
  </si>
  <si>
    <t>BK15SPR1991-1</t>
  </si>
  <si>
    <t>BRICK KICKS Spring 1991</t>
  </si>
  <si>
    <t>https://brickset.com/sets/BK15SPR1991-1</t>
  </si>
  <si>
    <t>https://images.brickset.com/sets/small/BK15SPR1991-1.jpg</t>
  </si>
  <si>
    <t>https://images.brickset.com/sets/images/BK15SPR1991-1.jpg</t>
  </si>
  <si>
    <t>BK16SUM1991-1</t>
  </si>
  <si>
    <t>BRICK KICKS Summer 1991</t>
  </si>
  <si>
    <t>https://brickset.com/sets/BK16SUM1991-1</t>
  </si>
  <si>
    <t>https://images.brickset.com/sets/small/BK16SUM1991-1.jpg</t>
  </si>
  <si>
    <t>https://images.brickset.com/sets/images/BK16SUM1991-1.jpg</t>
  </si>
  <si>
    <t>BK17FAL1991-1</t>
  </si>
  <si>
    <t>BRICK KICKS Fall 1991</t>
  </si>
  <si>
    <t>https://brickset.com/sets/BK17FAL1991-1</t>
  </si>
  <si>
    <t>https://images.brickset.com/sets/small/BK17FAL1991-1.jpg</t>
  </si>
  <si>
    <t>https://images.brickset.com/sets/images/BK17FAL1991-1.jpg</t>
  </si>
  <si>
    <t>BK18WIN1991-1</t>
  </si>
  <si>
    <t>BRICK KICKS Winter 1991 - 1992</t>
  </si>
  <si>
    <t>https://brickset.com/sets/BK18WIN1991-1</t>
  </si>
  <si>
    <t>https://images.brickset.com/sets/small/BK18WIN1991-1.jpg</t>
  </si>
  <si>
    <t>https://images.brickset.com/sets/images/BK18WIN1991-1.jpg</t>
  </si>
  <si>
    <t>845-1</t>
  </si>
  <si>
    <t>Battery Motor, 9V</t>
  </si>
  <si>
    <t>https://brickset.com/sets/845-1</t>
  </si>
  <si>
    <t>https://images.brickset.com/sets/small/845-1.jpg</t>
  </si>
  <si>
    <t>https://images.brickset.com/sets/images/845-1.jpg</t>
  </si>
  <si>
    <t>846-1</t>
  </si>
  <si>
    <t>Lighting Set, 9V</t>
  </si>
  <si>
    <t>https://brickset.com/sets/846-1</t>
  </si>
  <si>
    <t>https://images.brickset.com/sets/small/846-1.jpg</t>
  </si>
  <si>
    <t>https://images.brickset.com/sets/images/846-1.jpg</t>
  </si>
  <si>
    <t>1461-1</t>
  </si>
  <si>
    <t>https://brickset.com/sets/1461-1</t>
  </si>
  <si>
    <t>https://images.brickset.com/sets/small/1461-1.jpg</t>
  </si>
  <si>
    <t>https://images.brickset.com/sets/images/1461-1.jpg</t>
  </si>
  <si>
    <t>1462-1</t>
  </si>
  <si>
    <t>Galactic Scout</t>
  </si>
  <si>
    <t>https://brickset.com/sets/1462-1</t>
  </si>
  <si>
    <t>https://images.brickset.com/sets/small/1462-1.jpg</t>
  </si>
  <si>
    <t>https://images.brickset.com/sets/images/1462-1.jpg</t>
  </si>
  <si>
    <t>1463-1</t>
  </si>
  <si>
    <t>Treasure Cart</t>
  </si>
  <si>
    <t>https://brickset.com/sets/1463-1</t>
  </si>
  <si>
    <t>https://images.brickset.com/sets/small/1463-1.jpg</t>
  </si>
  <si>
    <t>https://images.brickset.com/sets/images/1463-1.jpg</t>
  </si>
  <si>
    <t>1464-1</t>
  </si>
  <si>
    <t>Pirate Lookout</t>
  </si>
  <si>
    <t>https://brickset.com/sets/1464-1</t>
  </si>
  <si>
    <t>https://images.brickset.com/sets/small/1464-1.jpg</t>
  </si>
  <si>
    <t>https://images.brickset.com/sets/images/1464-1.jpg</t>
  </si>
  <si>
    <t>1491-1</t>
  </si>
  <si>
    <t>Dual Defender</t>
  </si>
  <si>
    <t>https://brickset.com/sets/1491-1</t>
  </si>
  <si>
    <t>https://images.brickset.com/sets/small/1491-1.jpg</t>
  </si>
  <si>
    <t>https://images.brickset.com/sets/images/1491-1.jpg</t>
  </si>
  <si>
    <t>1492-1</t>
  </si>
  <si>
    <t>Battle Cove</t>
  </si>
  <si>
    <t>https://brickset.com/sets/1492-1</t>
  </si>
  <si>
    <t>https://images.brickset.com/sets/small/1492-1.jpg</t>
  </si>
  <si>
    <t>https://images.brickset.com/sets/images/1492-1.jpg</t>
  </si>
  <si>
    <t>1545-1</t>
  </si>
  <si>
    <t>Build-A-Rabbit</t>
  </si>
  <si>
    <t>https://brickset.com/sets/1545-1</t>
  </si>
  <si>
    <t>https://images.brickset.com/sets/small/1545-2.jpg</t>
  </si>
  <si>
    <t>https://images.brickset.com/sets/images/1545-2.jpg</t>
  </si>
  <si>
    <t>1549-1</t>
  </si>
  <si>
    <t>Santa and Chimney</t>
  </si>
  <si>
    <t>https://brickset.com/sets/1549-1</t>
  </si>
  <si>
    <t>https://images.brickset.com/sets/small/1549-1.jpg</t>
  </si>
  <si>
    <t>https://images.brickset.com/sets/images/1549-1.jpg</t>
  </si>
  <si>
    <t>1583-1</t>
  </si>
  <si>
    <t>Clown Bucket</t>
  </si>
  <si>
    <t>https://brickset.com/sets/1583-1</t>
  </si>
  <si>
    <t>1594-1</t>
  </si>
  <si>
    <t>Rabbit and Bear Friend</t>
  </si>
  <si>
    <t>https://brickset.com/sets/1594-1</t>
  </si>
  <si>
    <t>https://images.brickset.com/sets/small/1594-1.jpg</t>
  </si>
  <si>
    <t>https://images.brickset.com/sets/images/1594-1.jpg</t>
  </si>
  <si>
    <t>1659-1</t>
  </si>
  <si>
    <t>Tote Pack</t>
  </si>
  <si>
    <t>https://brickset.com/sets/1659-1</t>
  </si>
  <si>
    <t>1664-1</t>
  </si>
  <si>
    <t>https://brickset.com/sets/1664-1</t>
  </si>
  <si>
    <t>https://images.brickset.com/sets/small/1664-1.jpg</t>
  </si>
  <si>
    <t>https://images.brickset.com/sets/images/1664-1.jpg</t>
  </si>
  <si>
    <t>1668-1</t>
  </si>
  <si>
    <t>Special Offer Trial Size</t>
  </si>
  <si>
    <t>https://brickset.com/sets/1668-1</t>
  </si>
  <si>
    <t>https://images.brickset.com/sets/small/1668-1.jpg</t>
  </si>
  <si>
    <t>https://images.brickset.com/sets/images/1668-1.jpg</t>
  </si>
  <si>
    <t>1670-1</t>
  </si>
  <si>
    <t>Trial Size Box</t>
  </si>
  <si>
    <t>https://brickset.com/sets/1670-1</t>
  </si>
  <si>
    <t>https://images.brickset.com/sets/small/1670-1.jpg</t>
  </si>
  <si>
    <t>https://images.brickset.com/sets/images/1670-1.jpg</t>
  </si>
  <si>
    <t>1671-1</t>
  </si>
  <si>
    <t>https://brickset.com/sets/1671-1</t>
  </si>
  <si>
    <t>https://images.brickset.com/sets/small/1671-1.jpg</t>
  </si>
  <si>
    <t>https://images.brickset.com/sets/images/1671-1.jpg</t>
  </si>
  <si>
    <t>1673-1</t>
  </si>
  <si>
    <t>Zoo Train</t>
  </si>
  <si>
    <t>https://brickset.com/sets/1673-1</t>
  </si>
  <si>
    <t>1693-1</t>
  </si>
  <si>
    <t>https://brickset.com/sets/1693-1</t>
  </si>
  <si>
    <t>https://images.brickset.com/sets/small/1693-1.jpg</t>
  </si>
  <si>
    <t>https://images.brickset.com/sets/images/1693-1.jpg</t>
  </si>
  <si>
    <t>1694-1</t>
  </si>
  <si>
    <t>https://brickset.com/sets/1694-1</t>
  </si>
  <si>
    <t>https://images.brickset.com/sets/small/1694-1.jpg</t>
  </si>
  <si>
    <t>https://images.brickset.com/sets/images/1694-1.jpg</t>
  </si>
  <si>
    <t>1695-1</t>
  </si>
  <si>
    <t>Treasure Chest</t>
  </si>
  <si>
    <t>https://brickset.com/sets/1695-1</t>
  </si>
  <si>
    <t>https://images.brickset.com/sets/small/1695-1.jpg</t>
  </si>
  <si>
    <t>https://images.brickset.com/sets/images/1695-1.jpg</t>
  </si>
  <si>
    <t>1696-1</t>
  </si>
  <si>
    <t>https://brickset.com/sets/1696-1</t>
  </si>
  <si>
    <t>https://images.brickset.com/sets/small/1696-1.jpg</t>
  </si>
  <si>
    <t>https://images.brickset.com/sets/images/1696-1.jpg</t>
  </si>
  <si>
    <t>1750-1</t>
  </si>
  <si>
    <t>https://brickset.com/sets/1750-1</t>
  </si>
  <si>
    <t>https://images.brickset.com/sets/small/1750-1.jpg</t>
  </si>
  <si>
    <t>https://images.brickset.com/sets/images/1750-1.jpg</t>
  </si>
  <si>
    <t>1769-1</t>
  </si>
  <si>
    <t>Prop plane</t>
  </si>
  <si>
    <t>https://brickset.com/sets/1769-1</t>
  </si>
  <si>
    <t>https://images.brickset.com/sets/small/1769-1.jpg</t>
  </si>
  <si>
    <t>https://images.brickset.com/sets/images/1769-1.jpg</t>
  </si>
  <si>
    <t>1772-1</t>
  </si>
  <si>
    <t>Airport Container Truck</t>
  </si>
  <si>
    <t>https://brickset.com/sets/1772-1</t>
  </si>
  <si>
    <t>https://images.brickset.com/sets/small/1772-1.jpg</t>
  </si>
  <si>
    <t>https://images.brickset.com/sets/images/1772-1.jpg</t>
  </si>
  <si>
    <t>1773-1</t>
  </si>
  <si>
    <t>Airline Maintenance Vehicle with Trailer</t>
  </si>
  <si>
    <t>https://brickset.com/sets/1773-1</t>
  </si>
  <si>
    <t>https://images.brickset.com/sets/small/1773-1.jpg</t>
  </si>
  <si>
    <t>https://images.brickset.com/sets/images/1773-1.jpg</t>
  </si>
  <si>
    <t>1774-1</t>
  </si>
  <si>
    <t>https://brickset.com/sets/1774-1</t>
  </si>
  <si>
    <t>https://images.brickset.com/sets/small/1774-1.jpg</t>
  </si>
  <si>
    <t>https://images.brickset.com/sets/images/1774-1.jpg</t>
  </si>
  <si>
    <t>1879-1</t>
  </si>
  <si>
    <t>https://brickset.com/sets/1879-1</t>
  </si>
  <si>
    <t>https://images.brickset.com/sets/small/1879-1.jpg</t>
  </si>
  <si>
    <t>https://images.brickset.com/sets/images/1879-1.jpg</t>
  </si>
  <si>
    <t>1880-1</t>
  </si>
  <si>
    <t>5+ Bucket</t>
  </si>
  <si>
    <t>https://brickset.com/sets/1880-1</t>
  </si>
  <si>
    <t>https://images.brickset.com/sets/small/1880-1.jpg</t>
  </si>
  <si>
    <t>https://images.brickset.com/sets/images/1880-1.jpg</t>
  </si>
  <si>
    <t>1884-1</t>
  </si>
  <si>
    <t>https://brickset.com/sets/1884-1</t>
  </si>
  <si>
    <t>https://images.brickset.com/sets/small/1884-1.jpg</t>
  </si>
  <si>
    <t>https://images.brickset.com/sets/images/1884-1.jpg</t>
  </si>
  <si>
    <t>1885-1</t>
  </si>
  <si>
    <t>https://brickset.com/sets/1885-1</t>
  </si>
  <si>
    <t>https://images.brickset.com/sets/small/1885-1.jpg</t>
  </si>
  <si>
    <t>https://images.brickset.com/sets/images/1885-1.jpg</t>
  </si>
  <si>
    <t>1887-1</t>
  </si>
  <si>
    <t>Scout Patrol Ship</t>
  </si>
  <si>
    <t>https://brickset.com/sets/1887-1</t>
  </si>
  <si>
    <t>https://images.brickset.com/sets/small/1887-1.jpg</t>
  </si>
  <si>
    <t>https://images.brickset.com/sets/images/1887-1.jpg</t>
  </si>
  <si>
    <t>1888-1</t>
  </si>
  <si>
    <t>Black Knights Guardshack</t>
  </si>
  <si>
    <t>https://brickset.com/sets/1888-1</t>
  </si>
  <si>
    <t>https://images.brickset.com/sets/small/1888-1.jpg</t>
  </si>
  <si>
    <t>https://images.brickset.com/sets/images/1888-1.jpg</t>
  </si>
  <si>
    <t>1889-1</t>
  </si>
  <si>
    <t>Pirates Treasure Hold</t>
  </si>
  <si>
    <t>https://brickset.com/sets/1889-1</t>
  </si>
  <si>
    <t>https://images.brickset.com/sets/small/1889-1.jpg</t>
  </si>
  <si>
    <t>https://images.brickset.com/sets/images/1889-1.jpg</t>
  </si>
  <si>
    <t>1890-1</t>
  </si>
  <si>
    <t>Octan Racer</t>
  </si>
  <si>
    <t>https://brickset.com/sets/1890-1</t>
  </si>
  <si>
    <t>https://images.brickset.com/sets/small/1890-1.jpg</t>
  </si>
  <si>
    <t>https://images.brickset.com/sets/images/1890-1.jpg</t>
  </si>
  <si>
    <t>1891-1</t>
  </si>
  <si>
    <t>Four Set Value Pack</t>
  </si>
  <si>
    <t>https://brickset.com/sets/1891-1</t>
  </si>
  <si>
    <t>https://images.brickset.com/sets/small/1891-1.jpg</t>
  </si>
  <si>
    <t>https://images.brickset.com/sets/images/1891-1.jpg</t>
  </si>
  <si>
    <t>1893-1</t>
  </si>
  <si>
    <t>Jungle Bucket</t>
  </si>
  <si>
    <t>https://brickset.com/sets/1893-1</t>
  </si>
  <si>
    <t>1895-1</t>
  </si>
  <si>
    <t>Sky Patrol</t>
  </si>
  <si>
    <t>https://brickset.com/sets/1895-1</t>
  </si>
  <si>
    <t>https://images.brickset.com/sets/small/1895-1.jpg</t>
  </si>
  <si>
    <t>https://images.brickset.com/sets/images/1895-1.jpg</t>
  </si>
  <si>
    <t>1896-1</t>
  </si>
  <si>
    <t>Trauma Team</t>
  </si>
  <si>
    <t>https://brickset.com/sets/1896-1</t>
  </si>
  <si>
    <t>https://images.brickset.com/sets/small/1896-1.jpg</t>
  </si>
  <si>
    <t>https://images.brickset.com/sets/images/1896-1.jpg</t>
  </si>
  <si>
    <t>1924-2</t>
  </si>
  <si>
    <t>https://brickset.com/sets/1924-2</t>
  </si>
  <si>
    <t>https://images.brickset.com/sets/small/1924-2.jpg</t>
  </si>
  <si>
    <t>https://images.brickset.com/sets/images/1924-2.jpg</t>
  </si>
  <si>
    <t>1994-1</t>
  </si>
  <si>
    <t>Basic Building Set 3+</t>
  </si>
  <si>
    <t>https://brickset.com/sets/1994-1</t>
  </si>
  <si>
    <t>2304-1</t>
  </si>
  <si>
    <t>Large Building Plate</t>
  </si>
  <si>
    <t>https://brickset.com/sets/2304-1</t>
  </si>
  <si>
    <t>https://images.brickset.com/sets/small/2304-1.jpg</t>
  </si>
  <si>
    <t>https://images.brickset.com/sets/images/2304-1.jpg</t>
  </si>
  <si>
    <t>2374-1</t>
  </si>
  <si>
    <t>Bucket</t>
  </si>
  <si>
    <t>https://brickset.com/sets/2374-1</t>
  </si>
  <si>
    <t>2383-1</t>
  </si>
  <si>
    <t>https://brickset.com/sets/2383-1</t>
  </si>
  <si>
    <t>2384-1</t>
  </si>
  <si>
    <t>Farm Bucket</t>
  </si>
  <si>
    <t>https://brickset.com/sets/2384-1</t>
  </si>
  <si>
    <t>2387-1</t>
  </si>
  <si>
    <t>Playtime Bucket</t>
  </si>
  <si>
    <t>https://brickset.com/sets/2387-1</t>
  </si>
  <si>
    <t>https://images.brickset.com/sets/small/2387-1.jpg</t>
  </si>
  <si>
    <t>https://images.brickset.com/sets/images/2387-1.jpg</t>
  </si>
  <si>
    <t>2551-1</t>
  </si>
  <si>
    <t>Grandma's Kitchen</t>
  </si>
  <si>
    <t>https://brickset.com/sets/2551-1</t>
  </si>
  <si>
    <t>https://images.brickset.com/sets/small/2551-1.jpg</t>
  </si>
  <si>
    <t>https://images.brickset.com/sets/images/2551-1.jpg</t>
  </si>
  <si>
    <t>2552-1</t>
  </si>
  <si>
    <t>Family Home Bucket</t>
  </si>
  <si>
    <t>https://brickset.com/sets/2552-1</t>
  </si>
  <si>
    <t>https://images.brickset.com/sets/small/2552-1.jpg</t>
  </si>
  <si>
    <t>https://images.brickset.com/sets/images/2552-1.jpg</t>
  </si>
  <si>
    <t>2910-1</t>
  </si>
  <si>
    <t>Dumper Truck</t>
  </si>
  <si>
    <t>Toolo</t>
  </si>
  <si>
    <t>https://brickset.com/sets/2910-1</t>
  </si>
  <si>
    <t>https://images.brickset.com/sets/small/2910-1.jpg</t>
  </si>
  <si>
    <t>https://images.brickset.com/sets/images/2910-1.jpg</t>
  </si>
  <si>
    <t>2920-1</t>
  </si>
  <si>
    <t>https://brickset.com/sets/2920-1</t>
  </si>
  <si>
    <t>https://images.brickset.com/sets/small/2920-1.jpg</t>
  </si>
  <si>
    <t>https://images.brickset.com/sets/images/2920-1.jpg</t>
  </si>
  <si>
    <t>2930-1</t>
  </si>
  <si>
    <t>https://brickset.com/sets/2930-1</t>
  </si>
  <si>
    <t>2940-1</t>
  </si>
  <si>
    <t>https://brickset.com/sets/2940-1</t>
  </si>
  <si>
    <t>5097-1</t>
  </si>
  <si>
    <t>Duplo Sleeping Bags</t>
  </si>
  <si>
    <t>https://brickset.com/sets/5097-1</t>
  </si>
  <si>
    <t>https://images.brickset.com/sets/small/5097-1.jpg</t>
  </si>
  <si>
    <t>https://images.brickset.com/sets/images/5097-1.jpg</t>
  </si>
  <si>
    <t>5098-1</t>
  </si>
  <si>
    <t>Duplo Toolo Screwdriver</t>
  </si>
  <si>
    <t>https://brickset.com/sets/5098-1</t>
  </si>
  <si>
    <t>https://images.brickset.com/sets/small/5098-1.jpg</t>
  </si>
  <si>
    <t>https://images.brickset.com/sets/images/5098-1.jpg</t>
  </si>
  <si>
    <t>5116-1</t>
  </si>
  <si>
    <t>Pneumatic Piston Cylinder 32 mm</t>
  </si>
  <si>
    <t>https://brickset.com/sets/5116-1</t>
  </si>
  <si>
    <t>https://images.brickset.com/sets/small/5116-1.jpg</t>
  </si>
  <si>
    <t>https://images.brickset.com/sets/images/5116-1.jpg</t>
  </si>
  <si>
    <t>5273-1</t>
  </si>
  <si>
    <t>Tyres and Hubs 62 mm</t>
  </si>
  <si>
    <t>https://brickset.com/sets/5273-1</t>
  </si>
  <si>
    <t>https://images.brickset.com/sets/small/5273-1.jpg</t>
  </si>
  <si>
    <t>https://images.brickset.com/sets/images/5273-1.jpg</t>
  </si>
  <si>
    <t>5274-1</t>
  </si>
  <si>
    <t>Tyres with Hubs 24 and 30 mm</t>
  </si>
  <si>
    <t>https://brickset.com/sets/5274-1</t>
  </si>
  <si>
    <t>https://images.brickset.com/sets/small/5274-1.jpg</t>
  </si>
  <si>
    <t>https://images.brickset.com/sets/images/5274-1.jpg</t>
  </si>
  <si>
    <t>5301-1</t>
  </si>
  <si>
    <t>Wagon / Carriage Plate 6 x 28, Grey</t>
  </si>
  <si>
    <t>https://brickset.com/sets/5301-1</t>
  </si>
  <si>
    <t>https://images.brickset.com/sets/small/5301-1.jpg</t>
  </si>
  <si>
    <t>https://images.brickset.com/sets/images/5301-1.jpg</t>
  </si>
  <si>
    <t>5302-1</t>
  </si>
  <si>
    <t>https://brickset.com/sets/5302-1</t>
  </si>
  <si>
    <t>https://images.brickset.com/sets/small/5302-1.jpg</t>
  </si>
  <si>
    <t>https://images.brickset.com/sets/images/5302-1.jpg</t>
  </si>
  <si>
    <t>5303-1</t>
  </si>
  <si>
    <t>Buffers and Magnetic Couplings</t>
  </si>
  <si>
    <t>https://brickset.com/sets/5303-1</t>
  </si>
  <si>
    <t>https://images.brickset.com/sets/small/5303-1.jpg</t>
  </si>
  <si>
    <t>https://images.brickset.com/sets/images/5303-1.jpg</t>
  </si>
  <si>
    <t>5304-1</t>
  </si>
  <si>
    <t>Wheel Sets</t>
  </si>
  <si>
    <t>https://brickset.com/sets/5304-1</t>
  </si>
  <si>
    <t>https://images.brickset.com/sets/small/5304-1.jpg</t>
  </si>
  <si>
    <t>https://images.brickset.com/sets/images/5304-1.jpg</t>
  </si>
  <si>
    <t>5305-1</t>
  </si>
  <si>
    <t>Train Connecting Lead 9V</t>
  </si>
  <si>
    <t>https://brickset.com/sets/5305-1</t>
  </si>
  <si>
    <t>https://images.brickset.com/sets/small/5305-1.jpg</t>
  </si>
  <si>
    <t>https://images.brickset.com/sets/images/5305-1.jpg</t>
  </si>
  <si>
    <t>5306-1</t>
  </si>
  <si>
    <t>Plates 2 x 2 with Wire, 9V, 26 cm</t>
  </si>
  <si>
    <t>https://brickset.com/sets/5306-1</t>
  </si>
  <si>
    <t>https://images.brickset.com/sets/small/5306-1.jpg</t>
  </si>
  <si>
    <t>https://images.brickset.com/sets/images/5306-1.jpg</t>
  </si>
  <si>
    <t>5307-1</t>
  </si>
  <si>
    <t>Headlight Brick</t>
  </si>
  <si>
    <t>https://brickset.com/sets/5307-1</t>
  </si>
  <si>
    <t>https://images.brickset.com/sets/small/5307-1.jpg</t>
  </si>
  <si>
    <t>https://images.brickset.com/sets/images/5307-1.jpg</t>
  </si>
  <si>
    <t>6009-1</t>
  </si>
  <si>
    <t>Black Knight</t>
  </si>
  <si>
    <t>https://brickset.com/sets/6009-1</t>
  </si>
  <si>
    <t>https://images.brickset.com/sets/small/6009-1.jpg</t>
  </si>
  <si>
    <t>https://images.brickset.com/sets/images/6009-1.jpg</t>
  </si>
  <si>
    <t>6038-1</t>
  </si>
  <si>
    <t>Wolfpack Renegades</t>
  </si>
  <si>
    <t>Wolfpack</t>
  </si>
  <si>
    <t>https://brickset.com/sets/6038-1</t>
  </si>
  <si>
    <t>https://images.brickset.com/sets/small/6038-1.jpg</t>
  </si>
  <si>
    <t>https://images.brickset.com/sets/images/6038-1.jpg</t>
  </si>
  <si>
    <t>6057-1</t>
  </si>
  <si>
    <t>Sea Serpent</t>
  </si>
  <si>
    <t>https://brickset.com/sets/6057-1</t>
  </si>
  <si>
    <t>https://images.brickset.com/sets/small/6057-1.jpg</t>
  </si>
  <si>
    <t>https://images.brickset.com/sets/images/6057-1.jpg</t>
  </si>
  <si>
    <t>6075-1</t>
  </si>
  <si>
    <t>Wolfpack Tower</t>
  </si>
  <si>
    <t>https://brickset.com/sets/6075-1</t>
  </si>
  <si>
    <t>https://images.brickset.com/sets/small/6075-1.jpg</t>
  </si>
  <si>
    <t>https://images.brickset.com/sets/images/6075-1.jpg</t>
  </si>
  <si>
    <t>6086-1</t>
  </si>
  <si>
    <t>Black Knight's Castle</t>
  </si>
  <si>
    <t>https://brickset.com/sets/6086-1</t>
  </si>
  <si>
    <t>https://images.brickset.com/sets/small/6086-1.jpg</t>
  </si>
  <si>
    <t>https://images.brickset.com/sets/images/6086-1.jpg</t>
  </si>
  <si>
    <t>6247-1</t>
  </si>
  <si>
    <t>Bounty Boat</t>
  </si>
  <si>
    <t>https://brickset.com/sets/6247-1</t>
  </si>
  <si>
    <t>https://images.brickset.com/sets/small/6247-1.jpg</t>
  </si>
  <si>
    <t>https://images.brickset.com/sets/images/6247-1.jpg</t>
  </si>
  <si>
    <t>6258-1</t>
  </si>
  <si>
    <t>Smuggler's Shanty</t>
  </si>
  <si>
    <t>https://brickset.com/sets/6258-1</t>
  </si>
  <si>
    <t>https://images.brickset.com/sets/small/6258-1.jpg</t>
  </si>
  <si>
    <t>https://images.brickset.com/sets/images/6258-1.jpg</t>
  </si>
  <si>
    <t>6261-1</t>
  </si>
  <si>
    <t>Raft Raiders</t>
  </si>
  <si>
    <t>https://brickset.com/sets/6261-1</t>
  </si>
  <si>
    <t>https://images.brickset.com/sets/small/6261-1.jpg</t>
  </si>
  <si>
    <t>https://images.brickset.com/sets/images/6261-1.jpg</t>
  </si>
  <si>
    <t>6271-1</t>
  </si>
  <si>
    <t>Imperial Flagship</t>
  </si>
  <si>
    <t>https://brickset.com/sets/6271-1</t>
  </si>
  <si>
    <t>https://images.brickset.com/sets/small/6271-1.jpg</t>
  </si>
  <si>
    <t>https://images.brickset.com/sets/images/6271-1.jpg</t>
  </si>
  <si>
    <t>6277-1</t>
  </si>
  <si>
    <t>Imperial Trading Post</t>
  </si>
  <si>
    <t>https://brickset.com/sets/6277-1</t>
  </si>
  <si>
    <t>https://images.brickset.com/sets/small/6277-1.jpg</t>
  </si>
  <si>
    <t>https://images.brickset.com/sets/images/6277-1.jpg</t>
  </si>
  <si>
    <t>6314-1</t>
  </si>
  <si>
    <t>City People</t>
  </si>
  <si>
    <t>https://brickset.com/sets/6314-1</t>
  </si>
  <si>
    <t>https://images.brickset.com/sets/small/6314-1.jpg</t>
  </si>
  <si>
    <t>https://images.brickset.com/sets/images/6314-1.jpg</t>
  </si>
  <si>
    <t>6346-1</t>
  </si>
  <si>
    <t>Shuttle Launching Crew</t>
  </si>
  <si>
    <t>https://brickset.com/sets/6346-1</t>
  </si>
  <si>
    <t>https://images.brickset.com/sets/small/6346-1.jpg</t>
  </si>
  <si>
    <t>https://images.brickset.com/sets/images/6346-1.jpg</t>
  </si>
  <si>
    <t>6351-1</t>
  </si>
  <si>
    <t>Surf N' Sail Camper</t>
  </si>
  <si>
    <t>https://brickset.com/sets/6351-1</t>
  </si>
  <si>
    <t>https://images.brickset.com/sets/small/6351-1.jpg</t>
  </si>
  <si>
    <t>https://images.brickset.com/sets/images/6351-1.jpg</t>
  </si>
  <si>
    <t>6397-1</t>
  </si>
  <si>
    <t>Gas N' Wash Express</t>
  </si>
  <si>
    <t>https://brickset.com/sets/6397-1</t>
  </si>
  <si>
    <t>https://images.brickset.com/sets/small/6397-1.jpg</t>
  </si>
  <si>
    <t>https://images.brickset.com/sets/images/6397-1.jpg</t>
  </si>
  <si>
    <t>6401-1</t>
  </si>
  <si>
    <t>Seaside Cabana</t>
  </si>
  <si>
    <t>Paradisa</t>
  </si>
  <si>
    <t>https://brickset.com/sets/6401-1</t>
  </si>
  <si>
    <t>https://images.brickset.com/sets/small/6401-1.jpg</t>
  </si>
  <si>
    <t>https://images.brickset.com/sets/images/6401-1.jpg</t>
  </si>
  <si>
    <t>6405-1</t>
  </si>
  <si>
    <t>Sunset Stables</t>
  </si>
  <si>
    <t>https://brickset.com/sets/6405-1</t>
  </si>
  <si>
    <t>https://images.brickset.com/sets/small/6405-1.jpg</t>
  </si>
  <si>
    <t>https://images.brickset.com/sets/images/6405-1.jpg</t>
  </si>
  <si>
    <t>6411-1</t>
  </si>
  <si>
    <t>Sand Dollar Café</t>
  </si>
  <si>
    <t>https://brickset.com/sets/6411-1</t>
  </si>
  <si>
    <t>https://images.brickset.com/sets/small/6411-1.jpg</t>
  </si>
  <si>
    <t>https://images.brickset.com/sets/images/6411-1.jpg</t>
  </si>
  <si>
    <t>6416-1</t>
  </si>
  <si>
    <t>Poolside Paradise</t>
  </si>
  <si>
    <t>https://brickset.com/sets/6416-1</t>
  </si>
  <si>
    <t>https://images.brickset.com/sets/small/6416-1.jpg</t>
  </si>
  <si>
    <t>https://images.brickset.com/sets/images/6416-1.jpg</t>
  </si>
  <si>
    <t>6419-1</t>
  </si>
  <si>
    <t>Rolling Acres Ranch</t>
  </si>
  <si>
    <t>https://brickset.com/sets/6419-1</t>
  </si>
  <si>
    <t>https://images.brickset.com/sets/small/6419-1.jpg</t>
  </si>
  <si>
    <t>https://images.brickset.com/sets/images/6419-1.jpg</t>
  </si>
  <si>
    <t>6511-1</t>
  </si>
  <si>
    <t>Rescue Runabout</t>
  </si>
  <si>
    <t>https://brickset.com/sets/6511-1</t>
  </si>
  <si>
    <t>https://images.brickset.com/sets/small/6511-1.jpg</t>
  </si>
  <si>
    <t>https://images.brickset.com/sets/images/6511-1.jpg</t>
  </si>
  <si>
    <t>6512-1</t>
  </si>
  <si>
    <t>Landscape Loader</t>
  </si>
  <si>
    <t>https://brickset.com/sets/6512-1</t>
  </si>
  <si>
    <t>https://images.brickset.com/sets/small/6512-1.jpg</t>
  </si>
  <si>
    <t>https://images.brickset.com/sets/images/6512-1.jpg</t>
  </si>
  <si>
    <t>6533-1</t>
  </si>
  <si>
    <t>Police 4 x 4</t>
  </si>
  <si>
    <t>https://brickset.com/sets/6533-1</t>
  </si>
  <si>
    <t>https://images.brickset.com/sets/small/6533-1.jpg</t>
  </si>
  <si>
    <t>https://images.brickset.com/sets/images/6533-1.jpg</t>
  </si>
  <si>
    <t>6534-1</t>
  </si>
  <si>
    <t>Beach Bandit</t>
  </si>
  <si>
    <t>https://brickset.com/sets/6534-1</t>
  </si>
  <si>
    <t>https://images.brickset.com/sets/small/6534-1.jpg</t>
  </si>
  <si>
    <t>https://images.brickset.com/sets/images/6534-1.jpg</t>
  </si>
  <si>
    <t>6551-1</t>
  </si>
  <si>
    <t>Checkered Flag 500</t>
  </si>
  <si>
    <t>https://brickset.com/sets/6551-1</t>
  </si>
  <si>
    <t>https://images.brickset.com/sets/small/6551-1.jpg</t>
  </si>
  <si>
    <t>https://images.brickset.com/sets/images/6551-1.jpg</t>
  </si>
  <si>
    <t>6594-1</t>
  </si>
  <si>
    <t>Gas Transit</t>
  </si>
  <si>
    <t>https://brickset.com/sets/6594-1</t>
  </si>
  <si>
    <t>https://images.brickset.com/sets/small/6594-1.jpg</t>
  </si>
  <si>
    <t>https://images.brickset.com/sets/images/6594-1.jpg</t>
  </si>
  <si>
    <t>6648-1</t>
  </si>
  <si>
    <t>Mag Racer</t>
  </si>
  <si>
    <t>https://brickset.com/sets/6648-1</t>
  </si>
  <si>
    <t>https://images.brickset.com/sets/small/6648-1.jpg</t>
  </si>
  <si>
    <t>https://images.brickset.com/sets/images/6648-1.jpg</t>
  </si>
  <si>
    <t>6662-1</t>
  </si>
  <si>
    <t>https://brickset.com/sets/6662-1</t>
  </si>
  <si>
    <t>https://images.brickset.com/sets/small/6662-1.jpg</t>
  </si>
  <si>
    <t>https://images.brickset.com/sets/images/6662-1.jpg</t>
  </si>
  <si>
    <t>6668-1</t>
  </si>
  <si>
    <t>Recycle Truck</t>
  </si>
  <si>
    <t>https://brickset.com/sets/6668-1</t>
  </si>
  <si>
    <t>https://images.brickset.com/sets/small/6668-1.jpg</t>
  </si>
  <si>
    <t>https://images.brickset.com/sets/images/6668-1.jpg</t>
  </si>
  <si>
    <t>6897-1</t>
  </si>
  <si>
    <t>Rebel Hunter</t>
  </si>
  <si>
    <t>Space Police 2</t>
  </si>
  <si>
    <t>https://brickset.com/sets/6897-1</t>
  </si>
  <si>
    <t>https://images.brickset.com/sets/small/6897-1.jpg</t>
  </si>
  <si>
    <t>https://images.brickset.com/sets/images/6897-1.jpg</t>
  </si>
  <si>
    <t>6957-1</t>
  </si>
  <si>
    <t>Solar Snooper</t>
  </si>
  <si>
    <t>https://brickset.com/sets/6957-1</t>
  </si>
  <si>
    <t>https://images.brickset.com/sets/small/6957-1.jpg</t>
  </si>
  <si>
    <t>https://images.brickset.com/sets/images/6957-1.jpg</t>
  </si>
  <si>
    <t>6984-1</t>
  </si>
  <si>
    <t>Galactic Mediator</t>
  </si>
  <si>
    <t>https://brickset.com/sets/6984-1</t>
  </si>
  <si>
    <t>https://images.brickset.com/sets/small/6984-1.jpg</t>
  </si>
  <si>
    <t>https://images.brickset.com/sets/images/6984-1.jpg</t>
  </si>
  <si>
    <t>8826-1</t>
  </si>
  <si>
    <t>ATX Sport Cycle</t>
  </si>
  <si>
    <t>https://brickset.com/sets/8826-1</t>
  </si>
  <si>
    <t>https://images.brickset.com/sets/small/8826-1.jpg</t>
  </si>
  <si>
    <t>https://images.brickset.com/sets/images/8826-1.jpg</t>
  </si>
  <si>
    <t>8828-1</t>
  </si>
  <si>
    <t>Front End Loader</t>
  </si>
  <si>
    <t>https://brickset.com/sets/8828-1</t>
  </si>
  <si>
    <t>https://images.brickset.com/sets/small/8828-1.jpg</t>
  </si>
  <si>
    <t>https://images.brickset.com/sets/images/8828-1.jpg</t>
  </si>
  <si>
    <t>8836-1</t>
  </si>
  <si>
    <t>Sky Ranger</t>
  </si>
  <si>
    <t>https://brickset.com/sets/8836-1</t>
  </si>
  <si>
    <t>https://images.brickset.com/sets/small/8836-1.jpg</t>
  </si>
  <si>
    <t>https://images.brickset.com/sets/images/8836-1.jpg</t>
  </si>
  <si>
    <t>8837-1</t>
  </si>
  <si>
    <t>Pneumatic Excavator</t>
  </si>
  <si>
    <t>https://brickset.com/sets/8837-1</t>
  </si>
  <si>
    <t>https://images.brickset.com/sets/small/8837-1.jpg</t>
  </si>
  <si>
    <t>https://images.brickset.com/sets/images/8837-1.jpg</t>
  </si>
  <si>
    <t>8839-1</t>
  </si>
  <si>
    <t>Supply Ship</t>
  </si>
  <si>
    <t>https://brickset.com/sets/8839-1</t>
  </si>
  <si>
    <t>https://images.brickset.com/sets/small/8839-1.jpg</t>
  </si>
  <si>
    <t>https://images.brickset.com/sets/images/8839-1.jpg</t>
  </si>
  <si>
    <t>8868-1</t>
  </si>
  <si>
    <t>Air Tech Claw Rig</t>
  </si>
  <si>
    <t>https://brickset.com/sets/8868-1</t>
  </si>
  <si>
    <t>https://images.brickset.com/sets/small/8868-1.jpg</t>
  </si>
  <si>
    <t>https://images.brickset.com/sets/images/8868-1.jpg</t>
  </si>
  <si>
    <t>9255-1</t>
  </si>
  <si>
    <t>https://brickset.com/sets/9255-1</t>
  </si>
  <si>
    <t>9264-1</t>
  </si>
  <si>
    <t>Large building plates</t>
  </si>
  <si>
    <t>https://brickset.com/sets/9264-1</t>
  </si>
  <si>
    <t>9454-1</t>
  </si>
  <si>
    <t>Function Set</t>
  </si>
  <si>
    <t>https://brickset.com/sets/9454-1</t>
  </si>
  <si>
    <t>9604-1</t>
  </si>
  <si>
    <t>LEGO Technic and Pneumatic Elements</t>
  </si>
  <si>
    <t>https://brickset.com/sets/9604-1</t>
  </si>
  <si>
    <t>https://images.brickset.com/sets/small/9604-1.jpg</t>
  </si>
  <si>
    <t>https://images.brickset.com/sets/images/9604-1.jpg</t>
  </si>
  <si>
    <t>9870-1</t>
  </si>
  <si>
    <t>Pneumatic Rubber Bands and Pneumatic Tubing</t>
  </si>
  <si>
    <t>https://brickset.com/sets/9870-1</t>
  </si>
  <si>
    <t>9876-1</t>
  </si>
  <si>
    <t>Large Turntables</t>
  </si>
  <si>
    <t>https://brickset.com/sets/9876-1</t>
  </si>
  <si>
    <t>BK19SPR1992-1</t>
  </si>
  <si>
    <t>BRICK KICKS Spring 1992</t>
  </si>
  <si>
    <t>https://brickset.com/sets/BK19SPR1992-1</t>
  </si>
  <si>
    <t>https://images.brickset.com/sets/small/BK19SPR1992-1.jpg</t>
  </si>
  <si>
    <t>https://images.brickset.com/sets/images/BK19SPR1992-1.jpg</t>
  </si>
  <si>
    <t>BK20SUM1992-1</t>
  </si>
  <si>
    <t>BRICK KICKS Summer 1992</t>
  </si>
  <si>
    <t>https://brickset.com/sets/BK20SUM1992-1</t>
  </si>
  <si>
    <t>https://images.brickset.com/sets/small/BK20SUM1992-1.jpg</t>
  </si>
  <si>
    <t>https://images.brickset.com/sets/images/BK20SUM1992-1.jpg</t>
  </si>
  <si>
    <t>BK21FAL1992-1</t>
  </si>
  <si>
    <t>BRICK KICKS Fall 1992</t>
  </si>
  <si>
    <t>https://brickset.com/sets/BK21FAL1992-1</t>
  </si>
  <si>
    <t>https://images.brickset.com/sets/small/BK21FAL1992-1.jpg</t>
  </si>
  <si>
    <t>https://images.brickset.com/sets/images/BK21FAL1992-1.jpg</t>
  </si>
  <si>
    <t>BK22WIN1992-1</t>
  </si>
  <si>
    <t>BRICK KICKS Winter 1992</t>
  </si>
  <si>
    <t>https://brickset.com/sets/BK22WIN1992-1</t>
  </si>
  <si>
    <t>https://images.brickset.com/sets/small/BK22WIN1992-1.jpg</t>
  </si>
  <si>
    <t>https://images.brickset.com/sets/images/BK22WIN1992-1.jpg</t>
  </si>
  <si>
    <t>MINNEAPOLIS-1</t>
  </si>
  <si>
    <t>{Bag of Bricks}</t>
  </si>
  <si>
    <t>LEGO brand store opening set</t>
  </si>
  <si>
    <t>https://brickset.com/sets/MINNEAPOLIS-1</t>
  </si>
  <si>
    <t>https://images.brickset.com/sets/small/MINNEAPOLIS-1.jpg</t>
  </si>
  <si>
    <t>https://images.brickset.com/sets/images/MINNEAPOLIS-1.jpg</t>
  </si>
  <si>
    <t>345-2</t>
  </si>
  <si>
    <t>Small Play Bucket, 3+</t>
  </si>
  <si>
    <t>https://brickset.com/sets/345-2</t>
  </si>
  <si>
    <t>365-3</t>
  </si>
  <si>
    <t>Build-n-Store Chest</t>
  </si>
  <si>
    <t>https://brickset.com/sets/365-3</t>
  </si>
  <si>
    <t>https://images.brickset.com/sets/small/365-3.jpg</t>
  </si>
  <si>
    <t>https://images.brickset.com/sets/images/365-3.jpg</t>
  </si>
  <si>
    <t>1504-1</t>
  </si>
  <si>
    <t>Family Bucket, 3+</t>
  </si>
  <si>
    <t>https://brickset.com/sets/1504-1</t>
  </si>
  <si>
    <t>https://images.brickset.com/sets/small/1504-1.jpg</t>
  </si>
  <si>
    <t>https://images.brickset.com/sets/images/1504-1.jpg</t>
  </si>
  <si>
    <t>1540-1</t>
  </si>
  <si>
    <t>Betsy's Bedroom</t>
  </si>
  <si>
    <t>https://brickset.com/sets/1540-1</t>
  </si>
  <si>
    <t>https://images.brickset.com/sets/small/1540-1.jpg</t>
  </si>
  <si>
    <t>https://images.brickset.com/sets/images/1540-1.jpg</t>
  </si>
  <si>
    <t>1547-1</t>
  </si>
  <si>
    <t>Black Knights Boat</t>
  </si>
  <si>
    <t>https://brickset.com/sets/1547-1</t>
  </si>
  <si>
    <t>https://images.brickset.com/sets/small/1547-1.jpg</t>
  </si>
  <si>
    <t>https://images.brickset.com/sets/images/1547-1.jpg</t>
  </si>
  <si>
    <t>1579-1</t>
  </si>
  <si>
    <t>Animal Fun</t>
  </si>
  <si>
    <t>https://brickset.com/sets/1579-1</t>
  </si>
  <si>
    <t>https://images.brickset.com/sets/small/1579-1.jpg</t>
  </si>
  <si>
    <t>https://images.brickset.com/sets/images/1579-1.jpg</t>
  </si>
  <si>
    <t>1595-1</t>
  </si>
  <si>
    <t>Girl with Cat</t>
  </si>
  <si>
    <t>https://brickset.com/sets/1595-1</t>
  </si>
  <si>
    <t>1596-1</t>
  </si>
  <si>
    <t>Ghostly Hideout</t>
  </si>
  <si>
    <t>https://brickset.com/sets/1596-1</t>
  </si>
  <si>
    <t>https://images.brickset.com/sets/small/1596-1.jpg</t>
  </si>
  <si>
    <t>https://images.brickset.com/sets/images/1596-1.jpg</t>
  </si>
  <si>
    <t>1597-1</t>
  </si>
  <si>
    <t>Castle Value Pack</t>
  </si>
  <si>
    <t>https://brickset.com/sets/1597-1</t>
  </si>
  <si>
    <t>https://images.brickset.com/sets/small/1597-1.jpg</t>
  </si>
  <si>
    <t>https://images.brickset.com/sets/images/1597-1.jpg</t>
  </si>
  <si>
    <t>1614-1</t>
  </si>
  <si>
    <t>Build-A-Farm</t>
  </si>
  <si>
    <t>https://brickset.com/sets/1614-1</t>
  </si>
  <si>
    <t>1624-1</t>
  </si>
  <si>
    <t>King's Archer</t>
  </si>
  <si>
    <t>https://brickset.com/sets/1624-1</t>
  </si>
  <si>
    <t>https://images.brickset.com/sets/small/1624-1.jpg</t>
  </si>
  <si>
    <t>https://images.brickset.com/sets/images/1624-1.jpg</t>
  </si>
  <si>
    <t>1651-1</t>
  </si>
  <si>
    <t>https://brickset.com/sets/1651-1</t>
  </si>
  <si>
    <t>https://images.brickset.com/sets/small/1651-1.jpg</t>
  </si>
  <si>
    <t>https://images.brickset.com/sets/images/1651-1.jpg</t>
  </si>
  <si>
    <t>1652-1</t>
  </si>
  <si>
    <t>Mini Box, 5+</t>
  </si>
  <si>
    <t>https://brickset.com/sets/1652-1</t>
  </si>
  <si>
    <t>https://images.brickset.com/sets/small/1652-1.jpg</t>
  </si>
  <si>
    <t>https://images.brickset.com/sets/images/1652-1.jpg</t>
  </si>
  <si>
    <t>1687-1</t>
  </si>
  <si>
    <t>Midnight Transport</t>
  </si>
  <si>
    <t>https://brickset.com/sets/1687-1</t>
  </si>
  <si>
    <t>https://images.brickset.com/sets/small/1687-1.jpg</t>
  </si>
  <si>
    <t>https://images.brickset.com/sets/images/1687-1.jpg</t>
  </si>
  <si>
    <t>1688-1</t>
  </si>
  <si>
    <t>https://brickset.com/sets/1688-1</t>
  </si>
  <si>
    <t>https://images.brickset.com/sets/small/1688-1.jpg</t>
  </si>
  <si>
    <t>https://images.brickset.com/sets/images/1688-1.jpg</t>
  </si>
  <si>
    <t>1699-1</t>
  </si>
  <si>
    <t>Small Bucket, 3+</t>
  </si>
  <si>
    <t>https://brickset.com/sets/1699-1</t>
  </si>
  <si>
    <t>1707-1</t>
  </si>
  <si>
    <t>20th Anniversary Jackpot Bucket</t>
  </si>
  <si>
    <t>https://brickset.com/sets/1707-1</t>
  </si>
  <si>
    <t>https://images.brickset.com/sets/small/1707-1.jpg</t>
  </si>
  <si>
    <t>https://images.brickset.com/sets/images/1707-1.jpg</t>
  </si>
  <si>
    <t>1735-1</t>
  </si>
  <si>
    <t>https://brickset.com/sets/1735-1</t>
  </si>
  <si>
    <t>1816-1</t>
  </si>
  <si>
    <t>https://brickset.com/sets/1816-1</t>
  </si>
  <si>
    <t>1830-1</t>
  </si>
  <si>
    <t>Large Bucket</t>
  </si>
  <si>
    <t>https://brickset.com/sets/1830-1</t>
  </si>
  <si>
    <t>1845-1</t>
  </si>
  <si>
    <t>https://brickset.com/sets/1845-1</t>
  </si>
  <si>
    <t>https://images.brickset.com/sets/small/1845-1.jpg</t>
  </si>
  <si>
    <t>https://images.brickset.com/sets/images/1845-1.jpg</t>
  </si>
  <si>
    <t>1874-1</t>
  </si>
  <si>
    <t>Super Scoop</t>
  </si>
  <si>
    <t>https://brickset.com/sets/1874-1</t>
  </si>
  <si>
    <t>https://images.brickset.com/sets/small/1874-1.jpg</t>
  </si>
  <si>
    <t>https://images.brickset.com/sets/images/1874-1.jpg</t>
  </si>
  <si>
    <t>1903-1</t>
  </si>
  <si>
    <t>Medium Bucket</t>
  </si>
  <si>
    <t>https://brickset.com/sets/1903-1</t>
  </si>
  <si>
    <t>1908-1</t>
  </si>
  <si>
    <t>https://brickset.com/sets/1908-1</t>
  </si>
  <si>
    <t>1916-1</t>
  </si>
  <si>
    <t>Starion Patrol</t>
  </si>
  <si>
    <t>https://brickset.com/sets/1916-1</t>
  </si>
  <si>
    <t>https://images.brickset.com/sets/small/1916-1.jpg</t>
  </si>
  <si>
    <t>https://images.brickset.com/sets/images/1916-1.jpg</t>
  </si>
  <si>
    <t>1917-1</t>
  </si>
  <si>
    <t>https://brickset.com/sets/1917-1</t>
  </si>
  <si>
    <t>https://images.brickset.com/sets/small/1917-1.jpg</t>
  </si>
  <si>
    <t>https://images.brickset.com/sets/images/1917-1.jpg</t>
  </si>
  <si>
    <t>1932-2</t>
  </si>
  <si>
    <t>https://brickset.com/sets/1932-2</t>
  </si>
  <si>
    <t>1955-1</t>
  </si>
  <si>
    <t>Color Line Ferry</t>
  </si>
  <si>
    <t>https://brickset.com/sets/1955-1</t>
  </si>
  <si>
    <t>https://images.brickset.com/sets/small/1955-1.jpg</t>
  </si>
  <si>
    <t>https://images.brickset.com/sets/images/1955-1.jpg</t>
  </si>
  <si>
    <t>1958-1</t>
  </si>
  <si>
    <t>Windsurfer</t>
  </si>
  <si>
    <t>https://brickset.com/sets/1958-1</t>
  </si>
  <si>
    <t>https://images.brickset.com/sets/small/1958-1.jpg</t>
  </si>
  <si>
    <t>https://images.brickset.com/sets/images/1958-1.jpg</t>
  </si>
  <si>
    <t>1959-1</t>
  </si>
  <si>
    <t>Ultra-Light</t>
  </si>
  <si>
    <t>https://brickset.com/sets/1959-1</t>
  </si>
  <si>
    <t>https://images.brickset.com/sets/small/1959-1.jpg</t>
  </si>
  <si>
    <t>https://images.brickset.com/sets/images/1959-1.jpg</t>
  </si>
  <si>
    <t>1960-1</t>
  </si>
  <si>
    <t>Magical Adventure Pack</t>
  </si>
  <si>
    <t>https://brickset.com/sets/1960-1</t>
  </si>
  <si>
    <t>1967-1</t>
  </si>
  <si>
    <t>https://brickset.com/sets/1967-1</t>
  </si>
  <si>
    <t>https://images.brickset.com/sets/small/1967-1.jpg</t>
  </si>
  <si>
    <t>https://images.brickset.com/sets/images/1967-1.jpg</t>
  </si>
  <si>
    <t>1969-1</t>
  </si>
  <si>
    <t>Mini Robot</t>
  </si>
  <si>
    <t>https://brickset.com/sets/1969-1</t>
  </si>
  <si>
    <t>https://images.brickset.com/sets/small/1969-1.jpg</t>
  </si>
  <si>
    <t>https://images.brickset.com/sets/images/1969-1.jpg</t>
  </si>
  <si>
    <t>1970-1</t>
  </si>
  <si>
    <t>Pirates Gun Cart</t>
  </si>
  <si>
    <t>https://brickset.com/sets/1970-1</t>
  </si>
  <si>
    <t>https://images.brickset.com/sets/small/1970-1.jpg</t>
  </si>
  <si>
    <t>https://images.brickset.com/sets/images/1970-1.jpg</t>
  </si>
  <si>
    <t>1971-1</t>
  </si>
  <si>
    <t>https://brickset.com/sets/1971-1</t>
  </si>
  <si>
    <t>https://images.brickset.com/sets/small/1971-1.jpg</t>
  </si>
  <si>
    <t>https://images.brickset.com/sets/images/1971-1.jpg</t>
  </si>
  <si>
    <t>1990-1</t>
  </si>
  <si>
    <t>Octan F1 Race Car</t>
  </si>
  <si>
    <t>https://brickset.com/sets/1990-1</t>
  </si>
  <si>
    <t>https://images.brickset.com/sets/small/1990-1.jpg</t>
  </si>
  <si>
    <t>https://images.brickset.com/sets/images/1990-1.jpg</t>
  </si>
  <si>
    <t>1991-1</t>
  </si>
  <si>
    <t>Racing Pick-Up Truck</t>
  </si>
  <si>
    <t>https://brickset.com/sets/1991-1</t>
  </si>
  <si>
    <t>https://images.brickset.com/sets/small/1991-1.jpg</t>
  </si>
  <si>
    <t>https://images.brickset.com/sets/images/1991-1.jpg</t>
  </si>
  <si>
    <t>1992-1</t>
  </si>
  <si>
    <t>Dragsters</t>
  </si>
  <si>
    <t>https://brickset.com/sets/1992-1</t>
  </si>
  <si>
    <t>https://images.brickset.com/sets/small/1992-1.jpg</t>
  </si>
  <si>
    <t>https://images.brickset.com/sets/images/1992-1.jpg</t>
  </si>
  <si>
    <t>1993-1</t>
  </si>
  <si>
    <t>Race Value Pack</t>
  </si>
  <si>
    <t>https://brickset.com/sets/1993-1</t>
  </si>
  <si>
    <t>https://images.brickset.com/sets/small/1993-1.jpg</t>
  </si>
  <si>
    <t>https://images.brickset.com/sets/images/1993-1.jpg</t>
  </si>
  <si>
    <t>2311-1</t>
  </si>
  <si>
    <t>Clown</t>
  </si>
  <si>
    <t>https://brickset.com/sets/2311-1</t>
  </si>
  <si>
    <t>2369-1</t>
  </si>
  <si>
    <t>Racing Bucket</t>
  </si>
  <si>
    <t>https://brickset.com/sets/2369-1</t>
  </si>
  <si>
    <t>2372-1</t>
  </si>
  <si>
    <t>Zoo Bucket</t>
  </si>
  <si>
    <t>https://brickset.com/sets/2372-1</t>
  </si>
  <si>
    <t>2378-1</t>
  </si>
  <si>
    <t>https://brickset.com/sets/2378-1</t>
  </si>
  <si>
    <t>2382-1</t>
  </si>
  <si>
    <t>Train Bucket</t>
  </si>
  <si>
    <t>https://brickset.com/sets/2382-1</t>
  </si>
  <si>
    <t>https://images.brickset.com/sets/small/2382-1.jpg</t>
  </si>
  <si>
    <t>https://images.brickset.com/sets/images/2382-1.jpg</t>
  </si>
  <si>
    <t>2389-1</t>
  </si>
  <si>
    <t>Animal Bucket</t>
  </si>
  <si>
    <t>https://brickset.com/sets/2389-1</t>
  </si>
  <si>
    <t>2452-1</t>
  </si>
  <si>
    <t>Choo Choo Train</t>
  </si>
  <si>
    <t>https://brickset.com/sets/2452-1</t>
  </si>
  <si>
    <t>2553-1</t>
  </si>
  <si>
    <t>The Pony Stable</t>
  </si>
  <si>
    <t>https://brickset.com/sets/2553-1</t>
  </si>
  <si>
    <t>https://images.brickset.com/sets/small/2553-1.jpg</t>
  </si>
  <si>
    <t>https://images.brickset.com/sets/images/2553-1.jpg</t>
  </si>
  <si>
    <t>2675-1</t>
  </si>
  <si>
    <t>https://brickset.com/sets/2675-1</t>
  </si>
  <si>
    <t>https://images.brickset.com/sets/small/2675-1.jpg</t>
  </si>
  <si>
    <t>https://images.brickset.com/sets/images/2675-1.jpg</t>
  </si>
  <si>
    <t>2676-1</t>
  </si>
  <si>
    <t>Private Plane</t>
  </si>
  <si>
    <t>https://brickset.com/sets/2676-1</t>
  </si>
  <si>
    <t>https://images.brickset.com/sets/small/2676-1.jpg</t>
  </si>
  <si>
    <t>https://images.brickset.com/sets/images/2676-1.jpg</t>
  </si>
  <si>
    <t>2677-1</t>
  </si>
  <si>
    <t>Fire Helicopter</t>
  </si>
  <si>
    <t>https://brickset.com/sets/2677-1</t>
  </si>
  <si>
    <t>2678-1</t>
  </si>
  <si>
    <t>https://brickset.com/sets/2678-1</t>
  </si>
  <si>
    <t>2679-1</t>
  </si>
  <si>
    <t>https://brickset.com/sets/2679-1</t>
  </si>
  <si>
    <t>2730-1</t>
  </si>
  <si>
    <t>Electric Play Train Set</t>
  </si>
  <si>
    <t>https://brickset.com/sets/2730-1</t>
  </si>
  <si>
    <t>https://images.brickset.com/sets/small/2730-1.jpg</t>
  </si>
  <si>
    <t>https://images.brickset.com/sets/images/2730-1.jpg</t>
  </si>
  <si>
    <t>2732-1</t>
  </si>
  <si>
    <t>Push-Along Play Train Set</t>
  </si>
  <si>
    <t>https://brickset.com/sets/2732-1</t>
  </si>
  <si>
    <t>https://images.brickset.com/sets/small/2732-1.jpg</t>
  </si>
  <si>
    <t>https://images.brickset.com/sets/images/2732-1.jpg</t>
  </si>
  <si>
    <t>2733-1</t>
  </si>
  <si>
    <t>Push-Along Play Train</t>
  </si>
  <si>
    <t>https://brickset.com/sets/2733-1</t>
  </si>
  <si>
    <t>2734-1</t>
  </si>
  <si>
    <t>Straight Track (Straight Rails)</t>
  </si>
  <si>
    <t>https://brickset.com/sets/2734-1</t>
  </si>
  <si>
    <t>https://images.brickset.com/sets/small/2734-1.jpg</t>
  </si>
  <si>
    <t>https://images.brickset.com/sets/images/2734-1.jpg</t>
  </si>
  <si>
    <t>2735-1</t>
  </si>
  <si>
    <t>Curved Track (Curved Rails)</t>
  </si>
  <si>
    <t>https://brickset.com/sets/2735-1</t>
  </si>
  <si>
    <t>https://images.brickset.com/sets/small/2735-1.jpg</t>
  </si>
  <si>
    <t>https://images.brickset.com/sets/images/2735-1.jpg</t>
  </si>
  <si>
    <t>2736-1</t>
  </si>
  <si>
    <t>https://brickset.com/sets/2736-1</t>
  </si>
  <si>
    <t>https://images.brickset.com/sets/small/2736-1.jpg</t>
  </si>
  <si>
    <t>https://images.brickset.com/sets/images/2736-1.jpg</t>
  </si>
  <si>
    <t>2737-1</t>
  </si>
  <si>
    <t>Diamond Crossing and Track Pack</t>
  </si>
  <si>
    <t>https://brickset.com/sets/2737-1</t>
  </si>
  <si>
    <t>https://images.brickset.com/sets/small/2737-1.jpg</t>
  </si>
  <si>
    <t>https://images.brickset.com/sets/images/2737-1.jpg</t>
  </si>
  <si>
    <t>2740-1</t>
  </si>
  <si>
    <t>https://brickset.com/sets/2740-1</t>
  </si>
  <si>
    <t>2905-1</t>
  </si>
  <si>
    <t>Accessory Pack</t>
  </si>
  <si>
    <t>https://brickset.com/sets/2905-1</t>
  </si>
  <si>
    <t>https://images.brickset.com/sets/small/2905-1.jpg</t>
  </si>
  <si>
    <t>https://images.brickset.com/sets/images/2905-1.jpg</t>
  </si>
  <si>
    <t>2950-1</t>
  </si>
  <si>
    <t>Construction Site</t>
  </si>
  <si>
    <t>https://brickset.com/sets/2950-1</t>
  </si>
  <si>
    <t>https://images.brickset.com/sets/small/2950-1.jpg</t>
  </si>
  <si>
    <t>https://images.brickset.com/sets/images/2950-1.jpg</t>
  </si>
  <si>
    <t>4537-1</t>
  </si>
  <si>
    <t>Twin Tank Transporter</t>
  </si>
  <si>
    <t>https://brickset.com/sets/4537-1</t>
  </si>
  <si>
    <t>https://images.brickset.com/sets/small/4537-1.jpg</t>
  </si>
  <si>
    <t>https://images.brickset.com/sets/images/4537-1.jpg</t>
  </si>
  <si>
    <t>4547-1</t>
  </si>
  <si>
    <t>Railroad Club Car</t>
  </si>
  <si>
    <t>https://brickset.com/sets/4547-1</t>
  </si>
  <si>
    <t>https://images.brickset.com/sets/small/4547-1.jpg</t>
  </si>
  <si>
    <t>https://images.brickset.com/sets/images/4547-1.jpg</t>
  </si>
  <si>
    <t>4549-1</t>
  </si>
  <si>
    <t>Road 'N Rail Hauler</t>
  </si>
  <si>
    <t>https://brickset.com/sets/4549-1</t>
  </si>
  <si>
    <t>https://images.brickset.com/sets/small/4549-1.jpg</t>
  </si>
  <si>
    <t>https://images.brickset.com/sets/images/4549-1.jpg</t>
  </si>
  <si>
    <t>4741-1</t>
  </si>
  <si>
    <t>Blacktron II Space Value Pack</t>
  </si>
  <si>
    <t>https://brickset.com/sets/4741-1</t>
  </si>
  <si>
    <t>https://images.brickset.com/sets/small/4741-1.jpg</t>
  </si>
  <si>
    <t>https://images.brickset.com/sets/images/4741-1.jpg</t>
  </si>
  <si>
    <t>5011-1</t>
  </si>
  <si>
    <t>Motor for Basic Set 810, 9V</t>
  </si>
  <si>
    <t>https://brickset.com/sets/5011-1</t>
  </si>
  <si>
    <t>https://images.brickset.com/sets/small/5011-1.jpg</t>
  </si>
  <si>
    <t>https://images.brickset.com/sets/images/5011-1.jpg</t>
  </si>
  <si>
    <t>5030-1</t>
  </si>
  <si>
    <t>Signs for Use with Lighting Bricks 9V</t>
  </si>
  <si>
    <t>https://brickset.com/sets/5030-1</t>
  </si>
  <si>
    <t>https://images.brickset.com/sets/small/5030-1.jpg</t>
  </si>
  <si>
    <t>https://images.brickset.com/sets/images/5030-1.jpg</t>
  </si>
  <si>
    <t>5047-1</t>
  </si>
  <si>
    <t>Hinges, Couplings and Turntables</t>
  </si>
  <si>
    <t>https://brickset.com/sets/5047-1</t>
  </si>
  <si>
    <t>https://images.brickset.com/sets/small/5047-1.jpg</t>
  </si>
  <si>
    <t>https://images.brickset.com/sets/images/5047-1.jpg</t>
  </si>
  <si>
    <t>5048-1</t>
  </si>
  <si>
    <t>Town Accessories</t>
  </si>
  <si>
    <t>https://brickset.com/sets/5048-1</t>
  </si>
  <si>
    <t>https://images.brickset.com/sets/small/5048-1.jpg</t>
  </si>
  <si>
    <t>https://images.brickset.com/sets/images/5048-1.jpg</t>
  </si>
  <si>
    <t>5049-1</t>
  </si>
  <si>
    <t>Transparent Windows and Bricks</t>
  </si>
  <si>
    <t>https://brickset.com/sets/5049-1</t>
  </si>
  <si>
    <t>https://images.brickset.com/sets/small/5049-1.jpg</t>
  </si>
  <si>
    <t>https://images.brickset.com/sets/images/5049-1.jpg</t>
  </si>
  <si>
    <t>5050-1</t>
  </si>
  <si>
    <t>Aeroplane Accessories</t>
  </si>
  <si>
    <t>https://brickset.com/sets/5050-1</t>
  </si>
  <si>
    <t>https://images.brickset.com/sets/small/5050-1.jpg</t>
  </si>
  <si>
    <t>https://images.brickset.com/sets/images/5050-1.jpg</t>
  </si>
  <si>
    <t>5051-1</t>
  </si>
  <si>
    <t>Windscreens, Seats and Steering Wheels</t>
  </si>
  <si>
    <t>https://brickset.com/sets/5051-1</t>
  </si>
  <si>
    <t>https://images.brickset.com/sets/small/5051-1.jpg</t>
  </si>
  <si>
    <t>https://images.brickset.com/sets/images/5051-1.jpg</t>
  </si>
  <si>
    <t>5052-1</t>
  </si>
  <si>
    <t>Antennas and Control Sticks</t>
  </si>
  <si>
    <t>https://brickset.com/sets/5052-1</t>
  </si>
  <si>
    <t>https://images.brickset.com/sets/small/5052-1.jpg</t>
  </si>
  <si>
    <t>https://images.brickset.com/sets/images/5052-1.jpg</t>
  </si>
  <si>
    <t>5053-1</t>
  </si>
  <si>
    <t>Small Plates with Tool Holders, Disks and Cones (Transparent Bricks)</t>
  </si>
  <si>
    <t>https://brickset.com/sets/5053-1</t>
  </si>
  <si>
    <t>https://images.brickset.com/sets/small/5053-1.jpg</t>
  </si>
  <si>
    <t>https://images.brickset.com/sets/images/5053-1.jpg</t>
  </si>
  <si>
    <t>5054-1</t>
  </si>
  <si>
    <t>https://brickset.com/sets/5054-1</t>
  </si>
  <si>
    <t>https://images.brickset.com/sets/small/5054-1.jpg</t>
  </si>
  <si>
    <t>https://images.brickset.com/sets/images/5054-1.jpg</t>
  </si>
  <si>
    <t>5055-1</t>
  </si>
  <si>
    <t>Magnets and Magnet Holders</t>
  </si>
  <si>
    <t>https://brickset.com/sets/5055-1</t>
  </si>
  <si>
    <t>https://images.brickset.com/sets/small/5055-1.jpg</t>
  </si>
  <si>
    <t>https://images.brickset.com/sets/images/5055-1.jpg</t>
  </si>
  <si>
    <t>5056-1</t>
  </si>
  <si>
    <t>Space Elements</t>
  </si>
  <si>
    <t>https://brickset.com/sets/5056-1</t>
  </si>
  <si>
    <t>https://images.brickset.com/sets/small/5056-1.jpg</t>
  </si>
  <si>
    <t>https://images.brickset.com/sets/images/5056-1.jpg</t>
  </si>
  <si>
    <t>5057-1</t>
  </si>
  <si>
    <t>Space Accessories</t>
  </si>
  <si>
    <t>https://brickset.com/sets/5057-1</t>
  </si>
  <si>
    <t>https://images.brickset.com/sets/small/5057-1.jpg</t>
  </si>
  <si>
    <t>https://images.brickset.com/sets/images/5057-1.jpg</t>
  </si>
  <si>
    <t>5058-1</t>
  </si>
  <si>
    <t>https://brickset.com/sets/5058-1</t>
  </si>
  <si>
    <t>https://images.brickset.com/sets/small/5058-1.jpg</t>
  </si>
  <si>
    <t>https://images.brickset.com/sets/images/5058-1.jpg</t>
  </si>
  <si>
    <t>5059-1</t>
  </si>
  <si>
    <t>Castle Accessories</t>
  </si>
  <si>
    <t>https://brickset.com/sets/5059-1</t>
  </si>
  <si>
    <t>https://images.brickset.com/sets/small/5059-1.jpg</t>
  </si>
  <si>
    <t>https://images.brickset.com/sets/images/5059-1.jpg</t>
  </si>
  <si>
    <t>5060-1</t>
  </si>
  <si>
    <t>2 Pirate Cannons and 12 Cannon Balls</t>
  </si>
  <si>
    <t>https://brickset.com/sets/5060-1</t>
  </si>
  <si>
    <t>https://images.brickset.com/sets/small/5060-1.jpg</t>
  </si>
  <si>
    <t>https://images.brickset.com/sets/images/5060-1.jpg</t>
  </si>
  <si>
    <t>5078-1</t>
  </si>
  <si>
    <t>Crane Accessories (Container Crane Set)</t>
  </si>
  <si>
    <t>https://brickset.com/sets/5078-1</t>
  </si>
  <si>
    <t>https://images.brickset.com/sets/small/5078-1.jpg</t>
  </si>
  <si>
    <t>https://images.brickset.com/sets/images/5078-1.jpg</t>
  </si>
  <si>
    <t>5086-1</t>
  </si>
  <si>
    <t>12V Motor</t>
  </si>
  <si>
    <t>https://brickset.com/sets/5086-1</t>
  </si>
  <si>
    <t>https://images.brickset.com/sets/small/5086-1.jpg</t>
  </si>
  <si>
    <t>https://images.brickset.com/sets/images/5086-1.jpg</t>
  </si>
  <si>
    <t>5093-1</t>
  </si>
  <si>
    <t>Duplo Battery Train with Polarity Switch</t>
  </si>
  <si>
    <t>https://brickset.com/sets/5093-1</t>
  </si>
  <si>
    <t>https://images.brickset.com/sets/small/5093-1.jpg</t>
  </si>
  <si>
    <t>https://images.brickset.com/sets/images/5093-1.jpg</t>
  </si>
  <si>
    <t>5117-1</t>
  </si>
  <si>
    <t>Compressor Pump for 8868</t>
  </si>
  <si>
    <t>https://brickset.com/sets/5117-1</t>
  </si>
  <si>
    <t>https://images.brickset.com/sets/small/5117-1.jpg</t>
  </si>
  <si>
    <t>https://images.brickset.com/sets/images/5117-1.jpg</t>
  </si>
  <si>
    <t>5119-1</t>
  </si>
  <si>
    <t>Micro Motor 9V</t>
  </si>
  <si>
    <t>https://brickset.com/sets/5119-1</t>
  </si>
  <si>
    <t>https://images.brickset.com/sets/small/5119-1.jpg</t>
  </si>
  <si>
    <t>https://images.brickset.com/sets/images/5119-1.jpg</t>
  </si>
  <si>
    <t>5120-1</t>
  </si>
  <si>
    <t>Polarity Reversal Switch for 8082 (9V)</t>
  </si>
  <si>
    <t>https://brickset.com/sets/5120-1</t>
  </si>
  <si>
    <t>https://images.brickset.com/sets/small/5120-1.jpg</t>
  </si>
  <si>
    <t>https://images.brickset.com/sets/images/5120-1.jpg</t>
  </si>
  <si>
    <t>5233-2</t>
  </si>
  <si>
    <t>Small Beams and Plates</t>
  </si>
  <si>
    <t>https://brickset.com/sets/5233-2</t>
  </si>
  <si>
    <t>5235-1</t>
  </si>
  <si>
    <t>10 Large Technic Beams Black</t>
  </si>
  <si>
    <t>https://brickset.com/sets/5235-1</t>
  </si>
  <si>
    <t>https://images.brickset.com/sets/small/5235-1.jpg</t>
  </si>
  <si>
    <t>https://images.brickset.com/sets/images/5235-1.jpg</t>
  </si>
  <si>
    <t>5252-1</t>
  </si>
  <si>
    <t>Shock Absorbers Large</t>
  </si>
  <si>
    <t>https://brickset.com/sets/5252-1</t>
  </si>
  <si>
    <t>https://images.brickset.com/sets/small/5252-1.jpg</t>
  </si>
  <si>
    <t>https://images.brickset.com/sets/images/5252-1.jpg</t>
  </si>
  <si>
    <t>5267-1</t>
  </si>
  <si>
    <t>Assorted Cross Axles</t>
  </si>
  <si>
    <t>https://brickset.com/sets/5267-1</t>
  </si>
  <si>
    <t>https://images.brickset.com/sets/small/5267-1.jpg</t>
  </si>
  <si>
    <t>https://images.brickset.com/sets/images/5267-1.jpg</t>
  </si>
  <si>
    <t>5275-1</t>
  </si>
  <si>
    <t>Toggle Joints and Connector Pegs and Rods</t>
  </si>
  <si>
    <t>https://brickset.com/sets/5275-1</t>
  </si>
  <si>
    <t>https://images.brickset.com/sets/small/5275-1.jpg</t>
  </si>
  <si>
    <t>https://images.brickset.com/sets/images/5275-1.jpg</t>
  </si>
  <si>
    <t>5276-1</t>
  </si>
  <si>
    <t>Gear Wheels, Worm Gears and Racks, Universal Joints</t>
  </si>
  <si>
    <t>https://brickset.com/sets/5276-1</t>
  </si>
  <si>
    <t>https://images.brickset.com/sets/small/5276-1.jpg</t>
  </si>
  <si>
    <t>https://images.brickset.com/sets/images/5276-1.jpg</t>
  </si>
  <si>
    <t>5277-1</t>
  </si>
  <si>
    <t>Wedge Belt, Pulleys and V-Belts</t>
  </si>
  <si>
    <t>https://brickset.com/sets/5277-1</t>
  </si>
  <si>
    <t>https://images.brickset.com/sets/small/5277-1.jpg</t>
  </si>
  <si>
    <t>https://images.brickset.com/sets/images/5277-1.jpg</t>
  </si>
  <si>
    <t>5279-1</t>
  </si>
  <si>
    <t>Steering Elements, Plates and Gear Racks</t>
  </si>
  <si>
    <t>https://brickset.com/sets/5279-1</t>
  </si>
  <si>
    <t>https://images.brickset.com/sets/small/5279-1.jpg</t>
  </si>
  <si>
    <t>https://images.brickset.com/sets/images/5279-1.jpg</t>
  </si>
  <si>
    <t>5280-1</t>
  </si>
  <si>
    <t>Lift-Arms and Triangles</t>
  </si>
  <si>
    <t>https://brickset.com/sets/5280-1</t>
  </si>
  <si>
    <t>https://images.brickset.com/sets/small/5280-1.jpg</t>
  </si>
  <si>
    <t>https://images.brickset.com/sets/images/5280-1.jpg</t>
  </si>
  <si>
    <t>5521-1</t>
  </si>
  <si>
    <t>Sea Jet</t>
  </si>
  <si>
    <t>https://brickset.com/sets/5521-1</t>
  </si>
  <si>
    <t>https://images.brickset.com/sets/small/5521-1.jpg</t>
  </si>
  <si>
    <t>https://images.brickset.com/sets/images/5521-1.jpg</t>
  </si>
  <si>
    <t>5581-1</t>
  </si>
  <si>
    <t>Magic Flash</t>
  </si>
  <si>
    <t>https://brickset.com/sets/5581-1</t>
  </si>
  <si>
    <t>https://images.brickset.com/sets/small/5581-1.jpg</t>
  </si>
  <si>
    <t>https://images.brickset.com/sets/images/5581-1.jpg</t>
  </si>
  <si>
    <t>6020-1</t>
  </si>
  <si>
    <t>Magic Shop</t>
  </si>
  <si>
    <t>Dragon Knights</t>
  </si>
  <si>
    <t>https://brickset.com/sets/6020-1</t>
  </si>
  <si>
    <t>https://images.brickset.com/sets/small/6020-1.jpg</t>
  </si>
  <si>
    <t>https://images.brickset.com/sets/images/6020-1.jpg</t>
  </si>
  <si>
    <t>6043-1</t>
  </si>
  <si>
    <t>Dragon Defender</t>
  </si>
  <si>
    <t>https://brickset.com/sets/6043-1</t>
  </si>
  <si>
    <t>https://images.brickset.com/sets/small/6043-1.jpg</t>
  </si>
  <si>
    <t>https://images.brickset.com/sets/images/6043-1.jpg</t>
  </si>
  <si>
    <t>6048-1</t>
  </si>
  <si>
    <t>Majisto's Magical Workshop</t>
  </si>
  <si>
    <t>https://brickset.com/sets/6048-1</t>
  </si>
  <si>
    <t>https://images.brickset.com/sets/small/6048-1.jpg</t>
  </si>
  <si>
    <t>https://images.brickset.com/sets/images/6048-1.jpg</t>
  </si>
  <si>
    <t>6056-1</t>
  </si>
  <si>
    <t>Dragon Wagon</t>
  </si>
  <si>
    <t>https://brickset.com/sets/6056-1</t>
  </si>
  <si>
    <t>https://images.brickset.com/sets/small/6056-1.jpg</t>
  </si>
  <si>
    <t>https://images.brickset.com/sets/images/6056-1.jpg</t>
  </si>
  <si>
    <t>6076-1</t>
  </si>
  <si>
    <t>Dark Dragon's Den</t>
  </si>
  <si>
    <t>https://brickset.com/sets/6076-1</t>
  </si>
  <si>
    <t>https://images.brickset.com/sets/small/6076-1.jpg</t>
  </si>
  <si>
    <t>https://images.brickset.com/sets/images/6076-1.jpg</t>
  </si>
  <si>
    <t>6082-1</t>
  </si>
  <si>
    <t>Fire Breathing Fortress</t>
  </si>
  <si>
    <t>https://brickset.com/sets/6082-1</t>
  </si>
  <si>
    <t>https://images.brickset.com/sets/small/6082-1.jpg</t>
  </si>
  <si>
    <t>https://images.brickset.com/sets/images/6082-1.jpg</t>
  </si>
  <si>
    <t>6105-1</t>
  </si>
  <si>
    <t>Medieval Knights</t>
  </si>
  <si>
    <t>https://brickset.com/sets/6105-1</t>
  </si>
  <si>
    <t>https://images.brickset.com/sets/small/6105-1.jpg</t>
  </si>
  <si>
    <t>https://images.brickset.com/sets/images/6105-1.jpg</t>
  </si>
  <si>
    <t>6237-1</t>
  </si>
  <si>
    <t>Pirates Plunder</t>
  </si>
  <si>
    <t>https://brickset.com/sets/6237-1</t>
  </si>
  <si>
    <t>https://images.brickset.com/sets/small/6237-1.jpg</t>
  </si>
  <si>
    <t>https://images.brickset.com/sets/images/6237-1.jpg</t>
  </si>
  <si>
    <t>6252-1</t>
  </si>
  <si>
    <t>Sea Mates</t>
  </si>
  <si>
    <t>https://brickset.com/sets/6252-1</t>
  </si>
  <si>
    <t>https://images.brickset.com/sets/small/6252-1.jpg</t>
  </si>
  <si>
    <t>https://images.brickset.com/sets/images/6252-1.jpg</t>
  </si>
  <si>
    <t>6266-1</t>
  </si>
  <si>
    <t>Cannon Cove</t>
  </si>
  <si>
    <t>https://brickset.com/sets/6266-1</t>
  </si>
  <si>
    <t>https://images.brickset.com/sets/small/6266-1.jpg</t>
  </si>
  <si>
    <t>https://images.brickset.com/sets/images/6266-1.jpg</t>
  </si>
  <si>
    <t>6268-1</t>
  </si>
  <si>
    <t>Renegade Runner</t>
  </si>
  <si>
    <t>https://brickset.com/sets/6268-1</t>
  </si>
  <si>
    <t>https://images.brickset.com/sets/small/6268-1.jpg</t>
  </si>
  <si>
    <t>https://images.brickset.com/sets/images/6268-1.jpg</t>
  </si>
  <si>
    <t>6286-1</t>
  </si>
  <si>
    <t>Skull's Eye Schooner</t>
  </si>
  <si>
    <t>https://brickset.com/sets/6286-1</t>
  </si>
  <si>
    <t>https://images.brickset.com/sets/small/6286-1.jpg</t>
  </si>
  <si>
    <t>https://images.brickset.com/sets/images/6286-1.jpg</t>
  </si>
  <si>
    <t>6319-1</t>
  </si>
  <si>
    <t>Trees and Fences</t>
  </si>
  <si>
    <t>https://brickset.com/sets/6319-1</t>
  </si>
  <si>
    <t>https://images.brickset.com/sets/small/6319-1.jpg</t>
  </si>
  <si>
    <t>https://images.brickset.com/sets/images/6319-1.jpg</t>
  </si>
  <si>
    <t>6342-1</t>
  </si>
  <si>
    <t>Beach Rescue Chopper</t>
  </si>
  <si>
    <t>https://brickset.com/sets/6342-1</t>
  </si>
  <si>
    <t>https://images.brickset.com/sets/small/6342-1.jpg</t>
  </si>
  <si>
    <t>https://images.brickset.com/sets/images/6342-1.jpg</t>
  </si>
  <si>
    <t>6344-1</t>
  </si>
  <si>
    <t>Jet Speed Justice</t>
  </si>
  <si>
    <t>https://brickset.com/sets/6344-1</t>
  </si>
  <si>
    <t>https://images.brickset.com/sets/small/6344-1.jpg</t>
  </si>
  <si>
    <t>https://images.brickset.com/sets/images/6344-1.jpg</t>
  </si>
  <si>
    <t>6345-1</t>
  </si>
  <si>
    <t>Aerial Acrobats</t>
  </si>
  <si>
    <t>https://brickset.com/sets/6345-1</t>
  </si>
  <si>
    <t>https://images.brickset.com/sets/small/6345-1.jpg</t>
  </si>
  <si>
    <t>https://images.brickset.com/sets/images/6345-1.jpg</t>
  </si>
  <si>
    <t>6398-1</t>
  </si>
  <si>
    <t>Central Precinct HQ</t>
  </si>
  <si>
    <t>https://brickset.com/sets/6398-1</t>
  </si>
  <si>
    <t>https://images.brickset.com/sets/small/6398-1.jpg</t>
  </si>
  <si>
    <t>https://images.brickset.com/sets/images/6398-1.jpg</t>
  </si>
  <si>
    <t>6403-1</t>
  </si>
  <si>
    <t>Paradise Playground</t>
  </si>
  <si>
    <t>https://brickset.com/sets/6403-1</t>
  </si>
  <si>
    <t>https://images.brickset.com/sets/small/6403-1.jpg</t>
  </si>
  <si>
    <t>https://images.brickset.com/sets/images/6403-1.jpg</t>
  </si>
  <si>
    <t>6409-1</t>
  </si>
  <si>
    <t>Island Arcade</t>
  </si>
  <si>
    <t>https://brickset.com/sets/6409-1</t>
  </si>
  <si>
    <t>https://images.brickset.com/sets/small/6409-1.jpg</t>
  </si>
  <si>
    <t>https://images.brickset.com/sets/images/6409-1.jpg</t>
  </si>
  <si>
    <t>6513-1</t>
  </si>
  <si>
    <t>Glade Runner</t>
  </si>
  <si>
    <t>https://brickset.com/sets/6513-1</t>
  </si>
  <si>
    <t>https://images.brickset.com/sets/small/6513-1.jpg</t>
  </si>
  <si>
    <t>https://images.brickset.com/sets/images/6513-1.jpg</t>
  </si>
  <si>
    <t>6536-1</t>
  </si>
  <si>
    <t>Aero Hawk</t>
  </si>
  <si>
    <t>https://brickset.com/sets/6536-1</t>
  </si>
  <si>
    <t>https://images.brickset.com/sets/small/6536-1.jpg</t>
  </si>
  <si>
    <t>https://images.brickset.com/sets/images/6536-1.jpg</t>
  </si>
  <si>
    <t>6539-1</t>
  </si>
  <si>
    <t>Victory Cup Racers</t>
  </si>
  <si>
    <t>https://brickset.com/sets/6539-1</t>
  </si>
  <si>
    <t>https://images.brickset.com/sets/small/6539-1.jpg</t>
  </si>
  <si>
    <t>https://images.brickset.com/sets/images/6539-1.jpg</t>
  </si>
  <si>
    <t>6552-1</t>
  </si>
  <si>
    <t>Rocky River Retreat</t>
  </si>
  <si>
    <t>https://brickset.com/sets/6552-1</t>
  </si>
  <si>
    <t>https://images.brickset.com/sets/small/6552-1.jpg</t>
  </si>
  <si>
    <t>https://images.brickset.com/sets/images/6552-1.jpg</t>
  </si>
  <si>
    <t>6595-1</t>
  </si>
  <si>
    <t>Surf Shack</t>
  </si>
  <si>
    <t>https://brickset.com/sets/6595-1</t>
  </si>
  <si>
    <t>https://images.brickset.com/sets/small/6595-1.jpg</t>
  </si>
  <si>
    <t>https://images.brickset.com/sets/images/6595-1.jpg</t>
  </si>
  <si>
    <t>6663-1</t>
  </si>
  <si>
    <t>Wave Rebel</t>
  </si>
  <si>
    <t>https://brickset.com/sets/6663-1</t>
  </si>
  <si>
    <t>https://images.brickset.com/sets/small/6663-1.jpg</t>
  </si>
  <si>
    <t>https://images.brickset.com/sets/images/6663-1.jpg</t>
  </si>
  <si>
    <t>6664-1</t>
  </si>
  <si>
    <t>Chopper Cops</t>
  </si>
  <si>
    <t>https://brickset.com/sets/6664-1</t>
  </si>
  <si>
    <t>https://images.brickset.com/sets/small/6664-1.jpg</t>
  </si>
  <si>
    <t>https://images.brickset.com/sets/images/6664-1.jpg</t>
  </si>
  <si>
    <t>6667-1</t>
  </si>
  <si>
    <t>Pothole Patcher</t>
  </si>
  <si>
    <t>https://brickset.com/sets/6667-1</t>
  </si>
  <si>
    <t>https://images.brickset.com/sets/small/6667-1.jpg</t>
  </si>
  <si>
    <t>https://images.brickset.com/sets/images/6667-1.jpg</t>
  </si>
  <si>
    <t>6670-1</t>
  </si>
  <si>
    <t>Rescue Rig</t>
  </si>
  <si>
    <t>https://brickset.com/sets/6670-1</t>
  </si>
  <si>
    <t>https://images.brickset.com/sets/small/6670-1.jpg</t>
  </si>
  <si>
    <t>https://images.brickset.com/sets/images/6670-1.jpg</t>
  </si>
  <si>
    <t>6813-1</t>
  </si>
  <si>
    <t>Galactic Chief</t>
  </si>
  <si>
    <t>https://brickset.com/sets/6813-1</t>
  </si>
  <si>
    <t>https://images.brickset.com/sets/small/6813-1.jpg</t>
  </si>
  <si>
    <t>https://images.brickset.com/sets/images/6813-1.jpg</t>
  </si>
  <si>
    <t>6814-1</t>
  </si>
  <si>
    <t>Ice Tunnelator</t>
  </si>
  <si>
    <t>Ice Planet 2002</t>
  </si>
  <si>
    <t>https://brickset.com/sets/6814-1</t>
  </si>
  <si>
    <t>https://images.brickset.com/sets/small/6814-1.jpg</t>
  </si>
  <si>
    <t>https://images.brickset.com/sets/images/6814-1.jpg</t>
  </si>
  <si>
    <t>6834-1</t>
  </si>
  <si>
    <t>Celestial Sled</t>
  </si>
  <si>
    <t>https://brickset.com/sets/6834-1</t>
  </si>
  <si>
    <t>https://images.brickset.com/sets/small/6834-1.jpg</t>
  </si>
  <si>
    <t>https://images.brickset.com/sets/images/6834-1.jpg</t>
  </si>
  <si>
    <t>6852-1</t>
  </si>
  <si>
    <t>Sonar Security</t>
  </si>
  <si>
    <t>https://brickset.com/sets/6852-1</t>
  </si>
  <si>
    <t>https://images.brickset.com/sets/small/6852-1.jpg</t>
  </si>
  <si>
    <t>https://images.brickset.com/sets/images/6852-1.jpg</t>
  </si>
  <si>
    <t>6861-2</t>
  </si>
  <si>
    <t>Super Model Building Instruction</t>
  </si>
  <si>
    <t>https://brickset.com/sets/6861-2</t>
  </si>
  <si>
    <t>https://images.brickset.com/sets/small/6861-2.jpg</t>
  </si>
  <si>
    <t>https://images.brickset.com/sets/images/6861-2.jpg</t>
  </si>
  <si>
    <t>6879-1</t>
  </si>
  <si>
    <t>Blizzard Baron</t>
  </si>
  <si>
    <t>https://brickset.com/sets/6879-1</t>
  </si>
  <si>
    <t>https://images.brickset.com/sets/small/6879-1.jpg</t>
  </si>
  <si>
    <t>https://images.brickset.com/sets/images/6879-1.jpg</t>
  </si>
  <si>
    <t>6898-1</t>
  </si>
  <si>
    <t>Ice-Sat V</t>
  </si>
  <si>
    <t>https://brickset.com/sets/6898-1</t>
  </si>
  <si>
    <t>https://images.brickset.com/sets/small/6898-1.jpg</t>
  </si>
  <si>
    <t>https://images.brickset.com/sets/images/6898-1.jpg</t>
  </si>
  <si>
    <t>6973-1</t>
  </si>
  <si>
    <t>Deep Freeze Defender</t>
  </si>
  <si>
    <t>https://brickset.com/sets/6973-1</t>
  </si>
  <si>
    <t>https://images.brickset.com/sets/small/6973-1.jpg</t>
  </si>
  <si>
    <t>https://images.brickset.com/sets/images/6973-1.jpg</t>
  </si>
  <si>
    <t>6983-1</t>
  </si>
  <si>
    <t>Ice Station Odyssey</t>
  </si>
  <si>
    <t>https://brickset.com/sets/6983-1</t>
  </si>
  <si>
    <t>https://images.brickset.com/sets/small/6983-1.jpg</t>
  </si>
  <si>
    <t>https://images.brickset.com/sets/images/6983-1.jpg</t>
  </si>
  <si>
    <t>8022-1</t>
  </si>
  <si>
    <t>Multi Model Starter Set</t>
  </si>
  <si>
    <t>https://brickset.com/sets/8022-1</t>
  </si>
  <si>
    <t>https://images.brickset.com/sets/small/8022-1.jpg</t>
  </si>
  <si>
    <t>https://images.brickset.com/sets/images/8022-1.jpg</t>
  </si>
  <si>
    <t>8042-1</t>
  </si>
  <si>
    <t>Multi Model Pneumatic Set</t>
  </si>
  <si>
    <t>https://brickset.com/sets/8042-1</t>
  </si>
  <si>
    <t>https://images.brickset.com/sets/small/8042-1.jpg</t>
  </si>
  <si>
    <t>https://images.brickset.com/sets/images/8042-1.jpg</t>
  </si>
  <si>
    <t>8082-1</t>
  </si>
  <si>
    <t>Multi Model Control Set</t>
  </si>
  <si>
    <t>https://brickset.com/sets/8082-1</t>
  </si>
  <si>
    <t>https://images.brickset.com/sets/small/8082-1.jpg</t>
  </si>
  <si>
    <t>https://images.brickset.com/sets/images/8082-1.jpg</t>
  </si>
  <si>
    <t>8714-1</t>
  </si>
  <si>
    <t>The LEGO Technic Guys</t>
  </si>
  <si>
    <t>https://brickset.com/sets/8714-1</t>
  </si>
  <si>
    <t>https://images.brickset.com/sets/small/8714-1.jpg</t>
  </si>
  <si>
    <t>https://images.brickset.com/sets/images/8714-1.jpg</t>
  </si>
  <si>
    <t>8818-1</t>
  </si>
  <si>
    <t>https://brickset.com/sets/8818-1</t>
  </si>
  <si>
    <t>https://images.brickset.com/sets/small/8818-1.jpg</t>
  </si>
  <si>
    <t>https://images.brickset.com/sets/images/8818-1.jpg</t>
  </si>
  <si>
    <t>8824-1</t>
  </si>
  <si>
    <t>https://brickset.com/sets/8824-1</t>
  </si>
  <si>
    <t>https://images.brickset.com/sets/small/8824-1.jpg</t>
  </si>
  <si>
    <t>https://images.brickset.com/sets/images/8824-1.jpg</t>
  </si>
  <si>
    <t>8857-1</t>
  </si>
  <si>
    <t>Street Chopper</t>
  </si>
  <si>
    <t>https://brickset.com/sets/8857-1</t>
  </si>
  <si>
    <t>https://images.brickset.com/sets/small/8857-1.jpg</t>
  </si>
  <si>
    <t>https://images.brickset.com/sets/images/8857-1.jpg</t>
  </si>
  <si>
    <t>8872-1</t>
  </si>
  <si>
    <t>Forklift Transporter</t>
  </si>
  <si>
    <t>https://brickset.com/sets/8872-1</t>
  </si>
  <si>
    <t>https://images.brickset.com/sets/small/8872-1.jpg</t>
  </si>
  <si>
    <t>https://images.brickset.com/sets/images/8872-1.jpg</t>
  </si>
  <si>
    <t>9090-1</t>
  </si>
  <si>
    <t>XL Duplo Bulk Set</t>
  </si>
  <si>
    <t>https://brickset.com/sets/9090-1</t>
  </si>
  <si>
    <t>https://images.brickset.com/sets/small/9090-1.jpg</t>
  </si>
  <si>
    <t>https://images.brickset.com/sets/images/9090-1.jpg</t>
  </si>
  <si>
    <t>9364-1</t>
  </si>
  <si>
    <t>19</t>
  </si>
  <si>
    <t>https://brickset.com/sets/9364-1</t>
  </si>
  <si>
    <t>https://images.brickset.com/sets/small/9364-1.jpg</t>
  </si>
  <si>
    <t>https://images.brickset.com/sets/images/9364-1.jpg</t>
  </si>
  <si>
    <t>9365-1</t>
  </si>
  <si>
    <t>https://brickset.com/sets/9365-1</t>
  </si>
  <si>
    <t>https://images.brickset.com/sets/small/9365-1.jpg</t>
  </si>
  <si>
    <t>https://images.brickset.com/sets/images/9365-1.jpg</t>
  </si>
  <si>
    <t>9610-1</t>
  </si>
  <si>
    <t>Gears Set</t>
  </si>
  <si>
    <t>https://brickset.com/sets/9610-1</t>
  </si>
  <si>
    <t>https://images.brickset.com/sets/small/9610-1.jpg</t>
  </si>
  <si>
    <t>https://images.brickset.com/sets/images/9610-1.jpg</t>
  </si>
  <si>
    <t>9612-1</t>
  </si>
  <si>
    <t>Levers Set</t>
  </si>
  <si>
    <t>https://brickset.com/sets/9612-1</t>
  </si>
  <si>
    <t>https://images.brickset.com/sets/small/9612-1.jpg</t>
  </si>
  <si>
    <t>https://images.brickset.com/sets/images/9612-1.jpg</t>
  </si>
  <si>
    <t>9614-1</t>
  </si>
  <si>
    <t>Pulleys Mini Set</t>
  </si>
  <si>
    <t>https://brickset.com/sets/9614-1</t>
  </si>
  <si>
    <t>https://images.brickset.com/sets/small/9614-1.jpg</t>
  </si>
  <si>
    <t>https://images.brickset.com/sets/images/9614-1.jpg</t>
  </si>
  <si>
    <t>9702-1</t>
  </si>
  <si>
    <t>Control System Building Set</t>
  </si>
  <si>
    <t>https://brickset.com/sets/9702-1</t>
  </si>
  <si>
    <t>https://images.brickset.com/sets/small/9702-1.jpg</t>
  </si>
  <si>
    <t>https://images.brickset.com/sets/images/9702-1.jpg</t>
  </si>
  <si>
    <t>9704-1</t>
  </si>
  <si>
    <t>Control Lab Software</t>
  </si>
  <si>
    <t>Software</t>
  </si>
  <si>
    <t>https://brickset.com/sets/9704-1</t>
  </si>
  <si>
    <t>https://images.brickset.com/sets/small/9704-1.jpg</t>
  </si>
  <si>
    <t>https://images.brickset.com/sets/images/9704-1.jpg</t>
  </si>
  <si>
    <t>9885-1</t>
  </si>
  <si>
    <t>Sound element</t>
  </si>
  <si>
    <t>https://brickset.com/sets/9885-1</t>
  </si>
  <si>
    <t>https://images.brickset.com/sets/small/9885-1.jpg</t>
  </si>
  <si>
    <t>https://images.brickset.com/sets/images/9885-1.jpg</t>
  </si>
  <si>
    <t>9892-1</t>
  </si>
  <si>
    <t>Brick Separators</t>
  </si>
  <si>
    <t>https://brickset.com/sets/9892-1</t>
  </si>
  <si>
    <t>BK23SPR1993-1</t>
  </si>
  <si>
    <t>BRICK KICKS Spring 1993</t>
  </si>
  <si>
    <t>https://brickset.com/sets/BK23SPR1993-1</t>
  </si>
  <si>
    <t>https://images.brickset.com/sets/small/BK23SPR1993-1.jpg</t>
  </si>
  <si>
    <t>https://images.brickset.com/sets/images/BK23SPR1993-1.jpg</t>
  </si>
  <si>
    <t>BK24SUM1993-1</t>
  </si>
  <si>
    <t>BRICK KICKS Summer 1993</t>
  </si>
  <si>
    <t>https://brickset.com/sets/BK24SUM1993-1</t>
  </si>
  <si>
    <t>https://images.brickset.com/sets/small/BK24SUM1993-1.jpg</t>
  </si>
  <si>
    <t>https://images.brickset.com/sets/images/BK24SUM1993-1.jpg</t>
  </si>
  <si>
    <t>BK25FAL1993-1</t>
  </si>
  <si>
    <t>BRICK KICKS Fall 1993</t>
  </si>
  <si>
    <t>https://brickset.com/sets/BK25FAL1993-1</t>
  </si>
  <si>
    <t>https://images.brickset.com/sets/small/BK25FAL1993-1.jpg</t>
  </si>
  <si>
    <t>https://images.brickset.com/sets/images/BK25FAL1993-1.jpg</t>
  </si>
  <si>
    <t>BK26WIN1993-1</t>
  </si>
  <si>
    <t>BRICK KICKS Winter 1993</t>
  </si>
  <si>
    <t>https://brickset.com/sets/BK26WIN1993-1</t>
  </si>
  <si>
    <t>https://images.brickset.com/sets/small/BK26WIN1993-1.jpg</t>
  </si>
  <si>
    <t>https://images.brickset.com/sets/images/BK26WIN1993-1.jpg</t>
  </si>
  <si>
    <t>CC93LBC1-1</t>
  </si>
  <si>
    <t>Card Fire Breathing Fortress - Lego Builders Club</t>
  </si>
  <si>
    <t>Trading Cards</t>
  </si>
  <si>
    <t>https://brickset.com/sets/CC93LBC1-1</t>
  </si>
  <si>
    <t>https://images.brickset.com/sets/small/CC93LBC1-1.jpg</t>
  </si>
  <si>
    <t>https://images.brickset.com/sets/images/CC93LBC1-1.jpg</t>
  </si>
  <si>
    <t>CC93LBC2-1</t>
  </si>
  <si>
    <t>Card Dragon Wagon - Lego Builders Club</t>
  </si>
  <si>
    <t>https://brickset.com/sets/CC93LBC2-1</t>
  </si>
  <si>
    <t>https://images.brickset.com/sets/small/CC93LBC2-1.jpg</t>
  </si>
  <si>
    <t>https://images.brickset.com/sets/images/CC93LBC2-1.jpg</t>
  </si>
  <si>
    <t>CC93LBC3-1</t>
  </si>
  <si>
    <t>Card Majisto's Magic Workshop - Lego Builders Club</t>
  </si>
  <si>
    <t>https://brickset.com/sets/CC93LBC3-1</t>
  </si>
  <si>
    <t>https://images.brickset.com/sets/small/CC93LBC3-1.jpg</t>
  </si>
  <si>
    <t>https://images.brickset.com/sets/images/CC93LBC3-1.jpg</t>
  </si>
  <si>
    <t>CC93LBC4-1</t>
  </si>
  <si>
    <t>Card Rock Island Refuge - Lego Builders Club</t>
  </si>
  <si>
    <t>https://brickset.com/sets/CC93LBC4-1</t>
  </si>
  <si>
    <t>https://images.brickset.com/sets/small/CC93LBC4-1.jpg</t>
  </si>
  <si>
    <t>https://images.brickset.com/sets/images/CC93LBC4-1.jpg</t>
  </si>
  <si>
    <t>CC93LBC5-1</t>
  </si>
  <si>
    <t>Card Imperial Trading Post - Lego Builders Club</t>
  </si>
  <si>
    <t>https://brickset.com/sets/CC93LBC5-1</t>
  </si>
  <si>
    <t>https://images.brickset.com/sets/small/CC93LBC5-1.jpg</t>
  </si>
  <si>
    <t>https://images.brickset.com/sets/images/CC93LBC5-1.jpg</t>
  </si>
  <si>
    <t>CC93LBC6-1</t>
  </si>
  <si>
    <t>Card Imperial Flagship - Lego Builders Club</t>
  </si>
  <si>
    <t>https://brickset.com/sets/CC93LBC6-1</t>
  </si>
  <si>
    <t>https://images.brickset.com/sets/small/CC93LBC6-1.jpg</t>
  </si>
  <si>
    <t>https://images.brickset.com/sets/images/CC93LBC6-1.jpg</t>
  </si>
  <si>
    <t>CC93LBC7-1</t>
  </si>
  <si>
    <t>Card Ice Station Odyessy - Lego Builders Club</t>
  </si>
  <si>
    <t>https://brickset.com/sets/CC93LBC7-1</t>
  </si>
  <si>
    <t>https://images.brickset.com/sets/small/CC93LBC7-1.jpg</t>
  </si>
  <si>
    <t>https://images.brickset.com/sets/images/CC93LBC7-1.jpg</t>
  </si>
  <si>
    <t>CC93LBC8-1</t>
  </si>
  <si>
    <t>Card Solar Snooper - Lego Builders Club</t>
  </si>
  <si>
    <t>https://brickset.com/sets/CC93LBC8-1</t>
  </si>
  <si>
    <t>https://images.brickset.com/sets/small/CC93LBC8-1.jpg</t>
  </si>
  <si>
    <t>https://images.brickset.com/sets/images/CC93LBC8-1.jpg</t>
  </si>
  <si>
    <t>CC93LBC9-1</t>
  </si>
  <si>
    <t>Card Deep Freeze Defender - Lego Builders Club</t>
  </si>
  <si>
    <t>https://brickset.com/sets/CC93LBC9-1</t>
  </si>
  <si>
    <t>https://images.brickset.com/sets/small/CC93LBC9-1.jpg</t>
  </si>
  <si>
    <t>https://images.brickset.com/sets/images/CC93LBC9-1.jpg</t>
  </si>
  <si>
    <t>CC93LBCFS-1</t>
  </si>
  <si>
    <t>1993 Full Sheet - Lego Builder's Club</t>
  </si>
  <si>
    <t>https://brickset.com/sets/CC93LBCFS-1</t>
  </si>
  <si>
    <t>https://images.brickset.com/sets/small/CC93LBCFS-1.jpg</t>
  </si>
  <si>
    <t>https://images.brickset.com/sets/images/CC93LBCFS-1.jpg</t>
  </si>
  <si>
    <t>1576-1</t>
  </si>
  <si>
    <t>Happy Face Carry Case</t>
  </si>
  <si>
    <t>https://brickset.com/sets/1576-1</t>
  </si>
  <si>
    <t>1701-1</t>
  </si>
  <si>
    <t>Mini Box, 3+</t>
  </si>
  <si>
    <t>https://brickset.com/sets/1701-1</t>
  </si>
  <si>
    <t>https://images.brickset.com/sets/small/1701-1.jpg</t>
  </si>
  <si>
    <t>https://images.brickset.com/sets/images/1701-1.jpg</t>
  </si>
  <si>
    <t>1702-1</t>
  </si>
  <si>
    <t>Fire Fighter 4 x 4</t>
  </si>
  <si>
    <t>https://brickset.com/sets/1702-1</t>
  </si>
  <si>
    <t>https://images.brickset.com/sets/small/1702-1.jpg</t>
  </si>
  <si>
    <t>https://images.brickset.com/sets/images/1702-1.jpg</t>
  </si>
  <si>
    <t>1703-1</t>
  </si>
  <si>
    <t>Dalmatian Station Building Set</t>
  </si>
  <si>
    <t>https://brickset.com/sets/1703-1</t>
  </si>
  <si>
    <t>1704-1</t>
  </si>
  <si>
    <t>https://brickset.com/sets/1704-1</t>
  </si>
  <si>
    <t>https://images.brickset.com/sets/small/1704-1.jpg</t>
  </si>
  <si>
    <t>https://images.brickset.com/sets/images/1704-1.jpg</t>
  </si>
  <si>
    <t>1705-2</t>
  </si>
  <si>
    <t>Large Dinosaur Bucket</t>
  </si>
  <si>
    <t>https://brickset.com/sets/1705-2</t>
  </si>
  <si>
    <t>1706-2</t>
  </si>
  <si>
    <t>https://brickset.com/sets/1706-2</t>
  </si>
  <si>
    <t>https://images.brickset.com/sets/small/1706-2.jpg</t>
  </si>
  <si>
    <t>https://images.brickset.com/sets/images/1706-2.jpg</t>
  </si>
  <si>
    <t>1708-1</t>
  </si>
  <si>
    <t>Blue Ribbon Savings!</t>
  </si>
  <si>
    <t>https://brickset.com/sets/1708-1</t>
  </si>
  <si>
    <t>https://images.brickset.com/sets/small/1708-2.jpg</t>
  </si>
  <si>
    <t>https://images.brickset.com/sets/images/1708-2.jpg</t>
  </si>
  <si>
    <t>1709-2</t>
  </si>
  <si>
    <t>https://brickset.com/sets/1709-2</t>
  </si>
  <si>
    <t>1710-1</t>
  </si>
  <si>
    <t>Snowmobile</t>
  </si>
  <si>
    <t>https://brickset.com/sets/1710-1</t>
  </si>
  <si>
    <t>https://images.brickset.com/sets/small/1710-1.jpg</t>
  </si>
  <si>
    <t>https://images.brickset.com/sets/images/1710-1.jpg</t>
  </si>
  <si>
    <t>1711-1</t>
  </si>
  <si>
    <t>Ice Planet Scooter</t>
  </si>
  <si>
    <t>https://brickset.com/sets/1711-1</t>
  </si>
  <si>
    <t>https://images.brickset.com/sets/small/1711-1.jpg</t>
  </si>
  <si>
    <t>https://images.brickset.com/sets/images/1711-1.jpg</t>
  </si>
  <si>
    <t>1712-1</t>
  </si>
  <si>
    <t>Crossbow Cart</t>
  </si>
  <si>
    <t>https://brickset.com/sets/1712-1</t>
  </si>
  <si>
    <t>https://images.brickset.com/sets/small/1712-1.jpg</t>
  </si>
  <si>
    <t>https://images.brickset.com/sets/images/1712-1.jpg</t>
  </si>
  <si>
    <t>1713-1</t>
  </si>
  <si>
    <t>Shipwrecked Pirate</t>
  </si>
  <si>
    <t>https://brickset.com/sets/1713-1</t>
  </si>
  <si>
    <t>https://images.brickset.com/sets/small/1713-1.jpg</t>
  </si>
  <si>
    <t>https://images.brickset.com/sets/images/1713-1.jpg</t>
  </si>
  <si>
    <t>1716-2</t>
  </si>
  <si>
    <t>Starter Set with Building Plates</t>
  </si>
  <si>
    <t>https://brickset.com/sets/1716-2</t>
  </si>
  <si>
    <t>https://images.brickset.com/sets/small/1716-2.jpg</t>
  </si>
  <si>
    <t>https://images.brickset.com/sets/images/1716-2.jpg</t>
  </si>
  <si>
    <t>1720-1</t>
  </si>
  <si>
    <t>Cactus Canyon Value Pack</t>
  </si>
  <si>
    <t>https://brickset.com/sets/1720-1</t>
  </si>
  <si>
    <t>https://images.brickset.com/sets/small/1720-1.jpg</t>
  </si>
  <si>
    <t>https://images.brickset.com/sets/images/1720-1.jpg</t>
  </si>
  <si>
    <t>1721-1</t>
  </si>
  <si>
    <t>Sandypoint Marina Value Pack</t>
  </si>
  <si>
    <t>https://brickset.com/sets/1721-1</t>
  </si>
  <si>
    <t>https://images.brickset.com/sets/small/1721-1.jpg</t>
  </si>
  <si>
    <t>https://images.brickset.com/sets/images/1721-1.jpg</t>
  </si>
  <si>
    <t>1722-1</t>
  </si>
  <si>
    <t>Town / Space Value Pack</t>
  </si>
  <si>
    <t>https://brickset.com/sets/1722-1</t>
  </si>
  <si>
    <t>https://images.brickset.com/sets/small/1722-1.jpg</t>
  </si>
  <si>
    <t>https://images.brickset.com/sets/images/1722-1.jpg</t>
  </si>
  <si>
    <t>1723-1</t>
  </si>
  <si>
    <t>Castle / Pirates Value Pack</t>
  </si>
  <si>
    <t>https://brickset.com/sets/1723-1</t>
  </si>
  <si>
    <t>https://images.brickset.com/sets/small/1723-1.jpg</t>
  </si>
  <si>
    <t>https://images.brickset.com/sets/images/1723-1.jpg</t>
  </si>
  <si>
    <t>1724-1</t>
  </si>
  <si>
    <t>https://brickset.com/sets/1724-1</t>
  </si>
  <si>
    <t>https://images.brickset.com/sets/small/1724-1.jpg</t>
  </si>
  <si>
    <t>https://images.brickset.com/sets/images/1724-1.jpg</t>
  </si>
  <si>
    <t>1725-1</t>
  </si>
  <si>
    <t>Dinosaur</t>
  </si>
  <si>
    <t>https://brickset.com/sets/1725-1</t>
  </si>
  <si>
    <t>https://images.brickset.com/sets/small/1725-1.jpg</t>
  </si>
  <si>
    <t>https://images.brickset.com/sets/images/1725-1.jpg</t>
  </si>
  <si>
    <t>1726-1</t>
  </si>
  <si>
    <t>Girl</t>
  </si>
  <si>
    <t>https://brickset.com/sets/1726-1</t>
  </si>
  <si>
    <t>https://images.brickset.com/sets/small/1726-1.jpg</t>
  </si>
  <si>
    <t>https://images.brickset.com/sets/images/1726-1.jpg</t>
  </si>
  <si>
    <t>1727-1</t>
  </si>
  <si>
    <t>Horse</t>
  </si>
  <si>
    <t>https://brickset.com/sets/1727-1</t>
  </si>
  <si>
    <t>https://images.brickset.com/sets/small/1727-2.jpg</t>
  </si>
  <si>
    <t>https://images.brickset.com/sets/images/1727-2.jpg</t>
  </si>
  <si>
    <t>1729-1</t>
  </si>
  <si>
    <t>Barnacle Bay Value Pack</t>
  </si>
  <si>
    <t>https://brickset.com/sets/1729-1</t>
  </si>
  <si>
    <t>https://images.brickset.com/sets/small/1729-1.jpg</t>
  </si>
  <si>
    <t>https://images.brickset.com/sets/images/1729-1.jpg</t>
  </si>
  <si>
    <t>1730-1</t>
  </si>
  <si>
    <t>https://brickset.com/sets/1730-1</t>
  </si>
  <si>
    <t>https://images.brickset.com/sets/small/1730-1.jpg</t>
  </si>
  <si>
    <t>https://images.brickset.com/sets/images/1730-1.jpg</t>
  </si>
  <si>
    <t>1731-1</t>
  </si>
  <si>
    <t>https://brickset.com/sets/1731-1</t>
  </si>
  <si>
    <t>https://images.brickset.com/sets/small/1731-1.jpg</t>
  </si>
  <si>
    <t>https://images.brickset.com/sets/images/1731-1.jpg</t>
  </si>
  <si>
    <t>1732-1</t>
  </si>
  <si>
    <t>https://brickset.com/sets/1732-1</t>
  </si>
  <si>
    <t>https://images.brickset.com/sets/small/1732-1.jpg</t>
  </si>
  <si>
    <t>https://images.brickset.com/sets/images/1732-1.jpg</t>
  </si>
  <si>
    <t>1733-1</t>
  </si>
  <si>
    <t>https://brickset.com/sets/1733-1</t>
  </si>
  <si>
    <t>https://images.brickset.com/sets/small/1733-1.jpg</t>
  </si>
  <si>
    <t>https://images.brickset.com/sets/images/1733-1.jpg</t>
  </si>
  <si>
    <t>1738-1</t>
  </si>
  <si>
    <t>Bulk Box</t>
  </si>
  <si>
    <t>https://brickset.com/sets/1738-1</t>
  </si>
  <si>
    <t>1740-1</t>
  </si>
  <si>
    <t>https://brickset.com/sets/1740-1</t>
  </si>
  <si>
    <t>https://images.brickset.com/sets/small/1740-1.jpg</t>
  </si>
  <si>
    <t>https://images.brickset.com/sets/images/1740-1.jpg</t>
  </si>
  <si>
    <t>1741-1</t>
  </si>
  <si>
    <t>https://brickset.com/sets/1741-1</t>
  </si>
  <si>
    <t>https://images.brickset.com/sets/small/1741-1.jpg</t>
  </si>
  <si>
    <t>https://images.brickset.com/sets/images/1741-1.jpg</t>
  </si>
  <si>
    <t>1742-1</t>
  </si>
  <si>
    <t>https://brickset.com/sets/1742-1</t>
  </si>
  <si>
    <t>https://images.brickset.com/sets/small/1742-1.jpg</t>
  </si>
  <si>
    <t>https://images.brickset.com/sets/images/1742-1.jpg</t>
  </si>
  <si>
    <t>1755-1</t>
  </si>
  <si>
    <t>Medium Bulk Bucket</t>
  </si>
  <si>
    <t>https://brickset.com/sets/1755-1</t>
  </si>
  <si>
    <t>1757-1</t>
  </si>
  <si>
    <t>Large Bulk Bucket</t>
  </si>
  <si>
    <t>https://brickset.com/sets/1757-1</t>
  </si>
  <si>
    <t>1775-1</t>
  </si>
  <si>
    <t>https://brickset.com/sets/1775-1</t>
  </si>
  <si>
    <t>https://images.brickset.com/sets/small/1775-1.jpg</t>
  </si>
  <si>
    <t>https://images.brickset.com/sets/images/1775-1.jpg</t>
  </si>
  <si>
    <t>1790-1</t>
  </si>
  <si>
    <t>Shark Fisherman</t>
  </si>
  <si>
    <t>https://brickset.com/sets/1790-1</t>
  </si>
  <si>
    <t>https://images.brickset.com/sets/small/1790-1.jpg</t>
  </si>
  <si>
    <t>https://images.brickset.com/sets/images/1790-1.jpg</t>
  </si>
  <si>
    <t>1791-1</t>
  </si>
  <si>
    <t>Windsurfer &amp; Van</t>
  </si>
  <si>
    <t>https://brickset.com/sets/1791-1</t>
  </si>
  <si>
    <t>https://images.brickset.com/sets/small/1791-1.jpg</t>
  </si>
  <si>
    <t>https://images.brickset.com/sets/images/1791-1.jpg</t>
  </si>
  <si>
    <t>1792-1</t>
  </si>
  <si>
    <t>Pleasure Cruiser</t>
  </si>
  <si>
    <t>https://brickset.com/sets/1792-1</t>
  </si>
  <si>
    <t>https://images.brickset.com/sets/small/1792-1.jpg</t>
  </si>
  <si>
    <t>https://images.brickset.com/sets/images/1792-1.jpg</t>
  </si>
  <si>
    <t>1794-1</t>
  </si>
  <si>
    <t>Dragon Master Chariot</t>
  </si>
  <si>
    <t>https://brickset.com/sets/1794-1</t>
  </si>
  <si>
    <t>https://images.brickset.com/sets/small/1794-1.jpg</t>
  </si>
  <si>
    <t>https://images.brickset.com/sets/images/1794-1.jpg</t>
  </si>
  <si>
    <t>1795-1</t>
  </si>
  <si>
    <t>Imperial Cannon</t>
  </si>
  <si>
    <t>https://brickset.com/sets/1795-1</t>
  </si>
  <si>
    <t>https://images.brickset.com/sets/small/1795-1.jpg</t>
  </si>
  <si>
    <t>https://images.brickset.com/sets/images/1795-1.jpg</t>
  </si>
  <si>
    <t>1798-1</t>
  </si>
  <si>
    <t>Building Table</t>
  </si>
  <si>
    <t>https://brickset.com/sets/1798-1</t>
  </si>
  <si>
    <t>https://images.brickset.com/sets/small/1798-1.jpg</t>
  </si>
  <si>
    <t>https://images.brickset.com/sets/images/1798-1.jpg</t>
  </si>
  <si>
    <t>1865-1</t>
  </si>
  <si>
    <t>https://brickset.com/sets/1865-1</t>
  </si>
  <si>
    <t>https://images.brickset.com/sets/small/1865-1.jpg</t>
  </si>
  <si>
    <t>https://images.brickset.com/sets/images/1865-1.jpg</t>
  </si>
  <si>
    <t>1871-1</t>
  </si>
  <si>
    <t>Pirate's Cannon</t>
  </si>
  <si>
    <t>https://brickset.com/sets/1871-1</t>
  </si>
  <si>
    <t>https://images.brickset.com/sets/small/1871-1.jpg</t>
  </si>
  <si>
    <t>https://images.brickset.com/sets/images/1871-1.jpg</t>
  </si>
  <si>
    <t>1872-1</t>
  </si>
  <si>
    <t>Soldiers Forge</t>
  </si>
  <si>
    <t>https://brickset.com/sets/1872-1</t>
  </si>
  <si>
    <t>https://images.brickset.com/sets/small/1872-1.jpg</t>
  </si>
  <si>
    <t>https://images.brickset.com/sets/images/1872-1.jpg</t>
  </si>
  <si>
    <t>1873-1</t>
  </si>
  <si>
    <t>Pirates Treasure</t>
  </si>
  <si>
    <t>https://brickset.com/sets/1873-1</t>
  </si>
  <si>
    <t>https://images.brickset.com/sets/small/1873-1.jpg</t>
  </si>
  <si>
    <t>https://images.brickset.com/sets/images/1873-1.jpg</t>
  </si>
  <si>
    <t>1900-2</t>
  </si>
  <si>
    <t>Special Bonus Pack</t>
  </si>
  <si>
    <t>https://brickset.com/sets/1900-2</t>
  </si>
  <si>
    <t>1904-1</t>
  </si>
  <si>
    <t>https://brickset.com/sets/1904-1</t>
  </si>
  <si>
    <t>1906-1</t>
  </si>
  <si>
    <t>Majisto's Tower</t>
  </si>
  <si>
    <t>https://brickset.com/sets/1906-1</t>
  </si>
  <si>
    <t>https://images.brickset.com/sets/small/1906-1.jpg</t>
  </si>
  <si>
    <t>https://images.brickset.com/sets/images/1906-1.jpg</t>
  </si>
  <si>
    <t>1922-1</t>
  </si>
  <si>
    <t>https://brickset.com/sets/1922-1</t>
  </si>
  <si>
    <t>https://images.brickset.com/sets/small/1922-1.jpg</t>
  </si>
  <si>
    <t>https://images.brickset.com/sets/images/1922-1.jpg</t>
  </si>
  <si>
    <t>1935-1</t>
  </si>
  <si>
    <t>Robbin Rabbit Building Set</t>
  </si>
  <si>
    <t>https://brickset.com/sets/1935-1</t>
  </si>
  <si>
    <t>1945-1</t>
  </si>
  <si>
    <t>Playmates building set</t>
  </si>
  <si>
    <t>https://brickset.com/sets/1945-1</t>
  </si>
  <si>
    <t>https://images.brickset.com/sets/small/1945-1.jpg</t>
  </si>
  <si>
    <t>https://images.brickset.com/sets/images/1945-1.jpg</t>
  </si>
  <si>
    <t>2317-1</t>
  </si>
  <si>
    <t>Police Building Set</t>
  </si>
  <si>
    <t>https://brickset.com/sets/2317-1</t>
  </si>
  <si>
    <t>2327-1</t>
  </si>
  <si>
    <t>https://brickset.com/sets/2327-1</t>
  </si>
  <si>
    <t>2337-1</t>
  </si>
  <si>
    <t>Rover's Building Set</t>
  </si>
  <si>
    <t>https://brickset.com/sets/2337-1</t>
  </si>
  <si>
    <t>2347-1</t>
  </si>
  <si>
    <t>Barnaby Bear's Building Set</t>
  </si>
  <si>
    <t>https://brickset.com/sets/2347-1</t>
  </si>
  <si>
    <t>2352-1</t>
  </si>
  <si>
    <t>Giraffe Bucket</t>
  </si>
  <si>
    <t>https://brickset.com/sets/2352-1</t>
  </si>
  <si>
    <t>2359-1</t>
  </si>
  <si>
    <t>Elephant Bucket</t>
  </si>
  <si>
    <t>https://brickset.com/sets/2359-1</t>
  </si>
  <si>
    <t>2380-1</t>
  </si>
  <si>
    <t>Panda's Building Bonanza</t>
  </si>
  <si>
    <t>https://brickset.com/sets/2380-1</t>
  </si>
  <si>
    <t>2390-1</t>
  </si>
  <si>
    <t>Maxi Building Bucket</t>
  </si>
  <si>
    <t>https://brickset.com/sets/2390-1</t>
  </si>
  <si>
    <t>2393-1</t>
  </si>
  <si>
    <t>https://brickset.com/sets/2393-1</t>
  </si>
  <si>
    <t>2394-1</t>
  </si>
  <si>
    <t>https://brickset.com/sets/2394-1</t>
  </si>
  <si>
    <t>https://images.brickset.com/sets/small/2394-1.jpg</t>
  </si>
  <si>
    <t>https://images.brickset.com/sets/images/2394-1.jpg</t>
  </si>
  <si>
    <t>2396-1</t>
  </si>
  <si>
    <t>Extra Large Bucket</t>
  </si>
  <si>
    <t>https://brickset.com/sets/2396-1</t>
  </si>
  <si>
    <t>2397-1</t>
  </si>
  <si>
    <t>https://brickset.com/sets/2397-1</t>
  </si>
  <si>
    <t>2398-1</t>
  </si>
  <si>
    <t>https://brickset.com/sets/2398-1</t>
  </si>
  <si>
    <t>2444-1</t>
  </si>
  <si>
    <t>Lil' Circus</t>
  </si>
  <si>
    <t>https://brickset.com/sets/2444-1</t>
  </si>
  <si>
    <t>2445-1</t>
  </si>
  <si>
    <t>Farm Yard</t>
  </si>
  <si>
    <t>https://brickset.com/sets/2445-1</t>
  </si>
  <si>
    <t>2608-1</t>
  </si>
  <si>
    <t>https://brickset.com/sets/2608-1</t>
  </si>
  <si>
    <t>https://images.brickset.com/sets/small/2608-1.jpg</t>
  </si>
  <si>
    <t>https://images.brickset.com/sets/images/2608-1.jpg</t>
  </si>
  <si>
    <t>2616-1</t>
  </si>
  <si>
    <t>Mini Safari</t>
  </si>
  <si>
    <t>https://brickset.com/sets/2616-1</t>
  </si>
  <si>
    <t>https://images.brickset.com/sets/small/2616-1.jpg</t>
  </si>
  <si>
    <t>https://images.brickset.com/sets/images/2616-1.jpg</t>
  </si>
  <si>
    <t>2621-1</t>
  </si>
  <si>
    <t>Octan Motorbike Transporter</t>
  </si>
  <si>
    <t>https://brickset.com/sets/2621-1</t>
  </si>
  <si>
    <t>https://images.brickset.com/sets/small/2621-2.jpg</t>
  </si>
  <si>
    <t>https://images.brickset.com/sets/images/2621-2.jpg</t>
  </si>
  <si>
    <t>2621-2</t>
  </si>
  <si>
    <t>https://brickset.com/sets/2621-2</t>
  </si>
  <si>
    <t>2680-1</t>
  </si>
  <si>
    <t>Doctor's Surgery</t>
  </si>
  <si>
    <t>https://brickset.com/sets/2680-1</t>
  </si>
  <si>
    <t>2681-1</t>
  </si>
  <si>
    <t>Lion Safari</t>
  </si>
  <si>
    <t>https://brickset.com/sets/2681-1</t>
  </si>
  <si>
    <t>2682-1</t>
  </si>
  <si>
    <t>https://brickset.com/sets/2682-1</t>
  </si>
  <si>
    <t>2688-1</t>
  </si>
  <si>
    <t>Health Center</t>
  </si>
  <si>
    <t>https://brickset.com/sets/2688-1</t>
  </si>
  <si>
    <t>https://images.brickset.com/sets/small/2688-1.jpg</t>
  </si>
  <si>
    <t>https://images.brickset.com/sets/images/2688-1.jpg</t>
  </si>
  <si>
    <t>2689-1</t>
  </si>
  <si>
    <t>Savannah Animals</t>
  </si>
  <si>
    <t>https://brickset.com/sets/2689-1</t>
  </si>
  <si>
    <t>https://images.brickset.com/sets/small/2689-1.jpg</t>
  </si>
  <si>
    <t>https://images.brickset.com/sets/images/2689-1.jpg</t>
  </si>
  <si>
    <t>2738-1</t>
  </si>
  <si>
    <t>https://brickset.com/sets/2738-1</t>
  </si>
  <si>
    <t>https://images.brickset.com/sets/small/2738-1.jpg</t>
  </si>
  <si>
    <t>https://images.brickset.com/sets/images/2738-1.jpg</t>
  </si>
  <si>
    <t>2784-1</t>
  </si>
  <si>
    <t>https://brickset.com/sets/2784-1</t>
  </si>
  <si>
    <t>https://images.brickset.com/sets/small/2784-1.jpg</t>
  </si>
  <si>
    <t>https://images.brickset.com/sets/images/2784-1.jpg</t>
  </si>
  <si>
    <t>2786-1</t>
  </si>
  <si>
    <t>Laundry Room</t>
  </si>
  <si>
    <t>https://brickset.com/sets/2786-1</t>
  </si>
  <si>
    <t>https://images.brickset.com/sets/small/2786-1.jpg</t>
  </si>
  <si>
    <t>https://images.brickset.com/sets/images/2786-1.jpg</t>
  </si>
  <si>
    <t>2787-1</t>
  </si>
  <si>
    <t>https://brickset.com/sets/2787-1</t>
  </si>
  <si>
    <t>https://images.brickset.com/sets/small/2787-1.jpg</t>
  </si>
  <si>
    <t>https://images.brickset.com/sets/images/2787-1.jpg</t>
  </si>
  <si>
    <t>2788-1</t>
  </si>
  <si>
    <t>https://brickset.com/sets/2788-1</t>
  </si>
  <si>
    <t>2789-1</t>
  </si>
  <si>
    <t>https://brickset.com/sets/2789-1</t>
  </si>
  <si>
    <t>2790-1</t>
  </si>
  <si>
    <t>Play Room</t>
  </si>
  <si>
    <t>https://brickset.com/sets/2790-1</t>
  </si>
  <si>
    <t>2792-1</t>
  </si>
  <si>
    <t>Granny's House</t>
  </si>
  <si>
    <t>https://brickset.com/sets/2792-1</t>
  </si>
  <si>
    <t>https://images.brickset.com/sets/small/2792-1.jpg</t>
  </si>
  <si>
    <t>https://images.brickset.com/sets/images/2792-1.jpg</t>
  </si>
  <si>
    <t>2794-1</t>
  </si>
  <si>
    <t>My House</t>
  </si>
  <si>
    <t>https://brickset.com/sets/2794-1</t>
  </si>
  <si>
    <t>https://images.brickset.com/sets/small/2794-1.jpg</t>
  </si>
  <si>
    <t>https://images.brickset.com/sets/images/2794-1.jpg</t>
  </si>
  <si>
    <t>2795-1</t>
  </si>
  <si>
    <t>Playhouse Bucket</t>
  </si>
  <si>
    <t>https://brickset.com/sets/2795-1</t>
  </si>
  <si>
    <t>https://images.brickset.com/sets/small/2795-1.jpg</t>
  </si>
  <si>
    <t>https://images.brickset.com/sets/images/2795-1.jpg</t>
  </si>
  <si>
    <t>4525-1</t>
  </si>
  <si>
    <t>Road and Rail Repair</t>
  </si>
  <si>
    <t>https://brickset.com/sets/4525-1</t>
  </si>
  <si>
    <t>https://images.brickset.com/sets/small/4525-1.jpg</t>
  </si>
  <si>
    <t>https://images.brickset.com/sets/images/4525-1.jpg</t>
  </si>
  <si>
    <t>4544-1</t>
  </si>
  <si>
    <t>Car Transport Wagon with Car</t>
  </si>
  <si>
    <t>https://brickset.com/sets/4544-1</t>
  </si>
  <si>
    <t>https://images.brickset.com/sets/small/4544-1.jpg</t>
  </si>
  <si>
    <t>https://images.brickset.com/sets/images/4544-1.jpg</t>
  </si>
  <si>
    <t>4564-1</t>
  </si>
  <si>
    <t>Freight Rail Runner</t>
  </si>
  <si>
    <t>https://brickset.com/sets/4564-1</t>
  </si>
  <si>
    <t>https://images.brickset.com/sets/small/4564-1.jpg</t>
  </si>
  <si>
    <t>https://images.brickset.com/sets/images/4564-1.jpg</t>
  </si>
  <si>
    <t>5092-1</t>
  </si>
  <si>
    <t>Two Duplo Sleeping Bags</t>
  </si>
  <si>
    <t>https://brickset.com/sets/5092-1</t>
  </si>
  <si>
    <t>https://images.brickset.com/sets/small/5092-1.jpg</t>
  </si>
  <si>
    <t>https://images.brickset.com/sets/images/5092-1.jpg</t>
  </si>
  <si>
    <t>5094-1</t>
  </si>
  <si>
    <t>Duplo Window and Shower Curtains</t>
  </si>
  <si>
    <t>https://brickset.com/sets/5094-1</t>
  </si>
  <si>
    <t>https://images.brickset.com/sets/small/5094-1.jpg</t>
  </si>
  <si>
    <t>https://images.brickset.com/sets/images/5094-1.jpg</t>
  </si>
  <si>
    <t>5121-1</t>
  </si>
  <si>
    <t>https://brickset.com/sets/5121-1</t>
  </si>
  <si>
    <t>https://images.brickset.com/sets/small/5121-1.jpg</t>
  </si>
  <si>
    <t>https://images.brickset.com/sets/images/5121-1.jpg</t>
  </si>
  <si>
    <t>5122-1</t>
  </si>
  <si>
    <t>https://brickset.com/sets/5122-1</t>
  </si>
  <si>
    <t>https://images.brickset.com/sets/small/5122-1.jpg</t>
  </si>
  <si>
    <t>https://images.brickset.com/sets/images/5122-1.jpg</t>
  </si>
  <si>
    <t>5124-1</t>
  </si>
  <si>
    <t>Wheels and Bearings</t>
  </si>
  <si>
    <t>https://brickset.com/sets/5124-1</t>
  </si>
  <si>
    <t>https://images.brickset.com/sets/small/5124-1.jpg</t>
  </si>
  <si>
    <t>https://images.brickset.com/sets/images/5124-1.jpg</t>
  </si>
  <si>
    <t>5137-1</t>
  </si>
  <si>
    <t>https://brickset.com/sets/5137-1</t>
  </si>
  <si>
    <t>https://images.brickset.com/sets/small/5137-1.jpg</t>
  </si>
  <si>
    <t>https://images.brickset.com/sets/images/5137-1.jpg</t>
  </si>
  <si>
    <t>5138-1</t>
  </si>
  <si>
    <t>https://brickset.com/sets/5138-1</t>
  </si>
  <si>
    <t>https://images.brickset.com/sets/small/5138-1.jpg</t>
  </si>
  <si>
    <t>https://images.brickset.com/sets/images/5138-1.jpg</t>
  </si>
  <si>
    <t>5139-1</t>
  </si>
  <si>
    <t>Pirate Cannon and Wheels</t>
  </si>
  <si>
    <t>https://brickset.com/sets/5139-1</t>
  </si>
  <si>
    <t>https://images.brickset.com/sets/small/5139-1.jpg</t>
  </si>
  <si>
    <t>https://images.brickset.com/sets/images/5139-1.jpg</t>
  </si>
  <si>
    <t>5245-1</t>
  </si>
  <si>
    <t>Universal Joint, Differential Housing and Gear Wheels</t>
  </si>
  <si>
    <t>https://brickset.com/sets/5245-1</t>
  </si>
  <si>
    <t>https://images.brickset.com/sets/small/5245-1.jpg</t>
  </si>
  <si>
    <t>https://images.brickset.com/sets/images/5245-1.jpg</t>
  </si>
  <si>
    <t>5278-1</t>
  </si>
  <si>
    <t>Chain Links</t>
  </si>
  <si>
    <t>https://brickset.com/sets/5278-1</t>
  </si>
  <si>
    <t>https://images.brickset.com/sets/small/5278-1.jpg</t>
  </si>
  <si>
    <t>https://images.brickset.com/sets/images/5278-1.jpg</t>
  </si>
  <si>
    <t>5281-1</t>
  </si>
  <si>
    <t>Balloon Tyres 49.6 mm</t>
  </si>
  <si>
    <t>https://brickset.com/sets/5281-1</t>
  </si>
  <si>
    <t>https://images.brickset.com/sets/small/5281-1.jpg</t>
  </si>
  <si>
    <t>https://images.brickset.com/sets/images/5281-1.jpg</t>
  </si>
  <si>
    <t>5282-1</t>
  </si>
  <si>
    <t>Balloon Tyres 68.8 mm</t>
  </si>
  <si>
    <t>https://brickset.com/sets/5282-1</t>
  </si>
  <si>
    <t>https://images.brickset.com/sets/small/5282-1.jpg</t>
  </si>
  <si>
    <t>https://images.brickset.com/sets/images/5282-1.jpg</t>
  </si>
  <si>
    <t>5283-1</t>
  </si>
  <si>
    <t>Balloon Tyres 43.2 mm</t>
  </si>
  <si>
    <t>https://brickset.com/sets/5283-1</t>
  </si>
  <si>
    <t>https://images.brickset.com/sets/small/5283-1.jpg</t>
  </si>
  <si>
    <t>https://images.brickset.com/sets/images/5283-1.jpg</t>
  </si>
  <si>
    <t>5284-1</t>
  </si>
  <si>
    <t>Loading Grabs with Crane Hook</t>
  </si>
  <si>
    <t>https://brickset.com/sets/5284-1</t>
  </si>
  <si>
    <t>https://images.brickset.com/sets/small/5284-1.jpg</t>
  </si>
  <si>
    <t>https://images.brickset.com/sets/images/5284-1.jpg</t>
  </si>
  <si>
    <t>5285-1</t>
  </si>
  <si>
    <t>Two Large Shock Absorbers</t>
  </si>
  <si>
    <t>https://brickset.com/sets/5285-1</t>
  </si>
  <si>
    <t>https://images.brickset.com/sets/small/5285-1.jpg</t>
  </si>
  <si>
    <t>https://images.brickset.com/sets/images/5285-1.jpg</t>
  </si>
  <si>
    <t>5286-1</t>
  </si>
  <si>
    <t>Toggle Joints and Connectors</t>
  </si>
  <si>
    <t>https://brickset.com/sets/5286-1</t>
  </si>
  <si>
    <t>https://images.brickset.com/sets/small/5286-1.jpg</t>
  </si>
  <si>
    <t>https://images.brickset.com/sets/images/5286-1.jpg</t>
  </si>
  <si>
    <t>5308-1</t>
  </si>
  <si>
    <t>https://brickset.com/sets/5308-1</t>
  </si>
  <si>
    <t>https://images.brickset.com/sets/small/5308-1.jpg</t>
  </si>
  <si>
    <t>https://images.brickset.com/sets/images/5308-1.jpg</t>
  </si>
  <si>
    <t>5591-1</t>
  </si>
  <si>
    <t>Mach II Red Bird Rig</t>
  </si>
  <si>
    <t>https://brickset.com/sets/5591-1</t>
  </si>
  <si>
    <t>https://images.brickset.com/sets/small/5591-1.jpg</t>
  </si>
  <si>
    <t>https://images.brickset.com/sets/images/5591-1.jpg</t>
  </si>
  <si>
    <t>5860-1</t>
  </si>
  <si>
    <t>Love 'N' Lullabies</t>
  </si>
  <si>
    <t>Belville</t>
  </si>
  <si>
    <t>https://brickset.com/sets/5860-1</t>
  </si>
  <si>
    <t>https://images.brickset.com/sets/small/5860-1.jpg</t>
  </si>
  <si>
    <t>https://images.brickset.com/sets/images/5860-1.jpg</t>
  </si>
  <si>
    <t>5870-1</t>
  </si>
  <si>
    <t>Pretty Playland</t>
  </si>
  <si>
    <t>https://brickset.com/sets/5870-1</t>
  </si>
  <si>
    <t>https://images.brickset.com/sets/small/5870-1.jpg</t>
  </si>
  <si>
    <t>https://images.brickset.com/sets/images/5870-1.jpg</t>
  </si>
  <si>
    <t>5880-1</t>
  </si>
  <si>
    <t>Prize Pony Stables</t>
  </si>
  <si>
    <t>https://brickset.com/sets/5880-1</t>
  </si>
  <si>
    <t>https://images.brickset.com/sets/small/5880-1.jpg</t>
  </si>
  <si>
    <t>https://images.brickset.com/sets/images/5880-1.jpg</t>
  </si>
  <si>
    <t>5890-1</t>
  </si>
  <si>
    <t>Pretty Wishes Playhouse</t>
  </si>
  <si>
    <t>https://brickset.com/sets/5890-1</t>
  </si>
  <si>
    <t>https://images.brickset.com/sets/small/5890-1.jpg</t>
  </si>
  <si>
    <t>https://images.brickset.com/sets/images/5890-1.jpg</t>
  </si>
  <si>
    <t>6236-1</t>
  </si>
  <si>
    <t>King Kahuka</t>
  </si>
  <si>
    <t>Islanders</t>
  </si>
  <si>
    <t>https://brickset.com/sets/6236-1</t>
  </si>
  <si>
    <t>https://images.brickset.com/sets/small/6236-1.jpg</t>
  </si>
  <si>
    <t>https://images.brickset.com/sets/images/6236-1.jpg</t>
  </si>
  <si>
    <t>6246-1</t>
  </si>
  <si>
    <t>Crocodile Cage</t>
  </si>
  <si>
    <t>https://brickset.com/sets/6246-1</t>
  </si>
  <si>
    <t>https://images.brickset.com/sets/small/6246-1.jpg</t>
  </si>
  <si>
    <t>https://images.brickset.com/sets/images/6246-1.jpg</t>
  </si>
  <si>
    <t>6256-1</t>
  </si>
  <si>
    <t>Islander Catamaran</t>
  </si>
  <si>
    <t>https://brickset.com/sets/6256-1</t>
  </si>
  <si>
    <t>https://images.brickset.com/sets/small/6256-1.jpg</t>
  </si>
  <si>
    <t>https://images.brickset.com/sets/images/6256-1.jpg</t>
  </si>
  <si>
    <t>6262-1</t>
  </si>
  <si>
    <t>King Kahuka's Throne</t>
  </si>
  <si>
    <t>https://brickset.com/sets/6262-1</t>
  </si>
  <si>
    <t>https://images.brickset.com/sets/small/6262-1.jpg</t>
  </si>
  <si>
    <t>https://images.brickset.com/sets/images/6262-1.jpg</t>
  </si>
  <si>
    <t>6264-1</t>
  </si>
  <si>
    <t>Forbidden Cove</t>
  </si>
  <si>
    <t>https://brickset.com/sets/6264-1</t>
  </si>
  <si>
    <t>https://images.brickset.com/sets/small/6264-1.jpg</t>
  </si>
  <si>
    <t>https://images.brickset.com/sets/images/6264-1.jpg</t>
  </si>
  <si>
    <t>6278-1</t>
  </si>
  <si>
    <t>Enchanted Island</t>
  </si>
  <si>
    <t>https://brickset.com/sets/6278-1</t>
  </si>
  <si>
    <t>https://images.brickset.com/sets/small/6278-1.jpg</t>
  </si>
  <si>
    <t>https://images.brickset.com/sets/images/6278-1.jpg</t>
  </si>
  <si>
    <t>6340-1</t>
  </si>
  <si>
    <t>Hook &amp; Ladder</t>
  </si>
  <si>
    <t>https://brickset.com/sets/6340-1</t>
  </si>
  <si>
    <t>https://images.brickset.com/sets/small/6340-1.jpg</t>
  </si>
  <si>
    <t>https://images.brickset.com/sets/images/6340-1.jpg</t>
  </si>
  <si>
    <t>6341-1</t>
  </si>
  <si>
    <t>Gas and Go Flyer</t>
  </si>
  <si>
    <t>https://brickset.com/sets/6341-1</t>
  </si>
  <si>
    <t>https://images.brickset.com/sets/small/6341-1.jpg</t>
  </si>
  <si>
    <t>https://images.brickset.com/sets/images/6341-1.jpg</t>
  </si>
  <si>
    <t>6348-1</t>
  </si>
  <si>
    <t>Surveillance Squad</t>
  </si>
  <si>
    <t>https://brickset.com/sets/6348-1</t>
  </si>
  <si>
    <t>https://images.brickset.com/sets/small/6348-1.jpg</t>
  </si>
  <si>
    <t>https://images.brickset.com/sets/images/6348-1.jpg</t>
  </si>
  <si>
    <t>6350-1</t>
  </si>
  <si>
    <t>Pizza To Go</t>
  </si>
  <si>
    <t>https://brickset.com/sets/6350-1</t>
  </si>
  <si>
    <t>https://images.brickset.com/sets/small/6350-1.jpg</t>
  </si>
  <si>
    <t>https://images.brickset.com/sets/images/6350-1.jpg</t>
  </si>
  <si>
    <t>6402-1</t>
  </si>
  <si>
    <t>Sidewalk Café</t>
  </si>
  <si>
    <t>https://brickset.com/sets/6402-1</t>
  </si>
  <si>
    <t>https://images.brickset.com/sets/small/6402-1.jpg</t>
  </si>
  <si>
    <t>https://images.brickset.com/sets/images/6402-1.jpg</t>
  </si>
  <si>
    <t>6410-1</t>
  </si>
  <si>
    <t>Cabana Beach</t>
  </si>
  <si>
    <t>https://brickset.com/sets/6410-1</t>
  </si>
  <si>
    <t>https://images.brickset.com/sets/small/6410-1.jpg</t>
  </si>
  <si>
    <t>https://images.brickset.com/sets/images/6410-1.jpg</t>
  </si>
  <si>
    <t>6483-1</t>
  </si>
  <si>
    <t>Coastal Patrol</t>
  </si>
  <si>
    <t>https://brickset.com/sets/6483-1</t>
  </si>
  <si>
    <t>https://images.brickset.com/sets/small/6483-1.jpg</t>
  </si>
  <si>
    <t>https://images.brickset.com/sets/images/6483-1.jpg</t>
  </si>
  <si>
    <t>6514-1</t>
  </si>
  <si>
    <t>Trail Ranger</t>
  </si>
  <si>
    <t>https://brickset.com/sets/6514-1</t>
  </si>
  <si>
    <t>https://images.brickset.com/sets/small/6514-1.jpg</t>
  </si>
  <si>
    <t>https://images.brickset.com/sets/images/6514-1.jpg</t>
  </si>
  <si>
    <t>6515-1</t>
  </si>
  <si>
    <t>Stunt Copter</t>
  </si>
  <si>
    <t>https://brickset.com/sets/6515-1</t>
  </si>
  <si>
    <t>https://images.brickset.com/sets/small/6515-1.jpg</t>
  </si>
  <si>
    <t>https://images.brickset.com/sets/images/6515-1.jpg</t>
  </si>
  <si>
    <t>6537-1</t>
  </si>
  <si>
    <t>Hydro Racer</t>
  </si>
  <si>
    <t>https://brickset.com/sets/6537-1</t>
  </si>
  <si>
    <t>https://images.brickset.com/sets/small/6537-1.jpg</t>
  </si>
  <si>
    <t>https://images.brickset.com/sets/images/6537-1.jpg</t>
  </si>
  <si>
    <t>6538-1</t>
  </si>
  <si>
    <t>Rebel Roadster</t>
  </si>
  <si>
    <t>https://brickset.com/sets/6538-1</t>
  </si>
  <si>
    <t>https://images.brickset.com/sets/small/6538-1.jpg</t>
  </si>
  <si>
    <t>https://images.brickset.com/sets/images/6538-1.jpg</t>
  </si>
  <si>
    <t>6543-1</t>
  </si>
  <si>
    <t>Sail N' Fly Marina</t>
  </si>
  <si>
    <t>https://brickset.com/sets/6543-1</t>
  </si>
  <si>
    <t>https://images.brickset.com/sets/small/6543-1.jpg</t>
  </si>
  <si>
    <t>https://images.brickset.com/sets/images/6543-1.jpg</t>
  </si>
  <si>
    <t>6561-1</t>
  </si>
  <si>
    <t>Hot Rod Club</t>
  </si>
  <si>
    <t>https://brickset.com/sets/6561-1</t>
  </si>
  <si>
    <t>https://images.brickset.com/sets/small/6561-1.jpg</t>
  </si>
  <si>
    <t>https://images.brickset.com/sets/images/6561-1.jpg</t>
  </si>
  <si>
    <t>6571-1</t>
  </si>
  <si>
    <t>Flame Fighters</t>
  </si>
  <si>
    <t>https://brickset.com/sets/6571-1</t>
  </si>
  <si>
    <t>https://images.brickset.com/sets/small/6571-1.jpg</t>
  </si>
  <si>
    <t>https://images.brickset.com/sets/images/6571-1.jpg</t>
  </si>
  <si>
    <t>6597-1</t>
  </si>
  <si>
    <t>Century Skyway</t>
  </si>
  <si>
    <t>https://brickset.com/sets/6597-1</t>
  </si>
  <si>
    <t>https://images.brickset.com/sets/small/6597-1.jpg</t>
  </si>
  <si>
    <t>https://images.brickset.com/sets/images/6597-1.jpg</t>
  </si>
  <si>
    <t>6665-1</t>
  </si>
  <si>
    <t>River Runners</t>
  </si>
  <si>
    <t>https://brickset.com/sets/6665-1</t>
  </si>
  <si>
    <t>https://images.brickset.com/sets/small/6665-1.jpg</t>
  </si>
  <si>
    <t>https://images.brickset.com/sets/images/6665-1.jpg</t>
  </si>
  <si>
    <t>6666-1</t>
  </si>
  <si>
    <t>https://brickset.com/sets/6666-1</t>
  </si>
  <si>
    <t>https://images.brickset.com/sets/small/6666-1.jpg</t>
  </si>
  <si>
    <t>https://images.brickset.com/sets/images/6666-1.jpg</t>
  </si>
  <si>
    <t>6705-1</t>
  </si>
  <si>
    <t>Space Explorers</t>
  </si>
  <si>
    <t>https://brickset.com/sets/6705-1</t>
  </si>
  <si>
    <t>https://images.brickset.com/sets/small/6705-1.jpg</t>
  </si>
  <si>
    <t>https://images.brickset.com/sets/images/6705-1.jpg</t>
  </si>
  <si>
    <t>6835-1</t>
  </si>
  <si>
    <t>Saucer Scout</t>
  </si>
  <si>
    <t>Spyrius</t>
  </si>
  <si>
    <t>https://brickset.com/sets/6835-1</t>
  </si>
  <si>
    <t>https://images.brickset.com/sets/small/6835-1.jpg</t>
  </si>
  <si>
    <t>https://images.brickset.com/sets/images/6835-1.jpg</t>
  </si>
  <si>
    <t>6889-1</t>
  </si>
  <si>
    <t>Recon Robot</t>
  </si>
  <si>
    <t>https://brickset.com/sets/6889-1</t>
  </si>
  <si>
    <t>https://images.brickset.com/sets/small/6889-1.jpg</t>
  </si>
  <si>
    <t>https://images.brickset.com/sets/images/6889-1.jpg</t>
  </si>
  <si>
    <t>6939-1</t>
  </si>
  <si>
    <t>Saucer Centurion</t>
  </si>
  <si>
    <t>https://brickset.com/sets/6939-1</t>
  </si>
  <si>
    <t>https://images.brickset.com/sets/small/6939-1.jpg</t>
  </si>
  <si>
    <t>https://images.brickset.com/sets/images/6939-1.jpg</t>
  </si>
  <si>
    <t>6949-1</t>
  </si>
  <si>
    <t>Robo-Guardian</t>
  </si>
  <si>
    <t>https://brickset.com/sets/6949-1</t>
  </si>
  <si>
    <t>https://images.brickset.com/sets/small/6949-1.jpg</t>
  </si>
  <si>
    <t>https://images.brickset.com/sets/images/6949-1.jpg</t>
  </si>
  <si>
    <t>6959-1</t>
  </si>
  <si>
    <t>Lunar Launch Site</t>
  </si>
  <si>
    <t>https://brickset.com/sets/6959-1</t>
  </si>
  <si>
    <t>https://images.brickset.com/sets/small/6959-1.jpg</t>
  </si>
  <si>
    <t>https://images.brickset.com/sets/images/6959-1.jpg</t>
  </si>
  <si>
    <t>6991-1</t>
  </si>
  <si>
    <t>Monorail Transport Base</t>
  </si>
  <si>
    <t>Unitron</t>
  </si>
  <si>
    <t>https://brickset.com/sets/6991-1</t>
  </si>
  <si>
    <t>https://images.brickset.com/sets/small/6991-1.jpg</t>
  </si>
  <si>
    <t>https://images.brickset.com/sets/images/6991-1.jpg</t>
  </si>
  <si>
    <t>8032-1</t>
  </si>
  <si>
    <t>Multi Functional Starter Set</t>
  </si>
  <si>
    <t>https://brickset.com/sets/8032-1</t>
  </si>
  <si>
    <t>https://images.brickset.com/sets/small/8032-1.jpg</t>
  </si>
  <si>
    <t>https://images.brickset.com/sets/images/8032-1.jpg</t>
  </si>
  <si>
    <t>8062-1</t>
  </si>
  <si>
    <t>Briefcase Set</t>
  </si>
  <si>
    <t>https://brickset.com/sets/8062-1</t>
  </si>
  <si>
    <t>https://images.brickset.com/sets/small/8062-1.jpg</t>
  </si>
  <si>
    <t>https://images.brickset.com/sets/images/8062-1.jpg</t>
  </si>
  <si>
    <t>8808-1</t>
  </si>
  <si>
    <t xml:space="preserve">F1 Racer </t>
  </si>
  <si>
    <t>https://brickset.com/sets/8808-1</t>
  </si>
  <si>
    <t>https://images.brickset.com/sets/small/8808-1.jpg</t>
  </si>
  <si>
    <t>https://images.brickset.com/sets/images/8808-1.jpg</t>
  </si>
  <si>
    <t>8812-1</t>
  </si>
  <si>
    <t>https://brickset.com/sets/8812-1</t>
  </si>
  <si>
    <t>https://images.brickset.com/sets/small/8812-1.jpg</t>
  </si>
  <si>
    <t>https://images.brickset.com/sets/images/8812-1.jpg</t>
  </si>
  <si>
    <t>8816-1</t>
  </si>
  <si>
    <t>Off-Roader</t>
  </si>
  <si>
    <t>https://brickset.com/sets/8816-1</t>
  </si>
  <si>
    <t>https://images.brickset.com/sets/small/8816-1.jpg</t>
  </si>
  <si>
    <t>https://images.brickset.com/sets/images/8816-1.jpg</t>
  </si>
  <si>
    <t>8829-1</t>
  </si>
  <si>
    <t>Dune Blaster</t>
  </si>
  <si>
    <t>https://brickset.com/sets/8829-1</t>
  </si>
  <si>
    <t>https://images.brickset.com/sets/small/8829-1.jpg</t>
  </si>
  <si>
    <t>https://images.brickset.com/sets/images/8829-1.jpg</t>
  </si>
  <si>
    <t>8858-1</t>
  </si>
  <si>
    <t>Rebel Wrecker</t>
  </si>
  <si>
    <t>https://brickset.com/sets/8858-1</t>
  </si>
  <si>
    <t>https://images.brickset.com/sets/small/8858-1.jpg</t>
  </si>
  <si>
    <t>https://images.brickset.com/sets/images/8858-1.jpg</t>
  </si>
  <si>
    <t>8880-1</t>
  </si>
  <si>
    <t>Super Car</t>
  </si>
  <si>
    <t>https://brickset.com/sets/8880-1</t>
  </si>
  <si>
    <t>https://images.brickset.com/sets/small/8880-1.jpg</t>
  </si>
  <si>
    <t>https://images.brickset.com/sets/images/8880-1.jpg</t>
  </si>
  <si>
    <t>9408-1</t>
  </si>
  <si>
    <t>Spyrius Key Chain</t>
  </si>
  <si>
    <t>Key Chains/Space</t>
  </si>
  <si>
    <t>https://brickset.com/sets/9408-1</t>
  </si>
  <si>
    <t>9607-1</t>
  </si>
  <si>
    <t>Technology Activity Set (Manufacturing Systems Set)</t>
  </si>
  <si>
    <t>https://brickset.com/sets/9607-1</t>
  </si>
  <si>
    <t>9627-1</t>
  </si>
  <si>
    <t>Technology Group Activity Set</t>
  </si>
  <si>
    <t>https://brickset.com/sets/9627-1</t>
  </si>
  <si>
    <t>BK27SPR1994-1</t>
  </si>
  <si>
    <t>BRICK KICKS Spring 1994</t>
  </si>
  <si>
    <t>https://brickset.com/sets/BK27SPR1994-1</t>
  </si>
  <si>
    <t>https://images.brickset.com/sets/small/BK27SPR1994-1.jpg</t>
  </si>
  <si>
    <t>https://images.brickset.com/sets/images/BK27SPR1994-1.jpg</t>
  </si>
  <si>
    <t>BK28SUM1994-1</t>
  </si>
  <si>
    <t>BRICK KICKS Summer 1994</t>
  </si>
  <si>
    <t>https://brickset.com/sets/BK28SUM1994-1</t>
  </si>
  <si>
    <t>https://images.brickset.com/sets/small/BK28SUM1994-1.jpg</t>
  </si>
  <si>
    <t>https://images.brickset.com/sets/images/BK28SUM1994-1.jpg</t>
  </si>
  <si>
    <t>BK29FAL1994-1</t>
  </si>
  <si>
    <t>BRICK KICKS Fall 1994</t>
  </si>
  <si>
    <t>https://brickset.com/sets/BK29FAL1994-1</t>
  </si>
  <si>
    <t>https://images.brickset.com/sets/small/BK29FAL1994-1.jpg</t>
  </si>
  <si>
    <t>https://images.brickset.com/sets/images/BK29FAL1994-1.jpg</t>
  </si>
  <si>
    <t>MM01WIN1994-1</t>
  </si>
  <si>
    <t>Mania Magazine Winter 1994</t>
  </si>
  <si>
    <t>Mania Magazine</t>
  </si>
  <si>
    <t>https://brickset.com/sets/MM01WIN1994-1</t>
  </si>
  <si>
    <t>https://images.brickset.com/sets/small/MM01WIN1994-1.jpg</t>
  </si>
  <si>
    <t>https://images.brickset.com/sets/images/MM01WIN1994-1.jpg</t>
  </si>
  <si>
    <t>22-3</t>
  </si>
  <si>
    <t>Value Pack Italy</t>
  </si>
  <si>
    <t>https://brickset.com/sets/22-3</t>
  </si>
  <si>
    <t>https://images.brickset.com/sets/small/22-3.jpg</t>
  </si>
  <si>
    <t>https://images.brickset.com/sets/images/22-3.jpg</t>
  </si>
  <si>
    <t>23-2</t>
  </si>
  <si>
    <t>https://brickset.com/sets/23-2</t>
  </si>
  <si>
    <t>https://images.brickset.com/sets/small/23-2.jpg</t>
  </si>
  <si>
    <t>https://images.brickset.com/sets/images/23-2.jpg</t>
  </si>
  <si>
    <t>1270-3</t>
  </si>
  <si>
    <t>Trial Size Bag (Coloraction promotion)</t>
  </si>
  <si>
    <t>Creator</t>
  </si>
  <si>
    <t>https://brickset.com/sets/1270-3</t>
  </si>
  <si>
    <t>https://images.brickset.com/sets/small/1270-3.jpg</t>
  </si>
  <si>
    <t>https://images.brickset.com/sets/images/1270-3.jpg</t>
  </si>
  <si>
    <t>1660-1</t>
  </si>
  <si>
    <t>Kronprins Frederik Ferry</t>
  </si>
  <si>
    <t>https://brickset.com/sets/1660-1</t>
  </si>
  <si>
    <t>https://images.brickset.com/sets/small/1660-1.jpg</t>
  </si>
  <si>
    <t>https://images.brickset.com/sets/images/1660-1.jpg</t>
  </si>
  <si>
    <t>1714-1</t>
  </si>
  <si>
    <t>Surveillance Scooter</t>
  </si>
  <si>
    <t>https://brickset.com/sets/1714-1</t>
  </si>
  <si>
    <t>https://images.brickset.com/sets/small/1714-1.jpg</t>
  </si>
  <si>
    <t>https://images.brickset.com/sets/images/1714-1.jpg</t>
  </si>
  <si>
    <t>1715-1</t>
  </si>
  <si>
    <t>Standard Bricks</t>
  </si>
  <si>
    <t>https://brickset.com/sets/1715-1</t>
  </si>
  <si>
    <t>https://images.brickset.com/sets/small/1715-1.jpg</t>
  </si>
  <si>
    <t>https://images.brickset.com/sets/images/1715-1.jpg</t>
  </si>
  <si>
    <t>1719-2</t>
  </si>
  <si>
    <t>Freestyle Bricks and Plates</t>
  </si>
  <si>
    <t>Freestyle</t>
  </si>
  <si>
    <t>https://brickset.com/sets/1719-2</t>
  </si>
  <si>
    <t>1734-1</t>
  </si>
  <si>
    <t>Large Clown Bucket</t>
  </si>
  <si>
    <t>https://brickset.com/sets/1734-1</t>
  </si>
  <si>
    <t>1736-1</t>
  </si>
  <si>
    <t>Wizard's Cart</t>
  </si>
  <si>
    <t>https://brickset.com/sets/1736-1</t>
  </si>
  <si>
    <t>https://images.brickset.com/sets/small/1736-1.jpg</t>
  </si>
  <si>
    <t>https://images.brickset.com/sets/images/1736-1.jpg</t>
  </si>
  <si>
    <t>1743-1</t>
  </si>
  <si>
    <t>Standard Bricks, 5+</t>
  </si>
  <si>
    <t>https://brickset.com/sets/1743-1</t>
  </si>
  <si>
    <t>https://images.brickset.com/sets/small/1743-1.jpg</t>
  </si>
  <si>
    <t>https://images.brickset.com/sets/images/1743-1.jpg</t>
  </si>
  <si>
    <t>1744-1</t>
  </si>
  <si>
    <t>https://brickset.com/sets/1744-1</t>
  </si>
  <si>
    <t>https://images.brickset.com/sets/small/1744-1.jpg</t>
  </si>
  <si>
    <t>https://images.brickset.com/sets/images/1744-1.jpg</t>
  </si>
  <si>
    <t>1745-1</t>
  </si>
  <si>
    <t>Standard Bricks, 3+</t>
  </si>
  <si>
    <t>https://brickset.com/sets/1745-1</t>
  </si>
  <si>
    <t>1746-1</t>
  </si>
  <si>
    <t>Wiz the Wizard</t>
  </si>
  <si>
    <t>https://brickset.com/sets/1746-1</t>
  </si>
  <si>
    <t>https://images.brickset.com/sets/small/1746-1.jpg</t>
  </si>
  <si>
    <t>https://images.brickset.com/sets/images/1746-1.jpg</t>
  </si>
  <si>
    <t>1756-1</t>
  </si>
  <si>
    <t>https://brickset.com/sets/1756-1</t>
  </si>
  <si>
    <t>https://images.brickset.com/sets/small/1756-1.jpg</t>
  </si>
  <si>
    <t>https://images.brickset.com/sets/images/1756-1.jpg</t>
  </si>
  <si>
    <t>1758-1</t>
  </si>
  <si>
    <t>https://brickset.com/sets/1758-1</t>
  </si>
  <si>
    <t>https://images.brickset.com/sets/small/1758-1.jpg</t>
  </si>
  <si>
    <t>https://images.brickset.com/sets/images/1758-1.jpg</t>
  </si>
  <si>
    <t>1759-1</t>
  </si>
  <si>
    <t>Parrot</t>
  </si>
  <si>
    <t>https://brickset.com/sets/1759-1</t>
  </si>
  <si>
    <t>https://images.brickset.com/sets/small/1759-1.jpg</t>
  </si>
  <si>
    <t>https://images.brickset.com/sets/images/1759-1.jpg</t>
  </si>
  <si>
    <t>1760-1</t>
  </si>
  <si>
    <t>https://brickset.com/sets/1760-1</t>
  </si>
  <si>
    <t>https://images.brickset.com/sets/small/1760-1.jpg</t>
  </si>
  <si>
    <t>https://images.brickset.com/sets/images/1760-1.jpg</t>
  </si>
  <si>
    <t>1761-1</t>
  </si>
  <si>
    <t>Paradisa Speedboat</t>
  </si>
  <si>
    <t>https://brickset.com/sets/1761-1</t>
  </si>
  <si>
    <t>https://images.brickset.com/sets/small/1761-1.jpg</t>
  </si>
  <si>
    <t>https://images.brickset.com/sets/images/1761-1.jpg</t>
  </si>
  <si>
    <t>1762-1</t>
  </si>
  <si>
    <t>https://brickset.com/sets/1762-1</t>
  </si>
  <si>
    <t>https://images.brickset.com/sets/small/1762-1.jpg</t>
  </si>
  <si>
    <t>https://images.brickset.com/sets/images/1762-1.jpg</t>
  </si>
  <si>
    <t>1764-1</t>
  </si>
  <si>
    <t>Birthday Building Set</t>
  </si>
  <si>
    <t>https://brickset.com/sets/1764-1</t>
  </si>
  <si>
    <t>https://images.brickset.com/sets/small/1764-1.jpg</t>
  </si>
  <si>
    <t>https://images.brickset.com/sets/images/1764-1.jpg</t>
  </si>
  <si>
    <t>1765-1</t>
  </si>
  <si>
    <t>https://brickset.com/sets/1765-1</t>
  </si>
  <si>
    <t>1766-1</t>
  </si>
  <si>
    <t>Small Freestyle Bucket</t>
  </si>
  <si>
    <t>https://brickset.com/sets/1766-1</t>
  </si>
  <si>
    <t>1767-1</t>
  </si>
  <si>
    <t>https://brickset.com/sets/1767-1</t>
  </si>
  <si>
    <t>https://images.brickset.com/sets/small/1767-1.jpg</t>
  </si>
  <si>
    <t>https://images.brickset.com/sets/images/1767-1.jpg</t>
  </si>
  <si>
    <t>1768-1</t>
  </si>
  <si>
    <t>https://brickset.com/sets/1768-1</t>
  </si>
  <si>
    <t>https://images.brickset.com/sets/small/1768-1.jpg</t>
  </si>
  <si>
    <t>https://images.brickset.com/sets/images/1768-1.jpg</t>
  </si>
  <si>
    <t>1785-1</t>
  </si>
  <si>
    <t>Crater Critters</t>
  </si>
  <si>
    <t>https://brickset.com/sets/1785-1</t>
  </si>
  <si>
    <t>https://images.brickset.com/sets/small/1785-1.jpg</t>
  </si>
  <si>
    <t>https://images.brickset.com/sets/images/1785-1.jpg</t>
  </si>
  <si>
    <t>1786-1</t>
  </si>
  <si>
    <t>Jailbreak Joe</t>
  </si>
  <si>
    <t>https://brickset.com/sets/1786-1</t>
  </si>
  <si>
    <t>https://images.brickset.com/sets/small/1786-1.jpg</t>
  </si>
  <si>
    <t>https://images.brickset.com/sets/images/1786-1.jpg</t>
  </si>
  <si>
    <t>1787-1</t>
  </si>
  <si>
    <t>Crater Cruiser</t>
  </si>
  <si>
    <t>https://brickset.com/sets/1787-1</t>
  </si>
  <si>
    <t>https://images.brickset.com/sets/small/1787-1.jpg</t>
  </si>
  <si>
    <t>https://images.brickset.com/sets/images/1787-1.jpg</t>
  </si>
  <si>
    <t>1788-1</t>
  </si>
  <si>
    <t>https://brickset.com/sets/1788-1</t>
  </si>
  <si>
    <t>https://images.brickset.com/sets/small/1788-1.jpg</t>
  </si>
  <si>
    <t>https://images.brickset.com/sets/images/1788-1.jpg</t>
  </si>
  <si>
    <t>1789-1</t>
  </si>
  <si>
    <t>Star Hawk II</t>
  </si>
  <si>
    <t>https://brickset.com/sets/1789-1</t>
  </si>
  <si>
    <t>https://images.brickset.com/sets/small/1789-1.jpg</t>
  </si>
  <si>
    <t>https://images.brickset.com/sets/images/1789-1.jpg</t>
  </si>
  <si>
    <t>1793-1</t>
  </si>
  <si>
    <t>Space Station Zenon</t>
  </si>
  <si>
    <t>https://brickset.com/sets/1793-1</t>
  </si>
  <si>
    <t>https://images.brickset.com/sets/small/1793-1.jpg</t>
  </si>
  <si>
    <t>https://images.brickset.com/sets/images/1793-1.jpg</t>
  </si>
  <si>
    <t>1805-1</t>
  </si>
  <si>
    <t>https://brickset.com/sets/1805-1</t>
  </si>
  <si>
    <t>https://images.brickset.com/sets/small/1805-1.jpg</t>
  </si>
  <si>
    <t>https://images.brickset.com/sets/images/1805-1.jpg</t>
  </si>
  <si>
    <t>1807-1</t>
  </si>
  <si>
    <t>Santa Claus and Sleigh</t>
  </si>
  <si>
    <t>https://brickset.com/sets/1807-1</t>
  </si>
  <si>
    <t>https://images.brickset.com/sets/small/1807-1.jpg</t>
  </si>
  <si>
    <t>https://images.brickset.com/sets/images/1807-1.jpg</t>
  </si>
  <si>
    <t>1811-1</t>
  </si>
  <si>
    <t>Safari</t>
  </si>
  <si>
    <t>https://brickset.com/sets/1811-1</t>
  </si>
  <si>
    <t>1814-1</t>
  </si>
  <si>
    <t>Starter Set</t>
  </si>
  <si>
    <t>https://brickset.com/sets/1814-1</t>
  </si>
  <si>
    <t>https://images.brickset.com/sets/small/1814-1.jpg</t>
  </si>
  <si>
    <t>https://images.brickset.com/sets/images/1814-1.jpg</t>
  </si>
  <si>
    <t>1819-1</t>
  </si>
  <si>
    <t>https://brickset.com/sets/1819-1</t>
  </si>
  <si>
    <t>https://images.brickset.com/sets/small/1819-1.jpg</t>
  </si>
  <si>
    <t>https://images.brickset.com/sets/images/1819-1.jpg</t>
  </si>
  <si>
    <t>1820-1</t>
  </si>
  <si>
    <t>Primo Sample Set</t>
  </si>
  <si>
    <t>Primo</t>
  </si>
  <si>
    <t>https://brickset.com/sets/1820-1</t>
  </si>
  <si>
    <t>1822-1</t>
  </si>
  <si>
    <t>Sea Claw 7</t>
  </si>
  <si>
    <t>Aquazone</t>
  </si>
  <si>
    <t>Aquanauts</t>
  </si>
  <si>
    <t>https://brickset.com/sets/1822-1</t>
  </si>
  <si>
    <t>https://images.brickset.com/sets/small/1822-1.jpg</t>
  </si>
  <si>
    <t>https://images.brickset.com/sets/images/1822-1.jpg</t>
  </si>
  <si>
    <t>1828-1</t>
  </si>
  <si>
    <t>https://brickset.com/sets/1828-1</t>
  </si>
  <si>
    <t>https://images.brickset.com/sets/small/1828-1.jpg</t>
  </si>
  <si>
    <t>https://images.brickset.com/sets/images/1828-1.jpg</t>
  </si>
  <si>
    <t>1831-1</t>
  </si>
  <si>
    <t>https://brickset.com/sets/1831-1</t>
  </si>
  <si>
    <t>https://images.brickset.com/sets/small/1831-1.jpg</t>
  </si>
  <si>
    <t>https://images.brickset.com/sets/images/1831-1.jpg</t>
  </si>
  <si>
    <t>1836-1</t>
  </si>
  <si>
    <t>Animal Friends</t>
  </si>
  <si>
    <t>https://brickset.com/sets/1836-1</t>
  </si>
  <si>
    <t>https://images.brickset.com/sets/small/1836-1.jpg</t>
  </si>
  <si>
    <t>https://images.brickset.com/sets/images/1836-1.jpg</t>
  </si>
  <si>
    <t>1837-1</t>
  </si>
  <si>
    <t>Freestyle Set</t>
  </si>
  <si>
    <t>https://brickset.com/sets/1837-1</t>
  </si>
  <si>
    <t>https://images.brickset.com/sets/small/1837-1.jpg</t>
  </si>
  <si>
    <t>https://images.brickset.com/sets/images/1837-1.jpg</t>
  </si>
  <si>
    <t>1838-1</t>
  </si>
  <si>
    <t>https://brickset.com/sets/1838-1</t>
  </si>
  <si>
    <t>https://images.brickset.com/sets/small/1838-1.jpg</t>
  </si>
  <si>
    <t>https://images.brickset.com/sets/images/1838-1.jpg</t>
  </si>
  <si>
    <t>1839-1</t>
  </si>
  <si>
    <t>https://brickset.com/sets/1839-1</t>
  </si>
  <si>
    <t>https://images.brickset.com/sets/small/1839-1.jpg</t>
  </si>
  <si>
    <t>https://images.brickset.com/sets/images/1839-1.jpg</t>
  </si>
  <si>
    <t>1840-1</t>
  </si>
  <si>
    <t>Trial Size Bag</t>
  </si>
  <si>
    <t>https://brickset.com/sets/1840-1</t>
  </si>
  <si>
    <t>https://images.brickset.com/sets/small/1840-1.jpg</t>
  </si>
  <si>
    <t>https://images.brickset.com/sets/images/1840-1.jpg</t>
  </si>
  <si>
    <t>1844-1</t>
  </si>
  <si>
    <t>Large Green Bucket</t>
  </si>
  <si>
    <t>https://brickset.com/sets/1844-1</t>
  </si>
  <si>
    <t>1850-1</t>
  </si>
  <si>
    <t>https://brickset.com/sets/1850-1</t>
  </si>
  <si>
    <t>https://images.brickset.com/sets/small/1850-1.jpg</t>
  </si>
  <si>
    <t>https://images.brickset.com/sets/images/1850-1.jpg</t>
  </si>
  <si>
    <t>1852-1</t>
  </si>
  <si>
    <t>Alligator Bucket</t>
  </si>
  <si>
    <t>https://brickset.com/sets/1852-1</t>
  </si>
  <si>
    <t>1860-1</t>
  </si>
  <si>
    <t>https://brickset.com/sets/1860-1</t>
  </si>
  <si>
    <t>https://images.brickset.com/sets/small/1860-1.jpg</t>
  </si>
  <si>
    <t>https://images.brickset.com/sets/images/1860-1.jpg</t>
  </si>
  <si>
    <t>1863-1</t>
  </si>
  <si>
    <t>Freestyle Trial Set</t>
  </si>
  <si>
    <t>https://brickset.com/sets/1863-1</t>
  </si>
  <si>
    <t>1870-1</t>
  </si>
  <si>
    <t>https://brickset.com/sets/1870-1</t>
  </si>
  <si>
    <t>https://images.brickset.com/sets/small/1870-1.jpg</t>
  </si>
  <si>
    <t>https://images.brickset.com/sets/images/1870-1.jpg</t>
  </si>
  <si>
    <t>1954-1</t>
  </si>
  <si>
    <t>https://brickset.com/sets/1954-1</t>
  </si>
  <si>
    <t>https://images.brickset.com/sets/small/1954-1.jpg</t>
  </si>
  <si>
    <t>https://images.brickset.com/sets/images/1954-1.jpg</t>
  </si>
  <si>
    <t>2080-1</t>
  </si>
  <si>
    <t>Small Stack 'n' Learn Set</t>
  </si>
  <si>
    <t>https://brickset.com/sets/2080-1</t>
  </si>
  <si>
    <t>https://images.brickset.com/sets/small/2080-1.jpg</t>
  </si>
  <si>
    <t>https://images.brickset.com/sets/images/2080-1.jpg</t>
  </si>
  <si>
    <t>2082-1</t>
  </si>
  <si>
    <t>Medium Stack 'n' Learn Set</t>
  </si>
  <si>
    <t>https://brickset.com/sets/2082-1</t>
  </si>
  <si>
    <t>https://images.brickset.com/sets/small/2082-1.jpg</t>
  </si>
  <si>
    <t>https://images.brickset.com/sets/images/2082-1.jpg</t>
  </si>
  <si>
    <t>2084-1</t>
  </si>
  <si>
    <t>Large Stack 'n' Learn Set</t>
  </si>
  <si>
    <t>https://brickset.com/sets/2084-1</t>
  </si>
  <si>
    <t>https://images.brickset.com/sets/small/2084-1.jpg</t>
  </si>
  <si>
    <t>https://images.brickset.com/sets/images/2084-1.jpg</t>
  </si>
  <si>
    <t>2086-1</t>
  </si>
  <si>
    <t>XLarge Stack 'n' Learn Set</t>
  </si>
  <si>
    <t>https://brickset.com/sets/2086-1</t>
  </si>
  <si>
    <t>https://images.brickset.com/sets/small/2086-1.jpg</t>
  </si>
  <si>
    <t>https://images.brickset.com/sets/images/2086-1.jpg</t>
  </si>
  <si>
    <t>2090-1</t>
  </si>
  <si>
    <t>Baby Storage Bear</t>
  </si>
  <si>
    <t>https://brickset.com/sets/2090-1</t>
  </si>
  <si>
    <t>https://images.brickset.com/sets/small/2090-1.jpg</t>
  </si>
  <si>
    <t>https://images.brickset.com/sets/images/2090-1.jpg</t>
  </si>
  <si>
    <t>2320-1</t>
  </si>
  <si>
    <t>Small Basic Box</t>
  </si>
  <si>
    <t>https://brickset.com/sets/2320-1</t>
  </si>
  <si>
    <t>2324-1</t>
  </si>
  <si>
    <t>Large Giraffe Bucket</t>
  </si>
  <si>
    <t>https://brickset.com/sets/2324-1</t>
  </si>
  <si>
    <t>2326-1</t>
  </si>
  <si>
    <t>Green elephant bucket XL</t>
  </si>
  <si>
    <t>https://brickset.com/sets/2326-1</t>
  </si>
  <si>
    <t>https://images.brickset.com/sets/small/2326-1.jpg</t>
  </si>
  <si>
    <t>https://images.brickset.com/sets/images/2326-1.jpg</t>
  </si>
  <si>
    <t>2338-1</t>
  </si>
  <si>
    <t>Kitty Cat's Building Set</t>
  </si>
  <si>
    <t>https://brickset.com/sets/2338-1</t>
  </si>
  <si>
    <t>2342-1</t>
  </si>
  <si>
    <t>Small Animals Bucket</t>
  </si>
  <si>
    <t>https://brickset.com/sets/2342-1</t>
  </si>
  <si>
    <t>2362-1</t>
  </si>
  <si>
    <t>Large Circus Bucket</t>
  </si>
  <si>
    <t>https://brickset.com/sets/2362-1</t>
  </si>
  <si>
    <t>2364-1</t>
  </si>
  <si>
    <t>Circus Bucket Green</t>
  </si>
  <si>
    <t>https://brickset.com/sets/2364-1</t>
  </si>
  <si>
    <t>2368-1</t>
  </si>
  <si>
    <t>XLarge Basic Bucket</t>
  </si>
  <si>
    <t>https://brickset.com/sets/2368-1</t>
  </si>
  <si>
    <t>https://images.brickset.com/sets/small/2368-1.jpg</t>
  </si>
  <si>
    <t>https://images.brickset.com/sets/images/2368-1.jpg</t>
  </si>
  <si>
    <t>2659-1</t>
  </si>
  <si>
    <t>Baby Animals</t>
  </si>
  <si>
    <t>https://brickset.com/sets/2659-1</t>
  </si>
  <si>
    <t>https://images.brickset.com/sets/small/2659-1.jpg</t>
  </si>
  <si>
    <t>https://images.brickset.com/sets/images/2659-1.jpg</t>
  </si>
  <si>
    <t>2663-1</t>
  </si>
  <si>
    <t>Water Animals</t>
  </si>
  <si>
    <t>https://brickset.com/sets/2663-1</t>
  </si>
  <si>
    <t>2665-1</t>
  </si>
  <si>
    <t>Wild Cats</t>
  </si>
  <si>
    <t>https://brickset.com/sets/2665-1</t>
  </si>
  <si>
    <t>2667-1</t>
  </si>
  <si>
    <t>Animals Park</t>
  </si>
  <si>
    <t>https://brickset.com/sets/2667-1</t>
  </si>
  <si>
    <t>2670-1</t>
  </si>
  <si>
    <t>Water Park</t>
  </si>
  <si>
    <t>https://brickset.com/sets/2670-1</t>
  </si>
  <si>
    <t>https://images.brickset.com/sets/small/2670-1.jpg</t>
  </si>
  <si>
    <t>https://images.brickset.com/sets/images/2670-1.jpg</t>
  </si>
  <si>
    <t>2690-1</t>
  </si>
  <si>
    <t>Fire Chief</t>
  </si>
  <si>
    <t>https://brickset.com/sets/2690-1</t>
  </si>
  <si>
    <t>2691-1</t>
  </si>
  <si>
    <t>https://brickset.com/sets/2691-1</t>
  </si>
  <si>
    <t>2692-1</t>
  </si>
  <si>
    <t>Fire Heliport</t>
  </si>
  <si>
    <t>https://brickset.com/sets/2692-1</t>
  </si>
  <si>
    <t>2693-1</t>
  </si>
  <si>
    <t>https://brickset.com/sets/2693-1</t>
  </si>
  <si>
    <t>https://images.brickset.com/sets/small/2693-1.jpg</t>
  </si>
  <si>
    <t>https://images.brickset.com/sets/images/2693-1.jpg</t>
  </si>
  <si>
    <t>2783-1</t>
  </si>
  <si>
    <t>Ironing Room</t>
  </si>
  <si>
    <t>https://brickset.com/sets/2783-1</t>
  </si>
  <si>
    <t>2785-1</t>
  </si>
  <si>
    <t>https://brickset.com/sets/2785-1</t>
  </si>
  <si>
    <t>2796-1</t>
  </si>
  <si>
    <t>Pink Carry Case with Handle</t>
  </si>
  <si>
    <t>https://brickset.com/sets/2796-1</t>
  </si>
  <si>
    <t>2915-1</t>
  </si>
  <si>
    <t>Mini Digger</t>
  </si>
  <si>
    <t>https://brickset.com/sets/2915-1</t>
  </si>
  <si>
    <t>https://images.brickset.com/sets/small/2915-1.jpg</t>
  </si>
  <si>
    <t>https://images.brickset.com/sets/images/2915-1.jpg</t>
  </si>
  <si>
    <t>2925-1</t>
  </si>
  <si>
    <t>https://brickset.com/sets/2925-1</t>
  </si>
  <si>
    <t>2945-1</t>
  </si>
  <si>
    <t>Space Center</t>
  </si>
  <si>
    <t>https://brickset.com/sets/2945-1</t>
  </si>
  <si>
    <t>https://images.brickset.com/sets/small/2945-1.jpg</t>
  </si>
  <si>
    <t>https://images.brickset.com/sets/images/2945-1.jpg</t>
  </si>
  <si>
    <t>2960-1</t>
  </si>
  <si>
    <t>Tool Box</t>
  </si>
  <si>
    <t>https://brickset.com/sets/2960-1</t>
  </si>
  <si>
    <t>https://images.brickset.com/sets/small/2960-1.jpg</t>
  </si>
  <si>
    <t>https://images.brickset.com/sets/images/2960-1.jpg</t>
  </si>
  <si>
    <t>4130-1</t>
  </si>
  <si>
    <t>Daft 'n' Dotty</t>
  </si>
  <si>
    <t>https://brickset.com/sets/4130-1</t>
  </si>
  <si>
    <t>https://images.brickset.com/sets/small/4130-1.jpg</t>
  </si>
  <si>
    <t>https://images.brickset.com/sets/images/4130-1.jpg</t>
  </si>
  <si>
    <t>4131-1</t>
  </si>
  <si>
    <t>Freestyle Building Set, 3+</t>
  </si>
  <si>
    <t>https://brickset.com/sets/4131-1</t>
  </si>
  <si>
    <t>https://images.brickset.com/sets/small/4131-1.jpg</t>
  </si>
  <si>
    <t>https://images.brickset.com/sets/images/4131-1.jpg</t>
  </si>
  <si>
    <t>4132-1</t>
  </si>
  <si>
    <t>3+ Tote Pack</t>
  </si>
  <si>
    <t>https://brickset.com/sets/4132-1</t>
  </si>
  <si>
    <t>https://images.brickset.com/sets/small/4132-1.jpg</t>
  </si>
  <si>
    <t>https://images.brickset.com/sets/images/4132-1.jpg</t>
  </si>
  <si>
    <t>4133-1</t>
  </si>
  <si>
    <t>Freestyle Bucket, 3+</t>
  </si>
  <si>
    <t>https://brickset.com/sets/4133-1</t>
  </si>
  <si>
    <t>https://images.brickset.com/sets/small/4133-1.jpg</t>
  </si>
  <si>
    <t>https://images.brickset.com/sets/images/4133-1.jpg</t>
  </si>
  <si>
    <t>4134-1</t>
  </si>
  <si>
    <t>https://brickset.com/sets/4134-1</t>
  </si>
  <si>
    <t>https://images.brickset.com/sets/small/4134-1.jpg</t>
  </si>
  <si>
    <t>https://images.brickset.com/sets/images/4134-1.jpg</t>
  </si>
  <si>
    <t>4142-1</t>
  </si>
  <si>
    <t>Freestyle Building Set, 4+</t>
  </si>
  <si>
    <t>https://brickset.com/sets/4142-1</t>
  </si>
  <si>
    <t>https://images.brickset.com/sets/small/4142-1.jpg</t>
  </si>
  <si>
    <t>https://images.brickset.com/sets/images/4142-1.jpg</t>
  </si>
  <si>
    <t>4143-1</t>
  </si>
  <si>
    <t>https://brickset.com/sets/4143-1</t>
  </si>
  <si>
    <t>https://images.brickset.com/sets/small/4143-1.jpg</t>
  </si>
  <si>
    <t>https://images.brickset.com/sets/images/4143-1.jpg</t>
  </si>
  <si>
    <t>4144-1</t>
  </si>
  <si>
    <t>Freestyle Brick Vac Bus, 4+</t>
  </si>
  <si>
    <t>https://brickset.com/sets/4144-1</t>
  </si>
  <si>
    <t>4145-1</t>
  </si>
  <si>
    <t>Freestyle Playcase (M), 4+</t>
  </si>
  <si>
    <t>https://brickset.com/sets/4145-1</t>
  </si>
  <si>
    <t>https://images.brickset.com/sets/small/4145-1.jpg</t>
  </si>
  <si>
    <t>https://images.brickset.com/sets/images/4145-1.jpg</t>
  </si>
  <si>
    <t>4146-1</t>
  </si>
  <si>
    <t>Freestyle Bucket, 4+</t>
  </si>
  <si>
    <t>https://brickset.com/sets/4146-1</t>
  </si>
  <si>
    <t>4150-1</t>
  </si>
  <si>
    <t>Building Set 5+</t>
  </si>
  <si>
    <t>https://brickset.com/sets/4150-1</t>
  </si>
  <si>
    <t>https://images.brickset.com/sets/small/4150-1.jpg</t>
  </si>
  <si>
    <t>https://images.brickset.com/sets/images/4150-1.jpg</t>
  </si>
  <si>
    <t>4151-1</t>
  </si>
  <si>
    <t>Girl's Freestyle Set, 5+</t>
  </si>
  <si>
    <t>https://brickset.com/sets/4151-1</t>
  </si>
  <si>
    <t>https://images.brickset.com/sets/small/4151-1.jpg</t>
  </si>
  <si>
    <t>https://images.brickset.com/sets/images/4151-1.jpg</t>
  </si>
  <si>
    <t>4152-1</t>
  </si>
  <si>
    <t>Freestyle Bucket, 5+</t>
  </si>
  <si>
    <t>https://brickset.com/sets/4152-1</t>
  </si>
  <si>
    <t>https://images.brickset.com/sets/small/4152-1.jpg</t>
  </si>
  <si>
    <t>https://images.brickset.com/sets/images/4152-1.jpg</t>
  </si>
  <si>
    <t>4153-1</t>
  </si>
  <si>
    <t>Freestyle Playcase (L), 5+</t>
  </si>
  <si>
    <t>https://brickset.com/sets/4153-1</t>
  </si>
  <si>
    <t>https://images.brickset.com/sets/small/4153-1.jpg</t>
  </si>
  <si>
    <t>https://images.brickset.com/sets/images/4153-1.jpg</t>
  </si>
  <si>
    <t>4161-1</t>
  </si>
  <si>
    <t>Girl's Freestyle Suitcase, 6+</t>
  </si>
  <si>
    <t>https://brickset.com/sets/4161-1</t>
  </si>
  <si>
    <t>https://images.brickset.com/sets/small/4161-1.jpg</t>
  </si>
  <si>
    <t>https://images.brickset.com/sets/images/4161-1.jpg</t>
  </si>
  <si>
    <t>4162-1</t>
  </si>
  <si>
    <t>Freestyle Multibox, 6+</t>
  </si>
  <si>
    <t>https://brickset.com/sets/4162-1</t>
  </si>
  <si>
    <t>https://images.brickset.com/sets/small/4162-1.jpg</t>
  </si>
  <si>
    <t>https://images.brickset.com/sets/images/4162-1.jpg</t>
  </si>
  <si>
    <t>4163-1</t>
  </si>
  <si>
    <t>Electric Freestyle Set, 6+</t>
  </si>
  <si>
    <t>https://brickset.com/sets/4163-1</t>
  </si>
  <si>
    <t>https://images.brickset.com/sets/small/4163-1.jpg</t>
  </si>
  <si>
    <t>https://images.brickset.com/sets/images/4163-1.jpg</t>
  </si>
  <si>
    <t>4552-1</t>
  </si>
  <si>
    <t>Cargo Crane</t>
  </si>
  <si>
    <t>https://brickset.com/sets/4552-1</t>
  </si>
  <si>
    <t>https://images.brickset.com/sets/small/4552-1.jpg</t>
  </si>
  <si>
    <t>https://images.brickset.com/sets/images/4552-1.jpg</t>
  </si>
  <si>
    <t>4555-1</t>
  </si>
  <si>
    <t>https://brickset.com/sets/4555-1</t>
  </si>
  <si>
    <t>https://images.brickset.com/sets/small/4555-1.jpg</t>
  </si>
  <si>
    <t>https://images.brickset.com/sets/images/4555-1.jpg</t>
  </si>
  <si>
    <t>5088-1</t>
  </si>
  <si>
    <t>Duplo Long Beams 2 x 8 Red and Yellow</t>
  </si>
  <si>
    <t>https://brickset.com/sets/5088-1</t>
  </si>
  <si>
    <t>https://images.brickset.com/sets/small/5088-1.jpg</t>
  </si>
  <si>
    <t>https://images.brickset.com/sets/images/5088-1.jpg</t>
  </si>
  <si>
    <t>5125-1</t>
  </si>
  <si>
    <t>Space Port Accessories (Launch Command Accessories)</t>
  </si>
  <si>
    <t>https://brickset.com/sets/5125-1</t>
  </si>
  <si>
    <t>https://images.brickset.com/sets/small/5125-1.jpg</t>
  </si>
  <si>
    <t>https://images.brickset.com/sets/images/5125-1.jpg</t>
  </si>
  <si>
    <t>5126-1</t>
  </si>
  <si>
    <t>Crane and Digger Accessories</t>
  </si>
  <si>
    <t>https://brickset.com/sets/5126-1</t>
  </si>
  <si>
    <t>https://images.brickset.com/sets/small/5126-1.jpg</t>
  </si>
  <si>
    <t>https://images.brickset.com/sets/images/5126-1.jpg</t>
  </si>
  <si>
    <t>5127-1</t>
  </si>
  <si>
    <t>https://brickset.com/sets/5127-1</t>
  </si>
  <si>
    <t>https://images.brickset.com/sets/small/5127-1.jpg</t>
  </si>
  <si>
    <t>https://images.brickset.com/sets/images/5127-1.jpg</t>
  </si>
  <si>
    <t>5132-1</t>
  </si>
  <si>
    <t>Wheels, Bearings and Suspension</t>
  </si>
  <si>
    <t>https://brickset.com/sets/5132-1</t>
  </si>
  <si>
    <t>https://images.brickset.com/sets/small/5132-1.jpg</t>
  </si>
  <si>
    <t>https://images.brickset.com/sets/images/5132-1.jpg</t>
  </si>
  <si>
    <t>5134-1</t>
  </si>
  <si>
    <t>Pirate Cannons with Wheels</t>
  </si>
  <si>
    <t>https://brickset.com/sets/5134-1</t>
  </si>
  <si>
    <t>https://images.brickset.com/sets/small/5134-1.jpg</t>
  </si>
  <si>
    <t>https://images.brickset.com/sets/images/5134-1.jpg</t>
  </si>
  <si>
    <t>5135-1</t>
  </si>
  <si>
    <t>https://brickset.com/sets/5135-1</t>
  </si>
  <si>
    <t>https://images.brickset.com/sets/small/5135-1.jpg</t>
  </si>
  <si>
    <t>https://images.brickset.com/sets/images/5135-1.jpg</t>
  </si>
  <si>
    <t>5136-1</t>
  </si>
  <si>
    <t>Belville Accessories</t>
  </si>
  <si>
    <t>https://brickset.com/sets/5136-1</t>
  </si>
  <si>
    <t>https://images.brickset.com/sets/small/5136-1.jpg</t>
  </si>
  <si>
    <t>https://images.brickset.com/sets/images/5136-1.jpg</t>
  </si>
  <si>
    <t>5160-1</t>
  </si>
  <si>
    <t>Aquazone Accessories</t>
  </si>
  <si>
    <t>https://brickset.com/sets/5160-1</t>
  </si>
  <si>
    <t>https://images.brickset.com/sets/small/5160-1.jpg</t>
  </si>
  <si>
    <t>https://images.brickset.com/sets/images/5160-1.jpg</t>
  </si>
  <si>
    <t>5268-1</t>
  </si>
  <si>
    <t>Small Low Profile Tyres</t>
  </si>
  <si>
    <t>https://brickset.com/sets/5268-1</t>
  </si>
  <si>
    <t>https://images.brickset.com/sets/small/5268-1.jpg</t>
  </si>
  <si>
    <t>https://images.brickset.com/sets/images/5268-1.jpg</t>
  </si>
  <si>
    <t>5269-1</t>
  </si>
  <si>
    <t>https://brickset.com/sets/5269-1</t>
  </si>
  <si>
    <t>https://images.brickset.com/sets/small/5269-1.jpg</t>
  </si>
  <si>
    <t>https://images.brickset.com/sets/images/5269-1.jpg</t>
  </si>
  <si>
    <t>5287-1</t>
  </si>
  <si>
    <t>https://brickset.com/sets/5287-1</t>
  </si>
  <si>
    <t>https://images.brickset.com/sets/small/5287-1.jpg</t>
  </si>
  <si>
    <t>https://images.brickset.com/sets/images/5287-1.jpg</t>
  </si>
  <si>
    <t>5288-1</t>
  </si>
  <si>
    <t>Gear Blocks, Housings and Axles</t>
  </si>
  <si>
    <t>https://brickset.com/sets/5288-1</t>
  </si>
  <si>
    <t>https://images.brickset.com/sets/small/5288-1.jpg</t>
  </si>
  <si>
    <t>https://images.brickset.com/sets/images/5288-1.jpg</t>
  </si>
  <si>
    <t>5541-1</t>
  </si>
  <si>
    <t>Blue Fury</t>
  </si>
  <si>
    <t>https://brickset.com/sets/5541-1</t>
  </si>
  <si>
    <t>https://images.brickset.com/sets/small/5541-1.jpg</t>
  </si>
  <si>
    <t>https://images.brickset.com/sets/images/5541-1.jpg</t>
  </si>
  <si>
    <t>5810-1</t>
  </si>
  <si>
    <t>Vanity Fun</t>
  </si>
  <si>
    <t>https://brickset.com/sets/5810-1</t>
  </si>
  <si>
    <t>https://images.brickset.com/sets/small/5810-1.jpg</t>
  </si>
  <si>
    <t>https://images.brickset.com/sets/images/5810-1.jpg</t>
  </si>
  <si>
    <t>5830-1</t>
  </si>
  <si>
    <t>Fun-Day Sundaes</t>
  </si>
  <si>
    <t>https://brickset.com/sets/5830-1</t>
  </si>
  <si>
    <t>https://images.brickset.com/sets/small/5830-1.jpg</t>
  </si>
  <si>
    <t>https://images.brickset.com/sets/images/5830-1.jpg</t>
  </si>
  <si>
    <t>5840-1</t>
  </si>
  <si>
    <t>Garden Playmates</t>
  </si>
  <si>
    <t>https://brickset.com/sets/5840-1</t>
  </si>
  <si>
    <t>https://images.brickset.com/sets/small/5840-1.jpg</t>
  </si>
  <si>
    <t>https://images.brickset.com/sets/images/5840-1.jpg</t>
  </si>
  <si>
    <t>6008-1</t>
  </si>
  <si>
    <t>Royal King</t>
  </si>
  <si>
    <t>Royal Knights</t>
  </si>
  <si>
    <t>https://brickset.com/sets/6008-1</t>
  </si>
  <si>
    <t>https://images.brickset.com/sets/small/6008-1.jpg</t>
  </si>
  <si>
    <t>https://images.brickset.com/sets/images/6008-1.jpg</t>
  </si>
  <si>
    <t>6036-1</t>
  </si>
  <si>
    <t>Skeleton Surprise</t>
  </si>
  <si>
    <t>https://brickset.com/sets/6036-1</t>
  </si>
  <si>
    <t>https://images.brickset.com/sets/small/6036-1.jpg</t>
  </si>
  <si>
    <t>https://images.brickset.com/sets/images/6036-1.jpg</t>
  </si>
  <si>
    <t>6044-1</t>
  </si>
  <si>
    <t>King's Carriage</t>
  </si>
  <si>
    <t>https://brickset.com/sets/6044-1</t>
  </si>
  <si>
    <t>https://images.brickset.com/sets/small/6044-1.jpg</t>
  </si>
  <si>
    <t>https://images.brickset.com/sets/images/6044-1.jpg</t>
  </si>
  <si>
    <t>6078-1</t>
  </si>
  <si>
    <t>Royal Drawbridge</t>
  </si>
  <si>
    <t>https://brickset.com/sets/6078-1</t>
  </si>
  <si>
    <t>https://images.brickset.com/sets/small/6078-1.jpg</t>
  </si>
  <si>
    <t>https://images.brickset.com/sets/images/6078-1.jpg</t>
  </si>
  <si>
    <t>6090-1</t>
  </si>
  <si>
    <t>Royal Knight's Castle</t>
  </si>
  <si>
    <t>https://brickset.com/sets/6090-1</t>
  </si>
  <si>
    <t>https://images.brickset.com/sets/small/6090-1.jpg</t>
  </si>
  <si>
    <t>https://images.brickset.com/sets/images/6090-1.jpg</t>
  </si>
  <si>
    <t>6115-1</t>
  </si>
  <si>
    <t>Shark Scout</t>
  </si>
  <si>
    <t>Aquasharks</t>
  </si>
  <si>
    <t>https://brickset.com/sets/6115-1</t>
  </si>
  <si>
    <t>https://images.brickset.com/sets/small/6115-1.jpg</t>
  </si>
  <si>
    <t>https://images.brickset.com/sets/images/6115-1.jpg</t>
  </si>
  <si>
    <t>6125-1</t>
  </si>
  <si>
    <t>Sea Sprint 9</t>
  </si>
  <si>
    <t>https://brickset.com/sets/6125-1</t>
  </si>
  <si>
    <t>https://images.brickset.com/sets/small/6125-1.jpg</t>
  </si>
  <si>
    <t>https://images.brickset.com/sets/images/6125-1.jpg</t>
  </si>
  <si>
    <t>6155-1</t>
  </si>
  <si>
    <t>Deep Sea Predator</t>
  </si>
  <si>
    <t>https://brickset.com/sets/6155-1</t>
  </si>
  <si>
    <t>https://images.brickset.com/sets/small/6155-1.jpg</t>
  </si>
  <si>
    <t>https://images.brickset.com/sets/images/6155-1.jpg</t>
  </si>
  <si>
    <t>6175-1</t>
  </si>
  <si>
    <t>Crystal Explorer Sub</t>
  </si>
  <si>
    <t>https://brickset.com/sets/6175-1</t>
  </si>
  <si>
    <t>https://images.brickset.com/sets/small/6175-1.jpg</t>
  </si>
  <si>
    <t>https://images.brickset.com/sets/images/6175-1.jpg</t>
  </si>
  <si>
    <t>6195-1</t>
  </si>
  <si>
    <t>Neptune Discovery Lab</t>
  </si>
  <si>
    <t>https://brickset.com/sets/6195-1</t>
  </si>
  <si>
    <t>https://images.brickset.com/sets/small/6195-1.jpg</t>
  </si>
  <si>
    <t>https://images.brickset.com/sets/images/6195-1.jpg</t>
  </si>
  <si>
    <t>6254-1</t>
  </si>
  <si>
    <t>Rocky Reef</t>
  </si>
  <si>
    <t>https://brickset.com/sets/6254-1</t>
  </si>
  <si>
    <t>https://images.brickset.com/sets/small/6254-1.jpg</t>
  </si>
  <si>
    <t>https://images.brickset.com/sets/images/6254-1.jpg</t>
  </si>
  <si>
    <t>6263-1</t>
  </si>
  <si>
    <t>Imperial Outpost</t>
  </si>
  <si>
    <t>https://brickset.com/sets/6263-1</t>
  </si>
  <si>
    <t>https://images.brickset.com/sets/small/6263-1.jpg</t>
  </si>
  <si>
    <t>https://images.brickset.com/sets/images/6263-1.jpg</t>
  </si>
  <si>
    <t>6279-1</t>
  </si>
  <si>
    <t>Skull Island</t>
  </si>
  <si>
    <t>https://brickset.com/sets/6279-1</t>
  </si>
  <si>
    <t>https://images.brickset.com/sets/small/6279-1.jpg</t>
  </si>
  <si>
    <t>https://images.brickset.com/sets/images/6279-1.jpg</t>
  </si>
  <si>
    <t>6336-1</t>
  </si>
  <si>
    <t>Launch Response Unit</t>
  </si>
  <si>
    <t>Launch Command</t>
  </si>
  <si>
    <t>https://brickset.com/sets/6336-1</t>
  </si>
  <si>
    <t>https://images.brickset.com/sets/small/6336-1.jpg</t>
  </si>
  <si>
    <t>https://images.brickset.com/sets/images/6336-1.jpg</t>
  </si>
  <si>
    <t>6338-1</t>
  </si>
  <si>
    <t>Hurricane Harbour</t>
  </si>
  <si>
    <t>https://brickset.com/sets/6338-1</t>
  </si>
  <si>
    <t>https://images.brickset.com/sets/small/6338-1.jpg</t>
  </si>
  <si>
    <t>https://images.brickset.com/sets/images/6338-1.jpg</t>
  </si>
  <si>
    <t>6339-1</t>
  </si>
  <si>
    <t>Shuttle Launch Pad</t>
  </si>
  <si>
    <t>https://brickset.com/sets/6339-1</t>
  </si>
  <si>
    <t>https://images.brickset.com/sets/small/6339-1.jpg</t>
  </si>
  <si>
    <t>https://images.brickset.com/sets/images/6339-1.jpg</t>
  </si>
  <si>
    <t>6414-1</t>
  </si>
  <si>
    <t>Dolphin Point</t>
  </si>
  <si>
    <t>https://brickset.com/sets/6414-1</t>
  </si>
  <si>
    <t>https://images.brickset.com/sets/small/6414-1.jpg</t>
  </si>
  <si>
    <t>https://images.brickset.com/sets/images/6414-1.jpg</t>
  </si>
  <si>
    <t>6484-1</t>
  </si>
  <si>
    <t>F1 Hauler</t>
  </si>
  <si>
    <t>https://brickset.com/sets/6484-1</t>
  </si>
  <si>
    <t>https://images.brickset.com/sets/small/6484-1.jpg</t>
  </si>
  <si>
    <t>https://images.brickset.com/sets/images/6484-1.jpg</t>
  </si>
  <si>
    <t>6516-1</t>
  </si>
  <si>
    <t>Moon Walker</t>
  </si>
  <si>
    <t>https://brickset.com/sets/6516-1</t>
  </si>
  <si>
    <t>https://images.brickset.com/sets/small/6516-1.jpg</t>
  </si>
  <si>
    <t>https://images.brickset.com/sets/images/6516-1.jpg</t>
  </si>
  <si>
    <t>6525-1</t>
  </si>
  <si>
    <t>Blaze Commander</t>
  </si>
  <si>
    <t>https://brickset.com/sets/6525-1</t>
  </si>
  <si>
    <t>https://images.brickset.com/sets/small/6525-1.jpg</t>
  </si>
  <si>
    <t>https://images.brickset.com/sets/images/6525-1.jpg</t>
  </si>
  <si>
    <t>6535-1</t>
  </si>
  <si>
    <t>Dumper</t>
  </si>
  <si>
    <t>https://brickset.com/sets/6535-1</t>
  </si>
  <si>
    <t>https://images.brickset.com/sets/small/6535-1.jpg</t>
  </si>
  <si>
    <t>https://images.brickset.com/sets/images/6535-1.jpg</t>
  </si>
  <si>
    <t>6544-1</t>
  </si>
  <si>
    <t>Shuttle Transcon 2</t>
  </si>
  <si>
    <t>https://brickset.com/sets/6544-1</t>
  </si>
  <si>
    <t>https://images.brickset.com/sets/small/6544-1.jpg</t>
  </si>
  <si>
    <t>https://images.brickset.com/sets/images/6544-1.jpg</t>
  </si>
  <si>
    <t>6562-1</t>
  </si>
  <si>
    <t>Gas Stop Shop</t>
  </si>
  <si>
    <t>https://brickset.com/sets/6562-1</t>
  </si>
  <si>
    <t>https://images.brickset.com/sets/small/6562-1.jpg</t>
  </si>
  <si>
    <t>https://images.brickset.com/sets/images/6562-1.jpg</t>
  </si>
  <si>
    <t>6596-1</t>
  </si>
  <si>
    <t>Wave Master</t>
  </si>
  <si>
    <t>https://brickset.com/sets/6596-1</t>
  </si>
  <si>
    <t>https://images.brickset.com/sets/small/6596-1.jpg</t>
  </si>
  <si>
    <t>https://images.brickset.com/sets/images/6596-1.jpg</t>
  </si>
  <si>
    <t>6614-1</t>
  </si>
  <si>
    <t>Launch Evac 1</t>
  </si>
  <si>
    <t>https://brickset.com/sets/6614-1</t>
  </si>
  <si>
    <t>https://images.brickset.com/sets/small/6614-1.jpg</t>
  </si>
  <si>
    <t>https://images.brickset.com/sets/images/6614-1.jpg</t>
  </si>
  <si>
    <t>6639-1</t>
  </si>
  <si>
    <t>Raven Racer</t>
  </si>
  <si>
    <t>https://brickset.com/sets/6639-1</t>
  </si>
  <si>
    <t>https://images.brickset.com/sets/small/6639-1.jpg</t>
  </si>
  <si>
    <t>https://images.brickset.com/sets/images/6639-1.jpg</t>
  </si>
  <si>
    <t>6649-1</t>
  </si>
  <si>
    <t>https://brickset.com/sets/6649-1</t>
  </si>
  <si>
    <t>https://images.brickset.com/sets/small/6649-1.jpg</t>
  </si>
  <si>
    <t>https://images.brickset.com/sets/images/6649-1.jpg</t>
  </si>
  <si>
    <t>8210-1</t>
  </si>
  <si>
    <t>Nitro GTX bike</t>
  </si>
  <si>
    <t>https://brickset.com/sets/8210-1</t>
  </si>
  <si>
    <t>https://images.brickset.com/sets/small/8210-1.jpg</t>
  </si>
  <si>
    <t>https://images.brickset.com/sets/images/8210-1.jpg</t>
  </si>
  <si>
    <t>8225-1</t>
  </si>
  <si>
    <t>Road Rally V</t>
  </si>
  <si>
    <t>https://brickset.com/sets/8225-1</t>
  </si>
  <si>
    <t>https://images.brickset.com/sets/small/8225-1.jpg</t>
  </si>
  <si>
    <t>https://images.brickset.com/sets/images/8225-1.jpg</t>
  </si>
  <si>
    <t>8235-1</t>
  </si>
  <si>
    <t>https://brickset.com/sets/8235-1</t>
  </si>
  <si>
    <t>https://images.brickset.com/sets/small/8235-1.jpg</t>
  </si>
  <si>
    <t>https://images.brickset.com/sets/images/8235-1.jpg</t>
  </si>
  <si>
    <t>8280-1</t>
  </si>
  <si>
    <t>https://brickset.com/sets/8280-1</t>
  </si>
  <si>
    <t>https://images.brickset.com/sets/small/8280-1.jpg</t>
  </si>
  <si>
    <t>https://images.brickset.com/sets/images/8280-1.jpg</t>
  </si>
  <si>
    <t>8412-1</t>
  </si>
  <si>
    <t>Nighthawk</t>
  </si>
  <si>
    <t>https://brickset.com/sets/8412-1</t>
  </si>
  <si>
    <t>https://images.brickset.com/sets/small/8412-1.jpg</t>
  </si>
  <si>
    <t>https://images.brickset.com/sets/images/8412-1.jpg</t>
  </si>
  <si>
    <t>8422-1</t>
  </si>
  <si>
    <t>Circuit Shock Racer</t>
  </si>
  <si>
    <t>https://brickset.com/sets/8422-1</t>
  </si>
  <si>
    <t>https://images.brickset.com/sets/small/8422-1.jpg</t>
  </si>
  <si>
    <t>https://images.brickset.com/sets/images/8422-1.jpg</t>
  </si>
  <si>
    <t>8440-1</t>
  </si>
  <si>
    <t>Formula Flash</t>
  </si>
  <si>
    <t>https://brickset.com/sets/8440-1</t>
  </si>
  <si>
    <t>https://images.brickset.com/sets/small/8440-1.jpg</t>
  </si>
  <si>
    <t>https://images.brickset.com/sets/images/8440-1.jpg</t>
  </si>
  <si>
    <t>8460-1</t>
  </si>
  <si>
    <t>Pneumatic Crane Truck</t>
  </si>
  <si>
    <t>https://brickset.com/sets/8460-1</t>
  </si>
  <si>
    <t>https://images.brickset.com/sets/small/8460-1.jpg</t>
  </si>
  <si>
    <t>https://images.brickset.com/sets/images/8460-1.jpg</t>
  </si>
  <si>
    <t>8485-1</t>
  </si>
  <si>
    <t>Control Centre II</t>
  </si>
  <si>
    <t>https://brickset.com/sets/8485-1</t>
  </si>
  <si>
    <t>https://images.brickset.com/sets/small/8485-1.jpg</t>
  </si>
  <si>
    <t>https://images.brickset.com/sets/images/8485-1.jpg</t>
  </si>
  <si>
    <t>9170-1</t>
  </si>
  <si>
    <t>Community People Set</t>
  </si>
  <si>
    <t>18</t>
  </si>
  <si>
    <t>https://brickset.com/sets/9170-1</t>
  </si>
  <si>
    <t>https://images.brickset.com/sets/small/9170-1.jpg</t>
  </si>
  <si>
    <t>https://images.brickset.com/sets/images/9170-1.jpg</t>
  </si>
  <si>
    <t>9171-1</t>
  </si>
  <si>
    <t>World People</t>
  </si>
  <si>
    <t>https://brickset.com/sets/9171-1</t>
  </si>
  <si>
    <t>https://images.brickset.com/sets/small/9171-1.jpg</t>
  </si>
  <si>
    <t>https://images.brickset.com/sets/images/9171-1.jpg</t>
  </si>
  <si>
    <t>9180-1</t>
  </si>
  <si>
    <t>Medical Centre</t>
  </si>
  <si>
    <t>https://brickset.com/sets/9180-1</t>
  </si>
  <si>
    <t>9605-1</t>
  </si>
  <si>
    <t>4.5V Technic Resource Set</t>
  </si>
  <si>
    <t>https://brickset.com/sets/9605-1</t>
  </si>
  <si>
    <t>https://images.brickset.com/sets/small/9605-1.jpg</t>
  </si>
  <si>
    <t>https://images.brickset.com/sets/images/9605-1.jpg</t>
  </si>
  <si>
    <t>9609-1</t>
  </si>
  <si>
    <t>Technology Resource Set</t>
  </si>
  <si>
    <t>https://brickset.com/sets/9609-1</t>
  </si>
  <si>
    <t>https://images.brickset.com/sets/small/9609-1.jpg</t>
  </si>
  <si>
    <t>https://images.brickset.com/sets/images/9609-1.jpg</t>
  </si>
  <si>
    <t>9616-1</t>
  </si>
  <si>
    <t>Wheels and Axles Set</t>
  </si>
  <si>
    <t>https://brickset.com/sets/9616-1</t>
  </si>
  <si>
    <t>https://images.brickset.com/sets/small/9616-1.jpg</t>
  </si>
  <si>
    <t>https://images.brickset.com/sets/images/9616-1.jpg</t>
  </si>
  <si>
    <t>9652-1</t>
  </si>
  <si>
    <t>Fun Time Gears</t>
  </si>
  <si>
    <t>https://brickset.com/sets/9652-1</t>
  </si>
  <si>
    <t>https://images.brickset.com/sets/small/9652-1.jpg</t>
  </si>
  <si>
    <t>https://images.brickset.com/sets/images/9652-1.jpg</t>
  </si>
  <si>
    <t>9653-1</t>
  </si>
  <si>
    <t>Mechanical Toy Shop</t>
  </si>
  <si>
    <t>https://brickset.com/sets/9653-1</t>
  </si>
  <si>
    <t>9660-1</t>
  </si>
  <si>
    <t>Early Structures</t>
  </si>
  <si>
    <t>https://brickset.com/sets/9660-1</t>
  </si>
  <si>
    <t>https://images.brickset.com/sets/small/9660-1.jpg</t>
  </si>
  <si>
    <t>https://images.brickset.com/sets/images/9660-1.jpg</t>
  </si>
  <si>
    <t>9701-1</t>
  </si>
  <si>
    <t>Control Lab Building Set</t>
  </si>
  <si>
    <t>https://brickset.com/sets/9701-1</t>
  </si>
  <si>
    <t>https://images.brickset.com/sets/small/9701-1.jpg</t>
  </si>
  <si>
    <t>https://images.brickset.com/sets/images/9701-1.jpg</t>
  </si>
  <si>
    <t>9751-1</t>
  </si>
  <si>
    <t>Control Lab Serial Interface &amp; Adapter</t>
  </si>
  <si>
    <t>https://brickset.com/sets/9751-1</t>
  </si>
  <si>
    <t>https://images.brickset.com/sets/small/9751-1.jpg</t>
  </si>
  <si>
    <t>https://images.brickset.com/sets/images/9751-1.jpg</t>
  </si>
  <si>
    <t>9891-1</t>
  </si>
  <si>
    <t>Angle Sensor</t>
  </si>
  <si>
    <t>https://brickset.com/sets/9891-1</t>
  </si>
  <si>
    <t>https://images.brickset.com/sets/small/9891-1.jpg</t>
  </si>
  <si>
    <t>https://images.brickset.com/sets/images/9891-1.jpg</t>
  </si>
  <si>
    <t>9938-1</t>
  </si>
  <si>
    <t>Conveyor Belt Links</t>
  </si>
  <si>
    <t>https://brickset.com/sets/9938-1</t>
  </si>
  <si>
    <t>BONUS-1</t>
  </si>
  <si>
    <t>LEGO Festival Bonus Offer Pack</t>
  </si>
  <si>
    <t>https://brickset.com/sets/BONUS-1</t>
  </si>
  <si>
    <t>https://images.brickset.com/sets/small/BONUS-1.jpg</t>
  </si>
  <si>
    <t>https://images.brickset.com/sets/images/BONUS-1.jpg</t>
  </si>
  <si>
    <t>MM02JAN1995-1</t>
  </si>
  <si>
    <t>Mania Magazine January - February 1995</t>
  </si>
  <si>
    <t>https://brickset.com/sets/MM02JAN1995-1</t>
  </si>
  <si>
    <t>https://images.brickset.com/sets/small/MM02JAN1995-1.jpg</t>
  </si>
  <si>
    <t>https://images.brickset.com/sets/images/MM02JAN1995-1.jpg</t>
  </si>
  <si>
    <t>MM03MAR1995-1</t>
  </si>
  <si>
    <t>Mania Magazine March - April 1995</t>
  </si>
  <si>
    <t>https://brickset.com/sets/MM03MAR1995-1</t>
  </si>
  <si>
    <t>https://images.brickset.com/sets/small/MM03MAR1995-1.jpg</t>
  </si>
  <si>
    <t>https://images.brickset.com/sets/images/MM03MAR1995-1.jpg</t>
  </si>
  <si>
    <t>MM04MAY1995-1</t>
  </si>
  <si>
    <t>Mania Magazine May - June 1995</t>
  </si>
  <si>
    <t>https://brickset.com/sets/MM04MAY1995-1</t>
  </si>
  <si>
    <t>https://images.brickset.com/sets/small/MM04MAY1995-1.jpg</t>
  </si>
  <si>
    <t>https://images.brickset.com/sets/images/MM04MAY1995-1.jpg</t>
  </si>
  <si>
    <t>MM05JUL1995-1</t>
  </si>
  <si>
    <t>Mania Magazine July - August 1995</t>
  </si>
  <si>
    <t>https://brickset.com/sets/MM05JUL1995-1</t>
  </si>
  <si>
    <t>https://images.brickset.com/sets/small/MM05JUL1995-1.jpg</t>
  </si>
  <si>
    <t>https://images.brickset.com/sets/images/MM05JUL1995-1.jpg</t>
  </si>
  <si>
    <t>MM06SEP1995-1</t>
  </si>
  <si>
    <t>Mania Magazine September - October 1995</t>
  </si>
  <si>
    <t>https://brickset.com/sets/MM06SEP1995-1</t>
  </si>
  <si>
    <t>https://images.brickset.com/sets/small/MM06SEP1995-1.jpg</t>
  </si>
  <si>
    <t>https://images.brickset.com/sets/images/MM06SEP1995-1.jpg</t>
  </si>
  <si>
    <t>MM07NOV1995-1</t>
  </si>
  <si>
    <t>Mania Magazine November - December 1995</t>
  </si>
  <si>
    <t>https://brickset.com/sets/MM07NOV1995-1</t>
  </si>
  <si>
    <t>https://images.brickset.com/sets/small/MM07NOV1995-1.jpg</t>
  </si>
  <si>
    <t>https://images.brickset.com/sets/images/MM07NOV1995-1.jpg</t>
  </si>
  <si>
    <t>624-1</t>
  </si>
  <si>
    <t>Basic Motor, 9V</t>
  </si>
  <si>
    <t>https://brickset.com/sets/624-1</t>
  </si>
  <si>
    <t>https://images.brickset.com/sets/small/624-1.jpg</t>
  </si>
  <si>
    <t>https://images.brickset.com/sets/images/624-1.jpg</t>
  </si>
  <si>
    <t>626-1</t>
  </si>
  <si>
    <t>Building Plate, Green</t>
  </si>
  <si>
    <t>https://brickset.com/sets/626-1</t>
  </si>
  <si>
    <t>https://images.brickset.com/sets/small/626-1.jpg</t>
  </si>
  <si>
    <t>https://images.brickset.com/sets/images/626-1.jpg</t>
  </si>
  <si>
    <t>627-1</t>
  </si>
  <si>
    <t>Building Plate, Blue</t>
  </si>
  <si>
    <t>https://brickset.com/sets/627-1</t>
  </si>
  <si>
    <t>https://images.brickset.com/sets/small/627-1.jpg</t>
  </si>
  <si>
    <t>https://images.brickset.com/sets/images/627-1.jpg</t>
  </si>
  <si>
    <t>628-1</t>
  </si>
  <si>
    <t>X-Large Baseplate Grey</t>
  </si>
  <si>
    <t>https://brickset.com/sets/628-1</t>
  </si>
  <si>
    <t>https://images.brickset.com/sets/small/628-1.jpg</t>
  </si>
  <si>
    <t>https://images.brickset.com/sets/images/628-1.jpg</t>
  </si>
  <si>
    <t>629-1</t>
  </si>
  <si>
    <t>Three Building Plates</t>
  </si>
  <si>
    <t>https://brickset.com/sets/629-1</t>
  </si>
  <si>
    <t>https://images.brickset.com/sets/small/629-1.jpg</t>
  </si>
  <si>
    <t>https://images.brickset.com/sets/images/629-1.jpg</t>
  </si>
  <si>
    <t>630-1</t>
  </si>
  <si>
    <t>Brick Separator, Green</t>
  </si>
  <si>
    <t>https://brickset.com/sets/630-1</t>
  </si>
  <si>
    <t>https://images.brickset.com/sets/small/630-1.jpg</t>
  </si>
  <si>
    <t>https://images.brickset.com/sets/images/630-1.jpg</t>
  </si>
  <si>
    <t>631-1</t>
  </si>
  <si>
    <t>https://brickset.com/sets/631-1</t>
  </si>
  <si>
    <t>https://images.brickset.com/sets/small/631-1.jpg</t>
  </si>
  <si>
    <t>https://images.brickset.com/sets/images/631-1.jpg</t>
  </si>
  <si>
    <t>632-1</t>
  </si>
  <si>
    <t>https://brickset.com/sets/632-1</t>
  </si>
  <si>
    <t>https://images.brickset.com/sets/small/632-1.jpg</t>
  </si>
  <si>
    <t>https://images.brickset.com/sets/images/632-1.jpg</t>
  </si>
  <si>
    <t>633-1</t>
  </si>
  <si>
    <t>Roof Tiles</t>
  </si>
  <si>
    <t>https://brickset.com/sets/633-1</t>
  </si>
  <si>
    <t>https://images.brickset.com/sets/small/633-1.jpg</t>
  </si>
  <si>
    <t>https://images.brickset.com/sets/images/633-1.jpg</t>
  </si>
  <si>
    <t>634-1</t>
  </si>
  <si>
    <t>Extra Bricks in Red</t>
  </si>
  <si>
    <t>https://brickset.com/sets/634-1</t>
  </si>
  <si>
    <t>https://images.brickset.com/sets/small/634-1.jpg</t>
  </si>
  <si>
    <t>https://images.brickset.com/sets/images/634-1.jpg</t>
  </si>
  <si>
    <t>635-1</t>
  </si>
  <si>
    <t>Extra Bricks in White</t>
  </si>
  <si>
    <t>https://brickset.com/sets/635-1</t>
  </si>
  <si>
    <t>https://images.brickset.com/sets/small/635-1.jpg</t>
  </si>
  <si>
    <t>https://images.brickset.com/sets/images/635-1.jpg</t>
  </si>
  <si>
    <t>636-1</t>
  </si>
  <si>
    <t>Pull Back Motor, 3+</t>
  </si>
  <si>
    <t>https://brickset.com/sets/636-1</t>
  </si>
  <si>
    <t>637-1</t>
  </si>
  <si>
    <t>Play Table</t>
  </si>
  <si>
    <t>https://brickset.com/sets/637-1</t>
  </si>
  <si>
    <t>638-1</t>
  </si>
  <si>
    <t>Lots of Extra Basic Bricks, 3+</t>
  </si>
  <si>
    <t>https://brickset.com/sets/638-1</t>
  </si>
  <si>
    <t>https://images.brickset.com/sets/small/638-1.jpg</t>
  </si>
  <si>
    <t>https://images.brickset.com/sets/images/638-1.jpg</t>
  </si>
  <si>
    <t>639-1</t>
  </si>
  <si>
    <t>Lots of Extra Basic Bricks, 5+</t>
  </si>
  <si>
    <t>https://brickset.com/sets/639-1</t>
  </si>
  <si>
    <t>https://images.brickset.com/sets/small/639-1.jpg</t>
  </si>
  <si>
    <t>https://images.brickset.com/sets/images/639-1.jpg</t>
  </si>
  <si>
    <t>1129-3</t>
  </si>
  <si>
    <t>LEGO MANIA T-Shirt</t>
  </si>
  <si>
    <t>Clothing</t>
  </si>
  <si>
    <t>https://brickset.com/sets/1129-3</t>
  </si>
  <si>
    <t>1728-1</t>
  </si>
  <si>
    <t>Crystal Crawler</t>
  </si>
  <si>
    <t>https://brickset.com/sets/1728-1</t>
  </si>
  <si>
    <t>https://images.brickset.com/sets/small/1728-1.jpg</t>
  </si>
  <si>
    <t>https://images.brickset.com/sets/images/1728-1.jpg</t>
  </si>
  <si>
    <t>1737-1</t>
  </si>
  <si>
    <t>Scorpion Detector</t>
  </si>
  <si>
    <t>Exploriens</t>
  </si>
  <si>
    <t>https://brickset.com/sets/1737-1</t>
  </si>
  <si>
    <t>https://images.brickset.com/sets/small/1737-1.jpg</t>
  </si>
  <si>
    <t>https://images.brickset.com/sets/images/1737-1.jpg</t>
  </si>
  <si>
    <t>1747-1</t>
  </si>
  <si>
    <t>Treasure Surprise</t>
  </si>
  <si>
    <t>https://brickset.com/sets/1747-1</t>
  </si>
  <si>
    <t>https://images.brickset.com/sets/small/1747-1.jpg</t>
  </si>
  <si>
    <t>https://images.brickset.com/sets/images/1747-1.jpg</t>
  </si>
  <si>
    <t>1749-1</t>
  </si>
  <si>
    <t>Paravane</t>
  </si>
  <si>
    <t>https://brickset.com/sets/1749-1</t>
  </si>
  <si>
    <t>https://images.brickset.com/sets/small/1749-1.jpg</t>
  </si>
  <si>
    <t>https://images.brickset.com/sets/images/1749-1.jpg</t>
  </si>
  <si>
    <t>1751-1</t>
  </si>
  <si>
    <t>Small Bulk Bucket</t>
  </si>
  <si>
    <t>https://brickset.com/sets/1751-1</t>
  </si>
  <si>
    <t>1752-1</t>
  </si>
  <si>
    <t>Boat with Armor</t>
  </si>
  <si>
    <t>https://brickset.com/sets/1752-1</t>
  </si>
  <si>
    <t>https://images.brickset.com/sets/small/1752-1.jpg</t>
  </si>
  <si>
    <t>https://images.brickset.com/sets/images/1752-1.jpg</t>
  </si>
  <si>
    <t>1753-1</t>
  </si>
  <si>
    <t>https://brickset.com/sets/1753-1</t>
  </si>
  <si>
    <t>1754-1</t>
  </si>
  <si>
    <t>https://brickset.com/sets/1754-1</t>
  </si>
  <si>
    <t>1776-1</t>
  </si>
  <si>
    <t>Bonus Value Bucket</t>
  </si>
  <si>
    <t>https://brickset.com/sets/1776-1</t>
  </si>
  <si>
    <t>https://images.brickset.com/sets/small/1776-1.jpg</t>
  </si>
  <si>
    <t>https://images.brickset.com/sets/images/1776-1.jpg</t>
  </si>
  <si>
    <t>1777-1</t>
  </si>
  <si>
    <t>Plane</t>
  </si>
  <si>
    <t>https://brickset.com/sets/1777-1</t>
  </si>
  <si>
    <t>https://images.brickset.com/sets/small/1777-1.jpg</t>
  </si>
  <si>
    <t>https://images.brickset.com/sets/images/1777-1.jpg</t>
  </si>
  <si>
    <t>1778-1</t>
  </si>
  <si>
    <t>https://brickset.com/sets/1778-1</t>
  </si>
  <si>
    <t>https://images.brickset.com/sets/small/1778-1.jpg</t>
  </si>
  <si>
    <t>https://images.brickset.com/sets/images/1778-1.jpg</t>
  </si>
  <si>
    <t>1779-1</t>
  </si>
  <si>
    <t>https://brickset.com/sets/1779-1</t>
  </si>
  <si>
    <t>https://images.brickset.com/sets/small/1779-1.jpg</t>
  </si>
  <si>
    <t>https://images.brickset.com/sets/images/1779-1.jpg</t>
  </si>
  <si>
    <t>1784-1</t>
  </si>
  <si>
    <t>Animals Bulk Box</t>
  </si>
  <si>
    <t>https://brickset.com/sets/1784-1</t>
  </si>
  <si>
    <t>https://images.brickset.com/sets/small/1784-1.jpg</t>
  </si>
  <si>
    <t>https://images.brickset.com/sets/images/1784-1.jpg</t>
  </si>
  <si>
    <t>1796-1</t>
  </si>
  <si>
    <t>Freestyle Bucket</t>
  </si>
  <si>
    <t>https://brickset.com/sets/1796-1</t>
  </si>
  <si>
    <t>https://images.brickset.com/sets/small/1796-1.jpg</t>
  </si>
  <si>
    <t>https://images.brickset.com/sets/images/1796-1.jpg</t>
  </si>
  <si>
    <t>1797-1</t>
  </si>
  <si>
    <t>Bonus Bucket</t>
  </si>
  <si>
    <t>https://brickset.com/sets/1797-1</t>
  </si>
  <si>
    <t>https://images.brickset.com/sets/small/1797-1.jpg</t>
  </si>
  <si>
    <t>https://images.brickset.com/sets/images/1797-1.jpg</t>
  </si>
  <si>
    <t>1802-1</t>
  </si>
  <si>
    <t>Tidy Treasure</t>
  </si>
  <si>
    <t>https://brickset.com/sets/1802-1</t>
  </si>
  <si>
    <t>https://images.brickset.com/sets/small/1802-1.jpg</t>
  </si>
  <si>
    <t>https://images.brickset.com/sets/images/1802-1.jpg</t>
  </si>
  <si>
    <t>1804-1</t>
  </si>
  <si>
    <t>Crossbow Boat</t>
  </si>
  <si>
    <t>https://brickset.com/sets/1804-1</t>
  </si>
  <si>
    <t>https://images.brickset.com/sets/small/1804-1.jpg</t>
  </si>
  <si>
    <t>https://images.brickset.com/sets/images/1804-1.jpg</t>
  </si>
  <si>
    <t>1806-1</t>
  </si>
  <si>
    <t>Underwater Scooter</t>
  </si>
  <si>
    <t>https://brickset.com/sets/1806-1</t>
  </si>
  <si>
    <t>https://images.brickset.com/sets/small/1806-1.jpg</t>
  </si>
  <si>
    <t>https://images.brickset.com/sets/images/1806-1.jpg</t>
  </si>
  <si>
    <t>1808-1</t>
  </si>
  <si>
    <t>Light Aircraft and Ground Support</t>
  </si>
  <si>
    <t>https://brickset.com/sets/1808-1</t>
  </si>
  <si>
    <t>https://images.brickset.com/sets/small/1808-1.jpg</t>
  </si>
  <si>
    <t>https://images.brickset.com/sets/images/1808-1.jpg</t>
  </si>
  <si>
    <t>1809-1</t>
  </si>
  <si>
    <t>https://brickset.com/sets/1809-1</t>
  </si>
  <si>
    <t>https://images.brickset.com/sets/small/1809-1.jpg</t>
  </si>
  <si>
    <t>https://images.brickset.com/sets/images/1809-1.jpg</t>
  </si>
  <si>
    <t>1815-1</t>
  </si>
  <si>
    <t>Paradisa Lifeguard</t>
  </si>
  <si>
    <t>https://brickset.com/sets/1815-1</t>
  </si>
  <si>
    <t>https://images.brickset.com/sets/small/1815-1.jpg</t>
  </si>
  <si>
    <t>https://images.brickset.com/sets/images/1815-1.jpg</t>
  </si>
  <si>
    <t>1817-1</t>
  </si>
  <si>
    <t>Sea Plane with Hut and Boat</t>
  </si>
  <si>
    <t>https://brickset.com/sets/1817-1</t>
  </si>
  <si>
    <t>https://images.brickset.com/sets/small/1817-1.jpg</t>
  </si>
  <si>
    <t>https://images.brickset.com/sets/images/1817-1.jpg</t>
  </si>
  <si>
    <t>1818-1</t>
  </si>
  <si>
    <t>Aircraft and Ground Support Equipment and Vehicle.</t>
  </si>
  <si>
    <t>https://brickset.com/sets/1818-1</t>
  </si>
  <si>
    <t>https://images.brickset.com/sets/small/1818-1.jpg</t>
  </si>
  <si>
    <t>https://images.brickset.com/sets/images/1818-1.jpg</t>
  </si>
  <si>
    <t>1821-1</t>
  </si>
  <si>
    <t>Rally Racers</t>
  </si>
  <si>
    <t>https://brickset.com/sets/1821-1</t>
  </si>
  <si>
    <t>https://images.brickset.com/sets/small/1821-1.jpg</t>
  </si>
  <si>
    <t>https://images.brickset.com/sets/images/1821-1.jpg</t>
  </si>
  <si>
    <t>1823-1</t>
  </si>
  <si>
    <t>Yacht</t>
  </si>
  <si>
    <t>https://brickset.com/sets/1823-1</t>
  </si>
  <si>
    <t>https://images.brickset.com/sets/small/1823-1.jpg</t>
  </si>
  <si>
    <t>https://images.brickset.com/sets/images/1823-1.jpg</t>
  </si>
  <si>
    <t>1843-1</t>
  </si>
  <si>
    <t>Space/Castle value pack</t>
  </si>
  <si>
    <t>Bonus/Value pack</t>
  </si>
  <si>
    <t>https://brickset.com/sets/1843-1</t>
  </si>
  <si>
    <t>https://images.brickset.com/sets/small/1843-1.jpg</t>
  </si>
  <si>
    <t>https://images.brickset.com/sets/images/1843-1.jpg</t>
  </si>
  <si>
    <t>1843-2</t>
  </si>
  <si>
    <t>{Spacecraft}</t>
  </si>
  <si>
    <t>https://brickset.com/sets/1843-2</t>
  </si>
  <si>
    <t>https://images.brickset.com/sets/small/1843-2.jpg</t>
  </si>
  <si>
    <t>https://images.brickset.com/sets/images/1843-2.jpg</t>
  </si>
  <si>
    <t>1843-3</t>
  </si>
  <si>
    <t>{Catapult}</t>
  </si>
  <si>
    <t>https://brickset.com/sets/1843-3</t>
  </si>
  <si>
    <t>1846-1</t>
  </si>
  <si>
    <t>https://brickset.com/sets/1846-1</t>
  </si>
  <si>
    <t>https://images.brickset.com/sets/small/1846-1.jpg</t>
  </si>
  <si>
    <t>https://images.brickset.com/sets/images/1846-1.jpg</t>
  </si>
  <si>
    <t>1847-1</t>
  </si>
  <si>
    <t>https://brickset.com/sets/1847-1</t>
  </si>
  <si>
    <t>https://images.brickset.com/sets/small/1847-1.jpg</t>
  </si>
  <si>
    <t>https://images.brickset.com/sets/images/1847-1.jpg</t>
  </si>
  <si>
    <t>1853-1</t>
  </si>
  <si>
    <t>Hypno Cruiser</t>
  </si>
  <si>
    <t>Time Cruisers</t>
  </si>
  <si>
    <t>https://brickset.com/sets/1853-1</t>
  </si>
  <si>
    <t>https://images.brickset.com/sets/small/1853-1.jpg</t>
  </si>
  <si>
    <t>https://images.brickset.com/sets/images/1853-1.jpg</t>
  </si>
  <si>
    <t>1854-1</t>
  </si>
  <si>
    <t>House with Roof-Windows</t>
  </si>
  <si>
    <t>https://brickset.com/sets/1854-1</t>
  </si>
  <si>
    <t>https://images.brickset.com/sets/small/1854-1.jpg</t>
  </si>
  <si>
    <t>https://images.brickset.com/sets/images/1854-1.jpg</t>
  </si>
  <si>
    <t>1856-1</t>
  </si>
  <si>
    <t>Water Park Tub</t>
  </si>
  <si>
    <t>https://brickset.com/sets/1856-1</t>
  </si>
  <si>
    <t>1857-1</t>
  </si>
  <si>
    <t>Super Value Brick Pack</t>
  </si>
  <si>
    <t>https://brickset.com/sets/1857-1</t>
  </si>
  <si>
    <t>https://images.brickset.com/sets/small/1857-1.jpg</t>
  </si>
  <si>
    <t>https://images.brickset.com/sets/images/1857-1.jpg</t>
  </si>
  <si>
    <t>1858-1</t>
  </si>
  <si>
    <t>Droid Scout</t>
  </si>
  <si>
    <t>https://brickset.com/sets/1858-1</t>
  </si>
  <si>
    <t>https://images.brickset.com/sets/small/1858-1.jpg</t>
  </si>
  <si>
    <t>https://images.brickset.com/sets/images/1858-1.jpg</t>
  </si>
  <si>
    <t>1859-1</t>
  </si>
  <si>
    <t>https://brickset.com/sets/1859-1</t>
  </si>
  <si>
    <t>https://images.brickset.com/sets/small/1859-1.jpg</t>
  </si>
  <si>
    <t>https://images.brickset.com/sets/images/1859-1.jpg</t>
  </si>
  <si>
    <t>1861-1</t>
  </si>
  <si>
    <t>Box of Bricks</t>
  </si>
  <si>
    <t>https://brickset.com/sets/1861-1</t>
  </si>
  <si>
    <t>https://images.brickset.com/sets/small/1861-1.jpg</t>
  </si>
  <si>
    <t>https://images.brickset.com/sets/images/1861-1.jpg</t>
  </si>
  <si>
    <t>1866-1</t>
  </si>
  <si>
    <t>Stack-n-Learn Sampler</t>
  </si>
  <si>
    <t>https://brickset.com/sets/1866-1</t>
  </si>
  <si>
    <t>1868-1</t>
  </si>
  <si>
    <t>Freestyle Box</t>
  </si>
  <si>
    <t>https://brickset.com/sets/1868-1</t>
  </si>
  <si>
    <t>1869-1</t>
  </si>
  <si>
    <t>South African Flag</t>
  </si>
  <si>
    <t>https://brickset.com/sets/1869-1</t>
  </si>
  <si>
    <t>https://images.brickset.com/sets/small/1869-1.jpg</t>
  </si>
  <si>
    <t>https://images.brickset.com/sets/images/1869-1.jpg</t>
  </si>
  <si>
    <t>2004-1</t>
  </si>
  <si>
    <t>Jumbo Building Tub</t>
  </si>
  <si>
    <t>https://brickset.com/sets/2004-1</t>
  </si>
  <si>
    <t>2005-1</t>
  </si>
  <si>
    <t>Duplo Primo</t>
  </si>
  <si>
    <t>https://brickset.com/sets/2005-1</t>
  </si>
  <si>
    <t>2006-1</t>
  </si>
  <si>
    <t>Primo Box</t>
  </si>
  <si>
    <t>https://brickset.com/sets/2006-1</t>
  </si>
  <si>
    <t>2078-1</t>
  </si>
  <si>
    <t>Starter Box</t>
  </si>
  <si>
    <t>https://brickset.com/sets/2078-1</t>
  </si>
  <si>
    <t>2091-1</t>
  </si>
  <si>
    <t>Primo Tumbler</t>
  </si>
  <si>
    <t>https://brickset.com/sets/2091-1</t>
  </si>
  <si>
    <t>https://images.brickset.com/sets/small/2091-1.jpg</t>
  </si>
  <si>
    <t>https://images.brickset.com/sets/images/2091-1.jpg</t>
  </si>
  <si>
    <t>2092-1</t>
  </si>
  <si>
    <t>Primo Cannister</t>
  </si>
  <si>
    <t>https://brickset.com/sets/2092-1</t>
  </si>
  <si>
    <t>2100-1</t>
  </si>
  <si>
    <t>Souvenir Box</t>
  </si>
  <si>
    <t>https://brickset.com/sets/2100-1</t>
  </si>
  <si>
    <t>https://images.brickset.com/sets/small/2100-1.jpg</t>
  </si>
  <si>
    <t>https://images.brickset.com/sets/images/2100-1.jpg</t>
  </si>
  <si>
    <t>2119-1</t>
  </si>
  <si>
    <t>https://brickset.com/sets/2119-1</t>
  </si>
  <si>
    <t>2120-1</t>
  </si>
  <si>
    <t>https://brickset.com/sets/2120-1</t>
  </si>
  <si>
    <t>2140-1</t>
  </si>
  <si>
    <t>Roadside Recovery Van and Tow Truck</t>
  </si>
  <si>
    <t>https://brickset.com/sets/2140-1</t>
  </si>
  <si>
    <t>https://images.brickset.com/sets/small/2140-1.jpg</t>
  </si>
  <si>
    <t>https://images.brickset.com/sets/images/2140-1.jpg</t>
  </si>
  <si>
    <t>2146-1</t>
  </si>
  <si>
    <t>Sort and Store Suitcase</t>
  </si>
  <si>
    <t>https://brickset.com/sets/2146-1</t>
  </si>
  <si>
    <t>https://images.brickset.com/sets/small/2146-1.jpg</t>
  </si>
  <si>
    <t>https://images.brickset.com/sets/images/2146-1.jpg</t>
  </si>
  <si>
    <t>2150-1</t>
  </si>
  <si>
    <t>https://brickset.com/sets/2150-1</t>
  </si>
  <si>
    <t>https://images.brickset.com/sets/small/2150-1.jpg</t>
  </si>
  <si>
    <t>https://images.brickset.com/sets/images/2150-1.jpg</t>
  </si>
  <si>
    <t>2220-1</t>
  </si>
  <si>
    <t>Build 'n' Play Fire Theme</t>
  </si>
  <si>
    <t>https://brickset.com/sets/2220-1</t>
  </si>
  <si>
    <t>2221-1</t>
  </si>
  <si>
    <t>Build 'n' Play Circus Theme</t>
  </si>
  <si>
    <t>https://brickset.com/sets/2221-1</t>
  </si>
  <si>
    <t>2321-1</t>
  </si>
  <si>
    <t>Happy Birthday Building Set</t>
  </si>
  <si>
    <t>https://brickset.com/sets/2321-1</t>
  </si>
  <si>
    <t>2339-1</t>
  </si>
  <si>
    <t>https://brickset.com/sets/2339-1</t>
  </si>
  <si>
    <t>2346-1</t>
  </si>
  <si>
    <t>Train Oval Suitcase</t>
  </si>
  <si>
    <t>https://brickset.com/sets/2346-1</t>
  </si>
  <si>
    <t>https://images.brickset.com/sets/small/2346-1.jpg</t>
  </si>
  <si>
    <t>https://images.brickset.com/sets/images/2346-1.jpg</t>
  </si>
  <si>
    <t>2349-1</t>
  </si>
  <si>
    <t>Basic Storage Unit</t>
  </si>
  <si>
    <t>https://brickset.com/sets/2349-1</t>
  </si>
  <si>
    <t>2356-1</t>
  </si>
  <si>
    <t>Duplo Jumbo Tub</t>
  </si>
  <si>
    <t>https://brickset.com/sets/2356-1</t>
  </si>
  <si>
    <t>https://images.brickset.com/sets/small/2356-1.jpg</t>
  </si>
  <si>
    <t>https://images.brickset.com/sets/images/2356-1.jpg</t>
  </si>
  <si>
    <t>2673-1</t>
  </si>
  <si>
    <t>Motorcycle Patrol</t>
  </si>
  <si>
    <t>https://brickset.com/sets/2673-1</t>
  </si>
  <si>
    <t>https://images.brickset.com/sets/small/2673-1.jpg</t>
  </si>
  <si>
    <t>https://images.brickset.com/sets/images/2673-1.jpg</t>
  </si>
  <si>
    <t>2674-1</t>
  </si>
  <si>
    <t>Racing Team</t>
  </si>
  <si>
    <t>https://brickset.com/sets/2674-1</t>
  </si>
  <si>
    <t>https://images.brickset.com/sets/small/2674-1.jpg</t>
  </si>
  <si>
    <t>https://images.brickset.com/sets/images/2674-1.jpg</t>
  </si>
  <si>
    <t>2683-1</t>
  </si>
  <si>
    <t>https://brickset.com/sets/2683-1</t>
  </si>
  <si>
    <t>https://images.brickset.com/sets/small/2683-1.jpg</t>
  </si>
  <si>
    <t>https://images.brickset.com/sets/images/2683-1.jpg</t>
  </si>
  <si>
    <t>2685-1</t>
  </si>
  <si>
    <t>https://brickset.com/sets/2685-1</t>
  </si>
  <si>
    <t>2694-1</t>
  </si>
  <si>
    <t>Play Farm</t>
  </si>
  <si>
    <t>https://brickset.com/sets/2694-1</t>
  </si>
  <si>
    <t>2695-1</t>
  </si>
  <si>
    <t>Pony Carriage</t>
  </si>
  <si>
    <t>https://brickset.com/sets/2695-1</t>
  </si>
  <si>
    <t>https://images.brickset.com/sets/small/2695-1.jpg</t>
  </si>
  <si>
    <t>https://images.brickset.com/sets/images/2695-1.jpg</t>
  </si>
  <si>
    <t>2696-1</t>
  </si>
  <si>
    <t>https://brickset.com/sets/2696-1</t>
  </si>
  <si>
    <t>https://images.brickset.com/sets/small/2696-1.jpg</t>
  </si>
  <si>
    <t>https://images.brickset.com/sets/images/2696-1.jpg</t>
  </si>
  <si>
    <t>2697-1</t>
  </si>
  <si>
    <t>https://brickset.com/sets/2697-1</t>
  </si>
  <si>
    <t>https://images.brickset.com/sets/small/2697-1.jpg</t>
  </si>
  <si>
    <t>https://images.brickset.com/sets/images/2697-1.jpg</t>
  </si>
  <si>
    <t>2698-1</t>
  </si>
  <si>
    <t>https://brickset.com/sets/2698-1</t>
  </si>
  <si>
    <t>https://images.brickset.com/sets/small/2698-1.jpg</t>
  </si>
  <si>
    <t>https://images.brickset.com/sets/images/2698-1.jpg</t>
  </si>
  <si>
    <t>2699-1</t>
  </si>
  <si>
    <t>The DUPLO Farm</t>
  </si>
  <si>
    <t>https://brickset.com/sets/2699-1</t>
  </si>
  <si>
    <t>2731-1</t>
  </si>
  <si>
    <t>https://brickset.com/sets/2731-1</t>
  </si>
  <si>
    <t>https://images.brickset.com/sets/small/2731-1.jpg</t>
  </si>
  <si>
    <t>https://images.brickset.com/sets/images/2731-1.jpg</t>
  </si>
  <si>
    <t>2739-1</t>
  </si>
  <si>
    <t>Tip Wagon</t>
  </si>
  <si>
    <t>https://brickset.com/sets/2739-1</t>
  </si>
  <si>
    <t>https://images.brickset.com/sets/small/2739-1.jpg</t>
  </si>
  <si>
    <t>https://images.brickset.com/sets/images/2739-1.jpg</t>
  </si>
  <si>
    <t>2741-1</t>
  </si>
  <si>
    <t>Electric Train Starter Set</t>
  </si>
  <si>
    <t>https://brickset.com/sets/2741-1</t>
  </si>
  <si>
    <t>https://images.brickset.com/sets/small/2741-1.jpg</t>
  </si>
  <si>
    <t>https://images.brickset.com/sets/images/2741-1.jpg</t>
  </si>
  <si>
    <t>2745-1</t>
  </si>
  <si>
    <t>Deluxe Electric Train Set</t>
  </si>
  <si>
    <t>https://brickset.com/sets/2745-1</t>
  </si>
  <si>
    <t>https://images.brickset.com/sets/small/2745-1.jpg</t>
  </si>
  <si>
    <t>https://images.brickset.com/sets/images/2745-1.jpg</t>
  </si>
  <si>
    <t>2781-1</t>
  </si>
  <si>
    <t>https://brickset.com/sets/2781-1</t>
  </si>
  <si>
    <t>2791-1</t>
  </si>
  <si>
    <t>https://brickset.com/sets/2791-1</t>
  </si>
  <si>
    <t>2917-1</t>
  </si>
  <si>
    <t>https://brickset.com/sets/2917-1</t>
  </si>
  <si>
    <t>https://images.brickset.com/sets/small/2917-1.jpg</t>
  </si>
  <si>
    <t>https://images.brickset.com/sets/images/2917-1.jpg</t>
  </si>
  <si>
    <t>2935-1</t>
  </si>
  <si>
    <t>https://brickset.com/sets/2935-1</t>
  </si>
  <si>
    <t>https://images.brickset.com/sets/small/2935-1.jpg</t>
  </si>
  <si>
    <t>https://images.brickset.com/sets/images/2935-1.jpg</t>
  </si>
  <si>
    <t>4002-1</t>
  </si>
  <si>
    <t>Riptide Racer</t>
  </si>
  <si>
    <t>https://brickset.com/sets/4002-1</t>
  </si>
  <si>
    <t>https://images.brickset.com/sets/small/4002-1.jpg</t>
  </si>
  <si>
    <t>https://images.brickset.com/sets/images/4002-1.jpg</t>
  </si>
  <si>
    <t>4012-1</t>
  </si>
  <si>
    <t>Wave Cops</t>
  </si>
  <si>
    <t>https://brickset.com/sets/4012-1</t>
  </si>
  <si>
    <t>https://images.brickset.com/sets/small/4012-1.jpg</t>
  </si>
  <si>
    <t>https://images.brickset.com/sets/images/4012-1.jpg</t>
  </si>
  <si>
    <t>4022-1</t>
  </si>
  <si>
    <t>C26 Sea Cutter</t>
  </si>
  <si>
    <t>https://brickset.com/sets/4022-1</t>
  </si>
  <si>
    <t>https://images.brickset.com/sets/small/4022-1.jpg</t>
  </si>
  <si>
    <t>https://images.brickset.com/sets/images/4022-1.jpg</t>
  </si>
  <si>
    <t>4135-1</t>
  </si>
  <si>
    <t>Freestyle Canister, 3+</t>
  </si>
  <si>
    <t>https://brickset.com/sets/4135-1</t>
  </si>
  <si>
    <t>https://images.brickset.com/sets/small/4135-1.jpg</t>
  </si>
  <si>
    <t>https://images.brickset.com/sets/images/4135-1.jpg</t>
  </si>
  <si>
    <t>4147-1</t>
  </si>
  <si>
    <t>Freestyle Canister, 4+</t>
  </si>
  <si>
    <t>https://brickset.com/sets/4147-1</t>
  </si>
  <si>
    <t>https://images.brickset.com/sets/small/4147-1.jpg</t>
  </si>
  <si>
    <t>https://images.brickset.com/sets/images/4147-1.jpg</t>
  </si>
  <si>
    <t>4532-1</t>
  </si>
  <si>
    <t>https://brickset.com/sets/4532-1</t>
  </si>
  <si>
    <t>https://images.brickset.com/sets/small/4532-1.jpg</t>
  </si>
  <si>
    <t>https://images.brickset.com/sets/images/4532-1.jpg</t>
  </si>
  <si>
    <t>4559-1</t>
  </si>
  <si>
    <t>Cargo Railway</t>
  </si>
  <si>
    <t>https://brickset.com/sets/4559-1</t>
  </si>
  <si>
    <t>https://images.brickset.com/sets/small/4559-1.jpg</t>
  </si>
  <si>
    <t>https://images.brickset.com/sets/images/4559-1.jpg</t>
  </si>
  <si>
    <t>4565-1</t>
  </si>
  <si>
    <t>Freight and Crane Railway</t>
  </si>
  <si>
    <t>https://brickset.com/sets/4565-1</t>
  </si>
  <si>
    <t>https://images.brickset.com/sets/small/4565-1.jpg</t>
  </si>
  <si>
    <t>https://images.brickset.com/sets/images/4565-1.jpg</t>
  </si>
  <si>
    <t>5027-1</t>
  </si>
  <si>
    <t>Duplo Start / Stop Rail Plus Straight Rail</t>
  </si>
  <si>
    <t>https://brickset.com/sets/5027-1</t>
  </si>
  <si>
    <t>https://images.brickset.com/sets/small/5027-1.jpg</t>
  </si>
  <si>
    <t>https://images.brickset.com/sets/images/5027-1.jpg</t>
  </si>
  <si>
    <t>5028-1</t>
  </si>
  <si>
    <t>Duplo Primo Plate 4 x 4 Blue</t>
  </si>
  <si>
    <t>https://brickset.com/sets/5028-1</t>
  </si>
  <si>
    <t>https://images.brickset.com/sets/small/5028-1.jpg</t>
  </si>
  <si>
    <t>https://images.brickset.com/sets/images/5028-1.jpg</t>
  </si>
  <si>
    <t>5029-1</t>
  </si>
  <si>
    <t>Duplo Family, Caucasian</t>
  </si>
  <si>
    <t>https://brickset.com/sets/5029-1</t>
  </si>
  <si>
    <t>https://images.brickset.com/sets/small/5029-1.jpg</t>
  </si>
  <si>
    <t>https://images.brickset.com/sets/images/5029-1.jpg</t>
  </si>
  <si>
    <t>5087-1</t>
  </si>
  <si>
    <t>Duplo Toolo Wrench</t>
  </si>
  <si>
    <t>https://brickset.com/sets/5087-1</t>
  </si>
  <si>
    <t>https://images.brickset.com/sets/small/5087-1.jpg</t>
  </si>
  <si>
    <t>https://images.brickset.com/sets/images/5087-1.jpg</t>
  </si>
  <si>
    <t>5089-1</t>
  </si>
  <si>
    <t>Duplo Family, African American</t>
  </si>
  <si>
    <t>https://brickset.com/sets/5089-1</t>
  </si>
  <si>
    <t>https://images.brickset.com/sets/small/5089-1.jpg</t>
  </si>
  <si>
    <t>https://images.brickset.com/sets/images/5089-1.jpg</t>
  </si>
  <si>
    <t>5090-1</t>
  </si>
  <si>
    <t>Duplo Family, Asian</t>
  </si>
  <si>
    <t>https://brickset.com/sets/5090-1</t>
  </si>
  <si>
    <t>https://images.brickset.com/sets/small/5090-1.jpg</t>
  </si>
  <si>
    <t>https://images.brickset.com/sets/images/5090-1.jpg</t>
  </si>
  <si>
    <t>5091-1</t>
  </si>
  <si>
    <t>Duplo Family, Hispanic</t>
  </si>
  <si>
    <t>https://brickset.com/sets/5091-1</t>
  </si>
  <si>
    <t>https://images.brickset.com/sets/small/5091-1.jpg</t>
  </si>
  <si>
    <t>https://images.brickset.com/sets/images/5091-1.jpg</t>
  </si>
  <si>
    <t>5110-2</t>
  </si>
  <si>
    <t>Pneumatic Value Pack</t>
  </si>
  <si>
    <t>https://brickset.com/sets/5110-2</t>
  </si>
  <si>
    <t>5128-1</t>
  </si>
  <si>
    <t>Transparent Plates, Bricks, Toolholders</t>
  </si>
  <si>
    <t>https://brickset.com/sets/5128-1</t>
  </si>
  <si>
    <t>https://images.brickset.com/sets/small/5128-1.jpg</t>
  </si>
  <si>
    <t>https://images.brickset.com/sets/images/5128-1.jpg</t>
  </si>
  <si>
    <t>5129-1</t>
  </si>
  <si>
    <t>Space Accessories (Exploriens)</t>
  </si>
  <si>
    <t>https://brickset.com/sets/5129-1</t>
  </si>
  <si>
    <t>https://images.brickset.com/sets/small/5129-1.jpg</t>
  </si>
  <si>
    <t>https://images.brickset.com/sets/images/5129-1.jpg</t>
  </si>
  <si>
    <t>5130-1</t>
  </si>
  <si>
    <t>Windows, Seats, Steering Wheels</t>
  </si>
  <si>
    <t>https://brickset.com/sets/5130-1</t>
  </si>
  <si>
    <t>https://images.brickset.com/sets/small/5130-1.jpg</t>
  </si>
  <si>
    <t>https://images.brickset.com/sets/images/5130-1.jpg</t>
  </si>
  <si>
    <t>5131-1</t>
  </si>
  <si>
    <t>Hinges, Couplings, Turntables</t>
  </si>
  <si>
    <t>https://brickset.com/sets/5131-1</t>
  </si>
  <si>
    <t>https://images.brickset.com/sets/small/5131-1.jpg</t>
  </si>
  <si>
    <t>https://images.brickset.com/sets/images/5131-1.jpg</t>
  </si>
  <si>
    <t>5133-1</t>
  </si>
  <si>
    <t>https://brickset.com/sets/5133-1</t>
  </si>
  <si>
    <t>https://images.brickset.com/sets/small/5133-1.jpg</t>
  </si>
  <si>
    <t>https://images.brickset.com/sets/images/5133-1.jpg</t>
  </si>
  <si>
    <t>5140-1</t>
  </si>
  <si>
    <t>Basic Bricks Red</t>
  </si>
  <si>
    <t>https://brickset.com/sets/5140-1</t>
  </si>
  <si>
    <t>https://images.brickset.com/sets/small/5140-1.jpg</t>
  </si>
  <si>
    <t>https://images.brickset.com/sets/images/5140-1.jpg</t>
  </si>
  <si>
    <t>5141-1</t>
  </si>
  <si>
    <t>Basic Bricks Blue</t>
  </si>
  <si>
    <t>https://brickset.com/sets/5141-1</t>
  </si>
  <si>
    <t>https://images.brickset.com/sets/small/5141-1.jpg</t>
  </si>
  <si>
    <t>https://images.brickset.com/sets/images/5141-1.jpg</t>
  </si>
  <si>
    <t>5142-1</t>
  </si>
  <si>
    <t>Basic Bricks White</t>
  </si>
  <si>
    <t>https://brickset.com/sets/5142-1</t>
  </si>
  <si>
    <t>https://images.brickset.com/sets/small/5142-1.jpg</t>
  </si>
  <si>
    <t>https://images.brickset.com/sets/images/5142-1.jpg</t>
  </si>
  <si>
    <t>5143-1</t>
  </si>
  <si>
    <t>Basic Bricks Yellow</t>
  </si>
  <si>
    <t>https://brickset.com/sets/5143-1</t>
  </si>
  <si>
    <t>https://images.brickset.com/sets/small/5143-1.jpg</t>
  </si>
  <si>
    <t>https://images.brickset.com/sets/images/5143-1.jpg</t>
  </si>
  <si>
    <t>5144-1</t>
  </si>
  <si>
    <t>Basic Bricks Black</t>
  </si>
  <si>
    <t>https://brickset.com/sets/5144-1</t>
  </si>
  <si>
    <t>https://images.brickset.com/sets/small/5144-1.jpg</t>
  </si>
  <si>
    <t>https://images.brickset.com/sets/images/5144-1.jpg</t>
  </si>
  <si>
    <t>5145-1</t>
  </si>
  <si>
    <t>Basic Bricks Grey</t>
  </si>
  <si>
    <t>https://brickset.com/sets/5145-1</t>
  </si>
  <si>
    <t>https://images.brickset.com/sets/small/5145-1.jpg</t>
  </si>
  <si>
    <t>https://images.brickset.com/sets/images/5145-1.jpg</t>
  </si>
  <si>
    <t>5146-1</t>
  </si>
  <si>
    <t>Plates Assorted Blue</t>
  </si>
  <si>
    <t>https://brickset.com/sets/5146-1</t>
  </si>
  <si>
    <t>5147-1</t>
  </si>
  <si>
    <t>Plates Assorted Red</t>
  </si>
  <si>
    <t>https://brickset.com/sets/5147-1</t>
  </si>
  <si>
    <t>5149-1</t>
  </si>
  <si>
    <t>https://brickset.com/sets/5149-1</t>
  </si>
  <si>
    <t>https://images.brickset.com/sets/small/5149-1.jpg</t>
  </si>
  <si>
    <t>https://images.brickset.com/sets/images/5149-1.jpg</t>
  </si>
  <si>
    <t>5151-1</t>
  </si>
  <si>
    <t>Roof Bricks Steep 45 Degrees Red</t>
  </si>
  <si>
    <t>https://brickset.com/sets/5151-1</t>
  </si>
  <si>
    <t>https://images.brickset.com/sets/small/5151-1.jpg</t>
  </si>
  <si>
    <t>https://images.brickset.com/sets/images/5151-1.jpg</t>
  </si>
  <si>
    <t>5152-1</t>
  </si>
  <si>
    <t>Roof Bricks Shallow 25 Degrees Red</t>
  </si>
  <si>
    <t>https://brickset.com/sets/5152-1</t>
  </si>
  <si>
    <t>https://images.brickset.com/sets/small/5152-1.jpg</t>
  </si>
  <si>
    <t>https://images.brickset.com/sets/images/5152-1.jpg</t>
  </si>
  <si>
    <t>5289-1</t>
  </si>
  <si>
    <t>https://brickset.com/sets/5289-1</t>
  </si>
  <si>
    <t>https://images.brickset.com/sets/small/5289-1.jpg</t>
  </si>
  <si>
    <t>https://images.brickset.com/sets/images/5289-1.jpg</t>
  </si>
  <si>
    <t>5290-1</t>
  </si>
  <si>
    <t>Plates, Gear Racks</t>
  </si>
  <si>
    <t>https://brickset.com/sets/5290-1</t>
  </si>
  <si>
    <t>https://images.brickset.com/sets/small/5290-1.jpg</t>
  </si>
  <si>
    <t>https://images.brickset.com/sets/images/5290-1.jpg</t>
  </si>
  <si>
    <t>5291-1</t>
  </si>
  <si>
    <t>Lift-Arms, Triangles</t>
  </si>
  <si>
    <t>https://brickset.com/sets/5291-1</t>
  </si>
  <si>
    <t>https://images.brickset.com/sets/small/5291-1.jpg</t>
  </si>
  <si>
    <t>https://images.brickset.com/sets/images/5291-1.jpg</t>
  </si>
  <si>
    <t>5292-1</t>
  </si>
  <si>
    <t>Technic Suitcase</t>
  </si>
  <si>
    <t>https://brickset.com/sets/5292-1</t>
  </si>
  <si>
    <t>https://images.brickset.com/sets/small/5292-1.jpg</t>
  </si>
  <si>
    <t>https://images.brickset.com/sets/images/5292-1.jpg</t>
  </si>
  <si>
    <t>5293-1</t>
  </si>
  <si>
    <t>Battery Box - Basic and Technic</t>
  </si>
  <si>
    <t>https://brickset.com/sets/5293-1</t>
  </si>
  <si>
    <t>https://images.brickset.com/sets/small/5293-1.jpg</t>
  </si>
  <si>
    <t>https://images.brickset.com/sets/images/5293-1.jpg</t>
  </si>
  <si>
    <t>5309-1</t>
  </si>
  <si>
    <t>Wagon Plate Red 6 x 28</t>
  </si>
  <si>
    <t>https://brickset.com/sets/5309-1</t>
  </si>
  <si>
    <t>https://images.brickset.com/sets/small/5309-1.jpg</t>
  </si>
  <si>
    <t>https://images.brickset.com/sets/images/5309-1.jpg</t>
  </si>
  <si>
    <t>5310-1</t>
  </si>
  <si>
    <t>Light Brick Conductor (9V)</t>
  </si>
  <si>
    <t>https://brickset.com/sets/5310-1</t>
  </si>
  <si>
    <t>https://images.brickset.com/sets/small/5310-1.jpg</t>
  </si>
  <si>
    <t>https://images.brickset.com/sets/images/5310-1.jpg</t>
  </si>
  <si>
    <t>5311-1</t>
  </si>
  <si>
    <t>Two 2 x 2 Plates with Wire, 25.6 cm</t>
  </si>
  <si>
    <t>https://brickset.com/sets/5311-1</t>
  </si>
  <si>
    <t>https://images.brickset.com/sets/small/5311-1.jpg</t>
  </si>
  <si>
    <t>https://images.brickset.com/sets/images/5311-1.jpg</t>
  </si>
  <si>
    <t>5395-1</t>
  </si>
  <si>
    <t>Belville Hospital Accessories</t>
  </si>
  <si>
    <t>https://brickset.com/sets/5395-1</t>
  </si>
  <si>
    <t>https://images.brickset.com/sets/small/5395-1.jpg</t>
  </si>
  <si>
    <t>https://images.brickset.com/sets/images/5395-1.jpg</t>
  </si>
  <si>
    <t>5396-1</t>
  </si>
  <si>
    <t>https://brickset.com/sets/5396-1</t>
  </si>
  <si>
    <t>https://images.brickset.com/sets/small/5396-1.jpg</t>
  </si>
  <si>
    <t>https://images.brickset.com/sets/images/5396-1.jpg</t>
  </si>
  <si>
    <t>5397-1</t>
  </si>
  <si>
    <t>Magnet and Magnet Holder</t>
  </si>
  <si>
    <t>https://brickset.com/sets/5397-1</t>
  </si>
  <si>
    <t>https://images.brickset.com/sets/small/5397-1.jpg</t>
  </si>
  <si>
    <t>https://images.brickset.com/sets/images/5397-1.jpg</t>
  </si>
  <si>
    <t>5398-1</t>
  </si>
  <si>
    <t>https://brickset.com/sets/5398-1</t>
  </si>
  <si>
    <t>https://images.brickset.com/sets/small/5398-1.jpg</t>
  </si>
  <si>
    <t>https://images.brickset.com/sets/images/5398-1.jpg</t>
  </si>
  <si>
    <t>5571-1</t>
  </si>
  <si>
    <t>Giant Truck</t>
  </si>
  <si>
    <t>https://brickset.com/sets/5571-1</t>
  </si>
  <si>
    <t>https://images.brickset.com/sets/small/5571-1.jpg</t>
  </si>
  <si>
    <t>https://images.brickset.com/sets/images/5571-1.jpg</t>
  </si>
  <si>
    <t>5820-1</t>
  </si>
  <si>
    <t>Belville Garden Fun</t>
  </si>
  <si>
    <t>https://brickset.com/sets/5820-1</t>
  </si>
  <si>
    <t>https://images.brickset.com/sets/small/5820-1.jpg</t>
  </si>
  <si>
    <t>https://images.brickset.com/sets/images/5820-1.jpg</t>
  </si>
  <si>
    <t>5835-1</t>
  </si>
  <si>
    <t>Belville Dance Studio</t>
  </si>
  <si>
    <t>https://brickset.com/sets/5835-1</t>
  </si>
  <si>
    <t>https://images.brickset.com/sets/small/5835-1.jpg</t>
  </si>
  <si>
    <t>https://images.brickset.com/sets/images/5835-1.jpg</t>
  </si>
  <si>
    <t>5875-1</t>
  </si>
  <si>
    <t>Belville Hospital Ward</t>
  </si>
  <si>
    <t>https://brickset.com/sets/5875-1</t>
  </si>
  <si>
    <t>https://images.brickset.com/sets/small/5875-1.jpg</t>
  </si>
  <si>
    <t>https://images.brickset.com/sets/images/5875-1.jpg</t>
  </si>
  <si>
    <t>5876-1</t>
  </si>
  <si>
    <t>https://brickset.com/sets/5876-1</t>
  </si>
  <si>
    <t>https://images.brickset.com/sets/small/5876-1.jpg</t>
  </si>
  <si>
    <t>https://images.brickset.com/sets/images/5876-1.jpg</t>
  </si>
  <si>
    <t>5895-1</t>
  </si>
  <si>
    <t>Villa Belville</t>
  </si>
  <si>
    <t>https://brickset.com/sets/5895-1</t>
  </si>
  <si>
    <t>https://images.brickset.com/sets/small/5895-1.jpg</t>
  </si>
  <si>
    <t>https://images.brickset.com/sets/images/5895-1.jpg</t>
  </si>
  <si>
    <t>6024-1</t>
  </si>
  <si>
    <t>Bandit Ambush</t>
  </si>
  <si>
    <t>Dark Forest</t>
  </si>
  <si>
    <t>https://brickset.com/sets/6024-1</t>
  </si>
  <si>
    <t>https://images.brickset.com/sets/small/6024-1.jpg</t>
  </si>
  <si>
    <t>https://images.brickset.com/sets/images/6024-1.jpg</t>
  </si>
  <si>
    <t>6046-1</t>
  </si>
  <si>
    <t>Hemlock Stronghold</t>
  </si>
  <si>
    <t>https://brickset.com/sets/6046-1</t>
  </si>
  <si>
    <t>https://images.brickset.com/sets/small/6046-1.jpg</t>
  </si>
  <si>
    <t>https://images.brickset.com/sets/images/6046-1.jpg</t>
  </si>
  <si>
    <t>6079-1</t>
  </si>
  <si>
    <t>Dark Forest Fortress</t>
  </si>
  <si>
    <t>https://brickset.com/sets/6079-1</t>
  </si>
  <si>
    <t>https://images.brickset.com/sets/small/6079-1.jpg</t>
  </si>
  <si>
    <t>https://images.brickset.com/sets/images/6079-1.jpg</t>
  </si>
  <si>
    <t>6104-1</t>
  </si>
  <si>
    <t>Aquacessories</t>
  </si>
  <si>
    <t>https://brickset.com/sets/6104-1</t>
  </si>
  <si>
    <t>https://images.brickset.com/sets/small/6104-1.jpg</t>
  </si>
  <si>
    <t>https://images.brickset.com/sets/images/6104-1.jpg</t>
  </si>
  <si>
    <t>6135-1</t>
  </si>
  <si>
    <t>Spy Shark</t>
  </si>
  <si>
    <t>https://brickset.com/sets/6135-1</t>
  </si>
  <si>
    <t>https://images.brickset.com/sets/small/6135-1.jpg</t>
  </si>
  <si>
    <t>https://images.brickset.com/sets/images/6135-1.jpg</t>
  </si>
  <si>
    <t>6145-1</t>
  </si>
  <si>
    <t>https://brickset.com/sets/6145-1</t>
  </si>
  <si>
    <t>https://images.brickset.com/sets/small/6145-1.jpg</t>
  </si>
  <si>
    <t>https://images.brickset.com/sets/images/6145-1.jpg</t>
  </si>
  <si>
    <t>6190-1</t>
  </si>
  <si>
    <t>Shark's Crystal Cave</t>
  </si>
  <si>
    <t>https://brickset.com/sets/6190-1</t>
  </si>
  <si>
    <t>https://images.brickset.com/sets/small/6190-1.jpg</t>
  </si>
  <si>
    <t>https://images.brickset.com/sets/images/6190-1.jpg</t>
  </si>
  <si>
    <t>6232-1</t>
  </si>
  <si>
    <t>Skeleton Crew</t>
  </si>
  <si>
    <t>Imperial Armada</t>
  </si>
  <si>
    <t>https://brickset.com/sets/6232-1</t>
  </si>
  <si>
    <t>https://images.brickset.com/sets/small/6232-1.jpg</t>
  </si>
  <si>
    <t>https://images.brickset.com/sets/images/6232-1.jpg</t>
  </si>
  <si>
    <t>6244-1</t>
  </si>
  <si>
    <t>Armada Sentry</t>
  </si>
  <si>
    <t>https://brickset.com/sets/6244-1</t>
  </si>
  <si>
    <t>https://images.brickset.com/sets/small/6244-1.jpg</t>
  </si>
  <si>
    <t>https://images.brickset.com/sets/images/6244-1.jpg</t>
  </si>
  <si>
    <t>6248-1</t>
  </si>
  <si>
    <t>Volcano Island</t>
  </si>
  <si>
    <t>https://brickset.com/sets/6248-1</t>
  </si>
  <si>
    <t>https://images.brickset.com/sets/small/6248-1.jpg</t>
  </si>
  <si>
    <t>https://images.brickset.com/sets/images/6248-1.jpg</t>
  </si>
  <si>
    <t>6280-1</t>
  </si>
  <si>
    <t>Armada Flagship</t>
  </si>
  <si>
    <t>https://brickset.com/sets/6280-1</t>
  </si>
  <si>
    <t>https://images.brickset.com/sets/small/6280-1.jpg</t>
  </si>
  <si>
    <t>https://images.brickset.com/sets/images/6280-1.jpg</t>
  </si>
  <si>
    <t>6289-1</t>
  </si>
  <si>
    <t>Red Beard Runner</t>
  </si>
  <si>
    <t>https://brickset.com/sets/6289-1</t>
  </si>
  <si>
    <t>https://images.brickset.com/sets/small/6289-1.jpg</t>
  </si>
  <si>
    <t>https://images.brickset.com/sets/images/6289-1.jpg</t>
  </si>
  <si>
    <t>6296-1</t>
  </si>
  <si>
    <t>https://brickset.com/sets/6296-1</t>
  </si>
  <si>
    <t>https://images.brickset.com/sets/small/6296-1.jpg</t>
  </si>
  <si>
    <t>https://images.brickset.com/sets/images/6296-1.jpg</t>
  </si>
  <si>
    <t>6318-1</t>
  </si>
  <si>
    <t>Flowers, Trees and Fences</t>
  </si>
  <si>
    <t>https://brickset.com/sets/6318-1</t>
  </si>
  <si>
    <t>https://images.brickset.com/sets/small/6318-1.jpg</t>
  </si>
  <si>
    <t>https://images.brickset.com/sets/images/6318-1.jpg</t>
  </si>
  <si>
    <t>6331-1</t>
  </si>
  <si>
    <t>Patriot Jet</t>
  </si>
  <si>
    <t>https://brickset.com/sets/6331-1</t>
  </si>
  <si>
    <t>https://images.brickset.com/sets/small/6331-1.jpg</t>
  </si>
  <si>
    <t>https://images.brickset.com/sets/images/6331-1.jpg</t>
  </si>
  <si>
    <t>6334-1</t>
  </si>
  <si>
    <t>Wave Jump Racers</t>
  </si>
  <si>
    <t>https://brickset.com/sets/6334-1</t>
  </si>
  <si>
    <t>https://images.brickset.com/sets/small/6334-1.jpg</t>
  </si>
  <si>
    <t>https://images.brickset.com/sets/images/6334-1.jpg</t>
  </si>
  <si>
    <t>6335-1</t>
  </si>
  <si>
    <t>Indy Transport</t>
  </si>
  <si>
    <t>https://brickset.com/sets/6335-1</t>
  </si>
  <si>
    <t>https://images.brickset.com/sets/small/6335-1.jpg</t>
  </si>
  <si>
    <t>https://images.brickset.com/sets/images/6335-1.jpg</t>
  </si>
  <si>
    <t>6337-1</t>
  </si>
  <si>
    <t>Fast Track Finish</t>
  </si>
  <si>
    <t>https://brickset.com/sets/6337-1</t>
  </si>
  <si>
    <t>https://images.brickset.com/sets/small/6337-1.jpg</t>
  </si>
  <si>
    <t>https://images.brickset.com/sets/images/6337-1.jpg</t>
  </si>
  <si>
    <t>6404-1</t>
  </si>
  <si>
    <t>Carriage Ride</t>
  </si>
  <si>
    <t>https://brickset.com/sets/6404-1</t>
  </si>
  <si>
    <t>https://images.brickset.com/sets/small/6404-1.jpg</t>
  </si>
  <si>
    <t>https://images.brickset.com/sets/images/6404-1.jpg</t>
  </si>
  <si>
    <t>6418-1</t>
  </si>
  <si>
    <t>Country Club</t>
  </si>
  <si>
    <t>https://brickset.com/sets/6418-1</t>
  </si>
  <si>
    <t>https://images.brickset.com/sets/small/6418-1.jpg</t>
  </si>
  <si>
    <t>https://images.brickset.com/sets/images/6418-1.jpg</t>
  </si>
  <si>
    <t>6491-1</t>
  </si>
  <si>
    <t>Rocket Racer</t>
  </si>
  <si>
    <t>https://brickset.com/sets/6491-1</t>
  </si>
  <si>
    <t>https://images.brickset.com/sets/small/6491-1.jpg</t>
  </si>
  <si>
    <t>https://images.brickset.com/sets/images/6491-1.jpg</t>
  </si>
  <si>
    <t>6492-1</t>
  </si>
  <si>
    <t>https://brickset.com/sets/6492-1</t>
  </si>
  <si>
    <t>https://images.brickset.com/sets/small/6492-1.jpg</t>
  </si>
  <si>
    <t>https://images.brickset.com/sets/images/6492-1.jpg</t>
  </si>
  <si>
    <t>6493-1</t>
  </si>
  <si>
    <t>Flying Time Vessel</t>
  </si>
  <si>
    <t>https://brickset.com/sets/6493-1</t>
  </si>
  <si>
    <t>https://images.brickset.com/sets/small/6493-1.jpg</t>
  </si>
  <si>
    <t>https://images.brickset.com/sets/images/6493-1.jpg</t>
  </si>
  <si>
    <t>6494-1</t>
  </si>
  <si>
    <t>Magic Mountain Time Lab</t>
  </si>
  <si>
    <t>https://brickset.com/sets/6494-1</t>
  </si>
  <si>
    <t>https://images.brickset.com/sets/small/6494-1.jpg</t>
  </si>
  <si>
    <t>https://images.brickset.com/sets/images/6494-1.jpg</t>
  </si>
  <si>
    <t>6500-1</t>
  </si>
  <si>
    <t>Holiday Village</t>
  </si>
  <si>
    <t>https://brickset.com/sets/6500-1</t>
  </si>
  <si>
    <t>https://images.brickset.com/sets/small/6500-1.jpg</t>
  </si>
  <si>
    <t>https://images.brickset.com/sets/images/6500-1.jpg</t>
  </si>
  <si>
    <t>6517-1</t>
  </si>
  <si>
    <t>Water Jet</t>
  </si>
  <si>
    <t>https://brickset.com/sets/6517-1</t>
  </si>
  <si>
    <t>https://images.brickset.com/sets/small/6517-1.jpg</t>
  </si>
  <si>
    <t>https://images.brickset.com/sets/images/6517-1.jpg</t>
  </si>
  <si>
    <t>6518-1</t>
  </si>
  <si>
    <t>Baja Buggy</t>
  </si>
  <si>
    <t>https://brickset.com/sets/6518-1</t>
  </si>
  <si>
    <t>https://images.brickset.com/sets/small/6518-1.jpg</t>
  </si>
  <si>
    <t>https://images.brickset.com/sets/images/6518-1.jpg</t>
  </si>
  <si>
    <t>6545-1</t>
  </si>
  <si>
    <t>Search N' Rescue</t>
  </si>
  <si>
    <t>https://brickset.com/sets/6545-1</t>
  </si>
  <si>
    <t>https://images.brickset.com/sets/small/6545-1.jpg</t>
  </si>
  <si>
    <t>https://images.brickset.com/sets/images/6545-1.jpg</t>
  </si>
  <si>
    <t>6546-1</t>
  </si>
  <si>
    <t>Slick Racer</t>
  </si>
  <si>
    <t>https://brickset.com/sets/6546-1</t>
  </si>
  <si>
    <t>https://images.brickset.com/sets/small/6546-1.jpg</t>
  </si>
  <si>
    <t>https://images.brickset.com/sets/images/6546-1.jpg</t>
  </si>
  <si>
    <t>6563-1</t>
  </si>
  <si>
    <t>Gator Landing</t>
  </si>
  <si>
    <t>https://brickset.com/sets/6563-1</t>
  </si>
  <si>
    <t>https://images.brickset.com/sets/small/6563-1.jpg</t>
  </si>
  <si>
    <t>https://images.brickset.com/sets/images/6563-1.jpg</t>
  </si>
  <si>
    <t>6581-1</t>
  </si>
  <si>
    <t>Dig 'N' Dump</t>
  </si>
  <si>
    <t>https://brickset.com/sets/6581-1</t>
  </si>
  <si>
    <t>https://images.brickset.com/sets/small/6581-1.jpg</t>
  </si>
  <si>
    <t>https://images.brickset.com/sets/images/6581-1.jpg</t>
  </si>
  <si>
    <t>6598-1</t>
  </si>
  <si>
    <t>Metro PD Station</t>
  </si>
  <si>
    <t>https://brickset.com/sets/6598-1</t>
  </si>
  <si>
    <t>https://images.brickset.com/sets/small/6598-1.jpg</t>
  </si>
  <si>
    <t>https://images.brickset.com/sets/images/6598-1.jpg</t>
  </si>
  <si>
    <t>6615-1</t>
  </si>
  <si>
    <t>Eagle Stunt Flyer</t>
  </si>
  <si>
    <t>https://brickset.com/sets/6615-1</t>
  </si>
  <si>
    <t>https://images.brickset.com/sets/small/6615-1.jpg</t>
  </si>
  <si>
    <t>https://images.brickset.com/sets/images/6615-1.jpg</t>
  </si>
  <si>
    <t>6625-1</t>
  </si>
  <si>
    <t>Speed Trackers</t>
  </si>
  <si>
    <t>https://brickset.com/sets/6625-1</t>
  </si>
  <si>
    <t>https://images.brickset.com/sets/small/6625-1.jpg</t>
  </si>
  <si>
    <t>https://images.brickset.com/sets/images/6625-1.jpg</t>
  </si>
  <si>
    <t>6712-1</t>
  </si>
  <si>
    <t>Sheriff's Showdown</t>
  </si>
  <si>
    <t>Western</t>
  </si>
  <si>
    <t>https://brickset.com/sets/6712-1</t>
  </si>
  <si>
    <t>https://images.brickset.com/sets/small/6712-1.jpg</t>
  </si>
  <si>
    <t>https://images.brickset.com/sets/images/6712-1.jpg</t>
  </si>
  <si>
    <t>6716-1</t>
  </si>
  <si>
    <t>Covered Wagon</t>
  </si>
  <si>
    <t>https://brickset.com/sets/6716-1</t>
  </si>
  <si>
    <t>https://images.brickset.com/sets/small/6716-1.jpg</t>
  </si>
  <si>
    <t>https://images.brickset.com/sets/images/6716-1.jpg</t>
  </si>
  <si>
    <t>6755-1</t>
  </si>
  <si>
    <t>Sheriff's Lock-Up</t>
  </si>
  <si>
    <t>https://brickset.com/sets/6755-1</t>
  </si>
  <si>
    <t>https://images.brickset.com/sets/small/6755-1.jpg</t>
  </si>
  <si>
    <t>https://images.brickset.com/sets/images/6755-1.jpg</t>
  </si>
  <si>
    <t>6761-1</t>
  </si>
  <si>
    <t>Bandit's Secret Hide-Out</t>
  </si>
  <si>
    <t>https://brickset.com/sets/6761-1</t>
  </si>
  <si>
    <t>https://images.brickset.com/sets/small/6761-1.jpg</t>
  </si>
  <si>
    <t>https://images.brickset.com/sets/images/6761-1.jpg</t>
  </si>
  <si>
    <t>6765-1</t>
  </si>
  <si>
    <t>Gold City Junction</t>
  </si>
  <si>
    <t>https://brickset.com/sets/6765-1</t>
  </si>
  <si>
    <t>https://images.brickset.com/sets/small/6765-1.jpg</t>
  </si>
  <si>
    <t>https://images.brickset.com/sets/images/6765-1.jpg</t>
  </si>
  <si>
    <t>6769-1</t>
  </si>
  <si>
    <t>Fort Legoredo</t>
  </si>
  <si>
    <t>https://brickset.com/sets/6769-1</t>
  </si>
  <si>
    <t>https://images.brickset.com/sets/small/6769-1.jpg</t>
  </si>
  <si>
    <t>https://images.brickset.com/sets/images/6769-1.jpg</t>
  </si>
  <si>
    <t>6815-1</t>
  </si>
  <si>
    <t>Hovertron</t>
  </si>
  <si>
    <t>https://brickset.com/sets/6815-1</t>
  </si>
  <si>
    <t>https://images.brickset.com/sets/small/6815-1.jpg</t>
  </si>
  <si>
    <t>https://images.brickset.com/sets/images/6815-1.jpg</t>
  </si>
  <si>
    <t>6854-1</t>
  </si>
  <si>
    <t>Alien Fossilizer</t>
  </si>
  <si>
    <t>https://brickset.com/sets/6854-1</t>
  </si>
  <si>
    <t>https://images.brickset.com/sets/small/6854-1.jpg</t>
  </si>
  <si>
    <t>https://images.brickset.com/sets/images/6854-1.jpg</t>
  </si>
  <si>
    <t>6856-1</t>
  </si>
  <si>
    <t>Planetary Decoder</t>
  </si>
  <si>
    <t>https://brickset.com/sets/6856-1</t>
  </si>
  <si>
    <t>https://images.brickset.com/sets/small/6856-1.jpg</t>
  </si>
  <si>
    <t>https://images.brickset.com/sets/images/6856-1.jpg</t>
  </si>
  <si>
    <t>6899-1</t>
  </si>
  <si>
    <t>Nebula Outpost</t>
  </si>
  <si>
    <t>https://brickset.com/sets/6899-1</t>
  </si>
  <si>
    <t>https://images.brickset.com/sets/small/6899-1.jpg</t>
  </si>
  <si>
    <t>https://images.brickset.com/sets/images/6899-1.jpg</t>
  </si>
  <si>
    <t>6938-1</t>
  </si>
  <si>
    <t>https://brickset.com/sets/6938-1</t>
  </si>
  <si>
    <t>https://images.brickset.com/sets/small/6938-1.jpg</t>
  </si>
  <si>
    <t>https://images.brickset.com/sets/images/6938-1.jpg</t>
  </si>
  <si>
    <t>6958-1</t>
  </si>
  <si>
    <t>Android Base</t>
  </si>
  <si>
    <t>https://brickset.com/sets/6958-1</t>
  </si>
  <si>
    <t>https://images.brickset.com/sets/small/6958-1.jpg</t>
  </si>
  <si>
    <t>https://images.brickset.com/sets/images/6958-1.jpg</t>
  </si>
  <si>
    <t>6982-1</t>
  </si>
  <si>
    <t>Explorien Starship</t>
  </si>
  <si>
    <t>https://brickset.com/sets/6982-1</t>
  </si>
  <si>
    <t>https://images.brickset.com/sets/small/6982-1.jpg</t>
  </si>
  <si>
    <t>https://images.brickset.com/sets/images/6982-1.jpg</t>
  </si>
  <si>
    <t>8207-1</t>
  </si>
  <si>
    <t>Dune Duster</t>
  </si>
  <si>
    <t>https://brickset.com/sets/8207-1</t>
  </si>
  <si>
    <t>https://images.brickset.com/sets/small/8207-1.jpg</t>
  </si>
  <si>
    <t>https://images.brickset.com/sets/images/8207-1.jpg</t>
  </si>
  <si>
    <t>8223-1</t>
  </si>
  <si>
    <t>Hydrofoil 7</t>
  </si>
  <si>
    <t>https://brickset.com/sets/8223-1</t>
  </si>
  <si>
    <t>https://images.brickset.com/sets/small/8223-1.jpg</t>
  </si>
  <si>
    <t>https://images.brickset.com/sets/images/8223-1.jpg</t>
  </si>
  <si>
    <t>8230-1</t>
  </si>
  <si>
    <t>Coastal Cop Buggy</t>
  </si>
  <si>
    <t>https://brickset.com/sets/8230-1</t>
  </si>
  <si>
    <t>https://images.brickset.com/sets/small/8230-1.jpg</t>
  </si>
  <si>
    <t>https://images.brickset.com/sets/images/8230-1.jpg</t>
  </si>
  <si>
    <t>8244-1</t>
  </si>
  <si>
    <t>Convertables</t>
  </si>
  <si>
    <t>https://brickset.com/sets/8244-1</t>
  </si>
  <si>
    <t>https://images.brickset.com/sets/small/8244-1.jpg</t>
  </si>
  <si>
    <t>https://images.brickset.com/sets/images/8244-1.jpg</t>
  </si>
  <si>
    <t>8286-1</t>
  </si>
  <si>
    <t>3-In-1 Car</t>
  </si>
  <si>
    <t>https://brickset.com/sets/8286-1</t>
  </si>
  <si>
    <t>https://images.brickset.com/sets/small/8286-1.jpg</t>
  </si>
  <si>
    <t>https://images.brickset.com/sets/images/8286-1.jpg</t>
  </si>
  <si>
    <t>8408-1</t>
  </si>
  <si>
    <t>Desert Ranger</t>
  </si>
  <si>
    <t>https://brickset.com/sets/8408-1</t>
  </si>
  <si>
    <t>https://images.brickset.com/sets/small/8408-1.jpg</t>
  </si>
  <si>
    <t>https://images.brickset.com/sets/images/8408-1.jpg</t>
  </si>
  <si>
    <t>8425-1</t>
  </si>
  <si>
    <t>Black Falcon</t>
  </si>
  <si>
    <t>https://brickset.com/sets/8425-1</t>
  </si>
  <si>
    <t>https://images.brickset.com/sets/small/8425-1.jpg</t>
  </si>
  <si>
    <t>https://images.brickset.com/sets/images/8425-1.jpg</t>
  </si>
  <si>
    <t>8443-1</t>
  </si>
  <si>
    <t>Pneumatic Log Loader</t>
  </si>
  <si>
    <t>https://brickset.com/sets/8443-1</t>
  </si>
  <si>
    <t>https://images.brickset.com/sets/small/8443-1.jpg</t>
  </si>
  <si>
    <t>https://images.brickset.com/sets/images/8443-1.jpg</t>
  </si>
  <si>
    <t>8456-1</t>
  </si>
  <si>
    <t>Fiber Optic Multi Set</t>
  </si>
  <si>
    <t>https://brickset.com/sets/8456-1</t>
  </si>
  <si>
    <t>https://images.brickset.com/sets/small/8456-1.jpg</t>
  </si>
  <si>
    <t>https://images.brickset.com/sets/images/8456-1.jpg</t>
  </si>
  <si>
    <t>8480-1</t>
  </si>
  <si>
    <t>https://brickset.com/sets/8480-1</t>
  </si>
  <si>
    <t>https://images.brickset.com/sets/small/8480-1.jpg</t>
  </si>
  <si>
    <t>https://images.brickset.com/sets/images/8480-1.jpg</t>
  </si>
  <si>
    <t>9261-1</t>
  </si>
  <si>
    <t>Sloped Bricks</t>
  </si>
  <si>
    <t>https://brickset.com/sets/9261-1</t>
  </si>
  <si>
    <t>https://images.brickset.com/sets/small/9261-1.jpg</t>
  </si>
  <si>
    <t>https://images.brickset.com/sets/images/9261-1.jpg</t>
  </si>
  <si>
    <t>9287-1</t>
  </si>
  <si>
    <t>Bonus Lego Basic Town</t>
  </si>
  <si>
    <t>https://brickset.com/sets/9287-1</t>
  </si>
  <si>
    <t>9293-1</t>
  </si>
  <si>
    <t>30</t>
  </si>
  <si>
    <t>https://brickset.com/sets/9293-1</t>
  </si>
  <si>
    <t>https://images.brickset.com/sets/small/9293-1.jpg</t>
  </si>
  <si>
    <t>https://images.brickset.com/sets/images/9293-1.jpg</t>
  </si>
  <si>
    <t>9410-1</t>
  </si>
  <si>
    <t>Explorien Key Chain</t>
  </si>
  <si>
    <t>https://brickset.com/sets/9410-1</t>
  </si>
  <si>
    <t>9707-1</t>
  </si>
  <si>
    <t>Intelligent House</t>
  </si>
  <si>
    <t>https://brickset.com/sets/9707-1</t>
  </si>
  <si>
    <t>9752-1</t>
  </si>
  <si>
    <t>Control Centre (9V)</t>
  </si>
  <si>
    <t>https://brickset.com/sets/9752-1</t>
  </si>
  <si>
    <t>9833-1</t>
  </si>
  <si>
    <t>Transformer 9 V</t>
  </si>
  <si>
    <t>https://brickset.com/sets/9833-1</t>
  </si>
  <si>
    <t>https://images.brickset.com/sets/small/9833-1.jpg</t>
  </si>
  <si>
    <t>https://images.brickset.com/sets/images/9833-1.jpg</t>
  </si>
  <si>
    <t>MM08JAN1996-1</t>
  </si>
  <si>
    <t>Mania Magazine January - February 1996</t>
  </si>
  <si>
    <t>https://brickset.com/sets/MM08JAN1996-1</t>
  </si>
  <si>
    <t>https://images.brickset.com/sets/small/MM08JAN1996-1.jpg</t>
  </si>
  <si>
    <t>https://images.brickset.com/sets/images/MM08JAN1996-1.jpg</t>
  </si>
  <si>
    <t>MM09MAR1996-1</t>
  </si>
  <si>
    <t>Mania Magazine March - April 1996</t>
  </si>
  <si>
    <t>https://brickset.com/sets/MM09MAR1996-1</t>
  </si>
  <si>
    <t>https://images.brickset.com/sets/small/MM09MAR1996-1.jpg</t>
  </si>
  <si>
    <t>https://images.brickset.com/sets/images/MM09MAR1996-1.jpg</t>
  </si>
  <si>
    <t>MM10MAY1996-1</t>
  </si>
  <si>
    <t>Mania Magazine May - June 1996</t>
  </si>
  <si>
    <t>https://brickset.com/sets/MM10MAY1996-1</t>
  </si>
  <si>
    <t>https://images.brickset.com/sets/small/MM10MAY1996-1.jpg</t>
  </si>
  <si>
    <t>https://images.brickset.com/sets/images/MM10MAY1996-1.jpg</t>
  </si>
  <si>
    <t>MM11JUL1996-1</t>
  </si>
  <si>
    <t>Mania Magazine July - August 1996</t>
  </si>
  <si>
    <t>https://brickset.com/sets/MM11JUL1996-1</t>
  </si>
  <si>
    <t>https://images.brickset.com/sets/small/MM11JUL1996-1.jpg</t>
  </si>
  <si>
    <t>https://images.brickset.com/sets/images/MM11JUL1996-1.jpg</t>
  </si>
  <si>
    <t>MM12SEP1996-1</t>
  </si>
  <si>
    <t>Mania Magazine September - October 1996</t>
  </si>
  <si>
    <t>https://brickset.com/sets/MM12SEP1996-1</t>
  </si>
  <si>
    <t>https://images.brickset.com/sets/small/MM12SEP1996-1.jpg</t>
  </si>
  <si>
    <t>https://images.brickset.com/sets/images/MM12SEP1996-1.jpg</t>
  </si>
  <si>
    <t>MM13NOV1996-1</t>
  </si>
  <si>
    <t>Mania Magazine November - December 1996</t>
  </si>
  <si>
    <t>https://brickset.com/sets/MM13NOV1996-1</t>
  </si>
  <si>
    <t>https://images.brickset.com/sets/small/MM13NOV1996-1.jpg</t>
  </si>
  <si>
    <t>https://images.brickset.com/sets/images/MM13NOV1996-1.jpg</t>
  </si>
  <si>
    <t>54-1</t>
  </si>
  <si>
    <t>UFO Action Pack</t>
  </si>
  <si>
    <t>UFO</t>
  </si>
  <si>
    <t>https://brickset.com/sets/54-1</t>
  </si>
  <si>
    <t>https://images.brickset.com/sets/small/54-1.jpg</t>
  </si>
  <si>
    <t>https://images.brickset.com/sets/images/54-1.jpg</t>
  </si>
  <si>
    <t>697-2</t>
  </si>
  <si>
    <t>https://brickset.com/sets/697-2</t>
  </si>
  <si>
    <t>https://images.brickset.com/sets/small/697-2.jpg</t>
  </si>
  <si>
    <t>https://images.brickset.com/sets/images/697-2.jpg</t>
  </si>
  <si>
    <t>1739-1</t>
  </si>
  <si>
    <t>Penguin</t>
  </si>
  <si>
    <t>https://brickset.com/sets/1739-1</t>
  </si>
  <si>
    <t>https://images.brickset.com/sets/small/1739-1.jpg</t>
  </si>
  <si>
    <t>https://images.brickset.com/sets/images/1739-1.jpg</t>
  </si>
  <si>
    <t>1781-1</t>
  </si>
  <si>
    <t>Dinosaur Babies</t>
  </si>
  <si>
    <t>https://brickset.com/sets/1781-1</t>
  </si>
  <si>
    <t>https://images.brickset.com/sets/small/1781-1.jpg</t>
  </si>
  <si>
    <t>https://images.brickset.com/sets/images/1781-1.jpg</t>
  </si>
  <si>
    <t>1782-1</t>
  </si>
  <si>
    <t>Discovery Station</t>
  </si>
  <si>
    <t>Divers</t>
  </si>
  <si>
    <t>https://brickset.com/sets/1782-1</t>
  </si>
  <si>
    <t>https://images.brickset.com/sets/small/1782-1.jpg</t>
  </si>
  <si>
    <t>https://images.brickset.com/sets/images/1782-1.jpg</t>
  </si>
  <si>
    <t>1783-1</t>
  </si>
  <si>
    <t>Primo Rattle</t>
  </si>
  <si>
    <t>https://brickset.com/sets/1783-1</t>
  </si>
  <si>
    <t>https://images.brickset.com/sets/small/1783-1.jpg</t>
  </si>
  <si>
    <t>https://images.brickset.com/sets/images/1783-1.jpg</t>
  </si>
  <si>
    <t>1824-1</t>
  </si>
  <si>
    <t>Flying Duck</t>
  </si>
  <si>
    <t>https://brickset.com/sets/1824-1</t>
  </si>
  <si>
    <t>https://images.brickset.com/sets/small/1824-1.jpg</t>
  </si>
  <si>
    <t>https://images.brickset.com/sets/images/1824-1.jpg</t>
  </si>
  <si>
    <t>1825-1</t>
  </si>
  <si>
    <t>https://brickset.com/sets/1825-1</t>
  </si>
  <si>
    <t>https://images.brickset.com/sets/small/1825-1.jpg</t>
  </si>
  <si>
    <t>https://images.brickset.com/sets/images/1825-1.jpg</t>
  </si>
  <si>
    <t>1826-1</t>
  </si>
  <si>
    <t>Bird? Boat? Plane?</t>
  </si>
  <si>
    <t>https://brickset.com/sets/1826-1</t>
  </si>
  <si>
    <t>https://images.brickset.com/sets/small/1826-1.jpg</t>
  </si>
  <si>
    <t>https://images.brickset.com/sets/images/1826-1.jpg</t>
  </si>
  <si>
    <t>1827-1</t>
  </si>
  <si>
    <t>https://brickset.com/sets/1827-1</t>
  </si>
  <si>
    <t>https://images.brickset.com/sets/small/1827-1.jpg</t>
  </si>
  <si>
    <t>https://images.brickset.com/sets/images/1827-1.jpg</t>
  </si>
  <si>
    <t>1867-1</t>
  </si>
  <si>
    <t>https://brickset.com/sets/1867-1</t>
  </si>
  <si>
    <t>https://images.brickset.com/sets/small/1867-1.jpg</t>
  </si>
  <si>
    <t>https://images.brickset.com/sets/images/1867-1.jpg</t>
  </si>
  <si>
    <t>2003-1</t>
  </si>
  <si>
    <t>Jumbo Building Bag</t>
  </si>
  <si>
    <t>https://brickset.com/sets/2003-1</t>
  </si>
  <si>
    <t>2008-2</t>
  </si>
  <si>
    <t>{?}</t>
  </si>
  <si>
    <t>https://brickset.com/sets/2008-2</t>
  </si>
  <si>
    <t>https://images.brickset.com/sets/small/2008-2-1.jpg</t>
  </si>
  <si>
    <t>https://images.brickset.com/sets/images/2008-2-1.jpg</t>
  </si>
  <si>
    <t>2009-2</t>
  </si>
  <si>
    <t>Large Bulk Box</t>
  </si>
  <si>
    <t>https://brickset.com/sets/2009-2</t>
  </si>
  <si>
    <t>2010-1</t>
  </si>
  <si>
    <t>Baby Walker</t>
  </si>
  <si>
    <t>https://brickset.com/sets/2010-1</t>
  </si>
  <si>
    <t>https://images.brickset.com/sets/small/2010-1.jpg</t>
  </si>
  <si>
    <t>https://images.brickset.com/sets/images/2010-1.jpg</t>
  </si>
  <si>
    <t>2081-1</t>
  </si>
  <si>
    <t>Stack 'n' Learn Starter Set</t>
  </si>
  <si>
    <t>https://brickset.com/sets/2081-1</t>
  </si>
  <si>
    <t>https://images.brickset.com/sets/small/2081-1.jpg</t>
  </si>
  <si>
    <t>https://images.brickset.com/sets/images/2081-1.jpg</t>
  </si>
  <si>
    <t>2083-1</t>
  </si>
  <si>
    <t>https://brickset.com/sets/2083-1</t>
  </si>
  <si>
    <t>2085-1</t>
  </si>
  <si>
    <t>Frederick Frog</t>
  </si>
  <si>
    <t>https://brickset.com/sets/2085-1</t>
  </si>
  <si>
    <t>2087-1</t>
  </si>
  <si>
    <t>Polly Parrot Storage Bird</t>
  </si>
  <si>
    <t>https://brickset.com/sets/2087-1</t>
  </si>
  <si>
    <t>https://images.brickset.com/sets/small/2087-1.jpg</t>
  </si>
  <si>
    <t>https://images.brickset.com/sets/images/2087-1.jpg</t>
  </si>
  <si>
    <t>2089-1</t>
  </si>
  <si>
    <t>Stack 'n' Learn Gift Set</t>
  </si>
  <si>
    <t>https://brickset.com/sets/2089-1</t>
  </si>
  <si>
    <t>https://images.brickset.com/sets/small/2089-1.jpg</t>
  </si>
  <si>
    <t>https://images.brickset.com/sets/images/2089-1.jpg</t>
  </si>
  <si>
    <t>2093-1</t>
  </si>
  <si>
    <t>The Ladybird Rattle</t>
  </si>
  <si>
    <t>https://brickset.com/sets/2093-1</t>
  </si>
  <si>
    <t>https://images.brickset.com/sets/small/2093-1.jpg</t>
  </si>
  <si>
    <t>https://images.brickset.com/sets/images/2093-1.jpg</t>
  </si>
  <si>
    <t>2094-1</t>
  </si>
  <si>
    <t>Cozy Duck</t>
  </si>
  <si>
    <t>https://brickset.com/sets/2094-1</t>
  </si>
  <si>
    <t>https://images.brickset.com/sets/small/2094-1.jpg</t>
  </si>
  <si>
    <t>https://images.brickset.com/sets/images/2094-1.jpg</t>
  </si>
  <si>
    <t>2095-1</t>
  </si>
  <si>
    <t>Roll 'n' Play Ball</t>
  </si>
  <si>
    <t>https://brickset.com/sets/2095-1</t>
  </si>
  <si>
    <t>https://images.brickset.com/sets/small/2095-1.jpg</t>
  </si>
  <si>
    <t>https://images.brickset.com/sets/images/2095-1.jpg</t>
  </si>
  <si>
    <t>2096-1</t>
  </si>
  <si>
    <t>Stack-a-Mouse</t>
  </si>
  <si>
    <t>https://brickset.com/sets/2096-1</t>
  </si>
  <si>
    <t>https://images.brickset.com/sets/small/2096-1.jpg</t>
  </si>
  <si>
    <t>https://images.brickset.com/sets/images/2096-1.jpg</t>
  </si>
  <si>
    <t>2097-1</t>
  </si>
  <si>
    <t>Caterpillar and Friends</t>
  </si>
  <si>
    <t>https://brickset.com/sets/2097-1</t>
  </si>
  <si>
    <t>https://images.brickset.com/sets/small/2097-1.jpg</t>
  </si>
  <si>
    <t>https://images.brickset.com/sets/images/2097-1.jpg</t>
  </si>
  <si>
    <t>2098-1</t>
  </si>
  <si>
    <t>Bathtime Boat</t>
  </si>
  <si>
    <t>https://brickset.com/sets/2098-1</t>
  </si>
  <si>
    <t>https://images.brickset.com/sets/small/2098-1.jpg</t>
  </si>
  <si>
    <t>https://images.brickset.com/sets/images/2098-1.jpg</t>
  </si>
  <si>
    <t>2099-1</t>
  </si>
  <si>
    <t>The Shape Sorter</t>
  </si>
  <si>
    <t>https://brickset.com/sets/2099-1</t>
  </si>
  <si>
    <t>https://images.brickset.com/sets/small/2099-1.jpg</t>
  </si>
  <si>
    <t>https://images.brickset.com/sets/images/2099-1.jpg</t>
  </si>
  <si>
    <t>2121-1</t>
  </si>
  <si>
    <t>Stomper</t>
  </si>
  <si>
    <t>https://brickset.com/sets/2121-1</t>
  </si>
  <si>
    <t>https://images.brickset.com/sets/small/2121-1.jpg</t>
  </si>
  <si>
    <t>https://images.brickset.com/sets/images/2121-1.jpg</t>
  </si>
  <si>
    <t>2122-1</t>
  </si>
  <si>
    <t>Bob</t>
  </si>
  <si>
    <t>https://brickset.com/sets/2122-1</t>
  </si>
  <si>
    <t>https://images.brickset.com/sets/small/2122-1.jpg</t>
  </si>
  <si>
    <t>https://images.brickset.com/sets/images/2122-1.jpg</t>
  </si>
  <si>
    <t>2123-1</t>
  </si>
  <si>
    <t>Spinner</t>
  </si>
  <si>
    <t>https://brickset.com/sets/2123-1</t>
  </si>
  <si>
    <t>https://images.brickset.com/sets/small/2123-1.jpg</t>
  </si>
  <si>
    <t>https://images.brickset.com/sets/images/2123-1.jpg</t>
  </si>
  <si>
    <t>2124-1</t>
  </si>
  <si>
    <t>Green Bucket</t>
  </si>
  <si>
    <t>https://brickset.com/sets/2124-1</t>
  </si>
  <si>
    <t>https://images.brickset.com/sets/small/2124-1.jpg</t>
  </si>
  <si>
    <t>https://images.brickset.com/sets/images/2124-1.jpg</t>
  </si>
  <si>
    <t>2125-1</t>
  </si>
  <si>
    <t>https://brickset.com/sets/2125-1</t>
  </si>
  <si>
    <t>2126-1</t>
  </si>
  <si>
    <t>Train Cars</t>
  </si>
  <si>
    <t>https://brickset.com/sets/2126-1</t>
  </si>
  <si>
    <t>https://images.brickset.com/sets/small/2126-1.jpg</t>
  </si>
  <si>
    <t>https://images.brickset.com/sets/images/2126-1.jpg</t>
  </si>
  <si>
    <t>2127-1</t>
  </si>
  <si>
    <t>Nanas</t>
  </si>
  <si>
    <t>https://brickset.com/sets/2127-1</t>
  </si>
  <si>
    <t>https://images.brickset.com/sets/small/2127-1.jpg</t>
  </si>
  <si>
    <t>https://images.brickset.com/sets/images/2127-1.jpg</t>
  </si>
  <si>
    <t>2129-1</t>
  </si>
  <si>
    <t>Blast-Off Dragster</t>
  </si>
  <si>
    <t>https://brickset.com/sets/2129-1</t>
  </si>
  <si>
    <t>https://images.brickset.com/sets/small/2129-1.jpg</t>
  </si>
  <si>
    <t>https://images.brickset.com/sets/images/2129-1.jpg</t>
  </si>
  <si>
    <t>2135-1</t>
  </si>
  <si>
    <t>https://brickset.com/sets/2135-1</t>
  </si>
  <si>
    <t>https://images.brickset.com/sets/small/2135-1.jpg</t>
  </si>
  <si>
    <t>https://images.brickset.com/sets/images/2135-1.jpg</t>
  </si>
  <si>
    <t>2136-1</t>
  </si>
  <si>
    <t>https://brickset.com/sets/2136-1</t>
  </si>
  <si>
    <t>https://images.brickset.com/sets/small/2136-1.jpg</t>
  </si>
  <si>
    <t>https://images.brickset.com/sets/images/2136-1.jpg</t>
  </si>
  <si>
    <t>2137-1</t>
  </si>
  <si>
    <t>Swamp Boat</t>
  </si>
  <si>
    <t>https://brickset.com/sets/2137-1</t>
  </si>
  <si>
    <t>https://images.brickset.com/sets/small/2137-1.jpg</t>
  </si>
  <si>
    <t>https://images.brickset.com/sets/images/2137-1.jpg</t>
  </si>
  <si>
    <t>2138-1</t>
  </si>
  <si>
    <t>https://brickset.com/sets/2138-1</t>
  </si>
  <si>
    <t>https://images.brickset.com/sets/small/2138-1.jpg</t>
  </si>
  <si>
    <t>https://images.brickset.com/sets/images/2138-1.jpg</t>
  </si>
  <si>
    <t>2139-1</t>
  </si>
  <si>
    <t>https://brickset.com/sets/2139-1</t>
  </si>
  <si>
    <t>https://images.brickset.com/sets/small/2139-1.jpg</t>
  </si>
  <si>
    <t>https://images.brickset.com/sets/images/2139-1.jpg</t>
  </si>
  <si>
    <t>2147-1</t>
  </si>
  <si>
    <t>Dragon Fly</t>
  </si>
  <si>
    <t>https://brickset.com/sets/2147-1</t>
  </si>
  <si>
    <t>https://images.brickset.com/sets/small/2147-1.jpg</t>
  </si>
  <si>
    <t>https://images.brickset.com/sets/images/2147-1.jpg</t>
  </si>
  <si>
    <t>2148-1</t>
  </si>
  <si>
    <t>LEGO Truck</t>
  </si>
  <si>
    <t>https://brickset.com/sets/2148-1</t>
  </si>
  <si>
    <t>https://images.brickset.com/sets/small/2148-1.jpg</t>
  </si>
  <si>
    <t>https://images.brickset.com/sets/images/2148-1.jpg</t>
  </si>
  <si>
    <t>2149-1</t>
  </si>
  <si>
    <t>Color Line Container Lorry</t>
  </si>
  <si>
    <t>https://brickset.com/sets/2149-1</t>
  </si>
  <si>
    <t>https://images.brickset.com/sets/small/2149-1.jpg</t>
  </si>
  <si>
    <t>https://images.brickset.com/sets/images/2149-1.jpg</t>
  </si>
  <si>
    <t>2151-1</t>
  </si>
  <si>
    <t>Robo Raider</t>
  </si>
  <si>
    <t>RoboForce</t>
  </si>
  <si>
    <t>https://brickset.com/sets/2151-1</t>
  </si>
  <si>
    <t>https://images.brickset.com/sets/small/2151-1.jpg</t>
  </si>
  <si>
    <t>https://images.brickset.com/sets/images/2151-1.jpg</t>
  </si>
  <si>
    <t>2152-1</t>
  </si>
  <si>
    <t>Robo Raptor</t>
  </si>
  <si>
    <t>https://brickset.com/sets/2152-1</t>
  </si>
  <si>
    <t>https://images.brickset.com/sets/small/2152-1.jpg</t>
  </si>
  <si>
    <t>https://images.brickset.com/sets/images/2152-1.jpg</t>
  </si>
  <si>
    <t>2153-1</t>
  </si>
  <si>
    <t>Robo Stalker</t>
  </si>
  <si>
    <t>https://brickset.com/sets/2153-1</t>
  </si>
  <si>
    <t>https://images.brickset.com/sets/small/2153-1.jpg</t>
  </si>
  <si>
    <t>https://images.brickset.com/sets/images/2153-1.jpg</t>
  </si>
  <si>
    <t>2154-1</t>
  </si>
  <si>
    <t>Robo Master</t>
  </si>
  <si>
    <t>https://brickset.com/sets/2154-1</t>
  </si>
  <si>
    <t>https://images.brickset.com/sets/small/2154-1.jpg</t>
  </si>
  <si>
    <t>https://images.brickset.com/sets/images/2154-1.jpg</t>
  </si>
  <si>
    <t>2160-1</t>
  </si>
  <si>
    <t>Crystal Scavenger</t>
  </si>
  <si>
    <t>Aquaraiders</t>
  </si>
  <si>
    <t>https://brickset.com/sets/2160-1</t>
  </si>
  <si>
    <t>https://images.brickset.com/sets/small/2160-1.jpg</t>
  </si>
  <si>
    <t>https://images.brickset.com/sets/images/2160-1.jpg</t>
  </si>
  <si>
    <t>2161-1</t>
  </si>
  <si>
    <t>Aqua Dozer</t>
  </si>
  <si>
    <t>https://brickset.com/sets/2161-1</t>
  </si>
  <si>
    <t>https://images.brickset.com/sets/small/2161-1.jpg</t>
  </si>
  <si>
    <t>https://images.brickset.com/sets/images/2161-1.jpg</t>
  </si>
  <si>
    <t>2162-1</t>
  </si>
  <si>
    <t>Hydro Reef Wrecker</t>
  </si>
  <si>
    <t>https://brickset.com/sets/2162-1</t>
  </si>
  <si>
    <t>https://images.brickset.com/sets/small/2162-1.jpg</t>
  </si>
  <si>
    <t>https://images.brickset.com/sets/images/2162-1.jpg</t>
  </si>
  <si>
    <t>2163-1</t>
  </si>
  <si>
    <t>Toucan</t>
  </si>
  <si>
    <t>https://brickset.com/sets/2163-1</t>
  </si>
  <si>
    <t>https://images.brickset.com/sets/small/2163-1.jpg</t>
  </si>
  <si>
    <t>https://images.brickset.com/sets/images/2163-1.jpg</t>
  </si>
  <si>
    <t>2164-1</t>
  </si>
  <si>
    <t>Whale</t>
  </si>
  <si>
    <t>https://brickset.com/sets/2164-1</t>
  </si>
  <si>
    <t>https://images.brickset.com/sets/small/2164-1.jpg</t>
  </si>
  <si>
    <t>https://images.brickset.com/sets/images/2164-1.jpg</t>
  </si>
  <si>
    <t>2165-1</t>
  </si>
  <si>
    <t>Rhinocerous</t>
  </si>
  <si>
    <t>https://brickset.com/sets/2165-1</t>
  </si>
  <si>
    <t>https://images.brickset.com/sets/small/2165-1.jpg</t>
  </si>
  <si>
    <t>https://images.brickset.com/sets/images/2165-1.jpg</t>
  </si>
  <si>
    <t>2166-1</t>
  </si>
  <si>
    <t>Elephant</t>
  </si>
  <si>
    <t>https://brickset.com/sets/2166-1</t>
  </si>
  <si>
    <t>https://images.brickset.com/sets/small/2166-1.jpg</t>
  </si>
  <si>
    <t>https://images.brickset.com/sets/images/2166-1.jpg</t>
  </si>
  <si>
    <t>2167-1</t>
  </si>
  <si>
    <t>https://brickset.com/sets/2167-1</t>
  </si>
  <si>
    <t>https://images.brickset.com/sets/small/2167-1.jpg</t>
  </si>
  <si>
    <t>https://images.brickset.com/sets/images/2167-1.jpg</t>
  </si>
  <si>
    <t>2168-1</t>
  </si>
  <si>
    <t>https://brickset.com/sets/2168-1</t>
  </si>
  <si>
    <t>https://images.brickset.com/sets/small/2168-1.jpg</t>
  </si>
  <si>
    <t>https://images.brickset.com/sets/images/2168-1.jpg</t>
  </si>
  <si>
    <t>2181-1</t>
  </si>
  <si>
    <t>Infomaniac</t>
  </si>
  <si>
    <t>https://brickset.com/sets/2181-1</t>
  </si>
  <si>
    <t>https://images.brickset.com/sets/small/2181-1.jpg</t>
  </si>
  <si>
    <t>https://images.brickset.com/sets/images/2181-1.jpg</t>
  </si>
  <si>
    <t>2184-1</t>
  </si>
  <si>
    <t>XL Bulk Bucket</t>
  </si>
  <si>
    <t>https://brickset.com/sets/2184-1</t>
  </si>
  <si>
    <t>2186-1</t>
  </si>
  <si>
    <t>https://brickset.com/sets/2186-1</t>
  </si>
  <si>
    <t>https://images.brickset.com/sets/small/2186-1.jpg</t>
  </si>
  <si>
    <t>https://images.brickset.com/sets/images/2186-1.jpg</t>
  </si>
  <si>
    <t>2187-1</t>
  </si>
  <si>
    <t>https://brickset.com/sets/2187-1</t>
  </si>
  <si>
    <t>https://images.brickset.com/sets/small/2187-1.jpg</t>
  </si>
  <si>
    <t>https://images.brickset.com/sets/images/2187-1.jpg</t>
  </si>
  <si>
    <t>2188-1</t>
  </si>
  <si>
    <t>https://brickset.com/sets/2188-1</t>
  </si>
  <si>
    <t>https://images.brickset.com/sets/small/2188-1.jpg</t>
  </si>
  <si>
    <t>https://images.brickset.com/sets/images/2188-1.jpg</t>
  </si>
  <si>
    <t>2189-1</t>
  </si>
  <si>
    <t>Pony Set</t>
  </si>
  <si>
    <t>https://brickset.com/sets/2189-1</t>
  </si>
  <si>
    <t>2195-1</t>
  </si>
  <si>
    <t>JUBEL 3+ BULK</t>
  </si>
  <si>
    <t>https://brickset.com/sets/2195-1</t>
  </si>
  <si>
    <t>2199-1</t>
  </si>
  <si>
    <t>https://brickset.com/sets/2199-1</t>
  </si>
  <si>
    <t>https://images.brickset.com/sets/small/2199-1.jpg</t>
  </si>
  <si>
    <t>https://images.brickset.com/sets/images/2199-1.jpg</t>
  </si>
  <si>
    <t>2241-1</t>
  </si>
  <si>
    <t>https://brickset.com/sets/2241-1</t>
  </si>
  <si>
    <t>https://images.brickset.com/sets/small/2241-1.jpg</t>
  </si>
  <si>
    <t>https://images.brickset.com/sets/images/2241-1.jpg</t>
  </si>
  <si>
    <t>2242-1</t>
  </si>
  <si>
    <t>Extra Bricks (S)</t>
  </si>
  <si>
    <t>https://brickset.com/sets/2242-1</t>
  </si>
  <si>
    <t>https://images.brickset.com/sets/small/2242-1.jpg</t>
  </si>
  <si>
    <t>https://images.brickset.com/sets/images/2242-1.jpg</t>
  </si>
  <si>
    <t>2245-1</t>
  </si>
  <si>
    <t>Farmhouse Bucket</t>
  </si>
  <si>
    <t>https://brickset.com/sets/2245-1</t>
  </si>
  <si>
    <t>2246-1</t>
  </si>
  <si>
    <t>Large Basic Set</t>
  </si>
  <si>
    <t>https://brickset.com/sets/2246-1</t>
  </si>
  <si>
    <t>2247-1</t>
  </si>
  <si>
    <t>Extra Bricks (M)</t>
  </si>
  <si>
    <t>https://brickset.com/sets/2247-1</t>
  </si>
  <si>
    <t>https://images.brickset.com/sets/small/2247-1.jpg</t>
  </si>
  <si>
    <t>https://images.brickset.com/sets/images/2247-1.jpg</t>
  </si>
  <si>
    <t>2249-1</t>
  </si>
  <si>
    <t>https://brickset.com/sets/2249-1</t>
  </si>
  <si>
    <t>2251-1</t>
  </si>
  <si>
    <t>Horse 'n' Home</t>
  </si>
  <si>
    <t>https://brickset.com/sets/2251-1</t>
  </si>
  <si>
    <t>2252-1</t>
  </si>
  <si>
    <t>Basic Cannister Set</t>
  </si>
  <si>
    <t>https://brickset.com/sets/2252-1</t>
  </si>
  <si>
    <t>2261-1</t>
  </si>
  <si>
    <t>Happy Gardener</t>
  </si>
  <si>
    <t>https://brickset.com/sets/2261-1</t>
  </si>
  <si>
    <t>https://images.brickset.com/sets/small/2261-1.jpg</t>
  </si>
  <si>
    <t>https://images.brickset.com/sets/images/2261-1.jpg</t>
  </si>
  <si>
    <t>2262-1</t>
  </si>
  <si>
    <t>https://brickset.com/sets/2262-1</t>
  </si>
  <si>
    <t>https://images.brickset.com/sets/small/2262-1.jpg</t>
  </si>
  <si>
    <t>https://images.brickset.com/sets/images/2262-1.jpg</t>
  </si>
  <si>
    <t>2264-1</t>
  </si>
  <si>
    <t>https://brickset.com/sets/2264-1</t>
  </si>
  <si>
    <t>2265-1</t>
  </si>
  <si>
    <t>Large Puppy Clearpack</t>
  </si>
  <si>
    <t>https://brickset.com/sets/2265-1</t>
  </si>
  <si>
    <t>2266-1</t>
  </si>
  <si>
    <t>Extra Large Value Bucket</t>
  </si>
  <si>
    <t>https://brickset.com/sets/2266-1</t>
  </si>
  <si>
    <t>https://images.brickset.com/sets/small/2266-1.jpg</t>
  </si>
  <si>
    <t>https://images.brickset.com/sets/images/2266-1.jpg</t>
  </si>
  <si>
    <t>2581-1</t>
  </si>
  <si>
    <t>School Bus</t>
  </si>
  <si>
    <t>https://brickset.com/sets/2581-1</t>
  </si>
  <si>
    <t>2601-1</t>
  </si>
  <si>
    <t>Mother &amp; Baby</t>
  </si>
  <si>
    <t>https://brickset.com/sets/2601-1</t>
  </si>
  <si>
    <t>2602-1</t>
  </si>
  <si>
    <t>Dinosaurs Family Home</t>
  </si>
  <si>
    <t>https://brickset.com/sets/2602-1</t>
  </si>
  <si>
    <t>https://images.brickset.com/sets/small/2602-1.jpg</t>
  </si>
  <si>
    <t>https://images.brickset.com/sets/images/2602-1.jpg</t>
  </si>
  <si>
    <t>2603-1</t>
  </si>
  <si>
    <t>Dinosaur Tub</t>
  </si>
  <si>
    <t>https://brickset.com/sets/2603-1</t>
  </si>
  <si>
    <t>https://images.brickset.com/sets/small/2603-1.jpg</t>
  </si>
  <si>
    <t>https://images.brickset.com/sets/images/2603-1.jpg</t>
  </si>
  <si>
    <t>2604-1</t>
  </si>
  <si>
    <t>Dino World</t>
  </si>
  <si>
    <t>https://brickset.com/sets/2604-1</t>
  </si>
  <si>
    <t>2605-1</t>
  </si>
  <si>
    <t>Dinosaur Park</t>
  </si>
  <si>
    <t>https://brickset.com/sets/2605-1</t>
  </si>
  <si>
    <t>2606-1</t>
  </si>
  <si>
    <t>https://brickset.com/sets/2606-1</t>
  </si>
  <si>
    <t>https://images.brickset.com/sets/small/2606-1.jpg</t>
  </si>
  <si>
    <t>https://images.brickset.com/sets/images/2606-1.jpg</t>
  </si>
  <si>
    <t>2607-1</t>
  </si>
  <si>
    <t>Speed Car</t>
  </si>
  <si>
    <t>https://brickset.com/sets/2607-1</t>
  </si>
  <si>
    <t>https://images.brickset.com/sets/small/2607-1.jpg</t>
  </si>
  <si>
    <t>https://images.brickset.com/sets/images/2607-1.jpg</t>
  </si>
  <si>
    <t>2684-1</t>
  </si>
  <si>
    <t>Dinghy</t>
  </si>
  <si>
    <t>https://brickset.com/sets/2684-1</t>
  </si>
  <si>
    <t>https://images.brickset.com/sets/small/2684-1.jpg</t>
  </si>
  <si>
    <t>https://images.brickset.com/sets/images/2684-1.jpg</t>
  </si>
  <si>
    <t>2687-1</t>
  </si>
  <si>
    <t>https://brickset.com/sets/2687-1</t>
  </si>
  <si>
    <t>2761-1</t>
  </si>
  <si>
    <t>Pony Stables</t>
  </si>
  <si>
    <t>https://brickset.com/sets/2761-1</t>
  </si>
  <si>
    <t>2762-1</t>
  </si>
  <si>
    <t>Family Fun Playground</t>
  </si>
  <si>
    <t>https://brickset.com/sets/2762-1</t>
  </si>
  <si>
    <t>2805-1</t>
  </si>
  <si>
    <t>Pony Club</t>
  </si>
  <si>
    <t>https://brickset.com/sets/2805-1</t>
  </si>
  <si>
    <t>2806-1</t>
  </si>
  <si>
    <t>Dino Mini Set</t>
  </si>
  <si>
    <t>https://brickset.com/sets/2806-1</t>
  </si>
  <si>
    <t>https://images.brickset.com/sets/small/2806-1.jpg</t>
  </si>
  <si>
    <t>https://images.brickset.com/sets/images/2806-1.jpg</t>
  </si>
  <si>
    <t>2840-1</t>
  </si>
  <si>
    <t>https://brickset.com/sets/2840-1</t>
  </si>
  <si>
    <t>https://images.brickset.com/sets/small/2840-1.jpg</t>
  </si>
  <si>
    <t>https://images.brickset.com/sets/images/2840-1.jpg</t>
  </si>
  <si>
    <t>2841-1</t>
  </si>
  <si>
    <t>Boy</t>
  </si>
  <si>
    <t>https://brickset.com/sets/2841-1</t>
  </si>
  <si>
    <t>https://images.brickset.com/sets/small/2841-1.jpg</t>
  </si>
  <si>
    <t>https://images.brickset.com/sets/images/2841-1.jpg</t>
  </si>
  <si>
    <t>2842-1</t>
  </si>
  <si>
    <t>https://brickset.com/sets/2842-1</t>
  </si>
  <si>
    <t>https://images.brickset.com/sets/small/2842-1.jpg</t>
  </si>
  <si>
    <t>https://images.brickset.com/sets/images/2842-1.jpg</t>
  </si>
  <si>
    <t>2843-1</t>
  </si>
  <si>
    <t>https://brickset.com/sets/2843-1</t>
  </si>
  <si>
    <t>2844-1</t>
  </si>
  <si>
    <t>Doggy</t>
  </si>
  <si>
    <t>https://brickset.com/sets/2844-1</t>
  </si>
  <si>
    <t>https://images.brickset.com/sets/small/2844-1.jpg</t>
  </si>
  <si>
    <t>https://images.brickset.com/sets/images/2844-1.jpg</t>
  </si>
  <si>
    <t>2845-1</t>
  </si>
  <si>
    <t>Indian Chief</t>
  </si>
  <si>
    <t>Indians</t>
  </si>
  <si>
    <t>https://brickset.com/sets/2845-1</t>
  </si>
  <si>
    <t>https://images.brickset.com/sets/small/2845-1.jpg</t>
  </si>
  <si>
    <t>https://images.brickset.com/sets/images/2845-1.jpg</t>
  </si>
  <si>
    <t>2846-1</t>
  </si>
  <si>
    <t>Indian Kayak</t>
  </si>
  <si>
    <t>https://brickset.com/sets/2846-1</t>
  </si>
  <si>
    <t>https://images.brickset.com/sets/small/2846-1.jpg</t>
  </si>
  <si>
    <t>https://images.brickset.com/sets/images/2846-1.jpg</t>
  </si>
  <si>
    <t>2847-1</t>
  </si>
  <si>
    <t>Flyer</t>
  </si>
  <si>
    <t>https://brickset.com/sets/2847-1</t>
  </si>
  <si>
    <t>https://images.brickset.com/sets/small/2847-1.jpg</t>
  </si>
  <si>
    <t>https://images.brickset.com/sets/images/2847-1.jpg</t>
  </si>
  <si>
    <t>2848-1</t>
  </si>
  <si>
    <t>Flying Machine</t>
  </si>
  <si>
    <t>Fright Knights</t>
  </si>
  <si>
    <t>https://brickset.com/sets/2848-1</t>
  </si>
  <si>
    <t>https://images.brickset.com/sets/small/2848-1.jpg</t>
  </si>
  <si>
    <t>https://images.brickset.com/sets/images/2848-1.jpg</t>
  </si>
  <si>
    <t>2849-1</t>
  </si>
  <si>
    <t>https://brickset.com/sets/2849-1</t>
  </si>
  <si>
    <t>https://images.brickset.com/sets/small/2849-1.jpg</t>
  </si>
  <si>
    <t>https://images.brickset.com/sets/images/2849-1.jpg</t>
  </si>
  <si>
    <t>2851-1</t>
  </si>
  <si>
    <t>Medium Dino Bucket</t>
  </si>
  <si>
    <t>https://brickset.com/sets/2851-1</t>
  </si>
  <si>
    <t>2852-1</t>
  </si>
  <si>
    <t>Large Dino Bucket</t>
  </si>
  <si>
    <t>https://brickset.com/sets/2852-1</t>
  </si>
  <si>
    <t>2870-1</t>
  </si>
  <si>
    <t>Paradisa Barbeque</t>
  </si>
  <si>
    <t>https://brickset.com/sets/2870-1</t>
  </si>
  <si>
    <t>https://images.brickset.com/sets/small/2870-1.jpg</t>
  </si>
  <si>
    <t>https://images.brickset.com/sets/images/2870-1.jpg</t>
  </si>
  <si>
    <t>2871-1</t>
  </si>
  <si>
    <t>Diver and Shark</t>
  </si>
  <si>
    <t>https://brickset.com/sets/2871-1</t>
  </si>
  <si>
    <t>https://images.brickset.com/sets/small/2871-1.jpg</t>
  </si>
  <si>
    <t>https://images.brickset.com/sets/images/2871-1.jpg</t>
  </si>
  <si>
    <t>2872-1</t>
  </si>
  <si>
    <t>Witch and Fireplace</t>
  </si>
  <si>
    <t>https://brickset.com/sets/2872-1</t>
  </si>
  <si>
    <t>https://images.brickset.com/sets/small/2872-1.jpg</t>
  </si>
  <si>
    <t>https://images.brickset.com/sets/images/2872-1.jpg</t>
  </si>
  <si>
    <t>2873-1</t>
  </si>
  <si>
    <t>Christmas Set</t>
  </si>
  <si>
    <t>https://brickset.com/sets/2873-1</t>
  </si>
  <si>
    <t>https://images.brickset.com/sets/small/2873-1.jpg</t>
  </si>
  <si>
    <t>https://images.brickset.com/sets/images/2873-1.jpg</t>
  </si>
  <si>
    <t>2874-1</t>
  </si>
  <si>
    <t>https://brickset.com/sets/2874-1</t>
  </si>
  <si>
    <t>https://images.brickset.com/sets/small/2874-1.jpg</t>
  </si>
  <si>
    <t>https://images.brickset.com/sets/images/2874-1.jpg</t>
  </si>
  <si>
    <t>2875-1</t>
  </si>
  <si>
    <t>https://brickset.com/sets/2875-1</t>
  </si>
  <si>
    <t>https://images.brickset.com/sets/small/2875-1.jpg</t>
  </si>
  <si>
    <t>https://images.brickset.com/sets/images/2875-1.jpg</t>
  </si>
  <si>
    <t>2876-1</t>
  </si>
  <si>
    <t>https://brickset.com/sets/2876-1</t>
  </si>
  <si>
    <t>https://images.brickset.com/sets/small/2876-1.jpg</t>
  </si>
  <si>
    <t>https://images.brickset.com/sets/images/2876-1.jpg</t>
  </si>
  <si>
    <t>2877-1</t>
  </si>
  <si>
    <t>https://brickset.com/sets/2877-1</t>
  </si>
  <si>
    <t>https://images.brickset.com/sets/small/2877-1.jpg</t>
  </si>
  <si>
    <t>https://images.brickset.com/sets/images/2877-1.jpg</t>
  </si>
  <si>
    <t>2878-1</t>
  </si>
  <si>
    <t>https://brickset.com/sets/2878-1</t>
  </si>
  <si>
    <t>https://images.brickset.com/sets/small/2878-1.jpg</t>
  </si>
  <si>
    <t>https://images.brickset.com/sets/images/2878-1.jpg</t>
  </si>
  <si>
    <t>2880-1</t>
  </si>
  <si>
    <t>Open-Top Jeep</t>
  </si>
  <si>
    <t>https://brickset.com/sets/2880-1</t>
  </si>
  <si>
    <t>https://images.brickset.com/sets/small/2880-1.jpg</t>
  </si>
  <si>
    <t>https://images.brickset.com/sets/images/2880-1.jpg</t>
  </si>
  <si>
    <t>2881-1</t>
  </si>
  <si>
    <t>Parking Gate Attendant</t>
  </si>
  <si>
    <t>https://brickset.com/sets/2881-1</t>
  </si>
  <si>
    <t>https://images.brickset.com/sets/small/2881-1.jpg</t>
  </si>
  <si>
    <t>https://images.brickset.com/sets/images/2881-1.jpg</t>
  </si>
  <si>
    <t>2882-1</t>
  </si>
  <si>
    <t>https://brickset.com/sets/2882-1</t>
  </si>
  <si>
    <t>https://images.brickset.com/sets/small/2882-1.jpg</t>
  </si>
  <si>
    <t>https://images.brickset.com/sets/images/2882-1.jpg</t>
  </si>
  <si>
    <t>2883-1</t>
  </si>
  <si>
    <t>Swamp Racer</t>
  </si>
  <si>
    <t>https://brickset.com/sets/2883-1</t>
  </si>
  <si>
    <t>https://images.brickset.com/sets/small/2883-1.jpg</t>
  </si>
  <si>
    <t>https://images.brickset.com/sets/images/2883-1.jpg</t>
  </si>
  <si>
    <t>2884-1</t>
  </si>
  <si>
    <t>Microlight</t>
  </si>
  <si>
    <t>https://brickset.com/sets/2884-1</t>
  </si>
  <si>
    <t>https://images.brickset.com/sets/small/2884-1.jpg</t>
  </si>
  <si>
    <t>https://images.brickset.com/sets/images/2884-1.jpg</t>
  </si>
  <si>
    <t>2885-1</t>
  </si>
  <si>
    <t>Ice Cream Seller</t>
  </si>
  <si>
    <t>https://brickset.com/sets/2885-1</t>
  </si>
  <si>
    <t>https://images.brickset.com/sets/small/2885-1.jpg</t>
  </si>
  <si>
    <t>https://images.brickset.com/sets/images/2885-1.jpg</t>
  </si>
  <si>
    <t>2886-1</t>
  </si>
  <si>
    <t>Formula 1 Racing Car</t>
  </si>
  <si>
    <t>https://brickset.com/sets/2886-1</t>
  </si>
  <si>
    <t>https://images.brickset.com/sets/small/2886-1.jpg</t>
  </si>
  <si>
    <t>https://images.brickset.com/sets/images/2886-1.jpg</t>
  </si>
  <si>
    <t>2887-1</t>
  </si>
  <si>
    <t>Petrol Station Attendant and Pump</t>
  </si>
  <si>
    <t>https://brickset.com/sets/2887-1</t>
  </si>
  <si>
    <t>https://images.brickset.com/sets/small/2887-1.jpg</t>
  </si>
  <si>
    <t>https://images.brickset.com/sets/images/2887-1.jpg</t>
  </si>
  <si>
    <t>2889-1</t>
  </si>
  <si>
    <t>https://brickset.com/sets/2889-1</t>
  </si>
  <si>
    <t>https://images.brickset.com/sets/small/2889-1.jpg</t>
  </si>
  <si>
    <t>https://images.brickset.com/sets/images/2889-1.jpg</t>
  </si>
  <si>
    <t>2890-1</t>
  </si>
  <si>
    <t>Stone Bomber</t>
  </si>
  <si>
    <t>https://brickset.com/sets/2890-1</t>
  </si>
  <si>
    <t>https://images.brickset.com/sets/small/2890-1.jpg</t>
  </si>
  <si>
    <t>https://images.brickset.com/sets/images/2890-1.jpg</t>
  </si>
  <si>
    <t>3200-1</t>
  </si>
  <si>
    <t>Beauty Studio</t>
  </si>
  <si>
    <t>Dolls</t>
  </si>
  <si>
    <t>https://brickset.com/sets/3200-1</t>
  </si>
  <si>
    <t>https://images.brickset.com/sets/small/3200-1.jpg</t>
  </si>
  <si>
    <t>https://images.brickset.com/sets/images/3200-1.jpg</t>
  </si>
  <si>
    <t>3201-1</t>
  </si>
  <si>
    <t>https://brickset.com/sets/3201-1</t>
  </si>
  <si>
    <t>https://images.brickset.com/sets/small/3201-1.jpg</t>
  </si>
  <si>
    <t>https://images.brickset.com/sets/images/3201-1.jpg</t>
  </si>
  <si>
    <t>3202-1</t>
  </si>
  <si>
    <t>https://brickset.com/sets/3202-1</t>
  </si>
  <si>
    <t>https://images.brickset.com/sets/small/3202-1.jpg</t>
  </si>
  <si>
    <t>https://images.brickset.com/sets/images/3202-1.jpg</t>
  </si>
  <si>
    <t>3203-1</t>
  </si>
  <si>
    <t>Dressing Table</t>
  </si>
  <si>
    <t>https://brickset.com/sets/3203-1</t>
  </si>
  <si>
    <t>https://images.brickset.com/sets/small/3203-1.jpg</t>
  </si>
  <si>
    <t>https://images.brickset.com/sets/images/3203-1.jpg</t>
  </si>
  <si>
    <t>3240-1</t>
  </si>
  <si>
    <t>Ashley's Miniature Garden</t>
  </si>
  <si>
    <t>https://brickset.com/sets/3240-1</t>
  </si>
  <si>
    <t>https://images.brickset.com/sets/small/3240-1.jpg</t>
  </si>
  <si>
    <t>https://images.brickset.com/sets/images/3240-1.jpg</t>
  </si>
  <si>
    <t>3241-1</t>
  </si>
  <si>
    <t>https://brickset.com/sets/3241-1</t>
  </si>
  <si>
    <t>https://images.brickset.com/sets/small/3241-1.jpg</t>
  </si>
  <si>
    <t>https://images.brickset.com/sets/images/3241-1.jpg</t>
  </si>
  <si>
    <t>3242-1</t>
  </si>
  <si>
    <t>https://brickset.com/sets/3242-1</t>
  </si>
  <si>
    <t>https://images.brickset.com/sets/small/3242-1.jpg</t>
  </si>
  <si>
    <t>https://images.brickset.com/sets/images/3242-1.jpg</t>
  </si>
  <si>
    <t>3243-1</t>
  </si>
  <si>
    <t>https://brickset.com/sets/3243-1</t>
  </si>
  <si>
    <t>https://images.brickset.com/sets/small/3243-1.jpg</t>
  </si>
  <si>
    <t>https://images.brickset.com/sets/images/3243-1.jpg</t>
  </si>
  <si>
    <t>3270-1</t>
  </si>
  <si>
    <t>Dream Cottage</t>
  </si>
  <si>
    <t>https://brickset.com/sets/3270-1</t>
  </si>
  <si>
    <t>https://images.brickset.com/sets/small/3270-1.jpg</t>
  </si>
  <si>
    <t>https://images.brickset.com/sets/images/3270-1.jpg</t>
  </si>
  <si>
    <t>3290-1</t>
  </si>
  <si>
    <t>The Big Family House</t>
  </si>
  <si>
    <t>https://brickset.com/sets/3290-1</t>
  </si>
  <si>
    <t>https://images.brickset.com/sets/small/3290-1.jpg</t>
  </si>
  <si>
    <t>https://images.brickset.com/sets/images/3290-1.jpg</t>
  </si>
  <si>
    <t>4055-1</t>
  </si>
  <si>
    <t>Value Bucket Medium</t>
  </si>
  <si>
    <t>https://brickset.com/sets/4055-1</t>
  </si>
  <si>
    <t>https://images.brickset.com/sets/small/4055-1.jpg</t>
  </si>
  <si>
    <t>https://images.brickset.com/sets/images/4055-1.jpg</t>
  </si>
  <si>
    <t>4128-1</t>
  </si>
  <si>
    <t>XL Value Bucket</t>
  </si>
  <si>
    <t>https://brickset.com/sets/4128-1</t>
  </si>
  <si>
    <t>https://images.brickset.com/sets/small/4128-1.jpg</t>
  </si>
  <si>
    <t>https://images.brickset.com/sets/images/4128-1.jpg</t>
  </si>
  <si>
    <t>4129-1</t>
  </si>
  <si>
    <t>https://brickset.com/sets/4129-1</t>
  </si>
  <si>
    <t>4137-1</t>
  </si>
  <si>
    <t>Freestyle Clearpack (S), 3+</t>
  </si>
  <si>
    <t>https://brickset.com/sets/4137-1</t>
  </si>
  <si>
    <t>4138-1</t>
  </si>
  <si>
    <t>Value Set with Carry Bag</t>
  </si>
  <si>
    <t>https://brickset.com/sets/4138-1</t>
  </si>
  <si>
    <t>4139-1</t>
  </si>
  <si>
    <t>https://brickset.com/sets/4139-1</t>
  </si>
  <si>
    <t>https://images.brickset.com/sets/small/4139-1.jpg</t>
  </si>
  <si>
    <t>https://images.brickset.com/sets/images/4139-1.jpg</t>
  </si>
  <si>
    <t>4148-1</t>
  </si>
  <si>
    <t>Large Clearpack</t>
  </si>
  <si>
    <t>https://brickset.com/sets/4148-1</t>
  </si>
  <si>
    <t>https://images.brickset.com/sets/small/4148-1.jpg</t>
  </si>
  <si>
    <t>https://images.brickset.com/sets/images/4148-1.jpg</t>
  </si>
  <si>
    <t>4157-1</t>
  </si>
  <si>
    <t>Trial Size Bag 5+</t>
  </si>
  <si>
    <t>https://brickset.com/sets/4157-1</t>
  </si>
  <si>
    <t>4158-1</t>
  </si>
  <si>
    <t>https://brickset.com/sets/4158-1</t>
  </si>
  <si>
    <t>https://images.brickset.com/sets/small/4158-1.jpg</t>
  </si>
  <si>
    <t>https://images.brickset.com/sets/images/4158-1.jpg</t>
  </si>
  <si>
    <t>4168-1</t>
  </si>
  <si>
    <t>Funimal</t>
  </si>
  <si>
    <t>https://brickset.com/sets/4168-1</t>
  </si>
  <si>
    <t>https://images.brickset.com/sets/small/4168-1.jpg</t>
  </si>
  <si>
    <t>https://images.brickset.com/sets/images/4168-1.jpg</t>
  </si>
  <si>
    <t>4169-1</t>
  </si>
  <si>
    <t>Freestyle Gift Item, 3+</t>
  </si>
  <si>
    <t>https://brickset.com/sets/4169-1</t>
  </si>
  <si>
    <t>https://images.brickset.com/sets/small/4169-1.jpg</t>
  </si>
  <si>
    <t>https://images.brickset.com/sets/images/4169-1.jpg</t>
  </si>
  <si>
    <t>5024-1</t>
  </si>
  <si>
    <t>Duplo Start / Stop Rail, Single Rail, Change of Direction Switch</t>
  </si>
  <si>
    <t>https://brickset.com/sets/5024-1</t>
  </si>
  <si>
    <t>https://images.brickset.com/sets/small/5024-1.jpg</t>
  </si>
  <si>
    <t>https://images.brickset.com/sets/images/5024-1.jpg</t>
  </si>
  <si>
    <t>5026-1</t>
  </si>
  <si>
    <t>Toolo Loader, Hook and Turntable</t>
  </si>
  <si>
    <t>https://brickset.com/sets/5026-1</t>
  </si>
  <si>
    <t>https://images.brickset.com/sets/small/5026-1.jpg</t>
  </si>
  <si>
    <t>https://images.brickset.com/sets/images/5026-1.jpg</t>
  </si>
  <si>
    <t>5201-1</t>
  </si>
  <si>
    <t>Angle Bricks Assorted</t>
  </si>
  <si>
    <t>https://brickset.com/sets/5201-1</t>
  </si>
  <si>
    <t>https://images.brickset.com/sets/small/5201-1.jpg</t>
  </si>
  <si>
    <t>https://images.brickset.com/sets/images/5201-1.jpg</t>
  </si>
  <si>
    <t>5202-1</t>
  </si>
  <si>
    <t>Angle Beams, Red and Blue</t>
  </si>
  <si>
    <t>https://brickset.com/sets/5202-1</t>
  </si>
  <si>
    <t>https://images.brickset.com/sets/small/5202-1.jpg</t>
  </si>
  <si>
    <t>https://images.brickset.com/sets/images/5202-1.jpg</t>
  </si>
  <si>
    <t>5227-1</t>
  </si>
  <si>
    <t>Fibre Optic Cables</t>
  </si>
  <si>
    <t>https://brickset.com/sets/5227-1</t>
  </si>
  <si>
    <t>https://images.brickset.com/sets/small/5227-1.jpg</t>
  </si>
  <si>
    <t>https://images.brickset.com/sets/images/5227-1.jpg</t>
  </si>
  <si>
    <t>5228-1</t>
  </si>
  <si>
    <t>Technic Beams and Plates with Holes, Black</t>
  </si>
  <si>
    <t>https://brickset.com/sets/5228-1</t>
  </si>
  <si>
    <t>https://images.brickset.com/sets/small/5228-1.jpg</t>
  </si>
  <si>
    <t>https://images.brickset.com/sets/images/5228-1.jpg</t>
  </si>
  <si>
    <t>5229-1</t>
  </si>
  <si>
    <t>Technic Gear Wheels and Differential Housing</t>
  </si>
  <si>
    <t>https://brickset.com/sets/5229-1</t>
  </si>
  <si>
    <t>https://images.brickset.com/sets/small/5229-1.jpg</t>
  </si>
  <si>
    <t>https://images.brickset.com/sets/images/5229-1.jpg</t>
  </si>
  <si>
    <t>5391-1</t>
  </si>
  <si>
    <t>Battery Box 9V For Electric System</t>
  </si>
  <si>
    <t>https://brickset.com/sets/5391-1</t>
  </si>
  <si>
    <t>https://images.brickset.com/sets/small/5391-1.jpg</t>
  </si>
  <si>
    <t>https://images.brickset.com/sets/images/5391-1.jpg</t>
  </si>
  <si>
    <t>5392-1</t>
  </si>
  <si>
    <t>Western Accessories</t>
  </si>
  <si>
    <t>https://brickset.com/sets/5392-1</t>
  </si>
  <si>
    <t>https://images.brickset.com/sets/small/5392-1.jpg</t>
  </si>
  <si>
    <t>https://images.brickset.com/sets/images/5392-1.jpg</t>
  </si>
  <si>
    <t>5393-1</t>
  </si>
  <si>
    <t>Headgear (Hats and Hair)</t>
  </si>
  <si>
    <t>https://brickset.com/sets/5393-1</t>
  </si>
  <si>
    <t>https://images.brickset.com/sets/small/5393-1.jpg</t>
  </si>
  <si>
    <t>https://images.brickset.com/sets/images/5393-1.jpg</t>
  </si>
  <si>
    <t>5394-1</t>
  </si>
  <si>
    <t>3 Horses and Saddles</t>
  </si>
  <si>
    <t>https://brickset.com/sets/5394-1</t>
  </si>
  <si>
    <t>https://images.brickset.com/sets/small/5394-1.jpg</t>
  </si>
  <si>
    <t>https://images.brickset.com/sets/images/5394-1.jpg</t>
  </si>
  <si>
    <t>5561-1</t>
  </si>
  <si>
    <t>Big Foot 4 x 4</t>
  </si>
  <si>
    <t>https://brickset.com/sets/5561-1</t>
  </si>
  <si>
    <t>https://images.brickset.com/sets/small/5561-1.jpg</t>
  </si>
  <si>
    <t>https://images.brickset.com/sets/images/5561-1.jpg</t>
  </si>
  <si>
    <t>5731-1</t>
  </si>
  <si>
    <t>LEGO Island</t>
  </si>
  <si>
    <t>Video Games/PC</t>
  </si>
  <si>
    <t>https://brickset.com/sets/5731-1</t>
  </si>
  <si>
    <t>https://images.brickset.com/sets/small/5731-1.jpg</t>
  </si>
  <si>
    <t>https://images.brickset.com/sets/images/5731-1.jpg</t>
  </si>
  <si>
    <t>5821-1</t>
  </si>
  <si>
    <t>Pamela's Picnic Time</t>
  </si>
  <si>
    <t>https://brickset.com/sets/5821-1</t>
  </si>
  <si>
    <t>https://images.brickset.com/sets/small/5821-1.jpg</t>
  </si>
  <si>
    <t>https://images.brickset.com/sets/images/5821-1.jpg</t>
  </si>
  <si>
    <t>5822-1</t>
  </si>
  <si>
    <t>Jennifer and Foal</t>
  </si>
  <si>
    <t>https://brickset.com/sets/5822-1</t>
  </si>
  <si>
    <t>https://images.brickset.com/sets/small/5822-1.jpg</t>
  </si>
  <si>
    <t>https://images.brickset.com/sets/images/5822-1.jpg</t>
  </si>
  <si>
    <t>5853-1</t>
  </si>
  <si>
    <t>Lucinda and Cressida</t>
  </si>
  <si>
    <t>https://brickset.com/sets/5853-1</t>
  </si>
  <si>
    <t>https://images.brickset.com/sets/small/5853-1.jpg</t>
  </si>
  <si>
    <t>https://images.brickset.com/sets/images/5853-1.jpg</t>
  </si>
  <si>
    <t>5854-1</t>
  </si>
  <si>
    <t>Pony Trekking</t>
  </si>
  <si>
    <t>https://brickset.com/sets/5854-1</t>
  </si>
  <si>
    <t>https://images.brickset.com/sets/small/5854-1.jpg</t>
  </si>
  <si>
    <t>https://images.brickset.com/sets/images/5854-1.jpg</t>
  </si>
  <si>
    <t>5855-1</t>
  </si>
  <si>
    <t>Riding Stables</t>
  </si>
  <si>
    <t>https://brickset.com/sets/5855-1</t>
  </si>
  <si>
    <t>https://images.brickset.com/sets/small/5855-1.jpg</t>
  </si>
  <si>
    <t>https://images.brickset.com/sets/images/5855-1.jpg</t>
  </si>
  <si>
    <t>5874-1</t>
  </si>
  <si>
    <t>https://brickset.com/sets/5874-1</t>
  </si>
  <si>
    <t>https://images.brickset.com/sets/small/5874-1.jpg</t>
  </si>
  <si>
    <t>https://images.brickset.com/sets/images/5874-1.jpg</t>
  </si>
  <si>
    <t>6004-1</t>
  </si>
  <si>
    <t>https://brickset.com/sets/6004-1</t>
  </si>
  <si>
    <t>https://images.brickset.com/sets/small/6004-1.jpg</t>
  </si>
  <si>
    <t>https://images.brickset.com/sets/images/6004-1.jpg</t>
  </si>
  <si>
    <t>6006-1</t>
  </si>
  <si>
    <t>https://brickset.com/sets/6006-1</t>
  </si>
  <si>
    <t>6007-1</t>
  </si>
  <si>
    <t>Bat Lord</t>
  </si>
  <si>
    <t>https://brickset.com/sets/6007-1</t>
  </si>
  <si>
    <t>https://images.brickset.com/sets/small/6007-1.jpg</t>
  </si>
  <si>
    <t>https://images.brickset.com/sets/images/6007-1.jpg</t>
  </si>
  <si>
    <t>6027-1</t>
  </si>
  <si>
    <t>Bat Lord's Catapult</t>
  </si>
  <si>
    <t>https://brickset.com/sets/6027-1</t>
  </si>
  <si>
    <t>https://images.brickset.com/sets/small/6027-1.jpg</t>
  </si>
  <si>
    <t>https://images.brickset.com/sets/images/6027-1.jpg</t>
  </si>
  <si>
    <t>6037-1</t>
  </si>
  <si>
    <t>Witch's Windship</t>
  </si>
  <si>
    <t>https://brickset.com/sets/6037-1</t>
  </si>
  <si>
    <t>https://images.brickset.com/sets/small/6037-1.jpg</t>
  </si>
  <si>
    <t>https://images.brickset.com/sets/images/6037-1.jpg</t>
  </si>
  <si>
    <t>6047-1</t>
  </si>
  <si>
    <t>Traitor Transport</t>
  </si>
  <si>
    <t>https://brickset.com/sets/6047-1</t>
  </si>
  <si>
    <t>https://images.brickset.com/sets/small/6047-1.jpg</t>
  </si>
  <si>
    <t>https://images.brickset.com/sets/images/6047-1.jpg</t>
  </si>
  <si>
    <t>6087-1</t>
  </si>
  <si>
    <t>Witch's Magic Manor</t>
  </si>
  <si>
    <t>https://brickset.com/sets/6087-1</t>
  </si>
  <si>
    <t>https://images.brickset.com/sets/small/6087-1.jpg</t>
  </si>
  <si>
    <t>https://images.brickset.com/sets/images/6087-1.jpg</t>
  </si>
  <si>
    <t>6097-1</t>
  </si>
  <si>
    <t>Night Lord's Castle</t>
  </si>
  <si>
    <t>https://brickset.com/sets/6097-1</t>
  </si>
  <si>
    <t>https://images.brickset.com/sets/small/6097-1.jpg</t>
  </si>
  <si>
    <t>https://images.brickset.com/sets/images/6097-1.jpg</t>
  </si>
  <si>
    <t>6099-1</t>
  </si>
  <si>
    <t>https://brickset.com/sets/6099-1</t>
  </si>
  <si>
    <t>https://images.brickset.com/sets/small/6099-1.jpg</t>
  </si>
  <si>
    <t>https://images.brickset.com/sets/images/6099-1.jpg</t>
  </si>
  <si>
    <t>6204-1</t>
  </si>
  <si>
    <t>Buccaneers</t>
  </si>
  <si>
    <t>https://brickset.com/sets/6204-1</t>
  </si>
  <si>
    <t>https://images.brickset.com/sets/small/6204-1.jpg</t>
  </si>
  <si>
    <t>https://images.brickset.com/sets/images/6204-1.jpg</t>
  </si>
  <si>
    <t>6249-1</t>
  </si>
  <si>
    <t>Pirates Ambush</t>
  </si>
  <si>
    <t>https://brickset.com/sets/6249-1</t>
  </si>
  <si>
    <t>https://images.brickset.com/sets/small/6249-1.jpg</t>
  </si>
  <si>
    <t>https://images.brickset.com/sets/images/6249-1.jpg</t>
  </si>
  <si>
    <t>6250-1</t>
  </si>
  <si>
    <t>Cross Bone Clipper</t>
  </si>
  <si>
    <t>https://brickset.com/sets/6250-1</t>
  </si>
  <si>
    <t>https://images.brickset.com/sets/small/6250-1.jpg</t>
  </si>
  <si>
    <t>https://images.brickset.com/sets/images/6250-1.jpg</t>
  </si>
  <si>
    <t>6281-1</t>
  </si>
  <si>
    <t>Pirates Perilous Pitfall</t>
  </si>
  <si>
    <t>https://brickset.com/sets/6281-1</t>
  </si>
  <si>
    <t>https://images.brickset.com/sets/small/6281-1.jpg</t>
  </si>
  <si>
    <t>https://images.brickset.com/sets/images/6281-1.jpg</t>
  </si>
  <si>
    <t>6320-1</t>
  </si>
  <si>
    <t>https://brickset.com/sets/6320-1</t>
  </si>
  <si>
    <t>https://images.brickset.com/sets/small/6320-1.jpg</t>
  </si>
  <si>
    <t>https://images.brickset.com/sets/images/6320-1.jpg</t>
  </si>
  <si>
    <t>6321-1</t>
  </si>
  <si>
    <t>https://brickset.com/sets/6321-1</t>
  </si>
  <si>
    <t>https://images.brickset.com/sets/small/6321-1.jpg</t>
  </si>
  <si>
    <t>https://images.brickset.com/sets/images/6321-1.jpg</t>
  </si>
  <si>
    <t>6322-1</t>
  </si>
  <si>
    <t>https://brickset.com/sets/6322-1</t>
  </si>
  <si>
    <t>https://images.brickset.com/sets/small/6322-1.jpg</t>
  </si>
  <si>
    <t>https://images.brickset.com/sets/images/6322-1.jpg</t>
  </si>
  <si>
    <t>6323-1</t>
  </si>
  <si>
    <t>https://brickset.com/sets/6323-1</t>
  </si>
  <si>
    <t>https://images.brickset.com/sets/small/6323-1.jpg</t>
  </si>
  <si>
    <t>https://images.brickset.com/sets/images/6323-1.jpg</t>
  </si>
  <si>
    <t>6400-1</t>
  </si>
  <si>
    <t>https://brickset.com/sets/6400-1</t>
  </si>
  <si>
    <t>https://images.brickset.com/sets/small/6400-1.jpg</t>
  </si>
  <si>
    <t>https://images.brickset.com/sets/images/6400-1.jpg</t>
  </si>
  <si>
    <t>6406-1</t>
  </si>
  <si>
    <t>https://brickset.com/sets/6406-1</t>
  </si>
  <si>
    <t>https://images.brickset.com/sets/small/6406-1.jpg</t>
  </si>
  <si>
    <t>https://images.brickset.com/sets/images/6406-1.jpg</t>
  </si>
  <si>
    <t>6407-1</t>
  </si>
  <si>
    <t>https://brickset.com/sets/6407-1</t>
  </si>
  <si>
    <t>https://images.brickset.com/sets/small/6407-1.jpg</t>
  </si>
  <si>
    <t>https://images.brickset.com/sets/images/6407-1.jpg</t>
  </si>
  <si>
    <t>6417-1</t>
  </si>
  <si>
    <t>Show Jumping Event</t>
  </si>
  <si>
    <t>https://brickset.com/sets/6417-1</t>
  </si>
  <si>
    <t>https://images.brickset.com/sets/small/6417-1.jpg</t>
  </si>
  <si>
    <t>https://images.brickset.com/sets/images/6417-1.jpg</t>
  </si>
  <si>
    <t>6441-1</t>
  </si>
  <si>
    <t>Deep Reef Refuge</t>
  </si>
  <si>
    <t>https://brickset.com/sets/6441-1</t>
  </si>
  <si>
    <t>https://images.brickset.com/sets/small/6441-1.jpg</t>
  </si>
  <si>
    <t>https://images.brickset.com/sets/images/6441-1.jpg</t>
  </si>
  <si>
    <t>6442-1</t>
  </si>
  <si>
    <t>Sting Ray Explorer</t>
  </si>
  <si>
    <t>https://brickset.com/sets/6442-1</t>
  </si>
  <si>
    <t>https://images.brickset.com/sets/small/6442-1.jpg</t>
  </si>
  <si>
    <t>https://images.brickset.com/sets/images/6442-1.jpg</t>
  </si>
  <si>
    <t>6444-1</t>
  </si>
  <si>
    <t>Outback Airstrip</t>
  </si>
  <si>
    <t>Outback</t>
  </si>
  <si>
    <t>https://brickset.com/sets/6444-1</t>
  </si>
  <si>
    <t>https://images.brickset.com/sets/small/6444-1.jpg</t>
  </si>
  <si>
    <t>https://images.brickset.com/sets/images/6444-1.jpg</t>
  </si>
  <si>
    <t>6486-1</t>
  </si>
  <si>
    <t>https://brickset.com/sets/6486-1</t>
  </si>
  <si>
    <t>https://images.brickset.com/sets/small/6486-1.jpg</t>
  </si>
  <si>
    <t>https://images.brickset.com/sets/images/6486-1.jpg</t>
  </si>
  <si>
    <t>6487-1</t>
  </si>
  <si>
    <t>Mountain Rescue</t>
  </si>
  <si>
    <t>https://brickset.com/sets/6487-1</t>
  </si>
  <si>
    <t>https://images.brickset.com/sets/small/6487-1.jpg</t>
  </si>
  <si>
    <t>https://images.brickset.com/sets/images/6487-1.jpg</t>
  </si>
  <si>
    <t>6489-1</t>
  </si>
  <si>
    <t>Seaside Holiday Cottage</t>
  </si>
  <si>
    <t>https://brickset.com/sets/6489-1</t>
  </si>
  <si>
    <t>https://images.brickset.com/sets/small/6489-1.jpg</t>
  </si>
  <si>
    <t>https://images.brickset.com/sets/images/6489-1.jpg</t>
  </si>
  <si>
    <t>6490-1</t>
  </si>
  <si>
    <t>Amazon Crossing</t>
  </si>
  <si>
    <t>https://brickset.com/sets/6490-1</t>
  </si>
  <si>
    <t>https://images.brickset.com/sets/small/6490-1.jpg</t>
  </si>
  <si>
    <t>https://images.brickset.com/sets/images/6490-1.jpg</t>
  </si>
  <si>
    <t>6495-1</t>
  </si>
  <si>
    <t>Time Tunnelator</t>
  </si>
  <si>
    <t>Time Twisters</t>
  </si>
  <si>
    <t>https://brickset.com/sets/6495-1</t>
  </si>
  <si>
    <t>https://images.brickset.com/sets/small/6495-1.jpg</t>
  </si>
  <si>
    <t>https://images.brickset.com/sets/images/6495-1.jpg</t>
  </si>
  <si>
    <t>6496-1</t>
  </si>
  <si>
    <t>Whirling Time Warper</t>
  </si>
  <si>
    <t>https://brickset.com/sets/6496-1</t>
  </si>
  <si>
    <t>https://images.brickset.com/sets/small/6496-1.jpg</t>
  </si>
  <si>
    <t>https://images.brickset.com/sets/images/6496-1.jpg</t>
  </si>
  <si>
    <t>6497-1</t>
  </si>
  <si>
    <t>Twisted Time Train</t>
  </si>
  <si>
    <t>https://brickset.com/sets/6497-1</t>
  </si>
  <si>
    <t>https://images.brickset.com/sets/small/6497-1.jpg</t>
  </si>
  <si>
    <t>https://images.brickset.com/sets/images/6497-1.jpg</t>
  </si>
  <si>
    <t>6499-1</t>
  </si>
  <si>
    <t>https://brickset.com/sets/6499-1</t>
  </si>
  <si>
    <t>https://images.brickset.com/sets/small/6499-1.jpg</t>
  </si>
  <si>
    <t>https://images.brickset.com/sets/images/6499-1.jpg</t>
  </si>
  <si>
    <t>6547-1</t>
  </si>
  <si>
    <t>Fun Fair</t>
  </si>
  <si>
    <t>https://brickset.com/sets/6547-1</t>
  </si>
  <si>
    <t>https://images.brickset.com/sets/small/6547-1.jpg</t>
  </si>
  <si>
    <t>https://images.brickset.com/sets/images/6547-1.jpg</t>
  </si>
  <si>
    <t>6548-1</t>
  </si>
  <si>
    <t>Octan Gas Station</t>
  </si>
  <si>
    <t>City</t>
  </si>
  <si>
    <t>https://brickset.com/sets/6548-1</t>
  </si>
  <si>
    <t>https://images.brickset.com/sets/small/6548-1.jpg</t>
  </si>
  <si>
    <t>https://images.brickset.com/sets/images/6548-1.jpg</t>
  </si>
  <si>
    <t>6549-1</t>
  </si>
  <si>
    <t>Roadblock Runners</t>
  </si>
  <si>
    <t>https://brickset.com/sets/6549-1</t>
  </si>
  <si>
    <t>https://images.brickset.com/sets/small/6549-1.jpg</t>
  </si>
  <si>
    <t>https://images.brickset.com/sets/images/6549-1.jpg</t>
  </si>
  <si>
    <t>6550-1</t>
  </si>
  <si>
    <t>Outback Racer</t>
  </si>
  <si>
    <t>https://brickset.com/sets/6550-1</t>
  </si>
  <si>
    <t>https://images.brickset.com/sets/small/6550-1.jpg</t>
  </si>
  <si>
    <t>https://images.brickset.com/sets/images/6550-1.jpg</t>
  </si>
  <si>
    <t>6553-1</t>
  </si>
  <si>
    <t>Crisis News Crew</t>
  </si>
  <si>
    <t>https://brickset.com/sets/6553-1</t>
  </si>
  <si>
    <t>https://images.brickset.com/sets/small/6553-1.jpg</t>
  </si>
  <si>
    <t>https://images.brickset.com/sets/images/6553-1.jpg</t>
  </si>
  <si>
    <t>6554-1</t>
  </si>
  <si>
    <t>Blaze Brigade</t>
  </si>
  <si>
    <t>https://brickset.com/sets/6554-1</t>
  </si>
  <si>
    <t>https://images.brickset.com/sets/small/6554-1.jpg</t>
  </si>
  <si>
    <t>https://images.brickset.com/sets/images/6554-1.jpg</t>
  </si>
  <si>
    <t>6555-1</t>
  </si>
  <si>
    <t>Sea Hunter</t>
  </si>
  <si>
    <t>https://brickset.com/sets/6555-1</t>
  </si>
  <si>
    <t>https://images.brickset.com/sets/small/6555-1.jpg</t>
  </si>
  <si>
    <t>https://images.brickset.com/sets/images/6555-1.jpg</t>
  </si>
  <si>
    <t>6556-1</t>
  </si>
  <si>
    <t>Scuba Squad</t>
  </si>
  <si>
    <t>https://brickset.com/sets/6556-1</t>
  </si>
  <si>
    <t>https://images.brickset.com/sets/small/6556-1.jpg</t>
  </si>
  <si>
    <t>https://images.brickset.com/sets/images/6556-1.jpg</t>
  </si>
  <si>
    <t>6557-1</t>
  </si>
  <si>
    <t>Treasure Hunters</t>
  </si>
  <si>
    <t>https://brickset.com/sets/6557-1</t>
  </si>
  <si>
    <t>https://images.brickset.com/sets/small/6557-1.jpg</t>
  </si>
  <si>
    <t>https://images.brickset.com/sets/images/6557-1.jpg</t>
  </si>
  <si>
    <t>6558-1</t>
  </si>
  <si>
    <t>Shark Cage Cove</t>
  </si>
  <si>
    <t>https://brickset.com/sets/6558-1</t>
  </si>
  <si>
    <t>https://images.brickset.com/sets/small/6558-1.jpg</t>
  </si>
  <si>
    <t>https://images.brickset.com/sets/images/6558-1.jpg</t>
  </si>
  <si>
    <t>6559-1</t>
  </si>
  <si>
    <t>Deep Sea Bounty</t>
  </si>
  <si>
    <t>https://brickset.com/sets/6559-1</t>
  </si>
  <si>
    <t>https://images.brickset.com/sets/small/6559-1.jpg</t>
  </si>
  <si>
    <t>https://images.brickset.com/sets/images/6559-1.jpg</t>
  </si>
  <si>
    <t>6560-1</t>
  </si>
  <si>
    <t>Diving Expedition Explorer</t>
  </si>
  <si>
    <t>https://brickset.com/sets/6560-1</t>
  </si>
  <si>
    <t>https://images.brickset.com/sets/small/6560-1.jpg</t>
  </si>
  <si>
    <t>https://images.brickset.com/sets/images/6560-1.jpg</t>
  </si>
  <si>
    <t>6564-1</t>
  </si>
  <si>
    <t>https://brickset.com/sets/6564-1</t>
  </si>
  <si>
    <t>https://images.brickset.com/sets/small/6564-1.jpg</t>
  </si>
  <si>
    <t>https://images.brickset.com/sets/images/6564-1.jpg</t>
  </si>
  <si>
    <t>6565-1</t>
  </si>
  <si>
    <t>https://brickset.com/sets/6565-1</t>
  </si>
  <si>
    <t>https://images.brickset.com/sets/small/6565-1.jpg</t>
  </si>
  <si>
    <t>https://images.brickset.com/sets/images/6565-1.jpg</t>
  </si>
  <si>
    <t>6566-1</t>
  </si>
  <si>
    <t>Bank</t>
  </si>
  <si>
    <t>https://brickset.com/sets/6566-1</t>
  </si>
  <si>
    <t>https://images.brickset.com/sets/small/6566-1.jpg</t>
  </si>
  <si>
    <t>https://images.brickset.com/sets/images/6566-1.jpg</t>
  </si>
  <si>
    <t>6599-1</t>
  </si>
  <si>
    <t>Shark Attack</t>
  </si>
  <si>
    <t>https://brickset.com/sets/6599-1</t>
  </si>
  <si>
    <t>https://images.brickset.com/sets/small/6599-1.jpg</t>
  </si>
  <si>
    <t>https://images.brickset.com/sets/images/6599-1.jpg</t>
  </si>
  <si>
    <t>6706-1</t>
  </si>
  <si>
    <t>Frontier Patrol</t>
  </si>
  <si>
    <t>https://brickset.com/sets/6706-1</t>
  </si>
  <si>
    <t>https://images.brickset.com/sets/small/6706-1.jpg</t>
  </si>
  <si>
    <t>https://images.brickset.com/sets/images/6706-1.jpg</t>
  </si>
  <si>
    <t>6709-1</t>
  </si>
  <si>
    <t>Tribal Chief</t>
  </si>
  <si>
    <t>https://brickset.com/sets/6709-1</t>
  </si>
  <si>
    <t>https://images.brickset.com/sets/small/6709-1.jpg</t>
  </si>
  <si>
    <t>https://images.brickset.com/sets/images/6709-1.jpg</t>
  </si>
  <si>
    <t>6718-1</t>
  </si>
  <si>
    <t>Raindance Ridge</t>
  </si>
  <si>
    <t>https://brickset.com/sets/6718-1</t>
  </si>
  <si>
    <t>https://images.brickset.com/sets/small/6718-1.jpg</t>
  </si>
  <si>
    <t>https://images.brickset.com/sets/images/6718-1.jpg</t>
  </si>
  <si>
    <t>6746-1</t>
  </si>
  <si>
    <t>Chief's Tepee</t>
  </si>
  <si>
    <t>https://brickset.com/sets/6746-1</t>
  </si>
  <si>
    <t>https://images.brickset.com/sets/small/6746-1.jpg</t>
  </si>
  <si>
    <t>https://images.brickset.com/sets/images/6746-1.jpg</t>
  </si>
  <si>
    <t>6748-1</t>
  </si>
  <si>
    <t>Boulder Cliff Canyon</t>
  </si>
  <si>
    <t>https://brickset.com/sets/6748-1</t>
  </si>
  <si>
    <t>https://images.brickset.com/sets/small/6748-1.jpg</t>
  </si>
  <si>
    <t>https://images.brickset.com/sets/images/6748-1.jpg</t>
  </si>
  <si>
    <t>6766-1</t>
  </si>
  <si>
    <t>Rapid River Village</t>
  </si>
  <si>
    <t>https://brickset.com/sets/6766-1</t>
  </si>
  <si>
    <t>https://images.brickset.com/sets/small/6766-1.jpg</t>
  </si>
  <si>
    <t>https://images.brickset.com/sets/images/6766-1.jpg</t>
  </si>
  <si>
    <t>6790-1</t>
  </si>
  <si>
    <t>Bandit with Gun</t>
  </si>
  <si>
    <t>https://brickset.com/sets/6790-1</t>
  </si>
  <si>
    <t>https://images.brickset.com/sets/small/6790-1.jpg</t>
  </si>
  <si>
    <t>https://images.brickset.com/sets/images/6790-1.jpg</t>
  </si>
  <si>
    <t>6791-1</t>
  </si>
  <si>
    <t>Bandit's Wheelgun</t>
  </si>
  <si>
    <t>https://brickset.com/sets/6791-1</t>
  </si>
  <si>
    <t>https://images.brickset.com/sets/small/6791-1.jpg</t>
  </si>
  <si>
    <t>https://images.brickset.com/sets/images/6791-1.jpg</t>
  </si>
  <si>
    <t>6799-1</t>
  </si>
  <si>
    <t>Showdown Canyon</t>
  </si>
  <si>
    <t>https://brickset.com/sets/6799-1</t>
  </si>
  <si>
    <t>https://images.brickset.com/sets/small/6799-1.jpg</t>
  </si>
  <si>
    <t>https://images.brickset.com/sets/images/6799-1.jpg</t>
  </si>
  <si>
    <t>6800-1</t>
  </si>
  <si>
    <t>Cyber Blaster</t>
  </si>
  <si>
    <t>https://brickset.com/sets/6800-1</t>
  </si>
  <si>
    <t>https://images.brickset.com/sets/small/6800-1.jpg</t>
  </si>
  <si>
    <t>https://images.brickset.com/sets/images/6800-1.jpg</t>
  </si>
  <si>
    <t>6816-1</t>
  </si>
  <si>
    <t>https://brickset.com/sets/6816-1</t>
  </si>
  <si>
    <t>https://images.brickset.com/sets/small/6816-1.jpg</t>
  </si>
  <si>
    <t>https://images.brickset.com/sets/images/6816-1.jpg</t>
  </si>
  <si>
    <t>6818-1</t>
  </si>
  <si>
    <t>Cyborg Scout</t>
  </si>
  <si>
    <t>https://brickset.com/sets/6818-1</t>
  </si>
  <si>
    <t>https://images.brickset.com/sets/small/6818-1.jpg</t>
  </si>
  <si>
    <t>https://images.brickset.com/sets/images/6818-1.jpg</t>
  </si>
  <si>
    <t>6829-1</t>
  </si>
  <si>
    <t>Radon Rover</t>
  </si>
  <si>
    <t>https://brickset.com/sets/6829-1</t>
  </si>
  <si>
    <t>https://images.brickset.com/sets/small/6829-1.jpg</t>
  </si>
  <si>
    <t>https://images.brickset.com/sets/images/6829-1.jpg</t>
  </si>
  <si>
    <t>6836-1</t>
  </si>
  <si>
    <t>V-Wing Fighter</t>
  </si>
  <si>
    <t>https://brickset.com/sets/6836-1</t>
  </si>
  <si>
    <t>https://images.brickset.com/sets/small/6836-1.jpg</t>
  </si>
  <si>
    <t>https://images.brickset.com/sets/images/6836-1.jpg</t>
  </si>
  <si>
    <t>6900-1</t>
  </si>
  <si>
    <t>Cyber Saucer</t>
  </si>
  <si>
    <t>https://brickset.com/sets/6900-1</t>
  </si>
  <si>
    <t>https://images.brickset.com/sets/small/6900-1.jpg</t>
  </si>
  <si>
    <t>https://images.brickset.com/sets/images/6900-1.jpg</t>
  </si>
  <si>
    <t>6915-1</t>
  </si>
  <si>
    <t>Warp Wing Fighter</t>
  </si>
  <si>
    <t>https://brickset.com/sets/6915-1</t>
  </si>
  <si>
    <t>https://images.brickset.com/sets/small/6915-1.jpg</t>
  </si>
  <si>
    <t>https://images.brickset.com/sets/images/6915-1.jpg</t>
  </si>
  <si>
    <t>6975-1</t>
  </si>
  <si>
    <t>Alien Avenger</t>
  </si>
  <si>
    <t>https://brickset.com/sets/6975-1</t>
  </si>
  <si>
    <t>https://images.brickset.com/sets/small/6975-1.jpg</t>
  </si>
  <si>
    <t>https://images.brickset.com/sets/images/6975-1.jpg</t>
  </si>
  <si>
    <t>6979-1</t>
  </si>
  <si>
    <t>Interstellar Starfighter</t>
  </si>
  <si>
    <t>https://brickset.com/sets/6979-1</t>
  </si>
  <si>
    <t>https://images.brickset.com/sets/small/6979-1.jpg</t>
  </si>
  <si>
    <t>https://images.brickset.com/sets/images/6979-1.jpg</t>
  </si>
  <si>
    <t>6999-1</t>
  </si>
  <si>
    <t>https://brickset.com/sets/6999-1</t>
  </si>
  <si>
    <t>https://images.brickset.com/sets/small/6999-1.jpg</t>
  </si>
  <si>
    <t>https://images.brickset.com/sets/images/6999-1.jpg</t>
  </si>
  <si>
    <t>8205-1</t>
  </si>
  <si>
    <t>Bungee Blaster</t>
  </si>
  <si>
    <t>https://brickset.com/sets/8205-1</t>
  </si>
  <si>
    <t>https://images.brickset.com/sets/small/8205-1.jpg</t>
  </si>
  <si>
    <t>https://images.brickset.com/sets/images/8205-1.jpg</t>
  </si>
  <si>
    <t>8215-1</t>
  </si>
  <si>
    <t>Gyro Copter</t>
  </si>
  <si>
    <t>https://brickset.com/sets/8215-1</t>
  </si>
  <si>
    <t>https://images.brickset.com/sets/small/8215-1.jpg</t>
  </si>
  <si>
    <t>https://images.brickset.com/sets/images/8215-1.jpg</t>
  </si>
  <si>
    <t>8216-1</t>
  </si>
  <si>
    <t>Turbo 1</t>
  </si>
  <si>
    <t>https://brickset.com/sets/8216-1</t>
  </si>
  <si>
    <t>https://images.brickset.com/sets/small/8216-1.jpg</t>
  </si>
  <si>
    <t>https://images.brickset.com/sets/images/8216-1.jpg</t>
  </si>
  <si>
    <t>8222-1</t>
  </si>
  <si>
    <t>VTOL</t>
  </si>
  <si>
    <t>https://brickset.com/sets/8222-1</t>
  </si>
  <si>
    <t>https://images.brickset.com/sets/small/8222-1.jpg</t>
  </si>
  <si>
    <t>https://images.brickset.com/sets/images/8222-1.jpg</t>
  </si>
  <si>
    <t>8229-1</t>
  </si>
  <si>
    <t>Tread Trekker</t>
  </si>
  <si>
    <t>https://brickset.com/sets/8229-1</t>
  </si>
  <si>
    <t>https://images.brickset.com/sets/small/8229-1.jpg</t>
  </si>
  <si>
    <t>https://images.brickset.com/sets/images/8229-1.jpg</t>
  </si>
  <si>
    <t>8232-1</t>
  </si>
  <si>
    <t>Chopper Force</t>
  </si>
  <si>
    <t>https://brickset.com/sets/8232-1</t>
  </si>
  <si>
    <t>https://images.brickset.com/sets/small/8232-1.jpg</t>
  </si>
  <si>
    <t>https://images.brickset.com/sets/images/8232-1.jpg</t>
  </si>
  <si>
    <t>8250-1</t>
  </si>
  <si>
    <t>Search Sub</t>
  </si>
  <si>
    <t>https://brickset.com/sets/8250-1</t>
  </si>
  <si>
    <t>https://images.brickset.com/sets/small/8250-1.jpg</t>
  </si>
  <si>
    <t>https://images.brickset.com/sets/images/8250-1.jpg</t>
  </si>
  <si>
    <t>8277-1</t>
  </si>
  <si>
    <t>Giant Model Set</t>
  </si>
  <si>
    <t>https://brickset.com/sets/8277-1</t>
  </si>
  <si>
    <t>https://images.brickset.com/sets/small/8277-1.jpg</t>
  </si>
  <si>
    <t>https://images.brickset.com/sets/images/8277-1.jpg</t>
  </si>
  <si>
    <t>8299-1</t>
  </si>
  <si>
    <t>https://brickset.com/sets/8299-1</t>
  </si>
  <si>
    <t>https://images.brickset.com/sets/small/8299-1.jpg</t>
  </si>
  <si>
    <t>https://images.brickset.com/sets/images/8299-1.jpg</t>
  </si>
  <si>
    <t>8414-1</t>
  </si>
  <si>
    <t>https://brickset.com/sets/8414-1</t>
  </si>
  <si>
    <t>https://images.brickset.com/sets/small/8414-1.jpg</t>
  </si>
  <si>
    <t>https://images.brickset.com/sets/images/8414-1.jpg</t>
  </si>
  <si>
    <t>8437-1</t>
  </si>
  <si>
    <t>Future Car</t>
  </si>
  <si>
    <t>https://brickset.com/sets/8437-1</t>
  </si>
  <si>
    <t>https://images.brickset.com/sets/small/8437-1.jpg</t>
  </si>
  <si>
    <t>https://images.brickset.com/sets/images/8437-1.jpg</t>
  </si>
  <si>
    <t>8459-1</t>
  </si>
  <si>
    <t>Pneumatic Front-End Loader</t>
  </si>
  <si>
    <t>https://brickset.com/sets/8459-1</t>
  </si>
  <si>
    <t>https://images.brickset.com/sets/small/8459-1.jpg</t>
  </si>
  <si>
    <t>https://images.brickset.com/sets/images/8459-1.jpg</t>
  </si>
  <si>
    <t>8479-1</t>
  </si>
  <si>
    <t>Barcode Multi-Set</t>
  </si>
  <si>
    <t>https://brickset.com/sets/8479-1</t>
  </si>
  <si>
    <t>https://images.brickset.com/sets/small/8479-1.jpg</t>
  </si>
  <si>
    <t>https://images.brickset.com/sets/images/8479-1.jpg</t>
  </si>
  <si>
    <t>8735-1</t>
  </si>
  <si>
    <t>Motor Set, 9V</t>
  </si>
  <si>
    <t>https://brickset.com/sets/8735-1</t>
  </si>
  <si>
    <t>https://images.brickset.com/sets/small/8735-1.jpg</t>
  </si>
  <si>
    <t>https://images.brickset.com/sets/images/8735-1.jpg</t>
  </si>
  <si>
    <t>8760-1</t>
  </si>
  <si>
    <t>Search Sub CD-ROM</t>
  </si>
  <si>
    <t>Digital media</t>
  </si>
  <si>
    <t>https://brickset.com/sets/8760-1</t>
  </si>
  <si>
    <t>https://images.brickset.com/sets/small/8760-1.jpg</t>
  </si>
  <si>
    <t>https://images.brickset.com/sets/images/8760-1.jpg</t>
  </si>
  <si>
    <t>9280-1</t>
  </si>
  <si>
    <t>Giant Basic Set</t>
  </si>
  <si>
    <t>https://brickset.com/sets/9280-1</t>
  </si>
  <si>
    <t>9291-1</t>
  </si>
  <si>
    <t>Medium LEGO DACTA Basic Set</t>
  </si>
  <si>
    <t>https://brickset.com/sets/9291-1</t>
  </si>
  <si>
    <t>9366-1</t>
  </si>
  <si>
    <t>Town Set</t>
  </si>
  <si>
    <t>https://brickset.com/sets/9366-1</t>
  </si>
  <si>
    <t>9376-1</t>
  </si>
  <si>
    <t>Castle Set</t>
  </si>
  <si>
    <t>https://brickset.com/sets/9376-1</t>
  </si>
  <si>
    <t>https://images.brickset.com/sets/small/9376-1.jpg</t>
  </si>
  <si>
    <t>https://images.brickset.com/sets/images/9376-1.jpg</t>
  </si>
  <si>
    <t>9453-1</t>
  </si>
  <si>
    <t>Universal School Set</t>
  </si>
  <si>
    <t>https://brickset.com/sets/9453-1</t>
  </si>
  <si>
    <t>https://images.brickset.com/sets/small/9453-1.jpg</t>
  </si>
  <si>
    <t>https://images.brickset.com/sets/images/9453-1.jpg</t>
  </si>
  <si>
    <t>9615-1</t>
  </si>
  <si>
    <t>Motor Add-On for Simple Mechanisms</t>
  </si>
  <si>
    <t>https://brickset.com/sets/9615-1</t>
  </si>
  <si>
    <t>https://images.brickset.com/sets/small/9615-1.jpg</t>
  </si>
  <si>
    <t>https://images.brickset.com/sets/images/9615-1.jpg</t>
  </si>
  <si>
    <t>9617-1</t>
  </si>
  <si>
    <t xml:space="preserve">Introducing Air Power </t>
  </si>
  <si>
    <t>https://brickset.com/sets/9617-1</t>
  </si>
  <si>
    <t>https://images.brickset.com/sets/small/9617-1.jpg</t>
  </si>
  <si>
    <t>https://images.brickset.com/sets/images/9617-1.jpg</t>
  </si>
  <si>
    <t>9630-1</t>
  </si>
  <si>
    <t>Simple Mechanisms Set</t>
  </si>
  <si>
    <t>https://brickset.com/sets/9630-1</t>
  </si>
  <si>
    <t>https://images.brickset.com/sets/small/9630-1.jpg</t>
  </si>
  <si>
    <t>https://images.brickset.com/sets/images/9630-1.jpg</t>
  </si>
  <si>
    <t>9633-1</t>
  </si>
  <si>
    <t>Advanced Air Power Set</t>
  </si>
  <si>
    <t>https://brickset.com/sets/9633-1</t>
  </si>
  <si>
    <t>https://images.brickset.com/sets/small/9633-1.jpg</t>
  </si>
  <si>
    <t>https://images.brickset.com/sets/images/9633-1.jpg</t>
  </si>
  <si>
    <t>9708-1</t>
  </si>
  <si>
    <t>Intelligent House Activity Pack</t>
  </si>
  <si>
    <t>https://brickset.com/sets/9708-1</t>
  </si>
  <si>
    <t>https://images.brickset.com/sets/small/9708-1.jpg</t>
  </si>
  <si>
    <t>https://images.brickset.com/sets/images/9708-1.jpg</t>
  </si>
  <si>
    <t>9848-1</t>
  </si>
  <si>
    <t>9v Lamps</t>
  </si>
  <si>
    <t>https://brickset.com/sets/9848-1</t>
  </si>
  <si>
    <t>https://images.brickset.com/sets/small/9848-1.jpg</t>
  </si>
  <si>
    <t>https://images.brickset.com/sets/images/9848-1.jpg</t>
  </si>
  <si>
    <t>4117463-1</t>
  </si>
  <si>
    <t xml:space="preserve">Cyber Saucer </t>
  </si>
  <si>
    <t>https://brickset.com/sets/4117463-1</t>
  </si>
  <si>
    <t>MM14JAN1997-1</t>
  </si>
  <si>
    <t>Mania Magazine January - February 1997</t>
  </si>
  <si>
    <t>https://brickset.com/sets/MM14JAN1997-1</t>
  </si>
  <si>
    <t>https://images.brickset.com/sets/small/MM14JAN1997-1.jpg</t>
  </si>
  <si>
    <t>https://images.brickset.com/sets/images/MM14JAN1997-1.jpg</t>
  </si>
  <si>
    <t>MM15MAR1997-1</t>
  </si>
  <si>
    <t>Mania Magazine March - April 1997</t>
  </si>
  <si>
    <t>https://brickset.com/sets/MM15MAR1997-1</t>
  </si>
  <si>
    <t>https://images.brickset.com/sets/small/MM15MAR1997-1.jpg</t>
  </si>
  <si>
    <t>https://images.brickset.com/sets/images/MM15MAR1997-1.jpg</t>
  </si>
  <si>
    <t>MM16MAY1997-1</t>
  </si>
  <si>
    <t>Mania Magazine May - June 1997</t>
  </si>
  <si>
    <t>https://brickset.com/sets/MM16MAY1997-1</t>
  </si>
  <si>
    <t>https://images.brickset.com/sets/small/MM16MAY1997-1.jpg</t>
  </si>
  <si>
    <t>https://images.brickset.com/sets/images/MM16MAY1997-1.jpg</t>
  </si>
  <si>
    <t>MM17JUL1997-1</t>
  </si>
  <si>
    <t>Mania Magazine July - August 1997</t>
  </si>
  <si>
    <t>https://brickset.com/sets/MM17JUL1997-1</t>
  </si>
  <si>
    <t>https://images.brickset.com/sets/small/MM17JUL1997-1.jpg</t>
  </si>
  <si>
    <t>https://images.brickset.com/sets/images/MM17JUL1997-1.jpg</t>
  </si>
  <si>
    <t>MM18SEP1997-1</t>
  </si>
  <si>
    <t>Mania Magazine September - October 1997</t>
  </si>
  <si>
    <t>https://brickset.com/sets/MM18SEP1997-1</t>
  </si>
  <si>
    <t>https://images.brickset.com/sets/small/MM18SEP1997-1.jpg</t>
  </si>
  <si>
    <t>https://images.brickset.com/sets/images/MM18SEP1997-1.jpg</t>
  </si>
  <si>
    <t>MM19NOV1997-1</t>
  </si>
  <si>
    <t>Mania Magazine November - December 1997</t>
  </si>
  <si>
    <t>https://brickset.com/sets/MM19NOV1997-1</t>
  </si>
  <si>
    <t>https://images.brickset.com/sets/small/MM19NOV1997-1.jpg</t>
  </si>
  <si>
    <t>https://images.brickset.com/sets/images/MM19NOV1997-1.jpg</t>
  </si>
  <si>
    <t>ORLANDO-1</t>
  </si>
  <si>
    <t xml:space="preserve">{Bag of Bricks} </t>
  </si>
  <si>
    <t>https://brickset.com/sets/ORLANDO-1</t>
  </si>
  <si>
    <t>VP5-1</t>
  </si>
  <si>
    <t>UFO Value Pack</t>
  </si>
  <si>
    <t>https://brickset.com/sets/VP5-1</t>
  </si>
  <si>
    <t>https://images.brickset.com/sets/small/VP5-1.jpg</t>
  </si>
  <si>
    <t>https://images.brickset.com/sets/images/VP5-1.jpg</t>
  </si>
  <si>
    <t>1298-1</t>
  </si>
  <si>
    <t>Advent Calendar</t>
  </si>
  <si>
    <t>https://brickset.com/sets/1298-1</t>
  </si>
  <si>
    <t>https://images.brickset.com/sets/small/1298-1.jpg</t>
  </si>
  <si>
    <t>https://images.brickset.com/sets/images/1298-1.jpg</t>
  </si>
  <si>
    <t>1800-1</t>
  </si>
  <si>
    <t>Turtle</t>
  </si>
  <si>
    <t>https://brickset.com/sets/1800-1</t>
  </si>
  <si>
    <t>https://images.brickset.com/sets/small/1800-1.jpg</t>
  </si>
  <si>
    <t>https://images.brickset.com/sets/images/1800-1.jpg</t>
  </si>
  <si>
    <t>2000-1</t>
  </si>
  <si>
    <t>Sally Starfish</t>
  </si>
  <si>
    <t>https://brickset.com/sets/2000-1</t>
  </si>
  <si>
    <t>https://images.brickset.com/sets/small/2000-1.jpg</t>
  </si>
  <si>
    <t>https://images.brickset.com/sets/images/2000-1.jpg</t>
  </si>
  <si>
    <t>2001-1</t>
  </si>
  <si>
    <t>Sun Set</t>
  </si>
  <si>
    <t>https://brickset.com/sets/2001-1</t>
  </si>
  <si>
    <t>https://images.brickset.com/sets/small/2001-1.jpg</t>
  </si>
  <si>
    <t>https://images.brickset.com/sets/images/2001-1.jpg</t>
  </si>
  <si>
    <t>2002-1</t>
  </si>
  <si>
    <t>https://brickset.com/sets/2002-1</t>
  </si>
  <si>
    <t>2007-1</t>
  </si>
  <si>
    <t>Singing Camel</t>
  </si>
  <si>
    <t>https://brickset.com/sets/2007-1</t>
  </si>
  <si>
    <t>https://images.brickset.com/sets/small/2007-1.jpg</t>
  </si>
  <si>
    <t>https://images.brickset.com/sets/images/2007-1.jpg</t>
  </si>
  <si>
    <t>2011-1</t>
  </si>
  <si>
    <t>My Home Stack 'n' Learn Set</t>
  </si>
  <si>
    <t>https://brickset.com/sets/2011-1</t>
  </si>
  <si>
    <t>https://images.brickset.com/sets/small/2011-1.jpg</t>
  </si>
  <si>
    <t>https://images.brickset.com/sets/images/2011-1.jpg</t>
  </si>
  <si>
    <t>2012-1</t>
  </si>
  <si>
    <t>Lucy Ladybug</t>
  </si>
  <si>
    <t>https://brickset.com/sets/2012-1</t>
  </si>
  <si>
    <t>2013-1</t>
  </si>
  <si>
    <t>My First Train Stack 'n' Learn Set</t>
  </si>
  <si>
    <t>https://brickset.com/sets/2013-1</t>
  </si>
  <si>
    <t>https://images.brickset.com/sets/small/2013-1.jpg</t>
  </si>
  <si>
    <t>https://images.brickset.com/sets/images/2013-1.jpg</t>
  </si>
  <si>
    <t>2017-1</t>
  </si>
  <si>
    <t>https://brickset.com/sets/2017-1</t>
  </si>
  <si>
    <t>2018-1</t>
  </si>
  <si>
    <t>Little Brother Stack 'n' Learn Set</t>
  </si>
  <si>
    <t>https://brickset.com/sets/2018-1</t>
  </si>
  <si>
    <t>https://images.brickset.com/sets/small/2018-1.jpg</t>
  </si>
  <si>
    <t>https://images.brickset.com/sets/images/2018-1.jpg</t>
  </si>
  <si>
    <t>2019-1</t>
  </si>
  <si>
    <t>Bumper Stack and Learn Set</t>
  </si>
  <si>
    <t>https://brickset.com/sets/2019-1</t>
  </si>
  <si>
    <t>https://images.brickset.com/sets/small/2019-1.jpg</t>
  </si>
  <si>
    <t>https://images.brickset.com/sets/images/2019-1.jpg</t>
  </si>
  <si>
    <t>2021-1</t>
  </si>
  <si>
    <t>Clarence Caterpillar and Friends Gift Set</t>
  </si>
  <si>
    <t>https://brickset.com/sets/2021-1</t>
  </si>
  <si>
    <t>https://images.brickset.com/sets/small/2021-1.jpg</t>
  </si>
  <si>
    <t>https://images.brickset.com/sets/images/2021-1.jpg</t>
  </si>
  <si>
    <t>2022-1</t>
  </si>
  <si>
    <t>Edward Elephant</t>
  </si>
  <si>
    <t>https://brickset.com/sets/2022-1</t>
  </si>
  <si>
    <t>https://images.brickset.com/sets/small/2022-1.jpg</t>
  </si>
  <si>
    <t>https://images.brickset.com/sets/images/2022-1.jpg</t>
  </si>
  <si>
    <t>2028-2</t>
  </si>
  <si>
    <t>Try-Me-Set with Bee</t>
  </si>
  <si>
    <t>https://brickset.com/sets/2028-2</t>
  </si>
  <si>
    <t>2130-1</t>
  </si>
  <si>
    <t>https://brickset.com/sets/2130-1</t>
  </si>
  <si>
    <t>https://images.brickset.com/sets/small/2130-1.jpg</t>
  </si>
  <si>
    <t>https://images.brickset.com/sets/images/2130-1.jpg</t>
  </si>
  <si>
    <t>2131-1</t>
  </si>
  <si>
    <t>Hippo</t>
  </si>
  <si>
    <t>https://brickset.com/sets/2131-1</t>
  </si>
  <si>
    <t>https://images.brickset.com/sets/small/2131-1.jpg</t>
  </si>
  <si>
    <t>https://images.brickset.com/sets/images/2131-1.jpg</t>
  </si>
  <si>
    <t>2132-1</t>
  </si>
  <si>
    <t>Cow</t>
  </si>
  <si>
    <t>https://brickset.com/sets/2132-1</t>
  </si>
  <si>
    <t>https://images.brickset.com/sets/small/2132-1.jpg</t>
  </si>
  <si>
    <t>https://images.brickset.com/sets/images/2132-1.jpg</t>
  </si>
  <si>
    <t>2133-1</t>
  </si>
  <si>
    <t>Bull</t>
  </si>
  <si>
    <t>https://brickset.com/sets/2133-1</t>
  </si>
  <si>
    <t>https://images.brickset.com/sets/small/2133-1.jpg</t>
  </si>
  <si>
    <t>https://images.brickset.com/sets/images/2133-1.jpg</t>
  </si>
  <si>
    <t>2134-1</t>
  </si>
  <si>
    <t>Bison</t>
  </si>
  <si>
    <t>https://brickset.com/sets/2134-1</t>
  </si>
  <si>
    <t>https://images.brickset.com/sets/small/2134-1.jpg</t>
  </si>
  <si>
    <t>https://images.brickset.com/sets/images/2134-1.jpg</t>
  </si>
  <si>
    <t>2198-1</t>
  </si>
  <si>
    <t>Building Plates</t>
  </si>
  <si>
    <t>https://brickset.com/sets/2198-1</t>
  </si>
  <si>
    <t>https://images.brickset.com/sets/small/2198-1.jpg</t>
  </si>
  <si>
    <t>https://images.brickset.com/sets/images/2198-1.jpg</t>
  </si>
  <si>
    <t>2222-1</t>
  </si>
  <si>
    <t>Tunnel Fun</t>
  </si>
  <si>
    <t>https://brickset.com/sets/2222-1</t>
  </si>
  <si>
    <t>https://images.brickset.com/sets/small/2222-1.jpg</t>
  </si>
  <si>
    <t>https://images.brickset.com/sets/images/2222-1.jpg</t>
  </si>
  <si>
    <t>2223-1</t>
  </si>
  <si>
    <t>Spooky House</t>
  </si>
  <si>
    <t>https://brickset.com/sets/2223-1</t>
  </si>
  <si>
    <t>2224-1</t>
  </si>
  <si>
    <t>Duplo Tub</t>
  </si>
  <si>
    <t>https://brickset.com/sets/2224-1</t>
  </si>
  <si>
    <t>https://images.brickset.com/sets/small/2224-1.jpg</t>
  </si>
  <si>
    <t>https://images.brickset.com/sets/images/2224-1.jpg</t>
  </si>
  <si>
    <t>2226-1</t>
  </si>
  <si>
    <t>https://brickset.com/sets/2226-1</t>
  </si>
  <si>
    <t>2234-1</t>
  </si>
  <si>
    <t>Police Chase</t>
  </si>
  <si>
    <t>https://brickset.com/sets/2234-1</t>
  </si>
  <si>
    <t>https://images.brickset.com/sets/small/2234-1.jpg</t>
  </si>
  <si>
    <t>https://images.brickset.com/sets/images/2234-1.jpg</t>
  </si>
  <si>
    <t>2268-1</t>
  </si>
  <si>
    <t>Katie Cat Bucket</t>
  </si>
  <si>
    <t>https://brickset.com/sets/2268-1</t>
  </si>
  <si>
    <t>2269-1</t>
  </si>
  <si>
    <t>Build a Zoo</t>
  </si>
  <si>
    <t>https://brickset.com/sets/2269-1</t>
  </si>
  <si>
    <t>2270-1</t>
  </si>
  <si>
    <t>Spotty Dog Set</t>
  </si>
  <si>
    <t>https://brickset.com/sets/2270-1</t>
  </si>
  <si>
    <t>https://images.brickset.com/sets/small/2270-1.jpg</t>
  </si>
  <si>
    <t>https://images.brickset.com/sets/images/2270-1.jpg</t>
  </si>
  <si>
    <t>2271-1</t>
  </si>
  <si>
    <t>Boy with Barrow</t>
  </si>
  <si>
    <t>https://brickset.com/sets/2271-1</t>
  </si>
  <si>
    <t>2277-1</t>
  </si>
  <si>
    <t>Boy with Cat</t>
  </si>
  <si>
    <t>https://brickset.com/sets/2277-1</t>
  </si>
  <si>
    <t>2279-1</t>
  </si>
  <si>
    <t>Tubular Motion</t>
  </si>
  <si>
    <t>https://brickset.com/sets/2279-1</t>
  </si>
  <si>
    <t>2431-1</t>
  </si>
  <si>
    <t>Big Chief Brown Bear and Canoe</t>
  </si>
  <si>
    <t>https://brickset.com/sets/2431-1</t>
  </si>
  <si>
    <t>2432-1</t>
  </si>
  <si>
    <t>Big Chief's Camp</t>
  </si>
  <si>
    <t>https://brickset.com/sets/2432-1</t>
  </si>
  <si>
    <t>https://images.brickset.com/sets/small/2432-1.jpg</t>
  </si>
  <si>
    <t>https://images.brickset.com/sets/images/2432-1.jpg</t>
  </si>
  <si>
    <t>2433-1</t>
  </si>
  <si>
    <t>Stagecoach</t>
  </si>
  <si>
    <t>https://brickset.com/sets/2433-1</t>
  </si>
  <si>
    <t>https://images.brickset.com/sets/small/2433-1.jpg</t>
  </si>
  <si>
    <t>https://images.brickset.com/sets/images/2433-1.jpg</t>
  </si>
  <si>
    <t>2434-1</t>
  </si>
  <si>
    <t>Sheriff Jake</t>
  </si>
  <si>
    <t>https://brickset.com/sets/2434-1</t>
  </si>
  <si>
    <t>2435-1</t>
  </si>
  <si>
    <t>Western Town</t>
  </si>
  <si>
    <t>https://brickset.com/sets/2435-1</t>
  </si>
  <si>
    <t>2436-1</t>
  </si>
  <si>
    <t>Big Chief Brown Bear's Camp</t>
  </si>
  <si>
    <t>https://brickset.com/sets/2436-1</t>
  </si>
  <si>
    <t>https://images.brickset.com/sets/small/2436-1.jpg</t>
  </si>
  <si>
    <t>https://images.brickset.com/sets/images/2436-1.jpg</t>
  </si>
  <si>
    <t>2437-1</t>
  </si>
  <si>
    <t>Sheriff Canister</t>
  </si>
  <si>
    <t>https://brickset.com/sets/2437-1</t>
  </si>
  <si>
    <t>https://images.brickset.com/sets/small/2437-1.jpg</t>
  </si>
  <si>
    <t>https://images.brickset.com/sets/images/2437-1.jpg</t>
  </si>
  <si>
    <t>2438-1</t>
  </si>
  <si>
    <t>Big Western Set</t>
  </si>
  <si>
    <t>https://brickset.com/sets/2438-1</t>
  </si>
  <si>
    <t>2449-1</t>
  </si>
  <si>
    <t>https://brickset.com/sets/2449-1</t>
  </si>
  <si>
    <t>https://images.brickset.com/sets/small/2449-1.jpg</t>
  </si>
  <si>
    <t>https://images.brickset.com/sets/images/2449-1.jpg</t>
  </si>
  <si>
    <t>2453-1</t>
  </si>
  <si>
    <t>https://brickset.com/sets/2453-1</t>
  </si>
  <si>
    <t>https://images.brickset.com/sets/small/2453-1.jpg</t>
  </si>
  <si>
    <t>https://images.brickset.com/sets/images/2453-1.jpg</t>
  </si>
  <si>
    <t>2490-1</t>
  </si>
  <si>
    <t>Insectoids Combined Set</t>
  </si>
  <si>
    <t>https://brickset.com/sets/2490-1</t>
  </si>
  <si>
    <t>https://images.brickset.com/sets/small/2490-1.jpg</t>
  </si>
  <si>
    <t>https://images.brickset.com/sets/images/2490-1.jpg</t>
  </si>
  <si>
    <t>2494-1</t>
  </si>
  <si>
    <t>Purple Bucket Set</t>
  </si>
  <si>
    <t>https://brickset.com/sets/2494-1</t>
  </si>
  <si>
    <t>https://images.brickset.com/sets/small/2494-1.jpg</t>
  </si>
  <si>
    <t>https://images.brickset.com/sets/images/2494-1.jpg</t>
  </si>
  <si>
    <t>2531-1</t>
  </si>
  <si>
    <t>Rescue Chopper</t>
  </si>
  <si>
    <t>https://brickset.com/sets/2531-1</t>
  </si>
  <si>
    <t>https://images.brickset.com/sets/small/2531-1.jpg</t>
  </si>
  <si>
    <t>https://images.brickset.com/sets/images/2531-1.jpg</t>
  </si>
  <si>
    <t>2532-1</t>
  </si>
  <si>
    <t>Aircraft and Ground Crew</t>
  </si>
  <si>
    <t>https://brickset.com/sets/2532-1</t>
  </si>
  <si>
    <t>https://images.brickset.com/sets/small/2532-1.jpg</t>
  </si>
  <si>
    <t>https://images.brickset.com/sets/images/2532-1.jpg</t>
  </si>
  <si>
    <t>2535-1</t>
  </si>
  <si>
    <t>https://brickset.com/sets/2535-1</t>
  </si>
  <si>
    <t>https://images.brickset.com/sets/small/2535-1.jpg</t>
  </si>
  <si>
    <t>https://images.brickset.com/sets/images/2535-1.jpg</t>
  </si>
  <si>
    <t>2536-1</t>
  </si>
  <si>
    <t>Divers Jet Ski</t>
  </si>
  <si>
    <t>https://brickset.com/sets/2536-1</t>
  </si>
  <si>
    <t>https://images.brickset.com/sets/small/2536-1.jpg</t>
  </si>
  <si>
    <t>https://images.brickset.com/sets/images/2536-1.jpg</t>
  </si>
  <si>
    <t>2537-1</t>
  </si>
  <si>
    <t>Extreme Team Raft</t>
  </si>
  <si>
    <t>Extreme Team</t>
  </si>
  <si>
    <t>https://brickset.com/sets/2537-1</t>
  </si>
  <si>
    <t>https://images.brickset.com/sets/small/2537-1.jpg</t>
  </si>
  <si>
    <t>https://images.brickset.com/sets/images/2537-1.jpg</t>
  </si>
  <si>
    <t>2538-1</t>
  </si>
  <si>
    <t>Fire-Cart</t>
  </si>
  <si>
    <t>https://brickset.com/sets/2538-1</t>
  </si>
  <si>
    <t>https://images.brickset.com/sets/small/2538-1.jpg</t>
  </si>
  <si>
    <t>https://images.brickset.com/sets/images/2538-1.jpg</t>
  </si>
  <si>
    <t>2539-1</t>
  </si>
  <si>
    <t>https://brickset.com/sets/2539-1</t>
  </si>
  <si>
    <t>https://images.brickset.com/sets/small/2539-1.jpg</t>
  </si>
  <si>
    <t>https://images.brickset.com/sets/images/2539-1.jpg</t>
  </si>
  <si>
    <t>2540-1</t>
  </si>
  <si>
    <t>Catapault Cart</t>
  </si>
  <si>
    <t>https://brickset.com/sets/2540-1</t>
  </si>
  <si>
    <t>https://images.brickset.com/sets/small/2540-1.jpg</t>
  </si>
  <si>
    <t>https://images.brickset.com/sets/images/2540-1.jpg</t>
  </si>
  <si>
    <t>2541-1</t>
  </si>
  <si>
    <t>Adventurers Car</t>
  </si>
  <si>
    <t>Adventurers</t>
  </si>
  <si>
    <t>Desert</t>
  </si>
  <si>
    <t>https://brickset.com/sets/2541-1</t>
  </si>
  <si>
    <t>https://images.brickset.com/sets/small/2541-1.jpg</t>
  </si>
  <si>
    <t>https://images.brickset.com/sets/images/2541-1.jpg</t>
  </si>
  <si>
    <t>2542-1</t>
  </si>
  <si>
    <t>Adventurers Aeroplane</t>
  </si>
  <si>
    <t>https://brickset.com/sets/2542-1</t>
  </si>
  <si>
    <t>https://images.brickset.com/sets/small/2542-1.jpg</t>
  </si>
  <si>
    <t>https://images.brickset.com/sets/images/2542-1.jpg</t>
  </si>
  <si>
    <t>2543-1</t>
  </si>
  <si>
    <t>Spacecraft</t>
  </si>
  <si>
    <t>https://brickset.com/sets/2543-1</t>
  </si>
  <si>
    <t>https://images.brickset.com/sets/small/2543-1.jpg</t>
  </si>
  <si>
    <t>https://images.brickset.com/sets/images/2543-1.jpg</t>
  </si>
  <si>
    <t>2544-1</t>
  </si>
  <si>
    <t>https://brickset.com/sets/2544-1</t>
  </si>
  <si>
    <t>https://images.brickset.com/sets/small/2544-1.jpg</t>
  </si>
  <si>
    <t>https://images.brickset.com/sets/images/2544-1.jpg</t>
  </si>
  <si>
    <t>2554-1</t>
  </si>
  <si>
    <t>Formula 1 Pit Stop</t>
  </si>
  <si>
    <t>https://brickset.com/sets/2554-1</t>
  </si>
  <si>
    <t>https://images.brickset.com/sets/small/2554-1.jpg</t>
  </si>
  <si>
    <t>https://images.brickset.com/sets/images/2554-1.jpg</t>
  </si>
  <si>
    <t>2555-1</t>
  </si>
  <si>
    <t>Belville Swing Set</t>
  </si>
  <si>
    <t>https://brickset.com/sets/2555-1</t>
  </si>
  <si>
    <t>https://images.brickset.com/sets/small/2555-1.jpg</t>
  </si>
  <si>
    <t>https://images.brickset.com/sets/images/2555-1.jpg</t>
  </si>
  <si>
    <t>2556-1</t>
  </si>
  <si>
    <t>Ferrari Formula 1 Racing Car</t>
  </si>
  <si>
    <t>https://brickset.com/sets/2556-1</t>
  </si>
  <si>
    <t>https://images.brickset.com/sets/small/2556-1.jpg</t>
  </si>
  <si>
    <t>https://images.brickset.com/sets/images/2556-1.jpg</t>
  </si>
  <si>
    <t>2583-1</t>
  </si>
  <si>
    <t>https://brickset.com/sets/2583-1</t>
  </si>
  <si>
    <t>2584-1</t>
  </si>
  <si>
    <t>Biker Bob</t>
  </si>
  <si>
    <t>https://brickset.com/sets/2584-1</t>
  </si>
  <si>
    <t>https://images.brickset.com/sets/small/2584-1.jpg</t>
  </si>
  <si>
    <t>https://images.brickset.com/sets/images/2584-1.jpg</t>
  </si>
  <si>
    <t>2585-1</t>
  </si>
  <si>
    <t>Track Buggy with Station Master and Cool Kid</t>
  </si>
  <si>
    <t>https://brickset.com/sets/2585-1</t>
  </si>
  <si>
    <t>https://images.brickset.com/sets/small/2585-1.jpg</t>
  </si>
  <si>
    <t>https://images.brickset.com/sets/images/2585-1.jpg</t>
  </si>
  <si>
    <t>2586-1</t>
  </si>
  <si>
    <t>The Crazy LEGO King</t>
  </si>
  <si>
    <t>https://brickset.com/sets/2586-1</t>
  </si>
  <si>
    <t>https://images.brickset.com/sets/small/2586-1.jpg</t>
  </si>
  <si>
    <t>https://images.brickset.com/sets/images/2586-1.jpg</t>
  </si>
  <si>
    <t>2599-1</t>
  </si>
  <si>
    <t>https://brickset.com/sets/2599-1</t>
  </si>
  <si>
    <t>https://images.brickset.com/sets/small/2599-1.jpg</t>
  </si>
  <si>
    <t>https://images.brickset.com/sets/images/2599-1.jpg</t>
  </si>
  <si>
    <t>2600-1</t>
  </si>
  <si>
    <t>Bronto Dinosaurs</t>
  </si>
  <si>
    <t>https://brickset.com/sets/2600-1</t>
  </si>
  <si>
    <t>2718-1</t>
  </si>
  <si>
    <t>Inflight Air 2000</t>
  </si>
  <si>
    <t>https://brickset.com/sets/2718-1</t>
  </si>
  <si>
    <t>https://images.brickset.com/sets/small/2718-1.jpg</t>
  </si>
  <si>
    <t>https://images.brickset.com/sets/images/2718-1.jpg</t>
  </si>
  <si>
    <t>2763-1</t>
  </si>
  <si>
    <t>Playground Bucket</t>
  </si>
  <si>
    <t>https://brickset.com/sets/2763-1</t>
  </si>
  <si>
    <t>https://images.brickset.com/sets/small/2763-1.jpg</t>
  </si>
  <si>
    <t>https://images.brickset.com/sets/images/2763-1.jpg</t>
  </si>
  <si>
    <t>2815-1</t>
  </si>
  <si>
    <t>Bike Ride</t>
  </si>
  <si>
    <t>https://brickset.com/sets/2815-1</t>
  </si>
  <si>
    <t>2817-1</t>
  </si>
  <si>
    <t>LEGO DUPLO Party Time</t>
  </si>
  <si>
    <t>https://brickset.com/sets/2817-1</t>
  </si>
  <si>
    <t>2818-1</t>
  </si>
  <si>
    <t>Family Home</t>
  </si>
  <si>
    <t>https://brickset.com/sets/2818-1</t>
  </si>
  <si>
    <t>2838-1</t>
  </si>
  <si>
    <t>Native American Family</t>
  </si>
  <si>
    <t>https://brickset.com/sets/2838-1</t>
  </si>
  <si>
    <t>https://images.brickset.com/sets/small/2838-1.jpg</t>
  </si>
  <si>
    <t>https://images.brickset.com/sets/images/2838-1.jpg</t>
  </si>
  <si>
    <t>2847-2</t>
  </si>
  <si>
    <t>Big Value Collectors' Bucket</t>
  </si>
  <si>
    <t>Insectoids</t>
  </si>
  <si>
    <t>https://brickset.com/sets/2847-2</t>
  </si>
  <si>
    <t>https://images.brickset.com/sets/small/2847-2.jpg</t>
  </si>
  <si>
    <t>https://images.brickset.com/sets/images/2847-2.jpg</t>
  </si>
  <si>
    <t>2854-1</t>
  </si>
  <si>
    <t>Bungee Chopper</t>
  </si>
  <si>
    <t>Competition</t>
  </si>
  <si>
    <t>https://brickset.com/sets/2854-1</t>
  </si>
  <si>
    <t>https://images.brickset.com/sets/small/2854-1.jpg</t>
  </si>
  <si>
    <t>https://images.brickset.com/sets/images/2854-1.jpg</t>
  </si>
  <si>
    <t>2855-1</t>
  </si>
  <si>
    <t>Baby tiger</t>
  </si>
  <si>
    <t>https://brickset.com/sets/2855-1</t>
  </si>
  <si>
    <t>https://images.brickset.com/sets/small/2855-1.jpg</t>
  </si>
  <si>
    <t>https://images.brickset.com/sets/images/2855-1.jpg</t>
  </si>
  <si>
    <t>2862-1</t>
  </si>
  <si>
    <t>Zoo Babies</t>
  </si>
  <si>
    <t>https://brickset.com/sets/2862-1</t>
  </si>
  <si>
    <t>2864-1</t>
  </si>
  <si>
    <t>Wild Animals</t>
  </si>
  <si>
    <t>https://brickset.com/sets/2864-1</t>
  </si>
  <si>
    <t>https://images.brickset.com/sets/small/2864-1.jpg</t>
  </si>
  <si>
    <t>https://images.brickset.com/sets/images/2864-1.jpg</t>
  </si>
  <si>
    <t>2865-1</t>
  </si>
  <si>
    <t>Children's Zoo</t>
  </si>
  <si>
    <t>https://brickset.com/sets/2865-1</t>
  </si>
  <si>
    <t>2866-1</t>
  </si>
  <si>
    <t>Attraction Centre</t>
  </si>
  <si>
    <t>https://brickset.com/sets/2866-1</t>
  </si>
  <si>
    <t>2879-1</t>
  </si>
  <si>
    <t>Desert Expedition</t>
  </si>
  <si>
    <t>https://brickset.com/sets/2879-1</t>
  </si>
  <si>
    <t>https://images.brickset.com/sets/small/2879-1.jpg</t>
  </si>
  <si>
    <t>https://images.brickset.com/sets/images/2879-1.jpg</t>
  </si>
  <si>
    <t>2891-1</t>
  </si>
  <si>
    <t>Wizard Trader</t>
  </si>
  <si>
    <t>https://brickset.com/sets/2891-1</t>
  </si>
  <si>
    <t>https://images.brickset.com/sets/small/2891-1.jpg</t>
  </si>
  <si>
    <t>https://images.brickset.com/sets/images/2891-1.jpg</t>
  </si>
  <si>
    <t>2892-1</t>
  </si>
  <si>
    <t>Thunder Arrow Boat</t>
  </si>
  <si>
    <t>https://brickset.com/sets/2892-1</t>
  </si>
  <si>
    <t>https://images.brickset.com/sets/small/2892-1.jpg</t>
  </si>
  <si>
    <t>https://images.brickset.com/sets/images/2892-1.jpg</t>
  </si>
  <si>
    <t>2895-1</t>
  </si>
  <si>
    <t>Rooster on Wheels</t>
  </si>
  <si>
    <t>https://brickset.com/sets/2895-1</t>
  </si>
  <si>
    <t>https://images.brickset.com/sets/small/2895-1.jpg</t>
  </si>
  <si>
    <t>https://images.brickset.com/sets/images/2895-1.jpg</t>
  </si>
  <si>
    <t>2898-1</t>
  </si>
  <si>
    <t>Flower</t>
  </si>
  <si>
    <t>https://brickset.com/sets/2898-1</t>
  </si>
  <si>
    <t>https://images.brickset.com/sets/small/2898-1.jpg</t>
  </si>
  <si>
    <t>https://images.brickset.com/sets/images/2898-1.jpg</t>
  </si>
  <si>
    <t>2899-1</t>
  </si>
  <si>
    <t>Bumblebee and Flower</t>
  </si>
  <si>
    <t>https://brickset.com/sets/2899-1</t>
  </si>
  <si>
    <t>https://images.brickset.com/sets/small/2899-1.jpg</t>
  </si>
  <si>
    <t>https://images.brickset.com/sets/images/2899-1.jpg</t>
  </si>
  <si>
    <t>2907-1</t>
  </si>
  <si>
    <t>Play Desk Set, Blue</t>
  </si>
  <si>
    <t>https://brickset.com/sets/2907-1</t>
  </si>
  <si>
    <t>https://images.brickset.com/sets/small/2907-1.jpg</t>
  </si>
  <si>
    <t>https://images.brickset.com/sets/images/2907-1.jpg</t>
  </si>
  <si>
    <t>2922-1</t>
  </si>
  <si>
    <t>Dinosaur Blocks</t>
  </si>
  <si>
    <t>https://brickset.com/sets/2922-1</t>
  </si>
  <si>
    <t>2962-1</t>
  </si>
  <si>
    <t>Res-Q Lifeguard</t>
  </si>
  <si>
    <t>Res-Q</t>
  </si>
  <si>
    <t>https://brickset.com/sets/2962-1</t>
  </si>
  <si>
    <t>https://images.brickset.com/sets/small/2962-1.jpg</t>
  </si>
  <si>
    <t>https://images.brickset.com/sets/images/2962-1.jpg</t>
  </si>
  <si>
    <t>2963-1</t>
  </si>
  <si>
    <t>Extreme Team Racer</t>
  </si>
  <si>
    <t>https://brickset.com/sets/2963-1</t>
  </si>
  <si>
    <t>https://images.brickset.com/sets/small/2963-1.jpg</t>
  </si>
  <si>
    <t>https://images.brickset.com/sets/images/2963-1.jpg</t>
  </si>
  <si>
    <t>2964-1</t>
  </si>
  <si>
    <t>Space Spider</t>
  </si>
  <si>
    <t>https://brickset.com/sets/2964-1</t>
  </si>
  <si>
    <t>https://images.brickset.com/sets/small/2964-1.jpg</t>
  </si>
  <si>
    <t>https://images.brickset.com/sets/images/2964-1.jpg</t>
  </si>
  <si>
    <t>2965-1</t>
  </si>
  <si>
    <t>Hornet Scout</t>
  </si>
  <si>
    <t>https://brickset.com/sets/2965-1</t>
  </si>
  <si>
    <t>https://images.brickset.com/sets/small/2965-1.jpg</t>
  </si>
  <si>
    <t>https://images.brickset.com/sets/images/2965-1.jpg</t>
  </si>
  <si>
    <t>2995-1</t>
  </si>
  <si>
    <t>https://brickset.com/sets/2995-1</t>
  </si>
  <si>
    <t>https://images.brickset.com/sets/small/2995-1.jpg</t>
  </si>
  <si>
    <t>https://images.brickset.com/sets/images/2995-1.jpg</t>
  </si>
  <si>
    <t>2996-1</t>
  </si>
  <si>
    <t>Adventurers Tomb</t>
  </si>
  <si>
    <t>https://brickset.com/sets/2996-1</t>
  </si>
  <si>
    <t>https://images.brickset.com/sets/small/2996-1.jpg</t>
  </si>
  <si>
    <t>https://images.brickset.com/sets/images/2996-1.jpg</t>
  </si>
  <si>
    <t>2997-1</t>
  </si>
  <si>
    <t>https://brickset.com/sets/2997-1</t>
  </si>
  <si>
    <t>2998-1</t>
  </si>
  <si>
    <t>https://brickset.com/sets/2998-1</t>
  </si>
  <si>
    <t>https://images.brickset.com/sets/small/2998-1.jpg</t>
  </si>
  <si>
    <t>https://images.brickset.com/sets/images/2998-1.jpg</t>
  </si>
  <si>
    <t>3012-1</t>
  </si>
  <si>
    <t>Space Hover</t>
  </si>
  <si>
    <t>https://brickset.com/sets/3012-1</t>
  </si>
  <si>
    <t>https://images.brickset.com/sets/small/3012-1.jpg</t>
  </si>
  <si>
    <t>https://images.brickset.com/sets/images/3012-1.jpg</t>
  </si>
  <si>
    <t>3013-1</t>
  </si>
  <si>
    <t>Space Jet</t>
  </si>
  <si>
    <t>https://brickset.com/sets/3013-1</t>
  </si>
  <si>
    <t>https://images.brickset.com/sets/small/3013-1.jpg</t>
  </si>
  <si>
    <t>https://images.brickset.com/sets/images/3013-1.jpg</t>
  </si>
  <si>
    <t>3014-1</t>
  </si>
  <si>
    <t>https://brickset.com/sets/3014-1</t>
  </si>
  <si>
    <t>https://images.brickset.com/sets/small/3014-1.jpg</t>
  </si>
  <si>
    <t>https://images.brickset.com/sets/images/3014-1.jpg</t>
  </si>
  <si>
    <t>3015-1</t>
  </si>
  <si>
    <t>Space Police Car</t>
  </si>
  <si>
    <t>https://brickset.com/sets/3015-1</t>
  </si>
  <si>
    <t>https://images.brickset.com/sets/small/3015-1.jpg</t>
  </si>
  <si>
    <t>https://images.brickset.com/sets/images/3015-1.jpg</t>
  </si>
  <si>
    <t>3016-1</t>
  </si>
  <si>
    <t>Master and Heavy Gun</t>
  </si>
  <si>
    <t>Ninja</t>
  </si>
  <si>
    <t>https://brickset.com/sets/3016-1</t>
  </si>
  <si>
    <t>https://images.brickset.com/sets/small/3016-1.jpg</t>
  </si>
  <si>
    <t>https://images.brickset.com/sets/images/3016-1.jpg</t>
  </si>
  <si>
    <t>3017-1</t>
  </si>
  <si>
    <t>Ninpo Water Spider</t>
  </si>
  <si>
    <t>https://brickset.com/sets/3017-1</t>
  </si>
  <si>
    <t>https://images.brickset.com/sets/small/3017-1.jpg</t>
  </si>
  <si>
    <t>https://images.brickset.com/sets/images/3017-1.jpg</t>
  </si>
  <si>
    <t>3018-1</t>
  </si>
  <si>
    <t>LEGO Shogun Go!</t>
  </si>
  <si>
    <t>https://brickset.com/sets/3018-1</t>
  </si>
  <si>
    <t>https://images.brickset.com/sets/small/3018-1.jpg</t>
  </si>
  <si>
    <t>https://images.brickset.com/sets/images/3018-1.jpg</t>
  </si>
  <si>
    <t>3019-1</t>
  </si>
  <si>
    <t>Ninpo Big Bat</t>
  </si>
  <si>
    <t>https://brickset.com/sets/3019-1</t>
  </si>
  <si>
    <t>https://images.brickset.com/sets/small/3019-1.jpg</t>
  </si>
  <si>
    <t>https://images.brickset.com/sets/images/3019-1.jpg</t>
  </si>
  <si>
    <t>3020-1</t>
  </si>
  <si>
    <t>Jones' Raft</t>
  </si>
  <si>
    <t>https://brickset.com/sets/3020-1</t>
  </si>
  <si>
    <t>https://images.brickset.com/sets/small/3020-1.jpg</t>
  </si>
  <si>
    <t>https://images.brickset.com/sets/images/3020-1.jpg</t>
  </si>
  <si>
    <t>3021-1</t>
  </si>
  <si>
    <t>King Farao Third</t>
  </si>
  <si>
    <t>https://brickset.com/sets/3021-1</t>
  </si>
  <si>
    <t>https://images.brickset.com/sets/small/3021-1.jpg</t>
  </si>
  <si>
    <t>https://images.brickset.com/sets/images/3021-1.jpg</t>
  </si>
  <si>
    <t>3022-1</t>
  </si>
  <si>
    <t>Harry Cane's Airplane</t>
  </si>
  <si>
    <t>https://brickset.com/sets/3022-1</t>
  </si>
  <si>
    <t>https://images.brickset.com/sets/small/3022-1.jpg</t>
  </si>
  <si>
    <t>https://images.brickset.com/sets/images/3022-1.jpg</t>
  </si>
  <si>
    <t>3023-1</t>
  </si>
  <si>
    <t>Sly Boot's Car</t>
  </si>
  <si>
    <t>https://brickset.com/sets/3023-1</t>
  </si>
  <si>
    <t>https://images.brickset.com/sets/small/3023-1.jpg</t>
  </si>
  <si>
    <t>https://images.brickset.com/sets/images/3023-1.jpg</t>
  </si>
  <si>
    <t>3025-1</t>
  </si>
  <si>
    <t>Limited Edition Silver Brick Bucket</t>
  </si>
  <si>
    <t>https://brickset.com/sets/3025-1</t>
  </si>
  <si>
    <t>https://images.brickset.com/sets/small/3025-1.jpg</t>
  </si>
  <si>
    <t>https://images.brickset.com/sets/images/3025-1.jpg</t>
  </si>
  <si>
    <t>3026-1</t>
  </si>
  <si>
    <t>Limited Edition Silver Brick Tub</t>
  </si>
  <si>
    <t>https://brickset.com/sets/3026-1</t>
  </si>
  <si>
    <t>https://images.brickset.com/sets/small/3026-1.jpg</t>
  </si>
  <si>
    <t>https://images.brickset.com/sets/images/3026-1.jpg</t>
  </si>
  <si>
    <t>3027-1</t>
  </si>
  <si>
    <t>Limited Edition Silver Freestyle Bucket</t>
  </si>
  <si>
    <t>https://brickset.com/sets/3027-1</t>
  </si>
  <si>
    <t>https://images.brickset.com/sets/small/3027-1.jpg</t>
  </si>
  <si>
    <t>https://images.brickset.com/sets/images/3027-1.jpg</t>
  </si>
  <si>
    <t>3028-1</t>
  </si>
  <si>
    <t>Limited Edition Silver Freestyle Tub</t>
  </si>
  <si>
    <t>https://brickset.com/sets/3028-1</t>
  </si>
  <si>
    <t>https://images.brickset.com/sets/small/3028-1.jpg</t>
  </si>
  <si>
    <t>https://images.brickset.com/sets/images/3028-1.jpg</t>
  </si>
  <si>
    <t>3029-1</t>
  </si>
  <si>
    <t>Limited Edition Silver Duplo Bucket</t>
  </si>
  <si>
    <t>https://brickset.com/sets/3029-1</t>
  </si>
  <si>
    <t>https://images.brickset.com/sets/small/3029-1.jpg</t>
  </si>
  <si>
    <t>https://images.brickset.com/sets/images/3029-1.jpg</t>
  </si>
  <si>
    <t>3030-1</t>
  </si>
  <si>
    <t>Limited Edition Tub with Silver Brick</t>
  </si>
  <si>
    <t>https://brickset.com/sets/3030-1</t>
  </si>
  <si>
    <t>https://images.brickset.com/sets/small/3030-1.jpg</t>
  </si>
  <si>
    <t>https://images.brickset.com/sets/images/3030-1.jpg</t>
  </si>
  <si>
    <t>3033-1</t>
  </si>
  <si>
    <t>Special Value Blue Tub</t>
  </si>
  <si>
    <t>https://brickset.com/sets/3033-1</t>
  </si>
  <si>
    <t>https://images.brickset.com/sets/small/3033-1.jpg</t>
  </si>
  <si>
    <t>https://images.brickset.com/sets/images/3033-1.jpg</t>
  </si>
  <si>
    <t>3037-1</t>
  </si>
  <si>
    <t>Strata Tub</t>
  </si>
  <si>
    <t>https://brickset.com/sets/3037-1</t>
  </si>
  <si>
    <t>3038-1</t>
  </si>
  <si>
    <t>Super Challenge</t>
  </si>
  <si>
    <t>https://brickset.com/sets/3038-1</t>
  </si>
  <si>
    <t>https://images.brickset.com/sets/small/3038-1.jpg</t>
  </si>
  <si>
    <t>https://images.brickset.com/sets/images/3038-1.jpg</t>
  </si>
  <si>
    <t>3040-1</t>
  </si>
  <si>
    <t>Challenger Set 200</t>
  </si>
  <si>
    <t>https://brickset.com/sets/3040-1</t>
  </si>
  <si>
    <t>3042-1</t>
  </si>
  <si>
    <t>https://brickset.com/sets/3042-1</t>
  </si>
  <si>
    <t>3047-1</t>
  </si>
  <si>
    <t>Halloween Bucket</t>
  </si>
  <si>
    <t>https://brickset.com/sets/3047-1</t>
  </si>
  <si>
    <t>https://images.brickset.com/sets/small/3047-1.jpg</t>
  </si>
  <si>
    <t>https://images.brickset.com/sets/images/3047-1.jpg</t>
  </si>
  <si>
    <t>3054-1</t>
  </si>
  <si>
    <t>https://brickset.com/sets/3054-1</t>
  </si>
  <si>
    <t>https://images.brickset.com/sets/small/3054-1.jpg</t>
  </si>
  <si>
    <t>https://images.brickset.com/sets/images/3054-1.jpg</t>
  </si>
  <si>
    <t>3055-1</t>
  </si>
  <si>
    <t>https://brickset.com/sets/3055-1</t>
  </si>
  <si>
    <t>https://images.brickset.com/sets/small/3055-1.jpg</t>
  </si>
  <si>
    <t>https://images.brickset.com/sets/images/3055-1.jpg</t>
  </si>
  <si>
    <t>3056-1</t>
  </si>
  <si>
    <t>https://brickset.com/sets/3056-1</t>
  </si>
  <si>
    <t>https://images.brickset.com/sets/small/3056-1.jpg</t>
  </si>
  <si>
    <t>https://images.brickset.com/sets/images/3056-1.jpg</t>
  </si>
  <si>
    <t>3078-1</t>
  </si>
  <si>
    <t>https://brickset.com/sets/3078-1</t>
  </si>
  <si>
    <t>https://images.brickset.com/sets/small/3078-1.jpg</t>
  </si>
  <si>
    <t>https://images.brickset.com/sets/images/3078-1.jpg</t>
  </si>
  <si>
    <t>3079-1</t>
  </si>
  <si>
    <t>https://brickset.com/sets/3079-1</t>
  </si>
  <si>
    <t>https://images.brickset.com/sets/small/3079-1.jpg</t>
  </si>
  <si>
    <t>https://images.brickset.com/sets/images/3079-1.jpg</t>
  </si>
  <si>
    <t>3080-1</t>
  </si>
  <si>
    <t>https://brickset.com/sets/3080-1</t>
  </si>
  <si>
    <t>https://images.brickset.com/sets/small/3080-1.jpg</t>
  </si>
  <si>
    <t>https://images.brickset.com/sets/images/3080-1.jpg</t>
  </si>
  <si>
    <t>3081-1</t>
  </si>
  <si>
    <t>https://brickset.com/sets/3081-1</t>
  </si>
  <si>
    <t>https://images.brickset.com/sets/small/3081-1.jpg</t>
  </si>
  <si>
    <t>https://images.brickset.com/sets/images/3081-1.jpg</t>
  </si>
  <si>
    <t>3100-1</t>
  </si>
  <si>
    <t>Sporty SCALA Girl</t>
  </si>
  <si>
    <t>https://brickset.com/sets/3100-1</t>
  </si>
  <si>
    <t>https://images.brickset.com/sets/small/3100-1.jpg</t>
  </si>
  <si>
    <t>https://images.brickset.com/sets/images/3100-1.jpg</t>
  </si>
  <si>
    <t>3101-1</t>
  </si>
  <si>
    <t>Dressing Up</t>
  </si>
  <si>
    <t>https://brickset.com/sets/3101-1</t>
  </si>
  <si>
    <t>https://images.brickset.com/sets/small/3101-1.jpg</t>
  </si>
  <si>
    <t>https://images.brickset.com/sets/images/3101-1.jpg</t>
  </si>
  <si>
    <t>3102-1</t>
  </si>
  <si>
    <t>Leisure Wear for Christian</t>
  </si>
  <si>
    <t>https://brickset.com/sets/3102-1</t>
  </si>
  <si>
    <t>https://images.brickset.com/sets/small/3102-1.jpg</t>
  </si>
  <si>
    <t>https://images.brickset.com/sets/images/3102-1.jpg</t>
  </si>
  <si>
    <t>3103-1</t>
  </si>
  <si>
    <t>Christian in Blue Blazer</t>
  </si>
  <si>
    <t>https://brickset.com/sets/3103-1</t>
  </si>
  <si>
    <t>https://images.brickset.com/sets/small/3103-1.jpg</t>
  </si>
  <si>
    <t>https://images.brickset.com/sets/images/3103-1.jpg</t>
  </si>
  <si>
    <t>3104-1</t>
  </si>
  <si>
    <t>'Ashley' / 'Caroline'</t>
  </si>
  <si>
    <t>https://brickset.com/sets/3104-1</t>
  </si>
  <si>
    <t>https://images.brickset.com/sets/small/3104-1.jpg</t>
  </si>
  <si>
    <t>https://images.brickset.com/sets/images/3104-1.jpg</t>
  </si>
  <si>
    <t>3105-1</t>
  </si>
  <si>
    <t>Emma in Flower Dress</t>
  </si>
  <si>
    <t>https://brickset.com/sets/3105-1</t>
  </si>
  <si>
    <t>https://images.brickset.com/sets/small/3105-1.jpg</t>
  </si>
  <si>
    <t>https://images.brickset.com/sets/images/3105-1.jpg</t>
  </si>
  <si>
    <t>3106-1</t>
  </si>
  <si>
    <t>Marie in Rainbow Skirt</t>
  </si>
  <si>
    <t>https://brickset.com/sets/3106-1</t>
  </si>
  <si>
    <t>https://images.brickset.com/sets/small/3106-1.jpg</t>
  </si>
  <si>
    <t>https://images.brickset.com/sets/images/3106-1.jpg</t>
  </si>
  <si>
    <t>3107-1</t>
  </si>
  <si>
    <t>Andrea in Sun Dress</t>
  </si>
  <si>
    <t>https://brickset.com/sets/3107-1</t>
  </si>
  <si>
    <t>https://images.brickset.com/sets/small/3107-1.jpg</t>
  </si>
  <si>
    <t>https://images.brickset.com/sets/images/3107-1.jpg</t>
  </si>
  <si>
    <t>3108-1</t>
  </si>
  <si>
    <t>Birthday Accessories</t>
  </si>
  <si>
    <t>https://brickset.com/sets/3108-1</t>
  </si>
  <si>
    <t>https://images.brickset.com/sets/small/3108-1.jpg</t>
  </si>
  <si>
    <t>https://images.brickset.com/sets/images/3108-1.jpg</t>
  </si>
  <si>
    <t>3110-1</t>
  </si>
  <si>
    <t>Four Animal Friends</t>
  </si>
  <si>
    <t>https://brickset.com/sets/3110-1</t>
  </si>
  <si>
    <t>https://images.brickset.com/sets/small/3110-1.jpg</t>
  </si>
  <si>
    <t>https://images.brickset.com/sets/images/3110-1.jpg</t>
  </si>
  <si>
    <t>3112-1</t>
  </si>
  <si>
    <t>Baby's Nursery</t>
  </si>
  <si>
    <t>https://brickset.com/sets/3112-1</t>
  </si>
  <si>
    <t>https://images.brickset.com/sets/small/3112-1.jpg</t>
  </si>
  <si>
    <t>https://images.brickset.com/sets/images/3112-1.jpg</t>
  </si>
  <si>
    <t>3114-1</t>
  </si>
  <si>
    <t>My Place</t>
  </si>
  <si>
    <t>https://brickset.com/sets/3114-1</t>
  </si>
  <si>
    <t>https://images.brickset.com/sets/small/3114-1.jpg</t>
  </si>
  <si>
    <t>https://images.brickset.com/sets/images/3114-1.jpg</t>
  </si>
  <si>
    <t>3115-1</t>
  </si>
  <si>
    <t>https://brickset.com/sets/3115-1</t>
  </si>
  <si>
    <t>https://images.brickset.com/sets/small/3115-1.jpg</t>
  </si>
  <si>
    <t>https://images.brickset.com/sets/images/3115-1.jpg</t>
  </si>
  <si>
    <t>3116-1</t>
  </si>
  <si>
    <t>Cool Ice Cream Café</t>
  </si>
  <si>
    <t>https://brickset.com/sets/3116-1</t>
  </si>
  <si>
    <t>https://images.brickset.com/sets/small/3116-1.jpg</t>
  </si>
  <si>
    <t>https://images.brickset.com/sets/images/3116-1.jpg</t>
  </si>
  <si>
    <t>3117-1</t>
  </si>
  <si>
    <t>SCALA Flashy Pool</t>
  </si>
  <si>
    <t>https://brickset.com/sets/3117-1</t>
  </si>
  <si>
    <t>https://images.brickset.com/sets/small/3117-1.jpg</t>
  </si>
  <si>
    <t>https://images.brickset.com/sets/images/3117-1.jpg</t>
  </si>
  <si>
    <t>3118-1</t>
  </si>
  <si>
    <t>Fun Fashion Boutique</t>
  </si>
  <si>
    <t>https://brickset.com/sets/3118-1</t>
  </si>
  <si>
    <t>https://images.brickset.com/sets/small/3118-1.jpg</t>
  </si>
  <si>
    <t>https://images.brickset.com/sets/images/3118-1.jpg</t>
  </si>
  <si>
    <t>3119-1</t>
  </si>
  <si>
    <t>Sunshine Home</t>
  </si>
  <si>
    <t>https://brickset.com/sets/3119-1</t>
  </si>
  <si>
    <t>https://images.brickset.com/sets/small/3119-1.jpg</t>
  </si>
  <si>
    <t>https://images.brickset.com/sets/images/3119-1.jpg</t>
  </si>
  <si>
    <t>3120-1</t>
  </si>
  <si>
    <t>Additional Room</t>
  </si>
  <si>
    <t>https://brickset.com/sets/3120-1</t>
  </si>
  <si>
    <t>https://images.brickset.com/sets/small/3120-1.jpg</t>
  </si>
  <si>
    <t>https://images.brickset.com/sets/images/3120-1.jpg</t>
  </si>
  <si>
    <t>3204-1</t>
  </si>
  <si>
    <t>Auntie Jane and Cousin Sophie</t>
  </si>
  <si>
    <t>https://brickset.com/sets/3204-1</t>
  </si>
  <si>
    <t>https://images.brickset.com/sets/small/3204-1.jpg</t>
  </si>
  <si>
    <t>https://images.brickset.com/sets/images/3204-1.jpg</t>
  </si>
  <si>
    <t>3205-1</t>
  </si>
  <si>
    <t>Julie's Picnic Lunch</t>
  </si>
  <si>
    <t>https://brickset.com/sets/3205-1</t>
  </si>
  <si>
    <t>https://images.brickset.com/sets/small/3205-1.jpg</t>
  </si>
  <si>
    <t>https://images.brickset.com/sets/images/3205-1.jpg</t>
  </si>
  <si>
    <t>3206-1</t>
  </si>
  <si>
    <t>Ashley's Snack Time</t>
  </si>
  <si>
    <t>https://brickset.com/sets/3206-1</t>
  </si>
  <si>
    <t>https://images.brickset.com/sets/small/3206-1.jpg</t>
  </si>
  <si>
    <t>https://images.brickset.com/sets/images/3206-1.jpg</t>
  </si>
  <si>
    <t>3210-1</t>
  </si>
  <si>
    <t>Party Dress and Accessories</t>
  </si>
  <si>
    <t>https://brickset.com/sets/3210-1</t>
  </si>
  <si>
    <t>https://images.brickset.com/sets/small/3210-1.jpg</t>
  </si>
  <si>
    <t>https://images.brickset.com/sets/images/3210-1.jpg</t>
  </si>
  <si>
    <t>3211-1</t>
  </si>
  <si>
    <t>Accessories for Anna</t>
  </si>
  <si>
    <t>https://brickset.com/sets/3211-1</t>
  </si>
  <si>
    <t>https://images.brickset.com/sets/small/3211-1.jpg</t>
  </si>
  <si>
    <t>https://images.brickset.com/sets/images/3211-1.jpg</t>
  </si>
  <si>
    <t>3220-1</t>
  </si>
  <si>
    <t>Christian with Gifts</t>
  </si>
  <si>
    <t>https://brickset.com/sets/3220-1</t>
  </si>
  <si>
    <t>https://images.brickset.com/sets/small/3220-1.jpg</t>
  </si>
  <si>
    <t>https://images.brickset.com/sets/images/3220-1.jpg</t>
  </si>
  <si>
    <t>3225-1</t>
  </si>
  <si>
    <t>Classic Train</t>
  </si>
  <si>
    <t>https://brickset.com/sets/3225-1</t>
  </si>
  <si>
    <t>https://images.brickset.com/sets/small/3225-1.jpg</t>
  </si>
  <si>
    <t>https://images.brickset.com/sets/images/3225-1.jpg</t>
  </si>
  <si>
    <t>3226-1</t>
  </si>
  <si>
    <t>Cars and Planes Set</t>
  </si>
  <si>
    <t>https://brickset.com/sets/3226-1</t>
  </si>
  <si>
    <t>https://images.brickset.com/sets/small/3226-1.jpg</t>
  </si>
  <si>
    <t>https://images.brickset.com/sets/images/3226-1.jpg</t>
  </si>
  <si>
    <t>3302-1</t>
  </si>
  <si>
    <t>Field Bases</t>
  </si>
  <si>
    <t>Football</t>
  </si>
  <si>
    <t>https://brickset.com/sets/3302-1</t>
  </si>
  <si>
    <t>https://images.brickset.com/sets/small/3302-1.jpg</t>
  </si>
  <si>
    <t>https://images.brickset.com/sets/images/3302-1.jpg</t>
  </si>
  <si>
    <t>3303-1</t>
  </si>
  <si>
    <t>Goals and Linesmen</t>
  </si>
  <si>
    <t>https://brickset.com/sets/3303-1</t>
  </si>
  <si>
    <t>https://images.brickset.com/sets/small/3303-1.jpg</t>
  </si>
  <si>
    <t>https://images.brickset.com/sets/images/3303-1.jpg</t>
  </si>
  <si>
    <t>3304-1</t>
  </si>
  <si>
    <t>Dutch Footballer</t>
  </si>
  <si>
    <t>https://brickset.com/sets/3304-1</t>
  </si>
  <si>
    <t>https://images.brickset.com/sets/small/3304-1.jpg</t>
  </si>
  <si>
    <t>https://images.brickset.com/sets/images/3304-1.jpg</t>
  </si>
  <si>
    <t>3305-1</t>
  </si>
  <si>
    <t>World Team / Scottish Footballer</t>
  </si>
  <si>
    <t>https://brickset.com/sets/3305-1</t>
  </si>
  <si>
    <t>https://images.brickset.com/sets/small/3305-1.jpg</t>
  </si>
  <si>
    <t>https://images.brickset.com/sets/images/3305-1.jpg</t>
  </si>
  <si>
    <t>3306-1</t>
  </si>
  <si>
    <t>Goalkeepers</t>
  </si>
  <si>
    <t>https://brickset.com/sets/3306-1</t>
  </si>
  <si>
    <t>https://images.brickset.com/sets/small/3306-1.jpg</t>
  </si>
  <si>
    <t>https://images.brickset.com/sets/images/3306-1.jpg</t>
  </si>
  <si>
    <t>3308-1</t>
  </si>
  <si>
    <t>Side Stand</t>
  </si>
  <si>
    <t>https://brickset.com/sets/3308-1</t>
  </si>
  <si>
    <t>https://images.brickset.com/sets/small/3308-1.jpg</t>
  </si>
  <si>
    <t>https://images.brickset.com/sets/images/3308-1.jpg</t>
  </si>
  <si>
    <t>3309-1</t>
  </si>
  <si>
    <t>Head Stand</t>
  </si>
  <si>
    <t>https://brickset.com/sets/3309-1</t>
  </si>
  <si>
    <t>https://images.brickset.com/sets/small/3309-1.jpg</t>
  </si>
  <si>
    <t>https://images.brickset.com/sets/images/3309-1.jpg</t>
  </si>
  <si>
    <t>3310-1</t>
  </si>
  <si>
    <t>Press Box</t>
  </si>
  <si>
    <t>https://brickset.com/sets/3310-1</t>
  </si>
  <si>
    <t>https://images.brickset.com/sets/small/3310-1.jpg</t>
  </si>
  <si>
    <t>https://images.brickset.com/sets/images/3310-1.jpg</t>
  </si>
  <si>
    <t>3311-1</t>
  </si>
  <si>
    <t>Television Tower</t>
  </si>
  <si>
    <t>https://brickset.com/sets/3311-1</t>
  </si>
  <si>
    <t>https://images.brickset.com/sets/small/3311-1.jpg</t>
  </si>
  <si>
    <t>https://images.brickset.com/sets/images/3311-1.jpg</t>
  </si>
  <si>
    <t>3312-1</t>
  </si>
  <si>
    <t>https://brickset.com/sets/3312-1</t>
  </si>
  <si>
    <t>https://images.brickset.com/sets/small/3312-1.jpg</t>
  </si>
  <si>
    <t>https://images.brickset.com/sets/images/3312-1.jpg</t>
  </si>
  <si>
    <t>3313-1</t>
  </si>
  <si>
    <t>Lighting Towers</t>
  </si>
  <si>
    <t>https://brickset.com/sets/3313-1</t>
  </si>
  <si>
    <t>https://images.brickset.com/sets/small/3313-1.jpg</t>
  </si>
  <si>
    <t>https://images.brickset.com/sets/images/3313-1.jpg</t>
  </si>
  <si>
    <t>3314-1</t>
  </si>
  <si>
    <t>Police Unit</t>
  </si>
  <si>
    <t>https://brickset.com/sets/3314-1</t>
  </si>
  <si>
    <t>https://images.brickset.com/sets/small/3314-1.jpg</t>
  </si>
  <si>
    <t>https://images.brickset.com/sets/images/3314-1.jpg</t>
  </si>
  <si>
    <t>3317-1</t>
  </si>
  <si>
    <t>German Footballer</t>
  </si>
  <si>
    <t>https://brickset.com/sets/3317-1</t>
  </si>
  <si>
    <t>https://images.brickset.com/sets/small/3317-1.jpg</t>
  </si>
  <si>
    <t>https://images.brickset.com/sets/images/3317-1.jpg</t>
  </si>
  <si>
    <t>3318-1</t>
  </si>
  <si>
    <t>English Footballer</t>
  </si>
  <si>
    <t>https://brickset.com/sets/3318-1</t>
  </si>
  <si>
    <t>https://images.brickset.com/sets/small/3318-1.jpg</t>
  </si>
  <si>
    <t>https://images.brickset.com/sets/images/3318-1.jpg</t>
  </si>
  <si>
    <t>3320-1</t>
  </si>
  <si>
    <t>Austrian Footballer</t>
  </si>
  <si>
    <t>https://brickset.com/sets/3320-1</t>
  </si>
  <si>
    <t>https://images.brickset.com/sets/small/3320-1.jpg</t>
  </si>
  <si>
    <t>https://images.brickset.com/sets/images/3320-1.jpg</t>
  </si>
  <si>
    <t>3323-1</t>
  </si>
  <si>
    <t>German Footballer and Ball</t>
  </si>
  <si>
    <t>https://brickset.com/sets/3323-1</t>
  </si>
  <si>
    <t>https://images.brickset.com/sets/small/3323-1.jpg</t>
  </si>
  <si>
    <t>https://images.brickset.com/sets/images/3323-1.jpg</t>
  </si>
  <si>
    <t>3324-1</t>
  </si>
  <si>
    <t>World Footballer and Ball</t>
  </si>
  <si>
    <t>https://brickset.com/sets/3324-1</t>
  </si>
  <si>
    <t>https://images.brickset.com/sets/small/3324-1.jpg</t>
  </si>
  <si>
    <t>https://images.brickset.com/sets/images/3324-1.jpg</t>
  </si>
  <si>
    <t>3330-1</t>
  </si>
  <si>
    <t>https://brickset.com/sets/3330-1</t>
  </si>
  <si>
    <t>https://images.brickset.com/sets/small/3330-1.jpg</t>
  </si>
  <si>
    <t>https://images.brickset.com/sets/images/3330-1.jpg</t>
  </si>
  <si>
    <t>3331-1</t>
  </si>
  <si>
    <t>https://brickset.com/sets/3331-1</t>
  </si>
  <si>
    <t>https://images.brickset.com/sets/small/3331-1.jpg</t>
  </si>
  <si>
    <t>https://images.brickset.com/sets/images/3331-1.jpg</t>
  </si>
  <si>
    <t>3332-1</t>
  </si>
  <si>
    <t>https://brickset.com/sets/3332-1</t>
  </si>
  <si>
    <t>https://images.brickset.com/sets/small/3332-1.jpg</t>
  </si>
  <si>
    <t>https://images.brickset.com/sets/images/3332-1.jpg</t>
  </si>
  <si>
    <t>3333-1</t>
  </si>
  <si>
    <t>https://brickset.com/sets/3333-1</t>
  </si>
  <si>
    <t>https://images.brickset.com/sets/small/3333-1.jpg</t>
  </si>
  <si>
    <t>https://images.brickset.com/sets/images/3333-1.jpg</t>
  </si>
  <si>
    <t>3442-1</t>
  </si>
  <si>
    <t>LEGOLAND California Truck</t>
  </si>
  <si>
    <t>https://brickset.com/sets/3442-1</t>
  </si>
  <si>
    <t>https://images.brickset.com/sets/small/3442-1.jpg</t>
  </si>
  <si>
    <t>https://images.brickset.com/sets/images/3442-1.jpg</t>
  </si>
  <si>
    <t>3501-1</t>
  </si>
  <si>
    <t>Jet-Car</t>
  </si>
  <si>
    <t>Znap</t>
  </si>
  <si>
    <t>https://brickset.com/sets/3501-1</t>
  </si>
  <si>
    <t>https://images.brickset.com/sets/small/3501-1.jpg</t>
  </si>
  <si>
    <t>https://images.brickset.com/sets/images/3501-1.jpg</t>
  </si>
  <si>
    <t>3502-1</t>
  </si>
  <si>
    <t>Bi-Wing</t>
  </si>
  <si>
    <t>https://brickset.com/sets/3502-1</t>
  </si>
  <si>
    <t>https://images.brickset.com/sets/small/3502-1.jpg</t>
  </si>
  <si>
    <t>https://images.brickset.com/sets/images/3502-1.jpg</t>
  </si>
  <si>
    <t>3503-1</t>
  </si>
  <si>
    <t>Mini-Sonic</t>
  </si>
  <si>
    <t>https://brickset.com/sets/3503-1</t>
  </si>
  <si>
    <t>https://images.brickset.com/sets/small/3503-1.jpg</t>
  </si>
  <si>
    <t>https://images.brickset.com/sets/images/3503-1.jpg</t>
  </si>
  <si>
    <t>3504-1</t>
  </si>
  <si>
    <t>Hook-Truck</t>
  </si>
  <si>
    <t>https://brickset.com/sets/3504-1</t>
  </si>
  <si>
    <t>https://images.brickset.com/sets/small/3504-1.jpg</t>
  </si>
  <si>
    <t>https://images.brickset.com/sets/images/3504-1.jpg</t>
  </si>
  <si>
    <t>3510-1</t>
  </si>
  <si>
    <t>https://brickset.com/sets/3510-1</t>
  </si>
  <si>
    <t>https://images.brickset.com/sets/small/3510-1.jpg</t>
  </si>
  <si>
    <t>https://images.brickset.com/sets/images/3510-1.jpg</t>
  </si>
  <si>
    <t>3531-1</t>
  </si>
  <si>
    <t>Tri-Bike</t>
  </si>
  <si>
    <t>https://brickset.com/sets/3531-1</t>
  </si>
  <si>
    <t>https://images.brickset.com/sets/small/3531-1.jpg</t>
  </si>
  <si>
    <t>https://images.brickset.com/sets/images/3531-1.jpg</t>
  </si>
  <si>
    <t>3532-1</t>
  </si>
  <si>
    <t>Jet-Ski</t>
  </si>
  <si>
    <t>https://brickset.com/sets/3532-1</t>
  </si>
  <si>
    <t>https://images.brickset.com/sets/small/3532-1.jpg</t>
  </si>
  <si>
    <t>https://images.brickset.com/sets/images/3532-1.jpg</t>
  </si>
  <si>
    <t>3551-1</t>
  </si>
  <si>
    <t>Dino-Jet</t>
  </si>
  <si>
    <t>https://brickset.com/sets/3551-1</t>
  </si>
  <si>
    <t>https://images.brickset.com/sets/small/3551-1.jpg</t>
  </si>
  <si>
    <t>https://images.brickset.com/sets/images/3551-1.jpg</t>
  </si>
  <si>
    <t>3552-1</t>
  </si>
  <si>
    <t>Hover Sub</t>
  </si>
  <si>
    <t>https://brickset.com/sets/3552-1</t>
  </si>
  <si>
    <t>https://images.brickset.com/sets/small/3552-1.jpg</t>
  </si>
  <si>
    <t>https://images.brickset.com/sets/images/3552-1.jpg</t>
  </si>
  <si>
    <t>3571-1</t>
  </si>
  <si>
    <t>Blackmobile</t>
  </si>
  <si>
    <t>https://brickset.com/sets/3571-1</t>
  </si>
  <si>
    <t>https://images.brickset.com/sets/small/3571-1.jpg</t>
  </si>
  <si>
    <t>https://images.brickset.com/sets/images/3571-1.jpg</t>
  </si>
  <si>
    <t>3581-1</t>
  </si>
  <si>
    <t>Formula Z Car in Storage Case</t>
  </si>
  <si>
    <t>https://brickset.com/sets/3581-1</t>
  </si>
  <si>
    <t>https://images.brickset.com/sets/small/3581-1.jpg</t>
  </si>
  <si>
    <t>https://images.brickset.com/sets/images/3581-1.jpg</t>
  </si>
  <si>
    <t>3591-1</t>
  </si>
  <si>
    <t>Rota-Beast</t>
  </si>
  <si>
    <t>https://brickset.com/sets/3591-1</t>
  </si>
  <si>
    <t>https://images.brickset.com/sets/small/3591-1.jpg</t>
  </si>
  <si>
    <t>https://images.brickset.com/sets/images/3591-1.jpg</t>
  </si>
  <si>
    <t>3722-1</t>
  </si>
  <si>
    <t>Treasure Tomb</t>
  </si>
  <si>
    <t>https://brickset.com/sets/3722-1</t>
  </si>
  <si>
    <t>https://images.brickset.com/sets/small/3722-1.jpg</t>
  </si>
  <si>
    <t>https://images.brickset.com/sets/images/3722-1.jpg</t>
  </si>
  <si>
    <t>3758-1</t>
  </si>
  <si>
    <t>Anniversary Bucket</t>
  </si>
  <si>
    <t>https://brickset.com/sets/3758-1</t>
  </si>
  <si>
    <t>https://images.brickset.com/sets/small/3758-1.jpg</t>
  </si>
  <si>
    <t>https://images.brickset.com/sets/images/3758-1.jpg</t>
  </si>
  <si>
    <t>3759-1</t>
  </si>
  <si>
    <t>Anniversary Tub</t>
  </si>
  <si>
    <t>https://brickset.com/sets/3759-1</t>
  </si>
  <si>
    <t>https://images.brickset.com/sets/small/3759-1.jpg</t>
  </si>
  <si>
    <t>https://images.brickset.com/sets/images/3759-1.jpg</t>
  </si>
  <si>
    <t>3760-1</t>
  </si>
  <si>
    <t>https://brickset.com/sets/3760-1</t>
  </si>
  <si>
    <t>https://images.brickset.com/sets/small/3760-1.jpg</t>
  </si>
  <si>
    <t>https://images.brickset.com/sets/images/3760-1.jpg</t>
  </si>
  <si>
    <t>3761-1</t>
  </si>
  <si>
    <t>https://brickset.com/sets/3761-1</t>
  </si>
  <si>
    <t>https://images.brickset.com/sets/small/3761-1.jpg</t>
  </si>
  <si>
    <t>https://images.brickset.com/sets/images/3761-1.jpg</t>
  </si>
  <si>
    <t>3762-1</t>
  </si>
  <si>
    <t>Limited Edition Duplo Bucket</t>
  </si>
  <si>
    <t>https://brickset.com/sets/3762-1</t>
  </si>
  <si>
    <t>3888-1</t>
  </si>
  <si>
    <t>Three '8's</t>
  </si>
  <si>
    <t>https://brickset.com/sets/3888-1</t>
  </si>
  <si>
    <t>https://images.brickset.com/sets/small/3888-1.jpg</t>
  </si>
  <si>
    <t>https://images.brickset.com/sets/images/3888-1.jpg</t>
  </si>
  <si>
    <t>3978-1</t>
  </si>
  <si>
    <t xml:space="preserve">Magic Wizard Key Chain </t>
  </si>
  <si>
    <t>Key Chains/Castle</t>
  </si>
  <si>
    <t>https://brickset.com/sets/3978-1</t>
  </si>
  <si>
    <t>https://images.brickset.com/sets/small/3978-1.jpg</t>
  </si>
  <si>
    <t>https://images.brickset.com/sets/images/3978-1.jpg</t>
  </si>
  <si>
    <t>4211-1</t>
  </si>
  <si>
    <t>https://brickset.com/sets/4211-1</t>
  </si>
  <si>
    <t>https://images.brickset.com/sets/small/4211-1.jpg</t>
  </si>
  <si>
    <t>https://images.brickset.com/sets/images/4211-1.jpg</t>
  </si>
  <si>
    <t>4212-1</t>
  </si>
  <si>
    <t>https://brickset.com/sets/4212-1</t>
  </si>
  <si>
    <t>https://images.brickset.com/sets/small/4212-1.jpg</t>
  </si>
  <si>
    <t>https://images.brickset.com/sets/images/4212-1.jpg</t>
  </si>
  <si>
    <t>4213-1</t>
  </si>
  <si>
    <t>https://brickset.com/sets/4213-1</t>
  </si>
  <si>
    <t>https://images.brickset.com/sets/small/4213-1.jpg</t>
  </si>
  <si>
    <t>https://images.brickset.com/sets/images/4213-1.jpg</t>
  </si>
  <si>
    <t>4214-1</t>
  </si>
  <si>
    <t>My Little Farm</t>
  </si>
  <si>
    <t>https://brickset.com/sets/4214-1</t>
  </si>
  <si>
    <t>https://images.brickset.com/sets/small/4214-1.jpg</t>
  </si>
  <si>
    <t>https://images.brickset.com/sets/images/4214-1.jpg</t>
  </si>
  <si>
    <t>4215-1</t>
  </si>
  <si>
    <t>Starter Set 300</t>
  </si>
  <si>
    <t>https://brickset.com/sets/4215-1</t>
  </si>
  <si>
    <t>https://images.brickset.com/sets/small/4215-1.jpg</t>
  </si>
  <si>
    <t>https://images.brickset.com/sets/images/4215-1.jpg</t>
  </si>
  <si>
    <t>4216-1</t>
  </si>
  <si>
    <t>Superset 100</t>
  </si>
  <si>
    <t>https://brickset.com/sets/4216-1</t>
  </si>
  <si>
    <t>https://images.brickset.com/sets/small/4216-1.jpg</t>
  </si>
  <si>
    <t>https://images.brickset.com/sets/images/4216-1.jpg</t>
  </si>
  <si>
    <t>4217-1</t>
  </si>
  <si>
    <t>https://brickset.com/sets/4217-1</t>
  </si>
  <si>
    <t>https://images.brickset.com/sets/small/4217-1.jpg</t>
  </si>
  <si>
    <t>https://images.brickset.com/sets/images/4217-1.jpg</t>
  </si>
  <si>
    <t>4219-1</t>
  </si>
  <si>
    <t>https://brickset.com/sets/4219-1</t>
  </si>
  <si>
    <t>https://images.brickset.com/sets/small/4219-1.jpg</t>
  </si>
  <si>
    <t>https://images.brickset.com/sets/images/4219-1.jpg</t>
  </si>
  <si>
    <t>4220-1</t>
  </si>
  <si>
    <t>Brick Pack 200</t>
  </si>
  <si>
    <t>https://brickset.com/sets/4220-1</t>
  </si>
  <si>
    <t>4221-1</t>
  </si>
  <si>
    <t>https://brickset.com/sets/4221-1</t>
  </si>
  <si>
    <t>https://images.brickset.com/sets/small/4221-1.jpg</t>
  </si>
  <si>
    <t>https://images.brickset.com/sets/images/4221-1.jpg</t>
  </si>
  <si>
    <t>4222-1</t>
  </si>
  <si>
    <t>Basic Box 5+</t>
  </si>
  <si>
    <t>https://brickset.com/sets/4222-1</t>
  </si>
  <si>
    <t>https://images.brickset.com/sets/small/4222-1.jpg</t>
  </si>
  <si>
    <t>https://images.brickset.com/sets/images/4222-1.jpg</t>
  </si>
  <si>
    <t>4223-1</t>
  </si>
  <si>
    <t>https://brickset.com/sets/4223-1</t>
  </si>
  <si>
    <t>https://images.brickset.com/sets/small/4223-1.jpg</t>
  </si>
  <si>
    <t>https://images.brickset.com/sets/images/4223-1.jpg</t>
  </si>
  <si>
    <t>4224-1</t>
  </si>
  <si>
    <t>My Home Bucket</t>
  </si>
  <si>
    <t>https://brickset.com/sets/4224-1</t>
  </si>
  <si>
    <t>https://images.brickset.com/sets/small/4224-1.jpg</t>
  </si>
  <si>
    <t>https://images.brickset.com/sets/images/4224-1.jpg</t>
  </si>
  <si>
    <t>4225-1</t>
  </si>
  <si>
    <t>Challenger Set 350</t>
  </si>
  <si>
    <t>https://brickset.com/sets/4225-1</t>
  </si>
  <si>
    <t>https://images.brickset.com/sets/small/4225-1.jpg</t>
  </si>
  <si>
    <t>https://images.brickset.com/sets/images/4225-1.jpg</t>
  </si>
  <si>
    <t>4226-1</t>
  </si>
  <si>
    <t>https://brickset.com/sets/4226-1</t>
  </si>
  <si>
    <t>https://images.brickset.com/sets/small/4226-1.jpg</t>
  </si>
  <si>
    <t>https://images.brickset.com/sets/images/4226-1.jpg</t>
  </si>
  <si>
    <t>4229-1</t>
  </si>
  <si>
    <t>https://brickset.com/sets/4229-1</t>
  </si>
  <si>
    <t>https://images.brickset.com/sets/small/4229-1.jpg</t>
  </si>
  <si>
    <t>https://images.brickset.com/sets/images/4229-1.jpg</t>
  </si>
  <si>
    <t>4232-1</t>
  </si>
  <si>
    <t>Trial Size Bag 3+</t>
  </si>
  <si>
    <t>https://brickset.com/sets/4232-1</t>
  </si>
  <si>
    <t>https://images.brickset.com/sets/small/4232-1.jpg</t>
  </si>
  <si>
    <t>https://images.brickset.com/sets/images/4232-1.jpg</t>
  </si>
  <si>
    <t>4239-1</t>
  </si>
  <si>
    <t>https://brickset.com/sets/4239-1</t>
  </si>
  <si>
    <t>https://images.brickset.com/sets/small/4239-1.jpg</t>
  </si>
  <si>
    <t>https://images.brickset.com/sets/images/4239-1.jpg</t>
  </si>
  <si>
    <t>4244-1</t>
  </si>
  <si>
    <t>XL Bucket Red</t>
  </si>
  <si>
    <t>https://brickset.com/sets/4244-1</t>
  </si>
  <si>
    <t>https://images.brickset.com/sets/small/4244-1.jpg</t>
  </si>
  <si>
    <t>https://images.brickset.com/sets/images/4244-1.jpg</t>
  </si>
  <si>
    <t>4254-1</t>
  </si>
  <si>
    <t>Play Table with Cars and Planes</t>
  </si>
  <si>
    <t>https://brickset.com/sets/4254-1</t>
  </si>
  <si>
    <t>https://images.brickset.com/sets/small/4254-1.jpg</t>
  </si>
  <si>
    <t>https://images.brickset.com/sets/images/4254-1.jpg</t>
  </si>
  <si>
    <t>4255-1</t>
  </si>
  <si>
    <t>Backpack Set Blue</t>
  </si>
  <si>
    <t>https://brickset.com/sets/4255-1</t>
  </si>
  <si>
    <t>https://images.brickset.com/sets/small/4255-1.jpg</t>
  </si>
  <si>
    <t>https://images.brickset.com/sets/images/4255-1.jpg</t>
  </si>
  <si>
    <t>4258-1</t>
  </si>
  <si>
    <t>Imagination Celebration Playscape</t>
  </si>
  <si>
    <t>https://brickset.com/sets/4258-1</t>
  </si>
  <si>
    <t>4259-1</t>
  </si>
  <si>
    <t>Value Bucket XL</t>
  </si>
  <si>
    <t>https://brickset.com/sets/4259-1</t>
  </si>
  <si>
    <t>https://images.brickset.com/sets/small/4259-1.jpg</t>
  </si>
  <si>
    <t>https://images.brickset.com/sets/images/4259-1.jpg</t>
  </si>
  <si>
    <t>4267-1</t>
  </si>
  <si>
    <t>Blue Bucket</t>
  </si>
  <si>
    <t>https://brickset.com/sets/4267-1</t>
  </si>
  <si>
    <t>https://images.brickset.com/sets/small/4267-1.jpg</t>
  </si>
  <si>
    <t>https://images.brickset.com/sets/images/4267-1.jpg</t>
  </si>
  <si>
    <t>4269-1</t>
  </si>
  <si>
    <t>Value Bucket</t>
  </si>
  <si>
    <t>https://brickset.com/sets/4269-1</t>
  </si>
  <si>
    <t>https://images.brickset.com/sets/small/4269-1.jpg</t>
  </si>
  <si>
    <t>https://images.brickset.com/sets/images/4269-1.jpg</t>
  </si>
  <si>
    <t>4271-1</t>
  </si>
  <si>
    <t>Boxed Set Medium</t>
  </si>
  <si>
    <t>https://brickset.com/sets/4271-1</t>
  </si>
  <si>
    <t>4273-1</t>
  </si>
  <si>
    <t>Play Table Set</t>
  </si>
  <si>
    <t>https://brickset.com/sets/4273-1</t>
  </si>
  <si>
    <t>https://images.brickset.com/sets/small/4273-1.jpg</t>
  </si>
  <si>
    <t>https://images.brickset.com/sets/images/4273-1.jpg</t>
  </si>
  <si>
    <t>4274-1</t>
  </si>
  <si>
    <t>Play Desk Blue</t>
  </si>
  <si>
    <t>https://brickset.com/sets/4274-1</t>
  </si>
  <si>
    <t>4275-1</t>
  </si>
  <si>
    <t>Basic Bucket, Blue</t>
  </si>
  <si>
    <t>https://brickset.com/sets/4275-1</t>
  </si>
  <si>
    <t>https://images.brickset.com/sets/small/4275-1.jpg</t>
  </si>
  <si>
    <t>https://images.brickset.com/sets/images/4275-1.jpg</t>
  </si>
  <si>
    <t>4276-1</t>
  </si>
  <si>
    <t>Build and Store Chest</t>
  </si>
  <si>
    <t>https://brickset.com/sets/4276-1</t>
  </si>
  <si>
    <t>4280-1</t>
  </si>
  <si>
    <t xml:space="preserve">Trial Size </t>
  </si>
  <si>
    <t>https://brickset.com/sets/4280-1</t>
  </si>
  <si>
    <t>https://images.brickset.com/sets/small/4280-1.jpg</t>
  </si>
  <si>
    <t>https://images.brickset.com/sets/images/4280-1.jpg</t>
  </si>
  <si>
    <t>4304-1</t>
  </si>
  <si>
    <t>Chopper Cop</t>
  </si>
  <si>
    <t>https://brickset.com/sets/4304-1</t>
  </si>
  <si>
    <t>https://images.brickset.com/sets/small/4304-1.jpg</t>
  </si>
  <si>
    <t>https://images.brickset.com/sets/images/4304-1.jpg</t>
  </si>
  <si>
    <t>4305-1</t>
  </si>
  <si>
    <t>https://brickset.com/sets/4305-1</t>
  </si>
  <si>
    <t>https://images.brickset.com/sets/small/4305-1.jpg</t>
  </si>
  <si>
    <t>https://images.brickset.com/sets/images/4305-1.jpg</t>
  </si>
  <si>
    <t>5022-1</t>
  </si>
  <si>
    <t>Primo / Duplo Converter Bricks</t>
  </si>
  <si>
    <t>https://brickset.com/sets/5022-1</t>
  </si>
  <si>
    <t>https://images.brickset.com/sets/small/5022-1.jpg</t>
  </si>
  <si>
    <t>https://images.brickset.com/sets/images/5022-1.jpg</t>
  </si>
  <si>
    <t>5023-1</t>
  </si>
  <si>
    <t>Duplo Farm Fences</t>
  </si>
  <si>
    <t>https://brickset.com/sets/5023-1</t>
  </si>
  <si>
    <t>https://images.brickset.com/sets/small/5023-1.jpg</t>
  </si>
  <si>
    <t>https://images.brickset.com/sets/images/5023-1.jpg</t>
  </si>
  <si>
    <t>5225-1</t>
  </si>
  <si>
    <t>Technic Geared Motor</t>
  </si>
  <si>
    <t>https://brickset.com/sets/5225-1</t>
  </si>
  <si>
    <t>https://images.brickset.com/sets/small/5225-1.jpg</t>
  </si>
  <si>
    <t>https://images.brickset.com/sets/images/5225-1.jpg</t>
  </si>
  <si>
    <t>5226-1</t>
  </si>
  <si>
    <t>Technic Assorted Cross Axles</t>
  </si>
  <si>
    <t>https://brickset.com/sets/5226-1</t>
  </si>
  <si>
    <t>https://images.brickset.com/sets/small/5226-1.jpg</t>
  </si>
  <si>
    <t>https://images.brickset.com/sets/images/5226-1.jpg</t>
  </si>
  <si>
    <t>5294-1</t>
  </si>
  <si>
    <t>https://brickset.com/sets/5294-1</t>
  </si>
  <si>
    <t>https://images.brickset.com/sets/small/5294-1.jpg</t>
  </si>
  <si>
    <t>https://images.brickset.com/sets/images/5294-1.jpg</t>
  </si>
  <si>
    <t>5295-1</t>
  </si>
  <si>
    <t>Steering Accessories</t>
  </si>
  <si>
    <t>https://brickset.com/sets/5295-1</t>
  </si>
  <si>
    <t>https://images.brickset.com/sets/small/5295-1.jpg</t>
  </si>
  <si>
    <t>https://images.brickset.com/sets/images/5295-1.jpg</t>
  </si>
  <si>
    <t>5381-1</t>
  </si>
  <si>
    <t>Adventure Accessories</t>
  </si>
  <si>
    <t>https://brickset.com/sets/5381-1</t>
  </si>
  <si>
    <t>https://images.brickset.com/sets/small/5381-1.jpg</t>
  </si>
  <si>
    <t>https://images.brickset.com/sets/images/5381-1.jpg</t>
  </si>
  <si>
    <t>5382-1</t>
  </si>
  <si>
    <t>https://brickset.com/sets/5382-1</t>
  </si>
  <si>
    <t>https://images.brickset.com/sets/small/5382-1.jpg</t>
  </si>
  <si>
    <t>https://images.brickset.com/sets/images/5382-1.jpg</t>
  </si>
  <si>
    <t>5383-1</t>
  </si>
  <si>
    <t>https://brickset.com/sets/5383-1</t>
  </si>
  <si>
    <t>https://images.brickset.com/sets/small/5383-1.jpg</t>
  </si>
  <si>
    <t>https://images.brickset.com/sets/images/5383-1.jpg</t>
  </si>
  <si>
    <t>5384-1</t>
  </si>
  <si>
    <t>https://brickset.com/sets/5384-1</t>
  </si>
  <si>
    <t>https://images.brickset.com/sets/small/5384-1.jpg</t>
  </si>
  <si>
    <t>https://images.brickset.com/sets/images/5384-1.jpg</t>
  </si>
  <si>
    <t>5386-1</t>
  </si>
  <si>
    <t>Antenna and Control Sticks</t>
  </si>
  <si>
    <t>https://brickset.com/sets/5386-1</t>
  </si>
  <si>
    <t>https://images.brickset.com/sets/small/5386-1.jpg</t>
  </si>
  <si>
    <t>https://images.brickset.com/sets/images/5386-1.jpg</t>
  </si>
  <si>
    <t>5387-1</t>
  </si>
  <si>
    <t>Belville Beach Accessories</t>
  </si>
  <si>
    <t>https://brickset.com/sets/5387-1</t>
  </si>
  <si>
    <t>https://images.brickset.com/sets/small/5387-1.jpg</t>
  </si>
  <si>
    <t>https://images.brickset.com/sets/images/5387-1.jpg</t>
  </si>
  <si>
    <t>5388-1</t>
  </si>
  <si>
    <t>Hinges, Couplings, Turn Tables</t>
  </si>
  <si>
    <t>https://brickset.com/sets/5388-1</t>
  </si>
  <si>
    <t>https://images.brickset.com/sets/small/5388-1.jpg</t>
  </si>
  <si>
    <t>https://images.brickset.com/sets/images/5388-1.jpg</t>
  </si>
  <si>
    <t>5389-1</t>
  </si>
  <si>
    <t>Diving Accessories</t>
  </si>
  <si>
    <t>https://brickset.com/sets/5389-1</t>
  </si>
  <si>
    <t>https://images.brickset.com/sets/small/5389-1.jpg</t>
  </si>
  <si>
    <t>https://images.brickset.com/sets/images/5389-1.jpg</t>
  </si>
  <si>
    <t>5390-1</t>
  </si>
  <si>
    <t>https://brickset.com/sets/5390-1</t>
  </si>
  <si>
    <t>https://images.brickset.com/sets/small/5390-1.jpg</t>
  </si>
  <si>
    <t>https://images.brickset.com/sets/images/5390-1.jpg</t>
  </si>
  <si>
    <t>5400-1</t>
  </si>
  <si>
    <t>LEGO Scala Fashion Accessories</t>
  </si>
  <si>
    <t>https://brickset.com/sets/5400-1</t>
  </si>
  <si>
    <t>https://images.brickset.com/sets/small/5400-1.jpg</t>
  </si>
  <si>
    <t>https://images.brickset.com/sets/images/5400-1.jpg</t>
  </si>
  <si>
    <t>5401-1</t>
  </si>
  <si>
    <t>LEGO Scala Kitchen Accessories</t>
  </si>
  <si>
    <t>https://brickset.com/sets/5401-1</t>
  </si>
  <si>
    <t>https://images.brickset.com/sets/small/5401-1.jpg</t>
  </si>
  <si>
    <t>https://images.brickset.com/sets/images/5401-1.jpg</t>
  </si>
  <si>
    <t>5402-1</t>
  </si>
  <si>
    <t>LEGO Scala Floor Plate 17.5 x 35 cm</t>
  </si>
  <si>
    <t>https://brickset.com/sets/5402-1</t>
  </si>
  <si>
    <t>https://images.brickset.com/sets/small/5402-1.jpg</t>
  </si>
  <si>
    <t>https://images.brickset.com/sets/images/5402-1.jpg</t>
  </si>
  <si>
    <t>5403-1</t>
  </si>
  <si>
    <t>LEGO Scala Floor Plate 35 x 35 cm</t>
  </si>
  <si>
    <t>https://brickset.com/sets/5403-1</t>
  </si>
  <si>
    <t>https://images.brickset.com/sets/small/5403-1.jpg</t>
  </si>
  <si>
    <t>https://images.brickset.com/sets/images/5403-1.jpg</t>
  </si>
  <si>
    <t>5404-1</t>
  </si>
  <si>
    <t>LEGO Scala Basic House</t>
  </si>
  <si>
    <t>https://brickset.com/sets/5404-1</t>
  </si>
  <si>
    <t>https://images.brickset.com/sets/small/5404-1.jpg</t>
  </si>
  <si>
    <t>https://images.brickset.com/sets/images/5404-1.jpg</t>
  </si>
  <si>
    <t>5405-1</t>
  </si>
  <si>
    <t>https://brickset.com/sets/5405-1</t>
  </si>
  <si>
    <t>https://images.brickset.com/sets/small/5405-1.jpg</t>
  </si>
  <si>
    <t>https://images.brickset.com/sets/images/5405-1.jpg</t>
  </si>
  <si>
    <t>5542-1</t>
  </si>
  <si>
    <t>Black Thunder</t>
  </si>
  <si>
    <t>https://brickset.com/sets/5542-1</t>
  </si>
  <si>
    <t>https://images.brickset.com/sets/small/5542-1.jpg</t>
  </si>
  <si>
    <t>https://images.brickset.com/sets/images/5542-1.jpg</t>
  </si>
  <si>
    <t>5600-1</t>
  </si>
  <si>
    <t>Radio Control Racer</t>
  </si>
  <si>
    <t>Racers</t>
  </si>
  <si>
    <t>https://brickset.com/sets/5600-1</t>
  </si>
  <si>
    <t>https://images.brickset.com/sets/small/5600-1.jpg</t>
  </si>
  <si>
    <t>https://images.brickset.com/sets/images/5600-1.jpg</t>
  </si>
  <si>
    <t>5700-1</t>
  </si>
  <si>
    <t>LEGO Creator</t>
  </si>
  <si>
    <t>https://brickset.com/sets/5700-1</t>
  </si>
  <si>
    <t>https://images.brickset.com/sets/small/5700-1.jpg</t>
  </si>
  <si>
    <t>https://images.brickset.com/sets/images/5700-1.jpg</t>
  </si>
  <si>
    <t>5701-1</t>
  </si>
  <si>
    <t>LEGO Loco</t>
  </si>
  <si>
    <t>https://brickset.com/sets/5701-1</t>
  </si>
  <si>
    <t>https://images.brickset.com/sets/small/5701-1.jpg</t>
  </si>
  <si>
    <t>https://images.brickset.com/sets/images/5701-1.jpg</t>
  </si>
  <si>
    <t>5702-1</t>
  </si>
  <si>
    <t>LEGO Chess</t>
  </si>
  <si>
    <t>https://brickset.com/sets/5702-1</t>
  </si>
  <si>
    <t>https://images.brickset.com/sets/small/5702-1.jpg</t>
  </si>
  <si>
    <t>https://images.brickset.com/sets/images/5702-1.jpg</t>
  </si>
  <si>
    <t>5841-1</t>
  </si>
  <si>
    <t>Beach Fun</t>
  </si>
  <si>
    <t>https://brickset.com/sets/5841-1</t>
  </si>
  <si>
    <t>https://images.brickset.com/sets/small/5841-1.jpg</t>
  </si>
  <si>
    <t>https://images.brickset.com/sets/images/5841-1.jpg</t>
  </si>
  <si>
    <t>5844-1</t>
  </si>
  <si>
    <t>Dolphin Windsurfer</t>
  </si>
  <si>
    <t>https://brickset.com/sets/5844-1</t>
  </si>
  <si>
    <t>https://images.brickset.com/sets/small/5844-1.jpg</t>
  </si>
  <si>
    <t>https://images.brickset.com/sets/images/5844-1.jpg</t>
  </si>
  <si>
    <t>5845-1</t>
  </si>
  <si>
    <t>Dolphin Show</t>
  </si>
  <si>
    <t>https://brickset.com/sets/5845-1</t>
  </si>
  <si>
    <t>https://images.brickset.com/sets/small/5845-1.jpg</t>
  </si>
  <si>
    <t>https://images.brickset.com/sets/images/5845-1.jpg</t>
  </si>
  <si>
    <t>5846-1</t>
  </si>
  <si>
    <t>Desert Island</t>
  </si>
  <si>
    <t>https://brickset.com/sets/5846-1</t>
  </si>
  <si>
    <t>https://images.brickset.com/sets/small/5846-1.jpg</t>
  </si>
  <si>
    <t>https://images.brickset.com/sets/images/5846-1.jpg</t>
  </si>
  <si>
    <t>5847-1</t>
  </si>
  <si>
    <t>Surfer's Paradise</t>
  </si>
  <si>
    <t>https://brickset.com/sets/5847-1</t>
  </si>
  <si>
    <t>https://images.brickset.com/sets/small/5847-1.jpg</t>
  </si>
  <si>
    <t>https://images.brickset.com/sets/images/5847-1.jpg</t>
  </si>
  <si>
    <t>5848-1</t>
  </si>
  <si>
    <t>The Belville Luxury Cruiser</t>
  </si>
  <si>
    <t>https://brickset.com/sets/5848-1</t>
  </si>
  <si>
    <t>https://images.brickset.com/sets/small/5848-1.jpg</t>
  </si>
  <si>
    <t>https://images.brickset.com/sets/images/5848-1.jpg</t>
  </si>
  <si>
    <t>5900-1</t>
  </si>
  <si>
    <t>Adventurer - Johnny Thunder</t>
  </si>
  <si>
    <t>https://brickset.com/sets/5900-1</t>
  </si>
  <si>
    <t>https://images.brickset.com/sets/small/5900-1.jpg</t>
  </si>
  <si>
    <t>https://images.brickset.com/sets/images/5900-1.jpg</t>
  </si>
  <si>
    <t>5909-1</t>
  </si>
  <si>
    <t>Treasure Raiders</t>
  </si>
  <si>
    <t>https://brickset.com/sets/5909-1</t>
  </si>
  <si>
    <t>https://images.brickset.com/sets/small/5909-1.jpg</t>
  </si>
  <si>
    <t>https://images.brickset.com/sets/images/5909-1.jpg</t>
  </si>
  <si>
    <t>5918-1</t>
  </si>
  <si>
    <t>Scorpion Tracker</t>
  </si>
  <si>
    <t>https://brickset.com/sets/5918-1</t>
  </si>
  <si>
    <t>https://images.brickset.com/sets/small/5918-1.jpg</t>
  </si>
  <si>
    <t>https://images.brickset.com/sets/images/5918-1.jpg</t>
  </si>
  <si>
    <t>5919-1</t>
  </si>
  <si>
    <t>The Valley of the Kings</t>
  </si>
  <si>
    <t>https://brickset.com/sets/5919-1</t>
  </si>
  <si>
    <t>https://images.brickset.com/sets/small/5919-1.jpg</t>
  </si>
  <si>
    <t>https://images.brickset.com/sets/images/5919-1.jpg</t>
  </si>
  <si>
    <t>5928-1</t>
  </si>
  <si>
    <t>Bi-Wing Baron</t>
  </si>
  <si>
    <t>https://brickset.com/sets/5928-1</t>
  </si>
  <si>
    <t>https://images.brickset.com/sets/small/5928-1.jpg</t>
  </si>
  <si>
    <t>https://images.brickset.com/sets/images/5928-1.jpg</t>
  </si>
  <si>
    <t>5938-1</t>
  </si>
  <si>
    <t>Oasis Ambush</t>
  </si>
  <si>
    <t>https://brickset.com/sets/5938-1</t>
  </si>
  <si>
    <t>https://images.brickset.com/sets/small/5938-1.jpg</t>
  </si>
  <si>
    <t>https://images.brickset.com/sets/images/5938-1.jpg</t>
  </si>
  <si>
    <t>5948-1</t>
  </si>
  <si>
    <t>https://brickset.com/sets/5948-1</t>
  </si>
  <si>
    <t>https://images.brickset.com/sets/small/5948-1.jpg</t>
  </si>
  <si>
    <t>https://images.brickset.com/sets/images/5948-1.jpg</t>
  </si>
  <si>
    <t>5958-1</t>
  </si>
  <si>
    <t>Mummy's Tomb</t>
  </si>
  <si>
    <t>https://brickset.com/sets/5958-1</t>
  </si>
  <si>
    <t>https://images.brickset.com/sets/small/5958-1.jpg</t>
  </si>
  <si>
    <t>https://images.brickset.com/sets/images/5958-1.jpg</t>
  </si>
  <si>
    <t>5978-1</t>
  </si>
  <si>
    <t>Sphinx Secret Surprise</t>
  </si>
  <si>
    <t>https://brickset.com/sets/5978-1</t>
  </si>
  <si>
    <t>https://images.brickset.com/sets/small/5978-1.jpg</t>
  </si>
  <si>
    <t>https://images.brickset.com/sets/images/5978-1.jpg</t>
  </si>
  <si>
    <t>5988-1</t>
  </si>
  <si>
    <t>The Temple of Anubis</t>
  </si>
  <si>
    <t>https://brickset.com/sets/5988-1</t>
  </si>
  <si>
    <t>https://images.brickset.com/sets/small/5988-1.jpg</t>
  </si>
  <si>
    <t>https://images.brickset.com/sets/images/5988-1.jpg</t>
  </si>
  <si>
    <t>6013-1</t>
  </si>
  <si>
    <t>Samurai Swordsman</t>
  </si>
  <si>
    <t>https://brickset.com/sets/6013-1</t>
  </si>
  <si>
    <t>https://images.brickset.com/sets/small/6013-1.jpg</t>
  </si>
  <si>
    <t>https://images.brickset.com/sets/images/6013-1.jpg</t>
  </si>
  <si>
    <t>6028-1</t>
  </si>
  <si>
    <t>https://brickset.com/sets/6028-1</t>
  </si>
  <si>
    <t>https://images.brickset.com/sets/small/6028-1.jpg</t>
  </si>
  <si>
    <t>https://images.brickset.com/sets/images/6028-1.jpg</t>
  </si>
  <si>
    <t>6029-1</t>
  </si>
  <si>
    <t>Treasure Guard</t>
  </si>
  <si>
    <t>https://brickset.com/sets/6029-1</t>
  </si>
  <si>
    <t>https://images.brickset.com/sets/small/6029-1.jpg</t>
  </si>
  <si>
    <t>https://images.brickset.com/sets/images/6029-1.jpg</t>
  </si>
  <si>
    <t>6031-1</t>
  </si>
  <si>
    <t>Fright Force</t>
  </si>
  <si>
    <t>https://brickset.com/sets/6031-1</t>
  </si>
  <si>
    <t>https://images.brickset.com/sets/small/6031-1.jpg</t>
  </si>
  <si>
    <t>https://images.brickset.com/sets/images/6031-1.jpg</t>
  </si>
  <si>
    <t>6033-1</t>
  </si>
  <si>
    <t>Treasure Transport</t>
  </si>
  <si>
    <t>https://brickset.com/sets/6033-1</t>
  </si>
  <si>
    <t>https://images.brickset.com/sets/small/6033-1.jpg</t>
  </si>
  <si>
    <t>https://images.brickset.com/sets/images/6033-1.jpg</t>
  </si>
  <si>
    <t>6045-1</t>
  </si>
  <si>
    <t>Ninja Surprise</t>
  </si>
  <si>
    <t>https://brickset.com/sets/6045-1</t>
  </si>
  <si>
    <t>https://images.brickset.com/sets/small/6045-1.jpg</t>
  </si>
  <si>
    <t>https://images.brickset.com/sets/images/6045-1.jpg</t>
  </si>
  <si>
    <t>6083-2</t>
  </si>
  <si>
    <t>Samurai Stronghold</t>
  </si>
  <si>
    <t>https://brickset.com/sets/6083-2</t>
  </si>
  <si>
    <t>https://images.brickset.com/sets/small/6083-2.jpg</t>
  </si>
  <si>
    <t>https://images.brickset.com/sets/images/6083-2.jpg</t>
  </si>
  <si>
    <t>6088-1</t>
  </si>
  <si>
    <t>Robber's Retreat</t>
  </si>
  <si>
    <t>https://brickset.com/sets/6088-1</t>
  </si>
  <si>
    <t>https://images.brickset.com/sets/small/6088-1.jpg</t>
  </si>
  <si>
    <t>https://images.brickset.com/sets/images/6088-1.jpg</t>
  </si>
  <si>
    <t>6089-1</t>
  </si>
  <si>
    <t>Stone Tower Bridge</t>
  </si>
  <si>
    <t>https://brickset.com/sets/6089-1</t>
  </si>
  <si>
    <t>https://images.brickset.com/sets/small/6089-1.jpg</t>
  </si>
  <si>
    <t>https://images.brickset.com/sets/images/6089-1.jpg</t>
  </si>
  <si>
    <t>6093-1</t>
  </si>
  <si>
    <t>Flying Ninja Fortress</t>
  </si>
  <si>
    <t>https://brickset.com/sets/6093-1</t>
  </si>
  <si>
    <t>https://images.brickset.com/sets/small/6093-1.jpg</t>
  </si>
  <si>
    <t>https://images.brickset.com/sets/images/6093-1.jpg</t>
  </si>
  <si>
    <t>6100-1</t>
  </si>
  <si>
    <t>Aqua Dart</t>
  </si>
  <si>
    <t>Hydronauts</t>
  </si>
  <si>
    <t>https://brickset.com/sets/6100-1</t>
  </si>
  <si>
    <t>https://images.brickset.com/sets/small/6100-1.jpg</t>
  </si>
  <si>
    <t>https://images.brickset.com/sets/images/6100-1.jpg</t>
  </si>
  <si>
    <t>6107-1</t>
  </si>
  <si>
    <t>Recon Ray</t>
  </si>
  <si>
    <t>Stingrays</t>
  </si>
  <si>
    <t>https://brickset.com/sets/6107-1</t>
  </si>
  <si>
    <t>https://images.brickset.com/sets/small/6107-1.jpg</t>
  </si>
  <si>
    <t>https://images.brickset.com/sets/images/6107-1.jpg</t>
  </si>
  <si>
    <t>6109-1</t>
  </si>
  <si>
    <t>Sea Creeper</t>
  </si>
  <si>
    <t>https://brickset.com/sets/6109-1</t>
  </si>
  <si>
    <t>https://images.brickset.com/sets/small/6109-1.jpg</t>
  </si>
  <si>
    <t>https://images.brickset.com/sets/images/6109-1.jpg</t>
  </si>
  <si>
    <t>6110-1</t>
  </si>
  <si>
    <t>Solo Sub</t>
  </si>
  <si>
    <t>https://brickset.com/sets/6110-1</t>
  </si>
  <si>
    <t>https://images.brickset.com/sets/small/6110-1.jpg</t>
  </si>
  <si>
    <t>https://images.brickset.com/sets/images/6110-1.jpg</t>
  </si>
  <si>
    <t>6140-1</t>
  </si>
  <si>
    <t>Crab</t>
  </si>
  <si>
    <t>https://brickset.com/sets/6140-1</t>
  </si>
  <si>
    <t>https://images.brickset.com/sets/small/6140-1.jpg</t>
  </si>
  <si>
    <t>https://images.brickset.com/sets/images/6140-1.jpg</t>
  </si>
  <si>
    <t>6150-1</t>
  </si>
  <si>
    <t>Crystal Detector</t>
  </si>
  <si>
    <t>https://brickset.com/sets/6150-1</t>
  </si>
  <si>
    <t>https://images.brickset.com/sets/small/6150-1.jpg</t>
  </si>
  <si>
    <t>https://images.brickset.com/sets/images/6150-1.jpg</t>
  </si>
  <si>
    <t>6159-1</t>
  </si>
  <si>
    <t>https://brickset.com/sets/6159-1</t>
  </si>
  <si>
    <t>https://images.brickset.com/sets/small/6159-1.jpg</t>
  </si>
  <si>
    <t>https://images.brickset.com/sets/images/6159-1.jpg</t>
  </si>
  <si>
    <t>6160-1</t>
  </si>
  <si>
    <t>Sea Scorpion</t>
  </si>
  <si>
    <t>https://brickset.com/sets/6160-1</t>
  </si>
  <si>
    <t>https://images.brickset.com/sets/small/6160-1.jpg</t>
  </si>
  <si>
    <t>https://images.brickset.com/sets/images/6160-1.jpg</t>
  </si>
  <si>
    <t>6180-1</t>
  </si>
  <si>
    <t>Hydro Search Sub</t>
  </si>
  <si>
    <t>https://brickset.com/sets/6180-1</t>
  </si>
  <si>
    <t>https://images.brickset.com/sets/small/6180-1.jpg</t>
  </si>
  <si>
    <t>https://images.brickset.com/sets/images/6180-1.jpg</t>
  </si>
  <si>
    <t>6198-1</t>
  </si>
  <si>
    <t>Sting Ray Stormer</t>
  </si>
  <si>
    <t>https://brickset.com/sets/6198-1</t>
  </si>
  <si>
    <t>https://images.brickset.com/sets/small/6198-1.jpg</t>
  </si>
  <si>
    <t>https://images.brickset.com/sets/images/6198-1.jpg</t>
  </si>
  <si>
    <t>6199-1</t>
  </si>
  <si>
    <t>Hydro Crystalation Station</t>
  </si>
  <si>
    <t>https://brickset.com/sets/6199-1</t>
  </si>
  <si>
    <t>https://images.brickset.com/sets/small/6199-1.jpg</t>
  </si>
  <si>
    <t>https://images.brickset.com/sets/images/6199-1.jpg</t>
  </si>
  <si>
    <t>6324-1</t>
  </si>
  <si>
    <t>https://brickset.com/sets/6324-1</t>
  </si>
  <si>
    <t>https://images.brickset.com/sets/small/6324-1.jpg</t>
  </si>
  <si>
    <t>https://images.brickset.com/sets/images/6324-1.jpg</t>
  </si>
  <si>
    <t>6325-1</t>
  </si>
  <si>
    <t>Package Pick-Up</t>
  </si>
  <si>
    <t>https://brickset.com/sets/6325-1</t>
  </si>
  <si>
    <t>https://images.brickset.com/sets/small/6325-1.jpg</t>
  </si>
  <si>
    <t>https://images.brickset.com/sets/images/6325-1.jpg</t>
  </si>
  <si>
    <t>6326-1</t>
  </si>
  <si>
    <t>Town Folk</t>
  </si>
  <si>
    <t>https://brickset.com/sets/6326-1</t>
  </si>
  <si>
    <t>https://images.brickset.com/sets/small/6326-1.jpg</t>
  </si>
  <si>
    <t>https://images.brickset.com/sets/images/6326-1.jpg</t>
  </si>
  <si>
    <t>6327-1</t>
  </si>
  <si>
    <t>Turbo Champ</t>
  </si>
  <si>
    <t>https://brickset.com/sets/6327-1</t>
  </si>
  <si>
    <t>https://images.brickset.com/sets/small/6327-1.jpg</t>
  </si>
  <si>
    <t>https://images.brickset.com/sets/images/6327-1.jpg</t>
  </si>
  <si>
    <t>6328-1</t>
  </si>
  <si>
    <t>Helicopter Transport</t>
  </si>
  <si>
    <t>https://brickset.com/sets/6328-1</t>
  </si>
  <si>
    <t>https://images.brickset.com/sets/small/6328-1.jpg</t>
  </si>
  <si>
    <t>https://images.brickset.com/sets/images/6328-1.jpg</t>
  </si>
  <si>
    <t>6329-1</t>
  </si>
  <si>
    <t>Truck Stop</t>
  </si>
  <si>
    <t>https://brickset.com/sets/6329-1</t>
  </si>
  <si>
    <t>https://images.brickset.com/sets/small/6329-1.jpg</t>
  </si>
  <si>
    <t>https://images.brickset.com/sets/images/6329-1.jpg</t>
  </si>
  <si>
    <t>6330-1</t>
  </si>
  <si>
    <t>https://brickset.com/sets/6330-1</t>
  </si>
  <si>
    <t>https://images.brickset.com/sets/small/6330-1.jpg</t>
  </si>
  <si>
    <t>https://images.brickset.com/sets/images/6330-1.jpg</t>
  </si>
  <si>
    <t>6332-1</t>
  </si>
  <si>
    <t>Command Post Central</t>
  </si>
  <si>
    <t>https://brickset.com/sets/6332-1</t>
  </si>
  <si>
    <t>https://images.brickset.com/sets/small/6332-1.jpg</t>
  </si>
  <si>
    <t>https://images.brickset.com/sets/images/6332-1.jpg</t>
  </si>
  <si>
    <t>6333-1</t>
  </si>
  <si>
    <t>Race and Chase</t>
  </si>
  <si>
    <t>https://brickset.com/sets/6333-1</t>
  </si>
  <si>
    <t>https://images.brickset.com/sets/small/6333-1.jpg</t>
  </si>
  <si>
    <t>https://images.brickset.com/sets/images/6333-1.jpg</t>
  </si>
  <si>
    <t>6415-1</t>
  </si>
  <si>
    <t>Res-Q Jet-Ski</t>
  </si>
  <si>
    <t>https://brickset.com/sets/6415-1</t>
  </si>
  <si>
    <t>https://images.brickset.com/sets/small/6415-1.jpg</t>
  </si>
  <si>
    <t>https://images.brickset.com/sets/images/6415-1.jpg</t>
  </si>
  <si>
    <t>6420-1</t>
  </si>
  <si>
    <t>Mail Carrier</t>
  </si>
  <si>
    <t>https://brickset.com/sets/6420-1</t>
  </si>
  <si>
    <t>https://images.brickset.com/sets/small/6420-1.jpg</t>
  </si>
  <si>
    <t>https://images.brickset.com/sets/images/6420-1.jpg</t>
  </si>
  <si>
    <t>6422-1</t>
  </si>
  <si>
    <t>Telephone Repair</t>
  </si>
  <si>
    <t>https://brickset.com/sets/6422-1</t>
  </si>
  <si>
    <t>https://images.brickset.com/sets/small/6422-1.jpg</t>
  </si>
  <si>
    <t>https://images.brickset.com/sets/images/6422-1.jpg</t>
  </si>
  <si>
    <t>6424-1</t>
  </si>
  <si>
    <t>Rig Racers</t>
  </si>
  <si>
    <t>https://brickset.com/sets/6424-1</t>
  </si>
  <si>
    <t>https://images.brickset.com/sets/small/6424-1.jpg</t>
  </si>
  <si>
    <t>https://images.brickset.com/sets/images/6424-1.jpg</t>
  </si>
  <si>
    <t>6426-1</t>
  </si>
  <si>
    <t>Super Cycle Center</t>
  </si>
  <si>
    <t>Race</t>
  </si>
  <si>
    <t>https://brickset.com/sets/6426-1</t>
  </si>
  <si>
    <t>https://images.brickset.com/sets/small/6426-1.jpg</t>
  </si>
  <si>
    <t>https://images.brickset.com/sets/images/6426-1.jpg</t>
  </si>
  <si>
    <t>6428-1</t>
  </si>
  <si>
    <t>Wave Saver</t>
  </si>
  <si>
    <t>https://brickset.com/sets/6428-1</t>
  </si>
  <si>
    <t>https://images.brickset.com/sets/small/6428-1.jpg</t>
  </si>
  <si>
    <t>https://images.brickset.com/sets/images/6428-1.jpg</t>
  </si>
  <si>
    <t>6431-1</t>
  </si>
  <si>
    <t>Road Rescue</t>
  </si>
  <si>
    <t>https://brickset.com/sets/6431-1</t>
  </si>
  <si>
    <t>https://images.brickset.com/sets/small/6431-1.jpg</t>
  </si>
  <si>
    <t>https://images.brickset.com/sets/images/6431-1.jpg</t>
  </si>
  <si>
    <t>6445-1</t>
  </si>
  <si>
    <t>Emergency Evac</t>
  </si>
  <si>
    <t>https://brickset.com/sets/6445-1</t>
  </si>
  <si>
    <t>https://images.brickset.com/sets/small/6445-1.jpg</t>
  </si>
  <si>
    <t>https://images.brickset.com/sets/images/6445-1.jpg</t>
  </si>
  <si>
    <t>6451-1</t>
  </si>
  <si>
    <t>River Response</t>
  </si>
  <si>
    <t>https://brickset.com/sets/6451-1</t>
  </si>
  <si>
    <t>https://images.brickset.com/sets/small/6451-1.jpg</t>
  </si>
  <si>
    <t>https://images.brickset.com/sets/images/6451-1.jpg</t>
  </si>
  <si>
    <t>6462-1</t>
  </si>
  <si>
    <t>Aerial Recovery</t>
  </si>
  <si>
    <t>https://brickset.com/sets/6462-1</t>
  </si>
  <si>
    <t>https://images.brickset.com/sets/small/6462-1.jpg</t>
  </si>
  <si>
    <t>https://images.brickset.com/sets/images/6462-1.jpg</t>
  </si>
  <si>
    <t>6473-1</t>
  </si>
  <si>
    <t>Res-Q Cruiser</t>
  </si>
  <si>
    <t>https://brickset.com/sets/6473-1</t>
  </si>
  <si>
    <t>https://images.brickset.com/sets/small/6473-1.jpg</t>
  </si>
  <si>
    <t>https://images.brickset.com/sets/images/6473-1.jpg</t>
  </si>
  <si>
    <t>6479-1</t>
  </si>
  <si>
    <t>Emergency Response Center</t>
  </si>
  <si>
    <t>https://brickset.com/sets/6479-1</t>
  </si>
  <si>
    <t>https://images.brickset.com/sets/small/6479-1.jpg</t>
  </si>
  <si>
    <t>https://images.brickset.com/sets/images/6479-1.jpg</t>
  </si>
  <si>
    <t>6567-1</t>
  </si>
  <si>
    <t>Speed Splasher</t>
  </si>
  <si>
    <t>https://brickset.com/sets/6567-1</t>
  </si>
  <si>
    <t>https://images.brickset.com/sets/small/6567-1.jpg</t>
  </si>
  <si>
    <t>https://images.brickset.com/sets/images/6567-1.jpg</t>
  </si>
  <si>
    <t>6568-1</t>
  </si>
  <si>
    <t>Drag Race Rally</t>
  </si>
  <si>
    <t>https://brickset.com/sets/6568-1</t>
  </si>
  <si>
    <t>https://images.brickset.com/sets/small/6568-1.jpg</t>
  </si>
  <si>
    <t>https://images.brickset.com/sets/images/6568-1.jpg</t>
  </si>
  <si>
    <t>6572-1</t>
  </si>
  <si>
    <t>Wind Runners</t>
  </si>
  <si>
    <t>https://brickset.com/sets/6572-1</t>
  </si>
  <si>
    <t>https://images.brickset.com/sets/small/6572-1.jpg</t>
  </si>
  <si>
    <t>https://images.brickset.com/sets/images/6572-1.jpg</t>
  </si>
  <si>
    <t>6580-1</t>
  </si>
  <si>
    <t>Land Jet 7</t>
  </si>
  <si>
    <t>https://brickset.com/sets/6580-1</t>
  </si>
  <si>
    <t>https://images.brickset.com/sets/small/6580-1.jpg</t>
  </si>
  <si>
    <t>https://images.brickset.com/sets/images/6580-1.jpg</t>
  </si>
  <si>
    <t>6582-1</t>
  </si>
  <si>
    <t>Daredevil Flight Squad</t>
  </si>
  <si>
    <t>https://brickset.com/sets/6582-1</t>
  </si>
  <si>
    <t>https://images.brickset.com/sets/small/6582-1.jpg</t>
  </si>
  <si>
    <t>https://images.brickset.com/sets/images/6582-1.jpg</t>
  </si>
  <si>
    <t>6584-1</t>
  </si>
  <si>
    <t>Extreme Team Challenge</t>
  </si>
  <si>
    <t>https://brickset.com/sets/6584-1</t>
  </si>
  <si>
    <t>https://images.brickset.com/sets/small/6584-1.jpg</t>
  </si>
  <si>
    <t>https://images.brickset.com/sets/images/6584-1.jpg</t>
  </si>
  <si>
    <t>6585-1</t>
  </si>
  <si>
    <t>Hang-Glider</t>
  </si>
  <si>
    <t>https://brickset.com/sets/6585-1</t>
  </si>
  <si>
    <t>https://images.brickset.com/sets/small/6585-1.jpg</t>
  </si>
  <si>
    <t>https://images.brickset.com/sets/images/6585-1.jpg</t>
  </si>
  <si>
    <t>6589-1</t>
  </si>
  <si>
    <t>Radical Racer</t>
  </si>
  <si>
    <t>https://brickset.com/sets/6589-1</t>
  </si>
  <si>
    <t>https://images.brickset.com/sets/small/6589-1.jpg</t>
  </si>
  <si>
    <t>https://images.brickset.com/sets/images/6589-1.jpg</t>
  </si>
  <si>
    <t>6817-1</t>
  </si>
  <si>
    <t>Beta Buzzer</t>
  </si>
  <si>
    <t>https://brickset.com/sets/6817-1</t>
  </si>
  <si>
    <t>https://images.brickset.com/sets/small/6817-1.jpg</t>
  </si>
  <si>
    <t>https://images.brickset.com/sets/images/6817-1.jpg</t>
  </si>
  <si>
    <t>6837-1</t>
  </si>
  <si>
    <t>Cosmic Creeper</t>
  </si>
  <si>
    <t>https://brickset.com/sets/6837-1</t>
  </si>
  <si>
    <t>https://images.brickset.com/sets/small/6837-1.jpg</t>
  </si>
  <si>
    <t>https://images.brickset.com/sets/images/6837-1.jpg</t>
  </si>
  <si>
    <t>6901-2</t>
  </si>
  <si>
    <t>Space Plane</t>
  </si>
  <si>
    <t>https://brickset.com/sets/6901-2</t>
  </si>
  <si>
    <t>https://images.brickset.com/sets/small/6901-2.jpg</t>
  </si>
  <si>
    <t>https://images.brickset.com/sets/images/6901-2.jpg</t>
  </si>
  <si>
    <t>6902-1</t>
  </si>
  <si>
    <t>https://brickset.com/sets/6902-1</t>
  </si>
  <si>
    <t>https://images.brickset.com/sets/small/6902-1.jpg</t>
  </si>
  <si>
    <t>https://images.brickset.com/sets/images/6902-1.jpg</t>
  </si>
  <si>
    <t>6903-1</t>
  </si>
  <si>
    <t>Bug Blaster</t>
  </si>
  <si>
    <t>https://brickset.com/sets/6903-1</t>
  </si>
  <si>
    <t>https://images.brickset.com/sets/small/6903-1.jpg</t>
  </si>
  <si>
    <t>https://images.brickset.com/sets/images/6903-1.jpg</t>
  </si>
  <si>
    <t>6905-1</t>
  </si>
  <si>
    <t>Bi-Wing Blaster</t>
  </si>
  <si>
    <t>https://brickset.com/sets/6905-1</t>
  </si>
  <si>
    <t>https://images.brickset.com/sets/small/6905-1.jpg</t>
  </si>
  <si>
    <t>https://images.brickset.com/sets/images/6905-1.jpg</t>
  </si>
  <si>
    <t>6907-1</t>
  </si>
  <si>
    <t>Sonic Stinger</t>
  </si>
  <si>
    <t>https://brickset.com/sets/6907-1</t>
  </si>
  <si>
    <t>https://images.brickset.com/sets/small/6907-1.jpg</t>
  </si>
  <si>
    <t>https://images.brickset.com/sets/images/6907-1.jpg</t>
  </si>
  <si>
    <t>6909-1</t>
  </si>
  <si>
    <t>Sonic Stinger (Promotional Pack)</t>
  </si>
  <si>
    <t>https://brickset.com/sets/6909-1</t>
  </si>
  <si>
    <t>https://images.brickset.com/sets/small/6909-1.jpg</t>
  </si>
  <si>
    <t>https://images.brickset.com/sets/images/6909-1.jpg</t>
  </si>
  <si>
    <t>6919-1</t>
  </si>
  <si>
    <t>Planetary Prowler</t>
  </si>
  <si>
    <t>https://brickset.com/sets/6919-1</t>
  </si>
  <si>
    <t>https://images.brickset.com/sets/small/6919-1.jpg</t>
  </si>
  <si>
    <t>https://images.brickset.com/sets/images/6919-1.jpg</t>
  </si>
  <si>
    <t>6969-1</t>
  </si>
  <si>
    <t>Celestial Stinger</t>
  </si>
  <si>
    <t>https://brickset.com/sets/6969-1</t>
  </si>
  <si>
    <t>https://images.brickset.com/sets/small/6969-1.jpg</t>
  </si>
  <si>
    <t>https://images.brickset.com/sets/images/6969-1.jpg</t>
  </si>
  <si>
    <t>6977-1</t>
  </si>
  <si>
    <t>Arachnoid Star Base</t>
  </si>
  <si>
    <t>https://brickset.com/sets/6977-1</t>
  </si>
  <si>
    <t>https://images.brickset.com/sets/small/6977-1.jpg</t>
  </si>
  <si>
    <t>https://images.brickset.com/sets/images/6977-1.jpg</t>
  </si>
  <si>
    <t>8202-1</t>
  </si>
  <si>
    <t>https://brickset.com/sets/8202-1</t>
  </si>
  <si>
    <t>https://images.brickset.com/sets/small/8202-1.jpg</t>
  </si>
  <si>
    <t>https://images.brickset.com/sets/images/8202-1.jpg</t>
  </si>
  <si>
    <t>8203-1</t>
  </si>
  <si>
    <t>Rover Discovery</t>
  </si>
  <si>
    <t>Microtechnic</t>
  </si>
  <si>
    <t>https://brickset.com/sets/8203-1</t>
  </si>
  <si>
    <t>https://images.brickset.com/sets/small/8203-1.jpg</t>
  </si>
  <si>
    <t>https://images.brickset.com/sets/images/8203-1.jpg</t>
  </si>
  <si>
    <t>8204-1</t>
  </si>
  <si>
    <t>Sky Flyer 1</t>
  </si>
  <si>
    <t>https://brickset.com/sets/8204-1</t>
  </si>
  <si>
    <t>https://images.brickset.com/sets/small/8204-1.jpg</t>
  </si>
  <si>
    <t>https://images.brickset.com/sets/images/8204-1.jpg</t>
  </si>
  <si>
    <t>8208-1</t>
  </si>
  <si>
    <t>Custom Cruiser</t>
  </si>
  <si>
    <t>https://brickset.com/sets/8208-1</t>
  </si>
  <si>
    <t>https://images.brickset.com/sets/small/8208-1.jpg</t>
  </si>
  <si>
    <t>https://images.brickset.com/sets/images/8208-1.jpg</t>
  </si>
  <si>
    <t>8209-1</t>
  </si>
  <si>
    <t>Future F1</t>
  </si>
  <si>
    <t>https://brickset.com/sets/8209-1</t>
  </si>
  <si>
    <t>https://images.brickset.com/sets/small/8209-1.jpg</t>
  </si>
  <si>
    <t>https://images.brickset.com/sets/images/8209-1.jpg</t>
  </si>
  <si>
    <t>8213-1</t>
  </si>
  <si>
    <t>Spy Runner</t>
  </si>
  <si>
    <t>https://brickset.com/sets/8213-1</t>
  </si>
  <si>
    <t>https://images.brickset.com/sets/small/8213-1.jpg</t>
  </si>
  <si>
    <t>https://images.brickset.com/sets/images/8213-1.jpg</t>
  </si>
  <si>
    <t>8217-1</t>
  </si>
  <si>
    <t>The Wasp</t>
  </si>
  <si>
    <t>https://brickset.com/sets/8217-1</t>
  </si>
  <si>
    <t>https://images.brickset.com/sets/small/8217-1.jpg</t>
  </si>
  <si>
    <t>https://images.brickset.com/sets/images/8217-1.jpg</t>
  </si>
  <si>
    <t>8218-1</t>
  </si>
  <si>
    <t>Trike Tourer</t>
  </si>
  <si>
    <t>https://brickset.com/sets/8218-1</t>
  </si>
  <si>
    <t>https://images.brickset.com/sets/small/8218-1.jpg</t>
  </si>
  <si>
    <t>https://images.brickset.com/sets/images/8218-1.jpg</t>
  </si>
  <si>
    <t>8219-1</t>
  </si>
  <si>
    <t>https://brickset.com/sets/8219-1</t>
  </si>
  <si>
    <t>https://images.brickset.com/sets/small/8219-1.jpg</t>
  </si>
  <si>
    <t>https://images.brickset.com/sets/images/8219-1.jpg</t>
  </si>
  <si>
    <t>8226-1</t>
  </si>
  <si>
    <t>Mud Masher</t>
  </si>
  <si>
    <t>https://brickset.com/sets/8226-1</t>
  </si>
  <si>
    <t>https://images.brickset.com/sets/small/8226-1.jpg</t>
  </si>
  <si>
    <t>https://images.brickset.com/sets/images/8226-1.jpg</t>
  </si>
  <si>
    <t>8233-1</t>
  </si>
  <si>
    <t>Blue Thunder vs. The Stinger</t>
  </si>
  <si>
    <t>https://brickset.com/sets/8233-1</t>
  </si>
  <si>
    <t>https://images.brickset.com/sets/small/8233-1.jpg</t>
  </si>
  <si>
    <t>https://images.brickset.com/sets/images/8233-1.jpg</t>
  </si>
  <si>
    <t>8239-1</t>
  </si>
  <si>
    <t>Cyber Slam Spider</t>
  </si>
  <si>
    <t>https://brickset.com/sets/8239-1</t>
  </si>
  <si>
    <t>https://images.brickset.com/sets/small/8239-1.jpg</t>
  </si>
  <si>
    <t>https://images.brickset.com/sets/images/8239-1.jpg</t>
  </si>
  <si>
    <t>8245-1</t>
  </si>
  <si>
    <t>Robots Revenge</t>
  </si>
  <si>
    <t>https://brickset.com/sets/8245-1</t>
  </si>
  <si>
    <t>https://images.brickset.com/sets/small/8245-1.jpg</t>
  </si>
  <si>
    <t>https://images.brickset.com/sets/images/8245-1.jpg</t>
  </si>
  <si>
    <t>8248-1</t>
  </si>
  <si>
    <t>https://brickset.com/sets/8248-1</t>
  </si>
  <si>
    <t>https://images.brickset.com/sets/small/8248-1.jpg</t>
  </si>
  <si>
    <t>https://images.brickset.com/sets/images/8248-1.jpg</t>
  </si>
  <si>
    <t>8257-1</t>
  </si>
  <si>
    <t>Cyber Strikers</t>
  </si>
  <si>
    <t>https://brickset.com/sets/8257-1</t>
  </si>
  <si>
    <t>https://images.brickset.com/sets/small/8257-1.jpg</t>
  </si>
  <si>
    <t>https://images.brickset.com/sets/images/8257-1.jpg</t>
  </si>
  <si>
    <t>8266-1</t>
  </si>
  <si>
    <t>Blue Flash Versus The Arachnophob</t>
  </si>
  <si>
    <t>https://brickset.com/sets/8266-1</t>
  </si>
  <si>
    <t>https://images.brickset.com/sets/small/8266-1.jpg</t>
  </si>
  <si>
    <t>https://images.brickset.com/sets/images/8266-1.jpg</t>
  </si>
  <si>
    <t>8417-1</t>
  </si>
  <si>
    <t>Mag Wheel Master</t>
  </si>
  <si>
    <t>https://brickset.com/sets/8417-1</t>
  </si>
  <si>
    <t>https://images.brickset.com/sets/small/8417-1.jpg</t>
  </si>
  <si>
    <t>https://images.brickset.com/sets/images/8417-1.jpg</t>
  </si>
  <si>
    <t>8428-1</t>
  </si>
  <si>
    <t>Concept Car</t>
  </si>
  <si>
    <t>https://brickset.com/sets/8428-1</t>
  </si>
  <si>
    <t>https://images.brickset.com/sets/small/8428-1.jpg</t>
  </si>
  <si>
    <t>https://images.brickset.com/sets/images/8428-1.jpg</t>
  </si>
  <si>
    <t>8432-1</t>
  </si>
  <si>
    <t>https://brickset.com/sets/8432-1</t>
  </si>
  <si>
    <t>https://images.brickset.com/sets/small/8432-1.jpg</t>
  </si>
  <si>
    <t>https://images.brickset.com/sets/images/8432-1.jpg</t>
  </si>
  <si>
    <t>8462-1</t>
  </si>
  <si>
    <t>https://brickset.com/sets/8462-1</t>
  </si>
  <si>
    <t>https://images.brickset.com/sets/small/8462-1.jpg</t>
  </si>
  <si>
    <t>https://images.brickset.com/sets/images/8462-1.jpg</t>
  </si>
  <si>
    <t>8482-1</t>
  </si>
  <si>
    <t>CyberMaster</t>
  </si>
  <si>
    <t>https://brickset.com/sets/8482-1</t>
  </si>
  <si>
    <t>https://images.brickset.com/sets/small/8482-1.jpg</t>
  </si>
  <si>
    <t>https://images.brickset.com/sets/images/8482-1.jpg</t>
  </si>
  <si>
    <t>8483-1</t>
  </si>
  <si>
    <t>https://brickset.com/sets/8483-1</t>
  </si>
  <si>
    <t>https://images.brickset.com/sets/small/8483-1.jpg</t>
  </si>
  <si>
    <t>https://images.brickset.com/sets/images/8483-1.jpg</t>
  </si>
  <si>
    <t>9020-1</t>
  </si>
  <si>
    <t>LEGO Soft Starter Set</t>
  </si>
  <si>
    <t>https://brickset.com/sets/9020-1</t>
  </si>
  <si>
    <t>https://images.brickset.com/sets/small/9020-1.jpg</t>
  </si>
  <si>
    <t>https://images.brickset.com/sets/images/9020-1.jpg</t>
  </si>
  <si>
    <t>9071-1</t>
  </si>
  <si>
    <t>https://brickset.com/sets/9071-1</t>
  </si>
  <si>
    <t>https://images.brickset.com/sets/small/9071-1.jpg</t>
  </si>
  <si>
    <t>https://images.brickset.com/sets/images/9071-1.jpg</t>
  </si>
  <si>
    <t>9137-1</t>
  </si>
  <si>
    <t>https://brickset.com/sets/9137-1</t>
  </si>
  <si>
    <t>https://images.brickset.com/sets/small/9137-1.jpg</t>
  </si>
  <si>
    <t>https://images.brickset.com/sets/images/9137-1.jpg</t>
  </si>
  <si>
    <t>9139-1</t>
  </si>
  <si>
    <t>Push Train Set</t>
  </si>
  <si>
    <t>https://brickset.com/sets/9139-1</t>
  </si>
  <si>
    <t>https://images.brickset.com/sets/small/9139-1.jpg</t>
  </si>
  <si>
    <t>https://images.brickset.com/sets/images/9139-1.jpg</t>
  </si>
  <si>
    <t>9243-1</t>
  </si>
  <si>
    <t>Doors, Windows and Roof Tiles</t>
  </si>
  <si>
    <t>https://brickset.com/sets/9243-1</t>
  </si>
  <si>
    <t>https://images.brickset.com/sets/small/9243-1.jpg</t>
  </si>
  <si>
    <t>https://images.brickset.com/sets/images/9243-1.jpg</t>
  </si>
  <si>
    <t>9251-1</t>
  </si>
  <si>
    <t>Big Bulk Set</t>
  </si>
  <si>
    <t>https://brickset.com/sets/9251-1</t>
  </si>
  <si>
    <t>https://images.brickset.com/sets/small/9251-1.jpg</t>
  </si>
  <si>
    <t>https://images.brickset.com/sets/images/9251-1.jpg</t>
  </si>
  <si>
    <t>9265-1</t>
  </si>
  <si>
    <t>https://brickset.com/sets/9265-1</t>
  </si>
  <si>
    <t>https://images.brickset.com/sets/small/9265-1.jpg</t>
  </si>
  <si>
    <t>https://images.brickset.com/sets/images/9265-1.jpg</t>
  </si>
  <si>
    <t>9269-1</t>
  </si>
  <si>
    <t>Wheels and Axles</t>
  </si>
  <si>
    <t>https://brickset.com/sets/9269-1</t>
  </si>
  <si>
    <t>https://images.brickset.com/sets/small/9269-1.jpg</t>
  </si>
  <si>
    <t>https://images.brickset.com/sets/images/9269-1.jpg</t>
  </si>
  <si>
    <t>9279-1</t>
  </si>
  <si>
    <t>Small Building Plates</t>
  </si>
  <si>
    <t>https://brickset.com/sets/9279-1</t>
  </si>
  <si>
    <t>https://images.brickset.com/sets/small/9279-1.jpg</t>
  </si>
  <si>
    <t>https://images.brickset.com/sets/images/9279-1.jpg</t>
  </si>
  <si>
    <t>9286-1</t>
  </si>
  <si>
    <t>Building Plates Set</t>
  </si>
  <si>
    <t>https://brickset.com/sets/9286-1</t>
  </si>
  <si>
    <t>https://images.brickset.com/sets/small/9286-1.jpg</t>
  </si>
  <si>
    <t>https://images.brickset.com/sets/images/9286-1.jpg</t>
  </si>
  <si>
    <t>9370-1</t>
  </si>
  <si>
    <t>Road Plates</t>
  </si>
  <si>
    <t>https://brickset.com/sets/9370-1</t>
  </si>
  <si>
    <t>https://images.brickset.com/sets/small/9370-1.jpg</t>
  </si>
  <si>
    <t>https://images.brickset.com/sets/images/9370-1.jpg</t>
  </si>
  <si>
    <t>9377-1</t>
  </si>
  <si>
    <t>Adventurers combined set</t>
  </si>
  <si>
    <t>https://brickset.com/sets/9377-1</t>
  </si>
  <si>
    <t>https://images.brickset.com/sets/small/9377-1.jpg</t>
  </si>
  <si>
    <t>https://images.brickset.com/sets/images/9377-1.jpg</t>
  </si>
  <si>
    <t>9618-1</t>
  </si>
  <si>
    <t>Structures Set</t>
  </si>
  <si>
    <t>https://brickset.com/sets/9618-1</t>
  </si>
  <si>
    <t>https://images.brickset.com/sets/small/9618-1.jpg</t>
  </si>
  <si>
    <t>https://images.brickset.com/sets/images/9618-1.jpg</t>
  </si>
  <si>
    <t>9654-1</t>
  </si>
  <si>
    <t>Early Simple Machines II Set</t>
  </si>
  <si>
    <t>https://brickset.com/sets/9654-1</t>
  </si>
  <si>
    <t>https://images.brickset.com/sets/small/9654-1.jpg</t>
  </si>
  <si>
    <t>https://images.brickset.com/sets/images/9654-1.jpg</t>
  </si>
  <si>
    <t>9655-1</t>
  </si>
  <si>
    <t>Fun Time Gears II Set</t>
  </si>
  <si>
    <t>https://brickset.com/sets/9655-1</t>
  </si>
  <si>
    <t>https://images.brickset.com/sets/small/9655-1.jpg</t>
  </si>
  <si>
    <t>https://images.brickset.com/sets/images/9655-1.jpg</t>
  </si>
  <si>
    <t>9713-1</t>
  </si>
  <si>
    <t>Infrared Transmission Tower</t>
  </si>
  <si>
    <t>Mindstorms</t>
  </si>
  <si>
    <t>1.0</t>
  </si>
  <si>
    <t>https://brickset.com/sets/9713-1</t>
  </si>
  <si>
    <t>https://images.brickset.com/sets/small/9713-1.jpg</t>
  </si>
  <si>
    <t>https://images.brickset.com/sets/images/9713-1.jpg</t>
  </si>
  <si>
    <t>9719-1</t>
  </si>
  <si>
    <t>Robotics Invention System</t>
  </si>
  <si>
    <t>https://brickset.com/sets/9719-1</t>
  </si>
  <si>
    <t>https://images.brickset.com/sets/small/9719-1.jpg</t>
  </si>
  <si>
    <t>https://images.brickset.com/sets/images/9719-1.jpg</t>
  </si>
  <si>
    <t>9725-1</t>
  </si>
  <si>
    <t>Amusement Park Set</t>
  </si>
  <si>
    <t>https://brickset.com/sets/9725-1</t>
  </si>
  <si>
    <t>https://images.brickset.com/sets/small/9725-1.jpg</t>
  </si>
  <si>
    <t>https://images.brickset.com/sets/images/9725-1.jpg</t>
  </si>
  <si>
    <t>9730-1</t>
  </si>
  <si>
    <t>Robo Sports</t>
  </si>
  <si>
    <t>https://brickset.com/sets/9730-1</t>
  </si>
  <si>
    <t>https://images.brickset.com/sets/small/9730-1.jpg</t>
  </si>
  <si>
    <t>https://images.brickset.com/sets/images/9730-1.jpg</t>
  </si>
  <si>
    <t>9732-1</t>
  </si>
  <si>
    <t>Extreme Creatures</t>
  </si>
  <si>
    <t>https://brickset.com/sets/9732-1</t>
  </si>
  <si>
    <t>https://images.brickset.com/sets/small/9732-1.jpg</t>
  </si>
  <si>
    <t>https://images.brickset.com/sets/images/9732-1.jpg</t>
  </si>
  <si>
    <t>9806-1</t>
  </si>
  <si>
    <t>https://brickset.com/sets/9806-1</t>
  </si>
  <si>
    <t>https://images.brickset.com/sets/small/9806-1.jpg</t>
  </si>
  <si>
    <t>https://images.brickset.com/sets/images/9806-1.jpg</t>
  </si>
  <si>
    <t>9937-1</t>
  </si>
  <si>
    <t>Small Chain Links</t>
  </si>
  <si>
    <t>https://brickset.com/sets/9937-1</t>
  </si>
  <si>
    <t>78579-1</t>
  </si>
  <si>
    <t>Action Pack</t>
  </si>
  <si>
    <t>https://brickset.com/sets/78579-1</t>
  </si>
  <si>
    <t>https://images.brickset.com/sets/small/78579-1.jpg</t>
  </si>
  <si>
    <t>https://images.brickset.com/sets/images/78579-1.jpg</t>
  </si>
  <si>
    <t>880001-1</t>
  </si>
  <si>
    <t>Competition Racers and Stop Watch</t>
  </si>
  <si>
    <t>Product collection</t>
  </si>
  <si>
    <t>https://brickset.com/sets/880001-1</t>
  </si>
  <si>
    <t>https://images.brickset.com/sets/small/880001-1.jpg</t>
  </si>
  <si>
    <t>https://images.brickset.com/sets/images/880001-1.jpg</t>
  </si>
  <si>
    <t>880002-1</t>
  </si>
  <si>
    <t>World Cup Starter Set</t>
  </si>
  <si>
    <t>https://brickset.com/sets/880002-1</t>
  </si>
  <si>
    <t>https://images.brickset.com/sets/small/880002-1.jpg</t>
  </si>
  <si>
    <t>https://images.brickset.com/sets/images/880002-1.jpg</t>
  </si>
  <si>
    <t>ISBN9781570541575-1</t>
  </si>
  <si>
    <t>Crazy Action Contraptions: A LEGO Ideas Book</t>
  </si>
  <si>
    <t>Klutz</t>
  </si>
  <si>
    <t>https://brickset.com/sets/ISBN9781570541575-1</t>
  </si>
  <si>
    <t>https://images.brickset.com/sets/small/ISBN1570541574-1.jpg</t>
  </si>
  <si>
    <t>https://images.brickset.com/sets/images/ISBN1570541574-1.jpg</t>
  </si>
  <si>
    <t>MM20JAN1998-1</t>
  </si>
  <si>
    <t>Mania Magazine January - February 1998</t>
  </si>
  <si>
    <t>https://brickset.com/sets/MM20JAN1998-1</t>
  </si>
  <si>
    <t>https://images.brickset.com/sets/small/MM20JAN1998-1.jpg</t>
  </si>
  <si>
    <t>https://images.brickset.com/sets/images/MM20JAN1998-1.jpg</t>
  </si>
  <si>
    <t>MM21MAR1998-1</t>
  </si>
  <si>
    <t>Mania Magazine March - April 1998</t>
  </si>
  <si>
    <t>https://brickset.com/sets/MM21MAR1998-1</t>
  </si>
  <si>
    <t>https://images.brickset.com/sets/small/MM21MAR1998-1.jpg</t>
  </si>
  <si>
    <t>https://images.brickset.com/sets/images/MM21MAR1998-1.jpg</t>
  </si>
  <si>
    <t>MM22MAY1998-1</t>
  </si>
  <si>
    <t>Mania Magazine May - June 1998</t>
  </si>
  <si>
    <t>https://brickset.com/sets/MM22MAY1998-1</t>
  </si>
  <si>
    <t>https://images.brickset.com/sets/small/MM22MAY1998-1.jpg</t>
  </si>
  <si>
    <t>https://images.brickset.com/sets/images/MM22MAY1998-1.jpg</t>
  </si>
  <si>
    <t>MM23JUL1998-1</t>
  </si>
  <si>
    <t>Mania Magazine July - August 1998</t>
  </si>
  <si>
    <t>https://brickset.com/sets/MM23JUL1998-1</t>
  </si>
  <si>
    <t>https://images.brickset.com/sets/small/MM23JUL1998-1.jpg</t>
  </si>
  <si>
    <t>https://images.brickset.com/sets/images/MM23JUL1998-1.jpg</t>
  </si>
  <si>
    <t>MM24SEP1998-1</t>
  </si>
  <si>
    <t>Mania Magazine September - October 1998</t>
  </si>
  <si>
    <t>https://brickset.com/sets/MM24SEP1998-1</t>
  </si>
  <si>
    <t>https://images.brickset.com/sets/small/MM24SEP1998-1.jpg</t>
  </si>
  <si>
    <t>https://images.brickset.com/sets/images/MM24SEP1998-1.jpg</t>
  </si>
  <si>
    <t>MM25NOV1998-1</t>
  </si>
  <si>
    <t>Mania Magazine November - December 1998</t>
  </si>
  <si>
    <t>https://brickset.com/sets/MM25NOV1998-1</t>
  </si>
  <si>
    <t>https://images.brickset.com/sets/small/MM25NOV1998-1.jpg</t>
  </si>
  <si>
    <t>https://images.brickset.com/sets/images/MM25NOV1998-1.jpg</t>
  </si>
  <si>
    <t>1029-1</t>
  </si>
  <si>
    <t>Milk Delivery Truck</t>
  </si>
  <si>
    <t>https://brickset.com/sets/1029-1</t>
  </si>
  <si>
    <t>https://images.brickset.com/sets/small/1029-1.jpg</t>
  </si>
  <si>
    <t>https://images.brickset.com/sets/images/1029-1.jpg</t>
  </si>
  <si>
    <t>1054-1</t>
  </si>
  <si>
    <t>https://brickset.com/sets/1054-1</t>
  </si>
  <si>
    <t>https://images.brickset.com/sets/small/1054-1.jpg</t>
  </si>
  <si>
    <t>https://images.brickset.com/sets/images/1054-1.jpg</t>
  </si>
  <si>
    <t>1061-1</t>
  </si>
  <si>
    <t>Single Disc Pack</t>
  </si>
  <si>
    <t>Slizer</t>
  </si>
  <si>
    <t>https://brickset.com/sets/1061-1</t>
  </si>
  <si>
    <t>https://images.brickset.com/sets/small/1061-1.jpg</t>
  </si>
  <si>
    <t>https://images.brickset.com/sets/images/1061-1.jpg</t>
  </si>
  <si>
    <t>1068-1</t>
  </si>
  <si>
    <t>Air Patrol</t>
  </si>
  <si>
    <t>https://brickset.com/sets/1068-1</t>
  </si>
  <si>
    <t>https://images.brickset.com/sets/small/1068-1.jpg</t>
  </si>
  <si>
    <t>https://images.brickset.com/sets/images/1068-1.jpg</t>
  </si>
  <si>
    <t>1069-1</t>
  </si>
  <si>
    <t>https://brickset.com/sets/1069-1</t>
  </si>
  <si>
    <t>https://images.brickset.com/sets/small/1069-1.jpg</t>
  </si>
  <si>
    <t>https://images.brickset.com/sets/images/1069-1.jpg</t>
  </si>
  <si>
    <t>1070-1</t>
  </si>
  <si>
    <t>Stunt Flyer</t>
  </si>
  <si>
    <t>https://brickset.com/sets/1070-1</t>
  </si>
  <si>
    <t>https://images.brickset.com/sets/small/1070-1.jpg</t>
  </si>
  <si>
    <t>https://images.brickset.com/sets/images/1070-1.jpg</t>
  </si>
  <si>
    <t>1076-1</t>
  </si>
  <si>
    <t>https://brickset.com/sets/1076-1</t>
  </si>
  <si>
    <t>https://images.brickset.com/sets/small/1076-1.jpg</t>
  </si>
  <si>
    <t>https://images.brickset.com/sets/images/1076-1.jpg</t>
  </si>
  <si>
    <t>1088-1</t>
  </si>
  <si>
    <t>Road Burner</t>
  </si>
  <si>
    <t>https://brickset.com/sets/1088-1</t>
  </si>
  <si>
    <t>https://images.brickset.com/sets/small/1088-1.jpg</t>
  </si>
  <si>
    <t>https://images.brickset.com/sets/images/1088-1.jpg</t>
  </si>
  <si>
    <t>1094-1</t>
  </si>
  <si>
    <t>Johnny Thunder</t>
  </si>
  <si>
    <t>https://brickset.com/sets/1094-1</t>
  </si>
  <si>
    <t>https://images.brickset.com/sets/small/1094-1.jpg</t>
  </si>
  <si>
    <t>https://images.brickset.com/sets/images/1094-1.jpg</t>
  </si>
  <si>
    <t>1095-1</t>
  </si>
  <si>
    <t>Super Sub</t>
  </si>
  <si>
    <t>https://brickset.com/sets/1095-1</t>
  </si>
  <si>
    <t>https://images.brickset.com/sets/small/1095-1.jpg</t>
  </si>
  <si>
    <t>https://images.brickset.com/sets/images/1095-1.jpg</t>
  </si>
  <si>
    <t>1096-1</t>
  </si>
  <si>
    <t>Race Buggy</t>
  </si>
  <si>
    <t>https://brickset.com/sets/1096-1</t>
  </si>
  <si>
    <t>https://images.brickset.com/sets/small/1096-1.jpg</t>
  </si>
  <si>
    <t>https://images.brickset.com/sets/images/1096-1.jpg</t>
  </si>
  <si>
    <t>1097-1</t>
  </si>
  <si>
    <t>Res-Q Runner</t>
  </si>
  <si>
    <t>https://brickset.com/sets/1097-1</t>
  </si>
  <si>
    <t>https://images.brickset.com/sets/small/1097-1.jpg</t>
  </si>
  <si>
    <t>https://images.brickset.com/sets/images/1097-1.jpg</t>
  </si>
  <si>
    <t>1098-1</t>
  </si>
  <si>
    <t>Hang Glider</t>
  </si>
  <si>
    <t>https://brickset.com/sets/1098-1</t>
  </si>
  <si>
    <t>https://images.brickset.com/sets/small/1098-1.jpg</t>
  </si>
  <si>
    <t>https://images.brickset.com/sets/images/1098-1.jpg</t>
  </si>
  <si>
    <t>1099-1</t>
  </si>
  <si>
    <t>Ninja Blaster</t>
  </si>
  <si>
    <t>https://brickset.com/sets/1099-1</t>
  </si>
  <si>
    <t>https://images.brickset.com/sets/small/1099-1.jpg</t>
  </si>
  <si>
    <t>https://images.brickset.com/sets/images/1099-1.jpg</t>
  </si>
  <si>
    <t>1106-2</t>
  </si>
  <si>
    <t>https://brickset.com/sets/1106-2</t>
  </si>
  <si>
    <t>https://images.brickset.com/sets/small/1106-2.jpg</t>
  </si>
  <si>
    <t>https://images.brickset.com/sets/images/1106-2.jpg</t>
  </si>
  <si>
    <t>1127-1</t>
  </si>
  <si>
    <t>Christmas</t>
  </si>
  <si>
    <t>https://brickset.com/sets/1127-1</t>
  </si>
  <si>
    <t>https://images.brickset.com/sets/small/1127-1.jpg</t>
  </si>
  <si>
    <t>https://images.brickset.com/sets/images/1127-1.jpg</t>
  </si>
  <si>
    <t>1128-1</t>
  </si>
  <si>
    <t>Santa on Skis</t>
  </si>
  <si>
    <t>https://brickset.com/sets/1128-1</t>
  </si>
  <si>
    <t>https://images.brickset.com/sets/small/1128-1.jpg</t>
  </si>
  <si>
    <t>https://images.brickset.com/sets/images/1128-1.jpg</t>
  </si>
  <si>
    <t>1129-1</t>
  </si>
  <si>
    <t>Santa on Reindeer</t>
  </si>
  <si>
    <t>https://brickset.com/sets/1129-1</t>
  </si>
  <si>
    <t>https://images.brickset.com/sets/small/1129-1.jpg</t>
  </si>
  <si>
    <t>https://images.brickset.com/sets/images/1129-1.jpg</t>
  </si>
  <si>
    <t>1180-1</t>
  </si>
  <si>
    <t>Space Port Moon Buggy</t>
  </si>
  <si>
    <t>Space Port</t>
  </si>
  <si>
    <t>https://brickset.com/sets/1180-1</t>
  </si>
  <si>
    <t>https://images.brickset.com/sets/small/1180-1.jpg</t>
  </si>
  <si>
    <t>https://images.brickset.com/sets/images/1180-1.jpg</t>
  </si>
  <si>
    <t>1181-1</t>
  </si>
  <si>
    <t>https://brickset.com/sets/1181-1</t>
  </si>
  <si>
    <t>https://images.brickset.com/sets/small/1181-1.jpg</t>
  </si>
  <si>
    <t>https://images.brickset.com/sets/images/1181-1.jpg</t>
  </si>
  <si>
    <t>1182-1</t>
  </si>
  <si>
    <t>Adventurers Raft</t>
  </si>
  <si>
    <t>https://brickset.com/sets/1182-1</t>
  </si>
  <si>
    <t>https://images.brickset.com/sets/small/1182-1.jpg</t>
  </si>
  <si>
    <t>https://images.brickset.com/sets/images/1182-1.jpg</t>
  </si>
  <si>
    <t>1183-1</t>
  </si>
  <si>
    <t>Mummy and Cart</t>
  </si>
  <si>
    <t>https://brickset.com/sets/1183-1</t>
  </si>
  <si>
    <t>https://images.brickset.com/sets/small/1183-1.jpg</t>
  </si>
  <si>
    <t>https://images.brickset.com/sets/images/1183-1.jpg</t>
  </si>
  <si>
    <t>1184-1</t>
  </si>
  <si>
    <t>Cart</t>
  </si>
  <si>
    <t>https://brickset.com/sets/1184-1</t>
  </si>
  <si>
    <t>https://images.brickset.com/sets/small/1184-1.jpg</t>
  </si>
  <si>
    <t>https://images.brickset.com/sets/images/1184-1.jpg</t>
  </si>
  <si>
    <t>1185-1</t>
  </si>
  <si>
    <t>Raft</t>
  </si>
  <si>
    <t>https://brickset.com/sets/1185-1</t>
  </si>
  <si>
    <t>https://images.brickset.com/sets/small/1185-1.jpg</t>
  </si>
  <si>
    <t>https://images.brickset.com/sets/images/1185-1.jpg</t>
  </si>
  <si>
    <t>1186-1</t>
  </si>
  <si>
    <t>https://brickset.com/sets/1186-1</t>
  </si>
  <si>
    <t>https://images.brickset.com/sets/small/1186-1.jpg</t>
  </si>
  <si>
    <t>https://images.brickset.com/sets/images/1186-1.jpg</t>
  </si>
  <si>
    <t>1187-1</t>
  </si>
  <si>
    <t>Glider</t>
  </si>
  <si>
    <t>https://brickset.com/sets/1187-1</t>
  </si>
  <si>
    <t>https://images.brickset.com/sets/small/1187-1.jpg</t>
  </si>
  <si>
    <t>https://images.brickset.com/sets/images/1187-1.jpg</t>
  </si>
  <si>
    <t>1188-1</t>
  </si>
  <si>
    <t>Fire Formula</t>
  </si>
  <si>
    <t>https://brickset.com/sets/1188-1</t>
  </si>
  <si>
    <t>https://images.brickset.com/sets/small/1188-1.jpg</t>
  </si>
  <si>
    <t>https://images.brickset.com/sets/images/1188-1.jpg</t>
  </si>
  <si>
    <t>1189-1</t>
  </si>
  <si>
    <t>Rocket Boat</t>
  </si>
  <si>
    <t>https://brickset.com/sets/1189-1</t>
  </si>
  <si>
    <t>https://images.brickset.com/sets/small/1189-1.jpg</t>
  </si>
  <si>
    <t>https://images.brickset.com/sets/images/1189-1.jpg</t>
  </si>
  <si>
    <t>1190-1</t>
  </si>
  <si>
    <t>Retro Buggy</t>
  </si>
  <si>
    <t>https://brickset.com/sets/1190-1</t>
  </si>
  <si>
    <t>https://images.brickset.com/sets/small/1190-1.jpg</t>
  </si>
  <si>
    <t>https://images.brickset.com/sets/images/1190-1.jpg</t>
  </si>
  <si>
    <t>1191-1</t>
  </si>
  <si>
    <t>Try Bird</t>
  </si>
  <si>
    <t>https://brickset.com/sets/1191-1</t>
  </si>
  <si>
    <t>https://images.brickset.com/sets/small/1191-1.jpg</t>
  </si>
  <si>
    <t>https://images.brickset.com/sets/images/1191-1.jpg</t>
  </si>
  <si>
    <t>1192-1</t>
  </si>
  <si>
    <t>Stack N' Learn Gift Box</t>
  </si>
  <si>
    <t>https://brickset.com/sets/1192-1</t>
  </si>
  <si>
    <t>https://images.brickset.com/sets/small/1192-1.jpg</t>
  </si>
  <si>
    <t>https://images.brickset.com/sets/images/1192-1.jpg</t>
  </si>
  <si>
    <t>1193-1</t>
  </si>
  <si>
    <t xml:space="preserve">Water Park Tub </t>
  </si>
  <si>
    <t>https://brickset.com/sets/1193-1</t>
  </si>
  <si>
    <t>https://images.brickset.com/sets/small/1193-1.jpg</t>
  </si>
  <si>
    <t>https://images.brickset.com/sets/images/1193-1.jpg</t>
  </si>
  <si>
    <t>1194-1</t>
  </si>
  <si>
    <t>Birthday Table Set</t>
  </si>
  <si>
    <t>https://brickset.com/sets/1194-1</t>
  </si>
  <si>
    <t>https://images.brickset.com/sets/small/1194-1.jpg</t>
  </si>
  <si>
    <t>https://images.brickset.com/sets/images/1194-1.jpg</t>
  </si>
  <si>
    <t>1246-1</t>
  </si>
  <si>
    <t>https://brickset.com/sets/1246-1</t>
  </si>
  <si>
    <t>https://images.brickset.com/sets/small/1246-1.jpg</t>
  </si>
  <si>
    <t>https://images.brickset.com/sets/images/1246-1.jpg</t>
  </si>
  <si>
    <t>1247-1</t>
  </si>
  <si>
    <t>Patrol Car</t>
  </si>
  <si>
    <t>https://brickset.com/sets/1247-1</t>
  </si>
  <si>
    <t>https://images.brickset.com/sets/small/1247-1.jpg</t>
  </si>
  <si>
    <t>https://images.brickset.com/sets/images/1247-1.jpg</t>
  </si>
  <si>
    <t>1248-1</t>
  </si>
  <si>
    <t>https://brickset.com/sets/1248-1</t>
  </si>
  <si>
    <t>https://images.brickset.com/sets/small/1248-1.jpg</t>
  </si>
  <si>
    <t>https://images.brickset.com/sets/images/1248-1.jpg</t>
  </si>
  <si>
    <t>1249-1</t>
  </si>
  <si>
    <t>Tri-motorbike</t>
  </si>
  <si>
    <t>https://brickset.com/sets/1249-1</t>
  </si>
  <si>
    <t>https://images.brickset.com/sets/small/1249-1.jpg</t>
  </si>
  <si>
    <t>https://images.brickset.com/sets/images/1249-1.jpg</t>
  </si>
  <si>
    <t>1250-1</t>
  </si>
  <si>
    <t>https://brickset.com/sets/1250-1</t>
  </si>
  <si>
    <t>https://images.brickset.com/sets/small/1250-1.jpg</t>
  </si>
  <si>
    <t>https://images.brickset.com/sets/images/1250-1.jpg</t>
  </si>
  <si>
    <t>1251-1</t>
  </si>
  <si>
    <t>Go-Cart</t>
  </si>
  <si>
    <t>https://brickset.com/sets/1251-1</t>
  </si>
  <si>
    <t>https://images.brickset.com/sets/small/1251-1.jpg</t>
  </si>
  <si>
    <t>https://images.brickset.com/sets/images/1251-1.jpg</t>
  </si>
  <si>
    <t>1252-1</t>
  </si>
  <si>
    <t>Shell</t>
  </si>
  <si>
    <t>https://brickset.com/sets/1252-1</t>
  </si>
  <si>
    <t>https://images.brickset.com/sets/small/1252-1.jpg</t>
  </si>
  <si>
    <t>https://images.brickset.com/sets/images/1252-1.jpg</t>
  </si>
  <si>
    <t>1253-1</t>
  </si>
  <si>
    <t>Shell Race Car Transporter</t>
  </si>
  <si>
    <t>https://brickset.com/sets/1253-1</t>
  </si>
  <si>
    <t>https://images.brickset.com/sets/small/1253-1.jpg</t>
  </si>
  <si>
    <t>https://images.brickset.com/sets/images/1253-1.jpg</t>
  </si>
  <si>
    <t>1254-1</t>
  </si>
  <si>
    <t>Shell Convenience Store</t>
  </si>
  <si>
    <t>https://brickset.com/sets/1254-1</t>
  </si>
  <si>
    <t>https://images.brickset.com/sets/small/1254-1.jpg</t>
  </si>
  <si>
    <t>https://images.brickset.com/sets/images/1254-1.jpg</t>
  </si>
  <si>
    <t>1255-1</t>
  </si>
  <si>
    <t>Shell Car Wash</t>
  </si>
  <si>
    <t>https://brickset.com/sets/1255-1</t>
  </si>
  <si>
    <t>https://images.brickset.com/sets/small/1255-1.jpg</t>
  </si>
  <si>
    <t>https://images.brickset.com/sets/images/1255-1.jpg</t>
  </si>
  <si>
    <t>1256-1</t>
  </si>
  <si>
    <t>https://brickset.com/sets/1256-1</t>
  </si>
  <si>
    <t>https://images.brickset.com/sets/small/1256-1.jpg</t>
  </si>
  <si>
    <t>https://images.brickset.com/sets/images/1256-1.jpg</t>
  </si>
  <si>
    <t>1257-1</t>
  </si>
  <si>
    <t>Tricycle</t>
  </si>
  <si>
    <t>https://brickset.com/sets/1257-1</t>
  </si>
  <si>
    <t>https://images.brickset.com/sets/small/1257-1.jpg</t>
  </si>
  <si>
    <t>https://images.brickset.com/sets/images/1257-1.jpg</t>
  </si>
  <si>
    <t>1258-1</t>
  </si>
  <si>
    <t>Buggy</t>
  </si>
  <si>
    <t>https://brickset.com/sets/1258-1</t>
  </si>
  <si>
    <t>https://images.brickset.com/sets/small/1258-1.jpg</t>
  </si>
  <si>
    <t>https://images.brickset.com/sets/images/1258-1.jpg</t>
  </si>
  <si>
    <t>1259-1</t>
  </si>
  <si>
    <t>https://brickset.com/sets/1259-1</t>
  </si>
  <si>
    <t>https://images.brickset.com/sets/small/1259-1.jpg</t>
  </si>
  <si>
    <t>https://images.brickset.com/sets/images/1259-1.jpg</t>
  </si>
  <si>
    <t>1260-1</t>
  </si>
  <si>
    <t>https://brickset.com/sets/1260-1</t>
  </si>
  <si>
    <t>https://images.brickset.com/sets/small/1260-1.jpg</t>
  </si>
  <si>
    <t>https://images.brickset.com/sets/images/1260-1.jpg</t>
  </si>
  <si>
    <t>1265-1</t>
  </si>
  <si>
    <t>https://brickset.com/sets/1265-1</t>
  </si>
  <si>
    <t>https://images.brickset.com/sets/small/1265-1.jpg</t>
  </si>
  <si>
    <t>https://images.brickset.com/sets/images/1265-1.jpg</t>
  </si>
  <si>
    <t>1266-1</t>
  </si>
  <si>
    <t>https://brickset.com/sets/1266-1</t>
  </si>
  <si>
    <t>https://images.brickset.com/sets/small/1266-1.jpg</t>
  </si>
  <si>
    <t>https://images.brickset.com/sets/images/1266-1.jpg</t>
  </si>
  <si>
    <t>1268-1</t>
  </si>
  <si>
    <t>Bike Blaster</t>
  </si>
  <si>
    <t>https://brickset.com/sets/1268-1</t>
  </si>
  <si>
    <t>https://images.brickset.com/sets/small/1268-1.jpg</t>
  </si>
  <si>
    <t>https://images.brickset.com/sets/images/1268-1.jpg</t>
  </si>
  <si>
    <t>1269-1</t>
  </si>
  <si>
    <t>White Ninja</t>
  </si>
  <si>
    <t>https://brickset.com/sets/1269-1</t>
  </si>
  <si>
    <t>https://images.brickset.com/sets/small/1269-1.jpg</t>
  </si>
  <si>
    <t>https://images.brickset.com/sets/images/1269-1.jpg</t>
  </si>
  <si>
    <t>1271-1</t>
  </si>
  <si>
    <t>Jungle Surprise</t>
  </si>
  <si>
    <t>Jungle</t>
  </si>
  <si>
    <t>https://brickset.com/sets/1271-1</t>
  </si>
  <si>
    <t>https://images.brickset.com/sets/small/1271-1.jpg</t>
  </si>
  <si>
    <t>https://images.brickset.com/sets/images/1271-1.jpg</t>
  </si>
  <si>
    <t>1274-1</t>
  </si>
  <si>
    <t>Light Hover</t>
  </si>
  <si>
    <t>Rock Raiders</t>
  </si>
  <si>
    <t>https://brickset.com/sets/1274-1</t>
  </si>
  <si>
    <t>https://images.brickset.com/sets/small/1274-1.jpg</t>
  </si>
  <si>
    <t>https://images.brickset.com/sets/images/1274-1.jpg</t>
  </si>
  <si>
    <t>1275-1</t>
  </si>
  <si>
    <t>Chainsaw Bulldozer</t>
  </si>
  <si>
    <t>https://brickset.com/sets/1275-1</t>
  </si>
  <si>
    <t>https://images.brickset.com/sets/small/1275-1.jpg</t>
  </si>
  <si>
    <t>https://images.brickset.com/sets/images/1275-1.jpg</t>
  </si>
  <si>
    <t>1276-1</t>
  </si>
  <si>
    <t>https://brickset.com/sets/1276-1</t>
  </si>
  <si>
    <t>https://images.brickset.com/sets/small/1276-1.jpg</t>
  </si>
  <si>
    <t>https://images.brickset.com/sets/images/1276-1.jpg</t>
  </si>
  <si>
    <t>1277-1</t>
  </si>
  <si>
    <t>Drill Craft</t>
  </si>
  <si>
    <t>https://brickset.com/sets/1277-1</t>
  </si>
  <si>
    <t>https://images.brickset.com/sets/small/1277-1.jpg</t>
  </si>
  <si>
    <t>https://images.brickset.com/sets/images/1277-1.jpg</t>
  </si>
  <si>
    <t>1841-1</t>
  </si>
  <si>
    <t>{Aeroplane}</t>
  </si>
  <si>
    <t>https://brickset.com/sets/1841-1</t>
  </si>
  <si>
    <t>https://images.brickset.com/sets/small/1841-1.jpg</t>
  </si>
  <si>
    <t>https://images.brickset.com/sets/images/1841-1.jpg</t>
  </si>
  <si>
    <t>1995-1</t>
  </si>
  <si>
    <t>{Racer}</t>
  </si>
  <si>
    <t>https://brickset.com/sets/1995-1</t>
  </si>
  <si>
    <t>https://images.brickset.com/sets/small/1995-1.jpg</t>
  </si>
  <si>
    <t>https://images.brickset.com/sets/images/1995-1.jpg</t>
  </si>
  <si>
    <t>2025-1</t>
  </si>
  <si>
    <t>{Boat}</t>
  </si>
  <si>
    <t>https://brickset.com/sets/2025-1</t>
  </si>
  <si>
    <t>https://images.brickset.com/sets/small/2025-1.jpg</t>
  </si>
  <si>
    <t>https://images.brickset.com/sets/images/2025-1.jpg</t>
  </si>
  <si>
    <t>2030-1</t>
  </si>
  <si>
    <t>Squirting Frog</t>
  </si>
  <si>
    <t>https://brickset.com/sets/2030-1</t>
  </si>
  <si>
    <t>2031-1</t>
  </si>
  <si>
    <t>Tiny Turtle</t>
  </si>
  <si>
    <t>https://brickset.com/sets/2031-1</t>
  </si>
  <si>
    <t>https://images.brickset.com/sets/small/2031-1.jpg</t>
  </si>
  <si>
    <t>https://images.brickset.com/sets/images/2031-1.jpg</t>
  </si>
  <si>
    <t>2032-1</t>
  </si>
  <si>
    <t>{Helicopter}</t>
  </si>
  <si>
    <t>https://brickset.com/sets/2032-1</t>
  </si>
  <si>
    <t>https://images.brickset.com/sets/small/2032-1.jpg</t>
  </si>
  <si>
    <t>https://images.brickset.com/sets/images/2032-1.jpg</t>
  </si>
  <si>
    <t>2039-1</t>
  </si>
  <si>
    <t>Paddleboat</t>
  </si>
  <si>
    <t>https://brickset.com/sets/2039-1</t>
  </si>
  <si>
    <t>2044-1</t>
  </si>
  <si>
    <t>Waterlily Princess and Friend</t>
  </si>
  <si>
    <t>https://brickset.com/sets/2044-1</t>
  </si>
  <si>
    <t>2045-1</t>
  </si>
  <si>
    <t>{Car}</t>
  </si>
  <si>
    <t>https://brickset.com/sets/2045-1</t>
  </si>
  <si>
    <t>https://images.brickset.com/sets/small/2045-1.jpg</t>
  </si>
  <si>
    <t>https://images.brickset.com/sets/images/2045-1.jpg</t>
  </si>
  <si>
    <t>2046-1</t>
  </si>
  <si>
    <t>Fishing Fun</t>
  </si>
  <si>
    <t>https://brickset.com/sets/2046-1</t>
  </si>
  <si>
    <t>2047-1</t>
  </si>
  <si>
    <t>https://brickset.com/sets/2047-1</t>
  </si>
  <si>
    <t>https://images.brickset.com/sets/small/2047-1.jpg</t>
  </si>
  <si>
    <t>https://images.brickset.com/sets/images/2047-1.jpg</t>
  </si>
  <si>
    <t>2048-1</t>
  </si>
  <si>
    <t>Water Friends</t>
  </si>
  <si>
    <t>https://brickset.com/sets/2048-1</t>
  </si>
  <si>
    <t>2069-1</t>
  </si>
  <si>
    <t>https://brickset.com/sets/2069-1</t>
  </si>
  <si>
    <t>https://images.brickset.com/sets/small/2069-1.jpg</t>
  </si>
  <si>
    <t>https://images.brickset.com/sets/images/2069-1.jpg</t>
  </si>
  <si>
    <t>2071-1</t>
  </si>
  <si>
    <t>My First Plane</t>
  </si>
  <si>
    <t>https://brickset.com/sets/2071-1</t>
  </si>
  <si>
    <t>2075-1</t>
  </si>
  <si>
    <t>https://brickset.com/sets/2075-1</t>
  </si>
  <si>
    <t>https://images.brickset.com/sets/small/2075-1.jpg</t>
  </si>
  <si>
    <t>https://images.brickset.com/sets/images/2075-1.jpg</t>
  </si>
  <si>
    <t>2076-1</t>
  </si>
  <si>
    <t>Cubby House</t>
  </si>
  <si>
    <t>https://brickset.com/sets/2076-1</t>
  </si>
  <si>
    <t>2101-1</t>
  </si>
  <si>
    <t>Circus Catapult</t>
  </si>
  <si>
    <t>https://brickset.com/sets/2101-1</t>
  </si>
  <si>
    <t>https://images.brickset.com/sets/small/2101-1.jpg</t>
  </si>
  <si>
    <t>https://images.brickset.com/sets/images/2101-1.jpg</t>
  </si>
  <si>
    <t>2103-1</t>
  </si>
  <si>
    <t>Busy Builder Starter Set</t>
  </si>
  <si>
    <t>https://brickset.com/sets/2103-1</t>
  </si>
  <si>
    <t>https://images.brickset.com/sets/small/2103-1.jpg</t>
  </si>
  <si>
    <t>https://images.brickset.com/sets/images/2103-1.jpg</t>
  </si>
  <si>
    <t>2104-1</t>
  </si>
  <si>
    <t>Wilma Whale</t>
  </si>
  <si>
    <t>https://brickset.com/sets/2104-1</t>
  </si>
  <si>
    <t>https://images.brickset.com/sets/small/2104-1.jpg</t>
  </si>
  <si>
    <t>https://images.brickset.com/sets/images/2104-1.jpg</t>
  </si>
  <si>
    <t>2106-1</t>
  </si>
  <si>
    <t>Scoop 'n' Squirt Fun Pack</t>
  </si>
  <si>
    <t>https://brickset.com/sets/2106-1</t>
  </si>
  <si>
    <t>https://images.brickset.com/sets/small/2106-1.jpg</t>
  </si>
  <si>
    <t>https://images.brickset.com/sets/images/2106-1.jpg</t>
  </si>
  <si>
    <t>2107-1</t>
  </si>
  <si>
    <t>Turtle Wagon</t>
  </si>
  <si>
    <t>https://brickset.com/sets/2107-1</t>
  </si>
  <si>
    <t>https://images.brickset.com/sets/small/2107-1.jpg</t>
  </si>
  <si>
    <t>https://images.brickset.com/sets/images/2107-1.jpg</t>
  </si>
  <si>
    <t>2108-1</t>
  </si>
  <si>
    <t>Perky Paddler</t>
  </si>
  <si>
    <t>https://brickset.com/sets/2108-1</t>
  </si>
  <si>
    <t>https://images.brickset.com/sets/small/2108-1.jpg</t>
  </si>
  <si>
    <t>https://images.brickset.com/sets/images/2108-1.jpg</t>
  </si>
  <si>
    <t>2109-1</t>
  </si>
  <si>
    <t>{unknown}</t>
  </si>
  <si>
    <t>https://brickset.com/sets/2109-1</t>
  </si>
  <si>
    <t>https://images.brickset.com/sets/small/2109-1.jpg</t>
  </si>
  <si>
    <t>https://images.brickset.com/sets/images/2109-1.jpg</t>
  </si>
  <si>
    <t>2117-1</t>
  </si>
  <si>
    <t>Peek-A-Boo Playmat</t>
  </si>
  <si>
    <t>https://brickset.com/sets/2117-1</t>
  </si>
  <si>
    <t>2190-1</t>
  </si>
  <si>
    <t>Storage Frog</t>
  </si>
  <si>
    <t>https://brickset.com/sets/2190-1</t>
  </si>
  <si>
    <t>https://images.brickset.com/sets/small/2190-1.jpg</t>
  </si>
  <si>
    <t>https://images.brickset.com/sets/images/2190-1.jpg</t>
  </si>
  <si>
    <t>2229-1</t>
  </si>
  <si>
    <t>https://brickset.com/sets/2229-1</t>
  </si>
  <si>
    <t>https://images.brickset.com/sets/small/2229-1.jpg</t>
  </si>
  <si>
    <t>https://images.brickset.com/sets/images/2229-1.jpg</t>
  </si>
  <si>
    <t>2253-1</t>
  </si>
  <si>
    <t>Big Tubular Playtime</t>
  </si>
  <si>
    <t>https://brickset.com/sets/2253-1</t>
  </si>
  <si>
    <t>2280-1</t>
  </si>
  <si>
    <t>Brick Runner</t>
  </si>
  <si>
    <t>https://brickset.com/sets/2280-1</t>
  </si>
  <si>
    <t>2281-1</t>
  </si>
  <si>
    <t>Maxi Brick Runner</t>
  </si>
  <si>
    <t>https://brickset.com/sets/2281-1</t>
  </si>
  <si>
    <t>2284-1</t>
  </si>
  <si>
    <t>Clown Go Round</t>
  </si>
  <si>
    <t>https://brickset.com/sets/2284-1</t>
  </si>
  <si>
    <t>https://images.brickset.com/sets/small/2284-1.jpg</t>
  </si>
  <si>
    <t>https://images.brickset.com/sets/images/2284-1.jpg</t>
  </si>
  <si>
    <t>2294-1</t>
  </si>
  <si>
    <t>Ladybug</t>
  </si>
  <si>
    <t>https://brickset.com/sets/2294-1</t>
  </si>
  <si>
    <t>2299-1</t>
  </si>
  <si>
    <t>Pingo</t>
  </si>
  <si>
    <t>https://brickset.com/sets/2299-1</t>
  </si>
  <si>
    <t>https://images.brickset.com/sets/small/2299-1.jpg</t>
  </si>
  <si>
    <t>https://images.brickset.com/sets/images/2299-1.jpg</t>
  </si>
  <si>
    <t>2300-1</t>
  </si>
  <si>
    <t>Small Bucket, Green</t>
  </si>
  <si>
    <t>https://brickset.com/sets/2300-1</t>
  </si>
  <si>
    <t>2466-1</t>
  </si>
  <si>
    <t>Medium Bucket, Yellow</t>
  </si>
  <si>
    <t>https://brickset.com/sets/2466-1</t>
  </si>
  <si>
    <t>https://images.brickset.com/sets/small/2466-1.jpg</t>
  </si>
  <si>
    <t>https://images.brickset.com/sets/images/2466-1.jpg</t>
  </si>
  <si>
    <t>2467-1</t>
  </si>
  <si>
    <t>https://brickset.com/sets/2467-1</t>
  </si>
  <si>
    <t>2588-1</t>
  </si>
  <si>
    <t>Safari Hippo</t>
  </si>
  <si>
    <t>https://brickset.com/sets/2588-1</t>
  </si>
  <si>
    <t>2588-2</t>
  </si>
  <si>
    <t>Safari Building Set</t>
  </si>
  <si>
    <t>https://brickset.com/sets/2588-2</t>
  </si>
  <si>
    <t>2719-1</t>
  </si>
  <si>
    <t>Heli-Monster</t>
  </si>
  <si>
    <t>https://brickset.com/sets/2719-1</t>
  </si>
  <si>
    <t>https://images.brickset.com/sets/small/2719-1.jpg</t>
  </si>
  <si>
    <t>https://images.brickset.com/sets/images/2719-1.jpg</t>
  </si>
  <si>
    <t>2728-1</t>
  </si>
  <si>
    <t>The Chopper</t>
  </si>
  <si>
    <t>https://brickset.com/sets/2728-1</t>
  </si>
  <si>
    <t>https://images.brickset.com/sets/small/2728-1.jpg</t>
  </si>
  <si>
    <t>https://images.brickset.com/sets/images/2728-1.jpg</t>
  </si>
  <si>
    <t>2729-1</t>
  </si>
  <si>
    <t>Quattro Leg</t>
  </si>
  <si>
    <t>https://brickset.com/sets/2729-1</t>
  </si>
  <si>
    <t>https://images.brickset.com/sets/small/2729-1.jpg</t>
  </si>
  <si>
    <t>https://images.brickset.com/sets/images/2729-1.jpg</t>
  </si>
  <si>
    <t>2742-1</t>
  </si>
  <si>
    <t>Loudspeaker</t>
  </si>
  <si>
    <t>https://brickset.com/sets/2742-1</t>
  </si>
  <si>
    <t>https://images.brickset.com/sets/small/2742-1.jpg</t>
  </si>
  <si>
    <t>https://images.brickset.com/sets/images/2742-1.jpg</t>
  </si>
  <si>
    <t>2743-1</t>
  </si>
  <si>
    <t>Pendulum Nose</t>
  </si>
  <si>
    <t>https://brickset.com/sets/2743-1</t>
  </si>
  <si>
    <t>https://images.brickset.com/sets/small/2743-1.jpg</t>
  </si>
  <si>
    <t>https://images.brickset.com/sets/images/2743-1.jpg</t>
  </si>
  <si>
    <t>2744-1</t>
  </si>
  <si>
    <t>Propeller Man</t>
  </si>
  <si>
    <t>https://brickset.com/sets/2744-1</t>
  </si>
  <si>
    <t>https://images.brickset.com/sets/small/2744-1.jpg</t>
  </si>
  <si>
    <t>https://images.brickset.com/sets/images/2744-1.jpg</t>
  </si>
  <si>
    <t>2757-1</t>
  </si>
  <si>
    <t>Bad Monkey</t>
  </si>
  <si>
    <t>https://brickset.com/sets/2757-1</t>
  </si>
  <si>
    <t>https://images.brickset.com/sets/small/2757-1.jpg</t>
  </si>
  <si>
    <t>https://images.brickset.com/sets/images/2757-1.jpg</t>
  </si>
  <si>
    <t>2759-1</t>
  </si>
  <si>
    <t>Rotor-Head</t>
  </si>
  <si>
    <t>https://brickset.com/sets/2759-1</t>
  </si>
  <si>
    <t>https://images.brickset.com/sets/small/2759-1.jpg</t>
  </si>
  <si>
    <t>https://images.brickset.com/sets/images/2759-1.jpg</t>
  </si>
  <si>
    <t>2769-1</t>
  </si>
  <si>
    <t>Aircraft and Boat</t>
  </si>
  <si>
    <t>https://brickset.com/sets/2769-1</t>
  </si>
  <si>
    <t>https://images.brickset.com/sets/small/2769-1.jpg</t>
  </si>
  <si>
    <t>https://images.brickset.com/sets/images/2769-1.jpg</t>
  </si>
  <si>
    <t>2774-1</t>
  </si>
  <si>
    <t>Red Tiger</t>
  </si>
  <si>
    <t>https://brickset.com/sets/2774-1</t>
  </si>
  <si>
    <t>https://images.brickset.com/sets/small/2774-1.jpg</t>
  </si>
  <si>
    <t>https://images.brickset.com/sets/images/2774-1.jpg</t>
  </si>
  <si>
    <t>2803-1</t>
  </si>
  <si>
    <t>https://brickset.com/sets/2803-1</t>
  </si>
  <si>
    <t>https://images.brickset.com/sets/small/2803-1.jpg</t>
  </si>
  <si>
    <t>https://images.brickset.com/sets/images/2803-1.jpg</t>
  </si>
  <si>
    <t>2807-1</t>
  </si>
  <si>
    <t>Big Wheeler</t>
  </si>
  <si>
    <t>https://brickset.com/sets/2807-1</t>
  </si>
  <si>
    <t>2808-1</t>
  </si>
  <si>
    <t>My Own Building Site</t>
  </si>
  <si>
    <t>https://brickset.com/sets/2808-1</t>
  </si>
  <si>
    <t>2811-1</t>
  </si>
  <si>
    <t>Fire and Police Station</t>
  </si>
  <si>
    <t>https://brickset.com/sets/2811-1</t>
  </si>
  <si>
    <t>2814-1</t>
  </si>
  <si>
    <t>Building Team</t>
  </si>
  <si>
    <t>https://brickset.com/sets/2814-1</t>
  </si>
  <si>
    <t>https://images.brickset.com/sets/small/2814-1.jpg</t>
  </si>
  <si>
    <t>https://images.brickset.com/sets/images/2814-1.jpg</t>
  </si>
  <si>
    <t>2819-1</t>
  </si>
  <si>
    <t>Brick Mixer</t>
  </si>
  <si>
    <t>https://brickset.com/sets/2819-1</t>
  </si>
  <si>
    <t>https://images.brickset.com/sets/small/2819-1.jpg</t>
  </si>
  <si>
    <t>https://images.brickset.com/sets/images/2819-1.jpg</t>
  </si>
  <si>
    <t>2821-1</t>
  </si>
  <si>
    <t>Dinosaurs Fun Forest</t>
  </si>
  <si>
    <t>https://brickset.com/sets/2821-1</t>
  </si>
  <si>
    <t>2828-1</t>
  </si>
  <si>
    <t>Supper Time</t>
  </si>
  <si>
    <t>Little Forest Friends</t>
  </si>
  <si>
    <t>https://brickset.com/sets/2828-1</t>
  </si>
  <si>
    <t>https://images.brickset.com/sets/small/2828-1.jpg</t>
  </si>
  <si>
    <t>https://images.brickset.com/sets/images/2828-1.jpg</t>
  </si>
  <si>
    <t>2829-1</t>
  </si>
  <si>
    <t>Nap Time</t>
  </si>
  <si>
    <t>https://brickset.com/sets/2829-1</t>
  </si>
  <si>
    <t>2830-1</t>
  </si>
  <si>
    <t>The Strawberries</t>
  </si>
  <si>
    <t>https://brickset.com/sets/2830-1</t>
  </si>
  <si>
    <t>https://images.brickset.com/sets/small/2830-1.jpg</t>
  </si>
  <si>
    <t>https://images.brickset.com/sets/images/2830-1.jpg</t>
  </si>
  <si>
    <t>2831-1</t>
  </si>
  <si>
    <t>The Toadstools</t>
  </si>
  <si>
    <t>https://brickset.com/sets/2831-1</t>
  </si>
  <si>
    <t>https://images.brickset.com/sets/small/2831-1.jpg</t>
  </si>
  <si>
    <t>https://images.brickset.com/sets/images/2831-1.jpg</t>
  </si>
  <si>
    <t>2832-1</t>
  </si>
  <si>
    <t>The Bluebells</t>
  </si>
  <si>
    <t>https://brickset.com/sets/2832-1</t>
  </si>
  <si>
    <t>https://images.brickset.com/sets/small/2832-1.jpg</t>
  </si>
  <si>
    <t>https://images.brickset.com/sets/images/2832-1.jpg</t>
  </si>
  <si>
    <t>2833-1</t>
  </si>
  <si>
    <t>Lila, the Big Bluebell</t>
  </si>
  <si>
    <t>https://brickset.com/sets/2833-1</t>
  </si>
  <si>
    <t>2834-1</t>
  </si>
  <si>
    <t>The Meadowsweet's' Home</t>
  </si>
  <si>
    <t>https://brickset.com/sets/2834-1</t>
  </si>
  <si>
    <t>2858-1</t>
  </si>
  <si>
    <t>Girl with Two Cats</t>
  </si>
  <si>
    <t>https://brickset.com/sets/2858-1</t>
  </si>
  <si>
    <t>https://images.brickset.com/sets/small/2858-1.jpg</t>
  </si>
  <si>
    <t>https://images.brickset.com/sets/images/2858-1.jpg</t>
  </si>
  <si>
    <t>2893-1</t>
  </si>
  <si>
    <t>Boy with ghost</t>
  </si>
  <si>
    <t>https://brickset.com/sets/2893-1</t>
  </si>
  <si>
    <t>https://images.brickset.com/sets/small/2893-1.jpg</t>
  </si>
  <si>
    <t>https://images.brickset.com/sets/images/2893-1.jpg</t>
  </si>
  <si>
    <t>2981-1</t>
  </si>
  <si>
    <t>Pooh and his Honeypot</t>
  </si>
  <si>
    <t>Winnie the Pooh</t>
  </si>
  <si>
    <t>https://brickset.com/sets/2981-1</t>
  </si>
  <si>
    <t>https://images.brickset.com/sets/small/2981-1.jpg</t>
  </si>
  <si>
    <t>https://images.brickset.com/sets/images/2981-1.jpg</t>
  </si>
  <si>
    <t>2982-1</t>
  </si>
  <si>
    <t>Pooh's Birthday</t>
  </si>
  <si>
    <t>https://brickset.com/sets/2982-1</t>
  </si>
  <si>
    <t>https://images.brickset.com/sets/small/2982-1.jpg</t>
  </si>
  <si>
    <t>https://images.brickset.com/sets/images/2982-1.jpg</t>
  </si>
  <si>
    <t>2983-1</t>
  </si>
  <si>
    <t>Pooh and Tigger Play Hide and Seek</t>
  </si>
  <si>
    <t>https://brickset.com/sets/2983-1</t>
  </si>
  <si>
    <t>https://images.brickset.com/sets/small/2983-1.jpg</t>
  </si>
  <si>
    <t>https://images.brickset.com/sets/images/2983-1.jpg</t>
  </si>
  <si>
    <t>2984-1</t>
  </si>
  <si>
    <t>Pooh and Piglet go Honey-Hunting</t>
  </si>
  <si>
    <t>https://brickset.com/sets/2984-1</t>
  </si>
  <si>
    <t>https://images.brickset.com/sets/small/2984-1.jpg</t>
  </si>
  <si>
    <t>https://images.brickset.com/sets/images/2984-1.jpg</t>
  </si>
  <si>
    <t>2985-1</t>
  </si>
  <si>
    <t>Tigger's Slippery Slide</t>
  </si>
  <si>
    <t>https://brickset.com/sets/2985-1</t>
  </si>
  <si>
    <t>https://images.brickset.com/sets/small/2985-1.jpg</t>
  </si>
  <si>
    <t>https://images.brickset.com/sets/images/2985-1.jpg</t>
  </si>
  <si>
    <t>2987-1</t>
  </si>
  <si>
    <t>Welcome to the Hundred Acre Wood</t>
  </si>
  <si>
    <t>https://brickset.com/sets/2987-1</t>
  </si>
  <si>
    <t>https://images.brickset.com/sets/small/2987-1.jpg</t>
  </si>
  <si>
    <t>https://images.brickset.com/sets/images/2987-1.jpg</t>
  </si>
  <si>
    <t>2988-1</t>
  </si>
  <si>
    <t>A Surprise for Eeyore</t>
  </si>
  <si>
    <t>https://brickset.com/sets/2988-1</t>
  </si>
  <si>
    <t>https://images.brickset.com/sets/small/2988-1.jpg</t>
  </si>
  <si>
    <t>https://images.brickset.com/sets/images/2988-1.jpg</t>
  </si>
  <si>
    <t>3000-1</t>
  </si>
  <si>
    <t>Tribuggy</t>
  </si>
  <si>
    <t>https://brickset.com/sets/3000-1</t>
  </si>
  <si>
    <t>https://images.brickset.com/sets/small/3000-1.jpg</t>
  </si>
  <si>
    <t>https://images.brickset.com/sets/images/3000-1.jpg</t>
  </si>
  <si>
    <t>3001-1</t>
  </si>
  <si>
    <t>Propeller Buggy</t>
  </si>
  <si>
    <t>https://brickset.com/sets/3001-1</t>
  </si>
  <si>
    <t>https://images.brickset.com/sets/small/3001-1.jpg</t>
  </si>
  <si>
    <t>https://images.brickset.com/sets/images/3001-1.jpg</t>
  </si>
  <si>
    <t>3003-1</t>
  </si>
  <si>
    <t>Bike</t>
  </si>
  <si>
    <t>https://brickset.com/sets/3003-1</t>
  </si>
  <si>
    <t>https://images.brickset.com/sets/small/3003-1.jpg</t>
  </si>
  <si>
    <t>https://images.brickset.com/sets/images/3003-1.jpg</t>
  </si>
  <si>
    <t>3005-1</t>
  </si>
  <si>
    <t>Piston Car</t>
  </si>
  <si>
    <t>https://brickset.com/sets/3005-1</t>
  </si>
  <si>
    <t>https://images.brickset.com/sets/small/3005-1.jpg</t>
  </si>
  <si>
    <t>https://images.brickset.com/sets/images/3005-1.jpg</t>
  </si>
  <si>
    <t>3024-1</t>
  </si>
  <si>
    <t>https://brickset.com/sets/3024-1</t>
  </si>
  <si>
    <t>https://images.brickset.com/sets/small/3024-1.jpg</t>
  </si>
  <si>
    <t>https://images.brickset.com/sets/images/3024-1.jpg</t>
  </si>
  <si>
    <t>3032-1</t>
  </si>
  <si>
    <t>Special Value Bucket</t>
  </si>
  <si>
    <t>https://brickset.com/sets/3032-1</t>
  </si>
  <si>
    <t>https://images.brickset.com/sets/small/3032-1.jpg</t>
  </si>
  <si>
    <t>https://images.brickset.com/sets/images/3032-1.jpg</t>
  </si>
  <si>
    <t>3036-1</t>
  </si>
  <si>
    <t>https://brickset.com/sets/3036-1</t>
  </si>
  <si>
    <t>https://images.brickset.com/sets/small/3036-1.jpg</t>
  </si>
  <si>
    <t>https://images.brickset.com/sets/images/3036-1.jpg</t>
  </si>
  <si>
    <t>3039-1</t>
  </si>
  <si>
    <t>Adventurers Plane</t>
  </si>
  <si>
    <t>https://brickset.com/sets/3039-1</t>
  </si>
  <si>
    <t>https://images.brickset.com/sets/small/3039-1.jpg</t>
  </si>
  <si>
    <t>https://images.brickset.com/sets/images/3039-1.jpg</t>
  </si>
  <si>
    <t>3041-1</t>
  </si>
  <si>
    <t>https://brickset.com/sets/3041-1</t>
  </si>
  <si>
    <t>https://images.brickset.com/sets/small/3041-1.jpg</t>
  </si>
  <si>
    <t>https://images.brickset.com/sets/images/3041-1.jpg</t>
  </si>
  <si>
    <t>3050-1</t>
  </si>
  <si>
    <t>Shanghai Surprise</t>
  </si>
  <si>
    <t>https://brickset.com/sets/3050-1</t>
  </si>
  <si>
    <t>https://images.brickset.com/sets/small/3050-1.jpg</t>
  </si>
  <si>
    <t>https://images.brickset.com/sets/images/3050-1.jpg</t>
  </si>
  <si>
    <t>3051-1</t>
  </si>
  <si>
    <t>Blaze Attack</t>
  </si>
  <si>
    <t>https://brickset.com/sets/3051-1</t>
  </si>
  <si>
    <t>https://images.brickset.com/sets/small/3051-1.jpg</t>
  </si>
  <si>
    <t>https://images.brickset.com/sets/images/3051-1.jpg</t>
  </si>
  <si>
    <t>3052-1</t>
  </si>
  <si>
    <t>Ninja Fire Fortress</t>
  </si>
  <si>
    <t>https://brickset.com/sets/3052-1</t>
  </si>
  <si>
    <t>https://images.brickset.com/sets/small/3052-1.jpg</t>
  </si>
  <si>
    <t>https://images.brickset.com/sets/images/3052-1.jpg</t>
  </si>
  <si>
    <t>3053-1</t>
  </si>
  <si>
    <t>Emperor's Stronghold</t>
  </si>
  <si>
    <t>https://brickset.com/sets/3053-1</t>
  </si>
  <si>
    <t>https://images.brickset.com/sets/small/3053-1.jpg</t>
  </si>
  <si>
    <t>https://images.brickset.com/sets/images/3053-1.jpg</t>
  </si>
  <si>
    <t>3066-1</t>
  </si>
  <si>
    <t>Cosmo Glider</t>
  </si>
  <si>
    <t>https://brickset.com/sets/3066-1</t>
  </si>
  <si>
    <t>https://images.brickset.com/sets/small/3066-1.jpg</t>
  </si>
  <si>
    <t>https://images.brickset.com/sets/images/3066-1.jpg</t>
  </si>
  <si>
    <t>3067-1</t>
  </si>
  <si>
    <t>Test Shuttle X</t>
  </si>
  <si>
    <t>https://brickset.com/sets/3067-1</t>
  </si>
  <si>
    <t>https://images.brickset.com/sets/small/3067-1.jpg</t>
  </si>
  <si>
    <t>https://images.brickset.com/sets/images/3067-1.jpg</t>
  </si>
  <si>
    <t>3068-1</t>
  </si>
  <si>
    <t>Radar Buggy</t>
  </si>
  <si>
    <t>https://brickset.com/sets/3068-1</t>
  </si>
  <si>
    <t>https://images.brickset.com/sets/small/3068-1.jpg</t>
  </si>
  <si>
    <t>https://images.brickset.com/sets/images/3068-1.jpg</t>
  </si>
  <si>
    <t>3069-1</t>
  </si>
  <si>
    <t>Cosmic Wing</t>
  </si>
  <si>
    <t>https://brickset.com/sets/3069-1</t>
  </si>
  <si>
    <t>https://images.brickset.com/sets/small/3069-1.jpg</t>
  </si>
  <si>
    <t>https://images.brickset.com/sets/images/3069-1.jpg</t>
  </si>
  <si>
    <t>3070-1</t>
  </si>
  <si>
    <t>Mosquito</t>
  </si>
  <si>
    <t>https://brickset.com/sets/3070-1</t>
  </si>
  <si>
    <t>https://images.brickset.com/sets/small/3070-1.jpg</t>
  </si>
  <si>
    <t>https://images.brickset.com/sets/images/3070-1.jpg</t>
  </si>
  <si>
    <t>3071-1</t>
  </si>
  <si>
    <t>Light Flyer</t>
  </si>
  <si>
    <t>https://brickset.com/sets/3071-1</t>
  </si>
  <si>
    <t>https://images.brickset.com/sets/small/3071-1.jpg</t>
  </si>
  <si>
    <t>https://images.brickset.com/sets/images/3071-1.jpg</t>
  </si>
  <si>
    <t>3072-1</t>
  </si>
  <si>
    <t>Megatax</t>
  </si>
  <si>
    <t>https://brickset.com/sets/3072-1</t>
  </si>
  <si>
    <t>https://images.brickset.com/sets/small/3072-1.jpg</t>
  </si>
  <si>
    <t>https://images.brickset.com/sets/images/3072-1.jpg</t>
  </si>
  <si>
    <t>3073-1</t>
  </si>
  <si>
    <t>Kana Booster</t>
  </si>
  <si>
    <t>https://brickset.com/sets/3073-1</t>
  </si>
  <si>
    <t>https://images.brickset.com/sets/small/3073-1.jpg</t>
  </si>
  <si>
    <t>https://images.brickset.com/sets/images/3073-1.jpg</t>
  </si>
  <si>
    <t>3074-1</t>
  </si>
  <si>
    <t>Red Ninja's Dragon Glider</t>
  </si>
  <si>
    <t>https://brickset.com/sets/3074-1</t>
  </si>
  <si>
    <t>https://images.brickset.com/sets/small/3074-1.jpg</t>
  </si>
  <si>
    <t>https://images.brickset.com/sets/images/3074-1.jpg</t>
  </si>
  <si>
    <t>3075-1</t>
  </si>
  <si>
    <t>Ninja Master's Boat</t>
  </si>
  <si>
    <t>https://brickset.com/sets/3075-1</t>
  </si>
  <si>
    <t>https://images.brickset.com/sets/small/3075-1.jpg</t>
  </si>
  <si>
    <t>https://images.brickset.com/sets/images/3075-1.jpg</t>
  </si>
  <si>
    <t>3076-1</t>
  </si>
  <si>
    <t>White Ninja's Tank</t>
  </si>
  <si>
    <t>https://brickset.com/sets/3076-1</t>
  </si>
  <si>
    <t>https://images.brickset.com/sets/small/3076-1.jpg</t>
  </si>
  <si>
    <t>https://images.brickset.com/sets/images/3076-1.jpg</t>
  </si>
  <si>
    <t>3077-1</t>
  </si>
  <si>
    <t>Ninja Shogun's Mini Base</t>
  </si>
  <si>
    <t>https://brickset.com/sets/3077-1</t>
  </si>
  <si>
    <t>https://images.brickset.com/sets/small/3077-1.jpg</t>
  </si>
  <si>
    <t>https://images.brickset.com/sets/images/3077-1.jpg</t>
  </si>
  <si>
    <t>3130-1</t>
  </si>
  <si>
    <t>Swinging Stroller</t>
  </si>
  <si>
    <t>https://brickset.com/sets/3130-1</t>
  </si>
  <si>
    <t>https://images.brickset.com/sets/small/3130-1.jpg</t>
  </si>
  <si>
    <t>https://images.brickset.com/sets/images/3130-1.jpg</t>
  </si>
  <si>
    <t>3132-1</t>
  </si>
  <si>
    <t>Emma</t>
  </si>
  <si>
    <t>https://brickset.com/sets/3132-1</t>
  </si>
  <si>
    <t>https://images.brickset.com/sets/small/3132-1.jpg</t>
  </si>
  <si>
    <t>https://images.brickset.com/sets/images/3132-1.jpg</t>
  </si>
  <si>
    <t>3133-1</t>
  </si>
  <si>
    <t>Andrea in Jogging Suit</t>
  </si>
  <si>
    <t>https://brickset.com/sets/3133-1</t>
  </si>
  <si>
    <t>3134-1</t>
  </si>
  <si>
    <t>Marie in Happy Flowers</t>
  </si>
  <si>
    <t>https://brickset.com/sets/3134-1</t>
  </si>
  <si>
    <t>https://images.brickset.com/sets/small/3134-1.jpg</t>
  </si>
  <si>
    <t>https://images.brickset.com/sets/images/3134-1.jpg</t>
  </si>
  <si>
    <t>3135-1</t>
  </si>
  <si>
    <t>Olivia in Fancy Wear</t>
  </si>
  <si>
    <t>https://brickset.com/sets/3135-1</t>
  </si>
  <si>
    <t>https://images.brickset.com/sets/small/3135-1.jpg</t>
  </si>
  <si>
    <t>https://images.brickset.com/sets/images/3135-1.jpg</t>
  </si>
  <si>
    <t>3136-1</t>
  </si>
  <si>
    <t>Chris</t>
  </si>
  <si>
    <t>https://brickset.com/sets/3136-1</t>
  </si>
  <si>
    <t>https://images.brickset.com/sets/small/3136-1.jpg</t>
  </si>
  <si>
    <t>https://images.brickset.com/sets/images/3136-1.jpg</t>
  </si>
  <si>
    <t>3137-1</t>
  </si>
  <si>
    <t>Casual Wear for Men</t>
  </si>
  <si>
    <t>https://brickset.com/sets/3137-1</t>
  </si>
  <si>
    <t>https://images.brickset.com/sets/small/3137-1.jpg</t>
  </si>
  <si>
    <t>https://images.brickset.com/sets/images/3137-1.jpg</t>
  </si>
  <si>
    <t>3138-1</t>
  </si>
  <si>
    <t>Fashion Wear for Ladies</t>
  </si>
  <si>
    <t>https://brickset.com/sets/3138-1</t>
  </si>
  <si>
    <t>https://images.brickset.com/sets/small/3138-1.jpg</t>
  </si>
  <si>
    <t>https://images.brickset.com/sets/images/3138-1.jpg</t>
  </si>
  <si>
    <t>3139-1</t>
  </si>
  <si>
    <t>Windbreaker and Jeans</t>
  </si>
  <si>
    <t>https://brickset.com/sets/3139-1</t>
  </si>
  <si>
    <t>https://images.brickset.com/sets/small/3139-1.jpg</t>
  </si>
  <si>
    <t>https://images.brickset.com/sets/images/3139-1.jpg</t>
  </si>
  <si>
    <t>3140-1</t>
  </si>
  <si>
    <t>Dancing Circle Dress for Girls</t>
  </si>
  <si>
    <t>https://brickset.com/sets/3140-1</t>
  </si>
  <si>
    <t>https://images.brickset.com/sets/small/3140-1.jpg</t>
  </si>
  <si>
    <t>https://images.brickset.com/sets/images/3140-1.jpg</t>
  </si>
  <si>
    <t>3141-1</t>
  </si>
  <si>
    <t>Snuggly Baby Wear</t>
  </si>
  <si>
    <t>https://brickset.com/sets/3141-1</t>
  </si>
  <si>
    <t>https://images.brickset.com/sets/small/3141-1.jpg</t>
  </si>
  <si>
    <t>https://images.brickset.com/sets/images/3141-1.jpg</t>
  </si>
  <si>
    <t>3142-1</t>
  </si>
  <si>
    <t>Marie's Room</t>
  </si>
  <si>
    <t>https://brickset.com/sets/3142-1</t>
  </si>
  <si>
    <t>https://images.brickset.com/sets/small/3142-1.jpg</t>
  </si>
  <si>
    <t>https://images.brickset.com/sets/images/3142-1.jpg</t>
  </si>
  <si>
    <t>3143-1</t>
  </si>
  <si>
    <t>Camping Trip</t>
  </si>
  <si>
    <t>https://brickset.com/sets/3143-1</t>
  </si>
  <si>
    <t>https://images.brickset.com/sets/small/3143-1.jpg</t>
  </si>
  <si>
    <t>https://images.brickset.com/sets/images/3143-1.jpg</t>
  </si>
  <si>
    <t>3144-1</t>
  </si>
  <si>
    <t>Horse Stable</t>
  </si>
  <si>
    <t>https://brickset.com/sets/3144-1</t>
  </si>
  <si>
    <t>https://images.brickset.com/sets/small/3144-1.jpg</t>
  </si>
  <si>
    <t>https://images.brickset.com/sets/images/3144-1.jpg</t>
  </si>
  <si>
    <t>3146-1</t>
  </si>
  <si>
    <t>Carry and Shopping Accessories</t>
  </si>
  <si>
    <t>https://brickset.com/sets/3146-1</t>
  </si>
  <si>
    <t>https://images.brickset.com/sets/small/3146-1.jpg</t>
  </si>
  <si>
    <t>https://images.brickset.com/sets/images/3146-1.jpg</t>
  </si>
  <si>
    <t>3233-1</t>
  </si>
  <si>
    <t>Freestyle Contraption</t>
  </si>
  <si>
    <t>https://brickset.com/sets/3233-1</t>
  </si>
  <si>
    <t>https://images.brickset.com/sets/small/3233-1.jpg</t>
  </si>
  <si>
    <t>https://images.brickset.com/sets/images/3233-1.jpg</t>
  </si>
  <si>
    <t>3234-1</t>
  </si>
  <si>
    <t>Contraption Set</t>
  </si>
  <si>
    <t>https://brickset.com/sets/3234-1</t>
  </si>
  <si>
    <t>https://images.brickset.com/sets/small/3234-1.jpg</t>
  </si>
  <si>
    <t>https://images.brickset.com/sets/images/3234-1.jpg</t>
  </si>
  <si>
    <t>3438-1</t>
  </si>
  <si>
    <t>McDonalds Restaurant</t>
  </si>
  <si>
    <t>https://brickset.com/sets/3438-1</t>
  </si>
  <si>
    <t>https://images.brickset.com/sets/small/3438-1.jpg</t>
  </si>
  <si>
    <t>https://images.brickset.com/sets/images/3438-1.jpg</t>
  </si>
  <si>
    <t>3505-1</t>
  </si>
  <si>
    <t>https://brickset.com/sets/3505-1</t>
  </si>
  <si>
    <t>https://images.brickset.com/sets/small/3505-1.jpg</t>
  </si>
  <si>
    <t>https://images.brickset.com/sets/images/3505-1.jpg</t>
  </si>
  <si>
    <t>3506-1</t>
  </si>
  <si>
    <t>https://brickset.com/sets/3506-1</t>
  </si>
  <si>
    <t>https://images.brickset.com/sets/small/3506-1.jpg</t>
  </si>
  <si>
    <t>https://images.brickset.com/sets/images/3506-1.jpg</t>
  </si>
  <si>
    <t>3520-1</t>
  </si>
  <si>
    <t>https://brickset.com/sets/3520-1</t>
  </si>
  <si>
    <t>https://images.brickset.com/sets/small/3520-1.jpg</t>
  </si>
  <si>
    <t>https://images.brickset.com/sets/images/3520-1.jpg</t>
  </si>
  <si>
    <t>3521-1</t>
  </si>
  <si>
    <t>https://brickset.com/sets/3521-1</t>
  </si>
  <si>
    <t>https://images.brickset.com/sets/small/3521-1.jpg</t>
  </si>
  <si>
    <t>https://images.brickset.com/sets/images/3521-1.jpg</t>
  </si>
  <si>
    <t>3554-1</t>
  </si>
  <si>
    <t>https://brickset.com/sets/3554-1</t>
  </si>
  <si>
    <t>https://images.brickset.com/sets/small/3554-1.jpg</t>
  </si>
  <si>
    <t>https://images.brickset.com/sets/images/3554-1.jpg</t>
  </si>
  <si>
    <t>3555-1</t>
  </si>
  <si>
    <t>Jeep</t>
  </si>
  <si>
    <t>https://brickset.com/sets/3555-1</t>
  </si>
  <si>
    <t>https://images.brickset.com/sets/small/3555-1.jpg</t>
  </si>
  <si>
    <t>https://images.brickset.com/sets/images/3555-1.jpg</t>
  </si>
  <si>
    <t>3582-1</t>
  </si>
  <si>
    <t>Super Constructor Set</t>
  </si>
  <si>
    <t>https://brickset.com/sets/3582-1</t>
  </si>
  <si>
    <t>https://images.brickset.com/sets/small/3582-1.jpg</t>
  </si>
  <si>
    <t>https://images.brickset.com/sets/images/3582-1.jpg</t>
  </si>
  <si>
    <t>3803-1</t>
  </si>
  <si>
    <t>Robotics Invention System Upgrade Kit</t>
  </si>
  <si>
    <t>https://brickset.com/sets/3803-1</t>
  </si>
  <si>
    <t>https://images.brickset.com/sets/small/3803-1.jpg</t>
  </si>
  <si>
    <t>https://images.brickset.com/sets/images/3803-1.jpg</t>
  </si>
  <si>
    <t>3913-2</t>
  </si>
  <si>
    <t>Darth Vader</t>
  </si>
  <si>
    <t>Key Chains/Star Wars</t>
  </si>
  <si>
    <t>https://brickset.com/sets/3913-2</t>
  </si>
  <si>
    <t>3914-2</t>
  </si>
  <si>
    <t>Luke Skywalker</t>
  </si>
  <si>
    <t>https://brickset.com/sets/3914-2</t>
  </si>
  <si>
    <t>4281-1</t>
  </si>
  <si>
    <t>Trial Classic Bag 3+</t>
  </si>
  <si>
    <t>https://brickset.com/sets/4281-1</t>
  </si>
  <si>
    <t>https://images.brickset.com/sets/small/4281-1.jpg</t>
  </si>
  <si>
    <t>https://images.brickset.com/sets/images/4281-1.jpg</t>
  </si>
  <si>
    <t>4282-1</t>
  </si>
  <si>
    <t>Trial Classic Bag 5+</t>
  </si>
  <si>
    <t>https://brickset.com/sets/4282-1</t>
  </si>
  <si>
    <t>https://images.brickset.com/sets/small/4282-1.jpg</t>
  </si>
  <si>
    <t>https://images.brickset.com/sets/images/4282-1.jpg</t>
  </si>
  <si>
    <t>4283-1</t>
  </si>
  <si>
    <t>Trial Size Box 3+</t>
  </si>
  <si>
    <t>https://brickset.com/sets/4283-1</t>
  </si>
  <si>
    <t>https://images.brickset.com/sets/small/4283-1.jpg</t>
  </si>
  <si>
    <t>https://images.brickset.com/sets/images/4283-1.jpg</t>
  </si>
  <si>
    <t>4284-1</t>
  </si>
  <si>
    <t>Trial Size Box 5+</t>
  </si>
  <si>
    <t>https://brickset.com/sets/4284-1</t>
  </si>
  <si>
    <t>https://images.brickset.com/sets/small/4284-1.jpg</t>
  </si>
  <si>
    <t>https://images.brickset.com/sets/images/4284-1.jpg</t>
  </si>
  <si>
    <t>4285-1</t>
  </si>
  <si>
    <t>https://brickset.com/sets/4285-1</t>
  </si>
  <si>
    <t>https://images.brickset.com/sets/small/4285-1.jpg</t>
  </si>
  <si>
    <t>https://images.brickset.com/sets/images/4285-1.jpg</t>
  </si>
  <si>
    <t>4288-1</t>
  </si>
  <si>
    <t>Classic Bucket</t>
  </si>
  <si>
    <t>https://brickset.com/sets/4288-1</t>
  </si>
  <si>
    <t>https://images.brickset.com/sets/small/4288-1.jpg</t>
  </si>
  <si>
    <t>https://images.brickset.com/sets/images/4288-1.jpg</t>
  </si>
  <si>
    <t>4291-1</t>
  </si>
  <si>
    <t>Big Box Playscape</t>
  </si>
  <si>
    <t>https://brickset.com/sets/4291-1</t>
  </si>
  <si>
    <t>https://images.brickset.com/sets/small/4291-1.jpg</t>
  </si>
  <si>
    <t>https://images.brickset.com/sets/images/4291-1.jpg</t>
  </si>
  <si>
    <t>4293-1</t>
  </si>
  <si>
    <t>Value Pack</t>
  </si>
  <si>
    <t>https://brickset.com/sets/4293-1</t>
  </si>
  <si>
    <t>https://images.brickset.com/sets/small/4293-1.jpg</t>
  </si>
  <si>
    <t>https://images.brickset.com/sets/images/4293-1.jpg</t>
  </si>
  <si>
    <t>4519-1</t>
  </si>
  <si>
    <t>Rail Crossing</t>
  </si>
  <si>
    <t>https://brickset.com/sets/4519-1</t>
  </si>
  <si>
    <t>https://images.brickset.com/sets/small/4519-1.jpg</t>
  </si>
  <si>
    <t>https://images.brickset.com/sets/images/4519-1.jpg</t>
  </si>
  <si>
    <t>4533-1</t>
  </si>
  <si>
    <t>Train Track Snow Remover</t>
  </si>
  <si>
    <t>https://brickset.com/sets/4533-1</t>
  </si>
  <si>
    <t>https://images.brickset.com/sets/small/4533-1.jpg</t>
  </si>
  <si>
    <t>https://images.brickset.com/sets/images/4533-1.jpg</t>
  </si>
  <si>
    <t>4541-1</t>
  </si>
  <si>
    <t>Rail and Road Service Truck</t>
  </si>
  <si>
    <t>https://brickset.com/sets/4541-1</t>
  </si>
  <si>
    <t>https://images.brickset.com/sets/small/4541-1.jpg</t>
  </si>
  <si>
    <t>https://images.brickset.com/sets/images/4541-1.jpg</t>
  </si>
  <si>
    <t>4553-1</t>
  </si>
  <si>
    <t>Train Wash</t>
  </si>
  <si>
    <t>https://brickset.com/sets/4553-1</t>
  </si>
  <si>
    <t>https://images.brickset.com/sets/small/4553-1.jpg</t>
  </si>
  <si>
    <t>https://images.brickset.com/sets/images/4553-1.jpg</t>
  </si>
  <si>
    <t>4556-1</t>
  </si>
  <si>
    <t>https://brickset.com/sets/4556-1</t>
  </si>
  <si>
    <t>https://images.brickset.com/sets/small/4556-1.jpg</t>
  </si>
  <si>
    <t>https://images.brickset.com/sets/images/4556-1.jpg</t>
  </si>
  <si>
    <t>4557-1</t>
  </si>
  <si>
    <t>Freight Loading Station</t>
  </si>
  <si>
    <t>https://brickset.com/sets/4557-1</t>
  </si>
  <si>
    <t>https://images.brickset.com/sets/small/4557-1.jpg</t>
  </si>
  <si>
    <t>https://images.brickset.com/sets/images/4557-1.jpg</t>
  </si>
  <si>
    <t>4560-1</t>
  </si>
  <si>
    <t>Railway Express</t>
  </si>
  <si>
    <t>https://brickset.com/sets/4560-1</t>
  </si>
  <si>
    <t>https://images.brickset.com/sets/small/4560-1.jpg</t>
  </si>
  <si>
    <t>https://images.brickset.com/sets/images/4560-1.jpg</t>
  </si>
  <si>
    <t>4561-1</t>
  </si>
  <si>
    <t>https://brickset.com/sets/4561-1</t>
  </si>
  <si>
    <t>https://images.brickset.com/sets/small/4561-1.jpg</t>
  </si>
  <si>
    <t>https://images.brickset.com/sets/images/4561-1.jpg</t>
  </si>
  <si>
    <t>4805-1</t>
  </si>
  <si>
    <t>Ninja Knights</t>
  </si>
  <si>
    <t>https://brickset.com/sets/4805-1</t>
  </si>
  <si>
    <t>https://images.brickset.com/sets/small/4805-1.jpg</t>
  </si>
  <si>
    <t>https://images.brickset.com/sets/images/4805-1.jpg</t>
  </si>
  <si>
    <t>4910-1</t>
  </si>
  <si>
    <t>The Hover Scout</t>
  </si>
  <si>
    <t>https://brickset.com/sets/4910-1</t>
  </si>
  <si>
    <t>https://images.brickset.com/sets/small/4910-1.jpg</t>
  </si>
  <si>
    <t>https://images.brickset.com/sets/images/4910-1.jpg</t>
  </si>
  <si>
    <t>4920-1</t>
  </si>
  <si>
    <t>Rapid Rider</t>
  </si>
  <si>
    <t>https://brickset.com/sets/4920-1</t>
  </si>
  <si>
    <t>https://images.brickset.com/sets/small/4920-1.jpg</t>
  </si>
  <si>
    <t>https://images.brickset.com/sets/images/4920-1.jpg</t>
  </si>
  <si>
    <t>4930-1</t>
  </si>
  <si>
    <t>Rock Raiders Crew</t>
  </si>
  <si>
    <t>https://brickset.com/sets/4930-1</t>
  </si>
  <si>
    <t>https://images.brickset.com/sets/small/4930-1.jpg</t>
  </si>
  <si>
    <t>https://images.brickset.com/sets/images/4930-1.jpg</t>
  </si>
  <si>
    <t>4940-1</t>
  </si>
  <si>
    <t>The Granite Grinder</t>
  </si>
  <si>
    <t>https://brickset.com/sets/4940-1</t>
  </si>
  <si>
    <t>https://images.brickset.com/sets/small/4940-1.jpg</t>
  </si>
  <si>
    <t>https://images.brickset.com/sets/images/4940-1.jpg</t>
  </si>
  <si>
    <t>4950-1</t>
  </si>
  <si>
    <t>The Loader-Dozer</t>
  </si>
  <si>
    <t>https://brickset.com/sets/4950-1</t>
  </si>
  <si>
    <t>https://images.brickset.com/sets/small/4950-1.jpg</t>
  </si>
  <si>
    <t>https://images.brickset.com/sets/images/4950-1.jpg</t>
  </si>
  <si>
    <t>4959-1</t>
  </si>
  <si>
    <t>https://brickset.com/sets/4959-1</t>
  </si>
  <si>
    <t>4970-1</t>
  </si>
  <si>
    <t>The Chrome Crusher</t>
  </si>
  <si>
    <t>https://brickset.com/sets/4970-1</t>
  </si>
  <si>
    <t>https://images.brickset.com/sets/small/4970-1.jpg</t>
  </si>
  <si>
    <t>https://images.brickset.com/sets/images/4970-1.jpg</t>
  </si>
  <si>
    <t>4980-1</t>
  </si>
  <si>
    <t>The Tunnel Transport</t>
  </si>
  <si>
    <t>https://brickset.com/sets/4980-1</t>
  </si>
  <si>
    <t>https://images.brickset.com/sets/small/4980-1.jpg</t>
  </si>
  <si>
    <t>https://images.brickset.com/sets/images/4980-1.jpg</t>
  </si>
  <si>
    <t>4990-1</t>
  </si>
  <si>
    <t>The Rock Raiders HQ</t>
  </si>
  <si>
    <t>https://brickset.com/sets/4990-1</t>
  </si>
  <si>
    <t>https://images.brickset.com/sets/small/4990-1.jpg</t>
  </si>
  <si>
    <t>https://images.brickset.com/sets/images/4990-1.jpg</t>
  </si>
  <si>
    <t>5021-1</t>
  </si>
  <si>
    <t>Primo Wagons</t>
  </si>
  <si>
    <t>https://brickset.com/sets/5021-1</t>
  </si>
  <si>
    <t>https://images.brickset.com/sets/small/5021-1.jpg</t>
  </si>
  <si>
    <t>https://images.brickset.com/sets/images/5021-1.jpg</t>
  </si>
  <si>
    <t>5025-1</t>
  </si>
  <si>
    <t>Duplo Tubes with Balls</t>
  </si>
  <si>
    <t>https://brickset.com/sets/5025-1</t>
  </si>
  <si>
    <t>https://images.brickset.com/sets/small/5025-1.jpg</t>
  </si>
  <si>
    <t>https://images.brickset.com/sets/images/5025-1.jpg</t>
  </si>
  <si>
    <t>5203-1</t>
  </si>
  <si>
    <t>Technic Alloy Wheels (and Tyres)</t>
  </si>
  <si>
    <t>https://brickset.com/sets/5203-1</t>
  </si>
  <si>
    <t>https://images.brickset.com/sets/small/5203-1.jpg</t>
  </si>
  <si>
    <t>https://images.brickset.com/sets/images/5203-1.jpg</t>
  </si>
  <si>
    <t>5204-1</t>
  </si>
  <si>
    <t>Technic Competition Accessories</t>
  </si>
  <si>
    <t>https://brickset.com/sets/5204-1</t>
  </si>
  <si>
    <t>https://images.brickset.com/sets/small/5204-1.jpg</t>
  </si>
  <si>
    <t>https://images.brickset.com/sets/images/5204-1.jpg</t>
  </si>
  <si>
    <t>5205-1</t>
  </si>
  <si>
    <t>Technic Wheels and Rubber Bands</t>
  </si>
  <si>
    <t>https://brickset.com/sets/5205-1</t>
  </si>
  <si>
    <t>https://images.brickset.com/sets/small/5205-1.jpg</t>
  </si>
  <si>
    <t>https://images.brickset.com/sets/images/5205-1.jpg</t>
  </si>
  <si>
    <t>5215-1</t>
  </si>
  <si>
    <t>Green Bricks Assorted</t>
  </si>
  <si>
    <t>https://brickset.com/sets/5215-1</t>
  </si>
  <si>
    <t>https://images.brickset.com/sets/small/5215-1.jpg</t>
  </si>
  <si>
    <t>https://images.brickset.com/sets/images/5215-1.jpg</t>
  </si>
  <si>
    <t>5216-1</t>
  </si>
  <si>
    <t>Black Roof Bricks Assorted</t>
  </si>
  <si>
    <t>https://brickset.com/sets/5216-1</t>
  </si>
  <si>
    <t>https://images.brickset.com/sets/small/5216-1.jpg</t>
  </si>
  <si>
    <t>https://images.brickset.com/sets/images/5216-1.jpg</t>
  </si>
  <si>
    <t>5217-1</t>
  </si>
  <si>
    <t>Black Plates Assorted</t>
  </si>
  <si>
    <t>https://brickset.com/sets/5217-1</t>
  </si>
  <si>
    <t>https://images.brickset.com/sets/small/5217-1.jpg</t>
  </si>
  <si>
    <t>https://images.brickset.com/sets/images/5217-1.jpg</t>
  </si>
  <si>
    <t>5313-1</t>
  </si>
  <si>
    <t>Town / Space Accessories</t>
  </si>
  <si>
    <t>https://brickset.com/sets/5313-1</t>
  </si>
  <si>
    <t>https://images.brickset.com/sets/small/5313-1.jpg</t>
  </si>
  <si>
    <t>https://images.brickset.com/sets/images/5313-1.jpg</t>
  </si>
  <si>
    <t>5314-1</t>
  </si>
  <si>
    <t>Town / Res-Q Equipment</t>
  </si>
  <si>
    <t>https://brickset.com/sets/5314-1</t>
  </si>
  <si>
    <t>https://images.brickset.com/sets/small/5314-1.jpg</t>
  </si>
  <si>
    <t>https://images.brickset.com/sets/images/5314-1.jpg</t>
  </si>
  <si>
    <t>5315-1</t>
  </si>
  <si>
    <t>Connectors</t>
  </si>
  <si>
    <t>https://brickset.com/sets/5315-1</t>
  </si>
  <si>
    <t>https://images.brickset.com/sets/small/5315-1.jpg</t>
  </si>
  <si>
    <t>https://images.brickset.com/sets/images/5315-1.jpg</t>
  </si>
  <si>
    <t>5316-1</t>
  </si>
  <si>
    <t>Transparent Accessories</t>
  </si>
  <si>
    <t>https://brickset.com/sets/5316-1</t>
  </si>
  <si>
    <t>https://images.brickset.com/sets/small/5316-1.jpg</t>
  </si>
  <si>
    <t>https://images.brickset.com/sets/images/5316-1.jpg</t>
  </si>
  <si>
    <t>5317-1</t>
  </si>
  <si>
    <t>Wild West Accessories</t>
  </si>
  <si>
    <t>https://brickset.com/sets/5317-1</t>
  </si>
  <si>
    <t>https://images.brickset.com/sets/small/5317-1.jpg</t>
  </si>
  <si>
    <t>https://images.brickset.com/sets/images/5317-1.jpg</t>
  </si>
  <si>
    <t>5318-1</t>
  </si>
  <si>
    <t>Head Wear</t>
  </si>
  <si>
    <t>https://brickset.com/sets/5318-1</t>
  </si>
  <si>
    <t>https://images.brickset.com/sets/small/5318-1.jpg</t>
  </si>
  <si>
    <t>https://images.brickset.com/sets/images/5318-1.jpg</t>
  </si>
  <si>
    <t>5319-1</t>
  </si>
  <si>
    <t>https://brickset.com/sets/5319-1</t>
  </si>
  <si>
    <t>https://images.brickset.com/sets/small/5319-1.jpg</t>
  </si>
  <si>
    <t>https://images.brickset.com/sets/images/5319-1.jpg</t>
  </si>
  <si>
    <t>5320-1</t>
  </si>
  <si>
    <t>Small Plates Assorted, White</t>
  </si>
  <si>
    <t>https://brickset.com/sets/5320-1</t>
  </si>
  <si>
    <t>https://images.brickset.com/sets/small/5320-1.jpg</t>
  </si>
  <si>
    <t>https://images.brickset.com/sets/images/5320-1.jpg</t>
  </si>
  <si>
    <t>5321-1</t>
  </si>
  <si>
    <t>Large White Plates Assorted</t>
  </si>
  <si>
    <t>https://brickset.com/sets/5321-1</t>
  </si>
  <si>
    <t>https://images.brickset.com/sets/small/5321-1.jpg</t>
  </si>
  <si>
    <t>https://images.brickset.com/sets/images/5321-1.jpg</t>
  </si>
  <si>
    <t>5399-1</t>
  </si>
  <si>
    <t>https://brickset.com/sets/5399-1</t>
  </si>
  <si>
    <t>https://images.brickset.com/sets/small/5399-1.jpg</t>
  </si>
  <si>
    <t>https://images.brickset.com/sets/images/5399-1.jpg</t>
  </si>
  <si>
    <t>5413-1</t>
  </si>
  <si>
    <t>LEGO Scala Service</t>
  </si>
  <si>
    <t>https://brickset.com/sets/5413-1</t>
  </si>
  <si>
    <t>https://images.brickset.com/sets/small/5413-1.jpg</t>
  </si>
  <si>
    <t>https://images.brickset.com/sets/images/5413-1.jpg</t>
  </si>
  <si>
    <t>5414-1</t>
  </si>
  <si>
    <t>LEGO Scala Crazy Cooking</t>
  </si>
  <si>
    <t>https://brickset.com/sets/5414-1</t>
  </si>
  <si>
    <t>https://images.brickset.com/sets/small/5414-1.jpg</t>
  </si>
  <si>
    <t>https://images.brickset.com/sets/images/5414-1.jpg</t>
  </si>
  <si>
    <t>5415-1</t>
  </si>
  <si>
    <t>LEGO Scala</t>
  </si>
  <si>
    <t>https://brickset.com/sets/5415-1</t>
  </si>
  <si>
    <t>https://images.brickset.com/sets/small/5415-1.jpg</t>
  </si>
  <si>
    <t>https://images.brickset.com/sets/images/5415-1.jpg</t>
  </si>
  <si>
    <t>5533-1</t>
  </si>
  <si>
    <t>Red Fury</t>
  </si>
  <si>
    <t>https://brickset.com/sets/5533-1</t>
  </si>
  <si>
    <t>https://images.brickset.com/sets/small/5533-1.jpg</t>
  </si>
  <si>
    <t>https://images.brickset.com/sets/images/5533-1.jpg</t>
  </si>
  <si>
    <t>5563-1</t>
  </si>
  <si>
    <t>Racing Truck</t>
  </si>
  <si>
    <t>https://brickset.com/sets/5563-1</t>
  </si>
  <si>
    <t>https://images.brickset.com/sets/small/5563-1.jpg</t>
  </si>
  <si>
    <t>https://images.brickset.com/sets/images/5563-1.jpg</t>
  </si>
  <si>
    <t>5703-1</t>
  </si>
  <si>
    <t>LEGO Racers</t>
  </si>
  <si>
    <t>Video Games/Nintendo 64</t>
  </si>
  <si>
    <t>https://brickset.com/sets/5703-1</t>
  </si>
  <si>
    <t>https://images.brickset.com/sets/small/5703-1.jpg</t>
  </si>
  <si>
    <t>https://images.brickset.com/sets/images/5703-1.jpg</t>
  </si>
  <si>
    <t>5704-1</t>
  </si>
  <si>
    <t>https://brickset.com/sets/5704-1</t>
  </si>
  <si>
    <t>https://images.brickset.com/sets/small/5704-1.jpg</t>
  </si>
  <si>
    <t>https://images.brickset.com/sets/images/5704-1.jpg</t>
  </si>
  <si>
    <t>5705-1</t>
  </si>
  <si>
    <t>Video Games/PS</t>
  </si>
  <si>
    <t>https://brickset.com/sets/5705-1</t>
  </si>
  <si>
    <t>https://images.brickset.com/sets/small/5705-1.jpg</t>
  </si>
  <si>
    <t>https://images.brickset.com/sets/images/5705-1.jpg</t>
  </si>
  <si>
    <t>5706-1</t>
  </si>
  <si>
    <t>https://brickset.com/sets/5706-1</t>
  </si>
  <si>
    <t>https://images.brickset.com/sets/small/5706-1.jpg</t>
  </si>
  <si>
    <t>https://images.brickset.com/sets/images/5706-1.jpg</t>
  </si>
  <si>
    <t>5707-1</t>
  </si>
  <si>
    <t>LEGO Friends</t>
  </si>
  <si>
    <t>https://brickset.com/sets/5707-1</t>
  </si>
  <si>
    <t>https://images.brickset.com/sets/small/5707-1.jpg</t>
  </si>
  <si>
    <t>https://images.brickset.com/sets/images/5707-1.jpg</t>
  </si>
  <si>
    <t>5708-1</t>
  </si>
  <si>
    <t>LEGO Rock Raiders</t>
  </si>
  <si>
    <t>https://brickset.com/sets/5708-1</t>
  </si>
  <si>
    <t>https://images.brickset.com/sets/small/5708-1.jpg</t>
  </si>
  <si>
    <t>https://images.brickset.com/sets/images/5708-1.jpg</t>
  </si>
  <si>
    <t>5709-1</t>
  </si>
  <si>
    <t>https://brickset.com/sets/5709-1</t>
  </si>
  <si>
    <t>https://images.brickset.com/sets/small/5709-1.jpg</t>
  </si>
  <si>
    <t>https://images.brickset.com/sets/images/5709-1.jpg</t>
  </si>
  <si>
    <t>5801-1</t>
  </si>
  <si>
    <t>Millimy the Fairy</t>
  </si>
  <si>
    <t>Fairy-Tale</t>
  </si>
  <si>
    <t>https://brickset.com/sets/5801-1</t>
  </si>
  <si>
    <t>https://images.brickset.com/sets/small/5801-1.jpg</t>
  </si>
  <si>
    <t>https://images.brickset.com/sets/images/5801-1.jpg</t>
  </si>
  <si>
    <t>5802-1</t>
  </si>
  <si>
    <t>Princess Rosaline</t>
  </si>
  <si>
    <t>https://brickset.com/sets/5802-1</t>
  </si>
  <si>
    <t>https://images.brickset.com/sets/small/5802-1.jpg</t>
  </si>
  <si>
    <t>https://images.brickset.com/sets/images/5802-1.jpg</t>
  </si>
  <si>
    <t>5803-1</t>
  </si>
  <si>
    <t>Iris</t>
  </si>
  <si>
    <t>https://brickset.com/sets/5803-1</t>
  </si>
  <si>
    <t>https://images.brickset.com/sets/small/5803-1.jpg</t>
  </si>
  <si>
    <t>https://images.brickset.com/sets/images/5803-1.jpg</t>
  </si>
  <si>
    <t>5804-1</t>
  </si>
  <si>
    <t>Witch's Cottage</t>
  </si>
  <si>
    <t>https://brickset.com/sets/5804-1</t>
  </si>
  <si>
    <t>https://images.brickset.com/sets/small/5804-1.jpg</t>
  </si>
  <si>
    <t>https://images.brickset.com/sets/images/5804-1.jpg</t>
  </si>
  <si>
    <t>5805-1</t>
  </si>
  <si>
    <t>Princess Rosaline's Room</t>
  </si>
  <si>
    <t>https://brickset.com/sets/5805-1</t>
  </si>
  <si>
    <t>https://images.brickset.com/sets/small/5805-1.jpg</t>
  </si>
  <si>
    <t>https://images.brickset.com/sets/images/5805-1.jpg</t>
  </si>
  <si>
    <t>5807-1</t>
  </si>
  <si>
    <t>The Royal Stable</t>
  </si>
  <si>
    <t>https://brickset.com/sets/5807-1</t>
  </si>
  <si>
    <t>https://images.brickset.com/sets/small/5807-1.jpg</t>
  </si>
  <si>
    <t>https://images.brickset.com/sets/images/5807-1.jpg</t>
  </si>
  <si>
    <t>5808-1</t>
  </si>
  <si>
    <t>The Enchanted Palace</t>
  </si>
  <si>
    <t>https://brickset.com/sets/5808-1</t>
  </si>
  <si>
    <t>https://images.brickset.com/sets/small/5808-1.jpg</t>
  </si>
  <si>
    <t>https://images.brickset.com/sets/images/5808-1.jpg</t>
  </si>
  <si>
    <t>5811-1</t>
  </si>
  <si>
    <t>Prince Justin</t>
  </si>
  <si>
    <t>https://brickset.com/sets/5811-1</t>
  </si>
  <si>
    <t>https://images.brickset.com/sets/small/5811-1.jpg</t>
  </si>
  <si>
    <t>https://images.brickset.com/sets/images/5811-1.jpg</t>
  </si>
  <si>
    <t>5812-1</t>
  </si>
  <si>
    <t>King</t>
  </si>
  <si>
    <t>https://brickset.com/sets/5812-1</t>
  </si>
  <si>
    <t>https://images.brickset.com/sets/small/5812-1.jpg</t>
  </si>
  <si>
    <t>https://images.brickset.com/sets/images/5812-1.jpg</t>
  </si>
  <si>
    <t>5901-1</t>
  </si>
  <si>
    <t>River Raft</t>
  </si>
  <si>
    <t>https://brickset.com/sets/5901-1</t>
  </si>
  <si>
    <t>https://images.brickset.com/sets/small/5901-1.jpg</t>
  </si>
  <si>
    <t>https://images.brickset.com/sets/images/5901-1.jpg</t>
  </si>
  <si>
    <t>5902-1</t>
  </si>
  <si>
    <t>https://brickset.com/sets/5902-1</t>
  </si>
  <si>
    <t>https://images.brickset.com/sets/small/5902-1.jpg</t>
  </si>
  <si>
    <t>https://images.brickset.com/sets/images/5902-1.jpg</t>
  </si>
  <si>
    <t>5905-1</t>
  </si>
  <si>
    <t>Hidden Treasure</t>
  </si>
  <si>
    <t>https://brickset.com/sets/5905-1</t>
  </si>
  <si>
    <t>https://images.brickset.com/sets/small/5905-1.jpg</t>
  </si>
  <si>
    <t>https://images.brickset.com/sets/images/5905-1.jpg</t>
  </si>
  <si>
    <t>5906-1</t>
  </si>
  <si>
    <t>Ruler of the Jungle</t>
  </si>
  <si>
    <t>https://brickset.com/sets/5906-1</t>
  </si>
  <si>
    <t>https://images.brickset.com/sets/small/5906-1.jpg</t>
  </si>
  <si>
    <t>https://images.brickset.com/sets/images/5906-1.jpg</t>
  </si>
  <si>
    <t>5925-1</t>
  </si>
  <si>
    <t>Pontoon Plane</t>
  </si>
  <si>
    <t>https://brickset.com/sets/5925-1</t>
  </si>
  <si>
    <t>https://images.brickset.com/sets/small/5925-1.jpg</t>
  </si>
  <si>
    <t>https://images.brickset.com/sets/images/5925-1.jpg</t>
  </si>
  <si>
    <t>5936-1</t>
  </si>
  <si>
    <t>Spider's Secret</t>
  </si>
  <si>
    <t>https://brickset.com/sets/5936-1</t>
  </si>
  <si>
    <t>https://images.brickset.com/sets/small/5936-1.jpg</t>
  </si>
  <si>
    <t>https://images.brickset.com/sets/images/5936-1.jpg</t>
  </si>
  <si>
    <t>5956-1</t>
  </si>
  <si>
    <t>Expedition Balloon</t>
  </si>
  <si>
    <t>https://brickset.com/sets/5956-1</t>
  </si>
  <si>
    <t>https://images.brickset.com/sets/small/5956-1.jpg</t>
  </si>
  <si>
    <t>https://images.brickset.com/sets/images/5956-1.jpg</t>
  </si>
  <si>
    <t>5976-1</t>
  </si>
  <si>
    <t>River Expedition</t>
  </si>
  <si>
    <t>https://brickset.com/sets/5976-1</t>
  </si>
  <si>
    <t>https://images.brickset.com/sets/small/5976-1.jpg</t>
  </si>
  <si>
    <t>https://images.brickset.com/sets/images/5976-1.jpg</t>
  </si>
  <si>
    <t>5986-1</t>
  </si>
  <si>
    <t>Amazon Ancient Ruins</t>
  </si>
  <si>
    <t>https://brickset.com/sets/5986-1</t>
  </si>
  <si>
    <t>https://images.brickset.com/sets/small/5986-1.jpg</t>
  </si>
  <si>
    <t>https://images.brickset.com/sets/images/5986-1.jpg</t>
  </si>
  <si>
    <t>6425-1</t>
  </si>
  <si>
    <t>TV Chopper</t>
  </si>
  <si>
    <t>https://brickset.com/sets/6425-1</t>
  </si>
  <si>
    <t>https://images.brickset.com/sets/small/6425-1.jpg</t>
  </si>
  <si>
    <t>https://images.brickset.com/sets/images/6425-1.jpg</t>
  </si>
  <si>
    <t>6427-1</t>
  </si>
  <si>
    <t>https://brickset.com/sets/6427-1</t>
  </si>
  <si>
    <t>https://images.brickset.com/sets/small/6427-1.jpg</t>
  </si>
  <si>
    <t>https://images.brickset.com/sets/images/6427-1.jpg</t>
  </si>
  <si>
    <t>6429-1</t>
  </si>
  <si>
    <t>Blaze Responder</t>
  </si>
  <si>
    <t>https://brickset.com/sets/6429-1</t>
  </si>
  <si>
    <t>https://images.brickset.com/sets/small/6429-1.jpg</t>
  </si>
  <si>
    <t>https://images.brickset.com/sets/images/6429-1.jpg</t>
  </si>
  <si>
    <t>6432-1</t>
  </si>
  <si>
    <t>Speedway Transport</t>
  </si>
  <si>
    <t>https://brickset.com/sets/6432-1</t>
  </si>
  <si>
    <t>https://images.brickset.com/sets/small/6432-1.jpg</t>
  </si>
  <si>
    <t>https://images.brickset.com/sets/images/6432-1.jpg</t>
  </si>
  <si>
    <t>6433-1</t>
  </si>
  <si>
    <t>Coast Watch</t>
  </si>
  <si>
    <t>https://brickset.com/sets/6433-1</t>
  </si>
  <si>
    <t>https://images.brickset.com/sets/small/6433-1.jpg</t>
  </si>
  <si>
    <t>https://images.brickset.com/sets/images/6433-1.jpg</t>
  </si>
  <si>
    <t>6434-1</t>
  </si>
  <si>
    <t>Roadside Repair</t>
  </si>
  <si>
    <t>https://brickset.com/sets/6434-1</t>
  </si>
  <si>
    <t>https://images.brickset.com/sets/small/6434-1.jpg</t>
  </si>
  <si>
    <t>https://images.brickset.com/sets/images/6434-1.jpg</t>
  </si>
  <si>
    <t>6435-1</t>
  </si>
  <si>
    <t>Coast Guard HQ</t>
  </si>
  <si>
    <t>https://brickset.com/sets/6435-1</t>
  </si>
  <si>
    <t>https://images.brickset.com/sets/small/6435-1.jpg</t>
  </si>
  <si>
    <t>https://images.brickset.com/sets/images/6435-1.jpg</t>
  </si>
  <si>
    <t>6436-1</t>
  </si>
  <si>
    <t>https://brickset.com/sets/6436-1</t>
  </si>
  <si>
    <t>https://images.brickset.com/sets/small/6436-1.jpg</t>
  </si>
  <si>
    <t>https://images.brickset.com/sets/images/6436-1.jpg</t>
  </si>
  <si>
    <t>6437-1</t>
  </si>
  <si>
    <t>Beach Buggy</t>
  </si>
  <si>
    <t>https://brickset.com/sets/6437-1</t>
  </si>
  <si>
    <t>https://images.brickset.com/sets/small/6437-1.jpg</t>
  </si>
  <si>
    <t>https://images.brickset.com/sets/images/6437-1.jpg</t>
  </si>
  <si>
    <t>6439-1</t>
  </si>
  <si>
    <t>https://brickset.com/sets/6439-1</t>
  </si>
  <si>
    <t>https://images.brickset.com/sets/small/6439-1.jpg</t>
  </si>
  <si>
    <t>https://images.brickset.com/sets/images/6439-1.jpg</t>
  </si>
  <si>
    <t>6446-1</t>
  </si>
  <si>
    <t>https://brickset.com/sets/6446-1</t>
  </si>
  <si>
    <t>https://images.brickset.com/sets/small/6446-1.jpg</t>
  </si>
  <si>
    <t>https://images.brickset.com/sets/images/6446-1.jpg</t>
  </si>
  <si>
    <t>6447-1</t>
  </si>
  <si>
    <t>https://brickset.com/sets/6447-1</t>
  </si>
  <si>
    <t>https://images.brickset.com/sets/small/6447-1.jpg</t>
  </si>
  <si>
    <t>https://images.brickset.com/sets/images/6447-1.jpg</t>
  </si>
  <si>
    <t>6452-1</t>
  </si>
  <si>
    <t>Mini Rocket Launcher</t>
  </si>
  <si>
    <t>https://brickset.com/sets/6452-1</t>
  </si>
  <si>
    <t>https://images.brickset.com/sets/small/6452-1.jpg</t>
  </si>
  <si>
    <t>https://images.brickset.com/sets/images/6452-1.jpg</t>
  </si>
  <si>
    <t>6453-1</t>
  </si>
  <si>
    <t>Com-Link Cruiser</t>
  </si>
  <si>
    <t>https://brickset.com/sets/6453-1</t>
  </si>
  <si>
    <t>https://images.brickset.com/sets/small/6453-1.jpg</t>
  </si>
  <si>
    <t>https://images.brickset.com/sets/images/6453-1.jpg</t>
  </si>
  <si>
    <t>6454-1</t>
  </si>
  <si>
    <t>Countdown Corner</t>
  </si>
  <si>
    <t>https://brickset.com/sets/6454-1</t>
  </si>
  <si>
    <t>https://images.brickset.com/sets/small/6454-1.jpg</t>
  </si>
  <si>
    <t>https://images.brickset.com/sets/images/6454-1.jpg</t>
  </si>
  <si>
    <t>6455-1</t>
  </si>
  <si>
    <t>Space Simulation Station</t>
  </si>
  <si>
    <t>https://brickset.com/sets/6455-1</t>
  </si>
  <si>
    <t>https://images.brickset.com/sets/small/6455-1.jpg</t>
  </si>
  <si>
    <t>https://images.brickset.com/sets/images/6455-1.jpg</t>
  </si>
  <si>
    <t>6456-1</t>
  </si>
  <si>
    <t>Mission Control</t>
  </si>
  <si>
    <t>https://brickset.com/sets/6456-1</t>
  </si>
  <si>
    <t>https://images.brickset.com/sets/small/6456-1.jpg</t>
  </si>
  <si>
    <t>https://images.brickset.com/sets/images/6456-1.jpg</t>
  </si>
  <si>
    <t>6457-1</t>
  </si>
  <si>
    <t>Astronaut Figure</t>
  </si>
  <si>
    <t>https://brickset.com/sets/6457-1</t>
  </si>
  <si>
    <t>https://images.brickset.com/sets/small/6457-1.jpg</t>
  </si>
  <si>
    <t>https://images.brickset.com/sets/images/6457-1.jpg</t>
  </si>
  <si>
    <t>6458-1</t>
  </si>
  <si>
    <t>Satellite with Astronaut</t>
  </si>
  <si>
    <t>https://brickset.com/sets/6458-1</t>
  </si>
  <si>
    <t>https://images.brickset.com/sets/small/6458-1.jpg</t>
  </si>
  <si>
    <t>https://images.brickset.com/sets/images/6458-1.jpg</t>
  </si>
  <si>
    <t>6459-1</t>
  </si>
  <si>
    <t>Fuel Truck</t>
  </si>
  <si>
    <t>https://brickset.com/sets/6459-1</t>
  </si>
  <si>
    <t>https://images.brickset.com/sets/small/6459-1.jpg</t>
  </si>
  <si>
    <t>https://images.brickset.com/sets/images/6459-1.jpg</t>
  </si>
  <si>
    <t>6460-1</t>
  </si>
  <si>
    <t>https://brickset.com/sets/6460-1</t>
  </si>
  <si>
    <t>https://images.brickset.com/sets/small/6460-1.jpg</t>
  </si>
  <si>
    <t>https://images.brickset.com/sets/images/6460-1.jpg</t>
  </si>
  <si>
    <t>6461-1</t>
  </si>
  <si>
    <t>Surveillance Chopper</t>
  </si>
  <si>
    <t>https://brickset.com/sets/6461-1</t>
  </si>
  <si>
    <t>https://images.brickset.com/sets/small/6461-1.jpg</t>
  </si>
  <si>
    <t>https://images.brickset.com/sets/images/6461-1.jpg</t>
  </si>
  <si>
    <t>6463-1</t>
  </si>
  <si>
    <t>Lunar Rover</t>
  </si>
  <si>
    <t>https://brickset.com/sets/6463-1</t>
  </si>
  <si>
    <t>https://images.brickset.com/sets/small/6463-1.jpg</t>
  </si>
  <si>
    <t>https://images.brickset.com/sets/images/6463-1.jpg</t>
  </si>
  <si>
    <t>6464-1</t>
  </si>
  <si>
    <t>Super Rescue Complex</t>
  </si>
  <si>
    <t>https://brickset.com/sets/6464-1</t>
  </si>
  <si>
    <t>https://images.brickset.com/sets/small/6464-1.jpg</t>
  </si>
  <si>
    <t>https://images.brickset.com/sets/images/6464-1.jpg</t>
  </si>
  <si>
    <t>6465-1</t>
  </si>
  <si>
    <t>Space Port Jet</t>
  </si>
  <si>
    <t>https://brickset.com/sets/6465-1</t>
  </si>
  <si>
    <t>https://images.brickset.com/sets/small/6465-1.jpg</t>
  </si>
  <si>
    <t>https://images.brickset.com/sets/images/6465-1.jpg</t>
  </si>
  <si>
    <t>6467-1</t>
  </si>
  <si>
    <t>Power Pitstop</t>
  </si>
  <si>
    <t>https://brickset.com/sets/6467-1</t>
  </si>
  <si>
    <t>https://images.brickset.com/sets/small/6467-1.jpg</t>
  </si>
  <si>
    <t>https://images.brickset.com/sets/images/6467-1.jpg</t>
  </si>
  <si>
    <t>6468-1</t>
  </si>
  <si>
    <t>Tow-n-Go Value Pack</t>
  </si>
  <si>
    <t>https://brickset.com/sets/6468-1</t>
  </si>
  <si>
    <t>https://images.brickset.com/sets/small/6468-1.jpg</t>
  </si>
  <si>
    <t>https://images.brickset.com/sets/images/6468-1.jpg</t>
  </si>
  <si>
    <t>6469-1</t>
  </si>
  <si>
    <t>Space Port Value Pack</t>
  </si>
  <si>
    <t>https://brickset.com/sets/6469-1</t>
  </si>
  <si>
    <t>https://images.brickset.com/sets/small/6469-1.jpg</t>
  </si>
  <si>
    <t>https://images.brickset.com/sets/images/6469-1.jpg</t>
  </si>
  <si>
    <t>6498-1</t>
  </si>
  <si>
    <t>https://brickset.com/sets/6498-1</t>
  </si>
  <si>
    <t>https://images.brickset.com/sets/small/6498-1.jpg</t>
  </si>
  <si>
    <t>https://images.brickset.com/sets/images/6498-1.jpg</t>
  </si>
  <si>
    <t>6942-1</t>
  </si>
  <si>
    <t>Zo Weevil</t>
  </si>
  <si>
    <t>https://brickset.com/sets/6942-1</t>
  </si>
  <si>
    <t>https://images.brickset.com/sets/small/6942-1.jpg</t>
  </si>
  <si>
    <t>https://images.brickset.com/sets/images/6942-1.jpg</t>
  </si>
  <si>
    <t>6943-1</t>
  </si>
  <si>
    <t>Speed Sled</t>
  </si>
  <si>
    <t>https://brickset.com/sets/6943-1</t>
  </si>
  <si>
    <t>https://images.brickset.com/sets/small/6943-1.jpg</t>
  </si>
  <si>
    <t>https://images.brickset.com/sets/images/6943-1.jpg</t>
  </si>
  <si>
    <t>7101-1</t>
  </si>
  <si>
    <t>Lightsaber Duel</t>
  </si>
  <si>
    <t>Star Wars</t>
  </si>
  <si>
    <t>Episode I</t>
  </si>
  <si>
    <t>Licensed</t>
  </si>
  <si>
    <t>https://brickset.com/sets/7101-1</t>
  </si>
  <si>
    <t>https://images.brickset.com/sets/small/7101-1.jpg</t>
  </si>
  <si>
    <t>https://images.brickset.com/sets/images/7101-1.jpg</t>
  </si>
  <si>
    <t>7110-1</t>
  </si>
  <si>
    <t>Landspeeder</t>
  </si>
  <si>
    <t>Episode IV</t>
  </si>
  <si>
    <t>https://brickset.com/sets/7110-1</t>
  </si>
  <si>
    <t>https://images.brickset.com/sets/small/7110-1.jpg</t>
  </si>
  <si>
    <t>https://images.brickset.com/sets/images/7110-1.jpg</t>
  </si>
  <si>
    <t>7111-1</t>
  </si>
  <si>
    <t>Droid Fighter</t>
  </si>
  <si>
    <t>https://brickset.com/sets/7111-1</t>
  </si>
  <si>
    <t>https://images.brickset.com/sets/small/7111-1.jpg</t>
  </si>
  <si>
    <t>https://images.brickset.com/sets/images/7111-1.jpg</t>
  </si>
  <si>
    <t>7121-1</t>
  </si>
  <si>
    <t>Naboo Swamp</t>
  </si>
  <si>
    <t>https://brickset.com/sets/7121-1</t>
  </si>
  <si>
    <t>https://images.brickset.com/sets/small/7121-1.jpg</t>
  </si>
  <si>
    <t>https://images.brickset.com/sets/images/7121-1.jpg</t>
  </si>
  <si>
    <t>7128-1</t>
  </si>
  <si>
    <t>Speeder Bikes</t>
  </si>
  <si>
    <t>Episode VI</t>
  </si>
  <si>
    <t>https://brickset.com/sets/7128-1</t>
  </si>
  <si>
    <t>https://images.brickset.com/sets/small/7128-1.jpg</t>
  </si>
  <si>
    <t>https://images.brickset.com/sets/images/7128-1.jpg</t>
  </si>
  <si>
    <t>7130-1</t>
  </si>
  <si>
    <t>Snowspeeder</t>
  </si>
  <si>
    <t>Episode V</t>
  </si>
  <si>
    <t>https://brickset.com/sets/7130-1</t>
  </si>
  <si>
    <t>https://images.brickset.com/sets/small/7130-1.jpg</t>
  </si>
  <si>
    <t>https://images.brickset.com/sets/images/7130-1.jpg</t>
  </si>
  <si>
    <t>7131-1</t>
  </si>
  <si>
    <t>Anakin's Podracer</t>
  </si>
  <si>
    <t>https://brickset.com/sets/7131-1</t>
  </si>
  <si>
    <t>https://images.brickset.com/sets/small/7131-1.jpg</t>
  </si>
  <si>
    <t>https://images.brickset.com/sets/images/7131-1.jpg</t>
  </si>
  <si>
    <t>7140-1</t>
  </si>
  <si>
    <t>X-wing Fighter</t>
  </si>
  <si>
    <t>https://brickset.com/sets/7140-1</t>
  </si>
  <si>
    <t>https://images.brickset.com/sets/small/7140-1.jpg</t>
  </si>
  <si>
    <t>https://images.brickset.com/sets/images/7140-1.jpg</t>
  </si>
  <si>
    <t>7141-1</t>
  </si>
  <si>
    <t>Naboo Fighter</t>
  </si>
  <si>
    <t>https://brickset.com/sets/7141-1</t>
  </si>
  <si>
    <t>https://images.brickset.com/sets/small/7141-1.jpg</t>
  </si>
  <si>
    <t>https://images.brickset.com/sets/images/7141-1.jpg</t>
  </si>
  <si>
    <t>7150-1</t>
  </si>
  <si>
    <t>TIE Fighter &amp; Y-wing</t>
  </si>
  <si>
    <t>https://brickset.com/sets/7150-1</t>
  </si>
  <si>
    <t>https://images.brickset.com/sets/small/7150-1.jpg</t>
  </si>
  <si>
    <t>https://images.brickset.com/sets/images/7150-1.jpg</t>
  </si>
  <si>
    <t>7151-1</t>
  </si>
  <si>
    <t>Sith Infiltrator</t>
  </si>
  <si>
    <t>https://brickset.com/sets/7151-1</t>
  </si>
  <si>
    <t>https://images.brickset.com/sets/small/7151-1.jpg</t>
  </si>
  <si>
    <t>https://images.brickset.com/sets/images/7151-1.jpg</t>
  </si>
  <si>
    <t>7161-1</t>
  </si>
  <si>
    <t>Gungan Sub</t>
  </si>
  <si>
    <t>https://brickset.com/sets/7161-1</t>
  </si>
  <si>
    <t>https://images.brickset.com/sets/small/7161-1.jpg</t>
  </si>
  <si>
    <t>https://images.brickset.com/sets/images/7161-1.jpg</t>
  </si>
  <si>
    <t>7171-1</t>
  </si>
  <si>
    <t>Mos Espa Podrace</t>
  </si>
  <si>
    <t>https://brickset.com/sets/7171-1</t>
  </si>
  <si>
    <t>https://images.brickset.com/sets/small/7171-1.jpg</t>
  </si>
  <si>
    <t>https://images.brickset.com/sets/images/7171-1.jpg</t>
  </si>
  <si>
    <t>8246-1</t>
  </si>
  <si>
    <t>https://brickset.com/sets/8246-1</t>
  </si>
  <si>
    <t>https://images.brickset.com/sets/small/8246-1.jpg</t>
  </si>
  <si>
    <t>https://images.brickset.com/sets/images/8246-1.jpg</t>
  </si>
  <si>
    <t>8247-1</t>
  </si>
  <si>
    <t>https://brickset.com/sets/8247-1</t>
  </si>
  <si>
    <t>https://images.brickset.com/sets/small/8247-1.jpg</t>
  </si>
  <si>
    <t>https://images.brickset.com/sets/images/8247-1.jpg</t>
  </si>
  <si>
    <t>8251-1</t>
  </si>
  <si>
    <t>Sonic Cycle</t>
  </si>
  <si>
    <t>https://brickset.com/sets/8251-1</t>
  </si>
  <si>
    <t>https://images.brickset.com/sets/small/8251-1.jpg</t>
  </si>
  <si>
    <t>https://images.brickset.com/sets/images/8251-1.jpg</t>
  </si>
  <si>
    <t>8252-1</t>
  </si>
  <si>
    <t>Beach Buster</t>
  </si>
  <si>
    <t>https://brickset.com/sets/8252-1</t>
  </si>
  <si>
    <t>https://images.brickset.com/sets/small/8252-1.jpg</t>
  </si>
  <si>
    <t>https://images.brickset.com/sets/images/8252-1.jpg</t>
  </si>
  <si>
    <t>8253-1</t>
  </si>
  <si>
    <t>https://brickset.com/sets/8253-1</t>
  </si>
  <si>
    <t>https://images.brickset.com/sets/small/8253-1.jpg</t>
  </si>
  <si>
    <t>https://images.brickset.com/sets/images/8253-1.jpg</t>
  </si>
  <si>
    <t>8255-1</t>
  </si>
  <si>
    <t>Rescue Bike</t>
  </si>
  <si>
    <t>https://brickset.com/sets/8255-1</t>
  </si>
  <si>
    <t>https://images.brickset.com/sets/small/8255-1.jpg</t>
  </si>
  <si>
    <t>https://images.brickset.com/sets/images/8255-1.jpg</t>
  </si>
  <si>
    <t>8268-1</t>
  </si>
  <si>
    <t>Scorpion Attack</t>
  </si>
  <si>
    <t>https://brickset.com/sets/8268-1</t>
  </si>
  <si>
    <t>https://images.brickset.com/sets/small/8268-1.jpg</t>
  </si>
  <si>
    <t>https://images.brickset.com/sets/images/8268-1.jpg</t>
  </si>
  <si>
    <t>8269-1</t>
  </si>
  <si>
    <t>Cyber Stinger</t>
  </si>
  <si>
    <t>https://brickset.com/sets/8269-1</t>
  </si>
  <si>
    <t>https://images.brickset.com/sets/small/8269-1.jpg</t>
  </si>
  <si>
    <t>https://images.brickset.com/sets/images/8269-1.jpg</t>
  </si>
  <si>
    <t>8444-1</t>
  </si>
  <si>
    <t>Air Enforcer</t>
  </si>
  <si>
    <t>https://brickset.com/sets/8444-1</t>
  </si>
  <si>
    <t>https://images.brickset.com/sets/small/8444-1.jpg</t>
  </si>
  <si>
    <t>https://images.brickset.com/sets/images/8444-1.jpg</t>
  </si>
  <si>
    <t>8445-1</t>
  </si>
  <si>
    <t>Indy Storm</t>
  </si>
  <si>
    <t>https://brickset.com/sets/8445-1</t>
  </si>
  <si>
    <t>https://images.brickset.com/sets/small/8445-1.jpg</t>
  </si>
  <si>
    <t>https://images.brickset.com/sets/images/8445-1.jpg</t>
  </si>
  <si>
    <t>8446-1</t>
  </si>
  <si>
    <t>https://brickset.com/sets/8446-1</t>
  </si>
  <si>
    <t>https://images.brickset.com/sets/small/8446-1.jpg</t>
  </si>
  <si>
    <t>https://images.brickset.com/sets/images/8446-1.jpg</t>
  </si>
  <si>
    <t>8448-1</t>
  </si>
  <si>
    <t>Super Street Sensation</t>
  </si>
  <si>
    <t>https://brickset.com/sets/8448-1</t>
  </si>
  <si>
    <t>https://images.brickset.com/sets/small/8448-1.jpg</t>
  </si>
  <si>
    <t>https://images.brickset.com/sets/images/8448-1.jpg</t>
  </si>
  <si>
    <t>8450-1</t>
  </si>
  <si>
    <t>The Mission</t>
  </si>
  <si>
    <t>https://brickset.com/sets/8450-1</t>
  </si>
  <si>
    <t>https://images.brickset.com/sets/small/8450-1.jpg</t>
  </si>
  <si>
    <t>https://images.brickset.com/sets/images/8450-1.jpg</t>
  </si>
  <si>
    <t>8500-1</t>
  </si>
  <si>
    <t>Torch</t>
  </si>
  <si>
    <t>https://brickset.com/sets/8500-1</t>
  </si>
  <si>
    <t>https://images.brickset.com/sets/small/8500-1.jpg</t>
  </si>
  <si>
    <t>https://images.brickset.com/sets/images/8500-1.jpg</t>
  </si>
  <si>
    <t>8501-1</t>
  </si>
  <si>
    <t>Ski</t>
  </si>
  <si>
    <t>https://brickset.com/sets/8501-1</t>
  </si>
  <si>
    <t>https://images.brickset.com/sets/small/8501-1.jpg</t>
  </si>
  <si>
    <t>https://images.brickset.com/sets/images/8501-1.jpg</t>
  </si>
  <si>
    <t>8502-1</t>
  </si>
  <si>
    <t>Turbo</t>
  </si>
  <si>
    <t>https://brickset.com/sets/8502-1</t>
  </si>
  <si>
    <t>https://images.brickset.com/sets/small/8502-1.jpg</t>
  </si>
  <si>
    <t>https://images.brickset.com/sets/images/8502-1.jpg</t>
  </si>
  <si>
    <t>8503-1</t>
  </si>
  <si>
    <t>Scuba</t>
  </si>
  <si>
    <t>https://brickset.com/sets/8503-1</t>
  </si>
  <si>
    <t>https://images.brickset.com/sets/small/8503-1.jpg</t>
  </si>
  <si>
    <t>https://images.brickset.com/sets/images/8503-1.jpg</t>
  </si>
  <si>
    <t>8504-1</t>
  </si>
  <si>
    <t>Jet</t>
  </si>
  <si>
    <t>https://brickset.com/sets/8504-1</t>
  </si>
  <si>
    <t>https://images.brickset.com/sets/small/8504-1.jpg</t>
  </si>
  <si>
    <t>https://images.brickset.com/sets/images/8504-1.jpg</t>
  </si>
  <si>
    <t>8505-1</t>
  </si>
  <si>
    <t>Amazon</t>
  </si>
  <si>
    <t>https://brickset.com/sets/8505-1</t>
  </si>
  <si>
    <t>https://images.brickset.com/sets/small/8505-1.jpg</t>
  </si>
  <si>
    <t>https://images.brickset.com/sets/images/8505-1.jpg</t>
  </si>
  <si>
    <t>8506-1</t>
  </si>
  <si>
    <t>Granite</t>
  </si>
  <si>
    <t>https://brickset.com/sets/8506-1</t>
  </si>
  <si>
    <t>https://images.brickset.com/sets/small/8506-1.jpg</t>
  </si>
  <si>
    <t>https://images.brickset.com/sets/images/8506-1.jpg</t>
  </si>
  <si>
    <t>8507-1</t>
  </si>
  <si>
    <t>Electro</t>
  </si>
  <si>
    <t>https://brickset.com/sets/8507-1</t>
  </si>
  <si>
    <t>https://images.brickset.com/sets/small/8507-1.jpg</t>
  </si>
  <si>
    <t>https://images.brickset.com/sets/images/8507-1.jpg</t>
  </si>
  <si>
    <t>8508-1</t>
  </si>
  <si>
    <t>Supplementary Discs</t>
  </si>
  <si>
    <t>https://brickset.com/sets/8508-1</t>
  </si>
  <si>
    <t>https://images.brickset.com/sets/small/8508-1.jpg</t>
  </si>
  <si>
    <t>https://images.brickset.com/sets/images/8508-1.jpg</t>
  </si>
  <si>
    <t>8520-1</t>
  </si>
  <si>
    <t>Millennium Slizer</t>
  </si>
  <si>
    <t>https://brickset.com/sets/8520-1</t>
  </si>
  <si>
    <t>https://images.brickset.com/sets/small/8520-1.jpg</t>
  </si>
  <si>
    <t>https://images.brickset.com/sets/images/8520-1.jpg</t>
  </si>
  <si>
    <t>9065-1</t>
  </si>
  <si>
    <t>Brick Bulk Set</t>
  </si>
  <si>
    <t>https://brickset.com/sets/9065-1</t>
  </si>
  <si>
    <t>https://images.brickset.com/sets/small/9065-1.jpg</t>
  </si>
  <si>
    <t>https://images.brickset.com/sets/images/9065-1.jpg</t>
  </si>
  <si>
    <t>9122-1</t>
  </si>
  <si>
    <t>https://brickset.com/sets/9122-1</t>
  </si>
  <si>
    <t>https://images.brickset.com/sets/small/9122-1.jpg</t>
  </si>
  <si>
    <t>https://images.brickset.com/sets/images/9122-1.jpg</t>
  </si>
  <si>
    <t>9301-1</t>
  </si>
  <si>
    <t>Traffic Signs</t>
  </si>
  <si>
    <t>https://brickset.com/sets/9301-1</t>
  </si>
  <si>
    <t>https://images.brickset.com/sets/small/9301-1.jpg</t>
  </si>
  <si>
    <t>https://images.brickset.com/sets/images/9301-1.jpg</t>
  </si>
  <si>
    <t>9533-1</t>
  </si>
  <si>
    <t>Numbers Set</t>
  </si>
  <si>
    <t>https://brickset.com/sets/9533-1</t>
  </si>
  <si>
    <t>9680-1</t>
  </si>
  <si>
    <t>Energy Work, Power Starter Set</t>
  </si>
  <si>
    <t>https://brickset.com/sets/9680-1</t>
  </si>
  <si>
    <t>https://images.brickset.com/sets/small/9680-1.jpg</t>
  </si>
  <si>
    <t>https://images.brickset.com/sets/images/9680-1.jpg</t>
  </si>
  <si>
    <t>9681-1</t>
  </si>
  <si>
    <t>eLAB Renewable Energy Set</t>
  </si>
  <si>
    <t>https://brickset.com/sets/9681-1</t>
  </si>
  <si>
    <t>https://images.brickset.com/sets/small/9681-1.jpg</t>
  </si>
  <si>
    <t>https://images.brickset.com/sets/images/9681-1.jpg</t>
  </si>
  <si>
    <t>9709-1</t>
  </si>
  <si>
    <t>RCX Programmable LEGO Brick</t>
  </si>
  <si>
    <t>https://brickset.com/sets/9709-1</t>
  </si>
  <si>
    <t>https://images.brickset.com/sets/small/9709-1.jpg</t>
  </si>
  <si>
    <t>https://images.brickset.com/sets/images/9709-1.jpg</t>
  </si>
  <si>
    <t>9735-1</t>
  </si>
  <si>
    <t>Robotics Discovery Set</t>
  </si>
  <si>
    <t>https://brickset.com/sets/9735-1</t>
  </si>
  <si>
    <t>https://images.brickset.com/sets/small/9735-1.jpg</t>
  </si>
  <si>
    <t>https://images.brickset.com/sets/images/9735-1.jpg</t>
  </si>
  <si>
    <t>9738-1</t>
  </si>
  <si>
    <t>RCX Remote Control Unit</t>
  </si>
  <si>
    <t>https://brickset.com/sets/9738-1</t>
  </si>
  <si>
    <t>https://images.brickset.com/sets/small/9738-1.jpg</t>
  </si>
  <si>
    <t>https://images.brickset.com/sets/images/9738-1.jpg</t>
  </si>
  <si>
    <t>9747-1</t>
  </si>
  <si>
    <t>Robotics Invention System 1.5</t>
  </si>
  <si>
    <t>1.5</t>
  </si>
  <si>
    <t>https://brickset.com/sets/9747-1</t>
  </si>
  <si>
    <t>https://images.brickset.com/sets/small/9747-1.jpg</t>
  </si>
  <si>
    <t>https://images.brickset.com/sets/images/9747-1.jpg</t>
  </si>
  <si>
    <t>9748-1</t>
  </si>
  <si>
    <t>Droid Developer Kit</t>
  </si>
  <si>
    <t>https://brickset.com/sets/9748-1</t>
  </si>
  <si>
    <t>https://images.brickset.com/sets/small/9748-1.jpg</t>
  </si>
  <si>
    <t>https://images.brickset.com/sets/images/9748-1.jpg</t>
  </si>
  <si>
    <t>9755-1</t>
  </si>
  <si>
    <t>Temperature Sensor</t>
  </si>
  <si>
    <t>https://brickset.com/sets/9755-1</t>
  </si>
  <si>
    <t>https://images.brickset.com/sets/small/9755-1.jpg</t>
  </si>
  <si>
    <t>https://images.brickset.com/sets/images/9755-1.jpg</t>
  </si>
  <si>
    <t>9756-1</t>
  </si>
  <si>
    <t>Rotation Sensor</t>
  </si>
  <si>
    <t>https://brickset.com/sets/9756-1</t>
  </si>
  <si>
    <t>https://images.brickset.com/sets/small/9756-1.jpg</t>
  </si>
  <si>
    <t>https://images.brickset.com/sets/images/9756-1.jpg</t>
  </si>
  <si>
    <t>9757-1</t>
  </si>
  <si>
    <t>Touch Sensor</t>
  </si>
  <si>
    <t>https://brickset.com/sets/9757-1</t>
  </si>
  <si>
    <t>https://images.brickset.com/sets/small/9757-1.jpg</t>
  </si>
  <si>
    <t>https://images.brickset.com/sets/images/9757-1.jpg</t>
  </si>
  <si>
    <t>9758-1</t>
  </si>
  <si>
    <t>Light Sensor</t>
  </si>
  <si>
    <t>https://brickset.com/sets/9758-1</t>
  </si>
  <si>
    <t>https://images.brickset.com/sets/small/9758-1.jpg</t>
  </si>
  <si>
    <t>https://images.brickset.com/sets/images/9758-1.jpg</t>
  </si>
  <si>
    <t>9780-1</t>
  </si>
  <si>
    <t>ROBOLAB Starter Building Set</t>
  </si>
  <si>
    <t>https://brickset.com/sets/9780-1</t>
  </si>
  <si>
    <t>9805-1</t>
  </si>
  <si>
    <t>Duplo Play Wall</t>
  </si>
  <si>
    <t>https://brickset.com/sets/9805-1</t>
  </si>
  <si>
    <t>https://images.brickset.com/sets/small/9805-1.jpg</t>
  </si>
  <si>
    <t>https://images.brickset.com/sets/images/9805-1.jpg</t>
  </si>
  <si>
    <t>9912-1</t>
  </si>
  <si>
    <t>Solar Cell</t>
  </si>
  <si>
    <t>https://brickset.com/sets/9912-1</t>
  </si>
  <si>
    <t>https://images.brickset.com/sets/small/9912-1.jpg</t>
  </si>
  <si>
    <t>https://images.brickset.com/sets/images/9912-1.jpg</t>
  </si>
  <si>
    <t>9916-1</t>
  </si>
  <si>
    <t>Capacitor</t>
  </si>
  <si>
    <t>https://brickset.com/sets/9916-1</t>
  </si>
  <si>
    <t>https://images.brickset.com/sets/small/9916-1.jpg</t>
  </si>
  <si>
    <t>https://images.brickset.com/sets/images/9916-1.jpg</t>
  </si>
  <si>
    <t>4127417-1</t>
  </si>
  <si>
    <t>Super Value Pack</t>
  </si>
  <si>
    <t>https://brickset.com/sets/4127417-1</t>
  </si>
  <si>
    <t>https://images.brickset.com/sets/small/4127417-1.jpg</t>
  </si>
  <si>
    <t>https://images.brickset.com/sets/images/4127417-1.jpg</t>
  </si>
  <si>
    <t>BAUMIT-1</t>
  </si>
  <si>
    <t>BAU MIT!</t>
  </si>
  <si>
    <t>https://brickset.com/sets/BAUMIT-1</t>
  </si>
  <si>
    <t>https://images.brickset.com/sets/small/BAUMIT-1.jpg</t>
  </si>
  <si>
    <t>https://images.brickset.com/sets/images/BAUMIT-1.jpg</t>
  </si>
  <si>
    <t>ISBN9780751362022-1</t>
  </si>
  <si>
    <t>LEGO Modellers: Animals</t>
  </si>
  <si>
    <t>Dorling Kindersley</t>
  </si>
  <si>
    <t>https://brickset.com/sets/ISBN9780751362022-1</t>
  </si>
  <si>
    <t>https://images.brickset.com/sets/small/ISBN0751362026-1.jpg</t>
  </si>
  <si>
    <t>https://images.brickset.com/sets/images/ISBN0751362026-1.jpg</t>
  </si>
  <si>
    <t>ISBN9780751362039-1</t>
  </si>
  <si>
    <t>LEGO Modellers: Fabulous Figures</t>
  </si>
  <si>
    <t>https://brickset.com/sets/ISBN9780751362039-1</t>
  </si>
  <si>
    <t>https://images.brickset.com/sets/small/ISBN0751362034-1.jpg</t>
  </si>
  <si>
    <t>https://images.brickset.com/sets/images/ISBN0751362034-1.jpg</t>
  </si>
  <si>
    <t>ISBN9780789446916-1</t>
  </si>
  <si>
    <t>The Ultimate LEGO Book</t>
  </si>
  <si>
    <t>https://brickset.com/sets/ISBN9780789446916-1</t>
  </si>
  <si>
    <t>https://images.brickset.com/sets/small/ISBN078944691X-1.jpg</t>
  </si>
  <si>
    <t>https://images.brickset.com/sets/images/ISBN078944691X-1.jpg</t>
  </si>
  <si>
    <t>MM26JAN1999-1</t>
  </si>
  <si>
    <t>Mania Magazine January - February 1999</t>
  </si>
  <si>
    <t>https://brickset.com/sets/MM26JAN1999-1</t>
  </si>
  <si>
    <t>https://images.brickset.com/sets/small/MM26JAN1999-1.jpg</t>
  </si>
  <si>
    <t>https://images.brickset.com/sets/images/MM26JAN1999-1.jpg</t>
  </si>
  <si>
    <t>MM27MAR1999-1</t>
  </si>
  <si>
    <t>Mania Magazine March - April 1999</t>
  </si>
  <si>
    <t>https://brickset.com/sets/MM27MAR1999-1</t>
  </si>
  <si>
    <t>https://images.brickset.com/sets/small/MM27MAR1999-1.jpg</t>
  </si>
  <si>
    <t>https://images.brickset.com/sets/images/MM27MAR1999-1.jpg</t>
  </si>
  <si>
    <t>MM28MAY1999-1</t>
  </si>
  <si>
    <t>Mania Magazine May - June 1999</t>
  </si>
  <si>
    <t>https://brickset.com/sets/MM28MAY1999-1</t>
  </si>
  <si>
    <t>https://images.brickset.com/sets/small/MM28MAY1999-1.jpg</t>
  </si>
  <si>
    <t>https://images.brickset.com/sets/images/MM28MAY1999-1.jpg</t>
  </si>
  <si>
    <t>MM29JUL1999-1</t>
  </si>
  <si>
    <t>Mania Magazine July - August 1999</t>
  </si>
  <si>
    <t>https://brickset.com/sets/MM29JUL1999-1</t>
  </si>
  <si>
    <t>https://images.brickset.com/sets/small/MM29JUL1999-1.jpg</t>
  </si>
  <si>
    <t>https://images.brickset.com/sets/images/MM29JUL1999-1.jpg</t>
  </si>
  <si>
    <t>MM30SEP1999-1</t>
  </si>
  <si>
    <t>Mania Magazine September - October 1999</t>
  </si>
  <si>
    <t>https://brickset.com/sets/MM30SEP1999-1</t>
  </si>
  <si>
    <t>https://images.brickset.com/sets/small/MM30SEP1999-1.jpg</t>
  </si>
  <si>
    <t>https://images.brickset.com/sets/images/MM30SEP1999-1.jpg</t>
  </si>
  <si>
    <t>MM31NOV1999-1</t>
  </si>
  <si>
    <t>Mania Magazine November - December 1999</t>
  </si>
  <si>
    <t>https://brickset.com/sets/MM31NOV1999-1</t>
  </si>
  <si>
    <t>https://images.brickset.com/sets/small/MM31NOV1999-1.jpg</t>
  </si>
  <si>
    <t>https://images.brickset.com/sets/images/MM31NOV1999-1.jpg</t>
  </si>
  <si>
    <t>W9950-1</t>
  </si>
  <si>
    <t>Quasar Digital Watch</t>
  </si>
  <si>
    <t>Watches/Clocks</t>
  </si>
  <si>
    <t>https://brickset.com/sets/W9950-1</t>
  </si>
  <si>
    <t>https://images.brickset.com/sets/small/W9950-1.jpg</t>
  </si>
  <si>
    <t>https://images.brickset.com/sets/images/W9950-1.jpg</t>
  </si>
  <si>
    <t>1086-1</t>
  </si>
  <si>
    <t>Bulk Bucket</t>
  </si>
  <si>
    <t>https://brickset.com/sets/1086-1</t>
  </si>
  <si>
    <t>https://images.brickset.com/sets/small/1086-1.jpg</t>
  </si>
  <si>
    <t>https://images.brickset.com/sets/images/1086-1.jpg</t>
  </si>
  <si>
    <t>1177-1</t>
  </si>
  <si>
    <t>Santa's Truck</t>
  </si>
  <si>
    <t>https://brickset.com/sets/1177-1</t>
  </si>
  <si>
    <t>https://images.brickset.com/sets/small/1177-1.jpg</t>
  </si>
  <si>
    <t>https://images.brickset.com/sets/images/1177-1.jpg</t>
  </si>
  <si>
    <t>1196-1</t>
  </si>
  <si>
    <t>Telekom Race Cyclist</t>
  </si>
  <si>
    <t>Telekom</t>
  </si>
  <si>
    <t>https://brickset.com/sets/1196-1</t>
  </si>
  <si>
    <t>https://images.brickset.com/sets/small/1196-1.jpg</t>
  </si>
  <si>
    <t>https://images.brickset.com/sets/images/1196-1.jpg</t>
  </si>
  <si>
    <t>1197-1</t>
  </si>
  <si>
    <t>Telekom Race Cyclist and Television Motorbike</t>
  </si>
  <si>
    <t>https://brickset.com/sets/1197-1</t>
  </si>
  <si>
    <t>https://images.brickset.com/sets/small/1197-1.jpg</t>
  </si>
  <si>
    <t>https://images.brickset.com/sets/images/1197-1.jpg</t>
  </si>
  <si>
    <t>1198-1</t>
  </si>
  <si>
    <t>Telekom Race Cyclists and Service Crew</t>
  </si>
  <si>
    <t>https://brickset.com/sets/1198-1</t>
  </si>
  <si>
    <t>https://images.brickset.com/sets/small/1198-1.jpg</t>
  </si>
  <si>
    <t>https://images.brickset.com/sets/images/1198-1.jpg</t>
  </si>
  <si>
    <t>1199-1</t>
  </si>
  <si>
    <t>Telekom Race Cyclists and Winners' Podium</t>
  </si>
  <si>
    <t>https://brickset.com/sets/1199-1</t>
  </si>
  <si>
    <t>https://images.brickset.com/sets/small/1199-1.jpg</t>
  </si>
  <si>
    <t>https://images.brickset.com/sets/images/1199-1.jpg</t>
  </si>
  <si>
    <t>1261-1</t>
  </si>
  <si>
    <t>Tea With Bumble Bee</t>
  </si>
  <si>
    <t>https://brickset.com/sets/1261-1</t>
  </si>
  <si>
    <t>https://images.brickset.com/sets/small/1261-1.jpg</t>
  </si>
  <si>
    <t>https://images.brickset.com/sets/images/1261-1.jpg</t>
  </si>
  <si>
    <t>1263-1</t>
  </si>
  <si>
    <t>Easter Bunny</t>
  </si>
  <si>
    <t>Easter</t>
  </si>
  <si>
    <t>https://brickset.com/sets/1263-1</t>
  </si>
  <si>
    <t>https://images.brickset.com/sets/small/1263-1.jpg</t>
  </si>
  <si>
    <t>https://images.brickset.com/sets/images/1263-1.jpg</t>
  </si>
  <si>
    <t>1264-1</t>
  </si>
  <si>
    <t>Easter Chicks</t>
  </si>
  <si>
    <t>https://brickset.com/sets/1264-1</t>
  </si>
  <si>
    <t>https://images.brickset.com/sets/small/1264-1.jpg</t>
  </si>
  <si>
    <t>https://images.brickset.com/sets/images/1264-1.jpg</t>
  </si>
  <si>
    <t>1272-1</t>
  </si>
  <si>
    <t>Blue Racer</t>
  </si>
  <si>
    <t>https://brickset.com/sets/1272-1</t>
  </si>
  <si>
    <t>https://images.brickset.com/sets/small/1272-1.jpg</t>
  </si>
  <si>
    <t>https://images.brickset.com/sets/images/1272-1.jpg</t>
  </si>
  <si>
    <t>1273-1</t>
  </si>
  <si>
    <t>Red Four Wheel Driver</t>
  </si>
  <si>
    <t>https://brickset.com/sets/1273-1</t>
  </si>
  <si>
    <t>https://images.brickset.com/sets/small/1273-1.jpg</t>
  </si>
  <si>
    <t>https://images.brickset.com/sets/images/1273-1.jpg</t>
  </si>
  <si>
    <t>1278-1</t>
  </si>
  <si>
    <t>Jones and Baby Tyranno</t>
  </si>
  <si>
    <t>Dino Island</t>
  </si>
  <si>
    <t>https://brickset.com/sets/1278-1</t>
  </si>
  <si>
    <t>https://images.brickset.com/sets/small/1278-1.jpg</t>
  </si>
  <si>
    <t>https://images.brickset.com/sets/images/1278-1.jpg</t>
  </si>
  <si>
    <t>1279-1</t>
  </si>
  <si>
    <t>Cunningham's Dinofinder</t>
  </si>
  <si>
    <t>https://brickset.com/sets/1279-1</t>
  </si>
  <si>
    <t>https://images.brickset.com/sets/small/1279-1.jpg</t>
  </si>
  <si>
    <t>https://images.brickset.com/sets/images/1279-1.jpg</t>
  </si>
  <si>
    <t>1280-1</t>
  </si>
  <si>
    <t>Dr. Kilroy's Microcopter</t>
  </si>
  <si>
    <t>https://brickset.com/sets/1280-1</t>
  </si>
  <si>
    <t>https://images.brickset.com/sets/small/1280-1.jpg</t>
  </si>
  <si>
    <t>https://images.brickset.com/sets/images/1280-1.jpg</t>
  </si>
  <si>
    <t>1281-1</t>
  </si>
  <si>
    <t>Mike's Dinohunter</t>
  </si>
  <si>
    <t>https://brickset.com/sets/1281-1</t>
  </si>
  <si>
    <t>https://images.brickset.com/sets/small/1281-1.jpg</t>
  </si>
  <si>
    <t>https://images.brickset.com/sets/images/1281-1.jpg</t>
  </si>
  <si>
    <t>1282-1</t>
  </si>
  <si>
    <t>https://brickset.com/sets/1282-1</t>
  </si>
  <si>
    <t>https://images.brickset.com/sets/small/1282-1.jpg</t>
  </si>
  <si>
    <t>https://images.brickset.com/sets/images/1282-1.jpg</t>
  </si>
  <si>
    <t>1283-1</t>
  </si>
  <si>
    <t>https://brickset.com/sets/1283-1</t>
  </si>
  <si>
    <t>https://images.brickset.com/sets/small/1283-1.jpg</t>
  </si>
  <si>
    <t>https://images.brickset.com/sets/images/1283-1.jpg</t>
  </si>
  <si>
    <t>1284-1</t>
  </si>
  <si>
    <t>Green Buggy</t>
  </si>
  <si>
    <t>https://brickset.com/sets/1284-1</t>
  </si>
  <si>
    <t>https://images.brickset.com/sets/small/1284-1.jpg</t>
  </si>
  <si>
    <t>https://images.brickset.com/sets/images/1284-1.jpg</t>
  </si>
  <si>
    <t>1285-1</t>
  </si>
  <si>
    <t>Yellow Tiger</t>
  </si>
  <si>
    <t>https://brickset.com/sets/1285-1</t>
  </si>
  <si>
    <t>https://images.brickset.com/sets/small/1285-1.jpg</t>
  </si>
  <si>
    <t>https://images.brickset.com/sets/images/1285-1.jpg</t>
  </si>
  <si>
    <t>1286-1</t>
  </si>
  <si>
    <t>King Leo's Spear Cart</t>
  </si>
  <si>
    <t>Knights' Kingdom I</t>
  </si>
  <si>
    <t>https://brickset.com/sets/1286-1</t>
  </si>
  <si>
    <t>https://images.brickset.com/sets/small/1286-1.jpg</t>
  </si>
  <si>
    <t>https://images.brickset.com/sets/images/1286-1.jpg</t>
  </si>
  <si>
    <t>1287-1</t>
  </si>
  <si>
    <t>Richard's Arrowseat</t>
  </si>
  <si>
    <t>https://brickset.com/sets/1287-1</t>
  </si>
  <si>
    <t>https://images.brickset.com/sets/small/1287-1.jpg</t>
  </si>
  <si>
    <t>https://images.brickset.com/sets/images/1287-1.jpg</t>
  </si>
  <si>
    <t>1288-1</t>
  </si>
  <si>
    <t>Bull's Fire Attacker</t>
  </si>
  <si>
    <t>https://brickset.com/sets/1288-1</t>
  </si>
  <si>
    <t>https://images.brickset.com/sets/small/1288-1.jpg</t>
  </si>
  <si>
    <t>https://images.brickset.com/sets/images/1288-1.jpg</t>
  </si>
  <si>
    <t>1289-1</t>
  </si>
  <si>
    <t>Weezil's Stone Bomber</t>
  </si>
  <si>
    <t>https://brickset.com/sets/1289-1</t>
  </si>
  <si>
    <t>https://images.brickset.com/sets/small/1289-1.jpg</t>
  </si>
  <si>
    <t>https://images.brickset.com/sets/images/1289-1.jpg</t>
  </si>
  <si>
    <t>1290-1</t>
  </si>
  <si>
    <t>Lava Buggy</t>
  </si>
  <si>
    <t>Robo Riders</t>
  </si>
  <si>
    <t>https://brickset.com/sets/1290-1</t>
  </si>
  <si>
    <t>https://images.brickset.com/sets/small/1290-1.jpg</t>
  </si>
  <si>
    <t>https://images.brickset.com/sets/images/1290-1.jpg</t>
  </si>
  <si>
    <t>1291-1</t>
  </si>
  <si>
    <t>Power Bike</t>
  </si>
  <si>
    <t>https://brickset.com/sets/1291-1</t>
  </si>
  <si>
    <t>https://images.brickset.com/sets/small/1291-1.jpg</t>
  </si>
  <si>
    <t>https://images.brickset.com/sets/images/1291-1.jpg</t>
  </si>
  <si>
    <t>1292-1</t>
  </si>
  <si>
    <t>Frost Flyer</t>
  </si>
  <si>
    <t>https://brickset.com/sets/1292-1</t>
  </si>
  <si>
    <t>https://images.brickset.com/sets/small/1292-1.jpg</t>
  </si>
  <si>
    <t>https://images.brickset.com/sets/images/1292-1.jpg</t>
  </si>
  <si>
    <t>1293-1</t>
  </si>
  <si>
    <t>Swamp Craft</t>
  </si>
  <si>
    <t>https://brickset.com/sets/1293-1</t>
  </si>
  <si>
    <t>https://images.brickset.com/sets/small/1293-1.jpg</t>
  </si>
  <si>
    <t>https://images.brickset.com/sets/images/1293-1.jpg</t>
  </si>
  <si>
    <t>1294-1</t>
  </si>
  <si>
    <t>https://brickset.com/sets/1294-1</t>
  </si>
  <si>
    <t>https://images.brickset.com/sets/small/1294-1.jpg</t>
  </si>
  <si>
    <t>https://images.brickset.com/sets/images/1294-1.jpg</t>
  </si>
  <si>
    <t>1295-1</t>
  </si>
  <si>
    <t>Water Rider</t>
  </si>
  <si>
    <t>https://brickset.com/sets/1295-1</t>
  </si>
  <si>
    <t>https://images.brickset.com/sets/small/1295-1.jpg</t>
  </si>
  <si>
    <t>https://images.brickset.com/sets/images/1295-1.jpg</t>
  </si>
  <si>
    <t>1296-1</t>
  </si>
  <si>
    <t>Land Scooper</t>
  </si>
  <si>
    <t>https://brickset.com/sets/1296-1</t>
  </si>
  <si>
    <t>https://images.brickset.com/sets/small/1296-1.jpg</t>
  </si>
  <si>
    <t>https://images.brickset.com/sets/images/1296-1.jpg</t>
  </si>
  <si>
    <t>1297-1</t>
  </si>
  <si>
    <t>Speed Patroller</t>
  </si>
  <si>
    <t>https://brickset.com/sets/1297-1</t>
  </si>
  <si>
    <t>https://images.brickset.com/sets/small/1297-1.jpg</t>
  </si>
  <si>
    <t>https://images.brickset.com/sets/images/1297-1.jpg</t>
  </si>
  <si>
    <t>1349-1</t>
  </si>
  <si>
    <t>Steven Spielberg Moviemaker Set</t>
  </si>
  <si>
    <t>Studios</t>
  </si>
  <si>
    <t>https://brickset.com/sets/1349-1</t>
  </si>
  <si>
    <t>https://images.brickset.com/sets/small/1349-1.jpg</t>
  </si>
  <si>
    <t>https://images.brickset.com/sets/images/1349-1.jpg</t>
  </si>
  <si>
    <t>1450-1</t>
  </si>
  <si>
    <t>https://brickset.com/sets/1450-1</t>
  </si>
  <si>
    <t>https://images.brickset.com/sets/small/1450-1.jpg</t>
  </si>
  <si>
    <t>https://images.brickset.com/sets/images/1450-1.jpg</t>
  </si>
  <si>
    <t>1515-1</t>
  </si>
  <si>
    <t>Classic Pen Series 1</t>
  </si>
  <si>
    <t>Pens</t>
  </si>
  <si>
    <t>https://brickset.com/sets/1515-1</t>
  </si>
  <si>
    <t>https://images.brickset.com/sets/small/1515-1.jpg</t>
  </si>
  <si>
    <t>https://images.brickset.com/sets/images/1515-1.jpg</t>
  </si>
  <si>
    <t>1516-2</t>
  </si>
  <si>
    <t>Decoder Pen Series 1</t>
  </si>
  <si>
    <t>https://brickset.com/sets/1516-2</t>
  </si>
  <si>
    <t>https://images.brickset.com/sets/small/1516-2.jpg</t>
  </si>
  <si>
    <t>https://images.brickset.com/sets/images/1516-2.jpg</t>
  </si>
  <si>
    <t>1517-2</t>
  </si>
  <si>
    <t>Hieroglyph Pen Series 1</t>
  </si>
  <si>
    <t>https://brickset.com/sets/1517-2</t>
  </si>
  <si>
    <t>https://images.brickset.com/sets/small/1517-2.jpg</t>
  </si>
  <si>
    <t>https://images.brickset.com/sets/images/1517-2.jpg</t>
  </si>
  <si>
    <t>1518-2</t>
  </si>
  <si>
    <t>Race Pen Series 1</t>
  </si>
  <si>
    <t>https://brickset.com/sets/1518-2</t>
  </si>
  <si>
    <t>https://images.brickset.com/sets/small/1518-2.jpg</t>
  </si>
  <si>
    <t>https://images.brickset.com/sets/images/1518-2.jpg</t>
  </si>
  <si>
    <t>1519-1</t>
  </si>
  <si>
    <t>Sport Pen Series 1</t>
  </si>
  <si>
    <t>https://brickset.com/sets/1519-1</t>
  </si>
  <si>
    <t>1520-2</t>
  </si>
  <si>
    <t>Adventure Pen Series 1</t>
  </si>
  <si>
    <t>https://brickset.com/sets/1520-2</t>
  </si>
  <si>
    <t>https://images.brickset.com/sets/small/1520-2.jpg</t>
  </si>
  <si>
    <t>https://images.brickset.com/sets/images/1520-2.jpg</t>
  </si>
  <si>
    <t>1522-1</t>
  </si>
  <si>
    <t>Soccer Pen Series 2</t>
  </si>
  <si>
    <t>https://brickset.com/sets/1522-1</t>
  </si>
  <si>
    <t>1523-1</t>
  </si>
  <si>
    <t>Arctic Pen Series 2</t>
  </si>
  <si>
    <t>https://brickset.com/sets/1523-1</t>
  </si>
  <si>
    <t>https://images.brickset.com/sets/small/1523-1.jpg</t>
  </si>
  <si>
    <t>https://images.brickset.com/sets/images/1523-1.jpg</t>
  </si>
  <si>
    <t>1524-1</t>
  </si>
  <si>
    <t>Dino Island Pen Series 2</t>
  </si>
  <si>
    <t>https://brickset.com/sets/1524-1</t>
  </si>
  <si>
    <t>https://images.brickset.com/sets/small/1524-1.jpg</t>
  </si>
  <si>
    <t>https://images.brickset.com/sets/images/1524-1.jpg</t>
  </si>
  <si>
    <t>1525-2</t>
  </si>
  <si>
    <t>World Pen Series 2</t>
  </si>
  <si>
    <t>https://brickset.com/sets/1525-2</t>
  </si>
  <si>
    <t>https://images.brickset.com/sets/small/1525-2.jpg</t>
  </si>
  <si>
    <t>https://images.brickset.com/sets/images/1525-2.jpg</t>
  </si>
  <si>
    <t>2027-1</t>
  </si>
  <si>
    <t>Pen Pack Alpha</t>
  </si>
  <si>
    <t>https://brickset.com/sets/2027-1</t>
  </si>
  <si>
    <t>https://images.brickset.com/sets/small/2027-1.jpg</t>
  </si>
  <si>
    <t>https://images.brickset.com/sets/images/2027-1.jpg</t>
  </si>
  <si>
    <t>2028-1</t>
  </si>
  <si>
    <t>Pen Pack Classic</t>
  </si>
  <si>
    <t>https://brickset.com/sets/2028-1</t>
  </si>
  <si>
    <t>https://images.brickset.com/sets/small/2028-1.jpg</t>
  </si>
  <si>
    <t>https://images.brickset.com/sets/images/2028-1.jpg</t>
  </si>
  <si>
    <t>2029-1</t>
  </si>
  <si>
    <t>Pen Pack Dream Star</t>
  </si>
  <si>
    <t>https://brickset.com/sets/2029-1</t>
  </si>
  <si>
    <t>https://images.brickset.com/sets/small/2029-1.jpg</t>
  </si>
  <si>
    <t>https://images.brickset.com/sets/images/2029-1.jpg</t>
  </si>
  <si>
    <t>2030-2</t>
  </si>
  <si>
    <t>Pen Pack Safari</t>
  </si>
  <si>
    <t>https://brickset.com/sets/2030-2</t>
  </si>
  <si>
    <t>https://images.brickset.com/sets/small/2030-2.jpg</t>
  </si>
  <si>
    <t>https://images.brickset.com/sets/images/2030-2.jpg</t>
  </si>
  <si>
    <t>2077-1</t>
  </si>
  <si>
    <t>My Bumble Bee</t>
  </si>
  <si>
    <t>https://brickset.com/sets/2077-1</t>
  </si>
  <si>
    <t>https://images.brickset.com/sets/small/2077-1.jpg</t>
  </si>
  <si>
    <t>https://images.brickset.com/sets/images/2077-1.jpg</t>
  </si>
  <si>
    <t>2155-1</t>
  </si>
  <si>
    <t>Water-Plane</t>
  </si>
  <si>
    <t>https://brickset.com/sets/2155-1</t>
  </si>
  <si>
    <t>https://images.brickset.com/sets/small/2155-1.jpg</t>
  </si>
  <si>
    <t>https://images.brickset.com/sets/images/2155-1.jpg</t>
  </si>
  <si>
    <t>2156-1</t>
  </si>
  <si>
    <t>https://brickset.com/sets/2156-1</t>
  </si>
  <si>
    <t>https://images.brickset.com/sets/small/2156-1.jpg</t>
  </si>
  <si>
    <t>https://images.brickset.com/sets/images/2156-1.jpg</t>
  </si>
  <si>
    <t>2157-1</t>
  </si>
  <si>
    <t>Speed Boat</t>
  </si>
  <si>
    <t>https://brickset.com/sets/2157-1</t>
  </si>
  <si>
    <t>https://images.brickset.com/sets/small/2157-1.jpg</t>
  </si>
  <si>
    <t>https://images.brickset.com/sets/images/2157-1.jpg</t>
  </si>
  <si>
    <t>2158-1</t>
  </si>
  <si>
    <t>Copter</t>
  </si>
  <si>
    <t>https://brickset.com/sets/2158-1</t>
  </si>
  <si>
    <t>https://images.brickset.com/sets/small/2158-1.jpg</t>
  </si>
  <si>
    <t>https://images.brickset.com/sets/images/2158-1.jpg</t>
  </si>
  <si>
    <t>2225-1</t>
  </si>
  <si>
    <t>Heavy Loader</t>
  </si>
  <si>
    <t>https://brickset.com/sets/2225-1</t>
  </si>
  <si>
    <t>2250-1</t>
  </si>
  <si>
    <t>https://brickset.com/sets/2250-1</t>
  </si>
  <si>
    <t>https://images.brickset.com/sets/small/2250-1.jpg</t>
  </si>
  <si>
    <t>https://images.brickset.com/sets/images/2250-1.jpg</t>
  </si>
  <si>
    <t>2297-1</t>
  </si>
  <si>
    <t>Cute Building Animals</t>
  </si>
  <si>
    <t>https://brickset.com/sets/2297-1</t>
  </si>
  <si>
    <t>2332-1</t>
  </si>
  <si>
    <t>DUPLO Bucket (XL) - Elephants</t>
  </si>
  <si>
    <t>https://brickset.com/sets/2332-1</t>
  </si>
  <si>
    <t>2400-1</t>
  </si>
  <si>
    <t>Cute Building Vehicles</t>
  </si>
  <si>
    <t>https://brickset.com/sets/2400-1</t>
  </si>
  <si>
    <t>2468-1</t>
  </si>
  <si>
    <t>My First Rattle</t>
  </si>
  <si>
    <t>https://brickset.com/sets/2468-1</t>
  </si>
  <si>
    <t>https://images.brickset.com/sets/small/2468-1.jpg</t>
  </si>
  <si>
    <t>https://images.brickset.com/sets/images/2468-1.jpg</t>
  </si>
  <si>
    <t>2477-1</t>
  </si>
  <si>
    <t>https://brickset.com/sets/2477-1</t>
  </si>
  <si>
    <t>2503-1</t>
  </si>
  <si>
    <t>Musical Apple</t>
  </si>
  <si>
    <t>https://brickset.com/sets/2503-1</t>
  </si>
  <si>
    <t>https://images.brickset.com/sets/small/2503-1.jpg</t>
  </si>
  <si>
    <t>https://images.brickset.com/sets/images/2503-1.jpg</t>
  </si>
  <si>
    <t>2514-1</t>
  </si>
  <si>
    <t>Activity Friends</t>
  </si>
  <si>
    <t>https://brickset.com/sets/2514-1</t>
  </si>
  <si>
    <t>https://images.brickset.com/sets/small/2514-1.jpg</t>
  </si>
  <si>
    <t>https://images.brickset.com/sets/images/2514-1.jpg</t>
  </si>
  <si>
    <t>2517-1</t>
  </si>
  <si>
    <t>My Rattle Friends</t>
  </si>
  <si>
    <t>https://brickset.com/sets/2517-1</t>
  </si>
  <si>
    <t>https://images.brickset.com/sets/small/2517-1.jpg</t>
  </si>
  <si>
    <t>https://images.brickset.com/sets/images/2517-1.jpg</t>
  </si>
  <si>
    <t>2522-1</t>
  </si>
  <si>
    <t>Play Book</t>
  </si>
  <si>
    <t>https://brickset.com/sets/2522-1</t>
  </si>
  <si>
    <t>https://images.brickset.com/sets/small/2522-1.jpg</t>
  </si>
  <si>
    <t>https://images.brickset.com/sets/images/2522-1.jpg</t>
  </si>
  <si>
    <t>2524-1</t>
  </si>
  <si>
    <t>My Racing Bugs</t>
  </si>
  <si>
    <t>https://brickset.com/sets/2524-1</t>
  </si>
  <si>
    <t>https://images.brickset.com/sets/small/2524-1.jpg</t>
  </si>
  <si>
    <t>https://images.brickset.com/sets/images/2524-1.jpg</t>
  </si>
  <si>
    <t>2526-1</t>
  </si>
  <si>
    <t>Tim &amp; Tom's Adventure</t>
  </si>
  <si>
    <t>https://brickset.com/sets/2526-1</t>
  </si>
  <si>
    <t>https://images.brickset.com/sets/small/2526-1.jpg</t>
  </si>
  <si>
    <t>https://images.brickset.com/sets/images/2526-1.jpg</t>
  </si>
  <si>
    <t>2587-1</t>
  </si>
  <si>
    <t>Play Train</t>
  </si>
  <si>
    <t>https://brickset.com/sets/2587-1</t>
  </si>
  <si>
    <t>2589-1</t>
  </si>
  <si>
    <t>Timmy on Tour Stack 'n' Learn</t>
  </si>
  <si>
    <t>https://brickset.com/sets/2589-1</t>
  </si>
  <si>
    <t>https://images.brickset.com/sets/small/2589-1.jpg</t>
  </si>
  <si>
    <t>https://images.brickset.com/sets/images/2589-1.jpg</t>
  </si>
  <si>
    <t>2591-1</t>
  </si>
  <si>
    <t>Happy Explorers Stack 'n' Learn</t>
  </si>
  <si>
    <t>https://brickset.com/sets/2591-1</t>
  </si>
  <si>
    <t>https://images.brickset.com/sets/small/2591-1.jpg</t>
  </si>
  <si>
    <t>https://images.brickset.com/sets/images/2591-1.jpg</t>
  </si>
  <si>
    <t>2592-1</t>
  </si>
  <si>
    <t>Baby Mickey &amp; Baby Minnie</t>
  </si>
  <si>
    <t>Disney's Baby Mickey</t>
  </si>
  <si>
    <t>https://brickset.com/sets/2592-1</t>
  </si>
  <si>
    <t>https://images.brickset.com/sets/small/2592-1.jpg</t>
  </si>
  <si>
    <t>https://images.brickset.com/sets/images/2592-1.jpg</t>
  </si>
  <si>
    <t>2593-1</t>
  </si>
  <si>
    <t>Baby Mickey</t>
  </si>
  <si>
    <t>https://brickset.com/sets/2593-1</t>
  </si>
  <si>
    <t>https://images.brickset.com/sets/small/2593-1.jpg</t>
  </si>
  <si>
    <t>https://images.brickset.com/sets/images/2593-1.jpg</t>
  </si>
  <si>
    <t>2594-1</t>
  </si>
  <si>
    <t>Baby Mickey &amp; Baby Minnie Playground</t>
  </si>
  <si>
    <t>https://brickset.com/sets/2594-1</t>
  </si>
  <si>
    <t>https://images.brickset.com/sets/small/2594-1.jpg</t>
  </si>
  <si>
    <t>https://images.brickset.com/sets/images/2594-1.jpg</t>
  </si>
  <si>
    <t>2707-1</t>
  </si>
  <si>
    <t>https://brickset.com/sets/2707-1</t>
  </si>
  <si>
    <t>https://images.brickset.com/sets/small/2707-1.jpg</t>
  </si>
  <si>
    <t>https://images.brickset.com/sets/images/2707-1.jpg</t>
  </si>
  <si>
    <t>2708-1</t>
  </si>
  <si>
    <t>https://brickset.com/sets/2708-1</t>
  </si>
  <si>
    <t>https://images.brickset.com/sets/small/2708-1.jpg</t>
  </si>
  <si>
    <t>https://images.brickset.com/sets/images/2708-1.jpg</t>
  </si>
  <si>
    <t>2709-1</t>
  </si>
  <si>
    <t>https://brickset.com/sets/2709-1</t>
  </si>
  <si>
    <t>https://images.brickset.com/sets/small/2709-1.jpg</t>
  </si>
  <si>
    <t>https://images.brickset.com/sets/images/2709-1.jpg</t>
  </si>
  <si>
    <t>2710-1</t>
  </si>
  <si>
    <t>https://brickset.com/sets/2710-1</t>
  </si>
  <si>
    <t>https://images.brickset.com/sets/small/2710-1.jpg</t>
  </si>
  <si>
    <t>https://images.brickset.com/sets/images/2710-1.jpg</t>
  </si>
  <si>
    <t>2722-1</t>
  </si>
  <si>
    <t>https://brickset.com/sets/2722-1</t>
  </si>
  <si>
    <t>https://images.brickset.com/sets/small/2722-1.jpg</t>
  </si>
  <si>
    <t>https://images.brickset.com/sets/images/2722-1.jpg</t>
  </si>
  <si>
    <t>2751-1</t>
  </si>
  <si>
    <t>Egg Fun</t>
  </si>
  <si>
    <t>https://brickset.com/sets/2751-1</t>
  </si>
  <si>
    <t>2797-1</t>
  </si>
  <si>
    <t>Happy Bucket</t>
  </si>
  <si>
    <t>https://brickset.com/sets/2797-1</t>
  </si>
  <si>
    <t>2799-1</t>
  </si>
  <si>
    <t>XL Fun-time Bucket</t>
  </si>
  <si>
    <t>https://brickset.com/sets/2799-1</t>
  </si>
  <si>
    <t>2825-1</t>
  </si>
  <si>
    <t>The Meadowsweets</t>
  </si>
  <si>
    <t>https://brickset.com/sets/2825-1</t>
  </si>
  <si>
    <t>https://images.brickset.com/sets/small/2825-1.jpg</t>
  </si>
  <si>
    <t>https://images.brickset.com/sets/images/2825-1.jpg</t>
  </si>
  <si>
    <t>2827-1</t>
  </si>
  <si>
    <t>Read, Listen and Play Box</t>
  </si>
  <si>
    <t>https://brickset.com/sets/2827-1</t>
  </si>
  <si>
    <t>2904-1</t>
  </si>
  <si>
    <t>Action Wheelers</t>
  </si>
  <si>
    <t>https://brickset.com/sets/2904-1</t>
  </si>
  <si>
    <t>https://images.brickset.com/sets/small/2904-1.jpg</t>
  </si>
  <si>
    <t>https://images.brickset.com/sets/images/2904-1.jpg</t>
  </si>
  <si>
    <t>2909-1</t>
  </si>
  <si>
    <t>https://brickset.com/sets/2909-1</t>
  </si>
  <si>
    <t>https://images.brickset.com/sets/small/2909-1.jpg</t>
  </si>
  <si>
    <t>https://images.brickset.com/sets/images/2909-1.jpg</t>
  </si>
  <si>
    <t>2912-1</t>
  </si>
  <si>
    <t>https://brickset.com/sets/2912-1</t>
  </si>
  <si>
    <t>https://images.brickset.com/sets/small/2912-1.jpg</t>
  </si>
  <si>
    <t>https://images.brickset.com/sets/images/2912-1.jpg</t>
  </si>
  <si>
    <t>2913-1</t>
  </si>
  <si>
    <t>https://brickset.com/sets/2913-1</t>
  </si>
  <si>
    <t>https://images.brickset.com/sets/small/2913-1.jpg</t>
  </si>
  <si>
    <t>https://images.brickset.com/sets/images/2913-1.jpg</t>
  </si>
  <si>
    <t>2914-1</t>
  </si>
  <si>
    <t>Rescue Base</t>
  </si>
  <si>
    <t>https://brickset.com/sets/2914-1</t>
  </si>
  <si>
    <t>https://images.brickset.com/sets/small/2914-1.jpg</t>
  </si>
  <si>
    <t>https://images.brickset.com/sets/images/2914-1.jpg</t>
  </si>
  <si>
    <t>2916-1</t>
  </si>
  <si>
    <t>MyBot</t>
  </si>
  <si>
    <t>https://brickset.com/sets/2916-1</t>
  </si>
  <si>
    <t>https://images.brickset.com/sets/small/2916-1.jpg</t>
  </si>
  <si>
    <t>https://images.brickset.com/sets/images/2916-1.jpg</t>
  </si>
  <si>
    <t>2931-1</t>
  </si>
  <si>
    <t>Push Locomotive</t>
  </si>
  <si>
    <t>https://brickset.com/sets/2931-1</t>
  </si>
  <si>
    <t>https://images.brickset.com/sets/small/2931-1.jpg</t>
  </si>
  <si>
    <t>https://images.brickset.com/sets/images/2931-1.jpg</t>
  </si>
  <si>
    <t>2932-1</t>
  </si>
  <si>
    <t>Train Starter Set with Motor</t>
  </si>
  <si>
    <t>https://brickset.com/sets/2932-1</t>
  </si>
  <si>
    <t>https://images.brickset.com/sets/small/2932-1.jpg</t>
  </si>
  <si>
    <t>https://images.brickset.com/sets/images/2932-1.jpg</t>
  </si>
  <si>
    <t>2933-1</t>
  </si>
  <si>
    <t>Deluxe Train Set with Motor</t>
  </si>
  <si>
    <t>https://brickset.com/sets/2933-1</t>
  </si>
  <si>
    <t>https://images.brickset.com/sets/small/2933-1.jpg</t>
  </si>
  <si>
    <t>https://images.brickset.com/sets/images/2933-1.jpg</t>
  </si>
  <si>
    <t>2936-1</t>
  </si>
  <si>
    <t>https://brickset.com/sets/2936-1</t>
  </si>
  <si>
    <t>https://images.brickset.com/sets/small/2936-1.jpg</t>
  </si>
  <si>
    <t>https://images.brickset.com/sets/images/2936-1.jpg</t>
  </si>
  <si>
    <t>2937-1</t>
  </si>
  <si>
    <t>Supplementary Wagon</t>
  </si>
  <si>
    <t>https://brickset.com/sets/2937-1</t>
  </si>
  <si>
    <t>https://images.brickset.com/sets/small/2937-1.jpg</t>
  </si>
  <si>
    <t>https://images.brickset.com/sets/images/2937-1.jpg</t>
  </si>
  <si>
    <t>2938-1</t>
  </si>
  <si>
    <t>Train Tunnel</t>
  </si>
  <si>
    <t>https://brickset.com/sets/2938-1</t>
  </si>
  <si>
    <t>https://images.brickset.com/sets/small/2938-1.jpg</t>
  </si>
  <si>
    <t>https://images.brickset.com/sets/images/2938-1.jpg</t>
  </si>
  <si>
    <t>2942-1</t>
  </si>
  <si>
    <t>https://brickset.com/sets/2942-1</t>
  </si>
  <si>
    <t>https://images.brickset.com/sets/small/2942-1.jpg</t>
  </si>
  <si>
    <t>https://images.brickset.com/sets/images/2942-1.jpg</t>
  </si>
  <si>
    <t>2967-1</t>
  </si>
  <si>
    <t>Special Tubes</t>
  </si>
  <si>
    <t>https://brickset.com/sets/2967-1</t>
  </si>
  <si>
    <t>https://images.brickset.com/sets/small/2967-1.jpg</t>
  </si>
  <si>
    <t>https://images.brickset.com/sets/images/2967-1.jpg</t>
  </si>
  <si>
    <t>2968-1</t>
  </si>
  <si>
    <t>Animal Safari</t>
  </si>
  <si>
    <t>https://brickset.com/sets/2968-1</t>
  </si>
  <si>
    <t>https://images.brickset.com/sets/small/2968-1.jpg</t>
  </si>
  <si>
    <t>https://images.brickset.com/sets/images/2968-1.jpg</t>
  </si>
  <si>
    <t>2989-1</t>
  </si>
  <si>
    <t>Pooh's Honeypot</t>
  </si>
  <si>
    <t>https://brickset.com/sets/2989-1</t>
  </si>
  <si>
    <t>https://images.brickset.com/sets/small/2989-1.jpg</t>
  </si>
  <si>
    <t>https://images.brickset.com/sets/images/2989-1.jpg</t>
  </si>
  <si>
    <t>2990-1</t>
  </si>
  <si>
    <t>Tigger's Tree-House</t>
  </si>
  <si>
    <t>https://brickset.com/sets/2990-1</t>
  </si>
  <si>
    <t>https://images.brickset.com/sets/small/2990-1.jpg</t>
  </si>
  <si>
    <t>https://images.brickset.com/sets/images/2990-1.jpg</t>
  </si>
  <si>
    <t>3048-1</t>
  </si>
  <si>
    <t>Medium Idea Bucket</t>
  </si>
  <si>
    <t>https://brickset.com/sets/3048-1</t>
  </si>
  <si>
    <t>3049-1</t>
  </si>
  <si>
    <t>XL Idea Bucket</t>
  </si>
  <si>
    <t>https://brickset.com/sets/3049-1</t>
  </si>
  <si>
    <t>https://images.brickset.com/sets/small/3049-1.jpg</t>
  </si>
  <si>
    <t>https://images.brickset.com/sets/images/3049-1.jpg</t>
  </si>
  <si>
    <t>3057-1</t>
  </si>
  <si>
    <t>Create 'N' Race</t>
  </si>
  <si>
    <t>https://brickset.com/sets/3057-1</t>
  </si>
  <si>
    <t>https://images.brickset.com/sets/small/3057-1.jpg</t>
  </si>
  <si>
    <t>https://images.brickset.com/sets/images/3057-1.jpg</t>
  </si>
  <si>
    <t>3058-1</t>
  </si>
  <si>
    <t>Busy City</t>
  </si>
  <si>
    <t>https://brickset.com/sets/3058-1</t>
  </si>
  <si>
    <t>https://images.brickset.com/sets/small/3058-1.jpg</t>
  </si>
  <si>
    <t>https://images.brickset.com/sets/images/3058-1.jpg</t>
  </si>
  <si>
    <t>3059-1</t>
  </si>
  <si>
    <t>Mars Mission</t>
  </si>
  <si>
    <t>https://brickset.com/sets/3059-1</t>
  </si>
  <si>
    <t>https://images.brickset.com/sets/small/3059-1.jpg</t>
  </si>
  <si>
    <t>https://images.brickset.com/sets/images/3059-1.jpg</t>
  </si>
  <si>
    <t>3099-1</t>
  </si>
  <si>
    <t>Duplo Storage Chest</t>
  </si>
  <si>
    <t>https://brickset.com/sets/3099-1</t>
  </si>
  <si>
    <t>https://images.brickset.com/sets/small/3099-1.jpg</t>
  </si>
  <si>
    <t>https://images.brickset.com/sets/images/3099-1.jpg</t>
  </si>
  <si>
    <t>3148-1</t>
  </si>
  <si>
    <t>Carla's Winter Camp</t>
  </si>
  <si>
    <t>https://brickset.com/sets/3148-1</t>
  </si>
  <si>
    <t>https://images.brickset.com/sets/small/3148-1.jpg</t>
  </si>
  <si>
    <t>https://images.brickset.com/sets/images/3148-1.jpg</t>
  </si>
  <si>
    <t>3149-1</t>
  </si>
  <si>
    <t>Happy Home</t>
  </si>
  <si>
    <t>https://brickset.com/sets/3149-1</t>
  </si>
  <si>
    <t>https://images.brickset.com/sets/small/3149-1.jpg</t>
  </si>
  <si>
    <t>https://images.brickset.com/sets/images/3149-1.jpg</t>
  </si>
  <si>
    <t>3150-1</t>
  </si>
  <si>
    <t>Puppy Playground</t>
  </si>
  <si>
    <t>https://brickset.com/sets/3150-1</t>
  </si>
  <si>
    <t>https://images.brickset.com/sets/small/3150-1.jpg</t>
  </si>
  <si>
    <t>https://images.brickset.com/sets/images/3150-1.jpg</t>
  </si>
  <si>
    <t>3151-1</t>
  </si>
  <si>
    <t>Emma on the Move</t>
  </si>
  <si>
    <t>https://brickset.com/sets/3151-1</t>
  </si>
  <si>
    <t>https://images.brickset.com/sets/small/3151-1.jpg</t>
  </si>
  <si>
    <t>https://images.brickset.com/sets/images/3151-1.jpg</t>
  </si>
  <si>
    <t>3152-1</t>
  </si>
  <si>
    <t>Playroom for the Baby Thomas</t>
  </si>
  <si>
    <t>https://brickset.com/sets/3152-1</t>
  </si>
  <si>
    <t>https://images.brickset.com/sets/small/3152-1.jpg</t>
  </si>
  <si>
    <t>https://images.brickset.com/sets/images/3152-1.jpg</t>
  </si>
  <si>
    <t>3155-1</t>
  </si>
  <si>
    <t>Olivia in Smooth Dress</t>
  </si>
  <si>
    <t>https://brickset.com/sets/3155-1</t>
  </si>
  <si>
    <t>https://images.brickset.com/sets/small/3155-1.jpg</t>
  </si>
  <si>
    <t>https://images.brickset.com/sets/images/3155-1.jpg</t>
  </si>
  <si>
    <t>3156-1</t>
  </si>
  <si>
    <t>Hot Wear for Woman</t>
  </si>
  <si>
    <t>https://brickset.com/sets/3156-1</t>
  </si>
  <si>
    <t>https://images.brickset.com/sets/small/3156-1.jpg</t>
  </si>
  <si>
    <t>https://images.brickset.com/sets/images/3156-1.jpg</t>
  </si>
  <si>
    <t>3157-1</t>
  </si>
  <si>
    <t>Cool Wear for Girls</t>
  </si>
  <si>
    <t>https://brickset.com/sets/3157-1</t>
  </si>
  <si>
    <t>https://images.brickset.com/sets/small/3157-1.jpg</t>
  </si>
  <si>
    <t>https://images.brickset.com/sets/images/3157-1.jpg</t>
  </si>
  <si>
    <t>3158-1</t>
  </si>
  <si>
    <t>Christian in Tough Wear</t>
  </si>
  <si>
    <t>https://brickset.com/sets/3158-1</t>
  </si>
  <si>
    <t>https://images.brickset.com/sets/small/3158-1.jpg</t>
  </si>
  <si>
    <t>https://images.brickset.com/sets/images/3158-1.jpg</t>
  </si>
  <si>
    <t>3159-1</t>
  </si>
  <si>
    <t>Celebration</t>
  </si>
  <si>
    <t>https://brickset.com/sets/3159-1</t>
  </si>
  <si>
    <t>https://images.brickset.com/sets/small/3159-1.jpg</t>
  </si>
  <si>
    <t>https://images.brickset.com/sets/images/3159-1.jpg</t>
  </si>
  <si>
    <t>3336-1</t>
  </si>
  <si>
    <t>Half-Tub Green</t>
  </si>
  <si>
    <t>https://brickset.com/sets/3336-1</t>
  </si>
  <si>
    <t>3340-1</t>
  </si>
  <si>
    <t>Star Wars #1 - Emperor Palpatine, Darth Maul and Darth Vader</t>
  </si>
  <si>
    <t>https://brickset.com/sets/3340-1</t>
  </si>
  <si>
    <t>https://images.brickset.com/sets/small/3340-1.jpg</t>
  </si>
  <si>
    <t>https://images.brickset.com/sets/images/3340-1.jpg</t>
  </si>
  <si>
    <t>3341-1</t>
  </si>
  <si>
    <t>Star Wars #2 - Luke Skywalker, Han Solo and Boba Fett</t>
  </si>
  <si>
    <t>https://brickset.com/sets/3341-1</t>
  </si>
  <si>
    <t>https://images.brickset.com/sets/small/3341-1.jpg</t>
  </si>
  <si>
    <t>https://images.brickset.com/sets/images/3341-1.jpg</t>
  </si>
  <si>
    <t>3342-1</t>
  </si>
  <si>
    <t>Star Wars #3 - Chewbacca and 2 Biker Scouts</t>
  </si>
  <si>
    <t>https://brickset.com/sets/3342-1</t>
  </si>
  <si>
    <t>https://images.brickset.com/sets/small/3342-1.jpg</t>
  </si>
  <si>
    <t>https://images.brickset.com/sets/images/3342-1.jpg</t>
  </si>
  <si>
    <t>3343-1</t>
  </si>
  <si>
    <t>Star Wars #4 - Battle Droid Commander and 2 Battle Droids</t>
  </si>
  <si>
    <t>https://brickset.com/sets/3343-1</t>
  </si>
  <si>
    <t>https://images.brickset.com/sets/small/3343-1.jpg</t>
  </si>
  <si>
    <t>https://images.brickset.com/sets/images/3343-1.jpg</t>
  </si>
  <si>
    <t>3344-1</t>
  </si>
  <si>
    <t>One Minifig Pack - Ninja #1</t>
  </si>
  <si>
    <t>https://brickset.com/sets/3344-1</t>
  </si>
  <si>
    <t>https://images.brickset.com/sets/small/3344-1.jpg</t>
  </si>
  <si>
    <t>https://images.brickset.com/sets/images/3344-1.jpg</t>
  </si>
  <si>
    <t>3345-1</t>
  </si>
  <si>
    <t>Three Minifig Pack - Ninja #2</t>
  </si>
  <si>
    <t>https://brickset.com/sets/3345-1</t>
  </si>
  <si>
    <t>https://images.brickset.com/sets/small/3345-1.jpg</t>
  </si>
  <si>
    <t>https://images.brickset.com/sets/images/3345-1.jpg</t>
  </si>
  <si>
    <t>3346-1</t>
  </si>
  <si>
    <t>Three Minifig Pack - Ninja #3</t>
  </si>
  <si>
    <t>https://brickset.com/sets/3346-1</t>
  </si>
  <si>
    <t>https://images.brickset.com/sets/small/3346-1.jpg</t>
  </si>
  <si>
    <t>https://images.brickset.com/sets/images/3346-1.jpg</t>
  </si>
  <si>
    <t>3347-1</t>
  </si>
  <si>
    <t>Mini Heroes Collection: Rock Raiders #1</t>
  </si>
  <si>
    <t>https://brickset.com/sets/3347-1</t>
  </si>
  <si>
    <t>https://images.brickset.com/sets/small/3347-1.jpg</t>
  </si>
  <si>
    <t>https://images.brickset.com/sets/images/3347-1.jpg</t>
  </si>
  <si>
    <t>3348-1</t>
  </si>
  <si>
    <t>Mini Heroes Collection: Rock Raiders #2</t>
  </si>
  <si>
    <t>https://brickset.com/sets/3348-1</t>
  </si>
  <si>
    <t>https://images.brickset.com/sets/small/3348-1.jpg</t>
  </si>
  <si>
    <t>https://images.brickset.com/sets/images/3348-1.jpg</t>
  </si>
  <si>
    <t>3349-1</t>
  </si>
  <si>
    <t>Mini Heroes Collection: Rock Raiders #3</t>
  </si>
  <si>
    <t>https://brickset.com/sets/3349-1</t>
  </si>
  <si>
    <t>https://images.brickset.com/sets/small/3349-1.jpg</t>
  </si>
  <si>
    <t>https://images.brickset.com/sets/images/3349-1.jpg</t>
  </si>
  <si>
    <t>3350-1</t>
  </si>
  <si>
    <t>Three Minifig Pack - City #1</t>
  </si>
  <si>
    <t>https://brickset.com/sets/3350-1</t>
  </si>
  <si>
    <t>https://images.brickset.com/sets/small/3350-1.jpg</t>
  </si>
  <si>
    <t>https://images.brickset.com/sets/images/3350-1.jpg</t>
  </si>
  <si>
    <t>3351-1</t>
  </si>
  <si>
    <t>Three Minifig Pack - City #2</t>
  </si>
  <si>
    <t>https://brickset.com/sets/3351-1</t>
  </si>
  <si>
    <t>https://images.brickset.com/sets/small/3351-1.jpg</t>
  </si>
  <si>
    <t>https://images.brickset.com/sets/images/3351-1.jpg</t>
  </si>
  <si>
    <t>3401-1</t>
  </si>
  <si>
    <t>Shoot 'n' Score</t>
  </si>
  <si>
    <t>Sports</t>
  </si>
  <si>
    <t>https://brickset.com/sets/3401-1</t>
  </si>
  <si>
    <t>https://images.brickset.com/sets/small/3401-1.jpg</t>
  </si>
  <si>
    <t>https://images.brickset.com/sets/images/3401-1.jpg</t>
  </si>
  <si>
    <t>3401-2</t>
  </si>
  <si>
    <t>Shoot 'n' Score (Zidane Edition)</t>
  </si>
  <si>
    <t>https://brickset.com/sets/3401-2</t>
  </si>
  <si>
    <t>https://images.brickset.com/sets/small/3401-2.jpg</t>
  </si>
  <si>
    <t>https://images.brickset.com/sets/images/3401-2.jpg</t>
  </si>
  <si>
    <t>3402-1</t>
  </si>
  <si>
    <t>Stand with Lights</t>
  </si>
  <si>
    <t>https://brickset.com/sets/3402-1</t>
  </si>
  <si>
    <t>https://images.brickset.com/sets/small/3402-1.jpg</t>
  </si>
  <si>
    <t>https://images.brickset.com/sets/images/3402-1.jpg</t>
  </si>
  <si>
    <t>3403-1</t>
  </si>
  <si>
    <t>Fans' Grandstand with Scoreboard</t>
  </si>
  <si>
    <t>https://brickset.com/sets/3403-1</t>
  </si>
  <si>
    <t>https://images.brickset.com/sets/small/3403-1.jpg</t>
  </si>
  <si>
    <t>https://images.brickset.com/sets/images/3403-1.jpg</t>
  </si>
  <si>
    <t>3404-1</t>
  </si>
  <si>
    <t>Black Team Bus</t>
  </si>
  <si>
    <t>https://brickset.com/sets/3404-1</t>
  </si>
  <si>
    <t>https://images.brickset.com/sets/small/3404-1.jpg</t>
  </si>
  <si>
    <t>https://images.brickset.com/sets/images/3404-1.jpg</t>
  </si>
  <si>
    <t>3405-1</t>
  </si>
  <si>
    <t>Blue Team Bus</t>
  </si>
  <si>
    <t>https://brickset.com/sets/3405-1</t>
  </si>
  <si>
    <t>https://images.brickset.com/sets/small/3405-1.jpg</t>
  </si>
  <si>
    <t>https://images.brickset.com/sets/images/3405-1.jpg</t>
  </si>
  <si>
    <t>3406-1</t>
  </si>
  <si>
    <t>Americas Team Bus</t>
  </si>
  <si>
    <t>https://brickset.com/sets/3406-1</t>
  </si>
  <si>
    <t>https://images.brickset.com/sets/small/3406-1.jpg</t>
  </si>
  <si>
    <t>https://images.brickset.com/sets/images/3406-1.jpg</t>
  </si>
  <si>
    <t>3406-2</t>
  </si>
  <si>
    <t>French Team Bus</t>
  </si>
  <si>
    <t>https://brickset.com/sets/3406-2</t>
  </si>
  <si>
    <t>https://images.brickset.com/sets/small/3406-2.jpg</t>
  </si>
  <si>
    <t>https://images.brickset.com/sets/images/3406-2.jpg</t>
  </si>
  <si>
    <t>3407-1</t>
  </si>
  <si>
    <t>Red Team Bus</t>
  </si>
  <si>
    <t>https://brickset.com/sets/3407-1</t>
  </si>
  <si>
    <t>https://images.brickset.com/sets/small/3407-1.jpg</t>
  </si>
  <si>
    <t>https://images.brickset.com/sets/images/3407-1.jpg</t>
  </si>
  <si>
    <t>3408-1</t>
  </si>
  <si>
    <t>Super Sports Coverage</t>
  </si>
  <si>
    <t>https://brickset.com/sets/3408-1</t>
  </si>
  <si>
    <t>https://images.brickset.com/sets/small/3408-1.jpg</t>
  </si>
  <si>
    <t>https://images.brickset.com/sets/images/3408-1.jpg</t>
  </si>
  <si>
    <t>3409-1</t>
  </si>
  <si>
    <t>Championship Challenge</t>
  </si>
  <si>
    <t>https://brickset.com/sets/3409-1</t>
  </si>
  <si>
    <t>https://images.brickset.com/sets/small/3409-1.jpg</t>
  </si>
  <si>
    <t>https://images.brickset.com/sets/images/3409-1.jpg</t>
  </si>
  <si>
    <t>3410-1</t>
  </si>
  <si>
    <t>Field Expander</t>
  </si>
  <si>
    <t>https://brickset.com/sets/3410-1</t>
  </si>
  <si>
    <t>https://images.brickset.com/sets/small/3410-1.jpg</t>
  </si>
  <si>
    <t>https://images.brickset.com/sets/images/3410-1.jpg</t>
  </si>
  <si>
    <t>3411-1</t>
  </si>
  <si>
    <t>Team Transport</t>
  </si>
  <si>
    <t>https://brickset.com/sets/3411-1</t>
  </si>
  <si>
    <t>https://images.brickset.com/sets/small/3411-1.jpg</t>
  </si>
  <si>
    <t>https://images.brickset.com/sets/images/3411-1.jpg</t>
  </si>
  <si>
    <t>3412-1</t>
  </si>
  <si>
    <t>Point Shooting</t>
  </si>
  <si>
    <t>https://brickset.com/sets/3412-1</t>
  </si>
  <si>
    <t>https://images.brickset.com/sets/small/3412-1.jpg</t>
  </si>
  <si>
    <t>https://images.brickset.com/sets/images/3412-1.jpg</t>
  </si>
  <si>
    <t>3413-1</t>
  </si>
  <si>
    <t>Goalkeeper</t>
  </si>
  <si>
    <t>https://brickset.com/sets/3413-1</t>
  </si>
  <si>
    <t>https://images.brickset.com/sets/small/3413-1.jpg</t>
  </si>
  <si>
    <t>https://images.brickset.com/sets/images/3413-1.jpg</t>
  </si>
  <si>
    <t>3414-1</t>
  </si>
  <si>
    <t>Precision Shooting</t>
  </si>
  <si>
    <t>https://brickset.com/sets/3414-1</t>
  </si>
  <si>
    <t>https://images.brickset.com/sets/small/3414-1.jpg</t>
  </si>
  <si>
    <t>https://images.brickset.com/sets/images/3414-1.jpg</t>
  </si>
  <si>
    <t>3439-1</t>
  </si>
  <si>
    <t>https://brickset.com/sets/3439-1</t>
  </si>
  <si>
    <t>https://images.brickset.com/sets/small/3439-1.jpg</t>
  </si>
  <si>
    <t>https://images.brickset.com/sets/images/3439-1.jpg</t>
  </si>
  <si>
    <t>3443-1</t>
  </si>
  <si>
    <t>LEGO Mosaic</t>
  </si>
  <si>
    <t>Mosaic</t>
  </si>
  <si>
    <t>https://brickset.com/sets/3443-1</t>
  </si>
  <si>
    <t>https://images.brickset.com/sets/small/3443-1.jpg</t>
  </si>
  <si>
    <t>https://images.brickset.com/sets/images/3443-1.jpg</t>
  </si>
  <si>
    <t>3444-1</t>
  </si>
  <si>
    <t>2x4 Ridge Roof Tiles Steep Sloped Black</t>
  </si>
  <si>
    <t>Bulk Bricks</t>
  </si>
  <si>
    <t>https://brickset.com/sets/3444-1</t>
  </si>
  <si>
    <t>https://images.brickset.com/sets/small/3444-1.jpg</t>
  </si>
  <si>
    <t>https://images.brickset.com/sets/images/3444-1.jpg</t>
  </si>
  <si>
    <t>3445-1</t>
  </si>
  <si>
    <t>2x4 Ridge Roof Tiles Steep Sloped Red</t>
  </si>
  <si>
    <t>https://brickset.com/sets/3445-1</t>
  </si>
  <si>
    <t>https://images.brickset.com/sets/small/3445-1.jpg</t>
  </si>
  <si>
    <t>https://images.brickset.com/sets/images/3445-1.jpg</t>
  </si>
  <si>
    <t>3446-1</t>
  </si>
  <si>
    <t>2x2 Window White</t>
  </si>
  <si>
    <t>https://brickset.com/sets/3446-1</t>
  </si>
  <si>
    <t>https://images.brickset.com/sets/small/3446-1.jpg</t>
  </si>
  <si>
    <t>https://images.brickset.com/sets/images/3446-1.jpg</t>
  </si>
  <si>
    <t>3447-1</t>
  </si>
  <si>
    <t>1x3x4 Wall Element Transparent Blue</t>
  </si>
  <si>
    <t>https://brickset.com/sets/3447-1</t>
  </si>
  <si>
    <t>https://images.brickset.com/sets/small/3447-1.jpg</t>
  </si>
  <si>
    <t>https://images.brickset.com/sets/images/3447-1.jpg</t>
  </si>
  <si>
    <t>3448-1</t>
  </si>
  <si>
    <t>1x4x5 Black Window Frames with Clear Panes</t>
  </si>
  <si>
    <t>https://brickset.com/sets/3448-1</t>
  </si>
  <si>
    <t>https://images.brickset.com/sets/small/3448-1.jpg</t>
  </si>
  <si>
    <t>https://images.brickset.com/sets/images/3448-1.jpg</t>
  </si>
  <si>
    <t>3449-1</t>
  </si>
  <si>
    <t>1x4x6 Black Door and Frames with Transparent Blue Panes</t>
  </si>
  <si>
    <t>https://brickset.com/sets/3449-1</t>
  </si>
  <si>
    <t>https://images.brickset.com/sets/small/3449-1.jpg</t>
  </si>
  <si>
    <t>https://images.brickset.com/sets/images/3449-1.jpg</t>
  </si>
  <si>
    <t>3450-1</t>
  </si>
  <si>
    <t>Statue of Liberty</t>
  </si>
  <si>
    <t>Advanced models</t>
  </si>
  <si>
    <t>Landmarks</t>
  </si>
  <si>
    <t>https://brickset.com/sets/3450-1</t>
  </si>
  <si>
    <t>https://images.brickset.com/sets/small/3450-1.jpg</t>
  </si>
  <si>
    <t>https://images.brickset.com/sets/images/3450-1.jpg</t>
  </si>
  <si>
    <t>3453-1</t>
  </si>
  <si>
    <t>2x2 Black Bricks</t>
  </si>
  <si>
    <t>https://brickset.com/sets/3453-1</t>
  </si>
  <si>
    <t>https://images.brickset.com/sets/small/3453-1.jpg</t>
  </si>
  <si>
    <t>https://images.brickset.com/sets/images/3453-1.jpg</t>
  </si>
  <si>
    <t>3454-1</t>
  </si>
  <si>
    <t>2x2 Light Grey Bricks</t>
  </si>
  <si>
    <t>https://brickset.com/sets/3454-1</t>
  </si>
  <si>
    <t>https://images.brickset.com/sets/small/3454-1.jpg</t>
  </si>
  <si>
    <t>https://images.brickset.com/sets/images/3454-1.jpg</t>
  </si>
  <si>
    <t>3455-1</t>
  </si>
  <si>
    <t>2x2 White Bricks</t>
  </si>
  <si>
    <t>https://brickset.com/sets/3455-1</t>
  </si>
  <si>
    <t>https://images.brickset.com/sets/small/3455-1.jpg</t>
  </si>
  <si>
    <t>https://images.brickset.com/sets/images/3455-1.jpg</t>
  </si>
  <si>
    <t>3456-1</t>
  </si>
  <si>
    <t>2x2 Dark Green Bricks</t>
  </si>
  <si>
    <t>https://brickset.com/sets/3456-1</t>
  </si>
  <si>
    <t>https://images.brickset.com/sets/small/3456-1.jpg</t>
  </si>
  <si>
    <t>https://images.brickset.com/sets/images/3456-1.jpg</t>
  </si>
  <si>
    <t>3457-1</t>
  </si>
  <si>
    <t>2x2 Red Bricks</t>
  </si>
  <si>
    <t>https://brickset.com/sets/3457-1</t>
  </si>
  <si>
    <t>https://images.brickset.com/sets/small/3457-1.jpg</t>
  </si>
  <si>
    <t>https://images.brickset.com/sets/images/3457-1.jpg</t>
  </si>
  <si>
    <t>3458-1</t>
  </si>
  <si>
    <t>2x4 Black Bricks</t>
  </si>
  <si>
    <t>https://brickset.com/sets/3458-1</t>
  </si>
  <si>
    <t>https://images.brickset.com/sets/small/3458-1.jpg</t>
  </si>
  <si>
    <t>https://images.brickset.com/sets/images/3458-1.jpg</t>
  </si>
  <si>
    <t>3459-1</t>
  </si>
  <si>
    <t>2x4 Light Grey Bricks</t>
  </si>
  <si>
    <t>https://brickset.com/sets/3459-1</t>
  </si>
  <si>
    <t>https://images.brickset.com/sets/small/3459-1.jpg</t>
  </si>
  <si>
    <t>https://images.brickset.com/sets/images/3459-1.jpg</t>
  </si>
  <si>
    <t>3460-1</t>
  </si>
  <si>
    <t>2x4 White Bricks</t>
  </si>
  <si>
    <t>https://brickset.com/sets/3460-1</t>
  </si>
  <si>
    <t>https://images.brickset.com/sets/small/3460-1.jpg</t>
  </si>
  <si>
    <t>https://images.brickset.com/sets/images/3460-1.jpg</t>
  </si>
  <si>
    <t>3461-1</t>
  </si>
  <si>
    <t>2x4 Dark Green Bricks</t>
  </si>
  <si>
    <t>https://brickset.com/sets/3461-1</t>
  </si>
  <si>
    <t>https://images.brickset.com/sets/small/3461-1.jpg</t>
  </si>
  <si>
    <t>https://images.brickset.com/sets/images/3461-1.jpg</t>
  </si>
  <si>
    <t>3462-1</t>
  </si>
  <si>
    <t>2x4 Red Bricks</t>
  </si>
  <si>
    <t>https://brickset.com/sets/3462-1</t>
  </si>
  <si>
    <t>https://images.brickset.com/sets/small/3462-1.jpg</t>
  </si>
  <si>
    <t>https://images.brickset.com/sets/images/3462-1.jpg</t>
  </si>
  <si>
    <t>3463-1</t>
  </si>
  <si>
    <t>2x8 Black Bricks</t>
  </si>
  <si>
    <t>https://brickset.com/sets/3463-1</t>
  </si>
  <si>
    <t>https://images.brickset.com/sets/small/3463-1.jpg</t>
  </si>
  <si>
    <t>https://images.brickset.com/sets/images/3463-1.jpg</t>
  </si>
  <si>
    <t>3464-1</t>
  </si>
  <si>
    <t>2x8 Light Grey Bricks</t>
  </si>
  <si>
    <t>https://brickset.com/sets/3464-1</t>
  </si>
  <si>
    <t>https://images.brickset.com/sets/small/3464-1.jpg</t>
  </si>
  <si>
    <t>https://images.brickset.com/sets/images/3464-1.jpg</t>
  </si>
  <si>
    <t>3465-1</t>
  </si>
  <si>
    <t>2x8 White Bricks</t>
  </si>
  <si>
    <t>https://brickset.com/sets/3465-1</t>
  </si>
  <si>
    <t>https://images.brickset.com/sets/small/3465-1.jpg</t>
  </si>
  <si>
    <t>https://images.brickset.com/sets/images/3465-1.jpg</t>
  </si>
  <si>
    <t>3466-1</t>
  </si>
  <si>
    <t>2x8 Dark Green Bricks</t>
  </si>
  <si>
    <t>https://brickset.com/sets/3466-1</t>
  </si>
  <si>
    <t>https://images.brickset.com/sets/small/3466-1.jpg</t>
  </si>
  <si>
    <t>https://images.brickset.com/sets/images/3466-1.jpg</t>
  </si>
  <si>
    <t>3467-1</t>
  </si>
  <si>
    <t>2x8 Red Bricks</t>
  </si>
  <si>
    <t>https://brickset.com/sets/3467-1</t>
  </si>
  <si>
    <t>https://images.brickset.com/sets/small/3467-1.jpg</t>
  </si>
  <si>
    <t>https://images.brickset.com/sets/images/3467-1.jpg</t>
  </si>
  <si>
    <t>3468-1</t>
  </si>
  <si>
    <t>1x4 Black Bricks</t>
  </si>
  <si>
    <t>https://brickset.com/sets/3468-1</t>
  </si>
  <si>
    <t>https://images.brickset.com/sets/small/3468-1.jpg</t>
  </si>
  <si>
    <t>https://images.brickset.com/sets/images/3468-1.jpg</t>
  </si>
  <si>
    <t>3469-1</t>
  </si>
  <si>
    <t>1x4 Light Grey Bricks</t>
  </si>
  <si>
    <t>https://brickset.com/sets/3469-1</t>
  </si>
  <si>
    <t>https://images.brickset.com/sets/small/3469-1.jpg</t>
  </si>
  <si>
    <t>https://images.brickset.com/sets/images/3469-1.jpg</t>
  </si>
  <si>
    <t>3470-1</t>
  </si>
  <si>
    <t>1x4 White Bricks</t>
  </si>
  <si>
    <t>https://brickset.com/sets/3470-1</t>
  </si>
  <si>
    <t>https://images.brickset.com/sets/small/3470-1.jpg</t>
  </si>
  <si>
    <t>https://images.brickset.com/sets/images/3470-1.jpg</t>
  </si>
  <si>
    <t>3471-1</t>
  </si>
  <si>
    <t>1x4 Dark Green Bricks</t>
  </si>
  <si>
    <t>https://brickset.com/sets/3471-1</t>
  </si>
  <si>
    <t>https://images.brickset.com/sets/small/3471-1.jpg</t>
  </si>
  <si>
    <t>https://images.brickset.com/sets/images/3471-1.jpg</t>
  </si>
  <si>
    <t>3472-1</t>
  </si>
  <si>
    <t>1x4 Red Bricks</t>
  </si>
  <si>
    <t>https://brickset.com/sets/3472-1</t>
  </si>
  <si>
    <t>https://images.brickset.com/sets/small/3472-1.jpg</t>
  </si>
  <si>
    <t>https://images.brickset.com/sets/images/3472-1.jpg</t>
  </si>
  <si>
    <t>3473-1</t>
  </si>
  <si>
    <t>1x6 Black Bricks</t>
  </si>
  <si>
    <t>https://brickset.com/sets/3473-1</t>
  </si>
  <si>
    <t>https://images.brickset.com/sets/small/3473-1.jpg</t>
  </si>
  <si>
    <t>https://images.brickset.com/sets/images/3473-1.jpg</t>
  </si>
  <si>
    <t>3474-1</t>
  </si>
  <si>
    <t>1x6 Light Grey Bricks</t>
  </si>
  <si>
    <t>https://brickset.com/sets/3474-1</t>
  </si>
  <si>
    <t>https://images.brickset.com/sets/small/3474-1.jpg</t>
  </si>
  <si>
    <t>https://images.brickset.com/sets/images/3474-1.jpg</t>
  </si>
  <si>
    <t>3475-1</t>
  </si>
  <si>
    <t>1x6 White Bricks</t>
  </si>
  <si>
    <t>https://brickset.com/sets/3475-1</t>
  </si>
  <si>
    <t>https://images.brickset.com/sets/small/3475-1.jpg</t>
  </si>
  <si>
    <t>https://images.brickset.com/sets/images/3475-1.jpg</t>
  </si>
  <si>
    <t>3476-1</t>
  </si>
  <si>
    <t>1x6 Dark Green Bricks</t>
  </si>
  <si>
    <t>https://brickset.com/sets/3476-1</t>
  </si>
  <si>
    <t>https://images.brickset.com/sets/small/3476-1.jpg</t>
  </si>
  <si>
    <t>https://images.brickset.com/sets/images/3476-1.jpg</t>
  </si>
  <si>
    <t>3477-1</t>
  </si>
  <si>
    <t>1x6 Red Bricks</t>
  </si>
  <si>
    <t>https://brickset.com/sets/3477-1</t>
  </si>
  <si>
    <t>https://images.brickset.com/sets/small/3477-1.jpg</t>
  </si>
  <si>
    <t>https://images.brickset.com/sets/images/3477-1.jpg</t>
  </si>
  <si>
    <t>3478-1</t>
  </si>
  <si>
    <t>1x8 Black Bricks</t>
  </si>
  <si>
    <t>https://brickset.com/sets/3478-1</t>
  </si>
  <si>
    <t>https://images.brickset.com/sets/small/3478-1.jpg</t>
  </si>
  <si>
    <t>https://images.brickset.com/sets/images/3478-1.jpg</t>
  </si>
  <si>
    <t>3479-1</t>
  </si>
  <si>
    <t>1x8 Light Grey Bricks</t>
  </si>
  <si>
    <t>https://brickset.com/sets/3479-1</t>
  </si>
  <si>
    <t>https://images.brickset.com/sets/small/3479-1.jpg</t>
  </si>
  <si>
    <t>https://images.brickset.com/sets/images/3479-1.jpg</t>
  </si>
  <si>
    <t>3480-1</t>
  </si>
  <si>
    <t>1x8 White Bricks</t>
  </si>
  <si>
    <t>https://brickset.com/sets/3480-1</t>
  </si>
  <si>
    <t>https://images.brickset.com/sets/small/3480-1.jpg</t>
  </si>
  <si>
    <t>https://images.brickset.com/sets/images/3480-1.jpg</t>
  </si>
  <si>
    <t>3481-1</t>
  </si>
  <si>
    <t>1x8 Dark Green Bricks</t>
  </si>
  <si>
    <t>https://brickset.com/sets/3481-1</t>
  </si>
  <si>
    <t>https://images.brickset.com/sets/small/3481-1.jpg</t>
  </si>
  <si>
    <t>https://images.brickset.com/sets/images/3481-1.jpg</t>
  </si>
  <si>
    <t>3482-1</t>
  </si>
  <si>
    <t>1x8 Red Bricks</t>
  </si>
  <si>
    <t>https://brickset.com/sets/3482-1</t>
  </si>
  <si>
    <t>https://images.brickset.com/sets/small/3482-1.jpg</t>
  </si>
  <si>
    <t>https://images.brickset.com/sets/images/3482-1.jpg</t>
  </si>
  <si>
    <t>3483-1</t>
  </si>
  <si>
    <t>2x4 Black Plates</t>
  </si>
  <si>
    <t>https://brickset.com/sets/3483-1</t>
  </si>
  <si>
    <t>https://images.brickset.com/sets/small/3483-1.jpg</t>
  </si>
  <si>
    <t>https://images.brickset.com/sets/images/3483-1.jpg</t>
  </si>
  <si>
    <t>3484-1</t>
  </si>
  <si>
    <t>2x4 White Plates</t>
  </si>
  <si>
    <t>https://brickset.com/sets/3484-1</t>
  </si>
  <si>
    <t>https://images.brickset.com/sets/small/3484-1.jpg</t>
  </si>
  <si>
    <t>https://images.brickset.com/sets/images/3484-1.jpg</t>
  </si>
  <si>
    <t>3485-1</t>
  </si>
  <si>
    <t>2x4 Red Plates</t>
  </si>
  <si>
    <t>https://brickset.com/sets/3485-1</t>
  </si>
  <si>
    <t>https://images.brickset.com/sets/small/3485-1.jpg</t>
  </si>
  <si>
    <t>https://images.brickset.com/sets/images/3485-1.jpg</t>
  </si>
  <si>
    <t>3486-1</t>
  </si>
  <si>
    <t>1x6 Black Plates</t>
  </si>
  <si>
    <t>https://brickset.com/sets/3486-1</t>
  </si>
  <si>
    <t>https://images.brickset.com/sets/small/3486-1.jpg</t>
  </si>
  <si>
    <t>https://images.brickset.com/sets/images/3486-1.jpg</t>
  </si>
  <si>
    <t>3487-1</t>
  </si>
  <si>
    <t>1x6 White Plates</t>
  </si>
  <si>
    <t>https://brickset.com/sets/3487-1</t>
  </si>
  <si>
    <t>https://images.brickset.com/sets/small/3487-1.jpg</t>
  </si>
  <si>
    <t>https://images.brickset.com/sets/images/3487-1.jpg</t>
  </si>
  <si>
    <t>3488-1</t>
  </si>
  <si>
    <t>1x6 Red Plates</t>
  </si>
  <si>
    <t>https://brickset.com/sets/3488-1</t>
  </si>
  <si>
    <t>https://images.brickset.com/sets/small/3488-1.jpg</t>
  </si>
  <si>
    <t>https://images.brickset.com/sets/images/3488-1.jpg</t>
  </si>
  <si>
    <t>3489-1</t>
  </si>
  <si>
    <t>2x8 Black Plates</t>
  </si>
  <si>
    <t>https://brickset.com/sets/3489-1</t>
  </si>
  <si>
    <t>https://images.brickset.com/sets/small/3489-1.jpg</t>
  </si>
  <si>
    <t>https://images.brickset.com/sets/images/3489-1.jpg</t>
  </si>
  <si>
    <t>3490-1</t>
  </si>
  <si>
    <t>2x8 White Plates</t>
  </si>
  <si>
    <t>https://brickset.com/sets/3490-1</t>
  </si>
  <si>
    <t>https://images.brickset.com/sets/small/3490-1.jpg</t>
  </si>
  <si>
    <t>https://images.brickset.com/sets/images/3490-1.jpg</t>
  </si>
  <si>
    <t>3491-1</t>
  </si>
  <si>
    <t>2x8 Red Plates</t>
  </si>
  <si>
    <t>https://brickset.com/sets/3491-1</t>
  </si>
  <si>
    <t>https://images.brickset.com/sets/small/3491-1.jpg</t>
  </si>
  <si>
    <t>https://images.brickset.com/sets/images/3491-1.jpg</t>
  </si>
  <si>
    <t>3492-1</t>
  </si>
  <si>
    <t>2x2 Black Smooth Tiles</t>
  </si>
  <si>
    <t>https://brickset.com/sets/3492-1</t>
  </si>
  <si>
    <t>https://images.brickset.com/sets/small/3492-1.jpg</t>
  </si>
  <si>
    <t>https://images.brickset.com/sets/images/3492-1.jpg</t>
  </si>
  <si>
    <t>3493-1</t>
  </si>
  <si>
    <t>2x2 White Smooth Tiles</t>
  </si>
  <si>
    <t>https://brickset.com/sets/3493-1</t>
  </si>
  <si>
    <t>https://images.brickset.com/sets/small/3493-1.jpg</t>
  </si>
  <si>
    <t>https://images.brickset.com/sets/images/3493-1.jpg</t>
  </si>
  <si>
    <t>3494-1</t>
  </si>
  <si>
    <t>2x2 Red Smooth Tiles</t>
  </si>
  <si>
    <t>https://brickset.com/sets/3494-1</t>
  </si>
  <si>
    <t>https://images.brickset.com/sets/small/3494-1.jpg</t>
  </si>
  <si>
    <t>https://images.brickset.com/sets/images/3494-1.jpg</t>
  </si>
  <si>
    <t>3495-1</t>
  </si>
  <si>
    <t>2x2 Roof Tiles Steep Sloped Black</t>
  </si>
  <si>
    <t>https://brickset.com/sets/3495-1</t>
  </si>
  <si>
    <t>https://images.brickset.com/sets/small/3495-1.jpg</t>
  </si>
  <si>
    <t>https://images.brickset.com/sets/images/3495-1.jpg</t>
  </si>
  <si>
    <t>3496-1</t>
  </si>
  <si>
    <t>2x2 Roof Tiles Steep Sloped Red</t>
  </si>
  <si>
    <t>https://brickset.com/sets/3496-1</t>
  </si>
  <si>
    <t>https://images.brickset.com/sets/small/3496-1.jpg</t>
  </si>
  <si>
    <t>https://images.brickset.com/sets/images/3496-1.jpg</t>
  </si>
  <si>
    <t>3497-1</t>
  </si>
  <si>
    <t>2x4 Roof Tiles Steep Sloped Black</t>
  </si>
  <si>
    <t>https://brickset.com/sets/3497-1</t>
  </si>
  <si>
    <t>https://images.brickset.com/sets/small/3497-1.jpg</t>
  </si>
  <si>
    <t>https://images.brickset.com/sets/images/3497-1.jpg</t>
  </si>
  <si>
    <t>3498-1</t>
  </si>
  <si>
    <t>2x4 Roof Tiles Steep Sloped Red</t>
  </si>
  <si>
    <t>https://brickset.com/sets/3498-1</t>
  </si>
  <si>
    <t>https://images.brickset.com/sets/small/3498-1.jpg</t>
  </si>
  <si>
    <t>https://images.brickset.com/sets/images/3498-1.jpg</t>
  </si>
  <si>
    <t>3499-1</t>
  </si>
  <si>
    <t>Small Spruce Tree</t>
  </si>
  <si>
    <t>https://brickset.com/sets/3499-1</t>
  </si>
  <si>
    <t>https://images.brickset.com/sets/small/3499-1.jpg</t>
  </si>
  <si>
    <t>https://images.brickset.com/sets/images/3499-1.jpg</t>
  </si>
  <si>
    <t>3723-1</t>
  </si>
  <si>
    <t>LEGO Mini-Figure</t>
  </si>
  <si>
    <t>Sculptures</t>
  </si>
  <si>
    <t>https://brickset.com/sets/3723-1</t>
  </si>
  <si>
    <t>https://images.brickset.com/sets/small/3723-1.jpg</t>
  </si>
  <si>
    <t>https://images.brickset.com/sets/images/3723-1.jpg</t>
  </si>
  <si>
    <t>3725-1</t>
  </si>
  <si>
    <t>1x2 Light Grey Bricks</t>
  </si>
  <si>
    <t>https://brickset.com/sets/3725-1</t>
  </si>
  <si>
    <t>https://images.brickset.com/sets/small/3725-1.jpg</t>
  </si>
  <si>
    <t>https://images.brickset.com/sets/images/3725-1.jpg</t>
  </si>
  <si>
    <t>3726-1</t>
  </si>
  <si>
    <t>1x2 Dark Grey Bricks</t>
  </si>
  <si>
    <t>https://brickset.com/sets/3726-1</t>
  </si>
  <si>
    <t>https://images.brickset.com/sets/small/3726-1.jpg</t>
  </si>
  <si>
    <t>https://images.brickset.com/sets/images/3726-1.jpg</t>
  </si>
  <si>
    <t>3727-1</t>
  </si>
  <si>
    <t>1x2 Tan Bricks</t>
  </si>
  <si>
    <t>https://brickset.com/sets/3727-1</t>
  </si>
  <si>
    <t>https://images.brickset.com/sets/small/3727-1.jpg</t>
  </si>
  <si>
    <t>https://images.brickset.com/sets/images/3727-1.jpg</t>
  </si>
  <si>
    <t>3729-1</t>
  </si>
  <si>
    <t>2x4 Dark Grey Bricks</t>
  </si>
  <si>
    <t>https://brickset.com/sets/3729-1</t>
  </si>
  <si>
    <t>https://images.brickset.com/sets/small/3729-1.jpg</t>
  </si>
  <si>
    <t>https://images.brickset.com/sets/images/3729-1.jpg</t>
  </si>
  <si>
    <t>3730-1</t>
  </si>
  <si>
    <t>2x4 Tan Bricks</t>
  </si>
  <si>
    <t>https://brickset.com/sets/3730-1</t>
  </si>
  <si>
    <t>https://images.brickset.com/sets/small/3730-1.jpg</t>
  </si>
  <si>
    <t>https://images.brickset.com/sets/images/3730-1.jpg</t>
  </si>
  <si>
    <t>3731-1</t>
  </si>
  <si>
    <t>Pumpkin Pack</t>
  </si>
  <si>
    <t>https://brickset.com/sets/3731-1</t>
  </si>
  <si>
    <t>https://images.brickset.com/sets/small/3731-1.jpg</t>
  </si>
  <si>
    <t>https://images.brickset.com/sets/images/3731-1.jpg</t>
  </si>
  <si>
    <t>3732-1</t>
  </si>
  <si>
    <t>Castle Expander Pack</t>
  </si>
  <si>
    <t>https://brickset.com/sets/3732-1</t>
  </si>
  <si>
    <t>https://images.brickset.com/sets/small/3732-1.jpg</t>
  </si>
  <si>
    <t>https://images.brickset.com/sets/images/3732-1.jpg</t>
  </si>
  <si>
    <t>3733-1</t>
  </si>
  <si>
    <t>Grey Train Windows with Panes</t>
  </si>
  <si>
    <t>https://brickset.com/sets/3733-1</t>
  </si>
  <si>
    <t>https://images.brickset.com/sets/small/3733-1.jpg</t>
  </si>
  <si>
    <t>https://images.brickset.com/sets/images/3733-1.jpg</t>
  </si>
  <si>
    <t>3734-1</t>
  </si>
  <si>
    <t>Blue Train Windows with Panes</t>
  </si>
  <si>
    <t>https://brickset.com/sets/3734-1</t>
  </si>
  <si>
    <t>https://images.brickset.com/sets/small/3734-1.jpg</t>
  </si>
  <si>
    <t>https://images.brickset.com/sets/images/3734-1.jpg</t>
  </si>
  <si>
    <t>3735-1</t>
  </si>
  <si>
    <t>Grey Train Doors with Panes</t>
  </si>
  <si>
    <t>https://brickset.com/sets/3735-1</t>
  </si>
  <si>
    <t>https://images.brickset.com/sets/small/3735-1.jpg</t>
  </si>
  <si>
    <t>https://images.brickset.com/sets/images/3735-1.jpg</t>
  </si>
  <si>
    <t>3736-1</t>
  </si>
  <si>
    <t>Blue Train Doors with Panes</t>
  </si>
  <si>
    <t>https://brickset.com/sets/3736-1</t>
  </si>
  <si>
    <t>https://images.brickset.com/sets/small/3736-1.jpg</t>
  </si>
  <si>
    <t>https://images.brickset.com/sets/images/3736-1.jpg</t>
  </si>
  <si>
    <t>3737-1</t>
  </si>
  <si>
    <t>Train Accessories</t>
  </si>
  <si>
    <t>https://brickset.com/sets/3737-1</t>
  </si>
  <si>
    <t>https://images.brickset.com/sets/small/3737-1.jpg</t>
  </si>
  <si>
    <t>https://images.brickset.com/sets/images/3737-1.jpg</t>
  </si>
  <si>
    <t>3738-1</t>
  </si>
  <si>
    <t>Spruce Tree Large 2 1/2</t>
  </si>
  <si>
    <t>https://brickset.com/sets/3738-1</t>
  </si>
  <si>
    <t>https://images.brickset.com/sets/small/3738-1.jpg</t>
  </si>
  <si>
    <t>https://images.brickset.com/sets/images/3738-1.jpg</t>
  </si>
  <si>
    <t>3801-1</t>
  </si>
  <si>
    <t>Ultimate Accessory Set</t>
  </si>
  <si>
    <t>https://brickset.com/sets/3801-1</t>
  </si>
  <si>
    <t>https://images.brickset.com/sets/small/3801-1.jpg</t>
  </si>
  <si>
    <t>https://images.brickset.com/sets/images/3801-1.jpg</t>
  </si>
  <si>
    <t>3900-1</t>
  </si>
  <si>
    <t>https://brickset.com/sets/3900-1</t>
  </si>
  <si>
    <t>https://images.brickset.com/sets/small/3900-1.jpg</t>
  </si>
  <si>
    <t>https://images.brickset.com/sets/images/3900-1.jpg</t>
  </si>
  <si>
    <t>3911-1</t>
  </si>
  <si>
    <t>Astronaut Key Chain</t>
  </si>
  <si>
    <t>Key Chains/Town</t>
  </si>
  <si>
    <t>https://brickset.com/sets/3911-1</t>
  </si>
  <si>
    <t>https://images.brickset.com/sets/small/3911-1.jpg</t>
  </si>
  <si>
    <t>https://images.brickset.com/sets/images/3911-1.jpg</t>
  </si>
  <si>
    <t>3912-1</t>
  </si>
  <si>
    <t>Ninja Key Chain</t>
  </si>
  <si>
    <t>https://brickset.com/sets/3912-1</t>
  </si>
  <si>
    <t>3913-1</t>
  </si>
  <si>
    <t>https://brickset.com/sets/3913-1</t>
  </si>
  <si>
    <t>https://images.brickset.com/sets/small/3913-1.jpg</t>
  </si>
  <si>
    <t>https://images.brickset.com/sets/images/3913-1.jpg</t>
  </si>
  <si>
    <t>3914-1</t>
  </si>
  <si>
    <t>https://brickset.com/sets/3914-1</t>
  </si>
  <si>
    <t>https://images.brickset.com/sets/small/3914-1.jpg</t>
  </si>
  <si>
    <t>https://images.brickset.com/sets/images/3914-1.jpg</t>
  </si>
  <si>
    <t>3915-1</t>
  </si>
  <si>
    <t>Race Car Driver Key Chain</t>
  </si>
  <si>
    <t>https://brickset.com/sets/3915-1</t>
  </si>
  <si>
    <t>https://images.brickset.com/sets/small/3915-1.jpg</t>
  </si>
  <si>
    <t>https://images.brickset.com/sets/images/3915-1.jpg</t>
  </si>
  <si>
    <t>3916-1</t>
  </si>
  <si>
    <t>Rock Raider Key Chain</t>
  </si>
  <si>
    <t>Key Chains/Rock Raiders</t>
  </si>
  <si>
    <t>https://brickset.com/sets/3916-1</t>
  </si>
  <si>
    <t>https://images.brickset.com/sets/small/3916-1.jpg</t>
  </si>
  <si>
    <t>https://images.brickset.com/sets/images/3916-1.jpg</t>
  </si>
  <si>
    <t>3922-1</t>
  </si>
  <si>
    <t>Darth Maul</t>
  </si>
  <si>
    <t>https://brickset.com/sets/3922-1</t>
  </si>
  <si>
    <t>https://images.brickset.com/sets/small/3922-1.jpg</t>
  </si>
  <si>
    <t>https://images.brickset.com/sets/images/3922-1.jpg</t>
  </si>
  <si>
    <t>3923-1</t>
  </si>
  <si>
    <t>King Leo Key Chain</t>
  </si>
  <si>
    <t>https://brickset.com/sets/3923-1</t>
  </si>
  <si>
    <t>https://images.brickset.com/sets/small/3923-1.jpg</t>
  </si>
  <si>
    <t>https://images.brickset.com/sets/images/3923-1.jpg</t>
  </si>
  <si>
    <t>3952-1</t>
  </si>
  <si>
    <t>Police Officer Key Chain</t>
  </si>
  <si>
    <t>https://brickset.com/sets/3952-1</t>
  </si>
  <si>
    <t>https://images.brickset.com/sets/small/3952-1.jpg</t>
  </si>
  <si>
    <t>https://images.brickset.com/sets/images/3952-1.jpg</t>
  </si>
  <si>
    <t>3953-1</t>
  </si>
  <si>
    <t>Santa Key Chain</t>
  </si>
  <si>
    <t>Key Chains/Seasonal</t>
  </si>
  <si>
    <t>https://brickset.com/sets/3953-1</t>
  </si>
  <si>
    <t>https://images.brickset.com/sets/small/3953-1.jpg</t>
  </si>
  <si>
    <t>https://images.brickset.com/sets/images/3953-1.jpg</t>
  </si>
  <si>
    <t>3961-1</t>
  </si>
  <si>
    <t>Johnny Thunder Key Chain</t>
  </si>
  <si>
    <t>Key Chains/Adventurers</t>
  </si>
  <si>
    <t>https://brickset.com/sets/3961-1</t>
  </si>
  <si>
    <t>https://images.brickset.com/sets/small/3961-1.jpg</t>
  </si>
  <si>
    <t>https://images.brickset.com/sets/images/3961-1.jpg</t>
  </si>
  <si>
    <t>4006-1</t>
  </si>
  <si>
    <t>Brick Tricks: Cool Cars</t>
  </si>
  <si>
    <t>https://brickset.com/sets/4006-1</t>
  </si>
  <si>
    <t>https://images.brickset.com/sets/small/4006-1.jpg</t>
  </si>
  <si>
    <t>https://images.brickset.com/sets/images/4006-1.jpg</t>
  </si>
  <si>
    <t>4007-1</t>
  </si>
  <si>
    <t>Brick Tricks: Fantastic Fliers</t>
  </si>
  <si>
    <t>https://brickset.com/sets/4007-1</t>
  </si>
  <si>
    <t>https://images.brickset.com/sets/small/4007-1.jpg</t>
  </si>
  <si>
    <t>https://images.brickset.com/sets/images/4007-1.jpg</t>
  </si>
  <si>
    <t>4122-1</t>
  </si>
  <si>
    <t>Basic Building Set, 4+</t>
  </si>
  <si>
    <t>https://brickset.com/sets/4122-1</t>
  </si>
  <si>
    <t>https://images.brickset.com/sets/small/4122-1.jpg</t>
  </si>
  <si>
    <t>https://images.brickset.com/sets/images/4122-1.jpg</t>
  </si>
  <si>
    <t>4164-1</t>
  </si>
  <si>
    <t>Mickey's Fire Engine</t>
  </si>
  <si>
    <t>Mickey Mouse</t>
  </si>
  <si>
    <t>https://brickset.com/sets/4164-1</t>
  </si>
  <si>
    <t>https://images.brickset.com/sets/small/4164-1.jpg</t>
  </si>
  <si>
    <t>https://images.brickset.com/sets/images/4164-1.jpg</t>
  </si>
  <si>
    <t>4165-1</t>
  </si>
  <si>
    <t>Minnie's Birthday Party</t>
  </si>
  <si>
    <t>https://brickset.com/sets/4165-1</t>
  </si>
  <si>
    <t>https://images.brickset.com/sets/small/4165-1.jpg</t>
  </si>
  <si>
    <t>https://images.brickset.com/sets/images/4165-1.jpg</t>
  </si>
  <si>
    <t>4166-1</t>
  </si>
  <si>
    <t>Mickey's Car Garage</t>
  </si>
  <si>
    <t>https://brickset.com/sets/4166-1</t>
  </si>
  <si>
    <t>https://images.brickset.com/sets/small/4166-1.jpg</t>
  </si>
  <si>
    <t>https://images.brickset.com/sets/images/4166-1.jpg</t>
  </si>
  <si>
    <t>4167-1</t>
  </si>
  <si>
    <t>Mickey's Mansion</t>
  </si>
  <si>
    <t>https://brickset.com/sets/4167-1</t>
  </si>
  <si>
    <t>https://images.brickset.com/sets/small/4167-1.jpg</t>
  </si>
  <si>
    <t>https://images.brickset.com/sets/images/4167-1.jpg</t>
  </si>
  <si>
    <t>4178-1</t>
  </si>
  <si>
    <t>Mickey's Fishing Adventure</t>
  </si>
  <si>
    <t>https://brickset.com/sets/4178-1</t>
  </si>
  <si>
    <t>https://images.brickset.com/sets/small/4178-1.jpg</t>
  </si>
  <si>
    <t>https://images.brickset.com/sets/images/4178-1.jpg</t>
  </si>
  <si>
    <t>4249-1</t>
  </si>
  <si>
    <t>Suitcase Set</t>
  </si>
  <si>
    <t>https://brickset.com/sets/4249-1</t>
  </si>
  <si>
    <t>https://images.brickset.com/sets/small/4249-1.jpg</t>
  </si>
  <si>
    <t>https://images.brickset.com/sets/images/4249-1.jpg</t>
  </si>
  <si>
    <t>4287-1</t>
  </si>
  <si>
    <t>https://brickset.com/sets/4287-1</t>
  </si>
  <si>
    <t>4366-1</t>
  </si>
  <si>
    <t>Time Cruiser Watch</t>
  </si>
  <si>
    <t>https://brickset.com/sets/4366-1</t>
  </si>
  <si>
    <t>4367-1</t>
  </si>
  <si>
    <t>Star Pilot Watch</t>
  </si>
  <si>
    <t>https://brickset.com/sets/4367-1</t>
  </si>
  <si>
    <t>4368-1</t>
  </si>
  <si>
    <t>Team Spirit Watch</t>
  </si>
  <si>
    <t>https://brickset.com/sets/4368-1</t>
  </si>
  <si>
    <t>4369-1</t>
  </si>
  <si>
    <t>X-Tracker Watch</t>
  </si>
  <si>
    <t>https://brickset.com/sets/4369-1</t>
  </si>
  <si>
    <t>https://images.brickset.com/sets/small/4369-1.jpg</t>
  </si>
  <si>
    <t>https://images.brickset.com/sets/images/4369-1.jpg</t>
  </si>
  <si>
    <t>4370-1</t>
  </si>
  <si>
    <t>Grinder Watch</t>
  </si>
  <si>
    <t>https://brickset.com/sets/4370-1</t>
  </si>
  <si>
    <t>4371-1</t>
  </si>
  <si>
    <t>Y-10 Watch</t>
  </si>
  <si>
    <t>https://brickset.com/sets/4371-1</t>
  </si>
  <si>
    <t>4372-1</t>
  </si>
  <si>
    <t>X-10 Watch</t>
  </si>
  <si>
    <t>https://brickset.com/sets/4372-1</t>
  </si>
  <si>
    <t>4373-1</t>
  </si>
  <si>
    <t>Dreamstar Watch</t>
  </si>
  <si>
    <t>https://brickset.com/sets/4373-1</t>
  </si>
  <si>
    <t>4801-1</t>
  </si>
  <si>
    <t>Defense Archer</t>
  </si>
  <si>
    <t>https://brickset.com/sets/4801-1</t>
  </si>
  <si>
    <t>https://images.brickset.com/sets/small/4801-1.jpg</t>
  </si>
  <si>
    <t>https://images.brickset.com/sets/images/4801-1.jpg</t>
  </si>
  <si>
    <t>4806-1</t>
  </si>
  <si>
    <t>Axe Cart</t>
  </si>
  <si>
    <t>https://brickset.com/sets/4806-1</t>
  </si>
  <si>
    <t>https://images.brickset.com/sets/small/4806-1.jpg</t>
  </si>
  <si>
    <t>https://images.brickset.com/sets/images/4806-1.jpg</t>
  </si>
  <si>
    <t>4807-1</t>
  </si>
  <si>
    <t>Fire Attack</t>
  </si>
  <si>
    <t>https://brickset.com/sets/4807-1</t>
  </si>
  <si>
    <t>https://images.brickset.com/sets/small/4807-1.jpg</t>
  </si>
  <si>
    <t>https://images.brickset.com/sets/images/4807-1.jpg</t>
  </si>
  <si>
    <t>4811-1</t>
  </si>
  <si>
    <t>https://brickset.com/sets/4811-1</t>
  </si>
  <si>
    <t>https://images.brickset.com/sets/small/4811-1.jpg</t>
  </si>
  <si>
    <t>https://images.brickset.com/sets/images/4811-1.jpg</t>
  </si>
  <si>
    <t>4816-1</t>
  </si>
  <si>
    <t>Knights' Catapult</t>
  </si>
  <si>
    <t>https://brickset.com/sets/4816-1</t>
  </si>
  <si>
    <t>https://images.brickset.com/sets/small/4816-1.jpg</t>
  </si>
  <si>
    <t>https://images.brickset.com/sets/images/4816-1.jpg</t>
  </si>
  <si>
    <t>4817-1</t>
  </si>
  <si>
    <t>Dungeon</t>
  </si>
  <si>
    <t>https://brickset.com/sets/4817-1</t>
  </si>
  <si>
    <t>https://images.brickset.com/sets/small/4817-1.jpg</t>
  </si>
  <si>
    <t>https://images.brickset.com/sets/images/4817-1.jpg</t>
  </si>
  <si>
    <t>4818-1</t>
  </si>
  <si>
    <t>Dragon Rider</t>
  </si>
  <si>
    <t>https://brickset.com/sets/4818-1</t>
  </si>
  <si>
    <t>https://images.brickset.com/sets/small/4818-1.jpg</t>
  </si>
  <si>
    <t>https://images.brickset.com/sets/images/4818-1.jpg</t>
  </si>
  <si>
    <t>4819-1</t>
  </si>
  <si>
    <t>Bulls' Attack Wagon</t>
  </si>
  <si>
    <t>https://brickset.com/sets/4819-1</t>
  </si>
  <si>
    <t>https://images.brickset.com/sets/small/4819-1.jpg</t>
  </si>
  <si>
    <t>https://images.brickset.com/sets/images/4819-1.jpg</t>
  </si>
  <si>
    <t>4824-1</t>
  </si>
  <si>
    <t>Duplo Bucket, Medium</t>
  </si>
  <si>
    <t>https://brickset.com/sets/4824-1</t>
  </si>
  <si>
    <t>https://images.brickset.com/sets/small/4824-1.jpg</t>
  </si>
  <si>
    <t>https://images.brickset.com/sets/images/4824-1.jpg</t>
  </si>
  <si>
    <t>4839-1</t>
  </si>
  <si>
    <t>https://brickset.com/sets/4839-1</t>
  </si>
  <si>
    <t>https://images.brickset.com/sets/small/4839-1.jpg</t>
  </si>
  <si>
    <t>https://images.brickset.com/sets/images/4839-1.jpg</t>
  </si>
  <si>
    <t>5206-1</t>
  </si>
  <si>
    <t>Speed Computer</t>
  </si>
  <si>
    <t>https://brickset.com/sets/5206-1</t>
  </si>
  <si>
    <t>https://images.brickset.com/sets/small/5206-1.jpg</t>
  </si>
  <si>
    <t>https://images.brickset.com/sets/images/5206-1.jpg</t>
  </si>
  <si>
    <t>5218-1</t>
  </si>
  <si>
    <t>Pneumatic Pack</t>
  </si>
  <si>
    <t>https://brickset.com/sets/5218-1</t>
  </si>
  <si>
    <t>https://images.brickset.com/sets/small/5218-1.jpg</t>
  </si>
  <si>
    <t>https://images.brickset.com/sets/images/5218-1.jpg</t>
  </si>
  <si>
    <t>5219-1</t>
  </si>
  <si>
    <t>Silver Wheel Multi Pack</t>
  </si>
  <si>
    <t>https://brickset.com/sets/5219-1</t>
  </si>
  <si>
    <t>https://images.brickset.com/sets/small/5219-1.jpg</t>
  </si>
  <si>
    <t>https://images.brickset.com/sets/images/5219-1.jpg</t>
  </si>
  <si>
    <t>5220-1</t>
  </si>
  <si>
    <t>Vehicle Styling Pack</t>
  </si>
  <si>
    <t>https://brickset.com/sets/5220-1</t>
  </si>
  <si>
    <t>https://images.brickset.com/sets/small/5220-1.jpg</t>
  </si>
  <si>
    <t>https://images.brickset.com/sets/images/5220-1.jpg</t>
  </si>
  <si>
    <t>5221-1</t>
  </si>
  <si>
    <t>Motorised Base Pack</t>
  </si>
  <si>
    <t>https://brickset.com/sets/5221-1</t>
  </si>
  <si>
    <t>https://images.brickset.com/sets/small/5221-1.jpg</t>
  </si>
  <si>
    <t>https://images.brickset.com/sets/images/5221-1.jpg</t>
  </si>
  <si>
    <t>5222-1</t>
  </si>
  <si>
    <t>Vehicle Chassis Pack</t>
  </si>
  <si>
    <t>https://brickset.com/sets/5222-1</t>
  </si>
  <si>
    <t>https://images.brickset.com/sets/small/5222-1.jpg</t>
  </si>
  <si>
    <t>https://images.brickset.com/sets/images/5222-1.jpg</t>
  </si>
  <si>
    <t>5712-1</t>
  </si>
  <si>
    <t>LEGO Stunt Rally</t>
  </si>
  <si>
    <t>https://brickset.com/sets/5712-1</t>
  </si>
  <si>
    <t>https://images.brickset.com/sets/small/5712-1.jpg</t>
  </si>
  <si>
    <t>https://images.brickset.com/sets/images/5712-1.jpg</t>
  </si>
  <si>
    <t>5713-1</t>
  </si>
  <si>
    <t>https://brickset.com/sets/5713-1</t>
  </si>
  <si>
    <t>https://images.brickset.com/sets/small/5713-1.jpg</t>
  </si>
  <si>
    <t>https://images.brickset.com/sets/images/5713-1.jpg</t>
  </si>
  <si>
    <t>5714-1</t>
  </si>
  <si>
    <t>LEGO Alpha Team</t>
  </si>
  <si>
    <t>https://brickset.com/sets/5714-1</t>
  </si>
  <si>
    <t>https://images.brickset.com/sets/small/5714-1.jpg</t>
  </si>
  <si>
    <t>https://images.brickset.com/sets/images/5714-1.jpg</t>
  </si>
  <si>
    <t>5715-1</t>
  </si>
  <si>
    <t>LEGO My Style: Preschool</t>
  </si>
  <si>
    <t>https://brickset.com/sets/5715-1</t>
  </si>
  <si>
    <t>https://images.brickset.com/sets/small/5715-1.jpg</t>
  </si>
  <si>
    <t>https://images.brickset.com/sets/images/5715-1.jpg</t>
  </si>
  <si>
    <t>5716-1</t>
  </si>
  <si>
    <t>LEGO My Style: Kindergarden</t>
  </si>
  <si>
    <t>https://brickset.com/sets/5716-1</t>
  </si>
  <si>
    <t>https://images.brickset.com/sets/small/5716-1.jpg</t>
  </si>
  <si>
    <t>https://images.brickset.com/sets/images/5716-1.jpg</t>
  </si>
  <si>
    <t>5719-1</t>
  </si>
  <si>
    <t>Video Games/Game Boy Color</t>
  </si>
  <si>
    <t>https://brickset.com/sets/5719-1</t>
  </si>
  <si>
    <t>https://images.brickset.com/sets/small/5719-1.jpg</t>
  </si>
  <si>
    <t>https://images.brickset.com/sets/images/5719-1.jpg</t>
  </si>
  <si>
    <t>5723-1</t>
  </si>
  <si>
    <t>LEGO Creator: Knights' Kingdom</t>
  </si>
  <si>
    <t>https://brickset.com/sets/5723-1</t>
  </si>
  <si>
    <t>https://images.brickset.com/sets/small/5723-1.jpg</t>
  </si>
  <si>
    <t>https://images.brickset.com/sets/images/5723-1.jpg</t>
  </si>
  <si>
    <t>5724-1</t>
  </si>
  <si>
    <t>https://brickset.com/sets/5724-1</t>
  </si>
  <si>
    <t>https://images.brickset.com/sets/small/5724-1.jpg</t>
  </si>
  <si>
    <t>https://images.brickset.com/sets/images/5724-1.jpg</t>
  </si>
  <si>
    <t>5725-1</t>
  </si>
  <si>
    <t>https://brickset.com/sets/5725-1</t>
  </si>
  <si>
    <t>https://images.brickset.com/sets/small/5725-1.jpg</t>
  </si>
  <si>
    <t>https://images.brickset.com/sets/images/5725-1.jpg</t>
  </si>
  <si>
    <t>5823-1</t>
  </si>
  <si>
    <t>The Good Fairy's Bedroom</t>
  </si>
  <si>
    <t>https://brickset.com/sets/5823-1</t>
  </si>
  <si>
    <t>https://images.brickset.com/sets/small/5823-1.jpg</t>
  </si>
  <si>
    <t>https://images.brickset.com/sets/images/5823-1.jpg</t>
  </si>
  <si>
    <t>5824-1</t>
  </si>
  <si>
    <t>The Good Fairy's House</t>
  </si>
  <si>
    <t>https://brickset.com/sets/5824-1</t>
  </si>
  <si>
    <t>https://images.brickset.com/sets/small/5824-1.jpg</t>
  </si>
  <si>
    <t>https://images.brickset.com/sets/images/5824-1.jpg</t>
  </si>
  <si>
    <t>5825-1</t>
  </si>
  <si>
    <t>Stella and the Fairy</t>
  </si>
  <si>
    <t>https://brickset.com/sets/5825-1</t>
  </si>
  <si>
    <t>https://images.brickset.com/sets/small/5825-1.jpg</t>
  </si>
  <si>
    <t>https://images.brickset.com/sets/images/5825-1.jpg</t>
  </si>
  <si>
    <t>5826-1</t>
  </si>
  <si>
    <t>The Queen's Room</t>
  </si>
  <si>
    <t>https://brickset.com/sets/5826-1</t>
  </si>
  <si>
    <t>https://images.brickset.com/sets/small/5826-1.jpg</t>
  </si>
  <si>
    <t>https://images.brickset.com/sets/images/5826-1.jpg</t>
  </si>
  <si>
    <t>5827-1</t>
  </si>
  <si>
    <t>Royal Coach</t>
  </si>
  <si>
    <t>https://brickset.com/sets/5827-1</t>
  </si>
  <si>
    <t>https://images.brickset.com/sets/small/5827-1.jpg</t>
  </si>
  <si>
    <t>https://images.brickset.com/sets/images/5827-1.jpg</t>
  </si>
  <si>
    <t>5903-1</t>
  </si>
  <si>
    <t>Johnny Thunder and Baby T</t>
  </si>
  <si>
    <t>https://brickset.com/sets/5903-1</t>
  </si>
  <si>
    <t>https://images.brickset.com/sets/small/5903-1.jpg</t>
  </si>
  <si>
    <t>https://images.brickset.com/sets/images/5903-1.jpg</t>
  </si>
  <si>
    <t>5904-1</t>
  </si>
  <si>
    <t>Microcopter</t>
  </si>
  <si>
    <t>https://brickset.com/sets/5904-1</t>
  </si>
  <si>
    <t>https://images.brickset.com/sets/small/5904-1.jpg</t>
  </si>
  <si>
    <t>https://images.brickset.com/sets/images/5904-1.jpg</t>
  </si>
  <si>
    <t>5911-1</t>
  </si>
  <si>
    <t>Johnny Thunder's Plane</t>
  </si>
  <si>
    <t>https://brickset.com/sets/5911-1</t>
  </si>
  <si>
    <t>https://images.brickset.com/sets/small/5911-1.jpg</t>
  </si>
  <si>
    <t>https://images.brickset.com/sets/images/5911-1.jpg</t>
  </si>
  <si>
    <t>5912-1</t>
  </si>
  <si>
    <t>Mike's Swamp Boat</t>
  </si>
  <si>
    <t>https://brickset.com/sets/5912-1</t>
  </si>
  <si>
    <t>https://images.brickset.com/sets/small/5912-1.jpg</t>
  </si>
  <si>
    <t>https://images.brickset.com/sets/images/5912-1.jpg</t>
  </si>
  <si>
    <t>5913-1</t>
  </si>
  <si>
    <t>Dr. Kilroy's Car</t>
  </si>
  <si>
    <t>https://brickset.com/sets/5913-1</t>
  </si>
  <si>
    <t>https://images.brickset.com/sets/small/5913-1.jpg</t>
  </si>
  <si>
    <t>https://images.brickset.com/sets/images/5913-1.jpg</t>
  </si>
  <si>
    <t>5914-1</t>
  </si>
  <si>
    <t>Sam Sinister and Baby T</t>
  </si>
  <si>
    <t>https://brickset.com/sets/5914-1</t>
  </si>
  <si>
    <t>https://images.brickset.com/sets/small/5914-1.jpg</t>
  </si>
  <si>
    <t>https://images.brickset.com/sets/images/5914-1.jpg</t>
  </si>
  <si>
    <t>5920-1</t>
  </si>
  <si>
    <t>Island Racer</t>
  </si>
  <si>
    <t>https://brickset.com/sets/5920-1</t>
  </si>
  <si>
    <t>https://images.brickset.com/sets/small/5920-1.jpg</t>
  </si>
  <si>
    <t>https://images.brickset.com/sets/images/5920-1.jpg</t>
  </si>
  <si>
    <t>5921-1</t>
  </si>
  <si>
    <t>Research Glider</t>
  </si>
  <si>
    <t>https://brickset.com/sets/5921-1</t>
  </si>
  <si>
    <t>https://images.brickset.com/sets/small/5921-1.jpg</t>
  </si>
  <si>
    <t>https://images.brickset.com/sets/images/5921-1.jpg</t>
  </si>
  <si>
    <t>5934-1</t>
  </si>
  <si>
    <t>Dino Explorer</t>
  </si>
  <si>
    <t>https://brickset.com/sets/5934-1</t>
  </si>
  <si>
    <t>https://images.brickset.com/sets/small/5934-1.jpg</t>
  </si>
  <si>
    <t>https://images.brickset.com/sets/images/5934-1.jpg</t>
  </si>
  <si>
    <t>5935-1</t>
  </si>
  <si>
    <t>Island Hopper</t>
  </si>
  <si>
    <t>https://brickset.com/sets/5935-1</t>
  </si>
  <si>
    <t>https://images.brickset.com/sets/small/5935-1.jpg</t>
  </si>
  <si>
    <t>https://images.brickset.com/sets/images/5935-1.jpg</t>
  </si>
  <si>
    <t>5955-1</t>
  </si>
  <si>
    <t>All Terrain Trapper</t>
  </si>
  <si>
    <t>https://brickset.com/sets/5955-1</t>
  </si>
  <si>
    <t>https://images.brickset.com/sets/small/5955-1.jpg</t>
  </si>
  <si>
    <t>https://images.brickset.com/sets/images/5955-1.jpg</t>
  </si>
  <si>
    <t>5975-1</t>
  </si>
  <si>
    <t>T-Rex Transport</t>
  </si>
  <si>
    <t>https://brickset.com/sets/5975-1</t>
  </si>
  <si>
    <t>https://images.brickset.com/sets/small/5975-1.jpg</t>
  </si>
  <si>
    <t>https://images.brickset.com/sets/images/5975-1.jpg</t>
  </si>
  <si>
    <t>5987-1</t>
  </si>
  <si>
    <t>Dino Research Compound</t>
  </si>
  <si>
    <t>https://brickset.com/sets/5987-1</t>
  </si>
  <si>
    <t>https://images.brickset.com/sets/small/5987-1.jpg</t>
  </si>
  <si>
    <t>https://images.brickset.com/sets/images/5987-1.jpg</t>
  </si>
  <si>
    <t>6026-1</t>
  </si>
  <si>
    <t>King Leo</t>
  </si>
  <si>
    <t>https://brickset.com/sets/6026-1</t>
  </si>
  <si>
    <t>https://images.brickset.com/sets/small/6026-1.jpg</t>
  </si>
  <si>
    <t>https://images.brickset.com/sets/images/6026-1.jpg</t>
  </si>
  <si>
    <t>6032-1</t>
  </si>
  <si>
    <t>Catapult Crusher</t>
  </si>
  <si>
    <t>https://brickset.com/sets/6032-1</t>
  </si>
  <si>
    <t>https://images.brickset.com/sets/small/6032-1.jpg</t>
  </si>
  <si>
    <t>https://images.brickset.com/sets/images/6032-1.jpg</t>
  </si>
  <si>
    <t>6091-1</t>
  </si>
  <si>
    <t>King Leo's Castle</t>
  </si>
  <si>
    <t>https://brickset.com/sets/6091-1</t>
  </si>
  <si>
    <t>https://images.brickset.com/sets/small/6091-1.jpg</t>
  </si>
  <si>
    <t>https://images.brickset.com/sets/images/6091-1.jpg</t>
  </si>
  <si>
    <t>6094-1</t>
  </si>
  <si>
    <t>Guarded Treasure</t>
  </si>
  <si>
    <t>https://brickset.com/sets/6094-1</t>
  </si>
  <si>
    <t>https://images.brickset.com/sets/small/6094-1.jpg</t>
  </si>
  <si>
    <t>https://images.brickset.com/sets/images/6094-1.jpg</t>
  </si>
  <si>
    <t>6095-1</t>
  </si>
  <si>
    <t>Royal Joust</t>
  </si>
  <si>
    <t>https://brickset.com/sets/6095-1</t>
  </si>
  <si>
    <t>https://images.brickset.com/sets/small/6095-1.jpg</t>
  </si>
  <si>
    <t>https://images.brickset.com/sets/images/6095-1.jpg</t>
  </si>
  <si>
    <t>6096-1</t>
  </si>
  <si>
    <t>Bull's Attack</t>
  </si>
  <si>
    <t>https://brickset.com/sets/6096-1</t>
  </si>
  <si>
    <t>https://images.brickset.com/sets/small/6096-1.jpg</t>
  </si>
  <si>
    <t>https://images.brickset.com/sets/images/6096-1.jpg</t>
  </si>
  <si>
    <t>6098-1</t>
  </si>
  <si>
    <t>https://brickset.com/sets/6098-1</t>
  </si>
  <si>
    <t>https://images.brickset.com/sets/small/6098-1.jpg</t>
  </si>
  <si>
    <t>https://images.brickset.com/sets/images/6098-1.jpg</t>
  </si>
  <si>
    <t>6423-1</t>
  </si>
  <si>
    <t>Mini Tow Truck</t>
  </si>
  <si>
    <t>https://brickset.com/sets/6423-1</t>
  </si>
  <si>
    <t>https://images.brickset.com/sets/small/6423-1.jpg</t>
  </si>
  <si>
    <t>https://images.brickset.com/sets/images/6423-1.jpg</t>
  </si>
  <si>
    <t>6470-1</t>
  </si>
  <si>
    <t>Mini Dump Truck</t>
  </si>
  <si>
    <t>https://brickset.com/sets/6470-1</t>
  </si>
  <si>
    <t>https://images.brickset.com/sets/small/6470-1.jpg</t>
  </si>
  <si>
    <t>https://images.brickset.com/sets/images/6470-1.jpg</t>
  </si>
  <si>
    <t>6471-1</t>
  </si>
  <si>
    <t>4WD Police Patrol</t>
  </si>
  <si>
    <t>https://brickset.com/sets/6471-1</t>
  </si>
  <si>
    <t>https://images.brickset.com/sets/small/6471-1.jpg</t>
  </si>
  <si>
    <t>https://images.brickset.com/sets/images/6471-1.jpg</t>
  </si>
  <si>
    <t>6474-1</t>
  </si>
  <si>
    <t>4-Wheeled Front Shovel</t>
  </si>
  <si>
    <t>https://brickset.com/sets/6474-1</t>
  </si>
  <si>
    <t>https://images.brickset.com/sets/small/6474-1.jpg</t>
  </si>
  <si>
    <t>https://images.brickset.com/sets/images/6474-1.jpg</t>
  </si>
  <si>
    <t>6477-1</t>
  </si>
  <si>
    <t>Fire Fighters' Lift Truck</t>
  </si>
  <si>
    <t>https://brickset.com/sets/6477-1</t>
  </si>
  <si>
    <t>https://images.brickset.com/sets/small/6477-1.jpg</t>
  </si>
  <si>
    <t>https://images.brickset.com/sets/images/6477-1.jpg</t>
  </si>
  <si>
    <t>6478-1</t>
  </si>
  <si>
    <t>Fire Fighters' HQ</t>
  </si>
  <si>
    <t>https://brickset.com/sets/6478-1</t>
  </si>
  <si>
    <t>https://images.brickset.com/sets/small/6478-1.jpg</t>
  </si>
  <si>
    <t>https://images.brickset.com/sets/images/6478-1.jpg</t>
  </si>
  <si>
    <t>6519-1</t>
  </si>
  <si>
    <t>Turbo Tiger</t>
  </si>
  <si>
    <t>https://brickset.com/sets/6519-1</t>
  </si>
  <si>
    <t>https://images.brickset.com/sets/small/6519-1.jpg</t>
  </si>
  <si>
    <t>https://images.brickset.com/sets/images/6519-1.jpg</t>
  </si>
  <si>
    <t>6520-1</t>
  </si>
  <si>
    <t>Mobile Outpost</t>
  </si>
  <si>
    <t>https://brickset.com/sets/6520-1</t>
  </si>
  <si>
    <t>https://images.brickset.com/sets/small/6520-1.jpg</t>
  </si>
  <si>
    <t>https://images.brickset.com/sets/images/6520-1.jpg</t>
  </si>
  <si>
    <t>6569-1</t>
  </si>
  <si>
    <t>Polar Explorer</t>
  </si>
  <si>
    <t>https://brickset.com/sets/6569-1</t>
  </si>
  <si>
    <t>https://images.brickset.com/sets/small/6569-1.jpg</t>
  </si>
  <si>
    <t>https://images.brickset.com/sets/images/6569-1.jpg</t>
  </si>
  <si>
    <t>6570-1</t>
  </si>
  <si>
    <t>{snowmobile}</t>
  </si>
  <si>
    <t>https://brickset.com/sets/6570-1</t>
  </si>
  <si>
    <t>https://images.brickset.com/sets/small/6570-1.jpg</t>
  </si>
  <si>
    <t>https://images.brickset.com/sets/images/6570-1.jpg</t>
  </si>
  <si>
    <t>6573-1</t>
  </si>
  <si>
    <t>Arctic Expedition</t>
  </si>
  <si>
    <t>https://brickset.com/sets/6573-1</t>
  </si>
  <si>
    <t>https://images.brickset.com/sets/small/6573-1.jpg</t>
  </si>
  <si>
    <t>https://images.brickset.com/sets/images/6573-1.jpg</t>
  </si>
  <si>
    <t>6575-1</t>
  </si>
  <si>
    <t>Polar Base</t>
  </si>
  <si>
    <t>https://brickset.com/sets/6575-1</t>
  </si>
  <si>
    <t>https://images.brickset.com/sets/small/6575-1.jpg</t>
  </si>
  <si>
    <t>https://images.brickset.com/sets/images/6575-1.jpg</t>
  </si>
  <si>
    <t>6576-1</t>
  </si>
  <si>
    <t>{sledge}</t>
  </si>
  <si>
    <t>https://brickset.com/sets/6576-1</t>
  </si>
  <si>
    <t>https://images.brickset.com/sets/small/6576-1.jpg</t>
  </si>
  <si>
    <t>https://images.brickset.com/sets/images/6576-1.jpg</t>
  </si>
  <si>
    <t>6577-1</t>
  </si>
  <si>
    <t>https://brickset.com/sets/6577-1</t>
  </si>
  <si>
    <t>https://images.brickset.com/sets/small/6577-1.jpg</t>
  </si>
  <si>
    <t>https://images.brickset.com/sets/images/6577-1.jpg</t>
  </si>
  <si>
    <t>6578-1</t>
  </si>
  <si>
    <t>https://brickset.com/sets/6578-1</t>
  </si>
  <si>
    <t>https://images.brickset.com/sets/small/6578-1.jpg</t>
  </si>
  <si>
    <t>https://images.brickset.com/sets/images/6578-1.jpg</t>
  </si>
  <si>
    <t>6579-1</t>
  </si>
  <si>
    <t>Ice Surfer</t>
  </si>
  <si>
    <t>https://brickset.com/sets/6579-1</t>
  </si>
  <si>
    <t>https://images.brickset.com/sets/small/6579-1.jpg</t>
  </si>
  <si>
    <t>https://images.brickset.com/sets/images/6579-1.jpg</t>
  </si>
  <si>
    <t>6586-1</t>
  </si>
  <si>
    <t>Polar Scout</t>
  </si>
  <si>
    <t>https://brickset.com/sets/6586-1</t>
  </si>
  <si>
    <t>https://images.brickset.com/sets/small/6586-1.jpg</t>
  </si>
  <si>
    <t>https://images.brickset.com/sets/images/6586-1.jpg</t>
  </si>
  <si>
    <t>6600-2</t>
  </si>
  <si>
    <t>Highway Construction</t>
  </si>
  <si>
    <t>https://brickset.com/sets/6600-2</t>
  </si>
  <si>
    <t>https://images.brickset.com/sets/small/6600-2.jpg</t>
  </si>
  <si>
    <t>https://images.brickset.com/sets/images/6600-2.jpg</t>
  </si>
  <si>
    <t>6602-2</t>
  </si>
  <si>
    <t>Scorpion Buggy</t>
  </si>
  <si>
    <t>https://brickset.com/sets/6602-2</t>
  </si>
  <si>
    <t>https://images.brickset.com/sets/small/6602-2.jpg</t>
  </si>
  <si>
    <t>https://images.brickset.com/sets/images/6602-2.jpg</t>
  </si>
  <si>
    <t>6616-1</t>
  </si>
  <si>
    <t>Rocket Dragster</t>
  </si>
  <si>
    <t>https://brickset.com/sets/6616-1</t>
  </si>
  <si>
    <t>https://images.brickset.com/sets/small/6616-1.jpg</t>
  </si>
  <si>
    <t>https://images.brickset.com/sets/images/6616-1.jpg</t>
  </si>
  <si>
    <t>6617-1</t>
  </si>
  <si>
    <t>Tough Truck Rally</t>
  </si>
  <si>
    <t>https://brickset.com/sets/6617-1</t>
  </si>
  <si>
    <t>https://images.brickset.com/sets/small/6617-1.jpg</t>
  </si>
  <si>
    <t>https://images.brickset.com/sets/images/6617-1.jpg</t>
  </si>
  <si>
    <t>6618-1</t>
  </si>
  <si>
    <t>https://brickset.com/sets/6618-1</t>
  </si>
  <si>
    <t>https://images.brickset.com/sets/small/6618-1.jpg</t>
  </si>
  <si>
    <t>https://images.brickset.com/sets/images/6618-1.jpg</t>
  </si>
  <si>
    <t>6619-1</t>
  </si>
  <si>
    <t>https://brickset.com/sets/6619-1</t>
  </si>
  <si>
    <t>https://images.brickset.com/sets/small/6619-1.jpg</t>
  </si>
  <si>
    <t>https://images.brickset.com/sets/images/6619-1.jpg</t>
  </si>
  <si>
    <t>6626-2</t>
  </si>
  <si>
    <t>https://brickset.com/sets/6626-2</t>
  </si>
  <si>
    <t>https://images.brickset.com/sets/small/6626-2.jpg</t>
  </si>
  <si>
    <t>https://images.brickset.com/sets/images/6626-2.jpg</t>
  </si>
  <si>
    <t>6707-1</t>
  </si>
  <si>
    <t>https://brickset.com/sets/6707-1</t>
  </si>
  <si>
    <t>https://images.brickset.com/sets/small/6707-1.jpg</t>
  </si>
  <si>
    <t>https://images.brickset.com/sets/images/6707-1.jpg</t>
  </si>
  <si>
    <t>6713-1</t>
  </si>
  <si>
    <t>Grip 'n' Go Challenge</t>
  </si>
  <si>
    <t>https://brickset.com/sets/6713-1</t>
  </si>
  <si>
    <t>https://images.brickset.com/sets/small/6713-1.jpg</t>
  </si>
  <si>
    <t>https://images.brickset.com/sets/images/6713-1.jpg</t>
  </si>
  <si>
    <t>6714-1</t>
  </si>
  <si>
    <t>Speed Dragster</t>
  </si>
  <si>
    <t>https://brickset.com/sets/6714-1</t>
  </si>
  <si>
    <t>https://images.brickset.com/sets/small/6714-1.jpg</t>
  </si>
  <si>
    <t>https://images.brickset.com/sets/images/6714-1.jpg</t>
  </si>
  <si>
    <t>7104-1</t>
  </si>
  <si>
    <t>Desert Skiff</t>
  </si>
  <si>
    <t>https://brickset.com/sets/7104-1</t>
  </si>
  <si>
    <t>https://images.brickset.com/sets/small/7104-1.jpg</t>
  </si>
  <si>
    <t>https://images.brickset.com/sets/images/7104-1.jpg</t>
  </si>
  <si>
    <t>7115-1</t>
  </si>
  <si>
    <t>Gungan Patrol</t>
  </si>
  <si>
    <t>https://brickset.com/sets/7115-1</t>
  </si>
  <si>
    <t>https://images.brickset.com/sets/small/7115-1.jpg</t>
  </si>
  <si>
    <t>https://images.brickset.com/sets/images/7115-1.jpg</t>
  </si>
  <si>
    <t>7124-1</t>
  </si>
  <si>
    <t>Flash Speeder</t>
  </si>
  <si>
    <t>https://brickset.com/sets/7124-1</t>
  </si>
  <si>
    <t>https://images.brickset.com/sets/small/7124-1.jpg</t>
  </si>
  <si>
    <t>https://images.brickset.com/sets/images/7124-1.jpg</t>
  </si>
  <si>
    <t>7134-1</t>
  </si>
  <si>
    <t>A-wing Fighter</t>
  </si>
  <si>
    <t>https://brickset.com/sets/7134-1</t>
  </si>
  <si>
    <t>https://images.brickset.com/sets/small/7134-1.jpg</t>
  </si>
  <si>
    <t>https://images.brickset.com/sets/images/7134-1.jpg</t>
  </si>
  <si>
    <t>7144-1</t>
  </si>
  <si>
    <t>Slave I</t>
  </si>
  <si>
    <t>https://brickset.com/sets/7144-1</t>
  </si>
  <si>
    <t>https://images.brickset.com/sets/small/7144-1.jpg</t>
  </si>
  <si>
    <t>https://images.brickset.com/sets/images/7144-1.jpg</t>
  </si>
  <si>
    <t>7155-1</t>
  </si>
  <si>
    <t>Trade Federation AAT</t>
  </si>
  <si>
    <t>https://brickset.com/sets/7155-1</t>
  </si>
  <si>
    <t>https://images.brickset.com/sets/small/7155-1.jpg</t>
  </si>
  <si>
    <t>https://images.brickset.com/sets/images/7155-1.jpg</t>
  </si>
  <si>
    <t>7159-1</t>
  </si>
  <si>
    <t>Star Wars Podracing Bucket</t>
  </si>
  <si>
    <t>https://brickset.com/sets/7159-1</t>
  </si>
  <si>
    <t>https://images.brickset.com/sets/small/7159-1.jpg</t>
  </si>
  <si>
    <t>https://images.brickset.com/sets/images/7159-1.jpg</t>
  </si>
  <si>
    <t>7180-1</t>
  </si>
  <si>
    <t>B-wing at Rebel Control Center</t>
  </si>
  <si>
    <t>https://brickset.com/sets/7180-1</t>
  </si>
  <si>
    <t>https://images.brickset.com/sets/small/7180-1.jpg</t>
  </si>
  <si>
    <t>https://images.brickset.com/sets/images/7180-1.jpg</t>
  </si>
  <si>
    <t>7181-1</t>
  </si>
  <si>
    <t>TIE Interceptor</t>
  </si>
  <si>
    <t>Ultimate Collector Series</t>
  </si>
  <si>
    <t>https://brickset.com/sets/7181-1</t>
  </si>
  <si>
    <t>https://images.brickset.com/sets/small/7181-1.jpg</t>
  </si>
  <si>
    <t>https://images.brickset.com/sets/images/7181-1.jpg</t>
  </si>
  <si>
    <t>7184-1</t>
  </si>
  <si>
    <t>Trade Federation MTT</t>
  </si>
  <si>
    <t>https://brickset.com/sets/7184-1</t>
  </si>
  <si>
    <t>https://images.brickset.com/sets/small/7184-1.jpg</t>
  </si>
  <si>
    <t>https://images.brickset.com/sets/images/7184-1.jpg</t>
  </si>
  <si>
    <t>7190-1</t>
  </si>
  <si>
    <t>Millennium Falcon</t>
  </si>
  <si>
    <t>https://brickset.com/sets/7190-1</t>
  </si>
  <si>
    <t>https://images.brickset.com/sets/small/7190-1.jpg</t>
  </si>
  <si>
    <t>https://images.brickset.com/sets/images/7190-1.jpg</t>
  </si>
  <si>
    <t>7191-1</t>
  </si>
  <si>
    <t>https://brickset.com/sets/7191-1</t>
  </si>
  <si>
    <t>https://images.brickset.com/sets/small/7191-1.jpg</t>
  </si>
  <si>
    <t>https://images.brickset.com/sets/images/7191-1.jpg</t>
  </si>
  <si>
    <t>7975-1</t>
  </si>
  <si>
    <t>https://brickset.com/sets/7975-1</t>
  </si>
  <si>
    <t>8000-1</t>
  </si>
  <si>
    <t>Pit Droid</t>
  </si>
  <si>
    <t>https://brickset.com/sets/8000-1</t>
  </si>
  <si>
    <t>https://images.brickset.com/sets/small/8000-1.jpg</t>
  </si>
  <si>
    <t>https://images.brickset.com/sets/images/8000-1.jpg</t>
  </si>
  <si>
    <t>8001-1</t>
  </si>
  <si>
    <t>Battle Droid</t>
  </si>
  <si>
    <t>https://brickset.com/sets/8001-1</t>
  </si>
  <si>
    <t>https://images.brickset.com/sets/small/8001-1.jpg</t>
  </si>
  <si>
    <t>https://images.brickset.com/sets/images/8001-1.jpg</t>
  </si>
  <si>
    <t>8002-1</t>
  </si>
  <si>
    <t>Destroyer Droid</t>
  </si>
  <si>
    <t>https://brickset.com/sets/8002-1</t>
  </si>
  <si>
    <t>https://images.brickset.com/sets/small/8002-1.jpg</t>
  </si>
  <si>
    <t>https://images.brickset.com/sets/images/8002-1.jpg</t>
  </si>
  <si>
    <t>8003-1</t>
  </si>
  <si>
    <t>Volcano Climber</t>
  </si>
  <si>
    <t>https://brickset.com/sets/8003-1</t>
  </si>
  <si>
    <t>https://images.brickset.com/sets/small/8003-1.jpg</t>
  </si>
  <si>
    <t>https://images.brickset.com/sets/images/8003-1.jpg</t>
  </si>
  <si>
    <t>8004-1</t>
  </si>
  <si>
    <t>Dirt Bike</t>
  </si>
  <si>
    <t>https://brickset.com/sets/8004-1</t>
  </si>
  <si>
    <t>https://images.brickset.com/sets/small/8004-1.jpg</t>
  </si>
  <si>
    <t>https://images.brickset.com/sets/images/8004-1.jpg</t>
  </si>
  <si>
    <t>8005-1</t>
  </si>
  <si>
    <t>Ice Explorer</t>
  </si>
  <si>
    <t>https://brickset.com/sets/8005-1</t>
  </si>
  <si>
    <t>https://images.brickset.com/sets/small/8005-1.jpg</t>
  </si>
  <si>
    <t>https://images.brickset.com/sets/images/8005-1.jpg</t>
  </si>
  <si>
    <t>8006-1</t>
  </si>
  <si>
    <t>https://brickset.com/sets/8006-1</t>
  </si>
  <si>
    <t>https://images.brickset.com/sets/small/8006-1.jpg</t>
  </si>
  <si>
    <t>https://images.brickset.com/sets/images/8006-1.jpg</t>
  </si>
  <si>
    <t>8236-1</t>
  </si>
  <si>
    <t>Bike Burner</t>
  </si>
  <si>
    <t>Speed Slammers</t>
  </si>
  <si>
    <t>https://brickset.com/sets/8236-1</t>
  </si>
  <si>
    <t>https://images.brickset.com/sets/small/8236-1.jpg</t>
  </si>
  <si>
    <t>https://images.brickset.com/sets/images/8236-1.jpg</t>
  </si>
  <si>
    <t>8237-1</t>
  </si>
  <si>
    <t>Formula Force</t>
  </si>
  <si>
    <t>https://brickset.com/sets/8237-1</t>
  </si>
  <si>
    <t>https://images.brickset.com/sets/small/8237-1.jpg</t>
  </si>
  <si>
    <t>https://images.brickset.com/sets/images/8237-1.jpg</t>
  </si>
  <si>
    <t>8238-1</t>
  </si>
  <si>
    <t>Dueling Dragsters</t>
  </si>
  <si>
    <t>https://brickset.com/sets/8238-1</t>
  </si>
  <si>
    <t>https://images.brickset.com/sets/small/8238-1.jpg</t>
  </si>
  <si>
    <t>https://images.brickset.com/sets/images/8238-1.jpg</t>
  </si>
  <si>
    <t>8279-1</t>
  </si>
  <si>
    <t>4WD X-Track</t>
  </si>
  <si>
    <t>https://brickset.com/sets/8279-1</t>
  </si>
  <si>
    <t>https://images.brickset.com/sets/small/8279-1.jpg</t>
  </si>
  <si>
    <t>https://images.brickset.com/sets/images/8279-1.jpg</t>
  </si>
  <si>
    <t>8300-1</t>
  </si>
  <si>
    <t>LEGO Technic Guys</t>
  </si>
  <si>
    <t>https://brickset.com/sets/8300-1</t>
  </si>
  <si>
    <t>https://images.brickset.com/sets/small/8300-1.jpg</t>
  </si>
  <si>
    <t>https://images.brickset.com/sets/images/8300-1.jpg</t>
  </si>
  <si>
    <t>8305-1</t>
  </si>
  <si>
    <t>Duel Bikes</t>
  </si>
  <si>
    <t>https://brickset.com/sets/8305-1</t>
  </si>
  <si>
    <t>https://images.brickset.com/sets/small/8305-1.jpg</t>
  </si>
  <si>
    <t>https://images.brickset.com/sets/images/8305-1.jpg</t>
  </si>
  <si>
    <t>8307-1</t>
  </si>
  <si>
    <t>Stunt Race</t>
  </si>
  <si>
    <t>https://brickset.com/sets/8307-1</t>
  </si>
  <si>
    <t>https://images.brickset.com/sets/small/8307-1.jpg</t>
  </si>
  <si>
    <t>https://images.brickset.com/sets/images/8307-1.jpg</t>
  </si>
  <si>
    <t>8457-1</t>
  </si>
  <si>
    <t>Power Puller</t>
  </si>
  <si>
    <t>https://brickset.com/sets/8457-1</t>
  </si>
  <si>
    <t>https://images.brickset.com/sets/small/8457-1.jpg</t>
  </si>
  <si>
    <t>https://images.brickset.com/sets/images/8457-1.jpg</t>
  </si>
  <si>
    <t>8458-1</t>
  </si>
  <si>
    <t>Silver Champion</t>
  </si>
  <si>
    <t>https://brickset.com/sets/8458-1</t>
  </si>
  <si>
    <t>https://images.brickset.com/sets/small/8458-1.jpg</t>
  </si>
  <si>
    <t>https://images.brickset.com/sets/images/8458-1.jpg</t>
  </si>
  <si>
    <t>8509-1</t>
  </si>
  <si>
    <t>Swamp</t>
  </si>
  <si>
    <t>https://brickset.com/sets/8509-1</t>
  </si>
  <si>
    <t>https://images.brickset.com/sets/small/8509-1.jpg</t>
  </si>
  <si>
    <t>https://images.brickset.com/sets/images/8509-1.jpg</t>
  </si>
  <si>
    <t>8510-1</t>
  </si>
  <si>
    <t>Lava</t>
  </si>
  <si>
    <t>https://brickset.com/sets/8510-1</t>
  </si>
  <si>
    <t>https://images.brickset.com/sets/small/8510-1.jpg</t>
  </si>
  <si>
    <t>https://images.brickset.com/sets/images/8510-1.jpg</t>
  </si>
  <si>
    <t>8511-1</t>
  </si>
  <si>
    <t>Frost</t>
  </si>
  <si>
    <t>https://brickset.com/sets/8511-1</t>
  </si>
  <si>
    <t>https://images.brickset.com/sets/small/8511-1.jpg</t>
  </si>
  <si>
    <t>https://images.brickset.com/sets/images/8511-1.jpg</t>
  </si>
  <si>
    <t>8512-1</t>
  </si>
  <si>
    <t>Onyx</t>
  </si>
  <si>
    <t>https://brickset.com/sets/8512-1</t>
  </si>
  <si>
    <t>https://images.brickset.com/sets/small/8512-1.jpg</t>
  </si>
  <si>
    <t>https://images.brickset.com/sets/images/8512-1.jpg</t>
  </si>
  <si>
    <t>8513-1</t>
  </si>
  <si>
    <t>Dust</t>
  </si>
  <si>
    <t>https://brickset.com/sets/8513-1</t>
  </si>
  <si>
    <t>https://images.brickset.com/sets/small/8513-1.jpg</t>
  </si>
  <si>
    <t>https://images.brickset.com/sets/images/8513-1.jpg</t>
  </si>
  <si>
    <t>8514-1</t>
  </si>
  <si>
    <t>Power</t>
  </si>
  <si>
    <t>https://brickset.com/sets/8514-1</t>
  </si>
  <si>
    <t>https://images.brickset.com/sets/small/8514-1.jpg</t>
  </si>
  <si>
    <t>https://images.brickset.com/sets/images/8514-1.jpg</t>
  </si>
  <si>
    <t>8515-1</t>
  </si>
  <si>
    <t>RoboRider Wheels</t>
  </si>
  <si>
    <t>https://brickset.com/sets/8515-1</t>
  </si>
  <si>
    <t>https://images.brickset.com/sets/small/8515-1.jpg</t>
  </si>
  <si>
    <t>https://images.brickset.com/sets/images/8515-1.jpg</t>
  </si>
  <si>
    <t>8516-1</t>
  </si>
  <si>
    <t>The Boss</t>
  </si>
  <si>
    <t>https://brickset.com/sets/8516-1</t>
  </si>
  <si>
    <t>https://images.brickset.com/sets/small/8516-1.jpg</t>
  </si>
  <si>
    <t>https://images.brickset.com/sets/images/8516-1.jpg</t>
  </si>
  <si>
    <t>8521-1</t>
  </si>
  <si>
    <t>Flare</t>
  </si>
  <si>
    <t>https://brickset.com/sets/8521-1</t>
  </si>
  <si>
    <t>https://images.brickset.com/sets/small/8521-1.jpg</t>
  </si>
  <si>
    <t>https://images.brickset.com/sets/images/8521-1.jpg</t>
  </si>
  <si>
    <t>8522-1</t>
  </si>
  <si>
    <t>Spark</t>
  </si>
  <si>
    <t>https://brickset.com/sets/8522-1</t>
  </si>
  <si>
    <t>https://images.brickset.com/sets/small/8522-1.jpg</t>
  </si>
  <si>
    <t>https://images.brickset.com/sets/images/8522-1.jpg</t>
  </si>
  <si>
    <t>8523-1</t>
  </si>
  <si>
    <t>Blaster</t>
  </si>
  <si>
    <t>https://brickset.com/sets/8523-1</t>
  </si>
  <si>
    <t>https://images.brickset.com/sets/small/8523-1.jpg</t>
  </si>
  <si>
    <t>https://images.brickset.com/sets/images/8523-1.jpg</t>
  </si>
  <si>
    <t>9023-1</t>
  </si>
  <si>
    <t>Soft Brick Activity Set</t>
  </si>
  <si>
    <t>Soft bricks</t>
  </si>
  <si>
    <t>https://brickset.com/sets/9023-1</t>
  </si>
  <si>
    <t>https://images.brickset.com/sets/small/9023-1.jpg</t>
  </si>
  <si>
    <t>https://images.brickset.com/sets/images/9023-1.jpg</t>
  </si>
  <si>
    <t>9534-1</t>
  </si>
  <si>
    <t>Mosaic Tiles</t>
  </si>
  <si>
    <t>https://brickset.com/sets/9534-1</t>
  </si>
  <si>
    <t>https://images.brickset.com/sets/small/9534-1.jpg</t>
  </si>
  <si>
    <t>https://images.brickset.com/sets/images/9534-1.jpg</t>
  </si>
  <si>
    <t>9647-1</t>
  </si>
  <si>
    <t>Camera and Software Kit</t>
  </si>
  <si>
    <t>https://brickset.com/sets/9647-1</t>
  </si>
  <si>
    <t>https://images.brickset.com/sets/small/9647-1.jpg</t>
  </si>
  <si>
    <t>https://images.brickset.com/sets/images/9647-1.jpg</t>
  </si>
  <si>
    <t>9723-1</t>
  </si>
  <si>
    <t>Cities &amp; Transportation</t>
  </si>
  <si>
    <t>https://brickset.com/sets/9723-1</t>
  </si>
  <si>
    <t>https://images.brickset.com/sets/small/9723-1.jpg</t>
  </si>
  <si>
    <t>https://images.brickset.com/sets/images/9723-1.jpg</t>
  </si>
  <si>
    <t>9731-1</t>
  </si>
  <si>
    <t>Vision Command</t>
  </si>
  <si>
    <t>https://brickset.com/sets/9731-1</t>
  </si>
  <si>
    <t>https://images.brickset.com/sets/small/9731-1.jpg</t>
  </si>
  <si>
    <t>https://images.brickset.com/sets/images/9731-1.jpg</t>
  </si>
  <si>
    <t>9736-1</t>
  </si>
  <si>
    <t>Exploration Mars</t>
  </si>
  <si>
    <t>https://brickset.com/sets/9736-1</t>
  </si>
  <si>
    <t>https://images.brickset.com/sets/small/9736-1.jpg</t>
  </si>
  <si>
    <t>https://images.brickset.com/sets/images/9736-1.jpg</t>
  </si>
  <si>
    <t>9739-1</t>
  </si>
  <si>
    <t>Micro Scout PC Link</t>
  </si>
  <si>
    <t>https://brickset.com/sets/9739-1</t>
  </si>
  <si>
    <t>9754-1</t>
  </si>
  <si>
    <t>Dark Side Developer Kit</t>
  </si>
  <si>
    <t>https://brickset.com/sets/9754-1</t>
  </si>
  <si>
    <t>https://images.brickset.com/sets/small/9754-1.jpg</t>
  </si>
  <si>
    <t>https://images.brickset.com/sets/images/9754-1.jpg</t>
  </si>
  <si>
    <t>9782-1</t>
  </si>
  <si>
    <t>Volcanic Panic Challenge Kit</t>
  </si>
  <si>
    <t>FIRST LEGO League Challenge</t>
  </si>
  <si>
    <t>https://brickset.com/sets/9782-1</t>
  </si>
  <si>
    <t>9787-1</t>
  </si>
  <si>
    <t>Volcanic Panic Expansion Set</t>
  </si>
  <si>
    <t>https://brickset.com/sets/9787-1</t>
  </si>
  <si>
    <t>9917-1</t>
  </si>
  <si>
    <t>DCP Sensor Connector Cable</t>
  </si>
  <si>
    <t>https://brickset.com/sets/9917-1</t>
  </si>
  <si>
    <t>https://images.brickset.com/sets/small/9917-1.jpg</t>
  </si>
  <si>
    <t>https://images.brickset.com/sets/images/9917-1.jpg</t>
  </si>
  <si>
    <t>926097-1</t>
  </si>
  <si>
    <t>Lunchbox Blue</t>
  </si>
  <si>
    <t>Housewares</t>
  </si>
  <si>
    <t>https://brickset.com/sets/926097-1</t>
  </si>
  <si>
    <t>https://images.brickset.com/sets/small/926097-1.jpg</t>
  </si>
  <si>
    <t>https://images.brickset.com/sets/images/926097-1.jpg</t>
  </si>
  <si>
    <t>B001-1</t>
  </si>
  <si>
    <t>1x4x5 Black Window Frames, Transparent Blue Panes</t>
  </si>
  <si>
    <t>https://brickset.com/sets/B001-1</t>
  </si>
  <si>
    <t>https://images.brickset.com/sets/small/B001-1.jpg</t>
  </si>
  <si>
    <t>https://images.brickset.com/sets/images/B001-1.jpg</t>
  </si>
  <si>
    <t>B002-1</t>
  </si>
  <si>
    <t>1x4x3 Thin Wall Element, Clear</t>
  </si>
  <si>
    <t>https://brickset.com/sets/B002-1</t>
  </si>
  <si>
    <t>https://images.brickset.com/sets/small/B002-1.jpg</t>
  </si>
  <si>
    <t>https://images.brickset.com/sets/images/B002-1.jpg</t>
  </si>
  <si>
    <t>B003-1</t>
  </si>
  <si>
    <t>1x4x6 Red Door and Frames, Transparent Green Panes</t>
  </si>
  <si>
    <t>https://brickset.com/sets/B003-1</t>
  </si>
  <si>
    <t>https://images.brickset.com/sets/small/B003-1.jpg</t>
  </si>
  <si>
    <t>https://images.brickset.com/sets/images/B003-1.jpg</t>
  </si>
  <si>
    <t>B004-1</t>
  </si>
  <si>
    <t>2 x 4 Ridge Roof Tiles, Low Sloped Black</t>
  </si>
  <si>
    <t>https://brickset.com/sets/B004-1</t>
  </si>
  <si>
    <t>https://images.brickset.com/sets/small/B004-1.jpg</t>
  </si>
  <si>
    <t>https://images.brickset.com/sets/images/B004-1.jpg</t>
  </si>
  <si>
    <t>B005-1</t>
  </si>
  <si>
    <t>2 x 4 Ridge Roof Tiles, Low Sloped Red</t>
  </si>
  <si>
    <t>https://brickset.com/sets/B005-1</t>
  </si>
  <si>
    <t>https://images.brickset.com/sets/small/B005-1.jpg</t>
  </si>
  <si>
    <t>https://images.brickset.com/sets/images/B005-1.jpg</t>
  </si>
  <si>
    <t>MM32JAN2000-1</t>
  </si>
  <si>
    <t>Mania Magazine January - February 2000</t>
  </si>
  <si>
    <t>https://brickset.com/sets/MM32JAN2000-1</t>
  </si>
  <si>
    <t>https://images.brickset.com/sets/small/MM32JAN2000-1.jpg</t>
  </si>
  <si>
    <t>https://images.brickset.com/sets/images/MM32JAN2000-1.jpg</t>
  </si>
  <si>
    <t>MM33MAR2000-1</t>
  </si>
  <si>
    <t>Mania Magazine March - April 2000</t>
  </si>
  <si>
    <t>https://brickset.com/sets/MM33MAR2000-1</t>
  </si>
  <si>
    <t>https://images.brickset.com/sets/small/MM33MAR2000-1.jpg</t>
  </si>
  <si>
    <t>https://images.brickset.com/sets/images/MM33MAR2000-1.jpg</t>
  </si>
  <si>
    <t>MM34MAY2000-1</t>
  </si>
  <si>
    <t>Mania Magazine May - June 2000</t>
  </si>
  <si>
    <t>https://brickset.com/sets/MM34MAY2000-1</t>
  </si>
  <si>
    <t>https://images.brickset.com/sets/small/MM34MAY2000-1.jpg</t>
  </si>
  <si>
    <t>https://images.brickset.com/sets/images/MM34MAY2000-1.jpg</t>
  </si>
  <si>
    <t>MM35JUL2000-1</t>
  </si>
  <si>
    <t>Mania Magazine July - August 2000</t>
  </si>
  <si>
    <t>https://brickset.com/sets/MM35JUL2000-1</t>
  </si>
  <si>
    <t>https://images.brickset.com/sets/small/MM35JUL2000-1.jpg</t>
  </si>
  <si>
    <t>https://images.brickset.com/sets/images/MM35JUL2000-1.jpg</t>
  </si>
  <si>
    <t>MM36SEP2000-1</t>
  </si>
  <si>
    <t>Mania Magazine September - October 2000</t>
  </si>
  <si>
    <t>https://brickset.com/sets/MM36SEP2000-1</t>
  </si>
  <si>
    <t>https://images.brickset.com/sets/small/MM36SEP2000-1.jpg</t>
  </si>
  <si>
    <t>https://images.brickset.com/sets/images/MM36SEP2000-1.jpg</t>
  </si>
  <si>
    <t>MM37NOV2000-1</t>
  </si>
  <si>
    <t>Mania Magazine November - December 2000</t>
  </si>
  <si>
    <t>https://brickset.com/sets/MM37NOV2000-1</t>
  </si>
  <si>
    <t>https://images.brickset.com/sets/small/MM37NOV2000-1.jpg</t>
  </si>
  <si>
    <t>https://images.brickset.com/sets/images/MM37NOV2000-1.jpg</t>
  </si>
  <si>
    <t>1100-1</t>
  </si>
  <si>
    <t>Sky Pirates</t>
  </si>
  <si>
    <t>https://brickset.com/sets/1100-1</t>
  </si>
  <si>
    <t>https://images.brickset.com/sets/small/1100-1.jpg</t>
  </si>
  <si>
    <t>https://images.brickset.com/sets/images/1100-1.jpg</t>
  </si>
  <si>
    <t>1195-1</t>
  </si>
  <si>
    <t>Alien Encounter</t>
  </si>
  <si>
    <t>Life On Mars</t>
  </si>
  <si>
    <t>https://brickset.com/sets/1195-1</t>
  </si>
  <si>
    <t>https://images.brickset.com/sets/small/1195-1.jpg</t>
  </si>
  <si>
    <t>https://images.brickset.com/sets/images/1195-1.jpg</t>
  </si>
  <si>
    <t>1201-2</t>
  </si>
  <si>
    <t>Chicken Run</t>
  </si>
  <si>
    <t>https://brickset.com/sets/1201-2</t>
  </si>
  <si>
    <t>1202-1</t>
  </si>
  <si>
    <t>Single Racers Figure Pack</t>
  </si>
  <si>
    <t>Xalax</t>
  </si>
  <si>
    <t>https://brickset.com/sets/1202-1</t>
  </si>
  <si>
    <t>https://images.brickset.com/sets/small/1202-1.jpg</t>
  </si>
  <si>
    <t>https://images.brickset.com/sets/images/1202-1.jpg</t>
  </si>
  <si>
    <t>1237-1</t>
  </si>
  <si>
    <t>Honda Asimo</t>
  </si>
  <si>
    <t>https://brickset.com/sets/1237-1</t>
  </si>
  <si>
    <t>https://images.brickset.com/sets/small/1237-1.jpg</t>
  </si>
  <si>
    <t>https://images.brickset.com/sets/images/1237-1.jpg</t>
  </si>
  <si>
    <t>1238-1</t>
  </si>
  <si>
    <t>https://brickset.com/sets/1238-1</t>
  </si>
  <si>
    <t>1239-1</t>
  </si>
  <si>
    <t>Subzero</t>
  </si>
  <si>
    <t>https://brickset.com/sets/1239-1</t>
  </si>
  <si>
    <t>https://images.brickset.com/sets/small/1239-1.jpg</t>
  </si>
  <si>
    <t>https://images.brickset.com/sets/images/1239-1.jpg</t>
  </si>
  <si>
    <t>1351-1</t>
  </si>
  <si>
    <t>Movie Backdrop Studio</t>
  </si>
  <si>
    <t>Stunts</t>
  </si>
  <si>
    <t>https://brickset.com/sets/1351-1</t>
  </si>
  <si>
    <t>https://images.brickset.com/sets/small/1351-1.jpg</t>
  </si>
  <si>
    <t>https://images.brickset.com/sets/images/1351-1.jpg</t>
  </si>
  <si>
    <t>1352-1</t>
  </si>
  <si>
    <t>Explosion Studio</t>
  </si>
  <si>
    <t>https://brickset.com/sets/1352-1</t>
  </si>
  <si>
    <t>https://images.brickset.com/sets/small/1352-1.jpg</t>
  </si>
  <si>
    <t>https://images.brickset.com/sets/images/1352-1.jpg</t>
  </si>
  <si>
    <t>1353-1</t>
  </si>
  <si>
    <t>Car Stunt Studio</t>
  </si>
  <si>
    <t>https://brickset.com/sets/1353-1</t>
  </si>
  <si>
    <t>https://images.brickset.com/sets/small/1353-1.jpg</t>
  </si>
  <si>
    <t>https://images.brickset.com/sets/images/1353-1.jpg</t>
  </si>
  <si>
    <t>1354-1</t>
  </si>
  <si>
    <t>Dino Head Attack</t>
  </si>
  <si>
    <t>https://brickset.com/sets/1354-1</t>
  </si>
  <si>
    <t>https://images.brickset.com/sets/small/1354-1.jpg</t>
  </si>
  <si>
    <t>https://images.brickset.com/sets/images/1354-1.jpg</t>
  </si>
  <si>
    <t>1355-1</t>
  </si>
  <si>
    <t>Temple of Gloom</t>
  </si>
  <si>
    <t>https://brickset.com/sets/1355-1</t>
  </si>
  <si>
    <t>https://images.brickset.com/sets/small/1355-1.jpg</t>
  </si>
  <si>
    <t>https://images.brickset.com/sets/images/1355-1.jpg</t>
  </si>
  <si>
    <t>1356-1</t>
  </si>
  <si>
    <t>Stuntman Catapult</t>
  </si>
  <si>
    <t>https://brickset.com/sets/1356-1</t>
  </si>
  <si>
    <t>https://images.brickset.com/sets/small/1356-1.jpg</t>
  </si>
  <si>
    <t>https://images.brickset.com/sets/images/1356-1.jpg</t>
  </si>
  <si>
    <t>1357-1</t>
  </si>
  <si>
    <t>Cameraman</t>
  </si>
  <si>
    <t>https://brickset.com/sets/1357-1</t>
  </si>
  <si>
    <t>https://images.brickset.com/sets/small/1357-1.jpg</t>
  </si>
  <si>
    <t>https://images.brickset.com/sets/images/1357-1.jpg</t>
  </si>
  <si>
    <t>1360-1</t>
  </si>
  <si>
    <t>Director's Copter</t>
  </si>
  <si>
    <t>https://brickset.com/sets/1360-1</t>
  </si>
  <si>
    <t>https://images.brickset.com/sets/small/1360-1.jpg</t>
  </si>
  <si>
    <t>https://images.brickset.com/sets/images/1360-1.jpg</t>
  </si>
  <si>
    <t>1361-1</t>
  </si>
  <si>
    <t>Camera Car</t>
  </si>
  <si>
    <t>https://brickset.com/sets/1361-1</t>
  </si>
  <si>
    <t>https://images.brickset.com/sets/small/1361-1.jpg</t>
  </si>
  <si>
    <t>https://images.brickset.com/sets/images/1361-1.jpg</t>
  </si>
  <si>
    <t>1362-1</t>
  </si>
  <si>
    <t>Air Boat</t>
  </si>
  <si>
    <t>https://brickset.com/sets/1362-1</t>
  </si>
  <si>
    <t>https://images.brickset.com/sets/small/1362-1.jpg</t>
  </si>
  <si>
    <t>https://images.brickset.com/sets/images/1362-1.jpg</t>
  </si>
  <si>
    <t>1363-1</t>
  </si>
  <si>
    <t>Stunt Go-Cart</t>
  </si>
  <si>
    <t>https://brickset.com/sets/1363-1</t>
  </si>
  <si>
    <t>https://images.brickset.com/sets/small/1363-1.jpg</t>
  </si>
  <si>
    <t>https://images.brickset.com/sets/images/1363-1.jpg</t>
  </si>
  <si>
    <t>1370-1</t>
  </si>
  <si>
    <t>Raptor Rumble</t>
  </si>
  <si>
    <t>Jurassic Park III</t>
  </si>
  <si>
    <t>https://brickset.com/sets/1370-1</t>
  </si>
  <si>
    <t>https://images.brickset.com/sets/small/1370-1.jpg</t>
  </si>
  <si>
    <t>https://images.brickset.com/sets/images/1370-1.jpg</t>
  </si>
  <si>
    <t>1371-1</t>
  </si>
  <si>
    <t>Spinosaurus Attack</t>
  </si>
  <si>
    <t>https://brickset.com/sets/1371-1</t>
  </si>
  <si>
    <t>https://images.brickset.com/sets/small/1371-1.jpg</t>
  </si>
  <si>
    <t>https://images.brickset.com/sets/images/1371-1.jpg</t>
  </si>
  <si>
    <t>1388-1</t>
  </si>
  <si>
    <t>Huki</t>
  </si>
  <si>
    <t>Bionicle</t>
  </si>
  <si>
    <t>Matoran</t>
  </si>
  <si>
    <t>Constraction</t>
  </si>
  <si>
    <t>https://brickset.com/sets/1388-1</t>
  </si>
  <si>
    <t>https://images.brickset.com/sets/small/1388-1.jpg</t>
  </si>
  <si>
    <t>https://images.brickset.com/sets/images/1388-1.jpg</t>
  </si>
  <si>
    <t>1389-1</t>
  </si>
  <si>
    <t>Onepu</t>
  </si>
  <si>
    <t>https://brickset.com/sets/1389-1</t>
  </si>
  <si>
    <t>https://images.brickset.com/sets/small/1389-1.jpg</t>
  </si>
  <si>
    <t>https://images.brickset.com/sets/images/1389-1.jpg</t>
  </si>
  <si>
    <t>1390-1</t>
  </si>
  <si>
    <t>Maku</t>
  </si>
  <si>
    <t>https://brickset.com/sets/1390-1</t>
  </si>
  <si>
    <t>https://images.brickset.com/sets/small/1390-1.jpg</t>
  </si>
  <si>
    <t>https://images.brickset.com/sets/images/1390-1.jpg</t>
  </si>
  <si>
    <t>1391-1</t>
  </si>
  <si>
    <t>Jala</t>
  </si>
  <si>
    <t>https://brickset.com/sets/1391-1</t>
  </si>
  <si>
    <t>https://images.brickset.com/sets/small/1391-1.jpg</t>
  </si>
  <si>
    <t>https://images.brickset.com/sets/images/1391-1.jpg</t>
  </si>
  <si>
    <t>1392-1</t>
  </si>
  <si>
    <t>Kongu</t>
  </si>
  <si>
    <t>https://brickset.com/sets/1392-1</t>
  </si>
  <si>
    <t>https://images.brickset.com/sets/small/1392-1.jpg</t>
  </si>
  <si>
    <t>https://images.brickset.com/sets/images/1392-1.jpg</t>
  </si>
  <si>
    <t>1393-1</t>
  </si>
  <si>
    <t>Matoro</t>
  </si>
  <si>
    <t>https://brickset.com/sets/1393-1</t>
  </si>
  <si>
    <t>https://images.brickset.com/sets/small/1393-1.jpg</t>
  </si>
  <si>
    <t>https://images.brickset.com/sets/images/1393-1.jpg</t>
  </si>
  <si>
    <t>1403-1</t>
  </si>
  <si>
    <t>Racing Leopard</t>
  </si>
  <si>
    <t>https://brickset.com/sets/1403-1</t>
  </si>
  <si>
    <t>https://images.brickset.com/sets/small/1403-1.jpg</t>
  </si>
  <si>
    <t>https://images.brickset.com/sets/images/1403-1.jpg</t>
  </si>
  <si>
    <t>1404-1</t>
  </si>
  <si>
    <t>Racing Tiger</t>
  </si>
  <si>
    <t>https://brickset.com/sets/1404-1</t>
  </si>
  <si>
    <t>https://images.brickset.com/sets/small/1404-1.jpg</t>
  </si>
  <si>
    <t>https://images.brickset.com/sets/images/1404-1.jpg</t>
  </si>
  <si>
    <t>1405-1</t>
  </si>
  <si>
    <t>Racing Lion</t>
  </si>
  <si>
    <t>https://brickset.com/sets/1405-1</t>
  </si>
  <si>
    <t>https://images.brickset.com/sets/small/1405-1.jpg</t>
  </si>
  <si>
    <t>https://images.brickset.com/sets/images/1405-1.jpg</t>
  </si>
  <si>
    <t>1406-1</t>
  </si>
  <si>
    <t>Nursing the Baby</t>
  </si>
  <si>
    <t>https://brickset.com/sets/1406-1</t>
  </si>
  <si>
    <t>https://images.brickset.com/sets/small/1406-1.jpg</t>
  </si>
  <si>
    <t>https://images.brickset.com/sets/images/1406-1.jpg</t>
  </si>
  <si>
    <t>1407-1</t>
  </si>
  <si>
    <t>Cooking with Mummy</t>
  </si>
  <si>
    <t>https://brickset.com/sets/1407-1</t>
  </si>
  <si>
    <t>https://images.brickset.com/sets/small/1407-1.jpg</t>
  </si>
  <si>
    <t>https://images.brickset.com/sets/images/1407-1.jpg</t>
  </si>
  <si>
    <t>1408-1</t>
  </si>
  <si>
    <t>Walking the dog with Daddy</t>
  </si>
  <si>
    <t>https://brickset.com/sets/1408-1</t>
  </si>
  <si>
    <t>https://images.brickset.com/sets/small/1408-1.jpg</t>
  </si>
  <si>
    <t>https://images.brickset.com/sets/images/1408-1.jpg</t>
  </si>
  <si>
    <t>1411-1</t>
  </si>
  <si>
    <t>Pirates Treasure Hunt</t>
  </si>
  <si>
    <t>https://brickset.com/sets/1411-1</t>
  </si>
  <si>
    <t>https://images.brickset.com/sets/small/1411-1.jpg</t>
  </si>
  <si>
    <t>https://images.brickset.com/sets/images/1411-1.jpg</t>
  </si>
  <si>
    <t>1413-1</t>
  </si>
  <si>
    <t>Rover</t>
  </si>
  <si>
    <t>https://brickset.com/sets/1413-1</t>
  </si>
  <si>
    <t>https://images.brickset.com/sets/small/1413-1.jpg</t>
  </si>
  <si>
    <t>https://images.brickset.com/sets/images/1413-1.jpg</t>
  </si>
  <si>
    <t>1414-1</t>
  </si>
  <si>
    <t>Double Hover</t>
  </si>
  <si>
    <t>https://brickset.com/sets/1414-1</t>
  </si>
  <si>
    <t>https://images.brickset.com/sets/small/1414-1.jpg</t>
  </si>
  <si>
    <t>https://images.brickset.com/sets/images/1414-1.jpg</t>
  </si>
  <si>
    <t>1415-1</t>
  </si>
  <si>
    <t>Jet Scooter</t>
  </si>
  <si>
    <t>https://brickset.com/sets/1415-1</t>
  </si>
  <si>
    <t>https://images.brickset.com/sets/small/1415-1.jpg</t>
  </si>
  <si>
    <t>https://images.brickset.com/sets/images/1415-1.jpg</t>
  </si>
  <si>
    <t>1416-1</t>
  </si>
  <si>
    <t>Worker Robot</t>
  </si>
  <si>
    <t>https://brickset.com/sets/1416-1</t>
  </si>
  <si>
    <t>https://images.brickset.com/sets/small/1416-1.jpg</t>
  </si>
  <si>
    <t>https://images.brickset.com/sets/images/1416-1.jpg</t>
  </si>
  <si>
    <t>1417-1</t>
  </si>
  <si>
    <t>Vakama</t>
  </si>
  <si>
    <t>https://brickset.com/sets/1417-1</t>
  </si>
  <si>
    <t>https://images.brickset.com/sets/small/1417-1.jpg</t>
  </si>
  <si>
    <t>https://images.brickset.com/sets/images/1417-1.jpg</t>
  </si>
  <si>
    <t>1418-1</t>
  </si>
  <si>
    <t>Matau</t>
  </si>
  <si>
    <t>https://brickset.com/sets/1418-1</t>
  </si>
  <si>
    <t>https://images.brickset.com/sets/small/1418-1.jpg</t>
  </si>
  <si>
    <t>https://images.brickset.com/sets/images/1418-1.jpg</t>
  </si>
  <si>
    <t>1419-1</t>
  </si>
  <si>
    <t>Nokama</t>
  </si>
  <si>
    <t>https://brickset.com/sets/1419-1</t>
  </si>
  <si>
    <t>https://images.brickset.com/sets/small/1419-1.jpg</t>
  </si>
  <si>
    <t>https://images.brickset.com/sets/images/1419-1.jpg</t>
  </si>
  <si>
    <t>1420-1</t>
  </si>
  <si>
    <t>Nuju</t>
  </si>
  <si>
    <t>https://brickset.com/sets/1420-1</t>
  </si>
  <si>
    <t>https://images.brickset.com/sets/small/1420-1.jpg</t>
  </si>
  <si>
    <t>https://images.brickset.com/sets/images/1420-1.jpg</t>
  </si>
  <si>
    <t>1421-1</t>
  </si>
  <si>
    <t>https://brickset.com/sets/1421-1</t>
  </si>
  <si>
    <t>https://images.brickset.com/sets/small/1421-1.jpg</t>
  </si>
  <si>
    <t>https://images.brickset.com/sets/images/1421-1.jpg</t>
  </si>
  <si>
    <t>1422-1</t>
  </si>
  <si>
    <t>Camera Cart</t>
  </si>
  <si>
    <t>https://brickset.com/sets/1422-1</t>
  </si>
  <si>
    <t>https://images.brickset.com/sets/small/1422-1.jpg</t>
  </si>
  <si>
    <t>https://images.brickset.com/sets/images/1422-1.jpg</t>
  </si>
  <si>
    <t>1423-1</t>
  </si>
  <si>
    <t>https://brickset.com/sets/1423-1</t>
  </si>
  <si>
    <t>https://images.brickset.com/sets/small/1423-1.jpg</t>
  </si>
  <si>
    <t>https://images.brickset.com/sets/images/1423-1.jpg</t>
  </si>
  <si>
    <t>1424-1</t>
  </si>
  <si>
    <t>Stunt Go-Kart</t>
  </si>
  <si>
    <t>https://brickset.com/sets/1424-1</t>
  </si>
  <si>
    <t>https://images.brickset.com/sets/small/1424-1.jpg</t>
  </si>
  <si>
    <t>https://images.brickset.com/sets/images/1424-1.jpg</t>
  </si>
  <si>
    <t>1452-1</t>
  </si>
  <si>
    <t>https://brickset.com/sets/1452-1</t>
  </si>
  <si>
    <t>1453-1</t>
  </si>
  <si>
    <t>Butterfly</t>
  </si>
  <si>
    <t>https://brickset.com/sets/1453-1</t>
  </si>
  <si>
    <t>1454-1</t>
  </si>
  <si>
    <t>Stack-n-Learn</t>
  </si>
  <si>
    <t>https://brickset.com/sets/1454-1</t>
  </si>
  <si>
    <t>https://images.brickset.com/sets/small/1454-1.jpg</t>
  </si>
  <si>
    <t>https://images.brickset.com/sets/images/1454-1.jpg</t>
  </si>
  <si>
    <t>1456-1</t>
  </si>
  <si>
    <t>Squirt Frog</t>
  </si>
  <si>
    <t>https://brickset.com/sets/1456-1</t>
  </si>
  <si>
    <t>1457-1</t>
  </si>
  <si>
    <t>Caterpillar</t>
  </si>
  <si>
    <t>https://brickset.com/sets/1457-1</t>
  </si>
  <si>
    <t>https://images.brickset.com/sets/small/1457-1.jpg</t>
  </si>
  <si>
    <t>https://images.brickset.com/sets/images/1457-1.jpg</t>
  </si>
  <si>
    <t>1528-2</t>
  </si>
  <si>
    <t>Pen Baseball</t>
  </si>
  <si>
    <t>https://brickset.com/sets/1528-2</t>
  </si>
  <si>
    <t>https://images.brickset.com/sets/small/1528-2.jpg</t>
  </si>
  <si>
    <t>https://images.brickset.com/sets/images/1528-2.jpg</t>
  </si>
  <si>
    <t>1529-1</t>
  </si>
  <si>
    <t>Pen Basketball</t>
  </si>
  <si>
    <t>https://brickset.com/sets/1529-1</t>
  </si>
  <si>
    <t>https://images.brickset.com/sets/small/1529-1.jpg</t>
  </si>
  <si>
    <t>https://images.brickset.com/sets/images/1529-1.jpg</t>
  </si>
  <si>
    <t>1530-1</t>
  </si>
  <si>
    <t>Pen Football</t>
  </si>
  <si>
    <t>https://brickset.com/sets/1530-1</t>
  </si>
  <si>
    <t>https://images.brickset.com/sets/small/1530-1.jpg</t>
  </si>
  <si>
    <t>https://images.brickset.com/sets/images/1530-1.jpg</t>
  </si>
  <si>
    <t>1532-1</t>
  </si>
  <si>
    <t>Pen Aquazone</t>
  </si>
  <si>
    <t>https://brickset.com/sets/1532-1</t>
  </si>
  <si>
    <t>https://images.brickset.com/sets/small/1532-1.jpg</t>
  </si>
  <si>
    <t>https://images.brickset.com/sets/images/1532-1.jpg</t>
  </si>
  <si>
    <t>1533-1</t>
  </si>
  <si>
    <t>Pen Mini Figure Faces</t>
  </si>
  <si>
    <t>https://brickset.com/sets/1533-1</t>
  </si>
  <si>
    <t>https://images.brickset.com/sets/small/1533-1.jpg</t>
  </si>
  <si>
    <t>https://images.brickset.com/sets/images/1533-1.jpg</t>
  </si>
  <si>
    <t>1534-1</t>
  </si>
  <si>
    <t>Pen Legoland</t>
  </si>
  <si>
    <t>https://brickset.com/sets/1534-1</t>
  </si>
  <si>
    <t>https://images.brickset.com/sets/small/1534-1.jpg</t>
  </si>
  <si>
    <t>https://images.brickset.com/sets/images/1534-1.jpg</t>
  </si>
  <si>
    <t>1535-1</t>
  </si>
  <si>
    <t>Pen Knights' Kingdom</t>
  </si>
  <si>
    <t>https://brickset.com/sets/1535-1</t>
  </si>
  <si>
    <t>https://images.brickset.com/sets/small/1535-1.jpg</t>
  </si>
  <si>
    <t>https://images.brickset.com/sets/images/1535-1.jpg</t>
  </si>
  <si>
    <t>1537-1</t>
  </si>
  <si>
    <t>Pen Dream Star</t>
  </si>
  <si>
    <t>https://brickset.com/sets/1537-1</t>
  </si>
  <si>
    <t>https://images.brickset.com/sets/small/1537-1.jpg</t>
  </si>
  <si>
    <t>https://images.brickset.com/sets/images/1537-1.jpg</t>
  </si>
  <si>
    <t>1538-1</t>
  </si>
  <si>
    <t>Pen Safari</t>
  </si>
  <si>
    <t>https://brickset.com/sets/1538-1</t>
  </si>
  <si>
    <t>https://images.brickset.com/sets/small/1538-1.jpg</t>
  </si>
  <si>
    <t>https://images.brickset.com/sets/images/1538-1.jpg</t>
  </si>
  <si>
    <t>1539-1</t>
  </si>
  <si>
    <t>Pen Classic II</t>
  </si>
  <si>
    <t>https://brickset.com/sets/1539-1</t>
  </si>
  <si>
    <t>https://images.brickset.com/sets/small/1539-1.jpg</t>
  </si>
  <si>
    <t>https://images.brickset.com/sets/images/1539-1.jpg</t>
  </si>
  <si>
    <t>1701-2</t>
  </si>
  <si>
    <t>Pen Pack Gali</t>
  </si>
  <si>
    <t>https://brickset.com/sets/1701-2</t>
  </si>
  <si>
    <t>https://images.brickset.com/sets/small/1701-2.jpg</t>
  </si>
  <si>
    <t>https://images.brickset.com/sets/images/1701-2.jpg</t>
  </si>
  <si>
    <t>1702-2</t>
  </si>
  <si>
    <t>Pen Pack Kopaka</t>
  </si>
  <si>
    <t>https://brickset.com/sets/1702-2</t>
  </si>
  <si>
    <t>https://images.brickset.com/sets/small/1702-2.jpg</t>
  </si>
  <si>
    <t>https://images.brickset.com/sets/images/1702-2.jpg</t>
  </si>
  <si>
    <t>1703-2</t>
  </si>
  <si>
    <t>Pen Pack Lewa</t>
  </si>
  <si>
    <t>https://brickset.com/sets/1703-2</t>
  </si>
  <si>
    <t>1704-2</t>
  </si>
  <si>
    <t>Pen Pack Onua</t>
  </si>
  <si>
    <t>https://brickset.com/sets/1704-2</t>
  </si>
  <si>
    <t>https://images.brickset.com/sets/small/1704-2.jpg</t>
  </si>
  <si>
    <t>https://images.brickset.com/sets/images/1704-2.jpg</t>
  </si>
  <si>
    <t>1705-1</t>
  </si>
  <si>
    <t>Pen Pack Pohatu</t>
  </si>
  <si>
    <t>https://brickset.com/sets/1705-1</t>
  </si>
  <si>
    <t>https://images.brickset.com/sets/small/1705-1.jpg</t>
  </si>
  <si>
    <t>https://images.brickset.com/sets/images/1705-1.jpg</t>
  </si>
  <si>
    <t>1706-1</t>
  </si>
  <si>
    <t>Pen Pack Tahu</t>
  </si>
  <si>
    <t>https://brickset.com/sets/1706-1</t>
  </si>
  <si>
    <t>https://images.brickset.com/sets/small/1706-1.jpg</t>
  </si>
  <si>
    <t>https://images.brickset.com/sets/images/1706-1.jpg</t>
  </si>
  <si>
    <t>1708-2</t>
  </si>
  <si>
    <t>Limited Edition Pen</t>
  </si>
  <si>
    <t>https://brickset.com/sets/1708-2</t>
  </si>
  <si>
    <t>https://images.brickset.com/sets/small/1708-1.jpg</t>
  </si>
  <si>
    <t>https://images.brickset.com/sets/images/1708-1.jpg</t>
  </si>
  <si>
    <t>2032-2</t>
  </si>
  <si>
    <t>Pen Pack Space Port</t>
  </si>
  <si>
    <t>https://brickset.com/sets/2032-2</t>
  </si>
  <si>
    <t>https://images.brickset.com/sets/small/2032-2.jpg</t>
  </si>
  <si>
    <t>https://images.brickset.com/sets/images/2032-2.jpg</t>
  </si>
  <si>
    <t>2580-1</t>
  </si>
  <si>
    <t>Friendly Animal Bus</t>
  </si>
  <si>
    <t>https://brickset.com/sets/2580-1</t>
  </si>
  <si>
    <t>https://images.brickset.com/sets/small/2580-1.jpg</t>
  </si>
  <si>
    <t>https://images.brickset.com/sets/images/2580-1.jpg</t>
  </si>
  <si>
    <t>2863-1</t>
  </si>
  <si>
    <t>https://brickset.com/sets/2863-1</t>
  </si>
  <si>
    <t>2878-2</t>
  </si>
  <si>
    <t xml:space="preserve"> Santa Claus Mos Burger Gift Box- Hawaiian Shirt Santa</t>
  </si>
  <si>
    <t>https://brickset.com/sets/2878-2</t>
  </si>
  <si>
    <t>2878-3</t>
  </si>
  <si>
    <t xml:space="preserve"> Santa Claus Mos Burger Gift Box - Tuxedo Santa</t>
  </si>
  <si>
    <t>https://brickset.com/sets/2878-3</t>
  </si>
  <si>
    <t>2878-4</t>
  </si>
  <si>
    <t xml:space="preserve"> Santa Claus Mos Burger Gift Box - Soccer Santa</t>
  </si>
  <si>
    <t>https://brickset.com/sets/2878-4</t>
  </si>
  <si>
    <t>2878-5</t>
  </si>
  <si>
    <t xml:space="preserve"> Santa Claus Mos Burger Gift Box - King and Queen Santa</t>
  </si>
  <si>
    <t>https://brickset.com/sets/2878-5</t>
  </si>
  <si>
    <t>2927-1</t>
  </si>
  <si>
    <t>{House with CD-ROM}</t>
  </si>
  <si>
    <t>https://brickset.com/sets/2927-1</t>
  </si>
  <si>
    <t>https://images.brickset.com/sets/small/2927-1.jpg</t>
  </si>
  <si>
    <t>https://images.brickset.com/sets/images/2927-1.jpg</t>
  </si>
  <si>
    <t>2946-1</t>
  </si>
  <si>
    <t>MyBot Expansion Kit</t>
  </si>
  <si>
    <t>https://brickset.com/sets/2946-1</t>
  </si>
  <si>
    <t>https://images.brickset.com/sets/small/2946-1.jpg</t>
  </si>
  <si>
    <t>https://images.brickset.com/sets/images/2946-1.jpg</t>
  </si>
  <si>
    <t>2947-1</t>
  </si>
  <si>
    <t>Speedbike</t>
  </si>
  <si>
    <t>https://brickset.com/sets/2947-1</t>
  </si>
  <si>
    <t>https://images.brickset.com/sets/small/2947-1.jpg</t>
  </si>
  <si>
    <t>https://images.brickset.com/sets/images/2947-1.jpg</t>
  </si>
  <si>
    <t>2949-1</t>
  </si>
  <si>
    <t>Remote Control Dozer</t>
  </si>
  <si>
    <t>https://brickset.com/sets/2949-1</t>
  </si>
  <si>
    <t>https://images.brickset.com/sets/small/2949-1.jpg</t>
  </si>
  <si>
    <t>https://images.brickset.com/sets/images/2949-1.jpg</t>
  </si>
  <si>
    <t>2951-1</t>
  </si>
  <si>
    <t>Lisa</t>
  </si>
  <si>
    <t>https://brickset.com/sets/2951-1</t>
  </si>
  <si>
    <t>https://images.brickset.com/sets/small/2951-1.jpg</t>
  </si>
  <si>
    <t>https://images.brickset.com/sets/images/2951-1.jpg</t>
  </si>
  <si>
    <t>2952-1</t>
  </si>
  <si>
    <t>Marie</t>
  </si>
  <si>
    <t>https://brickset.com/sets/2952-1</t>
  </si>
  <si>
    <t>https://images.brickset.com/sets/small/2952-1.jpg</t>
  </si>
  <si>
    <t>https://images.brickset.com/sets/images/2952-1.jpg</t>
  </si>
  <si>
    <t>2953-1</t>
  </si>
  <si>
    <t>Anna</t>
  </si>
  <si>
    <t>https://brickset.com/sets/2953-1</t>
  </si>
  <si>
    <t>https://images.brickset.com/sets/small/2953-1.jpg</t>
  </si>
  <si>
    <t>https://images.brickset.com/sets/images/2953-1.jpg</t>
  </si>
  <si>
    <t>2954-1</t>
  </si>
  <si>
    <t>Picnic</t>
  </si>
  <si>
    <t>https://brickset.com/sets/2954-1</t>
  </si>
  <si>
    <t>https://images.brickset.com/sets/small/2954-1.jpg</t>
  </si>
  <si>
    <t>https://images.brickset.com/sets/images/2954-1.jpg</t>
  </si>
  <si>
    <t>2955-1</t>
  </si>
  <si>
    <t>Sarah</t>
  </si>
  <si>
    <t>https://brickset.com/sets/2955-1</t>
  </si>
  <si>
    <t>https://images.brickset.com/sets/small/2955-1.jpg</t>
  </si>
  <si>
    <t>https://images.brickset.com/sets/images/2955-1.jpg</t>
  </si>
  <si>
    <t>2961-1</t>
  </si>
  <si>
    <t>https://brickset.com/sets/2961-1</t>
  </si>
  <si>
    <t>https://images.brickset.com/sets/small/2961-1.jpg</t>
  </si>
  <si>
    <t>https://images.brickset.com/sets/images/2961-1.jpg</t>
  </si>
  <si>
    <t>2971-1</t>
  </si>
  <si>
    <t>Action Policebike</t>
  </si>
  <si>
    <t>https://brickset.com/sets/2971-1</t>
  </si>
  <si>
    <t>https://images.brickset.com/sets/small/2971-1.jpg</t>
  </si>
  <si>
    <t>https://images.brickset.com/sets/images/2971-1.jpg</t>
  </si>
  <si>
    <t>2973-1</t>
  </si>
  <si>
    <t>https://brickset.com/sets/2973-1</t>
  </si>
  <si>
    <t>https://images.brickset.com/sets/small/2973-1.jpg</t>
  </si>
  <si>
    <t>https://images.brickset.com/sets/images/2973-1.jpg</t>
  </si>
  <si>
    <t>2974-1</t>
  </si>
  <si>
    <t>https://brickset.com/sets/2974-1</t>
  </si>
  <si>
    <t>https://images.brickset.com/sets/small/2974-1.jpg</t>
  </si>
  <si>
    <t>https://images.brickset.com/sets/images/2974-1.jpg</t>
  </si>
  <si>
    <t>2975-1</t>
  </si>
  <si>
    <t>Bouncing with Tigger</t>
  </si>
  <si>
    <t>https://brickset.com/sets/2975-1</t>
  </si>
  <si>
    <t>https://images.brickset.com/sets/small/2975-1.jpg</t>
  </si>
  <si>
    <t>https://images.brickset.com/sets/images/2975-1.jpg</t>
  </si>
  <si>
    <t>2976-1</t>
  </si>
  <si>
    <t>Acorn Adventure with Piglet</t>
  </si>
  <si>
    <t>https://brickset.com/sets/2976-1</t>
  </si>
  <si>
    <t>https://images.brickset.com/sets/small/2976-1.jpg</t>
  </si>
  <si>
    <t>https://images.brickset.com/sets/images/2976-1.jpg</t>
  </si>
  <si>
    <t>2977-1</t>
  </si>
  <si>
    <t>Eeyore and the Little Raincloud</t>
  </si>
  <si>
    <t>https://brickset.com/sets/2977-1</t>
  </si>
  <si>
    <t>https://images.brickset.com/sets/small/2977-1.jpg</t>
  </si>
  <si>
    <t>https://images.brickset.com/sets/images/2977-1.jpg</t>
  </si>
  <si>
    <t>2979-1</t>
  </si>
  <si>
    <t>Build and Play in the Pop-Up 100 Acre Wood</t>
  </si>
  <si>
    <t>https://brickset.com/sets/2979-1</t>
  </si>
  <si>
    <t>https://images.brickset.com/sets/small/2979-1.jpg</t>
  </si>
  <si>
    <t>https://images.brickset.com/sets/images/2979-1.jpg</t>
  </si>
  <si>
    <t>2991-1</t>
  </si>
  <si>
    <t>Pooh and the Honeybees</t>
  </si>
  <si>
    <t>https://brickset.com/sets/2991-1</t>
  </si>
  <si>
    <t>https://images.brickset.com/sets/small/2991-1.jpg</t>
  </si>
  <si>
    <t>https://images.brickset.com/sets/images/2991-1.jpg</t>
  </si>
  <si>
    <t>2993-1</t>
  </si>
  <si>
    <t>Surprise Birthday Party for Eeyore</t>
  </si>
  <si>
    <t>https://brickset.com/sets/2993-1</t>
  </si>
  <si>
    <t>https://images.brickset.com/sets/small/2993-1.jpg</t>
  </si>
  <si>
    <t>https://images.brickset.com/sets/images/2993-1.jpg</t>
  </si>
  <si>
    <t>3083-1</t>
  </si>
  <si>
    <t>Flying Action</t>
  </si>
  <si>
    <t>https://brickset.com/sets/3083-1</t>
  </si>
  <si>
    <t>https://images.brickset.com/sets/small/3083-1.jpg</t>
  </si>
  <si>
    <t>https://images.brickset.com/sets/images/3083-1.jpg</t>
  </si>
  <si>
    <t>3085-1</t>
  </si>
  <si>
    <t>Race Action</t>
  </si>
  <si>
    <t>https://brickset.com/sets/3085-1</t>
  </si>
  <si>
    <t>https://images.brickset.com/sets/small/3085-1.jpg</t>
  </si>
  <si>
    <t>https://images.brickset.com/sets/images/3085-1.jpg</t>
  </si>
  <si>
    <t>3087-1</t>
  </si>
  <si>
    <t>Circus Princess</t>
  </si>
  <si>
    <t>https://brickset.com/sets/3087-1</t>
  </si>
  <si>
    <t>https://images.brickset.com/sets/small/3087-1.jpg</t>
  </si>
  <si>
    <t>https://images.brickset.com/sets/images/3087-1.jpg</t>
  </si>
  <si>
    <t>3088-1</t>
  </si>
  <si>
    <t>Growing Garden</t>
  </si>
  <si>
    <t>https://brickset.com/sets/3088-1</t>
  </si>
  <si>
    <t>https://images.brickset.com/sets/small/3088-1.jpg</t>
  </si>
  <si>
    <t>https://images.brickset.com/sets/images/3088-1.jpg</t>
  </si>
  <si>
    <t>3089-1</t>
  </si>
  <si>
    <t>Adventure Trip</t>
  </si>
  <si>
    <t>https://brickset.com/sets/3089-1</t>
  </si>
  <si>
    <t>https://images.brickset.com/sets/small/3089-1.jpg</t>
  </si>
  <si>
    <t>https://images.brickset.com/sets/images/3089-1.jpg</t>
  </si>
  <si>
    <t>3090-1</t>
  </si>
  <si>
    <t>Forest Picnic</t>
  </si>
  <si>
    <t>https://brickset.com/sets/3090-1</t>
  </si>
  <si>
    <t>https://images.brickset.com/sets/small/3090-1.jpg</t>
  </si>
  <si>
    <t>https://images.brickset.com/sets/images/3090-1.jpg</t>
  </si>
  <si>
    <t>3091-1</t>
  </si>
  <si>
    <t>Big Gas Truck</t>
  </si>
  <si>
    <t>https://brickset.com/sets/3091-1</t>
  </si>
  <si>
    <t>https://images.brickset.com/sets/small/3091-1.jpg</t>
  </si>
  <si>
    <t>https://images.brickset.com/sets/images/3091-1.jpg</t>
  </si>
  <si>
    <t>3092-1</t>
  </si>
  <si>
    <t>Friendly Farm</t>
  </si>
  <si>
    <t>https://brickset.com/sets/3092-1</t>
  </si>
  <si>
    <t>https://images.brickset.com/sets/small/3092-1.jpg</t>
  </si>
  <si>
    <t>https://images.brickset.com/sets/images/3092-1.jpg</t>
  </si>
  <si>
    <t>3093-1</t>
  </si>
  <si>
    <t>Fun Playground</t>
  </si>
  <si>
    <t>https://brickset.com/sets/3093-1</t>
  </si>
  <si>
    <t>https://images.brickset.com/sets/small/3093-1.jpg</t>
  </si>
  <si>
    <t>https://images.brickset.com/sets/images/3093-1.jpg</t>
  </si>
  <si>
    <t>3095-1</t>
  </si>
  <si>
    <t>Wildlife Park</t>
  </si>
  <si>
    <t>https://brickset.com/sets/3095-1</t>
  </si>
  <si>
    <t>https://images.brickset.com/sets/small/3095-1.jpg</t>
  </si>
  <si>
    <t>https://images.brickset.com/sets/images/3095-1.jpg</t>
  </si>
  <si>
    <t>3121-1</t>
  </si>
  <si>
    <t>Summer Day Out</t>
  </si>
  <si>
    <t>https://brickset.com/sets/3121-1</t>
  </si>
  <si>
    <t>https://images.brickset.com/sets/small/3121-1.jpg</t>
  </si>
  <si>
    <t>https://images.brickset.com/sets/images/3121-1.jpg</t>
  </si>
  <si>
    <t>3122-1</t>
  </si>
  <si>
    <t>1-2-3 ... Marie</t>
  </si>
  <si>
    <t>https://brickset.com/sets/3122-1</t>
  </si>
  <si>
    <t>https://images.brickset.com/sets/small/3122-1.jpg</t>
  </si>
  <si>
    <t>https://images.brickset.com/sets/images/3122-1.jpg</t>
  </si>
  <si>
    <t>3123-1</t>
  </si>
  <si>
    <t>Emma's Chill-Out Kitchen</t>
  </si>
  <si>
    <t>https://brickset.com/sets/3123-1</t>
  </si>
  <si>
    <t>https://images.brickset.com/sets/small/3123-1.jpg</t>
  </si>
  <si>
    <t>https://images.brickset.com/sets/images/3123-1.jpg</t>
  </si>
  <si>
    <t>3124-1</t>
  </si>
  <si>
    <t>Indie's Stable</t>
  </si>
  <si>
    <t>https://brickset.com/sets/3124-1</t>
  </si>
  <si>
    <t>https://images.brickset.com/sets/small/3124-1.jpg</t>
  </si>
  <si>
    <t>https://images.brickset.com/sets/images/3124-1.jpg</t>
  </si>
  <si>
    <t>3126-1</t>
  </si>
  <si>
    <t>https://brickset.com/sets/3126-1</t>
  </si>
  <si>
    <t>https://images.brickset.com/sets/small/3126-1.jpg</t>
  </si>
  <si>
    <t>https://images.brickset.com/sets/images/3126-1.jpg</t>
  </si>
  <si>
    <t>3160-1</t>
  </si>
  <si>
    <t>Play Plane</t>
  </si>
  <si>
    <t>https://brickset.com/sets/3160-1</t>
  </si>
  <si>
    <t>https://images.brickset.com/sets/small/3160-1.jpg</t>
  </si>
  <si>
    <t>https://images.brickset.com/sets/images/3160-1.jpg</t>
  </si>
  <si>
    <t>3161-1</t>
  </si>
  <si>
    <t>Soft Stacking Hen</t>
  </si>
  <si>
    <t>https://brickset.com/sets/3161-1</t>
  </si>
  <si>
    <t>https://images.brickset.com/sets/small/3161-1.jpg</t>
  </si>
  <si>
    <t>https://images.brickset.com/sets/images/3161-1.jpg</t>
  </si>
  <si>
    <t>3162-1</t>
  </si>
  <si>
    <t>Take Along Friend</t>
  </si>
  <si>
    <t>https://brickset.com/sets/3162-1</t>
  </si>
  <si>
    <t>https://images.brickset.com/sets/small/3162-1.jpg</t>
  </si>
  <si>
    <t>https://images.brickset.com/sets/images/3162-1.jpg</t>
  </si>
  <si>
    <t>3169-1</t>
  </si>
  <si>
    <t>Crib and Mirror Adventure</t>
  </si>
  <si>
    <t>https://brickset.com/sets/3169-1</t>
  </si>
  <si>
    <t>https://images.brickset.com/sets/small/3169-1.jpg</t>
  </si>
  <si>
    <t>https://images.brickset.com/sets/images/3169-1.jpg</t>
  </si>
  <si>
    <t>3170-1</t>
  </si>
  <si>
    <t>Light and Sound Stacker</t>
  </si>
  <si>
    <t>https://brickset.com/sets/3170-1</t>
  </si>
  <si>
    <t>https://images.brickset.com/sets/small/3170-1.jpg</t>
  </si>
  <si>
    <t>https://images.brickset.com/sets/images/3170-1.jpg</t>
  </si>
  <si>
    <t>3172-1</t>
  </si>
  <si>
    <t>Soft Frog Rattle</t>
  </si>
  <si>
    <t>https://brickset.com/sets/3172-1</t>
  </si>
  <si>
    <t>https://images.brickset.com/sets/small/3172-1.jpg</t>
  </si>
  <si>
    <t>https://images.brickset.com/sets/images/3172-1.jpg</t>
  </si>
  <si>
    <t>3173-1</t>
  </si>
  <si>
    <t>Caterpillar Teether</t>
  </si>
  <si>
    <t>https://brickset.com/sets/3173-1</t>
  </si>
  <si>
    <t>https://images.brickset.com/sets/small/3173-1.jpg</t>
  </si>
  <si>
    <t>https://images.brickset.com/sets/images/3173-1.jpg</t>
  </si>
  <si>
    <t>3197-1</t>
  </si>
  <si>
    <t>https://brickset.com/sets/3197-1</t>
  </si>
  <si>
    <t>https://images.brickset.com/sets/small/3197-1.jpg</t>
  </si>
  <si>
    <t>https://images.brickset.com/sets/images/3197-1.jpg</t>
  </si>
  <si>
    <t>3212-1</t>
  </si>
  <si>
    <t>Star Teether</t>
  </si>
  <si>
    <t>https://brickset.com/sets/3212-1</t>
  </si>
  <si>
    <t>https://images.brickset.com/sets/small/3212-1.jpg</t>
  </si>
  <si>
    <t>https://images.brickset.com/sets/images/3212-1.jpg</t>
  </si>
  <si>
    <t>3235-1</t>
  </si>
  <si>
    <t>Soft Ladybird and Bee</t>
  </si>
  <si>
    <t>https://brickset.com/sets/3235-1</t>
  </si>
  <si>
    <t>https://images.brickset.com/sets/small/3235-1.jpg</t>
  </si>
  <si>
    <t>https://images.brickset.com/sets/images/3235-1.jpg</t>
  </si>
  <si>
    <t>3236-1</t>
  </si>
  <si>
    <t>Roll 'n' Play</t>
  </si>
  <si>
    <t>https://brickset.com/sets/3236-1</t>
  </si>
  <si>
    <t>https://images.brickset.com/sets/small/3236-1.jpg</t>
  </si>
  <si>
    <t>https://images.brickset.com/sets/images/3236-1.jpg</t>
  </si>
  <si>
    <t>3237-1</t>
  </si>
  <si>
    <t>Stacking Tower</t>
  </si>
  <si>
    <t>https://brickset.com/sets/3237-1</t>
  </si>
  <si>
    <t>https://images.brickset.com/sets/small/3237-1.jpg</t>
  </si>
  <si>
    <t>https://images.brickset.com/sets/images/3237-1.jpg</t>
  </si>
  <si>
    <t>3238-1</t>
  </si>
  <si>
    <t>Shape and Colour Sorter</t>
  </si>
  <si>
    <t>https://brickset.com/sets/3238-1</t>
  </si>
  <si>
    <t>https://images.brickset.com/sets/small/3238-1.jpg</t>
  </si>
  <si>
    <t>https://images.brickset.com/sets/images/3238-1.jpg</t>
  </si>
  <si>
    <t>3263-1</t>
  </si>
  <si>
    <t>Goozle</t>
  </si>
  <si>
    <t>Zooters</t>
  </si>
  <si>
    <t>https://brickset.com/sets/3263-1</t>
  </si>
  <si>
    <t>https://images.brickset.com/sets/small/3263-1.jpg</t>
  </si>
  <si>
    <t>https://images.brickset.com/sets/images/3263-1.jpg</t>
  </si>
  <si>
    <t>3264-1</t>
  </si>
  <si>
    <t>Tez</t>
  </si>
  <si>
    <t>https://brickset.com/sets/3264-1</t>
  </si>
  <si>
    <t>https://images.brickset.com/sets/small/3264-1.jpg</t>
  </si>
  <si>
    <t>https://images.brickset.com/sets/images/3264-1.jpg</t>
  </si>
  <si>
    <t>3265-1</t>
  </si>
  <si>
    <t>Wazo</t>
  </si>
  <si>
    <t>https://brickset.com/sets/3265-1</t>
  </si>
  <si>
    <t>https://images.brickset.com/sets/small/3265-1.jpg</t>
  </si>
  <si>
    <t>https://images.brickset.com/sets/images/3265-1.jpg</t>
  </si>
  <si>
    <t>3266-1</t>
  </si>
  <si>
    <t>Tubes</t>
  </si>
  <si>
    <t>https://brickset.com/sets/3266-1</t>
  </si>
  <si>
    <t>https://images.brickset.com/sets/small/3266-1.jpg</t>
  </si>
  <si>
    <t>https://images.brickset.com/sets/images/3266-1.jpg</t>
  </si>
  <si>
    <t>3267-1</t>
  </si>
  <si>
    <t>https://brickset.com/sets/3267-1</t>
  </si>
  <si>
    <t>https://images.brickset.com/sets/small/3267-1.jpg</t>
  </si>
  <si>
    <t>https://images.brickset.com/sets/images/3267-1.jpg</t>
  </si>
  <si>
    <t>3271-1</t>
  </si>
  <si>
    <t>Bob's Workshop</t>
  </si>
  <si>
    <t>Bob the Builder</t>
  </si>
  <si>
    <t>https://brickset.com/sets/3271-1</t>
  </si>
  <si>
    <t>https://images.brickset.com/sets/small/3271-1.jpg</t>
  </si>
  <si>
    <t>https://images.brickset.com/sets/images/3271-1.jpg</t>
  </si>
  <si>
    <t>3272-1</t>
  </si>
  <si>
    <t>Scoop on the Road</t>
  </si>
  <si>
    <t>https://brickset.com/sets/3272-1</t>
  </si>
  <si>
    <t>https://images.brickset.com/sets/small/3272-1.jpg</t>
  </si>
  <si>
    <t>https://images.brickset.com/sets/images/3272-1.jpg</t>
  </si>
  <si>
    <t>3273-1</t>
  </si>
  <si>
    <t>Bob, Lofty and the Mice</t>
  </si>
  <si>
    <t>https://brickset.com/sets/3273-1</t>
  </si>
  <si>
    <t>https://images.brickset.com/sets/small/3273-1.jpg</t>
  </si>
  <si>
    <t>https://images.brickset.com/sets/images/3273-1.jpg</t>
  </si>
  <si>
    <t>3274-1</t>
  </si>
  <si>
    <t>Bob and Muck Repair the Barn</t>
  </si>
  <si>
    <t>https://brickset.com/sets/3274-1</t>
  </si>
  <si>
    <t>https://images.brickset.com/sets/small/3274-1.jpg</t>
  </si>
  <si>
    <t>https://images.brickset.com/sets/images/3274-1.jpg</t>
  </si>
  <si>
    <t>3275-1</t>
  </si>
  <si>
    <t>Bob's Big Building Box</t>
  </si>
  <si>
    <t>https://brickset.com/sets/3275-1</t>
  </si>
  <si>
    <t>https://images.brickset.com/sets/small/3275-1.jpg</t>
  </si>
  <si>
    <t>https://images.brickset.com/sets/images/3275-1.jpg</t>
  </si>
  <si>
    <t>3276-1</t>
  </si>
  <si>
    <t>Muck and Scoop</t>
  </si>
  <si>
    <t>https://brickset.com/sets/3276-1</t>
  </si>
  <si>
    <t>https://images.brickset.com/sets/small/3276-1.jpg</t>
  </si>
  <si>
    <t>https://images.brickset.com/sets/images/3276-1.jpg</t>
  </si>
  <si>
    <t>3415-1</t>
  </si>
  <si>
    <t>Japanese Soccer Team</t>
  </si>
  <si>
    <t>https://brickset.com/sets/3415-1</t>
  </si>
  <si>
    <t>https://images.brickset.com/sets/small/3415-1.jpg</t>
  </si>
  <si>
    <t>https://images.brickset.com/sets/images/3415-1.jpg</t>
  </si>
  <si>
    <t>3416-1</t>
  </si>
  <si>
    <t>Women's Team</t>
  </si>
  <si>
    <t>https://brickset.com/sets/3416-1</t>
  </si>
  <si>
    <t>https://images.brickset.com/sets/small/3416-1.jpg</t>
  </si>
  <si>
    <t>https://images.brickset.com/sets/images/3416-1.jpg</t>
  </si>
  <si>
    <t>3418-1</t>
  </si>
  <si>
    <t>https://brickset.com/sets/3418-1</t>
  </si>
  <si>
    <t>https://images.brickset.com/sets/small/3418-1.jpg</t>
  </si>
  <si>
    <t>https://images.brickset.com/sets/images/3418-1.jpg</t>
  </si>
  <si>
    <t>3419-1</t>
  </si>
  <si>
    <t>https://brickset.com/sets/3419-1</t>
  </si>
  <si>
    <t>https://images.brickset.com/sets/small/3419-1.jpg</t>
  </si>
  <si>
    <t>https://images.brickset.com/sets/images/3419-1.jpg</t>
  </si>
  <si>
    <t>3451-1</t>
  </si>
  <si>
    <t>Sopwith Camel</t>
  </si>
  <si>
    <t>https://brickset.com/sets/3451-1</t>
  </si>
  <si>
    <t>https://images.brickset.com/sets/small/3451-1.jpg</t>
  </si>
  <si>
    <t>https://images.brickset.com/sets/images/3451-1.jpg</t>
  </si>
  <si>
    <t>3507-1</t>
  </si>
  <si>
    <t>1x4x3 Wall Element Clear</t>
  </si>
  <si>
    <t>https://brickset.com/sets/3507-1</t>
  </si>
  <si>
    <t>https://images.brickset.com/sets/small/3507-1.jpg</t>
  </si>
  <si>
    <t>https://images.brickset.com/sets/images/3507-1.jpg</t>
  </si>
  <si>
    <t>3508-1</t>
  </si>
  <si>
    <t>1x4x5 Black Window with Transparent Light Blue Pane</t>
  </si>
  <si>
    <t>https://brickset.com/sets/3508-1</t>
  </si>
  <si>
    <t>https://images.brickset.com/sets/small/3508-1.jpg</t>
  </si>
  <si>
    <t>https://images.brickset.com/sets/images/3508-1.jpg</t>
  </si>
  <si>
    <t>3724-1</t>
  </si>
  <si>
    <t>LEGO Dragon</t>
  </si>
  <si>
    <t>https://brickset.com/sets/3724-1</t>
  </si>
  <si>
    <t>https://images.brickset.com/sets/small/3724-1.jpg</t>
  </si>
  <si>
    <t>https://images.brickset.com/sets/images/3724-1.jpg</t>
  </si>
  <si>
    <t>3740-1</t>
  </si>
  <si>
    <t>Small Locomotive</t>
  </si>
  <si>
    <t>https://brickset.com/sets/3740-1</t>
  </si>
  <si>
    <t>https://images.brickset.com/sets/small/3740-1.jpg</t>
  </si>
  <si>
    <t>https://images.brickset.com/sets/images/3740-1.jpg</t>
  </si>
  <si>
    <t>3741-1</t>
  </si>
  <si>
    <t>Large Locomotive</t>
  </si>
  <si>
    <t>https://brickset.com/sets/3741-1</t>
  </si>
  <si>
    <t>https://images.brickset.com/sets/small/3741-1.jpg</t>
  </si>
  <si>
    <t>https://images.brickset.com/sets/images/3741-1.jpg</t>
  </si>
  <si>
    <t>3742-1</t>
  </si>
  <si>
    <t>Tender</t>
  </si>
  <si>
    <t>https://brickset.com/sets/3742-1</t>
  </si>
  <si>
    <t>https://images.brickset.com/sets/small/3742-1.jpg</t>
  </si>
  <si>
    <t>https://images.brickset.com/sets/images/3742-1.jpg</t>
  </si>
  <si>
    <t>3743-1</t>
  </si>
  <si>
    <t>Locomotive Blue Bricks</t>
  </si>
  <si>
    <t>https://brickset.com/sets/3743-1</t>
  </si>
  <si>
    <t>https://images.brickset.com/sets/small/3743-1.jpg</t>
  </si>
  <si>
    <t>https://images.brickset.com/sets/images/3743-1.jpg</t>
  </si>
  <si>
    <t>3744-1</t>
  </si>
  <si>
    <t>Locomotive Green Bricks</t>
  </si>
  <si>
    <t>https://brickset.com/sets/3744-1</t>
  </si>
  <si>
    <t>https://images.brickset.com/sets/small/3744-1.jpg</t>
  </si>
  <si>
    <t>https://images.brickset.com/sets/images/3744-1.jpg</t>
  </si>
  <si>
    <t>3745-1</t>
  </si>
  <si>
    <t>Locomotive Black Bricks</t>
  </si>
  <si>
    <t>https://brickset.com/sets/3745-1</t>
  </si>
  <si>
    <t>https://images.brickset.com/sets/small/3745-1.jpg</t>
  </si>
  <si>
    <t>https://images.brickset.com/sets/images/3745-1.jpg</t>
  </si>
  <si>
    <t>3746-1</t>
  </si>
  <si>
    <t>Locomotive Brown Bricks</t>
  </si>
  <si>
    <t>https://brickset.com/sets/3746-1</t>
  </si>
  <si>
    <t>https://images.brickset.com/sets/small/3746-1.jpg</t>
  </si>
  <si>
    <t>https://images.brickset.com/sets/images/3746-1.jpg</t>
  </si>
  <si>
    <t>3747-1</t>
  </si>
  <si>
    <t>Locomotive Dark Grey Bricks</t>
  </si>
  <si>
    <t>https://brickset.com/sets/3747-1</t>
  </si>
  <si>
    <t>https://images.brickset.com/sets/small/3747-1.jpg</t>
  </si>
  <si>
    <t>https://images.brickset.com/sets/images/3747-1.jpg</t>
  </si>
  <si>
    <t>3748-1</t>
  </si>
  <si>
    <t>Light Unit for Train</t>
  </si>
  <si>
    <t>https://brickset.com/sets/3748-1</t>
  </si>
  <si>
    <t>https://images.brickset.com/sets/small/3748-1.jpg</t>
  </si>
  <si>
    <t>https://images.brickset.com/sets/images/3748-1.jpg</t>
  </si>
  <si>
    <t>3750-1</t>
  </si>
  <si>
    <t>Life On Mars Accessories</t>
  </si>
  <si>
    <t>https://brickset.com/sets/3750-1</t>
  </si>
  <si>
    <t>https://images.brickset.com/sets/small/3750-1.jpg</t>
  </si>
  <si>
    <t>https://images.brickset.com/sets/images/3750-1.jpg</t>
  </si>
  <si>
    <t>3751-1</t>
  </si>
  <si>
    <t>1x2 Brown Bricks</t>
  </si>
  <si>
    <t>https://brickset.com/sets/3751-1</t>
  </si>
  <si>
    <t>https://images.brickset.com/sets/small/3751-1.jpg</t>
  </si>
  <si>
    <t>https://images.brickset.com/sets/images/3751-1.jpg</t>
  </si>
  <si>
    <t>3752-1</t>
  </si>
  <si>
    <t>1x6 Brown Bricks</t>
  </si>
  <si>
    <t>https://brickset.com/sets/3752-1</t>
  </si>
  <si>
    <t>https://images.brickset.com/sets/small/3752-1.jpg</t>
  </si>
  <si>
    <t>https://images.brickset.com/sets/images/3752-1.jpg</t>
  </si>
  <si>
    <t>3753-1</t>
  </si>
  <si>
    <t>2x2 Brown Bricks</t>
  </si>
  <si>
    <t>https://brickset.com/sets/3753-1</t>
  </si>
  <si>
    <t>https://images.brickset.com/sets/small/3753-1.jpg</t>
  </si>
  <si>
    <t>https://images.brickset.com/sets/images/3753-1.jpg</t>
  </si>
  <si>
    <t>3754-1</t>
  </si>
  <si>
    <t>2x4 Brown Bricks</t>
  </si>
  <si>
    <t>https://brickset.com/sets/3754-1</t>
  </si>
  <si>
    <t>https://images.brickset.com/sets/small/3754-1.jpg</t>
  </si>
  <si>
    <t>https://images.brickset.com/sets/images/3754-1.jpg</t>
  </si>
  <si>
    <t>3755-1</t>
  </si>
  <si>
    <t>2x4 Roof Tiles Steep Sloped Brown</t>
  </si>
  <si>
    <t>https://brickset.com/sets/3755-1</t>
  </si>
  <si>
    <t>https://images.brickset.com/sets/small/3755-1.jpg</t>
  </si>
  <si>
    <t>https://images.brickset.com/sets/images/3755-1.jpg</t>
  </si>
  <si>
    <t>3756-1</t>
  </si>
  <si>
    <t>2x4 Ridge Roof Tiles Steep Sloped Brown</t>
  </si>
  <si>
    <t>https://brickset.com/sets/3756-1</t>
  </si>
  <si>
    <t>https://images.brickset.com/sets/small/3756-1.jpg</t>
  </si>
  <si>
    <t>https://images.brickset.com/sets/images/3756-1.jpg</t>
  </si>
  <si>
    <t>3800-1</t>
  </si>
  <si>
    <t>Ultimate Builders Set</t>
  </si>
  <si>
    <t>https://brickset.com/sets/3800-1</t>
  </si>
  <si>
    <t>https://images.brickset.com/sets/small/3800-1.jpg</t>
  </si>
  <si>
    <t>https://images.brickset.com/sets/images/3800-1.jpg</t>
  </si>
  <si>
    <t>3804-1</t>
  </si>
  <si>
    <t>Robotics Invention System V2.0</t>
  </si>
  <si>
    <t>2.0</t>
  </si>
  <si>
    <t>https://brickset.com/sets/3804-1</t>
  </si>
  <si>
    <t>https://images.brickset.com/sets/small/3804-1.jpg</t>
  </si>
  <si>
    <t>https://images.brickset.com/sets/images/3804-1.jpg</t>
  </si>
  <si>
    <t>3805-1</t>
  </si>
  <si>
    <t>https://brickset.com/sets/3805-1</t>
  </si>
  <si>
    <t>https://images.brickset.com/sets/small/3805-1.jpg</t>
  </si>
  <si>
    <t>https://images.brickset.com/sets/images/3805-1.jpg</t>
  </si>
  <si>
    <t>3901-1</t>
  </si>
  <si>
    <t>Jack Stone Video</t>
  </si>
  <si>
    <t>https://brickset.com/sets/3901-1</t>
  </si>
  <si>
    <t>https://images.brickset.com/sets/small/3901-1.jpg</t>
  </si>
  <si>
    <t>https://images.brickset.com/sets/images/3901-1.jpg</t>
  </si>
  <si>
    <t>3917-1</t>
  </si>
  <si>
    <t>Red Brick Key Chain</t>
  </si>
  <si>
    <t>Key Chains/Brick</t>
  </si>
  <si>
    <t>https://brickset.com/sets/3917-1</t>
  </si>
  <si>
    <t>https://images.brickset.com/sets/small/3917-1.jpg</t>
  </si>
  <si>
    <t>https://images.brickset.com/sets/images/3917-1.jpg</t>
  </si>
  <si>
    <t>3924-1</t>
  </si>
  <si>
    <t>Director Key Chain</t>
  </si>
  <si>
    <t>Key Chains/Studios</t>
  </si>
  <si>
    <t>https://brickset.com/sets/3924-1</t>
  </si>
  <si>
    <t>https://images.brickset.com/sets/small/3924-1.jpg</t>
  </si>
  <si>
    <t>https://images.brickset.com/sets/images/3924-1.jpg</t>
  </si>
  <si>
    <t>3925-1</t>
  </si>
  <si>
    <t>Brickster Key Chain</t>
  </si>
  <si>
    <t>Key Chains/Island Xtreme Stunts</t>
  </si>
  <si>
    <t>https://brickset.com/sets/3925-1</t>
  </si>
  <si>
    <t>https://images.brickset.com/sets/small/3925-1.jpg</t>
  </si>
  <si>
    <t>https://images.brickset.com/sets/images/3925-1.jpg</t>
  </si>
  <si>
    <t>3948-1</t>
  </si>
  <si>
    <t>Stormtrooper</t>
  </si>
  <si>
    <t>https://brickset.com/sets/3948-1</t>
  </si>
  <si>
    <t>https://images.brickset.com/sets/small/3948-1.jpg</t>
  </si>
  <si>
    <t>https://images.brickset.com/sets/images/3948-1.jpg</t>
  </si>
  <si>
    <t>3974-1</t>
  </si>
  <si>
    <t>Cowboy Key Chain</t>
  </si>
  <si>
    <t>Key Chains/Western</t>
  </si>
  <si>
    <t>https://brickset.com/sets/3974-1</t>
  </si>
  <si>
    <t>https://images.brickset.com/sets/small/3974-1.jpg</t>
  </si>
  <si>
    <t>https://images.brickset.com/sets/images/3974-1.jpg</t>
  </si>
  <si>
    <t>4016-1</t>
  </si>
  <si>
    <t>https://brickset.com/sets/4016-1</t>
  </si>
  <si>
    <t>https://images.brickset.com/sets/small/4016-1.jpg</t>
  </si>
  <si>
    <t>https://images.brickset.com/sets/images/4016-1.jpg</t>
  </si>
  <si>
    <t>4017-1</t>
  </si>
  <si>
    <t>Sea Helicopter</t>
  </si>
  <si>
    <t>https://brickset.com/sets/4017-1</t>
  </si>
  <si>
    <t>https://images.brickset.com/sets/small/4017-1.jpg</t>
  </si>
  <si>
    <t>https://images.brickset.com/sets/images/4017-1.jpg</t>
  </si>
  <si>
    <t>4018-1</t>
  </si>
  <si>
    <t>https://brickset.com/sets/4018-1</t>
  </si>
  <si>
    <t>https://images.brickset.com/sets/small/4018-1.jpg</t>
  </si>
  <si>
    <t>https://images.brickset.com/sets/images/4018-1.jpg</t>
  </si>
  <si>
    <t>4019-1</t>
  </si>
  <si>
    <t>https://brickset.com/sets/4019-1</t>
  </si>
  <si>
    <t>https://images.brickset.com/sets/small/4019-1.jpg</t>
  </si>
  <si>
    <t>https://images.brickset.com/sets/images/4019-1.jpg</t>
  </si>
  <si>
    <t>4049-1</t>
  </si>
  <si>
    <t>Nesquik Bunny Film Set</t>
  </si>
  <si>
    <t>https://brickset.com/sets/4049-1</t>
  </si>
  <si>
    <t>https://images.brickset.com/sets/small/4049-1.jpg</t>
  </si>
  <si>
    <t>https://images.brickset.com/sets/images/4049-1.jpg</t>
  </si>
  <si>
    <t>4051-1</t>
  </si>
  <si>
    <t>Nesquik Bunny</t>
  </si>
  <si>
    <t>https://brickset.com/sets/4051-1</t>
  </si>
  <si>
    <t>https://images.brickset.com/sets/small/4051-1.jpg</t>
  </si>
  <si>
    <t>https://images.brickset.com/sets/images/4051-1.jpg</t>
  </si>
  <si>
    <t>4052-1</t>
  </si>
  <si>
    <t>Director</t>
  </si>
  <si>
    <t>https://brickset.com/sets/4052-1</t>
  </si>
  <si>
    <t>https://images.brickset.com/sets/small/4052-1.jpg</t>
  </si>
  <si>
    <t>https://images.brickset.com/sets/images/4052-1.jpg</t>
  </si>
  <si>
    <t>4053-1</t>
  </si>
  <si>
    <t>https://brickset.com/sets/4053-1</t>
  </si>
  <si>
    <t>https://images.brickset.com/sets/small/4053-1.jpg</t>
  </si>
  <si>
    <t>https://images.brickset.com/sets/images/4053-1.jpg</t>
  </si>
  <si>
    <t>4056-1</t>
  </si>
  <si>
    <t>Color Light</t>
  </si>
  <si>
    <t>https://brickset.com/sets/4056-1</t>
  </si>
  <si>
    <t>https://images.brickset.com/sets/small/4056-1.jpg</t>
  </si>
  <si>
    <t>https://images.brickset.com/sets/images/4056-1.jpg</t>
  </si>
  <si>
    <t>4057-1</t>
  </si>
  <si>
    <t>Spot Light</t>
  </si>
  <si>
    <t>https://brickset.com/sets/4057-1</t>
  </si>
  <si>
    <t>https://images.brickset.com/sets/small/4057-1.jpg</t>
  </si>
  <si>
    <t>https://images.brickset.com/sets/images/4057-1.jpg</t>
  </si>
  <si>
    <t>4058-1</t>
  </si>
  <si>
    <t>Cameraman 1</t>
  </si>
  <si>
    <t>https://brickset.com/sets/4058-1</t>
  </si>
  <si>
    <t>https://images.brickset.com/sets/small/4058-1.jpg</t>
  </si>
  <si>
    <t>https://images.brickset.com/sets/images/4058-1.jpg</t>
  </si>
  <si>
    <t>4059-1</t>
  </si>
  <si>
    <t>https://brickset.com/sets/4059-1</t>
  </si>
  <si>
    <t>https://images.brickset.com/sets/small/4059-1.jpg</t>
  </si>
  <si>
    <t>https://images.brickset.com/sets/images/4059-1.jpg</t>
  </si>
  <si>
    <t>4060-1</t>
  </si>
  <si>
    <t>Grip</t>
  </si>
  <si>
    <t>https://brickset.com/sets/4060-1</t>
  </si>
  <si>
    <t>https://images.brickset.com/sets/small/4060-1.jpg</t>
  </si>
  <si>
    <t>https://images.brickset.com/sets/images/4060-1.jpg</t>
  </si>
  <si>
    <t>4061-1</t>
  </si>
  <si>
    <t>Assistant</t>
  </si>
  <si>
    <t>https://brickset.com/sets/4061-1</t>
  </si>
  <si>
    <t>https://images.brickset.com/sets/small/4061-1.jpg</t>
  </si>
  <si>
    <t>https://images.brickset.com/sets/images/4061-1.jpg</t>
  </si>
  <si>
    <t>4062-1</t>
  </si>
  <si>
    <t>Actress</t>
  </si>
  <si>
    <t>https://brickset.com/sets/4062-1</t>
  </si>
  <si>
    <t>https://images.brickset.com/sets/small/4062-1.jpg</t>
  </si>
  <si>
    <t>https://images.brickset.com/sets/images/4062-1.jpg</t>
  </si>
  <si>
    <t>4063-1</t>
  </si>
  <si>
    <t>Cameraman 2</t>
  </si>
  <si>
    <t>https://brickset.com/sets/4063-1</t>
  </si>
  <si>
    <t>https://images.brickset.com/sets/small/4063-1.jpg</t>
  </si>
  <si>
    <t>https://images.brickset.com/sets/images/4063-1.jpg</t>
  </si>
  <si>
    <t>4064-1</t>
  </si>
  <si>
    <t>Actor 2</t>
  </si>
  <si>
    <t>https://brickset.com/sets/4064-1</t>
  </si>
  <si>
    <t>https://images.brickset.com/sets/small/4064-1.jpg</t>
  </si>
  <si>
    <t>https://images.brickset.com/sets/images/4064-1.jpg</t>
  </si>
  <si>
    <t>4065-1</t>
  </si>
  <si>
    <t>Actor 3</t>
  </si>
  <si>
    <t>https://brickset.com/sets/4065-1</t>
  </si>
  <si>
    <t>https://images.brickset.com/sets/small/4065-1.jpg</t>
  </si>
  <si>
    <t>https://images.brickset.com/sets/images/4065-1.jpg</t>
  </si>
  <si>
    <t>4066-1</t>
  </si>
  <si>
    <t>Actor 1</t>
  </si>
  <si>
    <t>https://brickset.com/sets/4066-1</t>
  </si>
  <si>
    <t>https://images.brickset.com/sets/small/4066-1.jpg</t>
  </si>
  <si>
    <t>https://images.brickset.com/sets/images/4066-1.jpg</t>
  </si>
  <si>
    <t>4067-1</t>
  </si>
  <si>
    <t>https://brickset.com/sets/4067-1</t>
  </si>
  <si>
    <t>https://images.brickset.com/sets/small/4067-1.jpg</t>
  </si>
  <si>
    <t>https://images.brickset.com/sets/images/4067-1.jpg</t>
  </si>
  <si>
    <t>4068-1</t>
  </si>
  <si>
    <t>Handy Camera</t>
  </si>
  <si>
    <t>https://brickset.com/sets/4068-1</t>
  </si>
  <si>
    <t>https://images.brickset.com/sets/small/4068-1.jpg</t>
  </si>
  <si>
    <t>https://images.brickset.com/sets/images/4068-1.jpg</t>
  </si>
  <si>
    <t>4069-1</t>
  </si>
  <si>
    <t>Katinco &amp; Megaphone</t>
  </si>
  <si>
    <t>https://brickset.com/sets/4069-1</t>
  </si>
  <si>
    <t>https://images.brickset.com/sets/small/4069-1.jpg</t>
  </si>
  <si>
    <t>https://images.brickset.com/sets/images/4069-1.jpg</t>
  </si>
  <si>
    <t>4070-1</t>
  </si>
  <si>
    <t>Stand Camera</t>
  </si>
  <si>
    <t>https://brickset.com/sets/4070-1</t>
  </si>
  <si>
    <t>https://images.brickset.com/sets/small/4070-1.jpg</t>
  </si>
  <si>
    <t>https://images.brickset.com/sets/images/4070-1.jpg</t>
  </si>
  <si>
    <t>4071-1</t>
  </si>
  <si>
    <t>Bottles</t>
  </si>
  <si>
    <t>https://brickset.com/sets/4071-1</t>
  </si>
  <si>
    <t>https://images.brickset.com/sets/small/4071-1.jpg</t>
  </si>
  <si>
    <t>https://images.brickset.com/sets/images/4071-1.jpg</t>
  </si>
  <si>
    <t>4072-1</t>
  </si>
  <si>
    <t>Skeleton</t>
  </si>
  <si>
    <t>https://brickset.com/sets/4072-1</t>
  </si>
  <si>
    <t>https://images.brickset.com/sets/small/4072-1.jpg</t>
  </si>
  <si>
    <t>https://images.brickset.com/sets/images/4072-1.jpg</t>
  </si>
  <si>
    <t>4073-1</t>
  </si>
  <si>
    <t>Tree 1</t>
  </si>
  <si>
    <t>https://brickset.com/sets/4073-1</t>
  </si>
  <si>
    <t>https://images.brickset.com/sets/small/4073-1.jpg</t>
  </si>
  <si>
    <t>https://images.brickset.com/sets/images/4073-1.jpg</t>
  </si>
  <si>
    <t>4074-1</t>
  </si>
  <si>
    <t>Tree 3</t>
  </si>
  <si>
    <t>https://brickset.com/sets/4074-1</t>
  </si>
  <si>
    <t>https://images.brickset.com/sets/small/4074-1.jpg</t>
  </si>
  <si>
    <t>https://images.brickset.com/sets/images/4074-1.jpg</t>
  </si>
  <si>
    <t>4075-1</t>
  </si>
  <si>
    <t>Tree 2</t>
  </si>
  <si>
    <t>https://brickset.com/sets/4075-1</t>
  </si>
  <si>
    <t>https://images.brickset.com/sets/small/4075-1.jpg</t>
  </si>
  <si>
    <t>https://images.brickset.com/sets/images/4075-1.jpg</t>
  </si>
  <si>
    <t>4076-1</t>
  </si>
  <si>
    <t>Pteranodon</t>
  </si>
  <si>
    <t>https://brickset.com/sets/4076-1</t>
  </si>
  <si>
    <t>https://images.brickset.com/sets/small/4076-1.jpg</t>
  </si>
  <si>
    <t>https://images.brickset.com/sets/images/4076-1.jpg</t>
  </si>
  <si>
    <t>4077-1</t>
  </si>
  <si>
    <t>Plesiosaur</t>
  </si>
  <si>
    <t>https://brickset.com/sets/4077-1</t>
  </si>
  <si>
    <t>https://images.brickset.com/sets/small/4077-1.jpg</t>
  </si>
  <si>
    <t>https://images.brickset.com/sets/images/4077-1.jpg</t>
  </si>
  <si>
    <t>4078-1</t>
  </si>
  <si>
    <t>T-Rex</t>
  </si>
  <si>
    <t>https://brickset.com/sets/4078-1</t>
  </si>
  <si>
    <t>https://images.brickset.com/sets/small/4078-1.jpg</t>
  </si>
  <si>
    <t>https://images.brickset.com/sets/images/4078-1.jpg</t>
  </si>
  <si>
    <t>4079-1</t>
  </si>
  <si>
    <t>Mini Rex</t>
  </si>
  <si>
    <t>https://brickset.com/sets/4079-1</t>
  </si>
  <si>
    <t>https://images.brickset.com/sets/small/4079-1.jpg</t>
  </si>
  <si>
    <t>https://images.brickset.com/sets/images/4079-1.jpg</t>
  </si>
  <si>
    <t>4112-1</t>
  </si>
  <si>
    <t>https://brickset.com/sets/4112-1</t>
  </si>
  <si>
    <t>https://images.brickset.com/sets/small/4112-1.jpg</t>
  </si>
  <si>
    <t>https://images.brickset.com/sets/images/4112-1.jpg</t>
  </si>
  <si>
    <t>4113-1</t>
  </si>
  <si>
    <t>Brick Adventures Bucket</t>
  </si>
  <si>
    <t>https://brickset.com/sets/4113-1</t>
  </si>
  <si>
    <t>https://images.brickset.com/sets/small/4113-1.jpg</t>
  </si>
  <si>
    <t>https://images.brickset.com/sets/images/4113-1.jpg</t>
  </si>
  <si>
    <t>4115-1</t>
  </si>
  <si>
    <t>All That Drives Bucket</t>
  </si>
  <si>
    <t>https://brickset.com/sets/4115-1</t>
  </si>
  <si>
    <t>https://images.brickset.com/sets/small/4115-1.jpg</t>
  </si>
  <si>
    <t>https://images.brickset.com/sets/images/4115-1.jpg</t>
  </si>
  <si>
    <t>4116-1</t>
  </si>
  <si>
    <t>Animal Adventures Bucket</t>
  </si>
  <si>
    <t>https://brickset.com/sets/4116-1</t>
  </si>
  <si>
    <t>https://images.brickset.com/sets/small/4116-1.jpg</t>
  </si>
  <si>
    <t>https://images.brickset.com/sets/images/4116-1.jpg</t>
  </si>
  <si>
    <t>4117-1</t>
  </si>
  <si>
    <t>Fantastic Flyers and Cool Cars</t>
  </si>
  <si>
    <t>https://brickset.com/sets/4117-1</t>
  </si>
  <si>
    <t>https://images.brickset.com/sets/small/4117-1.jpg</t>
  </si>
  <si>
    <t>https://images.brickset.com/sets/images/4117-1.jpg</t>
  </si>
  <si>
    <t>4118-1</t>
  </si>
  <si>
    <t>Buildings, Mansions and Shops</t>
  </si>
  <si>
    <t>https://brickset.com/sets/4118-1</t>
  </si>
  <si>
    <t>https://images.brickset.com/sets/small/4118-1.jpg</t>
  </si>
  <si>
    <t>https://images.brickset.com/sets/images/4118-1.jpg</t>
  </si>
  <si>
    <t>4119-1</t>
  </si>
  <si>
    <t>Regular and Transparent Bricks</t>
  </si>
  <si>
    <t>https://brickset.com/sets/4119-1</t>
  </si>
  <si>
    <t>https://images.brickset.com/sets/small/4119-1.jpg</t>
  </si>
  <si>
    <t>https://images.brickset.com/sets/images/4119-1.jpg</t>
  </si>
  <si>
    <t>4120-1</t>
  </si>
  <si>
    <t>Fun and Cool Transportation</t>
  </si>
  <si>
    <t>https://brickset.com/sets/4120-1</t>
  </si>
  <si>
    <t>https://images.brickset.com/sets/small/4120-1.jpg</t>
  </si>
  <si>
    <t>https://images.brickset.com/sets/images/4120-1.jpg</t>
  </si>
  <si>
    <t>4121-1</t>
  </si>
  <si>
    <t>All Kinds of Animals</t>
  </si>
  <si>
    <t>https://brickset.com/sets/4121-1</t>
  </si>
  <si>
    <t>https://images.brickset.com/sets/small/4121-1.jpg</t>
  </si>
  <si>
    <t>https://images.brickset.com/sets/images/4121-1.jpg</t>
  </si>
  <si>
    <t>4124-1</t>
  </si>
  <si>
    <t>https://brickset.com/sets/4124-1</t>
  </si>
  <si>
    <t>https://images.brickset.com/sets/small/4124-1.jpg</t>
  </si>
  <si>
    <t>https://images.brickset.com/sets/images/4124-1.jpg</t>
  </si>
  <si>
    <t>4171-1</t>
  </si>
  <si>
    <t>Spot and Friends</t>
  </si>
  <si>
    <t>https://brickset.com/sets/4171-1</t>
  </si>
  <si>
    <t>https://images.brickset.com/sets/small/4171-1.jpg</t>
  </si>
  <si>
    <t>https://images.brickset.com/sets/images/4171-1.jpg</t>
  </si>
  <si>
    <t>4172-1</t>
  </si>
  <si>
    <t>Tina's House</t>
  </si>
  <si>
    <t>https://brickset.com/sets/4172-1</t>
  </si>
  <si>
    <t>https://images.brickset.com/sets/small/4172-1.jpg</t>
  </si>
  <si>
    <t>https://images.brickset.com/sets/images/4172-1.jpg</t>
  </si>
  <si>
    <t>4173-1</t>
  </si>
  <si>
    <t>Max's Pitstop</t>
  </si>
  <si>
    <t>https://brickset.com/sets/4173-1</t>
  </si>
  <si>
    <t>https://images.brickset.com/sets/small/4173-1.jpg</t>
  </si>
  <si>
    <t>https://images.brickset.com/sets/images/4173-1.jpg</t>
  </si>
  <si>
    <t>4174-1</t>
  </si>
  <si>
    <t>Max Goes Flying</t>
  </si>
  <si>
    <t>https://brickset.com/sets/4174-1</t>
  </si>
  <si>
    <t>https://images.brickset.com/sets/small/4174-1.jpg</t>
  </si>
  <si>
    <t>https://images.brickset.com/sets/images/4174-1.jpg</t>
  </si>
  <si>
    <t>4175-1</t>
  </si>
  <si>
    <t>Adventures with Max and Tina</t>
  </si>
  <si>
    <t>https://brickset.com/sets/4175-1</t>
  </si>
  <si>
    <t>https://images.brickset.com/sets/small/4175-1.jpg</t>
  </si>
  <si>
    <t>https://images.brickset.com/sets/images/4175-1.jpg</t>
  </si>
  <si>
    <t>4176-1</t>
  </si>
  <si>
    <t>The Race of the Year</t>
  </si>
  <si>
    <t>https://brickset.com/sets/4176-1</t>
  </si>
  <si>
    <t>https://images.brickset.com/sets/small/4176-1.jpg</t>
  </si>
  <si>
    <t>https://images.brickset.com/sets/images/4176-1.jpg</t>
  </si>
  <si>
    <t>4177-1</t>
  </si>
  <si>
    <t>Building Stories with Nana Bird</t>
  </si>
  <si>
    <t>https://brickset.com/sets/4177-1</t>
  </si>
  <si>
    <t>https://images.brickset.com/sets/small/4177-1.jpg</t>
  </si>
  <si>
    <t>https://images.brickset.com/sets/images/4177-1.jpg</t>
  </si>
  <si>
    <t>4250-1</t>
  </si>
  <si>
    <t>Creator Bulk (Exclusive)</t>
  </si>
  <si>
    <t>https://brickset.com/sets/4250-1</t>
  </si>
  <si>
    <t>4383-1</t>
  </si>
  <si>
    <t>Time Teaching Clock</t>
  </si>
  <si>
    <t>https://brickset.com/sets/4383-1</t>
  </si>
  <si>
    <t>https://images.brickset.com/sets/small/4383-1.jpg</t>
  </si>
  <si>
    <t>https://images.brickset.com/sets/images/4383-1.jpg</t>
  </si>
  <si>
    <t>4392-1</t>
  </si>
  <si>
    <t>Football / Soccer Clock</t>
  </si>
  <si>
    <t>https://brickset.com/sets/4392-1</t>
  </si>
  <si>
    <t>https://images.brickset.com/sets/small/4392-1.jpg</t>
  </si>
  <si>
    <t>https://images.brickset.com/sets/images/4392-1.jpg</t>
  </si>
  <si>
    <t>4566-1</t>
  </si>
  <si>
    <t>https://brickset.com/sets/4566-1</t>
  </si>
  <si>
    <t>https://images.brickset.com/sets/small/4566-1.jpg</t>
  </si>
  <si>
    <t>https://images.brickset.com/sets/images/4566-1.jpg</t>
  </si>
  <si>
    <t>4567-1</t>
  </si>
  <si>
    <t>Surfer</t>
  </si>
  <si>
    <t>https://brickset.com/sets/4567-1</t>
  </si>
  <si>
    <t>https://images.brickset.com/sets/small/4567-1.jpg</t>
  </si>
  <si>
    <t>https://images.brickset.com/sets/images/4567-1.jpg</t>
  </si>
  <si>
    <t>4568-1</t>
  </si>
  <si>
    <t>Loopin</t>
  </si>
  <si>
    <t>https://brickset.com/sets/4568-1</t>
  </si>
  <si>
    <t>https://images.brickset.com/sets/small/4568-1.jpg</t>
  </si>
  <si>
    <t>https://images.brickset.com/sets/images/4568-1.jpg</t>
  </si>
  <si>
    <t>4569-1</t>
  </si>
  <si>
    <t>Warrior</t>
  </si>
  <si>
    <t>https://brickset.com/sets/4569-1</t>
  </si>
  <si>
    <t>https://images.brickset.com/sets/small/4569-1.jpg</t>
  </si>
  <si>
    <t>https://images.brickset.com/sets/images/4569-1.jpg</t>
  </si>
  <si>
    <t>4570-1</t>
  </si>
  <si>
    <t>Shredd</t>
  </si>
  <si>
    <t>https://brickset.com/sets/4570-1</t>
  </si>
  <si>
    <t>https://images.brickset.com/sets/small/4570-1.jpg</t>
  </si>
  <si>
    <t>https://images.brickset.com/sets/images/4570-1.jpg</t>
  </si>
  <si>
    <t>4571-1</t>
  </si>
  <si>
    <t>Spiky</t>
  </si>
  <si>
    <t>https://brickset.com/sets/4571-1</t>
  </si>
  <si>
    <t>https://images.brickset.com/sets/small/4571-1.jpg</t>
  </si>
  <si>
    <t>https://images.brickset.com/sets/images/4571-1.jpg</t>
  </si>
  <si>
    <t>4572-1</t>
  </si>
  <si>
    <t>Scratch</t>
  </si>
  <si>
    <t>https://brickset.com/sets/4572-1</t>
  </si>
  <si>
    <t>https://images.brickset.com/sets/small/4572-1.jpg</t>
  </si>
  <si>
    <t>https://images.brickset.com/sets/images/4572-1.jpg</t>
  </si>
  <si>
    <t>4573-1</t>
  </si>
  <si>
    <t>Lightor</t>
  </si>
  <si>
    <t>https://brickset.com/sets/4573-1</t>
  </si>
  <si>
    <t>https://images.brickset.com/sets/small/4573-1.jpg</t>
  </si>
  <si>
    <t>https://images.brickset.com/sets/images/4573-1.jpg</t>
  </si>
  <si>
    <t>4574-1</t>
  </si>
  <si>
    <t>Rip</t>
  </si>
  <si>
    <t>https://brickset.com/sets/4574-1</t>
  </si>
  <si>
    <t>https://images.brickset.com/sets/small/4574-1.jpg</t>
  </si>
  <si>
    <t>https://images.brickset.com/sets/images/4574-1.jpg</t>
  </si>
  <si>
    <t>4575-1</t>
  </si>
  <si>
    <t>Pulse</t>
  </si>
  <si>
    <t>https://brickset.com/sets/4575-1</t>
  </si>
  <si>
    <t>https://images.brickset.com/sets/small/4575-1.jpg</t>
  </si>
  <si>
    <t>https://images.brickset.com/sets/images/4575-1.jpg</t>
  </si>
  <si>
    <t>4576-1</t>
  </si>
  <si>
    <t>Duster</t>
  </si>
  <si>
    <t>https://brickset.com/sets/4576-1</t>
  </si>
  <si>
    <t>https://images.brickset.com/sets/small/4576-1.jpg</t>
  </si>
  <si>
    <t>https://images.brickset.com/sets/images/4576-1.jpg</t>
  </si>
  <si>
    <t>4577-1</t>
  </si>
  <si>
    <t>Snake</t>
  </si>
  <si>
    <t>https://brickset.com/sets/4577-1</t>
  </si>
  <si>
    <t>https://images.brickset.com/sets/small/4577-1.jpg</t>
  </si>
  <si>
    <t>https://images.brickset.com/sets/images/4577-1.jpg</t>
  </si>
  <si>
    <t>4578-1</t>
  </si>
  <si>
    <t>Ghost</t>
  </si>
  <si>
    <t>https://brickset.com/sets/4578-1</t>
  </si>
  <si>
    <t>https://images.brickset.com/sets/small/4578-1.jpg</t>
  </si>
  <si>
    <t>https://images.brickset.com/sets/images/4578-1.jpg</t>
  </si>
  <si>
    <t>4579-1</t>
  </si>
  <si>
    <t>Freeze &amp; Chill</t>
  </si>
  <si>
    <t>https://brickset.com/sets/4579-1</t>
  </si>
  <si>
    <t>https://images.brickset.com/sets/small/4579-1.jpg</t>
  </si>
  <si>
    <t>https://images.brickset.com/sets/images/4579-1.jpg</t>
  </si>
  <si>
    <t>4600-1</t>
  </si>
  <si>
    <t>Police Cruiser</t>
  </si>
  <si>
    <t>Jack Stone</t>
  </si>
  <si>
    <t>https://brickset.com/sets/4600-1</t>
  </si>
  <si>
    <t>https://images.brickset.com/sets/small/4600-1.jpg</t>
  </si>
  <si>
    <t>https://images.brickset.com/sets/images/4600-1.jpg</t>
  </si>
  <si>
    <t>4601-1</t>
  </si>
  <si>
    <t>Fire Cruiser</t>
  </si>
  <si>
    <t>https://brickset.com/sets/4601-1</t>
  </si>
  <si>
    <t>https://images.brickset.com/sets/small/4601-1.jpg</t>
  </si>
  <si>
    <t>https://images.brickset.com/sets/images/4601-1.jpg</t>
  </si>
  <si>
    <t>4603-1</t>
  </si>
  <si>
    <t>Res-Q Wrecker</t>
  </si>
  <si>
    <t>https://brickset.com/sets/4603-1</t>
  </si>
  <si>
    <t>https://images.brickset.com/sets/small/4603-1.jpg</t>
  </si>
  <si>
    <t>https://images.brickset.com/sets/images/4603-1.jpg</t>
  </si>
  <si>
    <t>4604-1</t>
  </si>
  <si>
    <t>Police Copter</t>
  </si>
  <si>
    <t>https://brickset.com/sets/4604-1</t>
  </si>
  <si>
    <t>https://images.brickset.com/sets/small/4604-1.jpg</t>
  </si>
  <si>
    <t>https://images.brickset.com/sets/images/4604-1.jpg</t>
  </si>
  <si>
    <t>4605-1</t>
  </si>
  <si>
    <t>Fire Response SUV</t>
  </si>
  <si>
    <t>https://brickset.com/sets/4605-1</t>
  </si>
  <si>
    <t>https://images.brickset.com/sets/small/4605-1.jpg</t>
  </si>
  <si>
    <t>https://images.brickset.com/sets/images/4605-1.jpg</t>
  </si>
  <si>
    <t>4606-1</t>
  </si>
  <si>
    <t>Aqua Res-Q Transport</t>
  </si>
  <si>
    <t>https://brickset.com/sets/4606-1</t>
  </si>
  <si>
    <t>https://images.brickset.com/sets/small/4606-1.jpg</t>
  </si>
  <si>
    <t>https://images.brickset.com/sets/images/4606-1.jpg</t>
  </si>
  <si>
    <t>4607-1</t>
  </si>
  <si>
    <t>Copter Transport</t>
  </si>
  <si>
    <t>https://brickset.com/sets/4607-1</t>
  </si>
  <si>
    <t>https://images.brickset.com/sets/small/4607-1.jpg</t>
  </si>
  <si>
    <t>https://images.brickset.com/sets/images/4607-1.jpg</t>
  </si>
  <si>
    <t>4608-1</t>
  </si>
  <si>
    <t>Bank Breakout</t>
  </si>
  <si>
    <t>https://brickset.com/sets/4608-1</t>
  </si>
  <si>
    <t>https://images.brickset.com/sets/small/4608-1.jpg</t>
  </si>
  <si>
    <t>https://images.brickset.com/sets/images/4608-1.jpg</t>
  </si>
  <si>
    <t>4609-1</t>
  </si>
  <si>
    <t>Fire Attack Team</t>
  </si>
  <si>
    <t>https://brickset.com/sets/4609-1</t>
  </si>
  <si>
    <t>https://images.brickset.com/sets/small/4609-1.jpg</t>
  </si>
  <si>
    <t>https://images.brickset.com/sets/images/4609-1.jpg</t>
  </si>
  <si>
    <t>4610-1</t>
  </si>
  <si>
    <t>Aqua Res-Q Super Station</t>
  </si>
  <si>
    <t>https://brickset.com/sets/4610-1</t>
  </si>
  <si>
    <t>https://images.brickset.com/sets/small/4610-1.jpg</t>
  </si>
  <si>
    <t>https://images.brickset.com/sets/images/4610-1.jpg</t>
  </si>
  <si>
    <t>4611-1</t>
  </si>
  <si>
    <t>Police HQ</t>
  </si>
  <si>
    <t>https://brickset.com/sets/4611-1</t>
  </si>
  <si>
    <t>https://images.brickset.com/sets/small/4611-1.jpg</t>
  </si>
  <si>
    <t>https://images.brickset.com/sets/images/4611-1.jpg</t>
  </si>
  <si>
    <t>4701-1</t>
  </si>
  <si>
    <t>Sorting Hat</t>
  </si>
  <si>
    <t>Harry Potter</t>
  </si>
  <si>
    <t>Philosopher's Stone</t>
  </si>
  <si>
    <t>https://brickset.com/sets/4701-1</t>
  </si>
  <si>
    <t>https://images.brickset.com/sets/small/4701-1.jpg</t>
  </si>
  <si>
    <t>https://images.brickset.com/sets/images/4701-1.jpg</t>
  </si>
  <si>
    <t>4702-1</t>
  </si>
  <si>
    <t>The Final Challenge</t>
  </si>
  <si>
    <t>https://brickset.com/sets/4702-1</t>
  </si>
  <si>
    <t>https://images.brickset.com/sets/small/4702-1.jpg</t>
  </si>
  <si>
    <t>https://images.brickset.com/sets/images/4702-1.jpg</t>
  </si>
  <si>
    <t>4704-1</t>
  </si>
  <si>
    <t>The Room of the Winged Keys</t>
  </si>
  <si>
    <t>https://brickset.com/sets/4704-1</t>
  </si>
  <si>
    <t>https://images.brickset.com/sets/small/4704-1.jpg</t>
  </si>
  <si>
    <t>https://images.brickset.com/sets/images/4704-1.jpg</t>
  </si>
  <si>
    <t>4705-1</t>
  </si>
  <si>
    <t>Snape's Class</t>
  </si>
  <si>
    <t>https://brickset.com/sets/4705-1</t>
  </si>
  <si>
    <t>https://images.brickset.com/sets/small/4705-1.jpg</t>
  </si>
  <si>
    <t>https://images.brickset.com/sets/images/4705-1.jpg</t>
  </si>
  <si>
    <t>4706-1</t>
  </si>
  <si>
    <t>Forbidden Corridor</t>
  </si>
  <si>
    <t>https://brickset.com/sets/4706-1</t>
  </si>
  <si>
    <t>https://images.brickset.com/sets/small/4706-1.jpg</t>
  </si>
  <si>
    <t>https://images.brickset.com/sets/images/4706-1.jpg</t>
  </si>
  <si>
    <t>4707-1</t>
  </si>
  <si>
    <t>Hagrid's Hut</t>
  </si>
  <si>
    <t>https://brickset.com/sets/4707-1</t>
  </si>
  <si>
    <t>https://images.brickset.com/sets/small/4707-1.jpg</t>
  </si>
  <si>
    <t>https://images.brickset.com/sets/images/4707-1.jpg</t>
  </si>
  <si>
    <t>4708-1</t>
  </si>
  <si>
    <t>Hogwarts Express</t>
  </si>
  <si>
    <t>https://brickset.com/sets/4708-1</t>
  </si>
  <si>
    <t>https://images.brickset.com/sets/small/4708-1.jpg</t>
  </si>
  <si>
    <t>https://images.brickset.com/sets/images/4708-1.jpg</t>
  </si>
  <si>
    <t>4709-1</t>
  </si>
  <si>
    <t>Hogwarts Castle</t>
  </si>
  <si>
    <t>https://brickset.com/sets/4709-1</t>
  </si>
  <si>
    <t>https://images.brickset.com/sets/small/4709-1.jpg</t>
  </si>
  <si>
    <t>https://images.brickset.com/sets/images/4709-1.jpg</t>
  </si>
  <si>
    <t>4721-1</t>
  </si>
  <si>
    <t>Hogwarts Classrooms</t>
  </si>
  <si>
    <t>https://brickset.com/sets/4721-1</t>
  </si>
  <si>
    <t>https://images.brickset.com/sets/small/4721-1.jpg</t>
  </si>
  <si>
    <t>https://images.brickset.com/sets/images/4721-1.jpg</t>
  </si>
  <si>
    <t>4722-1</t>
  </si>
  <si>
    <t>Gryffindor House</t>
  </si>
  <si>
    <t>https://brickset.com/sets/4722-1</t>
  </si>
  <si>
    <t>https://images.brickset.com/sets/small/4722-1.jpg</t>
  </si>
  <si>
    <t>https://images.brickset.com/sets/images/4722-1.jpg</t>
  </si>
  <si>
    <t>4723-1</t>
  </si>
  <si>
    <t>Diagon Alley Shops</t>
  </si>
  <si>
    <t>https://brickset.com/sets/4723-1</t>
  </si>
  <si>
    <t>https://images.brickset.com/sets/small/4723-1.jpg</t>
  </si>
  <si>
    <t>https://images.brickset.com/sets/images/4723-1.jpg</t>
  </si>
  <si>
    <t>4810-1</t>
  </si>
  <si>
    <t>https://brickset.com/sets/4810-1</t>
  </si>
  <si>
    <t>https://images.brickset.com/sets/small/4810-1.jpg</t>
  </si>
  <si>
    <t>https://images.brickset.com/sets/images/4810-1.jpg</t>
  </si>
  <si>
    <t>4827-1</t>
  </si>
  <si>
    <t>https://brickset.com/sets/4827-1</t>
  </si>
  <si>
    <t>4830-1</t>
  </si>
  <si>
    <t>https://brickset.com/sets/4830-1</t>
  </si>
  <si>
    <t>4836-1</t>
  </si>
  <si>
    <t>https://brickset.com/sets/4836-1</t>
  </si>
  <si>
    <t>5223-1</t>
  </si>
  <si>
    <t>https://brickset.com/sets/5223-1</t>
  </si>
  <si>
    <t>https://images.brickset.com/sets/small/5223-1.jpg</t>
  </si>
  <si>
    <t>https://images.brickset.com/sets/images/5223-1.jpg</t>
  </si>
  <si>
    <t>5322-1</t>
  </si>
  <si>
    <t>https://brickset.com/sets/5322-1</t>
  </si>
  <si>
    <t>https://images.brickset.com/sets/small/5322-1.jpg</t>
  </si>
  <si>
    <t>https://images.brickset.com/sets/images/5322-1.jpg</t>
  </si>
  <si>
    <t>5327-1</t>
  </si>
  <si>
    <t>https://brickset.com/sets/5327-1</t>
  </si>
  <si>
    <t>5336-1</t>
  </si>
  <si>
    <t>https://brickset.com/sets/5336-1</t>
  </si>
  <si>
    <t>5339-1</t>
  </si>
  <si>
    <t>Small Bucket with Dog</t>
  </si>
  <si>
    <t>https://brickset.com/sets/5339-1</t>
  </si>
  <si>
    <t>https://images.brickset.com/sets/small/5339-1.jpg</t>
  </si>
  <si>
    <t>https://images.brickset.com/sets/images/5339-1.jpg</t>
  </si>
  <si>
    <t>5342-1</t>
  </si>
  <si>
    <t>https://brickset.com/sets/5342-1</t>
  </si>
  <si>
    <t>5599-1</t>
  </si>
  <si>
    <t>https://brickset.com/sets/5599-1</t>
  </si>
  <si>
    <t>https://images.brickset.com/sets/small/5599-1.jpg</t>
  </si>
  <si>
    <t>https://images.brickset.com/sets/images/5599-1.jpg</t>
  </si>
  <si>
    <t>5730-1</t>
  </si>
  <si>
    <t>LEGO Island 2</t>
  </si>
  <si>
    <t>https://brickset.com/sets/5730-1</t>
  </si>
  <si>
    <t>https://images.brickset.com/sets/small/5730-1.jpg</t>
  </si>
  <si>
    <t>https://images.brickset.com/sets/images/5730-1.jpg</t>
  </si>
  <si>
    <t>5774-1</t>
  </si>
  <si>
    <t>https://brickset.com/sets/5774-1</t>
  </si>
  <si>
    <t>https://images.brickset.com/sets/small/5774-1.jpg</t>
  </si>
  <si>
    <t>https://images.brickset.com/sets/images/5774-1.jpg</t>
  </si>
  <si>
    <t>5775-1</t>
  </si>
  <si>
    <t>https://brickset.com/sets/5775-1</t>
  </si>
  <si>
    <t>https://images.brickset.com/sets/small/5775-1.jpg</t>
  </si>
  <si>
    <t>https://images.brickset.com/sets/images/5775-1.jpg</t>
  </si>
  <si>
    <t>5777-1</t>
  </si>
  <si>
    <t>Video Games/Game Boy Advance</t>
  </si>
  <si>
    <t>https://brickset.com/sets/5777-1</t>
  </si>
  <si>
    <t>https://images.brickset.com/sets/small/5777-1.jpg</t>
  </si>
  <si>
    <t>https://images.brickset.com/sets/images/5777-1.jpg</t>
  </si>
  <si>
    <t>5778-1</t>
  </si>
  <si>
    <t>LEGO Racers 2</t>
  </si>
  <si>
    <t>https://brickset.com/sets/5778-1</t>
  </si>
  <si>
    <t>https://images.brickset.com/sets/small/5778-1.jpg</t>
  </si>
  <si>
    <t>https://images.brickset.com/sets/images/5778-1.jpg</t>
  </si>
  <si>
    <t>5779-1</t>
  </si>
  <si>
    <t>Video Games/PS2</t>
  </si>
  <si>
    <t>https://brickset.com/sets/5779-1</t>
  </si>
  <si>
    <t>https://images.brickset.com/sets/small/5779-1.jpg</t>
  </si>
  <si>
    <t>https://images.brickset.com/sets/images/5779-1.jpg</t>
  </si>
  <si>
    <t>5780-1</t>
  </si>
  <si>
    <t>https://brickset.com/sets/5780-1</t>
  </si>
  <si>
    <t>https://images.brickset.com/sets/small/5780-1.jpg</t>
  </si>
  <si>
    <t>https://images.brickset.com/sets/images/5780-1.jpg</t>
  </si>
  <si>
    <t>5781-1</t>
  </si>
  <si>
    <t xml:space="preserve">LEGO Bionicle: The Legend of Mata Nui </t>
  </si>
  <si>
    <t>https://brickset.com/sets/5781-1</t>
  </si>
  <si>
    <t>https://images.brickset.com/sets/small/5781-1.jpg</t>
  </si>
  <si>
    <t>https://images.brickset.com/sets/images/5781-1.jpg</t>
  </si>
  <si>
    <t>5782-1</t>
  </si>
  <si>
    <t>LEGO BIONICLE: Tales of the Tohunga</t>
  </si>
  <si>
    <t>https://brickset.com/sets/5782-1</t>
  </si>
  <si>
    <t>https://images.brickset.com/sets/small/5782-1.jpg</t>
  </si>
  <si>
    <t>https://images.brickset.com/sets/images/5782-1.jpg</t>
  </si>
  <si>
    <t>5787-1</t>
  </si>
  <si>
    <t>LEGO Creator: Harry Potter</t>
  </si>
  <si>
    <t>https://brickset.com/sets/5787-1</t>
  </si>
  <si>
    <t>https://images.brickset.com/sets/small/5787-1.jpg</t>
  </si>
  <si>
    <t>https://images.brickset.com/sets/images/5787-1.jpg</t>
  </si>
  <si>
    <t>5831-1</t>
  </si>
  <si>
    <t>Adventurous Puppies</t>
  </si>
  <si>
    <t>https://brickset.com/sets/5831-1</t>
  </si>
  <si>
    <t>https://images.brickset.com/sets/small/5831-1.jpg</t>
  </si>
  <si>
    <t>https://images.brickset.com/sets/images/5831-1.jpg</t>
  </si>
  <si>
    <t>5832-1</t>
  </si>
  <si>
    <t>Vanilla's Magic Tea Party</t>
  </si>
  <si>
    <t>https://brickset.com/sets/5832-1</t>
  </si>
  <si>
    <t>https://images.brickset.com/sets/small/5832-1.jpg</t>
  </si>
  <si>
    <t>https://images.brickset.com/sets/images/5832-1.jpg</t>
  </si>
  <si>
    <t>5833-1</t>
  </si>
  <si>
    <t>Rosita's Wonderful Stable</t>
  </si>
  <si>
    <t>https://brickset.com/sets/5833-1</t>
  </si>
  <si>
    <t>https://images.brickset.com/sets/small/5833-1.jpg</t>
  </si>
  <si>
    <t>https://images.brickset.com/sets/images/5833-1.jpg</t>
  </si>
  <si>
    <t>5834-1</t>
  </si>
  <si>
    <t>The Enchanted Garden</t>
  </si>
  <si>
    <t>https://brickset.com/sets/5834-1</t>
  </si>
  <si>
    <t>https://images.brickset.com/sets/small/5834-1.jpg</t>
  </si>
  <si>
    <t>https://images.brickset.com/sets/images/5834-1.jpg</t>
  </si>
  <si>
    <t>5950-1</t>
  </si>
  <si>
    <t>Baby Ankylosaurus</t>
  </si>
  <si>
    <t>Dinosaurs</t>
  </si>
  <si>
    <t>https://brickset.com/sets/5950-1</t>
  </si>
  <si>
    <t>https://images.brickset.com/sets/small/5950-1.jpg</t>
  </si>
  <si>
    <t>https://images.brickset.com/sets/images/5950-1.jpg</t>
  </si>
  <si>
    <t>5951-1</t>
  </si>
  <si>
    <t>Baby Iguanodon</t>
  </si>
  <si>
    <t>https://brickset.com/sets/5951-1</t>
  </si>
  <si>
    <t>https://images.brickset.com/sets/small/5951-1.jpg</t>
  </si>
  <si>
    <t>https://images.brickset.com/sets/images/5951-1.jpg</t>
  </si>
  <si>
    <t>5952-1</t>
  </si>
  <si>
    <t>Baby Brachiosaurus</t>
  </si>
  <si>
    <t>https://brickset.com/sets/5952-1</t>
  </si>
  <si>
    <t>https://images.brickset.com/sets/small/5952-1.jpg</t>
  </si>
  <si>
    <t>https://images.brickset.com/sets/images/5952-1.jpg</t>
  </si>
  <si>
    <t>5953-1</t>
  </si>
  <si>
    <t>Baby Dimetrodon</t>
  </si>
  <si>
    <t>https://brickset.com/sets/5953-1</t>
  </si>
  <si>
    <t>https://images.brickset.com/sets/small/5953-1.jpg</t>
  </si>
  <si>
    <t>https://images.brickset.com/sets/images/5953-1.jpg</t>
  </si>
  <si>
    <t>5977-1</t>
  </si>
  <si>
    <t>Travel Friends (In-flight)</t>
  </si>
  <si>
    <t>https://brickset.com/sets/5977-1</t>
  </si>
  <si>
    <t>https://images.brickset.com/sets/small/5977-1.jpg</t>
  </si>
  <si>
    <t>https://images.brickset.com/sets/images/5977-1.jpg</t>
  </si>
  <si>
    <t>6290-1</t>
  </si>
  <si>
    <t>https://brickset.com/sets/6290-1</t>
  </si>
  <si>
    <t>https://images.brickset.com/sets/small/6290-1.jpg</t>
  </si>
  <si>
    <t>https://images.brickset.com/sets/images/6290-1.jpg</t>
  </si>
  <si>
    <t>6291-1</t>
  </si>
  <si>
    <t>https://brickset.com/sets/6291-1</t>
  </si>
  <si>
    <t>https://images.brickset.com/sets/small/6291-1.jpg</t>
  </si>
  <si>
    <t>https://images.brickset.com/sets/images/6291-1.jpg</t>
  </si>
  <si>
    <t>6292-1</t>
  </si>
  <si>
    <t>https://brickset.com/sets/6292-1</t>
  </si>
  <si>
    <t>https://images.brickset.com/sets/small/6292-1.jpg</t>
  </si>
  <si>
    <t>https://images.brickset.com/sets/images/6292-1.jpg</t>
  </si>
  <si>
    <t>6472-1</t>
  </si>
  <si>
    <t>https://brickset.com/sets/6472-1</t>
  </si>
  <si>
    <t>https://images.brickset.com/sets/small/6472-1.jpg</t>
  </si>
  <si>
    <t>https://images.brickset.com/sets/images/6472-1.jpg</t>
  </si>
  <si>
    <t>6719-1</t>
  </si>
  <si>
    <t>Brachiosaurus</t>
  </si>
  <si>
    <t>https://brickset.com/sets/6719-1</t>
  </si>
  <si>
    <t>https://images.brickset.com/sets/small/6719-1.jpg</t>
  </si>
  <si>
    <t>https://images.brickset.com/sets/images/6719-1.jpg</t>
  </si>
  <si>
    <t>6720-1</t>
  </si>
  <si>
    <t>Tyrannosaurus Rex</t>
  </si>
  <si>
    <t>https://brickset.com/sets/6720-1</t>
  </si>
  <si>
    <t>https://images.brickset.com/sets/small/6720-1.jpg</t>
  </si>
  <si>
    <t>https://images.brickset.com/sets/images/6720-1.jpg</t>
  </si>
  <si>
    <t>6721-1</t>
  </si>
  <si>
    <t>Mosasaurus</t>
  </si>
  <si>
    <t>https://brickset.com/sets/6721-1</t>
  </si>
  <si>
    <t>https://images.brickset.com/sets/small/6721-1.jpg</t>
  </si>
  <si>
    <t>https://images.brickset.com/sets/images/6721-1.jpg</t>
  </si>
  <si>
    <t>6722-1</t>
  </si>
  <si>
    <t>Styracosaurus</t>
  </si>
  <si>
    <t>https://brickset.com/sets/6722-1</t>
  </si>
  <si>
    <t>https://images.brickset.com/sets/small/6722-1.jpg</t>
  </si>
  <si>
    <t>https://images.brickset.com/sets/images/6722-1.jpg</t>
  </si>
  <si>
    <t>6771-1</t>
  </si>
  <si>
    <t>Ogel Command Striker</t>
  </si>
  <si>
    <t>Alpha Team</t>
  </si>
  <si>
    <t>https://brickset.com/sets/6771-1</t>
  </si>
  <si>
    <t>https://images.brickset.com/sets/small/6771-1.jpg</t>
  </si>
  <si>
    <t>https://images.brickset.com/sets/images/6771-1.jpg</t>
  </si>
  <si>
    <t>6772-1</t>
  </si>
  <si>
    <t>Alpha Team Cruiser</t>
  </si>
  <si>
    <t>https://brickset.com/sets/6772-1</t>
  </si>
  <si>
    <t>https://images.brickset.com/sets/small/6772-1.jpg</t>
  </si>
  <si>
    <t>https://images.brickset.com/sets/images/6772-1.jpg</t>
  </si>
  <si>
    <t>6773-1</t>
  </si>
  <si>
    <t>Alpha Team Helicopter</t>
  </si>
  <si>
    <t>https://brickset.com/sets/6773-1</t>
  </si>
  <si>
    <t>https://images.brickset.com/sets/small/6773-1.jpg</t>
  </si>
  <si>
    <t>https://images.brickset.com/sets/images/6773-1.jpg</t>
  </si>
  <si>
    <t>6774-1</t>
  </si>
  <si>
    <t>Alpha Team ATV</t>
  </si>
  <si>
    <t>https://brickset.com/sets/6774-1</t>
  </si>
  <si>
    <t>https://images.brickset.com/sets/small/6774-1.jpg</t>
  </si>
  <si>
    <t>https://images.brickset.com/sets/images/6774-1.jpg</t>
  </si>
  <si>
    <t>6775-1</t>
  </si>
  <si>
    <t>Alpha Team Bomb Squad</t>
  </si>
  <si>
    <t>https://brickset.com/sets/6775-1</t>
  </si>
  <si>
    <t>https://images.brickset.com/sets/small/6775-1.jpg</t>
  </si>
  <si>
    <t>https://images.brickset.com/sets/images/6775-1.jpg</t>
  </si>
  <si>
    <t>6776-1</t>
  </si>
  <si>
    <t>Ogel Control Center</t>
  </si>
  <si>
    <t>https://brickset.com/sets/6776-1</t>
  </si>
  <si>
    <t>https://images.brickset.com/sets/small/6776-1.jpg</t>
  </si>
  <si>
    <t>https://images.brickset.com/sets/images/6776-1.jpg</t>
  </si>
  <si>
    <t>7000-1</t>
  </si>
  <si>
    <t>https://brickset.com/sets/7000-1</t>
  </si>
  <si>
    <t>https://images.brickset.com/sets/small/7000-1.jpg</t>
  </si>
  <si>
    <t>https://images.brickset.com/sets/images/7000-1.jpg</t>
  </si>
  <si>
    <t>7001-1</t>
  </si>
  <si>
    <t>https://brickset.com/sets/7001-1</t>
  </si>
  <si>
    <t>https://images.brickset.com/sets/small/7001-1.jpg</t>
  </si>
  <si>
    <t>https://images.brickset.com/sets/images/7001-1.jpg</t>
  </si>
  <si>
    <t>7002-1</t>
  </si>
  <si>
    <t>https://brickset.com/sets/7002-1</t>
  </si>
  <si>
    <t>https://images.brickset.com/sets/small/7002-1.jpg</t>
  </si>
  <si>
    <t>https://images.brickset.com/sets/images/7002-1.jpg</t>
  </si>
  <si>
    <t>7003-1</t>
  </si>
  <si>
    <t>https://brickset.com/sets/7003-1</t>
  </si>
  <si>
    <t>https://images.brickset.com/sets/small/7003-1.jpg</t>
  </si>
  <si>
    <t>https://images.brickset.com/sets/images/7003-1.jpg</t>
  </si>
  <si>
    <t>7106-1</t>
  </si>
  <si>
    <t>Droid Escape</t>
  </si>
  <si>
    <t>https://brickset.com/sets/7106-1</t>
  </si>
  <si>
    <t>https://images.brickset.com/sets/small/7106-1.jpg</t>
  </si>
  <si>
    <t>https://images.brickset.com/sets/images/7106-1.jpg</t>
  </si>
  <si>
    <t>7126-1</t>
  </si>
  <si>
    <t>Battle Droid Carrier</t>
  </si>
  <si>
    <t>https://brickset.com/sets/7126-1</t>
  </si>
  <si>
    <t>https://images.brickset.com/sets/small/7126-1.jpg</t>
  </si>
  <si>
    <t>https://images.brickset.com/sets/images/7126-1.jpg</t>
  </si>
  <si>
    <t>7127-1</t>
  </si>
  <si>
    <t>Imperial AT-ST</t>
  </si>
  <si>
    <t>https://brickset.com/sets/7127-1</t>
  </si>
  <si>
    <t>https://images.brickset.com/sets/small/7127-1.jpg</t>
  </si>
  <si>
    <t>https://images.brickset.com/sets/images/7127-1.jpg</t>
  </si>
  <si>
    <t>7146-1</t>
  </si>
  <si>
    <t>TIE Fighter</t>
  </si>
  <si>
    <t>https://brickset.com/sets/7146-1</t>
  </si>
  <si>
    <t>https://images.brickset.com/sets/small/7146-1.jpg</t>
  </si>
  <si>
    <t>https://images.brickset.com/sets/images/7146-1.jpg</t>
  </si>
  <si>
    <t>7166-1</t>
  </si>
  <si>
    <t>Imperial Shuttle</t>
  </si>
  <si>
    <t>https://brickset.com/sets/7166-1</t>
  </si>
  <si>
    <t>https://images.brickset.com/sets/small/7166-1.jpg</t>
  </si>
  <si>
    <t>https://images.brickset.com/sets/images/7166-1.jpg</t>
  </si>
  <si>
    <t>7186-1</t>
  </si>
  <si>
    <t>Watto's Junkyard</t>
  </si>
  <si>
    <t>https://brickset.com/sets/7186-1</t>
  </si>
  <si>
    <t>https://images.brickset.com/sets/small/7186-1.jpg</t>
  </si>
  <si>
    <t>https://images.brickset.com/sets/images/7186-1.jpg</t>
  </si>
  <si>
    <t>7300-1</t>
  </si>
  <si>
    <t>https://brickset.com/sets/7300-1</t>
  </si>
  <si>
    <t>https://images.brickset.com/sets/small/7300-1.jpg</t>
  </si>
  <si>
    <t>https://images.brickset.com/sets/images/7300-1.jpg</t>
  </si>
  <si>
    <t>7301-1</t>
  </si>
  <si>
    <t>https://brickset.com/sets/7301-1</t>
  </si>
  <si>
    <t>https://images.brickset.com/sets/small/7301-1.jpg</t>
  </si>
  <si>
    <t>https://images.brickset.com/sets/images/7301-1.jpg</t>
  </si>
  <si>
    <t>7302-1</t>
  </si>
  <si>
    <t>https://brickset.com/sets/7302-1</t>
  </si>
  <si>
    <t>https://images.brickset.com/sets/small/7302-1.jpg</t>
  </si>
  <si>
    <t>https://images.brickset.com/sets/images/7302-1.jpg</t>
  </si>
  <si>
    <t>7303-1</t>
  </si>
  <si>
    <t>https://brickset.com/sets/7303-1</t>
  </si>
  <si>
    <t>https://images.brickset.com/sets/small/7303-1.jpg</t>
  </si>
  <si>
    <t>https://images.brickset.com/sets/images/7303-1.jpg</t>
  </si>
  <si>
    <t>7308-1</t>
  </si>
  <si>
    <t>https://brickset.com/sets/7308-1</t>
  </si>
  <si>
    <t>https://images.brickset.com/sets/small/7308-1.jpg</t>
  </si>
  <si>
    <t>https://images.brickset.com/sets/images/7308-1.jpg</t>
  </si>
  <si>
    <t>7309-1</t>
  </si>
  <si>
    <t>https://brickset.com/sets/7309-1</t>
  </si>
  <si>
    <t>https://images.brickset.com/sets/small/7309-1.jpg</t>
  </si>
  <si>
    <t>https://images.brickset.com/sets/images/7309-1.jpg</t>
  </si>
  <si>
    <t>7310-1</t>
  </si>
  <si>
    <t>Mono Jet</t>
  </si>
  <si>
    <t>https://brickset.com/sets/7310-1</t>
  </si>
  <si>
    <t>https://images.brickset.com/sets/small/7310-1.jpg</t>
  </si>
  <si>
    <t>https://images.brickset.com/sets/images/7310-1.jpg</t>
  </si>
  <si>
    <t>7311-1</t>
  </si>
  <si>
    <t>Red Planet Cruiser</t>
  </si>
  <si>
    <t>https://brickset.com/sets/7311-1</t>
  </si>
  <si>
    <t>https://images.brickset.com/sets/small/7311-1.jpg</t>
  </si>
  <si>
    <t>https://images.brickset.com/sets/images/7311-1.jpg</t>
  </si>
  <si>
    <t>7312-1</t>
  </si>
  <si>
    <t>T-3 Trike</t>
  </si>
  <si>
    <t>https://brickset.com/sets/7312-1</t>
  </si>
  <si>
    <t>https://images.brickset.com/sets/small/7312-1.jpg</t>
  </si>
  <si>
    <t>https://images.brickset.com/sets/images/7312-1.jpg</t>
  </si>
  <si>
    <t>7313-1</t>
  </si>
  <si>
    <t>Red Planet Protector</t>
  </si>
  <si>
    <t>https://brickset.com/sets/7313-1</t>
  </si>
  <si>
    <t>https://images.brickset.com/sets/small/7313-1.jpg</t>
  </si>
  <si>
    <t>https://images.brickset.com/sets/images/7313-1.jpg</t>
  </si>
  <si>
    <t>7314-1</t>
  </si>
  <si>
    <t>Recon Mech RP</t>
  </si>
  <si>
    <t>https://brickset.com/sets/7314-1</t>
  </si>
  <si>
    <t>https://images.brickset.com/sets/small/7314-1.jpg</t>
  </si>
  <si>
    <t>https://images.brickset.com/sets/images/7314-1.jpg</t>
  </si>
  <si>
    <t>7315-1</t>
  </si>
  <si>
    <t>Solar Explorer</t>
  </si>
  <si>
    <t>https://brickset.com/sets/7315-1</t>
  </si>
  <si>
    <t>https://images.brickset.com/sets/small/7315-1.jpg</t>
  </si>
  <si>
    <t>https://images.brickset.com/sets/images/7315-1.jpg</t>
  </si>
  <si>
    <t>7316-1</t>
  </si>
  <si>
    <t>Excavation Searcher</t>
  </si>
  <si>
    <t>https://brickset.com/sets/7316-1</t>
  </si>
  <si>
    <t>https://images.brickset.com/sets/small/7316-1.jpg</t>
  </si>
  <si>
    <t>https://images.brickset.com/sets/images/7316-1.jpg</t>
  </si>
  <si>
    <t>7317-1</t>
  </si>
  <si>
    <t>Aero Tube Hanger</t>
  </si>
  <si>
    <t>https://brickset.com/sets/7317-1</t>
  </si>
  <si>
    <t>https://images.brickset.com/sets/small/7317-1.jpg</t>
  </si>
  <si>
    <t>https://images.brickset.com/sets/images/7317-1.jpg</t>
  </si>
  <si>
    <t>7320-1</t>
  </si>
  <si>
    <t>Vega</t>
  </si>
  <si>
    <t>https://brickset.com/sets/7320-1</t>
  </si>
  <si>
    <t>https://images.brickset.com/sets/small/7320-1.jpg</t>
  </si>
  <si>
    <t>https://images.brickset.com/sets/images/7320-1.jpg</t>
  </si>
  <si>
    <t>7321-1</t>
  </si>
  <si>
    <t>Mizar</t>
  </si>
  <si>
    <t>https://brickset.com/sets/7321-1</t>
  </si>
  <si>
    <t>https://images.brickset.com/sets/small/7321-1.jpg</t>
  </si>
  <si>
    <t>https://images.brickset.com/sets/images/7321-1.jpg</t>
  </si>
  <si>
    <t>7322-1</t>
  </si>
  <si>
    <t>Altair</t>
  </si>
  <si>
    <t>https://brickset.com/sets/7322-1</t>
  </si>
  <si>
    <t>https://images.brickset.com/sets/small/7322-1.jpg</t>
  </si>
  <si>
    <t>https://images.brickset.com/sets/images/7322-1.jpg</t>
  </si>
  <si>
    <t>7323-1</t>
  </si>
  <si>
    <t>Guard</t>
  </si>
  <si>
    <t>https://brickset.com/sets/7323-1</t>
  </si>
  <si>
    <t>https://images.brickset.com/sets/small/7323-1.jpg</t>
  </si>
  <si>
    <t>https://images.brickset.com/sets/images/7323-1.jpg</t>
  </si>
  <si>
    <t>7377-1</t>
  </si>
  <si>
    <t>Biodium Watch</t>
  </si>
  <si>
    <t>https://brickset.com/sets/7377-1</t>
  </si>
  <si>
    <t>https://images.brickset.com/sets/small/7377-1.jpg</t>
  </si>
  <si>
    <t>https://images.brickset.com/sets/images/7377-1.jpg</t>
  </si>
  <si>
    <t>7399-1</t>
  </si>
  <si>
    <t>Soccer Stadium Clock</t>
  </si>
  <si>
    <t>https://brickset.com/sets/7399-1</t>
  </si>
  <si>
    <t>https://images.brickset.com/sets/small/7399-1.jpg</t>
  </si>
  <si>
    <t>https://images.brickset.com/sets/images/7399-1.jpg</t>
  </si>
  <si>
    <t>7400-1</t>
  </si>
  <si>
    <t>Life On Mars Clock</t>
  </si>
  <si>
    <t>https://brickset.com/sets/7400-1</t>
  </si>
  <si>
    <t>https://images.brickset.com/sets/small/7400-1.jpg</t>
  </si>
  <si>
    <t>https://images.brickset.com/sets/images/7400-1.jpg</t>
  </si>
  <si>
    <t>7951-1</t>
  </si>
  <si>
    <t>https://brickset.com/sets/7951-1</t>
  </si>
  <si>
    <t>7969-1</t>
  </si>
  <si>
    <t>https://brickset.com/sets/7969-1</t>
  </si>
  <si>
    <t>https://images.brickset.com/sets/small/7969-1.jpg</t>
  </si>
  <si>
    <t>https://images.brickset.com/sets/images/7969-1.jpg</t>
  </si>
  <si>
    <t>8007-1</t>
  </si>
  <si>
    <t>C-3PO</t>
  </si>
  <si>
    <t>https://brickset.com/sets/8007-1</t>
  </si>
  <si>
    <t>https://images.brickset.com/sets/small/8007-1.jpg</t>
  </si>
  <si>
    <t>https://images.brickset.com/sets/images/8007-1.jpg</t>
  </si>
  <si>
    <t>8008-1</t>
  </si>
  <si>
    <t>https://brickset.com/sets/8008-1</t>
  </si>
  <si>
    <t>https://images.brickset.com/sets/small/8008-1.jpg</t>
  </si>
  <si>
    <t>https://images.brickset.com/sets/images/8008-1.jpg</t>
  </si>
  <si>
    <t>8240-1</t>
  </si>
  <si>
    <t>Slammer Stunt Bike</t>
  </si>
  <si>
    <t>https://brickset.com/sets/8240-1</t>
  </si>
  <si>
    <t>https://images.brickset.com/sets/small/8240-1.jpg</t>
  </si>
  <si>
    <t>https://images.brickset.com/sets/images/8240-1.jpg</t>
  </si>
  <si>
    <t>8241-1</t>
  </si>
  <si>
    <t>Battle Cars</t>
  </si>
  <si>
    <t>https://brickset.com/sets/8241-1</t>
  </si>
  <si>
    <t>https://images.brickset.com/sets/small/8241-1.jpg</t>
  </si>
  <si>
    <t>https://images.brickset.com/sets/images/8241-1.jpg</t>
  </si>
  <si>
    <t>8242-1</t>
  </si>
  <si>
    <t>Slammer Turbo</t>
  </si>
  <si>
    <t>https://brickset.com/sets/8242-1</t>
  </si>
  <si>
    <t>https://images.brickset.com/sets/small/8242-1.jpg</t>
  </si>
  <si>
    <t>https://images.brickset.com/sets/images/8242-1.jpg</t>
  </si>
  <si>
    <t>8463-1</t>
  </si>
  <si>
    <t>https://brickset.com/sets/8463-1</t>
  </si>
  <si>
    <t>https://images.brickset.com/sets/small/8463-1.jpg</t>
  </si>
  <si>
    <t>https://images.brickset.com/sets/images/8463-1.jpg</t>
  </si>
  <si>
    <t>8464-1</t>
  </si>
  <si>
    <t>https://brickset.com/sets/8464-1</t>
  </si>
  <si>
    <t>https://images.brickset.com/sets/small/8464-1.jpg</t>
  </si>
  <si>
    <t>https://images.brickset.com/sets/images/8464-1.jpg</t>
  </si>
  <si>
    <t>8465-1</t>
  </si>
  <si>
    <t>Extreme Off Roader</t>
  </si>
  <si>
    <t>https://brickset.com/sets/8465-1</t>
  </si>
  <si>
    <t>https://images.brickset.com/sets/small/8465-1.jpg</t>
  </si>
  <si>
    <t>https://images.brickset.com/sets/images/8465-1.jpg</t>
  </si>
  <si>
    <t>8466-1</t>
  </si>
  <si>
    <t>4x4 Off-Roader</t>
  </si>
  <si>
    <t>https://brickset.com/sets/8466-1</t>
  </si>
  <si>
    <t>https://images.brickset.com/sets/small/8466-1.jpg</t>
  </si>
  <si>
    <t>https://images.brickset.com/sets/images/8466-1.jpg</t>
  </si>
  <si>
    <t>8525-1</t>
  </si>
  <si>
    <t>Masks</t>
  </si>
  <si>
    <t>https://brickset.com/sets/8525-1</t>
  </si>
  <si>
    <t>https://images.brickset.com/sets/small/8525-1.jpg</t>
  </si>
  <si>
    <t>https://images.brickset.com/sets/images/8525-1.jpg</t>
  </si>
  <si>
    <t>8530-1</t>
  </si>
  <si>
    <t>https://brickset.com/sets/8530-1</t>
  </si>
  <si>
    <t>https://images.brickset.com/sets/small/8530-1.jpg</t>
  </si>
  <si>
    <t>https://images.brickset.com/sets/images/8530-1.jpg</t>
  </si>
  <si>
    <t>8531-1</t>
  </si>
  <si>
    <t>Pohatu</t>
  </si>
  <si>
    <t>Toa Mata</t>
  </si>
  <si>
    <t>https://brickset.com/sets/8531-1</t>
  </si>
  <si>
    <t>https://images.brickset.com/sets/small/8531-1.jpg</t>
  </si>
  <si>
    <t>https://images.brickset.com/sets/images/8531-1.jpg</t>
  </si>
  <si>
    <t>8532-1</t>
  </si>
  <si>
    <t>Onua</t>
  </si>
  <si>
    <t>https://brickset.com/sets/8532-1</t>
  </si>
  <si>
    <t>https://images.brickset.com/sets/small/8532-1.jpg</t>
  </si>
  <si>
    <t>https://images.brickset.com/sets/images/8532-1.jpg</t>
  </si>
  <si>
    <t>8533-1</t>
  </si>
  <si>
    <t>Gali</t>
  </si>
  <si>
    <t>https://brickset.com/sets/8533-1</t>
  </si>
  <si>
    <t>https://images.brickset.com/sets/small/8533-1.jpg</t>
  </si>
  <si>
    <t>https://images.brickset.com/sets/images/8533-1.jpg</t>
  </si>
  <si>
    <t>8534-1</t>
  </si>
  <si>
    <t>Tahu</t>
  </si>
  <si>
    <t>https://brickset.com/sets/8534-1</t>
  </si>
  <si>
    <t>https://images.brickset.com/sets/small/8534-1.jpg</t>
  </si>
  <si>
    <t>https://images.brickset.com/sets/images/8534-1.jpg</t>
  </si>
  <si>
    <t>8535-1</t>
  </si>
  <si>
    <t>Lewa</t>
  </si>
  <si>
    <t>https://brickset.com/sets/8535-1</t>
  </si>
  <si>
    <t>https://images.brickset.com/sets/small/8535-1.jpg</t>
  </si>
  <si>
    <t>https://images.brickset.com/sets/images/8535-1.jpg</t>
  </si>
  <si>
    <t>8536-1</t>
  </si>
  <si>
    <t>Kopaka</t>
  </si>
  <si>
    <t>https://brickset.com/sets/8536-1</t>
  </si>
  <si>
    <t>https://images.brickset.com/sets/small/8536-1.jpg</t>
  </si>
  <si>
    <t>https://images.brickset.com/sets/images/8536-1.jpg</t>
  </si>
  <si>
    <t>8537-1</t>
  </si>
  <si>
    <t>Nui-Rama</t>
  </si>
  <si>
    <t>Rahi</t>
  </si>
  <si>
    <t>https://brickset.com/sets/8537-1</t>
  </si>
  <si>
    <t>https://images.brickset.com/sets/small/8537-1.jpg</t>
  </si>
  <si>
    <t>https://images.brickset.com/sets/images/8537-1.jpg</t>
  </si>
  <si>
    <t>8538-1</t>
  </si>
  <si>
    <t>Muaka &amp; Kane-ra</t>
  </si>
  <si>
    <t>https://brickset.com/sets/8538-1</t>
  </si>
  <si>
    <t>https://images.brickset.com/sets/small/8538-1.jpg</t>
  </si>
  <si>
    <t>https://images.brickset.com/sets/images/8538-1.jpg</t>
  </si>
  <si>
    <t>8539-1</t>
  </si>
  <si>
    <t>Manas</t>
  </si>
  <si>
    <t>https://brickset.com/sets/8539-1</t>
  </si>
  <si>
    <t>https://images.brickset.com/sets/small/8539-1.jpg</t>
  </si>
  <si>
    <t>https://images.brickset.com/sets/images/8539-1.jpg</t>
  </si>
  <si>
    <t>8540-1</t>
  </si>
  <si>
    <t>Turaga</t>
  </si>
  <si>
    <t>https://brickset.com/sets/8540-1</t>
  </si>
  <si>
    <t>https://images.brickset.com/sets/small/8540-1.jpg</t>
  </si>
  <si>
    <t>https://images.brickset.com/sets/images/8540-1.jpg</t>
  </si>
  <si>
    <t>8541-1</t>
  </si>
  <si>
    <t>https://brickset.com/sets/8541-1</t>
  </si>
  <si>
    <t>https://images.brickset.com/sets/small/8541-1.jpg</t>
  </si>
  <si>
    <t>https://images.brickset.com/sets/images/8541-1.jpg</t>
  </si>
  <si>
    <t>8542-1</t>
  </si>
  <si>
    <t>Onewa</t>
  </si>
  <si>
    <t>https://brickset.com/sets/8542-1</t>
  </si>
  <si>
    <t>https://images.brickset.com/sets/small/8542-1.jpg</t>
  </si>
  <si>
    <t>https://images.brickset.com/sets/images/8542-1.jpg</t>
  </si>
  <si>
    <t>8543-1</t>
  </si>
  <si>
    <t>https://brickset.com/sets/8543-1</t>
  </si>
  <si>
    <t>https://images.brickset.com/sets/small/8543-1.jpg</t>
  </si>
  <si>
    <t>https://images.brickset.com/sets/images/8543-1.jpg</t>
  </si>
  <si>
    <t>8544-1</t>
  </si>
  <si>
    <t>https://brickset.com/sets/8544-1</t>
  </si>
  <si>
    <t>https://images.brickset.com/sets/small/8544-1.jpg</t>
  </si>
  <si>
    <t>https://images.brickset.com/sets/images/8544-1.jpg</t>
  </si>
  <si>
    <t>8545-1</t>
  </si>
  <si>
    <t>Whenua</t>
  </si>
  <si>
    <t>https://brickset.com/sets/8545-1</t>
  </si>
  <si>
    <t>https://images.brickset.com/sets/small/8545-1.jpg</t>
  </si>
  <si>
    <t>https://images.brickset.com/sets/images/8545-1.jpg</t>
  </si>
  <si>
    <t>8546-1</t>
  </si>
  <si>
    <t>Bionicle Power Pack</t>
  </si>
  <si>
    <t>https://brickset.com/sets/8546-1</t>
  </si>
  <si>
    <t>https://images.brickset.com/sets/small/8546-1.jpg</t>
  </si>
  <si>
    <t>https://images.brickset.com/sets/images/8546-1.jpg</t>
  </si>
  <si>
    <t>8548-1</t>
  </si>
  <si>
    <t>Nui-Jaga</t>
  </si>
  <si>
    <t>https://brickset.com/sets/8548-1</t>
  </si>
  <si>
    <t>https://images.brickset.com/sets/small/8548-1.jpg</t>
  </si>
  <si>
    <t>https://images.brickset.com/sets/images/8548-1.jpg</t>
  </si>
  <si>
    <t>8549-1</t>
  </si>
  <si>
    <t>Tarakava</t>
  </si>
  <si>
    <t>https://brickset.com/sets/8549-1</t>
  </si>
  <si>
    <t>https://images.brickset.com/sets/small/8549-1.jpg</t>
  </si>
  <si>
    <t>https://images.brickset.com/sets/images/8549-1.jpg</t>
  </si>
  <si>
    <t>9126-1</t>
  </si>
  <si>
    <t>Dolls Medium Set</t>
  </si>
  <si>
    <t>https://brickset.com/sets/9126-1</t>
  </si>
  <si>
    <t>https://images.brickset.com/sets/small/9126-1.jpg</t>
  </si>
  <si>
    <t>https://images.brickset.com/sets/images/9126-1.jpg</t>
  </si>
  <si>
    <t>9127-1</t>
  </si>
  <si>
    <t>Dolls Large Set</t>
  </si>
  <si>
    <t>https://brickset.com/sets/9127-1</t>
  </si>
  <si>
    <t>https://images.brickset.com/sets/small/9127-1.jpg</t>
  </si>
  <si>
    <t>https://images.brickset.com/sets/images/9127-1.jpg</t>
  </si>
  <si>
    <t>9302-1</t>
  </si>
  <si>
    <t>Community Builders Set</t>
  </si>
  <si>
    <t>https://brickset.com/sets/9302-1</t>
  </si>
  <si>
    <t>https://images.brickset.com/sets/small/9302-1.jpg</t>
  </si>
  <si>
    <t>https://images.brickset.com/sets/images/9302-1.jpg</t>
  </si>
  <si>
    <t>9303-1</t>
  </si>
  <si>
    <t>Airport Set</t>
  </si>
  <si>
    <t>https://brickset.com/sets/9303-1</t>
  </si>
  <si>
    <t>https://images.brickset.com/sets/small/9303-1.jpg</t>
  </si>
  <si>
    <t>https://images.brickset.com/sets/images/9303-1.jpg</t>
  </si>
  <si>
    <t>9783-1</t>
  </si>
  <si>
    <t>Infrared Transmitter with USB Cable</t>
  </si>
  <si>
    <t>https://brickset.com/sets/9783-1</t>
  </si>
  <si>
    <t>https://images.brickset.com/sets/small/9783-1.jpg</t>
  </si>
  <si>
    <t>https://images.brickset.com/sets/images/9783-1.jpg</t>
  </si>
  <si>
    <t>9784-1</t>
  </si>
  <si>
    <t>Arctic Impact Challenge Kit</t>
  </si>
  <si>
    <t>https://brickset.com/sets/9784-1</t>
  </si>
  <si>
    <t>9795-1</t>
  </si>
  <si>
    <t>Intelligent House Set</t>
  </si>
  <si>
    <t>https://brickset.com/sets/9795-1</t>
  </si>
  <si>
    <t>https://images.brickset.com/sets/small/9795-1.jpg</t>
  </si>
  <si>
    <t>https://images.brickset.com/sets/images/9795-1.jpg</t>
  </si>
  <si>
    <t>10000-1</t>
  </si>
  <si>
    <t>https://brickset.com/sets/10000-1</t>
  </si>
  <si>
    <t>https://images.brickset.com/sets/small/10000-1.jpg</t>
  </si>
  <si>
    <t>https://images.brickset.com/sets/images/10000-1.jpg</t>
  </si>
  <si>
    <t>10001-1</t>
  </si>
  <si>
    <t>https://brickset.com/sets/10001-1</t>
  </si>
  <si>
    <t>https://images.brickset.com/sets/small/10001-1.jpg</t>
  </si>
  <si>
    <t>https://images.brickset.com/sets/images/10001-1.jpg</t>
  </si>
  <si>
    <t>10002-1</t>
  </si>
  <si>
    <t>https://brickset.com/sets/10002-1</t>
  </si>
  <si>
    <t>https://images.brickset.com/sets/small/10002-1.jpg</t>
  </si>
  <si>
    <t>https://images.brickset.com/sets/images/10002-1.jpg</t>
  </si>
  <si>
    <t>10003-1</t>
  </si>
  <si>
    <t>1x2 Sand Red Bricks</t>
  </si>
  <si>
    <t>https://brickset.com/sets/10003-1</t>
  </si>
  <si>
    <t>https://images.brickset.com/sets/small/10003-1.jpg</t>
  </si>
  <si>
    <t>https://images.brickset.com/sets/images/10003-1.jpg</t>
  </si>
  <si>
    <t>10004-1</t>
  </si>
  <si>
    <t>2x2 Sand Red Bricks</t>
  </si>
  <si>
    <t>https://brickset.com/sets/10004-1</t>
  </si>
  <si>
    <t>https://images.brickset.com/sets/small/10004-1.jpg</t>
  </si>
  <si>
    <t>https://images.brickset.com/sets/images/10004-1.jpg</t>
  </si>
  <si>
    <t>10005-1</t>
  </si>
  <si>
    <t>2x4 Sand Red Bricks</t>
  </si>
  <si>
    <t>https://brickset.com/sets/10005-1</t>
  </si>
  <si>
    <t>https://images.brickset.com/sets/small/10005-1.jpg</t>
  </si>
  <si>
    <t>https://images.brickset.com/sets/images/10005-1.jpg</t>
  </si>
  <si>
    <t>10006-1</t>
  </si>
  <si>
    <t>1x6 Sand Red Bricks</t>
  </si>
  <si>
    <t>https://brickset.com/sets/10006-1</t>
  </si>
  <si>
    <t>https://images.brickset.com/sets/small/10006-1.jpg</t>
  </si>
  <si>
    <t>https://images.brickset.com/sets/images/10006-1.jpg</t>
  </si>
  <si>
    <t>10007-1</t>
  </si>
  <si>
    <t>2x4 Sand Red Ridge Roof Tiles, Steep Sloped</t>
  </si>
  <si>
    <t>https://brickset.com/sets/10007-1</t>
  </si>
  <si>
    <t>https://images.brickset.com/sets/small/10007-1.jpg</t>
  </si>
  <si>
    <t>https://images.brickset.com/sets/images/10007-1.jpg</t>
  </si>
  <si>
    <t>10008-1</t>
  </si>
  <si>
    <t>2x4 Sand Red Roof Bricks</t>
  </si>
  <si>
    <t>https://brickset.com/sets/10008-1</t>
  </si>
  <si>
    <t>https://images.brickset.com/sets/small/10008-1.jpg</t>
  </si>
  <si>
    <t>https://images.brickset.com/sets/images/10008-1.jpg</t>
  </si>
  <si>
    <t>10009-1</t>
  </si>
  <si>
    <t>Assorted Blue Bricks</t>
  </si>
  <si>
    <t>https://brickset.com/sets/10009-1</t>
  </si>
  <si>
    <t>https://images.brickset.com/sets/small/10009-1.jpg</t>
  </si>
  <si>
    <t>https://images.brickset.com/sets/images/10009-1.jpg</t>
  </si>
  <si>
    <t>10010-1</t>
  </si>
  <si>
    <t>Assorted Yellow Bricks</t>
  </si>
  <si>
    <t>https://brickset.com/sets/10010-1</t>
  </si>
  <si>
    <t>https://images.brickset.com/sets/small/10010-1.jpg</t>
  </si>
  <si>
    <t>https://images.brickset.com/sets/images/10010-1.jpg</t>
  </si>
  <si>
    <t>10011-1</t>
  </si>
  <si>
    <t>Assorted Blue Plates</t>
  </si>
  <si>
    <t>https://brickset.com/sets/10011-1</t>
  </si>
  <si>
    <t>https://images.brickset.com/sets/small/10011-1.jpg</t>
  </si>
  <si>
    <t>https://images.brickset.com/sets/images/10011-1.jpg</t>
  </si>
  <si>
    <t>10012-1</t>
  </si>
  <si>
    <t>Assorted Yellow Plates</t>
  </si>
  <si>
    <t>https://brickset.com/sets/10012-1</t>
  </si>
  <si>
    <t>https://images.brickset.com/sets/small/10012-1.jpg</t>
  </si>
  <si>
    <t>https://images.brickset.com/sets/images/10012-1.jpg</t>
  </si>
  <si>
    <t>10013-1</t>
  </si>
  <si>
    <t>Open Freight Wagon</t>
  </si>
  <si>
    <t>https://brickset.com/sets/10013-1</t>
  </si>
  <si>
    <t>https://images.brickset.com/sets/small/10013-1.jpg</t>
  </si>
  <si>
    <t>https://images.brickset.com/sets/images/10013-1.jpg</t>
  </si>
  <si>
    <t>10014-1</t>
  </si>
  <si>
    <t>Caboose</t>
  </si>
  <si>
    <t>https://brickset.com/sets/10014-1</t>
  </si>
  <si>
    <t>https://images.brickset.com/sets/small/10014-1.jpg</t>
  </si>
  <si>
    <t>https://images.brickset.com/sets/images/10014-1.jpg</t>
  </si>
  <si>
    <t>10015-1</t>
  </si>
  <si>
    <t>Green Passenger Wagon</t>
  </si>
  <si>
    <t>https://brickset.com/sets/10015-1</t>
  </si>
  <si>
    <t>https://images.brickset.com/sets/small/10015-1.jpg</t>
  </si>
  <si>
    <t>https://images.brickset.com/sets/images/10015-1.jpg</t>
  </si>
  <si>
    <t>10016-1</t>
  </si>
  <si>
    <t>Tanker</t>
  </si>
  <si>
    <t>https://brickset.com/sets/10016-1</t>
  </si>
  <si>
    <t>https://images.brickset.com/sets/small/10016-1.jpg</t>
  </si>
  <si>
    <t>https://images.brickset.com/sets/images/10016-1.jpg</t>
  </si>
  <si>
    <t>10017-1</t>
  </si>
  <si>
    <t>Hopper Wagon</t>
  </si>
  <si>
    <t>https://brickset.com/sets/10017-1</t>
  </si>
  <si>
    <t>https://images.brickset.com/sets/small/10017-1.jpg</t>
  </si>
  <si>
    <t>https://images.brickset.com/sets/images/10017-1.jpg</t>
  </si>
  <si>
    <t>10018-1</t>
  </si>
  <si>
    <t>https://brickset.com/sets/10018-1</t>
  </si>
  <si>
    <t>https://images.brickset.com/sets/small/10018-1.jpg</t>
  </si>
  <si>
    <t>https://images.brickset.com/sets/images/10018-1.jpg</t>
  </si>
  <si>
    <t>10019-1</t>
  </si>
  <si>
    <t>Rebel Blockade Runner</t>
  </si>
  <si>
    <t>https://brickset.com/sets/10019-1</t>
  </si>
  <si>
    <t>https://images.brickset.com/sets/small/10019-1.jpg</t>
  </si>
  <si>
    <t>https://images.brickset.com/sets/images/10019-1.jpg</t>
  </si>
  <si>
    <t>10111-1</t>
  </si>
  <si>
    <t>Foliferous Tree</t>
  </si>
  <si>
    <t>https://brickset.com/sets/10111-1</t>
  </si>
  <si>
    <t>https://images.brickset.com/sets/small/10111-1.jpg</t>
  </si>
  <si>
    <t>https://images.brickset.com/sets/images/10111-1.jpg</t>
  </si>
  <si>
    <t>10112-1</t>
  </si>
  <si>
    <t>Bush</t>
  </si>
  <si>
    <t>https://brickset.com/sets/10112-1</t>
  </si>
  <si>
    <t>https://images.brickset.com/sets/small/10112-1.jpg</t>
  </si>
  <si>
    <t>https://images.brickset.com/sets/images/10112-1.jpg</t>
  </si>
  <si>
    <t>10113-1</t>
  </si>
  <si>
    <t>Cypress Tree</t>
  </si>
  <si>
    <t>https://brickset.com/sets/10113-1</t>
  </si>
  <si>
    <t>https://images.brickset.com/sets/small/10113-1.jpg</t>
  </si>
  <si>
    <t>https://images.brickset.com/sets/images/10113-1.jpg</t>
  </si>
  <si>
    <t>10114-1</t>
  </si>
  <si>
    <t>2 x 2 Sand Red Roof Tile</t>
  </si>
  <si>
    <t>https://brickset.com/sets/10114-1</t>
  </si>
  <si>
    <t>https://images.brickset.com/sets/small/10114-1.jpg</t>
  </si>
  <si>
    <t>https://images.brickset.com/sets/images/10114-1.jpg</t>
  </si>
  <si>
    <t>10115-1</t>
  </si>
  <si>
    <t>Jumper Bricks</t>
  </si>
  <si>
    <t>https://brickset.com/sets/10115-1</t>
  </si>
  <si>
    <t>https://images.brickset.com/sets/small/10115-1.jpg</t>
  </si>
  <si>
    <t>https://images.brickset.com/sets/images/10115-1.jpg</t>
  </si>
  <si>
    <t>16073-1</t>
  </si>
  <si>
    <t>Bionicle Mask Storage Case</t>
  </si>
  <si>
    <t>https://brickset.com/sets/16073-1</t>
  </si>
  <si>
    <t>18636-1</t>
  </si>
  <si>
    <t>Trading Card Booster Pack</t>
  </si>
  <si>
    <t>Trading/Playing cards</t>
  </si>
  <si>
    <t>https://brickset.com/sets/18636-1</t>
  </si>
  <si>
    <t>https://images.brickset.com/sets/small/18636-1.jpg</t>
  </si>
  <si>
    <t>https://images.brickset.com/sets/images/18636-1.jpg</t>
  </si>
  <si>
    <t>78777-1</t>
  </si>
  <si>
    <t>Alien Discovery</t>
  </si>
  <si>
    <t>https://brickset.com/sets/78777-1</t>
  </si>
  <si>
    <t>https://images.brickset.com/sets/small/78777-1.jpg</t>
  </si>
  <si>
    <t>https://images.brickset.com/sets/images/78777-1.jpg</t>
  </si>
  <si>
    <t>78800-1</t>
  </si>
  <si>
    <t>Soccer Co-Pack</t>
  </si>
  <si>
    <t>https://brickset.com/sets/78800-1</t>
  </si>
  <si>
    <t>https://images.brickset.com/sets/small/78800-1.jpg</t>
  </si>
  <si>
    <t>https://images.brickset.com/sets/images/78800-1.jpg</t>
  </si>
  <si>
    <t>78880-1</t>
  </si>
  <si>
    <t>Football Co-Pack</t>
  </si>
  <si>
    <t>https://brickset.com/sets/78880-1</t>
  </si>
  <si>
    <t>922213-1</t>
  </si>
  <si>
    <t>Brick Eraser Set</t>
  </si>
  <si>
    <t>Stationery</t>
  </si>
  <si>
    <t>https://brickset.com/sets/922213-1</t>
  </si>
  <si>
    <t>https://images.brickset.com/sets/small/922213-1.jpg</t>
  </si>
  <si>
    <t>https://images.brickset.com/sets/images/922213-1.jpg</t>
  </si>
  <si>
    <t>4151847-1</t>
  </si>
  <si>
    <t>Bionicle Trading Card Game 1: Gali &amp; Pohatu</t>
  </si>
  <si>
    <t>https://brickset.com/sets/4151847-1</t>
  </si>
  <si>
    <t>https://images.brickset.com/sets/small/4151847-1.jpg</t>
  </si>
  <si>
    <t>https://images.brickset.com/sets/images/4151847-1.jpg</t>
  </si>
  <si>
    <t>4151848-1</t>
  </si>
  <si>
    <t>Bionicle Trading Card Game 1: Tahu &amp; Kopaka</t>
  </si>
  <si>
    <t>https://brickset.com/sets/4151848-1</t>
  </si>
  <si>
    <t>https://images.brickset.com/sets/small/4151848-1.jpg</t>
  </si>
  <si>
    <t>https://images.brickset.com/sets/images/4151848-1.jpg</t>
  </si>
  <si>
    <t>4151849-1</t>
  </si>
  <si>
    <t>Bionicle Trading Card Game 1: Onua &amp; Lewa</t>
  </si>
  <si>
    <t>https://brickset.com/sets/4151849-1</t>
  </si>
  <si>
    <t>https://images.brickset.com/sets/small/4151849-1.jpg</t>
  </si>
  <si>
    <t>https://images.brickset.com/sets/images/4151849-1.jpg</t>
  </si>
  <si>
    <t>ISBN9781886411401-1</t>
  </si>
  <si>
    <t>Joe Nagata's LEGO Mindstorms Idea Book</t>
  </si>
  <si>
    <t>No Starch Press</t>
  </si>
  <si>
    <t>https://brickset.com/sets/ISBN9781886411401-1</t>
  </si>
  <si>
    <t>https://images.brickset.com/sets/small/ISBN1886411409-1.jpg</t>
  </si>
  <si>
    <t>https://images.brickset.com/sets/images/ISBN1886411409-1.jpg</t>
  </si>
  <si>
    <t>LLCABR1-1</t>
  </si>
  <si>
    <t>Hau Mask - Green Brick (Legoland California)</t>
  </si>
  <si>
    <t>https://brickset.com/sets/LLCABR1-1</t>
  </si>
  <si>
    <t>MM38JAN2001-1</t>
  </si>
  <si>
    <t>Mania Magazine January - February 2001</t>
  </si>
  <si>
    <t>https://brickset.com/sets/MM38JAN2001-1</t>
  </si>
  <si>
    <t>https://images.brickset.com/sets/small/MM38JAN2001-1.jpg</t>
  </si>
  <si>
    <t>https://images.brickset.com/sets/images/MM38JAN2001-1.jpg</t>
  </si>
  <si>
    <t>MM39MAR2001-1</t>
  </si>
  <si>
    <t>Mania Magazine March - April 2001</t>
  </si>
  <si>
    <t>https://brickset.com/sets/MM39MAR2001-1</t>
  </si>
  <si>
    <t>https://images.brickset.com/sets/small/MM39MAR2001-1.jpg</t>
  </si>
  <si>
    <t>https://images.brickset.com/sets/images/MM39MAR2001-1.jpg</t>
  </si>
  <si>
    <t>MM40MAY2001-1</t>
  </si>
  <si>
    <t>Mania Magazine May - June 2001</t>
  </si>
  <si>
    <t>https://brickset.com/sets/MM40MAY2001-1</t>
  </si>
  <si>
    <t>https://images.brickset.com/sets/small/MM40MAY2001-1.jpg</t>
  </si>
  <si>
    <t>https://images.brickset.com/sets/images/MM40MAY2001-1.jpg</t>
  </si>
  <si>
    <t>MM41JUL2001-1</t>
  </si>
  <si>
    <t>Mania Magazine July - August 2001</t>
  </si>
  <si>
    <t>https://brickset.com/sets/MM41JUL2001-1</t>
  </si>
  <si>
    <t>https://images.brickset.com/sets/small/MM41JUL2001-1.jpg</t>
  </si>
  <si>
    <t>https://images.brickset.com/sets/images/MM41JUL2001-1.jpg</t>
  </si>
  <si>
    <t>MM42SEP2001-1</t>
  </si>
  <si>
    <t>Mania Magazine September - October 2001</t>
  </si>
  <si>
    <t>https://brickset.com/sets/MM42SEP2001-1</t>
  </si>
  <si>
    <t>https://images.brickset.com/sets/small/MM42SEP2001-1.jpg</t>
  </si>
  <si>
    <t>https://images.brickset.com/sets/images/MM42SEP2001-1.jpg</t>
  </si>
  <si>
    <t>MM43NOV2001-1</t>
  </si>
  <si>
    <t>Mania Magazine November - December 2001</t>
  </si>
  <si>
    <t>https://brickset.com/sets/MM43NOV2001-1</t>
  </si>
  <si>
    <t>https://images.brickset.com/sets/small/MM43NOV2001-1.jpg</t>
  </si>
  <si>
    <t>https://images.brickset.com/sets/images/MM43NOV2001-1.jpg</t>
  </si>
  <si>
    <t>W9910-1</t>
  </si>
  <si>
    <t>Cyclone Master Watch</t>
  </si>
  <si>
    <t>https://brickset.com/sets/W9910-1</t>
  </si>
  <si>
    <t>https://images.brickset.com/sets/small/W9910-1.jpg</t>
  </si>
  <si>
    <t>https://images.brickset.com/sets/images/W9910-1.jpg</t>
  </si>
  <si>
    <t>1149-1</t>
  </si>
  <si>
    <t>Air Police</t>
  </si>
  <si>
    <t>https://brickset.com/sets/1149-1</t>
  </si>
  <si>
    <t>https://images.brickset.com/sets/small/1149-1.jpg</t>
  </si>
  <si>
    <t>https://images.brickset.com/sets/images/1149-1.jpg</t>
  </si>
  <si>
    <t>1359-1</t>
  </si>
  <si>
    <t xml:space="preserve">Audi TT Roadster </t>
  </si>
  <si>
    <t>https://brickset.com/sets/1359-1</t>
  </si>
  <si>
    <t>https://images.brickset.com/sets/small/AUDITT-1.jpg</t>
  </si>
  <si>
    <t>https://images.brickset.com/sets/images/AUDITT-1.jpg</t>
  </si>
  <si>
    <t>1374-1</t>
  </si>
  <si>
    <t>Green Goblin</t>
  </si>
  <si>
    <t>Spider-Man</t>
  </si>
  <si>
    <t>https://brickset.com/sets/1374-1</t>
  </si>
  <si>
    <t>https://images.brickset.com/sets/small/1374-1.jpg</t>
  </si>
  <si>
    <t>https://images.brickset.com/sets/images/1374-1.jpg</t>
  </si>
  <si>
    <t>1375-1</t>
  </si>
  <si>
    <t>Wrestling Scene</t>
  </si>
  <si>
    <t>https://brickset.com/sets/1375-1</t>
  </si>
  <si>
    <t>https://images.brickset.com/sets/small/1375-1.jpg</t>
  </si>
  <si>
    <t>https://images.brickset.com/sets/images/1375-1.jpg</t>
  </si>
  <si>
    <t>1376-1</t>
  </si>
  <si>
    <t>Spider-Man Action Studio</t>
  </si>
  <si>
    <t>https://brickset.com/sets/1376-1</t>
  </si>
  <si>
    <t>https://images.brickset.com/sets/small/1376-1.jpg</t>
  </si>
  <si>
    <t>https://images.brickset.com/sets/images/1376-1.jpg</t>
  </si>
  <si>
    <t>1380-1</t>
  </si>
  <si>
    <t>Werewolf Ambush</t>
  </si>
  <si>
    <t>Horror</t>
  </si>
  <si>
    <t>https://brickset.com/sets/1380-1</t>
  </si>
  <si>
    <t>https://images.brickset.com/sets/small/1380-1.jpg</t>
  </si>
  <si>
    <t>https://images.brickset.com/sets/images/1380-1.jpg</t>
  </si>
  <si>
    <t>1381-1</t>
  </si>
  <si>
    <t>Vampire's Crypt</t>
  </si>
  <si>
    <t>https://brickset.com/sets/1381-1</t>
  </si>
  <si>
    <t>https://images.brickset.com/sets/small/1381-1.jpg</t>
  </si>
  <si>
    <t>https://images.brickset.com/sets/images/1381-1.jpg</t>
  </si>
  <si>
    <t>1382-1</t>
  </si>
  <si>
    <t>Scary Laboratory</t>
  </si>
  <si>
    <t>https://brickset.com/sets/1382-1</t>
  </si>
  <si>
    <t>https://images.brickset.com/sets/small/1382-1.jpg</t>
  </si>
  <si>
    <t>https://images.brickset.com/sets/images/1382-1.jpg</t>
  </si>
  <si>
    <t>1383-1</t>
  </si>
  <si>
    <t>Curse of the Pharaoh</t>
  </si>
  <si>
    <t>https://brickset.com/sets/1383-1</t>
  </si>
  <si>
    <t>https://images.brickset.com/sets/small/1383-1.jpg</t>
  </si>
  <si>
    <t>https://images.brickset.com/sets/images/1383-1.jpg</t>
  </si>
  <si>
    <t>1384-1</t>
  </si>
  <si>
    <t>Explore</t>
  </si>
  <si>
    <t>Imagination</t>
  </si>
  <si>
    <t>https://brickset.com/sets/1384-1</t>
  </si>
  <si>
    <t>https://images.brickset.com/sets/small/1384-1.jpg</t>
  </si>
  <si>
    <t>https://images.brickset.com/sets/images/1384-1.jpg</t>
  </si>
  <si>
    <t>1425-1</t>
  </si>
  <si>
    <t>Alpha Team Jet Sub</t>
  </si>
  <si>
    <t>Mission Deep Sea</t>
  </si>
  <si>
    <t>https://brickset.com/sets/1425-1</t>
  </si>
  <si>
    <t>https://images.brickset.com/sets/small/1425-1.jpg</t>
  </si>
  <si>
    <t>https://images.brickset.com/sets/images/1425-1.jpg</t>
  </si>
  <si>
    <t>1426-1</t>
  </si>
  <si>
    <t>Alpha Team Wing Diver</t>
  </si>
  <si>
    <t>https://brickset.com/sets/1426-1</t>
  </si>
  <si>
    <t>https://images.brickset.com/sets/small/1426-1.jpg</t>
  </si>
  <si>
    <t>https://images.brickset.com/sets/images/1426-1.jpg</t>
  </si>
  <si>
    <t>1427-1</t>
  </si>
  <si>
    <t>Ogel Underwater Slizer</t>
  </si>
  <si>
    <t>https://brickset.com/sets/1427-1</t>
  </si>
  <si>
    <t>https://images.brickset.com/sets/small/1427-1.jpg</t>
  </si>
  <si>
    <t>https://images.brickset.com/sets/images/1427-1.jpg</t>
  </si>
  <si>
    <t>1428-1</t>
  </si>
  <si>
    <t>Kick 'n' Score</t>
  </si>
  <si>
    <t>https://brickset.com/sets/1428-1</t>
  </si>
  <si>
    <t>https://images.brickset.com/sets/small/1428-1.jpg</t>
  </si>
  <si>
    <t>https://images.brickset.com/sets/images/1428-1.jpg</t>
  </si>
  <si>
    <t>1429-1</t>
  </si>
  <si>
    <t>Goalkeeper Training</t>
  </si>
  <si>
    <t>https://brickset.com/sets/1429-1</t>
  </si>
  <si>
    <t>https://images.brickset.com/sets/small/1429-1.jpg</t>
  </si>
  <si>
    <t>https://images.brickset.com/sets/images/1429-1.jpg</t>
  </si>
  <si>
    <t>1430-1</t>
  </si>
  <si>
    <t>Precision Training</t>
  </si>
  <si>
    <t>https://brickset.com/sets/1430-1</t>
  </si>
  <si>
    <t>https://images.brickset.com/sets/small/1430-1.jpg</t>
  </si>
  <si>
    <t>https://images.brickset.com/sets/images/1430-1.jpg</t>
  </si>
  <si>
    <t>1435-1</t>
  </si>
  <si>
    <t>Super Glider</t>
  </si>
  <si>
    <t>https://brickset.com/sets/1435-1</t>
  </si>
  <si>
    <t>https://images.brickset.com/sets/small/1435-1.jpg</t>
  </si>
  <si>
    <t>https://images.brickset.com/sets/images/1435-1.jpg</t>
  </si>
  <si>
    <t>1436-1</t>
  </si>
  <si>
    <t>Ultralight Flyer</t>
  </si>
  <si>
    <t>https://brickset.com/sets/1436-1</t>
  </si>
  <si>
    <t>https://images.brickset.com/sets/small/1436-1.jpg</t>
  </si>
  <si>
    <t>https://images.brickset.com/sets/images/1436-1.jpg</t>
  </si>
  <si>
    <t>1437-1</t>
  </si>
  <si>
    <t>Turbo Chopper</t>
  </si>
  <si>
    <t>https://brickset.com/sets/1437-1</t>
  </si>
  <si>
    <t>https://images.brickset.com/sets/small/1437-1.jpg</t>
  </si>
  <si>
    <t>https://images.brickset.com/sets/images/1437-1.jpg</t>
  </si>
  <si>
    <t>1542-1</t>
  </si>
  <si>
    <t>Pen Jack Stone</t>
  </si>
  <si>
    <t>https://brickset.com/sets/1542-1</t>
  </si>
  <si>
    <t>https://images.brickset.com/sets/small/1542-1.jpg</t>
  </si>
  <si>
    <t>https://images.brickset.com/sets/images/1542-1.jpg</t>
  </si>
  <si>
    <t>1543-1</t>
  </si>
  <si>
    <t>Pen Belville</t>
  </si>
  <si>
    <t>https://brickset.com/sets/1543-1</t>
  </si>
  <si>
    <t>https://images.brickset.com/sets/small/1543-1.jpg</t>
  </si>
  <si>
    <t>https://images.brickset.com/sets/images/1543-1.jpg</t>
  </si>
  <si>
    <t>1545-3</t>
  </si>
  <si>
    <t>Pen Alpha Team</t>
  </si>
  <si>
    <t>https://brickset.com/sets/1545-3</t>
  </si>
  <si>
    <t>1546-2</t>
  </si>
  <si>
    <t>Pen Racers</t>
  </si>
  <si>
    <t>https://brickset.com/sets/1546-2</t>
  </si>
  <si>
    <t>https://images.brickset.com/sets/small/1546-2.jpg</t>
  </si>
  <si>
    <t>https://images.brickset.com/sets/images/1546-2.jpg</t>
  </si>
  <si>
    <t>1709-1</t>
  </si>
  <si>
    <t>Pen Darth Vader</t>
  </si>
  <si>
    <t>https://brickset.com/sets/1709-1</t>
  </si>
  <si>
    <t>https://images.brickset.com/sets/small/1709-1.jpg</t>
  </si>
  <si>
    <t>https://images.brickset.com/sets/images/1709-1.jpg</t>
  </si>
  <si>
    <t>1710-2</t>
  </si>
  <si>
    <t>Pen R2-D2</t>
  </si>
  <si>
    <t>https://brickset.com/sets/1710-2</t>
  </si>
  <si>
    <t>https://images.brickset.com/sets/small/1710-2.jpg</t>
  </si>
  <si>
    <t>https://images.brickset.com/sets/images/1710-2.jpg</t>
  </si>
  <si>
    <t>1711-2</t>
  </si>
  <si>
    <t>Pen C-3PO</t>
  </si>
  <si>
    <t>https://brickset.com/sets/1711-2</t>
  </si>
  <si>
    <t>https://images.brickset.com/sets/small/1711-2.jpg</t>
  </si>
  <si>
    <t>https://images.brickset.com/sets/images/1711-2.jpg</t>
  </si>
  <si>
    <t>1712-2</t>
  </si>
  <si>
    <t>Pen Anakin Skywalker</t>
  </si>
  <si>
    <t>https://brickset.com/sets/1712-2</t>
  </si>
  <si>
    <t>https://images.brickset.com/sets/small/1712-2.jpg</t>
  </si>
  <si>
    <t>https://images.brickset.com/sets/images/1712-2.jpg</t>
  </si>
  <si>
    <t>1713-2</t>
  </si>
  <si>
    <t>Pen Jango Fett</t>
  </si>
  <si>
    <t>https://brickset.com/sets/1713-2</t>
  </si>
  <si>
    <t>https://images.brickset.com/sets/small/1713-2.jpg</t>
  </si>
  <si>
    <t>https://images.brickset.com/sets/images/1713-2.jpg</t>
  </si>
  <si>
    <t>1714-2</t>
  </si>
  <si>
    <t>Pen Clone Trooper</t>
  </si>
  <si>
    <t>https://brickset.com/sets/1714-2</t>
  </si>
  <si>
    <t>https://images.brickset.com/sets/small/1714-2.jpg</t>
  </si>
  <si>
    <t>https://images.brickset.com/sets/images/1714-2.jpg</t>
  </si>
  <si>
    <t>1715-2</t>
  </si>
  <si>
    <t>Pen Gahlok</t>
  </si>
  <si>
    <t>https://brickset.com/sets/1715-2</t>
  </si>
  <si>
    <t>https://images.brickset.com/sets/small/1715-2.jpg</t>
  </si>
  <si>
    <t>https://images.brickset.com/sets/images/1715-2.jpg</t>
  </si>
  <si>
    <t>1716-1</t>
  </si>
  <si>
    <t>Pen Kohrak</t>
  </si>
  <si>
    <t>https://brickset.com/sets/1716-1</t>
  </si>
  <si>
    <t>https://images.brickset.com/sets/small/1716-1.jpg</t>
  </si>
  <si>
    <t>https://images.brickset.com/sets/images/1716-1.jpg</t>
  </si>
  <si>
    <t>1717-1</t>
  </si>
  <si>
    <t>Pen Lehvak</t>
  </si>
  <si>
    <t>https://brickset.com/sets/1717-1</t>
  </si>
  <si>
    <t>https://images.brickset.com/sets/small/1717-1.jpg</t>
  </si>
  <si>
    <t>https://images.brickset.com/sets/images/1717-1.jpg</t>
  </si>
  <si>
    <t>1718-1</t>
  </si>
  <si>
    <t>Pen Nuhvok</t>
  </si>
  <si>
    <t>https://brickset.com/sets/1718-1</t>
  </si>
  <si>
    <t>https://images.brickset.com/sets/small/1718-1.jpg</t>
  </si>
  <si>
    <t>https://images.brickset.com/sets/images/1718-1.jpg</t>
  </si>
  <si>
    <t>1719-1</t>
  </si>
  <si>
    <t>Pen Pahrak</t>
  </si>
  <si>
    <t>https://brickset.com/sets/1719-1</t>
  </si>
  <si>
    <t>https://images.brickset.com/sets/small/1719-1.jpg</t>
  </si>
  <si>
    <t>https://images.brickset.com/sets/images/1719-1.jpg</t>
  </si>
  <si>
    <t>1720-2</t>
  </si>
  <si>
    <t>Pen Tahnok</t>
  </si>
  <si>
    <t>https://brickset.com/sets/1720-2</t>
  </si>
  <si>
    <t>https://images.brickset.com/sets/small/1720-2.jpg</t>
  </si>
  <si>
    <t>https://images.brickset.com/sets/images/1720-2.jpg</t>
  </si>
  <si>
    <t>1727-2</t>
  </si>
  <si>
    <t>Pen Chewbacca</t>
  </si>
  <si>
    <t>https://brickset.com/sets/1727-2</t>
  </si>
  <si>
    <t>https://images.brickset.com/sets/small/1727-1.jpg</t>
  </si>
  <si>
    <t>https://images.brickset.com/sets/images/1727-1.jpg</t>
  </si>
  <si>
    <t>1728-2</t>
  </si>
  <si>
    <t>Pen Darth Maul</t>
  </si>
  <si>
    <t>https://brickset.com/sets/1728-2</t>
  </si>
  <si>
    <t>https://images.brickset.com/sets/small/1728-2.jpg</t>
  </si>
  <si>
    <t>https://images.brickset.com/sets/images/1728-2.jpg</t>
  </si>
  <si>
    <t>2033-2</t>
  </si>
  <si>
    <t>Pen Pack Life On Mars</t>
  </si>
  <si>
    <t>https://brickset.com/sets/2033-2</t>
  </si>
  <si>
    <t>https://images.brickset.com/sets/small/2033-2.jpg</t>
  </si>
  <si>
    <t>https://images.brickset.com/sets/images/2033-2.jpg</t>
  </si>
  <si>
    <t>2035-1</t>
  </si>
  <si>
    <t>Pen Pack Sport</t>
  </si>
  <si>
    <t>https://brickset.com/sets/2035-1</t>
  </si>
  <si>
    <t>https://images.brickset.com/sets/small/2035-1.jpg</t>
  </si>
  <si>
    <t>https://images.brickset.com/sets/images/2035-1.jpg</t>
  </si>
  <si>
    <t>3278-1</t>
  </si>
  <si>
    <t>Wallpaper Wendy</t>
  </si>
  <si>
    <t>https://brickset.com/sets/3278-1</t>
  </si>
  <si>
    <t>https://images.brickset.com/sets/small/3278-1.jpg</t>
  </si>
  <si>
    <t>https://images.brickset.com/sets/images/3278-1.jpg</t>
  </si>
  <si>
    <t>3279-1</t>
  </si>
  <si>
    <t>Bob at Work</t>
  </si>
  <si>
    <t>https://brickset.com/sets/3279-1</t>
  </si>
  <si>
    <t>https://images.brickset.com/sets/small/3279-1.jpg</t>
  </si>
  <si>
    <t>https://images.brickset.com/sets/images/3279-1.jpg</t>
  </si>
  <si>
    <t>3281-1</t>
  </si>
  <si>
    <t>Naughty Spud</t>
  </si>
  <si>
    <t>https://brickset.com/sets/3281-1</t>
  </si>
  <si>
    <t>https://images.brickset.com/sets/small/3281-1.jpg</t>
  </si>
  <si>
    <t>https://images.brickset.com/sets/images/3281-1.jpg</t>
  </si>
  <si>
    <t>3282-1</t>
  </si>
  <si>
    <t>Clock Tower Bob</t>
  </si>
  <si>
    <t>https://brickset.com/sets/3282-1</t>
  </si>
  <si>
    <t>https://images.brickset.com/sets/small/3282-1.jpg</t>
  </si>
  <si>
    <t>https://images.brickset.com/sets/images/3282-1.jpg</t>
  </si>
  <si>
    <t>3283-1</t>
  </si>
  <si>
    <t>Dizzy's Birdwatch</t>
  </si>
  <si>
    <t>https://brickset.com/sets/3283-1</t>
  </si>
  <si>
    <t>https://images.brickset.com/sets/small/3283-1.jpg</t>
  </si>
  <si>
    <t>https://images.brickset.com/sets/images/3283-1.jpg</t>
  </si>
  <si>
    <t>3325-1</t>
  </si>
  <si>
    <t>Intelligent Train Deluxe Set</t>
  </si>
  <si>
    <t>Logic</t>
  </si>
  <si>
    <t>https://brickset.com/sets/3325-1</t>
  </si>
  <si>
    <t>https://images.brickset.com/sets/small/3325-1.jpg</t>
  </si>
  <si>
    <t>https://images.brickset.com/sets/images/3325-1.jpg</t>
  </si>
  <si>
    <t>3326-1</t>
  </si>
  <si>
    <t>Intelligent Train Cargo</t>
  </si>
  <si>
    <t>https://brickset.com/sets/3326-1</t>
  </si>
  <si>
    <t>https://images.brickset.com/sets/small/3326-1.jpg</t>
  </si>
  <si>
    <t>https://images.brickset.com/sets/images/3326-1.jpg</t>
  </si>
  <si>
    <t>3327-1</t>
  </si>
  <si>
    <t>Intelligent Train Station</t>
  </si>
  <si>
    <t>https://brickset.com/sets/3327-1</t>
  </si>
  <si>
    <t>https://images.brickset.com/sets/small/3327-1.jpg</t>
  </si>
  <si>
    <t>https://images.brickset.com/sets/images/3327-1.jpg</t>
  </si>
  <si>
    <t>3334-1</t>
  </si>
  <si>
    <t>Intelligent Train Tunnel</t>
  </si>
  <si>
    <t>https://brickset.com/sets/3334-1</t>
  </si>
  <si>
    <t>https://images.brickset.com/sets/small/3334-1.jpg</t>
  </si>
  <si>
    <t>https://images.brickset.com/sets/images/3334-1.jpg</t>
  </si>
  <si>
    <t>3335-1</t>
  </si>
  <si>
    <t>Intelligent Train Starter Set</t>
  </si>
  <si>
    <t>https://brickset.com/sets/3335-1</t>
  </si>
  <si>
    <t>https://images.brickset.com/sets/small/3335-1.jpg</t>
  </si>
  <si>
    <t>https://images.brickset.com/sets/images/3335-1.jpg</t>
  </si>
  <si>
    <t>3361-1</t>
  </si>
  <si>
    <t>Music Twister</t>
  </si>
  <si>
    <t>https://brickset.com/sets/3361-1</t>
  </si>
  <si>
    <t>https://images.brickset.com/sets/small/3361-1.jpg</t>
  </si>
  <si>
    <t>https://images.brickset.com/sets/images/3361-1.jpg</t>
  </si>
  <si>
    <t>3362-1</t>
  </si>
  <si>
    <t>Music Tapper</t>
  </si>
  <si>
    <t>https://brickset.com/sets/3362-1</t>
  </si>
  <si>
    <t>https://images.brickset.com/sets/small/3362-1.jpg</t>
  </si>
  <si>
    <t>https://images.brickset.com/sets/images/3362-1.jpg</t>
  </si>
  <si>
    <t>3363-1</t>
  </si>
  <si>
    <t>Music Roller</t>
  </si>
  <si>
    <t>https://brickset.com/sets/3363-1</t>
  </si>
  <si>
    <t>https://images.brickset.com/sets/small/3363-1.jpg</t>
  </si>
  <si>
    <t>https://images.brickset.com/sets/images/3363-1.jpg</t>
  </si>
  <si>
    <t>3364-1</t>
  </si>
  <si>
    <t>Music Composer</t>
  </si>
  <si>
    <t>https://brickset.com/sets/3364-1</t>
  </si>
  <si>
    <t>https://images.brickset.com/sets/small/3364-1.jpg</t>
  </si>
  <si>
    <t>https://images.brickset.com/sets/images/3364-1.jpg</t>
  </si>
  <si>
    <t>3370-1</t>
  </si>
  <si>
    <t>Music Extras</t>
  </si>
  <si>
    <t>https://brickset.com/sets/3370-1</t>
  </si>
  <si>
    <t>https://images.brickset.com/sets/small/3370-1.jpg</t>
  </si>
  <si>
    <t>https://images.brickset.com/sets/images/3370-1.jpg</t>
  </si>
  <si>
    <t>3371-1</t>
  </si>
  <si>
    <t>https://brickset.com/sets/3371-1</t>
  </si>
  <si>
    <t>https://images.brickset.com/sets/small/3371-1.jpg</t>
  </si>
  <si>
    <t>https://images.brickset.com/sets/images/3371-1.jpg</t>
  </si>
  <si>
    <t>3404-2</t>
  </si>
  <si>
    <t>Black Team Transport (With LEGO Football)</t>
  </si>
  <si>
    <t>https://brickset.com/sets/3404-2</t>
  </si>
  <si>
    <t>3420-1</t>
  </si>
  <si>
    <t>Championship Challenge II</t>
  </si>
  <si>
    <t>https://brickset.com/sets/3420-1</t>
  </si>
  <si>
    <t>https://images.brickset.com/sets/small/3420-1.jpg</t>
  </si>
  <si>
    <t>https://images.brickset.com/sets/images/3420-1.jpg</t>
  </si>
  <si>
    <t>3420-3</t>
  </si>
  <si>
    <t>Championship Challenge II (L'Equipe de France Edition)</t>
  </si>
  <si>
    <t>https://brickset.com/sets/3420-3</t>
  </si>
  <si>
    <t>https://images.brickset.com/sets/small/3420-3.jpg</t>
  </si>
  <si>
    <t>https://images.brickset.com/sets/images/3420-3.jpg</t>
  </si>
  <si>
    <t>3421-1</t>
  </si>
  <si>
    <t>3 vs. 3 Shootout</t>
  </si>
  <si>
    <t>https://brickset.com/sets/3421-1</t>
  </si>
  <si>
    <t>https://images.brickset.com/sets/small/3421-1.jpg</t>
  </si>
  <si>
    <t>https://images.brickset.com/sets/images/3421-1.jpg</t>
  </si>
  <si>
    <t>3422-1</t>
  </si>
  <si>
    <t>Shoot 'n' Save</t>
  </si>
  <si>
    <t>https://brickset.com/sets/3422-1</t>
  </si>
  <si>
    <t>https://images.brickset.com/sets/small/3422-1.jpg</t>
  </si>
  <si>
    <t>https://images.brickset.com/sets/images/3422-1.jpg</t>
  </si>
  <si>
    <t>3423-1</t>
  </si>
  <si>
    <t>Freekick Frenzy</t>
  </si>
  <si>
    <t>https://brickset.com/sets/3423-1</t>
  </si>
  <si>
    <t>https://images.brickset.com/sets/small/3423-1.jpg</t>
  </si>
  <si>
    <t>https://images.brickset.com/sets/images/3423-1.jpg</t>
  </si>
  <si>
    <t>3424-1</t>
  </si>
  <si>
    <t>Target Practice</t>
  </si>
  <si>
    <t>https://brickset.com/sets/3424-1</t>
  </si>
  <si>
    <t>https://images.brickset.com/sets/small/3424-1.jpg</t>
  </si>
  <si>
    <t>https://images.brickset.com/sets/images/3424-1.jpg</t>
  </si>
  <si>
    <t>3425-1</t>
  </si>
  <si>
    <t>US National Team Cup Edition Set</t>
  </si>
  <si>
    <t>22</t>
  </si>
  <si>
    <t>https://brickset.com/sets/3425-1</t>
  </si>
  <si>
    <t>https://images.brickset.com/sets/small/3425-1.jpg</t>
  </si>
  <si>
    <t>https://images.brickset.com/sets/images/3425-1.jpg</t>
  </si>
  <si>
    <t>3425-2</t>
  </si>
  <si>
    <t xml:space="preserve">Grand Championship Cup </t>
  </si>
  <si>
    <t>https://brickset.com/sets/3425-2</t>
  </si>
  <si>
    <t>https://images.brickset.com/sets/small/3425-2.jpg</t>
  </si>
  <si>
    <t>https://images.brickset.com/sets/images/3425-2.jpg</t>
  </si>
  <si>
    <t>3426-1</t>
  </si>
  <si>
    <t>Adidas Team Transport</t>
  </si>
  <si>
    <t>https://brickset.com/sets/3426-1</t>
  </si>
  <si>
    <t>https://images.brickset.com/sets/small/3426-1.jpg</t>
  </si>
  <si>
    <t>https://images.brickset.com/sets/images/3426-1.jpg</t>
  </si>
  <si>
    <t>3509-1</t>
  </si>
  <si>
    <t>Brickbuster Super Truck</t>
  </si>
  <si>
    <t>https://brickset.com/sets/3509-1</t>
  </si>
  <si>
    <t>https://images.brickset.com/sets/small/3509-1.jpg</t>
  </si>
  <si>
    <t>https://images.brickset.com/sets/images/3509-1.jpg</t>
  </si>
  <si>
    <t>3605-2</t>
  </si>
  <si>
    <t>Birthday Party</t>
  </si>
  <si>
    <t>Together</t>
  </si>
  <si>
    <t>https://brickset.com/sets/3605-2</t>
  </si>
  <si>
    <t>https://images.brickset.com/sets/small/3605-2.jpg</t>
  </si>
  <si>
    <t>https://images.brickset.com/sets/images/3605-2.jpg</t>
  </si>
  <si>
    <t>3606-1</t>
  </si>
  <si>
    <t>Go-Kart Transport</t>
  </si>
  <si>
    <t>https://brickset.com/sets/3606-1</t>
  </si>
  <si>
    <t>https://images.brickset.com/sets/small/3606-1.jpg</t>
  </si>
  <si>
    <t>https://images.brickset.com/sets/images/3606-1.jpg</t>
  </si>
  <si>
    <t>3607-1</t>
  </si>
  <si>
    <t>Police Action</t>
  </si>
  <si>
    <t>https://brickset.com/sets/3607-1</t>
  </si>
  <si>
    <t>https://images.brickset.com/sets/small/3607-1.jpg</t>
  </si>
  <si>
    <t>https://images.brickset.com/sets/images/3607-1.jpg</t>
  </si>
  <si>
    <t>3608-1</t>
  </si>
  <si>
    <t>https://brickset.com/sets/3608-1</t>
  </si>
  <si>
    <t>https://images.brickset.com/sets/small/3608-1.jpg</t>
  </si>
  <si>
    <t>https://images.brickset.com/sets/images/3608-1.jpg</t>
  </si>
  <si>
    <t>3609-1</t>
  </si>
  <si>
    <t>Beach House</t>
  </si>
  <si>
    <t>https://brickset.com/sets/3609-1</t>
  </si>
  <si>
    <t>https://images.brickset.com/sets/small/3609-1.jpg</t>
  </si>
  <si>
    <t>https://images.brickset.com/sets/images/3609-1.jpg</t>
  </si>
  <si>
    <t>3610-1</t>
  </si>
  <si>
    <t>Campsite</t>
  </si>
  <si>
    <t>https://brickset.com/sets/3610-1</t>
  </si>
  <si>
    <t>https://images.brickset.com/sets/small/3610-1.jpg</t>
  </si>
  <si>
    <t>https://images.brickset.com/sets/images/3610-1.jpg</t>
  </si>
  <si>
    <t>3611-1</t>
  </si>
  <si>
    <t>Road Worker Truck</t>
  </si>
  <si>
    <t>https://brickset.com/sets/3611-1</t>
  </si>
  <si>
    <t>https://images.brickset.com/sets/small/3611-1.jpg</t>
  </si>
  <si>
    <t>https://images.brickset.com/sets/images/3611-1.jpg</t>
  </si>
  <si>
    <t>3612-1</t>
  </si>
  <si>
    <t>https://brickset.com/sets/3612-1</t>
  </si>
  <si>
    <t>https://images.brickset.com/sets/small/3612-1.jpg</t>
  </si>
  <si>
    <t>https://images.brickset.com/sets/images/3612-1.jpg</t>
  </si>
  <si>
    <t>3613-1</t>
  </si>
  <si>
    <t>Fire Rescue</t>
  </si>
  <si>
    <t>https://brickset.com/sets/3613-1</t>
  </si>
  <si>
    <t>https://images.brickset.com/sets/small/3613-1.jpg</t>
  </si>
  <si>
    <t>https://images.brickset.com/sets/images/3613-1.jpg</t>
  </si>
  <si>
    <t>3614-1</t>
  </si>
  <si>
    <t>https://brickset.com/sets/3614-1</t>
  </si>
  <si>
    <t>https://images.brickset.com/sets/small/3614-1.jpg</t>
  </si>
  <si>
    <t>https://images.brickset.com/sets/images/3614-1.jpg</t>
  </si>
  <si>
    <t>3615-2</t>
  </si>
  <si>
    <t>Theatre Stories</t>
  </si>
  <si>
    <t>https://brickset.com/sets/3615-2</t>
  </si>
  <si>
    <t>https://images.brickset.com/sets/small/3615-2.jpg</t>
  </si>
  <si>
    <t>https://images.brickset.com/sets/images/3615-2.jpg</t>
  </si>
  <si>
    <t>3616-1</t>
  </si>
  <si>
    <t>On the Move Police Station</t>
  </si>
  <si>
    <t>Being Me</t>
  </si>
  <si>
    <t>https://brickset.com/sets/3616-1</t>
  </si>
  <si>
    <t>https://images.brickset.com/sets/small/3616-1.jpg</t>
  </si>
  <si>
    <t>https://images.brickset.com/sets/images/3616-1.jpg</t>
  </si>
  <si>
    <t>3617-1</t>
  </si>
  <si>
    <t>On the Move Hospital</t>
  </si>
  <si>
    <t>https://brickset.com/sets/3617-1</t>
  </si>
  <si>
    <t>https://images.brickset.com/sets/small/3617-1.jpg</t>
  </si>
  <si>
    <t>https://images.brickset.com/sets/images/3617-1.jpg</t>
  </si>
  <si>
    <t>3618-1</t>
  </si>
  <si>
    <t>Family Farm</t>
  </si>
  <si>
    <t>https://brickset.com/sets/3618-1</t>
  </si>
  <si>
    <t>https://images.brickset.com/sets/small/3618-1.jpg</t>
  </si>
  <si>
    <t>https://images.brickset.com/sets/images/3618-1.jpg</t>
  </si>
  <si>
    <t>3619-1</t>
  </si>
  <si>
    <t>Traffic Town</t>
  </si>
  <si>
    <t>https://brickset.com/sets/3619-1</t>
  </si>
  <si>
    <t>https://images.brickset.com/sets/small/3619-1.jpg</t>
  </si>
  <si>
    <t>https://images.brickset.com/sets/images/3619-1.jpg</t>
  </si>
  <si>
    <t>3620-1</t>
  </si>
  <si>
    <t>Playhouse</t>
  </si>
  <si>
    <t>https://brickset.com/sets/3620-1</t>
  </si>
  <si>
    <t>https://images.brickset.com/sets/small/3620-1.jpg</t>
  </si>
  <si>
    <t>https://images.brickset.com/sets/images/3620-1.jpg</t>
  </si>
  <si>
    <t>3621-1</t>
  </si>
  <si>
    <t>Polar Animals</t>
  </si>
  <si>
    <t>https://brickset.com/sets/3621-1</t>
  </si>
  <si>
    <t>https://images.brickset.com/sets/small/3621-1.jpg</t>
  </si>
  <si>
    <t>https://images.brickset.com/sets/images/3621-1.jpg</t>
  </si>
  <si>
    <t>3650-1</t>
  </si>
  <si>
    <t>Stack 'n' Learn First Rollabout</t>
  </si>
  <si>
    <t>https://brickset.com/sets/3650-1</t>
  </si>
  <si>
    <t>https://images.brickset.com/sets/small/3650-1.jpg</t>
  </si>
  <si>
    <t>https://images.brickset.com/sets/images/3650-1.jpg</t>
  </si>
  <si>
    <t>3651-1</t>
  </si>
  <si>
    <t>Stack 'n' Learn Friends</t>
  </si>
  <si>
    <t>https://brickset.com/sets/3651-1</t>
  </si>
  <si>
    <t>https://images.brickset.com/sets/small/3651-1.jpg</t>
  </si>
  <si>
    <t>https://images.brickset.com/sets/images/3651-1.jpg</t>
  </si>
  <si>
    <t>3652-1</t>
  </si>
  <si>
    <t>Lady Bird Collection</t>
  </si>
  <si>
    <t>https://brickset.com/sets/3652-1</t>
  </si>
  <si>
    <t>https://images.brickset.com/sets/small/3652-1.jpg</t>
  </si>
  <si>
    <t>https://images.brickset.com/sets/images/3652-1.jpg</t>
  </si>
  <si>
    <t>3739-1</t>
  </si>
  <si>
    <t>My Own Creation</t>
  </si>
  <si>
    <t>https://brickset.com/sets/3739-1</t>
  </si>
  <si>
    <t>https://images.brickset.com/sets/small/3739-1.jpg</t>
  </si>
  <si>
    <t>https://images.brickset.com/sets/images/3739-1.jpg</t>
  </si>
  <si>
    <t>3806-1</t>
  </si>
  <si>
    <t>Gigamesh G60</t>
  </si>
  <si>
    <t>Spybotics</t>
  </si>
  <si>
    <t>https://brickset.com/sets/3806-1</t>
  </si>
  <si>
    <t>https://images.brickset.com/sets/small/3806-1.jpg</t>
  </si>
  <si>
    <t>https://images.brickset.com/sets/images/3806-1.jpg</t>
  </si>
  <si>
    <t>3807-1</t>
  </si>
  <si>
    <t>Snaptrax S45</t>
  </si>
  <si>
    <t>https://brickset.com/sets/3807-1</t>
  </si>
  <si>
    <t>https://images.brickset.com/sets/small/3807-1.jpg</t>
  </si>
  <si>
    <t>https://images.brickset.com/sets/images/3807-1.jpg</t>
  </si>
  <si>
    <t>3808-1</t>
  </si>
  <si>
    <t>Shadowstrike S70</t>
  </si>
  <si>
    <t>https://brickset.com/sets/3808-1</t>
  </si>
  <si>
    <t>https://images.brickset.com/sets/small/3808-1.jpg</t>
  </si>
  <si>
    <t>https://images.brickset.com/sets/images/3808-1.jpg</t>
  </si>
  <si>
    <t>3809-1</t>
  </si>
  <si>
    <t>Technojaw T55</t>
  </si>
  <si>
    <t>https://brickset.com/sets/3809-1</t>
  </si>
  <si>
    <t>https://images.brickset.com/sets/small/3809-1.jpg</t>
  </si>
  <si>
    <t>https://images.brickset.com/sets/images/3809-1.jpg</t>
  </si>
  <si>
    <t>3918-1</t>
  </si>
  <si>
    <t>Coast Girl Key Chain</t>
  </si>
  <si>
    <t>https://brickset.com/sets/3918-1</t>
  </si>
  <si>
    <t>https://images.brickset.com/sets/small/3918-1.jpg</t>
  </si>
  <si>
    <t>https://images.brickset.com/sets/images/3918-1.jpg</t>
  </si>
  <si>
    <t>3926-1</t>
  </si>
  <si>
    <t>Life On Mars Key Chain</t>
  </si>
  <si>
    <t>Key Chains/Life On Mars</t>
  </si>
  <si>
    <t>https://brickset.com/sets/3926-1</t>
  </si>
  <si>
    <t>https://images.brickset.com/sets/small/3926-1.jpg</t>
  </si>
  <si>
    <t>https://images.brickset.com/sets/images/3926-1.jpg</t>
  </si>
  <si>
    <t>3928-1</t>
  </si>
  <si>
    <t>Sandy Moondust Astrobot Minifigure</t>
  </si>
  <si>
    <t>Minifigure</t>
  </si>
  <si>
    <t>https://brickset.com/sets/3928-1</t>
  </si>
  <si>
    <t>https://images.brickset.com/sets/small/3928-1.jpg</t>
  </si>
  <si>
    <t>https://images.brickset.com/sets/images/3928-1.jpg</t>
  </si>
  <si>
    <t>3929-1</t>
  </si>
  <si>
    <t>Biff Starling Astrobot Minifigure</t>
  </si>
  <si>
    <t>https://brickset.com/sets/3929-1</t>
  </si>
  <si>
    <t>https://images.brickset.com/sets/small/3929-1.jpg</t>
  </si>
  <si>
    <t>https://images.brickset.com/sets/images/3929-1.jpg</t>
  </si>
  <si>
    <t>3945-1</t>
  </si>
  <si>
    <t>Drome Racer Key Chain</t>
  </si>
  <si>
    <t>Key Chains/Racers</t>
  </si>
  <si>
    <t>https://brickset.com/sets/3945-1</t>
  </si>
  <si>
    <t>https://images.brickset.com/sets/small/3945-1.jpg</t>
  </si>
  <si>
    <t>https://images.brickset.com/sets/images/3945-1.jpg</t>
  </si>
  <si>
    <t>3946-1</t>
  </si>
  <si>
    <t>Soccer Player and Ball Key Chain</t>
  </si>
  <si>
    <t>Key Chains/Sports</t>
  </si>
  <si>
    <t>https://brickset.com/sets/3946-1</t>
  </si>
  <si>
    <t>https://images.brickset.com/sets/small/3946-1.jpg</t>
  </si>
  <si>
    <t>https://images.brickset.com/sets/images/3946-1.jpg</t>
  </si>
  <si>
    <t>3947-1</t>
  </si>
  <si>
    <t>Yoda</t>
  </si>
  <si>
    <t>https://brickset.com/sets/3947-1</t>
  </si>
  <si>
    <t>https://images.brickset.com/sets/small/3947-1.jpg</t>
  </si>
  <si>
    <t>https://images.brickset.com/sets/images/3947-1.jpg</t>
  </si>
  <si>
    <t>3950-1</t>
  </si>
  <si>
    <t>Insectoid Figure Key Chain</t>
  </si>
  <si>
    <t>https://brickset.com/sets/3950-1</t>
  </si>
  <si>
    <t>3951-1</t>
  </si>
  <si>
    <t>Insectoid Queen Key Chain</t>
  </si>
  <si>
    <t>https://brickset.com/sets/3951-1</t>
  </si>
  <si>
    <t>3962-1</t>
  </si>
  <si>
    <t>Chief Key Chain</t>
  </si>
  <si>
    <t>https://brickset.com/sets/3962-1</t>
  </si>
  <si>
    <t>https://images.brickset.com/sets/small/3962-1.jpg</t>
  </si>
  <si>
    <t>https://images.brickset.com/sets/images/3962-1.jpg</t>
  </si>
  <si>
    <t>3983-1</t>
  </si>
  <si>
    <t>Captain Roger Key Chain</t>
  </si>
  <si>
    <t>Key Chains/Pirates</t>
  </si>
  <si>
    <t>https://brickset.com/sets/3983-1</t>
  </si>
  <si>
    <t>https://images.brickset.com/sets/small/3983-1.jpg</t>
  </si>
  <si>
    <t>https://images.brickset.com/sets/images/3983-1.jpg</t>
  </si>
  <si>
    <t>4040-1</t>
  </si>
  <si>
    <t>Nick</t>
  </si>
  <si>
    <t>Galidor</t>
  </si>
  <si>
    <t>https://brickset.com/sets/4040-1</t>
  </si>
  <si>
    <t>https://images.brickset.com/sets/small/4040-1.jpg</t>
  </si>
  <si>
    <t>https://images.brickset.com/sets/images/4040-1.jpg</t>
  </si>
  <si>
    <t>4042-1</t>
  </si>
  <si>
    <t>Jens</t>
  </si>
  <si>
    <t>https://brickset.com/sets/4042-1</t>
  </si>
  <si>
    <t>https://images.brickset.com/sets/small/4042-1.jpg</t>
  </si>
  <si>
    <t>https://images.brickset.com/sets/images/4042-1.jpg</t>
  </si>
  <si>
    <t>4043-1</t>
  </si>
  <si>
    <t>Gorm</t>
  </si>
  <si>
    <t>https://brickset.com/sets/4043-1</t>
  </si>
  <si>
    <t>https://images.brickset.com/sets/small/4043-1.jpg</t>
  </si>
  <si>
    <t>https://images.brickset.com/sets/images/4043-1.jpg</t>
  </si>
  <si>
    <t>4044-1</t>
  </si>
  <si>
    <t>Euripides</t>
  </si>
  <si>
    <t>https://brickset.com/sets/4044-1</t>
  </si>
  <si>
    <t>https://images.brickset.com/sets/small/4044-1.jpg</t>
  </si>
  <si>
    <t>https://images.brickset.com/sets/images/4044-1.jpg</t>
  </si>
  <si>
    <t>4045-1</t>
  </si>
  <si>
    <t>Nepol</t>
  </si>
  <si>
    <t>https://brickset.com/sets/4045-1</t>
  </si>
  <si>
    <t>https://images.brickset.com/sets/small/4045-1.jpg</t>
  </si>
  <si>
    <t>https://images.brickset.com/sets/images/4045-1.jpg</t>
  </si>
  <si>
    <t>4080-1</t>
  </si>
  <si>
    <t>Brick Bucket Small</t>
  </si>
  <si>
    <t>https://brickset.com/sets/4080-1</t>
  </si>
  <si>
    <t>https://images.brickset.com/sets/small/4080-1.jpg</t>
  </si>
  <si>
    <t>https://images.brickset.com/sets/images/4080-1.jpg</t>
  </si>
  <si>
    <t>4081-1</t>
  </si>
  <si>
    <t>https://brickset.com/sets/4081-1</t>
  </si>
  <si>
    <t>https://images.brickset.com/sets/small/4081-1.jpg</t>
  </si>
  <si>
    <t>https://images.brickset.com/sets/images/4081-1.jpg</t>
  </si>
  <si>
    <t>4082-1</t>
  </si>
  <si>
    <t>https://brickset.com/sets/4082-1</t>
  </si>
  <si>
    <t>https://images.brickset.com/sets/small/4082-1.jpg</t>
  </si>
  <si>
    <t>https://images.brickset.com/sets/images/4082-1.jpg</t>
  </si>
  <si>
    <t>4083-1</t>
  </si>
  <si>
    <t>https://brickset.com/sets/4083-1</t>
  </si>
  <si>
    <t>4084-1</t>
  </si>
  <si>
    <t>https://brickset.com/sets/4084-1</t>
  </si>
  <si>
    <t>4085-1</t>
  </si>
  <si>
    <t>Brick Bucket Large</t>
  </si>
  <si>
    <t>https://brickset.com/sets/4085-1</t>
  </si>
  <si>
    <t>https://images.brickset.com/sets/small/4085-1.jpg</t>
  </si>
  <si>
    <t>https://images.brickset.com/sets/images/4085-1.jpg</t>
  </si>
  <si>
    <t>4087-1</t>
  </si>
  <si>
    <t>Basic Flexible Bucket, Large</t>
  </si>
  <si>
    <t>https://brickset.com/sets/4087-1</t>
  </si>
  <si>
    <t>https://images.brickset.com/sets/small/4087-1.jpg</t>
  </si>
  <si>
    <t>https://images.brickset.com/sets/images/4087-1.jpg</t>
  </si>
  <si>
    <t>4088-1</t>
  </si>
  <si>
    <t>https://brickset.com/sets/4088-1</t>
  </si>
  <si>
    <t>https://images.brickset.com/sets/small/4088-1.jpg</t>
  </si>
  <si>
    <t>https://images.brickset.com/sets/images/4088-1.jpg</t>
  </si>
  <si>
    <t>4089-1</t>
  </si>
  <si>
    <t>Orange Bucket XL</t>
  </si>
  <si>
    <t>https://brickset.com/sets/4089-1</t>
  </si>
  <si>
    <t>https://images.brickset.com/sets/small/4089-1.jpg</t>
  </si>
  <si>
    <t>https://images.brickset.com/sets/images/4089-1.jpg</t>
  </si>
  <si>
    <t>4103-1</t>
  </si>
  <si>
    <t>Creator Bucket</t>
  </si>
  <si>
    <t>https://brickset.com/sets/4103-1</t>
  </si>
  <si>
    <t>https://images.brickset.com/sets/small/4103-1.jpg</t>
  </si>
  <si>
    <t>https://images.brickset.com/sets/images/4103-1.jpg</t>
  </si>
  <si>
    <t>4104-1</t>
  </si>
  <si>
    <t>https://brickset.com/sets/4104-1</t>
  </si>
  <si>
    <t>https://images.brickset.com/sets/small/4104-1.jpg</t>
  </si>
  <si>
    <t>https://images.brickset.com/sets/images/4104-1.jpg</t>
  </si>
  <si>
    <t>4105-1</t>
  </si>
  <si>
    <t>https://brickset.com/sets/4105-1</t>
  </si>
  <si>
    <t>https://images.brickset.com/sets/small/4105-1.jpg</t>
  </si>
  <si>
    <t>https://images.brickset.com/sets/images/4105-1.jpg</t>
  </si>
  <si>
    <t>4106-1</t>
  </si>
  <si>
    <t>https://brickset.com/sets/4106-1</t>
  </si>
  <si>
    <t>https://images.brickset.com/sets/small/4106-1.jpg</t>
  </si>
  <si>
    <t>https://images.brickset.com/sets/images/4106-1.jpg</t>
  </si>
  <si>
    <t>4107-1</t>
  </si>
  <si>
    <t>Build Your Dreams</t>
  </si>
  <si>
    <t>https://brickset.com/sets/4107-1</t>
  </si>
  <si>
    <t>https://images.brickset.com/sets/small/4107-1.jpg</t>
  </si>
  <si>
    <t>https://images.brickset.com/sets/images/4107-1.jpg</t>
  </si>
  <si>
    <t>4108-1</t>
  </si>
  <si>
    <t>https://brickset.com/sets/4108-1</t>
  </si>
  <si>
    <t>https://images.brickset.com/sets/small/4108-1.jpg</t>
  </si>
  <si>
    <t>https://images.brickset.com/sets/images/4108-1.jpg</t>
  </si>
  <si>
    <t>4109-1</t>
  </si>
  <si>
    <t>https://brickset.com/sets/4109-1</t>
  </si>
  <si>
    <t>https://images.brickset.com/sets/small/4109-1.jpg</t>
  </si>
  <si>
    <t>https://images.brickset.com/sets/images/4109-1.jpg</t>
  </si>
  <si>
    <t>4110-1</t>
  </si>
  <si>
    <t>https://brickset.com/sets/4110-1</t>
  </si>
  <si>
    <t>https://images.brickset.com/sets/small/4110-1.jpg</t>
  </si>
  <si>
    <t>https://images.brickset.com/sets/images/4110-1.jpg</t>
  </si>
  <si>
    <t>4111-1</t>
  </si>
  <si>
    <t>https://brickset.com/sets/4111-1</t>
  </si>
  <si>
    <t>https://images.brickset.com/sets/small/4111-1.jpg</t>
  </si>
  <si>
    <t>https://images.brickset.com/sets/images/4111-1.jpg</t>
  </si>
  <si>
    <t>4179-1</t>
  </si>
  <si>
    <t>Creator Box Set</t>
  </si>
  <si>
    <t>https://brickset.com/sets/4179-1</t>
  </si>
  <si>
    <t>https://images.brickset.com/sets/small/4179-1.jpg</t>
  </si>
  <si>
    <t>https://images.brickset.com/sets/images/4179-1.jpg</t>
  </si>
  <si>
    <t>4180-1</t>
  </si>
  <si>
    <t>https://brickset.com/sets/4180-1</t>
  </si>
  <si>
    <t>4294-1</t>
  </si>
  <si>
    <t>https://brickset.com/sets/4294-1</t>
  </si>
  <si>
    <t>https://images.brickset.com/sets/small/4294-1.jpg</t>
  </si>
  <si>
    <t>https://images.brickset.com/sets/images/4294-1.jpg</t>
  </si>
  <si>
    <t>4297-1</t>
  </si>
  <si>
    <t xml:space="preserve">Lightning Streak </t>
  </si>
  <si>
    <t>Drome Racers</t>
  </si>
  <si>
    <t>https://brickset.com/sets/4297-1</t>
  </si>
  <si>
    <t>https://images.brickset.com/sets/small/4297-1.jpg</t>
  </si>
  <si>
    <t>https://images.brickset.com/sets/images/4297-1.jpg</t>
  </si>
  <si>
    <t>4298-1</t>
  </si>
  <si>
    <t xml:space="preserve">Blue Power </t>
  </si>
  <si>
    <t>https://brickset.com/sets/4298-1</t>
  </si>
  <si>
    <t>https://images.brickset.com/sets/small/4298-1.jpg</t>
  </si>
  <si>
    <t>https://images.brickset.com/sets/images/4298-1.jpg</t>
  </si>
  <si>
    <t>4299-1</t>
  </si>
  <si>
    <t>Nesquik Bunny Racer</t>
  </si>
  <si>
    <t>https://brickset.com/sets/4299-1</t>
  </si>
  <si>
    <t>https://images.brickset.com/sets/small/4299-1.jpg</t>
  </si>
  <si>
    <t>https://images.brickset.com/sets/images/4299-1.jpg</t>
  </si>
  <si>
    <t>4340-1</t>
  </si>
  <si>
    <t>Story Builder Starter Set - Jungle Jam</t>
  </si>
  <si>
    <t>https://brickset.com/sets/4340-1</t>
  </si>
  <si>
    <t>https://images.brickset.com/sets/small/4340-1.jpg</t>
  </si>
  <si>
    <t>https://images.brickset.com/sets/images/4340-1.jpg</t>
  </si>
  <si>
    <t>4341-1</t>
  </si>
  <si>
    <t>Story Builder - Farmyard Fun</t>
  </si>
  <si>
    <t>https://brickset.com/sets/4341-1</t>
  </si>
  <si>
    <t>https://images.brickset.com/sets/small/4341-1.jpg</t>
  </si>
  <si>
    <t>https://images.brickset.com/sets/images/4341-1.jpg</t>
  </si>
  <si>
    <t>4342-1</t>
  </si>
  <si>
    <t>Storybuilder - Crazy Castle</t>
  </si>
  <si>
    <t>https://brickset.com/sets/4342-1</t>
  </si>
  <si>
    <t>https://images.brickset.com/sets/small/4342-1.jpg</t>
  </si>
  <si>
    <t>https://images.brickset.com/sets/images/4342-1.jpg</t>
  </si>
  <si>
    <t>4343-1</t>
  </si>
  <si>
    <t>Storybuilder - Pink Palace Magic</t>
  </si>
  <si>
    <t>https://brickset.com/sets/4343-1</t>
  </si>
  <si>
    <t>https://images.brickset.com/sets/small/4343-1.jpg</t>
  </si>
  <si>
    <t>https://images.brickset.com/sets/images/4343-1.jpg</t>
  </si>
  <si>
    <t>4344-1</t>
  </si>
  <si>
    <t>Storybuilder - Meet the Dinosaurs</t>
  </si>
  <si>
    <t>https://brickset.com/sets/4344-1</t>
  </si>
  <si>
    <t>https://images.brickset.com/sets/small/4344-1.jpg</t>
  </si>
  <si>
    <t>https://images.brickset.com/sets/images/4344-1.jpg</t>
  </si>
  <si>
    <t>4345-1</t>
  </si>
  <si>
    <t>Storybuilder - Happy Home</t>
  </si>
  <si>
    <t>https://brickset.com/sets/4345-1</t>
  </si>
  <si>
    <t>https://images.brickset.com/sets/small/4345-1.jpg</t>
  </si>
  <si>
    <t>https://images.brickset.com/sets/images/4345-1.jpg</t>
  </si>
  <si>
    <t>4375-1</t>
  </si>
  <si>
    <t>GEL-I Watch</t>
  </si>
  <si>
    <t>https://brickset.com/sets/4375-1</t>
  </si>
  <si>
    <t>https://images.brickset.com/sets/small/4375-1.jpg</t>
  </si>
  <si>
    <t>https://images.brickset.com/sets/images/4375-1.jpg</t>
  </si>
  <si>
    <t>4443-1</t>
  </si>
  <si>
    <t>Defender 1</t>
  </si>
  <si>
    <t>https://brickset.com/sets/4443-1</t>
  </si>
  <si>
    <t>https://images.brickset.com/sets/small/4443-1.jpg</t>
  </si>
  <si>
    <t>https://images.brickset.com/sets/images/4443-1.jpg</t>
  </si>
  <si>
    <t>4444-1</t>
  </si>
  <si>
    <t>Defender 2</t>
  </si>
  <si>
    <t>https://brickset.com/sets/4444-1</t>
  </si>
  <si>
    <t>https://images.brickset.com/sets/small/4444-1.jpg</t>
  </si>
  <si>
    <t>https://images.brickset.com/sets/images/4444-1.jpg</t>
  </si>
  <si>
    <t>4445-1</t>
  </si>
  <si>
    <t>Mid Fielder 1</t>
  </si>
  <si>
    <t>https://brickset.com/sets/4445-1</t>
  </si>
  <si>
    <t>https://images.brickset.com/sets/small/4445-1.jpg</t>
  </si>
  <si>
    <t>https://images.brickset.com/sets/images/4445-1.jpg</t>
  </si>
  <si>
    <t>4446-1</t>
  </si>
  <si>
    <t>Forward 1</t>
  </si>
  <si>
    <t>https://brickset.com/sets/4446-1</t>
  </si>
  <si>
    <t>https://images.brickset.com/sets/small/4446-1.jpg</t>
  </si>
  <si>
    <t>https://images.brickset.com/sets/images/4446-1.jpg</t>
  </si>
  <si>
    <t>4447-1</t>
  </si>
  <si>
    <t>Forward 2</t>
  </si>
  <si>
    <t>https://brickset.com/sets/4447-1</t>
  </si>
  <si>
    <t>https://images.brickset.com/sets/small/4447-1.jpg</t>
  </si>
  <si>
    <t>https://images.brickset.com/sets/images/4447-1.jpg</t>
  </si>
  <si>
    <t>4448-1</t>
  </si>
  <si>
    <t>Defender 3</t>
  </si>
  <si>
    <t>https://brickset.com/sets/4448-1</t>
  </si>
  <si>
    <t>https://images.brickset.com/sets/small/4448-1.jpg</t>
  </si>
  <si>
    <t>https://images.brickset.com/sets/images/4448-1.jpg</t>
  </si>
  <si>
    <t>4449-1</t>
  </si>
  <si>
    <t>Defender 4</t>
  </si>
  <si>
    <t>https://brickset.com/sets/4449-1</t>
  </si>
  <si>
    <t>https://images.brickset.com/sets/small/4449-1.jpg</t>
  </si>
  <si>
    <t>https://images.brickset.com/sets/images/4449-1.jpg</t>
  </si>
  <si>
    <t>4450-1</t>
  </si>
  <si>
    <t>Mid Fielder 2</t>
  </si>
  <si>
    <t>https://brickset.com/sets/4450-1</t>
  </si>
  <si>
    <t>https://images.brickset.com/sets/small/4450-1.jpg</t>
  </si>
  <si>
    <t>https://images.brickset.com/sets/images/4450-1.jpg</t>
  </si>
  <si>
    <t>4451-1</t>
  </si>
  <si>
    <t>Forward 3</t>
  </si>
  <si>
    <t>https://brickset.com/sets/4451-1</t>
  </si>
  <si>
    <t>https://images.brickset.com/sets/small/4451-1.jpg</t>
  </si>
  <si>
    <t>https://images.brickset.com/sets/images/4451-1.jpg</t>
  </si>
  <si>
    <t>4452-1</t>
  </si>
  <si>
    <t>Forward 4</t>
  </si>
  <si>
    <t>https://brickset.com/sets/4452-1</t>
  </si>
  <si>
    <t>https://images.brickset.com/sets/small/4452-1.jpg</t>
  </si>
  <si>
    <t>https://images.brickset.com/sets/images/4452-1.jpg</t>
  </si>
  <si>
    <t>4453-1</t>
  </si>
  <si>
    <t>Goal Keeper</t>
  </si>
  <si>
    <t>https://brickset.com/sets/4453-1</t>
  </si>
  <si>
    <t>https://images.brickset.com/sets/small/4453-1.jpg</t>
  </si>
  <si>
    <t>https://images.brickset.com/sets/images/4453-1.jpg</t>
  </si>
  <si>
    <t>4454-1</t>
  </si>
  <si>
    <t>Referee</t>
  </si>
  <si>
    <t>https://brickset.com/sets/4454-1</t>
  </si>
  <si>
    <t>https://images.brickset.com/sets/small/4454-1.jpg</t>
  </si>
  <si>
    <t>https://images.brickset.com/sets/images/4454-1.jpg</t>
  </si>
  <si>
    <t>4455-1</t>
  </si>
  <si>
    <t>Hotdog Girl</t>
  </si>
  <si>
    <t>https://brickset.com/sets/4455-1</t>
  </si>
  <si>
    <t>https://images.brickset.com/sets/small/4455-1.jpg</t>
  </si>
  <si>
    <t>https://images.brickset.com/sets/images/4455-1.jpg</t>
  </si>
  <si>
    <t>4456-1</t>
  </si>
  <si>
    <t>Doctor</t>
  </si>
  <si>
    <t>https://brickset.com/sets/4456-1</t>
  </si>
  <si>
    <t>https://images.brickset.com/sets/small/4456-1.jpg</t>
  </si>
  <si>
    <t>https://images.brickset.com/sets/images/4456-1.jpg</t>
  </si>
  <si>
    <t>4457-1</t>
  </si>
  <si>
    <t>TV Cameraman</t>
  </si>
  <si>
    <t>https://brickset.com/sets/4457-1</t>
  </si>
  <si>
    <t>https://images.brickset.com/sets/small/4457-1.jpg</t>
  </si>
  <si>
    <t>https://images.brickset.com/sets/images/4457-1.jpg</t>
  </si>
  <si>
    <t>4458-1</t>
  </si>
  <si>
    <t>TV Camera</t>
  </si>
  <si>
    <t>https://brickset.com/sets/4458-1</t>
  </si>
  <si>
    <t>https://images.brickset.com/sets/small/4458-1.jpg</t>
  </si>
  <si>
    <t>https://images.brickset.com/sets/images/4458-1.jpg</t>
  </si>
  <si>
    <t>4459-1</t>
  </si>
  <si>
    <t>PK Kicker</t>
  </si>
  <si>
    <t>https://brickset.com/sets/4459-1</t>
  </si>
  <si>
    <t>https://images.brickset.com/sets/small/4459-1.jpg</t>
  </si>
  <si>
    <t>https://images.brickset.com/sets/images/4459-1.jpg</t>
  </si>
  <si>
    <t>4460-1</t>
  </si>
  <si>
    <t>Goal</t>
  </si>
  <si>
    <t>https://brickset.com/sets/4460-1</t>
  </si>
  <si>
    <t>https://images.brickset.com/sets/small/4460-1.jpg</t>
  </si>
  <si>
    <t>https://images.brickset.com/sets/images/4460-1.jpg</t>
  </si>
  <si>
    <t>4461-1</t>
  </si>
  <si>
    <t>Bench</t>
  </si>
  <si>
    <t>https://brickset.com/sets/4461-1</t>
  </si>
  <si>
    <t>https://images.brickset.com/sets/small/4461-1.jpg</t>
  </si>
  <si>
    <t>https://images.brickset.com/sets/images/4461-1.jpg</t>
  </si>
  <si>
    <t>4462-1</t>
  </si>
  <si>
    <t>Hotdog Trolley</t>
  </si>
  <si>
    <t>https://brickset.com/sets/4462-1</t>
  </si>
  <si>
    <t>https://images.brickset.com/sets/small/4462-1.jpg</t>
  </si>
  <si>
    <t>https://images.brickset.com/sets/images/4462-1.jpg</t>
  </si>
  <si>
    <t>4463-1</t>
  </si>
  <si>
    <t>Light</t>
  </si>
  <si>
    <t>https://brickset.com/sets/4463-1</t>
  </si>
  <si>
    <t>https://images.brickset.com/sets/small/4463-1.jpg</t>
  </si>
  <si>
    <t>https://images.brickset.com/sets/images/4463-1.jpg</t>
  </si>
  <si>
    <t>4464-1</t>
  </si>
  <si>
    <t>Bottle Case</t>
  </si>
  <si>
    <t>https://brickset.com/sets/4464-1</t>
  </si>
  <si>
    <t>https://images.brickset.com/sets/small/4464-1.jpg</t>
  </si>
  <si>
    <t>https://images.brickset.com/sets/images/4464-1.jpg</t>
  </si>
  <si>
    <t>4465-1</t>
  </si>
  <si>
    <t>Vending Machine</t>
  </si>
  <si>
    <t>https://brickset.com/sets/4465-1</t>
  </si>
  <si>
    <t>https://images.brickset.com/sets/small/4465-1.jpg</t>
  </si>
  <si>
    <t>https://images.brickset.com/sets/images/4465-1.jpg</t>
  </si>
  <si>
    <t>4466-1</t>
  </si>
  <si>
    <t>Sign Board</t>
  </si>
  <si>
    <t>https://brickset.com/sets/4466-1</t>
  </si>
  <si>
    <t>https://images.brickset.com/sets/small/4466-1.jpg</t>
  </si>
  <si>
    <t>https://images.brickset.com/sets/images/4466-1.jpg</t>
  </si>
  <si>
    <t>4467-1</t>
  </si>
  <si>
    <t>Stretcher</t>
  </si>
  <si>
    <t>https://brickset.com/sets/4467-1</t>
  </si>
  <si>
    <t>https://images.brickset.com/sets/small/4467-1.jpg</t>
  </si>
  <si>
    <t>https://images.brickset.com/sets/images/4467-1.jpg</t>
  </si>
  <si>
    <t>4468-1</t>
  </si>
  <si>
    <t>Stand</t>
  </si>
  <si>
    <t>https://brickset.com/sets/4468-1</t>
  </si>
  <si>
    <t>https://images.brickset.com/sets/small/4468-1.jpg</t>
  </si>
  <si>
    <t>https://images.brickset.com/sets/images/4468-1.jpg</t>
  </si>
  <si>
    <t>4469-1</t>
  </si>
  <si>
    <t>Drinks' Stand</t>
  </si>
  <si>
    <t>https://brickset.com/sets/4469-1</t>
  </si>
  <si>
    <t>https://images.brickset.com/sets/small/4469-1.jpg</t>
  </si>
  <si>
    <t>https://images.brickset.com/sets/images/4469-1.jpg</t>
  </si>
  <si>
    <t>4470-1</t>
  </si>
  <si>
    <t>Ball</t>
  </si>
  <si>
    <t>https://brickset.com/sets/4470-1</t>
  </si>
  <si>
    <t>https://images.brickset.com/sets/small/4470-1.jpg</t>
  </si>
  <si>
    <t>https://images.brickset.com/sets/images/4470-1.jpg</t>
  </si>
  <si>
    <t>4471-1</t>
  </si>
  <si>
    <t>Secret Set A</t>
  </si>
  <si>
    <t>https://brickset.com/sets/4471-1</t>
  </si>
  <si>
    <t>https://images.brickset.com/sets/small/4471-1.jpg</t>
  </si>
  <si>
    <t>https://images.brickset.com/sets/images/4471-1.jpg</t>
  </si>
  <si>
    <t>4472-1</t>
  </si>
  <si>
    <t>Secret Set B</t>
  </si>
  <si>
    <t>https://brickset.com/sets/4472-1</t>
  </si>
  <si>
    <t>https://images.brickset.com/sets/small/4472-1.jpg</t>
  </si>
  <si>
    <t>https://images.brickset.com/sets/images/4472-1.jpg</t>
  </si>
  <si>
    <t>4524-1</t>
  </si>
  <si>
    <t>Holiday Calendar</t>
  </si>
  <si>
    <t>https://brickset.com/sets/4524-1</t>
  </si>
  <si>
    <t>https://images.brickset.com/sets/small/4524-1.jpg</t>
  </si>
  <si>
    <t>https://images.brickset.com/sets/images/4524-1.jpg</t>
  </si>
  <si>
    <t>4534-1</t>
  </si>
  <si>
    <t>LEGO Express</t>
  </si>
  <si>
    <t>https://brickset.com/sets/4534-1</t>
  </si>
  <si>
    <t>https://images.brickset.com/sets/small/4534-1.jpg</t>
  </si>
  <si>
    <t>https://images.brickset.com/sets/images/4534-1.jpg</t>
  </si>
  <si>
    <t>4535-1</t>
  </si>
  <si>
    <t>LEGO Express Deluxe</t>
  </si>
  <si>
    <t>https://brickset.com/sets/4535-1</t>
  </si>
  <si>
    <t>https://images.brickset.com/sets/small/4535-1.jpg</t>
  </si>
  <si>
    <t>https://images.brickset.com/sets/images/4535-1.jpg</t>
  </si>
  <si>
    <t>4582-1</t>
  </si>
  <si>
    <t>Red Bullet</t>
  </si>
  <si>
    <t>https://brickset.com/sets/4582-1</t>
  </si>
  <si>
    <t>https://images.brickset.com/sets/small/4582-1.jpg</t>
  </si>
  <si>
    <t>https://images.brickset.com/sets/images/4582-1.jpg</t>
  </si>
  <si>
    <t>4583-1</t>
  </si>
  <si>
    <t>Maverick Storm</t>
  </si>
  <si>
    <t>https://brickset.com/sets/4583-1</t>
  </si>
  <si>
    <t>https://images.brickset.com/sets/small/4583-1.jpg</t>
  </si>
  <si>
    <t>https://images.brickset.com/sets/images/4583-1.jpg</t>
  </si>
  <si>
    <t>4584-1</t>
  </si>
  <si>
    <t>Hot Scorcher</t>
  </si>
  <si>
    <t>https://brickset.com/sets/4584-1</t>
  </si>
  <si>
    <t>https://images.brickset.com/sets/small/4584-1.jpg</t>
  </si>
  <si>
    <t>https://images.brickset.com/sets/images/4584-1.jpg</t>
  </si>
  <si>
    <t>4585-1</t>
  </si>
  <si>
    <t>Nitro Pulverizer</t>
  </si>
  <si>
    <t>https://brickset.com/sets/4585-1</t>
  </si>
  <si>
    <t>https://images.brickset.com/sets/small/4585-1.jpg</t>
  </si>
  <si>
    <t>https://images.brickset.com/sets/images/4585-1.jpg</t>
  </si>
  <si>
    <t>4586-1</t>
  </si>
  <si>
    <t>Stunt Race Track</t>
  </si>
  <si>
    <t>https://brickset.com/sets/4586-1</t>
  </si>
  <si>
    <t>https://images.brickset.com/sets/small/4586-1.jpg</t>
  </si>
  <si>
    <t>https://images.brickset.com/sets/images/4586-1.jpg</t>
  </si>
  <si>
    <t>4587-1</t>
  </si>
  <si>
    <t>Duel Racers</t>
  </si>
  <si>
    <t>https://brickset.com/sets/4587-1</t>
  </si>
  <si>
    <t>https://images.brickset.com/sets/small/4587-1.jpg</t>
  </si>
  <si>
    <t>https://images.brickset.com/sets/images/4587-1.jpg</t>
  </si>
  <si>
    <t>4588-1</t>
  </si>
  <si>
    <t>Off-Road Race Track</t>
  </si>
  <si>
    <t>https://brickset.com/sets/4588-1</t>
  </si>
  <si>
    <t>https://images.brickset.com/sets/small/4588-1.jpg</t>
  </si>
  <si>
    <t>https://images.brickset.com/sets/images/4588-1.jpg</t>
  </si>
  <si>
    <t>4589-1</t>
  </si>
  <si>
    <t>RC Nitro Flash</t>
  </si>
  <si>
    <t>https://brickset.com/sets/4589-1</t>
  </si>
  <si>
    <t>https://images.brickset.com/sets/small/4589-1.jpg</t>
  </si>
  <si>
    <t>https://images.brickset.com/sets/images/4589-1.jpg</t>
  </si>
  <si>
    <t>4590-1</t>
  </si>
  <si>
    <t>Flash Turbo</t>
  </si>
  <si>
    <t>https://brickset.com/sets/4590-1</t>
  </si>
  <si>
    <t>https://images.brickset.com/sets/small/4590-1.jpg</t>
  </si>
  <si>
    <t>https://images.brickset.com/sets/images/4590-1.jpg</t>
  </si>
  <si>
    <t>4591-1</t>
  </si>
  <si>
    <t>Star Strike</t>
  </si>
  <si>
    <t>https://brickset.com/sets/4591-1</t>
  </si>
  <si>
    <t>https://images.brickset.com/sets/small/4591-1.jpg</t>
  </si>
  <si>
    <t>https://images.brickset.com/sets/images/4591-1.jpg</t>
  </si>
  <si>
    <t>4592-1</t>
  </si>
  <si>
    <t>Red Monster</t>
  </si>
  <si>
    <t>https://brickset.com/sets/4592-1</t>
  </si>
  <si>
    <t>https://images.brickset.com/sets/small/4592-1.jpg</t>
  </si>
  <si>
    <t>https://images.brickset.com/sets/images/4592-1.jpg</t>
  </si>
  <si>
    <t>4593-1</t>
  </si>
  <si>
    <t>Zero Hurricane and Red Blizzard</t>
  </si>
  <si>
    <t>https://brickset.com/sets/4593-1</t>
  </si>
  <si>
    <t>https://images.brickset.com/sets/small/4593-1.jpg</t>
  </si>
  <si>
    <t>https://images.brickset.com/sets/images/4593-1.jpg</t>
  </si>
  <si>
    <t>4594-1</t>
  </si>
  <si>
    <t>Maverick Sprinter &amp; Hot Arrow</t>
  </si>
  <si>
    <t>https://brickset.com/sets/4594-1</t>
  </si>
  <si>
    <t>https://images.brickset.com/sets/small/4594-1.jpg</t>
  </si>
  <si>
    <t>https://images.brickset.com/sets/images/4594-1.jpg</t>
  </si>
  <si>
    <t>4595-1</t>
  </si>
  <si>
    <t>Zero Tornado &amp; Hot Rock</t>
  </si>
  <si>
    <t>https://brickset.com/sets/4595-1</t>
  </si>
  <si>
    <t>https://images.brickset.com/sets/small/4595-1.jpg</t>
  </si>
  <si>
    <t>https://images.brickset.com/sets/images/4595-1.jpg</t>
  </si>
  <si>
    <t>4596-1</t>
  </si>
  <si>
    <t>Storming Cobra</t>
  </si>
  <si>
    <t>https://brickset.com/sets/4596-1</t>
  </si>
  <si>
    <t>https://images.brickset.com/sets/small/4596-1.jpg</t>
  </si>
  <si>
    <t>https://images.brickset.com/sets/images/4596-1.jpg</t>
  </si>
  <si>
    <t>4612-1</t>
  </si>
  <si>
    <t>https://brickset.com/sets/4612-1</t>
  </si>
  <si>
    <t>https://images.brickset.com/sets/small/4612-1.jpg</t>
  </si>
  <si>
    <t>https://images.brickset.com/sets/images/4612-1.jpg</t>
  </si>
  <si>
    <t>4613-1</t>
  </si>
  <si>
    <t>https://brickset.com/sets/4613-1</t>
  </si>
  <si>
    <t>https://images.brickset.com/sets/small/4613-1.jpg</t>
  </si>
  <si>
    <t>https://images.brickset.com/sets/images/4613-1.jpg</t>
  </si>
  <si>
    <t>4614-1</t>
  </si>
  <si>
    <t>https://brickset.com/sets/4614-1</t>
  </si>
  <si>
    <t>https://images.brickset.com/sets/small/4614-1.jpg</t>
  </si>
  <si>
    <t>https://images.brickset.com/sets/images/4614-1.jpg</t>
  </si>
  <si>
    <t>4615-1</t>
  </si>
  <si>
    <t>Red Recon Flyer</t>
  </si>
  <si>
    <t>https://brickset.com/sets/4615-1</t>
  </si>
  <si>
    <t>https://images.brickset.com/sets/small/4615-1.jpg</t>
  </si>
  <si>
    <t>https://images.brickset.com/sets/images/4615-1.jpg</t>
  </si>
  <si>
    <t>4616-1</t>
  </si>
  <si>
    <t>Rapid Response Tanker</t>
  </si>
  <si>
    <t>https://brickset.com/sets/4616-1</t>
  </si>
  <si>
    <t>https://images.brickset.com/sets/small/4616-1.jpg</t>
  </si>
  <si>
    <t>https://images.brickset.com/sets/images/4616-1.jpg</t>
  </si>
  <si>
    <t>4617-1</t>
  </si>
  <si>
    <t>Dual Turbo Prop</t>
  </si>
  <si>
    <t>https://brickset.com/sets/4617-1</t>
  </si>
  <si>
    <t>https://images.brickset.com/sets/small/4617-1.jpg</t>
  </si>
  <si>
    <t>https://images.brickset.com/sets/images/4617-1.jpg</t>
  </si>
  <si>
    <t>4618-1</t>
  </si>
  <si>
    <t>Twin Rotor Cargo</t>
  </si>
  <si>
    <t>https://brickset.com/sets/4618-1</t>
  </si>
  <si>
    <t>https://images.brickset.com/sets/small/4618-1.jpg</t>
  </si>
  <si>
    <t>https://images.brickset.com/sets/images/4618-1.jpg</t>
  </si>
  <si>
    <t>4619-1</t>
  </si>
  <si>
    <t>AIR Patrol Jet</t>
  </si>
  <si>
    <t>https://brickset.com/sets/4619-1</t>
  </si>
  <si>
    <t>https://images.brickset.com/sets/small/4619-1.jpg</t>
  </si>
  <si>
    <t>https://images.brickset.com/sets/images/4619-1.jpg</t>
  </si>
  <si>
    <t>4620-1</t>
  </si>
  <si>
    <t>AIR Operations HQ</t>
  </si>
  <si>
    <t>https://brickset.com/sets/4620-1</t>
  </si>
  <si>
    <t>https://images.brickset.com/sets/small/4620-1.jpg</t>
  </si>
  <si>
    <t>https://images.brickset.com/sets/images/4620-1.jpg</t>
  </si>
  <si>
    <t>4621-1</t>
  </si>
  <si>
    <t>Red Flash Station</t>
  </si>
  <si>
    <t>https://brickset.com/sets/4621-1</t>
  </si>
  <si>
    <t>https://images.brickset.com/sets/small/4621-1.jpg</t>
  </si>
  <si>
    <t>https://images.brickset.com/sets/images/4621-1.jpg</t>
  </si>
  <si>
    <t>4622-1</t>
  </si>
  <si>
    <t>ResQ Digger</t>
  </si>
  <si>
    <t>https://brickset.com/sets/4622-1</t>
  </si>
  <si>
    <t>https://images.brickset.com/sets/small/4622-1.jpg</t>
  </si>
  <si>
    <t>https://images.brickset.com/sets/images/4622-1.jpg</t>
  </si>
  <si>
    <t>4711-1</t>
  </si>
  <si>
    <t>Flying Lesson</t>
  </si>
  <si>
    <t>https://brickset.com/sets/4711-1</t>
  </si>
  <si>
    <t>https://images.brickset.com/sets/small/4711-1.jpg</t>
  </si>
  <si>
    <t>https://images.brickset.com/sets/images/4711-1.jpg</t>
  </si>
  <si>
    <t>4712-1</t>
  </si>
  <si>
    <t>Troll on the Loose</t>
  </si>
  <si>
    <t>https://brickset.com/sets/4712-1</t>
  </si>
  <si>
    <t>https://images.brickset.com/sets/small/4712-1.jpg</t>
  </si>
  <si>
    <t>https://images.brickset.com/sets/images/4712-1.jpg</t>
  </si>
  <si>
    <t>4714-1</t>
  </si>
  <si>
    <t>Gringott's bank</t>
  </si>
  <si>
    <t>https://brickset.com/sets/4714-1</t>
  </si>
  <si>
    <t>https://images.brickset.com/sets/small/4714-1.jpg</t>
  </si>
  <si>
    <t>https://images.brickset.com/sets/images/4714-1.jpg</t>
  </si>
  <si>
    <t>4726-1</t>
  </si>
  <si>
    <t>Quidditch Practice</t>
  </si>
  <si>
    <t>Chamber of Secrets</t>
  </si>
  <si>
    <t>https://brickset.com/sets/4726-1</t>
  </si>
  <si>
    <t>https://images.brickset.com/sets/small/4726-1.jpg</t>
  </si>
  <si>
    <t>https://images.brickset.com/sets/images/4726-1.jpg</t>
  </si>
  <si>
    <t>4727-1</t>
  </si>
  <si>
    <t>Aragog in the Dark Forest</t>
  </si>
  <si>
    <t>https://brickset.com/sets/4727-1</t>
  </si>
  <si>
    <t>https://images.brickset.com/sets/small/4727-1.jpg</t>
  </si>
  <si>
    <t>https://images.brickset.com/sets/images/4727-1.jpg</t>
  </si>
  <si>
    <t>4728-1</t>
  </si>
  <si>
    <t>Escape from Privet Drive</t>
  </si>
  <si>
    <t>https://brickset.com/sets/4728-1</t>
  </si>
  <si>
    <t>https://images.brickset.com/sets/small/4728-1.jpg</t>
  </si>
  <si>
    <t>https://images.brickset.com/sets/images/4728-1.jpg</t>
  </si>
  <si>
    <t>4729-1</t>
  </si>
  <si>
    <t>Dumbledore's Office</t>
  </si>
  <si>
    <t>https://brickset.com/sets/4729-1</t>
  </si>
  <si>
    <t>https://images.brickset.com/sets/small/4729-1.jpg</t>
  </si>
  <si>
    <t>https://images.brickset.com/sets/images/4729-1.jpg</t>
  </si>
  <si>
    <t>4730-1</t>
  </si>
  <si>
    <t>The Chamber of Secrets</t>
  </si>
  <si>
    <t>https://brickset.com/sets/4730-1</t>
  </si>
  <si>
    <t>https://images.brickset.com/sets/small/4730-1.jpg</t>
  </si>
  <si>
    <t>https://images.brickset.com/sets/images/4730-1.jpg</t>
  </si>
  <si>
    <t>4731-1</t>
  </si>
  <si>
    <t>Dobby's Release</t>
  </si>
  <si>
    <t>https://brickset.com/sets/4731-1</t>
  </si>
  <si>
    <t>https://images.brickset.com/sets/small/4731-1.jpg</t>
  </si>
  <si>
    <t>https://images.brickset.com/sets/images/4731-1.jpg</t>
  </si>
  <si>
    <t>4733-1</t>
  </si>
  <si>
    <t>The Dueling Club</t>
  </si>
  <si>
    <t>https://brickset.com/sets/4733-1</t>
  </si>
  <si>
    <t>https://images.brickset.com/sets/small/4733-1.jpg</t>
  </si>
  <si>
    <t>https://images.brickset.com/sets/images/4733-1.jpg</t>
  </si>
  <si>
    <t>4735-1</t>
  </si>
  <si>
    <t>Slytherin</t>
  </si>
  <si>
    <t>https://brickset.com/sets/4735-1</t>
  </si>
  <si>
    <t>https://images.brickset.com/sets/small/4735-1.jpg</t>
  </si>
  <si>
    <t>https://images.brickset.com/sets/images/4735-1.jpg</t>
  </si>
  <si>
    <t>4788-1</t>
  </si>
  <si>
    <t>Ogel Mutant Ray</t>
  </si>
  <si>
    <t>https://brickset.com/sets/4788-1</t>
  </si>
  <si>
    <t>https://images.brickset.com/sets/small/4788-1.jpg</t>
  </si>
  <si>
    <t>https://images.brickset.com/sets/images/4788-1.jpg</t>
  </si>
  <si>
    <t>4789-1</t>
  </si>
  <si>
    <t>Alpha Team Aquatic Mech</t>
  </si>
  <si>
    <t>https://brickset.com/sets/4789-1</t>
  </si>
  <si>
    <t>https://images.brickset.com/sets/small/4789-1.jpg</t>
  </si>
  <si>
    <t>https://images.brickset.com/sets/images/4789-1.jpg</t>
  </si>
  <si>
    <t>4790-1</t>
  </si>
  <si>
    <t>Alpha Team Robot Diver</t>
  </si>
  <si>
    <t>https://brickset.com/sets/4790-1</t>
  </si>
  <si>
    <t>https://images.brickset.com/sets/small/4790-1.jpg</t>
  </si>
  <si>
    <t>https://images.brickset.com/sets/images/4790-1.jpg</t>
  </si>
  <si>
    <t>4791-1</t>
  </si>
  <si>
    <t>Alpha Team Sub-Surface Scooter</t>
  </si>
  <si>
    <t>https://brickset.com/sets/4791-1</t>
  </si>
  <si>
    <t>https://images.brickset.com/sets/small/4791-1.jpg</t>
  </si>
  <si>
    <t>https://images.brickset.com/sets/images/4791-1.jpg</t>
  </si>
  <si>
    <t>4792-1</t>
  </si>
  <si>
    <t>Alpha Team Navigator and ROV</t>
  </si>
  <si>
    <t>https://brickset.com/sets/4792-1</t>
  </si>
  <si>
    <t>https://images.brickset.com/sets/small/4792-1.jpg</t>
  </si>
  <si>
    <t>https://images.brickset.com/sets/images/4792-1.jpg</t>
  </si>
  <si>
    <t>4793-1</t>
  </si>
  <si>
    <t>Ogel Shark Sub</t>
  </si>
  <si>
    <t>https://brickset.com/sets/4793-1</t>
  </si>
  <si>
    <t>https://images.brickset.com/sets/small/4793-1.jpg</t>
  </si>
  <si>
    <t>https://images.brickset.com/sets/images/4793-1.jpg</t>
  </si>
  <si>
    <t>4794-1</t>
  </si>
  <si>
    <t>Alpha Team Command Sub</t>
  </si>
  <si>
    <t>https://brickset.com/sets/4794-1</t>
  </si>
  <si>
    <t>https://images.brickset.com/sets/small/4794-1.jpg</t>
  </si>
  <si>
    <t>https://images.brickset.com/sets/images/4794-1.jpg</t>
  </si>
  <si>
    <t>4795-1</t>
  </si>
  <si>
    <t>Ogel Underwater Base and AT Sub</t>
  </si>
  <si>
    <t>https://brickset.com/sets/4795-1</t>
  </si>
  <si>
    <t>https://images.brickset.com/sets/small/4795-1.jpg</t>
  </si>
  <si>
    <t>https://images.brickset.com/sets/images/4795-1.jpg</t>
  </si>
  <si>
    <t>4796-1</t>
  </si>
  <si>
    <t>Ogel Mutant Squid</t>
  </si>
  <si>
    <t>https://brickset.com/sets/4796-1</t>
  </si>
  <si>
    <t>https://images.brickset.com/sets/small/4796-1.jpg</t>
  </si>
  <si>
    <t>https://images.brickset.com/sets/images/4796-1.jpg</t>
  </si>
  <si>
    <t>4797-1</t>
  </si>
  <si>
    <t>Ogel Mutant Killer Whale</t>
  </si>
  <si>
    <t>https://brickset.com/sets/4797-1</t>
  </si>
  <si>
    <t>https://images.brickset.com/sets/small/4797-1.jpg</t>
  </si>
  <si>
    <t>https://images.brickset.com/sets/images/4797-1.jpg</t>
  </si>
  <si>
    <t>4798-1</t>
  </si>
  <si>
    <t>Evil Ogel Attack</t>
  </si>
  <si>
    <t>https://brickset.com/sets/4798-1</t>
  </si>
  <si>
    <t>https://images.brickset.com/sets/small/4798-1.jpg</t>
  </si>
  <si>
    <t>https://images.brickset.com/sets/images/4798-1.jpg</t>
  </si>
  <si>
    <t>4799-1</t>
  </si>
  <si>
    <t>Ogel Drone Octopus</t>
  </si>
  <si>
    <t>https://brickset.com/sets/4799-1</t>
  </si>
  <si>
    <t>https://images.brickset.com/sets/small/4799-1.jpg</t>
  </si>
  <si>
    <t>https://images.brickset.com/sets/images/4799-1.jpg</t>
  </si>
  <si>
    <t>4800-1</t>
  </si>
  <si>
    <t>AT Jet Sub</t>
  </si>
  <si>
    <t>https://brickset.com/sets/4800-1</t>
  </si>
  <si>
    <t>https://images.brickset.com/sets/small/4800-1.jpg</t>
  </si>
  <si>
    <t>https://images.brickset.com/sets/images/4800-1.jpg</t>
  </si>
  <si>
    <t>5420-1</t>
  </si>
  <si>
    <t>https://brickset.com/sets/5420-1</t>
  </si>
  <si>
    <t>https://images.brickset.com/sets/small/5420-1.jpg</t>
  </si>
  <si>
    <t>https://images.brickset.com/sets/images/5420-1.jpg</t>
  </si>
  <si>
    <t>5421-1</t>
  </si>
  <si>
    <t>https://brickset.com/sets/5421-1</t>
  </si>
  <si>
    <t>https://images.brickset.com/sets/small/5421-1.jpg</t>
  </si>
  <si>
    <t>https://images.brickset.com/sets/images/5421-1.jpg</t>
  </si>
  <si>
    <t>5422-1</t>
  </si>
  <si>
    <t>https://brickset.com/sets/5422-1</t>
  </si>
  <si>
    <t>https://images.brickset.com/sets/small/5422-1.jpg</t>
  </si>
  <si>
    <t>https://images.brickset.com/sets/images/5422-1.jpg</t>
  </si>
  <si>
    <t>5423-1</t>
  </si>
  <si>
    <t>https://brickset.com/sets/5423-1</t>
  </si>
  <si>
    <t>https://images.brickset.com/sets/small/5423-1.jpg</t>
  </si>
  <si>
    <t>https://images.brickset.com/sets/images/5423-1.jpg</t>
  </si>
  <si>
    <t>5424-1</t>
  </si>
  <si>
    <t>https://brickset.com/sets/5424-1</t>
  </si>
  <si>
    <t>https://images.brickset.com/sets/small/5424-1.jpg</t>
  </si>
  <si>
    <t>https://images.brickset.com/sets/images/5424-1.jpg</t>
  </si>
  <si>
    <t>5425-1</t>
  </si>
  <si>
    <t>https://brickset.com/sets/5425-1</t>
  </si>
  <si>
    <t>https://images.brickset.com/sets/small/5425-1.jpg</t>
  </si>
  <si>
    <t>https://images.brickset.com/sets/images/5425-1.jpg</t>
  </si>
  <si>
    <t>5426-1</t>
  </si>
  <si>
    <t>https://brickset.com/sets/5426-1</t>
  </si>
  <si>
    <t>https://images.brickset.com/sets/small/5426-1.jpg</t>
  </si>
  <si>
    <t>https://images.brickset.com/sets/images/5426-1.jpg</t>
  </si>
  <si>
    <t>5427-1</t>
  </si>
  <si>
    <t>https://brickset.com/sets/5427-1</t>
  </si>
  <si>
    <t>https://images.brickset.com/sets/small/5427-1.jpg</t>
  </si>
  <si>
    <t>https://images.brickset.com/sets/images/5427-1.jpg</t>
  </si>
  <si>
    <t>5428-1</t>
  </si>
  <si>
    <t>https://brickset.com/sets/5428-1</t>
  </si>
  <si>
    <t>https://images.brickset.com/sets/small/5428-1.jpg</t>
  </si>
  <si>
    <t>https://images.brickset.com/sets/images/5428-1.jpg</t>
  </si>
  <si>
    <t>5429-1</t>
  </si>
  <si>
    <t>https://brickset.com/sets/5429-1</t>
  </si>
  <si>
    <t>https://images.brickset.com/sets/small/5429-1.jpg</t>
  </si>
  <si>
    <t>https://images.brickset.com/sets/images/5429-1.jpg</t>
  </si>
  <si>
    <t>5430-1</t>
  </si>
  <si>
    <t>https://brickset.com/sets/5430-1</t>
  </si>
  <si>
    <t>https://images.brickset.com/sets/small/5430-1.jpg</t>
  </si>
  <si>
    <t>https://images.brickset.com/sets/images/5430-1.jpg</t>
  </si>
  <si>
    <t>5431-1</t>
  </si>
  <si>
    <t>https://brickset.com/sets/5431-1</t>
  </si>
  <si>
    <t>https://images.brickset.com/sets/small/5431-1.jpg</t>
  </si>
  <si>
    <t>https://images.brickset.com/sets/images/5431-1.jpg</t>
  </si>
  <si>
    <t>5432-1</t>
  </si>
  <si>
    <t>Bendy Caterpillar</t>
  </si>
  <si>
    <t>https://brickset.com/sets/5432-1</t>
  </si>
  <si>
    <t>https://images.brickset.com/sets/small/5432-1.jpg</t>
  </si>
  <si>
    <t>https://images.brickset.com/sets/images/5432-1.jpg</t>
  </si>
  <si>
    <t>5433-1</t>
  </si>
  <si>
    <t>https://brickset.com/sets/5433-1</t>
  </si>
  <si>
    <t>https://images.brickset.com/sets/small/5433-1.jpg</t>
  </si>
  <si>
    <t>https://images.brickset.com/sets/images/5433-1.jpg</t>
  </si>
  <si>
    <t>5434-1</t>
  </si>
  <si>
    <t>LEGO Baby Stack 'n' Learn</t>
  </si>
  <si>
    <t>https://brickset.com/sets/5434-1</t>
  </si>
  <si>
    <t>https://images.brickset.com/sets/small/5434-1.jpg</t>
  </si>
  <si>
    <t>https://images.brickset.com/sets/images/5434-1.jpg</t>
  </si>
  <si>
    <t>5438-1</t>
  </si>
  <si>
    <t>Ladybird rattle</t>
  </si>
  <si>
    <t>https://brickset.com/sets/5438-1</t>
  </si>
  <si>
    <t>5784-1</t>
  </si>
  <si>
    <t>Soccer Mania</t>
  </si>
  <si>
    <t>https://brickset.com/sets/5784-1</t>
  </si>
  <si>
    <t>https://images.brickset.com/sets/small/5784-1.jpg</t>
  </si>
  <si>
    <t>https://images.brickset.com/sets/images/5784-1.jpg</t>
  </si>
  <si>
    <t>5785-1</t>
  </si>
  <si>
    <t>https://brickset.com/sets/5785-1</t>
  </si>
  <si>
    <t>https://images.brickset.com/sets/small/5785-1.jpg</t>
  </si>
  <si>
    <t>https://images.brickset.com/sets/images/5785-1.jpg</t>
  </si>
  <si>
    <t>5786-1</t>
  </si>
  <si>
    <t>https://brickset.com/sets/5786-1</t>
  </si>
  <si>
    <t>https://images.brickset.com/sets/small/5786-1.jpg</t>
  </si>
  <si>
    <t>https://images.brickset.com/sets/images/5786-1.jpg</t>
  </si>
  <si>
    <t>5836-1</t>
  </si>
  <si>
    <t>Beautiful Baby Princess</t>
  </si>
  <si>
    <t>https://brickset.com/sets/5836-1</t>
  </si>
  <si>
    <t>https://images.brickset.com/sets/small/5836-1.jpg</t>
  </si>
  <si>
    <t>https://images.brickset.com/sets/images/5836-1.jpg</t>
  </si>
  <si>
    <t>5837-1</t>
  </si>
  <si>
    <t>Flora's Bubbling Bath</t>
  </si>
  <si>
    <t>https://brickset.com/sets/5837-1</t>
  </si>
  <si>
    <t>https://images.brickset.com/sets/small/5837-1.jpg</t>
  </si>
  <si>
    <t>https://images.brickset.com/sets/images/5837-1.jpg</t>
  </si>
  <si>
    <t>5838-1</t>
  </si>
  <si>
    <t>The Wicked Madam Frost</t>
  </si>
  <si>
    <t>https://brickset.com/sets/5838-1</t>
  </si>
  <si>
    <t>https://images.brickset.com/sets/small/5838-1.jpg</t>
  </si>
  <si>
    <t>https://images.brickset.com/sets/images/5838-1.jpg</t>
  </si>
  <si>
    <t>5842-1</t>
  </si>
  <si>
    <t>Vanilla's Frosty Sleighride</t>
  </si>
  <si>
    <t>https://brickset.com/sets/5842-1</t>
  </si>
  <si>
    <t>https://images.brickset.com/sets/small/5842-1.jpg</t>
  </si>
  <si>
    <t>https://images.brickset.com/sets/images/5842-1.jpg</t>
  </si>
  <si>
    <t>5843-1</t>
  </si>
  <si>
    <t>Queen Rose and the Little Prince Charming</t>
  </si>
  <si>
    <t>https://brickset.com/sets/5843-1</t>
  </si>
  <si>
    <t>https://images.brickset.com/sets/small/5843-1.jpg</t>
  </si>
  <si>
    <t>https://images.brickset.com/sets/images/5843-1.jpg</t>
  </si>
  <si>
    <t>5850-1</t>
  </si>
  <si>
    <t>The Royal Crystal Palace</t>
  </si>
  <si>
    <t>https://brickset.com/sets/5850-1</t>
  </si>
  <si>
    <t>https://images.brickset.com/sets/small/5850-1.jpg</t>
  </si>
  <si>
    <t>https://images.brickset.com/sets/images/5850-1.jpg</t>
  </si>
  <si>
    <t>5871-1</t>
  </si>
  <si>
    <t>https://brickset.com/sets/5871-1</t>
  </si>
  <si>
    <t>https://images.brickset.com/sets/small/5871-1.jpg</t>
  </si>
  <si>
    <t>https://images.brickset.com/sets/images/5871-1.jpg</t>
  </si>
  <si>
    <t>5923-1</t>
  </si>
  <si>
    <t>Western Picture Frame</t>
  </si>
  <si>
    <t>Photo frames</t>
  </si>
  <si>
    <t>https://brickset.com/sets/5923-1</t>
  </si>
  <si>
    <t>https://images.brickset.com/sets/small/5923-1.jpg</t>
  </si>
  <si>
    <t>https://images.brickset.com/sets/images/5923-1.jpg</t>
  </si>
  <si>
    <t>5924-1</t>
  </si>
  <si>
    <t>Castle Picture Frame</t>
  </si>
  <si>
    <t>https://brickset.com/sets/5924-1</t>
  </si>
  <si>
    <t>https://images.brickset.com/sets/small/5924-1.jpg</t>
  </si>
  <si>
    <t>https://images.brickset.com/sets/images/5924-1.jpg</t>
  </si>
  <si>
    <t>5927-1</t>
  </si>
  <si>
    <t>Racers Picture Frame</t>
  </si>
  <si>
    <t>https://brickset.com/sets/5927-1</t>
  </si>
  <si>
    <t>https://images.brickset.com/sets/small/5927-1.jpg</t>
  </si>
  <si>
    <t>https://images.brickset.com/sets/images/5927-1.jpg</t>
  </si>
  <si>
    <t>5991-1</t>
  </si>
  <si>
    <t>Boy on Snowscooter</t>
  </si>
  <si>
    <t>https://brickset.com/sets/5991-1</t>
  </si>
  <si>
    <t>5993-1</t>
  </si>
  <si>
    <t>https://brickset.com/sets/5993-1</t>
  </si>
  <si>
    <t>6636-1</t>
  </si>
  <si>
    <t>https://brickset.com/sets/6636-1</t>
  </si>
  <si>
    <t>https://images.brickset.com/sets/small/6636-1.jpg</t>
  </si>
  <si>
    <t>https://images.brickset.com/sets/images/6636-1.jpg</t>
  </si>
  <si>
    <t>6731-1</t>
  </si>
  <si>
    <t>Skateboarding Pepper</t>
  </si>
  <si>
    <t>Island Xtreme Stunts</t>
  </si>
  <si>
    <t>https://brickset.com/sets/6731-1</t>
  </si>
  <si>
    <t>https://images.brickset.com/sets/small/6731-1.jpg</t>
  </si>
  <si>
    <t>https://images.brickset.com/sets/images/6731-1.jpg</t>
  </si>
  <si>
    <t>6732-1</t>
  </si>
  <si>
    <t>Brickster's Trike</t>
  </si>
  <si>
    <t>https://brickset.com/sets/6732-1</t>
  </si>
  <si>
    <t>https://images.brickset.com/sets/small/6732-1.jpg</t>
  </si>
  <si>
    <t>https://images.brickset.com/sets/images/6732-1.jpg</t>
  </si>
  <si>
    <t>6733-1</t>
  </si>
  <si>
    <t>Snap's Cruiser</t>
  </si>
  <si>
    <t>https://brickset.com/sets/6733-1</t>
  </si>
  <si>
    <t>https://images.brickset.com/sets/small/6733-1.jpg</t>
  </si>
  <si>
    <t>https://images.brickset.com/sets/images/6733-1.jpg</t>
  </si>
  <si>
    <t>6734-1</t>
  </si>
  <si>
    <t>Beach Cruisers</t>
  </si>
  <si>
    <t>https://brickset.com/sets/6734-1</t>
  </si>
  <si>
    <t>https://images.brickset.com/sets/small/6734-1.jpg</t>
  </si>
  <si>
    <t>https://images.brickset.com/sets/images/6734-1.jpg</t>
  </si>
  <si>
    <t>6735-1</t>
  </si>
  <si>
    <t>Air Chase</t>
  </si>
  <si>
    <t>https://brickset.com/sets/6735-1</t>
  </si>
  <si>
    <t>https://images.brickset.com/sets/small/6735-1.jpg</t>
  </si>
  <si>
    <t>https://images.brickset.com/sets/images/6735-1.jpg</t>
  </si>
  <si>
    <t>6736-1</t>
  </si>
  <si>
    <t>Beach Lookout</t>
  </si>
  <si>
    <t>https://brickset.com/sets/6736-1</t>
  </si>
  <si>
    <t>https://images.brickset.com/sets/small/6736-1.jpg</t>
  </si>
  <si>
    <t>https://images.brickset.com/sets/images/6736-1.jpg</t>
  </si>
  <si>
    <t>6737-1</t>
  </si>
  <si>
    <t>Wake Rider</t>
  </si>
  <si>
    <t>https://brickset.com/sets/6737-1</t>
  </si>
  <si>
    <t>https://images.brickset.com/sets/small/6737-1.jpg</t>
  </si>
  <si>
    <t>https://images.brickset.com/sets/images/6737-1.jpg</t>
  </si>
  <si>
    <t>6738-1</t>
  </si>
  <si>
    <t>Skateboard Challenge</t>
  </si>
  <si>
    <t>https://brickset.com/sets/6738-1</t>
  </si>
  <si>
    <t>https://images.brickset.com/sets/small/6738-1.jpg</t>
  </si>
  <si>
    <t>https://images.brickset.com/sets/images/6738-1.jpg</t>
  </si>
  <si>
    <t>6739-1</t>
  </si>
  <si>
    <t>Truck &amp; Stunt Trikes</t>
  </si>
  <si>
    <t>https://brickset.com/sets/6739-1</t>
  </si>
  <si>
    <t>https://images.brickset.com/sets/small/6739-1.jpg</t>
  </si>
  <si>
    <t>https://images.brickset.com/sets/images/6739-1.jpg</t>
  </si>
  <si>
    <t>6740-1</t>
  </si>
  <si>
    <t>Xtreme Tower</t>
  </si>
  <si>
    <t>https://brickset.com/sets/6740-1</t>
  </si>
  <si>
    <t>https://images.brickset.com/sets/small/6740-1.jpg</t>
  </si>
  <si>
    <t>https://images.brickset.com/sets/images/6740-1.jpg</t>
  </si>
  <si>
    <t>6762-1</t>
  </si>
  <si>
    <t>https://brickset.com/sets/6762-1</t>
  </si>
  <si>
    <t>https://images.brickset.com/sets/small/6762-1.jpg</t>
  </si>
  <si>
    <t>https://images.brickset.com/sets/images/6762-1.jpg</t>
  </si>
  <si>
    <t>6763-1</t>
  </si>
  <si>
    <t>https://brickset.com/sets/6763-1</t>
  </si>
  <si>
    <t>https://images.brickset.com/sets/small/6763-1.jpg</t>
  </si>
  <si>
    <t>https://images.brickset.com/sets/images/6763-1.jpg</t>
  </si>
  <si>
    <t>6764-1</t>
  </si>
  <si>
    <t>https://brickset.com/sets/6764-1</t>
  </si>
  <si>
    <t>https://images.brickset.com/sets/small/6764-1.jpg</t>
  </si>
  <si>
    <t>https://images.brickset.com/sets/images/6764-1.jpg</t>
  </si>
  <si>
    <t>7103-1</t>
  </si>
  <si>
    <t>Jedi Duel</t>
  </si>
  <si>
    <t>Episode II</t>
  </si>
  <si>
    <t>https://brickset.com/sets/7103-1</t>
  </si>
  <si>
    <t>https://images.brickset.com/sets/small/7103-1.jpg</t>
  </si>
  <si>
    <t>https://images.brickset.com/sets/images/7103-1.jpg</t>
  </si>
  <si>
    <t>7113-1</t>
  </si>
  <si>
    <t>Tusken Raider Encounter</t>
  </si>
  <si>
    <t>https://brickset.com/sets/7113-1</t>
  </si>
  <si>
    <t>https://images.brickset.com/sets/small/7113-1.jpg</t>
  </si>
  <si>
    <t>https://images.brickset.com/sets/images/7113-1.jpg</t>
  </si>
  <si>
    <t>7119-1</t>
  </si>
  <si>
    <t>Twin-Pod Cloud Car</t>
  </si>
  <si>
    <t>https://brickset.com/sets/7119-1</t>
  </si>
  <si>
    <t>https://images.brickset.com/sets/small/7119-1.jpg</t>
  </si>
  <si>
    <t>https://images.brickset.com/sets/images/7119-1.jpg</t>
  </si>
  <si>
    <t>7133-1</t>
  </si>
  <si>
    <t>Bounty Hunter Pursuit</t>
  </si>
  <si>
    <t>https://brickset.com/sets/7133-1</t>
  </si>
  <si>
    <t>https://images.brickset.com/sets/small/7133-1.jpg</t>
  </si>
  <si>
    <t>https://images.brickset.com/sets/images/7133-1.jpg</t>
  </si>
  <si>
    <t>7139-1</t>
  </si>
  <si>
    <t>Ewok Attack</t>
  </si>
  <si>
    <t>https://brickset.com/sets/7139-1</t>
  </si>
  <si>
    <t>https://images.brickset.com/sets/small/7139-1.jpg</t>
  </si>
  <si>
    <t>https://images.brickset.com/sets/images/7139-1.jpg</t>
  </si>
  <si>
    <t>7142-1</t>
  </si>
  <si>
    <t>https://brickset.com/sets/7142-1</t>
  </si>
  <si>
    <t>https://images.brickset.com/sets/small/7142-1.jpg</t>
  </si>
  <si>
    <t>https://images.brickset.com/sets/images/7142-1.jpg</t>
  </si>
  <si>
    <t>7143-1</t>
  </si>
  <si>
    <t>Jedi Starfighter</t>
  </si>
  <si>
    <t>https://brickset.com/sets/7143-1</t>
  </si>
  <si>
    <t>https://images.brickset.com/sets/small/7143-1.jpg</t>
  </si>
  <si>
    <t>https://images.brickset.com/sets/images/7143-1.jpg</t>
  </si>
  <si>
    <t>7152-1</t>
  </si>
  <si>
    <t>https://brickset.com/sets/7152-1</t>
  </si>
  <si>
    <t>https://images.brickset.com/sets/small/7152-1.jpg</t>
  </si>
  <si>
    <t>https://images.brickset.com/sets/images/7152-1.jpg</t>
  </si>
  <si>
    <t>7153-1</t>
  </si>
  <si>
    <t>Jango Fett's Slave I</t>
  </si>
  <si>
    <t>https://brickset.com/sets/7153-1</t>
  </si>
  <si>
    <t>https://images.brickset.com/sets/small/7153-1.jpg</t>
  </si>
  <si>
    <t>https://images.brickset.com/sets/images/7153-1.jpg</t>
  </si>
  <si>
    <t>7163-1</t>
  </si>
  <si>
    <t>Republic Gunship</t>
  </si>
  <si>
    <t>https://brickset.com/sets/7163-1</t>
  </si>
  <si>
    <t>https://images.brickset.com/sets/small/7163-1.jpg</t>
  </si>
  <si>
    <t>https://images.brickset.com/sets/images/7163-1.jpg</t>
  </si>
  <si>
    <t>7194-1</t>
  </si>
  <si>
    <t>https://brickset.com/sets/7194-1</t>
  </si>
  <si>
    <t>https://images.brickset.com/sets/small/7194-1.jpg</t>
  </si>
  <si>
    <t>https://images.brickset.com/sets/images/7194-1.jpg</t>
  </si>
  <si>
    <t>7200-1</t>
  </si>
  <si>
    <t>Final Duel I</t>
  </si>
  <si>
    <t>https://brickset.com/sets/7200-1</t>
  </si>
  <si>
    <t>https://images.brickset.com/sets/small/7200-1.jpg</t>
  </si>
  <si>
    <t>https://images.brickset.com/sets/images/7200-1.jpg</t>
  </si>
  <si>
    <t>7201-1</t>
  </si>
  <si>
    <t>Final Duel II</t>
  </si>
  <si>
    <t>https://brickset.com/sets/7201-1</t>
  </si>
  <si>
    <t>https://images.brickset.com/sets/small/7201-1.jpg</t>
  </si>
  <si>
    <t>https://images.brickset.com/sets/images/7201-1.jpg</t>
  </si>
  <si>
    <t>7203-1</t>
  </si>
  <si>
    <t>Jedi Defense I</t>
  </si>
  <si>
    <t>https://brickset.com/sets/7203-1</t>
  </si>
  <si>
    <t>https://images.brickset.com/sets/small/7203-1.jpg</t>
  </si>
  <si>
    <t>https://images.brickset.com/sets/images/7203-1.jpg</t>
  </si>
  <si>
    <t>7204-1</t>
  </si>
  <si>
    <t>Jedi Defense II</t>
  </si>
  <si>
    <t>https://brickset.com/sets/7204-1</t>
  </si>
  <si>
    <t>https://images.brickset.com/sets/small/7204-1.jpg</t>
  </si>
  <si>
    <t>https://images.brickset.com/sets/images/7204-1.jpg</t>
  </si>
  <si>
    <t>7381-1</t>
  </si>
  <si>
    <t>Belville Pink Watch</t>
  </si>
  <si>
    <t>https://brickset.com/sets/7381-1</t>
  </si>
  <si>
    <t>https://images.brickset.com/sets/small/7381-1.jpg</t>
  </si>
  <si>
    <t>https://images.brickset.com/sets/images/7381-1.jpg</t>
  </si>
  <si>
    <t>7382-1</t>
  </si>
  <si>
    <t>Bionicle Watch</t>
  </si>
  <si>
    <t>https://brickset.com/sets/7382-1</t>
  </si>
  <si>
    <t>https://images.brickset.com/sets/small/7382-1.jpg</t>
  </si>
  <si>
    <t>https://images.brickset.com/sets/images/7382-1.jpg</t>
  </si>
  <si>
    <t>7383-1</t>
  </si>
  <si>
    <t>Creator Watch</t>
  </si>
  <si>
    <t>https://brickset.com/sets/7383-1</t>
  </si>
  <si>
    <t>https://images.brickset.com/sets/small/7383-1.jpg</t>
  </si>
  <si>
    <t>https://images.brickset.com/sets/images/7383-1.jpg</t>
  </si>
  <si>
    <t>7384-1</t>
  </si>
  <si>
    <t>Create 'N' Race Watch</t>
  </si>
  <si>
    <t>https://brickset.com/sets/7384-1</t>
  </si>
  <si>
    <t>https://images.brickset.com/sets/small/7384-1.jpg</t>
  </si>
  <si>
    <t>https://images.brickset.com/sets/images/7384-1.jpg</t>
  </si>
  <si>
    <t>7385-1</t>
  </si>
  <si>
    <t>Soccer Watch</t>
  </si>
  <si>
    <t>https://brickset.com/sets/7385-1</t>
  </si>
  <si>
    <t>https://images.brickset.com/sets/small/7385-1.jpg</t>
  </si>
  <si>
    <t>https://images.brickset.com/sets/images/7385-1.jpg</t>
  </si>
  <si>
    <t>7386-1</t>
  </si>
  <si>
    <t>Life On Mars Watch</t>
  </si>
  <si>
    <t>https://brickset.com/sets/7386-1</t>
  </si>
  <si>
    <t>https://images.brickset.com/sets/small/7386-1.jpg</t>
  </si>
  <si>
    <t>https://images.brickset.com/sets/images/7386-1.jpg</t>
  </si>
  <si>
    <t>7387-1</t>
  </si>
  <si>
    <t>Belville Boutique Watch</t>
  </si>
  <si>
    <t>https://brickset.com/sets/7387-1</t>
  </si>
  <si>
    <t>https://images.brickset.com/sets/small/7387-1.jpg</t>
  </si>
  <si>
    <t>https://images.brickset.com/sets/images/7387-1.jpg</t>
  </si>
  <si>
    <t>7396-1</t>
  </si>
  <si>
    <t>Creator Clock</t>
  </si>
  <si>
    <t>https://brickset.com/sets/7396-1</t>
  </si>
  <si>
    <t>https://images.brickset.com/sets/small/7396-1.jpg</t>
  </si>
  <si>
    <t>https://images.brickset.com/sets/images/7396-1.jpg</t>
  </si>
  <si>
    <t>7397-1</t>
  </si>
  <si>
    <t>Bionicle Clock</t>
  </si>
  <si>
    <t>https://brickset.com/sets/7397-1</t>
  </si>
  <si>
    <t>https://images.brickset.com/sets/small/7397-1.jpg</t>
  </si>
  <si>
    <t>https://images.brickset.com/sets/images/7397-1.jpg</t>
  </si>
  <si>
    <t>7398-1</t>
  </si>
  <si>
    <t>Belville Fairy Castle Clock</t>
  </si>
  <si>
    <t>https://brickset.com/sets/7398-1</t>
  </si>
  <si>
    <t>https://images.brickset.com/sets/small/7398-1.jpg</t>
  </si>
  <si>
    <t>https://images.brickset.com/sets/images/7398-1.jpg</t>
  </si>
  <si>
    <t>7825-1</t>
  </si>
  <si>
    <t>https://brickset.com/sets/7825-1</t>
  </si>
  <si>
    <t>https://images.brickset.com/sets/small/7825-1.jpg</t>
  </si>
  <si>
    <t>https://images.brickset.com/sets/images/7825-1.jpg</t>
  </si>
  <si>
    <t>7830-1</t>
  </si>
  <si>
    <t>https://brickset.com/sets/7830-1</t>
  </si>
  <si>
    <t>https://images.brickset.com/sets/small/7830-1.jpg</t>
  </si>
  <si>
    <t>https://images.brickset.com/sets/images/7830-1.jpg</t>
  </si>
  <si>
    <t>7831-1</t>
  </si>
  <si>
    <t>Make-Believe Bucket</t>
  </si>
  <si>
    <t>https://brickset.com/sets/7831-1</t>
  </si>
  <si>
    <t>https://images.brickset.com/sets/small/7831-1.jpg</t>
  </si>
  <si>
    <t>https://images.brickset.com/sets/images/7831-1.jpg</t>
  </si>
  <si>
    <t>7832-1</t>
  </si>
  <si>
    <t>Small Blue Creator Bucket</t>
  </si>
  <si>
    <t>https://brickset.com/sets/7832-1</t>
  </si>
  <si>
    <t>7837-1</t>
  </si>
  <si>
    <t>Build and Create Bucket</t>
  </si>
  <si>
    <t>https://brickset.com/sets/7837-1</t>
  </si>
  <si>
    <t>https://images.brickset.com/sets/small/7837-1.jpg</t>
  </si>
  <si>
    <t>https://images.brickset.com/sets/images/7837-1.jpg</t>
  </si>
  <si>
    <t>8009-1</t>
  </si>
  <si>
    <t>R2-D2</t>
  </si>
  <si>
    <t>https://brickset.com/sets/8009-1</t>
  </si>
  <si>
    <t>https://images.brickset.com/sets/small/8009-1.jpg</t>
  </si>
  <si>
    <t>https://images.brickset.com/sets/images/8009-1.jpg</t>
  </si>
  <si>
    <t>8010-1</t>
  </si>
  <si>
    <t>https://brickset.com/sets/8010-1</t>
  </si>
  <si>
    <t>https://images.brickset.com/sets/small/8010-1.jpg</t>
  </si>
  <si>
    <t>https://images.brickset.com/sets/images/8010-1.jpg</t>
  </si>
  <si>
    <t>8011-1</t>
  </si>
  <si>
    <t>Jango Fett</t>
  </si>
  <si>
    <t>https://brickset.com/sets/8011-1</t>
  </si>
  <si>
    <t>https://images.brickset.com/sets/small/8011-1.jpg</t>
  </si>
  <si>
    <t>https://images.brickset.com/sets/images/8011-1.jpg</t>
  </si>
  <si>
    <t>8012-1</t>
  </si>
  <si>
    <t>Super Battle Droid</t>
  </si>
  <si>
    <t>https://brickset.com/sets/8012-1</t>
  </si>
  <si>
    <t>https://images.brickset.com/sets/small/8012-1.jpg</t>
  </si>
  <si>
    <t>https://images.brickset.com/sets/images/8012-1.jpg</t>
  </si>
  <si>
    <t>8310-1</t>
  </si>
  <si>
    <t>Nick Bluetooth</t>
  </si>
  <si>
    <t>https://brickset.com/sets/8310-1</t>
  </si>
  <si>
    <t>https://images.brickset.com/sets/small/8310-1.jpg</t>
  </si>
  <si>
    <t>https://images.brickset.com/sets/images/8310-1.jpg</t>
  </si>
  <si>
    <t>8311-1</t>
  </si>
  <si>
    <t>https://brickset.com/sets/8311-1</t>
  </si>
  <si>
    <t>https://images.brickset.com/sets/small/8311-1.jpg</t>
  </si>
  <si>
    <t>https://images.brickset.com/sets/images/8311-1.jpg</t>
  </si>
  <si>
    <t>8312-1</t>
  </si>
  <si>
    <t>https://brickset.com/sets/8312-1</t>
  </si>
  <si>
    <t>https://images.brickset.com/sets/small/8312-1.jpg</t>
  </si>
  <si>
    <t>https://images.brickset.com/sets/images/8312-1.jpg</t>
  </si>
  <si>
    <t>8313-1</t>
  </si>
  <si>
    <t>Nick Bluetooth Deluxe</t>
  </si>
  <si>
    <t>https://brickset.com/sets/8313-1</t>
  </si>
  <si>
    <t>https://images.brickset.com/sets/small/8313-1.jpg</t>
  </si>
  <si>
    <t>https://images.brickset.com/sets/images/8313-1.jpg</t>
  </si>
  <si>
    <t>8314-1</t>
  </si>
  <si>
    <t>Gorm Deluxe</t>
  </si>
  <si>
    <t>https://brickset.com/sets/8314-1</t>
  </si>
  <si>
    <t>https://images.brickset.com/sets/small/8314-1.jpg</t>
  </si>
  <si>
    <t>https://images.brickset.com/sets/images/8314-1.jpg</t>
  </si>
  <si>
    <t>8315-1</t>
  </si>
  <si>
    <t>TDN Module</t>
  </si>
  <si>
    <t>https://brickset.com/sets/8315-1</t>
  </si>
  <si>
    <t>https://images.brickset.com/sets/small/8315-1.jpg</t>
  </si>
  <si>
    <t>https://images.brickset.com/sets/images/8315-1.jpg</t>
  </si>
  <si>
    <t>8316-1</t>
  </si>
  <si>
    <t>Kek Powerizer</t>
  </si>
  <si>
    <t>https://brickset.com/sets/8316-1</t>
  </si>
  <si>
    <t>https://images.brickset.com/sets/small/8316-1.jpg</t>
  </si>
  <si>
    <t>https://images.brickset.com/sets/images/8316-1.jpg</t>
  </si>
  <si>
    <t>8317-1</t>
  </si>
  <si>
    <t>Allegra</t>
  </si>
  <si>
    <t>https://brickset.com/sets/8317-1</t>
  </si>
  <si>
    <t>https://images.brickset.com/sets/small/8317-1.jpg</t>
  </si>
  <si>
    <t>https://images.brickset.com/sets/images/8317-1.jpg</t>
  </si>
  <si>
    <t>8318-1</t>
  </si>
  <si>
    <t>Ooni</t>
  </si>
  <si>
    <t>https://brickset.com/sets/8318-1</t>
  </si>
  <si>
    <t>https://images.brickset.com/sets/small/8318-1.jpg</t>
  </si>
  <si>
    <t>https://images.brickset.com/sets/images/8318-1.jpg</t>
  </si>
  <si>
    <t>8319-1</t>
  </si>
  <si>
    <t>Aquart</t>
  </si>
  <si>
    <t>https://brickset.com/sets/8319-1</t>
  </si>
  <si>
    <t>https://images.brickset.com/sets/small/8319-1.jpg</t>
  </si>
  <si>
    <t>https://images.brickset.com/sets/images/8319-1.jpg</t>
  </si>
  <si>
    <t>8320-1</t>
  </si>
  <si>
    <t>Nepol Basic Figure</t>
  </si>
  <si>
    <t>https://brickset.com/sets/8320-1</t>
  </si>
  <si>
    <t>https://images.brickset.com/sets/small/8320-1.jpg</t>
  </si>
  <si>
    <t>https://images.brickset.com/sets/images/8320-1.jpg</t>
  </si>
  <si>
    <t>8321-1</t>
  </si>
  <si>
    <t>Nepol and Shimmel</t>
  </si>
  <si>
    <t>https://brickset.com/sets/8321-1</t>
  </si>
  <si>
    <t>https://images.brickset.com/sets/small/8321-1.jpg</t>
  </si>
  <si>
    <t>https://images.brickset.com/sets/images/8321-1.jpg</t>
  </si>
  <si>
    <t>8322-1</t>
  </si>
  <si>
    <t>Mokarr</t>
  </si>
  <si>
    <t>https://brickset.com/sets/8322-1</t>
  </si>
  <si>
    <t>https://images.brickset.com/sets/small/8322-1.jpg</t>
  </si>
  <si>
    <t>https://images.brickset.com/sets/images/8322-1.jpg</t>
  </si>
  <si>
    <t>8324-1</t>
  </si>
  <si>
    <t>https://brickset.com/sets/8324-1</t>
  </si>
  <si>
    <t>https://images.brickset.com/sets/small/8324-1.jpg</t>
  </si>
  <si>
    <t>https://images.brickset.com/sets/images/8324-1.jpg</t>
  </si>
  <si>
    <t>8325-1</t>
  </si>
  <si>
    <t>Tager</t>
  </si>
  <si>
    <t>https://brickset.com/sets/8325-1</t>
  </si>
  <si>
    <t>https://images.brickset.com/sets/small/8325-1.jpg</t>
  </si>
  <si>
    <t>https://images.brickset.com/sets/images/8325-1.jpg</t>
  </si>
  <si>
    <t>8429-1</t>
  </si>
  <si>
    <t>https://brickset.com/sets/8429-1</t>
  </si>
  <si>
    <t>https://images.brickset.com/sets/small/8429-1.jpg</t>
  </si>
  <si>
    <t>https://images.brickset.com/sets/images/8429-1.jpg</t>
  </si>
  <si>
    <t>8430-1</t>
  </si>
  <si>
    <t>https://brickset.com/sets/8430-1</t>
  </si>
  <si>
    <t>https://images.brickset.com/sets/small/8430-1.jpg</t>
  </si>
  <si>
    <t>https://images.brickset.com/sets/images/8430-1.jpg</t>
  </si>
  <si>
    <t>8431-1</t>
  </si>
  <si>
    <t>https://brickset.com/sets/8431-1</t>
  </si>
  <si>
    <t>https://images.brickset.com/sets/small/8431-1.jpg</t>
  </si>
  <si>
    <t>https://images.brickset.com/sets/images/8431-1.jpg</t>
  </si>
  <si>
    <t>8461-1</t>
  </si>
  <si>
    <t>Williams F1 Team Racer</t>
  </si>
  <si>
    <t>Williams F1</t>
  </si>
  <si>
    <t>https://brickset.com/sets/8461-1</t>
  </si>
  <si>
    <t>https://images.brickset.com/sets/small/8461-1.jpg</t>
  </si>
  <si>
    <t>https://images.brickset.com/sets/images/8461-1.jpg</t>
  </si>
  <si>
    <t>8468-1</t>
  </si>
  <si>
    <t>Power Crusher</t>
  </si>
  <si>
    <t>https://brickset.com/sets/8468-1</t>
  </si>
  <si>
    <t>https://images.brickset.com/sets/small/8468-1.jpg</t>
  </si>
  <si>
    <t>https://images.brickset.com/sets/images/8468-1.jpg</t>
  </si>
  <si>
    <t>8469-1</t>
  </si>
  <si>
    <t>Slammer Raptor</t>
  </si>
  <si>
    <t>https://brickset.com/sets/8469-1</t>
  </si>
  <si>
    <t>https://images.brickset.com/sets/small/8469-1.jpg</t>
  </si>
  <si>
    <t>https://images.brickset.com/sets/images/8469-1.jpg</t>
  </si>
  <si>
    <t>8470-1</t>
  </si>
  <si>
    <t>Slammer G-Force</t>
  </si>
  <si>
    <t>https://brickset.com/sets/8470-1</t>
  </si>
  <si>
    <t>https://images.brickset.com/sets/small/8470-1.jpg</t>
  </si>
  <si>
    <t>https://images.brickset.com/sets/images/8470-1.jpg</t>
  </si>
  <si>
    <t>8471-1</t>
  </si>
  <si>
    <t>Nitro Burner</t>
  </si>
  <si>
    <t>https://brickset.com/sets/8471-1</t>
  </si>
  <si>
    <t>https://images.brickset.com/sets/small/8471-1.jpg</t>
  </si>
  <si>
    <t>https://images.brickset.com/sets/images/8471-1.jpg</t>
  </si>
  <si>
    <t>8472-1</t>
  </si>
  <si>
    <t>Street 'n' Mud Racer</t>
  </si>
  <si>
    <t>https://brickset.com/sets/8472-1</t>
  </si>
  <si>
    <t>https://images.brickset.com/sets/small/8472-1.jpg</t>
  </si>
  <si>
    <t>https://images.brickset.com/sets/images/8472-1.jpg</t>
  </si>
  <si>
    <t>8473-1</t>
  </si>
  <si>
    <t>Nitro Race Team</t>
  </si>
  <si>
    <t>https://brickset.com/sets/8473-1</t>
  </si>
  <si>
    <t>https://images.brickset.com/sets/small/8473-1.jpg</t>
  </si>
  <si>
    <t>https://images.brickset.com/sets/images/8473-1.jpg</t>
  </si>
  <si>
    <t>8475-1</t>
  </si>
  <si>
    <t>RC Race Buggy</t>
  </si>
  <si>
    <t>https://brickset.com/sets/8475-1</t>
  </si>
  <si>
    <t>https://images.brickset.com/sets/small/8475-1.jpg</t>
  </si>
  <si>
    <t>https://images.brickset.com/sets/images/8475-1.jpg</t>
  </si>
  <si>
    <t>8550-1</t>
  </si>
  <si>
    <t>Gahlok Va</t>
  </si>
  <si>
    <t>Bohrok Va</t>
  </si>
  <si>
    <t>https://brickset.com/sets/8550-1</t>
  </si>
  <si>
    <t>https://images.brickset.com/sets/small/8550-1.jpg</t>
  </si>
  <si>
    <t>https://images.brickset.com/sets/images/8550-1.jpg</t>
  </si>
  <si>
    <t>8551-1</t>
  </si>
  <si>
    <t>Kohrak Va</t>
  </si>
  <si>
    <t>https://brickset.com/sets/8551-1</t>
  </si>
  <si>
    <t>https://images.brickset.com/sets/small/8551-1.jpg</t>
  </si>
  <si>
    <t>https://images.brickset.com/sets/images/8551-1.jpg</t>
  </si>
  <si>
    <t>8552-1</t>
  </si>
  <si>
    <t>Lehvak Va</t>
  </si>
  <si>
    <t>https://brickset.com/sets/8552-1</t>
  </si>
  <si>
    <t>https://images.brickset.com/sets/small/8552-1.jpg</t>
  </si>
  <si>
    <t>https://images.brickset.com/sets/images/8552-1.jpg</t>
  </si>
  <si>
    <t>8553-1</t>
  </si>
  <si>
    <t>Pahrak Va</t>
  </si>
  <si>
    <t>https://brickset.com/sets/8553-1</t>
  </si>
  <si>
    <t>https://images.brickset.com/sets/small/8553-1.jpg</t>
  </si>
  <si>
    <t>https://images.brickset.com/sets/images/8553-1.jpg</t>
  </si>
  <si>
    <t>8554-1</t>
  </si>
  <si>
    <t>Tahnok Va</t>
  </si>
  <si>
    <t>https://brickset.com/sets/8554-1</t>
  </si>
  <si>
    <t>https://images.brickset.com/sets/small/8554-1.jpg</t>
  </si>
  <si>
    <t>https://images.brickset.com/sets/images/8554-1.jpg</t>
  </si>
  <si>
    <t>8555-1</t>
  </si>
  <si>
    <t>Nuhvok Va</t>
  </si>
  <si>
    <t>https://brickset.com/sets/8555-1</t>
  </si>
  <si>
    <t>https://images.brickset.com/sets/small/8555-1.jpg</t>
  </si>
  <si>
    <t>https://images.brickset.com/sets/images/8555-1.jpg</t>
  </si>
  <si>
    <t>8556-1</t>
  </si>
  <si>
    <t>Boxor</t>
  </si>
  <si>
    <t>Warriors</t>
  </si>
  <si>
    <t>https://brickset.com/sets/8556-1</t>
  </si>
  <si>
    <t>https://images.brickset.com/sets/small/8556-1.jpg</t>
  </si>
  <si>
    <t>https://images.brickset.com/sets/images/8556-1.jpg</t>
  </si>
  <si>
    <t>8557-1</t>
  </si>
  <si>
    <t>Exo-Toa</t>
  </si>
  <si>
    <t>https://brickset.com/sets/8557-1</t>
  </si>
  <si>
    <t>https://images.brickset.com/sets/small/8557-1.jpg</t>
  </si>
  <si>
    <t>https://images.brickset.com/sets/images/8557-1.jpg</t>
  </si>
  <si>
    <t>8558-1</t>
  </si>
  <si>
    <t>Cahdok and Gahdok</t>
  </si>
  <si>
    <t>https://brickset.com/sets/8558-1</t>
  </si>
  <si>
    <t>https://images.brickset.com/sets/small/8558-1.jpg</t>
  </si>
  <si>
    <t>https://images.brickset.com/sets/images/8558-1.jpg</t>
  </si>
  <si>
    <t>8559-1</t>
  </si>
  <si>
    <t>Krana</t>
  </si>
  <si>
    <t>https://brickset.com/sets/8559-1</t>
  </si>
  <si>
    <t>https://images.brickset.com/sets/small/8559-1.jpg</t>
  </si>
  <si>
    <t>https://images.brickset.com/sets/images/8559-1.jpg</t>
  </si>
  <si>
    <t>8560-1</t>
  </si>
  <si>
    <t>Pahrak</t>
  </si>
  <si>
    <t>Bohrok</t>
  </si>
  <si>
    <t>https://brickset.com/sets/8560-1</t>
  </si>
  <si>
    <t>https://images.brickset.com/sets/small/8560-1.jpg</t>
  </si>
  <si>
    <t>https://images.brickset.com/sets/images/8560-1.jpg</t>
  </si>
  <si>
    <t>8561-1</t>
  </si>
  <si>
    <t>Nuhvok</t>
  </si>
  <si>
    <t>https://brickset.com/sets/8561-1</t>
  </si>
  <si>
    <t>https://images.brickset.com/sets/small/8561-1.jpg</t>
  </si>
  <si>
    <t>https://images.brickset.com/sets/images/8561-1.jpg</t>
  </si>
  <si>
    <t>8562-1</t>
  </si>
  <si>
    <t>Gahlok</t>
  </si>
  <si>
    <t>https://brickset.com/sets/8562-1</t>
  </si>
  <si>
    <t>https://images.brickset.com/sets/small/8562-1.jpg</t>
  </si>
  <si>
    <t>https://images.brickset.com/sets/images/8562-1.jpg</t>
  </si>
  <si>
    <t>8563-1</t>
  </si>
  <si>
    <t>Tahnok</t>
  </si>
  <si>
    <t>https://brickset.com/sets/8563-1</t>
  </si>
  <si>
    <t>https://images.brickset.com/sets/small/8563-1.jpg</t>
  </si>
  <si>
    <t>https://images.brickset.com/sets/images/8563-1.jpg</t>
  </si>
  <si>
    <t>8564-1</t>
  </si>
  <si>
    <t>Lehvak</t>
  </si>
  <si>
    <t>https://brickset.com/sets/8564-1</t>
  </si>
  <si>
    <t>https://images.brickset.com/sets/small/8564-1.jpg</t>
  </si>
  <si>
    <t>https://images.brickset.com/sets/images/8564-1.jpg</t>
  </si>
  <si>
    <t>8565-1</t>
  </si>
  <si>
    <t>Kohrak</t>
  </si>
  <si>
    <t>https://brickset.com/sets/8565-1</t>
  </si>
  <si>
    <t>https://images.brickset.com/sets/small/8565-1.jpg</t>
  </si>
  <si>
    <t>https://images.brickset.com/sets/images/8565-1.jpg</t>
  </si>
  <si>
    <t>8566-1</t>
  </si>
  <si>
    <t>Onua Nuva</t>
  </si>
  <si>
    <t>Toa Nuva</t>
  </si>
  <si>
    <t>https://brickset.com/sets/8566-1</t>
  </si>
  <si>
    <t>https://images.brickset.com/sets/small/8566-1.jpg</t>
  </si>
  <si>
    <t>https://images.brickset.com/sets/images/8566-1.jpg</t>
  </si>
  <si>
    <t>8567-1</t>
  </si>
  <si>
    <t>Lewa Nuva</t>
  </si>
  <si>
    <t>https://brickset.com/sets/8567-1</t>
  </si>
  <si>
    <t>https://images.brickset.com/sets/small/8567-1.jpg</t>
  </si>
  <si>
    <t>https://images.brickset.com/sets/images/8567-1.jpg</t>
  </si>
  <si>
    <t>8568-1</t>
  </si>
  <si>
    <t>Pohatu Nuva</t>
  </si>
  <si>
    <t>https://brickset.com/sets/8568-1</t>
  </si>
  <si>
    <t>https://images.brickset.com/sets/small/8568-1.jpg</t>
  </si>
  <si>
    <t>https://images.brickset.com/sets/images/8568-1.jpg</t>
  </si>
  <si>
    <t>8569-1</t>
  </si>
  <si>
    <t>https://brickset.com/sets/8569-1</t>
  </si>
  <si>
    <t>https://images.brickset.com/sets/small/8569-1.jpg</t>
  </si>
  <si>
    <t>https://images.brickset.com/sets/images/8569-1.jpg</t>
  </si>
  <si>
    <t>8570-1</t>
  </si>
  <si>
    <t>Gali Nuva</t>
  </si>
  <si>
    <t>https://brickset.com/sets/8570-1</t>
  </si>
  <si>
    <t>https://images.brickset.com/sets/small/8570-1.jpg</t>
  </si>
  <si>
    <t>https://images.brickset.com/sets/images/8570-1.jpg</t>
  </si>
  <si>
    <t>8571-1</t>
  </si>
  <si>
    <t>Kopaka Nuva</t>
  </si>
  <si>
    <t>https://brickset.com/sets/8571-1</t>
  </si>
  <si>
    <t>https://images.brickset.com/sets/small/8571-1.jpg</t>
  </si>
  <si>
    <t>https://images.brickset.com/sets/images/8571-1.jpg</t>
  </si>
  <si>
    <t>8572-1</t>
  </si>
  <si>
    <t>Tahu Nuva</t>
  </si>
  <si>
    <t>https://brickset.com/sets/8572-1</t>
  </si>
  <si>
    <t>https://images.brickset.com/sets/small/8572-1.jpg</t>
  </si>
  <si>
    <t>https://images.brickset.com/sets/images/8572-1.jpg</t>
  </si>
  <si>
    <t>8597-1</t>
  </si>
  <si>
    <t>Krana Nuva</t>
  </si>
  <si>
    <t>https://brickset.com/sets/8597-1</t>
  </si>
  <si>
    <t>https://images.brickset.com/sets/small/8597-1.jpg</t>
  </si>
  <si>
    <t>https://images.brickset.com/sets/images/8597-1.jpg</t>
  </si>
  <si>
    <t>8598-1</t>
  </si>
  <si>
    <t>Kanohi Nuva and Krana Pack</t>
  </si>
  <si>
    <t>https://brickset.com/sets/8598-1</t>
  </si>
  <si>
    <t>https://images.brickset.com/sets/small/8598-1.jpg</t>
  </si>
  <si>
    <t>https://images.brickset.com/sets/images/8598-1.jpg</t>
  </si>
  <si>
    <t>9130-1</t>
  </si>
  <si>
    <t>Around-the-House Set</t>
  </si>
  <si>
    <t>https://brickset.com/sets/9130-1</t>
  </si>
  <si>
    <t>https://images.brickset.com/sets/small/9130-1.jpg</t>
  </si>
  <si>
    <t>https://images.brickset.com/sets/images/9130-1.jpg</t>
  </si>
  <si>
    <t>9131-1</t>
  </si>
  <si>
    <t>LEGO Theatre</t>
  </si>
  <si>
    <t>https://brickset.com/sets/9131-1</t>
  </si>
  <si>
    <t>https://images.brickset.com/sets/small/9131-1.jpg</t>
  </si>
  <si>
    <t>https://images.brickset.com/sets/images/9131-1.jpg</t>
  </si>
  <si>
    <t>9134-1</t>
  </si>
  <si>
    <t>Life-on-the-Farm Set</t>
  </si>
  <si>
    <t>https://brickset.com/sets/9134-1</t>
  </si>
  <si>
    <t>https://images.brickset.com/sets/small/9134-1.jpg</t>
  </si>
  <si>
    <t>https://images.brickset.com/sets/images/9134-1.jpg</t>
  </si>
  <si>
    <t>9210-1</t>
  </si>
  <si>
    <t>Wild Animals Set</t>
  </si>
  <si>
    <t>https://brickset.com/sets/9210-1</t>
  </si>
  <si>
    <t>https://images.brickset.com/sets/small/9210-1.jpg</t>
  </si>
  <si>
    <t>https://images.brickset.com/sets/images/9210-1.jpg</t>
  </si>
  <si>
    <t>9649-1</t>
  </si>
  <si>
    <t>https://brickset.com/sets/9649-1</t>
  </si>
  <si>
    <t>https://images.brickset.com/sets/small/9649-1.jpg</t>
  </si>
  <si>
    <t>https://images.brickset.com/sets/images/9649-1.jpg</t>
  </si>
  <si>
    <t>9650-1</t>
  </si>
  <si>
    <t>Scenery Resource Set</t>
  </si>
  <si>
    <t>16</t>
  </si>
  <si>
    <t>https://brickset.com/sets/9650-1</t>
  </si>
  <si>
    <t>https://images.brickset.com/sets/small/9650-1.jpg</t>
  </si>
  <si>
    <t>https://images.brickset.com/sets/images/9650-1.jpg</t>
  </si>
  <si>
    <t>9684-1</t>
  </si>
  <si>
    <t>Renewable Energy Set</t>
  </si>
  <si>
    <t>https://brickset.com/sets/9684-1</t>
  </si>
  <si>
    <t>https://images.brickset.com/sets/small/9684-1.jpg</t>
  </si>
  <si>
    <t>https://images.brickset.com/sets/images/9684-1.jpg</t>
  </si>
  <si>
    <t>9785-1</t>
  </si>
  <si>
    <t>Robo Technology Set with Serial Transmitter</t>
  </si>
  <si>
    <t>https://brickset.com/sets/9785-1</t>
  </si>
  <si>
    <t>https://images.brickset.com/sets/small/9785-1.jpg</t>
  </si>
  <si>
    <t>https://images.brickset.com/sets/images/9785-1.jpg</t>
  </si>
  <si>
    <t>9786-1</t>
  </si>
  <si>
    <t>Robo Technology Set with USB Transmitter</t>
  </si>
  <si>
    <t>https://brickset.com/sets/9786-1</t>
  </si>
  <si>
    <t>https://images.brickset.com/sets/small/9786-1.jpg</t>
  </si>
  <si>
    <t>https://images.brickset.com/sets/images/9786-1.jpg</t>
  </si>
  <si>
    <t>9789-2</t>
  </si>
  <si>
    <t>City Sights Challenge Kit</t>
  </si>
  <si>
    <t>https://brickset.com/sets/9789-2</t>
  </si>
  <si>
    <t>9888-1</t>
  </si>
  <si>
    <t xml:space="preserve">9-Volt Touch Sensor </t>
  </si>
  <si>
    <t>https://brickset.com/sets/9888-1</t>
  </si>
  <si>
    <t>10020-1</t>
  </si>
  <si>
    <t>Santa Fe Super Chief</t>
  </si>
  <si>
    <t>https://brickset.com/sets/10020-1</t>
  </si>
  <si>
    <t>https://images.brickset.com/sets/small/10020-1.jpg</t>
  </si>
  <si>
    <t>https://images.brickset.com/sets/images/10020-1.jpg</t>
  </si>
  <si>
    <t>10022-1</t>
  </si>
  <si>
    <t>Santa Fe Cars - Set II</t>
  </si>
  <si>
    <t>https://brickset.com/sets/10022-1</t>
  </si>
  <si>
    <t>https://images.brickset.com/sets/small/10022-1.jpg</t>
  </si>
  <si>
    <t>https://images.brickset.com/sets/images/10022-1.jpg</t>
  </si>
  <si>
    <t>10023-1</t>
  </si>
  <si>
    <t>Bionicle Master Builder Set</t>
  </si>
  <si>
    <t>https://brickset.com/sets/10023-1</t>
  </si>
  <si>
    <t>https://images.brickset.com/sets/small/10023-1.jpg</t>
  </si>
  <si>
    <t>https://images.brickset.com/sets/images/10023-1.jpg</t>
  </si>
  <si>
    <t>10024-1</t>
  </si>
  <si>
    <t>Red Baron</t>
  </si>
  <si>
    <t>https://brickset.com/sets/10024-1</t>
  </si>
  <si>
    <t>https://images.brickset.com/sets/small/10024-1.jpg</t>
  </si>
  <si>
    <t>https://images.brickset.com/sets/images/10024-1.jpg</t>
  </si>
  <si>
    <t>10025-1</t>
  </si>
  <si>
    <t>Santa Fe Cars - Set I</t>
  </si>
  <si>
    <t>https://brickset.com/sets/10025-1</t>
  </si>
  <si>
    <t>https://images.brickset.com/sets/small/10025-1.jpg</t>
  </si>
  <si>
    <t>https://images.brickset.com/sets/images/10025-1.jpg</t>
  </si>
  <si>
    <t>10026-1</t>
  </si>
  <si>
    <t>Special Edition Naboo Starfighter</t>
  </si>
  <si>
    <t>https://brickset.com/sets/10026-1</t>
  </si>
  <si>
    <t>https://images.brickset.com/sets/small/10026-1.jpg</t>
  </si>
  <si>
    <t>https://images.brickset.com/sets/images/10026-1.jpg</t>
  </si>
  <si>
    <t>10030-1</t>
  </si>
  <si>
    <t>Imperial Star Destroyer</t>
  </si>
  <si>
    <t>https://brickset.com/sets/10030-1</t>
  </si>
  <si>
    <t>https://images.brickset.com/sets/small/10030-1.jpg</t>
  </si>
  <si>
    <t>https://images.brickset.com/sets/images/10030-1.jpg</t>
  </si>
  <si>
    <t>10036-1</t>
  </si>
  <si>
    <t>Pizza-To-Go</t>
  </si>
  <si>
    <t>https://brickset.com/sets/10036-1</t>
  </si>
  <si>
    <t>https://images.brickset.com/sets/small/10036-1.jpg</t>
  </si>
  <si>
    <t>https://images.brickset.com/sets/images/10036-1.jpg</t>
  </si>
  <si>
    <t>10037-1</t>
  </si>
  <si>
    <t>https://brickset.com/sets/10037-1</t>
  </si>
  <si>
    <t>https://images.brickset.com/sets/small/10037-1.jpg</t>
  </si>
  <si>
    <t>https://images.brickset.com/sets/images/10037-1.jpg</t>
  </si>
  <si>
    <t>10039-1</t>
  </si>
  <si>
    <t>https://brickset.com/sets/10039-1</t>
  </si>
  <si>
    <t>https://images.brickset.com/sets/small/10039-1.jpg</t>
  </si>
  <si>
    <t>https://images.brickset.com/sets/images/10039-1.jpg</t>
  </si>
  <si>
    <t>10040-1</t>
  </si>
  <si>
    <t>https://brickset.com/sets/10040-1</t>
  </si>
  <si>
    <t>https://images.brickset.com/sets/small/10040-1.jpg</t>
  </si>
  <si>
    <t>https://images.brickset.com/sets/images/10040-1.jpg</t>
  </si>
  <si>
    <t>10043-1</t>
  </si>
  <si>
    <t>2 x 2 Electrical Plate</t>
  </si>
  <si>
    <t>https://brickset.com/sets/10043-1</t>
  </si>
  <si>
    <t>https://images.brickset.com/sets/small/10043-1.jpg</t>
  </si>
  <si>
    <t>https://images.brickset.com/sets/images/10043-1.jpg</t>
  </si>
  <si>
    <t>10044-1</t>
  </si>
  <si>
    <t>Windows and Doors</t>
  </si>
  <si>
    <t>https://brickset.com/sets/10044-1</t>
  </si>
  <si>
    <t>https://images.brickset.com/sets/small/10044-1.jpg</t>
  </si>
  <si>
    <t>https://images.brickset.com/sets/images/10044-1.jpg</t>
  </si>
  <si>
    <t>10045-1</t>
  </si>
  <si>
    <t>Bridge Elements</t>
  </si>
  <si>
    <t>https://brickset.com/sets/10045-1</t>
  </si>
  <si>
    <t>https://images.brickset.com/sets/small/10045-1.jpg</t>
  </si>
  <si>
    <t>https://images.brickset.com/sets/images/10045-1.jpg</t>
  </si>
  <si>
    <t>10046-1</t>
  </si>
  <si>
    <t>Brown Tiles</t>
  </si>
  <si>
    <t>https://brickset.com/sets/10046-1</t>
  </si>
  <si>
    <t>https://images.brickset.com/sets/small/10046-1.jpg</t>
  </si>
  <si>
    <t>https://images.brickset.com/sets/images/10046-1.jpg</t>
  </si>
  <si>
    <t>10047-1</t>
  </si>
  <si>
    <t>Arch</t>
  </si>
  <si>
    <t>https://brickset.com/sets/10047-1</t>
  </si>
  <si>
    <t>https://images.brickset.com/sets/small/10047-1.jpg</t>
  </si>
  <si>
    <t>https://images.brickset.com/sets/images/10047-1.jpg</t>
  </si>
  <si>
    <t>10048-1</t>
  </si>
  <si>
    <t>Small Wheels and Axles</t>
  </si>
  <si>
    <t>https://brickset.com/sets/10048-1</t>
  </si>
  <si>
    <t>https://images.brickset.com/sets/small/10048-1.jpg</t>
  </si>
  <si>
    <t>https://images.brickset.com/sets/images/10048-1.jpg</t>
  </si>
  <si>
    <t>10049-1</t>
  </si>
  <si>
    <t>Large Wheels and Axles</t>
  </si>
  <si>
    <t>https://brickset.com/sets/10049-1</t>
  </si>
  <si>
    <t>https://images.brickset.com/sets/small/10049-1.jpg</t>
  </si>
  <si>
    <t>https://images.brickset.com/sets/images/10049-1.jpg</t>
  </si>
  <si>
    <t>10050-1</t>
  </si>
  <si>
    <t>Grey Fences</t>
  </si>
  <si>
    <t>https://brickset.com/sets/10050-1</t>
  </si>
  <si>
    <t>https://images.brickset.com/sets/small/10050-1.jpg</t>
  </si>
  <si>
    <t>https://images.brickset.com/sets/images/10050-1.jpg</t>
  </si>
  <si>
    <t>10051-1</t>
  </si>
  <si>
    <t>Small Windows</t>
  </si>
  <si>
    <t>https://brickset.com/sets/10051-1</t>
  </si>
  <si>
    <t>https://images.brickset.com/sets/small/10051-1.jpg</t>
  </si>
  <si>
    <t>https://images.brickset.com/sets/images/10051-1.jpg</t>
  </si>
  <si>
    <t>10052-1</t>
  </si>
  <si>
    <t>Intelligent Locomotive</t>
  </si>
  <si>
    <t>https://brickset.com/sets/10052-1</t>
  </si>
  <si>
    <t>https://images.brickset.com/sets/small/10052-1.jpg</t>
  </si>
  <si>
    <t>https://images.brickset.com/sets/images/10052-1.jpg</t>
  </si>
  <si>
    <t>10053-1</t>
  </si>
  <si>
    <t>Black Roof Tiles</t>
  </si>
  <si>
    <t>https://brickset.com/sets/10053-1</t>
  </si>
  <si>
    <t>https://images.brickset.com/sets/small/10053-1.jpg</t>
  </si>
  <si>
    <t>https://images.brickset.com/sets/images/10053-1.jpg</t>
  </si>
  <si>
    <t>10054-1</t>
  </si>
  <si>
    <t>https://brickset.com/sets/10054-1</t>
  </si>
  <si>
    <t>https://images.brickset.com/sets/small/10054-1.jpg</t>
  </si>
  <si>
    <t>https://images.brickset.com/sets/images/10054-1.jpg</t>
  </si>
  <si>
    <t>10055-1</t>
  </si>
  <si>
    <t>https://brickset.com/sets/10055-1</t>
  </si>
  <si>
    <t>https://images.brickset.com/sets/small/10055-1.jpg</t>
  </si>
  <si>
    <t>https://images.brickset.com/sets/images/10055-1.jpg</t>
  </si>
  <si>
    <t>10056-1</t>
  </si>
  <si>
    <t>White Plates</t>
  </si>
  <si>
    <t>https://brickset.com/sets/10056-1</t>
  </si>
  <si>
    <t>https://images.brickset.com/sets/small/10056-1.jpg</t>
  </si>
  <si>
    <t>https://images.brickset.com/sets/images/10056-1.jpg</t>
  </si>
  <si>
    <t>10057-1</t>
  </si>
  <si>
    <t>Black Plates</t>
  </si>
  <si>
    <t>https://brickset.com/sets/10057-1</t>
  </si>
  <si>
    <t>https://images.brickset.com/sets/small/10057-1.jpg</t>
  </si>
  <si>
    <t>https://images.brickset.com/sets/images/10057-1.jpg</t>
  </si>
  <si>
    <t>10058-1</t>
  </si>
  <si>
    <t>Red Plates</t>
  </si>
  <si>
    <t>https://brickset.com/sets/10058-1</t>
  </si>
  <si>
    <t>https://images.brickset.com/sets/small/10058-1.jpg</t>
  </si>
  <si>
    <t>https://images.brickset.com/sets/images/10058-1.jpg</t>
  </si>
  <si>
    <t>10059-1</t>
  </si>
  <si>
    <t>Dark Green Plates</t>
  </si>
  <si>
    <t>https://brickset.com/sets/10059-1</t>
  </si>
  <si>
    <t>https://images.brickset.com/sets/small/10059-1.jpg</t>
  </si>
  <si>
    <t>https://images.brickset.com/sets/images/10059-1.jpg</t>
  </si>
  <si>
    <t>10060-1</t>
  </si>
  <si>
    <t>Grey Plates</t>
  </si>
  <si>
    <t>https://brickset.com/sets/10060-1</t>
  </si>
  <si>
    <t>https://images.brickset.com/sets/small/10060-1.jpg</t>
  </si>
  <si>
    <t>https://images.brickset.com/sets/images/10060-1.jpg</t>
  </si>
  <si>
    <t>10061-1</t>
  </si>
  <si>
    <t>https://brickset.com/sets/10061-1</t>
  </si>
  <si>
    <t>https://images.brickset.com/sets/small/10061-1.jpg</t>
  </si>
  <si>
    <t>https://images.brickset.com/sets/images/10061-1.jpg</t>
  </si>
  <si>
    <t>10062-1</t>
  </si>
  <si>
    <t>https://brickset.com/sets/10062-1</t>
  </si>
  <si>
    <t>https://images.brickset.com/sets/small/10062-1.jpg</t>
  </si>
  <si>
    <t>https://images.brickset.com/sets/images/10062-1.jpg</t>
  </si>
  <si>
    <t>10063-1</t>
  </si>
  <si>
    <t>https://brickset.com/sets/10063-1</t>
  </si>
  <si>
    <t>https://images.brickset.com/sets/small/10063-1.jpg</t>
  </si>
  <si>
    <t>https://images.brickset.com/sets/images/10063-1.jpg</t>
  </si>
  <si>
    <t>10064-1</t>
  </si>
  <si>
    <t>https://brickset.com/sets/10064-1</t>
  </si>
  <si>
    <t>https://images.brickset.com/sets/small/10064-1.jpg</t>
  </si>
  <si>
    <t>https://images.brickset.com/sets/images/10064-1.jpg</t>
  </si>
  <si>
    <t>10065-1</t>
  </si>
  <si>
    <t>https://brickset.com/sets/10065-1</t>
  </si>
  <si>
    <t>https://images.brickset.com/sets/small/10065-1.jpg</t>
  </si>
  <si>
    <t>https://images.brickset.com/sets/images/10065-1.jpg</t>
  </si>
  <si>
    <t>10066-1</t>
  </si>
  <si>
    <t>https://brickset.com/sets/10066-1</t>
  </si>
  <si>
    <t>https://images.brickset.com/sets/small/10066-1.jpg</t>
  </si>
  <si>
    <t>https://images.brickset.com/sets/images/10066-1.jpg</t>
  </si>
  <si>
    <t>10067-1</t>
  </si>
  <si>
    <t>Mini-Fig Headgear</t>
  </si>
  <si>
    <t>https://brickset.com/sets/10067-1</t>
  </si>
  <si>
    <t>https://images.brickset.com/sets/small/10067-1.jpg</t>
  </si>
  <si>
    <t>https://images.brickset.com/sets/images/10067-1.jpg</t>
  </si>
  <si>
    <t>10068-1</t>
  </si>
  <si>
    <t>https://brickset.com/sets/10068-1</t>
  </si>
  <si>
    <t>https://images.brickset.com/sets/small/10068-1.jpg</t>
  </si>
  <si>
    <t>https://images.brickset.com/sets/images/10068-1.jpg</t>
  </si>
  <si>
    <t>10069-1</t>
  </si>
  <si>
    <t>Tree</t>
  </si>
  <si>
    <t>https://brickset.com/sets/10069-1</t>
  </si>
  <si>
    <t>https://images.brickset.com/sets/small/10069-1.jpg</t>
  </si>
  <si>
    <t>https://images.brickset.com/sets/images/10069-1.jpg</t>
  </si>
  <si>
    <t>10070-1</t>
  </si>
  <si>
    <t>Reindeer</t>
  </si>
  <si>
    <t>https://brickset.com/sets/10070-1</t>
  </si>
  <si>
    <t>https://images.brickset.com/sets/small/10070-1.jpg</t>
  </si>
  <si>
    <t>https://images.brickset.com/sets/images/10070-1.jpg</t>
  </si>
  <si>
    <t>10075-1</t>
  </si>
  <si>
    <t>Spider-Man Action Pack</t>
  </si>
  <si>
    <t>https://brickset.com/sets/10075-1</t>
  </si>
  <si>
    <t>https://images.brickset.com/sets/small/10075-1.jpg</t>
  </si>
  <si>
    <t>https://images.brickset.com/sets/images/10075-1.jpg</t>
  </si>
  <si>
    <t>10076-1</t>
  </si>
  <si>
    <t>Technic Gear Wheels</t>
  </si>
  <si>
    <t>https://brickset.com/sets/10076-1</t>
  </si>
  <si>
    <t>https://images.brickset.com/sets/small/10076-1.jpg</t>
  </si>
  <si>
    <t>https://images.brickset.com/sets/images/10076-1.jpg</t>
  </si>
  <si>
    <t>10153-1</t>
  </si>
  <si>
    <t>Train Motor 9 V</t>
  </si>
  <si>
    <t>https://brickset.com/sets/10153-1</t>
  </si>
  <si>
    <t>https://images.brickset.com/sets/small/10153-1.jpg</t>
  </si>
  <si>
    <t>https://images.brickset.com/sets/images/10153-1.jpg</t>
  </si>
  <si>
    <t>10166-1</t>
  </si>
  <si>
    <t>Elf Girl</t>
  </si>
  <si>
    <t>https://brickset.com/sets/10166-1</t>
  </si>
  <si>
    <t>https://images.brickset.com/sets/small/10166-1.jpg</t>
  </si>
  <si>
    <t>https://images.brickset.com/sets/images/10166-1.jpg</t>
  </si>
  <si>
    <t>10205-1</t>
  </si>
  <si>
    <t xml:space="preserve">Large Train Engine with Tender, Black </t>
  </si>
  <si>
    <t>https://brickset.com/sets/10205-1</t>
  </si>
  <si>
    <t>https://images.brickset.com/sets/small/10205-1.jpg</t>
  </si>
  <si>
    <t>https://images.brickset.com/sets/images/10205-1.jpg</t>
  </si>
  <si>
    <t>14554-1</t>
  </si>
  <si>
    <t>BIONICLE: Matoran Adventures</t>
  </si>
  <si>
    <t>https://brickset.com/sets/14554-1</t>
  </si>
  <si>
    <t>https://images.brickset.com/sets/small/14554-1.jpg</t>
  </si>
  <si>
    <t>https://images.brickset.com/sets/images/14554-1.jpg</t>
  </si>
  <si>
    <t>14555-1</t>
  </si>
  <si>
    <t>Creator: Harry Potter and the Chamber of Secrets</t>
  </si>
  <si>
    <t>https://brickset.com/sets/14555-1</t>
  </si>
  <si>
    <t>https://images.brickset.com/sets/small/14555-1.jpg</t>
  </si>
  <si>
    <t>https://images.brickset.com/sets/images/14555-1.jpg</t>
  </si>
  <si>
    <t>14556-1</t>
  </si>
  <si>
    <t>https://brickset.com/sets/14556-1</t>
  </si>
  <si>
    <t>https://images.brickset.com/sets/small/14556-1.jpg</t>
  </si>
  <si>
    <t>https://images.brickset.com/sets/images/14556-1.jpg</t>
  </si>
  <si>
    <t>14557-1</t>
  </si>
  <si>
    <t>https://brickset.com/sets/14557-1</t>
  </si>
  <si>
    <t>https://images.brickset.com/sets/small/14557-1.jpg</t>
  </si>
  <si>
    <t>https://images.brickset.com/sets/images/14557-1.jpg</t>
  </si>
  <si>
    <t>14558-1</t>
  </si>
  <si>
    <t>https://brickset.com/sets/14558-1</t>
  </si>
  <si>
    <t>https://images.brickset.com/sets/small/14558-1.jpg</t>
  </si>
  <si>
    <t>https://images.brickset.com/sets/images/14558-1.jpg</t>
  </si>
  <si>
    <t>14559-1</t>
  </si>
  <si>
    <t>https://brickset.com/sets/14559-1</t>
  </si>
  <si>
    <t>https://images.brickset.com/sets/small/14559-1.jpg</t>
  </si>
  <si>
    <t>https://images.brickset.com/sets/images/14559-1.jpg</t>
  </si>
  <si>
    <t>14560-1</t>
  </si>
  <si>
    <t>https://brickset.com/sets/14560-1</t>
  </si>
  <si>
    <t>https://images.brickset.com/sets/small/14560-1.jpg</t>
  </si>
  <si>
    <t>https://images.brickset.com/sets/images/14560-1.jpg</t>
  </si>
  <si>
    <t>14561-1</t>
  </si>
  <si>
    <t>GALIDOR: Defenders of the Outer Dimension</t>
  </si>
  <si>
    <t>https://brickset.com/sets/14561-1</t>
  </si>
  <si>
    <t>https://images.brickset.com/sets/small/14561-1.jpg</t>
  </si>
  <si>
    <t>https://images.brickset.com/sets/images/14561-1.jpg</t>
  </si>
  <si>
    <t>14562-1</t>
  </si>
  <si>
    <t>https://brickset.com/sets/14562-1</t>
  </si>
  <si>
    <t>https://images.brickset.com/sets/small/14562-1.jpg</t>
  </si>
  <si>
    <t>https://images.brickset.com/sets/images/14562-1.jpg</t>
  </si>
  <si>
    <t>26374-1</t>
  </si>
  <si>
    <t>Bohrok Swarm Trading Game: Blue Pack</t>
  </si>
  <si>
    <t>https://brickset.com/sets/26374-1</t>
  </si>
  <si>
    <t>https://images.brickset.com/sets/small/26374-1.jpg</t>
  </si>
  <si>
    <t>https://images.brickset.com/sets/images/26374-1.jpg</t>
  </si>
  <si>
    <t>26377-1</t>
  </si>
  <si>
    <t>Bohrok Swarm Trading Game: Red Pack</t>
  </si>
  <si>
    <t>https://brickset.com/sets/26377-1</t>
  </si>
  <si>
    <t>https://images.brickset.com/sets/small/26377-1.jpg</t>
  </si>
  <si>
    <t>https://images.brickset.com/sets/images/26377-1.jpg</t>
  </si>
  <si>
    <t>26379-1</t>
  </si>
  <si>
    <t>Bohrok Swarm Trading Game: Green Pack</t>
  </si>
  <si>
    <t>https://brickset.com/sets/26379-1</t>
  </si>
  <si>
    <t>https://images.brickset.com/sets/small/26379-1.jpg</t>
  </si>
  <si>
    <t>https://images.brickset.com/sets/images/26379-1.jpg</t>
  </si>
  <si>
    <t>65062-1</t>
  </si>
  <si>
    <t>Racers Turbo Pack</t>
  </si>
  <si>
    <t>https://brickset.com/sets/65062-1</t>
  </si>
  <si>
    <t>https://images.brickset.com/sets/small/65062-1.jpg</t>
  </si>
  <si>
    <t>https://images.brickset.com/sets/images/65062-1.jpg</t>
  </si>
  <si>
    <t>65071-1</t>
  </si>
  <si>
    <t>Bionicle Dual Pack: Lehvak &amp; Pahrak</t>
  </si>
  <si>
    <t>https://brickset.com/sets/65071-1</t>
  </si>
  <si>
    <t>https://images.brickset.com/sets/small/65071-1.jpg</t>
  </si>
  <si>
    <t>https://images.brickset.com/sets/images/65071-1.jpg</t>
  </si>
  <si>
    <t>65081-1</t>
  </si>
  <si>
    <t>R2-D2 / C-3PO Droid Collectors Set</t>
  </si>
  <si>
    <t>https://brickset.com/sets/65081-1</t>
  </si>
  <si>
    <t>https://images.brickset.com/sets/small/65081-1.jpg</t>
  </si>
  <si>
    <t>https://images.brickset.com/sets/images/65081-1.jpg</t>
  </si>
  <si>
    <t>65118-1</t>
  </si>
  <si>
    <t>Alpha Team Secret Mission Collector's Pack</t>
  </si>
  <si>
    <t>https://brickset.com/sets/65118-1</t>
  </si>
  <si>
    <t>https://images.brickset.com/sets/small/65118-1.jpg</t>
  </si>
  <si>
    <t>https://images.brickset.com/sets/images/65118-1.jpg</t>
  </si>
  <si>
    <t>65145-1</t>
  </si>
  <si>
    <t>X-wing Fighter / TIE Fighter &amp; Y-wing Collectors Set</t>
  </si>
  <si>
    <t>https://brickset.com/sets/65145-1</t>
  </si>
  <si>
    <t>65153-1</t>
  </si>
  <si>
    <t>Jango Fett's Slave I with Bonus Cargo Case</t>
  </si>
  <si>
    <t>https://brickset.com/sets/65153-1</t>
  </si>
  <si>
    <t>https://images.brickset.com/sets/small/65153-1.jpg</t>
  </si>
  <si>
    <t>https://images.brickset.com/sets/images/65153-1.jpg</t>
  </si>
  <si>
    <t>65536-1</t>
  </si>
  <si>
    <t>https://brickset.com/sets/65536-1</t>
  </si>
  <si>
    <t>2000684-1</t>
  </si>
  <si>
    <t>Wheels, tyres and axles</t>
  </si>
  <si>
    <t>https://brickset.com/sets/2000684-1</t>
  </si>
  <si>
    <t>https://images.brickset.com/sets/small/2000684-1.jpg</t>
  </si>
  <si>
    <t>https://images.brickset.com/sets/images/2000684-1.jpg</t>
  </si>
  <si>
    <t>4168037-1</t>
  </si>
  <si>
    <t>Belville Clock</t>
  </si>
  <si>
    <t>https://brickset.com/sets/4168037-1</t>
  </si>
  <si>
    <t>https://images.brickset.com/sets/small/4168037-1.jpg</t>
  </si>
  <si>
    <t>https://images.brickset.com/sets/images/4168037-1.jpg</t>
  </si>
  <si>
    <t>4168038-1</t>
  </si>
  <si>
    <t>Belville Butterfly Watch</t>
  </si>
  <si>
    <t>https://brickset.com/sets/4168038-1</t>
  </si>
  <si>
    <t>https://images.brickset.com/sets/small/4168038-1.jpg</t>
  </si>
  <si>
    <t>https://images.brickset.com/sets/images/4168038-1.jpg</t>
  </si>
  <si>
    <t>4173427-1</t>
  </si>
  <si>
    <t>LEGOLAND Germany Yellow Bucket</t>
  </si>
  <si>
    <t>https://brickset.com/sets/4173427-1</t>
  </si>
  <si>
    <t>https://images.brickset.com/sets/small/4173427-1.jpg</t>
  </si>
  <si>
    <t>https://images.brickset.com/sets/images/4173427-1.jpg</t>
  </si>
  <si>
    <t>4179688-1</t>
  </si>
  <si>
    <t>Jack Stone Policeman Watch</t>
  </si>
  <si>
    <t>https://brickset.com/sets/4179688-1</t>
  </si>
  <si>
    <t>https://images.brickset.com/sets/small/4179688-1.jpg</t>
  </si>
  <si>
    <t>https://images.brickset.com/sets/images/4179688-1.jpg</t>
  </si>
  <si>
    <t>4179689-1</t>
  </si>
  <si>
    <t>Jack Stone Fireman Clock</t>
  </si>
  <si>
    <t>https://brickset.com/sets/4179689-1</t>
  </si>
  <si>
    <t>https://images.brickset.com/sets/small/4179689-1.jpg</t>
  </si>
  <si>
    <t>https://images.brickset.com/sets/images/4179689-1.jpg</t>
  </si>
  <si>
    <t>4179693-1</t>
  </si>
  <si>
    <t>Bionicle Bohrok Watch</t>
  </si>
  <si>
    <t>https://brickset.com/sets/4179693-1</t>
  </si>
  <si>
    <t>https://images.brickset.com/sets/small/4179693-1.jpg</t>
  </si>
  <si>
    <t>https://images.brickset.com/sets/images/4179693-1.jpg</t>
  </si>
  <si>
    <t>4186875-1</t>
  </si>
  <si>
    <t>Platform and Mini-Figures</t>
  </si>
  <si>
    <t>https://brickset.com/sets/4186875-1</t>
  </si>
  <si>
    <t>https://images.brickset.com/sets/small/4186875-1.jpg</t>
  </si>
  <si>
    <t>https://images.brickset.com/sets/images/4186875-1.jpg</t>
  </si>
  <si>
    <t>4186876-1</t>
  </si>
  <si>
    <t>Blue Passenger Wagon</t>
  </si>
  <si>
    <t>https://brickset.com/sets/4186876-1</t>
  </si>
  <si>
    <t>https://images.brickset.com/sets/small/4186876-1.jpg</t>
  </si>
  <si>
    <t>https://images.brickset.com/sets/images/4186876-1.jpg</t>
  </si>
  <si>
    <t>4189224-1</t>
  </si>
  <si>
    <t>Green Dragon</t>
  </si>
  <si>
    <t>https://brickset.com/sets/4189224-1</t>
  </si>
  <si>
    <t>https://images.brickset.com/sets/small/4189224-1.jpg</t>
  </si>
  <si>
    <t>https://images.brickset.com/sets/images/4189224-1.jpg</t>
  </si>
  <si>
    <t>HPG01-1</t>
  </si>
  <si>
    <t>Harry Potter Minifigure Collection Gallery 1</t>
  </si>
  <si>
    <t>General</t>
  </si>
  <si>
    <t>https://brickset.com/sets/HPG01-1</t>
  </si>
  <si>
    <t>HPG02-1</t>
  </si>
  <si>
    <t>Harry Potter Minifigure Collection Gallery 2</t>
  </si>
  <si>
    <t>https://brickset.com/sets/HPG02-1</t>
  </si>
  <si>
    <t>HPG03-1</t>
  </si>
  <si>
    <t>Harry Potter Minifigure Collection Gallery 3</t>
  </si>
  <si>
    <t>https://brickset.com/sets/HPG03-1</t>
  </si>
  <si>
    <t>HPG04-1</t>
  </si>
  <si>
    <t>Harry Potter Minifigure Collection Gallery 4</t>
  </si>
  <si>
    <t>https://brickset.com/sets/HPG04-1</t>
  </si>
  <si>
    <t>ISBN9781886411562-1</t>
  </si>
  <si>
    <t>Jin Sato's LEGO MINDSTORMS: The Master's Technique</t>
  </si>
  <si>
    <t>https://brickset.com/sets/ISBN9781886411562-1</t>
  </si>
  <si>
    <t>https://images.brickset.com/sets/small/ISBN1886411565-1.jpg</t>
  </si>
  <si>
    <t>https://images.brickset.com/sets/images/ISBN1886411565-1.jpg</t>
  </si>
  <si>
    <t>KC028-1</t>
  </si>
  <si>
    <t>https://brickset.com/sets/KC028-1</t>
  </si>
  <si>
    <t>https://images.brickset.com/sets/small/KC028-1.jpg</t>
  </si>
  <si>
    <t>https://images.brickset.com/sets/images/KC028-1.jpg</t>
  </si>
  <si>
    <t>KCCHP-1</t>
  </si>
  <si>
    <t>Harry Potter Coca Cola Gift Set</t>
  </si>
  <si>
    <t>https://brickset.com/sets/KCCHP-1</t>
  </si>
  <si>
    <t>LLBUS-1</t>
  </si>
  <si>
    <t>Bus</t>
  </si>
  <si>
    <t>https://brickset.com/sets/LLBUS-1</t>
  </si>
  <si>
    <t>LLCA28-1</t>
  </si>
  <si>
    <t xml:space="preserve">Polly And Paco Parrots </t>
  </si>
  <si>
    <t>https://brickset.com/sets/LLCA28-1</t>
  </si>
  <si>
    <t>LLOLLI-1</t>
  </si>
  <si>
    <t>Olli the Dragon with LEGOLAND sign</t>
  </si>
  <si>
    <t>https://brickset.com/sets/LLOLLI-1</t>
  </si>
  <si>
    <t>MM44JAN2002-1</t>
  </si>
  <si>
    <t>Mania Magazine January - February 2002</t>
  </si>
  <si>
    <t>https://brickset.com/sets/MM44JAN2002-1</t>
  </si>
  <si>
    <t>https://images.brickset.com/sets/small/MM44JAN2002-1.jpg</t>
  </si>
  <si>
    <t>https://images.brickset.com/sets/images/MM44JAN2002-1.jpg</t>
  </si>
  <si>
    <t>MM45MAR2002-1</t>
  </si>
  <si>
    <t>Mania Magazine March - April 2002</t>
  </si>
  <si>
    <t>https://brickset.com/sets/MM45MAR2002-1</t>
  </si>
  <si>
    <t>https://images.brickset.com/sets/small/MM45MAR2002-1.jpg</t>
  </si>
  <si>
    <t>https://images.brickset.com/sets/images/MM45MAR2002-1.jpg</t>
  </si>
  <si>
    <t>TRU01-1</t>
  </si>
  <si>
    <t>Quidditch Tower (TRU Event Exclusive)</t>
  </si>
  <si>
    <t>https://brickset.com/sets/TRU01-1</t>
  </si>
  <si>
    <t>USFLAG-1</t>
  </si>
  <si>
    <t>American Flag</t>
  </si>
  <si>
    <t>https://brickset.com/sets/USFLAG-1</t>
  </si>
  <si>
    <t>https://images.brickset.com/sets/small/USFLAG-1.jpg</t>
  </si>
  <si>
    <t>https://images.brickset.com/sets/images/USFLAG-1.jpg</t>
  </si>
  <si>
    <t>1166-1</t>
  </si>
  <si>
    <t>Stack-n-Learn Gift Item</t>
  </si>
  <si>
    <t>https://brickset.com/sets/1166-1</t>
  </si>
  <si>
    <t>1385-1</t>
  </si>
  <si>
    <t>Clikits Bracelet</t>
  </si>
  <si>
    <t>Clikits</t>
  </si>
  <si>
    <t>https://brickset.com/sets/1385-1</t>
  </si>
  <si>
    <t>https://images.brickset.com/sets/small/1385-1.jpg</t>
  </si>
  <si>
    <t>https://images.brickset.com/sets/images/1385-1.jpg</t>
  </si>
  <si>
    <t>1431-1</t>
  </si>
  <si>
    <t>https://brickset.com/sets/1431-1</t>
  </si>
  <si>
    <t>https://images.brickset.com/sets/small/1431-1.jpg</t>
  </si>
  <si>
    <t>https://images.brickset.com/sets/images/1431-1.jpg</t>
  </si>
  <si>
    <t>1432-1</t>
  </si>
  <si>
    <t>https://brickset.com/sets/1432-1</t>
  </si>
  <si>
    <t>https://images.brickset.com/sets/small/1432-1.jpg</t>
  </si>
  <si>
    <t>https://images.brickset.com/sets/images/1432-1.jpg</t>
  </si>
  <si>
    <t>1433-1</t>
  </si>
  <si>
    <t>https://brickset.com/sets/1433-1</t>
  </si>
  <si>
    <t>https://images.brickset.com/sets/small/1433-1.jpg</t>
  </si>
  <si>
    <t>https://images.brickset.com/sets/images/1433-1.jpg</t>
  </si>
  <si>
    <t>1434-1</t>
  </si>
  <si>
    <t>https://brickset.com/sets/1434-1</t>
  </si>
  <si>
    <t>https://images.brickset.com/sets/small/1434-1.jpg</t>
  </si>
  <si>
    <t>https://images.brickset.com/sets/images/1434-1.jpg</t>
  </si>
  <si>
    <t>1441-1</t>
  </si>
  <si>
    <t>Fikou</t>
  </si>
  <si>
    <t>https://brickset.com/sets/1441-1</t>
  </si>
  <si>
    <t>https://images.brickset.com/sets/small/1441-1.jpg</t>
  </si>
  <si>
    <t>https://images.brickset.com/sets/images/1441-1.jpg</t>
  </si>
  <si>
    <t>1729-2</t>
  </si>
  <si>
    <t>Luke Skywalker pen</t>
  </si>
  <si>
    <t>https://brickset.com/sets/1729-2</t>
  </si>
  <si>
    <t>https://images.brickset.com/sets/small/1729-2.jpg</t>
  </si>
  <si>
    <t>https://images.brickset.com/sets/images/1729-2.jpg</t>
  </si>
  <si>
    <t>1730-2</t>
  </si>
  <si>
    <t>Paploo pen</t>
  </si>
  <si>
    <t>https://brickset.com/sets/1730-2</t>
  </si>
  <si>
    <t>https://images.brickset.com/sets/small/1730-2.jpg</t>
  </si>
  <si>
    <t>https://images.brickset.com/sets/images/1730-2.jpg</t>
  </si>
  <si>
    <t>1731-2</t>
  </si>
  <si>
    <t>Storm Trooper pen</t>
  </si>
  <si>
    <t>https://brickset.com/sets/1731-2</t>
  </si>
  <si>
    <t>https://images.brickset.com/sets/small/1731-2.jpg</t>
  </si>
  <si>
    <t>https://images.brickset.com/sets/images/1731-2.jpg</t>
  </si>
  <si>
    <t>1732-2</t>
  </si>
  <si>
    <t>Obi-Wan Kenobi pen</t>
  </si>
  <si>
    <t>https://brickset.com/sets/1732-2</t>
  </si>
  <si>
    <t>https://images.brickset.com/sets/small/1732-2.jpg</t>
  </si>
  <si>
    <t>https://images.brickset.com/sets/images/1732-2.jpg</t>
  </si>
  <si>
    <t>1733-2</t>
  </si>
  <si>
    <t>Tusken Raider pen</t>
  </si>
  <si>
    <t>https://brickset.com/sets/1733-2</t>
  </si>
  <si>
    <t>https://images.brickset.com/sets/small/1733-2.jpg</t>
  </si>
  <si>
    <t>https://images.brickset.com/sets/images/1733-2.jpg</t>
  </si>
  <si>
    <t>1734-2</t>
  </si>
  <si>
    <t>Yoda pen</t>
  </si>
  <si>
    <t>https://brickset.com/sets/1734-2</t>
  </si>
  <si>
    <t>https://images.brickset.com/sets/small/1734-2.jpg</t>
  </si>
  <si>
    <t>https://images.brickset.com/sets/images/1734-2.jpg</t>
  </si>
  <si>
    <t>3219-1</t>
  </si>
  <si>
    <t>Mini TIE Fighter</t>
  </si>
  <si>
    <t>https://brickset.com/sets/3219-1</t>
  </si>
  <si>
    <t>https://images.brickset.com/sets/small/3219-1.jpg</t>
  </si>
  <si>
    <t>https://images.brickset.com/sets/images/3219-1.jpg</t>
  </si>
  <si>
    <t>3223-1</t>
  </si>
  <si>
    <t>Little Fish</t>
  </si>
  <si>
    <t>Designer Set</t>
  </si>
  <si>
    <t>https://brickset.com/sets/3223-1</t>
  </si>
  <si>
    <t>https://images.brickset.com/sets/small/3223-1.jpg</t>
  </si>
  <si>
    <t>https://images.brickset.com/sets/images/3223-1.jpg</t>
  </si>
  <si>
    <t>3284-1</t>
  </si>
  <si>
    <t>Bob's Busy Day</t>
  </si>
  <si>
    <t>https://brickset.com/sets/3284-1</t>
  </si>
  <si>
    <t>https://images.brickset.com/sets/small/3284-1.jpg</t>
  </si>
  <si>
    <t>https://images.brickset.com/sets/images/3284-1.jpg</t>
  </si>
  <si>
    <t>3285-1</t>
  </si>
  <si>
    <t>Wendy in the Office</t>
  </si>
  <si>
    <t>https://brickset.com/sets/3285-1</t>
  </si>
  <si>
    <t>https://images.brickset.com/sets/small/3285-1.jpg</t>
  </si>
  <si>
    <t>https://images.brickset.com/sets/images/3285-1.jpg</t>
  </si>
  <si>
    <t>3286-1</t>
  </si>
  <si>
    <t>Spud and Bird</t>
  </si>
  <si>
    <t>https://brickset.com/sets/3286-1</t>
  </si>
  <si>
    <t>https://images.brickset.com/sets/small/3286-1.jpg</t>
  </si>
  <si>
    <t>https://images.brickset.com/sets/images/3286-1.jpg</t>
  </si>
  <si>
    <t>3287-1</t>
  </si>
  <si>
    <t>Takutanuva</t>
  </si>
  <si>
    <t>https://brickset.com/sets/3287-1</t>
  </si>
  <si>
    <t>https://images.brickset.com/sets/small/3287-1.jpg</t>
  </si>
  <si>
    <t>https://images.brickset.com/sets/images/3287-1.jpg</t>
  </si>
  <si>
    <t>3380-1</t>
  </si>
  <si>
    <t>Orient Expedition</t>
  </si>
  <si>
    <t>https://brickset.com/sets/3380-1</t>
  </si>
  <si>
    <t>https://images.brickset.com/sets/small/3380-1.jpg</t>
  </si>
  <si>
    <t>https://images.brickset.com/sets/images/3380-1.jpg</t>
  </si>
  <si>
    <t>3381-1</t>
  </si>
  <si>
    <t>Sam Sinister</t>
  </si>
  <si>
    <t>https://brickset.com/sets/3381-1</t>
  </si>
  <si>
    <t>https://images.brickset.com/sets/small/3381-1.jpg</t>
  </si>
  <si>
    <t>https://images.brickset.com/sets/images/3381-1.jpg</t>
  </si>
  <si>
    <t>3382-1</t>
  </si>
  <si>
    <t>China Girl</t>
  </si>
  <si>
    <t>https://brickset.com/sets/3382-1</t>
  </si>
  <si>
    <t>https://images.brickset.com/sets/small/3382-1.jpg</t>
  </si>
  <si>
    <t>https://images.brickset.com/sets/images/3382-1.jpg</t>
  </si>
  <si>
    <t>3383-1</t>
  </si>
  <si>
    <t>Chef</t>
  </si>
  <si>
    <t>World City</t>
  </si>
  <si>
    <t>https://brickset.com/sets/3383-1</t>
  </si>
  <si>
    <t>https://images.brickset.com/sets/small/3383-1.jpg</t>
  </si>
  <si>
    <t>https://images.brickset.com/sets/images/3383-1.jpg</t>
  </si>
  <si>
    <t>3384-1</t>
  </si>
  <si>
    <t>Construction Worker</t>
  </si>
  <si>
    <t>https://brickset.com/sets/3384-1</t>
  </si>
  <si>
    <t>https://images.brickset.com/sets/small/3384-1.jpg</t>
  </si>
  <si>
    <t>https://images.brickset.com/sets/images/3384-1.jpg</t>
  </si>
  <si>
    <t>3385-1</t>
  </si>
  <si>
    <t>Train Conductor</t>
  </si>
  <si>
    <t>https://brickset.com/sets/3385-1</t>
  </si>
  <si>
    <t>https://images.brickset.com/sets/small/3385-1.jpg</t>
  </si>
  <si>
    <t>https://images.brickset.com/sets/images/3385-1.jpg</t>
  </si>
  <si>
    <t>3386-1</t>
  </si>
  <si>
    <t>Pepper Roni</t>
  </si>
  <si>
    <t>https://brickset.com/sets/3386-1</t>
  </si>
  <si>
    <t>https://images.brickset.com/sets/small/3386-1.jpg</t>
  </si>
  <si>
    <t>https://images.brickset.com/sets/images/3386-1.jpg</t>
  </si>
  <si>
    <t>3387-1</t>
  </si>
  <si>
    <t>Brickster</t>
  </si>
  <si>
    <t>https://brickset.com/sets/3387-1</t>
  </si>
  <si>
    <t>https://images.brickset.com/sets/small/3387-1.jpg</t>
  </si>
  <si>
    <t>https://images.brickset.com/sets/images/3387-1.jpg</t>
  </si>
  <si>
    <t>3388-1</t>
  </si>
  <si>
    <t>Beach Dude</t>
  </si>
  <si>
    <t>https://brickset.com/sets/3388-1</t>
  </si>
  <si>
    <t>https://images.brickset.com/sets/small/3388-1.jpg</t>
  </si>
  <si>
    <t>https://images.brickset.com/sets/images/3388-1.jpg</t>
  </si>
  <si>
    <t>3389-1</t>
  </si>
  <si>
    <t>Skater Boy</t>
  </si>
  <si>
    <t>Gravity Games</t>
  </si>
  <si>
    <t>https://brickset.com/sets/3389-1</t>
  </si>
  <si>
    <t>https://images.brickset.com/sets/small/3389-1.jpg</t>
  </si>
  <si>
    <t>https://images.brickset.com/sets/images/3389-1.jpg</t>
  </si>
  <si>
    <t>3390-1</t>
  </si>
  <si>
    <t>Street Basket</t>
  </si>
  <si>
    <t>Basketball</t>
  </si>
  <si>
    <t>https://brickset.com/sets/3390-1</t>
  </si>
  <si>
    <t>https://images.brickset.com/sets/small/3390-1.jpg</t>
  </si>
  <si>
    <t>https://images.brickset.com/sets/images/3390-1.jpg</t>
  </si>
  <si>
    <t>3391-1</t>
  </si>
  <si>
    <t>Dash the Diver</t>
  </si>
  <si>
    <t>https://brickset.com/sets/3391-1</t>
  </si>
  <si>
    <t>https://images.brickset.com/sets/small/3391-1.jpg</t>
  </si>
  <si>
    <t>https://images.brickset.com/sets/images/3391-1.jpg</t>
  </si>
  <si>
    <t>3420-2</t>
  </si>
  <si>
    <t>Championship Challenge II (Bayern Munich FC Edition)</t>
  </si>
  <si>
    <t>https://brickset.com/sets/3420-2</t>
  </si>
  <si>
    <t>3422-2</t>
  </si>
  <si>
    <t>Shoot 'n' Save (Bayern Munich FC Edition)</t>
  </si>
  <si>
    <t>https://brickset.com/sets/3422-2</t>
  </si>
  <si>
    <t>3427-1</t>
  </si>
  <si>
    <t>NBA Slam Dunk</t>
  </si>
  <si>
    <t>https://brickset.com/sets/3427-1</t>
  </si>
  <si>
    <t>https://images.brickset.com/sets/small/3427-1.jpg</t>
  </si>
  <si>
    <t>https://images.brickset.com/sets/images/3427-1.jpg</t>
  </si>
  <si>
    <t>3428-1</t>
  </si>
  <si>
    <t>One vs One Action</t>
  </si>
  <si>
    <t>https://brickset.com/sets/3428-1</t>
  </si>
  <si>
    <t>https://images.brickset.com/sets/small/3428-1.jpg</t>
  </si>
  <si>
    <t>https://images.brickset.com/sets/images/3428-1.jpg</t>
  </si>
  <si>
    <t>3429-1</t>
  </si>
  <si>
    <t>Ultimate Defense</t>
  </si>
  <si>
    <t>https://brickset.com/sets/3429-1</t>
  </si>
  <si>
    <t>https://images.brickset.com/sets/small/3429-1.jpg</t>
  </si>
  <si>
    <t>https://images.brickset.com/sets/images/3429-1.jpg</t>
  </si>
  <si>
    <t>3430-1</t>
  </si>
  <si>
    <t>Spin &amp; Shoot</t>
  </si>
  <si>
    <t>https://brickset.com/sets/3430-1</t>
  </si>
  <si>
    <t>https://images.brickset.com/sets/small/3430-1.jpg</t>
  </si>
  <si>
    <t>https://images.brickset.com/sets/images/3430-1.jpg</t>
  </si>
  <si>
    <t>3431-1</t>
  </si>
  <si>
    <t>Street Ball 2 vs 2</t>
  </si>
  <si>
    <t>https://brickset.com/sets/3431-1</t>
  </si>
  <si>
    <t>https://images.brickset.com/sets/small/3431-1.jpg</t>
  </si>
  <si>
    <t>https://images.brickset.com/sets/images/3431-1.jpg</t>
  </si>
  <si>
    <t>3432-1</t>
  </si>
  <si>
    <t>NBA Challenge</t>
  </si>
  <si>
    <t>https://brickset.com/sets/3432-1</t>
  </si>
  <si>
    <t>https://images.brickset.com/sets/small/3432-1.jpg</t>
  </si>
  <si>
    <t>https://images.brickset.com/sets/images/3432-1.jpg</t>
  </si>
  <si>
    <t>3433-1</t>
  </si>
  <si>
    <t>The Ultimate NBA Arena</t>
  </si>
  <si>
    <t>https://brickset.com/sets/3433-1</t>
  </si>
  <si>
    <t>https://images.brickset.com/sets/small/3433-1.jpg</t>
  </si>
  <si>
    <t>https://images.brickset.com/sets/images/3433-1.jpg</t>
  </si>
  <si>
    <t>3440-1</t>
  </si>
  <si>
    <t>NBA Jam Session Co-Pack</t>
  </si>
  <si>
    <t>https://brickset.com/sets/3440-1</t>
  </si>
  <si>
    <t>https://images.brickset.com/sets/small/3440-1.jpg</t>
  </si>
  <si>
    <t>https://images.brickset.com/sets/images/3440-1.jpg</t>
  </si>
  <si>
    <t>3500-1</t>
  </si>
  <si>
    <t>Kobe Bryant</t>
  </si>
  <si>
    <t>https://brickset.com/sets/3500-1</t>
  </si>
  <si>
    <t>https://images.brickset.com/sets/small/3500-1.jpg</t>
  </si>
  <si>
    <t>https://images.brickset.com/sets/images/3500-1.jpg</t>
  </si>
  <si>
    <t>3511-1</t>
  </si>
  <si>
    <t>Funny Crocodile</t>
  </si>
  <si>
    <t>https://brickset.com/sets/3511-1</t>
  </si>
  <si>
    <t>https://images.brickset.com/sets/small/3511-1.jpg</t>
  </si>
  <si>
    <t>https://images.brickset.com/sets/images/3511-1.jpg</t>
  </si>
  <si>
    <t>3512-1</t>
  </si>
  <si>
    <t>Funny Giraffe</t>
  </si>
  <si>
    <t>https://brickset.com/sets/3512-1</t>
  </si>
  <si>
    <t>https://images.brickset.com/sets/small/3512-1.jpg</t>
  </si>
  <si>
    <t>https://images.brickset.com/sets/images/3512-1.jpg</t>
  </si>
  <si>
    <t>3513-1</t>
  </si>
  <si>
    <t>Funny Lion</t>
  </si>
  <si>
    <t>https://brickset.com/sets/3513-1</t>
  </si>
  <si>
    <t>https://images.brickset.com/sets/small/3513-1.jpg</t>
  </si>
  <si>
    <t>https://images.brickset.com/sets/images/3513-1.jpg</t>
  </si>
  <si>
    <t>3514-1</t>
  </si>
  <si>
    <t>Rhino and Lion</t>
  </si>
  <si>
    <t>https://brickset.com/sets/3514-1</t>
  </si>
  <si>
    <t>https://images.brickset.com/sets/small/3514-1.jpg</t>
  </si>
  <si>
    <t>https://images.brickset.com/sets/images/3514-1.jpg</t>
  </si>
  <si>
    <t>3515-1</t>
  </si>
  <si>
    <t>African Adventures</t>
  </si>
  <si>
    <t>https://brickset.com/sets/3515-1</t>
  </si>
  <si>
    <t>https://images.brickset.com/sets/small/3515-1.jpg</t>
  </si>
  <si>
    <t>https://images.brickset.com/sets/images/3515-1.jpg</t>
  </si>
  <si>
    <t>3517-1</t>
  </si>
  <si>
    <t>Blue Deer</t>
  </si>
  <si>
    <t>https://brickset.com/sets/3517-1</t>
  </si>
  <si>
    <t>https://images.brickset.com/sets/small/3517-1.jpg</t>
  </si>
  <si>
    <t>https://images.brickset.com/sets/images/3517-1.jpg</t>
  </si>
  <si>
    <t>3518-1</t>
  </si>
  <si>
    <t>Yellow Duck</t>
  </si>
  <si>
    <t>https://brickset.com/sets/3518-1</t>
  </si>
  <si>
    <t>https://images.brickset.com/sets/small/3518-1.jpg</t>
  </si>
  <si>
    <t>https://images.brickset.com/sets/images/3518-1.jpg</t>
  </si>
  <si>
    <t>3519-1</t>
  </si>
  <si>
    <t>Green Parrot</t>
  </si>
  <si>
    <t>https://brickset.com/sets/3519-1</t>
  </si>
  <si>
    <t>https://images.brickset.com/sets/small/3519-1.jpg</t>
  </si>
  <si>
    <t>https://images.brickset.com/sets/images/3519-1.jpg</t>
  </si>
  <si>
    <t>3529-1</t>
  </si>
  <si>
    <t>Pau Gasol</t>
  </si>
  <si>
    <t>https://brickset.com/sets/3529-1</t>
  </si>
  <si>
    <t>https://images.brickset.com/sets/small/3529-1.jpg</t>
  </si>
  <si>
    <t>https://images.brickset.com/sets/images/3529-1.jpg</t>
  </si>
  <si>
    <t>3530-1</t>
  </si>
  <si>
    <t>Tony Parker</t>
  </si>
  <si>
    <t>https://brickset.com/sets/3530-1</t>
  </si>
  <si>
    <t>https://images.brickset.com/sets/small/3530-1.jpg</t>
  </si>
  <si>
    <t>https://images.brickset.com/sets/images/3530-1.jpg</t>
  </si>
  <si>
    <t>3535-1</t>
  </si>
  <si>
    <t>Skateboard Street Park</t>
  </si>
  <si>
    <t>https://brickset.com/sets/3535-1</t>
  </si>
  <si>
    <t>https://images.brickset.com/sets/small/3535-1.jpg</t>
  </si>
  <si>
    <t>https://images.brickset.com/sets/images/3535-1.jpg</t>
  </si>
  <si>
    <t>3536-1</t>
  </si>
  <si>
    <t>Snowboard Big Air Comp</t>
  </si>
  <si>
    <t>https://brickset.com/sets/3536-1</t>
  </si>
  <si>
    <t>https://images.brickset.com/sets/small/3536-1.jpg</t>
  </si>
  <si>
    <t>https://images.brickset.com/sets/images/3536-1.jpg</t>
  </si>
  <si>
    <t>3537-1</t>
  </si>
  <si>
    <t>Skateboard Vert Park Challenge</t>
  </si>
  <si>
    <t>https://brickset.com/sets/3537-1</t>
  </si>
  <si>
    <t>https://images.brickset.com/sets/small/3537-1.jpg</t>
  </si>
  <si>
    <t>https://images.brickset.com/sets/images/3537-1.jpg</t>
  </si>
  <si>
    <t>3538-1</t>
  </si>
  <si>
    <t>Snowboard Boarder Cross Race</t>
  </si>
  <si>
    <t>https://brickset.com/sets/3538-1</t>
  </si>
  <si>
    <t>https://images.brickset.com/sets/small/3538-1.jpg</t>
  </si>
  <si>
    <t>https://images.brickset.com/sets/images/3538-1.jpg</t>
  </si>
  <si>
    <t>3540-1</t>
  </si>
  <si>
    <t>Puck Passer</t>
  </si>
  <si>
    <t>Hockey</t>
  </si>
  <si>
    <t>https://brickset.com/sets/3540-1</t>
  </si>
  <si>
    <t>https://images.brickset.com/sets/small/3540-1.jpg</t>
  </si>
  <si>
    <t>https://images.brickset.com/sets/images/3540-1.jpg</t>
  </si>
  <si>
    <t>3541-1</t>
  </si>
  <si>
    <t>Slap Shot</t>
  </si>
  <si>
    <t>https://brickset.com/sets/3541-1</t>
  </si>
  <si>
    <t>https://images.brickset.com/sets/small/3541-1.jpg</t>
  </si>
  <si>
    <t>https://images.brickset.com/sets/images/3541-1.jpg</t>
  </si>
  <si>
    <t>3542-1</t>
  </si>
  <si>
    <t>Flip Shot</t>
  </si>
  <si>
    <t>https://brickset.com/sets/3542-1</t>
  </si>
  <si>
    <t>https://images.brickset.com/sets/small/3542-1.jpg</t>
  </si>
  <si>
    <t>https://images.brickset.com/sets/images/3542-1.jpg</t>
  </si>
  <si>
    <t>3543-1</t>
  </si>
  <si>
    <t>Slammer Goalie</t>
  </si>
  <si>
    <t>https://brickset.com/sets/3543-1</t>
  </si>
  <si>
    <t>https://images.brickset.com/sets/small/3543-1.jpg</t>
  </si>
  <si>
    <t>https://images.brickset.com/sets/images/3543-1.jpg</t>
  </si>
  <si>
    <t>3544-1</t>
  </si>
  <si>
    <t>Game Set</t>
  </si>
  <si>
    <t>https://brickset.com/sets/3544-1</t>
  </si>
  <si>
    <t>https://images.brickset.com/sets/small/3544-1.jpg</t>
  </si>
  <si>
    <t>https://images.brickset.com/sets/images/3544-1.jpg</t>
  </si>
  <si>
    <t>3545-1</t>
  </si>
  <si>
    <t>Puck Feeder</t>
  </si>
  <si>
    <t>https://brickset.com/sets/3545-1</t>
  </si>
  <si>
    <t>https://images.brickset.com/sets/small/3545-1.jpg</t>
  </si>
  <si>
    <t>https://images.brickset.com/sets/images/3545-1.jpg</t>
  </si>
  <si>
    <t>3548-1</t>
  </si>
  <si>
    <t>Slam Dunk Trainer</t>
  </si>
  <si>
    <t>https://brickset.com/sets/3548-1</t>
  </si>
  <si>
    <t>https://images.brickset.com/sets/small/3548-1.jpg</t>
  </si>
  <si>
    <t>https://images.brickset.com/sets/images/3548-1.jpg</t>
  </si>
  <si>
    <t>3548-2</t>
  </si>
  <si>
    <t>Slam Dunk Trainer (Kabaya Co-Pack)</t>
  </si>
  <si>
    <t>https://brickset.com/sets/3548-2</t>
  </si>
  <si>
    <t>3549-1</t>
  </si>
  <si>
    <t>Practice Shooting</t>
  </si>
  <si>
    <t>https://brickset.com/sets/3549-1</t>
  </si>
  <si>
    <t>https://images.brickset.com/sets/small/3549-1.jpg</t>
  </si>
  <si>
    <t>https://images.brickset.com/sets/images/3549-1.jpg</t>
  </si>
  <si>
    <t>3549-2</t>
  </si>
  <si>
    <t>Practice Shooting (Kabaya Co-Pack)</t>
  </si>
  <si>
    <t>https://brickset.com/sets/3549-2</t>
  </si>
  <si>
    <t>3550-1</t>
  </si>
  <si>
    <t>Jump and Shoot</t>
  </si>
  <si>
    <t>https://brickset.com/sets/3550-1</t>
  </si>
  <si>
    <t>https://images.brickset.com/sets/small/3550-1.jpg</t>
  </si>
  <si>
    <t>https://images.brickset.com/sets/images/3550-1.jpg</t>
  </si>
  <si>
    <t>3550-2</t>
  </si>
  <si>
    <t>Jump and Shoot (Kabaya Co-Pack)</t>
  </si>
  <si>
    <t>https://brickset.com/sets/3550-2</t>
  </si>
  <si>
    <t>3557-1</t>
  </si>
  <si>
    <t>Blue Player and Goal</t>
  </si>
  <si>
    <t>https://brickset.com/sets/3557-1</t>
  </si>
  <si>
    <t>https://images.brickset.com/sets/small/3557-1.jpg</t>
  </si>
  <si>
    <t>https://images.brickset.com/sets/images/3557-1.jpg</t>
  </si>
  <si>
    <t>3558-1</t>
  </si>
  <si>
    <t>Red Player and Goal</t>
  </si>
  <si>
    <t>https://brickset.com/sets/3558-1</t>
  </si>
  <si>
    <t>https://images.brickset.com/sets/small/3558-1.jpg</t>
  </si>
  <si>
    <t>https://images.brickset.com/sets/images/3558-1.jpg</t>
  </si>
  <si>
    <t>3559-1</t>
  </si>
  <si>
    <t>Red and Blue Player</t>
  </si>
  <si>
    <t>https://brickset.com/sets/3559-1</t>
  </si>
  <si>
    <t>https://images.brickset.com/sets/small/3559-1.jpg</t>
  </si>
  <si>
    <t>https://images.brickset.com/sets/images/3559-1.jpg</t>
  </si>
  <si>
    <t>3560-1</t>
  </si>
  <si>
    <t>NBA Collectors #1</t>
  </si>
  <si>
    <t>https://brickset.com/sets/3560-1</t>
  </si>
  <si>
    <t>https://images.brickset.com/sets/small/3560-1.jpg</t>
  </si>
  <si>
    <t>https://images.brickset.com/sets/images/3560-1.jpg</t>
  </si>
  <si>
    <t>3561-1</t>
  </si>
  <si>
    <t>NBA Collectors #2</t>
  </si>
  <si>
    <t>https://brickset.com/sets/3561-1</t>
  </si>
  <si>
    <t>https://images.brickset.com/sets/small/3561-1.jpg</t>
  </si>
  <si>
    <t>https://images.brickset.com/sets/images/3561-1.jpg</t>
  </si>
  <si>
    <t>3562-1</t>
  </si>
  <si>
    <t>NBA Collectors #3</t>
  </si>
  <si>
    <t>https://brickset.com/sets/3562-1</t>
  </si>
  <si>
    <t>https://images.brickset.com/sets/small/3562-1.jpg</t>
  </si>
  <si>
    <t>https://images.brickset.com/sets/images/3562-1.jpg</t>
  </si>
  <si>
    <t>3563-1</t>
  </si>
  <si>
    <t>NBA Collectors #4</t>
  </si>
  <si>
    <t>https://brickset.com/sets/3563-1</t>
  </si>
  <si>
    <t>https://images.brickset.com/sets/small/3563-1.jpg</t>
  </si>
  <si>
    <t>https://images.brickset.com/sets/images/3563-1.jpg</t>
  </si>
  <si>
    <t>3564-1</t>
  </si>
  <si>
    <t>NBA Collectors #5</t>
  </si>
  <si>
    <t>https://brickset.com/sets/3564-1</t>
  </si>
  <si>
    <t>https://images.brickset.com/sets/small/3564-1.jpg</t>
  </si>
  <si>
    <t>https://images.brickset.com/sets/images/3564-1.jpg</t>
  </si>
  <si>
    <t>3565-1</t>
  </si>
  <si>
    <t>NBA Collectors #6</t>
  </si>
  <si>
    <t>https://brickset.com/sets/3565-1</t>
  </si>
  <si>
    <t>https://images.brickset.com/sets/small/3565-1.jpg</t>
  </si>
  <si>
    <t>https://images.brickset.com/sets/images/3565-1.jpg</t>
  </si>
  <si>
    <t>3566-1</t>
  </si>
  <si>
    <t>NBA Collectors #7</t>
  </si>
  <si>
    <t>https://brickset.com/sets/3566-1</t>
  </si>
  <si>
    <t>https://images.brickset.com/sets/small/3566-1.jpg</t>
  </si>
  <si>
    <t>https://images.brickset.com/sets/images/3566-1.jpg</t>
  </si>
  <si>
    <t>3567-1</t>
  </si>
  <si>
    <t>NBA Collectors #8</t>
  </si>
  <si>
    <t>https://brickset.com/sets/3567-1</t>
  </si>
  <si>
    <t>https://images.brickset.com/sets/small/3567-1.jpg</t>
  </si>
  <si>
    <t>https://images.brickset.com/sets/images/3567-1.jpg</t>
  </si>
  <si>
    <t>3584-1</t>
  </si>
  <si>
    <t>Rapid Return</t>
  </si>
  <si>
    <t>https://brickset.com/sets/3584-1</t>
  </si>
  <si>
    <t>https://images.brickset.com/sets/small/3584-1.jpg</t>
  </si>
  <si>
    <t>https://images.brickset.com/sets/images/3584-1.jpg</t>
  </si>
  <si>
    <t>3585-1</t>
  </si>
  <si>
    <t>Snowboard Super Pipe</t>
  </si>
  <si>
    <t>https://brickset.com/sets/3585-1</t>
  </si>
  <si>
    <t>https://images.brickset.com/sets/small/3585-1.jpg</t>
  </si>
  <si>
    <t>https://images.brickset.com/sets/images/3585-1.jpg</t>
  </si>
  <si>
    <t>3586-1</t>
  </si>
  <si>
    <t>Stunt Plane</t>
  </si>
  <si>
    <t>https://brickset.com/sets/3586-1</t>
  </si>
  <si>
    <t>https://images.brickset.com/sets/small/3586-1.jpg</t>
  </si>
  <si>
    <t>https://images.brickset.com/sets/images/3586-1.jpg</t>
  </si>
  <si>
    <t>3587-1</t>
  </si>
  <si>
    <t>Mini Dozer</t>
  </si>
  <si>
    <t>https://brickset.com/sets/3587-1</t>
  </si>
  <si>
    <t>https://images.brickset.com/sets/small/3587-1.jpg</t>
  </si>
  <si>
    <t>https://images.brickset.com/sets/images/3587-1.jpg</t>
  </si>
  <si>
    <t>3588-1</t>
  </si>
  <si>
    <t>Heavy Truck</t>
  </si>
  <si>
    <t>https://brickset.com/sets/3588-1</t>
  </si>
  <si>
    <t>https://images.brickset.com/sets/small/3588-1.jpg</t>
  </si>
  <si>
    <t>https://images.brickset.com/sets/images/3588-1.jpg</t>
  </si>
  <si>
    <t>3589-1</t>
  </si>
  <si>
    <t>Chopper</t>
  </si>
  <si>
    <t>https://brickset.com/sets/3589-1</t>
  </si>
  <si>
    <t>https://images.brickset.com/sets/small/3589-1.jpg</t>
  </si>
  <si>
    <t>https://images.brickset.com/sets/images/3589-1.jpg</t>
  </si>
  <si>
    <t>3590-1</t>
  </si>
  <si>
    <t>Drill</t>
  </si>
  <si>
    <t>https://brickset.com/sets/3590-1</t>
  </si>
  <si>
    <t>https://images.brickset.com/sets/small/3590-1.jpg</t>
  </si>
  <si>
    <t>https://images.brickset.com/sets/images/3590-1.jpg</t>
  </si>
  <si>
    <t>3655-1</t>
  </si>
  <si>
    <t>Fire Action</t>
  </si>
  <si>
    <t>https://brickset.com/sets/3655-1</t>
  </si>
  <si>
    <t>https://images.brickset.com/sets/small/3655-1.jpg</t>
  </si>
  <si>
    <t>https://images.brickset.com/sets/images/3655-1.jpg</t>
  </si>
  <si>
    <t>3656-1</t>
  </si>
  <si>
    <t>https://brickset.com/sets/3656-1</t>
  </si>
  <si>
    <t>https://images.brickset.com/sets/small/3656-1.jpg</t>
  </si>
  <si>
    <t>https://images.brickset.com/sets/images/3656-1.jpg</t>
  </si>
  <si>
    <t>3657-1</t>
  </si>
  <si>
    <t>Fire Fighters</t>
  </si>
  <si>
    <t>https://brickset.com/sets/3657-1</t>
  </si>
  <si>
    <t>https://images.brickset.com/sets/small/3657-1.jpg</t>
  </si>
  <si>
    <t>https://images.brickset.com/sets/images/3657-1.jpg</t>
  </si>
  <si>
    <t>3696-1</t>
  </si>
  <si>
    <t>Tow-Me Truck</t>
  </si>
  <si>
    <t>https://brickset.com/sets/3696-1</t>
  </si>
  <si>
    <t>https://images.brickset.com/sets/small/3696-1.jpg</t>
  </si>
  <si>
    <t>https://images.brickset.com/sets/images/3696-1.jpg</t>
  </si>
  <si>
    <t>3697-1</t>
  </si>
  <si>
    <t>Fearless Fire Fighter</t>
  </si>
  <si>
    <t>https://brickset.com/sets/3697-1</t>
  </si>
  <si>
    <t>https://images.brickset.com/sets/small/3697-1.jpg</t>
  </si>
  <si>
    <t>https://images.brickset.com/sets/images/3697-1.jpg</t>
  </si>
  <si>
    <t>3698-1</t>
  </si>
  <si>
    <t>Friendly Police Car</t>
  </si>
  <si>
    <t>https://brickset.com/sets/3698-1</t>
  </si>
  <si>
    <t>https://images.brickset.com/sets/small/3698-1.jpg</t>
  </si>
  <si>
    <t>https://images.brickset.com/sets/images/3698-1.jpg</t>
  </si>
  <si>
    <t>3699-1</t>
  </si>
  <si>
    <t>Happy Constructor</t>
  </si>
  <si>
    <t>https://brickset.com/sets/3699-1</t>
  </si>
  <si>
    <t>https://images.brickset.com/sets/small/3699-1.jpg</t>
  </si>
  <si>
    <t>https://images.brickset.com/sets/images/3699-1.jpg</t>
  </si>
  <si>
    <t>3700-1</t>
  </si>
  <si>
    <t>Emergency Vehicles Set</t>
  </si>
  <si>
    <t>https://brickset.com/sets/3700-1</t>
  </si>
  <si>
    <t>https://images.brickset.com/sets/small/3700-1.jpg</t>
  </si>
  <si>
    <t>https://images.brickset.com/sets/images/3700-1.jpg</t>
  </si>
  <si>
    <t>4013-1</t>
  </si>
  <si>
    <t>Create and Imagine</t>
  </si>
  <si>
    <t>https://brickset.com/sets/4013-1</t>
  </si>
  <si>
    <t>https://images.brickset.com/sets/small/4013-1.jpg</t>
  </si>
  <si>
    <t>https://images.brickset.com/sets/images/4013-1.jpg</t>
  </si>
  <si>
    <t>4014-1</t>
  </si>
  <si>
    <t>https://brickset.com/sets/4014-1</t>
  </si>
  <si>
    <t>https://images.brickset.com/sets/small/4014-1.jpg</t>
  </si>
  <si>
    <t>https://images.brickset.com/sets/images/4014-1.jpg</t>
  </si>
  <si>
    <t>4023-1</t>
  </si>
  <si>
    <t>Fun and Adventure</t>
  </si>
  <si>
    <t>https://brickset.com/sets/4023-1</t>
  </si>
  <si>
    <t>https://images.brickset.com/sets/small/4023-1.jpg</t>
  </si>
  <si>
    <t>https://images.brickset.com/sets/images/4023-1.jpg</t>
  </si>
  <si>
    <t>4024-1</t>
  </si>
  <si>
    <t>https://brickset.com/sets/4024-1</t>
  </si>
  <si>
    <t>https://images.brickset.com/sets/small/4024-1.jpg</t>
  </si>
  <si>
    <t>https://images.brickset.com/sets/images/4024-1.jpg</t>
  </si>
  <si>
    <t>4026-1</t>
  </si>
  <si>
    <t>Create Your Dreams</t>
  </si>
  <si>
    <t>https://brickset.com/sets/4026-1</t>
  </si>
  <si>
    <t>https://images.brickset.com/sets/small/4026-1.jpg</t>
  </si>
  <si>
    <t>https://images.brickset.com/sets/images/4026-1.jpg</t>
  </si>
  <si>
    <t>4027-1</t>
  </si>
  <si>
    <t>Build and Imagine</t>
  </si>
  <si>
    <t>https://brickset.com/sets/4027-1</t>
  </si>
  <si>
    <t>https://images.brickset.com/sets/small/4027-1.jpg</t>
  </si>
  <si>
    <t>https://images.brickset.com/sets/images/4027-1.jpg</t>
  </si>
  <si>
    <t>4028-1</t>
  </si>
  <si>
    <t>World of Bricks</t>
  </si>
  <si>
    <t>https://brickset.com/sets/4028-1</t>
  </si>
  <si>
    <t>https://images.brickset.com/sets/small/4028-1.jpg</t>
  </si>
  <si>
    <t>https://images.brickset.com/sets/images/4028-1.jpg</t>
  </si>
  <si>
    <t>4029-1</t>
  </si>
  <si>
    <t>Build with Bricks Bucket</t>
  </si>
  <si>
    <t>https://brickset.com/sets/4029-1</t>
  </si>
  <si>
    <t>https://images.brickset.com/sets/small/4029-1.jpg</t>
  </si>
  <si>
    <t>https://images.brickset.com/sets/images/4029-1.jpg</t>
  </si>
  <si>
    <t>4032-1</t>
  </si>
  <si>
    <t>Holiday Jet (LEGO Air Version)</t>
  </si>
  <si>
    <t>https://brickset.com/sets/4032-1</t>
  </si>
  <si>
    <t>https://images.brickset.com/sets/small/4032-1.jpg</t>
  </si>
  <si>
    <t>https://images.brickset.com/sets/images/4032-1.jpg</t>
  </si>
  <si>
    <t>4032-2</t>
  </si>
  <si>
    <t>Holiday Jet (SAS Version)</t>
  </si>
  <si>
    <t>https://brickset.com/sets/4032-2</t>
  </si>
  <si>
    <t>https://images.brickset.com/sets/small/4032-2.jpg</t>
  </si>
  <si>
    <t>https://images.brickset.com/sets/images/4032-2.jpg</t>
  </si>
  <si>
    <t>4032-3</t>
  </si>
  <si>
    <t>Holiday Jet (EL AL Version)</t>
  </si>
  <si>
    <t>https://brickset.com/sets/4032-3</t>
  </si>
  <si>
    <t>https://images.brickset.com/sets/small/4032-3.jpg</t>
  </si>
  <si>
    <t>https://images.brickset.com/sets/images/4032-3.jpg</t>
  </si>
  <si>
    <t>4032-4</t>
  </si>
  <si>
    <t>Holiday Jet (Iberia Version)</t>
  </si>
  <si>
    <t>https://brickset.com/sets/4032-4</t>
  </si>
  <si>
    <t>https://images.brickset.com/sets/small/4032-4.jpg</t>
  </si>
  <si>
    <t>https://images.brickset.com/sets/images/4032-4.jpg</t>
  </si>
  <si>
    <t>4032-5</t>
  </si>
  <si>
    <t>Holiday Jet (JAL Version)</t>
  </si>
  <si>
    <t>https://brickset.com/sets/4032-5</t>
  </si>
  <si>
    <t>https://images.brickset.com/sets/small/4032-5.jpg</t>
  </si>
  <si>
    <t>https://images.brickset.com/sets/images/4032-5.jpg</t>
  </si>
  <si>
    <t>4032-6</t>
  </si>
  <si>
    <t>Holiday Jet (Lauda Air Version)</t>
  </si>
  <si>
    <t>https://brickset.com/sets/4032-6</t>
  </si>
  <si>
    <t>https://images.brickset.com/sets/small/4032-6.jpg</t>
  </si>
  <si>
    <t>https://images.brickset.com/sets/images/4032-6.jpg</t>
  </si>
  <si>
    <t>4032-7</t>
  </si>
  <si>
    <t>Holiday Jet (ANA Version)</t>
  </si>
  <si>
    <t>https://brickset.com/sets/4032-7</t>
  </si>
  <si>
    <t>https://images.brickset.com/sets/small/4032-7.jpg</t>
  </si>
  <si>
    <t>https://images.brickset.com/sets/images/4032-7.jpg</t>
  </si>
  <si>
    <t>4032-8</t>
  </si>
  <si>
    <t>Holiday Jet (SWISS Version)</t>
  </si>
  <si>
    <t>https://brickset.com/sets/4032-8</t>
  </si>
  <si>
    <t>https://images.brickset.com/sets/small/4032-8.jpg</t>
  </si>
  <si>
    <t>https://images.brickset.com/sets/images/4032-8.jpg</t>
  </si>
  <si>
    <t>4032-9</t>
  </si>
  <si>
    <t>Holiday Jet (Snowflake Version)</t>
  </si>
  <si>
    <t>https://brickset.com/sets/4032-9</t>
  </si>
  <si>
    <t>https://images.brickset.com/sets/small/4032-9.jpg</t>
  </si>
  <si>
    <t>https://images.brickset.com/sets/images/4032-9.jpg</t>
  </si>
  <si>
    <t>4032-10</t>
  </si>
  <si>
    <t>Holiday Jet (Austrian Air Version)</t>
  </si>
  <si>
    <t>https://brickset.com/sets/4032-10</t>
  </si>
  <si>
    <t>https://images.brickset.com/sets/small/4032-10.jpg</t>
  </si>
  <si>
    <t>https://images.brickset.com/sets/images/4032-10.jpg</t>
  </si>
  <si>
    <t>4032-11</t>
  </si>
  <si>
    <t>Holiday Jet (KLM Version)</t>
  </si>
  <si>
    <t>https://brickset.com/sets/4032-11</t>
  </si>
  <si>
    <t>https://images.brickset.com/sets/small/4032-11.jpg</t>
  </si>
  <si>
    <t>https://images.brickset.com/sets/images/4032-11.jpg</t>
  </si>
  <si>
    <t>4032-12</t>
  </si>
  <si>
    <t>Holiday Jet (Malaysian Air Version)</t>
  </si>
  <si>
    <t>https://brickset.com/sets/4032-12</t>
  </si>
  <si>
    <t>https://images.brickset.com/sets/small/4032-12.jpg</t>
  </si>
  <si>
    <t>https://images.brickset.com/sets/images/4032-12.jpg</t>
  </si>
  <si>
    <t>4032-13</t>
  </si>
  <si>
    <t>Holiday Jet (Aeroflot Version)</t>
  </si>
  <si>
    <t>https://brickset.com/sets/4032-13</t>
  </si>
  <si>
    <t>https://images.brickset.com/sets/small/4032-13.jpg</t>
  </si>
  <si>
    <t>https://images.brickset.com/sets/images/4032-13.jpg</t>
  </si>
  <si>
    <t>4038-1</t>
  </si>
  <si>
    <t>Fun Flyer</t>
  </si>
  <si>
    <t>https://brickset.com/sets/4038-1</t>
  </si>
  <si>
    <t>https://images.brickset.com/sets/small/4038-1.jpg</t>
  </si>
  <si>
    <t>https://images.brickset.com/sets/images/4038-1.jpg</t>
  </si>
  <si>
    <t>4039-1</t>
  </si>
  <si>
    <t>LEGO EXPLORE Exclusive</t>
  </si>
  <si>
    <t>https://brickset.com/sets/4039-1</t>
  </si>
  <si>
    <t>https://images.brickset.com/sets/small/4039-1.jpg</t>
  </si>
  <si>
    <t>https://images.brickset.com/sets/images/4039-1.jpg</t>
  </si>
  <si>
    <t>4047-1</t>
  </si>
  <si>
    <t>Ultimate Wheels</t>
  </si>
  <si>
    <t>https://brickset.com/sets/4047-1</t>
  </si>
  <si>
    <t>https://images.brickset.com/sets/small/4047-1.jpg</t>
  </si>
  <si>
    <t>https://images.brickset.com/sets/images/4047-1.jpg</t>
  </si>
  <si>
    <t>4048-1</t>
  </si>
  <si>
    <t>Mech Lab</t>
  </si>
  <si>
    <t>https://brickset.com/sets/4048-1</t>
  </si>
  <si>
    <t>https://images.brickset.com/sets/small/4048-1.jpg</t>
  </si>
  <si>
    <t>https://images.brickset.com/sets/images/4048-1.jpg</t>
  </si>
  <si>
    <t>4090-1</t>
  </si>
  <si>
    <t>Motion Madness</t>
  </si>
  <si>
    <t>Inventor Set</t>
  </si>
  <si>
    <t>https://brickset.com/sets/4090-1</t>
  </si>
  <si>
    <t>https://images.brickset.com/sets/small/4090-1.jpg</t>
  </si>
  <si>
    <t>https://images.brickset.com/sets/images/4090-1.jpg</t>
  </si>
  <si>
    <t>4093-1</t>
  </si>
  <si>
    <t>Wild Wind-Up</t>
  </si>
  <si>
    <t>https://brickset.com/sets/4093-1</t>
  </si>
  <si>
    <t>https://images.brickset.com/sets/small/4093-1.jpg</t>
  </si>
  <si>
    <t>https://images.brickset.com/sets/images/4093-1.jpg</t>
  </si>
  <si>
    <t>4094-1</t>
  </si>
  <si>
    <t>Motor Movers</t>
  </si>
  <si>
    <t>https://brickset.com/sets/4094-1</t>
  </si>
  <si>
    <t>https://images.brickset.com/sets/small/4094-1.jpg</t>
  </si>
  <si>
    <t>https://images.brickset.com/sets/images/4094-1.jpg</t>
  </si>
  <si>
    <t>4095-1</t>
  </si>
  <si>
    <t>Record and Play</t>
  </si>
  <si>
    <t>https://brickset.com/sets/4095-1</t>
  </si>
  <si>
    <t>https://images.brickset.com/sets/small/4095-1.jpg</t>
  </si>
  <si>
    <t>https://images.brickset.com/sets/images/4095-1.jpg</t>
  </si>
  <si>
    <t>4096-1</t>
  </si>
  <si>
    <t>Micro Wheels</t>
  </si>
  <si>
    <t>https://brickset.com/sets/4096-1</t>
  </si>
  <si>
    <t>https://images.brickset.com/sets/small/4096-1.jpg</t>
  </si>
  <si>
    <t>https://images.brickset.com/sets/images/4096-1.jpg</t>
  </si>
  <si>
    <t>4097-1</t>
  </si>
  <si>
    <t>Mini Robots</t>
  </si>
  <si>
    <t>https://brickset.com/sets/4097-1</t>
  </si>
  <si>
    <t>https://images.brickset.com/sets/small/4097-1.jpg</t>
  </si>
  <si>
    <t>https://images.brickset.com/sets/images/4097-1.jpg</t>
  </si>
  <si>
    <t>4098-1</t>
  </si>
  <si>
    <t>High Flyers</t>
  </si>
  <si>
    <t>https://brickset.com/sets/4098-1</t>
  </si>
  <si>
    <t>https://images.brickset.com/sets/small/4098-1.jpg</t>
  </si>
  <si>
    <t>https://images.brickset.com/sets/images/4098-1.jpg</t>
  </si>
  <si>
    <t>4099-1</t>
  </si>
  <si>
    <t>Robobots</t>
  </si>
  <si>
    <t>https://brickset.com/sets/4099-1</t>
  </si>
  <si>
    <t>https://images.brickset.com/sets/small/4099-1.jpg</t>
  </si>
  <si>
    <t>https://images.brickset.com/sets/images/4099-1.jpg</t>
  </si>
  <si>
    <t>4100-1</t>
  </si>
  <si>
    <t>Maximum Wheels</t>
  </si>
  <si>
    <t>https://brickset.com/sets/4100-1</t>
  </si>
  <si>
    <t>https://images.brickset.com/sets/small/4100-1.jpg</t>
  </si>
  <si>
    <t>https://images.brickset.com/sets/images/4100-1.jpg</t>
  </si>
  <si>
    <t>4101-1</t>
  </si>
  <si>
    <t>Wild Collection</t>
  </si>
  <si>
    <t>https://brickset.com/sets/4101-1</t>
  </si>
  <si>
    <t>https://images.brickset.com/sets/small/4101-1.jpg</t>
  </si>
  <si>
    <t>https://images.brickset.com/sets/images/4101-1.jpg</t>
  </si>
  <si>
    <t>4278-1</t>
  </si>
  <si>
    <t>Large Tub</t>
  </si>
  <si>
    <t>https://brickset.com/sets/4278-1</t>
  </si>
  <si>
    <t>https://images.brickset.com/sets/small/4278-1.jpg</t>
  </si>
  <si>
    <t>https://images.brickset.com/sets/images/4278-1.jpg</t>
  </si>
  <si>
    <t>4279-1</t>
  </si>
  <si>
    <t>Creator Strata Red</t>
  </si>
  <si>
    <t>https://brickset.com/sets/4279-1</t>
  </si>
  <si>
    <t>https://images.brickset.com/sets/small/4279-1.jpg</t>
  </si>
  <si>
    <t>https://images.brickset.com/sets/images/4279-1.jpg</t>
  </si>
  <si>
    <t>4300-1</t>
  </si>
  <si>
    <t>Green LEGO Car</t>
  </si>
  <si>
    <t>https://brickset.com/sets/4300-1</t>
  </si>
  <si>
    <t>https://images.brickset.com/sets/small/4300-1.jpg</t>
  </si>
  <si>
    <t>https://images.brickset.com/sets/images/4300-1.jpg</t>
  </si>
  <si>
    <t>4301-1</t>
  </si>
  <si>
    <t>Blue LEGO Car</t>
  </si>
  <si>
    <t>https://brickset.com/sets/4301-1</t>
  </si>
  <si>
    <t>https://images.brickset.com/sets/small/4301-1.jpg</t>
  </si>
  <si>
    <t>https://images.brickset.com/sets/images/4301-1.jpg</t>
  </si>
  <si>
    <t>4400-1</t>
  </si>
  <si>
    <t>Build With Bricks</t>
  </si>
  <si>
    <t>https://brickset.com/sets/4400-1</t>
  </si>
  <si>
    <t>https://images.brickset.com/sets/small/4400-1.jpg</t>
  </si>
  <si>
    <t>https://images.brickset.com/sets/images/4400-1.jpg</t>
  </si>
  <si>
    <t>4401-1</t>
  </si>
  <si>
    <t>Little Creations</t>
  </si>
  <si>
    <t>https://brickset.com/sets/4401-1</t>
  </si>
  <si>
    <t>https://images.brickset.com/sets/small/4401-1.jpg</t>
  </si>
  <si>
    <t>https://images.brickset.com/sets/images/4401-1.jpg</t>
  </si>
  <si>
    <t>4402-1</t>
  </si>
  <si>
    <t>Sea Riders</t>
  </si>
  <si>
    <t>https://brickset.com/sets/4402-1</t>
  </si>
  <si>
    <t>https://images.brickset.com/sets/small/4402-1.jpg</t>
  </si>
  <si>
    <t>https://images.brickset.com/sets/images/4402-1.jpg</t>
  </si>
  <si>
    <t>4403-1</t>
  </si>
  <si>
    <t>Air Blazers</t>
  </si>
  <si>
    <t>https://brickset.com/sets/4403-1</t>
  </si>
  <si>
    <t>https://images.brickset.com/sets/small/4403-1.jpg</t>
  </si>
  <si>
    <t>https://images.brickset.com/sets/images/4403-1.jpg</t>
  </si>
  <si>
    <t>4404-1</t>
  </si>
  <si>
    <t>Land Busters</t>
  </si>
  <si>
    <t>https://brickset.com/sets/4404-1</t>
  </si>
  <si>
    <t>https://images.brickset.com/sets/small/4404-1.jpg</t>
  </si>
  <si>
    <t>https://images.brickset.com/sets/images/4404-1.jpg</t>
  </si>
  <si>
    <t>4405-1</t>
  </si>
  <si>
    <t>Large Creator Tub</t>
  </si>
  <si>
    <t>https://brickset.com/sets/4405-1</t>
  </si>
  <si>
    <t>https://images.brickset.com/sets/small/4405-1.jpg</t>
  </si>
  <si>
    <t>https://images.brickset.com/sets/images/4405-1.jpg</t>
  </si>
  <si>
    <t>4475-1</t>
  </si>
  <si>
    <t>Jabba's Message</t>
  </si>
  <si>
    <t>https://brickset.com/sets/4475-1</t>
  </si>
  <si>
    <t>https://images.brickset.com/sets/small/4475-1.jpg</t>
  </si>
  <si>
    <t>https://images.brickset.com/sets/images/4475-1.jpg</t>
  </si>
  <si>
    <t>4476-1</t>
  </si>
  <si>
    <t>Jabba's Prize</t>
  </si>
  <si>
    <t>https://brickset.com/sets/4476-1</t>
  </si>
  <si>
    <t>https://images.brickset.com/sets/small/4476-1.jpg</t>
  </si>
  <si>
    <t>https://images.brickset.com/sets/images/4476-1.jpg</t>
  </si>
  <si>
    <t>4477-1</t>
  </si>
  <si>
    <t xml:space="preserve">T-16 Skyhopper </t>
  </si>
  <si>
    <t>https://brickset.com/sets/4477-1</t>
  </si>
  <si>
    <t>https://images.brickset.com/sets/small/4477-1.jpg</t>
  </si>
  <si>
    <t>https://images.brickset.com/sets/images/4477-1.jpg</t>
  </si>
  <si>
    <t>4478-1</t>
  </si>
  <si>
    <t>Geonosian Fighter</t>
  </si>
  <si>
    <t>https://brickset.com/sets/4478-1</t>
  </si>
  <si>
    <t>https://images.brickset.com/sets/small/4478-1.jpg</t>
  </si>
  <si>
    <t>https://images.brickset.com/sets/images/4478-1.jpg</t>
  </si>
  <si>
    <t>4479-1</t>
  </si>
  <si>
    <t>TIE Bomber</t>
  </si>
  <si>
    <t>https://brickset.com/sets/4479-1</t>
  </si>
  <si>
    <t>https://images.brickset.com/sets/small/4479-1.jpg</t>
  </si>
  <si>
    <t>https://images.brickset.com/sets/images/4479-1.jpg</t>
  </si>
  <si>
    <t>4480-1</t>
  </si>
  <si>
    <t>Jabba's Palace</t>
  </si>
  <si>
    <t>https://brickset.com/sets/4480-1</t>
  </si>
  <si>
    <t>https://images.brickset.com/sets/small/4480-1.jpg</t>
  </si>
  <si>
    <t>https://images.brickset.com/sets/images/4480-1.jpg</t>
  </si>
  <si>
    <t>4481-1</t>
  </si>
  <si>
    <t>Hailfire Droid</t>
  </si>
  <si>
    <t>https://brickset.com/sets/4481-1</t>
  </si>
  <si>
    <t>https://images.brickset.com/sets/small/4481-1.jpg</t>
  </si>
  <si>
    <t>https://images.brickset.com/sets/images/4481-1.jpg</t>
  </si>
  <si>
    <t>4482-1</t>
  </si>
  <si>
    <t>AT-TE</t>
  </si>
  <si>
    <t>https://brickset.com/sets/4482-1</t>
  </si>
  <si>
    <t>https://images.brickset.com/sets/small/4482-1.jpg</t>
  </si>
  <si>
    <t>https://images.brickset.com/sets/images/4482-1.jpg</t>
  </si>
  <si>
    <t>4483-1</t>
  </si>
  <si>
    <t>AT-AT</t>
  </si>
  <si>
    <t>https://brickset.com/sets/4483-1</t>
  </si>
  <si>
    <t>https://images.brickset.com/sets/small/4483-1.jpg</t>
  </si>
  <si>
    <t>https://images.brickset.com/sets/images/4483-1.jpg</t>
  </si>
  <si>
    <t>4484-1</t>
  </si>
  <si>
    <t>X-Wing Fighter &amp; TIE Advanced</t>
  </si>
  <si>
    <t>https://brickset.com/sets/4484-1</t>
  </si>
  <si>
    <t>https://images.brickset.com/sets/small/4484-1.jpg</t>
  </si>
  <si>
    <t>https://images.brickset.com/sets/images/4484-1.jpg</t>
  </si>
  <si>
    <t>4485-1</t>
  </si>
  <si>
    <t>Sebulba's Podracer &amp; Anakin's Podracer</t>
  </si>
  <si>
    <t>https://brickset.com/sets/4485-1</t>
  </si>
  <si>
    <t>https://images.brickset.com/sets/small/4485-1.jpg</t>
  </si>
  <si>
    <t>https://images.brickset.com/sets/images/4485-1.jpg</t>
  </si>
  <si>
    <t>4486-1</t>
  </si>
  <si>
    <t>AT-ST &amp; Snowspeeder</t>
  </si>
  <si>
    <t>https://brickset.com/sets/4486-1</t>
  </si>
  <si>
    <t>https://images.brickset.com/sets/small/4486-1.jpg</t>
  </si>
  <si>
    <t>https://images.brickset.com/sets/images/4486-1.jpg</t>
  </si>
  <si>
    <t>4487-1</t>
  </si>
  <si>
    <t>Jedi Starfighter &amp; Slave I</t>
  </si>
  <si>
    <t>https://brickset.com/sets/4487-1</t>
  </si>
  <si>
    <t>https://images.brickset.com/sets/small/4487-1.jpg</t>
  </si>
  <si>
    <t>https://images.brickset.com/sets/images/4487-1.jpg</t>
  </si>
  <si>
    <t>4488-1</t>
  </si>
  <si>
    <t>https://brickset.com/sets/4488-1</t>
  </si>
  <si>
    <t>https://images.brickset.com/sets/small/4488-1.jpg</t>
  </si>
  <si>
    <t>https://images.brickset.com/sets/images/4488-1.jpg</t>
  </si>
  <si>
    <t>4489-1</t>
  </si>
  <si>
    <t>https://brickset.com/sets/4489-1</t>
  </si>
  <si>
    <t>https://images.brickset.com/sets/small/4489-1.jpg</t>
  </si>
  <si>
    <t>https://images.brickset.com/sets/images/4489-1.jpg</t>
  </si>
  <si>
    <t>4490-1</t>
  </si>
  <si>
    <t>https://brickset.com/sets/4490-1</t>
  </si>
  <si>
    <t>https://images.brickset.com/sets/small/4490-1.jpg</t>
  </si>
  <si>
    <t>https://images.brickset.com/sets/images/4490-1.jpg</t>
  </si>
  <si>
    <t>4491-1</t>
  </si>
  <si>
    <t>MTT</t>
  </si>
  <si>
    <t>https://brickset.com/sets/4491-1</t>
  </si>
  <si>
    <t>https://images.brickset.com/sets/small/4491-1.jpg</t>
  </si>
  <si>
    <t>https://images.brickset.com/sets/images/4491-1.jpg</t>
  </si>
  <si>
    <t>4511-1</t>
  </si>
  <si>
    <t>High Speed Train</t>
  </si>
  <si>
    <t>https://brickset.com/sets/4511-1</t>
  </si>
  <si>
    <t>https://images.brickset.com/sets/small/4511-1.jpg</t>
  </si>
  <si>
    <t>https://images.brickset.com/sets/images/4511-1.jpg</t>
  </si>
  <si>
    <t>4512-1</t>
  </si>
  <si>
    <t>Cargo Train</t>
  </si>
  <si>
    <t>https://brickset.com/sets/4512-1</t>
  </si>
  <si>
    <t>https://images.brickset.com/sets/small/4512-1.jpg</t>
  </si>
  <si>
    <t>https://images.brickset.com/sets/images/4512-1.jpg</t>
  </si>
  <si>
    <t>4513-1</t>
  </si>
  <si>
    <t>Grand Central Station</t>
  </si>
  <si>
    <t>https://brickset.com/sets/4513-1</t>
  </si>
  <si>
    <t>https://images.brickset.com/sets/small/4513-1.jpg</t>
  </si>
  <si>
    <t>https://images.brickset.com/sets/images/4513-1.jpg</t>
  </si>
  <si>
    <t>4514-1</t>
  </si>
  <si>
    <t>https://brickset.com/sets/4514-1</t>
  </si>
  <si>
    <t>https://images.brickset.com/sets/small/4514-1.jpg</t>
  </si>
  <si>
    <t>https://images.brickset.com/sets/images/4514-1.jpg</t>
  </si>
  <si>
    <t>4651-1</t>
  </si>
  <si>
    <t>4 Juniors</t>
  </si>
  <si>
    <t>https://brickset.com/sets/4651-1</t>
  </si>
  <si>
    <t>https://images.brickset.com/sets/small/4651-1.jpg</t>
  </si>
  <si>
    <t>https://images.brickset.com/sets/images/4651-1.jpg</t>
  </si>
  <si>
    <t>4652-1</t>
  </si>
  <si>
    <t>https://brickset.com/sets/4652-1</t>
  </si>
  <si>
    <t>https://images.brickset.com/sets/small/4652-1.jpg</t>
  </si>
  <si>
    <t>https://images.brickset.com/sets/images/4652-1.jpg</t>
  </si>
  <si>
    <t>4653-1</t>
  </si>
  <si>
    <t>https://brickset.com/sets/4653-1</t>
  </si>
  <si>
    <t>https://images.brickset.com/sets/small/4653-1.jpg</t>
  </si>
  <si>
    <t>https://images.brickset.com/sets/images/4653-1.jpg</t>
  </si>
  <si>
    <t>4654-1</t>
  </si>
  <si>
    <t>https://brickset.com/sets/4654-1</t>
  </si>
  <si>
    <t>https://images.brickset.com/sets/small/4654-1.jpg</t>
  </si>
  <si>
    <t>https://images.brickset.com/sets/images/4654-1.jpg</t>
  </si>
  <si>
    <t>4655-1</t>
  </si>
  <si>
    <t>Quick Fix Station</t>
  </si>
  <si>
    <t>https://brickset.com/sets/4655-1</t>
  </si>
  <si>
    <t>https://images.brickset.com/sets/small/4655-1.jpg</t>
  </si>
  <si>
    <t>https://images.brickset.com/sets/images/4655-1.jpg</t>
  </si>
  <si>
    <t>4657-1</t>
  </si>
  <si>
    <t>Fire Squad HQ</t>
  </si>
  <si>
    <t>https://brickset.com/sets/4657-1</t>
  </si>
  <si>
    <t>https://images.brickset.com/sets/small/4657-1.jpg</t>
  </si>
  <si>
    <t>https://images.brickset.com/sets/images/4657-1.jpg</t>
  </si>
  <si>
    <t>4719-1</t>
  </si>
  <si>
    <t>Quality Quidditch Supplies</t>
  </si>
  <si>
    <t>https://brickset.com/sets/4719-1</t>
  </si>
  <si>
    <t>https://images.brickset.com/sets/small/4719-1.jpg</t>
  </si>
  <si>
    <t>https://images.brickset.com/sets/images/4719-1.jpg</t>
  </si>
  <si>
    <t>4720-1</t>
  </si>
  <si>
    <t>Knockturn Alley</t>
  </si>
  <si>
    <t>https://brickset.com/sets/4720-1</t>
  </si>
  <si>
    <t>https://images.brickset.com/sets/small/4720-1.jpg</t>
  </si>
  <si>
    <t>https://images.brickset.com/sets/images/4720-1.jpg</t>
  </si>
  <si>
    <t>4850-1</t>
  </si>
  <si>
    <t>Spider-Man's first chase</t>
  </si>
  <si>
    <t>Original Film</t>
  </si>
  <si>
    <t>https://brickset.com/sets/4850-1</t>
  </si>
  <si>
    <t>https://images.brickset.com/sets/small/4850-1.jpg</t>
  </si>
  <si>
    <t>https://images.brickset.com/sets/images/4850-1.jpg</t>
  </si>
  <si>
    <t>4851-1</t>
  </si>
  <si>
    <t>Spider-Man and Green Goblin - The origins</t>
  </si>
  <si>
    <t>https://brickset.com/sets/4851-1</t>
  </si>
  <si>
    <t>https://images.brickset.com/sets/small/4851-1.jpg</t>
  </si>
  <si>
    <t>https://images.brickset.com/sets/images/4851-1.jpg</t>
  </si>
  <si>
    <t>4852-1</t>
  </si>
  <si>
    <t>Spider-Man vs. Green Goblin -- The final showdown</t>
  </si>
  <si>
    <t>https://brickset.com/sets/4852-1</t>
  </si>
  <si>
    <t>https://images.brickset.com/sets/small/4852-1.jpg</t>
  </si>
  <si>
    <t>https://images.brickset.com/sets/images/4852-1.jpg</t>
  </si>
  <si>
    <t>5012-1</t>
  </si>
  <si>
    <t>Soccer</t>
  </si>
  <si>
    <t>https://brickset.com/sets/5012-1</t>
  </si>
  <si>
    <t>https://images.brickset.com/sets/small/5012-1.jpg</t>
  </si>
  <si>
    <t>https://images.brickset.com/sets/images/5012-1.jpg</t>
  </si>
  <si>
    <t>5013-1</t>
  </si>
  <si>
    <t>https://brickset.com/sets/5013-1</t>
  </si>
  <si>
    <t>https://images.brickset.com/sets/small/5013-1.jpg</t>
  </si>
  <si>
    <t>https://images.brickset.com/sets/images/5013-1.jpg</t>
  </si>
  <si>
    <t>5014-1</t>
  </si>
  <si>
    <t>https://brickset.com/sets/5014-1</t>
  </si>
  <si>
    <t>https://images.brickset.com/sets/small/5014-1.jpg</t>
  </si>
  <si>
    <t>https://images.brickset.com/sets/images/5014-1.jpg</t>
  </si>
  <si>
    <t>5015-1</t>
  </si>
  <si>
    <t>Skater</t>
  </si>
  <si>
    <t>https://brickset.com/sets/5015-1</t>
  </si>
  <si>
    <t>https://images.brickset.com/sets/small/5015-1.jpg</t>
  </si>
  <si>
    <t>https://images.brickset.com/sets/images/5015-1.jpg</t>
  </si>
  <si>
    <t>5016-1</t>
  </si>
  <si>
    <t>https://brickset.com/sets/5016-1</t>
  </si>
  <si>
    <t>https://images.brickset.com/sets/small/5016-1.jpg</t>
  </si>
  <si>
    <t>https://images.brickset.com/sets/images/5016-1.jpg</t>
  </si>
  <si>
    <t>5017-1</t>
  </si>
  <si>
    <t>Hockey Headshox</t>
  </si>
  <si>
    <t>https://brickset.com/sets/5017-1</t>
  </si>
  <si>
    <t>https://images.brickset.com/sets/small/5017-1.jpg</t>
  </si>
  <si>
    <t>https://images.brickset.com/sets/images/5017-1.jpg</t>
  </si>
  <si>
    <t>5018-1</t>
  </si>
  <si>
    <t>Snowboard</t>
  </si>
  <si>
    <t>https://brickset.com/sets/5018-1</t>
  </si>
  <si>
    <t>https://images.brickset.com/sets/small/5018-1.jpg</t>
  </si>
  <si>
    <t>https://images.brickset.com/sets/images/5018-1.jpg</t>
  </si>
  <si>
    <t>5211-1</t>
  </si>
  <si>
    <t>Explore Half Strata Box</t>
  </si>
  <si>
    <t>https://brickset.com/sets/5211-1</t>
  </si>
  <si>
    <t>https://images.brickset.com/sets/small/5211-1.jpg</t>
  </si>
  <si>
    <t>https://images.brickset.com/sets/images/5211-1.jpg</t>
  </si>
  <si>
    <t>5212-1</t>
  </si>
  <si>
    <t>Explore Strata</t>
  </si>
  <si>
    <t>https://brickset.com/sets/5212-1</t>
  </si>
  <si>
    <t>https://images.brickset.com/sets/small/5212-1.jpg</t>
  </si>
  <si>
    <t>https://images.brickset.com/sets/images/5212-1.jpg</t>
  </si>
  <si>
    <t>5213-1</t>
  </si>
  <si>
    <t>Big Bricks Box</t>
  </si>
  <si>
    <t>https://brickset.com/sets/5213-1</t>
  </si>
  <si>
    <t>https://images.brickset.com/sets/small/5213-1.jpg</t>
  </si>
  <si>
    <t>https://images.brickset.com/sets/images/5213-1.jpg</t>
  </si>
  <si>
    <t>5230-1</t>
  </si>
  <si>
    <t>Yellow Tub</t>
  </si>
  <si>
    <t>https://brickset.com/sets/5230-1</t>
  </si>
  <si>
    <t>5437-1</t>
  </si>
  <si>
    <t>Chicken</t>
  </si>
  <si>
    <t>https://brickset.com/sets/5437-1</t>
  </si>
  <si>
    <t>https://images.brickset.com/sets/small/5437-1.jpg</t>
  </si>
  <si>
    <t>https://images.brickset.com/sets/images/5437-1.jpg</t>
  </si>
  <si>
    <t>5441-1</t>
  </si>
  <si>
    <t>Smiling Rattle</t>
  </si>
  <si>
    <t>https://brickset.com/sets/5441-1</t>
  </si>
  <si>
    <t>https://images.brickset.com/sets/small/5441-1.jpg</t>
  </si>
  <si>
    <t>https://images.brickset.com/sets/images/5441-1.jpg</t>
  </si>
  <si>
    <t>5443-1</t>
  </si>
  <si>
    <t>Curly Hanging Rattle</t>
  </si>
  <si>
    <t>https://brickset.com/sets/5443-1</t>
  </si>
  <si>
    <t>https://images.brickset.com/sets/small/5443-1.jpg</t>
  </si>
  <si>
    <t>https://images.brickset.com/sets/images/5443-1.jpg</t>
  </si>
  <si>
    <t>5446-1</t>
  </si>
  <si>
    <t>Roll 'n' Tip</t>
  </si>
  <si>
    <t>https://brickset.com/sets/5446-1</t>
  </si>
  <si>
    <t>https://images.brickset.com/sets/small/5446-1.jpg</t>
  </si>
  <si>
    <t>https://images.brickset.com/sets/images/5446-1.jpg</t>
  </si>
  <si>
    <t>5449-1</t>
  </si>
  <si>
    <t>Stack 'n' Learn Sorter</t>
  </si>
  <si>
    <t>https://brickset.com/sets/5449-1</t>
  </si>
  <si>
    <t>https://images.brickset.com/sets/small/5449-1.jpg</t>
  </si>
  <si>
    <t>https://images.brickset.com/sets/images/5449-1.jpg</t>
  </si>
  <si>
    <t>5450-1</t>
  </si>
  <si>
    <t>Discovery Bird</t>
  </si>
  <si>
    <t>https://brickset.com/sets/5450-1</t>
  </si>
  <si>
    <t>https://images.brickset.com/sets/small/5450-1.jpg</t>
  </si>
  <si>
    <t>https://images.brickset.com/sets/images/5450-1.jpg</t>
  </si>
  <si>
    <t>5451-1</t>
  </si>
  <si>
    <t>Musical Sea Mobile</t>
  </si>
  <si>
    <t>https://brickset.com/sets/5451-1</t>
  </si>
  <si>
    <t>https://images.brickset.com/sets/small/5451-1.jpg</t>
  </si>
  <si>
    <t>https://images.brickset.com/sets/images/5451-1.jpg</t>
  </si>
  <si>
    <t>5494-1</t>
  </si>
  <si>
    <t>Rolling Duck</t>
  </si>
  <si>
    <t>https://brickset.com/sets/5494-1</t>
  </si>
  <si>
    <t>https://images.brickset.com/sets/small/5494-1.jpg</t>
  </si>
  <si>
    <t>https://images.brickset.com/sets/images/5494-1.jpg</t>
  </si>
  <si>
    <t>5856-1</t>
  </si>
  <si>
    <t>Paprika and the Mischievous Monkey</t>
  </si>
  <si>
    <t>https://brickset.com/sets/5856-1</t>
  </si>
  <si>
    <t>https://images.brickset.com/sets/small/5856-1.jpg</t>
  </si>
  <si>
    <t>https://images.brickset.com/sets/images/5856-1.jpg</t>
  </si>
  <si>
    <t>5857-1</t>
  </si>
  <si>
    <t>Safran's Amazing Bazaar</t>
  </si>
  <si>
    <t>https://brickset.com/sets/5857-1</t>
  </si>
  <si>
    <t>https://images.brickset.com/sets/small/5857-1.jpg</t>
  </si>
  <si>
    <t>https://images.brickset.com/sets/images/5857-1.jpg</t>
  </si>
  <si>
    <t>5858-1</t>
  </si>
  <si>
    <t>The Golden Palace</t>
  </si>
  <si>
    <t>https://brickset.com/sets/5858-1</t>
  </si>
  <si>
    <t>https://images.brickset.com/sets/small/5858-1.jpg</t>
  </si>
  <si>
    <t>https://images.brickset.com/sets/images/5858-1.jpg</t>
  </si>
  <si>
    <t>5859-1</t>
  </si>
  <si>
    <t>Little Garden Fairy</t>
  </si>
  <si>
    <t>https://brickset.com/sets/5859-1</t>
  </si>
  <si>
    <t>https://images.brickset.com/sets/small/5859-1.jpg</t>
  </si>
  <si>
    <t>https://images.brickset.com/sets/images/5859-1.jpg</t>
  </si>
  <si>
    <t>5861-1</t>
  </si>
  <si>
    <t>Fairy Island</t>
  </si>
  <si>
    <t>https://brickset.com/sets/5861-1</t>
  </si>
  <si>
    <t>https://images.brickset.com/sets/small/5861-1.jpg</t>
  </si>
  <si>
    <t>https://images.brickset.com/sets/images/5861-1.jpg</t>
  </si>
  <si>
    <t>5862-1</t>
  </si>
  <si>
    <t>Flower Fairy Party</t>
  </si>
  <si>
    <t>https://brickset.com/sets/5862-1</t>
  </si>
  <si>
    <t>https://images.brickset.com/sets/small/5862-1.jpg</t>
  </si>
  <si>
    <t>https://images.brickset.com/sets/images/5862-1.jpg</t>
  </si>
  <si>
    <t>5872-1</t>
  </si>
  <si>
    <t>Golden Land</t>
  </si>
  <si>
    <t>https://brickset.com/sets/5872-1</t>
  </si>
  <si>
    <t>https://images.brickset.com/sets/small/5872-1.jpg</t>
  </si>
  <si>
    <t>https://images.brickset.com/sets/images/5872-1.jpg</t>
  </si>
  <si>
    <t>5873-1</t>
  </si>
  <si>
    <t>Belville Fairy Land</t>
  </si>
  <si>
    <t>https://brickset.com/sets/5873-1</t>
  </si>
  <si>
    <t>https://images.brickset.com/sets/small/5873-1.jpg</t>
  </si>
  <si>
    <t>https://images.brickset.com/sets/images/5873-1.jpg</t>
  </si>
  <si>
    <t>7030-1</t>
  </si>
  <si>
    <t>Squad Car</t>
  </si>
  <si>
    <t>Police and Rescue</t>
  </si>
  <si>
    <t>https://brickset.com/sets/7030-1</t>
  </si>
  <si>
    <t>https://images.brickset.com/sets/small/7030-1.jpg</t>
  </si>
  <si>
    <t>https://images.brickset.com/sets/images/7030-1.jpg</t>
  </si>
  <si>
    <t>7031-1</t>
  </si>
  <si>
    <t>https://brickset.com/sets/7031-1</t>
  </si>
  <si>
    <t>https://images.brickset.com/sets/small/7031-1.jpg</t>
  </si>
  <si>
    <t>https://images.brickset.com/sets/images/7031-1.jpg</t>
  </si>
  <si>
    <t>7032-1</t>
  </si>
  <si>
    <t>Police 4WD and Undercover Van</t>
  </si>
  <si>
    <t>https://brickset.com/sets/7032-1</t>
  </si>
  <si>
    <t>https://images.brickset.com/sets/small/7032-1.jpg</t>
  </si>
  <si>
    <t>https://images.brickset.com/sets/images/7032-1.jpg</t>
  </si>
  <si>
    <t>7033-1</t>
  </si>
  <si>
    <t>Armored Car Action</t>
  </si>
  <si>
    <t>https://brickset.com/sets/7033-1</t>
  </si>
  <si>
    <t>https://images.brickset.com/sets/small/7033-1.jpg</t>
  </si>
  <si>
    <t>https://images.brickset.com/sets/images/7033-1.jpg</t>
  </si>
  <si>
    <t>7034-1</t>
  </si>
  <si>
    <t>Surveillance Truck</t>
  </si>
  <si>
    <t>https://brickset.com/sets/7034-1</t>
  </si>
  <si>
    <t>https://images.brickset.com/sets/small/7034-1.jpg</t>
  </si>
  <si>
    <t>https://images.brickset.com/sets/images/7034-1.jpg</t>
  </si>
  <si>
    <t>7035-1</t>
  </si>
  <si>
    <t>https://brickset.com/sets/7035-1</t>
  </si>
  <si>
    <t>https://images.brickset.com/sets/small/7035-1.jpg</t>
  </si>
  <si>
    <t>https://images.brickset.com/sets/images/7035-1.jpg</t>
  </si>
  <si>
    <t>7212-1</t>
  </si>
  <si>
    <t>Inflight Sales</t>
  </si>
  <si>
    <t>https://brickset.com/sets/7212-1</t>
  </si>
  <si>
    <t>https://images.brickset.com/sets/small/7212-1.jpg</t>
  </si>
  <si>
    <t>https://images.brickset.com/sets/images/7212-1.jpg</t>
  </si>
  <si>
    <t>7221-1</t>
  </si>
  <si>
    <t>Robots</t>
  </si>
  <si>
    <t>https://brickset.com/sets/7221-1</t>
  </si>
  <si>
    <t>https://images.brickset.com/sets/small/7221-1.jpg</t>
  </si>
  <si>
    <t>https://images.brickset.com/sets/images/7221-1.jpg</t>
  </si>
  <si>
    <t>7222-1</t>
  </si>
  <si>
    <t>Flyers</t>
  </si>
  <si>
    <t>https://brickset.com/sets/7222-1</t>
  </si>
  <si>
    <t>https://images.brickset.com/sets/small/7222-1.jpg</t>
  </si>
  <si>
    <t>https://images.brickset.com/sets/images/7222-1.jpg</t>
  </si>
  <si>
    <t>7223-1</t>
  </si>
  <si>
    <t>Wheelers</t>
  </si>
  <si>
    <t>https://brickset.com/sets/7223-1</t>
  </si>
  <si>
    <t>https://images.brickset.com/sets/small/7223-1.jpg</t>
  </si>
  <si>
    <t>https://images.brickset.com/sets/images/7223-1.jpg</t>
  </si>
  <si>
    <t>7224-1</t>
  </si>
  <si>
    <t>https://brickset.com/sets/7224-1</t>
  </si>
  <si>
    <t>https://images.brickset.com/sets/small/7224-1.jpg</t>
  </si>
  <si>
    <t>https://images.brickset.com/sets/images/7224-1.jpg</t>
  </si>
  <si>
    <t>7409-1</t>
  </si>
  <si>
    <t>Secret of the Tomb</t>
  </si>
  <si>
    <t>https://brickset.com/sets/7409-1</t>
  </si>
  <si>
    <t>https://images.brickset.com/sets/small/7409-1.jpg</t>
  </si>
  <si>
    <t>https://images.brickset.com/sets/images/7409-1.jpg</t>
  </si>
  <si>
    <t>7410-1</t>
  </si>
  <si>
    <t>Jungle River</t>
  </si>
  <si>
    <t>https://brickset.com/sets/7410-1</t>
  </si>
  <si>
    <t>https://images.brickset.com/sets/small/7410-1.jpg</t>
  </si>
  <si>
    <t>https://images.brickset.com/sets/images/7410-1.jpg</t>
  </si>
  <si>
    <t>7411-1</t>
  </si>
  <si>
    <t>Tygurah's Roar</t>
  </si>
  <si>
    <t>https://brickset.com/sets/7411-1</t>
  </si>
  <si>
    <t>https://images.brickset.com/sets/small/7411-1.jpg</t>
  </si>
  <si>
    <t>https://images.brickset.com/sets/images/7411-1.jpg</t>
  </si>
  <si>
    <t>7412-1</t>
  </si>
  <si>
    <t>Yeti's Hideout</t>
  </si>
  <si>
    <t>https://brickset.com/sets/7412-1</t>
  </si>
  <si>
    <t>https://images.brickset.com/sets/small/7412-1.jpg</t>
  </si>
  <si>
    <t>https://images.brickset.com/sets/images/7412-1.jpg</t>
  </si>
  <si>
    <t>7413-1</t>
  </si>
  <si>
    <t>Passage of Jun-Chi</t>
  </si>
  <si>
    <t>https://brickset.com/sets/7413-1</t>
  </si>
  <si>
    <t>https://images.brickset.com/sets/small/7413-1.jpg</t>
  </si>
  <si>
    <t>https://images.brickset.com/sets/images/7413-1.jpg</t>
  </si>
  <si>
    <t>7414-1</t>
  </si>
  <si>
    <t>Elephant Caravan</t>
  </si>
  <si>
    <t>https://brickset.com/sets/7414-1</t>
  </si>
  <si>
    <t>https://images.brickset.com/sets/small/7414-1.jpg</t>
  </si>
  <si>
    <t>https://images.brickset.com/sets/images/7414-1.jpg</t>
  </si>
  <si>
    <t>7415-1</t>
  </si>
  <si>
    <t>Aero Nomad</t>
  </si>
  <si>
    <t>https://brickset.com/sets/7415-1</t>
  </si>
  <si>
    <t>https://images.brickset.com/sets/small/7415-1.jpg</t>
  </si>
  <si>
    <t>https://images.brickset.com/sets/images/7415-1.jpg</t>
  </si>
  <si>
    <t>7416-1</t>
  </si>
  <si>
    <t>Emperor's Ship</t>
  </si>
  <si>
    <t>https://brickset.com/sets/7416-1</t>
  </si>
  <si>
    <t>https://images.brickset.com/sets/small/7416-1.jpg</t>
  </si>
  <si>
    <t>https://images.brickset.com/sets/images/7416-1.jpg</t>
  </si>
  <si>
    <t>7417-1</t>
  </si>
  <si>
    <t>Temple of Mount Everest</t>
  </si>
  <si>
    <t>https://brickset.com/sets/7417-1</t>
  </si>
  <si>
    <t>https://images.brickset.com/sets/small/7417-1.jpg</t>
  </si>
  <si>
    <t>https://images.brickset.com/sets/images/7417-1.jpg</t>
  </si>
  <si>
    <t>7418-1</t>
  </si>
  <si>
    <t>Scorpion Palace</t>
  </si>
  <si>
    <t>https://brickset.com/sets/7418-1</t>
  </si>
  <si>
    <t>https://images.brickset.com/sets/small/7418-1.jpg</t>
  </si>
  <si>
    <t>https://images.brickset.com/sets/images/7418-1.jpg</t>
  </si>
  <si>
    <t>7418-2</t>
  </si>
  <si>
    <t>Scorpion Palace and Foam Scimitar</t>
  </si>
  <si>
    <t>https://brickset.com/sets/7418-2</t>
  </si>
  <si>
    <t>https://images.brickset.com/sets/small/7418-2.jpg</t>
  </si>
  <si>
    <t>https://images.brickset.com/sets/images/7418-2.jpg</t>
  </si>
  <si>
    <t>7419-1</t>
  </si>
  <si>
    <t>Dragon Fortress</t>
  </si>
  <si>
    <t>https://brickset.com/sets/7419-1</t>
  </si>
  <si>
    <t>https://images.brickset.com/sets/small/7419-1.jpg</t>
  </si>
  <si>
    <t>https://images.brickset.com/sets/images/7419-1.jpg</t>
  </si>
  <si>
    <t>7420-1</t>
  </si>
  <si>
    <t>Thunder Blazer</t>
  </si>
  <si>
    <t>https://brickset.com/sets/7420-1</t>
  </si>
  <si>
    <t>https://images.brickset.com/sets/small/7420-1.jpg</t>
  </si>
  <si>
    <t>https://images.brickset.com/sets/images/7420-1.jpg</t>
  </si>
  <si>
    <t>7422-1</t>
  </si>
  <si>
    <t>Red Eagle</t>
  </si>
  <si>
    <t>https://brickset.com/sets/7422-1</t>
  </si>
  <si>
    <t>https://images.brickset.com/sets/small/7422-1.jpg</t>
  </si>
  <si>
    <t>https://images.brickset.com/sets/images/7422-1.jpg</t>
  </si>
  <si>
    <t>7423-1</t>
  </si>
  <si>
    <t>Mountain Sleigh</t>
  </si>
  <si>
    <t>https://brickset.com/sets/7423-1</t>
  </si>
  <si>
    <t>https://images.brickset.com/sets/small/7423-1.jpg</t>
  </si>
  <si>
    <t>https://images.brickset.com/sets/images/7423-1.jpg</t>
  </si>
  <si>
    <t>7424-1</t>
  </si>
  <si>
    <t>Black Cruiser</t>
  </si>
  <si>
    <t>https://brickset.com/sets/7424-1</t>
  </si>
  <si>
    <t>https://images.brickset.com/sets/small/7424-1.jpg</t>
  </si>
  <si>
    <t>https://images.brickset.com/sets/images/7424-1.jpg</t>
  </si>
  <si>
    <t>7435-1</t>
  </si>
  <si>
    <t>Tiny's Day and Night Lever</t>
  </si>
  <si>
    <t>Little Robots</t>
  </si>
  <si>
    <t>https://brickset.com/sets/7435-1</t>
  </si>
  <si>
    <t>https://images.brickset.com/sets/small/7435-1.jpg</t>
  </si>
  <si>
    <t>https://images.brickset.com/sets/images/7435-1.jpg</t>
  </si>
  <si>
    <t>7436-1</t>
  </si>
  <si>
    <t>Sporty's Jumping Gym</t>
  </si>
  <si>
    <t>https://brickset.com/sets/7436-1</t>
  </si>
  <si>
    <t>https://images.brickset.com/sets/small/7436-1.jpg</t>
  </si>
  <si>
    <t>https://images.brickset.com/sets/images/7436-1.jpg</t>
  </si>
  <si>
    <t>7437-1</t>
  </si>
  <si>
    <t>Gardening with Stripy</t>
  </si>
  <si>
    <t>https://brickset.com/sets/7437-1</t>
  </si>
  <si>
    <t>https://images.brickset.com/sets/small/7437-1.jpg</t>
  </si>
  <si>
    <t>https://images.brickset.com/sets/images/7437-1.jpg</t>
  </si>
  <si>
    <t>7439-1</t>
  </si>
  <si>
    <t>Stretchy's Junk Yard</t>
  </si>
  <si>
    <t>https://brickset.com/sets/7439-1</t>
  </si>
  <si>
    <t>https://images.brickset.com/sets/small/7439-1.jpg</t>
  </si>
  <si>
    <t>https://images.brickset.com/sets/images/7439-1.jpg</t>
  </si>
  <si>
    <t>7441-1</t>
  </si>
  <si>
    <t>Tiny &amp; Friends</t>
  </si>
  <si>
    <t>https://brickset.com/sets/7441-1</t>
  </si>
  <si>
    <t>https://images.brickset.com/sets/small/7441-1.jpg</t>
  </si>
  <si>
    <t>https://images.brickset.com/sets/images/7441-1.jpg</t>
  </si>
  <si>
    <t>7446-1</t>
  </si>
  <si>
    <t>Tiny</t>
  </si>
  <si>
    <t>https://brickset.com/sets/7446-1</t>
  </si>
  <si>
    <t>https://images.brickset.com/sets/small/7446-1.jpg</t>
  </si>
  <si>
    <t>https://images.brickset.com/sets/images/7446-1.jpg</t>
  </si>
  <si>
    <t>7449-1</t>
  </si>
  <si>
    <t>Sporty</t>
  </si>
  <si>
    <t>https://brickset.com/sets/7449-1</t>
  </si>
  <si>
    <t>https://images.brickset.com/sets/small/7449-1.jpg</t>
  </si>
  <si>
    <t>https://images.brickset.com/sets/images/7449-1.jpg</t>
  </si>
  <si>
    <t>7450-1</t>
  </si>
  <si>
    <t>Stretchy</t>
  </si>
  <si>
    <t>https://brickset.com/sets/7450-1</t>
  </si>
  <si>
    <t>https://images.brickset.com/sets/small/7450-1.jpg</t>
  </si>
  <si>
    <t>https://images.brickset.com/sets/images/7450-1.jpg</t>
  </si>
  <si>
    <t>7455-1</t>
  </si>
  <si>
    <t>Little Robots Tiny Plush</t>
  </si>
  <si>
    <t>Plush</t>
  </si>
  <si>
    <t>https://brickset.com/sets/7455-1</t>
  </si>
  <si>
    <t>https://images.brickset.com/sets/small/7455-1.jpg</t>
  </si>
  <si>
    <t>https://images.brickset.com/sets/images/7455-1.jpg</t>
  </si>
  <si>
    <t>7456-1</t>
  </si>
  <si>
    <t>Little Robots Messy Plush</t>
  </si>
  <si>
    <t>https://brickset.com/sets/7456-1</t>
  </si>
  <si>
    <t>https://images.brickset.com/sets/small/7456-1.jpg</t>
  </si>
  <si>
    <t>https://images.brickset.com/sets/images/7456-1.jpg</t>
  </si>
  <si>
    <t>7457-1</t>
  </si>
  <si>
    <t>Little Robots Scary Plush</t>
  </si>
  <si>
    <t>https://brickset.com/sets/7457-1</t>
  </si>
  <si>
    <t>https://images.brickset.com/sets/small/7457-1.jpg</t>
  </si>
  <si>
    <t>https://images.brickset.com/sets/images/7457-1.jpg</t>
  </si>
  <si>
    <t>7458-1</t>
  </si>
  <si>
    <t>Little Robots Stripy Plush</t>
  </si>
  <si>
    <t>https://brickset.com/sets/7458-1</t>
  </si>
  <si>
    <t>https://images.brickset.com/sets/small/7458-1.jpg</t>
  </si>
  <si>
    <t>https://images.brickset.com/sets/images/7458-1.jpg</t>
  </si>
  <si>
    <t>7459-1</t>
  </si>
  <si>
    <t>Little Robots Tiny Plush Mini</t>
  </si>
  <si>
    <t>https://brickset.com/sets/7459-1</t>
  </si>
  <si>
    <t>https://images.brickset.com/sets/small/7459-1.jpg</t>
  </si>
  <si>
    <t>https://images.brickset.com/sets/images/7459-1.jpg</t>
  </si>
  <si>
    <t>7460-1</t>
  </si>
  <si>
    <t>Little Robots Messy Plush Mini</t>
  </si>
  <si>
    <t>https://brickset.com/sets/7460-1</t>
  </si>
  <si>
    <t>https://images.brickset.com/sets/small/7460-1.jpg</t>
  </si>
  <si>
    <t>https://images.brickset.com/sets/images/7460-1.jpg</t>
  </si>
  <si>
    <t>7461-1</t>
  </si>
  <si>
    <t>Little Robots Scary Plush Mini</t>
  </si>
  <si>
    <t>https://brickset.com/sets/7461-1</t>
  </si>
  <si>
    <t>https://images.brickset.com/sets/small/7461-1.jpg</t>
  </si>
  <si>
    <t>https://images.brickset.com/sets/images/7461-1.jpg</t>
  </si>
  <si>
    <t>7462-1</t>
  </si>
  <si>
    <t>Little Robots Stripy Plush Mini</t>
  </si>
  <si>
    <t>https://brickset.com/sets/7462-1</t>
  </si>
  <si>
    <t>https://images.brickset.com/sets/small/7462-1.jpg</t>
  </si>
  <si>
    <t>https://images.brickset.com/sets/images/7462-1.jpg</t>
  </si>
  <si>
    <t>7467-1</t>
  </si>
  <si>
    <t>International Space Station</t>
  </si>
  <si>
    <t>Discovery</t>
  </si>
  <si>
    <t>https://brickset.com/sets/7467-1</t>
  </si>
  <si>
    <t>https://images.brickset.com/sets/small/7467-1.jpg</t>
  </si>
  <si>
    <t>https://images.brickset.com/sets/images/7467-1.jpg</t>
  </si>
  <si>
    <t>7468-1</t>
  </si>
  <si>
    <t>Saturn V Moon Mission</t>
  </si>
  <si>
    <t>https://brickset.com/sets/7468-1</t>
  </si>
  <si>
    <t>https://images.brickset.com/sets/small/7468-1.jpg</t>
  </si>
  <si>
    <t>https://images.brickset.com/sets/images/7468-1.jpg</t>
  </si>
  <si>
    <t>7469-1</t>
  </si>
  <si>
    <t>Mission To Mars</t>
  </si>
  <si>
    <t>https://brickset.com/sets/7469-1</t>
  </si>
  <si>
    <t>https://images.brickset.com/sets/small/7469-1.jpg</t>
  </si>
  <si>
    <t>https://images.brickset.com/sets/images/7469-1.jpg</t>
  </si>
  <si>
    <t>7470-1</t>
  </si>
  <si>
    <t>Space Shuttle Discovery-STS-31</t>
  </si>
  <si>
    <t>https://brickset.com/sets/7470-1</t>
  </si>
  <si>
    <t>https://images.brickset.com/sets/small/7470-1.jpg</t>
  </si>
  <si>
    <t>https://images.brickset.com/sets/images/7470-1.jpg</t>
  </si>
  <si>
    <t>7471-1</t>
  </si>
  <si>
    <t>Mars Exploration Rover</t>
  </si>
  <si>
    <t>https://brickset.com/sets/7471-1</t>
  </si>
  <si>
    <t>https://images.brickset.com/sets/small/7471-1.jpg</t>
  </si>
  <si>
    <t>https://images.brickset.com/sets/images/7471-1.jpg</t>
  </si>
  <si>
    <t>7501-1</t>
  </si>
  <si>
    <t>Bangle Minis</t>
  </si>
  <si>
    <t>https://brickset.com/sets/7501-1</t>
  </si>
  <si>
    <t>https://images.brickset.com/sets/small/7501-1.jpg</t>
  </si>
  <si>
    <t>https://images.brickset.com/sets/images/7501-1.jpg</t>
  </si>
  <si>
    <t>7502-1</t>
  </si>
  <si>
    <t>Photo Minis</t>
  </si>
  <si>
    <t>https://brickset.com/sets/7502-1</t>
  </si>
  <si>
    <t>https://images.brickset.com/sets/small/7502-1.jpg</t>
  </si>
  <si>
    <t>https://images.brickset.com/sets/images/7502-1.jpg</t>
  </si>
  <si>
    <t>7503-1</t>
  </si>
  <si>
    <t>Memo Minis</t>
  </si>
  <si>
    <t>https://brickset.com/sets/7503-1</t>
  </si>
  <si>
    <t>https://images.brickset.com/sets/small/7503-1.jpg</t>
  </si>
  <si>
    <t>https://images.brickset.com/sets/images/7503-1.jpg</t>
  </si>
  <si>
    <t>7507-1</t>
  </si>
  <si>
    <t>Jewels 'n' Rings</t>
  </si>
  <si>
    <t>https://brickset.com/sets/7507-1</t>
  </si>
  <si>
    <t>https://images.brickset.com/sets/small/7507-1.jpg</t>
  </si>
  <si>
    <t>https://images.brickset.com/sets/images/7507-1.jpg</t>
  </si>
  <si>
    <t>7508-1</t>
  </si>
  <si>
    <t>Jewels 'n' Bands</t>
  </si>
  <si>
    <t>https://brickset.com/sets/7508-1</t>
  </si>
  <si>
    <t>https://images.brickset.com/sets/small/7508-1.jpg</t>
  </si>
  <si>
    <t>https://images.brickset.com/sets/images/7508-1.jpg</t>
  </si>
  <si>
    <t>7509-1</t>
  </si>
  <si>
    <t>Cool Jewels 'n' Clips</t>
  </si>
  <si>
    <t>https://brickset.com/sets/7509-1</t>
  </si>
  <si>
    <t>https://images.brickset.com/sets/small/7509-1.jpg</t>
  </si>
  <si>
    <t>https://images.brickset.com/sets/images/7509-1.jpg</t>
  </si>
  <si>
    <t>7510-1</t>
  </si>
  <si>
    <t>Trendy Tote Hot Pink</t>
  </si>
  <si>
    <t>https://brickset.com/sets/7510-1</t>
  </si>
  <si>
    <t>https://images.brickset.com/sets/small/7510-1.jpg</t>
  </si>
  <si>
    <t>https://images.brickset.com/sets/images/7510-1.jpg</t>
  </si>
  <si>
    <t>7511-1</t>
  </si>
  <si>
    <t>Trendy Tote Tangerine</t>
  </si>
  <si>
    <t>https://brickset.com/sets/7511-1</t>
  </si>
  <si>
    <t>https://images.brickset.com/sets/small/7511-1.jpg</t>
  </si>
  <si>
    <t>https://images.brickset.com/sets/images/7511-1.jpg</t>
  </si>
  <si>
    <t>7512-1</t>
  </si>
  <si>
    <t>Trendy Tote Sky Blue</t>
  </si>
  <si>
    <t>https://brickset.com/sets/7512-1</t>
  </si>
  <si>
    <t>https://images.brickset.com/sets/small/7512-1.jpg</t>
  </si>
  <si>
    <t>https://images.brickset.com/sets/images/7512-1.jpg</t>
  </si>
  <si>
    <t>7513-1</t>
  </si>
  <si>
    <t>Ultimate Design Studio</t>
  </si>
  <si>
    <t>https://brickset.com/sets/7513-1</t>
  </si>
  <si>
    <t>https://images.brickset.com/sets/small/7513-1.jpg</t>
  </si>
  <si>
    <t>https://images.brickset.com/sets/images/7513-1.jpg</t>
  </si>
  <si>
    <t>7517-1</t>
  </si>
  <si>
    <t>Cool Room Décor</t>
  </si>
  <si>
    <t>https://brickset.com/sets/7517-1</t>
  </si>
  <si>
    <t>https://images.brickset.com/sets/small/7517-1.jpg</t>
  </si>
  <si>
    <t>https://images.brickset.com/sets/images/7517-1.jpg</t>
  </si>
  <si>
    <t>7518-1</t>
  </si>
  <si>
    <t>Cool Room Catchers</t>
  </si>
  <si>
    <t>https://brickset.com/sets/7518-1</t>
  </si>
  <si>
    <t>https://images.brickset.com/sets/small/7518-1.jpg</t>
  </si>
  <si>
    <t>https://images.brickset.com/sets/images/7518-1.jpg</t>
  </si>
  <si>
    <t>7519-1</t>
  </si>
  <si>
    <t>Cool Room Frames</t>
  </si>
  <si>
    <t>https://brickset.com/sets/7519-1</t>
  </si>
  <si>
    <t>https://images.brickset.com/sets/small/7519-1.jpg</t>
  </si>
  <si>
    <t>https://images.brickset.com/sets/images/7519-1.jpg</t>
  </si>
  <si>
    <t>7520-1</t>
  </si>
  <si>
    <t>Pillow Décor 'N' More</t>
  </si>
  <si>
    <t>https://brickset.com/sets/7520-1</t>
  </si>
  <si>
    <t>https://images.brickset.com/sets/small/7520-1.jpg</t>
  </si>
  <si>
    <t>https://images.brickset.com/sets/images/7520-1.jpg</t>
  </si>
  <si>
    <t>7521-1</t>
  </si>
  <si>
    <t>Pretty Punch Activity Set</t>
  </si>
  <si>
    <t>https://brickset.com/sets/7521-1</t>
  </si>
  <si>
    <t>https://images.brickset.com/sets/small/7521-1.jpg</t>
  </si>
  <si>
    <t>https://images.brickset.com/sets/images/7521-1.jpg</t>
  </si>
  <si>
    <t>7522-1</t>
  </si>
  <si>
    <t>Let's Party Set</t>
  </si>
  <si>
    <t>https://brickset.com/sets/7522-1</t>
  </si>
  <si>
    <t>https://images.brickset.com/sets/small/7522-1.jpg</t>
  </si>
  <si>
    <t>https://images.brickset.com/sets/images/7522-1.jpg</t>
  </si>
  <si>
    <t>7836-1</t>
  </si>
  <si>
    <t>https://brickset.com/sets/7836-1</t>
  </si>
  <si>
    <t>https://images.brickset.com/sets/small/7836-1.jpg</t>
  </si>
  <si>
    <t>https://images.brickset.com/sets/images/7836-1.jpg</t>
  </si>
  <si>
    <t>8350-1</t>
  </si>
  <si>
    <t>Pro Stunt</t>
  </si>
  <si>
    <t>https://brickset.com/sets/8350-1</t>
  </si>
  <si>
    <t>https://images.brickset.com/sets/small/8350-1.jpg</t>
  </si>
  <si>
    <t>https://images.brickset.com/sets/images/8350-1.jpg</t>
  </si>
  <si>
    <t>8353-1</t>
  </si>
  <si>
    <t>Slammer Rhino</t>
  </si>
  <si>
    <t>https://brickset.com/sets/8353-1</t>
  </si>
  <si>
    <t>https://images.brickset.com/sets/small/8353-1.jpg</t>
  </si>
  <si>
    <t>https://images.brickset.com/sets/images/8353-1.jpg</t>
  </si>
  <si>
    <t>8354-1</t>
  </si>
  <si>
    <t>Exo Force Bike</t>
  </si>
  <si>
    <t>https://brickset.com/sets/8354-1</t>
  </si>
  <si>
    <t>https://images.brickset.com/sets/small/8354-1.jpg</t>
  </si>
  <si>
    <t>https://images.brickset.com/sets/images/8354-1.jpg</t>
  </si>
  <si>
    <t>8355-1</t>
  </si>
  <si>
    <t>H.O.T. Blaster Bike</t>
  </si>
  <si>
    <t>https://brickset.com/sets/8355-1</t>
  </si>
  <si>
    <t>https://images.brickset.com/sets/small/8355-1.jpg</t>
  </si>
  <si>
    <t>https://images.brickset.com/sets/images/8355-1.jpg</t>
  </si>
  <si>
    <t>8356-1</t>
  </si>
  <si>
    <t>Jungle Monster</t>
  </si>
  <si>
    <t>https://brickset.com/sets/8356-1</t>
  </si>
  <si>
    <t>https://images.brickset.com/sets/small/8356-1.jpg</t>
  </si>
  <si>
    <t>https://images.brickset.com/sets/images/8356-1.jpg</t>
  </si>
  <si>
    <t>8357-1</t>
  </si>
  <si>
    <t>Zonic Strike</t>
  </si>
  <si>
    <t>https://brickset.com/sets/8357-1</t>
  </si>
  <si>
    <t>https://images.brickset.com/sets/small/8357-1.jpg</t>
  </si>
  <si>
    <t>https://images.brickset.com/sets/images/8357-1.jpg</t>
  </si>
  <si>
    <t>8358-1</t>
  </si>
  <si>
    <t>https://brickset.com/sets/8358-1</t>
  </si>
  <si>
    <t>https://images.brickset.com/sets/small/8358-1.jpg</t>
  </si>
  <si>
    <t>https://images.brickset.com/sets/images/8358-1.jpg</t>
  </si>
  <si>
    <t>8359-1</t>
  </si>
  <si>
    <t>Desert Racer</t>
  </si>
  <si>
    <t>https://brickset.com/sets/8359-1</t>
  </si>
  <si>
    <t>https://images.brickset.com/sets/small/8359-1.jpg</t>
  </si>
  <si>
    <t>https://images.brickset.com/sets/images/8359-1.jpg</t>
  </si>
  <si>
    <t>8360-1</t>
  </si>
  <si>
    <t>Track Racer</t>
  </si>
  <si>
    <t>https://brickset.com/sets/8360-1</t>
  </si>
  <si>
    <t>https://images.brickset.com/sets/small/8360-1.jpg</t>
  </si>
  <si>
    <t>https://images.brickset.com/sets/images/8360-1.jpg</t>
  </si>
  <si>
    <t>8363-1</t>
  </si>
  <si>
    <t>Baja Desert Racers</t>
  </si>
  <si>
    <t>https://brickset.com/sets/8363-1</t>
  </si>
  <si>
    <t>https://images.brickset.com/sets/small/8363-1.jpg</t>
  </si>
  <si>
    <t>https://images.brickset.com/sets/images/8363-1.jpg</t>
  </si>
  <si>
    <t>8364-1</t>
  </si>
  <si>
    <t>Multi-Challenge Race Track</t>
  </si>
  <si>
    <t>https://brickset.com/sets/8364-1</t>
  </si>
  <si>
    <t>https://images.brickset.com/sets/small/8364-1.jpg</t>
  </si>
  <si>
    <t>https://images.brickset.com/sets/images/8364-1.jpg</t>
  </si>
  <si>
    <t>8365-1</t>
  </si>
  <si>
    <t>Tuneable Racer</t>
  </si>
  <si>
    <t>https://brickset.com/sets/8365-1</t>
  </si>
  <si>
    <t>https://images.brickset.com/sets/small/8365-1.jpg</t>
  </si>
  <si>
    <t>https://images.brickset.com/sets/images/8365-1.jpg</t>
  </si>
  <si>
    <t>8366-1</t>
  </si>
  <si>
    <t>Supersonic RC</t>
  </si>
  <si>
    <t>https://brickset.com/sets/8366-1</t>
  </si>
  <si>
    <t>https://images.brickset.com/sets/small/8366-1.jpg</t>
  </si>
  <si>
    <t>https://images.brickset.com/sets/images/8366-1.jpg</t>
  </si>
  <si>
    <t>8370-1</t>
  </si>
  <si>
    <t>Nitro Stunt Bike</t>
  </si>
  <si>
    <t>https://brickset.com/sets/8370-1</t>
  </si>
  <si>
    <t>https://images.brickset.com/sets/small/8370-1.jpg</t>
  </si>
  <si>
    <t>https://images.brickset.com/sets/images/8370-1.jpg</t>
  </si>
  <si>
    <t>8371-1</t>
  </si>
  <si>
    <t>Extreme Power Bike</t>
  </si>
  <si>
    <t>https://brickset.com/sets/8371-1</t>
  </si>
  <si>
    <t>https://images.brickset.com/sets/small/8371-1.jpg</t>
  </si>
  <si>
    <t>https://images.brickset.com/sets/images/8371-1.jpg</t>
  </si>
  <si>
    <t>8374-1</t>
  </si>
  <si>
    <t>https://brickset.com/sets/8374-1</t>
  </si>
  <si>
    <t>https://images.brickset.com/sets/small/8374-1.jpg</t>
  </si>
  <si>
    <t>https://images.brickset.com/sets/images/8374-1.jpg</t>
  </si>
  <si>
    <t>8376-1</t>
  </si>
  <si>
    <t>Hot Flame</t>
  </si>
  <si>
    <t>https://brickset.com/sets/8376-1</t>
  </si>
  <si>
    <t>https://images.brickset.com/sets/small/8376-1.jpg</t>
  </si>
  <si>
    <t>https://images.brickset.com/sets/images/8376-1.jpg</t>
  </si>
  <si>
    <t>8438-1</t>
  </si>
  <si>
    <t>https://brickset.com/sets/8438-1</t>
  </si>
  <si>
    <t>https://images.brickset.com/sets/small/8438-1.jpg</t>
  </si>
  <si>
    <t>https://images.brickset.com/sets/images/8438-1.jpg</t>
  </si>
  <si>
    <t>8441-1</t>
  </si>
  <si>
    <t>https://brickset.com/sets/8441-1</t>
  </si>
  <si>
    <t>https://images.brickset.com/sets/small/8441-1.jpg</t>
  </si>
  <si>
    <t>https://images.brickset.com/sets/images/8441-1.jpg</t>
  </si>
  <si>
    <t>8451-1</t>
  </si>
  <si>
    <t>https://brickset.com/sets/8451-1</t>
  </si>
  <si>
    <t>https://images.brickset.com/sets/small/8451-1.jpg</t>
  </si>
  <si>
    <t>https://images.brickset.com/sets/images/8451-1.jpg</t>
  </si>
  <si>
    <t>8453-1</t>
  </si>
  <si>
    <t>https://brickset.com/sets/8453-1</t>
  </si>
  <si>
    <t>https://images.brickset.com/sets/small/8453-1.jpg</t>
  </si>
  <si>
    <t>https://images.brickset.com/sets/images/8453-1.jpg</t>
  </si>
  <si>
    <t>8454-1</t>
  </si>
  <si>
    <t>Rescue Truck</t>
  </si>
  <si>
    <t>https://brickset.com/sets/8454-1</t>
  </si>
  <si>
    <t>https://images.brickset.com/sets/small/8454-1.jpg</t>
  </si>
  <si>
    <t>https://images.brickset.com/sets/images/8454-1.jpg</t>
  </si>
  <si>
    <t>8455-1</t>
  </si>
  <si>
    <t>Back-Hoe</t>
  </si>
  <si>
    <t>https://brickset.com/sets/8455-1</t>
  </si>
  <si>
    <t>https://images.brickset.com/sets/small/8455-1.jpg</t>
  </si>
  <si>
    <t>https://images.brickset.com/sets/images/8455-1.jpg</t>
  </si>
  <si>
    <t>8573-1</t>
  </si>
  <si>
    <t>Nuhvok-Kal</t>
  </si>
  <si>
    <t>Bohrok-Kal</t>
  </si>
  <si>
    <t>https://brickset.com/sets/8573-1</t>
  </si>
  <si>
    <t>https://images.brickset.com/sets/small/8573-1.jpg</t>
  </si>
  <si>
    <t>https://images.brickset.com/sets/images/8573-1.jpg</t>
  </si>
  <si>
    <t>8574-1</t>
  </si>
  <si>
    <t>Tahnok-Kal</t>
  </si>
  <si>
    <t>https://brickset.com/sets/8574-1</t>
  </si>
  <si>
    <t>https://images.brickset.com/sets/small/8574-1.jpg</t>
  </si>
  <si>
    <t>https://images.brickset.com/sets/images/8574-1.jpg</t>
  </si>
  <si>
    <t>8575-1</t>
  </si>
  <si>
    <t>Kohrak-Kal</t>
  </si>
  <si>
    <t>https://brickset.com/sets/8575-1</t>
  </si>
  <si>
    <t>https://images.brickset.com/sets/small/8575-1.jpg</t>
  </si>
  <si>
    <t>https://images.brickset.com/sets/images/8575-1.jpg</t>
  </si>
  <si>
    <t>8576-1</t>
  </si>
  <si>
    <t>Lehvak-Kal</t>
  </si>
  <si>
    <t>https://brickset.com/sets/8576-1</t>
  </si>
  <si>
    <t>https://images.brickset.com/sets/small/8576-1.jpg</t>
  </si>
  <si>
    <t>https://images.brickset.com/sets/images/8576-1.jpg</t>
  </si>
  <si>
    <t>8577-1</t>
  </si>
  <si>
    <t>Pahrak-Kal</t>
  </si>
  <si>
    <t>https://brickset.com/sets/8577-1</t>
  </si>
  <si>
    <t>https://images.brickset.com/sets/small/8577-1.jpg</t>
  </si>
  <si>
    <t>https://images.brickset.com/sets/images/8577-1.jpg</t>
  </si>
  <si>
    <t>8578-1</t>
  </si>
  <si>
    <t>Gahlok-Kal</t>
  </si>
  <si>
    <t>https://brickset.com/sets/8578-1</t>
  </si>
  <si>
    <t>https://images.brickset.com/sets/small/8578-1.jpg</t>
  </si>
  <si>
    <t>https://images.brickset.com/sets/images/8578-1.jpg</t>
  </si>
  <si>
    <t>8580-1</t>
  </si>
  <si>
    <t>Kraata</t>
  </si>
  <si>
    <t>https://brickset.com/sets/8580-1</t>
  </si>
  <si>
    <t>https://images.brickset.com/sets/small/8580-1.jpg</t>
  </si>
  <si>
    <t>https://images.brickset.com/sets/images/8580-1.jpg</t>
  </si>
  <si>
    <t>8581-1</t>
  </si>
  <si>
    <t>Kopeke</t>
  </si>
  <si>
    <t>https://brickset.com/sets/8581-1</t>
  </si>
  <si>
    <t>https://images.brickset.com/sets/small/8581-1.jpg</t>
  </si>
  <si>
    <t>https://images.brickset.com/sets/images/8581-1.jpg</t>
  </si>
  <si>
    <t>8582-1</t>
  </si>
  <si>
    <t>https://brickset.com/sets/8582-1</t>
  </si>
  <si>
    <t>https://images.brickset.com/sets/small/8582-1.jpg</t>
  </si>
  <si>
    <t>https://images.brickset.com/sets/images/8582-1.jpg</t>
  </si>
  <si>
    <t>8583-1</t>
  </si>
  <si>
    <t>Hahli</t>
  </si>
  <si>
    <t>https://brickset.com/sets/8583-1</t>
  </si>
  <si>
    <t>https://images.brickset.com/sets/small/8583-1.jpg</t>
  </si>
  <si>
    <t>https://images.brickset.com/sets/images/8583-1.jpg</t>
  </si>
  <si>
    <t>8584-1</t>
  </si>
  <si>
    <t>Hewkii</t>
  </si>
  <si>
    <t>https://brickset.com/sets/8584-1</t>
  </si>
  <si>
    <t>https://images.brickset.com/sets/small/8584-1.jpg</t>
  </si>
  <si>
    <t>https://images.brickset.com/sets/images/8584-1.jpg</t>
  </si>
  <si>
    <t>8585-1</t>
  </si>
  <si>
    <t>Hafu</t>
  </si>
  <si>
    <t>https://brickset.com/sets/8585-1</t>
  </si>
  <si>
    <t>https://images.brickset.com/sets/small/8585-1.jpg</t>
  </si>
  <si>
    <t>https://images.brickset.com/sets/images/8585-1.jpg</t>
  </si>
  <si>
    <t>8586-1</t>
  </si>
  <si>
    <t>Macku</t>
  </si>
  <si>
    <t>https://brickset.com/sets/8586-1</t>
  </si>
  <si>
    <t>https://images.brickset.com/sets/small/8586-1.jpg</t>
  </si>
  <si>
    <t>https://images.brickset.com/sets/images/8586-1.jpg</t>
  </si>
  <si>
    <t>8587-1</t>
  </si>
  <si>
    <t>Rahkshi Panrahk</t>
  </si>
  <si>
    <t>Rahkshi</t>
  </si>
  <si>
    <t>https://brickset.com/sets/8587-1</t>
  </si>
  <si>
    <t>https://images.brickset.com/sets/small/8587-1.jpg</t>
  </si>
  <si>
    <t>https://images.brickset.com/sets/images/8587-1.jpg</t>
  </si>
  <si>
    <t>8588-1</t>
  </si>
  <si>
    <t>Rahkshi Kurahk</t>
  </si>
  <si>
    <t>https://brickset.com/sets/8588-1</t>
  </si>
  <si>
    <t>https://images.brickset.com/sets/small/8588-1.jpg</t>
  </si>
  <si>
    <t>https://images.brickset.com/sets/images/8588-1.jpg</t>
  </si>
  <si>
    <t>8589-1</t>
  </si>
  <si>
    <t>Rahkshi Lerahk</t>
  </si>
  <si>
    <t>https://brickset.com/sets/8589-1</t>
  </si>
  <si>
    <t>https://images.brickset.com/sets/small/8589-1.jpg</t>
  </si>
  <si>
    <t>https://images.brickset.com/sets/images/8589-1.jpg</t>
  </si>
  <si>
    <t>8590-1</t>
  </si>
  <si>
    <t>Rahkshi Guurahk</t>
  </si>
  <si>
    <t>https://brickset.com/sets/8590-1</t>
  </si>
  <si>
    <t>https://images.brickset.com/sets/small/8590-1.jpg</t>
  </si>
  <si>
    <t>https://images.brickset.com/sets/images/8590-1.jpg</t>
  </si>
  <si>
    <t>8591-1</t>
  </si>
  <si>
    <t>Rahkshi Vorahk</t>
  </si>
  <si>
    <t>https://brickset.com/sets/8591-1</t>
  </si>
  <si>
    <t>https://images.brickset.com/sets/small/8591-1.jpg</t>
  </si>
  <si>
    <t>https://images.brickset.com/sets/images/8591-1.jpg</t>
  </si>
  <si>
    <t>8592-1</t>
  </si>
  <si>
    <t>Rahkshi Turahk</t>
  </si>
  <si>
    <t>https://brickset.com/sets/8592-1</t>
  </si>
  <si>
    <t>https://images.brickset.com/sets/small/8592-1.jpg</t>
  </si>
  <si>
    <t>https://images.brickset.com/sets/images/8592-1.jpg</t>
  </si>
  <si>
    <t>8593-1</t>
  </si>
  <si>
    <t>Makuta</t>
  </si>
  <si>
    <t>https://brickset.com/sets/8593-1</t>
  </si>
  <si>
    <t>https://images.brickset.com/sets/small/8593-1.jpg</t>
  </si>
  <si>
    <t>https://images.brickset.com/sets/images/8593-1.jpg</t>
  </si>
  <si>
    <t>8594-1</t>
  </si>
  <si>
    <t>Jaller and Gukko</t>
  </si>
  <si>
    <t>https://brickset.com/sets/8594-1</t>
  </si>
  <si>
    <t>https://images.brickset.com/sets/small/8594-1.jpg</t>
  </si>
  <si>
    <t>https://images.brickset.com/sets/images/8594-1.jpg</t>
  </si>
  <si>
    <t>8595-1</t>
  </si>
  <si>
    <t>Takua and Pewku</t>
  </si>
  <si>
    <t>https://brickset.com/sets/8595-1</t>
  </si>
  <si>
    <t>https://images.brickset.com/sets/small/8595-1.jpg</t>
  </si>
  <si>
    <t>https://images.brickset.com/sets/images/8595-1.jpg</t>
  </si>
  <si>
    <t>8596-1</t>
  </si>
  <si>
    <t>Takanuva</t>
  </si>
  <si>
    <t>https://brickset.com/sets/8596-1</t>
  </si>
  <si>
    <t>https://images.brickset.com/sets/small/8596-1.jpg</t>
  </si>
  <si>
    <t>https://images.brickset.com/sets/images/8596-1.jpg</t>
  </si>
  <si>
    <t>8599-1</t>
  </si>
  <si>
    <t>Krana-Kal</t>
  </si>
  <si>
    <t>https://brickset.com/sets/8599-1</t>
  </si>
  <si>
    <t>https://images.brickset.com/sets/small/8599-1.jpg</t>
  </si>
  <si>
    <t>https://images.brickset.com/sets/images/8599-1.jpg</t>
  </si>
  <si>
    <t>8600-1</t>
  </si>
  <si>
    <t>Krana-Kal Bag</t>
  </si>
  <si>
    <t>https://brickset.com/sets/8600-1</t>
  </si>
  <si>
    <t>https://images.brickset.com/sets/small/8600-1.jpg</t>
  </si>
  <si>
    <t>https://images.brickset.com/sets/images/8600-1.jpg</t>
  </si>
  <si>
    <t>9017-1</t>
  </si>
  <si>
    <t>Baby Discovery Set</t>
  </si>
  <si>
    <t>https://brickset.com/sets/9017-1</t>
  </si>
  <si>
    <t>https://images.brickset.com/sets/small/9017-1.jpg</t>
  </si>
  <si>
    <t>https://images.brickset.com/sets/images/9017-1.jpg</t>
  </si>
  <si>
    <t>9019-1</t>
  </si>
  <si>
    <t>Baby Stack 'n' Learn Set</t>
  </si>
  <si>
    <t>https://brickset.com/sets/9019-1</t>
  </si>
  <si>
    <t>https://images.brickset.com/sets/small/9019-1.jpg</t>
  </si>
  <si>
    <t>https://images.brickset.com/sets/images/9019-1.jpg</t>
  </si>
  <si>
    <t>9026-1</t>
  </si>
  <si>
    <t>https://brickset.com/sets/9026-1</t>
  </si>
  <si>
    <t>https://images.brickset.com/sets/small/9026-1.jpg</t>
  </si>
  <si>
    <t>https://images.brickset.com/sets/images/9026-1.jpg</t>
  </si>
  <si>
    <t>9031-1</t>
  </si>
  <si>
    <t>Vehicles Set</t>
  </si>
  <si>
    <t>https://brickset.com/sets/9031-1</t>
  </si>
  <si>
    <t>https://images.brickset.com/sets/small/9031-1.jpg</t>
  </si>
  <si>
    <t>https://images.brickset.com/sets/images/9031-1.jpg</t>
  </si>
  <si>
    <t>9305-1</t>
  </si>
  <si>
    <t>Rescue Transportation Set</t>
  </si>
  <si>
    <t>https://brickset.com/sets/9305-1</t>
  </si>
  <si>
    <t>https://images.brickset.com/sets/small/9305-1.jpg</t>
  </si>
  <si>
    <t>https://images.brickset.com/sets/images/9305-1.jpg</t>
  </si>
  <si>
    <t>9306-1</t>
  </si>
  <si>
    <t>Bulk Set with Special Bricks</t>
  </si>
  <si>
    <t>https://brickset.com/sets/9306-1</t>
  </si>
  <si>
    <t>https://images.brickset.com/sets/small/9306-1.jpg</t>
  </si>
  <si>
    <t>https://images.brickset.com/sets/images/9306-1.jpg</t>
  </si>
  <si>
    <t>9320-1</t>
  </si>
  <si>
    <t>Journey into Space</t>
  </si>
  <si>
    <t>https://brickset.com/sets/9320-1</t>
  </si>
  <si>
    <t>https://images.brickset.com/sets/small/9320-1.jpg</t>
  </si>
  <si>
    <t>https://images.brickset.com/sets/images/9320-1.jpg</t>
  </si>
  <si>
    <t>9402-1</t>
  </si>
  <si>
    <t>Giraffe Table</t>
  </si>
  <si>
    <t>https://brickset.com/sets/9402-1</t>
  </si>
  <si>
    <t>https://images.brickset.com/sets/small/9402-1.jpg</t>
  </si>
  <si>
    <t>https://images.brickset.com/sets/images/9402-1.jpg</t>
  </si>
  <si>
    <t>9405-1</t>
  </si>
  <si>
    <t>https://brickset.com/sets/9405-1</t>
  </si>
  <si>
    <t>https://images.brickset.com/sets/small/9405-1.jpg</t>
  </si>
  <si>
    <t>https://images.brickset.com/sets/images/9405-1.jpg</t>
  </si>
  <si>
    <t>9409-1</t>
  </si>
  <si>
    <t>Elephant Wall</t>
  </si>
  <si>
    <t>https://brickset.com/sets/9409-1</t>
  </si>
  <si>
    <t>https://images.brickset.com/sets/small/9409-1.jpg</t>
  </si>
  <si>
    <t>https://images.brickset.com/sets/images/9409-1.jpg</t>
  </si>
  <si>
    <t>9412-1</t>
  </si>
  <si>
    <t>Duplo Bricks</t>
  </si>
  <si>
    <t>https://brickset.com/sets/9412-1</t>
  </si>
  <si>
    <t>https://images.brickset.com/sets/small/9412-1.jpg</t>
  </si>
  <si>
    <t>https://images.brickset.com/sets/images/9412-1.jpg</t>
  </si>
  <si>
    <t>9665-1</t>
  </si>
  <si>
    <t>Mechanical Engineering</t>
  </si>
  <si>
    <t>https://brickset.com/sets/9665-1</t>
  </si>
  <si>
    <t>https://images.brickset.com/sets/small/9665-1.jpg</t>
  </si>
  <si>
    <t>https://images.brickset.com/sets/images/9665-1.jpg</t>
  </si>
  <si>
    <t>9743-1</t>
  </si>
  <si>
    <t>Chromosomes - Student Set</t>
  </si>
  <si>
    <t>https://brickset.com/sets/9743-1</t>
  </si>
  <si>
    <t>9788-1</t>
  </si>
  <si>
    <t>Mission Mars Challenge Kit</t>
  </si>
  <si>
    <t>https://brickset.com/sets/9788-1</t>
  </si>
  <si>
    <t>9793-1</t>
  </si>
  <si>
    <t>Team Challenge Set with Serial Transmitter</t>
  </si>
  <si>
    <t>https://brickset.com/sets/9793-1</t>
  </si>
  <si>
    <t>https://images.brickset.com/sets/small/9793-1.jpg</t>
  </si>
  <si>
    <t>https://images.brickset.com/sets/images/9793-1.jpg</t>
  </si>
  <si>
    <t>9794-1</t>
  </si>
  <si>
    <t>Team Challenge Set with USB Transmitter</t>
  </si>
  <si>
    <t>https://brickset.com/sets/9794-1</t>
  </si>
  <si>
    <t>https://images.brickset.com/sets/small/9794-1.jpg</t>
  </si>
  <si>
    <t>https://images.brickset.com/sets/images/9794-1.jpg</t>
  </si>
  <si>
    <t>9809-1</t>
  </si>
  <si>
    <t>Multi Table Small</t>
  </si>
  <si>
    <t>https://brickset.com/sets/9809-1</t>
  </si>
  <si>
    <t>https://images.brickset.com/sets/small/9809-1.jpg</t>
  </si>
  <si>
    <t>https://images.brickset.com/sets/images/9809-1.jpg</t>
  </si>
  <si>
    <t>9817-1</t>
  </si>
  <si>
    <t>Seats for Multi Table</t>
  </si>
  <si>
    <t>https://brickset.com/sets/9817-1</t>
  </si>
  <si>
    <t>https://images.brickset.com/sets/small/9817-1.jpg</t>
  </si>
  <si>
    <t>https://images.brickset.com/sets/images/9817-1.jpg</t>
  </si>
  <si>
    <t>10021-1</t>
  </si>
  <si>
    <t>https://brickset.com/sets/10021-1</t>
  </si>
  <si>
    <t>https://images.brickset.com/sets/small/10021-1.jpg</t>
  </si>
  <si>
    <t>https://images.brickset.com/sets/images/10021-1.jpg</t>
  </si>
  <si>
    <t>10027-1</t>
  </si>
  <si>
    <t>Train Engine Shed</t>
  </si>
  <si>
    <t>https://brickset.com/sets/10027-1</t>
  </si>
  <si>
    <t>https://images.brickset.com/sets/small/10027-1.jpg</t>
  </si>
  <si>
    <t>https://images.brickset.com/sets/images/10027-1.jpg</t>
  </si>
  <si>
    <t>10029-1</t>
  </si>
  <si>
    <t>Lunar Lander</t>
  </si>
  <si>
    <t>https://brickset.com/sets/10029-1</t>
  </si>
  <si>
    <t>https://images.brickset.com/sets/small/10029-1.jpg</t>
  </si>
  <si>
    <t>https://images.brickset.com/sets/images/10029-1.jpg</t>
  </si>
  <si>
    <t>10041-1</t>
  </si>
  <si>
    <t>https://brickset.com/sets/10041-1</t>
  </si>
  <si>
    <t>https://images.brickset.com/sets/small/10041-1.jpg</t>
  </si>
  <si>
    <t>https://images.brickset.com/sets/images/10041-1.jpg</t>
  </si>
  <si>
    <t>10042-1</t>
  </si>
  <si>
    <t>U.S. Flag</t>
  </si>
  <si>
    <t>https://brickset.com/sets/10042-1</t>
  </si>
  <si>
    <t>https://images.brickset.com/sets/small/10042-1.jpg</t>
  </si>
  <si>
    <t>https://images.brickset.com/sets/images/10042-1.jpg</t>
  </si>
  <si>
    <t>10071-1</t>
  </si>
  <si>
    <t>Mr. Bunny</t>
  </si>
  <si>
    <t>https://brickset.com/sets/10071-1</t>
  </si>
  <si>
    <t>https://images.brickset.com/sets/small/10071-1.jpg</t>
  </si>
  <si>
    <t>https://images.brickset.com/sets/images/10071-1.jpg</t>
  </si>
  <si>
    <t>10072-1</t>
  </si>
  <si>
    <t>Technic Beams</t>
  </si>
  <si>
    <t>https://brickset.com/sets/10072-1</t>
  </si>
  <si>
    <t>https://images.brickset.com/sets/small/10072-1.jpg</t>
  </si>
  <si>
    <t>https://images.brickset.com/sets/images/10072-1.jpg</t>
  </si>
  <si>
    <t>10073-1</t>
  </si>
  <si>
    <t>Technic Bushes</t>
  </si>
  <si>
    <t>https://brickset.com/sets/10073-1</t>
  </si>
  <si>
    <t>https://images.brickset.com/sets/small/10073-1.jpg</t>
  </si>
  <si>
    <t>https://images.brickset.com/sets/images/10073-1.jpg</t>
  </si>
  <si>
    <t>10074-1</t>
  </si>
  <si>
    <t>Technic Cross Axles</t>
  </si>
  <si>
    <t>https://brickset.com/sets/10074-1</t>
  </si>
  <si>
    <t>https://images.brickset.com/sets/small/10074-1.jpg</t>
  </si>
  <si>
    <t>https://images.brickset.com/sets/images/10074-1.jpg</t>
  </si>
  <si>
    <t>10077-1</t>
  </si>
  <si>
    <t>Technic Motor</t>
  </si>
  <si>
    <t>https://brickset.com/sets/10077-1</t>
  </si>
  <si>
    <t>https://images.brickset.com/sets/small/10077-1.jpg</t>
  </si>
  <si>
    <t>https://images.brickset.com/sets/images/10077-1.jpg</t>
  </si>
  <si>
    <t>10078-1</t>
  </si>
  <si>
    <t>Train Connection Wire</t>
  </si>
  <si>
    <t>https://brickset.com/sets/10078-1</t>
  </si>
  <si>
    <t>https://images.brickset.com/sets/small/10078-1.jpg</t>
  </si>
  <si>
    <t>https://images.brickset.com/sets/images/10078-1.jpg</t>
  </si>
  <si>
    <t>10079-1</t>
  </si>
  <si>
    <t>https://brickset.com/sets/10079-1</t>
  </si>
  <si>
    <t>https://images.brickset.com/sets/small/10079-1.jpg</t>
  </si>
  <si>
    <t>https://images.brickset.com/sets/images/10079-1.jpg</t>
  </si>
  <si>
    <t>10080-1</t>
  </si>
  <si>
    <t>https://brickset.com/sets/10080-1</t>
  </si>
  <si>
    <t>https://images.brickset.com/sets/small/10080-1.jpg</t>
  </si>
  <si>
    <t>https://images.brickset.com/sets/images/10080-1.jpg</t>
  </si>
  <si>
    <t>10090-1</t>
  </si>
  <si>
    <t>Turkey</t>
  </si>
  <si>
    <t>Thanksgiving</t>
  </si>
  <si>
    <t>https://brickset.com/sets/10090-1</t>
  </si>
  <si>
    <t>https://images.brickset.com/sets/small/10090-1.jpg</t>
  </si>
  <si>
    <t>https://images.brickset.com/sets/images/10090-1.jpg</t>
  </si>
  <si>
    <t>10121-1</t>
  </si>
  <si>
    <t>NBA Basketball Teams</t>
  </si>
  <si>
    <t>https://brickset.com/sets/10121-1</t>
  </si>
  <si>
    <t>https://images.brickset.com/sets/small/10121-1.jpg</t>
  </si>
  <si>
    <t>https://images.brickset.com/sets/images/10121-1.jpg</t>
  </si>
  <si>
    <t>10123-1</t>
  </si>
  <si>
    <t>Cloud City</t>
  </si>
  <si>
    <t>https://brickset.com/sets/10123-1</t>
  </si>
  <si>
    <t>https://images.brickset.com/sets/small/10123-1.jpg</t>
  </si>
  <si>
    <t>https://images.brickset.com/sets/images/10123-1.jpg</t>
  </si>
  <si>
    <t>10124-1</t>
  </si>
  <si>
    <t>Wright Flyer</t>
  </si>
  <si>
    <t>https://brickset.com/sets/10124-1</t>
  </si>
  <si>
    <t>https://images.brickset.com/sets/small/10124-1.jpg</t>
  </si>
  <si>
    <t>https://images.brickset.com/sets/images/10124-1.jpg</t>
  </si>
  <si>
    <t>10127-1</t>
  </si>
  <si>
    <t>NHL Action Set with Stickers</t>
  </si>
  <si>
    <t>https://brickset.com/sets/10127-1</t>
  </si>
  <si>
    <t>https://images.brickset.com/sets/small/10127-1.jpg</t>
  </si>
  <si>
    <t>https://images.brickset.com/sets/images/10127-1.jpg</t>
  </si>
  <si>
    <t>10128-1</t>
  </si>
  <si>
    <t>Train Level Crossing</t>
  </si>
  <si>
    <t>https://brickset.com/sets/10128-1</t>
  </si>
  <si>
    <t>https://images.brickset.com/sets/small/10128-1.jpg</t>
  </si>
  <si>
    <t>https://images.brickset.com/sets/images/10128-1.jpg</t>
  </si>
  <si>
    <t>10129-1</t>
  </si>
  <si>
    <t>Rebel Snowspeeder</t>
  </si>
  <si>
    <t>https://brickset.com/sets/10129-1</t>
  </si>
  <si>
    <t>https://images.brickset.com/sets/small/10129-1.jpg</t>
  </si>
  <si>
    <t>https://images.brickset.com/sets/images/10129-1.jpg</t>
  </si>
  <si>
    <t>10201-1</t>
  </si>
  <si>
    <t>https://brickset.com/sets/10201-1</t>
  </si>
  <si>
    <t>https://images.brickset.com/sets/small/10201-1.jpg</t>
  </si>
  <si>
    <t>https://images.brickset.com/sets/images/10201-1.jpg</t>
  </si>
  <si>
    <t>14642-1</t>
  </si>
  <si>
    <t>https://brickset.com/sets/14642-1</t>
  </si>
  <si>
    <t>https://images.brickset.com/sets/small/14642-1.jpg</t>
  </si>
  <si>
    <t>https://images.brickset.com/sets/images/14642-1.jpg</t>
  </si>
  <si>
    <t>14643-1</t>
  </si>
  <si>
    <t>Video Games/Gamecube</t>
  </si>
  <si>
    <t>https://brickset.com/sets/14643-1</t>
  </si>
  <si>
    <t>https://images.brickset.com/sets/small/14643-1.jpg</t>
  </si>
  <si>
    <t>https://images.brickset.com/sets/images/14643-1.jpg</t>
  </si>
  <si>
    <t>14680-1</t>
  </si>
  <si>
    <t>BIONICLE: The Game</t>
  </si>
  <si>
    <t>https://brickset.com/sets/14680-1</t>
  </si>
  <si>
    <t>https://images.brickset.com/sets/small/14680-1.jpg</t>
  </si>
  <si>
    <t>https://images.brickset.com/sets/images/14680-1.jpg</t>
  </si>
  <si>
    <t>14681-1</t>
  </si>
  <si>
    <t>Video Games/Xbox</t>
  </si>
  <si>
    <t>https://brickset.com/sets/14681-1</t>
  </si>
  <si>
    <t>https://images.brickset.com/sets/small/14681-1.jpg</t>
  </si>
  <si>
    <t>https://images.brickset.com/sets/images/14681-1.jpg</t>
  </si>
  <si>
    <t>14682-1</t>
  </si>
  <si>
    <t>https://brickset.com/sets/14682-1</t>
  </si>
  <si>
    <t>https://images.brickset.com/sets/small/14682-1.jpg</t>
  </si>
  <si>
    <t>https://images.brickset.com/sets/images/14682-1.jpg</t>
  </si>
  <si>
    <t>14683-1</t>
  </si>
  <si>
    <t>https://brickset.com/sets/14683-1</t>
  </si>
  <si>
    <t>https://images.brickset.com/sets/small/14683-1.jpg</t>
  </si>
  <si>
    <t>https://images.brickset.com/sets/images/14683-1.jpg</t>
  </si>
  <si>
    <t>14684-1</t>
  </si>
  <si>
    <t>https://brickset.com/sets/14684-1</t>
  </si>
  <si>
    <t>https://images.brickset.com/sets/small/14684-1.jpg</t>
  </si>
  <si>
    <t>https://images.brickset.com/sets/images/14684-1.jpg</t>
  </si>
  <si>
    <t>65182-1</t>
  </si>
  <si>
    <t>Slammer Stadium</t>
  </si>
  <si>
    <t>https://brickset.com/sets/65182-1</t>
  </si>
  <si>
    <t>https://images.brickset.com/sets/small/65182-1.jpg</t>
  </si>
  <si>
    <t>https://images.brickset.com/sets/images/65182-1.jpg</t>
  </si>
  <si>
    <t>65221-1</t>
  </si>
  <si>
    <t>Street Basketball set with Spalding mini-basketball</t>
  </si>
  <si>
    <t>https://brickset.com/sets/65221-1</t>
  </si>
  <si>
    <t>https://images.brickset.com/sets/small/65221-1.jpg</t>
  </si>
  <si>
    <t>https://images.brickset.com/sets/images/65221-1.jpg</t>
  </si>
  <si>
    <t>65277-1</t>
  </si>
  <si>
    <t>Rahkshi Kaita Za Pack</t>
  </si>
  <si>
    <t>https://brickset.com/sets/65277-1</t>
  </si>
  <si>
    <t>https://images.brickset.com/sets/small/65277-1.jpg</t>
  </si>
  <si>
    <t>https://images.brickset.com/sets/images/65277-1.jpg</t>
  </si>
  <si>
    <t>65295-1</t>
  </si>
  <si>
    <t>Bionicle twin-pack with gold mask</t>
  </si>
  <si>
    <t>https://brickset.com/sets/65295-1</t>
  </si>
  <si>
    <t>https://images.brickset.com/sets/small/65295-1.jpg</t>
  </si>
  <si>
    <t>https://images.brickset.com/sets/images/65295-1.jpg</t>
  </si>
  <si>
    <t>65296-1</t>
  </si>
  <si>
    <t>https://brickset.com/sets/65296-1</t>
  </si>
  <si>
    <t>https://images.brickset.com/sets/small/65296-1.jpg</t>
  </si>
  <si>
    <t>https://images.brickset.com/sets/images/65296-1.jpg</t>
  </si>
  <si>
    <t>65297-1</t>
  </si>
  <si>
    <t>https://brickset.com/sets/65297-1</t>
  </si>
  <si>
    <t>https://images.brickset.com/sets/small/65297-1.jpg</t>
  </si>
  <si>
    <t>https://images.brickset.com/sets/images/65297-1.jpg</t>
  </si>
  <si>
    <t>65355-1</t>
  </si>
  <si>
    <t>https://brickset.com/sets/65355-1</t>
  </si>
  <si>
    <t>65407-1</t>
  </si>
  <si>
    <t>https://brickset.com/sets/65407-1</t>
  </si>
  <si>
    <t>65418-1</t>
  </si>
  <si>
    <t>https://brickset.com/sets/65418-1</t>
  </si>
  <si>
    <t>65448-1</t>
  </si>
  <si>
    <t>https://brickset.com/sets/65448-1</t>
  </si>
  <si>
    <t>65451-1</t>
  </si>
  <si>
    <t>https://brickset.com/sets/65451-1</t>
  </si>
  <si>
    <t>65456-1</t>
  </si>
  <si>
    <t>https://brickset.com/sets/65456-1</t>
  </si>
  <si>
    <t>65705-1</t>
  </si>
  <si>
    <t>https://brickset.com/sets/65705-1</t>
  </si>
  <si>
    <t>850252-1</t>
  </si>
  <si>
    <t>https://brickset.com/sets/850252-1</t>
  </si>
  <si>
    <t>https://images.brickset.com/sets/small/850252-1.jpg</t>
  </si>
  <si>
    <t>https://images.brickset.com/sets/images/850252-1.jpg</t>
  </si>
  <si>
    <t>850352-1</t>
  </si>
  <si>
    <t>Snowtrooper</t>
  </si>
  <si>
    <t>https://brickset.com/sets/850352-1</t>
  </si>
  <si>
    <t>850356-1</t>
  </si>
  <si>
    <t>https://brickset.com/sets/850356-1</t>
  </si>
  <si>
    <t>850691-1</t>
  </si>
  <si>
    <t xml:space="preserve">NBA, Heat 04 </t>
  </si>
  <si>
    <t>https://brickset.com/sets/850691-1</t>
  </si>
  <si>
    <t>https://images.brickset.com/sets/small/850691-1.jpg</t>
  </si>
  <si>
    <t>https://images.brickset.com/sets/images/850691-1.jpg</t>
  </si>
  <si>
    <t>850698-1</t>
  </si>
  <si>
    <t>NBA, New Orleans 04</t>
  </si>
  <si>
    <t>https://brickset.com/sets/850698-1</t>
  </si>
  <si>
    <t>https://images.brickset.com/sets/small/850698-1.jpg</t>
  </si>
  <si>
    <t>https://images.brickset.com/sets/images/850698-1.jpg</t>
  </si>
  <si>
    <t>4182615-1</t>
  </si>
  <si>
    <t>Orient Expedition Clock</t>
  </si>
  <si>
    <t>https://brickset.com/sets/4182615-1</t>
  </si>
  <si>
    <t>https://images.brickset.com/sets/small/4182615-1.jpg</t>
  </si>
  <si>
    <t>https://images.brickset.com/sets/images/4182615-1.jpg</t>
  </si>
  <si>
    <t>4193350-1</t>
  </si>
  <si>
    <t>Alpha Team Mission Deep Sea Watch</t>
  </si>
  <si>
    <t>https://brickset.com/sets/4193350-1</t>
  </si>
  <si>
    <t>https://images.brickset.com/sets/small/4193350-1.jpg</t>
  </si>
  <si>
    <t>https://images.brickset.com/sets/images/4193350-1.jpg</t>
  </si>
  <si>
    <t>4193351-1</t>
  </si>
  <si>
    <t>Alpha Team Mission Deep Sea Clock</t>
  </si>
  <si>
    <t>https://brickset.com/sets/4193351-1</t>
  </si>
  <si>
    <t>https://images.brickset.com/sets/small/4193351-1.jpg</t>
  </si>
  <si>
    <t>https://images.brickset.com/sets/images/4193351-1.jpg</t>
  </si>
  <si>
    <t>4193352-1</t>
  </si>
  <si>
    <t>Bionicle Tahu Nuva Watch</t>
  </si>
  <si>
    <t>https://brickset.com/sets/4193352-1</t>
  </si>
  <si>
    <t>https://images.brickset.com/sets/small/4193352-1.jpg</t>
  </si>
  <si>
    <t>https://images.brickset.com/sets/images/4193352-1.jpg</t>
  </si>
  <si>
    <t>4193353-1</t>
  </si>
  <si>
    <t>Bionicle Tahu Nuva Clock</t>
  </si>
  <si>
    <t>https://brickset.com/sets/4193353-1</t>
  </si>
  <si>
    <t>https://images.brickset.com/sets/small/4193353-1.jpg</t>
  </si>
  <si>
    <t>https://images.brickset.com/sets/images/4193353-1.jpg</t>
  </si>
  <si>
    <t>4193354-1</t>
  </si>
  <si>
    <t>Racers Drome Watch</t>
  </si>
  <si>
    <t>https://brickset.com/sets/4193354-1</t>
  </si>
  <si>
    <t>https://images.brickset.com/sets/small/4193354-1.jpg</t>
  </si>
  <si>
    <t>https://images.brickset.com/sets/images/4193354-1.jpg</t>
  </si>
  <si>
    <t>4193355-1</t>
  </si>
  <si>
    <t>Racers Drome Clock</t>
  </si>
  <si>
    <t>https://brickset.com/sets/4193355-1</t>
  </si>
  <si>
    <t>https://images.brickset.com/sets/small/4193355-1.jpg</t>
  </si>
  <si>
    <t>https://images.brickset.com/sets/images/4193355-1.jpg</t>
  </si>
  <si>
    <t>4193358-1</t>
  </si>
  <si>
    <t>Spybotics Watch</t>
  </si>
  <si>
    <t>https://brickset.com/sets/4193358-1</t>
  </si>
  <si>
    <t>https://images.brickset.com/sets/small/4193358-1.jpg</t>
  </si>
  <si>
    <t>https://images.brickset.com/sets/images/4193358-1.jpg</t>
  </si>
  <si>
    <t>4202113-1</t>
  </si>
  <si>
    <t>Coloured Pencils</t>
  </si>
  <si>
    <t>https://brickset.com/sets/4202113-1</t>
  </si>
  <si>
    <t>https://images.brickset.com/sets/small/4202113-1.jpg</t>
  </si>
  <si>
    <t>https://images.brickset.com/sets/images/4202113-1.jpg</t>
  </si>
  <si>
    <t>4202458-1</t>
  </si>
  <si>
    <t>Umbrella Minifigure</t>
  </si>
  <si>
    <t>https://brickset.com/sets/4202458-1</t>
  </si>
  <si>
    <t>https://images.brickset.com/sets/small/4202458-1.jpg</t>
  </si>
  <si>
    <t>https://images.brickset.com/sets/images/4202458-1.jpg</t>
  </si>
  <si>
    <t>4202509-1</t>
  </si>
  <si>
    <t>Orient Expedition Memo Pad Holder with Pencil</t>
  </si>
  <si>
    <t>https://brickset.com/sets/4202509-1</t>
  </si>
  <si>
    <t>https://images.brickset.com/sets/small/4202509-1.jpg</t>
  </si>
  <si>
    <t>https://images.brickset.com/sets/images/4202509-1.jpg</t>
  </si>
  <si>
    <t>4202562-1</t>
  </si>
  <si>
    <t>https://brickset.com/sets/4202562-1</t>
  </si>
  <si>
    <t>https://images.brickset.com/sets/small/4202562-1.jpg</t>
  </si>
  <si>
    <t>https://images.brickset.com/sets/images/4202562-1.jpg</t>
  </si>
  <si>
    <t>4202580-1</t>
  </si>
  <si>
    <t>LEGO Blue Brick Key Chain</t>
  </si>
  <si>
    <t>https://brickset.com/sets/4202580-1</t>
  </si>
  <si>
    <t>https://images.brickset.com/sets/small/4202580-1.jpg</t>
  </si>
  <si>
    <t>https://images.brickset.com/sets/images/4202580-1.jpg</t>
  </si>
  <si>
    <t>4202596-1</t>
  </si>
  <si>
    <t>Maharaja Lallu Key Chain</t>
  </si>
  <si>
    <t>Key Chains/Orient Expedition</t>
  </si>
  <si>
    <t>https://brickset.com/sets/4202596-1</t>
  </si>
  <si>
    <t>https://images.brickset.com/sets/small/4202596-1.jpg</t>
  </si>
  <si>
    <t>https://images.brickset.com/sets/images/4202596-1.jpg</t>
  </si>
  <si>
    <t>4202599-1</t>
  </si>
  <si>
    <t>Sam Sinister Key Chain</t>
  </si>
  <si>
    <t>https://brickset.com/sets/4202599-1</t>
  </si>
  <si>
    <t>https://images.brickset.com/sets/small/4202599-1.jpg</t>
  </si>
  <si>
    <t>https://images.brickset.com/sets/images/4202599-1.jpg</t>
  </si>
  <si>
    <t>4202677-1</t>
  </si>
  <si>
    <t>Magnets, Small Classic Set</t>
  </si>
  <si>
    <t>https://brickset.com/sets/4202677-1</t>
  </si>
  <si>
    <t>https://images.brickset.com/sets/small/4202677-1.jpg</t>
  </si>
  <si>
    <t>https://images.brickset.com/sets/images/4202677-1.jpg</t>
  </si>
  <si>
    <t>4202678-1</t>
  </si>
  <si>
    <t>Magnets, Medium Classic Set</t>
  </si>
  <si>
    <t>Magnets/Bricks</t>
  </si>
  <si>
    <t>https://brickset.com/sets/4202678-1</t>
  </si>
  <si>
    <t>https://images.brickset.com/sets/small/4202678-1.jpg</t>
  </si>
  <si>
    <t>https://images.brickset.com/sets/images/4202678-1.jpg</t>
  </si>
  <si>
    <t>4202679-1</t>
  </si>
  <si>
    <t>Magnets, Large Classic Set</t>
  </si>
  <si>
    <t>https://brickset.com/sets/4202679-1</t>
  </si>
  <si>
    <t>4202681-1</t>
  </si>
  <si>
    <t>Magnetic Bricks</t>
  </si>
  <si>
    <t>https://brickset.com/sets/4202681-1</t>
  </si>
  <si>
    <t>https://images.brickset.com/sets/small/4202681-1.jpg</t>
  </si>
  <si>
    <t>https://images.brickset.com/sets/images/4202681-1.jpg</t>
  </si>
  <si>
    <t>4202699-1</t>
  </si>
  <si>
    <t>Basketball Cap</t>
  </si>
  <si>
    <t>https://brickset.com/sets/4202699-1</t>
  </si>
  <si>
    <t>https://images.brickset.com/sets/small/4202699-1.jpg</t>
  </si>
  <si>
    <t>https://images.brickset.com/sets/images/4202699-1.jpg</t>
  </si>
  <si>
    <t>4202705-1</t>
  </si>
  <si>
    <t>Hockey Cap</t>
  </si>
  <si>
    <t>https://brickset.com/sets/4202705-1</t>
  </si>
  <si>
    <t>https://images.brickset.com/sets/small/4202705-1.jpg</t>
  </si>
  <si>
    <t>https://images.brickset.com/sets/images/4202705-1.jpg</t>
  </si>
  <si>
    <t>4204330-1</t>
  </si>
  <si>
    <t>https://brickset.com/sets/4204330-1</t>
  </si>
  <si>
    <t>https://images.brickset.com/sets/small/4204330-1.jpg</t>
  </si>
  <si>
    <t>https://images.brickset.com/sets/images/4204330-1.jpg</t>
  </si>
  <si>
    <t>4204333-1</t>
  </si>
  <si>
    <t>LEGO Red Brick Key Chain</t>
  </si>
  <si>
    <t>https://brickset.com/sets/4204333-1</t>
  </si>
  <si>
    <t>https://images.brickset.com/sets/small/4204333-1.jpg</t>
  </si>
  <si>
    <t>https://images.brickset.com/sets/images/4204333-1.jpg</t>
  </si>
  <si>
    <t>4207901-1</t>
  </si>
  <si>
    <t>Star Wars MINI Bonus Pack</t>
  </si>
  <si>
    <t>https://brickset.com/sets/4207901-1</t>
  </si>
  <si>
    <t>https://images.brickset.com/sets/small/4207901-1.jpg</t>
  </si>
  <si>
    <t>https://images.brickset.com/sets/images/4207901-1.jpg</t>
  </si>
  <si>
    <t>4212659-1</t>
  </si>
  <si>
    <t>{Green photo frame with bird}</t>
  </si>
  <si>
    <t>https://brickset.com/sets/4212659-1</t>
  </si>
  <si>
    <t>https://images.brickset.com/sets/small/4212659-1.jpg</t>
  </si>
  <si>
    <t>https://images.brickset.com/sets/images/4212659-1.jpg</t>
  </si>
  <si>
    <t>4212662-1</t>
  </si>
  <si>
    <t>{Grey photo frame with king}</t>
  </si>
  <si>
    <t>https://brickset.com/sets/4212662-1</t>
  </si>
  <si>
    <t>https://images.brickset.com/sets/small/4212662-1.jpg</t>
  </si>
  <si>
    <t>https://images.brickset.com/sets/images/4212662-1.jpg</t>
  </si>
  <si>
    <t>4212666-1</t>
  </si>
  <si>
    <t>Photo Frame, Adventurers</t>
  </si>
  <si>
    <t>https://brickset.com/sets/4212666-1</t>
  </si>
  <si>
    <t>https://images.brickset.com/sets/small/4212666-1.jpg</t>
  </si>
  <si>
    <t>https://images.brickset.com/sets/images/4212666-1.jpg</t>
  </si>
  <si>
    <t>4213160-1</t>
  </si>
  <si>
    <t>Xtreme Skateboard Key Chain</t>
  </si>
  <si>
    <t>https://brickset.com/sets/4213160-1</t>
  </si>
  <si>
    <t>https://images.brickset.com/sets/small/4213160-1.jpg</t>
  </si>
  <si>
    <t>https://images.brickset.com/sets/images/4213160-1.jpg</t>
  </si>
  <si>
    <t>4224458-1</t>
  </si>
  <si>
    <t>Pirate</t>
  </si>
  <si>
    <t>https://brickset.com/sets/4224458-1</t>
  </si>
  <si>
    <t>https://images.brickset.com/sets/small/4224458-1.jpg</t>
  </si>
  <si>
    <t>https://images.brickset.com/sets/images/4224458-1.jpg</t>
  </si>
  <si>
    <t>4224461-1</t>
  </si>
  <si>
    <t>Red Racer</t>
  </si>
  <si>
    <t>https://brickset.com/sets/4224461-1</t>
  </si>
  <si>
    <t>https://images.brickset.com/sets/small/4224461-1.jpg</t>
  </si>
  <si>
    <t>https://images.brickset.com/sets/images/4224461-1.jpg</t>
  </si>
  <si>
    <t>4224635-1</t>
  </si>
  <si>
    <t xml:space="preserve">Sherpa Sangye Dorje </t>
  </si>
  <si>
    <t>https://brickset.com/sets/4224635-1</t>
  </si>
  <si>
    <t>https://images.brickset.com/sets/small/4224635-1.jpg</t>
  </si>
  <si>
    <t>https://images.brickset.com/sets/images/4224635-1.jpg</t>
  </si>
  <si>
    <t>4224648-1</t>
  </si>
  <si>
    <t xml:space="preserve">Pippin Reed </t>
  </si>
  <si>
    <t>https://brickset.com/sets/4224648-1</t>
  </si>
  <si>
    <t>https://images.brickset.com/sets/small/4224648-1.jpg</t>
  </si>
  <si>
    <t>https://images.brickset.com/sets/images/4224648-1.jpg</t>
  </si>
  <si>
    <t>4228383-1</t>
  </si>
  <si>
    <t>Vakama (Promotional Pack)</t>
  </si>
  <si>
    <t>https://brickset.com/sets/4228383-1</t>
  </si>
  <si>
    <t>https://images.brickset.com/sets/small/4228383-1.jpg</t>
  </si>
  <si>
    <t>https://images.brickset.com/sets/images/4228383-1.jpg</t>
  </si>
  <si>
    <t>C2614-1</t>
  </si>
  <si>
    <t>Basketball Clock</t>
  </si>
  <si>
    <t>https://brickset.com/sets/C2614-1</t>
  </si>
  <si>
    <t>https://images.brickset.com/sets/small/C2614-1.jpg</t>
  </si>
  <si>
    <t>https://images.brickset.com/sets/images/C2614-1.jpg</t>
  </si>
  <si>
    <t>DVD503-1</t>
  </si>
  <si>
    <t>BIONICLE: Mask of Light DVD</t>
  </si>
  <si>
    <t>https://brickset.com/sets/DVD503-1</t>
  </si>
  <si>
    <t>https://images.brickset.com/sets/small/DVD503-1.jpg</t>
  </si>
  <si>
    <t>https://images.brickset.com/sets/images/DVD503-1.jpg</t>
  </si>
  <si>
    <t>ISBN9781886411944-1</t>
  </si>
  <si>
    <t>Virtual LEGO: The Official LDraw.org guide to LDraw Tools for Windows</t>
  </si>
  <si>
    <t>https://brickset.com/sets/ISBN9781886411944-1</t>
  </si>
  <si>
    <t>https://images.brickset.com/sets/small/ISBN1886411948-1.jpg</t>
  </si>
  <si>
    <t>https://images.brickset.com/sets/images/ISBN1886411948-1.jpg</t>
  </si>
  <si>
    <t>K34431-1</t>
  </si>
  <si>
    <t>Mosaic Cat</t>
  </si>
  <si>
    <t>https://brickset.com/sets/K34431-1</t>
  </si>
  <si>
    <t>https://images.brickset.com/sets/small/K34431-1.jpg</t>
  </si>
  <si>
    <t>https://images.brickset.com/sets/images/K34431-1.jpg</t>
  </si>
  <si>
    <t>K34432-1</t>
  </si>
  <si>
    <t>Mosaic Dino</t>
  </si>
  <si>
    <t>https://brickset.com/sets/K34432-1</t>
  </si>
  <si>
    <t>https://images.brickset.com/sets/small/K34432-1.jpg</t>
  </si>
  <si>
    <t>https://images.brickset.com/sets/images/K34432-1.jpg</t>
  </si>
  <si>
    <t>K34433-1</t>
  </si>
  <si>
    <t>Mosaic Johnny Thunder</t>
  </si>
  <si>
    <t>https://brickset.com/sets/K34433-1</t>
  </si>
  <si>
    <t>https://images.brickset.com/sets/small/K34433-1.jpg</t>
  </si>
  <si>
    <t>https://images.brickset.com/sets/images/K34433-1.jpg</t>
  </si>
  <si>
    <t>K34434-1</t>
  </si>
  <si>
    <t>Mosaic Tiger</t>
  </si>
  <si>
    <t>https://brickset.com/sets/K34434-1</t>
  </si>
  <si>
    <t>https://images.brickset.com/sets/small/K34434-1.jpg</t>
  </si>
  <si>
    <t>https://images.brickset.com/sets/images/K34434-1.jpg</t>
  </si>
  <si>
    <t>KC584-1</t>
  </si>
  <si>
    <t>Bionicle Key Chain</t>
  </si>
  <si>
    <t>Key Chains/Bionicle</t>
  </si>
  <si>
    <t>https://brickset.com/sets/KC584-1</t>
  </si>
  <si>
    <t>https://images.brickset.com/sets/small/KC584-1.jpg</t>
  </si>
  <si>
    <t>https://images.brickset.com/sets/images/KC584-1.jpg</t>
  </si>
  <si>
    <t>LJXMAS01-1</t>
  </si>
  <si>
    <t>https://brickset.com/sets/LJXMAS01-1</t>
  </si>
  <si>
    <t>https://images.brickset.com/sets/small/LJXMAS01-1.jpg</t>
  </si>
  <si>
    <t>https://images.brickset.com/sets/images/LJXMAS01-1.jpg</t>
  </si>
  <si>
    <t>LJXMAS02-1</t>
  </si>
  <si>
    <t>https://brickset.com/sets/LJXMAS02-1</t>
  </si>
  <si>
    <t>https://images.brickset.com/sets/small/LJXMAS02-1.jpg</t>
  </si>
  <si>
    <t>https://images.brickset.com/sets/images/LJXMAS02-1.jpg</t>
  </si>
  <si>
    <t>LJXMAS03-1</t>
  </si>
  <si>
    <t>Christmas Tree</t>
  </si>
  <si>
    <t>https://brickset.com/sets/LJXMAS03-1</t>
  </si>
  <si>
    <t>https://images.brickset.com/sets/small/LJXMAS03-1.jpg</t>
  </si>
  <si>
    <t>https://images.brickset.com/sets/images/LJXMAS03-1.jpg</t>
  </si>
  <si>
    <t>LLKING-1</t>
  </si>
  <si>
    <t>https://brickset.com/sets/LLKING-1</t>
  </si>
  <si>
    <t>LLROSE-1</t>
  </si>
  <si>
    <t>LEGOLAND Rose (glued)</t>
  </si>
  <si>
    <t>Glued models</t>
  </si>
  <si>
    <t>https://brickset.com/sets/LLROSE-1</t>
  </si>
  <si>
    <t>LLSWAN-1</t>
  </si>
  <si>
    <t>Swan</t>
  </si>
  <si>
    <t>https://brickset.com/sets/LLSWAN-1</t>
  </si>
  <si>
    <t>https://images.brickset.com/sets/small/LLSWAN-1.jpg</t>
  </si>
  <si>
    <t>https://images.brickset.com/sets/images/LLSWAN-1.jpg</t>
  </si>
  <si>
    <t>LMG001-1</t>
  </si>
  <si>
    <t>Small Duck</t>
  </si>
  <si>
    <t>https://brickset.com/sets/LMG001-1</t>
  </si>
  <si>
    <t>LMG005-1</t>
  </si>
  <si>
    <t>Deer</t>
  </si>
  <si>
    <t>https://brickset.com/sets/LMG005-1</t>
  </si>
  <si>
    <t>P1729-1</t>
  </si>
  <si>
    <t>Luke Skywalker Pen</t>
  </si>
  <si>
    <t>https://brickset.com/sets/P1729-1</t>
  </si>
  <si>
    <t>VPORIENT-1</t>
  </si>
  <si>
    <t>Value Pack (Exclusive to K-Mart Australia)</t>
  </si>
  <si>
    <t>https://brickset.com/sets/VPORIENT-1</t>
  </si>
  <si>
    <t>1386-1</t>
  </si>
  <si>
    <t>Jewelry Sample</t>
  </si>
  <si>
    <t>https://brickset.com/sets/1386-1</t>
  </si>
  <si>
    <t>https://images.brickset.com/sets/small/1386-1.jpg</t>
  </si>
  <si>
    <t>https://images.brickset.com/sets/images/1386-1.jpg</t>
  </si>
  <si>
    <t>3125-1</t>
  </si>
  <si>
    <t>Preschool Playtable</t>
  </si>
  <si>
    <t>https://brickset.com/sets/3125-1</t>
  </si>
  <si>
    <t>https://images.brickset.com/sets/small/3125-1.jpg</t>
  </si>
  <si>
    <t>https://images.brickset.com/sets/images/3125-1.jpg</t>
  </si>
  <si>
    <t>3194-1</t>
  </si>
  <si>
    <t>Heart</t>
  </si>
  <si>
    <t>https://brickset.com/sets/3194-1</t>
  </si>
  <si>
    <t>https://images.brickset.com/sets/small/3194-1.jpg</t>
  </si>
  <si>
    <t>https://images.brickset.com/sets/images/3194-1.jpg</t>
  </si>
  <si>
    <t>3195-1</t>
  </si>
  <si>
    <t>Daisy</t>
  </si>
  <si>
    <t>https://brickset.com/sets/3195-1</t>
  </si>
  <si>
    <t>https://images.brickset.com/sets/small/3195-1.jpg</t>
  </si>
  <si>
    <t>https://images.brickset.com/sets/images/3195-1.jpg</t>
  </si>
  <si>
    <t>3196-1</t>
  </si>
  <si>
    <t>Star</t>
  </si>
  <si>
    <t>https://brickset.com/sets/3196-1</t>
  </si>
  <si>
    <t>https://images.brickset.com/sets/small/3196-1.jpg</t>
  </si>
  <si>
    <t>https://images.brickset.com/sets/images/3196-1.jpg</t>
  </si>
  <si>
    <t>3259-1</t>
  </si>
  <si>
    <t>Shooter + Disk</t>
  </si>
  <si>
    <t>https://brickset.com/sets/3259-1</t>
  </si>
  <si>
    <t>https://images.brickset.com/sets/small/3259-1.jpg</t>
  </si>
  <si>
    <t>https://images.brickset.com/sets/images/3259-1.jpg</t>
  </si>
  <si>
    <t>3578-1</t>
  </si>
  <si>
    <t>NHL Championship Challenge</t>
  </si>
  <si>
    <t>https://brickset.com/sets/3578-1</t>
  </si>
  <si>
    <t>https://images.brickset.com/sets/small/3578-1.jpg</t>
  </si>
  <si>
    <t>https://images.brickset.com/sets/images/3578-1.jpg</t>
  </si>
  <si>
    <t>3579-1</t>
  </si>
  <si>
    <t>NHL Street Hockey</t>
  </si>
  <si>
    <t>https://brickset.com/sets/3579-1</t>
  </si>
  <si>
    <t>https://images.brickset.com/sets/small/3579-1.jpg</t>
  </si>
  <si>
    <t>https://images.brickset.com/sets/images/3579-1.jpg</t>
  </si>
  <si>
    <t>4033-1</t>
  </si>
  <si>
    <t>https://brickset.com/sets/4033-1</t>
  </si>
  <si>
    <t>4034-1</t>
  </si>
  <si>
    <t>https://brickset.com/sets/4034-1</t>
  </si>
  <si>
    <t>4035-1</t>
  </si>
  <si>
    <t>https://brickset.com/sets/4035-1</t>
  </si>
  <si>
    <t>4036-1</t>
  </si>
  <si>
    <t>https://brickset.com/sets/4036-1</t>
  </si>
  <si>
    <t>4037-1</t>
  </si>
  <si>
    <t>https://brickset.com/sets/4037-1</t>
  </si>
  <si>
    <t>https://images.brickset.com/sets/small/4037-1.jpg</t>
  </si>
  <si>
    <t>https://images.brickset.com/sets/images/4037-1.jpg</t>
  </si>
  <si>
    <t>4296-1</t>
  </si>
  <si>
    <t>Green Duplo Strata</t>
  </si>
  <si>
    <t>https://brickset.com/sets/4296-1</t>
  </si>
  <si>
    <t>https://images.brickset.com/sets/small/4296-1.jpg</t>
  </si>
  <si>
    <t>https://images.brickset.com/sets/images/4296-1.jpg</t>
  </si>
  <si>
    <t>4308-1</t>
  </si>
  <si>
    <t>Yellow Racer</t>
  </si>
  <si>
    <t>https://brickset.com/sets/4308-1</t>
  </si>
  <si>
    <t>https://images.brickset.com/sets/small/4308-1.jpg</t>
  </si>
  <si>
    <t>https://images.brickset.com/sets/images/4308-1.jpg</t>
  </si>
  <si>
    <t>4309-1</t>
  </si>
  <si>
    <t>https://brickset.com/sets/4309-1</t>
  </si>
  <si>
    <t>https://images.brickset.com/sets/small/4309-1.jpg</t>
  </si>
  <si>
    <t>https://images.brickset.com/sets/images/4309-1.jpg</t>
  </si>
  <si>
    <t>4310-1</t>
  </si>
  <si>
    <t>Orange Racer</t>
  </si>
  <si>
    <t>https://brickset.com/sets/4310-1</t>
  </si>
  <si>
    <t>https://images.brickset.com/sets/small/4310-1.jpg</t>
  </si>
  <si>
    <t>https://images.brickset.com/sets/images/4310-1.jpg</t>
  </si>
  <si>
    <t>4335-1</t>
  </si>
  <si>
    <t>Black Robot Pod</t>
  </si>
  <si>
    <t>3 in 1</t>
  </si>
  <si>
    <t>https://brickset.com/sets/4335-1</t>
  </si>
  <si>
    <t>https://images.brickset.com/sets/small/4335-1.jpg</t>
  </si>
  <si>
    <t>https://images.brickset.com/sets/images/4335-1.jpg</t>
  </si>
  <si>
    <t>4346-1</t>
  </si>
  <si>
    <t>Robo Pod</t>
  </si>
  <si>
    <t>https://brickset.com/sets/4346-1</t>
  </si>
  <si>
    <t>https://images.brickset.com/sets/small/4346-1.jpg</t>
  </si>
  <si>
    <t>https://images.brickset.com/sets/images/4346-1.jpg</t>
  </si>
  <si>
    <t>4346-2</t>
  </si>
  <si>
    <t>https://brickset.com/sets/4346-2</t>
  </si>
  <si>
    <t>4347-1</t>
  </si>
  <si>
    <t>Auto Pod</t>
  </si>
  <si>
    <t>https://brickset.com/sets/4347-1</t>
  </si>
  <si>
    <t>https://images.brickset.com/sets/small/4347-1.jpg</t>
  </si>
  <si>
    <t>https://images.brickset.com/sets/images/4347-1.jpg</t>
  </si>
  <si>
    <t>4347-2</t>
  </si>
  <si>
    <t>https://brickset.com/sets/4347-2</t>
  </si>
  <si>
    <t>4348-1</t>
  </si>
  <si>
    <t>Aero Pod</t>
  </si>
  <si>
    <t>https://brickset.com/sets/4348-1</t>
  </si>
  <si>
    <t>https://images.brickset.com/sets/small/4348-1.jpg</t>
  </si>
  <si>
    <t>https://images.brickset.com/sets/images/4348-1.jpg</t>
  </si>
  <si>
    <t>4348-2</t>
  </si>
  <si>
    <t>https://brickset.com/sets/4348-2</t>
  </si>
  <si>
    <t>4349-1</t>
  </si>
  <si>
    <t>Wild Pod</t>
  </si>
  <si>
    <t>https://brickset.com/sets/4349-1</t>
  </si>
  <si>
    <t>https://images.brickset.com/sets/small/4349-1.jpg</t>
  </si>
  <si>
    <t>https://images.brickset.com/sets/images/4349-1.jpg</t>
  </si>
  <si>
    <t>4349-2</t>
  </si>
  <si>
    <t>https://brickset.com/sets/4349-2</t>
  </si>
  <si>
    <t>4406-1</t>
  </si>
  <si>
    <t>Buildings</t>
  </si>
  <si>
    <t>https://brickset.com/sets/4406-1</t>
  </si>
  <si>
    <t>https://images.brickset.com/sets/small/4406-1.jpg</t>
  </si>
  <si>
    <t>https://images.brickset.com/sets/images/4406-1.jpg</t>
  </si>
  <si>
    <t>4407-1</t>
  </si>
  <si>
    <t>Transportation</t>
  </si>
  <si>
    <t>https://brickset.com/sets/4407-1</t>
  </si>
  <si>
    <t>https://images.brickset.com/sets/small/4407-1.jpg</t>
  </si>
  <si>
    <t>https://images.brickset.com/sets/images/4407-1.jpg</t>
  </si>
  <si>
    <t>4408-1</t>
  </si>
  <si>
    <t>https://brickset.com/sets/4408-1</t>
  </si>
  <si>
    <t>https://images.brickset.com/sets/small/4408-1.jpg</t>
  </si>
  <si>
    <t>https://images.brickset.com/sets/images/4408-1.jpg</t>
  </si>
  <si>
    <t>4410-1</t>
  </si>
  <si>
    <t>Build and Create</t>
  </si>
  <si>
    <t>https://brickset.com/sets/4410-1</t>
  </si>
  <si>
    <t>https://images.brickset.com/sets/small/4410-1.jpg</t>
  </si>
  <si>
    <t>https://images.brickset.com/sets/images/4410-1.jpg</t>
  </si>
  <si>
    <t>4411-1</t>
  </si>
  <si>
    <t>Blue Strata XXL</t>
  </si>
  <si>
    <t>https://brickset.com/sets/4411-1</t>
  </si>
  <si>
    <t>https://images.brickset.com/sets/small/4411-1.jpg</t>
  </si>
  <si>
    <t>https://images.brickset.com/sets/images/4411-1.jpg</t>
  </si>
  <si>
    <t>4412-1</t>
  </si>
  <si>
    <t>Olympia Bucket</t>
  </si>
  <si>
    <t>https://brickset.com/sets/4412-1</t>
  </si>
  <si>
    <t>https://images.brickset.com/sets/small/4412-1.jpg</t>
  </si>
  <si>
    <t>https://images.brickset.com/sets/images/4412-1.jpg</t>
  </si>
  <si>
    <t>4414-1</t>
  </si>
  <si>
    <t>Creator Half Tub Blue</t>
  </si>
  <si>
    <t>https://brickset.com/sets/4414-1</t>
  </si>
  <si>
    <t>https://images.brickset.com/sets/small/4414-1.jpg</t>
  </si>
  <si>
    <t>https://images.brickset.com/sets/images/4414-1.jpg</t>
  </si>
  <si>
    <t>4425-1</t>
  </si>
  <si>
    <t>Better Building More Fun</t>
  </si>
  <si>
    <t>https://brickset.com/sets/4425-1</t>
  </si>
  <si>
    <t>https://images.brickset.com/sets/small/4425-1.jpg</t>
  </si>
  <si>
    <t>https://images.brickset.com/sets/images/4425-1.jpg</t>
  </si>
  <si>
    <t>4492-1</t>
  </si>
  <si>
    <t>Star Destroyer</t>
  </si>
  <si>
    <t>https://brickset.com/sets/4492-1</t>
  </si>
  <si>
    <t>https://images.brickset.com/sets/small/4492-1.jpg</t>
  </si>
  <si>
    <t>https://images.brickset.com/sets/images/4492-1.jpg</t>
  </si>
  <si>
    <t>4493-1</t>
  </si>
  <si>
    <t>https://brickset.com/sets/4493-1</t>
  </si>
  <si>
    <t>https://images.brickset.com/sets/small/4493-1.jpg</t>
  </si>
  <si>
    <t>https://images.brickset.com/sets/images/4493-1.jpg</t>
  </si>
  <si>
    <t>4494-1</t>
  </si>
  <si>
    <t>https://brickset.com/sets/4494-1</t>
  </si>
  <si>
    <t>https://images.brickset.com/sets/small/4494-1.jpg</t>
  </si>
  <si>
    <t>https://images.brickset.com/sets/images/4494-1.jpg</t>
  </si>
  <si>
    <t>4495-1</t>
  </si>
  <si>
    <t>https://brickset.com/sets/4495-1</t>
  </si>
  <si>
    <t>https://images.brickset.com/sets/small/4495-1.jpg</t>
  </si>
  <si>
    <t>https://images.brickset.com/sets/images/4495-1.jpg</t>
  </si>
  <si>
    <t>4496-1</t>
  </si>
  <si>
    <t>Fun with Building Tub</t>
  </si>
  <si>
    <t>https://brickset.com/sets/4496-1</t>
  </si>
  <si>
    <t>https://images.brickset.com/sets/small/4496-1.jpg</t>
  </si>
  <si>
    <t>https://images.brickset.com/sets/images/4496-1.jpg</t>
  </si>
  <si>
    <t>4497-1</t>
  </si>
  <si>
    <t>Pretend and Create</t>
  </si>
  <si>
    <t>https://brickset.com/sets/4497-1</t>
  </si>
  <si>
    <t>https://images.brickset.com/sets/small/4497-1.jpg</t>
  </si>
  <si>
    <t>https://images.brickset.com/sets/images/4497-1.jpg</t>
  </si>
  <si>
    <t>4500-1</t>
  </si>
  <si>
    <t>https://brickset.com/sets/4500-1</t>
  </si>
  <si>
    <t>https://images.brickset.com/sets/small/4500-1.jpg</t>
  </si>
  <si>
    <t>https://images.brickset.com/sets/images/4500-1.jpg</t>
  </si>
  <si>
    <t>4501-1</t>
  </si>
  <si>
    <t>Mos Eisley Cantina</t>
  </si>
  <si>
    <t>https://brickset.com/sets/4501-1</t>
  </si>
  <si>
    <t>https://images.brickset.com/sets/small/4501-1.jpg</t>
  </si>
  <si>
    <t>https://images.brickset.com/sets/images/4501-1.jpg</t>
  </si>
  <si>
    <t>4502-1</t>
  </si>
  <si>
    <t>https://brickset.com/sets/4502-1</t>
  </si>
  <si>
    <t>https://images.brickset.com/sets/small/4502-1.jpg</t>
  </si>
  <si>
    <t>https://images.brickset.com/sets/images/4502-1.jpg</t>
  </si>
  <si>
    <t>4504-1</t>
  </si>
  <si>
    <t>https://brickset.com/sets/4504-1</t>
  </si>
  <si>
    <t>https://images.brickset.com/sets/small/4504-1.jpg</t>
  </si>
  <si>
    <t>https://images.brickset.com/sets/images/4504-1.jpg</t>
  </si>
  <si>
    <t>4505-1</t>
  </si>
  <si>
    <t>Sea Machines</t>
  </si>
  <si>
    <t>https://brickset.com/sets/4505-1</t>
  </si>
  <si>
    <t>https://images.brickset.com/sets/small/4505-1.jpg</t>
  </si>
  <si>
    <t>https://images.brickset.com/sets/images/4505-1.jpg</t>
  </si>
  <si>
    <t>4506-1</t>
  </si>
  <si>
    <t>Deep Sea Predators</t>
  </si>
  <si>
    <t>https://brickset.com/sets/4506-1</t>
  </si>
  <si>
    <t>https://images.brickset.com/sets/small/4506-1.jpg</t>
  </si>
  <si>
    <t>https://images.brickset.com/sets/images/4506-1.jpg</t>
  </si>
  <si>
    <t>4507-1</t>
  </si>
  <si>
    <t>Prehistoric Creatures</t>
  </si>
  <si>
    <t>https://brickset.com/sets/4507-1</t>
  </si>
  <si>
    <t>https://images.brickset.com/sets/small/4507-1.jpg</t>
  </si>
  <si>
    <t>https://images.brickset.com/sets/images/4507-1.jpg</t>
  </si>
  <si>
    <t>4508-1</t>
  </si>
  <si>
    <t>Titan XP</t>
  </si>
  <si>
    <t>https://brickset.com/sets/4508-1</t>
  </si>
  <si>
    <t>https://images.brickset.com/sets/small/4508-1.jpg</t>
  </si>
  <si>
    <t>https://images.brickset.com/sets/images/4508-1.jpg</t>
  </si>
  <si>
    <t>4509-1</t>
  </si>
  <si>
    <t>3-Seat Playtable</t>
  </si>
  <si>
    <t>https://brickset.com/sets/4509-1</t>
  </si>
  <si>
    <t>https://images.brickset.com/sets/small/4509-1.jpg</t>
  </si>
  <si>
    <t>https://images.brickset.com/sets/images/4509-1.jpg</t>
  </si>
  <si>
    <t>4518-1</t>
  </si>
  <si>
    <t>Creator Value Pack</t>
  </si>
  <si>
    <t>https://brickset.com/sets/4518-1</t>
  </si>
  <si>
    <t>https://images.brickset.com/sets/small/4518-1.jpg</t>
  </si>
  <si>
    <t>https://images.brickset.com/sets/images/4518-1.jpg</t>
  </si>
  <si>
    <t>4538-1</t>
  </si>
  <si>
    <t>Special Edition Tub</t>
  </si>
  <si>
    <t>https://brickset.com/sets/4538-1</t>
  </si>
  <si>
    <t>https://images.brickset.com/sets/small/4538-1.jpg</t>
  </si>
  <si>
    <t>https://images.brickset.com/sets/images/4538-1.jpg</t>
  </si>
  <si>
    <t>4562-1</t>
  </si>
  <si>
    <t>Creator Box</t>
  </si>
  <si>
    <t>https://brickset.com/sets/4562-1</t>
  </si>
  <si>
    <t>https://images.brickset.com/sets/small/4562-1.jpg</t>
  </si>
  <si>
    <t>https://images.brickset.com/sets/images/4562-1.jpg</t>
  </si>
  <si>
    <t>4666-1</t>
  </si>
  <si>
    <t>Speedy Police Car</t>
  </si>
  <si>
    <t>https://brickset.com/sets/4666-1</t>
  </si>
  <si>
    <t>https://images.brickset.com/sets/small/4666-1.jpg</t>
  </si>
  <si>
    <t>https://images.brickset.com/sets/images/4666-1.jpg</t>
  </si>
  <si>
    <t>4667-1</t>
  </si>
  <si>
    <t>Loadin' Digger</t>
  </si>
  <si>
    <t>https://brickset.com/sets/4667-1</t>
  </si>
  <si>
    <t>https://images.brickset.com/sets/small/4667-1.jpg</t>
  </si>
  <si>
    <t>https://images.brickset.com/sets/images/4667-1.jpg</t>
  </si>
  <si>
    <t>4668-1</t>
  </si>
  <si>
    <t>Outrigger Construction Crane</t>
  </si>
  <si>
    <t>https://brickset.com/sets/4668-1</t>
  </si>
  <si>
    <t>https://images.brickset.com/sets/small/4668-1.jpg</t>
  </si>
  <si>
    <t>https://images.brickset.com/sets/images/4668-1.jpg</t>
  </si>
  <si>
    <t>4669-1</t>
  </si>
  <si>
    <t>Turbo-Charged Police Boat</t>
  </si>
  <si>
    <t>https://brickset.com/sets/4669-1</t>
  </si>
  <si>
    <t>https://images.brickset.com/sets/small/4669-1.jpg</t>
  </si>
  <si>
    <t>https://images.brickset.com/sets/images/4669-1.jpg</t>
  </si>
  <si>
    <t>4676-1</t>
  </si>
  <si>
    <t>Police Key Chain</t>
  </si>
  <si>
    <t>Key Chains/Miscellaneous</t>
  </si>
  <si>
    <t>https://brickset.com/sets/4676-1</t>
  </si>
  <si>
    <t>https://images.brickset.com/sets/small/4676-1.jpg</t>
  </si>
  <si>
    <t>https://images.brickset.com/sets/images/4676-1.jpg</t>
  </si>
  <si>
    <t>4677-1</t>
  </si>
  <si>
    <t>Letter Set Black</t>
  </si>
  <si>
    <t>https://brickset.com/sets/4677-1</t>
  </si>
  <si>
    <t>https://images.brickset.com/sets/small/4677-1.jpg</t>
  </si>
  <si>
    <t>https://images.brickset.com/sets/images/4677-1.jpg</t>
  </si>
  <si>
    <t>4678-1</t>
  </si>
  <si>
    <t>Picture Holder</t>
  </si>
  <si>
    <t>https://brickset.com/sets/4678-1</t>
  </si>
  <si>
    <t>https://images.brickset.com/sets/small/4678-1.jpg</t>
  </si>
  <si>
    <t>https://images.brickset.com/sets/images/4678-1.jpg</t>
  </si>
  <si>
    <t>4679-2</t>
  </si>
  <si>
    <t>Bricks and Creations</t>
  </si>
  <si>
    <t>https://brickset.com/sets/4679-2</t>
  </si>
  <si>
    <t>4680-1</t>
  </si>
  <si>
    <t>Traffic Patrol</t>
  </si>
  <si>
    <t>LEGO Ville</t>
  </si>
  <si>
    <t>https://brickset.com/sets/4680-1</t>
  </si>
  <si>
    <t>https://images.brickset.com/sets/small/4680-1.jpg</t>
  </si>
  <si>
    <t>https://images.brickset.com/sets/images/4680-1.jpg</t>
  </si>
  <si>
    <t>4681-1</t>
  </si>
  <si>
    <t>https://brickset.com/sets/4681-1</t>
  </si>
  <si>
    <t>https://images.brickset.com/sets/small/4681-1.jpg</t>
  </si>
  <si>
    <t>https://images.brickset.com/sets/images/4681-1.jpg</t>
  </si>
  <si>
    <t>4683-1</t>
  </si>
  <si>
    <t>Pony and Cart</t>
  </si>
  <si>
    <t>https://brickset.com/sets/4683-1</t>
  </si>
  <si>
    <t>https://images.brickset.com/sets/small/4683-1.jpg</t>
  </si>
  <si>
    <t>https://images.brickset.com/sets/images/4683-1.jpg</t>
  </si>
  <si>
    <t>4684-1</t>
  </si>
  <si>
    <t>Pick-Up Truck</t>
  </si>
  <si>
    <t>https://brickset.com/sets/4684-1</t>
  </si>
  <si>
    <t>https://images.brickset.com/sets/small/4684-1.jpg</t>
  </si>
  <si>
    <t>https://images.brickset.com/sets/images/4684-1.jpg</t>
  </si>
  <si>
    <t>4685-1</t>
  </si>
  <si>
    <t>https://brickset.com/sets/4685-1</t>
  </si>
  <si>
    <t>https://images.brickset.com/sets/small/4685-1.jpg</t>
  </si>
  <si>
    <t>https://images.brickset.com/sets/images/4685-1.jpg</t>
  </si>
  <si>
    <t>4686-1</t>
  </si>
  <si>
    <t>Little Farm</t>
  </si>
  <si>
    <t>https://brickset.com/sets/4686-1</t>
  </si>
  <si>
    <t>https://images.brickset.com/sets/small/4686-1.jpg</t>
  </si>
  <si>
    <t>https://images.brickset.com/sets/images/4686-1.jpg</t>
  </si>
  <si>
    <t>4687-1</t>
  </si>
  <si>
    <t>Tractor-Trailer</t>
  </si>
  <si>
    <t>https://brickset.com/sets/4687-1</t>
  </si>
  <si>
    <t>https://images.brickset.com/sets/small/4687-1.jpg</t>
  </si>
  <si>
    <t>https://images.brickset.com/sets/images/4687-1.jpg</t>
  </si>
  <si>
    <t>4688-1</t>
  </si>
  <si>
    <t>Team Construction</t>
  </si>
  <si>
    <t>https://brickset.com/sets/4688-1</t>
  </si>
  <si>
    <t>https://images.brickset.com/sets/small/4688-1.jpg</t>
  </si>
  <si>
    <t>https://images.brickset.com/sets/images/4688-1.jpg</t>
  </si>
  <si>
    <t>4689-1</t>
  </si>
  <si>
    <t>https://brickset.com/sets/4689-1</t>
  </si>
  <si>
    <t>https://images.brickset.com/sets/small/4689-1.jpg</t>
  </si>
  <si>
    <t>https://images.brickset.com/sets/images/4689-1.jpg</t>
  </si>
  <si>
    <t>4690-1</t>
  </si>
  <si>
    <t>https://brickset.com/sets/4690-1</t>
  </si>
  <si>
    <t>https://images.brickset.com/sets/small/4690-1.jpg</t>
  </si>
  <si>
    <t>https://images.brickset.com/sets/images/4690-1.jpg</t>
  </si>
  <si>
    <t>4691-1</t>
  </si>
  <si>
    <t>https://brickset.com/sets/4691-1</t>
  </si>
  <si>
    <t>https://images.brickset.com/sets/small/4691-1.jpg</t>
  </si>
  <si>
    <t>https://images.brickset.com/sets/images/4691-1.jpg</t>
  </si>
  <si>
    <t>4692-1</t>
  </si>
  <si>
    <t>Fire Car</t>
  </si>
  <si>
    <t>https://brickset.com/sets/4692-1</t>
  </si>
  <si>
    <t>https://images.brickset.com/sets/small/4692-1.jpg</t>
  </si>
  <si>
    <t>https://images.brickset.com/sets/images/4692-1.jpg</t>
  </si>
  <si>
    <t>4693-1</t>
  </si>
  <si>
    <t>Ferrari F1 Race Car</t>
  </si>
  <si>
    <t>Ferrari</t>
  </si>
  <si>
    <t>https://brickset.com/sets/4693-1</t>
  </si>
  <si>
    <t>https://images.brickset.com/sets/small/4693-1.jpg</t>
  </si>
  <si>
    <t>https://images.brickset.com/sets/images/4693-1.jpg</t>
  </si>
  <si>
    <t>4694-1</t>
  </si>
  <si>
    <t>Ferrari F1 Racing Team</t>
  </si>
  <si>
    <t>https://brickset.com/sets/4694-1</t>
  </si>
  <si>
    <t>https://images.brickset.com/sets/small/4694-1.jpg</t>
  </si>
  <si>
    <t>https://images.brickset.com/sets/images/4694-1.jpg</t>
  </si>
  <si>
    <t>4695-1</t>
  </si>
  <si>
    <t>Mini Harry Potter Knight Bus</t>
  </si>
  <si>
    <t>Prisoner of Azkaban</t>
  </si>
  <si>
    <t>https://brickset.com/sets/4695-1</t>
  </si>
  <si>
    <t>https://images.brickset.com/sets/small/4695-1.jpg</t>
  </si>
  <si>
    <t>https://images.brickset.com/sets/images/4695-1.jpg</t>
  </si>
  <si>
    <t>4696-1</t>
  </si>
  <si>
    <t>https://brickset.com/sets/4696-1</t>
  </si>
  <si>
    <t>4742-1</t>
  </si>
  <si>
    <t>Chill Speeder</t>
  </si>
  <si>
    <t>Mission Deep Freeze</t>
  </si>
  <si>
    <t>https://brickset.com/sets/4742-1</t>
  </si>
  <si>
    <t>https://images.brickset.com/sets/small/4742-1.jpg</t>
  </si>
  <si>
    <t>https://images.brickset.com/sets/images/4742-1.jpg</t>
  </si>
  <si>
    <t>4743-1</t>
  </si>
  <si>
    <t>Ice Blade</t>
  </si>
  <si>
    <t>https://brickset.com/sets/4743-1</t>
  </si>
  <si>
    <t>https://images.brickset.com/sets/small/4743-1.jpg</t>
  </si>
  <si>
    <t>https://images.brickset.com/sets/images/4743-1.jpg</t>
  </si>
  <si>
    <t>4744-1</t>
  </si>
  <si>
    <t>Tundra Tracker</t>
  </si>
  <si>
    <t>https://brickset.com/sets/4744-1</t>
  </si>
  <si>
    <t>https://images.brickset.com/sets/small/4744-1.jpg</t>
  </si>
  <si>
    <t>https://images.brickset.com/sets/images/4744-1.jpg</t>
  </si>
  <si>
    <t>4745-1</t>
  </si>
  <si>
    <t>Blue Eagle vs. Snow Crawler</t>
  </si>
  <si>
    <t>https://brickset.com/sets/4745-1</t>
  </si>
  <si>
    <t>https://images.brickset.com/sets/small/4745-1.jpg</t>
  </si>
  <si>
    <t>https://images.brickset.com/sets/images/4745-1.jpg</t>
  </si>
  <si>
    <t>4746-1</t>
  </si>
  <si>
    <t>Mobile Command Center</t>
  </si>
  <si>
    <t>https://brickset.com/sets/4746-1</t>
  </si>
  <si>
    <t>https://images.brickset.com/sets/small/4746-1.jpg</t>
  </si>
  <si>
    <t>https://images.brickset.com/sets/images/4746-1.jpg</t>
  </si>
  <si>
    <t>4748-1</t>
  </si>
  <si>
    <t>Ogel's Mountain Fortress</t>
  </si>
  <si>
    <t>https://brickset.com/sets/4748-1</t>
  </si>
  <si>
    <t>https://images.brickset.com/sets/small/4748-1.jpg</t>
  </si>
  <si>
    <t>https://images.brickset.com/sets/images/4748-1.jpg</t>
  </si>
  <si>
    <t>4750-1</t>
  </si>
  <si>
    <t>Draco's Encounter with Buckbeak</t>
  </si>
  <si>
    <t>https://brickset.com/sets/4750-1</t>
  </si>
  <si>
    <t>https://images.brickset.com/sets/small/4750-1.jpg</t>
  </si>
  <si>
    <t>https://images.brickset.com/sets/images/4750-1.jpg</t>
  </si>
  <si>
    <t>4751-1</t>
  </si>
  <si>
    <t>Harry and the Marauder's Map</t>
  </si>
  <si>
    <t>https://brickset.com/sets/4751-1</t>
  </si>
  <si>
    <t>https://images.brickset.com/sets/small/4751-1.jpg</t>
  </si>
  <si>
    <t>https://images.brickset.com/sets/images/4751-1.jpg</t>
  </si>
  <si>
    <t>4752-1</t>
  </si>
  <si>
    <t>Professor Lupin's Classroom</t>
  </si>
  <si>
    <t>https://brickset.com/sets/4752-1</t>
  </si>
  <si>
    <t>https://images.brickset.com/sets/small/4752-1.jpg</t>
  </si>
  <si>
    <t>https://images.brickset.com/sets/images/4752-1.jpg</t>
  </si>
  <si>
    <t>4753-1</t>
  </si>
  <si>
    <t>Sirius Black's Escape</t>
  </si>
  <si>
    <t>https://brickset.com/sets/4753-1</t>
  </si>
  <si>
    <t>https://images.brickset.com/sets/small/4753-1.jpg</t>
  </si>
  <si>
    <t>https://images.brickset.com/sets/images/4753-1.jpg</t>
  </si>
  <si>
    <t>4754-1</t>
  </si>
  <si>
    <t>https://brickset.com/sets/4754-1</t>
  </si>
  <si>
    <t>https://images.brickset.com/sets/small/4754-1.jpg</t>
  </si>
  <si>
    <t>https://images.brickset.com/sets/images/4754-1.jpg</t>
  </si>
  <si>
    <t>4755-1</t>
  </si>
  <si>
    <t>Knight Bus</t>
  </si>
  <si>
    <t>https://brickset.com/sets/4755-1</t>
  </si>
  <si>
    <t>https://images.brickset.com/sets/small/4755-1.jpg</t>
  </si>
  <si>
    <t>https://images.brickset.com/sets/images/4755-1.jpg</t>
  </si>
  <si>
    <t>4756-1</t>
  </si>
  <si>
    <t>Shrieking Shack</t>
  </si>
  <si>
    <t>https://brickset.com/sets/4756-1</t>
  </si>
  <si>
    <t>https://images.brickset.com/sets/small/4756-1.jpg</t>
  </si>
  <si>
    <t>https://images.brickset.com/sets/images/4756-1.jpg</t>
  </si>
  <si>
    <t>4757-1</t>
  </si>
  <si>
    <t>https://brickset.com/sets/4757-1</t>
  </si>
  <si>
    <t>https://images.brickset.com/sets/small/4757-1.jpg</t>
  </si>
  <si>
    <t>https://images.brickset.com/sets/images/4757-1.jpg</t>
  </si>
  <si>
    <t>4758-1</t>
  </si>
  <si>
    <t>https://brickset.com/sets/4758-1</t>
  </si>
  <si>
    <t>https://images.brickset.com/sets/small/4758-1.jpg</t>
  </si>
  <si>
    <t>https://images.brickset.com/sets/images/4758-1.jpg</t>
  </si>
  <si>
    <t>4759-1</t>
  </si>
  <si>
    <t>3 Christmas Decorations</t>
  </si>
  <si>
    <t>https://brickset.com/sets/4759-1</t>
  </si>
  <si>
    <t>https://images.brickset.com/sets/small/4759-1.jpg</t>
  </si>
  <si>
    <t>https://images.brickset.com/sets/images/4759-1.jpg</t>
  </si>
  <si>
    <t>4775-1</t>
  </si>
  <si>
    <t>Knight and Squire</t>
  </si>
  <si>
    <t>https://brickset.com/sets/4775-1</t>
  </si>
  <si>
    <t>https://images.brickset.com/sets/small/4775-1.jpg</t>
  </si>
  <si>
    <t>https://images.brickset.com/sets/images/4775-1.jpg</t>
  </si>
  <si>
    <t>4776-1</t>
  </si>
  <si>
    <t>Dragon Tower</t>
  </si>
  <si>
    <t>https://brickset.com/sets/4776-1</t>
  </si>
  <si>
    <t>https://images.brickset.com/sets/small/4776-1.jpg</t>
  </si>
  <si>
    <t>https://images.brickset.com/sets/images/4776-1.jpg</t>
  </si>
  <si>
    <t>4777-1</t>
  </si>
  <si>
    <t>Knights' Castle</t>
  </si>
  <si>
    <t>https://brickset.com/sets/4777-1</t>
  </si>
  <si>
    <t>https://images.brickset.com/sets/small/4777-1.jpg</t>
  </si>
  <si>
    <t>https://images.brickset.com/sets/images/4777-1.jpg</t>
  </si>
  <si>
    <t>4853-1</t>
  </si>
  <si>
    <t>Spider-Man's Street Chase</t>
  </si>
  <si>
    <t>Spider-Man 2</t>
  </si>
  <si>
    <t>https://brickset.com/sets/4853-1</t>
  </si>
  <si>
    <t>https://images.brickset.com/sets/small/4853-1.jpg</t>
  </si>
  <si>
    <t>https://images.brickset.com/sets/images/4853-1.jpg</t>
  </si>
  <si>
    <t>4854-1</t>
  </si>
  <si>
    <t>Doc Ock's Bank Robbery</t>
  </si>
  <si>
    <t>https://brickset.com/sets/4854-1</t>
  </si>
  <si>
    <t>https://images.brickset.com/sets/small/4854-1.jpg</t>
  </si>
  <si>
    <t>https://images.brickset.com/sets/images/4854-1.jpg</t>
  </si>
  <si>
    <t>4855-1</t>
  </si>
  <si>
    <t>Spider-Man's Train Rescue</t>
  </si>
  <si>
    <t>https://brickset.com/sets/4855-1</t>
  </si>
  <si>
    <t>https://images.brickset.com/sets/small/4855-1.jpg</t>
  </si>
  <si>
    <t>https://images.brickset.com/sets/images/4855-1.jpg</t>
  </si>
  <si>
    <t>4856-1</t>
  </si>
  <si>
    <t>Doc Ock's Hideout</t>
  </si>
  <si>
    <t>https://brickset.com/sets/4856-1</t>
  </si>
  <si>
    <t>https://images.brickset.com/sets/small/4856-1.jpg</t>
  </si>
  <si>
    <t>https://images.brickset.com/sets/images/4856-1.jpg</t>
  </si>
  <si>
    <t>4857-1</t>
  </si>
  <si>
    <t>Doc Ock's Fusion Lab</t>
  </si>
  <si>
    <t>https://brickset.com/sets/4857-1</t>
  </si>
  <si>
    <t>https://images.brickset.com/sets/small/4857-1.jpg</t>
  </si>
  <si>
    <t>https://images.brickset.com/sets/images/4857-1.jpg</t>
  </si>
  <si>
    <t>4858-1</t>
  </si>
  <si>
    <t>Doc Ock's Crime Spree</t>
  </si>
  <si>
    <t>https://brickset.com/sets/4858-1</t>
  </si>
  <si>
    <t>https://images.brickset.com/sets/small/4858-1.jpg</t>
  </si>
  <si>
    <t>https://images.brickset.com/sets/images/4858-1.jpg</t>
  </si>
  <si>
    <t>4860-1</t>
  </si>
  <si>
    <t>Doc Ock's Cafe Attack</t>
  </si>
  <si>
    <t>https://brickset.com/sets/4860-1</t>
  </si>
  <si>
    <t>https://images.brickset.com/sets/small/4860-1.jpg</t>
  </si>
  <si>
    <t>https://images.brickset.com/sets/images/4860-1.jpg</t>
  </si>
  <si>
    <t>4886-1</t>
  </si>
  <si>
    <t>Building Bonanza</t>
  </si>
  <si>
    <t>https://brickset.com/sets/4886-1</t>
  </si>
  <si>
    <t>https://images.brickset.com/sets/small/4886-1.jpg</t>
  </si>
  <si>
    <t>https://images.brickset.com/sets/images/4886-1.jpg</t>
  </si>
  <si>
    <t>4908-1</t>
  </si>
  <si>
    <t>DUPLO Basic Bricks</t>
  </si>
  <si>
    <t>https://brickset.com/sets/4908-1</t>
  </si>
  <si>
    <t>4924-1</t>
  </si>
  <si>
    <t>https://brickset.com/sets/4924-1</t>
  </si>
  <si>
    <t>https://images.brickset.com/sets/small/4924-1.jpg</t>
  </si>
  <si>
    <t>https://images.brickset.com/sets/images/4924-1.jpg</t>
  </si>
  <si>
    <t>5350-1</t>
  </si>
  <si>
    <t>Large Explore Bucket</t>
  </si>
  <si>
    <t>https://brickset.com/sets/5350-1</t>
  </si>
  <si>
    <t>https://images.brickset.com/sets/small/5350-1.jpg</t>
  </si>
  <si>
    <t>https://images.brickset.com/sets/images/5350-1.jpg</t>
  </si>
  <si>
    <t>5351-1</t>
  </si>
  <si>
    <t>https://brickset.com/sets/5351-1</t>
  </si>
  <si>
    <t>https://images.brickset.com/sets/small/5351-1.jpg</t>
  </si>
  <si>
    <t>https://images.brickset.com/sets/images/5351-1.jpg</t>
  </si>
  <si>
    <t>5352-1</t>
  </si>
  <si>
    <t>https://brickset.com/sets/5352-1</t>
  </si>
  <si>
    <t>https://images.brickset.com/sets/small/5352-1.jpg</t>
  </si>
  <si>
    <t>https://images.brickset.com/sets/images/5352-1.jpg</t>
  </si>
  <si>
    <t>5353-1</t>
  </si>
  <si>
    <t>https://brickset.com/sets/5353-1</t>
  </si>
  <si>
    <t>https://images.brickset.com/sets/small/5353-1.jpg</t>
  </si>
  <si>
    <t>https://images.brickset.com/sets/images/5353-1.jpg</t>
  </si>
  <si>
    <t>5354-1</t>
  </si>
  <si>
    <t>Tube</t>
  </si>
  <si>
    <t>https://brickset.com/sets/5354-1</t>
  </si>
  <si>
    <t>https://images.brickset.com/sets/small/5354-1.jpg</t>
  </si>
  <si>
    <t>https://images.brickset.com/sets/images/5354-1.jpg</t>
  </si>
  <si>
    <t>5355-1</t>
  </si>
  <si>
    <t>Small Quatro Bucket</t>
  </si>
  <si>
    <t>Quatro</t>
  </si>
  <si>
    <t>https://brickset.com/sets/5355-1</t>
  </si>
  <si>
    <t>https://images.brickset.com/sets/small/5355-1.jpg</t>
  </si>
  <si>
    <t>https://images.brickset.com/sets/images/5355-1.jpg</t>
  </si>
  <si>
    <t>5356-1</t>
  </si>
  <si>
    <t>Medium Quatro Bucket</t>
  </si>
  <si>
    <t>https://brickset.com/sets/5356-1</t>
  </si>
  <si>
    <t>https://images.brickset.com/sets/small/5356-1.jpg</t>
  </si>
  <si>
    <t>https://images.brickset.com/sets/images/5356-1.jpg</t>
  </si>
  <si>
    <t>5357-1</t>
  </si>
  <si>
    <t>Large Quatro Bucket</t>
  </si>
  <si>
    <t>https://brickset.com/sets/5357-1</t>
  </si>
  <si>
    <t>https://images.brickset.com/sets/small/5357-1.jpg</t>
  </si>
  <si>
    <t>https://images.brickset.com/sets/images/5357-1.jpg</t>
  </si>
  <si>
    <t>5358-1</t>
  </si>
  <si>
    <t>Quatro XL</t>
  </si>
  <si>
    <t>https://brickset.com/sets/5358-1</t>
  </si>
  <si>
    <t>https://images.brickset.com/sets/small/5358-1.jpg</t>
  </si>
  <si>
    <t>https://images.brickset.com/sets/images/5358-1.jpg</t>
  </si>
  <si>
    <t>5359-1</t>
  </si>
  <si>
    <t>BRICK-O-DILE</t>
  </si>
  <si>
    <t>https://brickset.com/sets/5359-1</t>
  </si>
  <si>
    <t>https://images.brickset.com/sets/small/5359-1.jpg</t>
  </si>
  <si>
    <t>https://images.brickset.com/sets/images/5359-1.jpg</t>
  </si>
  <si>
    <t>5385-1</t>
  </si>
  <si>
    <t>Special Edition Bucket</t>
  </si>
  <si>
    <t>https://brickset.com/sets/5385-1</t>
  </si>
  <si>
    <t>https://images.brickset.com/sets/small/5385-1.jpg</t>
  </si>
  <si>
    <t>https://images.brickset.com/sets/images/5385-1.jpg</t>
  </si>
  <si>
    <t>5436-1</t>
  </si>
  <si>
    <t>Stack 'n' Learn</t>
  </si>
  <si>
    <t>https://brickset.com/sets/5436-1</t>
  </si>
  <si>
    <t>https://images.brickset.com/sets/small/5436-1.jpg</t>
  </si>
  <si>
    <t>https://images.brickset.com/sets/images/5436-1.jpg</t>
  </si>
  <si>
    <t>5453-1</t>
  </si>
  <si>
    <t>Baby Elephant Stacker</t>
  </si>
  <si>
    <t>https://brickset.com/sets/5453-1</t>
  </si>
  <si>
    <t>https://images.brickset.com/sets/small/5453-1.jpg</t>
  </si>
  <si>
    <t>https://images.brickset.com/sets/images/5453-1.jpg</t>
  </si>
  <si>
    <t>5454-1</t>
  </si>
  <si>
    <t>Stack &amp; Learn Giraffe</t>
  </si>
  <si>
    <t>https://brickset.com/sets/5454-1</t>
  </si>
  <si>
    <t>https://images.brickset.com/sets/small/5454-1.jpg</t>
  </si>
  <si>
    <t>https://images.brickset.com/sets/images/5454-1.jpg</t>
  </si>
  <si>
    <t>5455-1</t>
  </si>
  <si>
    <t>Stacking Jungle Set</t>
  </si>
  <si>
    <t>https://brickset.com/sets/5455-1</t>
  </si>
  <si>
    <t>https://images.brickset.com/sets/small/5455-1.jpg</t>
  </si>
  <si>
    <t>https://images.brickset.com/sets/images/5455-1.jpg</t>
  </si>
  <si>
    <t>5458-1</t>
  </si>
  <si>
    <t>Pull Along Duck and Duckling</t>
  </si>
  <si>
    <t>https://brickset.com/sets/5458-1</t>
  </si>
  <si>
    <t>https://images.brickset.com/sets/small/5458-1.jpg</t>
  </si>
  <si>
    <t>https://images.brickset.com/sets/images/5458-1.jpg</t>
  </si>
  <si>
    <t>5513-1</t>
  </si>
  <si>
    <t>Duplo Tubular Chest</t>
  </si>
  <si>
    <t>https://brickset.com/sets/5513-1</t>
  </si>
  <si>
    <t>https://images.brickset.com/sets/small/5513-1.jpg</t>
  </si>
  <si>
    <t>https://images.brickset.com/sets/images/5513-1.jpg</t>
  </si>
  <si>
    <t>5877-1</t>
  </si>
  <si>
    <t>The Royal Wedding Coach</t>
  </si>
  <si>
    <t>https://brickset.com/sets/5877-1</t>
  </si>
  <si>
    <t>https://images.brickset.com/sets/small/5877-1.jpg</t>
  </si>
  <si>
    <t>https://images.brickset.com/sets/images/5877-1.jpg</t>
  </si>
  <si>
    <t>5940-1</t>
  </si>
  <si>
    <t>Doll House</t>
  </si>
  <si>
    <t>https://brickset.com/sets/5940-1</t>
  </si>
  <si>
    <t>https://images.brickset.com/sets/small/5940-1.jpg</t>
  </si>
  <si>
    <t>https://images.brickset.com/sets/images/5940-1.jpg</t>
  </si>
  <si>
    <t>5941-1</t>
  </si>
  <si>
    <t>Riding School</t>
  </si>
  <si>
    <t>https://brickset.com/sets/5941-1</t>
  </si>
  <si>
    <t>https://images.brickset.com/sets/small/5941-1.jpg</t>
  </si>
  <si>
    <t>https://images.brickset.com/sets/images/5941-1.jpg</t>
  </si>
  <si>
    <t>5942-1</t>
  </si>
  <si>
    <t>Pop Studio</t>
  </si>
  <si>
    <t>https://brickset.com/sets/5942-1</t>
  </si>
  <si>
    <t>https://images.brickset.com/sets/small/5942-1.jpg</t>
  </si>
  <si>
    <t>https://images.brickset.com/sets/images/5942-1.jpg</t>
  </si>
  <si>
    <t>5943-1</t>
  </si>
  <si>
    <t>Interior Designer</t>
  </si>
  <si>
    <t>https://brickset.com/sets/5943-1</t>
  </si>
  <si>
    <t>https://images.brickset.com/sets/small/5943-1.jpg</t>
  </si>
  <si>
    <t>https://images.brickset.com/sets/images/5943-1.jpg</t>
  </si>
  <si>
    <t>5944-1</t>
  </si>
  <si>
    <t>Cat Show</t>
  </si>
  <si>
    <t>https://brickset.com/sets/5944-1</t>
  </si>
  <si>
    <t>https://images.brickset.com/sets/small/5944-1.jpg</t>
  </si>
  <si>
    <t>https://images.brickset.com/sets/images/5944-1.jpg</t>
  </si>
  <si>
    <t>6963-1</t>
  </si>
  <si>
    <t>https://brickset.com/sets/6963-1</t>
  </si>
  <si>
    <t>https://images.brickset.com/sets/small/6963-1.jpg</t>
  </si>
  <si>
    <t>https://images.brickset.com/sets/images/6963-1.jpg</t>
  </si>
  <si>
    <t>6964-1</t>
  </si>
  <si>
    <t>Boba Fett's Slave I</t>
  </si>
  <si>
    <t>https://brickset.com/sets/6964-1</t>
  </si>
  <si>
    <t>https://images.brickset.com/sets/small/6964-1.jpg</t>
  </si>
  <si>
    <t>https://images.brickset.com/sets/images/6964-1.jpg</t>
  </si>
  <si>
    <t>6965-1</t>
  </si>
  <si>
    <t>https://brickset.com/sets/6965-1</t>
  </si>
  <si>
    <t>https://images.brickset.com/sets/small/6965-1.jpg</t>
  </si>
  <si>
    <t>https://images.brickset.com/sets/images/6965-1.jpg</t>
  </si>
  <si>
    <t>7042-1</t>
  </si>
  <si>
    <t>Dune Patrol</t>
  </si>
  <si>
    <t>https://brickset.com/sets/7042-1</t>
  </si>
  <si>
    <t>https://images.brickset.com/sets/small/7042-1.jpg</t>
  </si>
  <si>
    <t>https://images.brickset.com/sets/images/7042-1.jpg</t>
  </si>
  <si>
    <t>7043-1</t>
  </si>
  <si>
    <t>https://brickset.com/sets/7043-1</t>
  </si>
  <si>
    <t>https://images.brickset.com/sets/small/7043-1.jpg</t>
  </si>
  <si>
    <t>https://images.brickset.com/sets/images/7043-1.jpg</t>
  </si>
  <si>
    <t>7044-1</t>
  </si>
  <si>
    <t>https://brickset.com/sets/7044-1</t>
  </si>
  <si>
    <t>https://images.brickset.com/sets/small/7044-1.jpg</t>
  </si>
  <si>
    <t>https://images.brickset.com/sets/images/7044-1.jpg</t>
  </si>
  <si>
    <t>7045-1</t>
  </si>
  <si>
    <t>Hovercraft Hideout</t>
  </si>
  <si>
    <t>https://brickset.com/sets/7045-1</t>
  </si>
  <si>
    <t>https://images.brickset.com/sets/small/7045-1.jpg</t>
  </si>
  <si>
    <t>https://images.brickset.com/sets/images/7045-1.jpg</t>
  </si>
  <si>
    <t>7046-1</t>
  </si>
  <si>
    <t>Fire Command Craft</t>
  </si>
  <si>
    <t>https://brickset.com/sets/7046-1</t>
  </si>
  <si>
    <t>https://images.brickset.com/sets/small/7046-1.jpg</t>
  </si>
  <si>
    <t>https://images.brickset.com/sets/images/7046-1.jpg</t>
  </si>
  <si>
    <t>7047-1</t>
  </si>
  <si>
    <t>Coast Watch HQ</t>
  </si>
  <si>
    <t>https://brickset.com/sets/7047-1</t>
  </si>
  <si>
    <t>https://images.brickset.com/sets/small/7047-1.jpg</t>
  </si>
  <si>
    <t>https://images.brickset.com/sets/images/7047-1.jpg</t>
  </si>
  <si>
    <t>7070-1</t>
  </si>
  <si>
    <t>Catapult Raft</t>
  </si>
  <si>
    <t>https://brickset.com/sets/7070-1</t>
  </si>
  <si>
    <t>https://images.brickset.com/sets/small/7070-1.jpg</t>
  </si>
  <si>
    <t>https://images.brickset.com/sets/images/7070-1.jpg</t>
  </si>
  <si>
    <t>7071-1</t>
  </si>
  <si>
    <t>Treasure Island</t>
  </si>
  <si>
    <t>https://brickset.com/sets/7071-1</t>
  </si>
  <si>
    <t>https://images.brickset.com/sets/small/7071-1.jpg</t>
  </si>
  <si>
    <t>https://images.brickset.com/sets/images/7071-1.jpg</t>
  </si>
  <si>
    <t>7072-1</t>
  </si>
  <si>
    <t>Captain Kragg's Pirate Boat</t>
  </si>
  <si>
    <t>https://brickset.com/sets/7072-1</t>
  </si>
  <si>
    <t>https://images.brickset.com/sets/small/7072-1.jpg</t>
  </si>
  <si>
    <t>https://images.brickset.com/sets/images/7072-1.jpg</t>
  </si>
  <si>
    <t>7073-1</t>
  </si>
  <si>
    <t>Pirate Dock</t>
  </si>
  <si>
    <t>https://brickset.com/sets/7073-1</t>
  </si>
  <si>
    <t>https://images.brickset.com/sets/small/7073-1.jpg</t>
  </si>
  <si>
    <t>https://images.brickset.com/sets/images/7073-1.jpg</t>
  </si>
  <si>
    <t>7074-1</t>
  </si>
  <si>
    <t>https://brickset.com/sets/7074-1</t>
  </si>
  <si>
    <t>https://images.brickset.com/sets/small/7074-1.jpg</t>
  </si>
  <si>
    <t>https://images.brickset.com/sets/images/7074-1.jpg</t>
  </si>
  <si>
    <t>7075-1</t>
  </si>
  <si>
    <t>Captain Redbeard's Pirate Ship</t>
  </si>
  <si>
    <t>https://brickset.com/sets/7075-1</t>
  </si>
  <si>
    <t>https://images.brickset.com/sets/small/7075-1.jpg</t>
  </si>
  <si>
    <t>https://images.brickset.com/sets/images/7075-1.jpg</t>
  </si>
  <si>
    <t>7080-1</t>
  </si>
  <si>
    <t>Scurvy Dog and Crocodile</t>
  </si>
  <si>
    <t>https://brickset.com/sets/7080-1</t>
  </si>
  <si>
    <t>https://images.brickset.com/sets/small/7080-1.jpg</t>
  </si>
  <si>
    <t>https://images.brickset.com/sets/images/7080-1.jpg</t>
  </si>
  <si>
    <t>7081-1</t>
  </si>
  <si>
    <t>Harry Hardtack and Monkey</t>
  </si>
  <si>
    <t>https://brickset.com/sets/7081-1</t>
  </si>
  <si>
    <t>https://images.brickset.com/sets/small/7081-1.jpg</t>
  </si>
  <si>
    <t>https://images.brickset.com/sets/images/7081-1.jpg</t>
  </si>
  <si>
    <t>7082-1</t>
  </si>
  <si>
    <t>Cannonball Jimmy and Shark</t>
  </si>
  <si>
    <t>https://brickset.com/sets/7082-1</t>
  </si>
  <si>
    <t>https://images.brickset.com/sets/small/7082-1.jpg</t>
  </si>
  <si>
    <t>https://images.brickset.com/sets/images/7082-1.jpg</t>
  </si>
  <si>
    <t>7099-1</t>
  </si>
  <si>
    <t>Accessory Motor</t>
  </si>
  <si>
    <t>https://brickset.com/sets/7099-1</t>
  </si>
  <si>
    <t>https://images.brickset.com/sets/small/7099-1.jpg</t>
  </si>
  <si>
    <t>https://images.brickset.com/sets/images/7099-1.jpg</t>
  </si>
  <si>
    <t>7209-1</t>
  </si>
  <si>
    <t>Flying Dino</t>
  </si>
  <si>
    <t>https://brickset.com/sets/7209-1</t>
  </si>
  <si>
    <t>https://images.brickset.com/sets/small/7209-1.jpg</t>
  </si>
  <si>
    <t>https://images.brickset.com/sets/images/7209-1.jpg</t>
  </si>
  <si>
    <t>7210-1</t>
  </si>
  <si>
    <t>Long Neck Dino</t>
  </si>
  <si>
    <t>https://brickset.com/sets/7210-1</t>
  </si>
  <si>
    <t>https://images.brickset.com/sets/small/7210-1.jpg</t>
  </si>
  <si>
    <t>https://images.brickset.com/sets/images/7210-1.jpg</t>
  </si>
  <si>
    <t>7214-1</t>
  </si>
  <si>
    <t>Airline Promotional Set</t>
  </si>
  <si>
    <t>https://brickset.com/sets/7214-1</t>
  </si>
  <si>
    <t>https://images.brickset.com/sets/small/7214-1.jpg</t>
  </si>
  <si>
    <t>https://images.brickset.com/sets/images/7214-1.jpg</t>
  </si>
  <si>
    <t>7218-1</t>
  </si>
  <si>
    <t>https://brickset.com/sets/7218-1</t>
  </si>
  <si>
    <t>https://images.brickset.com/sets/small/7218-1.jpg</t>
  </si>
  <si>
    <t>https://images.brickset.com/sets/images/7218-1.jpg</t>
  </si>
  <si>
    <t>7219-1</t>
  </si>
  <si>
    <t>Dino</t>
  </si>
  <si>
    <t>https://brickset.com/sets/7219-1</t>
  </si>
  <si>
    <t>https://images.brickset.com/sets/small/7219-1.jpg</t>
  </si>
  <si>
    <t>https://images.brickset.com/sets/images/7219-1.jpg</t>
  </si>
  <si>
    <t>7220-1</t>
  </si>
  <si>
    <t>https://brickset.com/sets/7220-1</t>
  </si>
  <si>
    <t>https://images.brickset.com/sets/small/7220-1.jpg</t>
  </si>
  <si>
    <t>https://images.brickset.com/sets/images/7220-1.jpg</t>
  </si>
  <si>
    <t>7262-1</t>
  </si>
  <si>
    <t>TIE Fighter and Y-Wing</t>
  </si>
  <si>
    <t>https://brickset.com/sets/7262-1</t>
  </si>
  <si>
    <t>https://images.brickset.com/sets/small/7262-1.jpg</t>
  </si>
  <si>
    <t>https://images.brickset.com/sets/images/7262-1.jpg</t>
  </si>
  <si>
    <t>7290-1</t>
  </si>
  <si>
    <t>Captain Kragg in Barrel</t>
  </si>
  <si>
    <t>https://brickset.com/sets/7290-1</t>
  </si>
  <si>
    <t>https://images.brickset.com/sets/small/7290-1.jpg</t>
  </si>
  <si>
    <t>https://images.brickset.com/sets/images/7290-1.jpg</t>
  </si>
  <si>
    <t>7330-1</t>
  </si>
  <si>
    <t>Dora's Treasure Island</t>
  </si>
  <si>
    <t>Dora the Explorer</t>
  </si>
  <si>
    <t>https://brickset.com/sets/7330-1</t>
  </si>
  <si>
    <t>https://images.brickset.com/sets/small/7330-1.jpg</t>
  </si>
  <si>
    <t>https://images.brickset.com/sets/images/7330-1.jpg</t>
  </si>
  <si>
    <t>7331-1</t>
  </si>
  <si>
    <t>Diego's Rescue Truck</t>
  </si>
  <si>
    <t>https://brickset.com/sets/7331-1</t>
  </si>
  <si>
    <t>https://images.brickset.com/sets/small/7331-1.jpg</t>
  </si>
  <si>
    <t>https://images.brickset.com/sets/images/7331-1.jpg</t>
  </si>
  <si>
    <t>7332-1</t>
  </si>
  <si>
    <t>Dora and Boots at Play Park</t>
  </si>
  <si>
    <t>https://brickset.com/sets/7332-1</t>
  </si>
  <si>
    <t>https://images.brickset.com/sets/small/7332-1.jpg</t>
  </si>
  <si>
    <t>https://images.brickset.com/sets/images/7332-1.jpg</t>
  </si>
  <si>
    <t>7333-1</t>
  </si>
  <si>
    <t>Dora and Diego's Animal Adventure</t>
  </si>
  <si>
    <t>https://brickset.com/sets/7333-1</t>
  </si>
  <si>
    <t>https://images.brickset.com/sets/small/7333-1.jpg</t>
  </si>
  <si>
    <t>https://images.brickset.com/sets/images/7333-1.jpg</t>
  </si>
  <si>
    <t>7349-1</t>
  </si>
  <si>
    <t>https://brickset.com/sets/7349-1</t>
  </si>
  <si>
    <t>7349-2</t>
  </si>
  <si>
    <t>Worker</t>
  </si>
  <si>
    <t>https://brickset.com/sets/7349-2</t>
  </si>
  <si>
    <t>7349-3</t>
  </si>
  <si>
    <t>Police Officer</t>
  </si>
  <si>
    <t>https://brickset.com/sets/7349-3</t>
  </si>
  <si>
    <t>7442-1</t>
  </si>
  <si>
    <t>Tiny's Lift Cart</t>
  </si>
  <si>
    <t>https://brickset.com/sets/7442-1</t>
  </si>
  <si>
    <t>https://images.brickset.com/sets/small/7442-1.jpg</t>
  </si>
  <si>
    <t>https://images.brickset.com/sets/images/7442-1.jpg</t>
  </si>
  <si>
    <t>7443-1</t>
  </si>
  <si>
    <t>Stretchy's Junk Cart</t>
  </si>
  <si>
    <t>https://brickset.com/sets/7443-1</t>
  </si>
  <si>
    <t>https://images.brickset.com/sets/small/7443-1.jpg</t>
  </si>
  <si>
    <t>https://images.brickset.com/sets/images/7443-1.jpg</t>
  </si>
  <si>
    <t>7444-1</t>
  </si>
  <si>
    <t>Sporty's Gym Cart</t>
  </si>
  <si>
    <t>https://brickset.com/sets/7444-1</t>
  </si>
  <si>
    <t>https://images.brickset.com/sets/small/7444-1.jpg</t>
  </si>
  <si>
    <t>https://images.brickset.com/sets/images/7444-1.jpg</t>
  </si>
  <si>
    <t>7445-1</t>
  </si>
  <si>
    <t>Stripy's Flower Cart</t>
  </si>
  <si>
    <t>https://brickset.com/sets/7445-1</t>
  </si>
  <si>
    <t>https://images.brickset.com/sets/small/7445-1.jpg</t>
  </si>
  <si>
    <t>https://images.brickset.com/sets/images/7445-1.jpg</t>
  </si>
  <si>
    <t>7493-1</t>
  </si>
  <si>
    <t>{Sporty with Barbell}</t>
  </si>
  <si>
    <t>https://brickset.com/sets/7493-1</t>
  </si>
  <si>
    <t>7495-1</t>
  </si>
  <si>
    <t>Sporty's Skate Park</t>
  </si>
  <si>
    <t>https://brickset.com/sets/7495-1</t>
  </si>
  <si>
    <t>https://images.brickset.com/sets/small/7495-1.jpg</t>
  </si>
  <si>
    <t>https://images.brickset.com/sets/images/7495-1.jpg</t>
  </si>
  <si>
    <t>7496-1</t>
  </si>
  <si>
    <t>Stretchy at Work</t>
  </si>
  <si>
    <t>https://brickset.com/sets/7496-1</t>
  </si>
  <si>
    <t>https://images.brickset.com/sets/small/7496-1.jpg</t>
  </si>
  <si>
    <t>https://images.brickset.com/sets/images/7496-1.jpg</t>
  </si>
  <si>
    <t>7504-1</t>
  </si>
  <si>
    <t>Friendship Frame / Mirror</t>
  </si>
  <si>
    <t>https://brickset.com/sets/7504-1</t>
  </si>
  <si>
    <t>https://images.brickset.com/sets/small/7504-1.jpg</t>
  </si>
  <si>
    <t>https://images.brickset.com/sets/images/7504-1.jpg</t>
  </si>
  <si>
    <t>7505-1</t>
  </si>
  <si>
    <t>Flowered Hair Bands</t>
  </si>
  <si>
    <t>https://brickset.com/sets/7505-1</t>
  </si>
  <si>
    <t>https://images.brickset.com/sets/small/7505-1.jpg</t>
  </si>
  <si>
    <t>https://images.brickset.com/sets/images/7505-1.jpg</t>
  </si>
  <si>
    <t>7506-1</t>
  </si>
  <si>
    <t>Starry Bangles &amp; Rings</t>
  </si>
  <si>
    <t>https://brickset.com/sets/7506-1</t>
  </si>
  <si>
    <t>https://images.brickset.com/sets/small/7506-1.jpg</t>
  </si>
  <si>
    <t>https://images.brickset.com/sets/images/7506-1.jpg</t>
  </si>
  <si>
    <t>7514-1</t>
  </si>
  <si>
    <t>Sweet Dreamy Jewels</t>
  </si>
  <si>
    <t>https://brickset.com/sets/7514-1</t>
  </si>
  <si>
    <t>https://images.brickset.com/sets/small/7514-1.jpg</t>
  </si>
  <si>
    <t>https://images.brickset.com/sets/images/7514-1.jpg</t>
  </si>
  <si>
    <t>7515-1</t>
  </si>
  <si>
    <t>Striped Sunny Jewels</t>
  </si>
  <si>
    <t>https://brickset.com/sets/7515-1</t>
  </si>
  <si>
    <t>https://images.brickset.com/sets/small/7515-1.jpg</t>
  </si>
  <si>
    <t>https://images.brickset.com/sets/images/7515-1.jpg</t>
  </si>
  <si>
    <t>7516-1</t>
  </si>
  <si>
    <t>Cool Starry Jewels</t>
  </si>
  <si>
    <t>https://brickset.com/sets/7516-1</t>
  </si>
  <si>
    <t>https://images.brickset.com/sets/small/7516-1.jpg</t>
  </si>
  <si>
    <t>https://images.brickset.com/sets/images/7516-1.jpg</t>
  </si>
  <si>
    <t>7524-1</t>
  </si>
  <si>
    <t>Glamour Girl Purse</t>
  </si>
  <si>
    <t>https://brickset.com/sets/7524-1</t>
  </si>
  <si>
    <t>https://images.brickset.com/sets/small/7524-1.jpg</t>
  </si>
  <si>
    <t>https://images.brickset.com/sets/images/7524-1.jpg</t>
  </si>
  <si>
    <t>7525-1</t>
  </si>
  <si>
    <t>Sunshine Picture Stand</t>
  </si>
  <si>
    <t>https://brickset.com/sets/7525-1</t>
  </si>
  <si>
    <t>https://images.brickset.com/sets/small/7525-1.jpg</t>
  </si>
  <si>
    <t>https://images.brickset.com/sets/images/7525-1.jpg</t>
  </si>
  <si>
    <t>7526-1</t>
  </si>
  <si>
    <t>My Starry Notes</t>
  </si>
  <si>
    <t>https://brickset.com/sets/7526-1</t>
  </si>
  <si>
    <t>https://images.brickset.com/sets/small/7526-1.jpg</t>
  </si>
  <si>
    <t>https://images.brickset.com/sets/images/7526-1.jpg</t>
  </si>
  <si>
    <t>7528-1</t>
  </si>
  <si>
    <t>Designer Desk Set</t>
  </si>
  <si>
    <t>https://brickset.com/sets/7528-1</t>
  </si>
  <si>
    <t>https://images.brickset.com/sets/small/7528-1.jpg</t>
  </si>
  <si>
    <t>https://images.brickset.com/sets/images/7528-1.jpg</t>
  </si>
  <si>
    <t>7529-1</t>
  </si>
  <si>
    <t>Stylin' Stationery Set</t>
  </si>
  <si>
    <t>https://brickset.com/sets/7529-1</t>
  </si>
  <si>
    <t>https://images.brickset.com/sets/small/7529-1.jpg</t>
  </si>
  <si>
    <t>https://images.brickset.com/sets/images/7529-1.jpg</t>
  </si>
  <si>
    <t>7530-1</t>
  </si>
  <si>
    <t>Starry Decoration Set</t>
  </si>
  <si>
    <t>https://brickset.com/sets/7530-1</t>
  </si>
  <si>
    <t>https://images.brickset.com/sets/small/7530-1.jpg</t>
  </si>
  <si>
    <t>https://images.brickset.com/sets/images/7530-1.jpg</t>
  </si>
  <si>
    <t>7531-1</t>
  </si>
  <si>
    <t>The Ultimate Jewelry Collection</t>
  </si>
  <si>
    <t>https://brickset.com/sets/7531-1</t>
  </si>
  <si>
    <t>https://images.brickset.com/sets/small/7531-1.jpg</t>
  </si>
  <si>
    <t>https://images.brickset.com/sets/images/7531-1.jpg</t>
  </si>
  <si>
    <t>7532-1</t>
  </si>
  <si>
    <t>My Special Storage Space</t>
  </si>
  <si>
    <t>https://brickset.com/sets/7532-1</t>
  </si>
  <si>
    <t>https://images.brickset.com/sets/small/7532-1.jpg</t>
  </si>
  <si>
    <t>https://images.brickset.com/sets/images/7532-1.jpg</t>
  </si>
  <si>
    <t>7575-1</t>
  </si>
  <si>
    <t>Clikits Advent Calendar</t>
  </si>
  <si>
    <t>https://brickset.com/sets/7575-1</t>
  </si>
  <si>
    <t>https://images.brickset.com/sets/small/7575-1.jpg</t>
  </si>
  <si>
    <t>https://images.brickset.com/sets/images/7575-1.jpg</t>
  </si>
  <si>
    <t>7910-1</t>
  </si>
  <si>
    <t>https://brickset.com/sets/7910-1</t>
  </si>
  <si>
    <t>https://images.brickset.com/sets/small/7910-1.jpg</t>
  </si>
  <si>
    <t>https://images.brickset.com/sets/images/7910-1.jpg</t>
  </si>
  <si>
    <t>7911-1</t>
  </si>
  <si>
    <t>https://brickset.com/sets/7911-1</t>
  </si>
  <si>
    <t>https://images.brickset.com/sets/small/7911-1.jpg</t>
  </si>
  <si>
    <t>https://images.brickset.com/sets/images/7911-1.jpg</t>
  </si>
  <si>
    <t>7912-1</t>
  </si>
  <si>
    <t>https://brickset.com/sets/7912-1</t>
  </si>
  <si>
    <t>https://images.brickset.com/sets/small/7912-1.jpg</t>
  </si>
  <si>
    <t>https://images.brickset.com/sets/images/7912-1.jpg</t>
  </si>
  <si>
    <t>7917-1</t>
  </si>
  <si>
    <t>Basketball Player, Blue</t>
  </si>
  <si>
    <t>https://brickset.com/sets/7917-1</t>
  </si>
  <si>
    <t>https://images.brickset.com/sets/small/7917-1.jpg</t>
  </si>
  <si>
    <t>https://images.brickset.com/sets/images/7917-1.jpg</t>
  </si>
  <si>
    <t>7918-1</t>
  </si>
  <si>
    <t>Basketball Player, Green</t>
  </si>
  <si>
    <t>https://brickset.com/sets/7918-1</t>
  </si>
  <si>
    <t>https://images.brickset.com/sets/small/7918-1.jpg</t>
  </si>
  <si>
    <t>https://images.brickset.com/sets/images/7918-1.jpg</t>
  </si>
  <si>
    <t>7919-1</t>
  </si>
  <si>
    <t>Hockey Player, White</t>
  </si>
  <si>
    <t>https://brickset.com/sets/7919-1</t>
  </si>
  <si>
    <t>https://images.brickset.com/sets/small/7919-1.jpg</t>
  </si>
  <si>
    <t>https://images.brickset.com/sets/images/7919-1.jpg</t>
  </si>
  <si>
    <t>7920-1</t>
  </si>
  <si>
    <t>Hockey Player, Blue</t>
  </si>
  <si>
    <t>https://brickset.com/sets/7920-1</t>
  </si>
  <si>
    <t>https://images.brickset.com/sets/small/7920-1.jpg</t>
  </si>
  <si>
    <t>https://images.brickset.com/sets/images/7920-1.jpg</t>
  </si>
  <si>
    <t>7921-1</t>
  </si>
  <si>
    <t>Skateboarder, Grey Vest</t>
  </si>
  <si>
    <t>https://brickset.com/sets/7921-1</t>
  </si>
  <si>
    <t>https://images.brickset.com/sets/small/7921-1.jpg</t>
  </si>
  <si>
    <t>https://images.brickset.com/sets/images/7921-1.jpg</t>
  </si>
  <si>
    <t>7922-1</t>
  </si>
  <si>
    <t>Snowboarder, Orange Vest</t>
  </si>
  <si>
    <t>https://brickset.com/sets/7922-1</t>
  </si>
  <si>
    <t>https://images.brickset.com/sets/small/7922-1.jpg</t>
  </si>
  <si>
    <t>https://images.brickset.com/sets/images/7922-1.jpg</t>
  </si>
  <si>
    <t>7923-1</t>
  </si>
  <si>
    <t>Football Player, White</t>
  </si>
  <si>
    <t>https://brickset.com/sets/7923-1</t>
  </si>
  <si>
    <t>https://images.brickset.com/sets/small/7923-1.jpg</t>
  </si>
  <si>
    <t>https://images.brickset.com/sets/images/7923-1.jpg</t>
  </si>
  <si>
    <t>7924-1</t>
  </si>
  <si>
    <t>Football Player, Red</t>
  </si>
  <si>
    <t>https://brickset.com/sets/7924-1</t>
  </si>
  <si>
    <t>https://images.brickset.com/sets/small/7924-1.jpg</t>
  </si>
  <si>
    <t>https://images.brickset.com/sets/images/7924-1.jpg</t>
  </si>
  <si>
    <t>7925-1</t>
  </si>
  <si>
    <t>Clickits Fashion Design Kit A</t>
  </si>
  <si>
    <t>https://brickset.com/sets/7925-1</t>
  </si>
  <si>
    <t>https://images.brickset.com/sets/small/7925-1.jpg</t>
  </si>
  <si>
    <t>https://images.brickset.com/sets/images/7925-1.jpg</t>
  </si>
  <si>
    <t>7926-1</t>
  </si>
  <si>
    <t>Clickits Fashion Design Kit C</t>
  </si>
  <si>
    <t>https://brickset.com/sets/7926-1</t>
  </si>
  <si>
    <t>https://images.brickset.com/sets/small/7926-1.jpg</t>
  </si>
  <si>
    <t>https://images.brickset.com/sets/images/7926-1.jpg</t>
  </si>
  <si>
    <t>7927-1</t>
  </si>
  <si>
    <t>Clickits Fashion Design Kit B</t>
  </si>
  <si>
    <t>https://brickset.com/sets/7927-1</t>
  </si>
  <si>
    <t>https://images.brickset.com/sets/small/7927-1.jpg</t>
  </si>
  <si>
    <t>https://images.brickset.com/sets/images/7927-1.jpg</t>
  </si>
  <si>
    <t>7928-1</t>
  </si>
  <si>
    <t>Clickits Fashion Design Kit D</t>
  </si>
  <si>
    <t>https://brickset.com/sets/7928-1</t>
  </si>
  <si>
    <t>https://images.brickset.com/sets/small/7928-1.jpg</t>
  </si>
  <si>
    <t>https://images.brickset.com/sets/images/7928-1.jpg</t>
  </si>
  <si>
    <t>8026-1</t>
  </si>
  <si>
    <t>Kraatu</t>
  </si>
  <si>
    <t>https://brickset.com/sets/8026-1</t>
  </si>
  <si>
    <t>https://images.brickset.com/sets/small/8026-1.jpg</t>
  </si>
  <si>
    <t>https://images.brickset.com/sets/images/8026-1.jpg</t>
  </si>
  <si>
    <t>8362-1</t>
  </si>
  <si>
    <t>Ferrari F1 Racer</t>
  </si>
  <si>
    <t>https://brickset.com/sets/8362-1</t>
  </si>
  <si>
    <t>https://images.brickset.com/sets/small/8362-1.jpg</t>
  </si>
  <si>
    <t>https://images.brickset.com/sets/images/8362-1.jpg</t>
  </si>
  <si>
    <t>8369-1</t>
  </si>
  <si>
    <t>Dirt Crusher RC</t>
  </si>
  <si>
    <t>Outdoor RC</t>
  </si>
  <si>
    <t>https://brickset.com/sets/8369-1</t>
  </si>
  <si>
    <t>https://images.brickset.com/sets/small/8369-1.jpg</t>
  </si>
  <si>
    <t>https://images.brickset.com/sets/images/8369-1.jpg</t>
  </si>
  <si>
    <t>8375-1</t>
  </si>
  <si>
    <t>Ferrari F1 Pit Set</t>
  </si>
  <si>
    <t>https://brickset.com/sets/8375-1</t>
  </si>
  <si>
    <t>https://images.brickset.com/sets/small/8375-1.jpg</t>
  </si>
  <si>
    <t>https://images.brickset.com/sets/images/8375-1.jpg</t>
  </si>
  <si>
    <t>8378-1</t>
  </si>
  <si>
    <t>Red Beast RC</t>
  </si>
  <si>
    <t>https://brickset.com/sets/8378-1</t>
  </si>
  <si>
    <t>https://images.brickset.com/sets/small/8378-1.jpg</t>
  </si>
  <si>
    <t>https://images.brickset.com/sets/images/8378-1.jpg</t>
  </si>
  <si>
    <t>8380-1</t>
  </si>
  <si>
    <t>Red Maniac</t>
  </si>
  <si>
    <t>https://brickset.com/sets/8380-1</t>
  </si>
  <si>
    <t>https://images.brickset.com/sets/small/8380-1.jpg</t>
  </si>
  <si>
    <t>https://images.brickset.com/sets/images/8380-1.jpg</t>
  </si>
  <si>
    <t>8381-1</t>
  </si>
  <si>
    <t>Exo Raider</t>
  </si>
  <si>
    <t>https://brickset.com/sets/8381-1</t>
  </si>
  <si>
    <t>https://images.brickset.com/sets/small/8381-1.jpg</t>
  </si>
  <si>
    <t>https://images.brickset.com/sets/images/8381-1.jpg</t>
  </si>
  <si>
    <t>8382-1</t>
  </si>
  <si>
    <t>Hot Buster</t>
  </si>
  <si>
    <t>https://brickset.com/sets/8382-1</t>
  </si>
  <si>
    <t>https://images.brickset.com/sets/small/8382-1.jpg</t>
  </si>
  <si>
    <t>https://images.brickset.com/sets/images/8382-1.jpg</t>
  </si>
  <si>
    <t>8383-1</t>
  </si>
  <si>
    <t>Nitro Terminator</t>
  </si>
  <si>
    <t>https://brickset.com/sets/8383-1</t>
  </si>
  <si>
    <t>https://images.brickset.com/sets/small/8383-1.jpg</t>
  </si>
  <si>
    <t>https://images.brickset.com/sets/images/8383-1.jpg</t>
  </si>
  <si>
    <t>8384-1</t>
  </si>
  <si>
    <t>Jungle Crasher</t>
  </si>
  <si>
    <t>https://brickset.com/sets/8384-1</t>
  </si>
  <si>
    <t>https://images.brickset.com/sets/small/8384-1.jpg</t>
  </si>
  <si>
    <t>https://images.brickset.com/sets/images/8384-1.jpg</t>
  </si>
  <si>
    <t>8385-1</t>
  </si>
  <si>
    <t>Exo Stealth</t>
  </si>
  <si>
    <t>https://brickset.com/sets/8385-1</t>
  </si>
  <si>
    <t>https://images.brickset.com/sets/small/8385-1.jpg</t>
  </si>
  <si>
    <t>https://images.brickset.com/sets/images/8385-1.jpg</t>
  </si>
  <si>
    <t>8386-1</t>
  </si>
  <si>
    <t>Ferrari F1 Racer 1:10</t>
  </si>
  <si>
    <t>https://brickset.com/sets/8386-1</t>
  </si>
  <si>
    <t>https://images.brickset.com/sets/small/8386-1.jpg</t>
  </si>
  <si>
    <t>https://images.brickset.com/sets/images/8386-1.jpg</t>
  </si>
  <si>
    <t>8389-1</t>
  </si>
  <si>
    <t>M. Schumacher and R. Barrichello</t>
  </si>
  <si>
    <t>https://brickset.com/sets/8389-1</t>
  </si>
  <si>
    <t>https://images.brickset.com/sets/small/8389-1.jpg</t>
  </si>
  <si>
    <t>https://images.brickset.com/sets/images/8389-1.jpg</t>
  </si>
  <si>
    <t>8433-1</t>
  </si>
  <si>
    <t>Cool Movers</t>
  </si>
  <si>
    <t>https://brickset.com/sets/8433-1</t>
  </si>
  <si>
    <t>https://images.brickset.com/sets/small/8433-1.jpg</t>
  </si>
  <si>
    <t>https://images.brickset.com/sets/images/8433-1.jpg</t>
  </si>
  <si>
    <t>8434-1</t>
  </si>
  <si>
    <t>https://brickset.com/sets/8434-1</t>
  </si>
  <si>
    <t>https://images.brickset.com/sets/small/8434-1.jpg</t>
  </si>
  <si>
    <t>https://images.brickset.com/sets/images/8434-1.jpg</t>
  </si>
  <si>
    <t>8435-1</t>
  </si>
  <si>
    <t>4WD</t>
  </si>
  <si>
    <t>https://brickset.com/sets/8435-1</t>
  </si>
  <si>
    <t>https://images.brickset.com/sets/small/8435-1.jpg</t>
  </si>
  <si>
    <t>https://images.brickset.com/sets/images/8435-1.jpg</t>
  </si>
  <si>
    <t>8436-1</t>
  </si>
  <si>
    <t>https://brickset.com/sets/8436-1</t>
  </si>
  <si>
    <t>https://images.brickset.com/sets/small/8436-1.jpg</t>
  </si>
  <si>
    <t>https://images.brickset.com/sets/images/8436-1.jpg</t>
  </si>
  <si>
    <t>8439-1</t>
  </si>
  <si>
    <t>https://brickset.com/sets/8439-1</t>
  </si>
  <si>
    <t>https://images.brickset.com/sets/small/8439-1.jpg</t>
  </si>
  <si>
    <t>https://images.brickset.com/sets/images/8439-1.jpg</t>
  </si>
  <si>
    <t>8601-1</t>
  </si>
  <si>
    <t>Toa Vakama</t>
  </si>
  <si>
    <t>Toa Metru</t>
  </si>
  <si>
    <t>https://brickset.com/sets/8601-1</t>
  </si>
  <si>
    <t>https://images.brickset.com/sets/small/8601-1.jpg</t>
  </si>
  <si>
    <t>https://images.brickset.com/sets/images/8601-1.jpg</t>
  </si>
  <si>
    <t>8601-2</t>
  </si>
  <si>
    <t>Toa Vakama (SDCC 2004 exclusive)</t>
  </si>
  <si>
    <t>https://brickset.com/sets/8601-2</t>
  </si>
  <si>
    <t>8602-1</t>
  </si>
  <si>
    <t>Toa Nokama</t>
  </si>
  <si>
    <t>https://brickset.com/sets/8602-1</t>
  </si>
  <si>
    <t>https://images.brickset.com/sets/small/8602-1.jpg</t>
  </si>
  <si>
    <t>https://images.brickset.com/sets/images/8602-1.jpg</t>
  </si>
  <si>
    <t>8603-1</t>
  </si>
  <si>
    <t>Toa Whenua</t>
  </si>
  <si>
    <t>https://brickset.com/sets/8603-1</t>
  </si>
  <si>
    <t>https://images.brickset.com/sets/small/8603-1.jpg</t>
  </si>
  <si>
    <t>https://images.brickset.com/sets/images/8603-1.jpg</t>
  </si>
  <si>
    <t>8604-1</t>
  </si>
  <si>
    <t>Toa Onewa</t>
  </si>
  <si>
    <t>https://brickset.com/sets/8604-1</t>
  </si>
  <si>
    <t>https://images.brickset.com/sets/small/8604-1.jpg</t>
  </si>
  <si>
    <t>https://images.brickset.com/sets/images/8604-1.jpg</t>
  </si>
  <si>
    <t>8605-1</t>
  </si>
  <si>
    <t>Toa Matau</t>
  </si>
  <si>
    <t>https://brickset.com/sets/8605-1</t>
  </si>
  <si>
    <t>https://images.brickset.com/sets/small/8605-1.jpg</t>
  </si>
  <si>
    <t>https://images.brickset.com/sets/images/8605-1.jpg</t>
  </si>
  <si>
    <t>8606-1</t>
  </si>
  <si>
    <t>Toa Nuju</t>
  </si>
  <si>
    <t>https://brickset.com/sets/8606-1</t>
  </si>
  <si>
    <t>https://images.brickset.com/sets/small/8606-1.jpg</t>
  </si>
  <si>
    <t>https://images.brickset.com/sets/images/8606-1.jpg</t>
  </si>
  <si>
    <t>8607-1</t>
  </si>
  <si>
    <t>Nuhrii</t>
  </si>
  <si>
    <t>https://brickset.com/sets/8607-1</t>
  </si>
  <si>
    <t>https://images.brickset.com/sets/small/8607-1.jpg</t>
  </si>
  <si>
    <t>https://images.brickset.com/sets/images/8607-1.jpg</t>
  </si>
  <si>
    <t>8608-1</t>
  </si>
  <si>
    <t>Vhisola</t>
  </si>
  <si>
    <t>https://brickset.com/sets/8608-1</t>
  </si>
  <si>
    <t>https://images.brickset.com/sets/small/8608-1.jpg</t>
  </si>
  <si>
    <t>https://images.brickset.com/sets/images/8608-1.jpg</t>
  </si>
  <si>
    <t>8609-1</t>
  </si>
  <si>
    <t>Tehutti</t>
  </si>
  <si>
    <t>https://brickset.com/sets/8609-1</t>
  </si>
  <si>
    <t>https://images.brickset.com/sets/small/8609-1.jpg</t>
  </si>
  <si>
    <t>https://images.brickset.com/sets/images/8609-1.jpg</t>
  </si>
  <si>
    <t>8610-1</t>
  </si>
  <si>
    <t>Ahkmou</t>
  </si>
  <si>
    <t>https://brickset.com/sets/8610-1</t>
  </si>
  <si>
    <t>https://images.brickset.com/sets/small/8610-1.jpg</t>
  </si>
  <si>
    <t>https://images.brickset.com/sets/images/8610-1.jpg</t>
  </si>
  <si>
    <t>8611-1</t>
  </si>
  <si>
    <t>Orkahm</t>
  </si>
  <si>
    <t>https://brickset.com/sets/8611-1</t>
  </si>
  <si>
    <t>https://images.brickset.com/sets/small/8611-1.jpg</t>
  </si>
  <si>
    <t>https://images.brickset.com/sets/images/8611-1.jpg</t>
  </si>
  <si>
    <t>8612-1</t>
  </si>
  <si>
    <t>Ehrye</t>
  </si>
  <si>
    <t>https://brickset.com/sets/8612-1</t>
  </si>
  <si>
    <t>https://images.brickset.com/sets/small/8612-1.jpg</t>
  </si>
  <si>
    <t>https://images.brickset.com/sets/images/8612-1.jpg</t>
  </si>
  <si>
    <t>8613-1</t>
  </si>
  <si>
    <t>Kanoka Disk Launcher Pack</t>
  </si>
  <si>
    <t>https://brickset.com/sets/8613-1</t>
  </si>
  <si>
    <t>https://images.brickset.com/sets/small/8613-1.jpg</t>
  </si>
  <si>
    <t>https://images.brickset.com/sets/images/8613-1.jpg</t>
  </si>
  <si>
    <t>8614-1</t>
  </si>
  <si>
    <t>Nuurakh</t>
  </si>
  <si>
    <t>Vahki</t>
  </si>
  <si>
    <t>https://brickset.com/sets/8614-1</t>
  </si>
  <si>
    <t>https://images.brickset.com/sets/small/8614-1.jpg</t>
  </si>
  <si>
    <t>https://images.brickset.com/sets/images/8614-1.jpg</t>
  </si>
  <si>
    <t>8615-1</t>
  </si>
  <si>
    <t>Bordakh</t>
  </si>
  <si>
    <t>https://brickset.com/sets/8615-1</t>
  </si>
  <si>
    <t>https://images.brickset.com/sets/small/8615-1.jpg</t>
  </si>
  <si>
    <t>https://images.brickset.com/sets/images/8615-1.jpg</t>
  </si>
  <si>
    <t>8616-1</t>
  </si>
  <si>
    <t>Vorzakh</t>
  </si>
  <si>
    <t>https://brickset.com/sets/8616-1</t>
  </si>
  <si>
    <t>https://images.brickset.com/sets/small/8616-1.jpg</t>
  </si>
  <si>
    <t>https://images.brickset.com/sets/images/8616-1.jpg</t>
  </si>
  <si>
    <t>8617-1</t>
  </si>
  <si>
    <t>Zadakh</t>
  </si>
  <si>
    <t>https://brickset.com/sets/8617-1</t>
  </si>
  <si>
    <t>https://images.brickset.com/sets/small/8617-1.jpg</t>
  </si>
  <si>
    <t>https://images.brickset.com/sets/images/8617-1.jpg</t>
  </si>
  <si>
    <t>8618-1</t>
  </si>
  <si>
    <t>Rorzakh</t>
  </si>
  <si>
    <t>https://brickset.com/sets/8618-1</t>
  </si>
  <si>
    <t>https://images.brickset.com/sets/small/8618-1.jpg</t>
  </si>
  <si>
    <t>https://images.brickset.com/sets/images/8618-1.jpg</t>
  </si>
  <si>
    <t>8619-1</t>
  </si>
  <si>
    <t>Keerakh</t>
  </si>
  <si>
    <t>https://brickset.com/sets/8619-1</t>
  </si>
  <si>
    <t>https://images.brickset.com/sets/small/8619-1.jpg</t>
  </si>
  <si>
    <t>https://images.brickset.com/sets/images/8619-1.jpg</t>
  </si>
  <si>
    <t>8621-1</t>
  </si>
  <si>
    <t>Turaga Dume and Nivawk</t>
  </si>
  <si>
    <t>https://brickset.com/sets/8621-1</t>
  </si>
  <si>
    <t>https://images.brickset.com/sets/small/8621-1.jpg</t>
  </si>
  <si>
    <t>https://images.brickset.com/sets/images/8621-1.jpg</t>
  </si>
  <si>
    <t>8622-1</t>
  </si>
  <si>
    <t>Nidhiki</t>
  </si>
  <si>
    <t>https://brickset.com/sets/8622-1</t>
  </si>
  <si>
    <t>https://images.brickset.com/sets/small/8622-1.jpg</t>
  </si>
  <si>
    <t>https://images.brickset.com/sets/images/8622-1.jpg</t>
  </si>
  <si>
    <t>8623-1</t>
  </si>
  <si>
    <t>Krekka</t>
  </si>
  <si>
    <t>https://brickset.com/sets/8623-1</t>
  </si>
  <si>
    <t>https://images.brickset.com/sets/small/8623-1.jpg</t>
  </si>
  <si>
    <t>https://images.brickset.com/sets/images/8623-1.jpg</t>
  </si>
  <si>
    <t>8711-1</t>
  </si>
  <si>
    <t>The Ultimate BIONICLE Set</t>
  </si>
  <si>
    <t>https://brickset.com/sets/8711-1</t>
  </si>
  <si>
    <t>https://images.brickset.com/sets/small/8711-1.jpg</t>
  </si>
  <si>
    <t>https://images.brickset.com/sets/images/8711-1.jpg</t>
  </si>
  <si>
    <t>8770-1</t>
  </si>
  <si>
    <t>Danju</t>
  </si>
  <si>
    <t>Knights' Kingdom II</t>
  </si>
  <si>
    <t>https://brickset.com/sets/8770-1</t>
  </si>
  <si>
    <t>https://images.brickset.com/sets/small/8770-1.jpg</t>
  </si>
  <si>
    <t>https://images.brickset.com/sets/images/8770-1.jpg</t>
  </si>
  <si>
    <t>8771-1</t>
  </si>
  <si>
    <t>Jayko</t>
  </si>
  <si>
    <t>https://brickset.com/sets/8771-1</t>
  </si>
  <si>
    <t>https://images.brickset.com/sets/small/8771-1.jpg</t>
  </si>
  <si>
    <t>https://images.brickset.com/sets/images/8771-1.jpg</t>
  </si>
  <si>
    <t>8772-1</t>
  </si>
  <si>
    <t>Rascus</t>
  </si>
  <si>
    <t>https://brickset.com/sets/8772-1</t>
  </si>
  <si>
    <t>https://images.brickset.com/sets/small/8772-1.jpg</t>
  </si>
  <si>
    <t>https://images.brickset.com/sets/images/8772-1.jpg</t>
  </si>
  <si>
    <t>8773-1</t>
  </si>
  <si>
    <t>Santis</t>
  </si>
  <si>
    <t>https://brickset.com/sets/8773-1</t>
  </si>
  <si>
    <t>https://images.brickset.com/sets/small/8773-1.jpg</t>
  </si>
  <si>
    <t>https://images.brickset.com/sets/images/8773-1.jpg</t>
  </si>
  <si>
    <t>8774-1</t>
  </si>
  <si>
    <t>Vladek</t>
  </si>
  <si>
    <t>https://brickset.com/sets/8774-1</t>
  </si>
  <si>
    <t>https://images.brickset.com/sets/small/8774-1.jpg</t>
  </si>
  <si>
    <t>https://images.brickset.com/sets/images/8774-1.jpg</t>
  </si>
  <si>
    <t>8777-1</t>
  </si>
  <si>
    <t>Vladek Encounter</t>
  </si>
  <si>
    <t>https://brickset.com/sets/8777-1</t>
  </si>
  <si>
    <t>https://images.brickset.com/sets/small/8777-1.jpg</t>
  </si>
  <si>
    <t>https://images.brickset.com/sets/images/8777-1.jpg</t>
  </si>
  <si>
    <t>8778-1</t>
  </si>
  <si>
    <t>Border Ambush</t>
  </si>
  <si>
    <t>https://brickset.com/sets/8778-1</t>
  </si>
  <si>
    <t>https://images.brickset.com/sets/small/8778-1.jpg</t>
  </si>
  <si>
    <t>https://images.brickset.com/sets/images/8778-1.jpg</t>
  </si>
  <si>
    <t>8779-1</t>
  </si>
  <si>
    <t>The Grand Tournament</t>
  </si>
  <si>
    <t>https://brickset.com/sets/8779-1</t>
  </si>
  <si>
    <t>https://images.brickset.com/sets/small/8779-1.jpg</t>
  </si>
  <si>
    <t>https://images.brickset.com/sets/images/8779-1.jpg</t>
  </si>
  <si>
    <t>8780-1</t>
  </si>
  <si>
    <t>Citadel of Orlan</t>
  </si>
  <si>
    <t>https://brickset.com/sets/8780-1</t>
  </si>
  <si>
    <t>https://images.brickset.com/sets/small/8780-1.jpg</t>
  </si>
  <si>
    <t>https://images.brickset.com/sets/images/8780-1.jpg</t>
  </si>
  <si>
    <t>8781-1</t>
  </si>
  <si>
    <t>The Castle of Morcia</t>
  </si>
  <si>
    <t>https://brickset.com/sets/8781-1</t>
  </si>
  <si>
    <t>https://images.brickset.com/sets/small/8781-1.jpg</t>
  </si>
  <si>
    <t>https://images.brickset.com/sets/images/8781-1.jpg</t>
  </si>
  <si>
    <t>8782-1</t>
  </si>
  <si>
    <t>https://brickset.com/sets/8782-1</t>
  </si>
  <si>
    <t>https://images.brickset.com/sets/small/8782-1.jpg</t>
  </si>
  <si>
    <t>https://images.brickset.com/sets/images/8782-1.jpg</t>
  </si>
  <si>
    <t>8783-1</t>
  </si>
  <si>
    <t>https://brickset.com/sets/8783-1</t>
  </si>
  <si>
    <t>https://images.brickset.com/sets/small/8783-1.jpg</t>
  </si>
  <si>
    <t>https://images.brickset.com/sets/images/8783-1.jpg</t>
  </si>
  <si>
    <t>8784-1</t>
  </si>
  <si>
    <t>https://brickset.com/sets/8784-1</t>
  </si>
  <si>
    <t>https://images.brickset.com/sets/small/8784-1.jpg</t>
  </si>
  <si>
    <t>https://images.brickset.com/sets/images/8784-1.jpg</t>
  </si>
  <si>
    <t>8785-1</t>
  </si>
  <si>
    <t>https://brickset.com/sets/8785-1</t>
  </si>
  <si>
    <t>https://images.brickset.com/sets/small/8785-1.jpg</t>
  </si>
  <si>
    <t>https://images.brickset.com/sets/images/8785-1.jpg</t>
  </si>
  <si>
    <t>8786-1</t>
  </si>
  <si>
    <t>https://brickset.com/sets/8786-1</t>
  </si>
  <si>
    <t>https://images.brickset.com/sets/small/8786-1.jpg</t>
  </si>
  <si>
    <t>https://images.brickset.com/sets/images/8786-1.jpg</t>
  </si>
  <si>
    <t>8790-1</t>
  </si>
  <si>
    <t>King Mathias</t>
  </si>
  <si>
    <t>https://brickset.com/sets/8790-1</t>
  </si>
  <si>
    <t>https://images.brickset.com/sets/small/8790-1.jpg</t>
  </si>
  <si>
    <t>https://images.brickset.com/sets/images/8790-1.jpg</t>
  </si>
  <si>
    <t>8799-1</t>
  </si>
  <si>
    <t>Knights' Castle Wall</t>
  </si>
  <si>
    <t>https://brickset.com/sets/8799-1</t>
  </si>
  <si>
    <t>https://images.brickset.com/sets/small/8799-1.jpg</t>
  </si>
  <si>
    <t>https://images.brickset.com/sets/images/8799-1.jpg</t>
  </si>
  <si>
    <t>8800-1</t>
  </si>
  <si>
    <t>Vladek's Siege Engine</t>
  </si>
  <si>
    <t>https://brickset.com/sets/8800-1</t>
  </si>
  <si>
    <t>https://images.brickset.com/sets/small/8800-1.jpg</t>
  </si>
  <si>
    <t>https://images.brickset.com/sets/images/8800-1.jpg</t>
  </si>
  <si>
    <t>8809-1</t>
  </si>
  <si>
    <t>https://brickset.com/sets/8809-1</t>
  </si>
  <si>
    <t>https://images.brickset.com/sets/small/8809-1.jpg</t>
  </si>
  <si>
    <t>https://images.brickset.com/sets/images/8809-1.jpg</t>
  </si>
  <si>
    <t>8811-1</t>
  </si>
  <si>
    <t>Toa Lhikan and Kikanalo</t>
  </si>
  <si>
    <t>https://brickset.com/sets/8811-1</t>
  </si>
  <si>
    <t>https://images.brickset.com/sets/small/8811-1.jpg</t>
  </si>
  <si>
    <t>https://images.brickset.com/sets/images/8811-1.jpg</t>
  </si>
  <si>
    <t>9024-1</t>
  </si>
  <si>
    <t>LEGO Soft Imagination Set</t>
  </si>
  <si>
    <t>https://brickset.com/sets/9024-1</t>
  </si>
  <si>
    <t>https://images.brickset.com/sets/small/9024-1.jpg</t>
  </si>
  <si>
    <t>https://images.brickset.com/sets/images/9024-1.jpg</t>
  </si>
  <si>
    <t>9040-1</t>
  </si>
  <si>
    <t>Learning Games Set</t>
  </si>
  <si>
    <t>https://brickset.com/sets/9040-1</t>
  </si>
  <si>
    <t>https://images.brickset.com/sets/small/9040-1.jpg</t>
  </si>
  <si>
    <t>https://images.brickset.com/sets/images/9040-1.jpg</t>
  </si>
  <si>
    <t>9089-1</t>
  </si>
  <si>
    <t>Tubes Experiment Set</t>
  </si>
  <si>
    <t>https://brickset.com/sets/9089-1</t>
  </si>
  <si>
    <t>https://images.brickset.com/sets/small/9089-1.jpg</t>
  </si>
  <si>
    <t>https://images.brickset.com/sets/images/9089-1.jpg</t>
  </si>
  <si>
    <t>9132-1</t>
  </si>
  <si>
    <t>Community Transport Set</t>
  </si>
  <si>
    <t>https://brickset.com/sets/9132-1</t>
  </si>
  <si>
    <t>https://images.brickset.com/sets/small/9132-1.jpg</t>
  </si>
  <si>
    <t>https://images.brickset.com/sets/images/9132-1.jpg</t>
  </si>
  <si>
    <t>9203-2</t>
  </si>
  <si>
    <t>Tech Machines</t>
  </si>
  <si>
    <t>https://brickset.com/sets/9203-2</t>
  </si>
  <si>
    <t>https://images.brickset.com/sets/small/9203-2.jpg</t>
  </si>
  <si>
    <t>https://images.brickset.com/sets/images/9203-2.jpg</t>
  </si>
  <si>
    <t>9230-1</t>
  </si>
  <si>
    <t>https://brickset.com/sets/9230-1</t>
  </si>
  <si>
    <t>https://images.brickset.com/sets/small/9230-1.jpg</t>
  </si>
  <si>
    <t>https://images.brickset.com/sets/images/9230-1.jpg</t>
  </si>
  <si>
    <t>9274-1</t>
  </si>
  <si>
    <t>https://brickset.com/sets/9274-1</t>
  </si>
  <si>
    <t>https://images.brickset.com/sets/small/9274-1.jpg</t>
  </si>
  <si>
    <t>https://images.brickset.com/sets/images/9274-1.jpg</t>
  </si>
  <si>
    <t>9540-1</t>
  </si>
  <si>
    <t>Early Maths 4+ Numbers Set</t>
  </si>
  <si>
    <t>https://brickset.com/sets/9540-1</t>
  </si>
  <si>
    <t>https://images.brickset.com/sets/small/9540-1.jpg</t>
  </si>
  <si>
    <t>https://images.brickset.com/sets/images/9540-1.jpg</t>
  </si>
  <si>
    <t>9541-1</t>
  </si>
  <si>
    <t>Early Maths 4+ Measurement Set</t>
  </si>
  <si>
    <t>https://brickset.com/sets/9541-1</t>
  </si>
  <si>
    <t>https://images.brickset.com/sets/small/9541-1.jpg</t>
  </si>
  <si>
    <t>https://images.brickset.com/sets/images/9541-1.jpg</t>
  </si>
  <si>
    <t>9542-1</t>
  </si>
  <si>
    <t>Early Maths 4+ Shape &amp; Space Set</t>
  </si>
  <si>
    <t>https://brickset.com/sets/9542-1</t>
  </si>
  <si>
    <t>https://images.brickset.com/sets/small/9542-1.jpg</t>
  </si>
  <si>
    <t>https://images.brickset.com/sets/images/9542-1.jpg</t>
  </si>
  <si>
    <t>9546-1</t>
  </si>
  <si>
    <t>Mosaics Set</t>
  </si>
  <si>
    <t>https://brickset.com/sets/9546-1</t>
  </si>
  <si>
    <t>https://images.brickset.com/sets/small/9546-1.jpg</t>
  </si>
  <si>
    <t>https://images.brickset.com/sets/images/9546-1.jpg</t>
  </si>
  <si>
    <t>9761-1</t>
  </si>
  <si>
    <t>No Limits Challenge Kit</t>
  </si>
  <si>
    <t>https://brickset.com/sets/9761-1</t>
  </si>
  <si>
    <t>9889-1</t>
  </si>
  <si>
    <t>https://brickset.com/sets/9889-1</t>
  </si>
  <si>
    <t>https://images.brickset.com/sets/small/9889-1.jpg</t>
  </si>
  <si>
    <t>https://images.brickset.com/sets/images/9889-1.jpg</t>
  </si>
  <si>
    <t>9911-1</t>
  </si>
  <si>
    <t>Touch Sensor and Leads</t>
  </si>
  <si>
    <t>https://brickset.com/sets/9911-1</t>
  </si>
  <si>
    <t>https://images.brickset.com/sets/small/9911-1.jpg</t>
  </si>
  <si>
    <t>https://images.brickset.com/sets/images/9911-1.jpg</t>
  </si>
  <si>
    <t>10081-1</t>
  </si>
  <si>
    <t>Heart Birthday Pack</t>
  </si>
  <si>
    <t>https://brickset.com/sets/10081-1</t>
  </si>
  <si>
    <t>https://images.brickset.com/sets/small/10081-1.jpg</t>
  </si>
  <si>
    <t>https://images.brickset.com/sets/images/10081-1.jpg</t>
  </si>
  <si>
    <t>10082-1</t>
  </si>
  <si>
    <t>Daisy Birthday Pack</t>
  </si>
  <si>
    <t>https://brickset.com/sets/10082-1</t>
  </si>
  <si>
    <t>https://images.brickset.com/sets/small/10082-1.jpg</t>
  </si>
  <si>
    <t>https://images.brickset.com/sets/images/10082-1.jpg</t>
  </si>
  <si>
    <t>10083-1</t>
  </si>
  <si>
    <t>Star Birthday Pack</t>
  </si>
  <si>
    <t>https://brickset.com/sets/10083-1</t>
  </si>
  <si>
    <t>https://images.brickset.com/sets/small/10083-1.jpg</t>
  </si>
  <si>
    <t>https://images.brickset.com/sets/images/10083-1.jpg</t>
  </si>
  <si>
    <t>10116-1</t>
  </si>
  <si>
    <t>Heart Accessories</t>
  </si>
  <si>
    <t>https://brickset.com/sets/10116-1</t>
  </si>
  <si>
    <t>https://images.brickset.com/sets/small/10116-1.jpg</t>
  </si>
  <si>
    <t>https://images.brickset.com/sets/images/10116-1.jpg</t>
  </si>
  <si>
    <t>10117-1</t>
  </si>
  <si>
    <t>Daisy Accessories</t>
  </si>
  <si>
    <t>https://brickset.com/sets/10117-1</t>
  </si>
  <si>
    <t>https://images.brickset.com/sets/small/10117-1.jpg</t>
  </si>
  <si>
    <t>https://images.brickset.com/sets/images/10117-1.jpg</t>
  </si>
  <si>
    <t>10118-1</t>
  </si>
  <si>
    <t>Star Accessories</t>
  </si>
  <si>
    <t>https://brickset.com/sets/10118-1</t>
  </si>
  <si>
    <t>https://images.brickset.com/sets/small/10118-1.jpg</t>
  </si>
  <si>
    <t>https://images.brickset.com/sets/images/10118-1.jpg</t>
  </si>
  <si>
    <t>10131-1</t>
  </si>
  <si>
    <t>TIE Fighter Collection</t>
  </si>
  <si>
    <t>Legends</t>
  </si>
  <si>
    <t>https://brickset.com/sets/10131-1</t>
  </si>
  <si>
    <t>https://images.brickset.com/sets/small/10131-1.jpg</t>
  </si>
  <si>
    <t>https://images.brickset.com/sets/images/10131-1.jpg</t>
  </si>
  <si>
    <t>10132-1</t>
  </si>
  <si>
    <t>Motorised Hogwarts Express</t>
  </si>
  <si>
    <t>https://brickset.com/sets/10132-1</t>
  </si>
  <si>
    <t>https://images.brickset.com/sets/small/10132-1.jpg</t>
  </si>
  <si>
    <t>https://images.brickset.com/sets/images/10132-1.jpg</t>
  </si>
  <si>
    <t>10133-1</t>
  </si>
  <si>
    <t>Burlington Northern Santa Fe (BNSF) Locomotive</t>
  </si>
  <si>
    <t>https://brickset.com/sets/10133-1</t>
  </si>
  <si>
    <t>https://images.brickset.com/sets/small/10133-1.jpg</t>
  </si>
  <si>
    <t>https://images.brickset.com/sets/images/10133-1.jpg</t>
  </si>
  <si>
    <t>10134-1</t>
  </si>
  <si>
    <t>Y-wing Attack Starfighter</t>
  </si>
  <si>
    <t>https://brickset.com/sets/10134-1</t>
  </si>
  <si>
    <t>https://images.brickset.com/sets/small/10134-1.jpg</t>
  </si>
  <si>
    <t>https://images.brickset.com/sets/images/10134-1.jpg</t>
  </si>
  <si>
    <t>10135-1</t>
  </si>
  <si>
    <t>Holiday Decoration Kit</t>
  </si>
  <si>
    <t>https://brickset.com/sets/10135-1</t>
  </si>
  <si>
    <t>https://images.brickset.com/sets/small/10135-1.jpg</t>
  </si>
  <si>
    <t>https://images.brickset.com/sets/images/10135-1.jpg</t>
  </si>
  <si>
    <t>10145-1</t>
  </si>
  <si>
    <t>Assorted Light Grey Bricks</t>
  </si>
  <si>
    <t>https://brickset.com/sets/10145-1</t>
  </si>
  <si>
    <t>https://images.brickset.com/sets/small/10145-1.jpg</t>
  </si>
  <si>
    <t>https://images.brickset.com/sets/images/10145-1.jpg</t>
  </si>
  <si>
    <t>10146-1</t>
  </si>
  <si>
    <t>Assorted Dark Grey Bricks</t>
  </si>
  <si>
    <t>https://brickset.com/sets/10146-1</t>
  </si>
  <si>
    <t>https://images.brickset.com/sets/small/10146-1.jpg</t>
  </si>
  <si>
    <t>https://images.brickset.com/sets/images/10146-1.jpg</t>
  </si>
  <si>
    <t>10147-1</t>
  </si>
  <si>
    <t>Assorted Brown Bricks</t>
  </si>
  <si>
    <t>https://brickset.com/sets/10147-1</t>
  </si>
  <si>
    <t>https://images.brickset.com/sets/small/10147-1.jpg</t>
  </si>
  <si>
    <t>https://images.brickset.com/sets/images/10147-1.jpg</t>
  </si>
  <si>
    <t>10148-1</t>
  </si>
  <si>
    <t>Assorted Light Grey Plates</t>
  </si>
  <si>
    <t>https://brickset.com/sets/10148-1</t>
  </si>
  <si>
    <t>https://images.brickset.com/sets/small/10148-1.jpg</t>
  </si>
  <si>
    <t>https://images.brickset.com/sets/images/10148-1.jpg</t>
  </si>
  <si>
    <t>10149-1</t>
  </si>
  <si>
    <t>Assorted Dark Grey Plates</t>
  </si>
  <si>
    <t>https://brickset.com/sets/10149-1</t>
  </si>
  <si>
    <t>https://images.brickset.com/sets/small/10149-1.jpg</t>
  </si>
  <si>
    <t>https://images.brickset.com/sets/images/10149-1.jpg</t>
  </si>
  <si>
    <t>10150-1</t>
  </si>
  <si>
    <t>Assorted Brown Plates</t>
  </si>
  <si>
    <t>https://brickset.com/sets/10150-1</t>
  </si>
  <si>
    <t>https://images.brickset.com/sets/small/10150-1.jpg</t>
  </si>
  <si>
    <t>https://images.brickset.com/sets/images/10150-1.jpg</t>
  </si>
  <si>
    <t>10151-1</t>
  </si>
  <si>
    <t>Hot Rod</t>
  </si>
  <si>
    <t>https://brickset.com/sets/10151-1</t>
  </si>
  <si>
    <t>https://images.brickset.com/sets/small/10151-1.jpg</t>
  </si>
  <si>
    <t>https://images.brickset.com/sets/images/10151-1.jpg</t>
  </si>
  <si>
    <t>10152-1</t>
  </si>
  <si>
    <t>Maersk Sealand Container Ship</t>
  </si>
  <si>
    <t>Maersk</t>
  </si>
  <si>
    <t>https://brickset.com/sets/10152-1</t>
  </si>
  <si>
    <t>https://images.brickset.com/sets/small/10152-1.jpg</t>
  </si>
  <si>
    <t>https://images.brickset.com/sets/images/10152-1.jpg</t>
  </si>
  <si>
    <t>10156-1</t>
  </si>
  <si>
    <t>https://brickset.com/sets/10156-1</t>
  </si>
  <si>
    <t>https://images.brickset.com/sets/small/10156-1.jpg</t>
  </si>
  <si>
    <t>https://images.brickset.com/sets/images/10156-1.jpg</t>
  </si>
  <si>
    <t>10157-1</t>
  </si>
  <si>
    <t>High Speed Train Locomotive</t>
  </si>
  <si>
    <t>https://brickset.com/sets/10157-1</t>
  </si>
  <si>
    <t>https://images.brickset.com/sets/small/10157-1.jpg</t>
  </si>
  <si>
    <t>https://images.brickset.com/sets/images/10157-1.jpg</t>
  </si>
  <si>
    <t>10158-1</t>
  </si>
  <si>
    <t>High Speed Train Car</t>
  </si>
  <si>
    <t>https://brickset.com/sets/10158-1</t>
  </si>
  <si>
    <t>https://images.brickset.com/sets/small/10158-1.jpg</t>
  </si>
  <si>
    <t>https://images.brickset.com/sets/images/10158-1.jpg</t>
  </si>
  <si>
    <t>10159-1</t>
  </si>
  <si>
    <t>City Airport</t>
  </si>
  <si>
    <t>https://brickset.com/sets/10159-1</t>
  </si>
  <si>
    <t>https://images.brickset.com/sets/small/10159-1.jpg</t>
  </si>
  <si>
    <t>https://images.brickset.com/sets/images/10159-1.jpg</t>
  </si>
  <si>
    <t>10160-1</t>
  </si>
  <si>
    <t>Black Ridge Tiles</t>
  </si>
  <si>
    <t>https://brickset.com/sets/10160-1</t>
  </si>
  <si>
    <t>https://images.brickset.com/sets/small/10160-1.jpg</t>
  </si>
  <si>
    <t>https://images.brickset.com/sets/images/10160-1.jpg</t>
  </si>
  <si>
    <t>10161-1</t>
  </si>
  <si>
    <t>https://brickset.com/sets/10161-1</t>
  </si>
  <si>
    <t>https://images.brickset.com/sets/small/10161-1.jpg</t>
  </si>
  <si>
    <t>https://images.brickset.com/sets/images/10161-1.jpg</t>
  </si>
  <si>
    <t>10162-1</t>
  </si>
  <si>
    <t>Red Ridge Tiles</t>
  </si>
  <si>
    <t>https://brickset.com/sets/10162-1</t>
  </si>
  <si>
    <t>https://images.brickset.com/sets/small/10162-1.jpg</t>
  </si>
  <si>
    <t>https://images.brickset.com/sets/images/10162-1.jpg</t>
  </si>
  <si>
    <t>10163-1</t>
  </si>
  <si>
    <t>Red Roof Tiles</t>
  </si>
  <si>
    <t>https://brickset.com/sets/10163-1</t>
  </si>
  <si>
    <t>https://images.brickset.com/sets/small/10163-1.jpg</t>
  </si>
  <si>
    <t>https://images.brickset.com/sets/images/10163-1.jpg</t>
  </si>
  <si>
    <t>10165-1</t>
  </si>
  <si>
    <t>Elf Boy</t>
  </si>
  <si>
    <t>https://brickset.com/sets/10165-1</t>
  </si>
  <si>
    <t>https://images.brickset.com/sets/small/10165-1.jpg</t>
  </si>
  <si>
    <t>https://images.brickset.com/sets/images/10165-1.jpg</t>
  </si>
  <si>
    <t>10167-1</t>
  </si>
  <si>
    <t>BrickMaster Welcome Kit</t>
  </si>
  <si>
    <t>https://brickset.com/sets/10167-1</t>
  </si>
  <si>
    <t>https://images.brickset.com/sets/small/10167-1.jpg</t>
  </si>
  <si>
    <t>https://images.brickset.com/sets/images/10167-1.jpg</t>
  </si>
  <si>
    <t>10202-1</t>
  </si>
  <si>
    <t>Ultimate Dume</t>
  </si>
  <si>
    <t>https://brickset.com/sets/10202-1</t>
  </si>
  <si>
    <t>https://images.brickset.com/sets/small/10202-1.jpg</t>
  </si>
  <si>
    <t>https://images.brickset.com/sets/images/10202-1.jpg</t>
  </si>
  <si>
    <t>65409-1</t>
  </si>
  <si>
    <t>https://brickset.com/sets/65409-1</t>
  </si>
  <si>
    <t>65410-1</t>
  </si>
  <si>
    <t>https://brickset.com/sets/65410-1</t>
  </si>
  <si>
    <t>65411-1</t>
  </si>
  <si>
    <t>https://brickset.com/sets/65411-1</t>
  </si>
  <si>
    <t>65412-1</t>
  </si>
  <si>
    <t>https://brickset.com/sets/65412-1</t>
  </si>
  <si>
    <t>65413-1</t>
  </si>
  <si>
    <t>https://brickset.com/sets/65413-1</t>
  </si>
  <si>
    <t>65414-1</t>
  </si>
  <si>
    <t>https://brickset.com/sets/65414-1</t>
  </si>
  <si>
    <t>65415-1</t>
  </si>
  <si>
    <t>https://brickset.com/sets/65415-1</t>
  </si>
  <si>
    <t>65416-1</t>
  </si>
  <si>
    <t>https://brickset.com/sets/65416-1</t>
  </si>
  <si>
    <t>65417-1</t>
  </si>
  <si>
    <t>https://brickset.com/sets/65417-1</t>
  </si>
  <si>
    <t>65419-1</t>
  </si>
  <si>
    <t>https://brickset.com/sets/65419-1</t>
  </si>
  <si>
    <t>65459-1</t>
  </si>
  <si>
    <t>https://brickset.com/sets/65459-1</t>
  </si>
  <si>
    <t>65460-1</t>
  </si>
  <si>
    <t>https://brickset.com/sets/65460-1</t>
  </si>
  <si>
    <t>65461-1</t>
  </si>
  <si>
    <t>https://brickset.com/sets/65461-1</t>
  </si>
  <si>
    <t>65462-1</t>
  </si>
  <si>
    <t>https://brickset.com/sets/65462-1</t>
  </si>
  <si>
    <t>65463-1</t>
  </si>
  <si>
    <t>https://brickset.com/sets/65463-1</t>
  </si>
  <si>
    <t>65466-1</t>
  </si>
  <si>
    <t>https://brickset.com/sets/65466-1</t>
  </si>
  <si>
    <t>65467-1</t>
  </si>
  <si>
    <t>https://brickset.com/sets/65467-1</t>
  </si>
  <si>
    <t>65468-1</t>
  </si>
  <si>
    <t>https://brickset.com/sets/65468-1</t>
  </si>
  <si>
    <t>65486-1</t>
  </si>
  <si>
    <t>https://brickset.com/sets/65486-1</t>
  </si>
  <si>
    <t>65487-1</t>
  </si>
  <si>
    <t>https://brickset.com/sets/65487-1</t>
  </si>
  <si>
    <t>65488-1</t>
  </si>
  <si>
    <t>https://brickset.com/sets/65488-1</t>
  </si>
  <si>
    <t>65503-1</t>
  </si>
  <si>
    <t>https://brickset.com/sets/65503-1</t>
  </si>
  <si>
    <t>65504-1</t>
  </si>
  <si>
    <t>https://brickset.com/sets/65504-1</t>
  </si>
  <si>
    <t>65514-1</t>
  </si>
  <si>
    <t>https://brickset.com/sets/65514-1</t>
  </si>
  <si>
    <t>65515-1</t>
  </si>
  <si>
    <t>https://brickset.com/sets/65515-1</t>
  </si>
  <si>
    <t>65516-1</t>
  </si>
  <si>
    <t>https://brickset.com/sets/65516-1</t>
  </si>
  <si>
    <t>65517-1</t>
  </si>
  <si>
    <t>https://brickset.com/sets/65517-1</t>
  </si>
  <si>
    <t>65518-1</t>
  </si>
  <si>
    <t>https://brickset.com/sets/65518-1</t>
  </si>
  <si>
    <t>65524-1</t>
  </si>
  <si>
    <t>Motorised Hogwarts Express super pack</t>
  </si>
  <si>
    <t>https://brickset.com/sets/65524-1</t>
  </si>
  <si>
    <t>https://images.brickset.com/sets/small/65524-1.jpg</t>
  </si>
  <si>
    <t>https://images.brickset.com/sets/images/65524-1.jpg</t>
  </si>
  <si>
    <t>65527-1</t>
  </si>
  <si>
    <t>https://brickset.com/sets/65527-1</t>
  </si>
  <si>
    <t>65535-1</t>
  </si>
  <si>
    <t>X-Pod Play Off Game Pack</t>
  </si>
  <si>
    <t>https://brickset.com/sets/65535-1</t>
  </si>
  <si>
    <t>https://images.brickset.com/sets/small/65535-1.jpg</t>
  </si>
  <si>
    <t>https://images.brickset.com/sets/images/65535-1.jpg</t>
  </si>
  <si>
    <t>65537-1</t>
  </si>
  <si>
    <t>Classic Freight Train</t>
  </si>
  <si>
    <t>https://brickset.com/sets/65537-1</t>
  </si>
  <si>
    <t>https://images.brickset.com/sets/small/65537-1.jpg</t>
  </si>
  <si>
    <t>https://images.brickset.com/sets/images/65537-1.jpg</t>
  </si>
  <si>
    <t>65542-1</t>
  </si>
  <si>
    <t>https://brickset.com/sets/65542-1</t>
  </si>
  <si>
    <t>65543-1</t>
  </si>
  <si>
    <t>https://brickset.com/sets/65543-1</t>
  </si>
  <si>
    <t>65544-1</t>
  </si>
  <si>
    <t>https://brickset.com/sets/65544-1</t>
  </si>
  <si>
    <t>65545-1</t>
  </si>
  <si>
    <t>Special Edition Ta-Metru Collector's Pack</t>
  </si>
  <si>
    <t>https://brickset.com/sets/65545-1</t>
  </si>
  <si>
    <t>https://images.brickset.com/sets/small/65545-1.jpg</t>
  </si>
  <si>
    <t>https://images.brickset.com/sets/images/65545-1.jpg</t>
  </si>
  <si>
    <t>65546-1</t>
  </si>
  <si>
    <t>https://brickset.com/sets/65546-1</t>
  </si>
  <si>
    <t>65547-1</t>
  </si>
  <si>
    <t>https://brickset.com/sets/65547-1</t>
  </si>
  <si>
    <t>65548-1</t>
  </si>
  <si>
    <t>https://brickset.com/sets/65548-1</t>
  </si>
  <si>
    <t>https://images.brickset.com/sets/small/65548-1.jpg</t>
  </si>
  <si>
    <t>https://images.brickset.com/sets/images/65548-1.jpg</t>
  </si>
  <si>
    <t>65549-1</t>
  </si>
  <si>
    <t>https://brickset.com/sets/65549-1</t>
  </si>
  <si>
    <t>65572-1</t>
  </si>
  <si>
    <t>Spider-Man Combined Set</t>
  </si>
  <si>
    <t>https://brickset.com/sets/65572-1</t>
  </si>
  <si>
    <t>https://images.brickset.com/sets/small/65572-1.jpg</t>
  </si>
  <si>
    <t>https://images.brickset.com/sets/images/65572-1.jpg</t>
  </si>
  <si>
    <t>65574-1</t>
  </si>
  <si>
    <t>https://brickset.com/sets/65574-1</t>
  </si>
  <si>
    <t>65575-1</t>
  </si>
  <si>
    <t>https://brickset.com/sets/65575-1</t>
  </si>
  <si>
    <t>65576-1</t>
  </si>
  <si>
    <t>https://brickset.com/sets/65576-1</t>
  </si>
  <si>
    <t>65577-1</t>
  </si>
  <si>
    <t>https://brickset.com/sets/65577-1</t>
  </si>
  <si>
    <t>65579-1</t>
  </si>
  <si>
    <t>https://brickset.com/sets/65579-1</t>
  </si>
  <si>
    <t>65580-1</t>
  </si>
  <si>
    <t>https://brickset.com/sets/65580-1</t>
  </si>
  <si>
    <t>65707-1</t>
  </si>
  <si>
    <t>https://brickset.com/sets/65707-1</t>
  </si>
  <si>
    <t>65708-1</t>
  </si>
  <si>
    <t>https://brickset.com/sets/65708-1</t>
  </si>
  <si>
    <t>65748-1</t>
  </si>
  <si>
    <t>https://brickset.com/sets/65748-1</t>
  </si>
  <si>
    <t>65749-1</t>
  </si>
  <si>
    <t>https://brickset.com/sets/65749-1</t>
  </si>
  <si>
    <t>65750-1</t>
  </si>
  <si>
    <t>https://brickset.com/sets/65750-1</t>
  </si>
  <si>
    <t>65780-1</t>
  </si>
  <si>
    <t>https://brickset.com/sets/65780-1</t>
  </si>
  <si>
    <t>65801-1</t>
  </si>
  <si>
    <t>Trains Value Pack</t>
  </si>
  <si>
    <t>https://brickset.com/sets/65801-1</t>
  </si>
  <si>
    <t>https://images.brickset.com/sets/small/65801-1.jpg</t>
  </si>
  <si>
    <t>https://images.brickset.com/sets/images/65801-1.jpg</t>
  </si>
  <si>
    <t>66173-1</t>
  </si>
  <si>
    <t>https://brickset.com/sets/66173-1</t>
  </si>
  <si>
    <t>https://images.brickset.com/sets/small/66173-1.jpg</t>
  </si>
  <si>
    <t>https://images.brickset.com/sets/images/66173-1.jpg</t>
  </si>
  <si>
    <t>850352-2</t>
  </si>
  <si>
    <t>https://brickset.com/sets/850352-2</t>
  </si>
  <si>
    <t>850356-2</t>
  </si>
  <si>
    <t>https://brickset.com/sets/850356-2</t>
  </si>
  <si>
    <t>850606-1</t>
  </si>
  <si>
    <t>Hazard Kit</t>
  </si>
  <si>
    <t>https://brickset.com/sets/850606-1</t>
  </si>
  <si>
    <t>https://images.brickset.com/sets/small/4243532-1.jpg</t>
  </si>
  <si>
    <t>https://images.brickset.com/sets/images/4243532-1.jpg</t>
  </si>
  <si>
    <t>850687-1</t>
  </si>
  <si>
    <t xml:space="preserve">NBA, Nuggets 04 </t>
  </si>
  <si>
    <t>https://brickset.com/sets/850687-1</t>
  </si>
  <si>
    <t>https://images.brickset.com/sets/small/850687-1.jpg</t>
  </si>
  <si>
    <t>https://images.brickset.com/sets/images/850687-1.jpg</t>
  </si>
  <si>
    <t>850707-1</t>
  </si>
  <si>
    <t>Pirate photo frame</t>
  </si>
  <si>
    <t>https://brickset.com/sets/850707-1</t>
  </si>
  <si>
    <t>https://images.brickset.com/sets/small/850707-1.jpg</t>
  </si>
  <si>
    <t>https://images.brickset.com/sets/images/850707-1.jpg</t>
  </si>
  <si>
    <t>851009-1</t>
  </si>
  <si>
    <t>Classic Magnets Medium</t>
  </si>
  <si>
    <t>https://brickset.com/sets/851009-1</t>
  </si>
  <si>
    <t>https://images.brickset.com/sets/small/851009-1.jpg</t>
  </si>
  <si>
    <t>https://images.brickset.com/sets/images/851009-1.jpg</t>
  </si>
  <si>
    <t>851010-1</t>
  </si>
  <si>
    <t>Bricks with Magnets</t>
  </si>
  <si>
    <t>https://brickset.com/sets/851010-1</t>
  </si>
  <si>
    <t>https://images.brickset.com/sets/small/851010-1.jpg</t>
  </si>
  <si>
    <t>https://images.brickset.com/sets/images/851010-1.jpg</t>
  </si>
  <si>
    <t>851014-1</t>
  </si>
  <si>
    <t>Magnets</t>
  </si>
  <si>
    <t>https://brickset.com/sets/851014-1</t>
  </si>
  <si>
    <t>https://images.brickset.com/sets/small/851014-1.jpg</t>
  </si>
  <si>
    <t>https://images.brickset.com/sets/images/851014-1.jpg</t>
  </si>
  <si>
    <t>851037-1</t>
  </si>
  <si>
    <t>Train Worker</t>
  </si>
  <si>
    <t>Key Chains/World City</t>
  </si>
  <si>
    <t>https://brickset.com/sets/851037-1</t>
  </si>
  <si>
    <t>https://images.brickset.com/sets/small/851037-1.jpg</t>
  </si>
  <si>
    <t>https://images.brickset.com/sets/images/851037-1.jpg</t>
  </si>
  <si>
    <t>851039-1</t>
  </si>
  <si>
    <t>Chef Key Chain</t>
  </si>
  <si>
    <t>https://brickset.com/sets/851039-1</t>
  </si>
  <si>
    <t>https://images.brickset.com/sets/small/851039-1.jpg</t>
  </si>
  <si>
    <t>https://images.brickset.com/sets/images/851039-1.jpg</t>
  </si>
  <si>
    <t>851044-1</t>
  </si>
  <si>
    <t xml:space="preserve">R2-D2 </t>
  </si>
  <si>
    <t>https://brickset.com/sets/851044-1</t>
  </si>
  <si>
    <t>851056-1</t>
  </si>
  <si>
    <t>Bionicle Carry Case</t>
  </si>
  <si>
    <t>https://brickset.com/sets/851056-1</t>
  </si>
  <si>
    <t>https://images.brickset.com/sets/small/851056-1.jpg</t>
  </si>
  <si>
    <t>https://images.brickset.com/sets/images/851056-1.jpg</t>
  </si>
  <si>
    <t>851098-1</t>
  </si>
  <si>
    <t>Toa Hordika Key Chain</t>
  </si>
  <si>
    <t>https://brickset.com/sets/851098-1</t>
  </si>
  <si>
    <t>https://images.brickset.com/sets/small/KC839-1.jpg</t>
  </si>
  <si>
    <t>https://images.brickset.com/sets/images/KC839-1.jpg</t>
  </si>
  <si>
    <t>4212838-1</t>
  </si>
  <si>
    <t>Easter Chick</t>
  </si>
  <si>
    <t>LEGO brand stores</t>
  </si>
  <si>
    <t>https://brickset.com/sets/4212838-1</t>
  </si>
  <si>
    <t>https://images.brickset.com/sets/small/4212838-1.jpg</t>
  </si>
  <si>
    <t>https://images.brickset.com/sets/images/4212838-1.jpg</t>
  </si>
  <si>
    <t>4212847-1</t>
  </si>
  <si>
    <t>Easter Chick in Egg</t>
  </si>
  <si>
    <t>https://brickset.com/sets/4212847-1</t>
  </si>
  <si>
    <t>https://images.brickset.com/sets/small/4212847-1.jpg</t>
  </si>
  <si>
    <t>https://images.brickset.com/sets/images/4212847-1.jpg</t>
  </si>
  <si>
    <t>4212850-1</t>
  </si>
  <si>
    <t>Easter Egg Orange</t>
  </si>
  <si>
    <t>https://brickset.com/sets/4212850-1</t>
  </si>
  <si>
    <t>https://images.brickset.com/sets/small/4212850-1.jpg</t>
  </si>
  <si>
    <t>https://images.brickset.com/sets/images/4212850-1.jpg</t>
  </si>
  <si>
    <t>4212852-1</t>
  </si>
  <si>
    <t>Easter Egg Blue</t>
  </si>
  <si>
    <t>https://brickset.com/sets/4212852-1</t>
  </si>
  <si>
    <t>https://images.brickset.com/sets/small/4212852-1.jpg</t>
  </si>
  <si>
    <t>https://images.brickset.com/sets/images/4212852-1.jpg</t>
  </si>
  <si>
    <t>4215789-1</t>
  </si>
  <si>
    <t>Bionicle Rahkshi Watch</t>
  </si>
  <si>
    <t>https://brickset.com/sets/4215789-1</t>
  </si>
  <si>
    <t>https://images.brickset.com/sets/small/4215789-1.jpg</t>
  </si>
  <si>
    <t>https://images.brickset.com/sets/images/4215789-1.jpg</t>
  </si>
  <si>
    <t>4226751-1</t>
  </si>
  <si>
    <t>Heart Minibag Keyring</t>
  </si>
  <si>
    <t>Key Chains/Clikits</t>
  </si>
  <si>
    <t>https://brickset.com/sets/4226751-1</t>
  </si>
  <si>
    <t>https://images.brickset.com/sets/small/4226751-1.jpg</t>
  </si>
  <si>
    <t>https://images.brickset.com/sets/images/4226751-1.jpg</t>
  </si>
  <si>
    <t>4227842-1</t>
  </si>
  <si>
    <t>Harry Potter Key Chain</t>
  </si>
  <si>
    <t>Key Chains/Harry Potter</t>
  </si>
  <si>
    <t>https://brickset.com/sets/4227842-1</t>
  </si>
  <si>
    <t>https://images.brickset.com/sets/small/4227842-1.jpg</t>
  </si>
  <si>
    <t>https://images.brickset.com/sets/images/4227842-1.jpg</t>
  </si>
  <si>
    <t>4228196-1</t>
  </si>
  <si>
    <t>Jayko's Shield</t>
  </si>
  <si>
    <t>Role-play toys</t>
  </si>
  <si>
    <t>https://brickset.com/sets/4228196-1</t>
  </si>
  <si>
    <t>https://images.brickset.com/sets/small/4228196-1.jpg</t>
  </si>
  <si>
    <t>https://images.brickset.com/sets/images/4228196-1.jpg</t>
  </si>
  <si>
    <t>4228206-1</t>
  </si>
  <si>
    <t>Jayko's Sword</t>
  </si>
  <si>
    <t>https://brickset.com/sets/4228206-1</t>
  </si>
  <si>
    <t>https://images.brickset.com/sets/small/4228206-1.jpg</t>
  </si>
  <si>
    <t>https://images.brickset.com/sets/images/4228206-1.jpg</t>
  </si>
  <si>
    <t>4229459-1</t>
  </si>
  <si>
    <t>Wristband</t>
  </si>
  <si>
    <t>https://brickset.com/sets/4229459-1</t>
  </si>
  <si>
    <t>https://images.brickset.com/sets/small/4229459-1.jpg</t>
  </si>
  <si>
    <t>https://images.brickset.com/sets/images/4229459-1.jpg</t>
  </si>
  <si>
    <t>4229482-1</t>
  </si>
  <si>
    <t>Belt</t>
  </si>
  <si>
    <t>https://brickset.com/sets/4229482-1</t>
  </si>
  <si>
    <t>https://images.brickset.com/sets/small/4229482-1.jpg</t>
  </si>
  <si>
    <t>https://images.brickset.com/sets/images/4229482-1.jpg</t>
  </si>
  <si>
    <t>4233620-1</t>
  </si>
  <si>
    <t>Lanyard with Pass Holder</t>
  </si>
  <si>
    <t>https://brickset.com/sets/4233620-1</t>
  </si>
  <si>
    <t>https://images.brickset.com/sets/small/4233620-1.jpg</t>
  </si>
  <si>
    <t>https://images.brickset.com/sets/images/4233620-1.jpg</t>
  </si>
  <si>
    <t>4237176-1</t>
  </si>
  <si>
    <t>Bohrok Shield</t>
  </si>
  <si>
    <t>https://brickset.com/sets/4237176-1</t>
  </si>
  <si>
    <t>https://images.brickset.com/sets/small/4237176-1.jpg</t>
  </si>
  <si>
    <t>https://images.brickset.com/sets/images/4237176-1.jpg</t>
  </si>
  <si>
    <t>4243694-1</t>
  </si>
  <si>
    <t>Blue Spaceman Key Chain</t>
  </si>
  <si>
    <t>https://brickset.com/sets/4243694-1</t>
  </si>
  <si>
    <t>https://images.brickset.com/sets/small/4243694-1.jpg</t>
  </si>
  <si>
    <t>https://images.brickset.com/sets/images/4243694-1.jpg</t>
  </si>
  <si>
    <t>4250348-1</t>
  </si>
  <si>
    <t>Knight's Kingdom Alarm Clock</t>
  </si>
  <si>
    <t>https://brickset.com/sets/4250348-1</t>
  </si>
  <si>
    <t>4255959-1</t>
  </si>
  <si>
    <t>Designer Set Pen</t>
  </si>
  <si>
    <t>https://brickset.com/sets/4255959-1</t>
  </si>
  <si>
    <t>https://images.brickset.com/sets/small/4255959-1.jpg</t>
  </si>
  <si>
    <t>https://images.brickset.com/sets/images/4255959-1.jpg</t>
  </si>
  <si>
    <t>4260543-1</t>
  </si>
  <si>
    <t>Wizard</t>
  </si>
  <si>
    <t>https://brickset.com/sets/4260543-1</t>
  </si>
  <si>
    <t>https://images.brickset.com/sets/small/4260543-1.jpg</t>
  </si>
  <si>
    <t>https://images.brickset.com/sets/images/4260543-1.jpg</t>
  </si>
  <si>
    <t>4260545-1</t>
  </si>
  <si>
    <t>https://brickset.com/sets/4260545-1</t>
  </si>
  <si>
    <t>https://images.brickset.com/sets/small/4260545-1.jpg</t>
  </si>
  <si>
    <t>https://images.brickset.com/sets/images/4260545-1.jpg</t>
  </si>
  <si>
    <t>4260547-1</t>
  </si>
  <si>
    <t>Dragon</t>
  </si>
  <si>
    <t>https://brickset.com/sets/4260547-1</t>
  </si>
  <si>
    <t>https://images.brickset.com/sets/small/4260547-1.jpg</t>
  </si>
  <si>
    <t>https://images.brickset.com/sets/images/4260547-1.jpg</t>
  </si>
  <si>
    <t>4262662-1</t>
  </si>
  <si>
    <t>BIONICLE Toa Whenua Backpack</t>
  </si>
  <si>
    <t>https://brickset.com/sets/4262662-1</t>
  </si>
  <si>
    <t>670F-1</t>
  </si>
  <si>
    <t>Wheels Pack</t>
  </si>
  <si>
    <t>https://brickset.com/sets/670F-1</t>
  </si>
  <si>
    <t>https://images.brickset.com/sets/small/670F-1.jpg</t>
  </si>
  <si>
    <t>https://images.brickset.com/sets/images/670F-1.jpg</t>
  </si>
  <si>
    <t>671F-1</t>
  </si>
  <si>
    <t>Antenna Pack</t>
  </si>
  <si>
    <t>https://brickset.com/sets/671F-1</t>
  </si>
  <si>
    <t>https://images.brickset.com/sets/small/671F-1.jpg</t>
  </si>
  <si>
    <t>https://images.brickset.com/sets/images/671F-1.jpg</t>
  </si>
  <si>
    <t>673F-1</t>
  </si>
  <si>
    <t>Gearbox Pack</t>
  </si>
  <si>
    <t>https://brickset.com/sets/673F-1</t>
  </si>
  <si>
    <t>https://images.brickset.com/sets/small/673F-1.jpg</t>
  </si>
  <si>
    <t>https://images.brickset.com/sets/images/673F-1.jpg</t>
  </si>
  <si>
    <t>BAT8369-1</t>
  </si>
  <si>
    <t>Battery Pack</t>
  </si>
  <si>
    <t>https://brickset.com/sets/BAT8369-1</t>
  </si>
  <si>
    <t>https://images.brickset.com/sets/small/BAT8369-1.jpg</t>
  </si>
  <si>
    <t>https://images.brickset.com/sets/images/BAT8369-1.jpg</t>
  </si>
  <si>
    <t>c7929-1</t>
  </si>
  <si>
    <t>https://brickset.com/sets/c7929-1</t>
  </si>
  <si>
    <t>https://images.brickset.com/sets/small/7929-0.jpg</t>
  </si>
  <si>
    <t>https://images.brickset.com/sets/images/7929-0.jpg</t>
  </si>
  <si>
    <t>c7930-1</t>
  </si>
  <si>
    <t>https://brickset.com/sets/c7930-1</t>
  </si>
  <si>
    <t>https://images.brickset.com/sets/small/7930-0.jpg</t>
  </si>
  <si>
    <t>https://images.brickset.com/sets/images/7930-0.jpg</t>
  </si>
  <si>
    <t>c7931-1</t>
  </si>
  <si>
    <t>https://brickset.com/sets/c7931-1</t>
  </si>
  <si>
    <t>https://images.brickset.com/sets/small/7931-0.jpg</t>
  </si>
  <si>
    <t>https://images.brickset.com/sets/images/7931-0.jpg</t>
  </si>
  <si>
    <t>DVD803-1</t>
  </si>
  <si>
    <t>BIONICLE 2: Legends of Metru Nui DVD</t>
  </si>
  <si>
    <t>https://brickset.com/sets/DVD803-1</t>
  </si>
  <si>
    <t>https://images.brickset.com/sets/small/DVD803-1.jpg</t>
  </si>
  <si>
    <t>https://images.brickset.com/sets/images/DVD803-1.jpg</t>
  </si>
  <si>
    <t>GBA684-1</t>
  </si>
  <si>
    <t>LEGO Knights' Kingdom</t>
  </si>
  <si>
    <t>https://brickset.com/sets/GBA684-1</t>
  </si>
  <si>
    <t>https://images.brickset.com/sets/small/GBA684-1.jpg</t>
  </si>
  <si>
    <t>https://images.brickset.com/sets/images/GBA684-1.jpg</t>
  </si>
  <si>
    <t>HKYCUP-1</t>
  </si>
  <si>
    <t>Mini Stanley Cup</t>
  </si>
  <si>
    <t>https://brickset.com/sets/HKYCUP-1</t>
  </si>
  <si>
    <t>ISBN9781593270063-1</t>
  </si>
  <si>
    <t>Getting Started with LEGO Trains</t>
  </si>
  <si>
    <t>https://brickset.com/sets/ISBN9781593270063-1</t>
  </si>
  <si>
    <t>https://images.brickset.com/sets/small/ISBN1593270062-1.jpg</t>
  </si>
  <si>
    <t>https://images.brickset.com/sets/images/ISBN1593270062-1.jpg</t>
  </si>
  <si>
    <t>K7503-1</t>
  </si>
  <si>
    <t>Eraser Set</t>
  </si>
  <si>
    <t>https://brickset.com/sets/K7503-1</t>
  </si>
  <si>
    <t>https://images.brickset.com/sets/small/K7503-1.jpg</t>
  </si>
  <si>
    <t>https://images.brickset.com/sets/images/K7503-1.jpg</t>
  </si>
  <si>
    <t>KC663-1</t>
  </si>
  <si>
    <t>Vampire Key Chain</t>
  </si>
  <si>
    <t>https://brickset.com/sets/KC663-1</t>
  </si>
  <si>
    <t>https://images.brickset.com/sets/small/KC663-1.jpg</t>
  </si>
  <si>
    <t>https://images.brickset.com/sets/images/KC663-1.jpg</t>
  </si>
  <si>
    <t>KC705-1</t>
  </si>
  <si>
    <t>Spider Man Key Chain</t>
  </si>
  <si>
    <t>Key Chains/Spider Man</t>
  </si>
  <si>
    <t>https://brickset.com/sets/KC705-1</t>
  </si>
  <si>
    <t>https://images.brickset.com/sets/small/KC705-1.jpg</t>
  </si>
  <si>
    <t>https://images.brickset.com/sets/images/KC705-1.jpg</t>
  </si>
  <si>
    <t>KC845-1</t>
  </si>
  <si>
    <t>https://brickset.com/sets/KC845-1</t>
  </si>
  <si>
    <t>https://images.brickset.com/sets/small/KC845-1.jpg</t>
  </si>
  <si>
    <t>https://images.brickset.com/sets/images/KC845-1.jpg</t>
  </si>
  <si>
    <t>KC860-1</t>
  </si>
  <si>
    <t>Hagrid Key Chain</t>
  </si>
  <si>
    <t>https://brickset.com/sets/KC860-1</t>
  </si>
  <si>
    <t>https://images.brickset.com/sets/small/KC860-1.jpg</t>
  </si>
  <si>
    <t>https://images.brickset.com/sets/images/KC860-1.jpg</t>
  </si>
  <si>
    <t>KC864-1</t>
  </si>
  <si>
    <t>Dumbledore Key Chain</t>
  </si>
  <si>
    <t>https://brickset.com/sets/KC864-1</t>
  </si>
  <si>
    <t>https://images.brickset.com/sets/small/KC864-1.jpg</t>
  </si>
  <si>
    <t>https://images.brickset.com/sets/images/KC864-1.jpg</t>
  </si>
  <si>
    <t>LLCA8-1</t>
  </si>
  <si>
    <t>LEGO Heart</t>
  </si>
  <si>
    <t>https://brickset.com/sets/LLCA8-1</t>
  </si>
  <si>
    <t>https://images.brickset.com/sets/small/LLCA8-1.jpg</t>
  </si>
  <si>
    <t>https://images.brickset.com/sets/images/LLCA8-1.jpg</t>
  </si>
  <si>
    <t>LMG002-1</t>
  </si>
  <si>
    <t>Cat</t>
  </si>
  <si>
    <t>https://brickset.com/sets/LMG002-1</t>
  </si>
  <si>
    <t>LMG003-1</t>
  </si>
  <si>
    <t>Ostrich</t>
  </si>
  <si>
    <t>https://brickset.com/sets/LMG003-1</t>
  </si>
  <si>
    <t>LMG004-1</t>
  </si>
  <si>
    <t>Spinning Top</t>
  </si>
  <si>
    <t>https://brickset.com/sets/LMG004-1</t>
  </si>
  <si>
    <t>LMG009-1</t>
  </si>
  <si>
    <t>Snail</t>
  </si>
  <si>
    <t>https://brickset.com/sets/LMG009-1</t>
  </si>
  <si>
    <t>P1802-1</t>
  </si>
  <si>
    <t>Clikits Heart Pen</t>
  </si>
  <si>
    <t>https://brickset.com/sets/P1802-1</t>
  </si>
  <si>
    <t>https://images.brickset.com/sets/small/P1802-1.jpg</t>
  </si>
  <si>
    <t>https://images.brickset.com/sets/images/P1802-1.jpg</t>
  </si>
  <si>
    <t>P3103-1</t>
  </si>
  <si>
    <t>Harry Potter Pen</t>
  </si>
  <si>
    <t>https://brickset.com/sets/P3103-1</t>
  </si>
  <si>
    <t>https://images.brickset.com/sets/small/P3103-1.jpg</t>
  </si>
  <si>
    <t>https://images.brickset.com/sets/images/P3103-1.jpg</t>
  </si>
  <si>
    <t>P3112-1</t>
  </si>
  <si>
    <t>Santa Pen</t>
  </si>
  <si>
    <t>https://brickset.com/sets/P3112-1</t>
  </si>
  <si>
    <t>https://images.brickset.com/sets/small/P3112-1.jpg</t>
  </si>
  <si>
    <t>https://images.brickset.com/sets/images/P3112-1.jpg</t>
  </si>
  <si>
    <t>P3114-1</t>
  </si>
  <si>
    <t>Spider-Man Pen</t>
  </si>
  <si>
    <t>https://brickset.com/sets/P3114-1</t>
  </si>
  <si>
    <t>https://images.brickset.com/sets/small/P3114-1.jpg</t>
  </si>
  <si>
    <t>https://images.brickset.com/sets/images/P3114-1.jpg</t>
  </si>
  <si>
    <t>1270-2</t>
  </si>
  <si>
    <t>Trial Size Bag (Chromika Promotion)</t>
  </si>
  <si>
    <t>https://brickset.com/sets/1270-2</t>
  </si>
  <si>
    <t>https://images.brickset.com/sets/small/1270-2.jpg</t>
  </si>
  <si>
    <t>https://images.brickset.com/sets/images/1270-2.jpg</t>
  </si>
  <si>
    <t>3193-1</t>
  </si>
  <si>
    <t>Fun Friends Frame</t>
  </si>
  <si>
    <t>https://brickset.com/sets/3193-1</t>
  </si>
  <si>
    <t>https://images.brickset.com/sets/small/3193-1.jpg</t>
  </si>
  <si>
    <t>https://images.brickset.com/sets/images/3193-1.jpg</t>
  </si>
  <si>
    <t>3292-1</t>
  </si>
  <si>
    <t>Dizzy's Bridge Set</t>
  </si>
  <si>
    <t>https://brickset.com/sets/3292-1</t>
  </si>
  <si>
    <t>https://images.brickset.com/sets/small/3292-1.jpg</t>
  </si>
  <si>
    <t>https://images.brickset.com/sets/images/3292-1.jpg</t>
  </si>
  <si>
    <t>3293-1</t>
  </si>
  <si>
    <t>Benny's Dig Set</t>
  </si>
  <si>
    <t>https://brickset.com/sets/3293-1</t>
  </si>
  <si>
    <t>https://images.brickset.com/sets/small/3293-1.jpg</t>
  </si>
  <si>
    <t>https://images.brickset.com/sets/images/3293-1.jpg</t>
  </si>
  <si>
    <t>3294-1</t>
  </si>
  <si>
    <t>Muck's Recycling Set</t>
  </si>
  <si>
    <t>https://brickset.com/sets/3294-1</t>
  </si>
  <si>
    <t>https://images.brickset.com/sets/small/3294-1.jpg</t>
  </si>
  <si>
    <t>https://images.brickset.com/sets/images/3294-1.jpg</t>
  </si>
  <si>
    <t>3295-1</t>
  </si>
  <si>
    <t>Roley's Road Set</t>
  </si>
  <si>
    <t>https://brickset.com/sets/3295-1</t>
  </si>
  <si>
    <t>https://images.brickset.com/sets/small/3295-1.jpg</t>
  </si>
  <si>
    <t>https://images.brickset.com/sets/images/3295-1.jpg</t>
  </si>
  <si>
    <t>3296-1</t>
  </si>
  <si>
    <t>Travis and the Mobile Caravan</t>
  </si>
  <si>
    <t>https://brickset.com/sets/3296-1</t>
  </si>
  <si>
    <t>https://images.brickset.com/sets/small/3296-1.jpg</t>
  </si>
  <si>
    <t>https://images.brickset.com/sets/images/3296-1.jpg</t>
  </si>
  <si>
    <t>3297-1</t>
  </si>
  <si>
    <t>Scoop and Lofty at the Building Yard</t>
  </si>
  <si>
    <t>https://brickset.com/sets/3297-1</t>
  </si>
  <si>
    <t>https://images.brickset.com/sets/small/3297-1.jpg</t>
  </si>
  <si>
    <t>https://images.brickset.com/sets/images/3297-1.jpg</t>
  </si>
  <si>
    <t>3598-1</t>
  </si>
  <si>
    <t>XXL 2000 Tube</t>
  </si>
  <si>
    <t>https://brickset.com/sets/3598-1</t>
  </si>
  <si>
    <t>https://images.brickset.com/sets/small/3598-1.jpg</t>
  </si>
  <si>
    <t>https://images.brickset.com/sets/images/3598-1.jpg</t>
  </si>
  <si>
    <t>3599-1</t>
  </si>
  <si>
    <t>XXL 250 Tube</t>
  </si>
  <si>
    <t>https://brickset.com/sets/3599-1</t>
  </si>
  <si>
    <t>https://images.brickset.com/sets/small/3599-1.jpg</t>
  </si>
  <si>
    <t>https://images.brickset.com/sets/images/3599-1.jpg</t>
  </si>
  <si>
    <t>3600-2</t>
  </si>
  <si>
    <t>Build Your Own House</t>
  </si>
  <si>
    <t>Make and Create</t>
  </si>
  <si>
    <t>https://brickset.com/sets/3600-2</t>
  </si>
  <si>
    <t>https://images.brickset.com/sets/small/3600-2.jpg</t>
  </si>
  <si>
    <t>https://images.brickset.com/sets/images/3600-2.jpg</t>
  </si>
  <si>
    <t>3770-1</t>
  </si>
  <si>
    <t>My First Train</t>
  </si>
  <si>
    <t>https://brickset.com/sets/3770-1</t>
  </si>
  <si>
    <t>https://images.brickset.com/sets/small/3770-1.jpg</t>
  </si>
  <si>
    <t>https://images.brickset.com/sets/images/3770-1.jpg</t>
  </si>
  <si>
    <t>3771-1</t>
  </si>
  <si>
    <t>Train Starter Set</t>
  </si>
  <si>
    <t>https://brickset.com/sets/3771-1</t>
  </si>
  <si>
    <t>https://images.brickset.com/sets/small/3771-1.jpg</t>
  </si>
  <si>
    <t>https://images.brickset.com/sets/images/3771-1.jpg</t>
  </si>
  <si>
    <t>3772-1</t>
  </si>
  <si>
    <t>Deluxe Train Set</t>
  </si>
  <si>
    <t>https://brickset.com/sets/3772-1</t>
  </si>
  <si>
    <t>https://images.brickset.com/sets/small/3772-1.jpg</t>
  </si>
  <si>
    <t>https://images.brickset.com/sets/images/3772-1.jpg</t>
  </si>
  <si>
    <t>3773-1</t>
  </si>
  <si>
    <t>https://brickset.com/sets/3773-1</t>
  </si>
  <si>
    <t>https://images.brickset.com/sets/small/3773-1.jpg</t>
  </si>
  <si>
    <t>https://images.brickset.com/sets/images/3773-1.jpg</t>
  </si>
  <si>
    <t>3774-1</t>
  </si>
  <si>
    <t>Bridge</t>
  </si>
  <si>
    <t>https://brickset.com/sets/3774-1</t>
  </si>
  <si>
    <t>https://images.brickset.com/sets/small/3774-1.jpg</t>
  </si>
  <si>
    <t>https://images.brickset.com/sets/images/3774-1.jpg</t>
  </si>
  <si>
    <t>3775-1</t>
  </si>
  <si>
    <t>Points</t>
  </si>
  <si>
    <t>https://brickset.com/sets/3775-1</t>
  </si>
  <si>
    <t>https://images.brickset.com/sets/small/3775-1.jpg</t>
  </si>
  <si>
    <t>https://images.brickset.com/sets/images/3775-1.jpg</t>
  </si>
  <si>
    <t>3778-1</t>
  </si>
  <si>
    <t>https://brickset.com/sets/3778-1</t>
  </si>
  <si>
    <t>https://images.brickset.com/sets/small/3778-1.jpg</t>
  </si>
  <si>
    <t>https://images.brickset.com/sets/images/3778-1.jpg</t>
  </si>
  <si>
    <t>3957-1</t>
  </si>
  <si>
    <t>https://brickset.com/sets/3957-1</t>
  </si>
  <si>
    <t>4085-2</t>
  </si>
  <si>
    <t>50th Anniversary Bucket</t>
  </si>
  <si>
    <t>https://brickset.com/sets/4085-2</t>
  </si>
  <si>
    <t>https://images.brickset.com/sets/small/4085-2.jpg</t>
  </si>
  <si>
    <t>https://images.brickset.com/sets/images/4085-2.jpg</t>
  </si>
  <si>
    <t>4103-2</t>
  </si>
  <si>
    <t>Fun with Bricks</t>
  </si>
  <si>
    <t>https://brickset.com/sets/4103-2</t>
  </si>
  <si>
    <t>https://images.brickset.com/sets/small/4103-2.jpg</t>
  </si>
  <si>
    <t>https://images.brickset.com/sets/images/4103-2.jpg</t>
  </si>
  <si>
    <t>4105-2</t>
  </si>
  <si>
    <t>https://brickset.com/sets/4105-2</t>
  </si>
  <si>
    <t>https://images.brickset.com/sets/small/4105-2.jpg</t>
  </si>
  <si>
    <t>https://images.brickset.com/sets/images/4105-2.jpg</t>
  </si>
  <si>
    <t>4287-2</t>
  </si>
  <si>
    <t>Santa Minifigure Snow Globe</t>
  </si>
  <si>
    <t>https://brickset.com/sets/4287-2</t>
  </si>
  <si>
    <t>https://images.brickset.com/sets/small/4287-2.jpg</t>
  </si>
  <si>
    <t>https://images.brickset.com/sets/images/4287-2.jpg</t>
  </si>
  <si>
    <t>4337-1</t>
  </si>
  <si>
    <t xml:space="preserve">Dragon Pod </t>
  </si>
  <si>
    <t>https://brickset.com/sets/4337-1</t>
  </si>
  <si>
    <t>https://images.brickset.com/sets/small/4337-1.jpg</t>
  </si>
  <si>
    <t>https://images.brickset.com/sets/images/4337-1.jpg</t>
  </si>
  <si>
    <t>4338-1</t>
  </si>
  <si>
    <t xml:space="preserve">Monster Pod </t>
  </si>
  <si>
    <t>https://brickset.com/sets/4338-1</t>
  </si>
  <si>
    <t>https://images.brickset.com/sets/small/4338-1.jpg</t>
  </si>
  <si>
    <t>https://images.brickset.com/sets/images/4338-1.jpg</t>
  </si>
  <si>
    <t>4339-1</t>
  </si>
  <si>
    <t xml:space="preserve">Aqua Pod </t>
  </si>
  <si>
    <t>https://brickset.com/sets/4339-1</t>
  </si>
  <si>
    <t>https://images.brickset.com/sets/small/4339-1.jpg</t>
  </si>
  <si>
    <t>https://images.brickset.com/sets/images/4339-1.jpg</t>
  </si>
  <si>
    <t>4413-1</t>
  </si>
  <si>
    <t xml:space="preserve">Arachno Pod </t>
  </si>
  <si>
    <t>https://brickset.com/sets/4413-1</t>
  </si>
  <si>
    <t>https://images.brickset.com/sets/small/4413-1.jpg</t>
  </si>
  <si>
    <t>https://images.brickset.com/sets/images/4413-1.jpg</t>
  </si>
  <si>
    <t>4421-1</t>
  </si>
  <si>
    <t>Big LEGO Box 1000</t>
  </si>
  <si>
    <t>https://brickset.com/sets/4421-1</t>
  </si>
  <si>
    <t>https://images.brickset.com/sets/small/4421-1.jpg</t>
  </si>
  <si>
    <t>https://images.brickset.com/sets/images/4421-1.jpg</t>
  </si>
  <si>
    <t>4422-1</t>
  </si>
  <si>
    <t>Handy Box</t>
  </si>
  <si>
    <t>https://brickset.com/sets/4422-1</t>
  </si>
  <si>
    <t>https://images.brickset.com/sets/small/4422-1.jpg</t>
  </si>
  <si>
    <t>https://images.brickset.com/sets/images/4422-1.jpg</t>
  </si>
  <si>
    <t>4423-1</t>
  </si>
  <si>
    <t>https://brickset.com/sets/4423-1</t>
  </si>
  <si>
    <t>https://images.brickset.com/sets/small/4423-1.jpg</t>
  </si>
  <si>
    <t>https://images.brickset.com/sets/images/4423-1.jpg</t>
  </si>
  <si>
    <t>4424-1</t>
  </si>
  <si>
    <t>https://brickset.com/sets/4424-1</t>
  </si>
  <si>
    <t>4496-2</t>
  </si>
  <si>
    <t>50th Anniversary Tub</t>
  </si>
  <si>
    <t>https://brickset.com/sets/4496-2</t>
  </si>
  <si>
    <t>https://images.brickset.com/sets/small/4496-2.jpg</t>
  </si>
  <si>
    <t>https://images.brickset.com/sets/images/4496-2.jpg</t>
  </si>
  <si>
    <t>4658-1</t>
  </si>
  <si>
    <t>https://brickset.com/sets/4658-1</t>
  </si>
  <si>
    <t>https://images.brickset.com/sets/small/4658-1.jpg</t>
  </si>
  <si>
    <t>https://images.brickset.com/sets/images/4658-1.jpg</t>
  </si>
  <si>
    <t>4659-1</t>
  </si>
  <si>
    <t>https://brickset.com/sets/4659-1</t>
  </si>
  <si>
    <t>https://images.brickset.com/sets/small/4659-1.jpg</t>
  </si>
  <si>
    <t>https://images.brickset.com/sets/images/4659-1.jpg</t>
  </si>
  <si>
    <t>4661-1</t>
  </si>
  <si>
    <t>https://brickset.com/sets/4661-1</t>
  </si>
  <si>
    <t>https://images.brickset.com/sets/small/4661-1.jpg</t>
  </si>
  <si>
    <t>https://images.brickset.com/sets/images/4661-1.jpg</t>
  </si>
  <si>
    <t>4662-1</t>
  </si>
  <si>
    <t>https://brickset.com/sets/4662-1</t>
  </si>
  <si>
    <t>https://images.brickset.com/sets/small/4662-1.jpg</t>
  </si>
  <si>
    <t>https://images.brickset.com/sets/images/4662-1.jpg</t>
  </si>
  <si>
    <t>4663-1</t>
  </si>
  <si>
    <t>Zoo</t>
  </si>
  <si>
    <t>https://brickset.com/sets/4663-1</t>
  </si>
  <si>
    <t>https://images.brickset.com/sets/small/4663-1.jpg</t>
  </si>
  <si>
    <t>https://images.brickset.com/sets/images/4663-1.jpg</t>
  </si>
  <si>
    <t>4664-1</t>
  </si>
  <si>
    <t>https://brickset.com/sets/4664-1</t>
  </si>
  <si>
    <t>https://images.brickset.com/sets/small/4664-1.jpg</t>
  </si>
  <si>
    <t>https://images.brickset.com/sets/images/4664-1.jpg</t>
  </si>
  <si>
    <t>4665-1</t>
  </si>
  <si>
    <t>Big Farm</t>
  </si>
  <si>
    <t>https://brickset.com/sets/4665-1</t>
  </si>
  <si>
    <t>https://images.brickset.com/sets/small/4665-1.jpg</t>
  </si>
  <si>
    <t>https://images.brickset.com/sets/images/4665-1.jpg</t>
  </si>
  <si>
    <t>4679-1</t>
  </si>
  <si>
    <t>LEGO Strata Blue</t>
  </si>
  <si>
    <t>https://brickset.com/sets/4679-1</t>
  </si>
  <si>
    <t>https://images.brickset.com/sets/small/4679-1.jpg</t>
  </si>
  <si>
    <t>https://images.brickset.com/sets/images/4679-1.jpg</t>
  </si>
  <si>
    <t>4762-1</t>
  </si>
  <si>
    <t>Rescue from the Merpeople</t>
  </si>
  <si>
    <t>Goblet of Fire</t>
  </si>
  <si>
    <t>https://brickset.com/sets/4762-1</t>
  </si>
  <si>
    <t>https://images.brickset.com/sets/small/4762-1.jpg</t>
  </si>
  <si>
    <t>https://images.brickset.com/sets/images/4762-1.jpg</t>
  </si>
  <si>
    <t>4766-1</t>
  </si>
  <si>
    <t>Graveyard Duel</t>
  </si>
  <si>
    <t>https://brickset.com/sets/4766-1</t>
  </si>
  <si>
    <t>https://images.brickset.com/sets/small/4766-1.jpg</t>
  </si>
  <si>
    <t>https://images.brickset.com/sets/images/4766-1.jpg</t>
  </si>
  <si>
    <t>4767-1</t>
  </si>
  <si>
    <t>Harry and the Hungarian Horntail</t>
  </si>
  <si>
    <t>https://brickset.com/sets/4767-1</t>
  </si>
  <si>
    <t>https://images.brickset.com/sets/small/4767-1.jpg</t>
  </si>
  <si>
    <t>https://images.brickset.com/sets/images/4767-1.jpg</t>
  </si>
  <si>
    <t>4768-1</t>
  </si>
  <si>
    <t>The Durmstrang Ship</t>
  </si>
  <si>
    <t>https://brickset.com/sets/4768-1</t>
  </si>
  <si>
    <t>https://images.brickset.com/sets/small/4768-1.jpg</t>
  </si>
  <si>
    <t>https://images.brickset.com/sets/images/4768-1.jpg</t>
  </si>
  <si>
    <t>4768-2</t>
  </si>
  <si>
    <t>The Durmstrang Ship with Bonus Minifigures</t>
  </si>
  <si>
    <t>https://brickset.com/sets/4768-2</t>
  </si>
  <si>
    <t>https://images.brickset.com/sets/small/4768-2.jpg</t>
  </si>
  <si>
    <t>https://images.brickset.com/sets/images/4768-2.jpg</t>
  </si>
  <si>
    <t>4770-1</t>
  </si>
  <si>
    <t>Blizzard Blaster</t>
  </si>
  <si>
    <t>https://brickset.com/sets/4770-1</t>
  </si>
  <si>
    <t>https://images.brickset.com/sets/small/4770-1.jpg</t>
  </si>
  <si>
    <t>https://images.brickset.com/sets/images/4770-1.jpg</t>
  </si>
  <si>
    <t>4774-1</t>
  </si>
  <si>
    <t>Scorpion Orb Launcher</t>
  </si>
  <si>
    <t>https://brickset.com/sets/4774-1</t>
  </si>
  <si>
    <t>https://images.brickset.com/sets/small/4774-1.jpg</t>
  </si>
  <si>
    <t>https://images.brickset.com/sets/images/4774-1.jpg</t>
  </si>
  <si>
    <t>4778-1</t>
  </si>
  <si>
    <t>https://brickset.com/sets/4778-1</t>
  </si>
  <si>
    <t>https://images.brickset.com/sets/small/4778-1.jpg</t>
  </si>
  <si>
    <t>https://images.brickset.com/sets/images/4778-1.jpg</t>
  </si>
  <si>
    <t>4779-1</t>
  </si>
  <si>
    <t>Defense Tower</t>
  </si>
  <si>
    <t>https://brickset.com/sets/4779-1</t>
  </si>
  <si>
    <t>https://images.brickset.com/sets/small/4779-1.jpg</t>
  </si>
  <si>
    <t>https://images.brickset.com/sets/images/4779-1.jpg</t>
  </si>
  <si>
    <t>4780-1</t>
  </si>
  <si>
    <t>Bulk Set - 500 bricks</t>
  </si>
  <si>
    <t>Bulk Set</t>
  </si>
  <si>
    <t>https://brickset.com/sets/4780-1</t>
  </si>
  <si>
    <t>https://images.brickset.com/sets/small/4780-1.jpg</t>
  </si>
  <si>
    <t>https://images.brickset.com/sets/images/4780-1.jpg</t>
  </si>
  <si>
    <t>4781-1</t>
  </si>
  <si>
    <t>Bulk Set - 300 bricks</t>
  </si>
  <si>
    <t>https://brickset.com/sets/4781-1</t>
  </si>
  <si>
    <t>https://images.brickset.com/sets/small/4781-1.jpg</t>
  </si>
  <si>
    <t>https://images.brickset.com/sets/images/4781-1.jpg</t>
  </si>
  <si>
    <t>4782-1</t>
  </si>
  <si>
    <t>Bulk Set - 200 bricks</t>
  </si>
  <si>
    <t>https://brickset.com/sets/4782-1</t>
  </si>
  <si>
    <t>https://images.brickset.com/sets/small/4782-1.jpg</t>
  </si>
  <si>
    <t>https://images.brickset.com/sets/images/4782-1.jpg</t>
  </si>
  <si>
    <t>4783-1</t>
  </si>
  <si>
    <t>https://brickset.com/sets/4783-1</t>
  </si>
  <si>
    <t>https://images.brickset.com/sets/small/4783-1.jpg</t>
  </si>
  <si>
    <t>https://images.brickset.com/sets/images/4783-1.jpg</t>
  </si>
  <si>
    <t>4784-1</t>
  </si>
  <si>
    <t>Castle Black Dragon</t>
  </si>
  <si>
    <t>https://brickset.com/sets/4784-1</t>
  </si>
  <si>
    <t>https://images.brickset.com/sets/small/4784-1.jpg</t>
  </si>
  <si>
    <t>https://images.brickset.com/sets/images/4784-1.jpg</t>
  </si>
  <si>
    <t>4785-1</t>
  </si>
  <si>
    <t>Black Castle</t>
  </si>
  <si>
    <t>https://brickset.com/sets/4785-1</t>
  </si>
  <si>
    <t>https://images.brickset.com/sets/small/4785-1.jpg</t>
  </si>
  <si>
    <t>https://images.brickset.com/sets/images/4785-1.jpg</t>
  </si>
  <si>
    <t>4820-1</t>
  </si>
  <si>
    <t>Princess' Palace</t>
  </si>
  <si>
    <t>Princess Castle</t>
  </si>
  <si>
    <t>https://brickset.com/sets/4820-1</t>
  </si>
  <si>
    <t>https://images.brickset.com/sets/small/4820-1.jpg</t>
  </si>
  <si>
    <t>https://images.brickset.com/sets/images/4820-1.jpg</t>
  </si>
  <si>
    <t>4821-1</t>
  </si>
  <si>
    <t>Princess' Horse and Carriage</t>
  </si>
  <si>
    <t>https://brickset.com/sets/4821-1</t>
  </si>
  <si>
    <t>https://images.brickset.com/sets/small/4821-1.jpg</t>
  </si>
  <si>
    <t>https://images.brickset.com/sets/images/4821-1.jpg</t>
  </si>
  <si>
    <t>4822-1</t>
  </si>
  <si>
    <t>Princess' Bedroom</t>
  </si>
  <si>
    <t>https://brickset.com/sets/4822-1</t>
  </si>
  <si>
    <t>https://images.brickset.com/sets/small/4822-1.jpg</t>
  </si>
  <si>
    <t>https://images.brickset.com/sets/images/4822-1.jpg</t>
  </si>
  <si>
    <t>4868-1</t>
  </si>
  <si>
    <t>Rahaga Gaaki</t>
  </si>
  <si>
    <t>Rahaga</t>
  </si>
  <si>
    <t>https://brickset.com/sets/4868-1</t>
  </si>
  <si>
    <t>https://images.brickset.com/sets/small/4868-1.jpg</t>
  </si>
  <si>
    <t>https://images.brickset.com/sets/images/4868-1.jpg</t>
  </si>
  <si>
    <t>4869-1</t>
  </si>
  <si>
    <t>Rahaga Pouks</t>
  </si>
  <si>
    <t>https://brickset.com/sets/4869-1</t>
  </si>
  <si>
    <t>https://images.brickset.com/sets/small/4869-1.jpg</t>
  </si>
  <si>
    <t>https://images.brickset.com/sets/images/4869-1.jpg</t>
  </si>
  <si>
    <t>4870-1</t>
  </si>
  <si>
    <t>Rahaga Kualus</t>
  </si>
  <si>
    <t>https://brickset.com/sets/4870-1</t>
  </si>
  <si>
    <t>https://images.brickset.com/sets/small/4870-1.jpg</t>
  </si>
  <si>
    <t>https://images.brickset.com/sets/images/4870-1.jpg</t>
  </si>
  <si>
    <t>4874-1</t>
  </si>
  <si>
    <t>Cool Friends Notes</t>
  </si>
  <si>
    <t>https://brickset.com/sets/4874-1</t>
  </si>
  <si>
    <t>https://images.brickset.com/sets/small/4874-1.jpg</t>
  </si>
  <si>
    <t>https://images.brickset.com/sets/images/4874-1.jpg</t>
  </si>
  <si>
    <t>4875-1</t>
  </si>
  <si>
    <t>Groovy Friends Gems</t>
  </si>
  <si>
    <t>https://brickset.com/sets/4875-1</t>
  </si>
  <si>
    <t>https://images.brickset.com/sets/small/4875-1.jpg</t>
  </si>
  <si>
    <t>https://images.brickset.com/sets/images/4875-1.jpg</t>
  </si>
  <si>
    <t>4876-1</t>
  </si>
  <si>
    <t>Fun Friends Hair Bands</t>
  </si>
  <si>
    <t>https://brickset.com/sets/4876-1</t>
  </si>
  <si>
    <t>https://images.brickset.com/sets/small/4876-1.jpg</t>
  </si>
  <si>
    <t>https://images.brickset.com/sets/images/4876-1.jpg</t>
  </si>
  <si>
    <t>4877-1</t>
  </si>
  <si>
    <t>Rahaga Norik</t>
  </si>
  <si>
    <t>https://brickset.com/sets/4877-1</t>
  </si>
  <si>
    <t>https://images.brickset.com/sets/small/4877-1.jpg</t>
  </si>
  <si>
    <t>https://images.brickset.com/sets/images/4877-1.jpg</t>
  </si>
  <si>
    <t>4878-1</t>
  </si>
  <si>
    <t>Rahaga Bomonga</t>
  </si>
  <si>
    <t>https://brickset.com/sets/4878-1</t>
  </si>
  <si>
    <t>https://images.brickset.com/sets/small/4878-1.jpg</t>
  </si>
  <si>
    <t>https://images.brickset.com/sets/images/4878-1.jpg</t>
  </si>
  <si>
    <t>4879-1</t>
  </si>
  <si>
    <t>Rahaga Iruini</t>
  </si>
  <si>
    <t>https://brickset.com/sets/4879-1</t>
  </si>
  <si>
    <t>https://images.brickset.com/sets/small/4879-1.jpg</t>
  </si>
  <si>
    <t>https://images.brickset.com/sets/images/4879-1.jpg</t>
  </si>
  <si>
    <t>4881-1</t>
  </si>
  <si>
    <t>Robo Platoon</t>
  </si>
  <si>
    <t>https://brickset.com/sets/4881-1</t>
  </si>
  <si>
    <t>https://images.brickset.com/sets/small/4881-1.jpg</t>
  </si>
  <si>
    <t>https://images.brickset.com/sets/images/4881-1.jpg</t>
  </si>
  <si>
    <t>4882-1</t>
  </si>
  <si>
    <t>Speed Wings</t>
  </si>
  <si>
    <t>https://brickset.com/sets/4882-1</t>
  </si>
  <si>
    <t>https://images.brickset.com/sets/small/4882-1.jpg</t>
  </si>
  <si>
    <t>https://images.brickset.com/sets/images/4882-1.jpg</t>
  </si>
  <si>
    <t>4883-1</t>
  </si>
  <si>
    <t>Gear Grinders</t>
  </si>
  <si>
    <t>https://brickset.com/sets/4883-1</t>
  </si>
  <si>
    <t>https://images.brickset.com/sets/small/4883-1.jpg</t>
  </si>
  <si>
    <t>https://images.brickset.com/sets/images/4883-1.jpg</t>
  </si>
  <si>
    <t>4884-1</t>
  </si>
  <si>
    <t>Wild Hunters</t>
  </si>
  <si>
    <t>https://brickset.com/sets/4884-1</t>
  </si>
  <si>
    <t>https://images.brickset.com/sets/small/4884-1.jpg</t>
  </si>
  <si>
    <t>https://images.brickset.com/sets/images/4884-1.jpg</t>
  </si>
  <si>
    <t>4888-1</t>
  </si>
  <si>
    <t>Ocean Odyssey</t>
  </si>
  <si>
    <t>https://brickset.com/sets/4888-1</t>
  </si>
  <si>
    <t>https://images.brickset.com/sets/small/4888-1.jpg</t>
  </si>
  <si>
    <t>https://images.brickset.com/sets/images/4888-1.jpg</t>
  </si>
  <si>
    <t>4903-1</t>
  </si>
  <si>
    <t>Lion</t>
  </si>
  <si>
    <t>https://brickset.com/sets/4903-1</t>
  </si>
  <si>
    <t>https://images.brickset.com/sets/small/4903-1.jpg</t>
  </si>
  <si>
    <t>https://images.brickset.com/sets/images/4903-1.jpg</t>
  </si>
  <si>
    <t>4904-1</t>
  </si>
  <si>
    <t>https://brickset.com/sets/4904-1</t>
  </si>
  <si>
    <t>https://images.brickset.com/sets/small/4904-1.jpg</t>
  </si>
  <si>
    <t>https://images.brickset.com/sets/images/4904-1.jpg</t>
  </si>
  <si>
    <t>4905-1</t>
  </si>
  <si>
    <t>Giraffe</t>
  </si>
  <si>
    <t>https://brickset.com/sets/4905-1</t>
  </si>
  <si>
    <t>https://images.brickset.com/sets/small/4905-1.jpg</t>
  </si>
  <si>
    <t>https://images.brickset.com/sets/images/4905-1.jpg</t>
  </si>
  <si>
    <t>4906-1</t>
  </si>
  <si>
    <t>https://brickset.com/sets/4906-1</t>
  </si>
  <si>
    <t>https://images.brickset.com/sets/small/4906-1.jpg</t>
  </si>
  <si>
    <t>https://images.brickset.com/sets/images/4906-1.jpg</t>
  </si>
  <si>
    <t>4907-1</t>
  </si>
  <si>
    <t>https://brickset.com/sets/4907-1</t>
  </si>
  <si>
    <t>4911-1</t>
  </si>
  <si>
    <t>https://brickset.com/sets/4911-1</t>
  </si>
  <si>
    <t>https://images.brickset.com/sets/small/4911-1.jpg</t>
  </si>
  <si>
    <t>https://images.brickset.com/sets/images/4911-1.jpg</t>
  </si>
  <si>
    <t>4912-1</t>
  </si>
  <si>
    <t>Police Jet Ski</t>
  </si>
  <si>
    <t>https://brickset.com/sets/4912-1</t>
  </si>
  <si>
    <t>https://images.brickset.com/sets/small/4912-1.jpg</t>
  </si>
  <si>
    <t>https://images.brickset.com/sets/images/4912-1.jpg</t>
  </si>
  <si>
    <t>4914-1</t>
  </si>
  <si>
    <t>https://brickset.com/sets/4914-1</t>
  </si>
  <si>
    <t>https://images.brickset.com/sets/small/4914-1.jpg</t>
  </si>
  <si>
    <t>https://images.brickset.com/sets/images/4914-1.jpg</t>
  </si>
  <si>
    <t>4919-1</t>
  </si>
  <si>
    <t>LEGO Deluxe</t>
  </si>
  <si>
    <t>https://brickset.com/sets/4919-1</t>
  </si>
  <si>
    <t>https://images.brickset.com/sets/small/4919-1.jpg</t>
  </si>
  <si>
    <t>https://images.brickset.com/sets/images/4919-1.jpg</t>
  </si>
  <si>
    <t>4941-1</t>
  </si>
  <si>
    <t>CPW Rascus</t>
  </si>
  <si>
    <t>https://brickset.com/sets/4941-1</t>
  </si>
  <si>
    <t>https://images.brickset.com/sets/small/4941-1.jpg</t>
  </si>
  <si>
    <t>https://images.brickset.com/sets/images/4941-1.jpg</t>
  </si>
  <si>
    <t>4942-1</t>
  </si>
  <si>
    <t>CPW Shadow Knight</t>
  </si>
  <si>
    <t>https://brickset.com/sets/4942-1</t>
  </si>
  <si>
    <t>https://images.brickset.com/sets/small/4942-1.jpg</t>
  </si>
  <si>
    <t>https://images.brickset.com/sets/images/4942-1.jpg</t>
  </si>
  <si>
    <t>4943-1</t>
  </si>
  <si>
    <t>CPW Vladek</t>
  </si>
  <si>
    <t>https://brickset.com/sets/4943-1</t>
  </si>
  <si>
    <t>https://images.brickset.com/sets/small/4943-1.jpg</t>
  </si>
  <si>
    <t>https://images.brickset.com/sets/images/4943-1.jpg</t>
  </si>
  <si>
    <t>4944-1</t>
  </si>
  <si>
    <t>CPW Jayko</t>
  </si>
  <si>
    <t>https://brickset.com/sets/4944-1</t>
  </si>
  <si>
    <t>https://images.brickset.com/sets/small/4944-1.jpg</t>
  </si>
  <si>
    <t>https://images.brickset.com/sets/images/4944-1.jpg</t>
  </si>
  <si>
    <t>4945-1</t>
  </si>
  <si>
    <t>CPW Santis</t>
  </si>
  <si>
    <t>https://brickset.com/sets/4945-1</t>
  </si>
  <si>
    <t>https://images.brickset.com/sets/small/4945-1.jpg</t>
  </si>
  <si>
    <t>https://images.brickset.com/sets/images/4945-1.jpg</t>
  </si>
  <si>
    <t>4946-1</t>
  </si>
  <si>
    <t>CPW Danju</t>
  </si>
  <si>
    <t>https://brickset.com/sets/4946-1</t>
  </si>
  <si>
    <t>https://images.brickset.com/sets/small/4946-1.jpg</t>
  </si>
  <si>
    <t>https://images.brickset.com/sets/images/4946-1.jpg</t>
  </si>
  <si>
    <t>5349-1</t>
  </si>
  <si>
    <t>Quatro 100</t>
  </si>
  <si>
    <t>https://brickset.com/sets/5349-1</t>
  </si>
  <si>
    <t>https://images.brickset.com/sets/small/5349-1.jpg</t>
  </si>
  <si>
    <t>https://images.brickset.com/sets/images/5349-1.jpg</t>
  </si>
  <si>
    <t>5352-2</t>
  </si>
  <si>
    <t>https://brickset.com/sets/5352-2</t>
  </si>
  <si>
    <t>https://images.brickset.com/sets/small/5352-2.jpg</t>
  </si>
  <si>
    <t>https://images.brickset.com/sets/images/5352-2.jpg</t>
  </si>
  <si>
    <t>5361-1</t>
  </si>
  <si>
    <t>Quatro 50</t>
  </si>
  <si>
    <t>https://brickset.com/sets/5361-1</t>
  </si>
  <si>
    <t>https://images.brickset.com/sets/small/5361-1.jpg</t>
  </si>
  <si>
    <t>https://images.brickset.com/sets/images/5361-1.jpg</t>
  </si>
  <si>
    <t>5363-1</t>
  </si>
  <si>
    <t>Mountain Climber</t>
  </si>
  <si>
    <t>https://brickset.com/sets/5363-1</t>
  </si>
  <si>
    <t>https://images.brickset.com/sets/small/5363-1.jpg</t>
  </si>
  <si>
    <t>https://images.brickset.com/sets/images/5363-1.jpg</t>
  </si>
  <si>
    <t>5367-1</t>
  </si>
  <si>
    <t>https://brickset.com/sets/5367-1</t>
  </si>
  <si>
    <t>5369-1</t>
  </si>
  <si>
    <t>Creator Tub</t>
  </si>
  <si>
    <t>https://brickset.com/sets/5369-1</t>
  </si>
  <si>
    <t>https://images.brickset.com/sets/small/5369-1.jpg</t>
  </si>
  <si>
    <t>https://images.brickset.com/sets/images/5369-1.jpg</t>
  </si>
  <si>
    <t>5370-1</t>
  </si>
  <si>
    <t>Make and Create Bucket</t>
  </si>
  <si>
    <t>https://brickset.com/sets/5370-1</t>
  </si>
  <si>
    <t>https://images.brickset.com/sets/small/5370-1.jpg</t>
  </si>
  <si>
    <t>https://images.brickset.com/sets/images/5370-1.jpg</t>
  </si>
  <si>
    <t>5371-1</t>
  </si>
  <si>
    <t>Duplo Bucket Green</t>
  </si>
  <si>
    <t>https://brickset.com/sets/5371-1</t>
  </si>
  <si>
    <t>https://images.brickset.com/sets/small/5371-1.jpg</t>
  </si>
  <si>
    <t>https://images.brickset.com/sets/images/5371-1.jpg</t>
  </si>
  <si>
    <t>5460-1</t>
  </si>
  <si>
    <t>Happy Flower Rattle &amp; Teether</t>
  </si>
  <si>
    <t>https://brickset.com/sets/5460-1</t>
  </si>
  <si>
    <t>https://images.brickset.com/sets/small/5460-1.jpg</t>
  </si>
  <si>
    <t>https://images.brickset.com/sets/images/5460-1.jpg</t>
  </si>
  <si>
    <t>5461-1</t>
  </si>
  <si>
    <t>Shape Sorter House</t>
  </si>
  <si>
    <t>https://brickset.com/sets/5461-1</t>
  </si>
  <si>
    <t>https://images.brickset.com/sets/small/5461-1.jpg</t>
  </si>
  <si>
    <t>https://images.brickset.com/sets/images/5461-1.jpg</t>
  </si>
  <si>
    <t>5462-1</t>
  </si>
  <si>
    <t>https://brickset.com/sets/5462-1</t>
  </si>
  <si>
    <t>https://images.brickset.com/sets/small/5462-1.jpg</t>
  </si>
  <si>
    <t>https://images.brickset.com/sets/images/5462-1.jpg</t>
  </si>
  <si>
    <t>5463-1</t>
  </si>
  <si>
    <t>https://brickset.com/sets/5463-1</t>
  </si>
  <si>
    <t>https://images.brickset.com/sets/small/5463-1.jpg</t>
  </si>
  <si>
    <t>https://images.brickset.com/sets/images/5463-1.jpg</t>
  </si>
  <si>
    <t>5464-1</t>
  </si>
  <si>
    <t>https://brickset.com/sets/5464-1</t>
  </si>
  <si>
    <t>https://images.brickset.com/sets/small/5464-1.jpg</t>
  </si>
  <si>
    <t>https://images.brickset.com/sets/images/5464-1.jpg</t>
  </si>
  <si>
    <t>5465-1</t>
  </si>
  <si>
    <t>https://brickset.com/sets/5465-1</t>
  </si>
  <si>
    <t>https://images.brickset.com/sets/small/5465-1.jpg</t>
  </si>
  <si>
    <t>https://images.brickset.com/sets/images/5465-1.jpg</t>
  </si>
  <si>
    <t>5468-1</t>
  </si>
  <si>
    <t>Rattle and Stack</t>
  </si>
  <si>
    <t>https://brickset.com/sets/5468-1</t>
  </si>
  <si>
    <t>5476-1</t>
  </si>
  <si>
    <t>My First Quatro Set</t>
  </si>
  <si>
    <t>https://brickset.com/sets/5476-1</t>
  </si>
  <si>
    <t>https://images.brickset.com/sets/small/5476-1.jpg</t>
  </si>
  <si>
    <t>https://images.brickset.com/sets/images/5476-1.jpg</t>
  </si>
  <si>
    <t>5503-1</t>
  </si>
  <si>
    <t>Duplo Dog</t>
  </si>
  <si>
    <t>https://brickset.com/sets/5503-1</t>
  </si>
  <si>
    <t>https://images.brickset.com/sets/small/5503-1.jpg</t>
  </si>
  <si>
    <t>https://images.brickset.com/sets/images/5503-1.jpg</t>
  </si>
  <si>
    <t>5504-1</t>
  </si>
  <si>
    <t>Duplo Airplane</t>
  </si>
  <si>
    <t>https://brickset.com/sets/5504-1</t>
  </si>
  <si>
    <t>https://images.brickset.com/sets/small/5504-1.jpg</t>
  </si>
  <si>
    <t>https://images.brickset.com/sets/images/5504-1.jpg</t>
  </si>
  <si>
    <t>5524-1</t>
  </si>
  <si>
    <t>https://brickset.com/sets/5524-1</t>
  </si>
  <si>
    <t>https://images.brickset.com/sets/small/5524-1.jpg</t>
  </si>
  <si>
    <t>https://images.brickset.com/sets/images/5524-1.jpg</t>
  </si>
  <si>
    <t>5525-1</t>
  </si>
  <si>
    <t>https://brickset.com/sets/5525-1</t>
  </si>
  <si>
    <t>https://images.brickset.com/sets/small/5525-1.jpg</t>
  </si>
  <si>
    <t>https://images.brickset.com/sets/images/5525-1.jpg</t>
  </si>
  <si>
    <t>5526-1</t>
  </si>
  <si>
    <t>Skyline</t>
  </si>
  <si>
    <t>https://brickset.com/sets/5526-1</t>
  </si>
  <si>
    <t>https://images.brickset.com/sets/small/5526-1.jpg</t>
  </si>
  <si>
    <t>https://images.brickset.com/sets/images/5526-1.jpg</t>
  </si>
  <si>
    <t>5531-1</t>
  </si>
  <si>
    <t>https://brickset.com/sets/5531-1</t>
  </si>
  <si>
    <t>https://images.brickset.com/sets/small/5531-1.jpg</t>
  </si>
  <si>
    <t>https://images.brickset.com/sets/images/5531-1.jpg</t>
  </si>
  <si>
    <t>5532-1</t>
  </si>
  <si>
    <t>https://brickset.com/sets/5532-1</t>
  </si>
  <si>
    <t>https://images.brickset.com/sets/small/5532-1.jpg</t>
  </si>
  <si>
    <t>https://images.brickset.com/sets/images/5532-1.jpg</t>
  </si>
  <si>
    <t>5552-1</t>
  </si>
  <si>
    <t>James at Knapford Station</t>
  </si>
  <si>
    <t>Thomas the Tank Engine</t>
  </si>
  <si>
    <t>https://brickset.com/sets/5552-1</t>
  </si>
  <si>
    <t>https://images.brickset.com/sets/small/5552-1.jpg</t>
  </si>
  <si>
    <t>https://images.brickset.com/sets/images/5552-1.jpg</t>
  </si>
  <si>
    <t>5554-1</t>
  </si>
  <si>
    <t>Thomas Load and Carry Train Set</t>
  </si>
  <si>
    <t>https://brickset.com/sets/5554-1</t>
  </si>
  <si>
    <t>https://images.brickset.com/sets/small/5554-1.jpg</t>
  </si>
  <si>
    <t>https://images.brickset.com/sets/images/5554-1.jpg</t>
  </si>
  <si>
    <t>5555-1</t>
  </si>
  <si>
    <t>Toby at Wellsworth Station</t>
  </si>
  <si>
    <t>https://brickset.com/sets/5555-1</t>
  </si>
  <si>
    <t>https://images.brickset.com/sets/small/5555-1.jpg</t>
  </si>
  <si>
    <t>https://images.brickset.com/sets/images/5555-1.jpg</t>
  </si>
  <si>
    <t>5556-1</t>
  </si>
  <si>
    <t>Percy at the Water Tower</t>
  </si>
  <si>
    <t>https://brickset.com/sets/5556-1</t>
  </si>
  <si>
    <t>https://images.brickset.com/sets/small/5556-1.jpg</t>
  </si>
  <si>
    <t>https://images.brickset.com/sets/images/5556-1.jpg</t>
  </si>
  <si>
    <t>5960-1</t>
  </si>
  <si>
    <t>The Mermaid Castle</t>
  </si>
  <si>
    <t>https://brickset.com/sets/5960-1</t>
  </si>
  <si>
    <t>https://images.brickset.com/sets/small/5960-1.jpg</t>
  </si>
  <si>
    <t>https://images.brickset.com/sets/images/5960-1.jpg</t>
  </si>
  <si>
    <t>5961-1</t>
  </si>
  <si>
    <t>Snow Queen</t>
  </si>
  <si>
    <t>https://brickset.com/sets/5961-1</t>
  </si>
  <si>
    <t>https://images.brickset.com/sets/small/5961-1.jpg</t>
  </si>
  <si>
    <t>https://images.brickset.com/sets/images/5961-1.jpg</t>
  </si>
  <si>
    <t>5962-1</t>
  </si>
  <si>
    <t>The Tinderbox</t>
  </si>
  <si>
    <t>https://brickset.com/sets/5962-1</t>
  </si>
  <si>
    <t>https://images.brickset.com/sets/small/5962-1.jpg</t>
  </si>
  <si>
    <t>https://images.brickset.com/sets/images/5962-1.jpg</t>
  </si>
  <si>
    <t>5963-1</t>
  </si>
  <si>
    <t>The Princess and the Pea</t>
  </si>
  <si>
    <t>https://brickset.com/sets/5963-1</t>
  </si>
  <si>
    <t>https://images.brickset.com/sets/small/5963-1.jpg</t>
  </si>
  <si>
    <t>https://images.brickset.com/sets/images/5963-1.jpg</t>
  </si>
  <si>
    <t>5964-1</t>
  </si>
  <si>
    <t>Thumbelina</t>
  </si>
  <si>
    <t>https://brickset.com/sets/5964-1</t>
  </si>
  <si>
    <t>https://images.brickset.com/sets/small/5964-1.jpg</t>
  </si>
  <si>
    <t>https://images.brickset.com/sets/images/5964-1.jpg</t>
  </si>
  <si>
    <t>5994-1</t>
  </si>
  <si>
    <t>https://brickset.com/sets/5994-1</t>
  </si>
  <si>
    <t>https://images.brickset.com/sets/small/5994-1.jpg</t>
  </si>
  <si>
    <t>https://images.brickset.com/sets/images/5994-1.jpg</t>
  </si>
  <si>
    <t>5998-1</t>
  </si>
  <si>
    <t>https://brickset.com/sets/5998-1</t>
  </si>
  <si>
    <t>https://images.brickset.com/sets/small/5998-1.jpg</t>
  </si>
  <si>
    <t>https://images.brickset.com/sets/images/5998-1.jpg</t>
  </si>
  <si>
    <t>5999-1</t>
  </si>
  <si>
    <t>https://brickset.com/sets/5999-1</t>
  </si>
  <si>
    <t>https://images.brickset.com/sets/small/5999-1.jpg</t>
  </si>
  <si>
    <t>https://images.brickset.com/sets/images/5999-1.jpg</t>
  </si>
  <si>
    <t>6637-1</t>
  </si>
  <si>
    <t>Ultimate Battle Set</t>
  </si>
  <si>
    <t>https://brickset.com/sets/6637-1</t>
  </si>
  <si>
    <t>https://images.brickset.com/sets/small/6637-1.jpg</t>
  </si>
  <si>
    <t>https://images.brickset.com/sets/images/6637-1.jpg</t>
  </si>
  <si>
    <t>6966-1</t>
  </si>
  <si>
    <t>Episode III</t>
  </si>
  <si>
    <t>https://brickset.com/sets/6966-1</t>
  </si>
  <si>
    <t>https://images.brickset.com/sets/small/6966-1.jpg</t>
  </si>
  <si>
    <t>https://images.brickset.com/sets/images/6966-1.jpg</t>
  </si>
  <si>
    <t>6967-1</t>
  </si>
  <si>
    <t>ARC  Fighter</t>
  </si>
  <si>
    <t>https://brickset.com/sets/6967-1</t>
  </si>
  <si>
    <t>https://images.brickset.com/sets/small/6967-1.jpg</t>
  </si>
  <si>
    <t>https://images.brickset.com/sets/images/6967-1.jpg</t>
  </si>
  <si>
    <t>6968-1</t>
  </si>
  <si>
    <t>Wookiee Attack</t>
  </si>
  <si>
    <t>https://brickset.com/sets/6968-1</t>
  </si>
  <si>
    <t>https://images.brickset.com/sets/small/6968-1.jpg</t>
  </si>
  <si>
    <t>https://images.brickset.com/sets/images/6968-1.jpg</t>
  </si>
  <si>
    <t>7015-1</t>
  </si>
  <si>
    <t>Viking Warrior challenges the Fenris Wolf</t>
  </si>
  <si>
    <t>Vikings</t>
  </si>
  <si>
    <t>https://brickset.com/sets/7015-1</t>
  </si>
  <si>
    <t>https://images.brickset.com/sets/small/7015-1.jpg</t>
  </si>
  <si>
    <t>https://images.brickset.com/sets/images/7015-1.jpg</t>
  </si>
  <si>
    <t>7016-1</t>
  </si>
  <si>
    <t>Viking Boat against the Wyvern Dragon</t>
  </si>
  <si>
    <t>https://brickset.com/sets/7016-1</t>
  </si>
  <si>
    <t>https://images.brickset.com/sets/small/7016-1.jpg</t>
  </si>
  <si>
    <t>https://images.brickset.com/sets/images/7016-1.jpg</t>
  </si>
  <si>
    <t>7017-1</t>
  </si>
  <si>
    <t xml:space="preserve">Viking Catapult versus the Nidhogg Dragon </t>
  </si>
  <si>
    <t>https://brickset.com/sets/7017-1</t>
  </si>
  <si>
    <t>https://images.brickset.com/sets/small/7017-1.jpg</t>
  </si>
  <si>
    <t>https://images.brickset.com/sets/images/7017-1.jpg</t>
  </si>
  <si>
    <t>7018-1</t>
  </si>
  <si>
    <t xml:space="preserve">Viking Ship challenges the Midgard Serpent </t>
  </si>
  <si>
    <t>https://brickset.com/sets/7018-1</t>
  </si>
  <si>
    <t>https://images.brickset.com/sets/small/7018-1.jpg</t>
  </si>
  <si>
    <t>https://images.brickset.com/sets/images/7018-1.jpg</t>
  </si>
  <si>
    <t>7019-1</t>
  </si>
  <si>
    <t>Viking Fortress against the Fafnir Dragon</t>
  </si>
  <si>
    <t>https://brickset.com/sets/7019-1</t>
  </si>
  <si>
    <t>https://images.brickset.com/sets/small/7019-1.jpg</t>
  </si>
  <si>
    <t>https://images.brickset.com/sets/images/7019-1.jpg</t>
  </si>
  <si>
    <t>7235-1</t>
  </si>
  <si>
    <t>https://brickset.com/sets/7235-1</t>
  </si>
  <si>
    <t>https://images.brickset.com/sets/small/7235-1.jpg</t>
  </si>
  <si>
    <t>https://images.brickset.com/sets/images/7235-1.jpg</t>
  </si>
  <si>
    <t>7236-1</t>
  </si>
  <si>
    <t>https://brickset.com/sets/7236-1</t>
  </si>
  <si>
    <t>https://images.brickset.com/sets/small/7236-1.jpg</t>
  </si>
  <si>
    <t>https://images.brickset.com/sets/images/7236-1.jpg</t>
  </si>
  <si>
    <t>7237-1</t>
  </si>
  <si>
    <t>https://brickset.com/sets/7237-1</t>
  </si>
  <si>
    <t>https://images.brickset.com/sets/small/7237-1.jpg</t>
  </si>
  <si>
    <t>https://images.brickset.com/sets/images/7237-1.jpg</t>
  </si>
  <si>
    <t>7238-1</t>
  </si>
  <si>
    <t>https://brickset.com/sets/7238-1</t>
  </si>
  <si>
    <t>https://images.brickset.com/sets/small/7238-1.jpg</t>
  </si>
  <si>
    <t>https://images.brickset.com/sets/images/7238-1.jpg</t>
  </si>
  <si>
    <t>7239-1</t>
  </si>
  <si>
    <t>https://brickset.com/sets/7239-1</t>
  </si>
  <si>
    <t>https://images.brickset.com/sets/small/7239-1.jpg</t>
  </si>
  <si>
    <t>https://images.brickset.com/sets/images/7239-1.jpg</t>
  </si>
  <si>
    <t>7240-1</t>
  </si>
  <si>
    <t>https://brickset.com/sets/7240-1</t>
  </si>
  <si>
    <t>https://images.brickset.com/sets/small/7240-1.jpg</t>
  </si>
  <si>
    <t>https://images.brickset.com/sets/images/7240-1.jpg</t>
  </si>
  <si>
    <t>7241-1</t>
  </si>
  <si>
    <t>https://brickset.com/sets/7241-1</t>
  </si>
  <si>
    <t>https://images.brickset.com/sets/small/7241-1.jpg</t>
  </si>
  <si>
    <t>https://images.brickset.com/sets/images/7241-1.jpg</t>
  </si>
  <si>
    <t>7242-1</t>
  </si>
  <si>
    <t>https://brickset.com/sets/7242-1</t>
  </si>
  <si>
    <t>https://images.brickset.com/sets/small/7242-1.jpg</t>
  </si>
  <si>
    <t>https://images.brickset.com/sets/images/7242-1.jpg</t>
  </si>
  <si>
    <t>7243-1</t>
  </si>
  <si>
    <t>https://brickset.com/sets/7243-1</t>
  </si>
  <si>
    <t>https://images.brickset.com/sets/small/7243-1.jpg</t>
  </si>
  <si>
    <t>https://images.brickset.com/sets/images/7243-1.jpg</t>
  </si>
  <si>
    <t>7244-1</t>
  </si>
  <si>
    <t>Harbor</t>
  </si>
  <si>
    <t>https://brickset.com/sets/7244-1</t>
  </si>
  <si>
    <t>https://images.brickset.com/sets/small/7244-1.jpg</t>
  </si>
  <si>
    <t>https://images.brickset.com/sets/images/7244-1.jpg</t>
  </si>
  <si>
    <t>7245-1</t>
  </si>
  <si>
    <t>Prisoner Transport</t>
  </si>
  <si>
    <t>https://brickset.com/sets/7245-1</t>
  </si>
  <si>
    <t>https://images.brickset.com/sets/small/7245-1.jpg</t>
  </si>
  <si>
    <t>https://images.brickset.com/sets/images/7245-1.jpg</t>
  </si>
  <si>
    <t>7246-1</t>
  </si>
  <si>
    <t>https://brickset.com/sets/7246-1</t>
  </si>
  <si>
    <t>https://images.brickset.com/sets/small/7246-1.jpg</t>
  </si>
  <si>
    <t>https://images.brickset.com/sets/images/7246-1.jpg</t>
  </si>
  <si>
    <t>7248-1</t>
  </si>
  <si>
    <t>https://brickset.com/sets/7248-1</t>
  </si>
  <si>
    <t>https://images.brickset.com/sets/small/7248-1.jpg</t>
  </si>
  <si>
    <t>https://images.brickset.com/sets/images/7248-1.jpg</t>
  </si>
  <si>
    <t>7249-1</t>
  </si>
  <si>
    <t>XXL Mobile Crane</t>
  </si>
  <si>
    <t>https://brickset.com/sets/7249-1</t>
  </si>
  <si>
    <t>https://images.brickset.com/sets/small/7249-1.jpg</t>
  </si>
  <si>
    <t>https://images.brickset.com/sets/images/7249-1.jpg</t>
  </si>
  <si>
    <t>7250-1</t>
  </si>
  <si>
    <t>Clone Scout Walker</t>
  </si>
  <si>
    <t>https://brickset.com/sets/7250-1</t>
  </si>
  <si>
    <t>https://images.brickset.com/sets/small/7250-1.jpg</t>
  </si>
  <si>
    <t>https://images.brickset.com/sets/images/7250-1.jpg</t>
  </si>
  <si>
    <t>7251-1</t>
  </si>
  <si>
    <t>Darth Vader Transformation</t>
  </si>
  <si>
    <t>https://brickset.com/sets/7251-1</t>
  </si>
  <si>
    <t>https://images.brickset.com/sets/small/7251-1.jpg</t>
  </si>
  <si>
    <t>https://images.brickset.com/sets/images/7251-1.jpg</t>
  </si>
  <si>
    <t>7252-1</t>
  </si>
  <si>
    <t>Droid Tri-Fighter</t>
  </si>
  <si>
    <t>https://brickset.com/sets/7252-1</t>
  </si>
  <si>
    <t>https://images.brickset.com/sets/small/7252-1.jpg</t>
  </si>
  <si>
    <t>https://images.brickset.com/sets/images/7252-1.jpg</t>
  </si>
  <si>
    <t>7255-1</t>
  </si>
  <si>
    <t>General Grievous Chase</t>
  </si>
  <si>
    <t>https://brickset.com/sets/7255-1</t>
  </si>
  <si>
    <t>https://images.brickset.com/sets/small/7255-1.jpg</t>
  </si>
  <si>
    <t>https://images.brickset.com/sets/images/7255-1.jpg</t>
  </si>
  <si>
    <t>7256-1</t>
  </si>
  <si>
    <t>Jedi Starfighter and Vulture Droid</t>
  </si>
  <si>
    <t>https://brickset.com/sets/7256-1</t>
  </si>
  <si>
    <t>https://images.brickset.com/sets/small/7256-1.jpg</t>
  </si>
  <si>
    <t>https://images.brickset.com/sets/images/7256-1.jpg</t>
  </si>
  <si>
    <t>7257-1</t>
  </si>
  <si>
    <t>Ultimate Lightsaber Duel</t>
  </si>
  <si>
    <t>https://brickset.com/sets/7257-1</t>
  </si>
  <si>
    <t>https://images.brickset.com/sets/small/7257-1.jpg</t>
  </si>
  <si>
    <t>https://images.brickset.com/sets/images/7257-1.jpg</t>
  </si>
  <si>
    <t>7258-1</t>
  </si>
  <si>
    <t>https://brickset.com/sets/7258-1</t>
  </si>
  <si>
    <t>https://images.brickset.com/sets/small/7258-1.jpg</t>
  </si>
  <si>
    <t>https://images.brickset.com/sets/images/7258-1.jpg</t>
  </si>
  <si>
    <t>7259-1</t>
  </si>
  <si>
    <t>ARC-170 Fighter</t>
  </si>
  <si>
    <t>https://brickset.com/sets/7259-1</t>
  </si>
  <si>
    <t>https://images.brickset.com/sets/small/7259-1.jpg</t>
  </si>
  <si>
    <t>https://images.brickset.com/sets/images/7259-1.jpg</t>
  </si>
  <si>
    <t>7260-1</t>
  </si>
  <si>
    <t>Wookiee Catamaran</t>
  </si>
  <si>
    <t>https://brickset.com/sets/7260-1</t>
  </si>
  <si>
    <t>https://images.brickset.com/sets/small/7260-1.jpg</t>
  </si>
  <si>
    <t>https://images.brickset.com/sets/images/7260-1.jpg</t>
  </si>
  <si>
    <t>7261-1</t>
  </si>
  <si>
    <t>Clone Turbo Tank</t>
  </si>
  <si>
    <t>https://brickset.com/sets/7261-1</t>
  </si>
  <si>
    <t>https://images.brickset.com/sets/small/7261-1.jpg</t>
  </si>
  <si>
    <t>https://images.brickset.com/sets/images/7261-1.jpg</t>
  </si>
  <si>
    <t>7263-1</t>
  </si>
  <si>
    <t>https://brickset.com/sets/7263-1</t>
  </si>
  <si>
    <t>https://images.brickset.com/sets/small/7263-1.jpg</t>
  </si>
  <si>
    <t>https://images.brickset.com/sets/images/7263-1.jpg</t>
  </si>
  <si>
    <t>7264-1</t>
  </si>
  <si>
    <t>Imperial Inspection</t>
  </si>
  <si>
    <t>https://brickset.com/sets/7264-1</t>
  </si>
  <si>
    <t>https://images.brickset.com/sets/small/7264-1.jpg</t>
  </si>
  <si>
    <t>https://images.brickset.com/sets/images/7264-1.jpg</t>
  </si>
  <si>
    <t>7266-1</t>
  </si>
  <si>
    <t>https://brickset.com/sets/7266-1</t>
  </si>
  <si>
    <t>https://images.brickset.com/sets/small/7266-1.jpg</t>
  </si>
  <si>
    <t>https://images.brickset.com/sets/images/7266-1.jpg</t>
  </si>
  <si>
    <t>7267-1</t>
  </si>
  <si>
    <t>Paramedic</t>
  </si>
  <si>
    <t>https://brickset.com/sets/7267-1</t>
  </si>
  <si>
    <t>https://images.brickset.com/sets/small/7267-1.jpg</t>
  </si>
  <si>
    <t>https://images.brickset.com/sets/images/7267-1.jpg</t>
  </si>
  <si>
    <t>7268-1</t>
  </si>
  <si>
    <t>Spider</t>
  </si>
  <si>
    <t>https://brickset.com/sets/7268-1</t>
  </si>
  <si>
    <t>https://images.brickset.com/sets/small/7268-1.jpg</t>
  </si>
  <si>
    <t>https://images.brickset.com/sets/images/7268-1.jpg</t>
  </si>
  <si>
    <t>7269-1</t>
  </si>
  <si>
    <t>Scorpion</t>
  </si>
  <si>
    <t>https://brickset.com/sets/7269-1</t>
  </si>
  <si>
    <t>https://images.brickset.com/sets/small/7269-1.jpg</t>
  </si>
  <si>
    <t>https://images.brickset.com/sets/images/7269-1.jpg</t>
  </si>
  <si>
    <t>7270-1</t>
  </si>
  <si>
    <t>https://brickset.com/sets/7270-1</t>
  </si>
  <si>
    <t>https://images.brickset.com/sets/small/7270-1.jpg</t>
  </si>
  <si>
    <t>https://images.brickset.com/sets/images/7270-1.jpg</t>
  </si>
  <si>
    <t>7271-1</t>
  </si>
  <si>
    <t>Apple</t>
  </si>
  <si>
    <t>https://brickset.com/sets/7271-1</t>
  </si>
  <si>
    <t>https://images.brickset.com/sets/small/7271-1.jpg</t>
  </si>
  <si>
    <t>https://images.brickset.com/sets/images/7271-1.jpg</t>
  </si>
  <si>
    <t>7272-1</t>
  </si>
  <si>
    <t>Pear</t>
  </si>
  <si>
    <t>https://brickset.com/sets/7272-1</t>
  </si>
  <si>
    <t>https://images.brickset.com/sets/small/7272-1.jpg</t>
  </si>
  <si>
    <t>https://images.brickset.com/sets/images/7272-1.jpg</t>
  </si>
  <si>
    <t>7274-1</t>
  </si>
  <si>
    <t>Orange</t>
  </si>
  <si>
    <t>https://brickset.com/sets/7274-1</t>
  </si>
  <si>
    <t>https://images.brickset.com/sets/small/7274-1.jpg</t>
  </si>
  <si>
    <t>https://images.brickset.com/sets/images/7274-1.jpg</t>
  </si>
  <si>
    <t>7275-1</t>
  </si>
  <si>
    <t>Cherry</t>
  </si>
  <si>
    <t>https://brickset.com/sets/7275-1</t>
  </si>
  <si>
    <t>https://images.brickset.com/sets/small/7275-1.jpg</t>
  </si>
  <si>
    <t>https://images.brickset.com/sets/images/7275-1.jpg</t>
  </si>
  <si>
    <t>7276-1</t>
  </si>
  <si>
    <t>Mango</t>
  </si>
  <si>
    <t>https://brickset.com/sets/7276-1</t>
  </si>
  <si>
    <t>https://images.brickset.com/sets/small/7276-1.jpg</t>
  </si>
  <si>
    <t>https://images.brickset.com/sets/images/7276-1.jpg</t>
  </si>
  <si>
    <t>7278-1</t>
  </si>
  <si>
    <t>Melon</t>
  </si>
  <si>
    <t>https://brickset.com/sets/7278-1</t>
  </si>
  <si>
    <t>https://images.brickset.com/sets/small/7278-1.jpg</t>
  </si>
  <si>
    <t>https://images.brickset.com/sets/images/7278-1.jpg</t>
  </si>
  <si>
    <t>7280-1</t>
  </si>
  <si>
    <t>Straight &amp; Crossroad Plates</t>
  </si>
  <si>
    <t>https://brickset.com/sets/7280-1</t>
  </si>
  <si>
    <t>https://images.brickset.com/sets/small/7280-1.jpg</t>
  </si>
  <si>
    <t>https://images.brickset.com/sets/images/7280-1.jpg</t>
  </si>
  <si>
    <t>7281-1</t>
  </si>
  <si>
    <t>T-Junction &amp; Curved Road Plates</t>
  </si>
  <si>
    <t>https://brickset.com/sets/7281-1</t>
  </si>
  <si>
    <t>https://images.brickset.com/sets/small/7281-1.jpg</t>
  </si>
  <si>
    <t>https://images.brickset.com/sets/images/7281-1.jpg</t>
  </si>
  <si>
    <t>7283-1</t>
  </si>
  <si>
    <t>Ultimate Space Battle</t>
  </si>
  <si>
    <t>https://brickset.com/sets/7283-1</t>
  </si>
  <si>
    <t>https://images.brickset.com/sets/small/7283-1.jpg</t>
  </si>
  <si>
    <t>https://images.brickset.com/sets/images/7283-1.jpg</t>
  </si>
  <si>
    <t>7294-1</t>
  </si>
  <si>
    <t>Dino Quad</t>
  </si>
  <si>
    <t>Dino 2010</t>
  </si>
  <si>
    <t>https://brickset.com/sets/7294-1</t>
  </si>
  <si>
    <t>https://images.brickset.com/sets/small/7294-1.jpg</t>
  </si>
  <si>
    <t>https://images.brickset.com/sets/images/7294-1.jpg</t>
  </si>
  <si>
    <t>7295-1</t>
  </si>
  <si>
    <t>Dino Buggy Chaser</t>
  </si>
  <si>
    <t>https://brickset.com/sets/7295-1</t>
  </si>
  <si>
    <t>https://images.brickset.com/sets/small/7295-1.jpg</t>
  </si>
  <si>
    <t>https://images.brickset.com/sets/images/7295-1.jpg</t>
  </si>
  <si>
    <t>7296-1</t>
  </si>
  <si>
    <t>Dino 4WD Trapper</t>
  </si>
  <si>
    <t>https://brickset.com/sets/7296-1</t>
  </si>
  <si>
    <t>https://images.brickset.com/sets/small/7296-1.jpg</t>
  </si>
  <si>
    <t>https://images.brickset.com/sets/images/7296-1.jpg</t>
  </si>
  <si>
    <t>7297-1</t>
  </si>
  <si>
    <t>Dino Track Transport</t>
  </si>
  <si>
    <t>https://brickset.com/sets/7297-1</t>
  </si>
  <si>
    <t>https://images.brickset.com/sets/small/7297-1.jpg</t>
  </si>
  <si>
    <t>https://images.brickset.com/sets/images/7297-1.jpg</t>
  </si>
  <si>
    <t>7298-1</t>
  </si>
  <si>
    <t>Dino Air Tracker</t>
  </si>
  <si>
    <t>https://brickset.com/sets/7298-1</t>
  </si>
  <si>
    <t>https://images.brickset.com/sets/small/7298-1.jpg</t>
  </si>
  <si>
    <t>https://images.brickset.com/sets/images/7298-1.jpg</t>
  </si>
  <si>
    <t>7324-1</t>
  </si>
  <si>
    <t>City Advent Calendar</t>
  </si>
  <si>
    <t>https://brickset.com/sets/7324-1</t>
  </si>
  <si>
    <t>https://images.brickset.com/sets/small/7324-1.jpg</t>
  </si>
  <si>
    <t>https://images.brickset.com/sets/images/7324-1.jpg</t>
  </si>
  <si>
    <t>7344-1</t>
  </si>
  <si>
    <t>https://brickset.com/sets/7344-1</t>
  </si>
  <si>
    <t>https://images.brickset.com/sets/small/7344-1.jpg</t>
  </si>
  <si>
    <t>https://images.brickset.com/sets/images/7344-1.jpg</t>
  </si>
  <si>
    <t>7473-1</t>
  </si>
  <si>
    <t>Steel Sprinter vs. Mutant Lizard</t>
  </si>
  <si>
    <t>Dino Attack</t>
  </si>
  <si>
    <t>https://brickset.com/sets/7473-1</t>
  </si>
  <si>
    <t>https://images.brickset.com/sets/small/7473-1.jpg</t>
  </si>
  <si>
    <t>https://images.brickset.com/sets/images/7473-1.jpg</t>
  </si>
  <si>
    <t>7474-1</t>
  </si>
  <si>
    <t>Urban Avenger vs. Raptor</t>
  </si>
  <si>
    <t>https://brickset.com/sets/7474-1</t>
  </si>
  <si>
    <t>https://images.brickset.com/sets/small/7474-1.jpg</t>
  </si>
  <si>
    <t>https://images.brickset.com/sets/images/7474-1.jpg</t>
  </si>
  <si>
    <t>7475-1</t>
  </si>
  <si>
    <t>Fire Hammer vs. Mutant Lizards</t>
  </si>
  <si>
    <t>https://brickset.com/sets/7475-1</t>
  </si>
  <si>
    <t>https://images.brickset.com/sets/small/7475-1.jpg</t>
  </si>
  <si>
    <t>https://images.brickset.com/sets/images/7475-1.jpg</t>
  </si>
  <si>
    <t>7476-1</t>
  </si>
  <si>
    <t>Iron Predator vs. T-Rex</t>
  </si>
  <si>
    <t>https://brickset.com/sets/7476-1</t>
  </si>
  <si>
    <t>https://images.brickset.com/sets/small/7476-1.jpg</t>
  </si>
  <si>
    <t>https://images.brickset.com/sets/images/7476-1.jpg</t>
  </si>
  <si>
    <t>7477-1</t>
  </si>
  <si>
    <t>T-1 Typhoon vs. T-Rex</t>
  </si>
  <si>
    <t>https://brickset.com/sets/7477-1</t>
  </si>
  <si>
    <t>https://images.brickset.com/sets/small/7477-1.jpg</t>
  </si>
  <si>
    <t>https://images.brickset.com/sets/images/7477-1.jpg</t>
  </si>
  <si>
    <t>7523-1</t>
  </si>
  <si>
    <t>Hip Hair Set</t>
  </si>
  <si>
    <t>https://brickset.com/sets/7523-1</t>
  </si>
  <si>
    <t>https://images.brickset.com/sets/small/7523-1.jpg</t>
  </si>
  <si>
    <t>https://images.brickset.com/sets/images/7523-1.jpg</t>
  </si>
  <si>
    <t>7527-1</t>
  </si>
  <si>
    <t>Pretty in Pink Beauty Set</t>
  </si>
  <si>
    <t>https://brickset.com/sets/7527-1</t>
  </si>
  <si>
    <t>https://images.brickset.com/sets/small/7527-1.jpg</t>
  </si>
  <si>
    <t>https://images.brickset.com/sets/images/7527-1.jpg</t>
  </si>
  <si>
    <t>7533-1</t>
  </si>
  <si>
    <t>Pretty In Pink Jewels-n-More</t>
  </si>
  <si>
    <t>https://brickset.com/sets/7533-1</t>
  </si>
  <si>
    <t>https://images.brickset.com/sets/small/7533-1.jpg</t>
  </si>
  <si>
    <t>https://images.brickset.com/sets/images/7533-1.jpg</t>
  </si>
  <si>
    <t>7534-1</t>
  </si>
  <si>
    <t>Stylin' Citrus Jewels-n-More</t>
  </si>
  <si>
    <t>https://brickset.com/sets/7534-1</t>
  </si>
  <si>
    <t>https://images.brickset.com/sets/small/7534-1.jpg</t>
  </si>
  <si>
    <t>https://images.brickset.com/sets/images/7534-1.jpg</t>
  </si>
  <si>
    <t>7535-1</t>
  </si>
  <si>
    <t>Groovy Grape Jewels-n-More</t>
  </si>
  <si>
    <t>https://brickset.com/sets/7535-1</t>
  </si>
  <si>
    <t>https://images.brickset.com/sets/small/7535-1.jpg</t>
  </si>
  <si>
    <t>https://images.brickset.com/sets/images/7535-1.jpg</t>
  </si>
  <si>
    <t>7536-1</t>
  </si>
  <si>
    <t>Modern Magnetic Room Decor</t>
  </si>
  <si>
    <t>https://brickset.com/sets/7536-1</t>
  </si>
  <si>
    <t>https://images.brickset.com/sets/small/7536-1.jpg</t>
  </si>
  <si>
    <t>https://images.brickset.com/sets/images/7536-1.jpg</t>
  </si>
  <si>
    <t>7537-1</t>
  </si>
  <si>
    <t>Cool Carry-All Set</t>
  </si>
  <si>
    <t>https://brickset.com/sets/7537-1</t>
  </si>
  <si>
    <t>https://images.brickset.com/sets/small/7537-1.jpg</t>
  </si>
  <si>
    <t>https://images.brickset.com/sets/images/7537-1.jpg</t>
  </si>
  <si>
    <t>7538-1</t>
  </si>
  <si>
    <t>Totally Clikits Fashion Bag and Accessories</t>
  </si>
  <si>
    <t>https://brickset.com/sets/7538-1</t>
  </si>
  <si>
    <t>https://images.brickset.com/sets/small/7538-1.jpg</t>
  </si>
  <si>
    <t>https://images.brickset.com/sets/images/7538-1.jpg</t>
  </si>
  <si>
    <t>7540-1</t>
  </si>
  <si>
    <t>Friends 4-Ever Jewels &amp; More</t>
  </si>
  <si>
    <t>https://brickset.com/sets/7540-1</t>
  </si>
  <si>
    <t>https://images.brickset.com/sets/small/7540-1.jpg</t>
  </si>
  <si>
    <t>https://images.brickset.com/sets/images/7540-1.jpg</t>
  </si>
  <si>
    <t>7541-1</t>
  </si>
  <si>
    <t>Friendship Frames &amp; Notes</t>
  </si>
  <si>
    <t>https://brickset.com/sets/7541-1</t>
  </si>
  <si>
    <t>https://images.brickset.com/sets/small/7541-1.jpg</t>
  </si>
  <si>
    <t>https://images.brickset.com/sets/images/7541-1.jpg</t>
  </si>
  <si>
    <t>7542-1</t>
  </si>
  <si>
    <t>Flashin' Fashion Frame</t>
  </si>
  <si>
    <t>https://brickset.com/sets/7542-1</t>
  </si>
  <si>
    <t>https://images.brickset.com/sets/small/7542-1.jpg</t>
  </si>
  <si>
    <t>https://images.brickset.com/sets/images/7542-1.jpg</t>
  </si>
  <si>
    <t>7557-1</t>
  </si>
  <si>
    <t>Blooms and Butterflies</t>
  </si>
  <si>
    <t>https://brickset.com/sets/7557-1</t>
  </si>
  <si>
    <t>https://images.brickset.com/sets/small/7557-1.jpg</t>
  </si>
  <si>
    <t>https://images.brickset.com/sets/images/7557-1.jpg</t>
  </si>
  <si>
    <t>7558-1</t>
  </si>
  <si>
    <t>Shells and Starfish</t>
  </si>
  <si>
    <t>https://brickset.com/sets/7558-1</t>
  </si>
  <si>
    <t>https://images.brickset.com/sets/small/7558-1.jpg</t>
  </si>
  <si>
    <t>https://images.brickset.com/sets/images/7558-1.jpg</t>
  </si>
  <si>
    <t>7559-1</t>
  </si>
  <si>
    <t>Sports and Stars</t>
  </si>
  <si>
    <t>https://brickset.com/sets/7559-1</t>
  </si>
  <si>
    <t>https://images.brickset.com/sets/small/7559-1.jpg</t>
  </si>
  <si>
    <t>https://images.brickset.com/sets/images/7559-1.jpg</t>
  </si>
  <si>
    <t>7574-1</t>
  </si>
  <si>
    <t>Holiday Gift Calendar</t>
  </si>
  <si>
    <t>https://brickset.com/sets/7574-1</t>
  </si>
  <si>
    <t>https://images.brickset.com/sets/small/7574-1.jpg</t>
  </si>
  <si>
    <t>https://images.brickset.com/sets/images/7574-1.jpg</t>
  </si>
  <si>
    <t>7840-1</t>
  </si>
  <si>
    <t>Airport Action Set</t>
  </si>
  <si>
    <t>https://brickset.com/sets/7840-1</t>
  </si>
  <si>
    <t>https://images.brickset.com/sets/small/7840-1.jpg</t>
  </si>
  <si>
    <t>https://images.brickset.com/sets/images/7840-1.jpg</t>
  </si>
  <si>
    <t>7841-1</t>
  </si>
  <si>
    <t>Helicopter Rescue Unit</t>
  </si>
  <si>
    <t>https://brickset.com/sets/7841-1</t>
  </si>
  <si>
    <t>https://images.brickset.com/sets/small/7841-1.jpg</t>
  </si>
  <si>
    <t>https://images.brickset.com/sets/images/7841-1.jpg</t>
  </si>
  <si>
    <t>7842-1</t>
  </si>
  <si>
    <t>Jet Fuel Truck</t>
  </si>
  <si>
    <t>https://brickset.com/sets/7842-1</t>
  </si>
  <si>
    <t>https://images.brickset.com/sets/small/7842-1.jpg</t>
  </si>
  <si>
    <t>https://images.brickset.com/sets/images/7842-1.jpg</t>
  </si>
  <si>
    <t>7843-1</t>
  </si>
  <si>
    <t>https://brickset.com/sets/7843-1</t>
  </si>
  <si>
    <t>https://images.brickset.com/sets/small/7843-1.jpg</t>
  </si>
  <si>
    <t>https://images.brickset.com/sets/images/7843-1.jpg</t>
  </si>
  <si>
    <t>7870-1</t>
  </si>
  <si>
    <t>Hans Christian Andersen Bucket</t>
  </si>
  <si>
    <t>https://brickset.com/sets/7870-1</t>
  </si>
  <si>
    <t>https://images.brickset.com/sets/small/7870-1.jpg</t>
  </si>
  <si>
    <t>https://images.brickset.com/sets/images/7870-1.jpg</t>
  </si>
  <si>
    <t>8415-1</t>
  </si>
  <si>
    <t>https://brickset.com/sets/8415-1</t>
  </si>
  <si>
    <t>https://images.brickset.com/sets/small/8415-1.jpg</t>
  </si>
  <si>
    <t>https://images.brickset.com/sets/images/8415-1.jpg</t>
  </si>
  <si>
    <t>8416-1</t>
  </si>
  <si>
    <t>Fork-Lift</t>
  </si>
  <si>
    <t>https://brickset.com/sets/8416-1</t>
  </si>
  <si>
    <t>https://images.brickset.com/sets/small/8416-1.jpg</t>
  </si>
  <si>
    <t>https://images.brickset.com/sets/images/8416-1.jpg</t>
  </si>
  <si>
    <t>8418-1</t>
  </si>
  <si>
    <t>https://brickset.com/sets/8418-1</t>
  </si>
  <si>
    <t>https://images.brickset.com/sets/small/8418-1.jpg</t>
  </si>
  <si>
    <t>https://images.brickset.com/sets/images/8418-1.jpg</t>
  </si>
  <si>
    <t>8419-1</t>
  </si>
  <si>
    <t>https://brickset.com/sets/8419-1</t>
  </si>
  <si>
    <t>https://images.brickset.com/sets/small/8419-1.jpg</t>
  </si>
  <si>
    <t>https://images.brickset.com/sets/images/8419-1.jpg</t>
  </si>
  <si>
    <t>8420-1</t>
  </si>
  <si>
    <t>Street Bike</t>
  </si>
  <si>
    <t>https://brickset.com/sets/8420-1</t>
  </si>
  <si>
    <t>https://images.brickset.com/sets/small/8420-1.jpg</t>
  </si>
  <si>
    <t>https://images.brickset.com/sets/images/8420-1.jpg</t>
  </si>
  <si>
    <t>8421-1</t>
  </si>
  <si>
    <t>https://brickset.com/sets/8421-1</t>
  </si>
  <si>
    <t>https://images.brickset.com/sets/small/8421-1.jpg</t>
  </si>
  <si>
    <t>https://images.brickset.com/sets/images/8421-1.jpg</t>
  </si>
  <si>
    <t>8641-1</t>
  </si>
  <si>
    <t>Flame Glider</t>
  </si>
  <si>
    <t>Tiny Turbos</t>
  </si>
  <si>
    <t>https://brickset.com/sets/8641-1</t>
  </si>
  <si>
    <t>https://images.brickset.com/sets/small/8641-1.jpg</t>
  </si>
  <si>
    <t>https://images.brickset.com/sets/images/8641-1.jpg</t>
  </si>
  <si>
    <t>8642-1</t>
  </si>
  <si>
    <t>Monster Crusher</t>
  </si>
  <si>
    <t>https://brickset.com/sets/8642-1</t>
  </si>
  <si>
    <t>https://images.brickset.com/sets/small/8642-1.jpg</t>
  </si>
  <si>
    <t>https://images.brickset.com/sets/images/8642-1.jpg</t>
  </si>
  <si>
    <t>8643-1</t>
  </si>
  <si>
    <t>Power Cruiser</t>
  </si>
  <si>
    <t>https://brickset.com/sets/8643-1</t>
  </si>
  <si>
    <t>https://images.brickset.com/sets/small/8643-1.jpg</t>
  </si>
  <si>
    <t>https://images.brickset.com/sets/images/8643-1.jpg</t>
  </si>
  <si>
    <t>8644-1</t>
  </si>
  <si>
    <t>Street Maniac</t>
  </si>
  <si>
    <t>https://brickset.com/sets/8644-1</t>
  </si>
  <si>
    <t>https://images.brickset.com/sets/small/8644-1.jpg</t>
  </si>
  <si>
    <t>https://images.brickset.com/sets/images/8644-1.jpg</t>
  </si>
  <si>
    <t>8645-1</t>
  </si>
  <si>
    <t>Muscle Slammer Bike</t>
  </si>
  <si>
    <t>Power Racers</t>
  </si>
  <si>
    <t>https://brickset.com/sets/8645-1</t>
  </si>
  <si>
    <t>https://images.brickset.com/sets/small/8645-1.jpg</t>
  </si>
  <si>
    <t>https://images.brickset.com/sets/images/8645-1.jpg</t>
  </si>
  <si>
    <t>8646-1</t>
  </si>
  <si>
    <t>Speed Slammer Bike</t>
  </si>
  <si>
    <t>https://brickset.com/sets/8646-1</t>
  </si>
  <si>
    <t>https://images.brickset.com/sets/small/8646-1.jpg</t>
  </si>
  <si>
    <t>https://images.brickset.com/sets/images/8646-1.jpg</t>
  </si>
  <si>
    <t>8647-1</t>
  </si>
  <si>
    <t>Night Racer</t>
  </si>
  <si>
    <t>https://brickset.com/sets/8647-1</t>
  </si>
  <si>
    <t>https://images.brickset.com/sets/small/8647-1.jpg</t>
  </si>
  <si>
    <t>https://images.brickset.com/sets/images/8647-1.jpg</t>
  </si>
  <si>
    <t>8648-1</t>
  </si>
  <si>
    <t>Buzz Saw</t>
  </si>
  <si>
    <t>https://brickset.com/sets/8648-1</t>
  </si>
  <si>
    <t>https://images.brickset.com/sets/small/8648-1.jpg</t>
  </si>
  <si>
    <t>https://images.brickset.com/sets/images/8648-1.jpg</t>
  </si>
  <si>
    <t>8649-1</t>
  </si>
  <si>
    <t>Nitro Menace</t>
  </si>
  <si>
    <t>https://brickset.com/sets/8649-1</t>
  </si>
  <si>
    <t>https://images.brickset.com/sets/small/8649-1.jpg</t>
  </si>
  <si>
    <t>https://images.brickset.com/sets/images/8649-1.jpg</t>
  </si>
  <si>
    <t>8650-1</t>
  </si>
  <si>
    <t>Furious Slammer Racer</t>
  </si>
  <si>
    <t>https://brickset.com/sets/8650-1</t>
  </si>
  <si>
    <t>https://images.brickset.com/sets/small/8650-1.jpg</t>
  </si>
  <si>
    <t>https://images.brickset.com/sets/images/8650-1.jpg</t>
  </si>
  <si>
    <t>8651-1</t>
  </si>
  <si>
    <t>Jumping Giant</t>
  </si>
  <si>
    <t>https://brickset.com/sets/8651-1</t>
  </si>
  <si>
    <t>https://images.brickset.com/sets/small/8651-1.jpg</t>
  </si>
  <si>
    <t>https://images.brickset.com/sets/images/8651-1.jpg</t>
  </si>
  <si>
    <t>8652-1</t>
  </si>
  <si>
    <t>Enzo Ferrari 1:17</t>
  </si>
  <si>
    <t>https://brickset.com/sets/8652-1</t>
  </si>
  <si>
    <t>https://images.brickset.com/sets/small/8652-1.jpg</t>
  </si>
  <si>
    <t>https://images.brickset.com/sets/images/8652-1.jpg</t>
  </si>
  <si>
    <t>8653-1</t>
  </si>
  <si>
    <t>Enzo Ferrari 1:10</t>
  </si>
  <si>
    <t>https://brickset.com/sets/8653-1</t>
  </si>
  <si>
    <t>https://images.brickset.com/sets/small/8653-1.jpg</t>
  </si>
  <si>
    <t>https://images.brickset.com/sets/images/8653-1.jpg</t>
  </si>
  <si>
    <t>8654-1</t>
  </si>
  <si>
    <t>Scuderia Ferrari Truck</t>
  </si>
  <si>
    <t>https://brickset.com/sets/8654-1</t>
  </si>
  <si>
    <t>https://images.brickset.com/sets/small/8654-1.jpg</t>
  </si>
  <si>
    <t>https://images.brickset.com/sets/images/8654-1.jpg</t>
  </si>
  <si>
    <t>8655-1</t>
  </si>
  <si>
    <t>RX-Sprinter</t>
  </si>
  <si>
    <t>https://brickset.com/sets/8655-1</t>
  </si>
  <si>
    <t>https://images.brickset.com/sets/small/8655-1.jpg</t>
  </si>
  <si>
    <t>https://images.brickset.com/sets/images/8655-1.jpg</t>
  </si>
  <si>
    <t>8656-1</t>
  </si>
  <si>
    <t>F6 Truck</t>
  </si>
  <si>
    <t>https://brickset.com/sets/8656-1</t>
  </si>
  <si>
    <t>https://images.brickset.com/sets/small/8656-1.jpg</t>
  </si>
  <si>
    <t>https://images.brickset.com/sets/images/8656-1.jpg</t>
  </si>
  <si>
    <t>8657-1</t>
  </si>
  <si>
    <t>ATR 4</t>
  </si>
  <si>
    <t>https://brickset.com/sets/8657-1</t>
  </si>
  <si>
    <t>https://images.brickset.com/sets/small/8657-1.jpg</t>
  </si>
  <si>
    <t>https://images.brickset.com/sets/images/8657-1.jpg</t>
  </si>
  <si>
    <t>8658-1</t>
  </si>
  <si>
    <t>Big Bling Wheelie</t>
  </si>
  <si>
    <t>https://brickset.com/sets/8658-1</t>
  </si>
  <si>
    <t>https://images.brickset.com/sets/small/8658-1.jpg</t>
  </si>
  <si>
    <t>https://images.brickset.com/sets/images/8658-1.jpg</t>
  </si>
  <si>
    <t>8713-1</t>
  </si>
  <si>
    <t>Ultimate BIONICLE Accessory Kit</t>
  </si>
  <si>
    <t>https://brickset.com/sets/8713-1</t>
  </si>
  <si>
    <t>https://images.brickset.com/sets/small/8713-1.jpg</t>
  </si>
  <si>
    <t>https://images.brickset.com/sets/images/8713-1.jpg</t>
  </si>
  <si>
    <t>8715-1</t>
  </si>
  <si>
    <t>BIONICLE Exclusive Accessories</t>
  </si>
  <si>
    <t>https://brickset.com/sets/8715-1</t>
  </si>
  <si>
    <t>https://images.brickset.com/sets/small/8715-1.jpg</t>
  </si>
  <si>
    <t>https://images.brickset.com/sets/images/8715-1.jpg</t>
  </si>
  <si>
    <t>8736-1</t>
  </si>
  <si>
    <t>Toa Hordika Vakama</t>
  </si>
  <si>
    <t>Toa Hordika</t>
  </si>
  <si>
    <t>https://brickset.com/sets/8736-1</t>
  </si>
  <si>
    <t>https://images.brickset.com/sets/small/8736-1.jpg</t>
  </si>
  <si>
    <t>https://images.brickset.com/sets/images/8736-1.jpg</t>
  </si>
  <si>
    <t>8737-1</t>
  </si>
  <si>
    <t>Toa Hordika Nokama</t>
  </si>
  <si>
    <t>https://brickset.com/sets/8737-1</t>
  </si>
  <si>
    <t>https://images.brickset.com/sets/small/8737-1.jpg</t>
  </si>
  <si>
    <t>https://images.brickset.com/sets/images/8737-1.jpg</t>
  </si>
  <si>
    <t>8738-1</t>
  </si>
  <si>
    <t>Toa Hordika Whenua</t>
  </si>
  <si>
    <t>https://brickset.com/sets/8738-1</t>
  </si>
  <si>
    <t>https://images.brickset.com/sets/small/8738-1.jpg</t>
  </si>
  <si>
    <t>https://images.brickset.com/sets/images/8738-1.jpg</t>
  </si>
  <si>
    <t>8739-1</t>
  </si>
  <si>
    <t>Toa Hordika Onewa</t>
  </si>
  <si>
    <t>https://brickset.com/sets/8739-1</t>
  </si>
  <si>
    <t>https://images.brickset.com/sets/small/8739-1.jpg</t>
  </si>
  <si>
    <t>https://images.brickset.com/sets/images/8739-1.jpg</t>
  </si>
  <si>
    <t>8740-1</t>
  </si>
  <si>
    <t>Toa Hordika Matau</t>
  </si>
  <si>
    <t>https://brickset.com/sets/8740-1</t>
  </si>
  <si>
    <t>https://images.brickset.com/sets/small/8740-1.jpg</t>
  </si>
  <si>
    <t>https://images.brickset.com/sets/images/8740-1.jpg</t>
  </si>
  <si>
    <t>8741-1</t>
  </si>
  <si>
    <t>Toa Hordika Nuju</t>
  </si>
  <si>
    <t>https://brickset.com/sets/8741-1</t>
  </si>
  <si>
    <t>https://images.brickset.com/sets/small/8741-1.jpg</t>
  </si>
  <si>
    <t>https://images.brickset.com/sets/images/8741-1.jpg</t>
  </si>
  <si>
    <t>8742-1</t>
  </si>
  <si>
    <t>Visorak Vohtarak</t>
  </si>
  <si>
    <t>Visorak</t>
  </si>
  <si>
    <t>https://brickset.com/sets/8742-1</t>
  </si>
  <si>
    <t>https://images.brickset.com/sets/small/8742-1.jpg</t>
  </si>
  <si>
    <t>https://images.brickset.com/sets/images/8742-1.jpg</t>
  </si>
  <si>
    <t>8743-1</t>
  </si>
  <si>
    <t>Visorak Boggarak</t>
  </si>
  <si>
    <t>https://brickset.com/sets/8743-1</t>
  </si>
  <si>
    <t>https://images.brickset.com/sets/small/8743-1.jpg</t>
  </si>
  <si>
    <t>https://images.brickset.com/sets/images/8743-1.jpg</t>
  </si>
  <si>
    <t>8744-1</t>
  </si>
  <si>
    <t>Visorak Oohnorak</t>
  </si>
  <si>
    <t>https://brickset.com/sets/8744-1</t>
  </si>
  <si>
    <t>https://images.brickset.com/sets/small/8744-1.jpg</t>
  </si>
  <si>
    <t>https://images.brickset.com/sets/images/8744-1.jpg</t>
  </si>
  <si>
    <t>8745-1</t>
  </si>
  <si>
    <t>Visorak Roporak</t>
  </si>
  <si>
    <t>https://brickset.com/sets/8745-1</t>
  </si>
  <si>
    <t>https://images.brickset.com/sets/small/8745-1.jpg</t>
  </si>
  <si>
    <t>https://images.brickset.com/sets/images/8745-1.jpg</t>
  </si>
  <si>
    <t>8746-1</t>
  </si>
  <si>
    <t>Visorak Keelerak</t>
  </si>
  <si>
    <t>https://brickset.com/sets/8746-1</t>
  </si>
  <si>
    <t>https://images.brickset.com/sets/small/8746-1.jpg</t>
  </si>
  <si>
    <t>https://images.brickset.com/sets/images/8746-1.jpg</t>
  </si>
  <si>
    <t>8747-1</t>
  </si>
  <si>
    <t>Visorak Suukorak</t>
  </si>
  <si>
    <t>https://brickset.com/sets/8747-1</t>
  </si>
  <si>
    <t>https://images.brickset.com/sets/small/8747-1.jpg</t>
  </si>
  <si>
    <t>https://images.brickset.com/sets/images/8747-1.jpg</t>
  </si>
  <si>
    <t>8748-1</t>
  </si>
  <si>
    <t>Rhotuka Spinners</t>
  </si>
  <si>
    <t>https://brickset.com/sets/8748-1</t>
  </si>
  <si>
    <t>https://images.brickset.com/sets/small/8748-1.jpg</t>
  </si>
  <si>
    <t>https://images.brickset.com/sets/images/8748-1.jpg</t>
  </si>
  <si>
    <t>8755-1</t>
  </si>
  <si>
    <t>Keetongu</t>
  </si>
  <si>
    <t>https://brickset.com/sets/8755-1</t>
  </si>
  <si>
    <t>https://images.brickset.com/sets/small/8755-1.jpg</t>
  </si>
  <si>
    <t>https://images.brickset.com/sets/images/8755-1.jpg</t>
  </si>
  <si>
    <t>8756-1</t>
  </si>
  <si>
    <t>Sidorak</t>
  </si>
  <si>
    <t>https://brickset.com/sets/8756-1</t>
  </si>
  <si>
    <t>https://images.brickset.com/sets/small/8756-1.jpg</t>
  </si>
  <si>
    <t>https://images.brickset.com/sets/images/8756-1.jpg</t>
  </si>
  <si>
    <t>8757-1</t>
  </si>
  <si>
    <t>Visorak Battle Ram</t>
  </si>
  <si>
    <t>Playsets</t>
  </si>
  <si>
    <t>https://brickset.com/sets/8757-1</t>
  </si>
  <si>
    <t>https://images.brickset.com/sets/small/8757-1.jpg</t>
  </si>
  <si>
    <t>https://images.brickset.com/sets/images/8757-1.jpg</t>
  </si>
  <si>
    <t>8758-1</t>
  </si>
  <si>
    <t>Tower of Toa</t>
  </si>
  <si>
    <t>https://brickset.com/sets/8758-1</t>
  </si>
  <si>
    <t>https://images.brickset.com/sets/small/8758-1.jpg</t>
  </si>
  <si>
    <t>https://images.brickset.com/sets/images/8758-1.jpg</t>
  </si>
  <si>
    <t>8759-1</t>
  </si>
  <si>
    <t>Battle of Metru Nui</t>
  </si>
  <si>
    <t>https://brickset.com/sets/8759-1</t>
  </si>
  <si>
    <t>https://images.brickset.com/sets/small/8759-1.jpg</t>
  </si>
  <si>
    <t>https://images.brickset.com/sets/images/8759-1.jpg</t>
  </si>
  <si>
    <t>8761-1</t>
  </si>
  <si>
    <t>Roodaka</t>
  </si>
  <si>
    <t>https://brickset.com/sets/8761-1</t>
  </si>
  <si>
    <t>https://images.brickset.com/sets/small/8761-1.jpg</t>
  </si>
  <si>
    <t>https://images.brickset.com/sets/images/8761-1.jpg</t>
  </si>
  <si>
    <t>8762-1</t>
  </si>
  <si>
    <t>Toa Iruini</t>
  </si>
  <si>
    <t>Toa Hagah</t>
  </si>
  <si>
    <t>https://brickset.com/sets/8762-1</t>
  </si>
  <si>
    <t>https://images.brickset.com/sets/small/8762-1.jpg</t>
  </si>
  <si>
    <t>https://images.brickset.com/sets/images/8762-1.jpg</t>
  </si>
  <si>
    <t>8763-1</t>
  </si>
  <si>
    <t>Toa Norik</t>
  </si>
  <si>
    <t>https://brickset.com/sets/8763-1</t>
  </si>
  <si>
    <t>https://images.brickset.com/sets/small/8763-1.jpg</t>
  </si>
  <si>
    <t>https://images.brickset.com/sets/images/8763-1.jpg</t>
  </si>
  <si>
    <t>8769-1</t>
  </si>
  <si>
    <t>Visorak's Gate</t>
  </si>
  <si>
    <t>https://brickset.com/sets/8769-1</t>
  </si>
  <si>
    <t>https://images.brickset.com/sets/small/8769-1.jpg</t>
  </si>
  <si>
    <t>https://images.brickset.com/sets/images/8769-1.jpg</t>
  </si>
  <si>
    <t>8791-1</t>
  </si>
  <si>
    <t>Sir Danju</t>
  </si>
  <si>
    <t>https://brickset.com/sets/8791-1</t>
  </si>
  <si>
    <t>https://images.brickset.com/sets/small/8791-1.jpg</t>
  </si>
  <si>
    <t>https://images.brickset.com/sets/images/8791-1.jpg</t>
  </si>
  <si>
    <t>8792-1</t>
  </si>
  <si>
    <t>Sir Jayko</t>
  </si>
  <si>
    <t>https://brickset.com/sets/8792-1</t>
  </si>
  <si>
    <t>https://images.brickset.com/sets/small/8792-1.jpg</t>
  </si>
  <si>
    <t>https://images.brickset.com/sets/images/8792-1.jpg</t>
  </si>
  <si>
    <t>8793-1</t>
  </si>
  <si>
    <t>Sir Rascus</t>
  </si>
  <si>
    <t>https://brickset.com/sets/8793-1</t>
  </si>
  <si>
    <t>https://images.brickset.com/sets/small/8793-1.jpg</t>
  </si>
  <si>
    <t>https://images.brickset.com/sets/images/8793-1.jpg</t>
  </si>
  <si>
    <t>8794-1</t>
  </si>
  <si>
    <t>Sir Santis</t>
  </si>
  <si>
    <t>https://brickset.com/sets/8794-1</t>
  </si>
  <si>
    <t>https://images.brickset.com/sets/small/8794-1.jpg</t>
  </si>
  <si>
    <t>https://images.brickset.com/sets/images/8794-1.jpg</t>
  </si>
  <si>
    <t>8795-1</t>
  </si>
  <si>
    <t>Lord Vladek</t>
  </si>
  <si>
    <t>https://brickset.com/sets/8795-1</t>
  </si>
  <si>
    <t>https://images.brickset.com/sets/small/8795-1.jpg</t>
  </si>
  <si>
    <t>https://images.brickset.com/sets/images/8795-1.jpg</t>
  </si>
  <si>
    <t>8796-1</t>
  </si>
  <si>
    <t>https://brickset.com/sets/8796-1</t>
  </si>
  <si>
    <t>https://images.brickset.com/sets/small/8796-1.jpg</t>
  </si>
  <si>
    <t>https://images.brickset.com/sets/images/8796-1.jpg</t>
  </si>
  <si>
    <t>8801-1</t>
  </si>
  <si>
    <t>Knights' Attack Barge</t>
  </si>
  <si>
    <t>https://brickset.com/sets/8801-1</t>
  </si>
  <si>
    <t>https://images.brickset.com/sets/small/8801-1.jpg</t>
  </si>
  <si>
    <t>https://images.brickset.com/sets/images/8801-1.jpg</t>
  </si>
  <si>
    <t>8802-1</t>
  </si>
  <si>
    <t>Dark Fortress Landing</t>
  </si>
  <si>
    <t>https://brickset.com/sets/8802-1</t>
  </si>
  <si>
    <t>https://images.brickset.com/sets/small/8802-1.jpg</t>
  </si>
  <si>
    <t>https://images.brickset.com/sets/images/8802-1.jpg</t>
  </si>
  <si>
    <t>8873-1</t>
  </si>
  <si>
    <t>Fireball Catapult</t>
  </si>
  <si>
    <t>https://brickset.com/sets/8873-1</t>
  </si>
  <si>
    <t>https://images.brickset.com/sets/small/8873-1.jpg</t>
  </si>
  <si>
    <t>https://images.brickset.com/sets/images/8873-1.jpg</t>
  </si>
  <si>
    <t>8874-1</t>
  </si>
  <si>
    <t>Battle Wagon</t>
  </si>
  <si>
    <t>https://brickset.com/sets/8874-1</t>
  </si>
  <si>
    <t>https://images.brickset.com/sets/small/8874-1.jpg</t>
  </si>
  <si>
    <t>https://images.brickset.com/sets/images/8874-1.jpg</t>
  </si>
  <si>
    <t>8875-1</t>
  </si>
  <si>
    <t>King's Siege Tower</t>
  </si>
  <si>
    <t>https://brickset.com/sets/8875-1</t>
  </si>
  <si>
    <t>https://images.brickset.com/sets/small/8875-1.jpg</t>
  </si>
  <si>
    <t>https://images.brickset.com/sets/images/8875-1.jpg</t>
  </si>
  <si>
    <t>8876-1</t>
  </si>
  <si>
    <t>Scorpion Prison Cave</t>
  </si>
  <si>
    <t>https://brickset.com/sets/8876-1</t>
  </si>
  <si>
    <t>https://images.brickset.com/sets/small/8876-1.jpg</t>
  </si>
  <si>
    <t>https://images.brickset.com/sets/images/8876-1.jpg</t>
  </si>
  <si>
    <t>8877-1</t>
  </si>
  <si>
    <t>Vladek's Dark Fortress</t>
  </si>
  <si>
    <t>https://brickset.com/sets/8877-1</t>
  </si>
  <si>
    <t>https://images.brickset.com/sets/small/8877-1.jpg</t>
  </si>
  <si>
    <t>https://images.brickset.com/sets/images/8877-1.jpg</t>
  </si>
  <si>
    <t>9231-1</t>
  </si>
  <si>
    <t>Playhouse Set</t>
  </si>
  <si>
    <t>https://brickset.com/sets/9231-1</t>
  </si>
  <si>
    <t>https://images.brickset.com/sets/small/9231-1.jpg</t>
  </si>
  <si>
    <t>https://images.brickset.com/sets/images/9231-1.jpg</t>
  </si>
  <si>
    <t>9232-1</t>
  </si>
  <si>
    <t>Hospital Set</t>
  </si>
  <si>
    <t>https://brickset.com/sets/9232-1</t>
  </si>
  <si>
    <t>https://images.brickset.com/sets/small/9232-1.jpg</t>
  </si>
  <si>
    <t>https://images.brickset.com/sets/images/9232-1.jpg</t>
  </si>
  <si>
    <t>9233-1</t>
  </si>
  <si>
    <t>https://brickset.com/sets/9233-1</t>
  </si>
  <si>
    <t>https://images.brickset.com/sets/small/9233-1.jpg</t>
  </si>
  <si>
    <t>https://images.brickset.com/sets/images/9233-1.jpg</t>
  </si>
  <si>
    <t>9234-1</t>
  </si>
  <si>
    <t>Dolls Family Set</t>
  </si>
  <si>
    <t>https://brickset.com/sets/9234-1</t>
  </si>
  <si>
    <t>https://images.brickset.com/sets/small/9234-1.jpg</t>
  </si>
  <si>
    <t>https://images.brickset.com/sets/images/9234-1.jpg</t>
  </si>
  <si>
    <t>9236-1</t>
  </si>
  <si>
    <t>Garden Set</t>
  </si>
  <si>
    <t>https://brickset.com/sets/9236-1</t>
  </si>
  <si>
    <t>https://images.brickset.com/sets/small/9236-1.jpg</t>
  </si>
  <si>
    <t>https://images.brickset.com/sets/images/9236-1.jpg</t>
  </si>
  <si>
    <t>9237-1</t>
  </si>
  <si>
    <t>Garage Set</t>
  </si>
  <si>
    <t>https://brickset.com/sets/9237-1</t>
  </si>
  <si>
    <t>https://images.brickset.com/sets/small/9237-1.jpg</t>
  </si>
  <si>
    <t>https://images.brickset.com/sets/images/9237-1.jpg</t>
  </si>
  <si>
    <t>9238-1</t>
  </si>
  <si>
    <t>https://brickset.com/sets/9238-1</t>
  </si>
  <si>
    <t>https://images.brickset.com/sets/small/9238-1.jpg</t>
  </si>
  <si>
    <t>https://images.brickset.com/sets/images/9238-1.jpg</t>
  </si>
  <si>
    <t>9239-1</t>
  </si>
  <si>
    <t>Stable Set</t>
  </si>
  <si>
    <t>https://brickset.com/sets/9239-1</t>
  </si>
  <si>
    <t>https://images.brickset.com/sets/small/9239-1.jpg</t>
  </si>
  <si>
    <t>https://images.brickset.com/sets/images/9239-1.jpg</t>
  </si>
  <si>
    <t>9247-1</t>
  </si>
  <si>
    <t>31</t>
  </si>
  <si>
    <t>https://brickset.com/sets/9247-1</t>
  </si>
  <si>
    <t>https://images.brickset.com/sets/small/9247-1.jpg</t>
  </si>
  <si>
    <t>https://images.brickset.com/sets/images/9247-1.jpg</t>
  </si>
  <si>
    <t>9543-1</t>
  </si>
  <si>
    <t>Let's Play Maths</t>
  </si>
  <si>
    <t>https://brickset.com/sets/9543-1</t>
  </si>
  <si>
    <t>https://images.brickset.com/sets/small/9543-1.jpg</t>
  </si>
  <si>
    <t>https://images.brickset.com/sets/images/9543-1.jpg</t>
  </si>
  <si>
    <t>9544-1</t>
  </si>
  <si>
    <t>Maths Machines</t>
  </si>
  <si>
    <t>https://brickset.com/sets/9544-1</t>
  </si>
  <si>
    <t>https://images.brickset.com/sets/small/9544-1.jpg</t>
  </si>
  <si>
    <t>https://images.brickset.com/sets/images/9544-1.jpg</t>
  </si>
  <si>
    <t>9545-1</t>
  </si>
  <si>
    <t>https://brickset.com/sets/9545-1</t>
  </si>
  <si>
    <t>https://images.brickset.com/sets/small/9545-1.jpg</t>
  </si>
  <si>
    <t>https://images.brickset.com/sets/images/9545-1.jpg</t>
  </si>
  <si>
    <t>9547-1</t>
  </si>
  <si>
    <t>Letters Set</t>
  </si>
  <si>
    <t>https://brickset.com/sets/9547-1</t>
  </si>
  <si>
    <t>https://images.brickset.com/sets/small/9547-1.jpg</t>
  </si>
  <si>
    <t>https://images.brickset.com/sets/images/9547-1.jpg</t>
  </si>
  <si>
    <t>9762-1</t>
  </si>
  <si>
    <t>Ocean Odyssey Challenge Kit</t>
  </si>
  <si>
    <t>https://brickset.com/sets/9762-1</t>
  </si>
  <si>
    <t>10143-1</t>
  </si>
  <si>
    <t>Death Star II</t>
  </si>
  <si>
    <t>https://brickset.com/sets/10143-1</t>
  </si>
  <si>
    <t>https://images.brickset.com/sets/small/10143-1.jpg</t>
  </si>
  <si>
    <t>https://images.brickset.com/sets/images/10143-1.jpg</t>
  </si>
  <si>
    <t>10144-1</t>
  </si>
  <si>
    <t>Sandcrawler</t>
  </si>
  <si>
    <t>https://brickset.com/sets/10144-1</t>
  </si>
  <si>
    <t>https://images.brickset.com/sets/small/10144-1.jpg</t>
  </si>
  <si>
    <t>https://images.brickset.com/sets/images/10144-1.jpg</t>
  </si>
  <si>
    <t>10168-1</t>
  </si>
  <si>
    <t>Mrs. Bunny</t>
  </si>
  <si>
    <t>https://brickset.com/sets/10168-1</t>
  </si>
  <si>
    <t>https://images.brickset.com/sets/small/10168-1.jpg</t>
  </si>
  <si>
    <t>https://images.brickset.com/sets/images/10168-1.jpg</t>
  </si>
  <si>
    <t>10169-1</t>
  </si>
  <si>
    <t>Chicken &amp; Chicks</t>
  </si>
  <si>
    <t>https://brickset.com/sets/10169-1</t>
  </si>
  <si>
    <t>https://images.brickset.com/sets/small/10169-1.jpg</t>
  </si>
  <si>
    <t>https://images.brickset.com/sets/images/10169-1.jpg</t>
  </si>
  <si>
    <t>10170-1</t>
  </si>
  <si>
    <t>TTX Intermodal Double-Stack Car</t>
  </si>
  <si>
    <t>https://brickset.com/sets/10170-1</t>
  </si>
  <si>
    <t>https://images.brickset.com/sets/small/10170-1.jpg</t>
  </si>
  <si>
    <t>https://images.brickset.com/sets/images/10170-1.jpg</t>
  </si>
  <si>
    <t>10203-1</t>
  </si>
  <si>
    <t>Voporak</t>
  </si>
  <si>
    <t>https://brickset.com/sets/10203-1</t>
  </si>
  <si>
    <t>https://images.brickset.com/sets/small/10203-1.jpg</t>
  </si>
  <si>
    <t>https://images.brickset.com/sets/images/10203-1.jpg</t>
  </si>
  <si>
    <t>65573-1</t>
  </si>
  <si>
    <t>Rumble Racers</t>
  </si>
  <si>
    <t>https://brickset.com/sets/65573-1</t>
  </si>
  <si>
    <t>https://images.brickset.com/sets/small/65573-1.jpg</t>
  </si>
  <si>
    <t>https://images.brickset.com/sets/images/65573-1.jpg</t>
  </si>
  <si>
    <t>65642-1</t>
  </si>
  <si>
    <t>The Grand Tournament with sword and shield</t>
  </si>
  <si>
    <t>https://brickset.com/sets/65642-1</t>
  </si>
  <si>
    <t>https://images.brickset.com/sets/small/65642-1.jpg</t>
  </si>
  <si>
    <t>https://images.brickset.com/sets/images/65642-1.jpg</t>
  </si>
  <si>
    <t>65702-1</t>
  </si>
  <si>
    <t>https://brickset.com/sets/65702-1</t>
  </si>
  <si>
    <t>65706-1</t>
  </si>
  <si>
    <t>https://brickset.com/sets/65706-1</t>
  </si>
  <si>
    <t>65716-1</t>
  </si>
  <si>
    <t>https://brickset.com/sets/65716-1</t>
  </si>
  <si>
    <t>65738-1</t>
  </si>
  <si>
    <t>https://brickset.com/sets/65738-1</t>
  </si>
  <si>
    <t>65739-1</t>
  </si>
  <si>
    <t>https://brickset.com/sets/65739-1</t>
  </si>
  <si>
    <t>65743-1</t>
  </si>
  <si>
    <t>City Construction Value Pack</t>
  </si>
  <si>
    <t>https://brickset.com/sets/65743-1</t>
  </si>
  <si>
    <t>https://images.brickset.com/sets/small/65743-1.jpg</t>
  </si>
  <si>
    <t>https://images.brickset.com/sets/images/65743-1.jpg</t>
  </si>
  <si>
    <t>65757-1</t>
  </si>
  <si>
    <t>Special Edition Guardian Toa</t>
  </si>
  <si>
    <t>https://brickset.com/sets/65757-1</t>
  </si>
  <si>
    <t>https://images.brickset.com/sets/small/65757-1.jpg</t>
  </si>
  <si>
    <t>https://images.brickset.com/sets/images/65757-1.jpg</t>
  </si>
  <si>
    <t>65764-1</t>
  </si>
  <si>
    <t>https://brickset.com/sets/65764-1</t>
  </si>
  <si>
    <t>65766-1</t>
  </si>
  <si>
    <t>Thomas Bridge &amp; Tunnel Set</t>
  </si>
  <si>
    <t>https://brickset.com/sets/65766-1</t>
  </si>
  <si>
    <t>https://images.brickset.com/sets/small/65766-1.jpg</t>
  </si>
  <si>
    <t>https://images.brickset.com/sets/images/65766-1.jpg</t>
  </si>
  <si>
    <t>65767-1</t>
  </si>
  <si>
    <t>Attack from the Sea</t>
  </si>
  <si>
    <t>https://brickset.com/sets/65767-1</t>
  </si>
  <si>
    <t>https://images.brickset.com/sets/small/65767-1.jpg</t>
  </si>
  <si>
    <t>https://images.brickset.com/sets/images/65767-1.jpg</t>
  </si>
  <si>
    <t>65768-1</t>
  </si>
  <si>
    <t>Knights' Value Pack</t>
  </si>
  <si>
    <t>https://brickset.com/sets/65768-1</t>
  </si>
  <si>
    <t>https://images.brickset.com/sets/small/65768-1.jpg</t>
  </si>
  <si>
    <t>https://images.brickset.com/sets/images/65768-1.jpg</t>
  </si>
  <si>
    <t>65769-1</t>
  </si>
  <si>
    <t>Vladek Value Pack</t>
  </si>
  <si>
    <t>https://brickset.com/sets/65769-1</t>
  </si>
  <si>
    <t>https://images.brickset.com/sets/small/65769-1.jpg</t>
  </si>
  <si>
    <t>https://images.brickset.com/sets/images/65769-1.jpg</t>
  </si>
  <si>
    <t>65771-1</t>
  </si>
  <si>
    <t>Episode III Collectors' Set</t>
  </si>
  <si>
    <t>https://brickset.com/sets/65771-1</t>
  </si>
  <si>
    <t>https://images.brickset.com/sets/small/65771-1.jpg</t>
  </si>
  <si>
    <t>https://images.brickset.com/sets/images/65771-1.jpg</t>
  </si>
  <si>
    <t>65773-1</t>
  </si>
  <si>
    <t>https://brickset.com/sets/65773-1</t>
  </si>
  <si>
    <t>65776-1</t>
  </si>
  <si>
    <t>https://brickset.com/sets/65776-1</t>
  </si>
  <si>
    <t>65777-1</t>
  </si>
  <si>
    <t>City Fire Value Pack</t>
  </si>
  <si>
    <t>https://brickset.com/sets/65777-1</t>
  </si>
  <si>
    <t>https://images.brickset.com/sets/small/65777-1.jpg</t>
  </si>
  <si>
    <t>https://images.brickset.com/sets/images/65777-1.jpg</t>
  </si>
  <si>
    <t>65778-1</t>
  </si>
  <si>
    <t>https://brickset.com/sets/65778-1</t>
  </si>
  <si>
    <t>65783-1</t>
  </si>
  <si>
    <t>https://brickset.com/sets/65783-1</t>
  </si>
  <si>
    <t>65796-1</t>
  </si>
  <si>
    <t>https://brickset.com/sets/65796-1</t>
  </si>
  <si>
    <t>65797-1</t>
  </si>
  <si>
    <t>https://brickset.com/sets/65797-1</t>
  </si>
  <si>
    <t>65799-1</t>
  </si>
  <si>
    <t>https://brickset.com/sets/65799-1</t>
  </si>
  <si>
    <t>https://images.brickset.com/sets/small/65799-1.jpg</t>
  </si>
  <si>
    <t>https://images.brickset.com/sets/images/65799-1.jpg</t>
  </si>
  <si>
    <t>65800-1</t>
  </si>
  <si>
    <t>https://brickset.com/sets/65800-1</t>
  </si>
  <si>
    <t>https://images.brickset.com/sets/small/65800-1.jpg</t>
  </si>
  <si>
    <t>https://images.brickset.com/sets/images/65800-1.jpg</t>
  </si>
  <si>
    <t>65808-1</t>
  </si>
  <si>
    <t>Toa Hordika Value Pack</t>
  </si>
  <si>
    <t>https://brickset.com/sets/65808-1</t>
  </si>
  <si>
    <t>https://images.brickset.com/sets/small/65808-1.jpg</t>
  </si>
  <si>
    <t>https://images.brickset.com/sets/images/65808-1.jpg</t>
  </si>
  <si>
    <t>65809-1</t>
  </si>
  <si>
    <t>https://brickset.com/sets/65809-1</t>
  </si>
  <si>
    <t>65813-1</t>
  </si>
  <si>
    <t>https://brickset.com/sets/65813-1</t>
  </si>
  <si>
    <t>65824-1</t>
  </si>
  <si>
    <t>https://brickset.com/sets/65824-1</t>
  </si>
  <si>
    <t>65825-1</t>
  </si>
  <si>
    <t>https://brickset.com/sets/65825-1</t>
  </si>
  <si>
    <t>65826-1</t>
  </si>
  <si>
    <t>https://brickset.com/sets/65826-1</t>
  </si>
  <si>
    <t>65828-1</t>
  </si>
  <si>
    <t>https://brickset.com/sets/65828-1</t>
  </si>
  <si>
    <t>65829-1</t>
  </si>
  <si>
    <t>https://brickset.com/sets/65829-1</t>
  </si>
  <si>
    <t>65830-1</t>
  </si>
  <si>
    <t>https://brickset.com/sets/65830-1</t>
  </si>
  <si>
    <t>65838-1</t>
  </si>
  <si>
    <t>https://brickset.com/sets/65838-1</t>
  </si>
  <si>
    <t>65844-1</t>
  </si>
  <si>
    <t>https://brickset.com/sets/65844-1</t>
  </si>
  <si>
    <t>65845-1</t>
  </si>
  <si>
    <t>https://brickset.com/sets/65845-1</t>
  </si>
  <si>
    <t>65849-1</t>
  </si>
  <si>
    <t>Bionicle Co-pack</t>
  </si>
  <si>
    <t>https://brickset.com/sets/65849-1</t>
  </si>
  <si>
    <t>https://images.brickset.com/sets/small/65849-1.jpg</t>
  </si>
  <si>
    <t>https://images.brickset.com/sets/images/65849-1.jpg</t>
  </si>
  <si>
    <t>65851-1</t>
  </si>
  <si>
    <t>Knights' Kingdom Co-pack</t>
  </si>
  <si>
    <t>https://brickset.com/sets/65851-1</t>
  </si>
  <si>
    <t>https://images.brickset.com/sets/small/65851-1.jpg</t>
  </si>
  <si>
    <t>https://images.brickset.com/sets/images/65851-1.jpg</t>
  </si>
  <si>
    <t>66069-1</t>
  </si>
  <si>
    <t>https://brickset.com/sets/66069-1</t>
  </si>
  <si>
    <t>66070-1</t>
  </si>
  <si>
    <t>https://brickset.com/sets/66070-1</t>
  </si>
  <si>
    <t>66107-1</t>
  </si>
  <si>
    <t>https://brickset.com/sets/66107-1</t>
  </si>
  <si>
    <t>66138-1</t>
  </si>
  <si>
    <t>Toa Hordika Super Pack 6-in-1</t>
  </si>
  <si>
    <t>https://brickset.com/sets/66138-1</t>
  </si>
  <si>
    <t>https://images.brickset.com/sets/small/66138-1.jpg</t>
  </si>
  <si>
    <t>https://images.brickset.com/sets/images/66138-1.jpg</t>
  </si>
  <si>
    <t>66139-1</t>
  </si>
  <si>
    <t>https://brickset.com/sets/66139-1</t>
  </si>
  <si>
    <t>66171-1</t>
  </si>
  <si>
    <t>https://brickset.com/sets/66171-1</t>
  </si>
  <si>
    <t>66180-1</t>
  </si>
  <si>
    <t>https://brickset.com/sets/66180-1</t>
  </si>
  <si>
    <t>66182-1</t>
  </si>
  <si>
    <t>https://brickset.com/sets/66182-1</t>
  </si>
  <si>
    <t>66183-1</t>
  </si>
  <si>
    <t>https://brickset.com/sets/66183-1</t>
  </si>
  <si>
    <t>66185-1</t>
  </si>
  <si>
    <t>https://brickset.com/sets/66185-1</t>
  </si>
  <si>
    <t>66190-1</t>
  </si>
  <si>
    <t>https://brickset.com/sets/66190-1</t>
  </si>
  <si>
    <t>66244-1</t>
  </si>
  <si>
    <t>https://brickset.com/sets/66244-1</t>
  </si>
  <si>
    <t>66245-1</t>
  </si>
  <si>
    <t>https://brickset.com/sets/66245-1</t>
  </si>
  <si>
    <t>66249-1</t>
  </si>
  <si>
    <t>https://brickset.com/sets/66249-1</t>
  </si>
  <si>
    <t>850352-3</t>
  </si>
  <si>
    <t>https://brickset.com/sets/850352-3</t>
  </si>
  <si>
    <t>850353-2</t>
  </si>
  <si>
    <t>https://brickset.com/sets/850353-2</t>
  </si>
  <si>
    <t>850354-1</t>
  </si>
  <si>
    <t>https://brickset.com/sets/850354-1</t>
  </si>
  <si>
    <t>https://images.brickset.com/sets/small/850354-1.jpg</t>
  </si>
  <si>
    <t>https://images.brickset.com/sets/images/850354-1.jpg</t>
  </si>
  <si>
    <t>851036-1</t>
  </si>
  <si>
    <t>Ghost Key Chain</t>
  </si>
  <si>
    <t>https://brickset.com/sets/851036-1</t>
  </si>
  <si>
    <t>https://images.brickset.com/sets/small/851036-1.jpg</t>
  </si>
  <si>
    <t>https://images.brickset.com/sets/images/851036-1.jpg</t>
  </si>
  <si>
    <t>851091-1</t>
  </si>
  <si>
    <t>https://brickset.com/sets/851091-1</t>
  </si>
  <si>
    <t>https://images.brickset.com/sets/small/851091-1.jpg</t>
  </si>
  <si>
    <t>https://images.brickset.com/sets/images/851091-1.jpg</t>
  </si>
  <si>
    <t>851210-1</t>
  </si>
  <si>
    <t>Lord Vladek Sword</t>
  </si>
  <si>
    <t>https://brickset.com/sets/851210-1</t>
  </si>
  <si>
    <t>https://images.brickset.com/sets/small/851210-1.jpg</t>
  </si>
  <si>
    <t>https://images.brickset.com/sets/images/851210-1.jpg</t>
  </si>
  <si>
    <t>851211-1</t>
  </si>
  <si>
    <t>Lord Jayko Sword</t>
  </si>
  <si>
    <t>https://brickset.com/sets/851211-1</t>
  </si>
  <si>
    <t>https://images.brickset.com/sets/small/851211-1.jpg</t>
  </si>
  <si>
    <t>https://images.brickset.com/sets/images/851211-1.jpg</t>
  </si>
  <si>
    <t>851212-1</t>
  </si>
  <si>
    <t>Lord Jayko Shield</t>
  </si>
  <si>
    <t>https://brickset.com/sets/851212-1</t>
  </si>
  <si>
    <t>https://images.brickset.com/sets/small/851212-1.jpg</t>
  </si>
  <si>
    <t>https://images.brickset.com/sets/images/851212-1.jpg</t>
  </si>
  <si>
    <t>851213-1</t>
  </si>
  <si>
    <t>Lord Vladek Shield</t>
  </si>
  <si>
    <t>https://brickset.com/sets/851213-1</t>
  </si>
  <si>
    <t>https://images.brickset.com/sets/small/851213-1.jpg</t>
  </si>
  <si>
    <t>https://images.brickset.com/sets/images/851213-1.jpg</t>
  </si>
  <si>
    <t>851461-1</t>
  </si>
  <si>
    <t>Obi-Wan Kenobi</t>
  </si>
  <si>
    <t>https://brickset.com/sets/851461-1</t>
  </si>
  <si>
    <t>851499-1</t>
  </si>
  <si>
    <t>Knights' Kingdom Chess Set</t>
  </si>
  <si>
    <t>Board Games</t>
  </si>
  <si>
    <t>https://brickset.com/sets/851499-1</t>
  </si>
  <si>
    <t>https://images.brickset.com/sets/small/G678-1.jpg</t>
  </si>
  <si>
    <t>https://images.brickset.com/sets/images/G678-1.jpg</t>
  </si>
  <si>
    <t>4227848-1</t>
  </si>
  <si>
    <t>Hermione Key Chain</t>
  </si>
  <si>
    <t>https://brickset.com/sets/4227848-1</t>
  </si>
  <si>
    <t>https://images.brickset.com/sets/small/4227848-1.jpg</t>
  </si>
  <si>
    <t>https://images.brickset.com/sets/images/4227848-1.jpg</t>
  </si>
  <si>
    <t>4227857-1</t>
  </si>
  <si>
    <t>https://brickset.com/sets/4227857-1</t>
  </si>
  <si>
    <t>https://images.brickset.com/sets/small/4227857-1.jpg</t>
  </si>
  <si>
    <t>https://images.brickset.com/sets/images/4227857-1.jpg</t>
  </si>
  <si>
    <t>4250349-1</t>
  </si>
  <si>
    <t>Knights' Kingdom Watch</t>
  </si>
  <si>
    <t>https://brickset.com/sets/4250349-1</t>
  </si>
  <si>
    <t>https://images.brickset.com/sets/small/4250349-1.jpg</t>
  </si>
  <si>
    <t>https://images.brickset.com/sets/images/4250349-1.jpg</t>
  </si>
  <si>
    <t>4271003-1</t>
  </si>
  <si>
    <t>Toa Hordika Watch</t>
  </si>
  <si>
    <t>https://brickset.com/sets/4271003-1</t>
  </si>
  <si>
    <t>https://images.brickset.com/sets/small/4271003-1.jpg</t>
  </si>
  <si>
    <t>https://images.brickset.com/sets/images/4271003-1.jpg</t>
  </si>
  <si>
    <t>4271170-1</t>
  </si>
  <si>
    <t>Yoda Carabiner Pen</t>
  </si>
  <si>
    <t>https://brickset.com/sets/4271170-1</t>
  </si>
  <si>
    <t>https://images.brickset.com/sets/small/4271170-1.jpg</t>
  </si>
  <si>
    <t>https://images.brickset.com/sets/images/4271170-1.jpg</t>
  </si>
  <si>
    <t>4271174-1</t>
  </si>
  <si>
    <t>R2-D2 Carabiner Pen</t>
  </si>
  <si>
    <t>https://brickset.com/sets/4271174-1</t>
  </si>
  <si>
    <t>https://images.brickset.com/sets/small/4271174-1.jpg</t>
  </si>
  <si>
    <t>https://images.brickset.com/sets/images/4271174-1.jpg</t>
  </si>
  <si>
    <t>4271396-1</t>
  </si>
  <si>
    <t>Heart Carabiner Pen</t>
  </si>
  <si>
    <t>https://brickset.com/sets/4271396-1</t>
  </si>
  <si>
    <t>https://images.brickset.com/sets/small/4271396-1.jpg</t>
  </si>
  <si>
    <t>https://images.brickset.com/sets/images/4271396-1.jpg</t>
  </si>
  <si>
    <t>4277206-1</t>
  </si>
  <si>
    <t>Letters &amp; Keyring</t>
  </si>
  <si>
    <t>https://brickset.com/sets/4277206-1</t>
  </si>
  <si>
    <t>4277613-1</t>
  </si>
  <si>
    <t>Kitchen Timer</t>
  </si>
  <si>
    <t>https://brickset.com/sets/4277613-1</t>
  </si>
  <si>
    <t>https://images.brickset.com/sets/small/4277613-1.jpg</t>
  </si>
  <si>
    <t>https://images.brickset.com/sets/images/4277613-1.jpg</t>
  </si>
  <si>
    <t>4277645-1</t>
  </si>
  <si>
    <t>Ice Bricks</t>
  </si>
  <si>
    <t>https://brickset.com/sets/4277645-1</t>
  </si>
  <si>
    <t>https://images.brickset.com/sets/small/4277645-1.jpg</t>
  </si>
  <si>
    <t>https://images.brickset.com/sets/images/4277645-1.jpg</t>
  </si>
  <si>
    <t>4285957-1</t>
  </si>
  <si>
    <t>Santa Carabiner Pen</t>
  </si>
  <si>
    <t>https://brickset.com/sets/4285957-1</t>
  </si>
  <si>
    <t>https://images.brickset.com/sets/small/4285957-1.jpg</t>
  </si>
  <si>
    <t>https://images.brickset.com/sets/images/4285957-1.jpg</t>
  </si>
  <si>
    <t>4285968-1</t>
  </si>
  <si>
    <t>Dirt Crusher Transformation Kit</t>
  </si>
  <si>
    <t>https://brickset.com/sets/4285968-1</t>
  </si>
  <si>
    <t>https://images.brickset.com/sets/small/4285968-1.jpg</t>
  </si>
  <si>
    <t>https://images.brickset.com/sets/images/4285968-1.jpg</t>
  </si>
  <si>
    <t>4285969-1</t>
  </si>
  <si>
    <t>https://brickset.com/sets/4285969-1</t>
  </si>
  <si>
    <t>https://images.brickset.com/sets/small/4285969-1.jpg</t>
  </si>
  <si>
    <t>https://images.brickset.com/sets/images/4285969-1.jpg</t>
  </si>
  <si>
    <t>4285970-1</t>
  </si>
  <si>
    <t>https://brickset.com/sets/4285970-1</t>
  </si>
  <si>
    <t>https://images.brickset.com/sets/small/4285970-1.jpg</t>
  </si>
  <si>
    <t>https://images.brickset.com/sets/images/4285970-1.jpg</t>
  </si>
  <si>
    <t>4286013-1</t>
  </si>
  <si>
    <t>Dirt Crusher Big Wheels Pack</t>
  </si>
  <si>
    <t>https://brickset.com/sets/4286013-1</t>
  </si>
  <si>
    <t>https://images.brickset.com/sets/small/4286013-1.jpg</t>
  </si>
  <si>
    <t>https://images.brickset.com/sets/images/4286013-1.jpg</t>
  </si>
  <si>
    <t>4286024-1</t>
  </si>
  <si>
    <t>https://brickset.com/sets/4286024-1</t>
  </si>
  <si>
    <t>https://images.brickset.com/sets/small/4286024-1.jpg</t>
  </si>
  <si>
    <t>https://images.brickset.com/sets/images/4286024-1.jpg</t>
  </si>
  <si>
    <t>4286025-1</t>
  </si>
  <si>
    <t>https://brickset.com/sets/4286025-1</t>
  </si>
  <si>
    <t>https://images.brickset.com/sets/small/4286025-1.jpg</t>
  </si>
  <si>
    <t>https://images.brickset.com/sets/images/4286025-1.jpg</t>
  </si>
  <si>
    <t>4286784-1</t>
  </si>
  <si>
    <t>Dirt Crusher Gearbox with Light</t>
  </si>
  <si>
    <t>https://brickset.com/sets/4286784-1</t>
  </si>
  <si>
    <t>https://images.brickset.com/sets/small/4286784-1.jpg</t>
  </si>
  <si>
    <t>https://images.brickset.com/sets/images/4286784-1.jpg</t>
  </si>
  <si>
    <t>4287082-1</t>
  </si>
  <si>
    <t>Dirt Crusher Antenna Pack</t>
  </si>
  <si>
    <t>https://brickset.com/sets/4287082-1</t>
  </si>
  <si>
    <t>https://images.brickset.com/sets/small/4287082-1.jpg</t>
  </si>
  <si>
    <t>https://images.brickset.com/sets/images/4287082-1.jpg</t>
  </si>
  <si>
    <t>CDB25-1</t>
  </si>
  <si>
    <t>From the LEGO Vaults CD-Rom</t>
  </si>
  <si>
    <t>https://brickset.com/sets/CDB25-1</t>
  </si>
  <si>
    <t>https://images.brickset.com/sets/small/CDB25-1.jpg</t>
  </si>
  <si>
    <t>https://images.brickset.com/sets/images/CDB25-1.jpg</t>
  </si>
  <si>
    <t>DC1-1</t>
  </si>
  <si>
    <t xml:space="preserve">Commemorative Limited Edition Batman Announcement </t>
  </si>
  <si>
    <t>Batman</t>
  </si>
  <si>
    <t>https://brickset.com/sets/DC1-1</t>
  </si>
  <si>
    <t>https://images.brickset.com/sets/small/DC1-1.jpg</t>
  </si>
  <si>
    <t>https://images.brickset.com/sets/images/DC1-1.jpg</t>
  </si>
  <si>
    <t>GBA381-1</t>
  </si>
  <si>
    <t>LEGO Star Wars: The Video Game</t>
  </si>
  <si>
    <t>https://brickset.com/sets/GBA381-1</t>
  </si>
  <si>
    <t>https://images.brickset.com/sets/small/GBA381-1.jpg</t>
  </si>
  <si>
    <t>https://images.brickset.com/sets/images/GBA381-1.jpg</t>
  </si>
  <si>
    <t>GBA685-1</t>
  </si>
  <si>
    <t>BIONICLE: Maze of Shadows</t>
  </si>
  <si>
    <t>https://brickset.com/sets/GBA685-1</t>
  </si>
  <si>
    <t>https://images.brickset.com/sets/small/GBA685-1.jpg</t>
  </si>
  <si>
    <t>https://images.brickset.com/sets/images/GBA685-1.jpg</t>
  </si>
  <si>
    <t>GC383-1</t>
  </si>
  <si>
    <t>https://brickset.com/sets/GC383-1</t>
  </si>
  <si>
    <t>https://images.brickset.com/sets/small/GC383-1.jpg</t>
  </si>
  <si>
    <t>https://images.brickset.com/sets/images/GC383-1.jpg</t>
  </si>
  <si>
    <t>ISBN9781593270544-1</t>
  </si>
  <si>
    <t>The Unofficial LEGO Builder's Guide 1st edition</t>
  </si>
  <si>
    <t>https://brickset.com/sets/ISBN9781593270544-1</t>
  </si>
  <si>
    <t>https://images.brickset.com/sets/small/ISBN1593270542-1.jpg</t>
  </si>
  <si>
    <t>https://images.brickset.com/sets/images/ISBN1593270542-1.jpg</t>
  </si>
  <si>
    <t>K2226-1</t>
  </si>
  <si>
    <t>CLIKITS Bedcovers Set</t>
  </si>
  <si>
    <t>Bedding</t>
  </si>
  <si>
    <t>https://brickset.com/sets/K2226-1</t>
  </si>
  <si>
    <t>https://images.brickset.com/sets/small/K2226-1.jpg</t>
  </si>
  <si>
    <t>https://images.brickset.com/sets/images/K2226-1.jpg</t>
  </si>
  <si>
    <t>KCP04-1</t>
  </si>
  <si>
    <t>Nvidia Female Minifigure Key Chain</t>
  </si>
  <si>
    <t>https://brickset.com/sets/KCP04-1</t>
  </si>
  <si>
    <t>KCP05-1</t>
  </si>
  <si>
    <t>Nvidia Male Minifigure Key Chain</t>
  </si>
  <si>
    <t>https://brickset.com/sets/KCP05-1</t>
  </si>
  <si>
    <t>KP3101-1</t>
  </si>
  <si>
    <t>Limited Edition Pen Set</t>
  </si>
  <si>
    <t>https://brickset.com/sets/KP3101-1</t>
  </si>
  <si>
    <t>https://images.brickset.com/sets/small/KP3101-1.jpg</t>
  </si>
  <si>
    <t>https://images.brickset.com/sets/images/KP3101-1.jpg</t>
  </si>
  <si>
    <t>LIT2005-1</t>
  </si>
  <si>
    <t>LECA Automobile</t>
  </si>
  <si>
    <t>LEGO Inside Tour Exclusive</t>
  </si>
  <si>
    <t>https://brickset.com/sets/LIT2005-1</t>
  </si>
  <si>
    <t>https://images.brickset.com/sets/small/LIT2005-1.jpg</t>
  </si>
  <si>
    <t>https://images.brickset.com/sets/images/LIT2005-1.jpg</t>
  </si>
  <si>
    <t>LLCA24-1</t>
  </si>
  <si>
    <t xml:space="preserve">Las Vegas Skyline Pyramid </t>
  </si>
  <si>
    <t>https://brickset.com/sets/LLCA24-1</t>
  </si>
  <si>
    <t>LLCA25-1</t>
  </si>
  <si>
    <t xml:space="preserve">Las Vegas Skyline Eiffel Tower </t>
  </si>
  <si>
    <t>https://brickset.com/sets/LLCA25-1</t>
  </si>
  <si>
    <t>LMG006-1</t>
  </si>
  <si>
    <t>Dog</t>
  </si>
  <si>
    <t>https://brickset.com/sets/LMG006-1</t>
  </si>
  <si>
    <t>LMG007-1</t>
  </si>
  <si>
    <t>https://brickset.com/sets/LMG007-1</t>
  </si>
  <si>
    <t>LMG008-1</t>
  </si>
  <si>
    <t>https://brickset.com/sets/LMG008-1</t>
  </si>
  <si>
    <t>LMG010-1</t>
  </si>
  <si>
    <t>https://brickset.com/sets/LMG010-1</t>
  </si>
  <si>
    <t>P1735-1</t>
  </si>
  <si>
    <t>Rascus &amp; Jayko Pen</t>
  </si>
  <si>
    <t>https://brickset.com/sets/P1735-1</t>
  </si>
  <si>
    <t>https://images.brickset.com/sets/small/P1735-1.jpg</t>
  </si>
  <si>
    <t>https://images.brickset.com/sets/images/P1735-1.jpg</t>
  </si>
  <si>
    <t>P3110-1</t>
  </si>
  <si>
    <t>https://brickset.com/sets/P3110-1</t>
  </si>
  <si>
    <t>https://images.brickset.com/sets/small/P3110-1.jpg</t>
  </si>
  <si>
    <t>https://images.brickset.com/sets/images/P3110-1.jpg</t>
  </si>
  <si>
    <t>P3503-1</t>
  </si>
  <si>
    <t>Bionicle Carabiner Pen</t>
  </si>
  <si>
    <t>https://brickset.com/sets/P3503-1</t>
  </si>
  <si>
    <t>https://images.brickset.com/sets/small/P3503-1.jpg</t>
  </si>
  <si>
    <t>https://images.brickset.com/sets/images/P3503-1.jpg</t>
  </si>
  <si>
    <t>P3509-1</t>
  </si>
  <si>
    <t>https://brickset.com/sets/P3509-1</t>
  </si>
  <si>
    <t>https://images.brickset.com/sets/small/P3509-1.jpg</t>
  </si>
  <si>
    <t>https://images.brickset.com/sets/images/P3509-1.jpg</t>
  </si>
  <si>
    <t>P3702-1</t>
  </si>
  <si>
    <t>Darth Vader Carabiner Pen</t>
  </si>
  <si>
    <t>https://brickset.com/sets/P3702-1</t>
  </si>
  <si>
    <t>https://images.brickset.com/sets/small/P3702-1.jpg</t>
  </si>
  <si>
    <t>https://images.brickset.com/sets/images/P3702-1.jpg</t>
  </si>
  <si>
    <t>PC384-1</t>
  </si>
  <si>
    <t>https://brickset.com/sets/PC384-1</t>
  </si>
  <si>
    <t>https://images.brickset.com/sets/small/PC384-1.jpg</t>
  </si>
  <si>
    <t>https://images.brickset.com/sets/images/PC384-1.jpg</t>
  </si>
  <si>
    <t>PROMOSW002-1</t>
  </si>
  <si>
    <t>Anakin Skywalker (International Toy Fair 2005 Exclusive Figure)</t>
  </si>
  <si>
    <t>https://brickset.com/sets/PROMOSW002-1</t>
  </si>
  <si>
    <t>PROMOSW003-1</t>
  </si>
  <si>
    <t>Luminara Unduli (International Toy Fair 2005 Exclusive Figure)</t>
  </si>
  <si>
    <t>https://brickset.com/sets/PROMOSW003-1</t>
  </si>
  <si>
    <t>PS2380-1</t>
  </si>
  <si>
    <t>https://brickset.com/sets/PS2380-1</t>
  </si>
  <si>
    <t>https://images.brickset.com/sets/small/PS2380-1.jpg</t>
  </si>
  <si>
    <t>https://images.brickset.com/sets/images/PS2380-1.jpg</t>
  </si>
  <si>
    <t>SW117PROMO-1</t>
  </si>
  <si>
    <t>Darth Vader (Nürnberg Toy Fair 2005 Exclusive Figure)</t>
  </si>
  <si>
    <t>https://brickset.com/sets/SW117PROMO-1</t>
  </si>
  <si>
    <t>https://images.brickset.com/sets/small/SW117PROMO-1.jpg</t>
  </si>
  <si>
    <t>https://images.brickset.com/sets/images/SW117PROMO-1.jpg</t>
  </si>
  <si>
    <t>TF05-1</t>
  </si>
  <si>
    <t>Toy Fair 2005 Star Wars V.I.P. Gala Set</t>
  </si>
  <si>
    <t>https://brickset.com/sets/TF05-1</t>
  </si>
  <si>
    <t>XB382-1</t>
  </si>
  <si>
    <t>https://brickset.com/sets/XB382-1</t>
  </si>
  <si>
    <t>https://images.brickset.com/sets/small/XB382-1.jpg</t>
  </si>
  <si>
    <t>https://images.brickset.com/sets/images/XB382-1.jpg</t>
  </si>
  <si>
    <t>2159-1</t>
  </si>
  <si>
    <t>9V Train Track Starter Collection</t>
  </si>
  <si>
    <t>https://brickset.com/sets/2159-1</t>
  </si>
  <si>
    <t>https://images.brickset.com/sets/small/2159-1.jpg</t>
  </si>
  <si>
    <t>https://images.brickset.com/sets/images/2159-1.jpg</t>
  </si>
  <si>
    <t>2598-1</t>
  </si>
  <si>
    <t>https://brickset.com/sets/2598-1</t>
  </si>
  <si>
    <t>https://images.brickset.com/sets/small/2598-1.jpg</t>
  </si>
  <si>
    <t>https://images.brickset.com/sets/images/2598-1.jpg</t>
  </si>
  <si>
    <t>2928-1</t>
  </si>
  <si>
    <t>City In-Flight 2006</t>
  </si>
  <si>
    <t>https://brickset.com/sets/2928-1</t>
  </si>
  <si>
    <t>https://images.brickset.com/sets/small/2928-1.jpg</t>
  </si>
  <si>
    <t>https://images.brickset.com/sets/images/2928-1.jpg</t>
  </si>
  <si>
    <t>2928-2</t>
  </si>
  <si>
    <t>City in-Flight 2016 (ANA version)</t>
  </si>
  <si>
    <t>https://brickset.com/sets/2928-2</t>
  </si>
  <si>
    <t>3191-1</t>
  </si>
  <si>
    <t>https://brickset.com/sets/3191-1</t>
  </si>
  <si>
    <t>https://images.brickset.com/sets/small/3191-1.jpg</t>
  </si>
  <si>
    <t>https://images.brickset.com/sets/images/3191-1.jpg</t>
  </si>
  <si>
    <t>3191-2</t>
  </si>
  <si>
    <t>Yellow Half-Tub, Special Edition</t>
  </si>
  <si>
    <t>https://brickset.com/sets/3191-2</t>
  </si>
  <si>
    <t>https://images.brickset.com/sets/small/3191-2.jpg</t>
  </si>
  <si>
    <t>https://images.brickset.com/sets/images/3191-2.jpg</t>
  </si>
  <si>
    <t>3192-1</t>
  </si>
  <si>
    <t>Cool Friends Clips &amp; Pad</t>
  </si>
  <si>
    <t>https://brickset.com/sets/3192-1</t>
  </si>
  <si>
    <t>3298-1</t>
  </si>
  <si>
    <t>Lift and Load Sumsy</t>
  </si>
  <si>
    <t>https://brickset.com/sets/3298-1</t>
  </si>
  <si>
    <t>https://images.brickset.com/sets/small/3298-1.jpg</t>
  </si>
  <si>
    <t>https://images.brickset.com/sets/images/3298-1.jpg</t>
  </si>
  <si>
    <t>3299-1</t>
  </si>
  <si>
    <t>Scrambler and Dizzy at Bob's Workshop</t>
  </si>
  <si>
    <t>https://brickset.com/sets/3299-1</t>
  </si>
  <si>
    <t>https://images.brickset.com/sets/small/3299-1.jpg</t>
  </si>
  <si>
    <t>https://images.brickset.com/sets/images/3299-1.jpg</t>
  </si>
  <si>
    <t>3300-1</t>
  </si>
  <si>
    <t>Harold the Helicopter</t>
  </si>
  <si>
    <t>https://brickset.com/sets/3300-1</t>
  </si>
  <si>
    <t>https://images.brickset.com/sets/small/3300-1.jpg</t>
  </si>
  <si>
    <t>https://images.brickset.com/sets/images/3300-1.jpg</t>
  </si>
  <si>
    <t>3301-1</t>
  </si>
  <si>
    <t>Cranky-Loading Crane</t>
  </si>
  <si>
    <t>https://brickset.com/sets/3301-1</t>
  </si>
  <si>
    <t>https://images.brickset.com/sets/small/3301-1.jpg</t>
  </si>
  <si>
    <t>https://images.brickset.com/sets/images/3301-1.jpg</t>
  </si>
  <si>
    <t>3568-1</t>
  </si>
  <si>
    <t>Soccer Target Practice</t>
  </si>
  <si>
    <t>https://brickset.com/sets/3568-1</t>
  </si>
  <si>
    <t>https://images.brickset.com/sets/small/3568-1.jpg</t>
  </si>
  <si>
    <t>https://images.brickset.com/sets/images/3568-1.jpg</t>
  </si>
  <si>
    <t>3569-1</t>
  </si>
  <si>
    <t>Grand Soccer Stadium</t>
  </si>
  <si>
    <t>https://brickset.com/sets/3569-1</t>
  </si>
  <si>
    <t>https://images.brickset.com/sets/small/3569-1.jpg</t>
  </si>
  <si>
    <t>https://images.brickset.com/sets/images/3569-1.jpg</t>
  </si>
  <si>
    <t>3570-1</t>
  </si>
  <si>
    <t>Street Soccer</t>
  </si>
  <si>
    <t>https://brickset.com/sets/3570-1</t>
  </si>
  <si>
    <t>https://images.brickset.com/sets/small/3570-1.jpg</t>
  </si>
  <si>
    <t>https://images.brickset.com/sets/images/3570-1.jpg</t>
  </si>
  <si>
    <t>3825-1</t>
  </si>
  <si>
    <t>Krusty Krab</t>
  </si>
  <si>
    <t>SpongeBob SquarePants</t>
  </si>
  <si>
    <t>https://brickset.com/sets/3825-1</t>
  </si>
  <si>
    <t>https://images.brickset.com/sets/small/3825-1.jpg</t>
  </si>
  <si>
    <t>https://images.brickset.com/sets/images/3825-1.jpg</t>
  </si>
  <si>
    <t>3826-1</t>
  </si>
  <si>
    <t>Build-A-Bob</t>
  </si>
  <si>
    <t>https://brickset.com/sets/3826-1</t>
  </si>
  <si>
    <t>https://images.brickset.com/sets/small/3826-1.jpg</t>
  </si>
  <si>
    <t>https://images.brickset.com/sets/images/3826-1.jpg</t>
  </si>
  <si>
    <t>3827-1</t>
  </si>
  <si>
    <t>Adventures in Bikini Bottom</t>
  </si>
  <si>
    <t>https://brickset.com/sets/3827-1</t>
  </si>
  <si>
    <t>https://images.brickset.com/sets/small/3827-1.jpg</t>
  </si>
  <si>
    <t>https://images.brickset.com/sets/images/3827-1.jpg</t>
  </si>
  <si>
    <t>3828-1</t>
  </si>
  <si>
    <t>Air Temple</t>
  </si>
  <si>
    <t>Avatar The Last Airbender</t>
  </si>
  <si>
    <t>https://brickset.com/sets/3828-1</t>
  </si>
  <si>
    <t>https://images.brickset.com/sets/small/3828-1.jpg</t>
  </si>
  <si>
    <t>https://images.brickset.com/sets/images/3828-1.jpg</t>
  </si>
  <si>
    <t>3829-1</t>
  </si>
  <si>
    <t>Fire Nation Ship</t>
  </si>
  <si>
    <t>https://brickset.com/sets/3829-1</t>
  </si>
  <si>
    <t>https://images.brickset.com/sets/small/3829-1.jpg</t>
  </si>
  <si>
    <t>https://images.brickset.com/sets/images/3829-1.jpg</t>
  </si>
  <si>
    <t>4085-3</t>
  </si>
  <si>
    <t>https://brickset.com/sets/4085-3</t>
  </si>
  <si>
    <t>https://images.brickset.com/sets/small/4085-3.jpg</t>
  </si>
  <si>
    <t>https://images.brickset.com/sets/images/4085-3.jpg</t>
  </si>
  <si>
    <t>4105-3</t>
  </si>
  <si>
    <t>Imagine and Build</t>
  </si>
  <si>
    <t>https://brickset.com/sets/4105-3</t>
  </si>
  <si>
    <t>https://images.brickset.com/sets/small/4105-3.jpg</t>
  </si>
  <si>
    <t>https://images.brickset.com/sets/images/4105-3.jpg</t>
  </si>
  <si>
    <t>4415-1</t>
  </si>
  <si>
    <t>https://brickset.com/sets/4415-1</t>
  </si>
  <si>
    <t>https://images.brickset.com/sets/small/4415-1.jpg</t>
  </si>
  <si>
    <t>https://images.brickset.com/sets/images/4415-1.jpg</t>
  </si>
  <si>
    <t>4416-1</t>
  </si>
  <si>
    <t>https://brickset.com/sets/4416-1</t>
  </si>
  <si>
    <t>https://images.brickset.com/sets/small/4416-1.jpg</t>
  </si>
  <si>
    <t>https://images.brickset.com/sets/images/4416-1.jpg</t>
  </si>
  <si>
    <t>4417-1</t>
  </si>
  <si>
    <t>https://brickset.com/sets/4417-1</t>
  </si>
  <si>
    <t>https://images.brickset.com/sets/small/4417-1.jpg</t>
  </si>
  <si>
    <t>https://images.brickset.com/sets/images/4417-1.jpg</t>
  </si>
  <si>
    <t>4418-1</t>
  </si>
  <si>
    <t>Dino Pod</t>
  </si>
  <si>
    <t>https://brickset.com/sets/4418-1</t>
  </si>
  <si>
    <t>https://images.brickset.com/sets/small/4418-1.jpg</t>
  </si>
  <si>
    <t>https://images.brickset.com/sets/images/4418-1.jpg</t>
  </si>
  <si>
    <t>4496-3</t>
  </si>
  <si>
    <t>Fun With Building Tub</t>
  </si>
  <si>
    <t>https://brickset.com/sets/4496-3</t>
  </si>
  <si>
    <t>https://images.brickset.com/sets/small/4496-3.jpg</t>
  </si>
  <si>
    <t>https://images.brickset.com/sets/images/4496-3.jpg</t>
  </si>
  <si>
    <t>4891-1</t>
  </si>
  <si>
    <t>Highway Haulers</t>
  </si>
  <si>
    <t>6 in 1</t>
  </si>
  <si>
    <t>https://brickset.com/sets/4891-1</t>
  </si>
  <si>
    <t>https://images.brickset.com/sets/small/4891-1.jpg</t>
  </si>
  <si>
    <t>https://images.brickset.com/sets/images/4891-1.jpg</t>
  </si>
  <si>
    <t>4892-1</t>
  </si>
  <si>
    <t>Prehistoric Power</t>
  </si>
  <si>
    <t>8 in 1</t>
  </si>
  <si>
    <t>https://brickset.com/sets/4892-1</t>
  </si>
  <si>
    <t>https://images.brickset.com/sets/small/4892-1.jpg</t>
  </si>
  <si>
    <t>https://images.brickset.com/sets/images/4892-1.jpg</t>
  </si>
  <si>
    <t>4893-1</t>
  </si>
  <si>
    <t>Revvin' Riders</t>
  </si>
  <si>
    <t>https://brickset.com/sets/4893-1</t>
  </si>
  <si>
    <t>https://images.brickset.com/sets/small/4893-1.jpg</t>
  </si>
  <si>
    <t>https://images.brickset.com/sets/images/4893-1.jpg</t>
  </si>
  <si>
    <t>4894-1</t>
  </si>
  <si>
    <t>Mythical Creatures</t>
  </si>
  <si>
    <t>https://brickset.com/sets/4894-1</t>
  </si>
  <si>
    <t>https://images.brickset.com/sets/small/4894-1.jpg</t>
  </si>
  <si>
    <t>https://images.brickset.com/sets/images/4894-1.jpg</t>
  </si>
  <si>
    <t>4895-1</t>
  </si>
  <si>
    <t>Motion Power</t>
  </si>
  <si>
    <t>https://brickset.com/sets/4895-1</t>
  </si>
  <si>
    <t>https://images.brickset.com/sets/small/4895-1.jpg</t>
  </si>
  <si>
    <t>https://images.brickset.com/sets/images/4895-1.jpg</t>
  </si>
  <si>
    <t>4896-1</t>
  </si>
  <si>
    <t>Roaring Roadsters</t>
  </si>
  <si>
    <t>60</t>
  </si>
  <si>
    <t>https://brickset.com/sets/4896-1</t>
  </si>
  <si>
    <t>https://images.brickset.com/sets/small/4896-1.jpg</t>
  </si>
  <si>
    <t>https://images.brickset.com/sets/images/4896-1.jpg</t>
  </si>
  <si>
    <t>4947-1</t>
  </si>
  <si>
    <t>Yellow Sports Car</t>
  </si>
  <si>
    <t>https://brickset.com/sets/4947-1</t>
  </si>
  <si>
    <t>https://images.brickset.com/sets/small/4947-1.jpg</t>
  </si>
  <si>
    <t>https://images.brickset.com/sets/images/4947-1.jpg</t>
  </si>
  <si>
    <t>4948-1</t>
  </si>
  <si>
    <t>https://brickset.com/sets/4948-1</t>
  </si>
  <si>
    <t>https://images.brickset.com/sets/small/4948-1.jpg</t>
  </si>
  <si>
    <t>https://images.brickset.com/sets/images/4948-1.jpg</t>
  </si>
  <si>
    <t>4949-1</t>
  </si>
  <si>
    <t>Blue Buggy</t>
  </si>
  <si>
    <t>https://brickset.com/sets/4949-1</t>
  </si>
  <si>
    <t>https://images.brickset.com/sets/small/4949-1.jpg</t>
  </si>
  <si>
    <t>https://images.brickset.com/sets/images/4949-1.jpg</t>
  </si>
  <si>
    <t>4960-1</t>
  </si>
  <si>
    <t>Giant Zoo</t>
  </si>
  <si>
    <t>https://brickset.com/sets/4960-1</t>
  </si>
  <si>
    <t>https://images.brickset.com/sets/small/4960-1.jpg</t>
  </si>
  <si>
    <t>https://images.brickset.com/sets/images/4960-1.jpg</t>
  </si>
  <si>
    <t>4961-1</t>
  </si>
  <si>
    <t>Fun Zoo</t>
  </si>
  <si>
    <t>https://brickset.com/sets/4961-1</t>
  </si>
  <si>
    <t>https://images.brickset.com/sets/small/4961-1.jpg</t>
  </si>
  <si>
    <t>https://images.brickset.com/sets/images/4961-1.jpg</t>
  </si>
  <si>
    <t>4962-1</t>
  </si>
  <si>
    <t>Baby Zoo</t>
  </si>
  <si>
    <t>https://brickset.com/sets/4962-1</t>
  </si>
  <si>
    <t>https://images.brickset.com/sets/small/4962-1.jpg</t>
  </si>
  <si>
    <t>https://images.brickset.com/sets/images/4962-1.jpg</t>
  </si>
  <si>
    <t>4963-1</t>
  </si>
  <si>
    <t>https://brickset.com/sets/4963-1</t>
  </si>
  <si>
    <t>https://images.brickset.com/sets/small/4963-1.jpg</t>
  </si>
  <si>
    <t>https://images.brickset.com/sets/images/4963-1.jpg</t>
  </si>
  <si>
    <t>4964-1</t>
  </si>
  <si>
    <t>Highway Help</t>
  </si>
  <si>
    <t>https://brickset.com/sets/4964-1</t>
  </si>
  <si>
    <t>https://images.brickset.com/sets/small/4964-1.jpg</t>
  </si>
  <si>
    <t>https://images.brickset.com/sets/images/4964-1.jpg</t>
  </si>
  <si>
    <t>4965-1</t>
  </si>
  <si>
    <t>https://brickset.com/sets/4965-1</t>
  </si>
  <si>
    <t>https://images.brickset.com/sets/small/4965-1.jpg</t>
  </si>
  <si>
    <t>https://images.brickset.com/sets/images/4965-1.jpg</t>
  </si>
  <si>
    <t>4966-1</t>
  </si>
  <si>
    <t>Doll's House</t>
  </si>
  <si>
    <t>https://brickset.com/sets/4966-1</t>
  </si>
  <si>
    <t>https://images.brickset.com/sets/small/4966-1.jpg</t>
  </si>
  <si>
    <t>https://images.brickset.com/sets/images/4966-1.jpg</t>
  </si>
  <si>
    <t>4967-1</t>
  </si>
  <si>
    <t>https://brickset.com/sets/4967-1</t>
  </si>
  <si>
    <t>https://images.brickset.com/sets/small/4967-1.jpg</t>
  </si>
  <si>
    <t>https://images.brickset.com/sets/images/4967-1.jpg</t>
  </si>
  <si>
    <t>4968-1</t>
  </si>
  <si>
    <t>Friendly Zoo</t>
  </si>
  <si>
    <t>https://brickset.com/sets/4968-1</t>
  </si>
  <si>
    <t>https://images.brickset.com/sets/small/4968-1.jpg</t>
  </si>
  <si>
    <t>https://images.brickset.com/sets/images/4968-1.jpg</t>
  </si>
  <si>
    <t>4969-1</t>
  </si>
  <si>
    <t>Tractor Fun</t>
  </si>
  <si>
    <t>https://brickset.com/sets/4969-1</t>
  </si>
  <si>
    <t>https://images.brickset.com/sets/small/4969-1.jpg</t>
  </si>
  <si>
    <t>https://images.brickset.com/sets/images/4969-1.jpg</t>
  </si>
  <si>
    <t>4971-1</t>
  </si>
  <si>
    <t>Zoo Vehicles</t>
  </si>
  <si>
    <t>https://brickset.com/sets/4971-1</t>
  </si>
  <si>
    <t>https://images.brickset.com/sets/small/4971-1.jpg</t>
  </si>
  <si>
    <t>https://images.brickset.com/sets/images/4971-1.jpg</t>
  </si>
  <si>
    <t>5470-1</t>
  </si>
  <si>
    <t>My First Quatro Figure</t>
  </si>
  <si>
    <t>https://brickset.com/sets/5470-1</t>
  </si>
  <si>
    <t>https://images.brickset.com/sets/small/5470-1.jpg</t>
  </si>
  <si>
    <t>https://images.brickset.com/sets/images/5470-1.jpg</t>
  </si>
  <si>
    <t>5475-1</t>
  </si>
  <si>
    <t>Girls Fantasy Bucket</t>
  </si>
  <si>
    <t>https://brickset.com/sets/5475-1</t>
  </si>
  <si>
    <t>https://images.brickset.com/sets/small/5475-1.jpg</t>
  </si>
  <si>
    <t>https://images.brickset.com/sets/images/5475-1.jpg</t>
  </si>
  <si>
    <t>5477-1</t>
  </si>
  <si>
    <t>LEGO Classic House Building</t>
  </si>
  <si>
    <t>https://brickset.com/sets/5477-1</t>
  </si>
  <si>
    <t>https://images.brickset.com/sets/small/5477-1.jpg</t>
  </si>
  <si>
    <t>https://images.brickset.com/sets/images/5477-1.jpg</t>
  </si>
  <si>
    <t>5480-1</t>
  </si>
  <si>
    <t>Duplo Town Building</t>
  </si>
  <si>
    <t>https://brickset.com/sets/5480-1</t>
  </si>
  <si>
    <t>https://images.brickset.com/sets/small/5480-1.jpg</t>
  </si>
  <si>
    <t>https://images.brickset.com/sets/images/5480-1.jpg</t>
  </si>
  <si>
    <t>5481-1</t>
  </si>
  <si>
    <t>Duplo Zoo</t>
  </si>
  <si>
    <t>https://brickset.com/sets/5481-1</t>
  </si>
  <si>
    <t>https://images.brickset.com/sets/small/5481-1.jpg</t>
  </si>
  <si>
    <t>https://images.brickset.com/sets/images/5481-1.jpg</t>
  </si>
  <si>
    <t>5482-1</t>
  </si>
  <si>
    <t>Ultimate House Building Set</t>
  </si>
  <si>
    <t>https://brickset.com/sets/5482-1</t>
  </si>
  <si>
    <t>https://images.brickset.com/sets/small/5482-1.jpg</t>
  </si>
  <si>
    <t>https://images.brickset.com/sets/images/5482-1.jpg</t>
  </si>
  <si>
    <t>5483-1</t>
  </si>
  <si>
    <t>Ready Steady Build &amp; Race Set</t>
  </si>
  <si>
    <t>https://brickset.com/sets/5483-1</t>
  </si>
  <si>
    <t>https://images.brickset.com/sets/small/5483-1.jpg</t>
  </si>
  <si>
    <t>https://images.brickset.com/sets/images/5483-1.jpg</t>
  </si>
  <si>
    <t>5484-1</t>
  </si>
  <si>
    <t>{Zoo animal}</t>
  </si>
  <si>
    <t>https://brickset.com/sets/5484-1</t>
  </si>
  <si>
    <t>https://images.brickset.com/sets/small/5484-1.jpg</t>
  </si>
  <si>
    <t>https://images.brickset.com/sets/images/5484-1.jpg</t>
  </si>
  <si>
    <t>5485-0</t>
  </si>
  <si>
    <t>Zoo {Random Bag}</t>
  </si>
  <si>
    <t>Random</t>
  </si>
  <si>
    <t>https://brickset.com/sets/5485-0</t>
  </si>
  <si>
    <t>https://images.brickset.com/sets/small/5485-1.jpg</t>
  </si>
  <si>
    <t>https://images.brickset.com/sets/images/5485-1.jpg</t>
  </si>
  <si>
    <t>5485-2</t>
  </si>
  <si>
    <t>Zoo - Zoo Keeper</t>
  </si>
  <si>
    <t>https://brickset.com/sets/5485-2</t>
  </si>
  <si>
    <t>https://images.brickset.com/sets/small/5485-2.jpg</t>
  </si>
  <si>
    <t>https://images.brickset.com/sets/images/5485-2.jpg</t>
  </si>
  <si>
    <t>5485-3</t>
  </si>
  <si>
    <t>Zoo  - Penguin</t>
  </si>
  <si>
    <t>https://brickset.com/sets/5485-3</t>
  </si>
  <si>
    <t>https://images.brickset.com/sets/small/5485-3.jpg</t>
  </si>
  <si>
    <t>https://images.brickset.com/sets/images/5485-3.jpg</t>
  </si>
  <si>
    <t>5485-4</t>
  </si>
  <si>
    <t>Zoo - Polar Bear</t>
  </si>
  <si>
    <t>https://brickset.com/sets/5485-4</t>
  </si>
  <si>
    <t>https://images.brickset.com/sets/small/5485-4.jpg</t>
  </si>
  <si>
    <t>https://images.brickset.com/sets/images/5485-4.jpg</t>
  </si>
  <si>
    <t>5485-5</t>
  </si>
  <si>
    <t>Zoo - Hippopotamus</t>
  </si>
  <si>
    <t>https://brickset.com/sets/5485-5</t>
  </si>
  <si>
    <t>https://images.brickset.com/sets/small/5485-5.jpg</t>
  </si>
  <si>
    <t>https://images.brickset.com/sets/images/5485-5.jpg</t>
  </si>
  <si>
    <t>5485-6</t>
  </si>
  <si>
    <t>Zoo - Giraffe</t>
  </si>
  <si>
    <t>https://brickset.com/sets/5485-6</t>
  </si>
  <si>
    <t>https://images.brickset.com/sets/small/5485-6.jpg</t>
  </si>
  <si>
    <t>https://images.brickset.com/sets/images/5485-6.jpg</t>
  </si>
  <si>
    <t>5491-1</t>
  </si>
  <si>
    <t>XXL 2000</t>
  </si>
  <si>
    <t>https://brickset.com/sets/5491-1</t>
  </si>
  <si>
    <t>https://images.brickset.com/sets/small/5491-1.jpg</t>
  </si>
  <si>
    <t>https://images.brickset.com/sets/images/5491-1.jpg</t>
  </si>
  <si>
    <t>5492-1</t>
  </si>
  <si>
    <t>Limited Edition Green Brick Tub</t>
  </si>
  <si>
    <t>https://brickset.com/sets/5492-1</t>
  </si>
  <si>
    <t>5517-1</t>
  </si>
  <si>
    <t>XXL 1800</t>
  </si>
  <si>
    <t>https://brickset.com/sets/5517-1</t>
  </si>
  <si>
    <t>https://images.brickset.com/sets/small/5517-1.jpg</t>
  </si>
  <si>
    <t>https://images.brickset.com/sets/images/5517-1.jpg</t>
  </si>
  <si>
    <t>5965-1</t>
  </si>
  <si>
    <t>Silver Bad Guy</t>
  </si>
  <si>
    <t>Exo-Force</t>
  </si>
  <si>
    <t>Original</t>
  </si>
  <si>
    <t>https://brickset.com/sets/5965-1</t>
  </si>
  <si>
    <t>https://images.brickset.com/sets/small/5965-1.jpg</t>
  </si>
  <si>
    <t>https://images.brickset.com/sets/images/5965-1.jpg</t>
  </si>
  <si>
    <t>5966-1</t>
  </si>
  <si>
    <t>White Good Guy</t>
  </si>
  <si>
    <t>https://brickset.com/sets/5966-1</t>
  </si>
  <si>
    <t>https://images.brickset.com/sets/small/5966-1.jpg</t>
  </si>
  <si>
    <t>https://images.brickset.com/sets/images/5966-1.jpg</t>
  </si>
  <si>
    <t>5967-1</t>
  </si>
  <si>
    <t>Red Good Guy</t>
  </si>
  <si>
    <t>https://brickset.com/sets/5967-1</t>
  </si>
  <si>
    <t>https://images.brickset.com/sets/small/5967-1.jpg</t>
  </si>
  <si>
    <t>https://images.brickset.com/sets/images/5967-1.jpg</t>
  </si>
  <si>
    <t>6092-1</t>
  </si>
  <si>
    <t>https://brickset.com/sets/6092-1</t>
  </si>
  <si>
    <t>https://images.brickset.com/sets/small/6092-1.jpg</t>
  </si>
  <si>
    <t>https://images.brickset.com/sets/images/6092-1.jpg</t>
  </si>
  <si>
    <t>6092-2</t>
  </si>
  <si>
    <t>Special Edition Creative Building Tub</t>
  </si>
  <si>
    <t>https://brickset.com/sets/6092-2</t>
  </si>
  <si>
    <t>https://images.brickset.com/sets/small/6092-2.jpg</t>
  </si>
  <si>
    <t>https://images.brickset.com/sets/images/6092-2.jpg</t>
  </si>
  <si>
    <t>6111-1</t>
  </si>
  <si>
    <t>Street Chase</t>
  </si>
  <si>
    <t>https://brickset.com/sets/6111-1</t>
  </si>
  <si>
    <t>https://images.brickset.com/sets/small/6111-1.jpg</t>
  </si>
  <si>
    <t>https://images.brickset.com/sets/images/6111-1.jpg</t>
  </si>
  <si>
    <t>6112-1</t>
  </si>
  <si>
    <t>LEGO World of Bricks - 1,000 Elements</t>
  </si>
  <si>
    <t>https://brickset.com/sets/6112-1</t>
  </si>
  <si>
    <t>https://images.brickset.com/sets/small/6112-1.jpg</t>
  </si>
  <si>
    <t>https://images.brickset.com/sets/images/6112-1.jpg</t>
  </si>
  <si>
    <t>6114-1</t>
  </si>
  <si>
    <t>LEGO Creator 200 + 40 Special Elements</t>
  </si>
  <si>
    <t>https://brickset.com/sets/6114-1</t>
  </si>
  <si>
    <t>https://images.brickset.com/sets/small/6114-1.jpg</t>
  </si>
  <si>
    <t>https://images.brickset.com/sets/images/6114-1.jpg</t>
  </si>
  <si>
    <t>6205-1</t>
  </si>
  <si>
    <t>V-wing Fighter</t>
  </si>
  <si>
    <t>https://brickset.com/sets/6205-1</t>
  </si>
  <si>
    <t>https://images.brickset.com/sets/small/6205-1.jpg</t>
  </si>
  <si>
    <t>https://images.brickset.com/sets/images/6205-1.jpg</t>
  </si>
  <si>
    <t>6206-1</t>
  </si>
  <si>
    <t>https://brickset.com/sets/6206-1</t>
  </si>
  <si>
    <t>https://images.brickset.com/sets/small/6206-1.jpg</t>
  </si>
  <si>
    <t>https://images.brickset.com/sets/images/6206-1.jpg</t>
  </si>
  <si>
    <t>6207-1</t>
  </si>
  <si>
    <t>https://brickset.com/sets/6207-1</t>
  </si>
  <si>
    <t>https://images.brickset.com/sets/small/6207-1.jpg</t>
  </si>
  <si>
    <t>https://images.brickset.com/sets/images/6207-1.jpg</t>
  </si>
  <si>
    <t>6208-1</t>
  </si>
  <si>
    <t>B-wing Fighter</t>
  </si>
  <si>
    <t>https://brickset.com/sets/6208-1</t>
  </si>
  <si>
    <t>https://images.brickset.com/sets/small/6208-1.jpg</t>
  </si>
  <si>
    <t>https://images.brickset.com/sets/images/6208-1.jpg</t>
  </si>
  <si>
    <t>6209-1</t>
  </si>
  <si>
    <t>https://brickset.com/sets/6209-1</t>
  </si>
  <si>
    <t>https://images.brickset.com/sets/small/6209-1.jpg</t>
  </si>
  <si>
    <t>https://images.brickset.com/sets/images/6209-1.jpg</t>
  </si>
  <si>
    <t>6210-1</t>
  </si>
  <si>
    <t>Jabba's Sail Barge</t>
  </si>
  <si>
    <t>https://brickset.com/sets/6210-1</t>
  </si>
  <si>
    <t>https://images.brickset.com/sets/small/6210-1.jpg</t>
  </si>
  <si>
    <t>https://images.brickset.com/sets/images/6210-1.jpg</t>
  </si>
  <si>
    <t>6211-1</t>
  </si>
  <si>
    <t>https://brickset.com/sets/6211-1</t>
  </si>
  <si>
    <t>https://images.brickset.com/sets/small/6211-1.jpg</t>
  </si>
  <si>
    <t>https://images.brickset.com/sets/images/6211-1.jpg</t>
  </si>
  <si>
    <t>6212-1</t>
  </si>
  <si>
    <t>https://brickset.com/sets/6212-1</t>
  </si>
  <si>
    <t>https://images.brickset.com/sets/small/6212-1.jpg</t>
  </si>
  <si>
    <t>https://images.brickset.com/sets/images/6212-1.jpg</t>
  </si>
  <si>
    <t>6620-1</t>
  </si>
  <si>
    <t>https://brickset.com/sets/6620-1</t>
  </si>
  <si>
    <t>https://images.brickset.com/sets/small/6620-1.jpg</t>
  </si>
  <si>
    <t>https://images.brickset.com/sets/images/6620-1.jpg</t>
  </si>
  <si>
    <t>6638-1</t>
  </si>
  <si>
    <t>Ultimate Creatures Accessory Set</t>
  </si>
  <si>
    <t>https://brickset.com/sets/6638-1</t>
  </si>
  <si>
    <t>https://images.brickset.com/sets/small/6638-1.jpg</t>
  </si>
  <si>
    <t>https://images.brickset.com/sets/images/6638-1.jpg</t>
  </si>
  <si>
    <t>6934-1</t>
  </si>
  <si>
    <t>Good Guy</t>
  </si>
  <si>
    <t>https://brickset.com/sets/6934-1</t>
  </si>
  <si>
    <t>https://images.brickset.com/sets/small/6934-1.jpg</t>
  </si>
  <si>
    <t>https://images.brickset.com/sets/images/6934-1.jpg</t>
  </si>
  <si>
    <t>6935-1</t>
  </si>
  <si>
    <t>Bad Guy</t>
  </si>
  <si>
    <t>https://brickset.com/sets/6935-1</t>
  </si>
  <si>
    <t>https://images.brickset.com/sets/small/6935-1.jpg</t>
  </si>
  <si>
    <t>https://images.brickset.com/sets/images/6935-1.jpg</t>
  </si>
  <si>
    <t>6936-1</t>
  </si>
  <si>
    <t>Piraka &amp; Catapult</t>
  </si>
  <si>
    <t>https://brickset.com/sets/6936-1</t>
  </si>
  <si>
    <t>https://images.brickset.com/sets/small/6936-1.jpg</t>
  </si>
  <si>
    <t>https://images.brickset.com/sets/images/6936-1.jpg</t>
  </si>
  <si>
    <t>6937-1</t>
  </si>
  <si>
    <t>Give Away</t>
  </si>
  <si>
    <t>https://brickset.com/sets/6937-1</t>
  </si>
  <si>
    <t>https://images.brickset.com/sets/small/6937-1.jpg</t>
  </si>
  <si>
    <t>https://images.brickset.com/sets/images/6937-1.jpg</t>
  </si>
  <si>
    <t>6992-1</t>
  </si>
  <si>
    <t>Inika Toa Jaller Nestle #6</t>
  </si>
  <si>
    <t>Fast food toys</t>
  </si>
  <si>
    <t>https://brickset.com/sets/6992-1</t>
  </si>
  <si>
    <t>6993-1</t>
  </si>
  <si>
    <t>Inika Toa Kongu Nestle #5</t>
  </si>
  <si>
    <t>https://brickset.com/sets/6993-1</t>
  </si>
  <si>
    <t>6994-1</t>
  </si>
  <si>
    <t>Inika Toa Hahli Nestle #4</t>
  </si>
  <si>
    <t>https://brickset.com/sets/6994-1</t>
  </si>
  <si>
    <t>6995-1</t>
  </si>
  <si>
    <t>Piraka Thok Nestle #3</t>
  </si>
  <si>
    <t>https://brickset.com/sets/6995-1</t>
  </si>
  <si>
    <t>6996-1</t>
  </si>
  <si>
    <t>Piraka Reidak Nestle #1</t>
  </si>
  <si>
    <t>https://brickset.com/sets/6996-1</t>
  </si>
  <si>
    <t>6997-1</t>
  </si>
  <si>
    <t>Piraka Avak Nestle #2</t>
  </si>
  <si>
    <t>https://brickset.com/sets/6997-1</t>
  </si>
  <si>
    <t>7020-1</t>
  </si>
  <si>
    <t>Army of Vikings with Heavy Artillery Wagon</t>
  </si>
  <si>
    <t>https://brickset.com/sets/7020-1</t>
  </si>
  <si>
    <t>https://images.brickset.com/sets/small/7020-1.jpg</t>
  </si>
  <si>
    <t>https://images.brickset.com/sets/images/7020-1.jpg</t>
  </si>
  <si>
    <t>7021-1</t>
  </si>
  <si>
    <t>Viking Double Catapult vs. the Armored Ofnir Dragon</t>
  </si>
  <si>
    <t>https://brickset.com/sets/7021-1</t>
  </si>
  <si>
    <t>https://images.brickset.com/sets/small/7021-1.jpg</t>
  </si>
  <si>
    <t>https://images.brickset.com/sets/images/7021-1.jpg</t>
  </si>
  <si>
    <t>7215-1</t>
  </si>
  <si>
    <t>Frame &amp; Hairband</t>
  </si>
  <si>
    <t>https://brickset.com/sets/7215-1</t>
  </si>
  <si>
    <t>https://images.brickset.com/sets/small/7215-1.jpg</t>
  </si>
  <si>
    <t>https://images.brickset.com/sets/images/7215-1.jpg</t>
  </si>
  <si>
    <t>7216-1</t>
  </si>
  <si>
    <t xml:space="preserve">Gold Good Guy </t>
  </si>
  <si>
    <t>https://brickset.com/sets/7216-1</t>
  </si>
  <si>
    <t>https://images.brickset.com/sets/small/7216-1.jpg</t>
  </si>
  <si>
    <t>https://images.brickset.com/sets/images/7216-1.jpg</t>
  </si>
  <si>
    <t>7217-1</t>
  </si>
  <si>
    <t>Duracell Bad Guy</t>
  </si>
  <si>
    <t>https://brickset.com/sets/7217-1</t>
  </si>
  <si>
    <t>https://images.brickset.com/sets/small/7217-1.jpg</t>
  </si>
  <si>
    <t>https://images.brickset.com/sets/images/7217-1.jpg</t>
  </si>
  <si>
    <t>7237-2</t>
  </si>
  <si>
    <t>https://brickset.com/sets/7237-2</t>
  </si>
  <si>
    <t>https://images.brickset.com/sets/small/7237-2.jpg</t>
  </si>
  <si>
    <t>https://images.brickset.com/sets/images/7237-2.jpg</t>
  </si>
  <si>
    <t>7261-2</t>
  </si>
  <si>
    <t>Clone Turbo Tank (non-light-up, 2006 edition)</t>
  </si>
  <si>
    <t>https://brickset.com/sets/7261-2</t>
  </si>
  <si>
    <t>https://images.brickset.com/sets/small/7261-2.jpg</t>
  </si>
  <si>
    <t>https://images.brickset.com/sets/images/7261-2.jpg</t>
  </si>
  <si>
    <t>7335-1</t>
  </si>
  <si>
    <t>Foundation Set - Blue Bucket</t>
  </si>
  <si>
    <t>https://brickset.com/sets/7335-1</t>
  </si>
  <si>
    <t>https://images.brickset.com/sets/small/7335-1.jpg</t>
  </si>
  <si>
    <t>https://images.brickset.com/sets/images/7335-1.jpg</t>
  </si>
  <si>
    <t>7336-1</t>
  </si>
  <si>
    <t>Foundation Set - Red Bucket</t>
  </si>
  <si>
    <t>https://brickset.com/sets/7336-1</t>
  </si>
  <si>
    <t>https://images.brickset.com/sets/small/7336-1.jpg</t>
  </si>
  <si>
    <t>https://images.brickset.com/sets/images/7336-1.jpg</t>
  </si>
  <si>
    <t>7337-1</t>
  </si>
  <si>
    <t>Foundation Set - Green Bucket</t>
  </si>
  <si>
    <t>https://brickset.com/sets/7337-1</t>
  </si>
  <si>
    <t>https://images.brickset.com/sets/small/7337-1.jpg</t>
  </si>
  <si>
    <t>https://images.brickset.com/sets/images/7337-1.jpg</t>
  </si>
  <si>
    <t>7338-1</t>
  </si>
  <si>
    <t>LEGO DUPLO Big Crate</t>
  </si>
  <si>
    <t>https://brickset.com/sets/7338-1</t>
  </si>
  <si>
    <t>https://images.brickset.com/sets/small/7338-1.jpg</t>
  </si>
  <si>
    <t>https://images.brickset.com/sets/images/7338-1.jpg</t>
  </si>
  <si>
    <t>7339-1</t>
  </si>
  <si>
    <t>https://brickset.com/sets/7339-1</t>
  </si>
  <si>
    <t>https://images.brickset.com/sets/small/7339-1.jpg</t>
  </si>
  <si>
    <t>https://images.brickset.com/sets/images/7339-1.jpg</t>
  </si>
  <si>
    <t>7545-1</t>
  </si>
  <si>
    <t>Pink &amp; Pearls Jewels 'n' More</t>
  </si>
  <si>
    <t>https://brickset.com/sets/7545-1</t>
  </si>
  <si>
    <t>https://images.brickset.com/sets/small/7545-1.jpg</t>
  </si>
  <si>
    <t>https://images.brickset.com/sets/images/7545-1.jpg</t>
  </si>
  <si>
    <t>7546-1</t>
  </si>
  <si>
    <t>Tropical Breeze Jewels 'n' More</t>
  </si>
  <si>
    <t>https://brickset.com/sets/7546-1</t>
  </si>
  <si>
    <t>https://images.brickset.com/sets/small/7546-1.jpg</t>
  </si>
  <si>
    <t>https://images.brickset.com/sets/images/7546-1.jpg</t>
  </si>
  <si>
    <t>7548-1</t>
  </si>
  <si>
    <t>Fun Flamingo Frames 'n' More</t>
  </si>
  <si>
    <t>https://brickset.com/sets/7548-1</t>
  </si>
  <si>
    <t>https://images.brickset.com/sets/small/7548-1.jpg</t>
  </si>
  <si>
    <t>https://images.brickset.com/sets/images/7548-1.jpg</t>
  </si>
  <si>
    <t>7549-1</t>
  </si>
  <si>
    <t>Totally Tropical Décor Set</t>
  </si>
  <si>
    <t>https://brickset.com/sets/7549-1</t>
  </si>
  <si>
    <t>https://images.brickset.com/sets/small/7549-1.jpg</t>
  </si>
  <si>
    <t>https://images.brickset.com/sets/images/7549-1.jpg</t>
  </si>
  <si>
    <t>7554-1</t>
  </si>
  <si>
    <t>Pearly Pink Bracelet &amp; Bands</t>
  </si>
  <si>
    <t>https://brickset.com/sets/7554-1</t>
  </si>
  <si>
    <t>https://images.brickset.com/sets/small/7554-1.jpg</t>
  </si>
  <si>
    <t>https://images.brickset.com/sets/images/7554-1.jpg</t>
  </si>
  <si>
    <t>7555-1</t>
  </si>
  <si>
    <t>Glitter &amp; Sparkle Beauty Set</t>
  </si>
  <si>
    <t>https://brickset.com/sets/7555-1</t>
  </si>
  <si>
    <t>https://images.brickset.com/sets/small/7555-1.jpg</t>
  </si>
  <si>
    <t>https://images.brickset.com/sets/images/7555-1.jpg</t>
  </si>
  <si>
    <t>7577-1</t>
  </si>
  <si>
    <t>Winter Wonder Palace</t>
  </si>
  <si>
    <t>https://brickset.com/sets/7577-1</t>
  </si>
  <si>
    <t>https://images.brickset.com/sets/small/7577-1.jpg</t>
  </si>
  <si>
    <t>https://images.brickset.com/sets/images/7577-1.jpg</t>
  </si>
  <si>
    <t>7578-1</t>
  </si>
  <si>
    <t>Ultimate Princesses</t>
  </si>
  <si>
    <t>https://brickset.com/sets/7578-1</t>
  </si>
  <si>
    <t>https://images.brickset.com/sets/small/7578-1.jpg</t>
  </si>
  <si>
    <t>https://images.brickset.com/sets/images/7578-1.jpg</t>
  </si>
  <si>
    <t>7579-1</t>
  </si>
  <si>
    <t>Blossom Fairy</t>
  </si>
  <si>
    <t>https://brickset.com/sets/7579-1</t>
  </si>
  <si>
    <t>https://images.brickset.com/sets/small/7579-1.jpg</t>
  </si>
  <si>
    <t>https://images.brickset.com/sets/images/7579-1.jpg</t>
  </si>
  <si>
    <t>7601-1</t>
  </si>
  <si>
    <t>https://brickset.com/sets/7601-1</t>
  </si>
  <si>
    <t>https://images.brickset.com/sets/small/7601-1.jpg</t>
  </si>
  <si>
    <t>https://images.brickset.com/sets/images/7601-1.jpg</t>
  </si>
  <si>
    <t>7602-1</t>
  </si>
  <si>
    <t>Black SUV</t>
  </si>
  <si>
    <t>https://brickset.com/sets/7602-1</t>
  </si>
  <si>
    <t>https://images.brickset.com/sets/small/7602-1.jpg</t>
  </si>
  <si>
    <t>https://images.brickset.com/sets/images/7602-1.jpg</t>
  </si>
  <si>
    <t>7603-1</t>
  </si>
  <si>
    <t>https://brickset.com/sets/7603-1</t>
  </si>
  <si>
    <t>https://images.brickset.com/sets/small/7603-1.jpg</t>
  </si>
  <si>
    <t>https://images.brickset.com/sets/images/7603-1.jpg</t>
  </si>
  <si>
    <t>7604-1</t>
  </si>
  <si>
    <t>Triceratops</t>
  </si>
  <si>
    <t>https://brickset.com/sets/7604-1</t>
  </si>
  <si>
    <t>https://images.brickset.com/sets/small/7604-1.jpg</t>
  </si>
  <si>
    <t>https://images.brickset.com/sets/images/7604-1.jpg</t>
  </si>
  <si>
    <t>7605-1</t>
  </si>
  <si>
    <t>Stegosaurus</t>
  </si>
  <si>
    <t>https://brickset.com/sets/7605-1</t>
  </si>
  <si>
    <t>https://images.brickset.com/sets/small/7605-1.jpg</t>
  </si>
  <si>
    <t>https://images.brickset.com/sets/images/7605-1.jpg</t>
  </si>
  <si>
    <t>7606-1</t>
  </si>
  <si>
    <t>Frog</t>
  </si>
  <si>
    <t>https://brickset.com/sets/7606-1</t>
  </si>
  <si>
    <t>https://images.brickset.com/sets/small/7606-1.jpg</t>
  </si>
  <si>
    <t>https://images.brickset.com/sets/images/7606-1.jpg</t>
  </si>
  <si>
    <t>7607-1</t>
  </si>
  <si>
    <t>https://brickset.com/sets/7607-1</t>
  </si>
  <si>
    <t>https://images.brickset.com/sets/small/7607-1.jpg</t>
  </si>
  <si>
    <t>https://images.brickset.com/sets/images/7607-1.jpg</t>
  </si>
  <si>
    <t>7608-1</t>
  </si>
  <si>
    <t>Dolphin</t>
  </si>
  <si>
    <t>https://brickset.com/sets/7608-1</t>
  </si>
  <si>
    <t>https://images.brickset.com/sets/small/7608-1.jpg</t>
  </si>
  <si>
    <t>https://images.brickset.com/sets/images/7608-1.jpg</t>
  </si>
  <si>
    <t>7609-1</t>
  </si>
  <si>
    <t>https://brickset.com/sets/7609-1</t>
  </si>
  <si>
    <t>https://images.brickset.com/sets/small/7609-1.jpg</t>
  </si>
  <si>
    <t>https://images.brickset.com/sets/images/7609-1.jpg</t>
  </si>
  <si>
    <t>7610-1</t>
  </si>
  <si>
    <t>https://brickset.com/sets/7610-1</t>
  </si>
  <si>
    <t>https://images.brickset.com/sets/small/7610-1.jpg</t>
  </si>
  <si>
    <t>https://images.brickset.com/sets/images/7610-1.jpg</t>
  </si>
  <si>
    <t>7700-1</t>
  </si>
  <si>
    <t>Stealth Hunter</t>
  </si>
  <si>
    <t>https://brickset.com/sets/7700-1</t>
  </si>
  <si>
    <t>https://images.brickset.com/sets/small/7700-1.jpg</t>
  </si>
  <si>
    <t>https://images.brickset.com/sets/images/7700-1.jpg</t>
  </si>
  <si>
    <t>7701-1</t>
  </si>
  <si>
    <t>Grand Titan</t>
  </si>
  <si>
    <t>https://brickset.com/sets/7701-1</t>
  </si>
  <si>
    <t>https://images.brickset.com/sets/small/7701-1.jpg</t>
  </si>
  <si>
    <t>https://images.brickset.com/sets/images/7701-1.jpg</t>
  </si>
  <si>
    <t>7702-1</t>
  </si>
  <si>
    <t>Thunder Fury</t>
  </si>
  <si>
    <t>https://brickset.com/sets/7702-1</t>
  </si>
  <si>
    <t>https://images.brickset.com/sets/small/7702-1.jpg</t>
  </si>
  <si>
    <t>https://images.brickset.com/sets/images/7702-1.jpg</t>
  </si>
  <si>
    <t>7703-1</t>
  </si>
  <si>
    <t>Fire Vulture</t>
  </si>
  <si>
    <t>https://brickset.com/sets/7703-1</t>
  </si>
  <si>
    <t>https://images.brickset.com/sets/small/7703-1.jpg</t>
  </si>
  <si>
    <t>https://images.brickset.com/sets/images/7703-1.jpg</t>
  </si>
  <si>
    <t>7704-1</t>
  </si>
  <si>
    <t>Sonic Phantom</t>
  </si>
  <si>
    <t>https://brickset.com/sets/7704-1</t>
  </si>
  <si>
    <t>https://images.brickset.com/sets/small/7704-1.jpg</t>
  </si>
  <si>
    <t>https://images.brickset.com/sets/images/7704-1.jpg</t>
  </si>
  <si>
    <t>7705-1</t>
  </si>
  <si>
    <t>Gate Assault</t>
  </si>
  <si>
    <t>https://brickset.com/sets/7705-1</t>
  </si>
  <si>
    <t>https://images.brickset.com/sets/small/7705-1.jpg</t>
  </si>
  <si>
    <t>https://images.brickset.com/sets/images/7705-1.jpg</t>
  </si>
  <si>
    <t>7706-1</t>
  </si>
  <si>
    <t>Mobile Defense Tank</t>
  </si>
  <si>
    <t>https://brickset.com/sets/7706-1</t>
  </si>
  <si>
    <t>https://images.brickset.com/sets/small/7706-1.jpg</t>
  </si>
  <si>
    <t>https://images.brickset.com/sets/images/7706-1.jpg</t>
  </si>
  <si>
    <t>7707-1</t>
  </si>
  <si>
    <t>Striking Venom</t>
  </si>
  <si>
    <t>https://brickset.com/sets/7707-1</t>
  </si>
  <si>
    <t>https://images.brickset.com/sets/small/7707-1.jpg</t>
  </si>
  <si>
    <t>https://images.brickset.com/sets/images/7707-1.jpg</t>
  </si>
  <si>
    <t>7708-1</t>
  </si>
  <si>
    <t>Uplink</t>
  </si>
  <si>
    <t>https://brickset.com/sets/7708-1</t>
  </si>
  <si>
    <t>https://images.brickset.com/sets/small/7708-1.jpg</t>
  </si>
  <si>
    <t>https://images.brickset.com/sets/images/7708-1.jpg</t>
  </si>
  <si>
    <t>7709-1</t>
  </si>
  <si>
    <t>Sentai Fortress</t>
  </si>
  <si>
    <t>https://brickset.com/sets/7709-1</t>
  </si>
  <si>
    <t>https://images.brickset.com/sets/small/7709-1.jpg</t>
  </si>
  <si>
    <t>https://images.brickset.com/sets/images/7709-1.jpg</t>
  </si>
  <si>
    <t>7711-1</t>
  </si>
  <si>
    <t>Sentry</t>
  </si>
  <si>
    <t>https://brickset.com/sets/7711-1</t>
  </si>
  <si>
    <t>https://images.brickset.com/sets/small/7711-1.jpg</t>
  </si>
  <si>
    <t>https://images.brickset.com/sets/images/7711-1.jpg</t>
  </si>
  <si>
    <t>7712-1</t>
  </si>
  <si>
    <t>Supernova</t>
  </si>
  <si>
    <t>https://brickset.com/sets/7712-1</t>
  </si>
  <si>
    <t>https://images.brickset.com/sets/small/7712-1.jpg</t>
  </si>
  <si>
    <t>https://images.brickset.com/sets/images/7712-1.jpg</t>
  </si>
  <si>
    <t>7713-1</t>
  </si>
  <si>
    <t>Bridge Walker and White Lightning</t>
  </si>
  <si>
    <t>https://brickset.com/sets/7713-1</t>
  </si>
  <si>
    <t>https://images.brickset.com/sets/small/7713-1.jpg</t>
  </si>
  <si>
    <t>https://images.brickset.com/sets/images/7713-1.jpg</t>
  </si>
  <si>
    <t>7716-1</t>
  </si>
  <si>
    <t>QUICK Good Guy White</t>
  </si>
  <si>
    <t>https://brickset.com/sets/7716-1</t>
  </si>
  <si>
    <t>https://images.brickset.com/sets/small/7716-1.jpg</t>
  </si>
  <si>
    <t>https://images.brickset.com/sets/images/7716-1.jpg</t>
  </si>
  <si>
    <t>7717-1</t>
  </si>
  <si>
    <t>QUICK Bad Guy Green</t>
  </si>
  <si>
    <t>https://brickset.com/sets/7717-1</t>
  </si>
  <si>
    <t>https://images.brickset.com/sets/small/7717-1.jpg</t>
  </si>
  <si>
    <t>https://images.brickset.com/sets/images/7717-1.jpg</t>
  </si>
  <si>
    <t>7718-1</t>
  </si>
  <si>
    <t>QUICK Bad Guy Yellow</t>
  </si>
  <si>
    <t>https://brickset.com/sets/7718-1</t>
  </si>
  <si>
    <t>https://images.brickset.com/sets/small/7718-1.jpg</t>
  </si>
  <si>
    <t>https://images.brickset.com/sets/images/7718-1.jpg</t>
  </si>
  <si>
    <t>7719-1</t>
  </si>
  <si>
    <t>QUICK Good Guy Red</t>
  </si>
  <si>
    <t>https://brickset.com/sets/7719-1</t>
  </si>
  <si>
    <t>https://images.brickset.com/sets/small/7719-1.jpg</t>
  </si>
  <si>
    <t>https://images.brickset.com/sets/images/7719-1.jpg</t>
  </si>
  <si>
    <t>7779-1</t>
  </si>
  <si>
    <t>The Batman Dragster: Catwoman Pursuit</t>
  </si>
  <si>
    <t>https://brickset.com/sets/7779-1</t>
  </si>
  <si>
    <t>https://images.brickset.com/sets/small/7779-1.jpg</t>
  </si>
  <si>
    <t>https://images.brickset.com/sets/images/7779-1.jpg</t>
  </si>
  <si>
    <t>7780-1</t>
  </si>
  <si>
    <t>The Batboat: Hunt for Killer Croc</t>
  </si>
  <si>
    <t>https://brickset.com/sets/7780-1</t>
  </si>
  <si>
    <t>https://images.brickset.com/sets/small/7780-1.jpg</t>
  </si>
  <si>
    <t>https://images.brickset.com/sets/images/7780-1.jpg</t>
  </si>
  <si>
    <t>7781-1</t>
  </si>
  <si>
    <t>The Batmobile: Two-Face's Escape</t>
  </si>
  <si>
    <t>https://brickset.com/sets/7781-1</t>
  </si>
  <si>
    <t>https://images.brickset.com/sets/small/7781-1.jpg</t>
  </si>
  <si>
    <t>https://images.brickset.com/sets/images/7781-1.jpg</t>
  </si>
  <si>
    <t>7782-1</t>
  </si>
  <si>
    <t>The Batwing: The Joker's Aerial Assault</t>
  </si>
  <si>
    <t>https://brickset.com/sets/7782-1</t>
  </si>
  <si>
    <t>https://images.brickset.com/sets/small/7782-1.jpg</t>
  </si>
  <si>
    <t>https://images.brickset.com/sets/images/7782-1.jpg</t>
  </si>
  <si>
    <t>7783-1</t>
  </si>
  <si>
    <t>The Batcave: The Penguin and Mr. Freeze's Invasion</t>
  </si>
  <si>
    <t>https://brickset.com/sets/7783-1</t>
  </si>
  <si>
    <t>https://images.brickset.com/sets/small/7783-1.jpg</t>
  </si>
  <si>
    <t>https://images.brickset.com/sets/images/7783-1.jpg</t>
  </si>
  <si>
    <t>7784-1</t>
  </si>
  <si>
    <t>The Batmobile: Ultimate Collectors' Edition</t>
  </si>
  <si>
    <t>https://brickset.com/sets/7784-1</t>
  </si>
  <si>
    <t>https://images.brickset.com/sets/small/7784-1.jpg</t>
  </si>
  <si>
    <t>https://images.brickset.com/sets/images/7784-1.jpg</t>
  </si>
  <si>
    <t>7785-1</t>
  </si>
  <si>
    <t>Arkham Asylum</t>
  </si>
  <si>
    <t>https://brickset.com/sets/7785-1</t>
  </si>
  <si>
    <t>https://images.brickset.com/sets/small/7785-1.jpg</t>
  </si>
  <si>
    <t>https://images.brickset.com/sets/images/7785-1.jpg</t>
  </si>
  <si>
    <t>7790-1</t>
  </si>
  <si>
    <t>Standard Starter Set</t>
  </si>
  <si>
    <t>https://brickset.com/sets/7790-1</t>
  </si>
  <si>
    <t>https://images.brickset.com/sets/small/7790-1.jpg</t>
  </si>
  <si>
    <t>https://images.brickset.com/sets/images/7790-1.jpg</t>
  </si>
  <si>
    <t>7792-1</t>
  </si>
  <si>
    <t>Deluxe Starter Set</t>
  </si>
  <si>
    <t>https://brickset.com/sets/7792-1</t>
  </si>
  <si>
    <t>https://images.brickset.com/sets/small/7792-1.jpg</t>
  </si>
  <si>
    <t>https://images.brickset.com/sets/images/7792-1.jpg</t>
  </si>
  <si>
    <t>7793-1</t>
  </si>
  <si>
    <t>https://brickset.com/sets/7793-1</t>
  </si>
  <si>
    <t>https://images.brickset.com/sets/small/7793-1.jpg</t>
  </si>
  <si>
    <t>https://images.brickset.com/sets/images/7793-1.jpg</t>
  </si>
  <si>
    <t>7794-1</t>
  </si>
  <si>
    <t>{Set with two minifigs}</t>
  </si>
  <si>
    <t>https://brickset.com/sets/7794-1</t>
  </si>
  <si>
    <t>https://images.brickset.com/sets/small/7794-1.jpg</t>
  </si>
  <si>
    <t>https://images.brickset.com/sets/images/7794-1.jpg</t>
  </si>
  <si>
    <t>7795-1</t>
  </si>
  <si>
    <t>https://brickset.com/sets/7795-1</t>
  </si>
  <si>
    <t>https://images.brickset.com/sets/small/7795-1.jpg</t>
  </si>
  <si>
    <t>https://images.brickset.com/sets/images/7795-1.jpg</t>
  </si>
  <si>
    <t>7844-1</t>
  </si>
  <si>
    <t>Airport Rescue Truck</t>
  </si>
  <si>
    <t>https://brickset.com/sets/7844-1</t>
  </si>
  <si>
    <t>https://images.brickset.com/sets/small/7844-1.jpg</t>
  </si>
  <si>
    <t>https://images.brickset.com/sets/images/7844-1.jpg</t>
  </si>
  <si>
    <t>7846-1</t>
  </si>
  <si>
    <t>Dragon Tournament</t>
  </si>
  <si>
    <t>https://brickset.com/sets/7846-1</t>
  </si>
  <si>
    <t>https://images.brickset.com/sets/small/7846-1.jpg</t>
  </si>
  <si>
    <t>https://images.brickset.com/sets/images/7846-1.jpg</t>
  </si>
  <si>
    <t>7880-1</t>
  </si>
  <si>
    <t>Big Pirate Ship</t>
  </si>
  <si>
    <t>https://brickset.com/sets/7880-1</t>
  </si>
  <si>
    <t>https://images.brickset.com/sets/small/7880-1.jpg</t>
  </si>
  <si>
    <t>https://images.brickset.com/sets/images/7880-1.jpg</t>
  </si>
  <si>
    <t>7881-1</t>
  </si>
  <si>
    <t>Pirate Ship</t>
  </si>
  <si>
    <t>https://brickset.com/sets/7881-1</t>
  </si>
  <si>
    <t>https://images.brickset.com/sets/small/7881-1.jpg</t>
  </si>
  <si>
    <t>https://images.brickset.com/sets/images/7881-1.jpg</t>
  </si>
  <si>
    <t>7882-1</t>
  </si>
  <si>
    <t>https://brickset.com/sets/7882-1</t>
  </si>
  <si>
    <t>https://images.brickset.com/sets/small/7882-1.jpg</t>
  </si>
  <si>
    <t>https://images.brickset.com/sets/images/7882-1.jpg</t>
  </si>
  <si>
    <t>7883-1</t>
  </si>
  <si>
    <t>Treasure Hunt</t>
  </si>
  <si>
    <t>https://brickset.com/sets/7883-1</t>
  </si>
  <si>
    <t>https://images.brickset.com/sets/small/7883-1.jpg</t>
  </si>
  <si>
    <t>https://images.brickset.com/sets/images/7883-1.jpg</t>
  </si>
  <si>
    <t>7890-1</t>
  </si>
  <si>
    <t>https://brickset.com/sets/7890-1</t>
  </si>
  <si>
    <t>https://images.brickset.com/sets/small/7890-1.jpg</t>
  </si>
  <si>
    <t>https://images.brickset.com/sets/images/7890-1.jpg</t>
  </si>
  <si>
    <t>7891-1</t>
  </si>
  <si>
    <t>Airport Fire Truck</t>
  </si>
  <si>
    <t>https://brickset.com/sets/7891-1</t>
  </si>
  <si>
    <t>https://images.brickset.com/sets/small/7891-1.jpg</t>
  </si>
  <si>
    <t>https://images.brickset.com/sets/images/7891-1.jpg</t>
  </si>
  <si>
    <t>7892-1</t>
  </si>
  <si>
    <t>https://brickset.com/sets/7892-1</t>
  </si>
  <si>
    <t>https://images.brickset.com/sets/small/7892-1.jpg</t>
  </si>
  <si>
    <t>https://images.brickset.com/sets/images/7892-1.jpg</t>
  </si>
  <si>
    <t>7893-1</t>
  </si>
  <si>
    <t>Passenger Plane</t>
  </si>
  <si>
    <t>https://brickset.com/sets/7893-1</t>
  </si>
  <si>
    <t>https://images.brickset.com/sets/small/7893-1.jpg</t>
  </si>
  <si>
    <t>https://images.brickset.com/sets/images/7893-1.jpg</t>
  </si>
  <si>
    <t>7893-2</t>
  </si>
  <si>
    <t>Passenger Plane -  ANA version</t>
  </si>
  <si>
    <t>https://brickset.com/sets/7893-2</t>
  </si>
  <si>
    <t>https://images.brickset.com/sets/small/7893-2.jpg</t>
  </si>
  <si>
    <t>https://images.brickset.com/sets/images/7893-2.jpg</t>
  </si>
  <si>
    <t>7894-1</t>
  </si>
  <si>
    <t>https://brickset.com/sets/7894-1</t>
  </si>
  <si>
    <t>https://images.brickset.com/sets/small/7894-1.jpg</t>
  </si>
  <si>
    <t>https://images.brickset.com/sets/images/7894-1.jpg</t>
  </si>
  <si>
    <t>7895-1</t>
  </si>
  <si>
    <t>Switching Tracks</t>
  </si>
  <si>
    <t>https://brickset.com/sets/7895-1</t>
  </si>
  <si>
    <t>https://images.brickset.com/sets/small/7895-1.jpg</t>
  </si>
  <si>
    <t>https://images.brickset.com/sets/images/7895-1.jpg</t>
  </si>
  <si>
    <t>7896-1</t>
  </si>
  <si>
    <t>Straight and Curved Rails</t>
  </si>
  <si>
    <t>https://brickset.com/sets/7896-1</t>
  </si>
  <si>
    <t>https://images.brickset.com/sets/small/7896-1.jpg</t>
  </si>
  <si>
    <t>https://images.brickset.com/sets/images/7896-1.jpg</t>
  </si>
  <si>
    <t>7897-1</t>
  </si>
  <si>
    <t>https://brickset.com/sets/7897-1</t>
  </si>
  <si>
    <t>https://images.brickset.com/sets/small/7897-1.jpg</t>
  </si>
  <si>
    <t>https://images.brickset.com/sets/images/7897-1.jpg</t>
  </si>
  <si>
    <t>7898-1</t>
  </si>
  <si>
    <t>Cargo Train Deluxe</t>
  </si>
  <si>
    <t>https://brickset.com/sets/7898-1</t>
  </si>
  <si>
    <t>https://images.brickset.com/sets/small/7898-1.jpg</t>
  </si>
  <si>
    <t>https://images.brickset.com/sets/images/7898-1.jpg</t>
  </si>
  <si>
    <t>7899-1</t>
  </si>
  <si>
    <t>https://brickset.com/sets/7899-1</t>
  </si>
  <si>
    <t>https://images.brickset.com/sets/small/7899-1.jpg</t>
  </si>
  <si>
    <t>https://images.brickset.com/sets/images/7899-1.jpg</t>
  </si>
  <si>
    <t>7900-1</t>
  </si>
  <si>
    <t>https://brickset.com/sets/7900-1</t>
  </si>
  <si>
    <t>https://images.brickset.com/sets/small/7900-1.jpg</t>
  </si>
  <si>
    <t>https://images.brickset.com/sets/images/7900-1.jpg</t>
  </si>
  <si>
    <t>7901-1</t>
  </si>
  <si>
    <t>Airplane Mechanic</t>
  </si>
  <si>
    <t>https://brickset.com/sets/7901-1</t>
  </si>
  <si>
    <t>https://images.brickset.com/sets/small/7901-1.jpg</t>
  </si>
  <si>
    <t>https://images.brickset.com/sets/images/7901-1.jpg</t>
  </si>
  <si>
    <t>7902-1</t>
  </si>
  <si>
    <t>Doctor's Car</t>
  </si>
  <si>
    <t>https://brickset.com/sets/7902-1</t>
  </si>
  <si>
    <t>https://images.brickset.com/sets/small/7902-1.jpg</t>
  </si>
  <si>
    <t>https://images.brickset.com/sets/images/7902-1.jpg</t>
  </si>
  <si>
    <t>7903-1</t>
  </si>
  <si>
    <t>https://brickset.com/sets/7903-1</t>
  </si>
  <si>
    <t>https://images.brickset.com/sets/small/7903-1.jpg</t>
  </si>
  <si>
    <t>https://images.brickset.com/sets/images/7903-1.jpg</t>
  </si>
  <si>
    <t>7904-1</t>
  </si>
  <si>
    <t>https://brickset.com/sets/7904-1</t>
  </si>
  <si>
    <t>https://images.brickset.com/sets/small/7904-1.jpg</t>
  </si>
  <si>
    <t>https://images.brickset.com/sets/images/7904-1.jpg</t>
  </si>
  <si>
    <t>7905-1</t>
  </si>
  <si>
    <t>Building Crane</t>
  </si>
  <si>
    <t>https://brickset.com/sets/7905-1</t>
  </si>
  <si>
    <t>https://images.brickset.com/sets/small/7905-1.jpg</t>
  </si>
  <si>
    <t>https://images.brickset.com/sets/images/7905-1.jpg</t>
  </si>
  <si>
    <t>8281-1</t>
  </si>
  <si>
    <t>Mini Tractor</t>
  </si>
  <si>
    <t>https://brickset.com/sets/8281-1</t>
  </si>
  <si>
    <t>https://images.brickset.com/sets/small/8281-1.jpg</t>
  </si>
  <si>
    <t>https://images.brickset.com/sets/images/8281-1.jpg</t>
  </si>
  <si>
    <t>8282-1</t>
  </si>
  <si>
    <t>Quad Bike</t>
  </si>
  <si>
    <t>https://brickset.com/sets/8282-1</t>
  </si>
  <si>
    <t>https://images.brickset.com/sets/small/8282-1.jpg</t>
  </si>
  <si>
    <t>https://images.brickset.com/sets/images/8282-1.jpg</t>
  </si>
  <si>
    <t>8283-1</t>
  </si>
  <si>
    <t>Telehandler</t>
  </si>
  <si>
    <t>https://brickset.com/sets/8283-1</t>
  </si>
  <si>
    <t>https://images.brickset.com/sets/small/8283-1.jpg</t>
  </si>
  <si>
    <t>https://images.brickset.com/sets/images/8283-1.jpg</t>
  </si>
  <si>
    <t>8284-1</t>
  </si>
  <si>
    <t>Dune Buggy / Tractor</t>
  </si>
  <si>
    <t>https://brickset.com/sets/8284-1</t>
  </si>
  <si>
    <t>https://images.brickset.com/sets/small/8284-1.jpg</t>
  </si>
  <si>
    <t>https://images.brickset.com/sets/images/8284-1.jpg</t>
  </si>
  <si>
    <t>8285-1</t>
  </si>
  <si>
    <t>https://brickset.com/sets/8285-1</t>
  </si>
  <si>
    <t>https://images.brickset.com/sets/small/8285-1.jpg</t>
  </si>
  <si>
    <t>https://images.brickset.com/sets/images/8285-1.jpg</t>
  </si>
  <si>
    <t>8287-1</t>
  </si>
  <si>
    <t>Motor Box</t>
  </si>
  <si>
    <t>https://brickset.com/sets/8287-1</t>
  </si>
  <si>
    <t>https://images.brickset.com/sets/small/8287-1.jpg</t>
  </si>
  <si>
    <t>https://images.brickset.com/sets/images/8287-1.jpg</t>
  </si>
  <si>
    <t>8288-1</t>
  </si>
  <si>
    <t>Crawler Crane</t>
  </si>
  <si>
    <t>https://brickset.com/sets/8288-1</t>
  </si>
  <si>
    <t>https://images.brickset.com/sets/small/8288-1.jpg</t>
  </si>
  <si>
    <t>https://images.brickset.com/sets/images/8288-1.jpg</t>
  </si>
  <si>
    <t>8289-1</t>
  </si>
  <si>
    <t>https://brickset.com/sets/8289-1</t>
  </si>
  <si>
    <t>https://images.brickset.com/sets/small/8289-1.jpg</t>
  </si>
  <si>
    <t>https://images.brickset.com/sets/images/8289-1.jpg</t>
  </si>
  <si>
    <t>8369-2</t>
  </si>
  <si>
    <t>https://brickset.com/sets/8369-2</t>
  </si>
  <si>
    <t>https://images.brickset.com/sets/small/8369-2.jpg</t>
  </si>
  <si>
    <t>https://images.brickset.com/sets/images/8369-2.jpg</t>
  </si>
  <si>
    <t>8527-1</t>
  </si>
  <si>
    <t>Mindstorms NXT</t>
  </si>
  <si>
    <t>NXT</t>
  </si>
  <si>
    <t>https://brickset.com/sets/8527-1</t>
  </si>
  <si>
    <t>https://images.brickset.com/sets/small/8527-1.jpg</t>
  </si>
  <si>
    <t>https://images.brickset.com/sets/images/8527-1.jpg</t>
  </si>
  <si>
    <t>8528-1</t>
  </si>
  <si>
    <t>Converter Cables for Mindstorms NXT</t>
  </si>
  <si>
    <t>https://brickset.com/sets/8528-1</t>
  </si>
  <si>
    <t>https://images.brickset.com/sets/small/8528-1.jpg</t>
  </si>
  <si>
    <t>https://images.brickset.com/sets/images/8528-1.jpg</t>
  </si>
  <si>
    <t>8529-1</t>
  </si>
  <si>
    <t>Connector Cables for Mindstorms NXT</t>
  </si>
  <si>
    <t>https://brickset.com/sets/8529-1</t>
  </si>
  <si>
    <t>https://images.brickset.com/sets/small/8529-1.jpg</t>
  </si>
  <si>
    <t>https://images.brickset.com/sets/images/8529-1.jpg</t>
  </si>
  <si>
    <t>8624-1</t>
  </si>
  <si>
    <t>Race for the Mask of Life</t>
  </si>
  <si>
    <t>https://brickset.com/sets/8624-1</t>
  </si>
  <si>
    <t>https://images.brickset.com/sets/small/8624-1.jpg</t>
  </si>
  <si>
    <t>https://images.brickset.com/sets/images/8624-1.jpg</t>
  </si>
  <si>
    <t>8625-1</t>
  </si>
  <si>
    <t>Umbra</t>
  </si>
  <si>
    <t>https://brickset.com/sets/8625-1</t>
  </si>
  <si>
    <t>https://images.brickset.com/sets/small/8625-1.jpg</t>
  </si>
  <si>
    <t>https://images.brickset.com/sets/images/8625-1.jpg</t>
  </si>
  <si>
    <t>8626-1</t>
  </si>
  <si>
    <t>Irnakk</t>
  </si>
  <si>
    <t>https://brickset.com/sets/8626-1</t>
  </si>
  <si>
    <t>https://images.brickset.com/sets/small/8626-1.jpg</t>
  </si>
  <si>
    <t>https://images.brickset.com/sets/images/8626-1.jpg</t>
  </si>
  <si>
    <t>8661-1</t>
  </si>
  <si>
    <t>Carbon Star</t>
  </si>
  <si>
    <t>https://brickset.com/sets/8661-1</t>
  </si>
  <si>
    <t>https://images.brickset.com/sets/small/8661-1.jpg</t>
  </si>
  <si>
    <t>https://images.brickset.com/sets/images/8661-1.jpg</t>
  </si>
  <si>
    <t>8662-1</t>
  </si>
  <si>
    <t>Blue Renegade</t>
  </si>
  <si>
    <t>https://brickset.com/sets/8662-1</t>
  </si>
  <si>
    <t>https://images.brickset.com/sets/small/8662-1.jpg</t>
  </si>
  <si>
    <t>https://images.brickset.com/sets/images/8662-1.jpg</t>
  </si>
  <si>
    <t>8663-1</t>
  </si>
  <si>
    <t>Fat Trax</t>
  </si>
  <si>
    <t>https://brickset.com/sets/8663-1</t>
  </si>
  <si>
    <t>https://images.brickset.com/sets/small/8663-1.jpg</t>
  </si>
  <si>
    <t>https://images.brickset.com/sets/images/8663-1.jpg</t>
  </si>
  <si>
    <t>8664-1</t>
  </si>
  <si>
    <t>Road Hero</t>
  </si>
  <si>
    <t>https://brickset.com/sets/8664-1</t>
  </si>
  <si>
    <t>https://images.brickset.com/sets/small/8664-1.jpg</t>
  </si>
  <si>
    <t>https://images.brickset.com/sets/images/8664-1.jpg</t>
  </si>
  <si>
    <t>8665-1</t>
  </si>
  <si>
    <t>Highway Enforcer</t>
  </si>
  <si>
    <t>https://brickset.com/sets/8665-1</t>
  </si>
  <si>
    <t>https://images.brickset.com/sets/small/8665-1.jpg</t>
  </si>
  <si>
    <t>https://images.brickset.com/sets/images/8665-1.jpg</t>
  </si>
  <si>
    <t>8666-1</t>
  </si>
  <si>
    <t>Tuner X</t>
  </si>
  <si>
    <t>https://brickset.com/sets/8666-1</t>
  </si>
  <si>
    <t>https://images.brickset.com/sets/small/8666-1.jpg</t>
  </si>
  <si>
    <t>https://images.brickset.com/sets/images/8666-1.jpg</t>
  </si>
  <si>
    <t>8667-1</t>
  </si>
  <si>
    <t>Action Wheeler</t>
  </si>
  <si>
    <t>https://brickset.com/sets/8667-1</t>
  </si>
  <si>
    <t>https://images.brickset.com/sets/small/8667-1.jpg</t>
  </si>
  <si>
    <t>https://images.brickset.com/sets/images/8667-1.jpg</t>
  </si>
  <si>
    <t>8668-1</t>
  </si>
  <si>
    <t>Side Rider 55</t>
  </si>
  <si>
    <t>https://brickset.com/sets/8668-1</t>
  </si>
  <si>
    <t>https://images.brickset.com/sets/small/8668-1.jpg</t>
  </si>
  <si>
    <t>https://images.brickset.com/sets/images/8668-1.jpg</t>
  </si>
  <si>
    <t>8669-1</t>
  </si>
  <si>
    <t>Fire Spinner 360</t>
  </si>
  <si>
    <t>https://brickset.com/sets/8669-1</t>
  </si>
  <si>
    <t>https://images.brickset.com/sets/small/8669-1.jpg</t>
  </si>
  <si>
    <t>https://images.brickset.com/sets/images/8669-1.jpg</t>
  </si>
  <si>
    <t>8670-1</t>
  </si>
  <si>
    <t>Jump Master</t>
  </si>
  <si>
    <t>https://brickset.com/sets/8670-1</t>
  </si>
  <si>
    <t>https://images.brickset.com/sets/small/8670-1.jpg</t>
  </si>
  <si>
    <t>https://images.brickset.com/sets/images/8670-1.jpg</t>
  </si>
  <si>
    <t>8671-1</t>
  </si>
  <si>
    <t>Ferrari 430 Spider 1:17</t>
  </si>
  <si>
    <t>https://brickset.com/sets/8671-1</t>
  </si>
  <si>
    <t>https://images.brickset.com/sets/small/8671-1.jpg</t>
  </si>
  <si>
    <t>https://images.brickset.com/sets/images/8671-1.jpg</t>
  </si>
  <si>
    <t>8672-1</t>
  </si>
  <si>
    <t>Ferrari Finish Line</t>
  </si>
  <si>
    <t>https://brickset.com/sets/8672-1</t>
  </si>
  <si>
    <t>https://images.brickset.com/sets/small/8672-1.jpg</t>
  </si>
  <si>
    <t>https://images.brickset.com/sets/images/8672-1.jpg</t>
  </si>
  <si>
    <t>8673-1</t>
  </si>
  <si>
    <t>Ferrari F1 Fuel Stop</t>
  </si>
  <si>
    <t>https://brickset.com/sets/8673-1</t>
  </si>
  <si>
    <t>https://images.brickset.com/sets/small/8673-1.jpg</t>
  </si>
  <si>
    <t>https://images.brickset.com/sets/images/8673-1.jpg</t>
  </si>
  <si>
    <t>8674-1</t>
  </si>
  <si>
    <t>Ferrari F1 Racer 1:8</t>
  </si>
  <si>
    <t>https://brickset.com/sets/8674-1</t>
  </si>
  <si>
    <t>https://images.brickset.com/sets/small/8674-1.jpg</t>
  </si>
  <si>
    <t>https://images.brickset.com/sets/images/8674-1.jpg</t>
  </si>
  <si>
    <t>8675-1</t>
  </si>
  <si>
    <t>Outdoor Challenger</t>
  </si>
  <si>
    <t>https://brickset.com/sets/8675-1</t>
  </si>
  <si>
    <t>https://images.brickset.com/sets/small/8675-1.jpg</t>
  </si>
  <si>
    <t>https://images.brickset.com/sets/images/8675-1.jpg</t>
  </si>
  <si>
    <t>8676-1</t>
  </si>
  <si>
    <t>Sunset Cruiser</t>
  </si>
  <si>
    <t>https://brickset.com/sets/8676-1</t>
  </si>
  <si>
    <t>https://images.brickset.com/sets/small/8676-1.jpg</t>
  </si>
  <si>
    <t>https://images.brickset.com/sets/images/8676-1.jpg</t>
  </si>
  <si>
    <t>8681-1</t>
  </si>
  <si>
    <t>Tuner Garage</t>
  </si>
  <si>
    <t>https://brickset.com/sets/8681-1</t>
  </si>
  <si>
    <t>https://images.brickset.com/sets/small/8681-1.jpg</t>
  </si>
  <si>
    <t>https://images.brickset.com/sets/images/8681-1.jpg</t>
  </si>
  <si>
    <t>8682-1</t>
  </si>
  <si>
    <t>Nitro Intimidator</t>
  </si>
  <si>
    <t>https://brickset.com/sets/8682-1</t>
  </si>
  <si>
    <t>https://images.brickset.com/sets/small/8682-1.jpg</t>
  </si>
  <si>
    <t>https://images.brickset.com/sets/images/8682-1.jpg</t>
  </si>
  <si>
    <t>8701-1</t>
  </si>
  <si>
    <t>King Jayko</t>
  </si>
  <si>
    <t>https://brickset.com/sets/8701-1</t>
  </si>
  <si>
    <t>https://images.brickset.com/sets/small/8701-1.jpg</t>
  </si>
  <si>
    <t>https://images.brickset.com/sets/images/8701-1.jpg</t>
  </si>
  <si>
    <t>8702-1</t>
  </si>
  <si>
    <t>https://brickset.com/sets/8702-1</t>
  </si>
  <si>
    <t>https://images.brickset.com/sets/small/8702-1.jpg</t>
  </si>
  <si>
    <t>https://images.brickset.com/sets/images/8702-1.jpg</t>
  </si>
  <si>
    <t>8703-1</t>
  </si>
  <si>
    <t>Sir Kentis</t>
  </si>
  <si>
    <t>https://brickset.com/sets/8703-1</t>
  </si>
  <si>
    <t>https://images.brickset.com/sets/small/8703-1.jpg</t>
  </si>
  <si>
    <t>https://images.brickset.com/sets/images/8703-1.jpg</t>
  </si>
  <si>
    <t>8704-1</t>
  </si>
  <si>
    <t>Sir Adric</t>
  </si>
  <si>
    <t>https://brickset.com/sets/8704-1</t>
  </si>
  <si>
    <t>https://images.brickset.com/sets/small/8704-1.jpg</t>
  </si>
  <si>
    <t>https://images.brickset.com/sets/images/8704-1.jpg</t>
  </si>
  <si>
    <t>8705-1</t>
  </si>
  <si>
    <t>Dracus</t>
  </si>
  <si>
    <t>https://brickset.com/sets/8705-1</t>
  </si>
  <si>
    <t>https://images.brickset.com/sets/small/8705-1.jpg</t>
  </si>
  <si>
    <t>https://images.brickset.com/sets/images/8705-1.jpg</t>
  </si>
  <si>
    <t>8706-1</t>
  </si>
  <si>
    <t>Karzon</t>
  </si>
  <si>
    <t>https://brickset.com/sets/8706-1</t>
  </si>
  <si>
    <t>https://images.brickset.com/sets/small/8706-1.jpg</t>
  </si>
  <si>
    <t>https://images.brickset.com/sets/images/8706-1.jpg</t>
  </si>
  <si>
    <t>8719-1</t>
  </si>
  <si>
    <t>Zamor Spheres</t>
  </si>
  <si>
    <t>https://brickset.com/sets/8719-1</t>
  </si>
  <si>
    <t>https://images.brickset.com/sets/small/8719-1.jpg</t>
  </si>
  <si>
    <t>https://images.brickset.com/sets/images/8719-1.jpg</t>
  </si>
  <si>
    <t>8721-1</t>
  </si>
  <si>
    <t>Velika</t>
  </si>
  <si>
    <t>https://brickset.com/sets/8721-1</t>
  </si>
  <si>
    <t>https://images.brickset.com/sets/small/8721-1.jpg</t>
  </si>
  <si>
    <t>https://images.brickset.com/sets/images/8721-1.jpg</t>
  </si>
  <si>
    <t>8722-1</t>
  </si>
  <si>
    <t>Kazi</t>
  </si>
  <si>
    <t>https://brickset.com/sets/8722-1</t>
  </si>
  <si>
    <t>https://images.brickset.com/sets/small/8722-1.jpg</t>
  </si>
  <si>
    <t>https://images.brickset.com/sets/images/8722-1.jpg</t>
  </si>
  <si>
    <t>8723-1</t>
  </si>
  <si>
    <t>Piruk</t>
  </si>
  <si>
    <t>https://brickset.com/sets/8723-1</t>
  </si>
  <si>
    <t>https://images.brickset.com/sets/small/8723-1.jpg</t>
  </si>
  <si>
    <t>https://images.brickset.com/sets/images/8723-1.jpg</t>
  </si>
  <si>
    <t>8724-1</t>
  </si>
  <si>
    <t>Garan</t>
  </si>
  <si>
    <t>https://brickset.com/sets/8724-1</t>
  </si>
  <si>
    <t>https://images.brickset.com/sets/small/8724-1.jpg</t>
  </si>
  <si>
    <t>https://images.brickset.com/sets/images/8724-1.jpg</t>
  </si>
  <si>
    <t>8725-1</t>
  </si>
  <si>
    <t>Balta</t>
  </si>
  <si>
    <t>https://brickset.com/sets/8725-1</t>
  </si>
  <si>
    <t>https://images.brickset.com/sets/small/8725-1.jpg</t>
  </si>
  <si>
    <t>https://images.brickset.com/sets/images/8725-1.jpg</t>
  </si>
  <si>
    <t>8726-1</t>
  </si>
  <si>
    <t>Dalu</t>
  </si>
  <si>
    <t>https://brickset.com/sets/8726-1</t>
  </si>
  <si>
    <t>https://images.brickset.com/sets/small/8726-1.jpg</t>
  </si>
  <si>
    <t>https://images.brickset.com/sets/images/8726-1.jpg</t>
  </si>
  <si>
    <t>8727-1</t>
  </si>
  <si>
    <t>Toa Jaller</t>
  </si>
  <si>
    <t>Toa Inika</t>
  </si>
  <si>
    <t>https://brickset.com/sets/8727-1</t>
  </si>
  <si>
    <t>https://images.brickset.com/sets/small/8727-1.jpg</t>
  </si>
  <si>
    <t>https://images.brickset.com/sets/images/8727-1.jpg</t>
  </si>
  <si>
    <t>8728-1</t>
  </si>
  <si>
    <t>Toa Hahli</t>
  </si>
  <si>
    <t>https://brickset.com/sets/8728-1</t>
  </si>
  <si>
    <t>https://images.brickset.com/sets/small/8728-1.jpg</t>
  </si>
  <si>
    <t>https://images.brickset.com/sets/images/8728-1.jpg</t>
  </si>
  <si>
    <t>8729-1</t>
  </si>
  <si>
    <t>Toa Nuparu</t>
  </si>
  <si>
    <t>https://brickset.com/sets/8729-1</t>
  </si>
  <si>
    <t>https://images.brickset.com/sets/small/8729-1.jpg</t>
  </si>
  <si>
    <t>https://images.brickset.com/sets/images/8729-1.jpg</t>
  </si>
  <si>
    <t>8730-1</t>
  </si>
  <si>
    <t>Toa Hewkii</t>
  </si>
  <si>
    <t>https://brickset.com/sets/8730-1</t>
  </si>
  <si>
    <t>https://images.brickset.com/sets/small/8730-1.jpg</t>
  </si>
  <si>
    <t>https://images.brickset.com/sets/images/8730-1.jpg</t>
  </si>
  <si>
    <t>8731-1</t>
  </si>
  <si>
    <t>Toa Kongu</t>
  </si>
  <si>
    <t>https://brickset.com/sets/8731-1</t>
  </si>
  <si>
    <t>https://images.brickset.com/sets/small/8731-1.jpg</t>
  </si>
  <si>
    <t>https://images.brickset.com/sets/images/8731-1.jpg</t>
  </si>
  <si>
    <t>8732-1</t>
  </si>
  <si>
    <t>Toa Matoro</t>
  </si>
  <si>
    <t>https://brickset.com/sets/8732-1</t>
  </si>
  <si>
    <t>https://images.brickset.com/sets/small/8732-1.jpg</t>
  </si>
  <si>
    <t>https://images.brickset.com/sets/images/8732-1.jpg</t>
  </si>
  <si>
    <t>8733-1</t>
  </si>
  <si>
    <t>Axonn</t>
  </si>
  <si>
    <t>https://brickset.com/sets/8733-1</t>
  </si>
  <si>
    <t>https://images.brickset.com/sets/small/8733-1.jpg</t>
  </si>
  <si>
    <t>https://images.brickset.com/sets/images/8733-1.jpg</t>
  </si>
  <si>
    <t>8734-1</t>
  </si>
  <si>
    <t>Brutaka</t>
  </si>
  <si>
    <t>https://brickset.com/sets/8734-1</t>
  </si>
  <si>
    <t>https://images.brickset.com/sets/small/8734-1.jpg</t>
  </si>
  <si>
    <t>https://images.brickset.com/sets/images/8734-1.jpg</t>
  </si>
  <si>
    <t>8764-1</t>
  </si>
  <si>
    <t>Vezon &amp; Fenrakk</t>
  </si>
  <si>
    <t>https://brickset.com/sets/8764-1</t>
  </si>
  <si>
    <t>https://images.brickset.com/sets/small/8764-1.jpg</t>
  </si>
  <si>
    <t>https://images.brickset.com/sets/images/8764-1.jpg</t>
  </si>
  <si>
    <t>8813-1</t>
  </si>
  <si>
    <t>Battle at the Pass</t>
  </si>
  <si>
    <t>https://brickset.com/sets/8813-1</t>
  </si>
  <si>
    <t>https://images.brickset.com/sets/small/8813-1.jpg</t>
  </si>
  <si>
    <t>https://images.brickset.com/sets/images/8813-1.jpg</t>
  </si>
  <si>
    <t>8821-1</t>
  </si>
  <si>
    <t>Rogue Knight Battleship</t>
  </si>
  <si>
    <t>https://brickset.com/sets/8821-1</t>
  </si>
  <si>
    <t>https://images.brickset.com/sets/small/8821-1.jpg</t>
  </si>
  <si>
    <t>https://images.brickset.com/sets/images/8821-1.jpg</t>
  </si>
  <si>
    <t>8822-1</t>
  </si>
  <si>
    <t>Gargoyle Bridge</t>
  </si>
  <si>
    <t>https://brickset.com/sets/8822-1</t>
  </si>
  <si>
    <t>https://images.brickset.com/sets/small/8822-1.jpg</t>
  </si>
  <si>
    <t>https://images.brickset.com/sets/images/8822-1.jpg</t>
  </si>
  <si>
    <t>8823-1</t>
  </si>
  <si>
    <t>Mistlands Tower</t>
  </si>
  <si>
    <t>https://brickset.com/sets/8823-1</t>
  </si>
  <si>
    <t>https://images.brickset.com/sets/small/8823-1.jpg</t>
  </si>
  <si>
    <t>https://images.brickset.com/sets/images/8823-1.jpg</t>
  </si>
  <si>
    <t>8892-1</t>
  </si>
  <si>
    <t>Piraka Outpost</t>
  </si>
  <si>
    <t>https://brickset.com/sets/8892-1</t>
  </si>
  <si>
    <t>https://images.brickset.com/sets/small/8892-1.jpg</t>
  </si>
  <si>
    <t>https://images.brickset.com/sets/images/8892-1.jpg</t>
  </si>
  <si>
    <t>8893-1</t>
  </si>
  <si>
    <t>Lava Chamber Gate</t>
  </si>
  <si>
    <t>https://brickset.com/sets/8893-1</t>
  </si>
  <si>
    <t>https://images.brickset.com/sets/small/8893-1.jpg</t>
  </si>
  <si>
    <t>https://images.brickset.com/sets/images/8893-1.jpg</t>
  </si>
  <si>
    <t>8894-1</t>
  </si>
  <si>
    <t>Piraka Stronghold</t>
  </si>
  <si>
    <t>https://brickset.com/sets/8894-1</t>
  </si>
  <si>
    <t>https://images.brickset.com/sets/small/8894-1.jpg</t>
  </si>
  <si>
    <t>https://images.brickset.com/sets/images/8894-1.jpg</t>
  </si>
  <si>
    <t>8900-1</t>
  </si>
  <si>
    <t>Reidak</t>
  </si>
  <si>
    <t>Piraka</t>
  </si>
  <si>
    <t>https://brickset.com/sets/8900-1</t>
  </si>
  <si>
    <t>https://images.brickset.com/sets/small/8900-1.jpg</t>
  </si>
  <si>
    <t>https://images.brickset.com/sets/images/8900-1.jpg</t>
  </si>
  <si>
    <t>8901-1</t>
  </si>
  <si>
    <t>Hakann</t>
  </si>
  <si>
    <t>https://brickset.com/sets/8901-1</t>
  </si>
  <si>
    <t>https://images.brickset.com/sets/small/8901-1.jpg</t>
  </si>
  <si>
    <t>https://images.brickset.com/sets/images/8901-1.jpg</t>
  </si>
  <si>
    <t>8902-1</t>
  </si>
  <si>
    <t>Vezok</t>
  </si>
  <si>
    <t>https://brickset.com/sets/8902-1</t>
  </si>
  <si>
    <t>https://images.brickset.com/sets/small/8902-1.jpg</t>
  </si>
  <si>
    <t>https://images.brickset.com/sets/images/8902-1.jpg</t>
  </si>
  <si>
    <t>8903-1</t>
  </si>
  <si>
    <t>Zaktan</t>
  </si>
  <si>
    <t>https://brickset.com/sets/8903-1</t>
  </si>
  <si>
    <t>https://images.brickset.com/sets/small/8903-1.jpg</t>
  </si>
  <si>
    <t>https://images.brickset.com/sets/images/8903-1.jpg</t>
  </si>
  <si>
    <t>8904-1</t>
  </si>
  <si>
    <t>Avak</t>
  </si>
  <si>
    <t>https://brickset.com/sets/8904-1</t>
  </si>
  <si>
    <t>https://images.brickset.com/sets/small/8904-1.jpg</t>
  </si>
  <si>
    <t>https://images.brickset.com/sets/images/8904-1.jpg</t>
  </si>
  <si>
    <t>8905-1</t>
  </si>
  <si>
    <t>Thok</t>
  </si>
  <si>
    <t>https://brickset.com/sets/8905-1</t>
  </si>
  <si>
    <t>https://images.brickset.com/sets/small/8905-1.jpg</t>
  </si>
  <si>
    <t>https://images.brickset.com/sets/images/8905-1.jpg</t>
  </si>
  <si>
    <t>9211-1</t>
  </si>
  <si>
    <t>https://brickset.com/sets/9211-1</t>
  </si>
  <si>
    <t>https://images.brickset.com/sets/small/9211-1.jpg</t>
  </si>
  <si>
    <t>https://images.brickset.com/sets/images/9211-1.jpg</t>
  </si>
  <si>
    <t>9212-1</t>
  </si>
  <si>
    <t>https://brickset.com/sets/9212-1</t>
  </si>
  <si>
    <t>https://images.brickset.com/sets/small/9212-1.jpg</t>
  </si>
  <si>
    <t>https://images.brickset.com/sets/images/9212-1.jpg</t>
  </si>
  <si>
    <t>9224-1</t>
  </si>
  <si>
    <t>20</t>
  </si>
  <si>
    <t>https://brickset.com/sets/9224-1</t>
  </si>
  <si>
    <t>https://images.brickset.com/sets/small/9224-1.jpg</t>
  </si>
  <si>
    <t>https://images.brickset.com/sets/images/9224-1.jpg</t>
  </si>
  <si>
    <t>9240-1</t>
  </si>
  <si>
    <t>Fire Rescue Services Set</t>
  </si>
  <si>
    <t>https://brickset.com/sets/9240-1</t>
  </si>
  <si>
    <t>https://images.brickset.com/sets/small/9240-1.jpg</t>
  </si>
  <si>
    <t>https://images.brickset.com/sets/images/9240-1.jpg</t>
  </si>
  <si>
    <t>9247-2</t>
  </si>
  <si>
    <t>https://brickset.com/sets/9247-2</t>
  </si>
  <si>
    <t>https://images.brickset.com/sets/small/9247-2.jpg</t>
  </si>
  <si>
    <t>https://images.brickset.com/sets/images/9247-2.jpg</t>
  </si>
  <si>
    <t>9321-1</t>
  </si>
  <si>
    <t>World Transport Services Set</t>
  </si>
  <si>
    <t>https://brickset.com/sets/9321-1</t>
  </si>
  <si>
    <t>https://images.brickset.com/sets/small/9321-1.jpg</t>
  </si>
  <si>
    <t>https://images.brickset.com/sets/images/9321-1.jpg</t>
  </si>
  <si>
    <t>9763-1</t>
  </si>
  <si>
    <t>Nano Quest Challenge Kit</t>
  </si>
  <si>
    <t>https://brickset.com/sets/9763-1</t>
  </si>
  <si>
    <t>9798-1</t>
  </si>
  <si>
    <t>Rechargeable Battery</t>
  </si>
  <si>
    <t>https://brickset.com/sets/9798-1</t>
  </si>
  <si>
    <t>https://images.brickset.com/sets/small/9798-1.jpg</t>
  </si>
  <si>
    <t>https://images.brickset.com/sets/images/9798-1.jpg</t>
  </si>
  <si>
    <t>9833-2</t>
  </si>
  <si>
    <t>Transformer</t>
  </si>
  <si>
    <t>https://brickset.com/sets/9833-2</t>
  </si>
  <si>
    <t>https://images.brickset.com/sets/small/9833-2.jpg</t>
  </si>
  <si>
    <t>https://images.brickset.com/sets/images/9833-2.jpg</t>
  </si>
  <si>
    <t>9840-1</t>
  </si>
  <si>
    <t>Storage Solution (6 Pack)</t>
  </si>
  <si>
    <t>https://brickset.com/sets/9840-1</t>
  </si>
  <si>
    <t>https://images.brickset.com/sets/small/9840-1.jpg</t>
  </si>
  <si>
    <t>https://images.brickset.com/sets/images/9840-1.jpg</t>
  </si>
  <si>
    <t>9841-1</t>
  </si>
  <si>
    <t>NXT Intelligent Brick</t>
  </si>
  <si>
    <t>https://brickset.com/sets/9841-1</t>
  </si>
  <si>
    <t>https://images.brickset.com/sets/small/9841-1.jpg</t>
  </si>
  <si>
    <t>https://images.brickset.com/sets/images/9841-1.jpg</t>
  </si>
  <si>
    <t>9842-1</t>
  </si>
  <si>
    <t>Interactive Servo Motor</t>
  </si>
  <si>
    <t>https://brickset.com/sets/9842-1</t>
  </si>
  <si>
    <t>https://images.brickset.com/sets/small/9842-1.jpg</t>
  </si>
  <si>
    <t>https://images.brickset.com/sets/images/9842-1.jpg</t>
  </si>
  <si>
    <t>9843-1</t>
  </si>
  <si>
    <t>https://brickset.com/sets/9843-1</t>
  </si>
  <si>
    <t>https://images.brickset.com/sets/small/9843-1.jpg</t>
  </si>
  <si>
    <t>https://images.brickset.com/sets/images/9843-1.jpg</t>
  </si>
  <si>
    <t>9844-1</t>
  </si>
  <si>
    <t>https://brickset.com/sets/9844-1</t>
  </si>
  <si>
    <t>https://images.brickset.com/sets/small/9844-1.jpg</t>
  </si>
  <si>
    <t>https://images.brickset.com/sets/images/9844-1.jpg</t>
  </si>
  <si>
    <t>9845-1</t>
  </si>
  <si>
    <t>Sound Sensor</t>
  </si>
  <si>
    <t>https://brickset.com/sets/9845-1</t>
  </si>
  <si>
    <t>https://images.brickset.com/sets/small/9845-1.jpg</t>
  </si>
  <si>
    <t>https://images.brickset.com/sets/images/9845-1.jpg</t>
  </si>
  <si>
    <t>9846-1</t>
  </si>
  <si>
    <t>Ultrasonic Sensor</t>
  </si>
  <si>
    <t>https://brickset.com/sets/9846-1</t>
  </si>
  <si>
    <t>https://images.brickset.com/sets/small/9846-1.jpg</t>
  </si>
  <si>
    <t>https://images.brickset.com/sets/images/9846-1.jpg</t>
  </si>
  <si>
    <t>9847-1</t>
  </si>
  <si>
    <t>Bluetooth Dongle</t>
  </si>
  <si>
    <t>https://brickset.com/sets/9847-1</t>
  </si>
  <si>
    <t>https://images.brickset.com/sets/small/9847-1.jpg</t>
  </si>
  <si>
    <t>https://images.brickset.com/sets/images/9847-1.jpg</t>
  </si>
  <si>
    <t>10106-1</t>
  </si>
  <si>
    <t>LEGO Snowflake</t>
  </si>
  <si>
    <t>https://brickset.com/sets/10106-1</t>
  </si>
  <si>
    <t>https://images.brickset.com/sets/small/10106-1.jpg</t>
  </si>
  <si>
    <t>https://images.brickset.com/sets/images/10106-1.jpg</t>
  </si>
  <si>
    <t>10173-1</t>
  </si>
  <si>
    <t>Holiday Train</t>
  </si>
  <si>
    <t>https://brickset.com/sets/10173-1</t>
  </si>
  <si>
    <t>https://images.brickset.com/sets/small/10173-1.jpg</t>
  </si>
  <si>
    <t>https://images.brickset.com/sets/images/10173-1.jpg</t>
  </si>
  <si>
    <t>10174-1</t>
  </si>
  <si>
    <t>https://brickset.com/sets/10174-1</t>
  </si>
  <si>
    <t>https://images.brickset.com/sets/small/10174-1.jpg</t>
  </si>
  <si>
    <t>https://images.brickset.com/sets/images/10174-1.jpg</t>
  </si>
  <si>
    <t>10175-1</t>
  </si>
  <si>
    <t>Vader's TIE Advanced</t>
  </si>
  <si>
    <t>https://brickset.com/sets/10175-1</t>
  </si>
  <si>
    <t>https://images.brickset.com/sets/small/10175-1.jpg</t>
  </si>
  <si>
    <t>https://images.brickset.com/sets/images/10175-1.jpg</t>
  </si>
  <si>
    <t>10176-1</t>
  </si>
  <si>
    <t>https://brickset.com/sets/10176-1</t>
  </si>
  <si>
    <t>https://images.brickset.com/sets/small/10176-1.jpg</t>
  </si>
  <si>
    <t>https://images.brickset.com/sets/images/10176-1.jpg</t>
  </si>
  <si>
    <t>10177-1</t>
  </si>
  <si>
    <t>Boeing 787 Dreamliner</t>
  </si>
  <si>
    <t>https://brickset.com/sets/10177-1</t>
  </si>
  <si>
    <t>https://images.brickset.com/sets/small/10177-1.jpg</t>
  </si>
  <si>
    <t>https://images.brickset.com/sets/images/10177-1.jpg</t>
  </si>
  <si>
    <t>10204-1</t>
  </si>
  <si>
    <t>Vezon &amp; Kardas</t>
  </si>
  <si>
    <t>https://brickset.com/sets/10204-1</t>
  </si>
  <si>
    <t>https://images.brickset.com/sets/small/10204-1.jpg</t>
  </si>
  <si>
    <t>https://images.brickset.com/sets/images/10204-1.jpg</t>
  </si>
  <si>
    <t>66116-1</t>
  </si>
  <si>
    <t>City Emergency Service Vehicles (Multipack)</t>
  </si>
  <si>
    <t>https://brickset.com/sets/66116-1</t>
  </si>
  <si>
    <t>https://images.brickset.com/sets/small/66116-1.jpg</t>
  </si>
  <si>
    <t>https://images.brickset.com/sets/images/66116-1.jpg</t>
  </si>
  <si>
    <t>66131-1</t>
  </si>
  <si>
    <t>https://brickset.com/sets/66131-1</t>
  </si>
  <si>
    <t>66142-1</t>
  </si>
  <si>
    <t>https://brickset.com/sets/66142-1</t>
  </si>
  <si>
    <t>66145-1</t>
  </si>
  <si>
    <t>https://brickset.com/sets/66145-1</t>
  </si>
  <si>
    <t>https://images.brickset.com/sets/small/66145-1.jpg</t>
  </si>
  <si>
    <t>https://images.brickset.com/sets/images/66145-1.jpg</t>
  </si>
  <si>
    <t>66146-1</t>
  </si>
  <si>
    <t>https://brickset.com/sets/66146-1</t>
  </si>
  <si>
    <t>https://images.brickset.com/sets/small/66146-1.jpg</t>
  </si>
  <si>
    <t>https://images.brickset.com/sets/images/66146-1.jpg</t>
  </si>
  <si>
    <t>66147-1</t>
  </si>
  <si>
    <t>https://brickset.com/sets/66147-1</t>
  </si>
  <si>
    <t>https://images.brickset.com/sets/small/66147-1.jpg</t>
  </si>
  <si>
    <t>https://images.brickset.com/sets/images/66147-1.jpg</t>
  </si>
  <si>
    <t>66148-1</t>
  </si>
  <si>
    <t>https://brickset.com/sets/66148-1</t>
  </si>
  <si>
    <t>https://images.brickset.com/sets/small/66148-1.jpg</t>
  </si>
  <si>
    <t>https://images.brickset.com/sets/images/66148-1.jpg</t>
  </si>
  <si>
    <t>66150-1</t>
  </si>
  <si>
    <t>https://brickset.com/sets/66150-1</t>
  </si>
  <si>
    <t>66151-1</t>
  </si>
  <si>
    <t>https://brickset.com/sets/66151-1</t>
  </si>
  <si>
    <t>66156-1</t>
  </si>
  <si>
    <t>City Airport Exclusive Pack</t>
  </si>
  <si>
    <t>https://brickset.com/sets/66156-1</t>
  </si>
  <si>
    <t>https://images.brickset.com/sets/small/66156-1.jpg</t>
  </si>
  <si>
    <t>https://images.brickset.com/sets/images/66156-1.jpg</t>
  </si>
  <si>
    <t>66157-1</t>
  </si>
  <si>
    <t>https://brickset.com/sets/66157-1</t>
  </si>
  <si>
    <t>https://images.brickset.com/sets/small/66157-1.jpg</t>
  </si>
  <si>
    <t>https://images.brickset.com/sets/images/66157-1.jpg</t>
  </si>
  <si>
    <t>66158-1</t>
  </si>
  <si>
    <t>https://brickset.com/sets/66158-1</t>
  </si>
  <si>
    <t>66166-1</t>
  </si>
  <si>
    <t>https://brickset.com/sets/66166-1</t>
  </si>
  <si>
    <t>66167-1</t>
  </si>
  <si>
    <t>https://brickset.com/sets/66167-1</t>
  </si>
  <si>
    <t>66168-1</t>
  </si>
  <si>
    <t>https://brickset.com/sets/66168-1</t>
  </si>
  <si>
    <t>66169-1</t>
  </si>
  <si>
    <t>https://brickset.com/sets/66169-1</t>
  </si>
  <si>
    <t>66170-1</t>
  </si>
  <si>
    <t>https://brickset.com/sets/66170-1</t>
  </si>
  <si>
    <t>66179-1</t>
  </si>
  <si>
    <t>https://brickset.com/sets/66179-1</t>
  </si>
  <si>
    <t>66181-1</t>
  </si>
  <si>
    <t>https://brickset.com/sets/66181-1</t>
  </si>
  <si>
    <t>66184-1</t>
  </si>
  <si>
    <t>https://brickset.com/sets/66184-1</t>
  </si>
  <si>
    <t>66200-1</t>
  </si>
  <si>
    <t>https://brickset.com/sets/66200-1</t>
  </si>
  <si>
    <t>66213-1</t>
  </si>
  <si>
    <t>https://brickset.com/sets/66213-1</t>
  </si>
  <si>
    <t>66214-1</t>
  </si>
  <si>
    <t>https://brickset.com/sets/66214-1</t>
  </si>
  <si>
    <t>66218-1</t>
  </si>
  <si>
    <t>https://brickset.com/sets/66218-1</t>
  </si>
  <si>
    <t>66219-1</t>
  </si>
  <si>
    <t>https://brickset.com/sets/66219-1</t>
  </si>
  <si>
    <t>66221-1</t>
  </si>
  <si>
    <t>https://brickset.com/sets/66221-1</t>
  </si>
  <si>
    <t>https://images.brickset.com/sets/small/66221-1.jpg</t>
  </si>
  <si>
    <t>https://images.brickset.com/sets/images/66221-1.jpg</t>
  </si>
  <si>
    <t>66248-1</t>
  </si>
  <si>
    <t>https://brickset.com/sets/66248-1</t>
  </si>
  <si>
    <t>66266-1</t>
  </si>
  <si>
    <t>https://brickset.com/sets/66266-1</t>
  </si>
  <si>
    <t>253257-1</t>
  </si>
  <si>
    <t>BIONICLE Towel Toa Hordika</t>
  </si>
  <si>
    <t>https://brickset.com/sets/253257-1</t>
  </si>
  <si>
    <t>https://images.brickset.com/sets/small/253257-1.jpg</t>
  </si>
  <si>
    <t>https://images.brickset.com/sets/images/253257-1.jpg</t>
  </si>
  <si>
    <t>850150-1</t>
  </si>
  <si>
    <t>Santa Claus Classic Key Chain</t>
  </si>
  <si>
    <t>https://brickset.com/sets/850150-1</t>
  </si>
  <si>
    <t>https://images.brickset.com/sets/small/850150-1.jpg</t>
  </si>
  <si>
    <t>https://images.brickset.com/sets/images/850150-1.jpg</t>
  </si>
  <si>
    <t>850373-1</t>
  </si>
  <si>
    <t>Lunchbox Black</t>
  </si>
  <si>
    <t>https://brickset.com/sets/850373-1</t>
  </si>
  <si>
    <t>https://images.brickset.com/sets/small/850373-1.jpg</t>
  </si>
  <si>
    <t>https://images.brickset.com/sets/images/850373-1.jpg</t>
  </si>
  <si>
    <t>850374-1</t>
  </si>
  <si>
    <t>https://brickset.com/sets/850374-1</t>
  </si>
  <si>
    <t>https://images.brickset.com/sets/small/850374-1.jpg</t>
  </si>
  <si>
    <t>https://images.brickset.com/sets/images/850374-1.jpg</t>
  </si>
  <si>
    <t>850376-1</t>
  </si>
  <si>
    <t>Lunchbox Green</t>
  </si>
  <si>
    <t>https://brickset.com/sets/850376-1</t>
  </si>
  <si>
    <t>850377-1</t>
  </si>
  <si>
    <t>Lunchbox Purple</t>
  </si>
  <si>
    <t>https://brickset.com/sets/850377-1</t>
  </si>
  <si>
    <t>https://images.brickset.com/sets/small/850377-1.jpg</t>
  </si>
  <si>
    <t>https://images.brickset.com/sets/images/850377-1.jpg</t>
  </si>
  <si>
    <t>851538-1</t>
  </si>
  <si>
    <t>Agent Keychain</t>
  </si>
  <si>
    <t>https://brickset.com/sets/851538-1</t>
  </si>
  <si>
    <t>https://images.brickset.com/sets/small/KC915-1.jpg</t>
  </si>
  <si>
    <t>https://images.brickset.com/sets/images/KC915-1.jpg</t>
  </si>
  <si>
    <t>851592-1</t>
  </si>
  <si>
    <t>Piraka Keyring with Light</t>
  </si>
  <si>
    <t>Lights</t>
  </si>
  <si>
    <t>https://brickset.com/sets/851592-1</t>
  </si>
  <si>
    <t>https://images.brickset.com/sets/small/4294187-1.jpg</t>
  </si>
  <si>
    <t>https://images.brickset.com/sets/images/4294187-1.jpg</t>
  </si>
  <si>
    <t>851683-1</t>
  </si>
  <si>
    <t>Imperial Royal Guard</t>
  </si>
  <si>
    <t>https://brickset.com/sets/851683-1</t>
  </si>
  <si>
    <t>https://images.brickset.com/sets/small/851683-1.jpg</t>
  </si>
  <si>
    <t>https://images.brickset.com/sets/images/851683-1.jpg</t>
  </si>
  <si>
    <t>851683-2</t>
  </si>
  <si>
    <t>https://brickset.com/sets/851683-2</t>
  </si>
  <si>
    <t>851729-1</t>
  </si>
  <si>
    <t>Exo-Force Keyring Takeshi</t>
  </si>
  <si>
    <t>Key Chains/Exo-Force</t>
  </si>
  <si>
    <t>https://brickset.com/sets/851729-1</t>
  </si>
  <si>
    <t>https://images.brickset.com/sets/small/4299934-1.jpg</t>
  </si>
  <si>
    <t>https://images.brickset.com/sets/images/4299934-1.jpg</t>
  </si>
  <si>
    <t>851730-1</t>
  </si>
  <si>
    <t>Professor Dumbledore Keychain</t>
  </si>
  <si>
    <t>https://brickset.com/sets/851730-1</t>
  </si>
  <si>
    <t>https://images.brickset.com/sets/small/KC777-1.jpg</t>
  </si>
  <si>
    <t>https://images.brickset.com/sets/images/KC777-1.jpg</t>
  </si>
  <si>
    <t>851731-1</t>
  </si>
  <si>
    <t>https://brickset.com/sets/851731-1</t>
  </si>
  <si>
    <t>851734-1</t>
  </si>
  <si>
    <t>https://brickset.com/sets/851734-1</t>
  </si>
  <si>
    <t>https://images.brickset.com/sets/small/851734-1.jpg</t>
  </si>
  <si>
    <t>https://images.brickset.com/sets/images/851734-1.jpg</t>
  </si>
  <si>
    <t>851735-1</t>
  </si>
  <si>
    <t>Dracus Keyring</t>
  </si>
  <si>
    <t>https://brickset.com/sets/851735-1</t>
  </si>
  <si>
    <t>https://images.brickset.com/sets/small/4493776-1.jpg</t>
  </si>
  <si>
    <t>https://images.brickset.com/sets/images/4493776-1.jpg</t>
  </si>
  <si>
    <t>851746-1</t>
  </si>
  <si>
    <t>Pilot Keyring</t>
  </si>
  <si>
    <t>Key Chains/City</t>
  </si>
  <si>
    <t>https://brickset.com/sets/851746-1</t>
  </si>
  <si>
    <t>https://images.brickset.com/sets/small/4493755-1.jpg</t>
  </si>
  <si>
    <t>https://images.brickset.com/sets/images/4493755-1.jpg</t>
  </si>
  <si>
    <t>851747-1</t>
  </si>
  <si>
    <t>Doctor Key Chain</t>
  </si>
  <si>
    <t>https://brickset.com/sets/851747-1</t>
  </si>
  <si>
    <t>https://images.brickset.com/sets/small/851747-1.jpg</t>
  </si>
  <si>
    <t>https://images.brickset.com/sets/images/851747-1.jpg</t>
  </si>
  <si>
    <t>851818-1</t>
  </si>
  <si>
    <t>Exo-Force Keyring Hikaru</t>
  </si>
  <si>
    <t>https://brickset.com/sets/851818-1</t>
  </si>
  <si>
    <t>https://images.brickset.com/sets/small/4493747-1.jpg</t>
  </si>
  <si>
    <t>https://images.brickset.com/sets/images/4493747-1.jpg</t>
  </si>
  <si>
    <t>851847-1</t>
  </si>
  <si>
    <t>Ludo with Mini-Figures</t>
  </si>
  <si>
    <t>https://brickset.com/sets/851847-1</t>
  </si>
  <si>
    <t>https://images.brickset.com/sets/small/851847-1.jpg</t>
  </si>
  <si>
    <t>https://images.brickset.com/sets/images/851847-1.jpg</t>
  </si>
  <si>
    <t>851861-1</t>
  </si>
  <si>
    <t>Vikings Chess Set</t>
  </si>
  <si>
    <t>https://brickset.com/sets/851861-1</t>
  </si>
  <si>
    <t>https://images.brickset.com/sets/small/G577-1.jpg</t>
  </si>
  <si>
    <t>https://images.brickset.com/sets/images/G577-1.jpg</t>
  </si>
  <si>
    <t>852023-1</t>
  </si>
  <si>
    <t>Julius the Monkey Key Chain</t>
  </si>
  <si>
    <t>Key Chains/Animal</t>
  </si>
  <si>
    <t>https://brickset.com/sets/852023-1</t>
  </si>
  <si>
    <t>https://images.brickset.com/sets/small/852023-1.jpg</t>
  </si>
  <si>
    <t>https://images.brickset.com/sets/images/852023-1.jpg</t>
  </si>
  <si>
    <t>4193356-1</t>
  </si>
  <si>
    <t>Sports Constructor Watch</t>
  </si>
  <si>
    <t>https://brickset.com/sets/4193356-1</t>
  </si>
  <si>
    <t>https://images.brickset.com/sets/small/4193356-1.jpg</t>
  </si>
  <si>
    <t>https://images.brickset.com/sets/images/4193356-1.jpg</t>
  </si>
  <si>
    <t>4227885-1</t>
  </si>
  <si>
    <t>Magnet Set</t>
  </si>
  <si>
    <t>https://brickset.com/sets/4227885-1</t>
  </si>
  <si>
    <t>https://images.brickset.com/sets/small/4227885-1.jpg</t>
  </si>
  <si>
    <t>https://images.brickset.com/sets/images/4227885-1.jpg</t>
  </si>
  <si>
    <t>4227952-1</t>
  </si>
  <si>
    <t>LEGO Classic Magnet Bricks</t>
  </si>
  <si>
    <t>https://brickset.com/sets/4227952-1</t>
  </si>
  <si>
    <t>https://images.brickset.com/sets/small/4227952-1.jpg</t>
  </si>
  <si>
    <t>https://images.brickset.com/sets/images/4227952-1.jpg</t>
  </si>
  <si>
    <t>4250341-1</t>
  </si>
  <si>
    <t>Classic Constructor Watch</t>
  </si>
  <si>
    <t>https://brickset.com/sets/4250341-1</t>
  </si>
  <si>
    <t>https://images.brickset.com/sets/small/4250341-1.jpg</t>
  </si>
  <si>
    <t>https://images.brickset.com/sets/images/4250341-1.jpg</t>
  </si>
  <si>
    <t>4267641-1</t>
  </si>
  <si>
    <t>Knights' Kingdom Magnet Set</t>
  </si>
  <si>
    <t>Magnets/Knights' Kingdom</t>
  </si>
  <si>
    <t>https://brickset.com/sets/4267641-1</t>
  </si>
  <si>
    <t>https://images.brickset.com/sets/small/4267641-1.jpg</t>
  </si>
  <si>
    <t>https://images.brickset.com/sets/images/4267641-1.jpg</t>
  </si>
  <si>
    <t>4269242-1</t>
  </si>
  <si>
    <t>Star Wars Magnet Set</t>
  </si>
  <si>
    <t>Magnets/Star Wars</t>
  </si>
  <si>
    <t>https://brickset.com/sets/4269242-1</t>
  </si>
  <si>
    <t>https://images.brickset.com/sets/small/4269242-1.jpg</t>
  </si>
  <si>
    <t>https://images.brickset.com/sets/images/4269242-1.jpg</t>
  </si>
  <si>
    <t>4269244-1</t>
  </si>
  <si>
    <t>Yoda Magnet Set</t>
  </si>
  <si>
    <t>https://brickset.com/sets/4269244-1</t>
  </si>
  <si>
    <t>https://images.brickset.com/sets/small/4269244-1.jpg</t>
  </si>
  <si>
    <t>https://images.brickset.com/sets/images/4269244-1.jpg</t>
  </si>
  <si>
    <t>4270767-1</t>
  </si>
  <si>
    <t>Minifigures Magnet Set</t>
  </si>
  <si>
    <t>Magnets/Minifigures</t>
  </si>
  <si>
    <t>https://brickset.com/sets/4270767-1</t>
  </si>
  <si>
    <t>https://images.brickset.com/sets/small/4270767-1.jpg</t>
  </si>
  <si>
    <t>https://images.brickset.com/sets/images/4270767-1.jpg</t>
  </si>
  <si>
    <t>4271021-1</t>
  </si>
  <si>
    <t>Racers Constructor Watch</t>
  </si>
  <si>
    <t>https://brickset.com/sets/4271021-1</t>
  </si>
  <si>
    <t>https://images.brickset.com/sets/small/4271021-1.jpg</t>
  </si>
  <si>
    <t>https://images.brickset.com/sets/images/4271021-1.jpg</t>
  </si>
  <si>
    <t>4274291-1</t>
  </si>
  <si>
    <t>https://brickset.com/sets/4274291-1</t>
  </si>
  <si>
    <t>https://images.brickset.com/sets/small/4274291-1.jpg</t>
  </si>
  <si>
    <t>https://images.brickset.com/sets/images/4274291-1.jpg</t>
  </si>
  <si>
    <t>4287988-1</t>
  </si>
  <si>
    <t>Santa Mini-Figure Snow Globe</t>
  </si>
  <si>
    <t>https://brickset.com/sets/4287988-1</t>
  </si>
  <si>
    <t>https://images.brickset.com/sets/small/4287988-1.jpg</t>
  </si>
  <si>
    <t>https://images.brickset.com/sets/images/4287988-1.jpg</t>
  </si>
  <si>
    <t>4293136-1</t>
  </si>
  <si>
    <t>Parachute and Minifigure</t>
  </si>
  <si>
    <t>https://brickset.com/sets/4293136-1</t>
  </si>
  <si>
    <t>https://images.brickset.com/sets/small/4293136-1.jpg</t>
  </si>
  <si>
    <t>https://images.brickset.com/sets/images/4293136-1.jpg</t>
  </si>
  <si>
    <t>4293150-1</t>
  </si>
  <si>
    <t>Sand Mould Dino Set</t>
  </si>
  <si>
    <t>https://brickset.com/sets/4293150-1</t>
  </si>
  <si>
    <t>https://images.brickset.com/sets/small/4293150-1.jpg</t>
  </si>
  <si>
    <t>https://images.brickset.com/sets/images/4293150-1.jpg</t>
  </si>
  <si>
    <t>4293263-1</t>
  </si>
  <si>
    <t>Piraka Ball Shooter</t>
  </si>
  <si>
    <t>https://brickset.com/sets/4293263-1</t>
  </si>
  <si>
    <t>https://images.brickset.com/sets/small/4293263-1.jpg</t>
  </si>
  <si>
    <t>https://images.brickset.com/sets/images/4293263-1.jpg</t>
  </si>
  <si>
    <t>4293771-1</t>
  </si>
  <si>
    <t>Water Blaster</t>
  </si>
  <si>
    <t>https://brickset.com/sets/4293771-1</t>
  </si>
  <si>
    <t>https://images.brickset.com/sets/small/4293771-1.jpg</t>
  </si>
  <si>
    <t>https://images.brickset.com/sets/images/4293771-1.jpg</t>
  </si>
  <si>
    <t>4293811-1</t>
  </si>
  <si>
    <t>Police Vest</t>
  </si>
  <si>
    <t>https://brickset.com/sets/4293811-1</t>
  </si>
  <si>
    <t>https://images.brickset.com/sets/small/4293811-1.jpg</t>
  </si>
  <si>
    <t>https://images.brickset.com/sets/images/4293811-1.jpg</t>
  </si>
  <si>
    <t>4293816-1</t>
  </si>
  <si>
    <t>Coin Bank</t>
  </si>
  <si>
    <t>https://brickset.com/sets/4293816-1</t>
  </si>
  <si>
    <t>https://images.brickset.com/sets/small/4293816-1.jpg</t>
  </si>
  <si>
    <t>https://images.brickset.com/sets/images/4293816-1.jpg</t>
  </si>
  <si>
    <t>4294114-1</t>
  </si>
  <si>
    <t>Viking Key Chain</t>
  </si>
  <si>
    <t>Key Chains/Vikings</t>
  </si>
  <si>
    <t>https://brickset.com/sets/4294114-1</t>
  </si>
  <si>
    <t>https://images.brickset.com/sets/small/4294114-1.jpg</t>
  </si>
  <si>
    <t>https://images.brickset.com/sets/images/4294114-1.jpg</t>
  </si>
  <si>
    <t>4294192-1</t>
  </si>
  <si>
    <t>Key Chain Name Kit</t>
  </si>
  <si>
    <t>https://brickset.com/sets/4294192-1</t>
  </si>
  <si>
    <t>https://images.brickset.com/sets/small/4294192-1.jpg</t>
  </si>
  <si>
    <t>https://images.brickset.com/sets/images/4294192-1.jpg</t>
  </si>
  <si>
    <t>4294199-1</t>
  </si>
  <si>
    <t>Germany Football Keyring</t>
  </si>
  <si>
    <t>https://brickset.com/sets/4294199-1</t>
  </si>
  <si>
    <t>https://images.brickset.com/sets/small/4294199-1.jpg</t>
  </si>
  <si>
    <t>https://images.brickset.com/sets/images/4294199-1.jpg</t>
  </si>
  <si>
    <t>4294369-1</t>
  </si>
  <si>
    <t>Shield of Sir Adric</t>
  </si>
  <si>
    <t>https://brickset.com/sets/4294369-1</t>
  </si>
  <si>
    <t>https://images.brickset.com/sets/small/4294369-1.jpg</t>
  </si>
  <si>
    <t>https://images.brickset.com/sets/images/4294369-1.jpg</t>
  </si>
  <si>
    <t>4294375-1</t>
  </si>
  <si>
    <t>Axe of Sir Adric</t>
  </si>
  <si>
    <t>https://brickset.com/sets/4294375-1</t>
  </si>
  <si>
    <t>https://images.brickset.com/sets/small/4294375-1.jpg</t>
  </si>
  <si>
    <t>https://images.brickset.com/sets/images/4294375-1.jpg</t>
  </si>
  <si>
    <t>4294376-1</t>
  </si>
  <si>
    <t>Helmet of Sir Adric</t>
  </si>
  <si>
    <t>https://brickset.com/sets/4294376-1</t>
  </si>
  <si>
    <t>https://images.brickset.com/sets/small/4294376-1.jpg</t>
  </si>
  <si>
    <t>https://images.brickset.com/sets/images/4294376-1.jpg</t>
  </si>
  <si>
    <t>4294895-1</t>
  </si>
  <si>
    <t>Vladek Sword with Sound</t>
  </si>
  <si>
    <t>https://brickset.com/sets/4294895-1</t>
  </si>
  <si>
    <t>https://images.brickset.com/sets/small/4294895-1.jpg</t>
  </si>
  <si>
    <t>https://images.brickset.com/sets/images/4294895-1.jpg</t>
  </si>
  <si>
    <t>4296537-1</t>
  </si>
  <si>
    <t>Dino Wallet</t>
  </si>
  <si>
    <t>https://brickset.com/sets/4296537-1</t>
  </si>
  <si>
    <t>https://images.brickset.com/sets/small/4296537-1.jpg</t>
  </si>
  <si>
    <t>https://images.brickset.com/sets/images/4296537-1.jpg</t>
  </si>
  <si>
    <t>4296984-1</t>
  </si>
  <si>
    <t>Dino 2010 Kite</t>
  </si>
  <si>
    <t>https://brickset.com/sets/4296984-1</t>
  </si>
  <si>
    <t>https://images.brickset.com/sets/small/4296984-1.jpg</t>
  </si>
  <si>
    <t>https://images.brickset.com/sets/images/4296984-1.jpg</t>
  </si>
  <si>
    <t>4297431-1</t>
  </si>
  <si>
    <t>Playing Cards</t>
  </si>
  <si>
    <t>https://brickset.com/sets/4297431-1</t>
  </si>
  <si>
    <t>https://images.brickset.com/sets/small/4297431-1.jpg</t>
  </si>
  <si>
    <t>https://images.brickset.com/sets/images/4297431-1.jpg</t>
  </si>
  <si>
    <t>4297730-1</t>
  </si>
  <si>
    <t>https://brickset.com/sets/4297730-1</t>
  </si>
  <si>
    <t>https://images.brickset.com/sets/small/4297730-1.jpg</t>
  </si>
  <si>
    <t>https://images.brickset.com/sets/images/4297730-1.jpg</t>
  </si>
  <si>
    <t>4329942-1</t>
  </si>
  <si>
    <t>Lunchbox Pink</t>
  </si>
  <si>
    <t>https://brickset.com/sets/4329942-1</t>
  </si>
  <si>
    <t>https://images.brickset.com/sets/small/4329942-1.jpg</t>
  </si>
  <si>
    <t>https://images.brickset.com/sets/images/4329942-1.jpg</t>
  </si>
  <si>
    <t>4329943-1</t>
  </si>
  <si>
    <t>https://brickset.com/sets/4329943-1</t>
  </si>
  <si>
    <t>https://images.brickset.com/sets/small/4329943-1.jpg</t>
  </si>
  <si>
    <t>https://images.brickset.com/sets/images/4329943-1.jpg</t>
  </si>
  <si>
    <t>4490471-1</t>
  </si>
  <si>
    <t>Piraka Ball Shooter Accessory Pack</t>
  </si>
  <si>
    <t>https://brickset.com/sets/4490471-1</t>
  </si>
  <si>
    <t>https://images.brickset.com/sets/small/4490471-1.jpg</t>
  </si>
  <si>
    <t>https://images.brickset.com/sets/images/4490471-1.jpg</t>
  </si>
  <si>
    <t>4493750-1</t>
  </si>
  <si>
    <t>Exo-Force Cap</t>
  </si>
  <si>
    <t>https://brickset.com/sets/4493750-1</t>
  </si>
  <si>
    <t>https://images.brickset.com/sets/small/4493750-1.jpg</t>
  </si>
  <si>
    <t>https://images.brickset.com/sets/images/4493750-1.jpg</t>
  </si>
  <si>
    <t>4493753-1</t>
  </si>
  <si>
    <t>England Football Keyring</t>
  </si>
  <si>
    <t>https://brickset.com/sets/4493753-1</t>
  </si>
  <si>
    <t>https://images.brickset.com/sets/small/4493753-1.jpg</t>
  </si>
  <si>
    <t>https://images.brickset.com/sets/images/4493753-1.jpg</t>
  </si>
  <si>
    <t>4493754-1</t>
  </si>
  <si>
    <t>Brazil Football Keyring</t>
  </si>
  <si>
    <t>https://brickset.com/sets/4493754-1</t>
  </si>
  <si>
    <t>https://images.brickset.com/sets/small/4493754-1.jpg</t>
  </si>
  <si>
    <t>https://images.brickset.com/sets/images/4493754-1.jpg</t>
  </si>
  <si>
    <t>4493777-1</t>
  </si>
  <si>
    <t>Dumbledore Keyring</t>
  </si>
  <si>
    <t>https://brickset.com/sets/4493777-1</t>
  </si>
  <si>
    <t>https://images.brickset.com/sets/small/4493777-1.jpg</t>
  </si>
  <si>
    <t>https://images.brickset.com/sets/images/4493777-1.jpg</t>
  </si>
  <si>
    <t>4493780-1</t>
  </si>
  <si>
    <t>Batman Magnet Set</t>
  </si>
  <si>
    <t>Magnets/Batman</t>
  </si>
  <si>
    <t>https://brickset.com/sets/4493780-1</t>
  </si>
  <si>
    <t>https://images.brickset.com/sets/small/4493780-1.jpg</t>
  </si>
  <si>
    <t>https://images.brickset.com/sets/images/4493780-1.jpg</t>
  </si>
  <si>
    <t>4493781-1</t>
  </si>
  <si>
    <t>Catwoman Magnet Set</t>
  </si>
  <si>
    <t>https://brickset.com/sets/4493781-1</t>
  </si>
  <si>
    <t>https://images.brickset.com/sets/small/4493781-1.jpg</t>
  </si>
  <si>
    <t>https://images.brickset.com/sets/images/4493781-1.jpg</t>
  </si>
  <si>
    <t>4493784-1</t>
  </si>
  <si>
    <t>Sword Toa Inika</t>
  </si>
  <si>
    <t>https://brickset.com/sets/4493784-1</t>
  </si>
  <si>
    <t>https://images.brickset.com/sets/small/4493784-1.jpg</t>
  </si>
  <si>
    <t>https://images.brickset.com/sets/images/4493784-1.jpg</t>
  </si>
  <si>
    <t>4493785-1</t>
  </si>
  <si>
    <t>Shield of the Vikings</t>
  </si>
  <si>
    <t>https://brickset.com/sets/4493785-1</t>
  </si>
  <si>
    <t>https://images.brickset.com/sets/small/4493785-1.jpg</t>
  </si>
  <si>
    <t>https://images.brickset.com/sets/images/4493785-1.jpg</t>
  </si>
  <si>
    <t>4493786-1</t>
  </si>
  <si>
    <t>Helmet of the Vikings</t>
  </si>
  <si>
    <t>https://brickset.com/sets/4493786-1</t>
  </si>
  <si>
    <t>https://images.brickset.com/sets/small/4493786-1.jpg</t>
  </si>
  <si>
    <t>https://images.brickset.com/sets/images/4493786-1.jpg</t>
  </si>
  <si>
    <t>4493787-1</t>
  </si>
  <si>
    <t>Sword of the Vikings</t>
  </si>
  <si>
    <t>https://brickset.com/sets/4493787-1</t>
  </si>
  <si>
    <t>https://images.brickset.com/sets/small/4493787-1.jpg</t>
  </si>
  <si>
    <t>https://images.brickset.com/sets/images/4493787-1.jpg</t>
  </si>
  <si>
    <t>4493792-1</t>
  </si>
  <si>
    <t>Salt and Pepper Shaker Set</t>
  </si>
  <si>
    <t>https://brickset.com/sets/4493792-1</t>
  </si>
  <si>
    <t>https://images.brickset.com/sets/small/4493792-1.jpg</t>
  </si>
  <si>
    <t>https://images.brickset.com/sets/images/4493792-1.jpg</t>
  </si>
  <si>
    <t>4493793-1</t>
  </si>
  <si>
    <t>Exo Blaster</t>
  </si>
  <si>
    <t>https://brickset.com/sets/4493793-1</t>
  </si>
  <si>
    <t>https://images.brickset.com/sets/small/4493793-1.jpg</t>
  </si>
  <si>
    <t>https://images.brickset.com/sets/images/4493793-1.jpg</t>
  </si>
  <si>
    <t>4494410-1</t>
  </si>
  <si>
    <t>Batman Cap</t>
  </si>
  <si>
    <t>https://brickset.com/sets/4494410-1</t>
  </si>
  <si>
    <t>https://images.brickset.com/sets/small/4494410-1.jpg</t>
  </si>
  <si>
    <t>https://images.brickset.com/sets/images/4494410-1.jpg</t>
  </si>
  <si>
    <t>4494685-1</t>
  </si>
  <si>
    <t>Knights' Kingdom Stationery Set</t>
  </si>
  <si>
    <t>https://brickset.com/sets/4494685-1</t>
  </si>
  <si>
    <t>https://images.brickset.com/sets/small/4494685-1.jpg</t>
  </si>
  <si>
    <t>https://images.brickset.com/sets/images/4494685-1.jpg</t>
  </si>
  <si>
    <t>4494686-1</t>
  </si>
  <si>
    <t>Knights' Kingdom Notepad</t>
  </si>
  <si>
    <t>https://brickset.com/sets/4494686-1</t>
  </si>
  <si>
    <t>https://images.brickset.com/sets/small/4494686-1.jpg</t>
  </si>
  <si>
    <t>https://images.brickset.com/sets/images/4494686-1.jpg</t>
  </si>
  <si>
    <t>4494709-1</t>
  </si>
  <si>
    <t>Toolbox Storage</t>
  </si>
  <si>
    <t>https://brickset.com/sets/4494709-1</t>
  </si>
  <si>
    <t>https://images.brickset.com/sets/small/4494709-1.jpg</t>
  </si>
  <si>
    <t>https://images.brickset.com/sets/images/4494709-1.jpg</t>
  </si>
  <si>
    <t>4494983-1</t>
  </si>
  <si>
    <t>Football Magnet Set</t>
  </si>
  <si>
    <t>Magnets/Football</t>
  </si>
  <si>
    <t>https://brickset.com/sets/4494983-1</t>
  </si>
  <si>
    <t>4495173-1</t>
  </si>
  <si>
    <t>LEGO Creative Building Set</t>
  </si>
  <si>
    <t>Bricks and More</t>
  </si>
  <si>
    <t>https://brickset.com/sets/4495173-1</t>
  </si>
  <si>
    <t>https://images.brickset.com/sets/small/4495173-1.jpg</t>
  </si>
  <si>
    <t>https://images.brickset.com/sets/images/4495173-1.jpg</t>
  </si>
  <si>
    <t>4497152-1</t>
  </si>
  <si>
    <t>{Half Tub}</t>
  </si>
  <si>
    <t>https://brickset.com/sets/4497152-1</t>
  </si>
  <si>
    <t>4497153-1</t>
  </si>
  <si>
    <t>https://brickset.com/sets/4497153-1</t>
  </si>
  <si>
    <t>4499344-1</t>
  </si>
  <si>
    <t>Bionicle School Rucksack</t>
  </si>
  <si>
    <t>https://brickset.com/sets/4499344-1</t>
  </si>
  <si>
    <t>4499347-1</t>
  </si>
  <si>
    <t>Bionicle Air Light School Rucksack</t>
  </si>
  <si>
    <t>https://brickset.com/sets/4499347-1</t>
  </si>
  <si>
    <t>https://images.brickset.com/sets/small/4499347-1.jpg</t>
  </si>
  <si>
    <t>https://images.brickset.com/sets/images/4499347-1.jpg</t>
  </si>
  <si>
    <t>4499351-1</t>
  </si>
  <si>
    <t>Bionicle Pencil Case with Pencils</t>
  </si>
  <si>
    <t>https://brickset.com/sets/4499351-1</t>
  </si>
  <si>
    <t>https://images.brickset.com/sets/small/4499351-1.jpg</t>
  </si>
  <si>
    <t>https://images.brickset.com/sets/images/4499351-1.jpg</t>
  </si>
  <si>
    <t>4499355-1</t>
  </si>
  <si>
    <t>Bionicle Pencil Case</t>
  </si>
  <si>
    <t>https://brickset.com/sets/4499355-1</t>
  </si>
  <si>
    <t>https://images.brickset.com/sets/small/4499355-1.jpg</t>
  </si>
  <si>
    <t>https://images.brickset.com/sets/images/4499355-1.jpg</t>
  </si>
  <si>
    <t>4499357-1</t>
  </si>
  <si>
    <t>Bionicle Gym Bag</t>
  </si>
  <si>
    <t>https://brickset.com/sets/4499357-1</t>
  </si>
  <si>
    <t>https://images.brickset.com/sets/small/4499357-1.jpg</t>
  </si>
  <si>
    <t>https://images.brickset.com/sets/images/4499357-1.jpg</t>
  </si>
  <si>
    <t>4499358-1</t>
  </si>
  <si>
    <t>Bionicle Wallet</t>
  </si>
  <si>
    <t>https://brickset.com/sets/4499358-1</t>
  </si>
  <si>
    <t>https://images.brickset.com/sets/small/4499358-1.jpg</t>
  </si>
  <si>
    <t>https://images.brickset.com/sets/images/4499358-1.jpg</t>
  </si>
  <si>
    <t>4499385-1</t>
  </si>
  <si>
    <t>CLIKITS Heart School Rucksack</t>
  </si>
  <si>
    <t>https://brickset.com/sets/4499385-1</t>
  </si>
  <si>
    <t>https://images.brickset.com/sets/small/4499385-1.jpg</t>
  </si>
  <si>
    <t>https://images.brickset.com/sets/images/4499385-1.jpg</t>
  </si>
  <si>
    <t>4499386-1</t>
  </si>
  <si>
    <t>CLIKITS Heart Air Light School Rucksack</t>
  </si>
  <si>
    <t>https://brickset.com/sets/4499386-1</t>
  </si>
  <si>
    <t>https://images.brickset.com/sets/small/4499386-1.jpg</t>
  </si>
  <si>
    <t>https://images.brickset.com/sets/images/4499386-1.jpg</t>
  </si>
  <si>
    <t>4499389-1</t>
  </si>
  <si>
    <t>CLIKITS Heart Pencil Case with Pencils</t>
  </si>
  <si>
    <t>https://brickset.com/sets/4499389-1</t>
  </si>
  <si>
    <t>https://images.brickset.com/sets/small/4499389-1.jpg</t>
  </si>
  <si>
    <t>https://images.brickset.com/sets/images/4499389-1.jpg</t>
  </si>
  <si>
    <t>4499395-1</t>
  </si>
  <si>
    <t>CLIKITS Heart Pencil Case</t>
  </si>
  <si>
    <t>https://brickset.com/sets/4499395-1</t>
  </si>
  <si>
    <t>https://images.brickset.com/sets/small/4499395-1.jpg</t>
  </si>
  <si>
    <t>https://images.brickset.com/sets/images/4499395-1.jpg</t>
  </si>
  <si>
    <t>4499396-1</t>
  </si>
  <si>
    <t>CLIKITS Heart Gym Bag</t>
  </si>
  <si>
    <t>https://brickset.com/sets/4499396-1</t>
  </si>
  <si>
    <t>https://images.brickset.com/sets/small/4499396-1.jpg</t>
  </si>
  <si>
    <t>https://images.brickset.com/sets/images/4499396-1.jpg</t>
  </si>
  <si>
    <t>4499397-1</t>
  </si>
  <si>
    <t>CLIKITS Heart Wallet</t>
  </si>
  <si>
    <t>https://brickset.com/sets/4499397-1</t>
  </si>
  <si>
    <t>https://images.brickset.com/sets/small/4499397-1.jpg</t>
  </si>
  <si>
    <t>https://images.brickset.com/sets/images/4499397-1.jpg</t>
  </si>
  <si>
    <t>4499563-1</t>
  </si>
  <si>
    <t>Gift Wrap Santa Mini-Figure &amp; Tree</t>
  </si>
  <si>
    <t>https://brickset.com/sets/4499563-1</t>
  </si>
  <si>
    <t>https://images.brickset.com/sets/small/4499563-1.jpg</t>
  </si>
  <si>
    <t>https://images.brickset.com/sets/images/4499563-1.jpg</t>
  </si>
  <si>
    <t>4499565-1</t>
  </si>
  <si>
    <t>Xmas Magnet Set</t>
  </si>
  <si>
    <t>Magnets/Seasonal</t>
  </si>
  <si>
    <t>https://brickset.com/sets/4499565-1</t>
  </si>
  <si>
    <t>https://images.brickset.com/sets/small/4499565-1.jpg</t>
  </si>
  <si>
    <t>https://images.brickset.com/sets/images/4499565-1.jpg</t>
  </si>
  <si>
    <t>4499574-1</t>
  </si>
  <si>
    <t>Tic Tac Toe</t>
  </si>
  <si>
    <t>https://brickset.com/sets/4499574-1</t>
  </si>
  <si>
    <t>https://images.brickset.com/sets/small/4499574-1.jpg</t>
  </si>
  <si>
    <t>https://images.brickset.com/sets/images/4499574-1.jpg</t>
  </si>
  <si>
    <t>4499980-1</t>
  </si>
  <si>
    <t>Gift Wrap Classic</t>
  </si>
  <si>
    <t>https://brickset.com/sets/4499980-1</t>
  </si>
  <si>
    <t>https://images.brickset.com/sets/small/4499980-1.jpg</t>
  </si>
  <si>
    <t>https://images.brickset.com/sets/images/4499980-1.jpg</t>
  </si>
  <si>
    <t>4500744-1</t>
  </si>
  <si>
    <t>https://brickset.com/sets/4500744-1</t>
  </si>
  <si>
    <t>https://images.brickset.com/sets/small/4500744-1.jpg</t>
  </si>
  <si>
    <t>https://images.brickset.com/sets/images/4500744-1.jpg</t>
  </si>
  <si>
    <t>4505914-1</t>
  </si>
  <si>
    <t>Piraka Duvet Set</t>
  </si>
  <si>
    <t>https://brickset.com/sets/4505914-1</t>
  </si>
  <si>
    <t>https://images.brickset.com/sets/small/4505914-1.jpg</t>
  </si>
  <si>
    <t>https://images.brickset.com/sets/images/4505914-1.jpg</t>
  </si>
  <si>
    <t>4505946-1</t>
  </si>
  <si>
    <t>DUPLO Junior Duvet Set</t>
  </si>
  <si>
    <t>https://brickset.com/sets/4505946-1</t>
  </si>
  <si>
    <t>https://images.brickset.com/sets/small/4505946-1.jpg</t>
  </si>
  <si>
    <t>https://images.brickset.com/sets/images/4505946-1.jpg</t>
  </si>
  <si>
    <t>4505957-1</t>
  </si>
  <si>
    <t>https://brickset.com/sets/4505957-1</t>
  </si>
  <si>
    <t>https://images.brickset.com/sets/small/4505957-1.jpg</t>
  </si>
  <si>
    <t>https://images.brickset.com/sets/images/4505957-1.jpg</t>
  </si>
  <si>
    <t>4505958-1</t>
  </si>
  <si>
    <t>LEGO Brick Duvet Set</t>
  </si>
  <si>
    <t>https://brickset.com/sets/4505958-1</t>
  </si>
  <si>
    <t>https://images.brickset.com/sets/small/4505958-1.jpg</t>
  </si>
  <si>
    <t>https://images.brickset.com/sets/images/4505958-1.jpg</t>
  </si>
  <si>
    <t>4507040-1</t>
  </si>
  <si>
    <t>Bionicle Elastic Watch</t>
  </si>
  <si>
    <t>https://brickset.com/sets/4507040-1</t>
  </si>
  <si>
    <t>https://images.brickset.com/sets/small/4507040-1.jpg</t>
  </si>
  <si>
    <t>https://images.brickset.com/sets/images/4507040-1.jpg</t>
  </si>
  <si>
    <t>4507041-1</t>
  </si>
  <si>
    <t>Dino 2010 Elastic Watch</t>
  </si>
  <si>
    <t>https://brickset.com/sets/4507041-1</t>
  </si>
  <si>
    <t>https://images.brickset.com/sets/small/4507041-1.jpg</t>
  </si>
  <si>
    <t>https://images.brickset.com/sets/images/4507041-1.jpg</t>
  </si>
  <si>
    <t>4507042-1</t>
  </si>
  <si>
    <t>Exo-Force Elastic Watch</t>
  </si>
  <si>
    <t>https://brickset.com/sets/4507042-1</t>
  </si>
  <si>
    <t>https://images.brickset.com/sets/small/4507042-1.jpg</t>
  </si>
  <si>
    <t>https://images.brickset.com/sets/images/4507042-1.jpg</t>
  </si>
  <si>
    <t>4585502-1</t>
  </si>
  <si>
    <t>Ice Cube Tray</t>
  </si>
  <si>
    <t>https://brickset.com/sets/4585502-1</t>
  </si>
  <si>
    <t>https://images.brickset.com/sets/small/4585502-1.jpg</t>
  </si>
  <si>
    <t>https://images.brickset.com/sets/images/4585502-1.jpg</t>
  </si>
  <si>
    <t>B014-1</t>
  </si>
  <si>
    <t>City Mini-Figure Magnets</t>
  </si>
  <si>
    <t>Magnets/City</t>
  </si>
  <si>
    <t>https://brickset.com/sets/B014-1</t>
  </si>
  <si>
    <t>B8518-1</t>
  </si>
  <si>
    <t>Exo-Force T-Shirt</t>
  </si>
  <si>
    <t>https://brickset.com/sets/B8518-1</t>
  </si>
  <si>
    <t>https://images.brickset.com/sets/small/B8518-1.jpg</t>
  </si>
  <si>
    <t>https://images.brickset.com/sets/images/B8518-1.jpg</t>
  </si>
  <si>
    <t>BAG14-1</t>
  </si>
  <si>
    <t>Bag of Bricks</t>
  </si>
  <si>
    <t>https://brickset.com/sets/BAG14-1</t>
  </si>
  <si>
    <t>https://images.brickset.com/sets/small/BAG14-1.jpg</t>
  </si>
  <si>
    <t>https://images.brickset.com/sets/images/BAG14-1.jpg</t>
  </si>
  <si>
    <t>BAG2-1</t>
  </si>
  <si>
    <t>1x1 Stud Light Grey</t>
  </si>
  <si>
    <t>https://brickset.com/sets/BAG2-1</t>
  </si>
  <si>
    <t>https://images.brickset.com/sets/small/BAG2-1.jpg</t>
  </si>
  <si>
    <t>https://images.brickset.com/sets/images/BAG2-1.jpg</t>
  </si>
  <si>
    <t>BAG3-1</t>
  </si>
  <si>
    <t>1x1 Stud Medium Grey</t>
  </si>
  <si>
    <t>https://brickset.com/sets/BAG3-1</t>
  </si>
  <si>
    <t>https://images.brickset.com/sets/small/BAG3-1.jpg</t>
  </si>
  <si>
    <t>https://images.brickset.com/sets/images/BAG3-1.jpg</t>
  </si>
  <si>
    <t>BAG4-1</t>
  </si>
  <si>
    <t>1x1 Stud Dark Grey</t>
  </si>
  <si>
    <t>https://brickset.com/sets/BAG4-1</t>
  </si>
  <si>
    <t>https://images.brickset.com/sets/small/BAG4-1.jpg</t>
  </si>
  <si>
    <t>https://images.brickset.com/sets/images/BAG4-1.jpg</t>
  </si>
  <si>
    <t>BAG5-1</t>
  </si>
  <si>
    <t>1x1 Stud Black</t>
  </si>
  <si>
    <t>https://brickset.com/sets/BAG5-1</t>
  </si>
  <si>
    <t>https://images.brickset.com/sets/small/BAG5-1.jpg</t>
  </si>
  <si>
    <t>https://images.brickset.com/sets/images/BAG5-1.jpg</t>
  </si>
  <si>
    <t>BAG6-1</t>
  </si>
  <si>
    <t>Grey Brick Separator with Black Frame Pieces</t>
  </si>
  <si>
    <t>https://brickset.com/sets/BAG6-1</t>
  </si>
  <si>
    <t>https://images.brickset.com/sets/small/BAG6-1.jpg</t>
  </si>
  <si>
    <t>https://images.brickset.com/sets/images/BAG6-1.jpg</t>
  </si>
  <si>
    <t>CDB26-1</t>
  </si>
  <si>
    <t>From the LEGO Vaults CD-Rom, Volume 2</t>
  </si>
  <si>
    <t>https://brickset.com/sets/CDB26-1</t>
  </si>
  <si>
    <t>https://images.brickset.com/sets/small/CDB26-1.jpg</t>
  </si>
  <si>
    <t>https://images.brickset.com/sets/images/CDB26-1.jpg</t>
  </si>
  <si>
    <t>DVD246-1</t>
  </si>
  <si>
    <t>BIONICLE 3: Web of Shadows DVD</t>
  </si>
  <si>
    <t>https://brickset.com/sets/DVD246-1</t>
  </si>
  <si>
    <t>https://images.brickset.com/sets/small/DVD246-1.jpg</t>
  </si>
  <si>
    <t>https://images.brickset.com/sets/images/DVD246-1.jpg</t>
  </si>
  <si>
    <t>EL136-1</t>
  </si>
  <si>
    <t>DINO ATTACK Minifigure Parachute</t>
  </si>
  <si>
    <t>https://brickset.com/sets/EL136-1</t>
  </si>
  <si>
    <t>https://images.brickset.com/sets/small/EL136-1.jpg</t>
  </si>
  <si>
    <t>https://images.brickset.com/sets/images/EL136-1.jpg</t>
  </si>
  <si>
    <t>EL150-1</t>
  </si>
  <si>
    <t>DINO ATTACK Sand Mould Set</t>
  </si>
  <si>
    <t>https://brickset.com/sets/EL150-1</t>
  </si>
  <si>
    <t>https://images.brickset.com/sets/small/EL150-1.jpg</t>
  </si>
  <si>
    <t>https://images.brickset.com/sets/images/EL150-1.jpg</t>
  </si>
  <si>
    <t>EL151-1</t>
  </si>
  <si>
    <t>DINO ATTACK Chalk Eggs</t>
  </si>
  <si>
    <t>https://brickset.com/sets/EL151-1</t>
  </si>
  <si>
    <t>https://images.brickset.com/sets/small/EL151-1.jpg</t>
  </si>
  <si>
    <t>https://images.brickset.com/sets/images/EL151-1.jpg</t>
  </si>
  <si>
    <t>EL416-1</t>
  </si>
  <si>
    <t>DUPLO Princesses Coloring Pack</t>
  </si>
  <si>
    <t>https://brickset.com/sets/EL416-1</t>
  </si>
  <si>
    <t>https://images.brickset.com/sets/small/EL416-1.jpg</t>
  </si>
  <si>
    <t>https://images.brickset.com/sets/images/EL416-1.jpg</t>
  </si>
  <si>
    <t>EL429-1</t>
  </si>
  <si>
    <t>LEGO Chef Apron</t>
  </si>
  <si>
    <t>https://brickset.com/sets/EL429-1</t>
  </si>
  <si>
    <t>https://images.brickset.com/sets/small/EL429-1.jpg</t>
  </si>
  <si>
    <t>https://images.brickset.com/sets/images/EL429-1.jpg</t>
  </si>
  <si>
    <t>EL557-1</t>
  </si>
  <si>
    <t>Belville Princesses Stationary Set</t>
  </si>
  <si>
    <t>https://brickset.com/sets/EL557-1</t>
  </si>
  <si>
    <t>https://images.brickset.com/sets/small/EL557-1.jpg</t>
  </si>
  <si>
    <t>https://images.brickset.com/sets/images/EL557-1.jpg</t>
  </si>
  <si>
    <t>EL571-1</t>
  </si>
  <si>
    <t>Coaster Set</t>
  </si>
  <si>
    <t>https://brickset.com/sets/EL571-1</t>
  </si>
  <si>
    <t>https://images.brickset.com/sets/small/EL571-1.jpg</t>
  </si>
  <si>
    <t>https://images.brickset.com/sets/images/EL571-1.jpg</t>
  </si>
  <si>
    <t>EL612-1</t>
  </si>
  <si>
    <t>DINO ATTACK Pencil Set</t>
  </si>
  <si>
    <t>https://brickset.com/sets/EL612-1</t>
  </si>
  <si>
    <t>https://images.brickset.com/sets/small/EL612-1.jpg</t>
  </si>
  <si>
    <t>https://images.brickset.com/sets/images/EL612-1.jpg</t>
  </si>
  <si>
    <t>EL709-1</t>
  </si>
  <si>
    <t>Store &amp; Carry Case</t>
  </si>
  <si>
    <t>https://brickset.com/sets/EL709-1</t>
  </si>
  <si>
    <t>https://images.brickset.com/sets/small/EL709-1.jpg</t>
  </si>
  <si>
    <t>https://images.brickset.com/sets/images/EL709-1.jpg</t>
  </si>
  <si>
    <t>EL715-1</t>
  </si>
  <si>
    <t>Corkscrew &amp; Bottle Opener</t>
  </si>
  <si>
    <t>15</t>
  </si>
  <si>
    <t>https://brickset.com/sets/EL715-1</t>
  </si>
  <si>
    <t>https://images.brickset.com/sets/small/EL715-1.jpg</t>
  </si>
  <si>
    <t>https://images.brickset.com/sets/images/EL715-1.jpg</t>
  </si>
  <si>
    <t>EL771-1</t>
  </si>
  <si>
    <t>City Firefighter Water Blaster</t>
  </si>
  <si>
    <t>https://brickset.com/sets/EL771-1</t>
  </si>
  <si>
    <t>https://images.brickset.com/sets/small/EL771-1.jpg</t>
  </si>
  <si>
    <t>https://images.brickset.com/sets/images/EL771-1.jpg</t>
  </si>
  <si>
    <t>EL792-1</t>
  </si>
  <si>
    <t>https://brickset.com/sets/EL792-1</t>
  </si>
  <si>
    <t>https://images.brickset.com/sets/small/EL792-1.jpg</t>
  </si>
  <si>
    <t>https://images.brickset.com/sets/images/EL792-1.jpg</t>
  </si>
  <si>
    <t>EL895-1</t>
  </si>
  <si>
    <t>Sword of Lord Vladek</t>
  </si>
  <si>
    <t>https://brickset.com/sets/EL895-1</t>
  </si>
  <si>
    <t>https://images.brickset.com/sets/small/EL895-1.jpg</t>
  </si>
  <si>
    <t>https://images.brickset.com/sets/images/EL895-1.jpg</t>
  </si>
  <si>
    <t>EL986-1</t>
  </si>
  <si>
    <t>DUPLO Castle Coloring Pack</t>
  </si>
  <si>
    <t>https://brickset.com/sets/EL986-1</t>
  </si>
  <si>
    <t>https://images.brickset.com/sets/small/EL986-1.jpg</t>
  </si>
  <si>
    <t>https://images.brickset.com/sets/images/EL986-1.jpg</t>
  </si>
  <si>
    <t>F6316-1</t>
  </si>
  <si>
    <t>Flags and Posts</t>
  </si>
  <si>
    <t>https://brickset.com/sets/F6316-1</t>
  </si>
  <si>
    <t>https://images.brickset.com/sets/small/F6316-1.jpg</t>
  </si>
  <si>
    <t>https://images.brickset.com/sets/images/F6316-1.jpg</t>
  </si>
  <si>
    <t>G1752-1</t>
  </si>
  <si>
    <t>LEGO Dominos Game</t>
  </si>
  <si>
    <t>https://brickset.com/sets/G1752-1</t>
  </si>
  <si>
    <t>https://images.brickset.com/sets/small/G1752-1.jpg</t>
  </si>
  <si>
    <t>https://images.brickset.com/sets/images/G1752-1.jpg</t>
  </si>
  <si>
    <t>G1753-1</t>
  </si>
  <si>
    <t>LEGO Checkers</t>
  </si>
  <si>
    <t>https://brickset.com/sets/G1753-1</t>
  </si>
  <si>
    <t>https://images.brickset.com/sets/small/G1753-1.jpg</t>
  </si>
  <si>
    <t>https://images.brickset.com/sets/images/G1753-1.jpg</t>
  </si>
  <si>
    <t>G1754-1</t>
  </si>
  <si>
    <t>BIONICLE The Quest Game</t>
  </si>
  <si>
    <t>https://brickset.com/sets/G1754-1</t>
  </si>
  <si>
    <t>https://images.brickset.com/sets/small/G1754-1.jpg</t>
  </si>
  <si>
    <t>https://images.brickset.com/sets/images/G1754-1.jpg</t>
  </si>
  <si>
    <t>G572-1</t>
  </si>
  <si>
    <t>LEGO Ludo</t>
  </si>
  <si>
    <t>https://brickset.com/sets/G572-1</t>
  </si>
  <si>
    <t>https://images.brickset.com/sets/small/G572-1.jpg</t>
  </si>
  <si>
    <t>https://images.brickset.com/sets/images/G572-1.jpg</t>
  </si>
  <si>
    <t>G574-1</t>
  </si>
  <si>
    <t>LEGO Tic-Tac-Toe</t>
  </si>
  <si>
    <t>https://brickset.com/sets/G574-1</t>
  </si>
  <si>
    <t>https://images.brickset.com/sets/small/G574-1.jpg</t>
  </si>
  <si>
    <t>https://images.brickset.com/sets/images/G574-1.jpg</t>
  </si>
  <si>
    <t>GATOR-1</t>
  </si>
  <si>
    <t>Boford P. Alligator</t>
  </si>
  <si>
    <t>https://brickset.com/sets/GATOR-1</t>
  </si>
  <si>
    <t>https://images.brickset.com/sets/small/GATOR-1.jpg</t>
  </si>
  <si>
    <t>https://images.brickset.com/sets/images/GATOR-1.jpg</t>
  </si>
  <si>
    <t>GBA275-1</t>
  </si>
  <si>
    <t>BIONICLE Heroes</t>
  </si>
  <si>
    <t>https://brickset.com/sets/GBA275-1</t>
  </si>
  <si>
    <t>https://images.brickset.com/sets/small/GBA275-1.jpg</t>
  </si>
  <si>
    <t>https://images.brickset.com/sets/images/GBA275-1.jpg</t>
  </si>
  <si>
    <t>GBA960-1</t>
  </si>
  <si>
    <t>LEGO Star Wars II: The Original Trilogy</t>
  </si>
  <si>
    <t>https://brickset.com/sets/GBA960-1</t>
  </si>
  <si>
    <t>https://images.brickset.com/sets/small/GBA960-1.jpg</t>
  </si>
  <si>
    <t>https://images.brickset.com/sets/images/GBA960-1.jpg</t>
  </si>
  <si>
    <t>GC190-1</t>
  </si>
  <si>
    <t>https://brickset.com/sets/GC190-1</t>
  </si>
  <si>
    <t>https://images.brickset.com/sets/small/GC190-1.jpg</t>
  </si>
  <si>
    <t>https://images.brickset.com/sets/images/GC190-1.jpg</t>
  </si>
  <si>
    <t>GC958-1</t>
  </si>
  <si>
    <t>https://brickset.com/sets/GC958-1</t>
  </si>
  <si>
    <t>https://images.brickset.com/sets/small/GC958-1.jpg</t>
  </si>
  <si>
    <t>https://images.brickset.com/sets/images/GC958-1.jpg</t>
  </si>
  <si>
    <t>GW563-1</t>
  </si>
  <si>
    <t>LEGO Holiday Minifigure Gift Wrap &amp; Tags</t>
  </si>
  <si>
    <t>https://brickset.com/sets/GW563-1</t>
  </si>
  <si>
    <t>https://images.brickset.com/sets/small/GW563-1.jpg</t>
  </si>
  <si>
    <t>https://images.brickset.com/sets/images/GW563-1.jpg</t>
  </si>
  <si>
    <t>GW980-1</t>
  </si>
  <si>
    <t>Classic Gift Wrap</t>
  </si>
  <si>
    <t>https://brickset.com/sets/GW980-1</t>
  </si>
  <si>
    <t>https://images.brickset.com/sets/small/GW980-1.jpg</t>
  </si>
  <si>
    <t>https://images.brickset.com/sets/images/GW980-1.jpg</t>
  </si>
  <si>
    <t>H107-1</t>
  </si>
  <si>
    <t>Toa Whenua Hat</t>
  </si>
  <si>
    <t>https://brickset.com/sets/H107-1</t>
  </si>
  <si>
    <t>K2326-1</t>
  </si>
  <si>
    <t>Bedcover LEGO Classic</t>
  </si>
  <si>
    <t>https://brickset.com/sets/K2326-1</t>
  </si>
  <si>
    <t>https://images.brickset.com/sets/small/K2326-1.jpg</t>
  </si>
  <si>
    <t>https://images.brickset.com/sets/images/K2326-1.jpg</t>
  </si>
  <si>
    <t>K2356-1</t>
  </si>
  <si>
    <t xml:space="preserve">Bedcover Toa Hordika </t>
  </si>
  <si>
    <t>https://brickset.com/sets/K2356-1</t>
  </si>
  <si>
    <t>https://images.brickset.com/sets/small/K2356-1.jpg</t>
  </si>
  <si>
    <t>https://images.brickset.com/sets/images/K2356-1.jpg</t>
  </si>
  <si>
    <t>K2357-1</t>
  </si>
  <si>
    <t>Bedcover Toa Hordika</t>
  </si>
  <si>
    <t>https://brickset.com/sets/K2357-1</t>
  </si>
  <si>
    <t>https://images.brickset.com/sets/small/K2357-1.jpg</t>
  </si>
  <si>
    <t>https://images.brickset.com/sets/images/K2357-1.jpg</t>
  </si>
  <si>
    <t>LLCA29-1</t>
  </si>
  <si>
    <t xml:space="preserve">Pirate Treasure Chest Coin Bank </t>
  </si>
  <si>
    <t>https://brickset.com/sets/LLCA29-1</t>
  </si>
  <si>
    <t>LLCA30-1</t>
  </si>
  <si>
    <t xml:space="preserve">Pirate Ship </t>
  </si>
  <si>
    <t>https://brickset.com/sets/LLCA30-1</t>
  </si>
  <si>
    <t>LMG003-2</t>
  </si>
  <si>
    <t>Ostrich (Yellow Label)</t>
  </si>
  <si>
    <t>https://brickset.com/sets/LMG003-2</t>
  </si>
  <si>
    <t>LMG006-2</t>
  </si>
  <si>
    <t>Dog (Blue Label)</t>
  </si>
  <si>
    <t>https://brickset.com/sets/LMG006-2</t>
  </si>
  <si>
    <t>M196-1</t>
  </si>
  <si>
    <t>City Magnet Set</t>
  </si>
  <si>
    <t>https://brickset.com/sets/M196-1</t>
  </si>
  <si>
    <t>https://images.brickset.com/sets/small/M196-1.jpg</t>
  </si>
  <si>
    <t>https://images.brickset.com/sets/images/M196-1.jpg</t>
  </si>
  <si>
    <t>M206-1</t>
  </si>
  <si>
    <t>SpongeBob Mini-Figure Magnet Set</t>
  </si>
  <si>
    <t>Magnets/SpongeBob SquarePants</t>
  </si>
  <si>
    <t>https://brickset.com/sets/M206-1</t>
  </si>
  <si>
    <t>https://images.brickset.com/sets/small/M206-1.jpg</t>
  </si>
  <si>
    <t>https://images.brickset.com/sets/images/M206-1.jpg</t>
  </si>
  <si>
    <t>M207-1</t>
  </si>
  <si>
    <t>https://brickset.com/sets/M207-1</t>
  </si>
  <si>
    <t>https://images.brickset.com/sets/small/M207-1.jpg</t>
  </si>
  <si>
    <t>https://images.brickset.com/sets/images/M207-1.jpg</t>
  </si>
  <si>
    <t>M228-1</t>
  </si>
  <si>
    <t>LEGO Star Wars Yoda Magnet Set</t>
  </si>
  <si>
    <t>https://brickset.com/sets/M228-1</t>
  </si>
  <si>
    <t>https://images.brickset.com/sets/small/M228-1.jpg</t>
  </si>
  <si>
    <t>https://images.brickset.com/sets/images/M228-1.jpg</t>
  </si>
  <si>
    <t>M229-1</t>
  </si>
  <si>
    <t>LEGO Star Wars Darth Vader Magnet Set</t>
  </si>
  <si>
    <t>https://brickset.com/sets/M229-1</t>
  </si>
  <si>
    <t>https://images.brickset.com/sets/small/M229-1.jpg</t>
  </si>
  <si>
    <t>https://images.brickset.com/sets/images/M229-1.jpg</t>
  </si>
  <si>
    <t>M428-1</t>
  </si>
  <si>
    <t>Classic Minifigure Magnet Set</t>
  </si>
  <si>
    <t>https://brickset.com/sets/M428-1</t>
  </si>
  <si>
    <t>https://images.brickset.com/sets/small/M428-1.jpg</t>
  </si>
  <si>
    <t>https://images.brickset.com/sets/images/M428-1.jpg</t>
  </si>
  <si>
    <t>M565-1</t>
  </si>
  <si>
    <t>Holiday Magnet Set</t>
  </si>
  <si>
    <t>https://brickset.com/sets/M565-1</t>
  </si>
  <si>
    <t>https://images.brickset.com/sets/small/M565-1.jpg</t>
  </si>
  <si>
    <t>https://images.brickset.com/sets/images/M565-1.jpg</t>
  </si>
  <si>
    <t>M780-1</t>
  </si>
  <si>
    <t>Batman Minifigure Magnet Set</t>
  </si>
  <si>
    <t>https://brickset.com/sets/M780-1</t>
  </si>
  <si>
    <t>https://images.brickset.com/sets/small/M780-1.jpg</t>
  </si>
  <si>
    <t>https://images.brickset.com/sets/images/M780-1.jpg</t>
  </si>
  <si>
    <t>MS1034-1</t>
  </si>
  <si>
    <t>Compass Sensor for Mindstorms NXT</t>
  </si>
  <si>
    <t>https://brickset.com/sets/MS1034-1</t>
  </si>
  <si>
    <t>https://images.brickset.com/sets/small/MS1034-1.jpg</t>
  </si>
  <si>
    <t>https://images.brickset.com/sets/images/MS1034-1.jpg</t>
  </si>
  <si>
    <t>NDS213-1</t>
  </si>
  <si>
    <t>Video Games/DS</t>
  </si>
  <si>
    <t>https://brickset.com/sets/NDS213-1</t>
  </si>
  <si>
    <t>https://images.brickset.com/sets/small/NDS213-1.jpg</t>
  </si>
  <si>
    <t>https://images.brickset.com/sets/images/NDS213-1.jpg</t>
  </si>
  <si>
    <t>NDS961-1</t>
  </si>
  <si>
    <t>https://brickset.com/sets/NDS961-1</t>
  </si>
  <si>
    <t>https://images.brickset.com/sets/small/NDS961-1.jpg</t>
  </si>
  <si>
    <t>https://images.brickset.com/sets/images/NDS961-1.jpg</t>
  </si>
  <si>
    <t>PC601-1</t>
  </si>
  <si>
    <t>https://brickset.com/sets/PC601-1</t>
  </si>
  <si>
    <t>https://images.brickset.com/sets/small/PC601-1.jpg</t>
  </si>
  <si>
    <t>https://images.brickset.com/sets/images/PC601-1.jpg</t>
  </si>
  <si>
    <t>PC918-1</t>
  </si>
  <si>
    <t>https://brickset.com/sets/PC918-1</t>
  </si>
  <si>
    <t>https://images.brickset.com/sets/small/PC918-1.jpg</t>
  </si>
  <si>
    <t>https://images.brickset.com/sets/images/PC918-1.jpg</t>
  </si>
  <si>
    <t>PF68-1</t>
  </si>
  <si>
    <t>Holiday Picture Frame</t>
  </si>
  <si>
    <t>https://brickset.com/sets/PF68-1</t>
  </si>
  <si>
    <t>https://images.brickset.com/sets/small/PF68-1.jpg</t>
  </si>
  <si>
    <t>https://images.brickset.com/sets/images/PF68-1.jpg</t>
  </si>
  <si>
    <t>PS2586-1</t>
  </si>
  <si>
    <t>https://brickset.com/sets/PS2586-1</t>
  </si>
  <si>
    <t>https://images.brickset.com/sets/small/PS2586-1.jpg</t>
  </si>
  <si>
    <t>https://images.brickset.com/sets/images/PS2586-1.jpg</t>
  </si>
  <si>
    <t>PS2935-1</t>
  </si>
  <si>
    <t>https://brickset.com/sets/PS2935-1</t>
  </si>
  <si>
    <t>https://images.brickset.com/sets/small/PS2935-1.jpg</t>
  </si>
  <si>
    <t>https://images.brickset.com/sets/images/PS2935-1.jpg</t>
  </si>
  <si>
    <t>PSP939-1</t>
  </si>
  <si>
    <t>Video Games/PSP</t>
  </si>
  <si>
    <t>https://brickset.com/sets/PSP939-1</t>
  </si>
  <si>
    <t>https://images.brickset.com/sets/small/PSP939-1.jpg</t>
  </si>
  <si>
    <t>https://images.brickset.com/sets/images/PSP939-1.jpg</t>
  </si>
  <si>
    <t>TS39-1</t>
  </si>
  <si>
    <t>Batman T-Shirt</t>
  </si>
  <si>
    <t>https://brickset.com/sets/TS39-1</t>
  </si>
  <si>
    <t>https://images.brickset.com/sets/small/TS39-1.jpg</t>
  </si>
  <si>
    <t>https://images.brickset.com/sets/images/TS39-1.jpg</t>
  </si>
  <si>
    <t>TS40-1</t>
  </si>
  <si>
    <t>Bionicle Toa Nuparu Long Sleeve T-Shirt</t>
  </si>
  <si>
    <t>https://brickset.com/sets/TS40-1</t>
  </si>
  <si>
    <t>https://images.brickset.com/sets/small/TS40-1.jpg</t>
  </si>
  <si>
    <t>https://images.brickset.com/sets/images/TS40-1.jpg</t>
  </si>
  <si>
    <t>W003-1</t>
  </si>
  <si>
    <t>Brick Print Fabric Watch</t>
  </si>
  <si>
    <t>https://brickset.com/sets/W003-1</t>
  </si>
  <si>
    <t>https://images.brickset.com/sets/small/W003-1.jpg</t>
  </si>
  <si>
    <t>https://images.brickset.com/sets/images/W003-1.jpg</t>
  </si>
  <si>
    <t>W010-1</t>
  </si>
  <si>
    <t>Constellation Watch</t>
  </si>
  <si>
    <t>https://brickset.com/sets/W010-1</t>
  </si>
  <si>
    <t>https://images.brickset.com/sets/small/W010-1.jpg</t>
  </si>
  <si>
    <t>https://images.brickset.com/sets/images/W010-1.jpg</t>
  </si>
  <si>
    <t>W027-1</t>
  </si>
  <si>
    <t>Classic Elastic Watch</t>
  </si>
  <si>
    <t>https://brickset.com/sets/W027-1</t>
  </si>
  <si>
    <t>https://images.brickset.com/sets/small/W027-1.jpg</t>
  </si>
  <si>
    <t>https://images.brickset.com/sets/images/W027-1.jpg</t>
  </si>
  <si>
    <t>W097-1</t>
  </si>
  <si>
    <t>Classic Watch Grey</t>
  </si>
  <si>
    <t>https://brickset.com/sets/W097-1</t>
  </si>
  <si>
    <t>https://images.brickset.com/sets/small/W097-1.jpg</t>
  </si>
  <si>
    <t>https://images.brickset.com/sets/images/W097-1.jpg</t>
  </si>
  <si>
    <t>W098-1</t>
  </si>
  <si>
    <t>Classic Watch Blue</t>
  </si>
  <si>
    <t>https://brickset.com/sets/W098-1</t>
  </si>
  <si>
    <t>https://images.brickset.com/sets/small/W098-1.jpg</t>
  </si>
  <si>
    <t>https://images.brickset.com/sets/images/W098-1.jpg</t>
  </si>
  <si>
    <t>W099-1</t>
  </si>
  <si>
    <t>Click &amp; Build Watch</t>
  </si>
  <si>
    <t>https://brickset.com/sets/W099-1</t>
  </si>
  <si>
    <t>https://images.brickset.com/sets/small/W099-1.jpg</t>
  </si>
  <si>
    <t>https://images.brickset.com/sets/images/W099-1.jpg</t>
  </si>
  <si>
    <t>W294-1</t>
  </si>
  <si>
    <t>Brick Outline Fabric Watch</t>
  </si>
  <si>
    <t>https://brickset.com/sets/W294-1</t>
  </si>
  <si>
    <t>https://images.brickset.com/sets/small/W294-1.jpg</t>
  </si>
  <si>
    <t>https://images.brickset.com/sets/images/W294-1.jpg</t>
  </si>
  <si>
    <t>W324-1</t>
  </si>
  <si>
    <t>Blueprint Fabric Watch</t>
  </si>
  <si>
    <t>https://brickset.com/sets/W324-1</t>
  </si>
  <si>
    <t>https://images.brickset.com/sets/small/W324-1.jpg</t>
  </si>
  <si>
    <t>https://images.brickset.com/sets/images/W324-1.jpg</t>
  </si>
  <si>
    <t>W341-1</t>
  </si>
  <si>
    <t>Classic Creator Watch</t>
  </si>
  <si>
    <t>https://brickset.com/sets/W341-1</t>
  </si>
  <si>
    <t>https://images.brickset.com/sets/small/W341-1.jpg</t>
  </si>
  <si>
    <t>https://images.brickset.com/sets/images/W341-1.jpg</t>
  </si>
  <si>
    <t>XB376-1</t>
  </si>
  <si>
    <t>LEGO Star Wars II: The Original Trilogy Video Game</t>
  </si>
  <si>
    <t>Video Games/Xbox 360</t>
  </si>
  <si>
    <t>https://brickset.com/sets/XB376-1</t>
  </si>
  <si>
    <t>https://images.brickset.com/sets/small/XB376-1.jpg</t>
  </si>
  <si>
    <t>https://images.brickset.com/sets/images/XB376-1.jpg</t>
  </si>
  <si>
    <t>XB386-1</t>
  </si>
  <si>
    <t>https://brickset.com/sets/XB386-1</t>
  </si>
  <si>
    <t>https://images.brickset.com/sets/small/XB386-1.jpg</t>
  </si>
  <si>
    <t>https://images.brickset.com/sets/images/XB386-1.jpg</t>
  </si>
  <si>
    <t>XB975-1</t>
  </si>
  <si>
    <t>https://brickset.com/sets/XB975-1</t>
  </si>
  <si>
    <t>https://images.brickset.com/sets/small/XB975-1.jpg</t>
  </si>
  <si>
    <t>https://images.brickset.com/sets/images/XB975-1.jpg</t>
  </si>
  <si>
    <t>2064-1</t>
  </si>
  <si>
    <t>Rescue plane</t>
  </si>
  <si>
    <t>https://brickset.com/sets/2064-1</t>
  </si>
  <si>
    <t>https://images.brickset.com/sets/small/2064-1.jpg</t>
  </si>
  <si>
    <t>https://images.brickset.com/sets/images/2064-1.jpg</t>
  </si>
  <si>
    <t>3288-1</t>
  </si>
  <si>
    <t>Packer</t>
  </si>
  <si>
    <t>https://brickset.com/sets/3288-1</t>
  </si>
  <si>
    <t>https://images.brickset.com/sets/small/3288-1.jpg</t>
  </si>
  <si>
    <t>https://images.brickset.com/sets/images/3288-1.jpg</t>
  </si>
  <si>
    <t>3289-1</t>
  </si>
  <si>
    <t>Muck &amp; Roley in the Sunflower Factory</t>
  </si>
  <si>
    <t>https://brickset.com/sets/3289-1</t>
  </si>
  <si>
    <t>https://images.brickset.com/sets/small/3289-1.jpg</t>
  </si>
  <si>
    <t>https://images.brickset.com/sets/images/3289-1.jpg</t>
  </si>
  <si>
    <t>3352-1</t>
  </si>
  <si>
    <t>Salty the Dockyard Diesel</t>
  </si>
  <si>
    <t>https://brickset.com/sets/3352-1</t>
  </si>
  <si>
    <t>https://images.brickset.com/sets/small/3352-1.jpg</t>
  </si>
  <si>
    <t>https://images.brickset.com/sets/images/3352-1.jpg</t>
  </si>
  <si>
    <t>3353-1</t>
  </si>
  <si>
    <t>Spencer and Sir Topham Hatt</t>
  </si>
  <si>
    <t>https://brickset.com/sets/3353-1</t>
  </si>
  <si>
    <t>https://images.brickset.com/sets/small/3353-1.jpg</t>
  </si>
  <si>
    <t>https://images.brickset.com/sets/images/3353-1.jpg</t>
  </si>
  <si>
    <t>3354-1</t>
  </si>
  <si>
    <t>Gordon's Express</t>
  </si>
  <si>
    <t>https://brickset.com/sets/3354-1</t>
  </si>
  <si>
    <t>https://images.brickset.com/sets/small/3354-1.jpg</t>
  </si>
  <si>
    <t>https://images.brickset.com/sets/images/3354-1.jpg</t>
  </si>
  <si>
    <t>3573-1</t>
  </si>
  <si>
    <t xml:space="preserve">Superstar Figure </t>
  </si>
  <si>
    <t>https://brickset.com/sets/3573-1</t>
  </si>
  <si>
    <t>https://images.brickset.com/sets/small/3573-1.jpg</t>
  </si>
  <si>
    <t>https://images.brickset.com/sets/images/3573-1.jpg</t>
  </si>
  <si>
    <t>3870-1</t>
  </si>
  <si>
    <t>Red Walker</t>
  </si>
  <si>
    <t>Golden City</t>
  </si>
  <si>
    <t>https://brickset.com/sets/3870-1</t>
  </si>
  <si>
    <t>https://images.brickset.com/sets/small/3870-1.jpg</t>
  </si>
  <si>
    <t>https://images.brickset.com/sets/images/3870-1.jpg</t>
  </si>
  <si>
    <t>3871-1</t>
  </si>
  <si>
    <t>White Flyer</t>
  </si>
  <si>
    <t>https://brickset.com/sets/3871-1</t>
  </si>
  <si>
    <t>https://images.brickset.com/sets/small/3871-1.jpg</t>
  </si>
  <si>
    <t>https://images.brickset.com/sets/images/3871-1.jpg</t>
  </si>
  <si>
    <t>3872-1</t>
  </si>
  <si>
    <t>Robo Chopper</t>
  </si>
  <si>
    <t>https://brickset.com/sets/3872-1</t>
  </si>
  <si>
    <t>https://images.brickset.com/sets/small/3872-1.jpg</t>
  </si>
  <si>
    <t>https://images.brickset.com/sets/images/3872-1.jpg</t>
  </si>
  <si>
    <t>3885-1</t>
  </si>
  <si>
    <t>Mini Jet Fighter</t>
  </si>
  <si>
    <t>https://brickset.com/sets/3885-1</t>
  </si>
  <si>
    <t>https://images.brickset.com/sets/small/3885-1.jpg</t>
  </si>
  <si>
    <t>https://images.brickset.com/sets/images/3885-1.jpg</t>
  </si>
  <si>
    <t>3886-1</t>
  </si>
  <si>
    <t>Green Exo Fighter</t>
  </si>
  <si>
    <t>https://brickset.com/sets/3886-1</t>
  </si>
  <si>
    <t>https://images.brickset.com/sets/small/3886-1.jpg</t>
  </si>
  <si>
    <t>https://images.brickset.com/sets/images/3886-1.jpg</t>
  </si>
  <si>
    <t>4206-1</t>
  </si>
  <si>
    <t>9V Train Switching Track Collection</t>
  </si>
  <si>
    <t>https://brickset.com/sets/4206-1</t>
  </si>
  <si>
    <t>https://images.brickset.com/sets/small/4206-1.jpg</t>
  </si>
  <si>
    <t>https://images.brickset.com/sets/images/4206-1.jpg</t>
  </si>
  <si>
    <t>4825-1</t>
  </si>
  <si>
    <t>Princess and Horse</t>
  </si>
  <si>
    <t>https://brickset.com/sets/4825-1</t>
  </si>
  <si>
    <t>https://images.brickset.com/sets/small/4825-1.jpg</t>
  </si>
  <si>
    <t>https://images.brickset.com/sets/images/4825-1.jpg</t>
  </si>
  <si>
    <t>4826-1</t>
  </si>
  <si>
    <t>Princess and Pony Picnic</t>
  </si>
  <si>
    <t>https://brickset.com/sets/4826-1</t>
  </si>
  <si>
    <t>https://images.brickset.com/sets/small/4826-1.jpg</t>
  </si>
  <si>
    <t>https://images.brickset.com/sets/images/4826-1.jpg</t>
  </si>
  <si>
    <t>4828-1</t>
  </si>
  <si>
    <t>Princess Royal Stables</t>
  </si>
  <si>
    <t>https://brickset.com/sets/4828-1</t>
  </si>
  <si>
    <t>https://images.brickset.com/sets/small/4828-1.jpg</t>
  </si>
  <si>
    <t>https://images.brickset.com/sets/images/4828-1.jpg</t>
  </si>
  <si>
    <t>4861-1</t>
  </si>
  <si>
    <t>https://brickset.com/sets/4861-1</t>
  </si>
  <si>
    <t>https://images.brickset.com/sets/small/4861-1.jpg</t>
  </si>
  <si>
    <t>https://images.brickset.com/sets/images/4861-1.jpg</t>
  </si>
  <si>
    <t>4915-1</t>
  </si>
  <si>
    <t>Mini Construction</t>
  </si>
  <si>
    <t>https://brickset.com/sets/4915-1</t>
  </si>
  <si>
    <t>https://images.brickset.com/sets/small/4915-1.jpg</t>
  </si>
  <si>
    <t>https://images.brickset.com/sets/images/4915-1.jpg</t>
  </si>
  <si>
    <t>4916-1</t>
  </si>
  <si>
    <t>Mini Animals</t>
  </si>
  <si>
    <t>https://brickset.com/sets/4916-1</t>
  </si>
  <si>
    <t>https://images.brickset.com/sets/small/4916-1.jpg</t>
  </si>
  <si>
    <t>https://images.brickset.com/sets/images/4916-1.jpg</t>
  </si>
  <si>
    <t>4917-1</t>
  </si>
  <si>
    <t>https://brickset.com/sets/4917-1</t>
  </si>
  <si>
    <t>https://images.brickset.com/sets/small/4917-1.jpg</t>
  </si>
  <si>
    <t>https://images.brickset.com/sets/images/4917-1.jpg</t>
  </si>
  <si>
    <t>4918-1</t>
  </si>
  <si>
    <t>Mini Flyers</t>
  </si>
  <si>
    <t>https://brickset.com/sets/4918-1</t>
  </si>
  <si>
    <t>https://images.brickset.com/sets/small/4918-1.jpg</t>
  </si>
  <si>
    <t>https://images.brickset.com/sets/images/4918-1.jpg</t>
  </si>
  <si>
    <t>4933-1</t>
  </si>
  <si>
    <t>https://brickset.com/sets/4933-1</t>
  </si>
  <si>
    <t>https://images.brickset.com/sets/small/4933-1.jpg</t>
  </si>
  <si>
    <t>https://images.brickset.com/sets/images/4933-1.jpg</t>
  </si>
  <si>
    <t>4934-1</t>
  </si>
  <si>
    <t>Police Swamp Boat</t>
  </si>
  <si>
    <t>https://brickset.com/sets/4934-1</t>
  </si>
  <si>
    <t>https://images.brickset.com/sets/small/4934-1.jpg</t>
  </si>
  <si>
    <t>https://images.brickset.com/sets/images/4934-1.jpg</t>
  </si>
  <si>
    <t>4936-1</t>
  </si>
  <si>
    <t>Doc &amp; Patient</t>
  </si>
  <si>
    <t>https://brickset.com/sets/4936-1</t>
  </si>
  <si>
    <t>https://images.brickset.com/sets/small/4936-1.jpg</t>
  </si>
  <si>
    <t>https://images.brickset.com/sets/images/4936-1.jpg</t>
  </si>
  <si>
    <t>4937-1</t>
  </si>
  <si>
    <t>Life Guard</t>
  </si>
  <si>
    <t>Beach</t>
  </si>
  <si>
    <t>https://brickset.com/sets/4937-1</t>
  </si>
  <si>
    <t>https://images.brickset.com/sets/small/4937-1.jpg</t>
  </si>
  <si>
    <t>https://images.brickset.com/sets/images/4937-1.jpg</t>
  </si>
  <si>
    <t>4938-1</t>
  </si>
  <si>
    <t>Fire 4x4</t>
  </si>
  <si>
    <t>https://brickset.com/sets/4938-1</t>
  </si>
  <si>
    <t>https://images.brickset.com/sets/small/4938-1.jpg</t>
  </si>
  <si>
    <t>https://images.brickset.com/sets/images/4938-1.jpg</t>
  </si>
  <si>
    <t>4939-1</t>
  </si>
  <si>
    <t>Cool Cars</t>
  </si>
  <si>
    <t>https://brickset.com/sets/4939-1</t>
  </si>
  <si>
    <t>https://images.brickset.com/sets/small/4939-1.jpg</t>
  </si>
  <si>
    <t>https://images.brickset.com/sets/images/4939-1.jpg</t>
  </si>
  <si>
    <t>4953-1</t>
  </si>
  <si>
    <t>Fast Flyers</t>
  </si>
  <si>
    <t>https://brickset.com/sets/4953-1</t>
  </si>
  <si>
    <t>https://images.brickset.com/sets/small/4953-1.jpg</t>
  </si>
  <si>
    <t>https://images.brickset.com/sets/images/4953-1.jpg</t>
  </si>
  <si>
    <t>4954-1</t>
  </si>
  <si>
    <t>Model Town House</t>
  </si>
  <si>
    <t>https://brickset.com/sets/4954-1</t>
  </si>
  <si>
    <t>https://images.brickset.com/sets/small/4954-1.jpg</t>
  </si>
  <si>
    <t>https://images.brickset.com/sets/images/4954-1.jpg</t>
  </si>
  <si>
    <t>4955-1</t>
  </si>
  <si>
    <t>Big Rig</t>
  </si>
  <si>
    <t>https://brickset.com/sets/4955-1</t>
  </si>
  <si>
    <t>https://images.brickset.com/sets/small/4955-1.jpg</t>
  </si>
  <si>
    <t>https://images.brickset.com/sets/images/4955-1.jpg</t>
  </si>
  <si>
    <t>4956-1</t>
  </si>
  <si>
    <t>https://brickset.com/sets/4956-1</t>
  </si>
  <si>
    <t>https://images.brickset.com/sets/small/4956-1.jpg</t>
  </si>
  <si>
    <t>https://images.brickset.com/sets/images/4956-1.jpg</t>
  </si>
  <si>
    <t>4957-1</t>
  </si>
  <si>
    <t>Ferris Wheel</t>
  </si>
  <si>
    <t>https://brickset.com/sets/4957-1</t>
  </si>
  <si>
    <t>https://images.brickset.com/sets/small/4957-1.jpg</t>
  </si>
  <si>
    <t>https://images.brickset.com/sets/images/4957-1.jpg</t>
  </si>
  <si>
    <t>4958-1</t>
  </si>
  <si>
    <t>Monster Dino</t>
  </si>
  <si>
    <t>https://brickset.com/sets/4958-1</t>
  </si>
  <si>
    <t>https://images.brickset.com/sets/small/4958-1.jpg</t>
  </si>
  <si>
    <t>https://images.brickset.com/sets/images/4958-1.jpg</t>
  </si>
  <si>
    <t>4972-1</t>
  </si>
  <si>
    <t>https://brickset.com/sets/4972-1</t>
  </si>
  <si>
    <t>https://images.brickset.com/sets/small/4972-1.jpg</t>
  </si>
  <si>
    <t>https://images.brickset.com/sets/images/4972-1.jpg</t>
  </si>
  <si>
    <t>4973-1</t>
  </si>
  <si>
    <t>Harvester</t>
  </si>
  <si>
    <t>https://brickset.com/sets/4973-1</t>
  </si>
  <si>
    <t>https://images.brickset.com/sets/small/4973-1.jpg</t>
  </si>
  <si>
    <t>https://images.brickset.com/sets/images/4973-1.jpg</t>
  </si>
  <si>
    <t>4974-1</t>
  </si>
  <si>
    <t>Horse Stables</t>
  </si>
  <si>
    <t>https://brickset.com/sets/4974-1</t>
  </si>
  <si>
    <t>https://images.brickset.com/sets/small/4974-1.jpg</t>
  </si>
  <si>
    <t>https://images.brickset.com/sets/images/4974-1.jpg</t>
  </si>
  <si>
    <t>4975-1</t>
  </si>
  <si>
    <t>https://brickset.com/sets/4975-1</t>
  </si>
  <si>
    <t>https://images.brickset.com/sets/small/4975-1.jpg</t>
  </si>
  <si>
    <t>https://images.brickset.com/sets/images/4975-1.jpg</t>
  </si>
  <si>
    <t>4976-1</t>
  </si>
  <si>
    <t>https://brickset.com/sets/4976-1</t>
  </si>
  <si>
    <t>https://images.brickset.com/sets/small/4976-1.jpg</t>
  </si>
  <si>
    <t>https://images.brickset.com/sets/images/4976-1.jpg</t>
  </si>
  <si>
    <t>4977-1</t>
  </si>
  <si>
    <t>https://brickset.com/sets/4977-1</t>
  </si>
  <si>
    <t>https://images.brickset.com/sets/small/4977-1.jpg</t>
  </si>
  <si>
    <t>https://images.brickset.com/sets/images/4977-1.jpg</t>
  </si>
  <si>
    <t>4978-1</t>
  </si>
  <si>
    <t>Road Sweeper</t>
  </si>
  <si>
    <t>https://brickset.com/sets/4978-1</t>
  </si>
  <si>
    <t>https://images.brickset.com/sets/small/4978-1.jpg</t>
  </si>
  <si>
    <t>https://images.brickset.com/sets/images/4978-1.jpg</t>
  </si>
  <si>
    <t>4979-1</t>
  </si>
  <si>
    <t>https://brickset.com/sets/4979-1</t>
  </si>
  <si>
    <t>https://images.brickset.com/sets/small/4979-1.jpg</t>
  </si>
  <si>
    <t>https://images.brickset.com/sets/images/4979-1.jpg</t>
  </si>
  <si>
    <t>4981-1</t>
  </si>
  <si>
    <t>The Chum Bucket</t>
  </si>
  <si>
    <t>https://brickset.com/sets/4981-1</t>
  </si>
  <si>
    <t>https://images.brickset.com/sets/small/4981-1.jpg</t>
  </si>
  <si>
    <t>https://images.brickset.com/sets/images/4981-1.jpg</t>
  </si>
  <si>
    <t>4982-1</t>
  </si>
  <si>
    <t>Mrs. Puff's Boating School</t>
  </si>
  <si>
    <t>https://brickset.com/sets/4982-1</t>
  </si>
  <si>
    <t>https://images.brickset.com/sets/small/4982-1.jpg</t>
  </si>
  <si>
    <t>https://images.brickset.com/sets/images/4982-1.jpg</t>
  </si>
  <si>
    <t>4986-1</t>
  </si>
  <si>
    <t>https://brickset.com/sets/4986-1</t>
  </si>
  <si>
    <t>https://images.brickset.com/sets/small/4986-1.jpg</t>
  </si>
  <si>
    <t>https://images.brickset.com/sets/images/4986-1.jpg</t>
  </si>
  <si>
    <t>4987-1</t>
  </si>
  <si>
    <t>Gravel Pit</t>
  </si>
  <si>
    <t>https://brickset.com/sets/4987-1</t>
  </si>
  <si>
    <t>https://images.brickset.com/sets/small/4987-1.jpg</t>
  </si>
  <si>
    <t>https://images.brickset.com/sets/images/4987-1.jpg</t>
  </si>
  <si>
    <t>4988-1</t>
  </si>
  <si>
    <t>https://brickset.com/sets/4988-1</t>
  </si>
  <si>
    <t>https://images.brickset.com/sets/small/4988-1.jpg</t>
  </si>
  <si>
    <t>https://images.brickset.com/sets/images/4988-1.jpg</t>
  </si>
  <si>
    <t>4991-1</t>
  </si>
  <si>
    <t>https://brickset.com/sets/4991-1</t>
  </si>
  <si>
    <t>https://images.brickset.com/sets/small/4991-1.jpg</t>
  </si>
  <si>
    <t>https://images.brickset.com/sets/images/4991-1.jpg</t>
  </si>
  <si>
    <t>4992-1</t>
  </si>
  <si>
    <t>https://brickset.com/sets/4992-1</t>
  </si>
  <si>
    <t>https://images.brickset.com/sets/small/4992-1.jpg</t>
  </si>
  <si>
    <t>https://images.brickset.com/sets/images/4992-1.jpg</t>
  </si>
  <si>
    <t>5378-1</t>
  </si>
  <si>
    <t>Order of the Phoenix</t>
  </si>
  <si>
    <t>https://brickset.com/sets/5378-1</t>
  </si>
  <si>
    <t>https://images.brickset.com/sets/small/5378-1.jpg</t>
  </si>
  <si>
    <t>https://images.brickset.com/sets/images/5378-1.jpg</t>
  </si>
  <si>
    <t>5380-1</t>
  </si>
  <si>
    <t>Duplo Large Brick Box</t>
  </si>
  <si>
    <t>https://brickset.com/sets/5380-1</t>
  </si>
  <si>
    <t>https://images.brickset.com/sets/small/5380-1.jpg</t>
  </si>
  <si>
    <t>https://images.brickset.com/sets/images/5380-1.jpg</t>
  </si>
  <si>
    <t>5416-1</t>
  </si>
  <si>
    <t>Duplo Brick Box</t>
  </si>
  <si>
    <t>https://brickset.com/sets/5416-1</t>
  </si>
  <si>
    <t>https://images.brickset.com/sets/small/5416-1.jpg</t>
  </si>
  <si>
    <t>https://images.brickset.com/sets/images/5416-1.jpg</t>
  </si>
  <si>
    <t>5417-1</t>
  </si>
  <si>
    <t>Duplo Deluxe Brick Box</t>
  </si>
  <si>
    <t>https://brickset.com/sets/5417-1</t>
  </si>
  <si>
    <t>https://images.brickset.com/sets/small/5417-1.jpg</t>
  </si>
  <si>
    <t>https://images.brickset.com/sets/images/5417-1.jpg</t>
  </si>
  <si>
    <t>5419-1</t>
  </si>
  <si>
    <t>Build a Farm</t>
  </si>
  <si>
    <t>https://brickset.com/sets/5419-1</t>
  </si>
  <si>
    <t>https://images.brickset.com/sets/small/5419-1.jpg</t>
  </si>
  <si>
    <t>https://images.brickset.com/sets/images/5419-1.jpg</t>
  </si>
  <si>
    <t>5491-2</t>
  </si>
  <si>
    <t>LEGO XXL 2000 Barrel</t>
  </si>
  <si>
    <t>https://brickset.com/sets/5491-2</t>
  </si>
  <si>
    <t>https://images.brickset.com/sets/small/5491-2.jpg</t>
  </si>
  <si>
    <t>https://images.brickset.com/sets/images/5491-2.jpg</t>
  </si>
  <si>
    <t>5493-1</t>
  </si>
  <si>
    <t>Emergency Rescue Box</t>
  </si>
  <si>
    <t>https://brickset.com/sets/5493-1</t>
  </si>
  <si>
    <t>https://images.brickset.com/sets/small/5493-1.jpg</t>
  </si>
  <si>
    <t>https://images.brickset.com/sets/images/5493-1.jpg</t>
  </si>
  <si>
    <t>5514-1</t>
  </si>
  <si>
    <t>Fun Building with LEGO Duplo</t>
  </si>
  <si>
    <t>https://brickset.com/sets/5514-1</t>
  </si>
  <si>
    <t>https://images.brickset.com/sets/small/5514-1.jpg</t>
  </si>
  <si>
    <t>https://images.brickset.com/sets/images/5514-1.jpg</t>
  </si>
  <si>
    <t>5515-1</t>
  </si>
  <si>
    <t>Fun Building with LEGO Bricks</t>
  </si>
  <si>
    <t>https://brickset.com/sets/5515-1</t>
  </si>
  <si>
    <t>https://images.brickset.com/sets/small/5515-1.jpg</t>
  </si>
  <si>
    <t>https://images.brickset.com/sets/images/5515-1.jpg</t>
  </si>
  <si>
    <t>5516-1</t>
  </si>
  <si>
    <t>XXL Cannister</t>
  </si>
  <si>
    <t>https://brickset.com/sets/5516-1</t>
  </si>
  <si>
    <t>https://images.brickset.com/sets/small/5516-1.jpg</t>
  </si>
  <si>
    <t>https://images.brickset.com/sets/images/5516-1.jpg</t>
  </si>
  <si>
    <t>5518-1</t>
  </si>
  <si>
    <t>Duplo Creative Building</t>
  </si>
  <si>
    <t>https://brickset.com/sets/5518-1</t>
  </si>
  <si>
    <t>https://images.brickset.com/sets/small/5518-1.jpg</t>
  </si>
  <si>
    <t>https://images.brickset.com/sets/images/5518-1.jpg</t>
  </si>
  <si>
    <t>5519-1</t>
  </si>
  <si>
    <t>LEGO Creative Building</t>
  </si>
  <si>
    <t>https://brickset.com/sets/5519-1</t>
  </si>
  <si>
    <t>https://images.brickset.com/sets/small/5519-1.jpg</t>
  </si>
  <si>
    <t>https://images.brickset.com/sets/images/5519-1.jpg</t>
  </si>
  <si>
    <t>5527-1</t>
  </si>
  <si>
    <t>Duplo Canister Green</t>
  </si>
  <si>
    <t>https://brickset.com/sets/5527-1</t>
  </si>
  <si>
    <t>https://images.brickset.com/sets/small/5527-1.jpg</t>
  </si>
  <si>
    <t>https://images.brickset.com/sets/images/5527-1.jpg</t>
  </si>
  <si>
    <t>5528-1</t>
  </si>
  <si>
    <t>LEGO Canister Red</t>
  </si>
  <si>
    <t>https://brickset.com/sets/5528-1</t>
  </si>
  <si>
    <t>https://images.brickset.com/sets/small/5528-1.jpg</t>
  </si>
  <si>
    <t>https://images.brickset.com/sets/images/5528-1.jpg</t>
  </si>
  <si>
    <t>5536-1</t>
  </si>
  <si>
    <t>LEGO DUPLO Fun Creations</t>
  </si>
  <si>
    <t>https://brickset.com/sets/5536-1</t>
  </si>
  <si>
    <t>https://images.brickset.com/sets/small/5536-1.jpg</t>
  </si>
  <si>
    <t>https://images.brickset.com/sets/images/5536-1.jpg</t>
  </si>
  <si>
    <t>5537-1</t>
  </si>
  <si>
    <t>LEGO Cool Creations</t>
  </si>
  <si>
    <t>https://brickset.com/sets/5537-1</t>
  </si>
  <si>
    <t>https://images.brickset.com/sets/small/5537-1.jpg</t>
  </si>
  <si>
    <t>https://images.brickset.com/sets/images/5537-1.jpg</t>
  </si>
  <si>
    <t>6112-2</t>
  </si>
  <si>
    <t>LEGO World of Bricks</t>
  </si>
  <si>
    <t>https://brickset.com/sets/6112-2</t>
  </si>
  <si>
    <t>https://images.brickset.com/sets/small/6112-2.jpg</t>
  </si>
  <si>
    <t>https://images.brickset.com/sets/images/6112-2.jpg</t>
  </si>
  <si>
    <t>6114-2</t>
  </si>
  <si>
    <t>LEGO Creator 200 Plus 40 Special Elements</t>
  </si>
  <si>
    <t>https://brickset.com/sets/6114-2</t>
  </si>
  <si>
    <t>https://images.brickset.com/sets/small/6114-2.jpg</t>
  </si>
  <si>
    <t>https://images.brickset.com/sets/images/6114-2.jpg</t>
  </si>
  <si>
    <t>6116-1</t>
  </si>
  <si>
    <t>LEGO Box</t>
  </si>
  <si>
    <t>https://brickset.com/sets/6116-1</t>
  </si>
  <si>
    <t>https://images.brickset.com/sets/small/6116-1.jpg</t>
  </si>
  <si>
    <t>https://images.brickset.com/sets/images/6116-1.jpg</t>
  </si>
  <si>
    <t>6161-1</t>
  </si>
  <si>
    <t>LEGO Brick Box</t>
  </si>
  <si>
    <t>https://brickset.com/sets/6161-1</t>
  </si>
  <si>
    <t>https://images.brickset.com/sets/small/6161-1.jpg</t>
  </si>
  <si>
    <t>https://images.brickset.com/sets/images/6161-1.jpg</t>
  </si>
  <si>
    <t>6162-1</t>
  </si>
  <si>
    <t>Building Fun with LEGO</t>
  </si>
  <si>
    <t>https://brickset.com/sets/6162-1</t>
  </si>
  <si>
    <t>https://images.brickset.com/sets/small/6162-1.jpg</t>
  </si>
  <si>
    <t>https://images.brickset.com/sets/images/6162-1.jpg</t>
  </si>
  <si>
    <t>6163-1</t>
  </si>
  <si>
    <t>A World of LEGO Mosaic</t>
  </si>
  <si>
    <t>https://brickset.com/sets/6163-1</t>
  </si>
  <si>
    <t>https://images.brickset.com/sets/small/6163-1.jpg</t>
  </si>
  <si>
    <t>https://images.brickset.com/sets/images/6163-1.jpg</t>
  </si>
  <si>
    <t>6164-1</t>
  </si>
  <si>
    <t>LEGO Rescue Building Set</t>
  </si>
  <si>
    <t>https://brickset.com/sets/6164-1</t>
  </si>
  <si>
    <t>https://images.brickset.com/sets/small/6164-1.jpg</t>
  </si>
  <si>
    <t>https://images.brickset.com/sets/images/6164-1.jpg</t>
  </si>
  <si>
    <t>6166-1</t>
  </si>
  <si>
    <t>LEGO Large Brick Box</t>
  </si>
  <si>
    <t>https://brickset.com/sets/6166-1</t>
  </si>
  <si>
    <t>https://images.brickset.com/sets/small/6166-1.jpg</t>
  </si>
  <si>
    <t>https://images.brickset.com/sets/images/6166-1.jpg</t>
  </si>
  <si>
    <t>6167-1</t>
  </si>
  <si>
    <t>LEGO Deluxe Brick Box</t>
  </si>
  <si>
    <t>https://brickset.com/sets/6167-1</t>
  </si>
  <si>
    <t>https://images.brickset.com/sets/small/6167-1.jpg</t>
  </si>
  <si>
    <t>https://images.brickset.com/sets/images/6167-1.jpg</t>
  </si>
  <si>
    <t>6944-1</t>
  </si>
  <si>
    <t>Good Guy 07</t>
  </si>
  <si>
    <t>https://brickset.com/sets/6944-1</t>
  </si>
  <si>
    <t>https://images.brickset.com/sets/small/6944-1.jpg</t>
  </si>
  <si>
    <t>https://images.brickset.com/sets/images/6944-1.jpg</t>
  </si>
  <si>
    <t>6945-1</t>
  </si>
  <si>
    <t>Bad Guy 07</t>
  </si>
  <si>
    <t>https://brickset.com/sets/6945-1</t>
  </si>
  <si>
    <t>https://images.brickset.com/sets/small/6945-1.jpg</t>
  </si>
  <si>
    <t>https://images.brickset.com/sets/images/6945-1.jpg</t>
  </si>
  <si>
    <t>6946-1</t>
  </si>
  <si>
    <t>Squid Launcher Function</t>
  </si>
  <si>
    <t>https://brickset.com/sets/6946-1</t>
  </si>
  <si>
    <t>https://images.brickset.com/sets/small/6946-1.jpg</t>
  </si>
  <si>
    <t>https://images.brickset.com/sets/images/6946-1.jpg</t>
  </si>
  <si>
    <t>7009-1</t>
  </si>
  <si>
    <t>The Final Joust</t>
  </si>
  <si>
    <t>Fantasy Era</t>
  </si>
  <si>
    <t>https://brickset.com/sets/7009-1</t>
  </si>
  <si>
    <t>https://images.brickset.com/sets/small/7009-1.jpg</t>
  </si>
  <si>
    <t>https://images.brickset.com/sets/images/7009-1.jpg</t>
  </si>
  <si>
    <t>7029-1</t>
  </si>
  <si>
    <t>Skeleton Ship Attack</t>
  </si>
  <si>
    <t>https://brickset.com/sets/7029-1</t>
  </si>
  <si>
    <t>https://images.brickset.com/sets/small/7029-1.jpg</t>
  </si>
  <si>
    <t>https://images.brickset.com/sets/images/7029-1.jpg</t>
  </si>
  <si>
    <t>7036-1</t>
  </si>
  <si>
    <t>Dwarves' Mine</t>
  </si>
  <si>
    <t>https://brickset.com/sets/7036-1</t>
  </si>
  <si>
    <t>https://images.brickset.com/sets/small/7036-1.jpg</t>
  </si>
  <si>
    <t>https://images.brickset.com/sets/images/7036-1.jpg</t>
  </si>
  <si>
    <t>7090-1</t>
  </si>
  <si>
    <t>Crossbow Attack</t>
  </si>
  <si>
    <t>https://brickset.com/sets/7090-1</t>
  </si>
  <si>
    <t>https://images.brickset.com/sets/small/7090-1.jpg</t>
  </si>
  <si>
    <t>https://images.brickset.com/sets/images/7090-1.jpg</t>
  </si>
  <si>
    <t>7091-1</t>
  </si>
  <si>
    <t>Knight's Catapult Defense</t>
  </si>
  <si>
    <t>https://brickset.com/sets/7091-1</t>
  </si>
  <si>
    <t>https://images.brickset.com/sets/small/7091-1.jpg</t>
  </si>
  <si>
    <t>https://images.brickset.com/sets/images/7091-1.jpg</t>
  </si>
  <si>
    <t>7092-1</t>
  </si>
  <si>
    <t>Skeletons' Prison Carriage</t>
  </si>
  <si>
    <t>https://brickset.com/sets/7092-1</t>
  </si>
  <si>
    <t>https://images.brickset.com/sets/small/7092-1.jpg</t>
  </si>
  <si>
    <t>https://images.brickset.com/sets/images/7092-1.jpg</t>
  </si>
  <si>
    <t>7093-1</t>
  </si>
  <si>
    <t>Skeleton Tower</t>
  </si>
  <si>
    <t>https://brickset.com/sets/7093-1</t>
  </si>
  <si>
    <t>https://images.brickset.com/sets/small/7093-1.jpg</t>
  </si>
  <si>
    <t>https://images.brickset.com/sets/images/7093-1.jpg</t>
  </si>
  <si>
    <t>7094-1</t>
  </si>
  <si>
    <t>King's Castle Siege</t>
  </si>
  <si>
    <t>https://brickset.com/sets/7094-1</t>
  </si>
  <si>
    <t>https://images.brickset.com/sets/small/7094-1.jpg</t>
  </si>
  <si>
    <t>https://images.brickset.com/sets/images/7094-1.jpg</t>
  </si>
  <si>
    <t>7172-1</t>
  </si>
  <si>
    <t>Banana</t>
  </si>
  <si>
    <t>https://brickset.com/sets/7172-1</t>
  </si>
  <si>
    <t>https://images.brickset.com/sets/small/7172-1.jpg</t>
  </si>
  <si>
    <t>https://images.brickset.com/sets/images/7172-1.jpg</t>
  </si>
  <si>
    <t>7173-1</t>
  </si>
  <si>
    <t>https://brickset.com/sets/7173-1</t>
  </si>
  <si>
    <t>https://images.brickset.com/sets/small/7173-1.jpg</t>
  </si>
  <si>
    <t>https://images.brickset.com/sets/images/7173-1.jpg</t>
  </si>
  <si>
    <t>7174-1</t>
  </si>
  <si>
    <t>https://brickset.com/sets/7174-1</t>
  </si>
  <si>
    <t>https://images.brickset.com/sets/small/7174-1.jpg</t>
  </si>
  <si>
    <t>https://images.brickset.com/sets/images/7174-1.jpg</t>
  </si>
  <si>
    <t>7175-1</t>
  </si>
  <si>
    <t>Grapes</t>
  </si>
  <si>
    <t>https://brickset.com/sets/7175-1</t>
  </si>
  <si>
    <t>https://images.brickset.com/sets/small/7175-1.jpg</t>
  </si>
  <si>
    <t>https://images.brickset.com/sets/images/7175-1.jpg</t>
  </si>
  <si>
    <t>7176-1</t>
  </si>
  <si>
    <t>Watermelon</t>
  </si>
  <si>
    <t>https://brickset.com/sets/7176-1</t>
  </si>
  <si>
    <t>https://images.brickset.com/sets/small/7176-1.jpg</t>
  </si>
  <si>
    <t>https://images.brickset.com/sets/images/7176-1.jpg</t>
  </si>
  <si>
    <t>7177-1</t>
  </si>
  <si>
    <t>https://brickset.com/sets/7177-1</t>
  </si>
  <si>
    <t>https://images.brickset.com/sets/small/7177-1.jpg</t>
  </si>
  <si>
    <t>https://images.brickset.com/sets/images/7177-1.jpg</t>
  </si>
  <si>
    <t>7178-1</t>
  </si>
  <si>
    <t>https://brickset.com/sets/7178-1</t>
  </si>
  <si>
    <t>https://images.brickset.com/sets/small/7178-1.jpg</t>
  </si>
  <si>
    <t>https://images.brickset.com/sets/images/7178-1.jpg</t>
  </si>
  <si>
    <t>7452-1</t>
  </si>
  <si>
    <t>Le Mans</t>
  </si>
  <si>
    <t>https://brickset.com/sets/7452-1</t>
  </si>
  <si>
    <t>https://images.brickset.com/sets/small/7452-1.jpg</t>
  </si>
  <si>
    <t>https://images.brickset.com/sets/images/7452-1.jpg</t>
  </si>
  <si>
    <t>7453-1</t>
  </si>
  <si>
    <t>Off Road</t>
  </si>
  <si>
    <t>https://brickset.com/sets/7453-1</t>
  </si>
  <si>
    <t>https://images.brickset.com/sets/small/7453-1.jpg</t>
  </si>
  <si>
    <t>https://images.brickset.com/sets/images/7453-1.jpg</t>
  </si>
  <si>
    <t>7580-1</t>
  </si>
  <si>
    <t>The Skating Princess</t>
  </si>
  <si>
    <t>Fairytales</t>
  </si>
  <si>
    <t>https://brickset.com/sets/7580-1</t>
  </si>
  <si>
    <t>https://images.brickset.com/sets/small/7580-1.jpg</t>
  </si>
  <si>
    <t>https://images.brickset.com/sets/images/7580-1.jpg</t>
  </si>
  <si>
    <t>7581-1</t>
  </si>
  <si>
    <t>Winter Royal Stables</t>
  </si>
  <si>
    <t>https://brickset.com/sets/7581-1</t>
  </si>
  <si>
    <t>https://images.brickset.com/sets/small/7581-1.jpg</t>
  </si>
  <si>
    <t>https://images.brickset.com/sets/images/7581-1.jpg</t>
  </si>
  <si>
    <t>7582-1</t>
  </si>
  <si>
    <t>Royal Summer Palace</t>
  </si>
  <si>
    <t>https://brickset.com/sets/7582-1</t>
  </si>
  <si>
    <t>https://images.brickset.com/sets/small/7582-1.jpg</t>
  </si>
  <si>
    <t>https://images.brickset.com/sets/images/7582-1.jpg</t>
  </si>
  <si>
    <t>7600-1</t>
  </si>
  <si>
    <t>https://brickset.com/sets/7600-1</t>
  </si>
  <si>
    <t>https://images.brickset.com/sets/small/7600-1.jpg</t>
  </si>
  <si>
    <t>https://images.brickset.com/sets/images/7600-1.jpg</t>
  </si>
  <si>
    <t>7654-1</t>
  </si>
  <si>
    <t>Droids Battle Pack</t>
  </si>
  <si>
    <t>https://brickset.com/sets/7654-1</t>
  </si>
  <si>
    <t>https://images.brickset.com/sets/small/7654-1.jpg</t>
  </si>
  <si>
    <t>https://images.brickset.com/sets/images/7654-1.jpg</t>
  </si>
  <si>
    <t>7655-1</t>
  </si>
  <si>
    <t>Clone Troopers Battle Pack</t>
  </si>
  <si>
    <t>https://brickset.com/sets/7655-1</t>
  </si>
  <si>
    <t>https://images.brickset.com/sets/small/7655-1.jpg</t>
  </si>
  <si>
    <t>https://images.brickset.com/sets/images/7655-1.jpg</t>
  </si>
  <si>
    <t>7656-1</t>
  </si>
  <si>
    <t>General Grievous Starfighter</t>
  </si>
  <si>
    <t>https://brickset.com/sets/7656-1</t>
  </si>
  <si>
    <t>https://images.brickset.com/sets/small/7656-1.jpg</t>
  </si>
  <si>
    <t>https://images.brickset.com/sets/images/7656-1.jpg</t>
  </si>
  <si>
    <t>7657-1</t>
  </si>
  <si>
    <t>AT-ST</t>
  </si>
  <si>
    <t>https://brickset.com/sets/7657-1</t>
  </si>
  <si>
    <t>https://images.brickset.com/sets/small/7657-1.jpg</t>
  </si>
  <si>
    <t>https://images.brickset.com/sets/images/7657-1.jpg</t>
  </si>
  <si>
    <t>7658-1</t>
  </si>
  <si>
    <t>Y-wing Fighter</t>
  </si>
  <si>
    <t>https://brickset.com/sets/7658-1</t>
  </si>
  <si>
    <t>https://images.brickset.com/sets/small/7658-1.jpg</t>
  </si>
  <si>
    <t>https://images.brickset.com/sets/images/7658-1.jpg</t>
  </si>
  <si>
    <t>7659-1</t>
  </si>
  <si>
    <t>Imperial Landing Craft</t>
  </si>
  <si>
    <t>https://brickset.com/sets/7659-1</t>
  </si>
  <si>
    <t>https://images.brickset.com/sets/small/7659-1.jpg</t>
  </si>
  <si>
    <t>https://images.brickset.com/sets/images/7659-1.jpg</t>
  </si>
  <si>
    <t>7660-1</t>
  </si>
  <si>
    <t>Naboo N-1 Starfighter with Vulture Droid</t>
  </si>
  <si>
    <t>https://brickset.com/sets/7660-1</t>
  </si>
  <si>
    <t>https://images.brickset.com/sets/small/7660-1.jpg</t>
  </si>
  <si>
    <t>https://images.brickset.com/sets/images/7660-1.jpg</t>
  </si>
  <si>
    <t>7661-1</t>
  </si>
  <si>
    <t>Jedi Starfighter with Hyperdrive Booster Ring</t>
  </si>
  <si>
    <t>https://brickset.com/sets/7661-1</t>
  </si>
  <si>
    <t>https://images.brickset.com/sets/small/7661-1.jpg</t>
  </si>
  <si>
    <t>https://images.brickset.com/sets/images/7661-1.jpg</t>
  </si>
  <si>
    <t>7662-1</t>
  </si>
  <si>
    <t>21</t>
  </si>
  <si>
    <t>https://brickset.com/sets/7662-1</t>
  </si>
  <si>
    <t>https://images.brickset.com/sets/small/7662-1.jpg</t>
  </si>
  <si>
    <t>https://images.brickset.com/sets/images/7662-1.jpg</t>
  </si>
  <si>
    <t>7663-1</t>
  </si>
  <si>
    <t>https://brickset.com/sets/7663-1</t>
  </si>
  <si>
    <t>https://images.brickset.com/sets/small/7663-1.jpg</t>
  </si>
  <si>
    <t>https://images.brickset.com/sets/images/7663-1.jpg</t>
  </si>
  <si>
    <t>7664-1</t>
  </si>
  <si>
    <t>TIE Crawler</t>
  </si>
  <si>
    <t>https://brickset.com/sets/7664-1</t>
  </si>
  <si>
    <t>https://images.brickset.com/sets/small/7664-1.jpg</t>
  </si>
  <si>
    <t>https://images.brickset.com/sets/images/7664-1.jpg</t>
  </si>
  <si>
    <t>7665-1</t>
  </si>
  <si>
    <t>Republic Cruiser</t>
  </si>
  <si>
    <t>https://brickset.com/sets/7665-1</t>
  </si>
  <si>
    <t>https://images.brickset.com/sets/small/7665-1.jpg</t>
  </si>
  <si>
    <t>https://images.brickset.com/sets/images/7665-1.jpg</t>
  </si>
  <si>
    <t>7666-1</t>
  </si>
  <si>
    <t>Hoth Rebel Base</t>
  </si>
  <si>
    <t>https://brickset.com/sets/7666-1</t>
  </si>
  <si>
    <t>https://images.brickset.com/sets/small/7666-1.jpg</t>
  </si>
  <si>
    <t>https://images.brickset.com/sets/images/7666-1.jpg</t>
  </si>
  <si>
    <t>7690-1</t>
  </si>
  <si>
    <t>MB-01 Eagle Command Base</t>
  </si>
  <si>
    <t>https://brickset.com/sets/7690-1</t>
  </si>
  <si>
    <t>https://images.brickset.com/sets/small/7690-1.jpg</t>
  </si>
  <si>
    <t>https://images.brickset.com/sets/images/7690-1.jpg</t>
  </si>
  <si>
    <t>7691-1</t>
  </si>
  <si>
    <t xml:space="preserve">ETX Alien Mothership Assault </t>
  </si>
  <si>
    <t>https://brickset.com/sets/7691-1</t>
  </si>
  <si>
    <t>https://images.brickset.com/sets/small/7691-1.jpg</t>
  </si>
  <si>
    <t>https://images.brickset.com/sets/images/7691-1.jpg</t>
  </si>
  <si>
    <t>7692-1</t>
  </si>
  <si>
    <t xml:space="preserve">MX-71 Recon Dropship </t>
  </si>
  <si>
    <t>https://brickset.com/sets/7692-1</t>
  </si>
  <si>
    <t>https://images.brickset.com/sets/small/7692-1.jpg</t>
  </si>
  <si>
    <t>https://images.brickset.com/sets/images/7692-1.jpg</t>
  </si>
  <si>
    <t>7693-1</t>
  </si>
  <si>
    <t>ETX Alien Strike</t>
  </si>
  <si>
    <t>https://brickset.com/sets/7693-1</t>
  </si>
  <si>
    <t>https://images.brickset.com/sets/small/7693-1.jpg</t>
  </si>
  <si>
    <t>https://images.brickset.com/sets/images/7693-1.jpg</t>
  </si>
  <si>
    <t>7694-1</t>
  </si>
  <si>
    <t xml:space="preserve">MT-31 Trike </t>
  </si>
  <si>
    <t>https://brickset.com/sets/7694-1</t>
  </si>
  <si>
    <t>https://images.brickset.com/sets/small/7694-1.jpg</t>
  </si>
  <si>
    <t>https://images.brickset.com/sets/images/7694-1.jpg</t>
  </si>
  <si>
    <t>7695-1</t>
  </si>
  <si>
    <t xml:space="preserve">MX-11 Astro Fighter </t>
  </si>
  <si>
    <t>https://brickset.com/sets/7695-1</t>
  </si>
  <si>
    <t>https://images.brickset.com/sets/small/7695-1.jpg</t>
  </si>
  <si>
    <t>https://images.brickset.com/sets/images/7695-1.jpg</t>
  </si>
  <si>
    <t>7697-1</t>
  </si>
  <si>
    <t>MT-51 Claw-Tank Ambush</t>
  </si>
  <si>
    <t>https://brickset.com/sets/7697-1</t>
  </si>
  <si>
    <t>https://images.brickset.com/sets/small/7697-1.jpg</t>
  </si>
  <si>
    <t>https://images.brickset.com/sets/images/7697-1.jpg</t>
  </si>
  <si>
    <t>7699-1</t>
  </si>
  <si>
    <t>MT-101 Armored Drilling Unit</t>
  </si>
  <si>
    <t>https://brickset.com/sets/7699-1</t>
  </si>
  <si>
    <t>https://images.brickset.com/sets/small/7699-1.jpg</t>
  </si>
  <si>
    <t>https://images.brickset.com/sets/images/7699-1.jpg</t>
  </si>
  <si>
    <t>7714-1</t>
  </si>
  <si>
    <t>Golden Guardian</t>
  </si>
  <si>
    <t>https://brickset.com/sets/7714-1</t>
  </si>
  <si>
    <t>https://images.brickset.com/sets/small/7714-1.jpg</t>
  </si>
  <si>
    <t>https://images.brickset.com/sets/images/7714-1.jpg</t>
  </si>
  <si>
    <t>7721-1</t>
  </si>
  <si>
    <t>Combat Crawler X2</t>
  </si>
  <si>
    <t>https://brickset.com/sets/7721-1</t>
  </si>
  <si>
    <t>https://images.brickset.com/sets/small/7721-1.jpg</t>
  </si>
  <si>
    <t>https://images.brickset.com/sets/images/7721-1.jpg</t>
  </si>
  <si>
    <t>7770-1</t>
  </si>
  <si>
    <t>Deep Sea Treasure Hunter</t>
  </si>
  <si>
    <t>Aqua Raiders</t>
  </si>
  <si>
    <t>https://brickset.com/sets/7770-1</t>
  </si>
  <si>
    <t>https://images.brickset.com/sets/small/7770-1.jpg</t>
  </si>
  <si>
    <t>https://images.brickset.com/sets/images/7770-1.jpg</t>
  </si>
  <si>
    <t>7771-1</t>
  </si>
  <si>
    <t>Angler Ambush</t>
  </si>
  <si>
    <t>https://brickset.com/sets/7771-1</t>
  </si>
  <si>
    <t>https://images.brickset.com/sets/small/7771-1.jpg</t>
  </si>
  <si>
    <t>https://images.brickset.com/sets/images/7771-1.jpg</t>
  </si>
  <si>
    <t>7772-1</t>
  </si>
  <si>
    <t>Lobster Strike</t>
  </si>
  <si>
    <t>https://brickset.com/sets/7772-1</t>
  </si>
  <si>
    <t>https://images.brickset.com/sets/small/7772-1.jpg</t>
  </si>
  <si>
    <t>https://images.brickset.com/sets/images/7772-1.jpg</t>
  </si>
  <si>
    <t>7773-1</t>
  </si>
  <si>
    <t>Tiger Shark Attack</t>
  </si>
  <si>
    <t>https://brickset.com/sets/7773-1</t>
  </si>
  <si>
    <t>https://images.brickset.com/sets/small/7773-1.jpg</t>
  </si>
  <si>
    <t>https://images.brickset.com/sets/images/7773-1.jpg</t>
  </si>
  <si>
    <t>7774-1</t>
  </si>
  <si>
    <t>Crab Crusher</t>
  </si>
  <si>
    <t>https://brickset.com/sets/7774-1</t>
  </si>
  <si>
    <t>https://images.brickset.com/sets/small/7774-1.jpg</t>
  </si>
  <si>
    <t>https://images.brickset.com/sets/images/7774-1.jpg</t>
  </si>
  <si>
    <t>7775-1</t>
  </si>
  <si>
    <t>Aquabase Invasion</t>
  </si>
  <si>
    <t>https://brickset.com/sets/7775-1</t>
  </si>
  <si>
    <t>https://images.brickset.com/sets/small/7775-1.jpg</t>
  </si>
  <si>
    <t>https://images.brickset.com/sets/images/7775-1.jpg</t>
  </si>
  <si>
    <t>7776-1</t>
  </si>
  <si>
    <t>The Shipwreck</t>
  </si>
  <si>
    <t>https://brickset.com/sets/7776-1</t>
  </si>
  <si>
    <t>https://images.brickset.com/sets/small/7776-1.jpg</t>
  </si>
  <si>
    <t>https://images.brickset.com/sets/images/7776-1.jpg</t>
  </si>
  <si>
    <t>7786-1</t>
  </si>
  <si>
    <t>The Batcopter: The Chase for Scarecrow</t>
  </si>
  <si>
    <t>https://brickset.com/sets/7786-1</t>
  </si>
  <si>
    <t>https://images.brickset.com/sets/small/7786-1.jpg</t>
  </si>
  <si>
    <t>https://images.brickset.com/sets/images/7786-1.jpg</t>
  </si>
  <si>
    <t>7787-1</t>
  </si>
  <si>
    <t>The Bat-Tank: The Riddler and Bane's Hideout</t>
  </si>
  <si>
    <t>https://brickset.com/sets/7787-1</t>
  </si>
  <si>
    <t>https://images.brickset.com/sets/small/7787-1.jpg</t>
  </si>
  <si>
    <t>https://images.brickset.com/sets/images/7787-1.jpg</t>
  </si>
  <si>
    <t>7871-1</t>
  </si>
  <si>
    <t>https://brickset.com/sets/7871-1</t>
  </si>
  <si>
    <t>https://images.brickset.com/sets/small/7871-1.jpg</t>
  </si>
  <si>
    <t>https://images.brickset.com/sets/images/7871-1.jpg</t>
  </si>
  <si>
    <t>7872-1</t>
  </si>
  <si>
    <t>https://brickset.com/sets/7872-1</t>
  </si>
  <si>
    <t>https://images.brickset.com/sets/small/7872-1.jpg</t>
  </si>
  <si>
    <t>https://images.brickset.com/sets/images/7872-1.jpg</t>
  </si>
  <si>
    <t>7873-1</t>
  </si>
  <si>
    <t>Aeroplane Set</t>
  </si>
  <si>
    <t>https://brickset.com/sets/7873-1</t>
  </si>
  <si>
    <t>https://images.brickset.com/sets/small/7873-1.jpg</t>
  </si>
  <si>
    <t>https://images.brickset.com/sets/images/7873-1.jpg</t>
  </si>
  <si>
    <t>7875-1</t>
  </si>
  <si>
    <t>https://brickset.com/sets/7875-1</t>
  </si>
  <si>
    <t>https://images.brickset.com/sets/small/7875-1.jpg</t>
  </si>
  <si>
    <t>https://images.brickset.com/sets/images/7875-1.jpg</t>
  </si>
  <si>
    <t>7876-1</t>
  </si>
  <si>
    <t>Cement Truck</t>
  </si>
  <si>
    <t>https://brickset.com/sets/7876-1</t>
  </si>
  <si>
    <t>https://images.brickset.com/sets/small/7876-1.jpg</t>
  </si>
  <si>
    <t>https://images.brickset.com/sets/images/7876-1.jpg</t>
  </si>
  <si>
    <t>7894-2</t>
  </si>
  <si>
    <t>Airport - ANA version</t>
  </si>
  <si>
    <t>https://brickset.com/sets/7894-2</t>
  </si>
  <si>
    <t>https://images.brickset.com/sets/small/7894-2.jpg</t>
  </si>
  <si>
    <t>https://images.brickset.com/sets/images/7894-2.jpg</t>
  </si>
  <si>
    <t>7906-1</t>
  </si>
  <si>
    <t>Fireboat</t>
  </si>
  <si>
    <t>https://brickset.com/sets/7906-1</t>
  </si>
  <si>
    <t>https://images.brickset.com/sets/small/7906-1.jpg</t>
  </si>
  <si>
    <t>https://images.brickset.com/sets/images/7906-1.jpg</t>
  </si>
  <si>
    <t>7907-1</t>
  </si>
  <si>
    <t>https://brickset.com/sets/7907-1</t>
  </si>
  <si>
    <t>https://images.brickset.com/sets/small/7907-1.jpg</t>
  </si>
  <si>
    <t>https://images.brickset.com/sets/images/7907-1.jpg</t>
  </si>
  <si>
    <t>7942-1</t>
  </si>
  <si>
    <t>Off-Road Fire Rescue</t>
  </si>
  <si>
    <t>https://brickset.com/sets/7942-1</t>
  </si>
  <si>
    <t>https://images.brickset.com/sets/small/7942-1.jpg</t>
  </si>
  <si>
    <t>https://images.brickset.com/sets/images/7942-1.jpg</t>
  </si>
  <si>
    <t>7944-1</t>
  </si>
  <si>
    <t>Fire Hovercraft</t>
  </si>
  <si>
    <t>https://brickset.com/sets/7944-1</t>
  </si>
  <si>
    <t>https://images.brickset.com/sets/small/7944-1.jpg</t>
  </si>
  <si>
    <t>https://images.brickset.com/sets/images/7944-1.jpg</t>
  </si>
  <si>
    <t>7945-1</t>
  </si>
  <si>
    <t>https://brickset.com/sets/7945-1</t>
  </si>
  <si>
    <t>https://images.brickset.com/sets/small/7945-1.jpg</t>
  </si>
  <si>
    <t>https://images.brickset.com/sets/images/7945-1.jpg</t>
  </si>
  <si>
    <t>7990-1</t>
  </si>
  <si>
    <t>Traffic</t>
  </si>
  <si>
    <t>https://brickset.com/sets/7990-1</t>
  </si>
  <si>
    <t>https://images.brickset.com/sets/small/7990-1.jpg</t>
  </si>
  <si>
    <t>https://images.brickset.com/sets/images/7990-1.jpg</t>
  </si>
  <si>
    <t>7991-1</t>
  </si>
  <si>
    <t>https://brickset.com/sets/7991-1</t>
  </si>
  <si>
    <t>https://images.brickset.com/sets/small/7991-1.jpg</t>
  </si>
  <si>
    <t>https://images.brickset.com/sets/images/7991-1.jpg</t>
  </si>
  <si>
    <t>7992-1</t>
  </si>
  <si>
    <t>Container Stacker</t>
  </si>
  <si>
    <t>https://brickset.com/sets/7992-1</t>
  </si>
  <si>
    <t>https://images.brickset.com/sets/small/7992-1.jpg</t>
  </si>
  <si>
    <t>https://images.brickset.com/sets/images/7992-1.jpg</t>
  </si>
  <si>
    <t>7993-1</t>
  </si>
  <si>
    <t>https://brickset.com/sets/7993-1</t>
  </si>
  <si>
    <t>https://images.brickset.com/sets/small/7993-1.jpg</t>
  </si>
  <si>
    <t>https://images.brickset.com/sets/images/7993-1.jpg</t>
  </si>
  <si>
    <t>7994-1</t>
  </si>
  <si>
    <t>LEGO City Harbor</t>
  </si>
  <si>
    <t>https://brickset.com/sets/7994-1</t>
  </si>
  <si>
    <t>https://images.brickset.com/sets/small/7994-1.jpg</t>
  </si>
  <si>
    <t>https://images.brickset.com/sets/images/7994-1.jpg</t>
  </si>
  <si>
    <t>7996-1</t>
  </si>
  <si>
    <t>Train Rail Crossing</t>
  </si>
  <si>
    <t>https://brickset.com/sets/7996-1</t>
  </si>
  <si>
    <t>https://images.brickset.com/sets/small/7996-1.jpg</t>
  </si>
  <si>
    <t>https://images.brickset.com/sets/images/7996-1.jpg</t>
  </si>
  <si>
    <t>7997-1</t>
  </si>
  <si>
    <t>https://brickset.com/sets/7997-1</t>
  </si>
  <si>
    <t>https://images.brickset.com/sets/small/7997-1.jpg</t>
  </si>
  <si>
    <t>https://images.brickset.com/sets/images/7997-1.jpg</t>
  </si>
  <si>
    <t>7998-1</t>
  </si>
  <si>
    <t>Heavy Hauler</t>
  </si>
  <si>
    <t>https://brickset.com/sets/7998-1</t>
  </si>
  <si>
    <t>https://images.brickset.com/sets/small/7998-1.jpg</t>
  </si>
  <si>
    <t>https://images.brickset.com/sets/images/7998-1.jpg</t>
  </si>
  <si>
    <t>8100-1</t>
  </si>
  <si>
    <t>Cyclone Defender</t>
  </si>
  <si>
    <t>https://brickset.com/sets/8100-1</t>
  </si>
  <si>
    <t>https://images.brickset.com/sets/small/8100-1.jpg</t>
  </si>
  <si>
    <t>https://images.brickset.com/sets/images/8100-1.jpg</t>
  </si>
  <si>
    <t>8101-1</t>
  </si>
  <si>
    <t>Claw Crusher</t>
  </si>
  <si>
    <t>https://brickset.com/sets/8101-1</t>
  </si>
  <si>
    <t>https://images.brickset.com/sets/small/8101-1.jpg</t>
  </si>
  <si>
    <t>https://images.brickset.com/sets/images/8101-1.jpg</t>
  </si>
  <si>
    <t>8102-1</t>
  </si>
  <si>
    <t>Blade Titan</t>
  </si>
  <si>
    <t>https://brickset.com/sets/8102-1</t>
  </si>
  <si>
    <t>https://images.brickset.com/sets/small/8102-1.jpg</t>
  </si>
  <si>
    <t>https://images.brickset.com/sets/images/8102-1.jpg</t>
  </si>
  <si>
    <t>8103-1</t>
  </si>
  <si>
    <t>Sky Guardian</t>
  </si>
  <si>
    <t>https://brickset.com/sets/8103-1</t>
  </si>
  <si>
    <t>https://images.brickset.com/sets/small/8103-1.jpg</t>
  </si>
  <si>
    <t>https://images.brickset.com/sets/images/8103-1.jpg</t>
  </si>
  <si>
    <t>8104-1</t>
  </si>
  <si>
    <t>Shadow Crawler</t>
  </si>
  <si>
    <t>https://brickset.com/sets/8104-1</t>
  </si>
  <si>
    <t>https://images.brickset.com/sets/small/8104-1.jpg</t>
  </si>
  <si>
    <t>https://images.brickset.com/sets/images/8104-1.jpg</t>
  </si>
  <si>
    <t>8105-1</t>
  </si>
  <si>
    <t>Iron Condor</t>
  </si>
  <si>
    <t>https://brickset.com/sets/8105-1</t>
  </si>
  <si>
    <t>https://images.brickset.com/sets/small/8105-1.jpg</t>
  </si>
  <si>
    <t>https://images.brickset.com/sets/images/8105-1.jpg</t>
  </si>
  <si>
    <t>8106-1</t>
  </si>
  <si>
    <t>Aero Booster</t>
  </si>
  <si>
    <t>https://brickset.com/sets/8106-1</t>
  </si>
  <si>
    <t>https://images.brickset.com/sets/small/8106-1.jpg</t>
  </si>
  <si>
    <t>https://images.brickset.com/sets/images/8106-1.jpg</t>
  </si>
  <si>
    <t>8107-1</t>
  </si>
  <si>
    <t>Fight for the Golden Tower</t>
  </si>
  <si>
    <t>https://brickset.com/sets/8107-1</t>
  </si>
  <si>
    <t>https://images.brickset.com/sets/small/8107-1.jpg</t>
  </si>
  <si>
    <t>https://images.brickset.com/sets/images/8107-1.jpg</t>
  </si>
  <si>
    <t>8108-1</t>
  </si>
  <si>
    <t>Mobile Devastator</t>
  </si>
  <si>
    <t>https://brickset.com/sets/8108-1</t>
  </si>
  <si>
    <t>https://images.brickset.com/sets/small/8108-1.jpg</t>
  </si>
  <si>
    <t>https://images.brickset.com/sets/images/8108-1.jpg</t>
  </si>
  <si>
    <t>8130-1</t>
  </si>
  <si>
    <t>Terrain Crusher</t>
  </si>
  <si>
    <t>https://brickset.com/sets/8130-1</t>
  </si>
  <si>
    <t>https://images.brickset.com/sets/small/8130-1.jpg</t>
  </si>
  <si>
    <t>https://images.brickset.com/sets/images/8130-1.jpg</t>
  </si>
  <si>
    <t>8131-1</t>
  </si>
  <si>
    <t>Raceway Rider</t>
  </si>
  <si>
    <t>https://brickset.com/sets/8131-1</t>
  </si>
  <si>
    <t>https://images.brickset.com/sets/small/8131-1.jpg</t>
  </si>
  <si>
    <t>https://images.brickset.com/sets/images/8131-1.jpg</t>
  </si>
  <si>
    <t>8132-1</t>
  </si>
  <si>
    <t>Night Driver</t>
  </si>
  <si>
    <t>https://brickset.com/sets/8132-1</t>
  </si>
  <si>
    <t>https://images.brickset.com/sets/small/8132-1.jpg</t>
  </si>
  <si>
    <t>https://images.brickset.com/sets/images/8132-1.jpg</t>
  </si>
  <si>
    <t>8133-1</t>
  </si>
  <si>
    <t>Rally Runner</t>
  </si>
  <si>
    <t>https://brickset.com/sets/8133-1</t>
  </si>
  <si>
    <t>https://images.brickset.com/sets/small/8133-1.jpg</t>
  </si>
  <si>
    <t>https://images.brickset.com/sets/images/8133-1.jpg</t>
  </si>
  <si>
    <t>8134-1</t>
  </si>
  <si>
    <t>Night Crusher</t>
  </si>
  <si>
    <t>https://brickset.com/sets/8134-1</t>
  </si>
  <si>
    <t>https://images.brickset.com/sets/small/8134-1.jpg</t>
  </si>
  <si>
    <t>https://images.brickset.com/sets/images/8134-1.jpg</t>
  </si>
  <si>
    <t>8135-1</t>
  </si>
  <si>
    <t>Bridge Chase</t>
  </si>
  <si>
    <t>https://brickset.com/sets/8135-1</t>
  </si>
  <si>
    <t>https://images.brickset.com/sets/small/8135-1.jpg</t>
  </si>
  <si>
    <t>https://images.brickset.com/sets/images/8135-1.jpg</t>
  </si>
  <si>
    <t>8136-1</t>
  </si>
  <si>
    <t>Fire Crusher</t>
  </si>
  <si>
    <t>https://brickset.com/sets/8136-1</t>
  </si>
  <si>
    <t>https://images.brickset.com/sets/small/8136-1.jpg</t>
  </si>
  <si>
    <t>https://images.brickset.com/sets/images/8136-1.jpg</t>
  </si>
  <si>
    <t>8137-1</t>
  </si>
  <si>
    <t>Booster Beast</t>
  </si>
  <si>
    <t>https://brickset.com/sets/8137-1</t>
  </si>
  <si>
    <t>https://images.brickset.com/sets/small/8137-1.jpg</t>
  </si>
  <si>
    <t>https://images.brickset.com/sets/images/8137-1.jpg</t>
  </si>
  <si>
    <t>8138-1</t>
  </si>
  <si>
    <t>Phantom Crasher</t>
  </si>
  <si>
    <t>https://brickset.com/sets/8138-1</t>
  </si>
  <si>
    <t>https://images.brickset.com/sets/small/8138-1.jpg</t>
  </si>
  <si>
    <t>https://images.brickset.com/sets/images/8138-1.jpg</t>
  </si>
  <si>
    <t>8139-1</t>
  </si>
  <si>
    <t>Night Blazer</t>
  </si>
  <si>
    <t>https://brickset.com/sets/8139-1</t>
  </si>
  <si>
    <t>https://images.brickset.com/sets/small/8139-1.jpg</t>
  </si>
  <si>
    <t>https://images.brickset.com/sets/images/8139-1.jpg</t>
  </si>
  <si>
    <t>8140-1</t>
  </si>
  <si>
    <t>Tow Trasher</t>
  </si>
  <si>
    <t>https://brickset.com/sets/8140-1</t>
  </si>
  <si>
    <t>https://images.brickset.com/sets/small/8140-1.jpg</t>
  </si>
  <si>
    <t>https://images.brickset.com/sets/images/8140-1.jpg</t>
  </si>
  <si>
    <t>8141-1</t>
  </si>
  <si>
    <t>Off Road Power</t>
  </si>
  <si>
    <t>https://brickset.com/sets/8141-1</t>
  </si>
  <si>
    <t>https://images.brickset.com/sets/small/8141-1.jpg</t>
  </si>
  <si>
    <t>https://images.brickset.com/sets/images/8141-1.jpg</t>
  </si>
  <si>
    <t>8142-1</t>
  </si>
  <si>
    <t>Ferrari 248 F1 1:24</t>
  </si>
  <si>
    <t>https://brickset.com/sets/8142-1</t>
  </si>
  <si>
    <t>https://images.brickset.com/sets/small/8142-1.jpg</t>
  </si>
  <si>
    <t>https://images.brickset.com/sets/images/8142-1.jpg</t>
  </si>
  <si>
    <t>8143-1</t>
  </si>
  <si>
    <t>Ferrari F430 Challenge 1:17</t>
  </si>
  <si>
    <t>https://brickset.com/sets/8143-1</t>
  </si>
  <si>
    <t>https://images.brickset.com/sets/small/8143-1.jpg</t>
  </si>
  <si>
    <t>https://images.brickset.com/sets/images/8143-1.jpg</t>
  </si>
  <si>
    <t>8144-1</t>
  </si>
  <si>
    <t>Ferrari 248 F1 Team (Michael Schumacher Edition)</t>
  </si>
  <si>
    <t>https://brickset.com/sets/8144-1</t>
  </si>
  <si>
    <t>https://images.brickset.com/sets/small/8144-1.jpg</t>
  </si>
  <si>
    <t>https://images.brickset.com/sets/images/8144-1.jpg</t>
  </si>
  <si>
    <t>8144-2</t>
  </si>
  <si>
    <t>Ferrari F1 Team (Kimi Räikkönen Edition)</t>
  </si>
  <si>
    <t>https://brickset.com/sets/8144-2</t>
  </si>
  <si>
    <t>https://images.brickset.com/sets/small/8144-2.jpg</t>
  </si>
  <si>
    <t>https://images.brickset.com/sets/images/8144-2.jpg</t>
  </si>
  <si>
    <t>8145-1</t>
  </si>
  <si>
    <t>Ferrari 599 GTB Fiorano 1:10</t>
  </si>
  <si>
    <t>https://brickset.com/sets/8145-1</t>
  </si>
  <si>
    <t>https://images.brickset.com/sets/small/8145-1.jpg</t>
  </si>
  <si>
    <t>https://images.brickset.com/sets/images/8145-1.jpg</t>
  </si>
  <si>
    <t>8146-1</t>
  </si>
  <si>
    <t>Nitro Muscle</t>
  </si>
  <si>
    <t>https://brickset.com/sets/8146-1</t>
  </si>
  <si>
    <t>https://images.brickset.com/sets/small/8146-1.jpg</t>
  </si>
  <si>
    <t>https://images.brickset.com/sets/images/8146-1.jpg</t>
  </si>
  <si>
    <t>8147-1</t>
  </si>
  <si>
    <t>Bullet Run</t>
  </si>
  <si>
    <t>https://brickset.com/sets/8147-1</t>
  </si>
  <si>
    <t>https://images.brickset.com/sets/small/8147-1.jpg</t>
  </si>
  <si>
    <t>https://images.brickset.com/sets/images/8147-1.jpg</t>
  </si>
  <si>
    <t>8270-1</t>
  </si>
  <si>
    <t>Rough Terrain Crane</t>
  </si>
  <si>
    <t>https://brickset.com/sets/8270-1</t>
  </si>
  <si>
    <t>https://images.brickset.com/sets/small/8270-1.jpg</t>
  </si>
  <si>
    <t>https://images.brickset.com/sets/images/8270-1.jpg</t>
  </si>
  <si>
    <t>8271-1</t>
  </si>
  <si>
    <t>Wheel Loader</t>
  </si>
  <si>
    <t>https://brickset.com/sets/8271-1</t>
  </si>
  <si>
    <t>https://images.brickset.com/sets/small/8271-1.jpg</t>
  </si>
  <si>
    <t>https://images.brickset.com/sets/images/8271-1.jpg</t>
  </si>
  <si>
    <t>8272-1</t>
  </si>
  <si>
    <t>https://brickset.com/sets/8272-1</t>
  </si>
  <si>
    <t>https://images.brickset.com/sets/small/8272-1.jpg</t>
  </si>
  <si>
    <t>https://images.brickset.com/sets/images/8272-1.jpg</t>
  </si>
  <si>
    <t>8273-1</t>
  </si>
  <si>
    <t>Off Road Truck</t>
  </si>
  <si>
    <t>https://brickset.com/sets/8273-1</t>
  </si>
  <si>
    <t>https://images.brickset.com/sets/small/8273-1.jpg</t>
  </si>
  <si>
    <t>https://images.brickset.com/sets/images/8273-1.jpg</t>
  </si>
  <si>
    <t>8274-1</t>
  </si>
  <si>
    <t>Combine Harvester</t>
  </si>
  <si>
    <t>https://brickset.com/sets/8274-1</t>
  </si>
  <si>
    <t>https://images.brickset.com/sets/small/8274-1.jpg</t>
  </si>
  <si>
    <t>https://images.brickset.com/sets/images/8274-1.jpg</t>
  </si>
  <si>
    <t>8275-1</t>
  </si>
  <si>
    <t>Motorized Bulldozer</t>
  </si>
  <si>
    <t>https://brickset.com/sets/8275-1</t>
  </si>
  <si>
    <t>https://images.brickset.com/sets/small/8275-1.jpg</t>
  </si>
  <si>
    <t>https://images.brickset.com/sets/images/8275-1.jpg</t>
  </si>
  <si>
    <t>8910-1</t>
  </si>
  <si>
    <t>Toa Mahri</t>
  </si>
  <si>
    <t>https://brickset.com/sets/8910-1</t>
  </si>
  <si>
    <t>https://images.brickset.com/sets/small/8910-1.jpg</t>
  </si>
  <si>
    <t>https://images.brickset.com/sets/images/8910-1.jpg</t>
  </si>
  <si>
    <t>8911-1</t>
  </si>
  <si>
    <t>https://brickset.com/sets/8911-1</t>
  </si>
  <si>
    <t>https://images.brickset.com/sets/small/8911-1.jpg</t>
  </si>
  <si>
    <t>https://images.brickset.com/sets/images/8911-1.jpg</t>
  </si>
  <si>
    <t>8912-1</t>
  </si>
  <si>
    <t>https://brickset.com/sets/8912-1</t>
  </si>
  <si>
    <t>https://images.brickset.com/sets/small/8912-1.jpg</t>
  </si>
  <si>
    <t>https://images.brickset.com/sets/images/8912-1.jpg</t>
  </si>
  <si>
    <t>8913-1</t>
  </si>
  <si>
    <t>https://brickset.com/sets/8913-1</t>
  </si>
  <si>
    <t>https://images.brickset.com/sets/small/8913-1.jpg</t>
  </si>
  <si>
    <t>https://images.brickset.com/sets/images/8913-1.jpg</t>
  </si>
  <si>
    <t>8914-1</t>
  </si>
  <si>
    <t>https://brickset.com/sets/8914-1</t>
  </si>
  <si>
    <t>https://images.brickset.com/sets/small/8914-1.jpg</t>
  </si>
  <si>
    <t>https://images.brickset.com/sets/images/8914-1.jpg</t>
  </si>
  <si>
    <t>8915-1</t>
  </si>
  <si>
    <t>https://brickset.com/sets/8915-1</t>
  </si>
  <si>
    <t>https://images.brickset.com/sets/small/8915-1.jpg</t>
  </si>
  <si>
    <t>https://images.brickset.com/sets/images/8915-1.jpg</t>
  </si>
  <si>
    <t>8916-1</t>
  </si>
  <si>
    <t>Takadox</t>
  </si>
  <si>
    <t>Barraki</t>
  </si>
  <si>
    <t>https://brickset.com/sets/8916-1</t>
  </si>
  <si>
    <t>https://images.brickset.com/sets/small/8916-1.jpg</t>
  </si>
  <si>
    <t>https://images.brickset.com/sets/images/8916-1.jpg</t>
  </si>
  <si>
    <t>8917-1</t>
  </si>
  <si>
    <t>Kalmah</t>
  </si>
  <si>
    <t>https://brickset.com/sets/8917-1</t>
  </si>
  <si>
    <t>https://images.brickset.com/sets/small/8917-1.jpg</t>
  </si>
  <si>
    <t>https://images.brickset.com/sets/images/8917-1.jpg</t>
  </si>
  <si>
    <t>8918-1</t>
  </si>
  <si>
    <t>Carapar</t>
  </si>
  <si>
    <t>https://brickset.com/sets/8918-1</t>
  </si>
  <si>
    <t>https://images.brickset.com/sets/small/8918-1.jpg</t>
  </si>
  <si>
    <t>https://images.brickset.com/sets/images/8918-1.jpg</t>
  </si>
  <si>
    <t>8919-1</t>
  </si>
  <si>
    <t>Mantax</t>
  </si>
  <si>
    <t>https://brickset.com/sets/8919-1</t>
  </si>
  <si>
    <t>https://images.brickset.com/sets/small/8919-1.jpg</t>
  </si>
  <si>
    <t>https://images.brickset.com/sets/images/8919-1.jpg</t>
  </si>
  <si>
    <t>8920-1</t>
  </si>
  <si>
    <t>Ehlek</t>
  </si>
  <si>
    <t>https://brickset.com/sets/8920-1</t>
  </si>
  <si>
    <t>https://images.brickset.com/sets/small/8920-1.jpg</t>
  </si>
  <si>
    <t>https://images.brickset.com/sets/images/8920-1.jpg</t>
  </si>
  <si>
    <t>8921-1</t>
  </si>
  <si>
    <t>Pridak</t>
  </si>
  <si>
    <t>https://brickset.com/sets/8921-1</t>
  </si>
  <si>
    <t>https://images.brickset.com/sets/small/8921-1.jpg</t>
  </si>
  <si>
    <t>https://images.brickset.com/sets/images/8921-1.jpg</t>
  </si>
  <si>
    <t>8922-1</t>
  </si>
  <si>
    <t>Gadunka</t>
  </si>
  <si>
    <t>https://brickset.com/sets/8922-1</t>
  </si>
  <si>
    <t>https://images.brickset.com/sets/small/8922-1.jpg</t>
  </si>
  <si>
    <t>https://images.brickset.com/sets/images/8922-1.jpg</t>
  </si>
  <si>
    <t>8923-1</t>
  </si>
  <si>
    <t>Hydraxon</t>
  </si>
  <si>
    <t>https://brickset.com/sets/8923-1</t>
  </si>
  <si>
    <t>https://images.brickset.com/sets/small/8923-1.jpg</t>
  </si>
  <si>
    <t>https://images.brickset.com/sets/images/8923-1.jpg</t>
  </si>
  <si>
    <t>8924-1</t>
  </si>
  <si>
    <t>Maxilos and Spinax</t>
  </si>
  <si>
    <t>https://brickset.com/sets/8924-1</t>
  </si>
  <si>
    <t>https://images.brickset.com/sets/small/8924-1.jpg</t>
  </si>
  <si>
    <t>https://images.brickset.com/sets/images/8924-1.jpg</t>
  </si>
  <si>
    <t>8925-1</t>
  </si>
  <si>
    <t xml:space="preserve">Barraki Deepsea Patrol </t>
  </si>
  <si>
    <t>https://brickset.com/sets/8925-1</t>
  </si>
  <si>
    <t>https://images.brickset.com/sets/small/8925-1.jpg</t>
  </si>
  <si>
    <t>https://images.brickset.com/sets/images/8925-1.jpg</t>
  </si>
  <si>
    <t>8926-1</t>
  </si>
  <si>
    <t>Toa Undersea Attack</t>
  </si>
  <si>
    <t>https://brickset.com/sets/8926-1</t>
  </si>
  <si>
    <t>https://images.brickset.com/sets/small/8926-1.jpg</t>
  </si>
  <si>
    <t>https://images.brickset.com/sets/images/8926-1.jpg</t>
  </si>
  <si>
    <t>8927-1</t>
  </si>
  <si>
    <t xml:space="preserve">Toa Terrain Crawler </t>
  </si>
  <si>
    <t>https://brickset.com/sets/8927-1</t>
  </si>
  <si>
    <t>https://images.brickset.com/sets/small/8927-1.jpg</t>
  </si>
  <si>
    <t>https://images.brickset.com/sets/images/8927-1.jpg</t>
  </si>
  <si>
    <t>8929-1</t>
  </si>
  <si>
    <t>Defilak</t>
  </si>
  <si>
    <t>https://brickset.com/sets/8929-1</t>
  </si>
  <si>
    <t>https://images.brickset.com/sets/small/8929-1.jpg</t>
  </si>
  <si>
    <t>https://images.brickset.com/sets/images/8929-1.jpg</t>
  </si>
  <si>
    <t>8930-1</t>
  </si>
  <si>
    <t>Dekar</t>
  </si>
  <si>
    <t>https://brickset.com/sets/8930-1</t>
  </si>
  <si>
    <t>https://images.brickset.com/sets/small/8930-1.jpg</t>
  </si>
  <si>
    <t>https://images.brickset.com/sets/images/8930-1.jpg</t>
  </si>
  <si>
    <t>8931-1</t>
  </si>
  <si>
    <t>Thulox</t>
  </si>
  <si>
    <t>Hydruka</t>
  </si>
  <si>
    <t>https://brickset.com/sets/8931-1</t>
  </si>
  <si>
    <t>https://images.brickset.com/sets/small/8931-1.jpg</t>
  </si>
  <si>
    <t>https://images.brickset.com/sets/images/8931-1.jpg</t>
  </si>
  <si>
    <t>8932-1</t>
  </si>
  <si>
    <t>Morak</t>
  </si>
  <si>
    <t>https://brickset.com/sets/8932-1</t>
  </si>
  <si>
    <t>https://images.brickset.com/sets/small/8932-1.jpg</t>
  </si>
  <si>
    <t>https://images.brickset.com/sets/images/8932-1.jpg</t>
  </si>
  <si>
    <t>8934-1</t>
  </si>
  <si>
    <t>Squid Ammo</t>
  </si>
  <si>
    <t>https://brickset.com/sets/8934-1</t>
  </si>
  <si>
    <t>https://images.brickset.com/sets/small/8934-1.jpg</t>
  </si>
  <si>
    <t>https://images.brickset.com/sets/images/8934-1.jpg</t>
  </si>
  <si>
    <t>8935-1</t>
  </si>
  <si>
    <t>Nocturn</t>
  </si>
  <si>
    <t>https://brickset.com/sets/8935-1</t>
  </si>
  <si>
    <t>https://images.brickset.com/sets/small/8935-1.jpg</t>
  </si>
  <si>
    <t>https://images.brickset.com/sets/images/8935-1.jpg</t>
  </si>
  <si>
    <t>8939-1</t>
  </si>
  <si>
    <t>Lesovikk</t>
  </si>
  <si>
    <t>https://brickset.com/sets/8939-1</t>
  </si>
  <si>
    <t>https://images.brickset.com/sets/small/8939-1.jpg</t>
  </si>
  <si>
    <t>https://images.brickset.com/sets/images/8939-1.jpg</t>
  </si>
  <si>
    <t>8940-1</t>
  </si>
  <si>
    <t>Karzahni</t>
  </si>
  <si>
    <t>https://brickset.com/sets/8940-1</t>
  </si>
  <si>
    <t>https://images.brickset.com/sets/small/8940-1.jpg</t>
  </si>
  <si>
    <t>https://images.brickset.com/sets/images/8940-1.jpg</t>
  </si>
  <si>
    <t>9001-1</t>
  </si>
  <si>
    <t>Medium Storage Bin</t>
  </si>
  <si>
    <t>https://brickset.com/sets/9001-1</t>
  </si>
  <si>
    <t>9027-1</t>
  </si>
  <si>
    <t>Duplo Bulk Set</t>
  </si>
  <si>
    <t>https://brickset.com/sets/9027-1</t>
  </si>
  <si>
    <t>https://images.brickset.com/sets/small/9027-1.jpg</t>
  </si>
  <si>
    <t>https://images.brickset.com/sets/images/9027-1.jpg</t>
  </si>
  <si>
    <t>9213-1</t>
  </si>
  <si>
    <t>Dinosaurs Set</t>
  </si>
  <si>
    <t>https://brickset.com/sets/9213-1</t>
  </si>
  <si>
    <t>https://images.brickset.com/sets/small/9213-1.jpg</t>
  </si>
  <si>
    <t>https://images.brickset.com/sets/images/9213-1.jpg</t>
  </si>
  <si>
    <t>9214-1</t>
  </si>
  <si>
    <t>https://brickset.com/sets/9214-1</t>
  </si>
  <si>
    <t>https://images.brickset.com/sets/small/9214-1.jpg</t>
  </si>
  <si>
    <t>https://images.brickset.com/sets/images/9214-1.jpg</t>
  </si>
  <si>
    <t>9222-1</t>
  </si>
  <si>
    <t>World People Set</t>
  </si>
  <si>
    <t>https://brickset.com/sets/9222-1</t>
  </si>
  <si>
    <t>https://images.brickset.com/sets/small/9222-1.jpg</t>
  </si>
  <si>
    <t>https://images.brickset.com/sets/images/9222-1.jpg</t>
  </si>
  <si>
    <t>9225-1</t>
  </si>
  <si>
    <t>https://brickset.com/sets/9225-1</t>
  </si>
  <si>
    <t>https://images.brickset.com/sets/small/9225-1.jpg</t>
  </si>
  <si>
    <t>https://images.brickset.com/sets/images/9225-1.jpg</t>
  </si>
  <si>
    <t>9226-1</t>
  </si>
  <si>
    <t>https://brickset.com/sets/9226-1</t>
  </si>
  <si>
    <t>https://images.brickset.com/sets/small/9226-1.jpg</t>
  </si>
  <si>
    <t>https://images.brickset.com/sets/images/9226-1.jpg</t>
  </si>
  <si>
    <t>9227-1</t>
  </si>
  <si>
    <t>https://brickset.com/sets/9227-1</t>
  </si>
  <si>
    <t>https://images.brickset.com/sets/small/9227-1.jpg</t>
  </si>
  <si>
    <t>https://images.brickset.com/sets/images/9227-1.jpg</t>
  </si>
  <si>
    <t>9228-1</t>
  </si>
  <si>
    <t>https://brickset.com/sets/9228-1</t>
  </si>
  <si>
    <t>https://images.brickset.com/sets/small/9228-1.jpg</t>
  </si>
  <si>
    <t>https://images.brickset.com/sets/images/9228-1.jpg</t>
  </si>
  <si>
    <t>9229-1</t>
  </si>
  <si>
    <t>Police Station Set</t>
  </si>
  <si>
    <t>https://brickset.com/sets/9229-1</t>
  </si>
  <si>
    <t>https://images.brickset.com/sets/small/9229-1.jpg</t>
  </si>
  <si>
    <t>https://images.brickset.com/sets/images/9229-1.jpg</t>
  </si>
  <si>
    <t>9241-1</t>
  </si>
  <si>
    <t>Wheels Set</t>
  </si>
  <si>
    <t>https://brickset.com/sets/9241-1</t>
  </si>
  <si>
    <t>https://images.brickset.com/sets/small/9241-1.jpg</t>
  </si>
  <si>
    <t>https://images.brickset.com/sets/images/9241-1.jpg</t>
  </si>
  <si>
    <t>9310-1</t>
  </si>
  <si>
    <t>https://brickset.com/sets/9310-1</t>
  </si>
  <si>
    <t>9322-1</t>
  </si>
  <si>
    <t>Town Developers Set</t>
  </si>
  <si>
    <t>https://brickset.com/sets/9322-1</t>
  </si>
  <si>
    <t>https://images.brickset.com/sets/small/9322-1.jpg</t>
  </si>
  <si>
    <t>https://images.brickset.com/sets/images/9322-1.jpg</t>
  </si>
  <si>
    <t>9324-1</t>
  </si>
  <si>
    <t>Micro Building Set</t>
  </si>
  <si>
    <t>https://brickset.com/sets/9324-1</t>
  </si>
  <si>
    <t>https://images.brickset.com/sets/small/9324-1.jpg</t>
  </si>
  <si>
    <t>https://images.brickset.com/sets/images/9324-1.jpg</t>
  </si>
  <si>
    <t>9632-1</t>
  </si>
  <si>
    <t>Science and Technology Base Set</t>
  </si>
  <si>
    <t>https://brickset.com/sets/9632-1</t>
  </si>
  <si>
    <t>https://images.brickset.com/sets/small/9632-1.jpg</t>
  </si>
  <si>
    <t>https://images.brickset.com/sets/images/9632-1.jpg</t>
  </si>
  <si>
    <t>9764-1</t>
  </si>
  <si>
    <t>Power Puzzle Challenge Kit</t>
  </si>
  <si>
    <t>https://brickset.com/sets/9764-1</t>
  </si>
  <si>
    <t>9797-1</t>
  </si>
  <si>
    <t>Mindstorms Education Base Set</t>
  </si>
  <si>
    <t>https://brickset.com/sets/9797-1</t>
  </si>
  <si>
    <t>https://images.brickset.com/sets/small/9797-1.jpg</t>
  </si>
  <si>
    <t>https://images.brickset.com/sets/images/9797-1.jpg</t>
  </si>
  <si>
    <t>10178-1</t>
  </si>
  <si>
    <t>Motorized Walking AT-AT</t>
  </si>
  <si>
    <t>https://brickset.com/sets/10178-1</t>
  </si>
  <si>
    <t>https://images.brickset.com/sets/small/10178-1.jpg</t>
  </si>
  <si>
    <t>https://images.brickset.com/sets/images/10178-1.jpg</t>
  </si>
  <si>
    <t>10179-1</t>
  </si>
  <si>
    <t>Ultimate Collector's Millennium Falcon</t>
  </si>
  <si>
    <t>https://brickset.com/sets/10179-1</t>
  </si>
  <si>
    <t>https://images.brickset.com/sets/small/10179-1.jpg</t>
  </si>
  <si>
    <t>https://images.brickset.com/sets/images/10179-1.jpg</t>
  </si>
  <si>
    <t>10181-1</t>
  </si>
  <si>
    <t xml:space="preserve">Eiffel Tower </t>
  </si>
  <si>
    <t>https://brickset.com/sets/10181-1</t>
  </si>
  <si>
    <t>https://images.brickset.com/sets/small/10181-1.jpg</t>
  </si>
  <si>
    <t>https://images.brickset.com/sets/images/10181-1.jpg</t>
  </si>
  <si>
    <t>10182-1</t>
  </si>
  <si>
    <t>Cafe Corner</t>
  </si>
  <si>
    <t>Modular Buildings Collection</t>
  </si>
  <si>
    <t>https://brickset.com/sets/10182-1</t>
  </si>
  <si>
    <t>https://images.brickset.com/sets/small/10182-1.jpg</t>
  </si>
  <si>
    <t>https://images.brickset.com/sets/images/10182-1.jpg</t>
  </si>
  <si>
    <t>10183-1</t>
  </si>
  <si>
    <t>Hobby Trains</t>
  </si>
  <si>
    <t>https://brickset.com/sets/10183-1</t>
  </si>
  <si>
    <t>https://images.brickset.com/sets/small/10183-1.jpg</t>
  </si>
  <si>
    <t>https://images.brickset.com/sets/images/10183-1.jpg</t>
  </si>
  <si>
    <t>10190-1</t>
  </si>
  <si>
    <t>Market Street</t>
  </si>
  <si>
    <t>https://brickset.com/sets/10190-1</t>
  </si>
  <si>
    <t>https://images.brickset.com/sets/small/10190-1.jpg</t>
  </si>
  <si>
    <t>https://images.brickset.com/sets/images/10190-1.jpg</t>
  </si>
  <si>
    <t>60030-1</t>
  </si>
  <si>
    <t>Rolling Storage Box - Red/Yellow</t>
  </si>
  <si>
    <t>https://brickset.com/sets/60030-1</t>
  </si>
  <si>
    <t>https://images.brickset.com/sets/small/60030-1.jpg</t>
  </si>
  <si>
    <t>https://images.brickset.com/sets/images/60030-1.jpg</t>
  </si>
  <si>
    <t>60031-2</t>
  </si>
  <si>
    <t>Rolling Storage Box - Blue/Green</t>
  </si>
  <si>
    <t>https://brickset.com/sets/60031-2</t>
  </si>
  <si>
    <t>https://images.brickset.com/sets/small/60031-2.jpg</t>
  </si>
  <si>
    <t>https://images.brickset.com/sets/images/60031-2.jpg</t>
  </si>
  <si>
    <t>60040-1</t>
  </si>
  <si>
    <t>https://brickset.com/sets/60040-1</t>
  </si>
  <si>
    <t>https://images.brickset.com/sets/small/60040-1.jpg</t>
  </si>
  <si>
    <t>https://images.brickset.com/sets/images/60040-1.jpg</t>
  </si>
  <si>
    <t>66149-1</t>
  </si>
  <si>
    <t>Bonus Pack</t>
  </si>
  <si>
    <t>https://brickset.com/sets/66149-1</t>
  </si>
  <si>
    <t>https://images.brickset.com/sets/small/66149-1.jpg</t>
  </si>
  <si>
    <t>https://images.brickset.com/sets/images/66149-1.jpg</t>
  </si>
  <si>
    <t>66175-1</t>
  </si>
  <si>
    <t>City Essential Vehicles Collection</t>
  </si>
  <si>
    <t>https://brickset.com/sets/66175-1</t>
  </si>
  <si>
    <t>https://images.brickset.com/sets/small/66175-1.jpg</t>
  </si>
  <si>
    <t>https://images.brickset.com/sets/images/66175-1.jpg</t>
  </si>
  <si>
    <t>66177-1</t>
  </si>
  <si>
    <t>City Rescue Pack</t>
  </si>
  <si>
    <t>https://brickset.com/sets/66177-1</t>
  </si>
  <si>
    <t>https://images.brickset.com/sets/small/66177-1.jpg</t>
  </si>
  <si>
    <t>https://images.brickset.com/sets/images/66177-1.jpg</t>
  </si>
  <si>
    <t>66187-1</t>
  </si>
  <si>
    <t>https://brickset.com/sets/66187-1</t>
  </si>
  <si>
    <t>66188-1</t>
  </si>
  <si>
    <t>https://brickset.com/sets/66188-1</t>
  </si>
  <si>
    <t>66189-1</t>
  </si>
  <si>
    <t>Creative Building</t>
  </si>
  <si>
    <t>https://brickset.com/sets/66189-1</t>
  </si>
  <si>
    <t>https://images.brickset.com/sets/small/66189-1.jpg</t>
  </si>
  <si>
    <t>https://images.brickset.com/sets/images/66189-1.jpg</t>
  </si>
  <si>
    <t>66193-1</t>
  </si>
  <si>
    <t>City Medical Super Pack</t>
  </si>
  <si>
    <t>https://brickset.com/sets/66193-1</t>
  </si>
  <si>
    <t>https://images.brickset.com/sets/small/66193-1.jpg</t>
  </si>
  <si>
    <t>https://images.brickset.com/sets/images/66193-1.jpg</t>
  </si>
  <si>
    <t>66194-1</t>
  </si>
  <si>
    <t>City Super Pack</t>
  </si>
  <si>
    <t>https://brickset.com/sets/66194-1</t>
  </si>
  <si>
    <t>https://images.brickset.com/sets/small/66194-1.jpg</t>
  </si>
  <si>
    <t>https://images.brickset.com/sets/images/66194-1.jpg</t>
  </si>
  <si>
    <t>66195-1</t>
  </si>
  <si>
    <t>https://brickset.com/sets/66195-1</t>
  </si>
  <si>
    <t>https://images.brickset.com/sets/small/66195-1.jpg</t>
  </si>
  <si>
    <t>https://images.brickset.com/sets/images/66195-1.jpg</t>
  </si>
  <si>
    <t>66198-1</t>
  </si>
  <si>
    <t>https://brickset.com/sets/66198-1</t>
  </si>
  <si>
    <t>66201-1</t>
  </si>
  <si>
    <t>https://brickset.com/sets/66201-1</t>
  </si>
  <si>
    <t>66202-1</t>
  </si>
  <si>
    <t>https://brickset.com/sets/66202-1</t>
  </si>
  <si>
    <t>66208-1</t>
  </si>
  <si>
    <t>Mr. Magorium's big book</t>
  </si>
  <si>
    <t>https://brickset.com/sets/66208-1</t>
  </si>
  <si>
    <t>https://images.brickset.com/sets/small/66208-1.jpg</t>
  </si>
  <si>
    <t>https://images.brickset.com/sets/images/66208-1.jpg</t>
  </si>
  <si>
    <t>66217-1</t>
  </si>
  <si>
    <t>https://brickset.com/sets/66217-1</t>
  </si>
  <si>
    <t>66231-1</t>
  </si>
  <si>
    <t>https://brickset.com/sets/66231-1</t>
  </si>
  <si>
    <t>66232-1</t>
  </si>
  <si>
    <t>https://brickset.com/sets/66232-1</t>
  </si>
  <si>
    <t>66234-1</t>
  </si>
  <si>
    <t>https://brickset.com/sets/66234-1</t>
  </si>
  <si>
    <t>66235-1</t>
  </si>
  <si>
    <t>https://brickset.com/sets/66235-1</t>
  </si>
  <si>
    <t>66239-1</t>
  </si>
  <si>
    <t>City Trains Super Set</t>
  </si>
  <si>
    <t>https://brickset.com/sets/66239-1</t>
  </si>
  <si>
    <t>https://images.brickset.com/sets/small/66239-1.jpg</t>
  </si>
  <si>
    <t>https://images.brickset.com/sets/images/66239-1.jpg</t>
  </si>
  <si>
    <t>66254-1</t>
  </si>
  <si>
    <t>Luke Skywalker™ Pilot Maquette</t>
  </si>
  <si>
    <t>https://brickset.com/sets/66254-1</t>
  </si>
  <si>
    <t>https://images.brickset.com/sets/small/66254-1.jpg</t>
  </si>
  <si>
    <t>https://images.brickset.com/sets/images/66254-1.jpg</t>
  </si>
  <si>
    <t>66332-1</t>
  </si>
  <si>
    <t>https://brickset.com/sets/66332-1</t>
  </si>
  <si>
    <t>850152-1</t>
  </si>
  <si>
    <t>Blue Brick Key Chain</t>
  </si>
  <si>
    <t>https://brickset.com/sets/850152-1</t>
  </si>
  <si>
    <t>https://images.brickset.com/sets/small/850152-1.jpg</t>
  </si>
  <si>
    <t>https://images.brickset.com/sets/images/850152-1.jpg</t>
  </si>
  <si>
    <t>850154-1</t>
  </si>
  <si>
    <t>https://brickset.com/sets/850154-1</t>
  </si>
  <si>
    <t>https://images.brickset.com/sets/small/850154-1.jpg</t>
  </si>
  <si>
    <t>https://images.brickset.com/sets/images/850154-1.jpg</t>
  </si>
  <si>
    <t>850355-1</t>
  </si>
  <si>
    <t>https://brickset.com/sets/850355-1</t>
  </si>
  <si>
    <t>https://images.brickset.com/sets/small/850355-1.jpg</t>
  </si>
  <si>
    <t>https://images.brickset.com/sets/images/850355-1.jpg</t>
  </si>
  <si>
    <t>850355-2</t>
  </si>
  <si>
    <t>https://brickset.com/sets/850355-2</t>
  </si>
  <si>
    <t>851197-1</t>
  </si>
  <si>
    <t>Classic Calculator</t>
  </si>
  <si>
    <t>https://brickset.com/sets/851197-1</t>
  </si>
  <si>
    <t>https://images.brickset.com/sets/small/851197-1.jpg</t>
  </si>
  <si>
    <t>https://images.brickset.com/sets/images/851197-1.jpg</t>
  </si>
  <si>
    <t>851462-1</t>
  </si>
  <si>
    <t>Anakin</t>
  </si>
  <si>
    <t>https://brickset.com/sets/851462-1</t>
  </si>
  <si>
    <t>https://images.brickset.com/sets/small/851462-1.jpg</t>
  </si>
  <si>
    <t>https://images.brickset.com/sets/images/851462-1.jpg</t>
  </si>
  <si>
    <t>851463-1</t>
  </si>
  <si>
    <t>Clone Trooper</t>
  </si>
  <si>
    <t>https://brickset.com/sets/851463-1</t>
  </si>
  <si>
    <t>https://images.brickset.com/sets/small/851463-1.jpg</t>
  </si>
  <si>
    <t>https://images.brickset.com/sets/images/851463-1.jpg</t>
  </si>
  <si>
    <t>851464-1</t>
  </si>
  <si>
    <t>Chewbacca</t>
  </si>
  <si>
    <t>https://brickset.com/sets/851464-1</t>
  </si>
  <si>
    <t>https://images.brickset.com/sets/small/851464-1.jpg</t>
  </si>
  <si>
    <t>https://images.brickset.com/sets/images/851464-1.jpg</t>
  </si>
  <si>
    <t>851501-1</t>
  </si>
  <si>
    <t>Egg Timer</t>
  </si>
  <si>
    <t>https://brickset.com/sets/851501-1</t>
  </si>
  <si>
    <t>https://images.brickset.com/sets/small/851501-1.jpg</t>
  </si>
  <si>
    <t>https://images.brickset.com/sets/images/851501-1.jpg</t>
  </si>
  <si>
    <t>851502-1</t>
  </si>
  <si>
    <t>Ice Brick Tray - Yellow</t>
  </si>
  <si>
    <t>https://brickset.com/sets/851502-1</t>
  </si>
  <si>
    <t>https://images.brickset.com/sets/small/851502-1.jpg</t>
  </si>
  <si>
    <t>https://images.brickset.com/sets/images/851502-1.jpg</t>
  </si>
  <si>
    <t>851524-1</t>
  </si>
  <si>
    <t>Egg Cup Set</t>
  </si>
  <si>
    <t>https://brickset.com/sets/851524-1</t>
  </si>
  <si>
    <t>https://images.brickset.com/sets/small/851524-1.jpg</t>
  </si>
  <si>
    <t>https://images.brickset.com/sets/images/851524-1.jpg</t>
  </si>
  <si>
    <t>851537-1</t>
  </si>
  <si>
    <t>Firefighter Keychain</t>
  </si>
  <si>
    <t>https://brickset.com/sets/851537-1</t>
  </si>
  <si>
    <t>https://images.brickset.com/sets/small/851537-1.jpg</t>
  </si>
  <si>
    <t>https://images.brickset.com/sets/images/851537-1.jpg</t>
  </si>
  <si>
    <t>851591-1</t>
  </si>
  <si>
    <t>https://brickset.com/sets/851591-1</t>
  </si>
  <si>
    <t>https://images.brickset.com/sets/small/851591-1.jpg</t>
  </si>
  <si>
    <t>https://images.brickset.com/sets/images/851591-1.jpg</t>
  </si>
  <si>
    <t>851617-1</t>
  </si>
  <si>
    <t>LEGOville Zoo Dinner Set</t>
  </si>
  <si>
    <t>https://brickset.com/sets/851617-1</t>
  </si>
  <si>
    <t>https://images.brickset.com/sets/small/851617-1.jpg</t>
  </si>
  <si>
    <t>https://images.brickset.com/sets/images/851617-1.jpg</t>
  </si>
  <si>
    <t>851624-1</t>
  </si>
  <si>
    <t>City Police Cap</t>
  </si>
  <si>
    <t>https://brickset.com/sets/851624-1</t>
  </si>
  <si>
    <t>https://images.brickset.com/sets/small/851624-1.jpg</t>
  </si>
  <si>
    <t>https://images.brickset.com/sets/images/851624-1.jpg</t>
  </si>
  <si>
    <t>851625-1</t>
  </si>
  <si>
    <t>Toy Police Badge</t>
  </si>
  <si>
    <t>https://brickset.com/sets/851625-1</t>
  </si>
  <si>
    <t>https://images.brickset.com/sets/small/851625-1.jpg</t>
  </si>
  <si>
    <t>https://images.brickset.com/sets/images/851625-1.jpg</t>
  </si>
  <si>
    <t>851627-1</t>
  </si>
  <si>
    <t>https://brickset.com/sets/851627-1</t>
  </si>
  <si>
    <t>https://images.brickset.com/sets/small/851627-1.jpg</t>
  </si>
  <si>
    <t>https://images.brickset.com/sets/images/851627-1.jpg</t>
  </si>
  <si>
    <t>851641-1</t>
  </si>
  <si>
    <t>City Memory Game</t>
  </si>
  <si>
    <t>https://brickset.com/sets/851641-1</t>
  </si>
  <si>
    <t>https://images.brickset.com/sets/small/851641-1.jpg</t>
  </si>
  <si>
    <t>https://images.brickset.com/sets/images/851641-1.jpg</t>
  </si>
  <si>
    <t>851648-1</t>
  </si>
  <si>
    <t>Magnetic Notepad</t>
  </si>
  <si>
    <t>https://brickset.com/sets/851648-1</t>
  </si>
  <si>
    <t>https://images.brickset.com/sets/small/851648-1.jpg</t>
  </si>
  <si>
    <t>https://images.brickset.com/sets/images/851648-1.jpg</t>
  </si>
  <si>
    <t>851652-1</t>
  </si>
  <si>
    <t>https://brickset.com/sets/851652-1</t>
  </si>
  <si>
    <t>https://images.brickset.com/sets/small/851652-1.jpg</t>
  </si>
  <si>
    <t>https://images.brickset.com/sets/images/851652-1.jpg</t>
  </si>
  <si>
    <t>851680-1</t>
  </si>
  <si>
    <t>Santa Gift Wrap and Tags</t>
  </si>
  <si>
    <t>https://brickset.com/sets/851680-1</t>
  </si>
  <si>
    <t>https://images.brickset.com/sets/small/851680-1.jpg</t>
  </si>
  <si>
    <t>https://images.brickset.com/sets/images/851680-1.jpg</t>
  </si>
  <si>
    <t>851686-1</t>
  </si>
  <si>
    <t>Batman Keyring</t>
  </si>
  <si>
    <t>Key Chains/Batman</t>
  </si>
  <si>
    <t>https://brickset.com/sets/851686-1</t>
  </si>
  <si>
    <t>https://images.brickset.com/sets/small/851686-1.jpg</t>
  </si>
  <si>
    <t>https://images.brickset.com/sets/images/851686-1.jpg</t>
  </si>
  <si>
    <t>851687-1</t>
  </si>
  <si>
    <t>Robin Key Chain</t>
  </si>
  <si>
    <t>https://brickset.com/sets/851687-1</t>
  </si>
  <si>
    <t>https://images.brickset.com/sets/small/851687-1.jpg</t>
  </si>
  <si>
    <t>https://images.brickset.com/sets/images/851687-1.jpg</t>
  </si>
  <si>
    <t>851689-1</t>
  </si>
  <si>
    <t>Catwoman Minifigure Magnet Set</t>
  </si>
  <si>
    <t>https://brickset.com/sets/851689-1</t>
  </si>
  <si>
    <t>https://images.brickset.com/sets/small/851689-1.jpg</t>
  </si>
  <si>
    <t>https://images.brickset.com/sets/images/851689-1.jpg</t>
  </si>
  <si>
    <t>851757-1</t>
  </si>
  <si>
    <t>Fire Extinguisher</t>
  </si>
  <si>
    <t>https://brickset.com/sets/851757-1</t>
  </si>
  <si>
    <t>https://images.brickset.com/sets/small/851757-1.jpg</t>
  </si>
  <si>
    <t>https://images.brickset.com/sets/images/851757-1.jpg</t>
  </si>
  <si>
    <t>851814-1</t>
  </si>
  <si>
    <t>The Joker Keyring</t>
  </si>
  <si>
    <t>https://brickset.com/sets/851814-1</t>
  </si>
  <si>
    <t>https://images.brickset.com/sets/small/851814-1.jpg</t>
  </si>
  <si>
    <t>https://images.brickset.com/sets/images/851814-1.jpg</t>
  </si>
  <si>
    <t>851815-1</t>
  </si>
  <si>
    <t>Catwoman Keyring</t>
  </si>
  <si>
    <t>https://brickset.com/sets/851815-1</t>
  </si>
  <si>
    <t>https://images.brickset.com/sets/small/851815-1.jpg</t>
  </si>
  <si>
    <t>https://images.brickset.com/sets/images/851815-1.jpg</t>
  </si>
  <si>
    <t>851821-1</t>
  </si>
  <si>
    <t>Exo-Force Blaster</t>
  </si>
  <si>
    <t>https://brickset.com/sets/851821-1</t>
  </si>
  <si>
    <t>https://images.brickset.com/sets/small/851821-1.jpg</t>
  </si>
  <si>
    <t>https://images.brickset.com/sets/images/851821-1.jpg</t>
  </si>
  <si>
    <t>851831-1</t>
  </si>
  <si>
    <t>Viking Helmet</t>
  </si>
  <si>
    <t>https://brickset.com/sets/851831-1</t>
  </si>
  <si>
    <t>https://images.brickset.com/sets/small/851831-1.jpg</t>
  </si>
  <si>
    <t>https://images.brickset.com/sets/images/851831-1.jpg</t>
  </si>
  <si>
    <t>851836-1</t>
  </si>
  <si>
    <t>Exo-Force Magnet Set</t>
  </si>
  <si>
    <t>Magnets/Exo-Force</t>
  </si>
  <si>
    <t>https://brickset.com/sets/851836-1</t>
  </si>
  <si>
    <t>https://images.brickset.com/sets/small/851836-1.jpg</t>
  </si>
  <si>
    <t>https://images.brickset.com/sets/images/851836-1.jpg</t>
  </si>
  <si>
    <t>851838-1</t>
  </si>
  <si>
    <t>SpongeBob Key Chain</t>
  </si>
  <si>
    <t>Key Chains/SpongeBob SquarePants</t>
  </si>
  <si>
    <t>https://brickset.com/sets/851838-1</t>
  </si>
  <si>
    <t>https://images.brickset.com/sets/small/851838-1.jpg</t>
  </si>
  <si>
    <t>https://images.brickset.com/sets/images/851838-1.jpg</t>
  </si>
  <si>
    <t>851839-1</t>
  </si>
  <si>
    <t>Patrick Key Chain</t>
  </si>
  <si>
    <t>https://brickset.com/sets/851839-1</t>
  </si>
  <si>
    <t>https://images.brickset.com/sets/small/851839-1.jpg</t>
  </si>
  <si>
    <t>https://images.brickset.com/sets/images/851839-1.jpg</t>
  </si>
  <si>
    <t>851841-1</t>
  </si>
  <si>
    <t>https://brickset.com/sets/851841-1</t>
  </si>
  <si>
    <t>https://images.brickset.com/sets/small/851841-1.jpg</t>
  </si>
  <si>
    <t>https://images.brickset.com/sets/images/851841-1.jpg</t>
  </si>
  <si>
    <t>851846-1</t>
  </si>
  <si>
    <t>https://brickset.com/sets/851846-1</t>
  </si>
  <si>
    <t>https://images.brickset.com/sets/small/851846-1.jpg</t>
  </si>
  <si>
    <t>https://images.brickset.com/sets/images/851846-1.jpg</t>
  </si>
  <si>
    <t>851848-1</t>
  </si>
  <si>
    <t>https://brickset.com/sets/851848-1</t>
  </si>
  <si>
    <t>https://images.brickset.com/sets/small/851848-1.jpg</t>
  </si>
  <si>
    <t>https://images.brickset.com/sets/images/851848-1.jpg</t>
  </si>
  <si>
    <t>851853-1</t>
  </si>
  <si>
    <t>Mr. Krabs Key Chain</t>
  </si>
  <si>
    <t>https://brickset.com/sets/851853-1</t>
  </si>
  <si>
    <t>https://images.brickset.com/sets/small/851853-1.jpg</t>
  </si>
  <si>
    <t>https://images.brickset.com/sets/images/851853-1.jpg</t>
  </si>
  <si>
    <t>851854-1</t>
  </si>
  <si>
    <t>SpongeBob Minifigure Magnet Set</t>
  </si>
  <si>
    <t>https://brickset.com/sets/851854-1</t>
  </si>
  <si>
    <t>https://images.brickset.com/sets/small/851854-1.jpg</t>
  </si>
  <si>
    <t>https://images.brickset.com/sets/images/851854-1.jpg</t>
  </si>
  <si>
    <t>851855-1</t>
  </si>
  <si>
    <t>Classic LEGO Gift Wrap</t>
  </si>
  <si>
    <t>https://brickset.com/sets/851855-1</t>
  </si>
  <si>
    <t>https://images.brickset.com/sets/small/851855-1.jpg</t>
  </si>
  <si>
    <t>https://images.brickset.com/sets/images/851855-1.jpg</t>
  </si>
  <si>
    <t>851868-1</t>
  </si>
  <si>
    <t>Princess Crown</t>
  </si>
  <si>
    <t>https://brickset.com/sets/851868-1</t>
  </si>
  <si>
    <t>https://images.brickset.com/sets/small/851868-1.jpg</t>
  </si>
  <si>
    <t>https://images.brickset.com/sets/images/851868-1.jpg</t>
  </si>
  <si>
    <t>851873-1</t>
  </si>
  <si>
    <t>Picnic Tea Set</t>
  </si>
  <si>
    <t>https://brickset.com/sets/851873-1</t>
  </si>
  <si>
    <t>https://images.brickset.com/sets/small/851873-1.jpg</t>
  </si>
  <si>
    <t>https://images.brickset.com/sets/images/851873-1.jpg</t>
  </si>
  <si>
    <t>851875-1</t>
  </si>
  <si>
    <t>Sword Takadox</t>
  </si>
  <si>
    <t>https://brickset.com/sets/851875-1</t>
  </si>
  <si>
    <t>https://images.brickset.com/sets/small/851875-1.jpg</t>
  </si>
  <si>
    <t>https://images.brickset.com/sets/images/851875-1.jpg</t>
  </si>
  <si>
    <t>851876-1</t>
  </si>
  <si>
    <t>Takadox Mask</t>
  </si>
  <si>
    <t>https://brickset.com/sets/851876-1</t>
  </si>
  <si>
    <t>https://images.brickset.com/sets/small/851876-1.jpg</t>
  </si>
  <si>
    <t>https://images.brickset.com/sets/images/851876-1.jpg</t>
  </si>
  <si>
    <t>851877-1</t>
  </si>
  <si>
    <t>Barraki Pump Action Water Gun</t>
  </si>
  <si>
    <t>https://brickset.com/sets/851877-1</t>
  </si>
  <si>
    <t>https://images.brickset.com/sets/small/851877-1.jpg</t>
  </si>
  <si>
    <t>https://images.brickset.com/sets/images/851877-1.jpg</t>
  </si>
  <si>
    <t>851878-1</t>
  </si>
  <si>
    <t>Splashy Barraki Squid</t>
  </si>
  <si>
    <t>https://brickset.com/sets/851878-1</t>
  </si>
  <si>
    <t>https://images.brickset.com/sets/small/851878-1.jpg</t>
  </si>
  <si>
    <t>https://images.brickset.com/sets/images/851878-1.jpg</t>
  </si>
  <si>
    <t>851893-1</t>
  </si>
  <si>
    <t>Exo-Force Rocket Launcher</t>
  </si>
  <si>
    <t>https://brickset.com/sets/851893-1</t>
  </si>
  <si>
    <t>https://images.brickset.com/sets/small/851893-1.jpg</t>
  </si>
  <si>
    <t>https://images.brickset.com/sets/images/851893-1.jpg</t>
  </si>
  <si>
    <t>851894-1</t>
  </si>
  <si>
    <t>King's Sword</t>
  </si>
  <si>
    <t>https://brickset.com/sets/851894-1</t>
  </si>
  <si>
    <t>https://images.brickset.com/sets/small/851894-1.jpg</t>
  </si>
  <si>
    <t>https://images.brickset.com/sets/images/851894-1.jpg</t>
  </si>
  <si>
    <t>851895-1</t>
  </si>
  <si>
    <t>King's Cape with Fur</t>
  </si>
  <si>
    <t>https://brickset.com/sets/851895-1</t>
  </si>
  <si>
    <t>https://images.brickset.com/sets/small/851895-1.jpg</t>
  </si>
  <si>
    <t>https://images.brickset.com/sets/images/851895-1.jpg</t>
  </si>
  <si>
    <t>851896-1</t>
  </si>
  <si>
    <t>King's Crown</t>
  </si>
  <si>
    <t>https://brickset.com/sets/851896-1</t>
  </si>
  <si>
    <t>https://images.brickset.com/sets/small/851896-1.jpg</t>
  </si>
  <si>
    <t>https://images.brickset.com/sets/images/851896-1.jpg</t>
  </si>
  <si>
    <t>851897-1</t>
  </si>
  <si>
    <t>Fire Department Drinking Bottle</t>
  </si>
  <si>
    <t>https://brickset.com/sets/851897-1</t>
  </si>
  <si>
    <t>https://images.brickset.com/sets/small/851897-1.jpg</t>
  </si>
  <si>
    <t>https://images.brickset.com/sets/images/851897-1.jpg</t>
  </si>
  <si>
    <t>851898-1</t>
  </si>
  <si>
    <t>Fire Axe</t>
  </si>
  <si>
    <t>https://brickset.com/sets/851898-1</t>
  </si>
  <si>
    <t>https://images.brickset.com/sets/small/851898-1.jpg</t>
  </si>
  <si>
    <t>https://images.brickset.com/sets/images/851898-1.jpg</t>
  </si>
  <si>
    <t>851899-1</t>
  </si>
  <si>
    <t>City Police Flashlight</t>
  </si>
  <si>
    <t>https://brickset.com/sets/851899-1</t>
  </si>
  <si>
    <t>https://images.brickset.com/sets/small/851899-1.jpg</t>
  </si>
  <si>
    <t>https://images.brickset.com/sets/images/851899-1.jpg</t>
  </si>
  <si>
    <t>851901-1</t>
  </si>
  <si>
    <t>City Police Megaphone</t>
  </si>
  <si>
    <t>https://brickset.com/sets/851901-1</t>
  </si>
  <si>
    <t>https://images.brickset.com/sets/small/851901-1.jpg</t>
  </si>
  <si>
    <t>https://images.brickset.com/sets/images/851901-1.jpg</t>
  </si>
  <si>
    <t>851902-1</t>
  </si>
  <si>
    <t>City Police Investigator Set</t>
  </si>
  <si>
    <t>https://brickset.com/sets/851902-1</t>
  </si>
  <si>
    <t>https://images.brickset.com/sets/small/851902-1.jpg</t>
  </si>
  <si>
    <t>https://images.brickset.com/sets/images/851902-1.jpg</t>
  </si>
  <si>
    <t>851903-1</t>
  </si>
  <si>
    <t>LEGO Brick Backpack Blue</t>
  </si>
  <si>
    <t>https://brickset.com/sets/851903-1</t>
  </si>
  <si>
    <t>https://images.brickset.com/sets/small/851903-1.jpg</t>
  </si>
  <si>
    <t>https://images.brickset.com/sets/images/851903-1.jpg</t>
  </si>
  <si>
    <t>851904-1</t>
  </si>
  <si>
    <t>Brick Wallet Blue</t>
  </si>
  <si>
    <t>https://brickset.com/sets/851904-1</t>
  </si>
  <si>
    <t>https://images.brickset.com/sets/small/851904-1.jpg</t>
  </si>
  <si>
    <t>https://images.brickset.com/sets/images/851904-1.jpg</t>
  </si>
  <si>
    <t>851905-1</t>
  </si>
  <si>
    <t>LEGO Brick Sports Bag Blue</t>
  </si>
  <si>
    <t>https://brickset.com/sets/851905-1</t>
  </si>
  <si>
    <t>https://images.brickset.com/sets/small/851905-1.jpg</t>
  </si>
  <si>
    <t>https://images.brickset.com/sets/images/851905-1.jpg</t>
  </si>
  <si>
    <t>851906-1</t>
  </si>
  <si>
    <t>Activity Planner</t>
  </si>
  <si>
    <t>https://brickset.com/sets/851906-1</t>
  </si>
  <si>
    <t>https://images.brickset.com/sets/small/851906-1.jpg</t>
  </si>
  <si>
    <t>https://images.brickset.com/sets/images/851906-1.jpg</t>
  </si>
  <si>
    <t>851908-1</t>
  </si>
  <si>
    <t>Key Rack</t>
  </si>
  <si>
    <t>https://brickset.com/sets/851908-1</t>
  </si>
  <si>
    <t>https://images.brickset.com/sets/small/851908-1.jpg</t>
  </si>
  <si>
    <t>https://images.brickset.com/sets/images/851908-1.jpg</t>
  </si>
  <si>
    <t>851910-1</t>
  </si>
  <si>
    <t>Classic Stripes Pink Stationery Set</t>
  </si>
  <si>
    <t>https://brickset.com/sets/851910-1</t>
  </si>
  <si>
    <t>https://images.brickset.com/sets/small/851910-1.jpg</t>
  </si>
  <si>
    <t>https://images.brickset.com/sets/images/851910-1.jpg</t>
  </si>
  <si>
    <t>851911-1</t>
  </si>
  <si>
    <t>Classic Stripes Blue Stationery Set</t>
  </si>
  <si>
    <t>https://brickset.com/sets/851911-1</t>
  </si>
  <si>
    <t>https://images.brickset.com/sets/small/851911-1.jpg</t>
  </si>
  <si>
    <t>https://images.brickset.com/sets/images/851911-1.jpg</t>
  </si>
  <si>
    <t>851915-1</t>
  </si>
  <si>
    <t>LEGO Brick Cake / Jelly Mould</t>
  </si>
  <si>
    <t>https://brickset.com/sets/851915-1</t>
  </si>
  <si>
    <t>https://images.brickset.com/sets/small/851915-1.jpg</t>
  </si>
  <si>
    <t>https://images.brickset.com/sets/images/851915-1.jpg</t>
  </si>
  <si>
    <t>851917-1</t>
  </si>
  <si>
    <t>Storage Tray Unit</t>
  </si>
  <si>
    <t>https://brickset.com/sets/851917-1</t>
  </si>
  <si>
    <t>https://images.brickset.com/sets/small/851917-1.jpg</t>
  </si>
  <si>
    <t>https://images.brickset.com/sets/images/851917-1.jpg</t>
  </si>
  <si>
    <t>851918-1</t>
  </si>
  <si>
    <t>LEGO Brick Lunch Bag Blue</t>
  </si>
  <si>
    <t>https://brickset.com/sets/851918-1</t>
  </si>
  <si>
    <t>https://images.brickset.com/sets/small/851918-1.jpg</t>
  </si>
  <si>
    <t>https://images.brickset.com/sets/images/851918-1.jpg</t>
  </si>
  <si>
    <t>851931-1</t>
  </si>
  <si>
    <t>Pirate Cleaver</t>
  </si>
  <si>
    <t>https://brickset.com/sets/851931-1</t>
  </si>
  <si>
    <t>https://images.brickset.com/sets/small/851931-1.jpg</t>
  </si>
  <si>
    <t>https://images.brickset.com/sets/images/851931-1.jpg</t>
  </si>
  <si>
    <t>851933-1</t>
  </si>
  <si>
    <t>Pirate Sword</t>
  </si>
  <si>
    <t>https://brickset.com/sets/851933-1</t>
  </si>
  <si>
    <t>https://images.brickset.com/sets/small/851933-1.jpg</t>
  </si>
  <si>
    <t>https://images.brickset.com/sets/images/851933-1.jpg</t>
  </si>
  <si>
    <t>851935-1</t>
  </si>
  <si>
    <t>Splash Cannon Balls</t>
  </si>
  <si>
    <t>https://brickset.com/sets/851935-1</t>
  </si>
  <si>
    <t>https://images.brickset.com/sets/small/851935-1.jpg</t>
  </si>
  <si>
    <t>https://images.brickset.com/sets/images/851935-1.jpg</t>
  </si>
  <si>
    <t>851936-1</t>
  </si>
  <si>
    <t>Treasure Chest Coin Bank</t>
  </si>
  <si>
    <t>https://brickset.com/sets/851936-1</t>
  </si>
  <si>
    <t>https://images.brickset.com/sets/small/851936-1.jpg</t>
  </si>
  <si>
    <t>https://images.brickset.com/sets/images/851936-1.jpg</t>
  </si>
  <si>
    <t>851937-1</t>
  </si>
  <si>
    <t>Astromech Droid</t>
  </si>
  <si>
    <t>https://brickset.com/sets/851937-1</t>
  </si>
  <si>
    <t>https://images.brickset.com/sets/small/851937-1.jpg</t>
  </si>
  <si>
    <t>https://images.brickset.com/sets/images/851937-1.jpg</t>
  </si>
  <si>
    <t>851938-1</t>
  </si>
  <si>
    <t>Princess Leia</t>
  </si>
  <si>
    <t>https://brickset.com/sets/851938-1</t>
  </si>
  <si>
    <t>https://images.brickset.com/sets/small/851938-1.jpg</t>
  </si>
  <si>
    <t>https://images.brickset.com/sets/images/851938-1.jpg</t>
  </si>
  <si>
    <t>851939-1</t>
  </si>
  <si>
    <t>https://brickset.com/sets/851939-1</t>
  </si>
  <si>
    <t>https://images.brickset.com/sets/small/851939-1.jpg</t>
  </si>
  <si>
    <t>https://images.brickset.com/sets/images/851939-1.jpg</t>
  </si>
  <si>
    <t>851941-1</t>
  </si>
  <si>
    <t>Viking Cape</t>
  </si>
  <si>
    <t>https://brickset.com/sets/851941-1</t>
  </si>
  <si>
    <t>https://images.brickset.com/sets/small/851941-1.jpg</t>
  </si>
  <si>
    <t>https://images.brickset.com/sets/images/851941-1.jpg</t>
  </si>
  <si>
    <t>851942-1</t>
  </si>
  <si>
    <t>Viking Armour</t>
  </si>
  <si>
    <t>https://brickset.com/sets/851942-1</t>
  </si>
  <si>
    <t>https://images.brickset.com/sets/small/851942-1.jpg</t>
  </si>
  <si>
    <t>https://images.brickset.com/sets/images/851942-1.jpg</t>
  </si>
  <si>
    <t>851949-1</t>
  </si>
  <si>
    <t>King's Shield</t>
  </si>
  <si>
    <t>https://brickset.com/sets/851949-1</t>
  </si>
  <si>
    <t>https://images.brickset.com/sets/small/851949-1.jpg</t>
  </si>
  <si>
    <t>https://images.brickset.com/sets/images/851949-1.jpg</t>
  </si>
  <si>
    <t>851950-1</t>
  </si>
  <si>
    <t>LEGO Brick Backpack Pink</t>
  </si>
  <si>
    <t>https://brickset.com/sets/851950-1</t>
  </si>
  <si>
    <t>https://images.brickset.com/sets/small/851950-1.jpg</t>
  </si>
  <si>
    <t>https://images.brickset.com/sets/images/851950-1.jpg</t>
  </si>
  <si>
    <t>851951-1</t>
  </si>
  <si>
    <t>Classic Stripes Plastic Tumblers</t>
  </si>
  <si>
    <t>17</t>
  </si>
  <si>
    <t>https://brickset.com/sets/851951-1</t>
  </si>
  <si>
    <t>https://images.brickset.com/sets/small/851951-1.jpg</t>
  </si>
  <si>
    <t>https://images.brickset.com/sets/images/851951-1.jpg</t>
  </si>
  <si>
    <t>851954-1</t>
  </si>
  <si>
    <t>Aqua Raiders Stationery Set</t>
  </si>
  <si>
    <t>https://brickset.com/sets/851954-1</t>
  </si>
  <si>
    <t>https://images.brickset.com/sets/small/851954-1.jpg</t>
  </si>
  <si>
    <t>https://images.brickset.com/sets/images/851954-1.jpg</t>
  </si>
  <si>
    <t>851955-1</t>
  </si>
  <si>
    <t>Aqua Raiders Water Blaster</t>
  </si>
  <si>
    <t>https://brickset.com/sets/851955-1</t>
  </si>
  <si>
    <t>https://images.brickset.com/sets/small/851955-1.jpg</t>
  </si>
  <si>
    <t>https://images.brickset.com/sets/images/851955-1.jpg</t>
  </si>
  <si>
    <t>851958-1</t>
  </si>
  <si>
    <t>Secret Diary Plush</t>
  </si>
  <si>
    <t>https://brickset.com/sets/851958-1</t>
  </si>
  <si>
    <t>https://images.brickset.com/sets/small/851958-1.jpg</t>
  </si>
  <si>
    <t>https://images.brickset.com/sets/images/851958-1.jpg</t>
  </si>
  <si>
    <t>851960-1</t>
  </si>
  <si>
    <t>Duplo Zoo Sticker Sheet</t>
  </si>
  <si>
    <t>https://brickset.com/sets/851960-1</t>
  </si>
  <si>
    <t>https://images.brickset.com/sets/small/851960-1.jpg</t>
  </si>
  <si>
    <t>https://images.brickset.com/sets/images/851960-1.jpg</t>
  </si>
  <si>
    <t>851970-1</t>
  </si>
  <si>
    <t>Belville Stationery Set</t>
  </si>
  <si>
    <t>https://brickset.com/sets/851970-1</t>
  </si>
  <si>
    <t>https://images.brickset.com/sets/small/851970-1.jpg</t>
  </si>
  <si>
    <t>https://images.brickset.com/sets/images/851970-1.jpg</t>
  </si>
  <si>
    <t>851973-1</t>
  </si>
  <si>
    <t>Belville Ice Cube Tray</t>
  </si>
  <si>
    <t>https://brickset.com/sets/851973-1</t>
  </si>
  <si>
    <t>https://images.brickset.com/sets/small/851973-1.jpg</t>
  </si>
  <si>
    <t>https://images.brickset.com/sets/images/851973-1.jpg</t>
  </si>
  <si>
    <t>851974-1</t>
  </si>
  <si>
    <t>Bionicle Stationery Set</t>
  </si>
  <si>
    <t>https://brickset.com/sets/851974-1</t>
  </si>
  <si>
    <t>https://images.brickset.com/sets/small/851974-1.jpg</t>
  </si>
  <si>
    <t>https://images.brickset.com/sets/images/851974-1.jpg</t>
  </si>
  <si>
    <t>851975-1</t>
  </si>
  <si>
    <t>Toa Mahri Dart Shooter</t>
  </si>
  <si>
    <t>https://brickset.com/sets/851975-1</t>
  </si>
  <si>
    <t>https://images.brickset.com/sets/small/851975-1.jpg</t>
  </si>
  <si>
    <t>https://images.brickset.com/sets/images/851975-1.jpg</t>
  </si>
  <si>
    <t>851976-1</t>
  </si>
  <si>
    <t>Lenticular Bionicle Notebook</t>
  </si>
  <si>
    <t>https://brickset.com/sets/851976-1</t>
  </si>
  <si>
    <t>https://images.brickset.com/sets/small/851976-1.jpg</t>
  </si>
  <si>
    <t>https://images.brickset.com/sets/images/851976-1.jpg</t>
  </si>
  <si>
    <t>851988-1</t>
  </si>
  <si>
    <t>Duplo Zoo Height Chart</t>
  </si>
  <si>
    <t>https://brickset.com/sets/851988-1</t>
  </si>
  <si>
    <t>https://images.brickset.com/sets/small/851988-1.jpg</t>
  </si>
  <si>
    <t>https://images.brickset.com/sets/images/851988-1.jpg</t>
  </si>
  <si>
    <t>851994-1</t>
  </si>
  <si>
    <t>Manga Tutorial Set</t>
  </si>
  <si>
    <t>https://brickset.com/sets/851994-1</t>
  </si>
  <si>
    <t>https://images.brickset.com/sets/small/851994-1.jpg</t>
  </si>
  <si>
    <t>https://images.brickset.com/sets/images/851994-1.jpg</t>
  </si>
  <si>
    <t>851999-1</t>
  </si>
  <si>
    <t>https://brickset.com/sets/851999-1</t>
  </si>
  <si>
    <t>https://images.brickset.com/sets/small/851999-1.jpg</t>
  </si>
  <si>
    <t>https://images.brickset.com/sets/images/851999-1.jpg</t>
  </si>
  <si>
    <t>852000-1</t>
  </si>
  <si>
    <t>https://brickset.com/sets/852000-1</t>
  </si>
  <si>
    <t>https://images.brickset.com/sets/small/852000-1.jpg</t>
  </si>
  <si>
    <t>https://images.brickset.com/sets/images/852000-1.jpg</t>
  </si>
  <si>
    <t>852001-1</t>
  </si>
  <si>
    <t>Castle Chess Set</t>
  </si>
  <si>
    <t>https://brickset.com/sets/852001-1</t>
  </si>
  <si>
    <t>https://images.brickset.com/sets/small/852001-1.jpg</t>
  </si>
  <si>
    <t>https://images.brickset.com/sets/images/852001-1.jpg</t>
  </si>
  <si>
    <t>852003-1</t>
  </si>
  <si>
    <t>Castle Skeleton Sword</t>
  </si>
  <si>
    <t>https://brickset.com/sets/852003-1</t>
  </si>
  <si>
    <t>https://images.brickset.com/sets/small/852003-1.jpg</t>
  </si>
  <si>
    <t>https://images.brickset.com/sets/images/852003-1.jpg</t>
  </si>
  <si>
    <t>852004-1</t>
  </si>
  <si>
    <t>Castle Skeleton Shield</t>
  </si>
  <si>
    <t>https://brickset.com/sets/852004-1</t>
  </si>
  <si>
    <t>https://images.brickset.com/sets/small/852004-1.jpg</t>
  </si>
  <si>
    <t>https://images.brickset.com/sets/images/852004-1.jpg</t>
  </si>
  <si>
    <t>852005-1</t>
  </si>
  <si>
    <t>Knight Hero Helmet</t>
  </si>
  <si>
    <t>https://brickset.com/sets/852005-1</t>
  </si>
  <si>
    <t>https://images.brickset.com/sets/small/852005-1.jpg</t>
  </si>
  <si>
    <t>https://images.brickset.com/sets/images/852005-1.jpg</t>
  </si>
  <si>
    <t>852007-1</t>
  </si>
  <si>
    <t>Knight's Shield</t>
  </si>
  <si>
    <t>https://brickset.com/sets/852007-1</t>
  </si>
  <si>
    <t>https://images.brickset.com/sets/small/852007-1.jpg</t>
  </si>
  <si>
    <t>https://images.brickset.com/sets/images/852007-1.jpg</t>
  </si>
  <si>
    <t>852008-1</t>
  </si>
  <si>
    <t>Knight Hero Armour</t>
  </si>
  <si>
    <t>https://brickset.com/sets/852008-1</t>
  </si>
  <si>
    <t>https://images.brickset.com/sets/small/852008-1.jpg</t>
  </si>
  <si>
    <t>https://images.brickset.com/sets/images/852008-1.jpg</t>
  </si>
  <si>
    <t>852009-1</t>
  </si>
  <si>
    <t>Castle Minifigure Magnet Set</t>
  </si>
  <si>
    <t>Magnets/Castle</t>
  </si>
  <si>
    <t>https://brickset.com/sets/852009-1</t>
  </si>
  <si>
    <t>https://images.brickset.com/sets/small/852009-1.jpg</t>
  </si>
  <si>
    <t>https://images.brickset.com/sets/images/852009-1.jpg</t>
  </si>
  <si>
    <t>852011-1</t>
  </si>
  <si>
    <t>LEGO City Stationery Set</t>
  </si>
  <si>
    <t>https://brickset.com/sets/852011-1</t>
  </si>
  <si>
    <t>https://images.brickset.com/sets/small/852011-1.jpg</t>
  </si>
  <si>
    <t>https://images.brickset.com/sets/images/852011-1.jpg</t>
  </si>
  <si>
    <t>852012-1</t>
  </si>
  <si>
    <t>City Minifigure Magnet Set</t>
  </si>
  <si>
    <t>https://brickset.com/sets/852012-1</t>
  </si>
  <si>
    <t>https://images.brickset.com/sets/small/852012-1.jpg</t>
  </si>
  <si>
    <t>https://images.brickset.com/sets/images/852012-1.jpg</t>
  </si>
  <si>
    <t>852015-1</t>
  </si>
  <si>
    <t>Construction Worker Vest</t>
  </si>
  <si>
    <t>https://brickset.com/sets/852015-1</t>
  </si>
  <si>
    <t>https://images.brickset.com/sets/small/852015-1.jpg</t>
  </si>
  <si>
    <t>https://images.brickset.com/sets/images/852015-1.jpg</t>
  </si>
  <si>
    <t>852017-1</t>
  </si>
  <si>
    <t>Foldable Ruler</t>
  </si>
  <si>
    <t>https://brickset.com/sets/852017-1</t>
  </si>
  <si>
    <t>https://images.brickset.com/sets/small/852017-1.jpg</t>
  </si>
  <si>
    <t>https://images.brickset.com/sets/images/852017-1.jpg</t>
  </si>
  <si>
    <t>852018-1</t>
  </si>
  <si>
    <t>Classic Stripes Towel</t>
  </si>
  <si>
    <t>https://brickset.com/sets/852018-1</t>
  </si>
  <si>
    <t>https://images.brickset.com/sets/small/852018-1.jpg</t>
  </si>
  <si>
    <t>https://images.brickset.com/sets/images/852018-1.jpg</t>
  </si>
  <si>
    <t>852019-1</t>
  </si>
  <si>
    <t>Space Hero Air Blaster</t>
  </si>
  <si>
    <t>https://brickset.com/sets/852019-1</t>
  </si>
  <si>
    <t>https://images.brickset.com/sets/small/852019-1.jpg</t>
  </si>
  <si>
    <t>https://images.brickset.com/sets/images/852019-1.jpg</t>
  </si>
  <si>
    <t>852020-1</t>
  </si>
  <si>
    <t>Space Hero Suit</t>
  </si>
  <si>
    <t>https://brickset.com/sets/852020-1</t>
  </si>
  <si>
    <t>https://images.brickset.com/sets/small/852020-1.jpg</t>
  </si>
  <si>
    <t>https://images.brickset.com/sets/images/852020-1.jpg</t>
  </si>
  <si>
    <t>852021-1</t>
  </si>
  <si>
    <t>Squidward Key Chain</t>
  </si>
  <si>
    <t>https://brickset.com/sets/852021-1</t>
  </si>
  <si>
    <t>https://images.brickset.com/sets/small/852021-1.jpg</t>
  </si>
  <si>
    <t>https://images.brickset.com/sets/images/852021-1.jpg</t>
  </si>
  <si>
    <t>852026-1</t>
  </si>
  <si>
    <t>DUPLO White Children's T-shirt</t>
  </si>
  <si>
    <t>https://brickset.com/sets/852026-1</t>
  </si>
  <si>
    <t>https://images.brickset.com/sets/small/852026-1.jpg</t>
  </si>
  <si>
    <t>https://images.brickset.com/sets/images/852026-1.jpg</t>
  </si>
  <si>
    <t>852028-1</t>
  </si>
  <si>
    <t>DUPLO Beige Bucket Hat</t>
  </si>
  <si>
    <t>https://brickset.com/sets/852028-1</t>
  </si>
  <si>
    <t>https://images.brickset.com/sets/small/852028-1.jpg</t>
  </si>
  <si>
    <t>https://images.brickset.com/sets/images/852028-1.jpg</t>
  </si>
  <si>
    <t>852037-1</t>
  </si>
  <si>
    <t>Exo-Force Navy Children's T-shirt</t>
  </si>
  <si>
    <t>https://brickset.com/sets/852037-1</t>
  </si>
  <si>
    <t>https://images.brickset.com/sets/small/852037-1.jpg</t>
  </si>
  <si>
    <t>https://images.brickset.com/sets/images/852037-1.jpg</t>
  </si>
  <si>
    <t>852038-1</t>
  </si>
  <si>
    <t>Exo-Force Turquoise Children's T-shirt</t>
  </si>
  <si>
    <t>https://brickset.com/sets/852038-1</t>
  </si>
  <si>
    <t>https://images.brickset.com/sets/small/852038-1.jpg</t>
  </si>
  <si>
    <t>https://images.brickset.com/sets/images/852038-1.jpg</t>
  </si>
  <si>
    <t>852043-1</t>
  </si>
  <si>
    <t>Grey Racers Cap</t>
  </si>
  <si>
    <t>https://brickset.com/sets/852043-1</t>
  </si>
  <si>
    <t>https://images.brickset.com/sets/small/852043-1.jpg</t>
  </si>
  <si>
    <t>https://images.brickset.com/sets/images/852043-1.jpg</t>
  </si>
  <si>
    <t>852053-1</t>
  </si>
  <si>
    <t>Bionicle Barraki Children's T-shirt</t>
  </si>
  <si>
    <t>https://brickset.com/sets/852053-1</t>
  </si>
  <si>
    <t>https://images.brickset.com/sets/small/852053-1.jpg</t>
  </si>
  <si>
    <t>https://images.brickset.com/sets/images/852053-1.jpg</t>
  </si>
  <si>
    <t>852054-1</t>
  </si>
  <si>
    <t>Bionicle Ehlek Children's T-shirt</t>
  </si>
  <si>
    <t>https://brickset.com/sets/852054-1</t>
  </si>
  <si>
    <t>https://images.brickset.com/sets/small/852054-1.jpg</t>
  </si>
  <si>
    <t>https://images.brickset.com/sets/images/852054-1.jpg</t>
  </si>
  <si>
    <t>852064-1</t>
  </si>
  <si>
    <t>Classic Yellow Children's T-Shirt</t>
  </si>
  <si>
    <t>https://brickset.com/sets/852064-1</t>
  </si>
  <si>
    <t>https://images.brickset.com/sets/small/852064-1.jpg</t>
  </si>
  <si>
    <t>https://images.brickset.com/sets/images/852064-1.jpg</t>
  </si>
  <si>
    <t>852066-1</t>
  </si>
  <si>
    <t>Classic Women's White Slimfit Polo</t>
  </si>
  <si>
    <t>https://brickset.com/sets/852066-1</t>
  </si>
  <si>
    <t>https://images.brickset.com/sets/small/852066-1.jpg</t>
  </si>
  <si>
    <t>https://images.brickset.com/sets/images/852066-1.jpg</t>
  </si>
  <si>
    <t>852068-1</t>
  </si>
  <si>
    <t>Classic Men's White Polo</t>
  </si>
  <si>
    <t>https://brickset.com/sets/852068-1</t>
  </si>
  <si>
    <t>https://images.brickset.com/sets/small/852068-1.jpg</t>
  </si>
  <si>
    <t>https://images.brickset.com/sets/images/852068-1.jpg</t>
  </si>
  <si>
    <t>852080-1</t>
  </si>
  <si>
    <t>Two-Face Key Chain</t>
  </si>
  <si>
    <t>https://brickset.com/sets/852080-1</t>
  </si>
  <si>
    <t>https://images.brickset.com/sets/small/852080-1.jpg</t>
  </si>
  <si>
    <t>https://images.brickset.com/sets/images/852080-1.jpg</t>
  </si>
  <si>
    <t>852081-1</t>
  </si>
  <si>
    <t>The Penguin Key Chain</t>
  </si>
  <si>
    <t>https://brickset.com/sets/852081-1</t>
  </si>
  <si>
    <t>https://images.brickset.com/sets/small/852081-1.jpg</t>
  </si>
  <si>
    <t>https://images.brickset.com/sets/images/852081-1.jpg</t>
  </si>
  <si>
    <t>852084-1</t>
  </si>
  <si>
    <t>Classic Stripes Melamine Plates</t>
  </si>
  <si>
    <t>https://brickset.com/sets/852084-1</t>
  </si>
  <si>
    <t>https://images.brickset.com/sets/small/852084-1.jpg</t>
  </si>
  <si>
    <t>https://images.brickset.com/sets/images/852084-1.jpg</t>
  </si>
  <si>
    <t>852085-1</t>
  </si>
  <si>
    <t>https://brickset.com/sets/852085-1</t>
  </si>
  <si>
    <t>https://images.brickset.com/sets/small/852085-1.jpg</t>
  </si>
  <si>
    <t>https://images.brickset.com/sets/images/852085-1.jpg</t>
  </si>
  <si>
    <t>852086-1</t>
  </si>
  <si>
    <t>Star Wars Magnet Set: Darth Maul, Anakin and Naboo Fighter Pilot</t>
  </si>
  <si>
    <t>https://brickset.com/sets/852086-1</t>
  </si>
  <si>
    <t>https://images.brickset.com/sets/small/852086-1.jpg</t>
  </si>
  <si>
    <t>https://images.brickset.com/sets/images/852086-1.jpg</t>
  </si>
  <si>
    <t>852088-1</t>
  </si>
  <si>
    <t>Castle Skeleton Armour</t>
  </si>
  <si>
    <t>https://brickset.com/sets/852088-1</t>
  </si>
  <si>
    <t>https://images.brickset.com/sets/small/852088-1.jpg</t>
  </si>
  <si>
    <t>https://images.brickset.com/sets/images/852088-1.jpg</t>
  </si>
  <si>
    <t>852089-1</t>
  </si>
  <si>
    <t>Mr Freeze Minifigure Magnet Set</t>
  </si>
  <si>
    <t>https://brickset.com/sets/852089-1</t>
  </si>
  <si>
    <t>https://images.brickset.com/sets/small/852089-1.jpg</t>
  </si>
  <si>
    <t>https://images.brickset.com/sets/images/852089-1.jpg</t>
  </si>
  <si>
    <t>852090-1</t>
  </si>
  <si>
    <t>Riddler Key Chain</t>
  </si>
  <si>
    <t>https://brickset.com/sets/852090-1</t>
  </si>
  <si>
    <t>https://images.brickset.com/sets/small/852090-1.jpg</t>
  </si>
  <si>
    <t>https://images.brickset.com/sets/images/852090-1.jpg</t>
  </si>
  <si>
    <t>852091-1</t>
  </si>
  <si>
    <t>https://brickset.com/sets/852091-1</t>
  </si>
  <si>
    <t>https://images.brickset.com/sets/small/852091-1.jpg</t>
  </si>
  <si>
    <t>https://images.brickset.com/sets/images/852091-1.jpg</t>
  </si>
  <si>
    <t>852095-1</t>
  </si>
  <si>
    <t>Yellow Brick Key Chain</t>
  </si>
  <si>
    <t>https://brickset.com/sets/852095-1</t>
  </si>
  <si>
    <t>https://images.brickset.com/sets/small/852095-1.jpg</t>
  </si>
  <si>
    <t>https://images.brickset.com/sets/images/852095-1.jpg</t>
  </si>
  <si>
    <t>852096-1</t>
  </si>
  <si>
    <t>Green Brick Key Chain</t>
  </si>
  <si>
    <t>https://brickset.com/sets/852096-1</t>
  </si>
  <si>
    <t>https://images.brickset.com/sets/small/852096-1.jpg</t>
  </si>
  <si>
    <t>https://images.brickset.com/sets/images/852096-1.jpg</t>
  </si>
  <si>
    <t>852097-1</t>
  </si>
  <si>
    <t>Orange Brick Key Chain</t>
  </si>
  <si>
    <t>https://brickset.com/sets/852097-1</t>
  </si>
  <si>
    <t>https://images.brickset.com/sets/small/852097-1.jpg</t>
  </si>
  <si>
    <t>https://images.brickset.com/sets/images/852097-1.jpg</t>
  </si>
  <si>
    <t>852098-1</t>
  </si>
  <si>
    <t>Black Brick Key Chain</t>
  </si>
  <si>
    <t>https://brickset.com/sets/852098-1</t>
  </si>
  <si>
    <t>https://images.brickset.com/sets/small/852098-1.jpg</t>
  </si>
  <si>
    <t>https://images.brickset.com/sets/images/852098-1.jpg</t>
  </si>
  <si>
    <t>852099-1</t>
  </si>
  <si>
    <t>Lime Green Brick Key Chain</t>
  </si>
  <si>
    <t>https://brickset.com/sets/852099-1</t>
  </si>
  <si>
    <t>https://images.brickset.com/sets/small/852099-1.jpg</t>
  </si>
  <si>
    <t>https://images.brickset.com/sets/images/852099-1.jpg</t>
  </si>
  <si>
    <t>852100-1</t>
  </si>
  <si>
    <t>White Brick Key Chain</t>
  </si>
  <si>
    <t>https://brickset.com/sets/852100-1</t>
  </si>
  <si>
    <t>https://images.brickset.com/sets/small/852100-1.jpg</t>
  </si>
  <si>
    <t>https://images.brickset.com/sets/images/852100-1.jpg</t>
  </si>
  <si>
    <t>852113-1</t>
  </si>
  <si>
    <t>Millennium Falcon Bag Charm</t>
  </si>
  <si>
    <t>Bag Charms</t>
  </si>
  <si>
    <t>https://brickset.com/sets/852113-1</t>
  </si>
  <si>
    <t>https://images.brickset.com/sets/small/852113-1.jpg</t>
  </si>
  <si>
    <t>https://images.brickset.com/sets/images/852113-1.jpg</t>
  </si>
  <si>
    <t>852114-1</t>
  </si>
  <si>
    <t>Y-wing Fighter Bag Charm</t>
  </si>
  <si>
    <t>https://brickset.com/sets/852114-1</t>
  </si>
  <si>
    <t>https://images.brickset.com/sets/small/852114-1.jpg</t>
  </si>
  <si>
    <t>https://images.brickset.com/sets/images/852114-1.jpg</t>
  </si>
  <si>
    <t>852115-1</t>
  </si>
  <si>
    <t>Vader's TIE Fighter Bag Charm</t>
  </si>
  <si>
    <t>https://brickset.com/sets/852115-1</t>
  </si>
  <si>
    <t>https://images.brickset.com/sets/small/852115-1.jpg</t>
  </si>
  <si>
    <t>https://images.brickset.com/sets/images/852115-1.jpg</t>
  </si>
  <si>
    <t>852116-1</t>
  </si>
  <si>
    <t>Santa Gift Bag</t>
  </si>
  <si>
    <t>https://brickset.com/sets/852116-1</t>
  </si>
  <si>
    <t>https://images.brickset.com/sets/small/852116-1.jpg</t>
  </si>
  <si>
    <t>https://images.brickset.com/sets/images/852116-1.jpg</t>
  </si>
  <si>
    <t>852117-1</t>
  </si>
  <si>
    <t>LEGO City Gift Bag</t>
  </si>
  <si>
    <t>https://brickset.com/sets/852117-1</t>
  </si>
  <si>
    <t>https://images.brickset.com/sets/small/852117-1.jpg</t>
  </si>
  <si>
    <t>https://images.brickset.com/sets/images/852117-1.jpg</t>
  </si>
  <si>
    <t>852119-1</t>
  </si>
  <si>
    <t>Santa Magnet Set</t>
  </si>
  <si>
    <t>https://brickset.com/sets/852119-1</t>
  </si>
  <si>
    <t>https://images.brickset.com/sets/small/852119-1.jpg</t>
  </si>
  <si>
    <t>https://images.brickset.com/sets/images/852119-1.jpg</t>
  </si>
  <si>
    <t>852124-1</t>
  </si>
  <si>
    <t>Santa Stocking</t>
  </si>
  <si>
    <t>https://brickset.com/sets/852124-1</t>
  </si>
  <si>
    <t>https://images.brickset.com/sets/small/852124-1.jpg</t>
  </si>
  <si>
    <t>https://images.brickset.com/sets/images/852124-1.jpg</t>
  </si>
  <si>
    <t>852129-1</t>
  </si>
  <si>
    <t>Emperor Palpatine</t>
  </si>
  <si>
    <t>https://brickset.com/sets/852129-1</t>
  </si>
  <si>
    <t>https://images.brickset.com/sets/small/852129-1.jpg</t>
  </si>
  <si>
    <t>https://images.brickset.com/sets/images/852129-1.jpg</t>
  </si>
  <si>
    <t>852130-1</t>
  </si>
  <si>
    <t>Scarecrow Key Chain</t>
  </si>
  <si>
    <t>https://brickset.com/sets/852130-1</t>
  </si>
  <si>
    <t>https://images.brickset.com/sets/small/852130-1.jpg</t>
  </si>
  <si>
    <t>https://images.brickset.com/sets/images/852130-1.jpg</t>
  </si>
  <si>
    <t>852131-1</t>
  </si>
  <si>
    <t>Mr. Freeze Key Chain</t>
  </si>
  <si>
    <t>https://brickset.com/sets/852131-1</t>
  </si>
  <si>
    <t>https://images.brickset.com/sets/small/852131-1.jpg</t>
  </si>
  <si>
    <t>https://images.brickset.com/sets/images/852131-1.jpg</t>
  </si>
  <si>
    <t>852132-1</t>
  </si>
  <si>
    <t>Castle Tic Tac Toe</t>
  </si>
  <si>
    <t>https://brickset.com/sets/852132-1</t>
  </si>
  <si>
    <t>https://images.brickset.com/sets/small/852132-1.jpg</t>
  </si>
  <si>
    <t>https://images.brickset.com/sets/images/852132-1.jpg</t>
  </si>
  <si>
    <t>852133-1</t>
  </si>
  <si>
    <t>Santa Holiday Cards</t>
  </si>
  <si>
    <t>https://brickset.com/sets/852133-1</t>
  </si>
  <si>
    <t>https://images.brickset.com/sets/small/852133-1.jpg</t>
  </si>
  <si>
    <t>https://images.brickset.com/sets/images/852133-1.jpg</t>
  </si>
  <si>
    <t>991331-1</t>
  </si>
  <si>
    <t>Small Wide Tire &amp; Hub</t>
  </si>
  <si>
    <t>https://brickset.com/sets/991331-1</t>
  </si>
  <si>
    <t>https://images.brickset.com/sets/small/991331-1.jpg</t>
  </si>
  <si>
    <t>https://images.brickset.com/sets/images/991331-1.jpg</t>
  </si>
  <si>
    <t>2000410-1</t>
  </si>
  <si>
    <t>LSP Window 2</t>
  </si>
  <si>
    <t>Serious Play</t>
  </si>
  <si>
    <t>https://brickset.com/sets/2000410-1</t>
  </si>
  <si>
    <t>https://images.brickset.com/sets/small/2000410-1.jpg</t>
  </si>
  <si>
    <t>https://images.brickset.com/sets/images/2000410-1.jpg</t>
  </si>
  <si>
    <t>4285303-1</t>
  </si>
  <si>
    <t>https://brickset.com/sets/4285303-1</t>
  </si>
  <si>
    <t>https://images.brickset.com/sets/small/4285303-1.jpg</t>
  </si>
  <si>
    <t>https://images.brickset.com/sets/images/4285303-1.jpg</t>
  </si>
  <si>
    <t>4297455-1</t>
  </si>
  <si>
    <t>https://brickset.com/sets/4297455-1</t>
  </si>
  <si>
    <t>https://images.brickset.com/sets/small/4297455-1.jpg</t>
  </si>
  <si>
    <t>https://images.brickset.com/sets/images/4297455-1.jpg</t>
  </si>
  <si>
    <t>4494715-1</t>
  </si>
  <si>
    <t>LEGO Corkscrew &amp; Bottle Opener</t>
  </si>
  <si>
    <t>https://brickset.com/sets/4494715-1</t>
  </si>
  <si>
    <t>https://images.brickset.com/sets/small/4494715-1.jpg</t>
  </si>
  <si>
    <t>https://images.brickset.com/sets/images/4494715-1.jpg</t>
  </si>
  <si>
    <t>4498051-1</t>
  </si>
  <si>
    <t>https://brickset.com/sets/4498051-1</t>
  </si>
  <si>
    <t>https://images.brickset.com/sets/small/4498051-1.jpg</t>
  </si>
  <si>
    <t>https://images.brickset.com/sets/images/4498051-1.jpg</t>
  </si>
  <si>
    <t>4521221-1</t>
  </si>
  <si>
    <t>Gold Chrome Plated C-3PO</t>
  </si>
  <si>
    <t>https://brickset.com/sets/4521221-1</t>
  </si>
  <si>
    <t>https://images.brickset.com/sets/small/4521221-1.jpg</t>
  </si>
  <si>
    <t>https://images.brickset.com/sets/images/4521221-1.jpg</t>
  </si>
  <si>
    <t>4524081-1</t>
  </si>
  <si>
    <t>Mindstorms NXT CD</t>
  </si>
  <si>
    <t>https://brickset.com/sets/4524081-1</t>
  </si>
  <si>
    <t>https://images.brickset.com/sets/small/4524081-1.jpg</t>
  </si>
  <si>
    <t>https://images.brickset.com/sets/images/4524081-1.jpg</t>
  </si>
  <si>
    <t>DUCK-1</t>
  </si>
  <si>
    <t>https://brickset.com/sets/DUCK-1</t>
  </si>
  <si>
    <t>https://images.brickset.com/sets/small/DUCK-1.jpg</t>
  </si>
  <si>
    <t>https://images.brickset.com/sets/images/DUCK-1.jpg</t>
  </si>
  <si>
    <t>DUCK75-1</t>
  </si>
  <si>
    <t>75th Anniversary LEGO Duck on Wheels</t>
  </si>
  <si>
    <t>https://brickset.com/sets/DUCK75-1</t>
  </si>
  <si>
    <t>https://images.brickset.com/sets/small/DUCK75-1.jpg</t>
  </si>
  <si>
    <t>https://images.brickset.com/sets/images/DUCK75-1.jpg</t>
  </si>
  <si>
    <t>EL913-1</t>
  </si>
  <si>
    <t>https://brickset.com/sets/EL913-1</t>
  </si>
  <si>
    <t>https://images.brickset.com/sets/small/EL913-1.jpg</t>
  </si>
  <si>
    <t>https://images.brickset.com/sets/images/EL913-1.jpg</t>
  </si>
  <si>
    <t>GGSW001-1</t>
  </si>
  <si>
    <t>Blackhole Stormtrooper Maquette (Gentle Giant)</t>
  </si>
  <si>
    <t>https://brickset.com/sets/GGSW001-1</t>
  </si>
  <si>
    <t>https://images.brickset.com/sets/small/GGSW001-1.jpg</t>
  </si>
  <si>
    <t>https://images.brickset.com/sets/images/GGSW001-1.jpg</t>
  </si>
  <si>
    <t>GGSW002-1</t>
  </si>
  <si>
    <t>Darth Vader Maquette (Gentle Giant)</t>
  </si>
  <si>
    <t>https://brickset.com/sets/GGSW002-1</t>
  </si>
  <si>
    <t>https://images.brickset.com/sets/small/GGSW002-1.jpg</t>
  </si>
  <si>
    <t>https://images.brickset.com/sets/images/GGSW002-1.jpg</t>
  </si>
  <si>
    <t>GGSW003-1</t>
  </si>
  <si>
    <t>Stormtrooper Maquette (Gentle Giant)</t>
  </si>
  <si>
    <t>https://brickset.com/sets/GGSW003-1</t>
  </si>
  <si>
    <t>https://images.brickset.com/sets/small/GGSW003-1.jpg</t>
  </si>
  <si>
    <t>https://images.brickset.com/sets/images/GGSW003-1.jpg</t>
  </si>
  <si>
    <t>GGSW004-1</t>
  </si>
  <si>
    <t>Boba Fett Maquette (Gentle Giant)</t>
  </si>
  <si>
    <t>https://brickset.com/sets/GGSW004-1</t>
  </si>
  <si>
    <t>https://images.brickset.com/sets/small/GGSW004-1.jpg</t>
  </si>
  <si>
    <t>https://images.brickset.com/sets/images/GGSW004-1.jpg</t>
  </si>
  <si>
    <t>GGSW005-1</t>
  </si>
  <si>
    <t>Luke Skywalker Pilot Maquette</t>
  </si>
  <si>
    <t>https://brickset.com/sets/GGSW005-1</t>
  </si>
  <si>
    <t>https://images.brickset.com/sets/small/GGSW005-1.jpg</t>
  </si>
  <si>
    <t>https://images.brickset.com/sets/images/GGSW005-1.jpg</t>
  </si>
  <si>
    <t>HEROWII-1</t>
  </si>
  <si>
    <t>Video Games/Wii</t>
  </si>
  <si>
    <t>https://brickset.com/sets/HEROWII-1</t>
  </si>
  <si>
    <t>https://images.brickset.com/sets/small/HEROWII-1.jpg</t>
  </si>
  <si>
    <t>https://images.brickset.com/sets/images/HEROWII-1.jpg</t>
  </si>
  <si>
    <t>ISBN9781593271374-1</t>
  </si>
  <si>
    <t>Forbidden LEGO</t>
  </si>
  <si>
    <t>https://brickset.com/sets/ISBN9781593271374-1</t>
  </si>
  <si>
    <t>https://images.brickset.com/sets/small/ISBN1593271374-1.jpg</t>
  </si>
  <si>
    <t>https://images.brickset.com/sets/images/ISBN1593271374-1.jpg</t>
  </si>
  <si>
    <t>ISBN9781593271503-1</t>
  </si>
  <si>
    <t>The LEGO MINDSTORMS NXT Idea Book: Design, Invent, and Build</t>
  </si>
  <si>
    <t>https://brickset.com/sets/ISBN9781593271503-1</t>
  </si>
  <si>
    <t>https://images.brickset.com/sets/small/ISBN1593271506-1.jpg</t>
  </si>
  <si>
    <t>https://images.brickset.com/sets/images/ISBN1593271506-1.jpg</t>
  </si>
  <si>
    <t>ISBN9781593271541-1</t>
  </si>
  <si>
    <t>The Unofficial LEGO MINDSTORMS NXT Inventor's Guide</t>
  </si>
  <si>
    <t>https://brickset.com/sets/ISBN9781593271541-1</t>
  </si>
  <si>
    <t>https://images.brickset.com/sets/small/ISBN1593271549-1.jpg</t>
  </si>
  <si>
    <t>https://images.brickset.com/sets/images/ISBN1593271549-1.jpg</t>
  </si>
  <si>
    <t>K851951-1</t>
  </si>
  <si>
    <t>Classic Picnic Set</t>
  </si>
  <si>
    <t>https://brickset.com/sets/K851951-1</t>
  </si>
  <si>
    <t>https://images.brickset.com/sets/small/K851951-1.jpg</t>
  </si>
  <si>
    <t>https://images.brickset.com/sets/images/K851951-1.jpg</t>
  </si>
  <si>
    <t>K851988-1</t>
  </si>
  <si>
    <t>DUPLO Height Chart with Zoo Sticker Set</t>
  </si>
  <si>
    <t>https://brickset.com/sets/K851988-1</t>
  </si>
  <si>
    <t>https://images.brickset.com/sets/small/K851988-1.jpg</t>
  </si>
  <si>
    <t>https://images.brickset.com/sets/images/K851988-1.jpg</t>
  </si>
  <si>
    <t>LIT2007-1</t>
  </si>
  <si>
    <t>https://brickset.com/sets/LIT2007-1</t>
  </si>
  <si>
    <t>https://images.brickset.com/sets/small/LIT2007-1.jpg</t>
  </si>
  <si>
    <t>https://images.brickset.com/sets/images/LIT2007-1.jpg</t>
  </si>
  <si>
    <t>MS1038-1</t>
  </si>
  <si>
    <t>Colour Sensor for Mindstorms NXT</t>
  </si>
  <si>
    <t>https://brickset.com/sets/MS1038-1</t>
  </si>
  <si>
    <t>https://images.brickset.com/sets/small/MS1038-1.jpg</t>
  </si>
  <si>
    <t>https://images.brickset.com/sets/images/MS1038-1.jpg</t>
  </si>
  <si>
    <t>MS1040-1</t>
  </si>
  <si>
    <t>Accelerometer Sensor for Mindstorms NXT</t>
  </si>
  <si>
    <t>https://brickset.com/sets/MS1040-1</t>
  </si>
  <si>
    <t>https://images.brickset.com/sets/small/MS1040-1.jpg</t>
  </si>
  <si>
    <t>https://images.brickset.com/sets/images/MS1040-1.jpg</t>
  </si>
  <si>
    <t>MS1042-1</t>
  </si>
  <si>
    <t>Infrared Seeker</t>
  </si>
  <si>
    <t>https://brickset.com/sets/MS1042-1</t>
  </si>
  <si>
    <t>https://images.brickset.com/sets/small/MS1042-1.jpg</t>
  </si>
  <si>
    <t>https://images.brickset.com/sets/images/MS1042-1.jpg</t>
  </si>
  <si>
    <t>MS1044-1</t>
  </si>
  <si>
    <t>Gyroscopic Sensor</t>
  </si>
  <si>
    <t>https://brickset.com/sets/MS1044-1</t>
  </si>
  <si>
    <t>https://images.brickset.com/sets/small/MS1044-1.jpg</t>
  </si>
  <si>
    <t>https://images.brickset.com/sets/images/MS1044-1.jpg</t>
  </si>
  <si>
    <t>MS1046-1</t>
  </si>
  <si>
    <t>Infrared Link Sensor</t>
  </si>
  <si>
    <t>https://brickset.com/sets/MS1046-1</t>
  </si>
  <si>
    <t>https://images.brickset.com/sets/small/MS1046-1.jpg</t>
  </si>
  <si>
    <t>https://images.brickset.com/sets/images/MS1046-1.jpg</t>
  </si>
  <si>
    <t>NDS061-1</t>
  </si>
  <si>
    <t>LEGO Star Wars: The Complete Saga</t>
  </si>
  <si>
    <t>https://brickset.com/sets/NDS061-1</t>
  </si>
  <si>
    <t>https://images.brickset.com/sets/small/NDS061-1.jpg</t>
  </si>
  <si>
    <t>https://images.brickset.com/sets/images/NDS061-1.jpg</t>
  </si>
  <si>
    <t>P2155-1</t>
  </si>
  <si>
    <t>Darth Vader Connect &amp; Build Pen</t>
  </si>
  <si>
    <t>https://brickset.com/sets/P2155-1</t>
  </si>
  <si>
    <t>https://images.brickset.com/sets/small/P2155-1.jpg</t>
  </si>
  <si>
    <t>https://images.brickset.com/sets/images/P2155-1.jpg</t>
  </si>
  <si>
    <t>P2156-1</t>
  </si>
  <si>
    <t>Yoda Connect &amp; Build Pen</t>
  </si>
  <si>
    <t>https://brickset.com/sets/P2156-1</t>
  </si>
  <si>
    <t>https://images.brickset.com/sets/small/P2156-1.jpg</t>
  </si>
  <si>
    <t>https://images.brickset.com/sets/images/P2156-1.jpg</t>
  </si>
  <si>
    <t>P2157-1</t>
  </si>
  <si>
    <t>R2-D2 Connect &amp; Build Pen</t>
  </si>
  <si>
    <t>https://brickset.com/sets/P2157-1</t>
  </si>
  <si>
    <t>https://images.brickset.com/sets/small/P2157-1.jpg</t>
  </si>
  <si>
    <t>https://images.brickset.com/sets/images/P2157-1.jpg</t>
  </si>
  <si>
    <t>P2158-1</t>
  </si>
  <si>
    <t>Chewbacca Connect &amp; Build Pen</t>
  </si>
  <si>
    <t>https://brickset.com/sets/P2158-1</t>
  </si>
  <si>
    <t>https://images.brickset.com/sets/small/P2158-1.jpg</t>
  </si>
  <si>
    <t>https://images.brickset.com/sets/images/P2158-1.jpg</t>
  </si>
  <si>
    <t>P60230-1</t>
  </si>
  <si>
    <t>Bionicle Cartridge Pen</t>
  </si>
  <si>
    <t>https://brickset.com/sets/P60230-1</t>
  </si>
  <si>
    <t>PENGUIN-1</t>
  </si>
  <si>
    <t>https://brickset.com/sets/PENGUIN-1</t>
  </si>
  <si>
    <t>https://images.brickset.com/sets/small/PENGUIN-1.jpg</t>
  </si>
  <si>
    <t>https://images.brickset.com/sets/images/PENGUIN-1.jpg</t>
  </si>
  <si>
    <t>PROMOSW004-1</t>
  </si>
  <si>
    <t>Star Wars Celebration IV Exclusive</t>
  </si>
  <si>
    <t>https://brickset.com/sets/PROMOSW004-1</t>
  </si>
  <si>
    <t>PS3038-1</t>
  </si>
  <si>
    <t>Video Games/PS3</t>
  </si>
  <si>
    <t>https://brickset.com/sets/PS3038-1</t>
  </si>
  <si>
    <t>https://images.brickset.com/sets/small/PS3038-1.jpg</t>
  </si>
  <si>
    <t>https://images.brickset.com/sets/images/PS3038-1.jpg</t>
  </si>
  <si>
    <t>S020-1</t>
  </si>
  <si>
    <t>Classic Skate Sneaker – Brown</t>
  </si>
  <si>
    <t>https://brickset.com/sets/S020-1</t>
  </si>
  <si>
    <t>https://images.brickset.com/sets/small/S020-1.jpg</t>
  </si>
  <si>
    <t>https://images.brickset.com/sets/images/S020-1.jpg</t>
  </si>
  <si>
    <t>S035-1</t>
  </si>
  <si>
    <t>Bionicle Mesh Sport Sneaker - Red</t>
  </si>
  <si>
    <t>https://brickset.com/sets/S035-1</t>
  </si>
  <si>
    <t>TS26-1</t>
  </si>
  <si>
    <t>Bionicle Piraka T-Shirt</t>
  </si>
  <si>
    <t>https://brickset.com/sets/TS26-1</t>
  </si>
  <si>
    <t>https://images.brickset.com/sets/small/TS26-1.jpg</t>
  </si>
  <si>
    <t>https://images.brickset.com/sets/images/TS26-1.jpg</t>
  </si>
  <si>
    <t>TS41-1</t>
  </si>
  <si>
    <t>Star Wars Original Trilogy T-Shirt</t>
  </si>
  <si>
    <t>https://brickset.com/sets/TS41-1</t>
  </si>
  <si>
    <t>https://images.brickset.com/sets/small/TS41-1.jpg</t>
  </si>
  <si>
    <t>https://images.brickset.com/sets/images/TS41-1.jpg</t>
  </si>
  <si>
    <t>TS43-1</t>
  </si>
  <si>
    <t>Star Wars Classic Battle T-Shirt</t>
  </si>
  <si>
    <t>https://brickset.com/sets/TS43-1</t>
  </si>
  <si>
    <t>https://images.brickset.com/sets/small/TS43-1.jpg</t>
  </si>
  <si>
    <t>https://images.brickset.com/sets/images/TS43-1.jpg</t>
  </si>
  <si>
    <t>TS44-1</t>
  </si>
  <si>
    <t>Star Wars Lord Vader T-Shirt</t>
  </si>
  <si>
    <t>https://brickset.com/sets/TS44-1</t>
  </si>
  <si>
    <t>https://images.brickset.com/sets/small/TS44-1.jpg</t>
  </si>
  <si>
    <t>https://images.brickset.com/sets/images/TS44-1.jpg</t>
  </si>
  <si>
    <t>TS45-1</t>
  </si>
  <si>
    <t>Star Wars Master Yoda T-Shirt</t>
  </si>
  <si>
    <t>https://brickset.com/sets/TS45-1</t>
  </si>
  <si>
    <t>https://images.brickset.com/sets/small/TS45-1.jpg</t>
  </si>
  <si>
    <t>https://images.brickset.com/sets/images/TS45-1.jpg</t>
  </si>
  <si>
    <t>TS46-1</t>
  </si>
  <si>
    <t>Star Wars Kenobi vs. Vader T-Shirt</t>
  </si>
  <si>
    <t>https://brickset.com/sets/TS46-1</t>
  </si>
  <si>
    <t>https://images.brickset.com/sets/small/TS46-1.jpg</t>
  </si>
  <si>
    <t>https://images.brickset.com/sets/images/TS46-1.jpg</t>
  </si>
  <si>
    <t>TS59-1</t>
  </si>
  <si>
    <t>Bionicle Barraki Kalmah T-Shirt</t>
  </si>
  <si>
    <t>https://brickset.com/sets/TS59-1</t>
  </si>
  <si>
    <t>https://images.brickset.com/sets/small/TS59-1.jpg</t>
  </si>
  <si>
    <t>https://images.brickset.com/sets/images/TS59-1.jpg</t>
  </si>
  <si>
    <t>TS62-1</t>
  </si>
  <si>
    <t>Star Wars Classic Characters T-shirt</t>
  </si>
  <si>
    <t>https://brickset.com/sets/TS62-1</t>
  </si>
  <si>
    <t>https://images.brickset.com/sets/small/TS62-1.jpg</t>
  </si>
  <si>
    <t>https://images.brickset.com/sets/images/TS62-1.jpg</t>
  </si>
  <si>
    <t>TS64-1</t>
  </si>
  <si>
    <t>Star Wars Beware of the Dark Side T-shirt</t>
  </si>
  <si>
    <t>https://brickset.com/sets/TS64-1</t>
  </si>
  <si>
    <t>https://images.brickset.com/sets/small/TS64-1.jpg</t>
  </si>
  <si>
    <t>https://images.brickset.com/sets/images/TS64-1.jpg</t>
  </si>
  <si>
    <t>W004-1</t>
  </si>
  <si>
    <t>R2-D2 Watch</t>
  </si>
  <si>
    <t>https://brickset.com/sets/W004-1</t>
  </si>
  <si>
    <t>https://images.brickset.com/sets/small/W004-1.jpg</t>
  </si>
  <si>
    <t>https://images.brickset.com/sets/images/W004-1.jpg</t>
  </si>
  <si>
    <t>W005-1</t>
  </si>
  <si>
    <t>Darth Vader Watch</t>
  </si>
  <si>
    <t>https://brickset.com/sets/W005-1</t>
  </si>
  <si>
    <t>https://images.brickset.com/sets/small/W005-1.jpg</t>
  </si>
  <si>
    <t>https://images.brickset.com/sets/images/W005-1.jpg</t>
  </si>
  <si>
    <t>W006-1</t>
  </si>
  <si>
    <t>Luke Skywalker Watch</t>
  </si>
  <si>
    <t>https://brickset.com/sets/W006-1</t>
  </si>
  <si>
    <t>https://images.brickset.com/sets/small/W006-1.jpg</t>
  </si>
  <si>
    <t>https://images.brickset.com/sets/images/W006-1.jpg</t>
  </si>
  <si>
    <t>W007-1</t>
  </si>
  <si>
    <t>Clone Trooper Watch</t>
  </si>
  <si>
    <t>https://brickset.com/sets/W007-1</t>
  </si>
  <si>
    <t>https://images.brickset.com/sets/small/W007-1.jpg</t>
  </si>
  <si>
    <t>https://images.brickset.com/sets/images/W007-1.jpg</t>
  </si>
  <si>
    <t>WII063-1</t>
  </si>
  <si>
    <t>https://brickset.com/sets/WII063-1</t>
  </si>
  <si>
    <t>https://images.brickset.com/sets/small/WII063-1.jpg</t>
  </si>
  <si>
    <t>https://images.brickset.com/sets/images/WII063-1.jpg</t>
  </si>
  <si>
    <t>XB3076-1</t>
  </si>
  <si>
    <t>https://brickset.com/sets/XB3076-1</t>
  </si>
  <si>
    <t>https://images.brickset.com/sets/small/XB3076-1.jpg</t>
  </si>
  <si>
    <t>https://images.brickset.com/sets/images/XB3076-1.jpg</t>
  </si>
  <si>
    <t>2008-1</t>
  </si>
  <si>
    <t>Employee gift</t>
  </si>
  <si>
    <t>https://brickset.com/sets/2008-1</t>
  </si>
  <si>
    <t>https://images.brickset.com/sets/small/2008-1.jpg</t>
  </si>
  <si>
    <t>https://images.brickset.com/sets/images/2008-1.jpg</t>
  </si>
  <si>
    <t>2230-1</t>
  </si>
  <si>
    <t>In-flight Helicopter and Raft</t>
  </si>
  <si>
    <t>Great Outdoors</t>
  </si>
  <si>
    <t>https://brickset.com/sets/2230-1</t>
  </si>
  <si>
    <t>https://images.brickset.com/sets/small/2230-1.jpg</t>
  </si>
  <si>
    <t>https://images.brickset.com/sets/images/2230-1.jpg</t>
  </si>
  <si>
    <t>3830-1</t>
  </si>
  <si>
    <t>The Bikini Bottom Express</t>
  </si>
  <si>
    <t>https://brickset.com/sets/3830-1</t>
  </si>
  <si>
    <t>https://images.brickset.com/sets/small/3830-1.jpg</t>
  </si>
  <si>
    <t>https://images.brickset.com/sets/images/3830-1.jpg</t>
  </si>
  <si>
    <t>3831-1</t>
  </si>
  <si>
    <t>Rocket Ride</t>
  </si>
  <si>
    <t>https://brickset.com/sets/3831-1</t>
  </si>
  <si>
    <t>https://images.brickset.com/sets/small/3831-1.jpg</t>
  </si>
  <si>
    <t>https://images.brickset.com/sets/images/3831-1.jpg</t>
  </si>
  <si>
    <t>3832-1</t>
  </si>
  <si>
    <t>The Emergency Room</t>
  </si>
  <si>
    <t>https://brickset.com/sets/3832-1</t>
  </si>
  <si>
    <t>https://images.brickset.com/sets/small/3832-1.jpg</t>
  </si>
  <si>
    <t>https://images.brickset.com/sets/images/3832-1.jpg</t>
  </si>
  <si>
    <t>4210-1</t>
  </si>
  <si>
    <t>Coast Guard Platform</t>
  </si>
  <si>
    <t>Coast Guard</t>
  </si>
  <si>
    <t>https://brickset.com/sets/4210-1</t>
  </si>
  <si>
    <t>https://images.brickset.com/sets/small/4210-1.jpg</t>
  </si>
  <si>
    <t>https://images.brickset.com/sets/images/4210-1.jpg</t>
  </si>
  <si>
    <t>4837-1</t>
  </si>
  <si>
    <t>Mini Trains</t>
  </si>
  <si>
    <t>https://brickset.com/sets/4837-1</t>
  </si>
  <si>
    <t>https://images.brickset.com/sets/small/4837-1.jpg</t>
  </si>
  <si>
    <t>https://images.brickset.com/sets/images/4837-1.jpg</t>
  </si>
  <si>
    <t>4838-1</t>
  </si>
  <si>
    <t>Mini Vehicles</t>
  </si>
  <si>
    <t>https://brickset.com/sets/4838-1</t>
  </si>
  <si>
    <t>https://images.brickset.com/sets/small/4838-1.jpg</t>
  </si>
  <si>
    <t>https://images.brickset.com/sets/images/4838-1.jpg</t>
  </si>
  <si>
    <t>4862-1</t>
  </si>
  <si>
    <t>Ambush</t>
  </si>
  <si>
    <t>https://brickset.com/sets/4862-1</t>
  </si>
  <si>
    <t>https://images.brickset.com/sets/small/4862-1.jpg</t>
  </si>
  <si>
    <t>https://images.brickset.com/sets/images/4862-1.jpg</t>
  </si>
  <si>
    <t>4863-1</t>
  </si>
  <si>
    <t>Sentry &amp; Catapult</t>
  </si>
  <si>
    <t>https://brickset.com/sets/4863-1</t>
  </si>
  <si>
    <t>https://images.brickset.com/sets/small/4863-1.jpg</t>
  </si>
  <si>
    <t>https://images.brickset.com/sets/images/4863-1.jpg</t>
  </si>
  <si>
    <t>4864-1</t>
  </si>
  <si>
    <t>https://brickset.com/sets/4864-1</t>
  </si>
  <si>
    <t>https://images.brickset.com/sets/small/4864-1.jpg</t>
  </si>
  <si>
    <t>https://images.brickset.com/sets/images/4864-1.jpg</t>
  </si>
  <si>
    <t>4897-1</t>
  </si>
  <si>
    <t>Police Trike</t>
  </si>
  <si>
    <t>https://brickset.com/sets/4897-1</t>
  </si>
  <si>
    <t>https://images.brickset.com/sets/small/4897-1.jpg</t>
  </si>
  <si>
    <t>https://images.brickset.com/sets/images/4897-1.jpg</t>
  </si>
  <si>
    <t>4898-1</t>
  </si>
  <si>
    <t>Coast Guard Boat</t>
  </si>
  <si>
    <t>https://brickset.com/sets/4898-1</t>
  </si>
  <si>
    <t>https://images.brickset.com/sets/small/4898-1.jpg</t>
  </si>
  <si>
    <t>https://images.brickset.com/sets/images/4898-1.jpg</t>
  </si>
  <si>
    <t>4900-1</t>
  </si>
  <si>
    <t>https://brickset.com/sets/4900-1</t>
  </si>
  <si>
    <t>https://images.brickset.com/sets/small/4900-1.jpg</t>
  </si>
  <si>
    <t>https://images.brickset.com/sets/images/4900-1.jpg</t>
  </si>
  <si>
    <t>4993-1</t>
  </si>
  <si>
    <t>Cool Convertible</t>
  </si>
  <si>
    <t>https://brickset.com/sets/4993-1</t>
  </si>
  <si>
    <t>https://images.brickset.com/sets/small/4993-1.jpg</t>
  </si>
  <si>
    <t>https://images.brickset.com/sets/images/4993-1.jpg</t>
  </si>
  <si>
    <t>4994-1</t>
  </si>
  <si>
    <t>Fierce Creatures</t>
  </si>
  <si>
    <t>https://brickset.com/sets/4994-1</t>
  </si>
  <si>
    <t>https://images.brickset.com/sets/small/4994-1.jpg</t>
  </si>
  <si>
    <t>https://images.brickset.com/sets/images/4994-1.jpg</t>
  </si>
  <si>
    <t>4995-1</t>
  </si>
  <si>
    <t>Cargo Copter</t>
  </si>
  <si>
    <t>https://brickset.com/sets/4995-1</t>
  </si>
  <si>
    <t>https://images.brickset.com/sets/small/4995-1.jpg</t>
  </si>
  <si>
    <t>https://images.brickset.com/sets/images/4995-1.jpg</t>
  </si>
  <si>
    <t>4996-1</t>
  </si>
  <si>
    <t>https://brickset.com/sets/4996-1</t>
  </si>
  <si>
    <t>https://images.brickset.com/sets/small/4996-1.jpg</t>
  </si>
  <si>
    <t>https://images.brickset.com/sets/images/4996-1.jpg</t>
  </si>
  <si>
    <t>4997-1</t>
  </si>
  <si>
    <t>Transport Ferry</t>
  </si>
  <si>
    <t>https://brickset.com/sets/4997-1</t>
  </si>
  <si>
    <t>https://images.brickset.com/sets/small/4997-1.jpg</t>
  </si>
  <si>
    <t>https://images.brickset.com/sets/images/4997-1.jpg</t>
  </si>
  <si>
    <t>4998-1</t>
  </si>
  <si>
    <t>https://brickset.com/sets/4998-1</t>
  </si>
  <si>
    <t>https://images.brickset.com/sets/small/4998-1.jpg</t>
  </si>
  <si>
    <t>https://images.brickset.com/sets/images/4998-1.jpg</t>
  </si>
  <si>
    <t>4999-1</t>
  </si>
  <si>
    <t>Vestas Wind Turbine</t>
  </si>
  <si>
    <t>Vestas</t>
  </si>
  <si>
    <t>https://brickset.com/sets/4999-1</t>
  </si>
  <si>
    <t>https://images.brickset.com/sets/small/4999-1.jpg</t>
  </si>
  <si>
    <t>https://images.brickset.com/sets/images/4999-1.jpg</t>
  </si>
  <si>
    <t>5372-1</t>
  </si>
  <si>
    <t>Skeleton Chariot</t>
  </si>
  <si>
    <t>https://brickset.com/sets/5372-1</t>
  </si>
  <si>
    <t>https://images.brickset.com/sets/small/5372-1.jpg</t>
  </si>
  <si>
    <t>https://images.brickset.com/sets/images/5372-1.jpg</t>
  </si>
  <si>
    <t>5373-1</t>
  </si>
  <si>
    <t>Knight &amp; Catapult</t>
  </si>
  <si>
    <t>https://brickset.com/sets/5373-1</t>
  </si>
  <si>
    <t>https://images.brickset.com/sets/small/5373-1.jpg</t>
  </si>
  <si>
    <t>https://images.brickset.com/sets/images/5373-1.jpg</t>
  </si>
  <si>
    <t>5380-2</t>
  </si>
  <si>
    <t>Large Brick Box - Green Plate Version</t>
  </si>
  <si>
    <t>https://brickset.com/sets/5380-2</t>
  </si>
  <si>
    <t>https://images.brickset.com/sets/small/5380-2.jpg</t>
  </si>
  <si>
    <t>https://images.brickset.com/sets/images/5380-2.jpg</t>
  </si>
  <si>
    <t>5522-1</t>
  </si>
  <si>
    <t>Golden Anniversary Set</t>
  </si>
  <si>
    <t>https://brickset.com/sets/5522-1</t>
  </si>
  <si>
    <t>https://images.brickset.com/sets/small/5522-1.jpg</t>
  </si>
  <si>
    <t>https://images.brickset.com/sets/images/5522-1.jpg</t>
  </si>
  <si>
    <t>5543-1</t>
  </si>
  <si>
    <t>Percy at the Sheds</t>
  </si>
  <si>
    <t>https://brickset.com/sets/5543-1</t>
  </si>
  <si>
    <t>https://images.brickset.com/sets/small/5543-1.jpg</t>
  </si>
  <si>
    <t>https://images.brickset.com/sets/images/5543-1.jpg</t>
  </si>
  <si>
    <t>5544-1</t>
  </si>
  <si>
    <t>Thomas Starter Set</t>
  </si>
  <si>
    <t>https://brickset.com/sets/5544-1</t>
  </si>
  <si>
    <t>https://images.brickset.com/sets/small/5544-1.jpg</t>
  </si>
  <si>
    <t>https://images.brickset.com/sets/images/5544-1.jpg</t>
  </si>
  <si>
    <t>5572-1</t>
  </si>
  <si>
    <t>LEGO DUPLO Build &amp; Play</t>
  </si>
  <si>
    <t>https://brickset.com/sets/5572-1</t>
  </si>
  <si>
    <t>https://images.brickset.com/sets/small/5572-1.jpg</t>
  </si>
  <si>
    <t>https://images.brickset.com/sets/images/5572-1.jpg</t>
  </si>
  <si>
    <t>5573-1</t>
  </si>
  <si>
    <t>LEGO Build &amp; Play</t>
  </si>
  <si>
    <t>https://brickset.com/sets/5573-1</t>
  </si>
  <si>
    <t>https://images.brickset.com/sets/small/5573-1.jpg</t>
  </si>
  <si>
    <t>https://images.brickset.com/sets/images/5573-1.jpg</t>
  </si>
  <si>
    <t>5574-1</t>
  </si>
  <si>
    <t>https://brickset.com/sets/5574-1</t>
  </si>
  <si>
    <t>https://images.brickset.com/sets/small/5574-1.jpg</t>
  </si>
  <si>
    <t>https://images.brickset.com/sets/images/5574-1.jpg</t>
  </si>
  <si>
    <t>5575-1</t>
  </si>
  <si>
    <t>Basic Bricks - Medium</t>
  </si>
  <si>
    <t>https://brickset.com/sets/5575-1</t>
  </si>
  <si>
    <t>https://images.brickset.com/sets/small/5575-1.jpg</t>
  </si>
  <si>
    <t>https://images.brickset.com/sets/images/5575-1.jpg</t>
  </si>
  <si>
    <t>5576-1</t>
  </si>
  <si>
    <t>https://brickset.com/sets/5576-1</t>
  </si>
  <si>
    <t>https://images.brickset.com/sets/small/5576-1.jpg</t>
  </si>
  <si>
    <t>https://images.brickset.com/sets/images/5576-1.jpg</t>
  </si>
  <si>
    <t>5577-1</t>
  </si>
  <si>
    <t>Basic Bricks - Large</t>
  </si>
  <si>
    <t>https://brickset.com/sets/5577-1</t>
  </si>
  <si>
    <t>https://images.brickset.com/sets/small/5577-1.jpg</t>
  </si>
  <si>
    <t>https://images.brickset.com/sets/images/5577-1.jpg</t>
  </si>
  <si>
    <t>5578-1</t>
  </si>
  <si>
    <t>https://brickset.com/sets/5578-1</t>
  </si>
  <si>
    <t>https://images.brickset.com/sets/small/5578-1.jpg</t>
  </si>
  <si>
    <t>https://images.brickset.com/sets/images/5578-1.jpg</t>
  </si>
  <si>
    <t>5582-1</t>
  </si>
  <si>
    <t>Ultimate LEGO Town Building Set</t>
  </si>
  <si>
    <t>https://brickset.com/sets/5582-1</t>
  </si>
  <si>
    <t>https://images.brickset.com/sets/small/5582-1.jpg</t>
  </si>
  <si>
    <t>https://images.brickset.com/sets/images/5582-1.jpg</t>
  </si>
  <si>
    <t>5583-1</t>
  </si>
  <si>
    <t>Fun with Wheels</t>
  </si>
  <si>
    <t>https://brickset.com/sets/5583-1</t>
  </si>
  <si>
    <t>https://images.brickset.com/sets/small/5583-1.jpg</t>
  </si>
  <si>
    <t>https://images.brickset.com/sets/images/5583-1.jpg</t>
  </si>
  <si>
    <t>5584-1</t>
  </si>
  <si>
    <t>https://brickset.com/sets/5584-1</t>
  </si>
  <si>
    <t>https://images.brickset.com/sets/small/5584-1.jpg</t>
  </si>
  <si>
    <t>https://images.brickset.com/sets/images/5584-1.jpg</t>
  </si>
  <si>
    <t>5585-1</t>
  </si>
  <si>
    <t>Pink Brick Box</t>
  </si>
  <si>
    <t>https://brickset.com/sets/5585-1</t>
  </si>
  <si>
    <t>https://images.brickset.com/sets/small/5585-1.jpg</t>
  </si>
  <si>
    <t>https://images.brickset.com/sets/images/5585-1.jpg</t>
  </si>
  <si>
    <t>5593-1</t>
  </si>
  <si>
    <t>https://brickset.com/sets/5593-1</t>
  </si>
  <si>
    <t>https://images.brickset.com/sets/small/5593-1.jpg</t>
  </si>
  <si>
    <t>https://images.brickset.com/sets/images/5593-1.jpg</t>
  </si>
  <si>
    <t>5596-1</t>
  </si>
  <si>
    <t>Dino Birthday</t>
  </si>
  <si>
    <t>https://brickset.com/sets/5596-1</t>
  </si>
  <si>
    <t>https://images.brickset.com/sets/small/5596-1.jpg</t>
  </si>
  <si>
    <t>https://images.brickset.com/sets/images/5596-1.jpg</t>
  </si>
  <si>
    <t>5597-1</t>
  </si>
  <si>
    <t>Dino Trap</t>
  </si>
  <si>
    <t>https://brickset.com/sets/5597-1</t>
  </si>
  <si>
    <t>https://images.brickset.com/sets/small/5597-1.jpg</t>
  </si>
  <si>
    <t>https://images.brickset.com/sets/images/5597-1.jpg</t>
  </si>
  <si>
    <t>5598-1</t>
  </si>
  <si>
    <t>Dino Valley</t>
  </si>
  <si>
    <t>https://brickset.com/sets/5598-1</t>
  </si>
  <si>
    <t>https://images.brickset.com/sets/small/5598-1.jpg</t>
  </si>
  <si>
    <t>https://images.brickset.com/sets/images/5598-1.jpg</t>
  </si>
  <si>
    <t>5601-1</t>
  </si>
  <si>
    <t>https://brickset.com/sets/5601-1</t>
  </si>
  <si>
    <t>https://images.brickset.com/sets/small/5601-1.jpg</t>
  </si>
  <si>
    <t>https://images.brickset.com/sets/images/5601-1.jpg</t>
  </si>
  <si>
    <t>5602-1</t>
  </si>
  <si>
    <t>https://brickset.com/sets/5602-1</t>
  </si>
  <si>
    <t>https://images.brickset.com/sets/small/5602-1.jpg</t>
  </si>
  <si>
    <t>https://images.brickset.com/sets/images/5602-1.jpg</t>
  </si>
  <si>
    <t>5603-1</t>
  </si>
  <si>
    <t>https://brickset.com/sets/5603-1</t>
  </si>
  <si>
    <t>https://images.brickset.com/sets/small/5603-1.jpg</t>
  </si>
  <si>
    <t>https://images.brickset.com/sets/images/5603-1.jpg</t>
  </si>
  <si>
    <t>5604-1</t>
  </si>
  <si>
    <t>Supermarket</t>
  </si>
  <si>
    <t>https://brickset.com/sets/5604-1</t>
  </si>
  <si>
    <t>https://images.brickset.com/sets/small/5604-1.jpg</t>
  </si>
  <si>
    <t>https://images.brickset.com/sets/images/5604-1.jpg</t>
  </si>
  <si>
    <t>5605-1</t>
  </si>
  <si>
    <t>https://brickset.com/sets/5605-1</t>
  </si>
  <si>
    <t>https://images.brickset.com/sets/small/5605-1.jpg</t>
  </si>
  <si>
    <t>https://images.brickset.com/sets/images/5605-1.jpg</t>
  </si>
  <si>
    <t>5606-1</t>
  </si>
  <si>
    <t>https://brickset.com/sets/5606-1</t>
  </si>
  <si>
    <t>https://images.brickset.com/sets/small/5606-1.jpg</t>
  </si>
  <si>
    <t>https://images.brickset.com/sets/images/5606-1.jpg</t>
  </si>
  <si>
    <t>5607-1</t>
  </si>
  <si>
    <t>Track Repair Train</t>
  </si>
  <si>
    <t>https://brickset.com/sets/5607-1</t>
  </si>
  <si>
    <t>https://images.brickset.com/sets/small/5607-1.jpg</t>
  </si>
  <si>
    <t>https://images.brickset.com/sets/images/5607-1.jpg</t>
  </si>
  <si>
    <t>5608-1</t>
  </si>
  <si>
    <t>https://brickset.com/sets/5608-1</t>
  </si>
  <si>
    <t>https://images.brickset.com/sets/small/5608-1.jpg</t>
  </si>
  <si>
    <t>https://images.brickset.com/sets/images/5608-1.jpg</t>
  </si>
  <si>
    <t>5609-1</t>
  </si>
  <si>
    <t>https://brickset.com/sets/5609-1</t>
  </si>
  <si>
    <t>https://images.brickset.com/sets/small/5609-1.jpg</t>
  </si>
  <si>
    <t>https://images.brickset.com/sets/images/5609-1.jpg</t>
  </si>
  <si>
    <t>5610-1</t>
  </si>
  <si>
    <t>Builder</t>
  </si>
  <si>
    <t>https://brickset.com/sets/5610-1</t>
  </si>
  <si>
    <t>https://images.brickset.com/sets/small/5610-1.jpg</t>
  </si>
  <si>
    <t>https://images.brickset.com/sets/images/5610-1.jpg</t>
  </si>
  <si>
    <t>5611-1</t>
  </si>
  <si>
    <t>Public Works</t>
  </si>
  <si>
    <t>https://brickset.com/sets/5611-1</t>
  </si>
  <si>
    <t>https://images.brickset.com/sets/small/5611-1.jpg</t>
  </si>
  <si>
    <t>https://images.brickset.com/sets/images/5611-1.jpg</t>
  </si>
  <si>
    <t>5612-1</t>
  </si>
  <si>
    <t>https://brickset.com/sets/5612-1</t>
  </si>
  <si>
    <t>https://images.brickset.com/sets/small/5612-1.jpg</t>
  </si>
  <si>
    <t>https://images.brickset.com/sets/images/5612-1.jpg</t>
  </si>
  <si>
    <t>5613-1</t>
  </si>
  <si>
    <t>https://brickset.com/sets/5613-1</t>
  </si>
  <si>
    <t>https://images.brickset.com/sets/small/5613-1.jpg</t>
  </si>
  <si>
    <t>https://images.brickset.com/sets/images/5613-1.jpg</t>
  </si>
  <si>
    <t>5614-1</t>
  </si>
  <si>
    <t>The Good Wizard</t>
  </si>
  <si>
    <t>https://brickset.com/sets/5614-1</t>
  </si>
  <si>
    <t>https://images.brickset.com/sets/small/5614-1.jpg</t>
  </si>
  <si>
    <t>https://images.brickset.com/sets/images/5614-1.jpg</t>
  </si>
  <si>
    <t>5615-1</t>
  </si>
  <si>
    <t>The Knight</t>
  </si>
  <si>
    <t>https://brickset.com/sets/5615-1</t>
  </si>
  <si>
    <t>https://images.brickset.com/sets/small/5615-1.jpg</t>
  </si>
  <si>
    <t>https://images.brickset.com/sets/images/5615-1.jpg</t>
  </si>
  <si>
    <t>5616-1</t>
  </si>
  <si>
    <t>https://brickset.com/sets/5616-1</t>
  </si>
  <si>
    <t>https://images.brickset.com/sets/small/5616-1.jpg</t>
  </si>
  <si>
    <t>https://images.brickset.com/sets/images/5616-1.jpg</t>
  </si>
  <si>
    <t>5617-1</t>
  </si>
  <si>
    <t>Alien Jet</t>
  </si>
  <si>
    <t>https://brickset.com/sets/5617-1</t>
  </si>
  <si>
    <t>https://images.brickset.com/sets/small/5617-1.jpg</t>
  </si>
  <si>
    <t>https://images.brickset.com/sets/images/5617-1.jpg</t>
  </si>
  <si>
    <t>5618-1</t>
  </si>
  <si>
    <t>Troll Warrior</t>
  </si>
  <si>
    <t>https://brickset.com/sets/5618-1</t>
  </si>
  <si>
    <t>https://images.brickset.com/sets/small/5618-1.jpg</t>
  </si>
  <si>
    <t>https://images.brickset.com/sets/images/5618-1.jpg</t>
  </si>
  <si>
    <t>5619-1</t>
  </si>
  <si>
    <t>Crystal Hawk</t>
  </si>
  <si>
    <t>https://brickset.com/sets/5619-1</t>
  </si>
  <si>
    <t>https://images.brickset.com/sets/small/5619-1.jpg</t>
  </si>
  <si>
    <t>https://images.brickset.com/sets/images/5619-1.jpg</t>
  </si>
  <si>
    <t>5620-1</t>
  </si>
  <si>
    <t>Street Cleaner</t>
  </si>
  <si>
    <t>https://brickset.com/sets/5620-1</t>
  </si>
  <si>
    <t>https://images.brickset.com/sets/small/5620-1.jpg</t>
  </si>
  <si>
    <t>https://images.brickset.com/sets/images/5620-1.jpg</t>
  </si>
  <si>
    <t>5621-1</t>
  </si>
  <si>
    <t>Coast Guard Kayak</t>
  </si>
  <si>
    <t>https://brickset.com/sets/5621-1</t>
  </si>
  <si>
    <t>https://images.brickset.com/sets/small/5621-1.jpg</t>
  </si>
  <si>
    <t>https://images.brickset.com/sets/images/5621-1.jpg</t>
  </si>
  <si>
    <t>5625-1</t>
  </si>
  <si>
    <t>Police 4x4</t>
  </si>
  <si>
    <t>https://brickset.com/sets/5625-1</t>
  </si>
  <si>
    <t>https://images.brickset.com/sets/small/5625-1.jpg</t>
  </si>
  <si>
    <t>https://images.brickset.com/sets/images/5625-1.jpg</t>
  </si>
  <si>
    <t>5626-1</t>
  </si>
  <si>
    <t>Coast Guard Bike</t>
  </si>
  <si>
    <t>https://brickset.com/sets/5626-1</t>
  </si>
  <si>
    <t>https://images.brickset.com/sets/small/5626-1.jpg</t>
  </si>
  <si>
    <t>https://images.brickset.com/sets/images/5626-1.jpg</t>
  </si>
  <si>
    <t>5627-1</t>
  </si>
  <si>
    <t>https://brickset.com/sets/5627-1</t>
  </si>
  <si>
    <t>https://images.brickset.com/sets/small/5627-1.jpg</t>
  </si>
  <si>
    <t>https://images.brickset.com/sets/images/5627-1.jpg</t>
  </si>
  <si>
    <t>6117-1</t>
  </si>
  <si>
    <t>https://brickset.com/sets/6117-1</t>
  </si>
  <si>
    <t>https://images.brickset.com/sets/small/6117-1.jpg</t>
  </si>
  <si>
    <t>https://images.brickset.com/sets/images/6117-1.jpg</t>
  </si>
  <si>
    <t>6118-1</t>
  </si>
  <si>
    <t>https://brickset.com/sets/6118-1</t>
  </si>
  <si>
    <t>https://images.brickset.com/sets/small/6118-1.jpg</t>
  </si>
  <si>
    <t>https://images.brickset.com/sets/images/6118-1.jpg</t>
  </si>
  <si>
    <t>6119-1</t>
  </si>
  <si>
    <t>https://brickset.com/sets/6119-1</t>
  </si>
  <si>
    <t>https://images.brickset.com/sets/small/6119-1.jpg</t>
  </si>
  <si>
    <t>https://images.brickset.com/sets/images/6119-1.jpg</t>
  </si>
  <si>
    <t>6126-1</t>
  </si>
  <si>
    <t>Good Guy 2008</t>
  </si>
  <si>
    <t>https://brickset.com/sets/6126-1</t>
  </si>
  <si>
    <t>https://images.brickset.com/sets/small/6126-1.jpg</t>
  </si>
  <si>
    <t>https://images.brickset.com/sets/images/6126-1.jpg</t>
  </si>
  <si>
    <t>6127-1</t>
  </si>
  <si>
    <t>Bad Guy 2008</t>
  </si>
  <si>
    <t>https://brickset.com/sets/6127-1</t>
  </si>
  <si>
    <t>https://images.brickset.com/sets/small/6127-1.jpg</t>
  </si>
  <si>
    <t>https://images.brickset.com/sets/images/6127-1.jpg</t>
  </si>
  <si>
    <t>6128-1</t>
  </si>
  <si>
    <t>Function 2008</t>
  </si>
  <si>
    <t>https://brickset.com/sets/6128-1</t>
  </si>
  <si>
    <t>https://images.brickset.com/sets/small/6128-1.jpg</t>
  </si>
  <si>
    <t>https://images.brickset.com/sets/images/6128-1.jpg</t>
  </si>
  <si>
    <t>6176-1</t>
  </si>
  <si>
    <t>Basic Bricks Deluxe</t>
  </si>
  <si>
    <t>https://brickset.com/sets/6176-1</t>
  </si>
  <si>
    <t>https://images.brickset.com/sets/small/6176-1.jpg</t>
  </si>
  <si>
    <t>https://images.brickset.com/sets/images/6176-1.jpg</t>
  </si>
  <si>
    <t>6177-1</t>
  </si>
  <si>
    <t>https://brickset.com/sets/6177-1</t>
  </si>
  <si>
    <t>https://images.brickset.com/sets/small/6177-1.jpg</t>
  </si>
  <si>
    <t>https://images.brickset.com/sets/images/6177-1.jpg</t>
  </si>
  <si>
    <t>6178-1</t>
  </si>
  <si>
    <t>MY LEGO Duplo Town</t>
  </si>
  <si>
    <t>https://brickset.com/sets/6178-1</t>
  </si>
  <si>
    <t>https://images.brickset.com/sets/small/6178-1.jpg</t>
  </si>
  <si>
    <t>https://images.brickset.com/sets/images/6178-1.jpg</t>
  </si>
  <si>
    <t>6186-1</t>
  </si>
  <si>
    <t>Build Your Own Harbor</t>
  </si>
  <si>
    <t>https://brickset.com/sets/6186-1</t>
  </si>
  <si>
    <t>https://images.brickset.com/sets/small/6186-1.jpg</t>
  </si>
  <si>
    <t>https://images.brickset.com/sets/images/6186-1.jpg</t>
  </si>
  <si>
    <t>6187-1</t>
  </si>
  <si>
    <t>https://brickset.com/sets/6187-1</t>
  </si>
  <si>
    <t>https://images.brickset.com/sets/small/6187-1.jpg</t>
  </si>
  <si>
    <t>https://images.brickset.com/sets/images/6187-1.jpg</t>
  </si>
  <si>
    <t>7037-1</t>
  </si>
  <si>
    <t>Tower Raid</t>
  </si>
  <si>
    <t>https://brickset.com/sets/7037-1</t>
  </si>
  <si>
    <t>https://images.brickset.com/sets/small/7037-1.jpg</t>
  </si>
  <si>
    <t>https://images.brickset.com/sets/images/7037-1.jpg</t>
  </si>
  <si>
    <t>7038-1</t>
  </si>
  <si>
    <t>Troll Assault Wagon</t>
  </si>
  <si>
    <t>https://brickset.com/sets/7038-1</t>
  </si>
  <si>
    <t>https://images.brickset.com/sets/small/7038-1.jpg</t>
  </si>
  <si>
    <t>https://images.brickset.com/sets/images/7038-1.jpg</t>
  </si>
  <si>
    <t>7040-1</t>
  </si>
  <si>
    <t>Dwarves' Mine Defender</t>
  </si>
  <si>
    <t>https://brickset.com/sets/7040-1</t>
  </si>
  <si>
    <t>https://images.brickset.com/sets/small/7040-1.jpg</t>
  </si>
  <si>
    <t>https://images.brickset.com/sets/images/7040-1.jpg</t>
  </si>
  <si>
    <t>7041-1</t>
  </si>
  <si>
    <t>Troll Battle Wheel</t>
  </si>
  <si>
    <t>https://brickset.com/sets/7041-1</t>
  </si>
  <si>
    <t>https://images.brickset.com/sets/small/7041-1.jpg</t>
  </si>
  <si>
    <t>https://images.brickset.com/sets/images/7041-1.jpg</t>
  </si>
  <si>
    <t>7048-1</t>
  </si>
  <si>
    <t>Troll Warship</t>
  </si>
  <si>
    <t>https://brickset.com/sets/7048-1</t>
  </si>
  <si>
    <t>https://images.brickset.com/sets/small/7048-1.jpg</t>
  </si>
  <si>
    <t>https://images.brickset.com/sets/images/7048-1.jpg</t>
  </si>
  <si>
    <t>7235-2</t>
  </si>
  <si>
    <t>https://brickset.com/sets/7235-2</t>
  </si>
  <si>
    <t>https://images.brickset.com/sets/small/7235-2.jpg</t>
  </si>
  <si>
    <t>https://images.brickset.com/sets/images/7235-2.jpg</t>
  </si>
  <si>
    <t>7236-2</t>
  </si>
  <si>
    <t>https://brickset.com/sets/7236-2</t>
  </si>
  <si>
    <t>https://images.brickset.com/sets/small/7236-2.jpg</t>
  </si>
  <si>
    <t>https://images.brickset.com/sets/images/7236-2.jpg</t>
  </si>
  <si>
    <t>7245-2</t>
  </si>
  <si>
    <t>https://brickset.com/sets/7245-2</t>
  </si>
  <si>
    <t>https://images.brickset.com/sets/small/7245-2.jpg</t>
  </si>
  <si>
    <t>https://images.brickset.com/sets/images/7245-2.jpg</t>
  </si>
  <si>
    <t>7583-1</t>
  </si>
  <si>
    <t>Playful Puppy</t>
  </si>
  <si>
    <t>https://brickset.com/sets/7583-1</t>
  </si>
  <si>
    <t>https://images.brickset.com/sets/small/7583-1.jpg</t>
  </si>
  <si>
    <t>https://images.brickset.com/sets/images/7583-1.jpg</t>
  </si>
  <si>
    <t>7585-1</t>
  </si>
  <si>
    <t>https://brickset.com/sets/7585-1</t>
  </si>
  <si>
    <t>https://images.brickset.com/sets/small/7585-1.jpg</t>
  </si>
  <si>
    <t>https://images.brickset.com/sets/images/7585-1.jpg</t>
  </si>
  <si>
    <t>7586-1</t>
  </si>
  <si>
    <t>https://brickset.com/sets/7586-1</t>
  </si>
  <si>
    <t>https://images.brickset.com/sets/small/7586-1.jpg</t>
  </si>
  <si>
    <t>https://images.brickset.com/sets/images/7586-1.jpg</t>
  </si>
  <si>
    <t>7587-1</t>
  </si>
  <si>
    <t>Horse Jumping</t>
  </si>
  <si>
    <t>https://brickset.com/sets/7587-1</t>
  </si>
  <si>
    <t>https://images.brickset.com/sets/small/7587-1.jpg</t>
  </si>
  <si>
    <t>https://images.brickset.com/sets/images/7587-1.jpg</t>
  </si>
  <si>
    <t>7611-1</t>
  </si>
  <si>
    <t>https://brickset.com/sets/7611-1</t>
  </si>
  <si>
    <t>https://images.brickset.com/sets/small/7611-1.jpg</t>
  </si>
  <si>
    <t>https://images.brickset.com/sets/images/7611-1.jpg</t>
  </si>
  <si>
    <t>7612-1</t>
  </si>
  <si>
    <t>Muscle Car</t>
  </si>
  <si>
    <t>https://brickset.com/sets/7612-1</t>
  </si>
  <si>
    <t>https://images.brickset.com/sets/small/7612-1.jpg</t>
  </si>
  <si>
    <t>https://images.brickset.com/sets/images/7612-1.jpg</t>
  </si>
  <si>
    <t>7613-1</t>
  </si>
  <si>
    <t>https://brickset.com/sets/7613-1</t>
  </si>
  <si>
    <t>https://images.brickset.com/sets/small/7613-1.jpg</t>
  </si>
  <si>
    <t>https://images.brickset.com/sets/images/7613-1.jpg</t>
  </si>
  <si>
    <t>7620-1</t>
  </si>
  <si>
    <t>Indiana Jones Motorcycle Chase</t>
  </si>
  <si>
    <t>Indiana Jones</t>
  </si>
  <si>
    <t>Last Crusade</t>
  </si>
  <si>
    <t>https://brickset.com/sets/7620-1</t>
  </si>
  <si>
    <t>https://images.brickset.com/sets/small/7620-1.jpg</t>
  </si>
  <si>
    <t>https://images.brickset.com/sets/images/7620-1.jpg</t>
  </si>
  <si>
    <t>7621-1</t>
  </si>
  <si>
    <t>Indiana Jones and the Lost Tomb</t>
  </si>
  <si>
    <t>Raiders of the Lost Ark</t>
  </si>
  <si>
    <t>https://brickset.com/sets/7621-1</t>
  </si>
  <si>
    <t>https://images.brickset.com/sets/small/7621-1.jpg</t>
  </si>
  <si>
    <t>https://images.brickset.com/sets/images/7621-1.jpg</t>
  </si>
  <si>
    <t>7622-1</t>
  </si>
  <si>
    <t>Race for the Stolen Treasure</t>
  </si>
  <si>
    <t>https://brickset.com/sets/7622-1</t>
  </si>
  <si>
    <t>https://images.brickset.com/sets/small/7622-1.jpg</t>
  </si>
  <si>
    <t>https://images.brickset.com/sets/images/7622-1.jpg</t>
  </si>
  <si>
    <t>7623-1</t>
  </si>
  <si>
    <t>Temple Escape</t>
  </si>
  <si>
    <t>https://brickset.com/sets/7623-1</t>
  </si>
  <si>
    <t>https://images.brickset.com/sets/small/7623-1.jpg</t>
  </si>
  <si>
    <t>https://images.brickset.com/sets/images/7623-1.jpg</t>
  </si>
  <si>
    <t>7624-1</t>
  </si>
  <si>
    <t>Jungle Duel</t>
  </si>
  <si>
    <t>Kingdom of the Crystal Skull</t>
  </si>
  <si>
    <t>https://brickset.com/sets/7624-1</t>
  </si>
  <si>
    <t>https://images.brickset.com/sets/small/7624-1.jpg</t>
  </si>
  <si>
    <t>https://images.brickset.com/sets/images/7624-1.jpg</t>
  </si>
  <si>
    <t>7625-1</t>
  </si>
  <si>
    <t>River Chase</t>
  </si>
  <si>
    <t>https://brickset.com/sets/7625-1</t>
  </si>
  <si>
    <t>https://images.brickset.com/sets/small/7625-1.jpg</t>
  </si>
  <si>
    <t>https://images.brickset.com/sets/images/7625-1.jpg</t>
  </si>
  <si>
    <t>7626-1</t>
  </si>
  <si>
    <t>Jungle Cutter</t>
  </si>
  <si>
    <t>https://brickset.com/sets/7626-1</t>
  </si>
  <si>
    <t>https://images.brickset.com/sets/small/7626-1.jpg</t>
  </si>
  <si>
    <t>https://images.brickset.com/sets/images/7626-1.jpg</t>
  </si>
  <si>
    <t>7627-1</t>
  </si>
  <si>
    <t>Temple of the Crystal Skull</t>
  </si>
  <si>
    <t>https://brickset.com/sets/7627-1</t>
  </si>
  <si>
    <t>https://images.brickset.com/sets/small/7627-1.jpg</t>
  </si>
  <si>
    <t>https://images.brickset.com/sets/images/7627-1.jpg</t>
  </si>
  <si>
    <t>7628-1</t>
  </si>
  <si>
    <t>Peril in Peru</t>
  </si>
  <si>
    <t>https://brickset.com/sets/7628-1</t>
  </si>
  <si>
    <t>https://images.brickset.com/sets/small/7628-1.jpg</t>
  </si>
  <si>
    <t>https://images.brickset.com/sets/images/7628-1.jpg</t>
  </si>
  <si>
    <t>7644-1</t>
  </si>
  <si>
    <t>MX-81 Hypersonic Operations Aircraft</t>
  </si>
  <si>
    <t>https://brickset.com/sets/7644-1</t>
  </si>
  <si>
    <t>https://images.brickset.com/sets/small/7644-1.jpg</t>
  </si>
  <si>
    <t>https://images.brickset.com/sets/images/7644-1.jpg</t>
  </si>
  <si>
    <t>7645-1</t>
  </si>
  <si>
    <t>MT-61 Crystal Reaper</t>
  </si>
  <si>
    <t>https://brickset.com/sets/7645-1</t>
  </si>
  <si>
    <t>https://images.brickset.com/sets/small/7645-1.jpg</t>
  </si>
  <si>
    <t>https://images.brickset.com/sets/images/7645-1.jpg</t>
  </si>
  <si>
    <t>7646-1</t>
  </si>
  <si>
    <t>ETX Alien Infiltrator</t>
  </si>
  <si>
    <t>https://brickset.com/sets/7646-1</t>
  </si>
  <si>
    <t>https://images.brickset.com/sets/small/7646-1.jpg</t>
  </si>
  <si>
    <t>https://images.brickset.com/sets/images/7646-1.jpg</t>
  </si>
  <si>
    <t>7647-1</t>
  </si>
  <si>
    <t>MX-41 Switch Fighter</t>
  </si>
  <si>
    <t>https://brickset.com/sets/7647-1</t>
  </si>
  <si>
    <t>https://images.brickset.com/sets/small/7647-1.jpg</t>
  </si>
  <si>
    <t>https://images.brickset.com/sets/images/7647-1.jpg</t>
  </si>
  <si>
    <t>7648-1</t>
  </si>
  <si>
    <t>MT-21 Mobile Mining Unit</t>
  </si>
  <si>
    <t>https://brickset.com/sets/7648-1</t>
  </si>
  <si>
    <t>https://images.brickset.com/sets/small/7648-1.jpg</t>
  </si>
  <si>
    <t>https://images.brickset.com/sets/images/7648-1.jpg</t>
  </si>
  <si>
    <t>7649-1</t>
  </si>
  <si>
    <t>MT-201 Ultra-Drill Walker</t>
  </si>
  <si>
    <t>https://brickset.com/sets/7649-1</t>
  </si>
  <si>
    <t>https://images.brickset.com/sets/small/7649-1.jpg</t>
  </si>
  <si>
    <t>https://images.brickset.com/sets/images/7649-1.jpg</t>
  </si>
  <si>
    <t>7667-1</t>
  </si>
  <si>
    <t>Imperial Dropship</t>
  </si>
  <si>
    <t>Original Content</t>
  </si>
  <si>
    <t>https://brickset.com/sets/7667-1</t>
  </si>
  <si>
    <t>https://images.brickset.com/sets/small/7667-1.jpg</t>
  </si>
  <si>
    <t>https://images.brickset.com/sets/images/7667-1.jpg</t>
  </si>
  <si>
    <t>7668-1</t>
  </si>
  <si>
    <t>Rebel Scout Speeder</t>
  </si>
  <si>
    <t>https://brickset.com/sets/7668-1</t>
  </si>
  <si>
    <t>https://images.brickset.com/sets/small/7668-1.jpg</t>
  </si>
  <si>
    <t>https://images.brickset.com/sets/images/7668-1.jpg</t>
  </si>
  <si>
    <t>7669-1</t>
  </si>
  <si>
    <t>Anakin's Jedi Starfighter</t>
  </si>
  <si>
    <t>The Clone Wars</t>
  </si>
  <si>
    <t>https://brickset.com/sets/7669-1</t>
  </si>
  <si>
    <t>https://images.brickset.com/sets/small/7669-1.jpg</t>
  </si>
  <si>
    <t>https://images.brickset.com/sets/images/7669-1.jpg</t>
  </si>
  <si>
    <t>7670-1</t>
  </si>
  <si>
    <t>Hailfire Droid &amp; Spider Droid</t>
  </si>
  <si>
    <t>https://brickset.com/sets/7670-1</t>
  </si>
  <si>
    <t>https://images.brickset.com/sets/small/7670-1.jpg</t>
  </si>
  <si>
    <t>https://images.brickset.com/sets/images/7670-1.jpg</t>
  </si>
  <si>
    <t>7671-1</t>
  </si>
  <si>
    <t>AT-AP Walker</t>
  </si>
  <si>
    <t>https://brickset.com/sets/7671-1</t>
  </si>
  <si>
    <t>https://images.brickset.com/sets/small/7671-1.jpg</t>
  </si>
  <si>
    <t>https://images.brickset.com/sets/images/7671-1.jpg</t>
  </si>
  <si>
    <t>7672-1</t>
  </si>
  <si>
    <t>Rogue Shadow</t>
  </si>
  <si>
    <t>https://brickset.com/sets/7672-1</t>
  </si>
  <si>
    <t>https://images.brickset.com/sets/small/7672-1.jpg</t>
  </si>
  <si>
    <t>https://images.brickset.com/sets/images/7672-1.jpg</t>
  </si>
  <si>
    <t>7673-1</t>
  </si>
  <si>
    <t>Magna Guard Starfighter</t>
  </si>
  <si>
    <t>https://brickset.com/sets/7673-1</t>
  </si>
  <si>
    <t>https://images.brickset.com/sets/small/7673-1.jpg</t>
  </si>
  <si>
    <t>https://images.brickset.com/sets/images/7673-1.jpg</t>
  </si>
  <si>
    <t>7674-1</t>
  </si>
  <si>
    <t>V-19 Torrent</t>
  </si>
  <si>
    <t>https://brickset.com/sets/7674-1</t>
  </si>
  <si>
    <t>https://images.brickset.com/sets/small/7674-1.jpg</t>
  </si>
  <si>
    <t>https://images.brickset.com/sets/images/7674-1.jpg</t>
  </si>
  <si>
    <t>7675-1</t>
  </si>
  <si>
    <t>AT-TE Walker</t>
  </si>
  <si>
    <t>https://brickset.com/sets/7675-1</t>
  </si>
  <si>
    <t>https://images.brickset.com/sets/small/7675-1.jpg</t>
  </si>
  <si>
    <t>https://images.brickset.com/sets/images/7675-1.jpg</t>
  </si>
  <si>
    <t>7676-1</t>
  </si>
  <si>
    <t>Republic Attack Gunship</t>
  </si>
  <si>
    <t>https://brickset.com/sets/7676-1</t>
  </si>
  <si>
    <t>https://images.brickset.com/sets/small/7676-1.jpg</t>
  </si>
  <si>
    <t>https://images.brickset.com/sets/images/7676-1.jpg</t>
  </si>
  <si>
    <t>7678-1</t>
  </si>
  <si>
    <t>Droid Gunship</t>
  </si>
  <si>
    <t>https://brickset.com/sets/7678-1</t>
  </si>
  <si>
    <t>https://images.brickset.com/sets/small/7678-1.jpg</t>
  </si>
  <si>
    <t>https://images.brickset.com/sets/images/7678-1.jpg</t>
  </si>
  <si>
    <t>7679-1</t>
  </si>
  <si>
    <t>Republic Fighter Tank</t>
  </si>
  <si>
    <t>https://brickset.com/sets/7679-1</t>
  </si>
  <si>
    <t>https://images.brickset.com/sets/small/7679-1.jpg</t>
  </si>
  <si>
    <t>https://images.brickset.com/sets/images/7679-1.jpg</t>
  </si>
  <si>
    <t>7680-1</t>
  </si>
  <si>
    <t>The Twilight</t>
  </si>
  <si>
    <t>https://brickset.com/sets/7680-1</t>
  </si>
  <si>
    <t>https://images.brickset.com/sets/small/7680-1.jpg</t>
  </si>
  <si>
    <t>https://images.brickset.com/sets/images/7680-1.jpg</t>
  </si>
  <si>
    <t>7681-1</t>
  </si>
  <si>
    <t>Separatist Spider Droid</t>
  </si>
  <si>
    <t>https://brickset.com/sets/7681-1</t>
  </si>
  <si>
    <t>https://images.brickset.com/sets/small/7681-1.jpg</t>
  </si>
  <si>
    <t>https://images.brickset.com/sets/images/7681-1.jpg</t>
  </si>
  <si>
    <t>7723-1</t>
  </si>
  <si>
    <t>Police Pontoon Plane</t>
  </si>
  <si>
    <t>https://brickset.com/sets/7723-1</t>
  </si>
  <si>
    <t>https://images.brickset.com/sets/small/7723-1.jpg</t>
  </si>
  <si>
    <t>https://images.brickset.com/sets/images/7723-1.jpg</t>
  </si>
  <si>
    <t>7724-1</t>
  </si>
  <si>
    <t>https://brickset.com/sets/7724-1</t>
  </si>
  <si>
    <t>https://images.brickset.com/sets/small/7724-1.jpg</t>
  </si>
  <si>
    <t>https://images.brickset.com/sets/images/7724-1.jpg</t>
  </si>
  <si>
    <t>7726-1</t>
  </si>
  <si>
    <t>Coast Guard Truck with Speed Boat</t>
  </si>
  <si>
    <t>https://brickset.com/sets/7726-1</t>
  </si>
  <si>
    <t>https://images.brickset.com/sets/small/7726-1.jpg</t>
  </si>
  <si>
    <t>https://images.brickset.com/sets/images/7726-1.jpg</t>
  </si>
  <si>
    <t>7728-1</t>
  </si>
  <si>
    <t>Jet Pack</t>
  </si>
  <si>
    <t>https://brickset.com/sets/7728-1</t>
  </si>
  <si>
    <t>https://images.brickset.com/sets/small/7728-1.jpg</t>
  </si>
  <si>
    <t>https://images.brickset.com/sets/images/7728-1.jpg</t>
  </si>
  <si>
    <t>7729-1</t>
  </si>
  <si>
    <t>Alien Flyer</t>
  </si>
  <si>
    <t>https://brickset.com/sets/7729-1</t>
  </si>
  <si>
    <t>https://images.brickset.com/sets/small/7729-1.jpg</t>
  </si>
  <si>
    <t>https://images.brickset.com/sets/images/7729-1.jpg</t>
  </si>
  <si>
    <t>7731-1</t>
  </si>
  <si>
    <t>https://brickset.com/sets/7731-1</t>
  </si>
  <si>
    <t>https://images.brickset.com/sets/small/7731-1.jpg</t>
  </si>
  <si>
    <t>https://images.brickset.com/sets/images/7731-1.jpg</t>
  </si>
  <si>
    <t>7732-1</t>
  </si>
  <si>
    <t>Air Mail</t>
  </si>
  <si>
    <t>https://brickset.com/sets/7732-1</t>
  </si>
  <si>
    <t>https://images.brickset.com/sets/small/7732-1.jpg</t>
  </si>
  <si>
    <t>https://images.brickset.com/sets/images/7732-1.jpg</t>
  </si>
  <si>
    <t>7733-1</t>
  </si>
  <si>
    <t>Truck &amp; Forklift</t>
  </si>
  <si>
    <t>Cargo</t>
  </si>
  <si>
    <t>https://brickset.com/sets/7733-1</t>
  </si>
  <si>
    <t>https://images.brickset.com/sets/small/7733-1.jpg</t>
  </si>
  <si>
    <t>https://images.brickset.com/sets/images/7733-1.jpg</t>
  </si>
  <si>
    <t>7734-1</t>
  </si>
  <si>
    <t>Cargo Plane</t>
  </si>
  <si>
    <t>https://brickset.com/sets/7734-1</t>
  </si>
  <si>
    <t>https://images.brickset.com/sets/small/7734-1.jpg</t>
  </si>
  <si>
    <t>https://images.brickset.com/sets/images/7734-1.jpg</t>
  </si>
  <si>
    <t>7736-1</t>
  </si>
  <si>
    <t>Coast Guard Quad Bike</t>
  </si>
  <si>
    <t>https://brickset.com/sets/7736-1</t>
  </si>
  <si>
    <t>https://images.brickset.com/sets/small/7736-1.jpg</t>
  </si>
  <si>
    <t>https://images.brickset.com/sets/images/7736-1.jpg</t>
  </si>
  <si>
    <t>7737-1</t>
  </si>
  <si>
    <t>Coast Guard 4WD &amp; Jet Scooter</t>
  </si>
  <si>
    <t>https://brickset.com/sets/7737-1</t>
  </si>
  <si>
    <t>https://images.brickset.com/sets/small/7737-1.jpg</t>
  </si>
  <si>
    <t>https://images.brickset.com/sets/images/7737-1.jpg</t>
  </si>
  <si>
    <t>7738-1</t>
  </si>
  <si>
    <t>Coast Guard Helicopter &amp; Life Raft</t>
  </si>
  <si>
    <t>https://brickset.com/sets/7738-1</t>
  </si>
  <si>
    <t>https://images.brickset.com/sets/small/7738-1.jpg</t>
  </si>
  <si>
    <t>https://images.brickset.com/sets/images/7738-1.jpg</t>
  </si>
  <si>
    <t>7739-1</t>
  </si>
  <si>
    <t>Coast Guard Patrol Boat &amp; Tower</t>
  </si>
  <si>
    <t>https://brickset.com/sets/7739-1</t>
  </si>
  <si>
    <t>https://images.brickset.com/sets/small/7739-1.jpg</t>
  </si>
  <si>
    <t>https://images.brickset.com/sets/images/7739-1.jpg</t>
  </si>
  <si>
    <t>7741-1</t>
  </si>
  <si>
    <t>https://brickset.com/sets/7741-1</t>
  </si>
  <si>
    <t>https://images.brickset.com/sets/small/7741-1.jpg</t>
  </si>
  <si>
    <t>https://images.brickset.com/sets/images/7741-1.jpg</t>
  </si>
  <si>
    <t>7743-1</t>
  </si>
  <si>
    <t>Police Truck</t>
  </si>
  <si>
    <t>https://brickset.com/sets/7743-1</t>
  </si>
  <si>
    <t>https://images.brickset.com/sets/small/7743-1.jpg</t>
  </si>
  <si>
    <t>https://images.brickset.com/sets/images/7743-1.jpg</t>
  </si>
  <si>
    <t>7744-1</t>
  </si>
  <si>
    <t>https://brickset.com/sets/7744-1</t>
  </si>
  <si>
    <t>https://images.brickset.com/sets/small/7744-1.jpg</t>
  </si>
  <si>
    <t>https://images.brickset.com/sets/images/7744-1.jpg</t>
  </si>
  <si>
    <t>7796-1</t>
  </si>
  <si>
    <t>https://brickset.com/sets/7796-1</t>
  </si>
  <si>
    <t>https://images.brickset.com/sets/small/7796-1.jpg</t>
  </si>
  <si>
    <t>https://images.brickset.com/sets/images/7796-1.jpg</t>
  </si>
  <si>
    <t>7797-1</t>
  </si>
  <si>
    <t>Bi-Plane</t>
  </si>
  <si>
    <t>https://brickset.com/sets/7797-1</t>
  </si>
  <si>
    <t>https://images.brickset.com/sets/small/7797-1.jpg</t>
  </si>
  <si>
    <t>https://images.brickset.com/sets/images/7797-1.jpg</t>
  </si>
  <si>
    <t>7798-1</t>
  </si>
  <si>
    <t>https://brickset.com/sets/7798-1</t>
  </si>
  <si>
    <t>https://images.brickset.com/sets/small/7798-1.jpg</t>
  </si>
  <si>
    <t>https://images.brickset.com/sets/images/7798-1.jpg</t>
  </si>
  <si>
    <t>7799-1</t>
  </si>
  <si>
    <t>https://brickset.com/sets/7799-1</t>
  </si>
  <si>
    <t>https://images.brickset.com/sets/small/7799-1.jpg</t>
  </si>
  <si>
    <t>https://images.brickset.com/sets/images/7799-1.jpg</t>
  </si>
  <si>
    <t>7884-1</t>
  </si>
  <si>
    <t>Batman's Buggy: The Escape of Mr. Freeze</t>
  </si>
  <si>
    <t>https://brickset.com/sets/7884-1</t>
  </si>
  <si>
    <t>https://images.brickset.com/sets/small/7884-1.jpg</t>
  </si>
  <si>
    <t>https://images.brickset.com/sets/images/7884-1.jpg</t>
  </si>
  <si>
    <t>7885-1</t>
  </si>
  <si>
    <t>Robin's Scuba Jet: Attack of The Penguin</t>
  </si>
  <si>
    <t>https://brickset.com/sets/7885-1</t>
  </si>
  <si>
    <t>https://images.brickset.com/sets/small/7885-1.jpg</t>
  </si>
  <si>
    <t>https://images.brickset.com/sets/images/7885-1.jpg</t>
  </si>
  <si>
    <t>7886-1</t>
  </si>
  <si>
    <t>The Batcycle: Harley Quinn's Hammer Truck</t>
  </si>
  <si>
    <t>https://brickset.com/sets/7886-1</t>
  </si>
  <si>
    <t>https://images.brickset.com/sets/small/7886-1.jpg</t>
  </si>
  <si>
    <t>https://images.brickset.com/sets/images/7886-1.jpg</t>
  </si>
  <si>
    <t>7888-1</t>
  </si>
  <si>
    <t>The Tumbler: Joker's Ice Cream Surprise</t>
  </si>
  <si>
    <t>https://brickset.com/sets/7888-1</t>
  </si>
  <si>
    <t>https://images.brickset.com/sets/small/7888-1.jpg</t>
  </si>
  <si>
    <t>https://images.brickset.com/sets/images/7888-1.jpg</t>
  </si>
  <si>
    <t>7979-1</t>
  </si>
  <si>
    <t>Castle Advent Calendar</t>
  </si>
  <si>
    <t>https://brickset.com/sets/7979-1</t>
  </si>
  <si>
    <t>https://images.brickset.com/sets/small/7979-1.jpg</t>
  </si>
  <si>
    <t>https://images.brickset.com/sets/images/7979-1.jpg</t>
  </si>
  <si>
    <t>8028-1</t>
  </si>
  <si>
    <t>https://brickset.com/sets/8028-1</t>
  </si>
  <si>
    <t>https://images.brickset.com/sets/small/8028-1.jpg</t>
  </si>
  <si>
    <t>https://images.brickset.com/sets/images/8028-1.jpg</t>
  </si>
  <si>
    <t>8029-1</t>
  </si>
  <si>
    <t>Mini Snowspeeder</t>
  </si>
  <si>
    <t>https://brickset.com/sets/8029-1</t>
  </si>
  <si>
    <t>https://images.brickset.com/sets/small/8029-1.jpg</t>
  </si>
  <si>
    <t>https://images.brickset.com/sets/images/8029-1.jpg</t>
  </si>
  <si>
    <t>8031-1</t>
  </si>
  <si>
    <t>https://brickset.com/sets/8031-1</t>
  </si>
  <si>
    <t>https://images.brickset.com/sets/small/8031-1.jpg</t>
  </si>
  <si>
    <t>https://images.brickset.com/sets/images/8031-1.jpg</t>
  </si>
  <si>
    <t>8111-1</t>
  </si>
  <si>
    <t>River Dragon</t>
  </si>
  <si>
    <t>Deep Jungle</t>
  </si>
  <si>
    <t>https://brickset.com/sets/8111-1</t>
  </si>
  <si>
    <t>https://images.brickset.com/sets/small/8111-1.jpg</t>
  </si>
  <si>
    <t>https://images.brickset.com/sets/images/8111-1.jpg</t>
  </si>
  <si>
    <t>8112-1</t>
  </si>
  <si>
    <t>Arachnoid Stalker</t>
  </si>
  <si>
    <t>https://brickset.com/sets/8112-1</t>
  </si>
  <si>
    <t>https://images.brickset.com/sets/small/8112-1.jpg</t>
  </si>
  <si>
    <t>https://images.brickset.com/sets/images/8112-1.jpg</t>
  </si>
  <si>
    <t>8113-1</t>
  </si>
  <si>
    <t>Assault Tiger</t>
  </si>
  <si>
    <t>https://brickset.com/sets/8113-1</t>
  </si>
  <si>
    <t>https://images.brickset.com/sets/small/8113-1.jpg</t>
  </si>
  <si>
    <t>https://images.brickset.com/sets/images/8113-1.jpg</t>
  </si>
  <si>
    <t>8114-1</t>
  </si>
  <si>
    <t>Chameleon Hunter</t>
  </si>
  <si>
    <t>https://brickset.com/sets/8114-1</t>
  </si>
  <si>
    <t>https://images.brickset.com/sets/small/8114-1.jpg</t>
  </si>
  <si>
    <t>https://images.brickset.com/sets/images/8114-1.jpg</t>
  </si>
  <si>
    <t>8115-1</t>
  </si>
  <si>
    <t>Dark Panther</t>
  </si>
  <si>
    <t>https://brickset.com/sets/8115-1</t>
  </si>
  <si>
    <t>https://images.brickset.com/sets/small/8115-1.jpg</t>
  </si>
  <si>
    <t>https://images.brickset.com/sets/images/8115-1.jpg</t>
  </si>
  <si>
    <t>8117-1</t>
  </si>
  <si>
    <t>Storm Lasher</t>
  </si>
  <si>
    <t>https://brickset.com/sets/8117-1</t>
  </si>
  <si>
    <t>https://images.brickset.com/sets/small/8117-1.jpg</t>
  </si>
  <si>
    <t>https://images.brickset.com/sets/images/8117-1.jpg</t>
  </si>
  <si>
    <t>8118-1</t>
  </si>
  <si>
    <t>Hybrid Rescue Tank</t>
  </si>
  <si>
    <t>https://brickset.com/sets/8118-1</t>
  </si>
  <si>
    <t>https://images.brickset.com/sets/small/8118-1.jpg</t>
  </si>
  <si>
    <t>https://images.brickset.com/sets/images/8118-1.jpg</t>
  </si>
  <si>
    <t>8148-1</t>
  </si>
  <si>
    <t>EZ-Roadster</t>
  </si>
  <si>
    <t>https://brickset.com/sets/8148-1</t>
  </si>
  <si>
    <t>https://images.brickset.com/sets/small/8148-1.jpg</t>
  </si>
  <si>
    <t>https://images.brickset.com/sets/images/8148-1.jpg</t>
  </si>
  <si>
    <t>8149-1</t>
  </si>
  <si>
    <t>Midnight Streak</t>
  </si>
  <si>
    <t>https://brickset.com/sets/8149-1</t>
  </si>
  <si>
    <t>https://images.brickset.com/sets/small/8149-1.jpg</t>
  </si>
  <si>
    <t>https://images.brickset.com/sets/images/8149-1.jpg</t>
  </si>
  <si>
    <t>8150-1</t>
  </si>
  <si>
    <t>ZX Turbo</t>
  </si>
  <si>
    <t>https://brickset.com/sets/8150-1</t>
  </si>
  <si>
    <t>https://images.brickset.com/sets/small/8150-1.jpg</t>
  </si>
  <si>
    <t>https://images.brickset.com/sets/images/8150-1.jpg</t>
  </si>
  <si>
    <t>8151-1</t>
  </si>
  <si>
    <t>Adrift Sport</t>
  </si>
  <si>
    <t>https://brickset.com/sets/8151-1</t>
  </si>
  <si>
    <t>https://images.brickset.com/sets/small/8151-1.jpg</t>
  </si>
  <si>
    <t>https://images.brickset.com/sets/images/8151-1.jpg</t>
  </si>
  <si>
    <t>8152-1</t>
  </si>
  <si>
    <t>Speed Chasing</t>
  </si>
  <si>
    <t>https://brickset.com/sets/8152-1</t>
  </si>
  <si>
    <t>https://images.brickset.com/sets/small/8152-1.jpg</t>
  </si>
  <si>
    <t>https://images.brickset.com/sets/images/8152-1.jpg</t>
  </si>
  <si>
    <t>8153-1</t>
  </si>
  <si>
    <t>Ferrari F1 Truck</t>
  </si>
  <si>
    <t>https://brickset.com/sets/8153-1</t>
  </si>
  <si>
    <t>https://images.brickset.com/sets/small/8153-1.jpg</t>
  </si>
  <si>
    <t>https://images.brickset.com/sets/images/8153-1.jpg</t>
  </si>
  <si>
    <t>8154-1</t>
  </si>
  <si>
    <t>Brick Street Customs</t>
  </si>
  <si>
    <t>https://brickset.com/sets/8154-1</t>
  </si>
  <si>
    <t>https://images.brickset.com/sets/small/8154-1.jpg</t>
  </si>
  <si>
    <t>https://images.brickset.com/sets/images/8154-1.jpg</t>
  </si>
  <si>
    <t>8155-1</t>
  </si>
  <si>
    <t>Ferrari F1 Pit</t>
  </si>
  <si>
    <t>https://brickset.com/sets/8155-1</t>
  </si>
  <si>
    <t>https://images.brickset.com/sets/small/8155-1.jpg</t>
  </si>
  <si>
    <t>https://images.brickset.com/sets/images/8155-1.jpg</t>
  </si>
  <si>
    <t>8156-1</t>
  </si>
  <si>
    <t>Ferrari FXX 1:17</t>
  </si>
  <si>
    <t>https://brickset.com/sets/8156-1</t>
  </si>
  <si>
    <t>https://images.brickset.com/sets/small/8156-1.jpg</t>
  </si>
  <si>
    <t>https://images.brickset.com/sets/images/8156-1.jpg</t>
  </si>
  <si>
    <t>8157-1</t>
  </si>
  <si>
    <t>Ferrari F1 1:9</t>
  </si>
  <si>
    <t>https://brickset.com/sets/8157-1</t>
  </si>
  <si>
    <t>https://images.brickset.com/sets/small/8157-1.jpg</t>
  </si>
  <si>
    <t>https://images.brickset.com/sets/images/8157-1.jpg</t>
  </si>
  <si>
    <t>8158-1</t>
  </si>
  <si>
    <t>Speed Racer &amp; Snake Oiler</t>
  </si>
  <si>
    <t>Speed Racer</t>
  </si>
  <si>
    <t>https://brickset.com/sets/8158-1</t>
  </si>
  <si>
    <t>https://images.brickset.com/sets/small/8158-1.jpg</t>
  </si>
  <si>
    <t>https://images.brickset.com/sets/images/8158-1.jpg</t>
  </si>
  <si>
    <t>8159-1</t>
  </si>
  <si>
    <t>Racer X &amp; Taejo Togokhan</t>
  </si>
  <si>
    <t>https://brickset.com/sets/8159-1</t>
  </si>
  <si>
    <t>https://images.brickset.com/sets/small/8159-1.jpg</t>
  </si>
  <si>
    <t>https://images.brickset.com/sets/images/8159-1.jpg</t>
  </si>
  <si>
    <t>8160-1</t>
  </si>
  <si>
    <t>Cruncher Block &amp; Racer X</t>
  </si>
  <si>
    <t>https://brickset.com/sets/8160-1</t>
  </si>
  <si>
    <t>https://images.brickset.com/sets/small/8160-1.jpg</t>
  </si>
  <si>
    <t>https://images.brickset.com/sets/images/8160-1.jpg</t>
  </si>
  <si>
    <t>8161-1</t>
  </si>
  <si>
    <t>Grand Prix Race</t>
  </si>
  <si>
    <t>https://brickset.com/sets/8161-1</t>
  </si>
  <si>
    <t>https://images.brickset.com/sets/small/8161-1.jpg</t>
  </si>
  <si>
    <t>https://images.brickset.com/sets/images/8161-1.jpg</t>
  </si>
  <si>
    <t>8290-1</t>
  </si>
  <si>
    <t>Mini Forklift</t>
  </si>
  <si>
    <t>https://brickset.com/sets/8290-1</t>
  </si>
  <si>
    <t>https://images.brickset.com/sets/small/8290-1.jpg</t>
  </si>
  <si>
    <t>https://images.brickset.com/sets/images/8290-1.jpg</t>
  </si>
  <si>
    <t>8291-1</t>
  </si>
  <si>
    <t>https://brickset.com/sets/8291-1</t>
  </si>
  <si>
    <t>https://images.brickset.com/sets/small/8291-1.jpg</t>
  </si>
  <si>
    <t>https://images.brickset.com/sets/images/8291-1.jpg</t>
  </si>
  <si>
    <t>8292-1</t>
  </si>
  <si>
    <t>Cherry Picker</t>
  </si>
  <si>
    <t>https://brickset.com/sets/8292-1</t>
  </si>
  <si>
    <t>https://images.brickset.com/sets/small/8292-1.jpg</t>
  </si>
  <si>
    <t>https://images.brickset.com/sets/images/8292-1.jpg</t>
  </si>
  <si>
    <t>8293-1</t>
  </si>
  <si>
    <t>LEGO® Power Functions Motor Set</t>
  </si>
  <si>
    <t>Power Functions</t>
  </si>
  <si>
    <t>https://brickset.com/sets/8293-1</t>
  </si>
  <si>
    <t>https://images.brickset.com/sets/small/8293-1.jpg</t>
  </si>
  <si>
    <t>https://images.brickset.com/sets/images/8293-1.jpg</t>
  </si>
  <si>
    <t>8294-1</t>
  </si>
  <si>
    <t>https://brickset.com/sets/8294-1</t>
  </si>
  <si>
    <t>https://images.brickset.com/sets/small/8294-1.jpg</t>
  </si>
  <si>
    <t>https://images.brickset.com/sets/images/8294-1.jpg</t>
  </si>
  <si>
    <t>8295-1</t>
  </si>
  <si>
    <t>Telescopic Handler</t>
  </si>
  <si>
    <t>https://brickset.com/sets/8295-1</t>
  </si>
  <si>
    <t>https://images.brickset.com/sets/small/8295-1.jpg</t>
  </si>
  <si>
    <t>https://images.brickset.com/sets/images/8295-1.jpg</t>
  </si>
  <si>
    <t>8296-1</t>
  </si>
  <si>
    <t>https://brickset.com/sets/8296-1</t>
  </si>
  <si>
    <t>https://images.brickset.com/sets/small/8296-1.jpg</t>
  </si>
  <si>
    <t>https://images.brickset.com/sets/images/8296-1.jpg</t>
  </si>
  <si>
    <t>8297-1</t>
  </si>
  <si>
    <t>https://brickset.com/sets/8297-1</t>
  </si>
  <si>
    <t>https://images.brickset.com/sets/small/8297-1.jpg</t>
  </si>
  <si>
    <t>https://images.brickset.com/sets/images/8297-1.jpg</t>
  </si>
  <si>
    <t>8490-1</t>
  </si>
  <si>
    <t>Desert Hopper</t>
  </si>
  <si>
    <t>https://brickset.com/sets/8490-1</t>
  </si>
  <si>
    <t>https://images.brickset.com/sets/small/8490-1.jpg</t>
  </si>
  <si>
    <t>https://images.brickset.com/sets/images/8490-1.jpg</t>
  </si>
  <si>
    <t>8491-1</t>
  </si>
  <si>
    <t>Ram Rod</t>
  </si>
  <si>
    <t>https://brickset.com/sets/8491-1</t>
  </si>
  <si>
    <t>https://images.brickset.com/sets/small/8491-1.jpg</t>
  </si>
  <si>
    <t>https://images.brickset.com/sets/images/8491-1.jpg</t>
  </si>
  <si>
    <t>8492-1</t>
  </si>
  <si>
    <t>Mud Hopper</t>
  </si>
  <si>
    <t>https://brickset.com/sets/8492-1</t>
  </si>
  <si>
    <t>https://images.brickset.com/sets/small/8492-1.jpg</t>
  </si>
  <si>
    <t>https://images.brickset.com/sets/images/8492-1.jpg</t>
  </si>
  <si>
    <t>8493-1</t>
  </si>
  <si>
    <t>Red Ace</t>
  </si>
  <si>
    <t>https://brickset.com/sets/8493-1</t>
  </si>
  <si>
    <t>https://images.brickset.com/sets/small/8493-1.jpg</t>
  </si>
  <si>
    <t>https://images.brickset.com/sets/images/8493-1.jpg</t>
  </si>
  <si>
    <t>8494-1</t>
  </si>
  <si>
    <t>Ring of Fire</t>
  </si>
  <si>
    <t>https://brickset.com/sets/8494-1</t>
  </si>
  <si>
    <t>https://images.brickset.com/sets/small/8494-1.jpg</t>
  </si>
  <si>
    <t>https://images.brickset.com/sets/images/8494-1.jpg</t>
  </si>
  <si>
    <t>8495-1</t>
  </si>
  <si>
    <t>Crosstown Craze</t>
  </si>
  <si>
    <t>https://brickset.com/sets/8495-1</t>
  </si>
  <si>
    <t>https://images.brickset.com/sets/small/8495-1.jpg</t>
  </si>
  <si>
    <t>https://images.brickset.com/sets/images/8495-1.jpg</t>
  </si>
  <si>
    <t>8496-1</t>
  </si>
  <si>
    <t>Desert Hammer</t>
  </si>
  <si>
    <t>https://brickset.com/sets/8496-1</t>
  </si>
  <si>
    <t>https://images.brickset.com/sets/small/8496-1.jpg</t>
  </si>
  <si>
    <t>https://images.brickset.com/sets/images/8496-1.jpg</t>
  </si>
  <si>
    <t>8630-1</t>
  </si>
  <si>
    <t>Gold Hunt</t>
  </si>
  <si>
    <t>Agents</t>
  </si>
  <si>
    <t>https://brickset.com/sets/8630-1</t>
  </si>
  <si>
    <t>https://images.brickset.com/sets/small/8630-1.jpg</t>
  </si>
  <si>
    <t>https://images.brickset.com/sets/images/8630-1.jpg</t>
  </si>
  <si>
    <t>8631-1</t>
  </si>
  <si>
    <t>Jetpack Pursuit</t>
  </si>
  <si>
    <t>https://brickset.com/sets/8631-1</t>
  </si>
  <si>
    <t>https://images.brickset.com/sets/small/8631-1.jpg</t>
  </si>
  <si>
    <t>https://images.brickset.com/sets/images/8631-1.jpg</t>
  </si>
  <si>
    <t>8632-1</t>
  </si>
  <si>
    <t>Swamp Raid</t>
  </si>
  <si>
    <t>https://brickset.com/sets/8632-1</t>
  </si>
  <si>
    <t>https://images.brickset.com/sets/small/8632-1.jpg</t>
  </si>
  <si>
    <t>https://images.brickset.com/sets/images/8632-1.jpg</t>
  </si>
  <si>
    <t>8633-1</t>
  </si>
  <si>
    <t>Speedboat Rescue</t>
  </si>
  <si>
    <t>https://brickset.com/sets/8633-1</t>
  </si>
  <si>
    <t>https://images.brickset.com/sets/small/8633-1.jpg</t>
  </si>
  <si>
    <t>https://images.brickset.com/sets/images/8633-1.jpg</t>
  </si>
  <si>
    <t>8634-1</t>
  </si>
  <si>
    <t>Turbocar Chase</t>
  </si>
  <si>
    <t>https://brickset.com/sets/8634-1</t>
  </si>
  <si>
    <t>https://images.brickset.com/sets/small/8634-1.jpg</t>
  </si>
  <si>
    <t>https://images.brickset.com/sets/images/8634-1.jpg</t>
  </si>
  <si>
    <t>8635-1</t>
  </si>
  <si>
    <t>https://brickset.com/sets/8635-1</t>
  </si>
  <si>
    <t>https://images.brickset.com/sets/small/8635-1.jpg</t>
  </si>
  <si>
    <t>https://images.brickset.com/sets/images/8635-1.jpg</t>
  </si>
  <si>
    <t>8636-1</t>
  </si>
  <si>
    <t>Deep Sea Quest</t>
  </si>
  <si>
    <t>https://brickset.com/sets/8636-1</t>
  </si>
  <si>
    <t>https://images.brickset.com/sets/small/8636-1.jpg</t>
  </si>
  <si>
    <t>https://images.brickset.com/sets/images/8636-1.jpg</t>
  </si>
  <si>
    <t>8637-1</t>
  </si>
  <si>
    <t>Volcano Base</t>
  </si>
  <si>
    <t>https://brickset.com/sets/8637-1</t>
  </si>
  <si>
    <t>https://images.brickset.com/sets/small/8637-1.jpg</t>
  </si>
  <si>
    <t>https://images.brickset.com/sets/images/8637-1.jpg</t>
  </si>
  <si>
    <t>8685-1</t>
  </si>
  <si>
    <t>Toa Kopaka</t>
  </si>
  <si>
    <t>Phantoka</t>
  </si>
  <si>
    <t>https://brickset.com/sets/8685-1</t>
  </si>
  <si>
    <t>https://images.brickset.com/sets/small/8685-1.jpg</t>
  </si>
  <si>
    <t>https://images.brickset.com/sets/images/8685-1.jpg</t>
  </si>
  <si>
    <t>8686-1</t>
  </si>
  <si>
    <t>Toa Lewa</t>
  </si>
  <si>
    <t>https://brickset.com/sets/8686-1</t>
  </si>
  <si>
    <t>https://images.brickset.com/sets/small/8686-1.jpg</t>
  </si>
  <si>
    <t>https://images.brickset.com/sets/images/8686-1.jpg</t>
  </si>
  <si>
    <t>8687-1</t>
  </si>
  <si>
    <t>Toa Pohatu</t>
  </si>
  <si>
    <t>https://brickset.com/sets/8687-1</t>
  </si>
  <si>
    <t>https://images.brickset.com/sets/small/8687-1.jpg</t>
  </si>
  <si>
    <t>https://images.brickset.com/sets/images/8687-1.jpg</t>
  </si>
  <si>
    <t>8688-1</t>
  </si>
  <si>
    <t>Toa Gali</t>
  </si>
  <si>
    <t>Mistika</t>
  </si>
  <si>
    <t>https://brickset.com/sets/8688-1</t>
  </si>
  <si>
    <t>https://images.brickset.com/sets/small/8688-1.jpg</t>
  </si>
  <si>
    <t>https://images.brickset.com/sets/images/8688-1.jpg</t>
  </si>
  <si>
    <t>8689-1</t>
  </si>
  <si>
    <t>Toa Tahu</t>
  </si>
  <si>
    <t>https://brickset.com/sets/8689-1</t>
  </si>
  <si>
    <t>https://images.brickset.com/sets/small/8689-1.jpg</t>
  </si>
  <si>
    <t>https://images.brickset.com/sets/images/8689-1.jpg</t>
  </si>
  <si>
    <t>8690-1</t>
  </si>
  <si>
    <t>Toa Onua</t>
  </si>
  <si>
    <t>https://brickset.com/sets/8690-1</t>
  </si>
  <si>
    <t>https://images.brickset.com/sets/small/8690-1.jpg</t>
  </si>
  <si>
    <t>https://images.brickset.com/sets/images/8690-1.jpg</t>
  </si>
  <si>
    <t>8691-1</t>
  </si>
  <si>
    <t>Antroz</t>
  </si>
  <si>
    <t>https://brickset.com/sets/8691-1</t>
  </si>
  <si>
    <t>https://images.brickset.com/sets/small/8691-1.jpg</t>
  </si>
  <si>
    <t>https://images.brickset.com/sets/images/8691-1.jpg</t>
  </si>
  <si>
    <t>8692-1</t>
  </si>
  <si>
    <t>Vamprah</t>
  </si>
  <si>
    <t>https://brickset.com/sets/8692-1</t>
  </si>
  <si>
    <t>https://images.brickset.com/sets/small/8692-1.jpg</t>
  </si>
  <si>
    <t>https://images.brickset.com/sets/images/8692-1.jpg</t>
  </si>
  <si>
    <t>8693-1</t>
  </si>
  <si>
    <t>Chirox</t>
  </si>
  <si>
    <t>https://brickset.com/sets/8693-1</t>
  </si>
  <si>
    <t>https://images.brickset.com/sets/small/8693-1.jpg</t>
  </si>
  <si>
    <t>https://images.brickset.com/sets/images/8693-1.jpg</t>
  </si>
  <si>
    <t>8694-1</t>
  </si>
  <si>
    <t>Krika</t>
  </si>
  <si>
    <t>https://brickset.com/sets/8694-1</t>
  </si>
  <si>
    <t>https://images.brickset.com/sets/small/8694-1.jpg</t>
  </si>
  <si>
    <t>https://images.brickset.com/sets/images/8694-1.jpg</t>
  </si>
  <si>
    <t>8695-1</t>
  </si>
  <si>
    <t>Gorast</t>
  </si>
  <si>
    <t>https://brickset.com/sets/8695-1</t>
  </si>
  <si>
    <t>https://images.brickset.com/sets/small/8695-1.jpg</t>
  </si>
  <si>
    <t>https://images.brickset.com/sets/images/8695-1.jpg</t>
  </si>
  <si>
    <t>8696-1</t>
  </si>
  <si>
    <t>Bitil</t>
  </si>
  <si>
    <t>https://brickset.com/sets/8696-1</t>
  </si>
  <si>
    <t>https://images.brickset.com/sets/small/8696-1.jpg</t>
  </si>
  <si>
    <t>https://images.brickset.com/sets/images/8696-1.jpg</t>
  </si>
  <si>
    <t>8697-1</t>
  </si>
  <si>
    <t>Toa Ignika</t>
  </si>
  <si>
    <t>https://brickset.com/sets/8697-1</t>
  </si>
  <si>
    <t>https://images.brickset.com/sets/small/8697-1.jpg</t>
  </si>
  <si>
    <t>https://images.brickset.com/sets/images/8697-1.jpg</t>
  </si>
  <si>
    <t>8698-1</t>
  </si>
  <si>
    <t>Vultraz</t>
  </si>
  <si>
    <t>https://brickset.com/sets/8698-1</t>
  </si>
  <si>
    <t>https://images.brickset.com/sets/small/8698-1.jpg</t>
  </si>
  <si>
    <t>https://images.brickset.com/sets/images/8698-1.jpg</t>
  </si>
  <si>
    <t>8699-1</t>
  </si>
  <si>
    <t>https://brickset.com/sets/8699-1</t>
  </si>
  <si>
    <t>https://images.brickset.com/sets/small/8699-1.jpg</t>
  </si>
  <si>
    <t>https://images.brickset.com/sets/images/8699-1.jpg</t>
  </si>
  <si>
    <t>8881-1</t>
  </si>
  <si>
    <t>https://brickset.com/sets/8881-1</t>
  </si>
  <si>
    <t>https://images.brickset.com/sets/small/8881-1.jpg</t>
  </si>
  <si>
    <t>https://images.brickset.com/sets/images/8881-1.jpg</t>
  </si>
  <si>
    <t>8882-1</t>
  </si>
  <si>
    <t>XL-Motor</t>
  </si>
  <si>
    <t>https://brickset.com/sets/8882-1</t>
  </si>
  <si>
    <t>https://images.brickset.com/sets/small/8882-1.jpg</t>
  </si>
  <si>
    <t>https://images.brickset.com/sets/images/8882-1.jpg</t>
  </si>
  <si>
    <t>8883-1</t>
  </si>
  <si>
    <t>M-Motor</t>
  </si>
  <si>
    <t>https://brickset.com/sets/8883-1</t>
  </si>
  <si>
    <t>https://images.brickset.com/sets/small/8883-1.jpg</t>
  </si>
  <si>
    <t>https://images.brickset.com/sets/images/8883-1.jpg</t>
  </si>
  <si>
    <t>8884-1</t>
  </si>
  <si>
    <t>IR Receiver</t>
  </si>
  <si>
    <t>https://brickset.com/sets/8884-1</t>
  </si>
  <si>
    <t>https://images.brickset.com/sets/small/8884-1.jpg</t>
  </si>
  <si>
    <t>https://images.brickset.com/sets/images/8884-1.jpg</t>
  </si>
  <si>
    <t>8885-1</t>
  </si>
  <si>
    <t>IR Remote Control</t>
  </si>
  <si>
    <t>https://brickset.com/sets/8885-1</t>
  </si>
  <si>
    <t>https://images.brickset.com/sets/small/8885-1.jpg</t>
  </si>
  <si>
    <t>https://images.brickset.com/sets/images/8885-1.jpg</t>
  </si>
  <si>
    <t>8886-1</t>
  </si>
  <si>
    <t>Extension Cable (20cm)</t>
  </si>
  <si>
    <t>https://brickset.com/sets/8886-1</t>
  </si>
  <si>
    <t>https://images.brickset.com/sets/small/8886-1.jpg</t>
  </si>
  <si>
    <t>https://images.brickset.com/sets/images/8886-1.jpg</t>
  </si>
  <si>
    <t>8941-1</t>
  </si>
  <si>
    <t>Rockoh T3</t>
  </si>
  <si>
    <t>Battle Vehicles</t>
  </si>
  <si>
    <t>https://brickset.com/sets/8941-1</t>
  </si>
  <si>
    <t>https://images.brickset.com/sets/small/8941-1.jpg</t>
  </si>
  <si>
    <t>https://images.brickset.com/sets/images/8941-1.jpg</t>
  </si>
  <si>
    <t>8942-1</t>
  </si>
  <si>
    <t>Jetrax T6</t>
  </si>
  <si>
    <t>https://brickset.com/sets/8942-1</t>
  </si>
  <si>
    <t>https://images.brickset.com/sets/small/8942-1.jpg</t>
  </si>
  <si>
    <t>https://images.brickset.com/sets/images/8942-1.jpg</t>
  </si>
  <si>
    <t>8942-2</t>
  </si>
  <si>
    <t>https://brickset.com/sets/8942-2</t>
  </si>
  <si>
    <t>https://images.brickset.com/sets/small/8942-2.jpg</t>
  </si>
  <si>
    <t>https://images.brickset.com/sets/images/8942-2.jpg</t>
  </si>
  <si>
    <t>8943-1</t>
  </si>
  <si>
    <t>Axalara T9</t>
  </si>
  <si>
    <t>https://brickset.com/sets/8943-1</t>
  </si>
  <si>
    <t>https://images.brickset.com/sets/small/8943-1.jpg</t>
  </si>
  <si>
    <t>https://images.brickset.com/sets/images/8943-1.jpg</t>
  </si>
  <si>
    <t>8944-1</t>
  </si>
  <si>
    <t>Tanma</t>
  </si>
  <si>
    <t>https://brickset.com/sets/8944-1</t>
  </si>
  <si>
    <t>https://images.brickset.com/sets/small/8944-1.jpg</t>
  </si>
  <si>
    <t>https://images.brickset.com/sets/images/8944-1.jpg</t>
  </si>
  <si>
    <t>8945-1</t>
  </si>
  <si>
    <t>Solek</t>
  </si>
  <si>
    <t>https://brickset.com/sets/8945-1</t>
  </si>
  <si>
    <t>https://images.brickset.com/sets/small/8945-1.jpg</t>
  </si>
  <si>
    <t>https://images.brickset.com/sets/images/8945-1.jpg</t>
  </si>
  <si>
    <t>8946-1</t>
  </si>
  <si>
    <t>Photok</t>
  </si>
  <si>
    <t>https://brickset.com/sets/8946-1</t>
  </si>
  <si>
    <t>https://images.brickset.com/sets/small/8946-1.jpg</t>
  </si>
  <si>
    <t>https://images.brickset.com/sets/images/8946-1.jpg</t>
  </si>
  <si>
    <t>8947-1</t>
  </si>
  <si>
    <t>Radiak</t>
  </si>
  <si>
    <t>https://brickset.com/sets/8947-1</t>
  </si>
  <si>
    <t>https://images.brickset.com/sets/small/8947-1.jpg</t>
  </si>
  <si>
    <t>https://images.brickset.com/sets/images/8947-1.jpg</t>
  </si>
  <si>
    <t>8948-1</t>
  </si>
  <si>
    <t>Gavla</t>
  </si>
  <si>
    <t>https://brickset.com/sets/8948-1</t>
  </si>
  <si>
    <t>https://images.brickset.com/sets/small/8948-1.jpg</t>
  </si>
  <si>
    <t>https://images.brickset.com/sets/images/8948-1.jpg</t>
  </si>
  <si>
    <t>8949-1</t>
  </si>
  <si>
    <t>Kirop</t>
  </si>
  <si>
    <t>https://brickset.com/sets/8949-1</t>
  </si>
  <si>
    <t>https://images.brickset.com/sets/small/8949-1.jpg</t>
  </si>
  <si>
    <t>https://images.brickset.com/sets/images/8949-1.jpg</t>
  </si>
  <si>
    <t>8952-1</t>
  </si>
  <si>
    <t>Mutran and Vican</t>
  </si>
  <si>
    <t>https://brickset.com/sets/8952-1</t>
  </si>
  <si>
    <t>https://images.brickset.com/sets/small/8952-1.jpg</t>
  </si>
  <si>
    <t>https://images.brickset.com/sets/images/8952-1.jpg</t>
  </si>
  <si>
    <t>8953-1</t>
  </si>
  <si>
    <t>Makuta Icarax</t>
  </si>
  <si>
    <t>https://brickset.com/sets/8953-1</t>
  </si>
  <si>
    <t>https://images.brickset.com/sets/small/8953-1.jpg</t>
  </si>
  <si>
    <t>https://images.brickset.com/sets/images/8953-1.jpg</t>
  </si>
  <si>
    <t>8954-1</t>
  </si>
  <si>
    <t>Mazeka</t>
  </si>
  <si>
    <t>Vehicles/Creatures</t>
  </si>
  <si>
    <t>https://brickset.com/sets/8954-1</t>
  </si>
  <si>
    <t>https://images.brickset.com/sets/small/8954-1.jpg</t>
  </si>
  <si>
    <t>https://images.brickset.com/sets/images/8954-1.jpg</t>
  </si>
  <si>
    <t>9076-1</t>
  </si>
  <si>
    <t>https://brickset.com/sets/9076-1</t>
  </si>
  <si>
    <t>https://images.brickset.com/sets/small/9076-1.jpg</t>
  </si>
  <si>
    <t>https://images.brickset.com/sets/images/9076-1.jpg</t>
  </si>
  <si>
    <t>9206-1</t>
  </si>
  <si>
    <t>Tech Machines Set</t>
  </si>
  <si>
    <t>https://brickset.com/sets/9206-1</t>
  </si>
  <si>
    <t>https://images.brickset.com/sets/small/9206-1.jpg</t>
  </si>
  <si>
    <t>https://images.brickset.com/sets/images/9206-1.jpg</t>
  </si>
  <si>
    <t>9215-1</t>
  </si>
  <si>
    <t>https://brickset.com/sets/9215-1</t>
  </si>
  <si>
    <t>https://images.brickset.com/sets/small/9215-1.jpg</t>
  </si>
  <si>
    <t>https://images.brickset.com/sets/images/9215-1.jpg</t>
  </si>
  <si>
    <t>9530-1</t>
  </si>
  <si>
    <t>https://brickset.com/sets/9530-1</t>
  </si>
  <si>
    <t>https://images.brickset.com/sets/small/9530-1.jpg</t>
  </si>
  <si>
    <t>https://images.brickset.com/sets/images/9530-1.jpg</t>
  </si>
  <si>
    <t>9531-1</t>
  </si>
  <si>
    <t>Numbers and Mosaics Set</t>
  </si>
  <si>
    <t>https://brickset.com/sets/9531-1</t>
  </si>
  <si>
    <t>https://images.brickset.com/sets/small/9531-1.jpg</t>
  </si>
  <si>
    <t>https://images.brickset.com/sets/images/9531-1.jpg</t>
  </si>
  <si>
    <t>9628-1</t>
  </si>
  <si>
    <t>Power Add-On Set</t>
  </si>
  <si>
    <t>https://brickset.com/sets/9628-1</t>
  </si>
  <si>
    <t>https://images.brickset.com/sets/small/9628-1.jpg</t>
  </si>
  <si>
    <t>https://images.brickset.com/sets/images/9628-1.jpg</t>
  </si>
  <si>
    <t>9641-1</t>
  </si>
  <si>
    <t>Pneumatics Add-On Set</t>
  </si>
  <si>
    <t>https://brickset.com/sets/9641-1</t>
  </si>
  <si>
    <t>https://images.brickset.com/sets/small/9641-1.jpg</t>
  </si>
  <si>
    <t>https://images.brickset.com/sets/images/9641-1.jpg</t>
  </si>
  <si>
    <t>9648-1</t>
  </si>
  <si>
    <t>Education Resource Set</t>
  </si>
  <si>
    <t>https://brickset.com/sets/9648-1</t>
  </si>
  <si>
    <t>https://images.brickset.com/sets/small/9648-1.jpg</t>
  </si>
  <si>
    <t>https://images.brickset.com/sets/images/9648-1.jpg</t>
  </si>
  <si>
    <t>9656-1</t>
  </si>
  <si>
    <t>Early Simple Machines Set</t>
  </si>
  <si>
    <t>https://brickset.com/sets/9656-1</t>
  </si>
  <si>
    <t>https://images.brickset.com/sets/small/9656-1.jpg</t>
  </si>
  <si>
    <t>https://images.brickset.com/sets/images/9656-1.jpg</t>
  </si>
  <si>
    <t>9699-1</t>
  </si>
  <si>
    <t>Climate Connections Challenge Kit</t>
  </si>
  <si>
    <t>https://brickset.com/sets/9699-1</t>
  </si>
  <si>
    <t>9799-1</t>
  </si>
  <si>
    <t>Vernier NXT Sensor Adaptor</t>
  </si>
  <si>
    <t>https://brickset.com/sets/9799-1</t>
  </si>
  <si>
    <t>https://images.brickset.com/sets/small/9799-1.jpg</t>
  </si>
  <si>
    <t>https://images.brickset.com/sets/images/9799-1.jpg</t>
  </si>
  <si>
    <t>10184-1</t>
  </si>
  <si>
    <t>Town Plan</t>
  </si>
  <si>
    <t>https://brickset.com/sets/10184-1</t>
  </si>
  <si>
    <t>https://images.brickset.com/sets/small/10184-1.jpg</t>
  </si>
  <si>
    <t>https://images.brickset.com/sets/images/10184-1.jpg</t>
  </si>
  <si>
    <t>10185-1</t>
  </si>
  <si>
    <t>Green Grocer</t>
  </si>
  <si>
    <t>https://brickset.com/sets/10185-1</t>
  </si>
  <si>
    <t>https://images.brickset.com/sets/small/10185-1.jpg</t>
  </si>
  <si>
    <t>https://images.brickset.com/sets/images/10185-1.jpg</t>
  </si>
  <si>
    <t>10186-1</t>
  </si>
  <si>
    <t>General Grievous</t>
  </si>
  <si>
    <t>https://brickset.com/sets/10186-1</t>
  </si>
  <si>
    <t>https://images.brickset.com/sets/small/10186-1.jpg</t>
  </si>
  <si>
    <t>https://images.brickset.com/sets/images/10186-1.jpg</t>
  </si>
  <si>
    <t>10187-1</t>
  </si>
  <si>
    <t>Volkswagen Beetle</t>
  </si>
  <si>
    <t>https://brickset.com/sets/10187-1</t>
  </si>
  <si>
    <t>https://images.brickset.com/sets/small/10187-1.jpg</t>
  </si>
  <si>
    <t>https://images.brickset.com/sets/images/10187-1.jpg</t>
  </si>
  <si>
    <t>10188-1</t>
  </si>
  <si>
    <t>Death Star</t>
  </si>
  <si>
    <t>https://brickset.com/sets/10188-1</t>
  </si>
  <si>
    <t>https://images.brickset.com/sets/small/10188-1.jpg</t>
  </si>
  <si>
    <t>https://images.brickset.com/sets/images/10188-1.jpg</t>
  </si>
  <si>
    <t>10189-1</t>
  </si>
  <si>
    <t>Taj Mahal</t>
  </si>
  <si>
    <t>https://brickset.com/sets/10189-1</t>
  </si>
  <si>
    <t>https://images.brickset.com/sets/small/10189-1.jpg</t>
  </si>
  <si>
    <t>https://images.brickset.com/sets/images/10189-1.jpg</t>
  </si>
  <si>
    <t>10191-1</t>
  </si>
  <si>
    <t>Star Justice</t>
  </si>
  <si>
    <t>https://brickset.com/sets/10191-1</t>
  </si>
  <si>
    <t>https://images.brickset.com/sets/small/10191-1.jpg</t>
  </si>
  <si>
    <t>https://images.brickset.com/sets/images/10191-1.jpg</t>
  </si>
  <si>
    <t>10192-1</t>
  </si>
  <si>
    <t>Space Skulls</t>
  </si>
  <si>
    <t>https://brickset.com/sets/10192-1</t>
  </si>
  <si>
    <t>https://images.brickset.com/sets/small/10192-1.jpg</t>
  </si>
  <si>
    <t>https://images.brickset.com/sets/images/10192-1.jpg</t>
  </si>
  <si>
    <t>10200-1</t>
  </si>
  <si>
    <t>Custom Car Garage</t>
  </si>
  <si>
    <t>Custom Cars</t>
  </si>
  <si>
    <t>https://brickset.com/sets/10200-1</t>
  </si>
  <si>
    <t>https://images.brickset.com/sets/small/10200-1.jpg</t>
  </si>
  <si>
    <t>https://images.brickset.com/sets/images/10200-1.jpg</t>
  </si>
  <si>
    <t>19710-1</t>
  </si>
  <si>
    <t>Sears Tower</t>
  </si>
  <si>
    <t>Architecture</t>
  </si>
  <si>
    <t>Brickstructures</t>
  </si>
  <si>
    <t>https://brickset.com/sets/19710-1</t>
  </si>
  <si>
    <t>https://images.brickset.com/sets/small/19710-1.jpg</t>
  </si>
  <si>
    <t>https://images.brickset.com/sets/images/19710-1.jpg</t>
  </si>
  <si>
    <t>19720-1</t>
  </si>
  <si>
    <t>John Hancock Center</t>
  </si>
  <si>
    <t>https://brickset.com/sets/19720-1</t>
  </si>
  <si>
    <t>https://images.brickset.com/sets/small/19720-1.jpg</t>
  </si>
  <si>
    <t>https://images.brickset.com/sets/images/19720-1.jpg</t>
  </si>
  <si>
    <t>20001-1</t>
  </si>
  <si>
    <t>Batbot</t>
  </si>
  <si>
    <t>https://brickset.com/sets/20001-1</t>
  </si>
  <si>
    <t>https://images.brickset.com/sets/small/20001-1.jpg</t>
  </si>
  <si>
    <t>https://images.brickset.com/sets/images/20001-1.jpg</t>
  </si>
  <si>
    <t>20002-1</t>
  </si>
  <si>
    <t>4x4 Fire Truck</t>
  </si>
  <si>
    <t>https://brickset.com/sets/20002-1</t>
  </si>
  <si>
    <t>https://images.brickset.com/sets/small/20002-1.jpg</t>
  </si>
  <si>
    <t>https://images.brickset.com/sets/images/20002-1.jpg</t>
  </si>
  <si>
    <t>20003-1</t>
  </si>
  <si>
    <t>https://brickset.com/sets/20003-1</t>
  </si>
  <si>
    <t>https://images.brickset.com/sets/small/20003-1.jpg</t>
  </si>
  <si>
    <t>https://images.brickset.com/sets/images/20003-1.jpg</t>
  </si>
  <si>
    <t>20004-1</t>
  </si>
  <si>
    <t>https://brickset.com/sets/20004-1</t>
  </si>
  <si>
    <t>https://images.brickset.com/sets/small/20004-1.jpg</t>
  </si>
  <si>
    <t>https://images.brickset.com/sets/images/20004-1.jpg</t>
  </si>
  <si>
    <t>20005-1</t>
  </si>
  <si>
    <t>Winged Rahi</t>
  </si>
  <si>
    <t>https://brickset.com/sets/20005-1</t>
  </si>
  <si>
    <t>https://images.brickset.com/sets/small/20005-1.jpg</t>
  </si>
  <si>
    <t>https://images.brickset.com/sets/images/20005-1.jpg</t>
  </si>
  <si>
    <t>20006-1</t>
  </si>
  <si>
    <t>https://brickset.com/sets/20006-1</t>
  </si>
  <si>
    <t>https://images.brickset.com/sets/small/20006-1.jpg</t>
  </si>
  <si>
    <t>https://images.brickset.com/sets/images/20006-1.jpg</t>
  </si>
  <si>
    <t>21000-1</t>
  </si>
  <si>
    <t>Landmark Series</t>
  </si>
  <si>
    <t>https://brickset.com/sets/21000-1</t>
  </si>
  <si>
    <t>https://images.brickset.com/sets/small/21000-1.jpg</t>
  </si>
  <si>
    <t>https://images.brickset.com/sets/images/21000-1.jpg</t>
  </si>
  <si>
    <t>21001-1</t>
  </si>
  <si>
    <t>https://brickset.com/sets/21001-1</t>
  </si>
  <si>
    <t>https://images.brickset.com/sets/small/21001-1.jpg</t>
  </si>
  <si>
    <t>https://images.brickset.com/sets/images/21001-1.jpg</t>
  </si>
  <si>
    <t>66174-1</t>
  </si>
  <si>
    <t>https://brickset.com/sets/66174-1</t>
  </si>
  <si>
    <t>https://images.brickset.com/sets/small/66174-1.jpg</t>
  </si>
  <si>
    <t>https://images.brickset.com/sets/images/66174-1.jpg</t>
  </si>
  <si>
    <t>66236-1</t>
  </si>
  <si>
    <t>Build &amp; Play Value Pack</t>
  </si>
  <si>
    <t>https://brickset.com/sets/66236-1</t>
  </si>
  <si>
    <t>https://images.brickset.com/sets/small/66236-1.jpg</t>
  </si>
  <si>
    <t>https://images.brickset.com/sets/images/66236-1.jpg</t>
  </si>
  <si>
    <t>66237-1</t>
  </si>
  <si>
    <t>https://brickset.com/sets/66237-1</t>
  </si>
  <si>
    <t>https://images.brickset.com/sets/small/66237-1.jpg</t>
  </si>
  <si>
    <t>https://images.brickset.com/sets/images/66237-1.jpg</t>
  </si>
  <si>
    <t>66246-1</t>
  </si>
  <si>
    <t>City Police Super Pack</t>
  </si>
  <si>
    <t>https://brickset.com/sets/66246-1</t>
  </si>
  <si>
    <t>https://images.brickset.com/sets/small/66246-1.jpg</t>
  </si>
  <si>
    <t>https://images.brickset.com/sets/images/66246-1.jpg</t>
  </si>
  <si>
    <t>66247-1</t>
  </si>
  <si>
    <t>https://brickset.com/sets/66247-1</t>
  </si>
  <si>
    <t>66255-1</t>
  </si>
  <si>
    <t>City Emergency Services Value Pack</t>
  </si>
  <si>
    <t>https://brickset.com/sets/66255-1</t>
  </si>
  <si>
    <t>https://images.brickset.com/sets/small/66255-1.jpg</t>
  </si>
  <si>
    <t>https://images.brickset.com/sets/images/66255-1.jpg</t>
  </si>
  <si>
    <t>66256-1</t>
  </si>
  <si>
    <t>https://brickset.com/sets/66256-1</t>
  </si>
  <si>
    <t>66257-1</t>
  </si>
  <si>
    <t>City Police Super Pack 4-in-1</t>
  </si>
  <si>
    <t>https://brickset.com/sets/66257-1</t>
  </si>
  <si>
    <t>https://images.brickset.com/sets/small/66257-1.jpg</t>
  </si>
  <si>
    <t>https://images.brickset.com/sets/images/66257-1.jpg</t>
  </si>
  <si>
    <t>66258-1</t>
  </si>
  <si>
    <t>https://brickset.com/sets/66258-1</t>
  </si>
  <si>
    <t>66260-1</t>
  </si>
  <si>
    <t>https://brickset.com/sets/66260-1</t>
  </si>
  <si>
    <t>66261-1</t>
  </si>
  <si>
    <t>https://brickset.com/sets/66261-1</t>
  </si>
  <si>
    <t>66262-1</t>
  </si>
  <si>
    <t>https://brickset.com/sets/66262-1</t>
  </si>
  <si>
    <t>66264-1</t>
  </si>
  <si>
    <t>https://brickset.com/sets/66264-1</t>
  </si>
  <si>
    <t>66265-1</t>
  </si>
  <si>
    <t>https://brickset.com/sets/66265-1</t>
  </si>
  <si>
    <t>66272-1</t>
  </si>
  <si>
    <t>https://brickset.com/sets/66272-1</t>
  </si>
  <si>
    <t>https://images.brickset.com/sets/small/66272-1.jpg</t>
  </si>
  <si>
    <t>https://images.brickset.com/sets/images/66272-1.jpg</t>
  </si>
  <si>
    <t>66273-1</t>
  </si>
  <si>
    <t>https://brickset.com/sets/66273-1</t>
  </si>
  <si>
    <t>https://images.brickset.com/sets/small/66273-1.jpg</t>
  </si>
  <si>
    <t>https://images.brickset.com/sets/images/66273-1.jpg</t>
  </si>
  <si>
    <t>66274-1</t>
  </si>
  <si>
    <t>https://brickset.com/sets/66274-1</t>
  </si>
  <si>
    <t>https://images.brickset.com/sets/small/66274-1.jpg</t>
  </si>
  <si>
    <t>https://images.brickset.com/sets/images/66274-1.jpg</t>
  </si>
  <si>
    <t>66282-1</t>
  </si>
  <si>
    <t>https://brickset.com/sets/66282-1</t>
  </si>
  <si>
    <t>66288-1</t>
  </si>
  <si>
    <t>https://brickset.com/sets/66288-1</t>
  </si>
  <si>
    <t>66290-1</t>
  </si>
  <si>
    <t>https://brickset.com/sets/66290-1</t>
  </si>
  <si>
    <t>https://images.brickset.com/sets/small/66290-1.jpg</t>
  </si>
  <si>
    <t>https://images.brickset.com/sets/images/66290-1.jpg</t>
  </si>
  <si>
    <t>66299-1</t>
  </si>
  <si>
    <t>https://brickset.com/sets/66299-1</t>
  </si>
  <si>
    <t>66300-1</t>
  </si>
  <si>
    <t>https://brickset.com/sets/66300-1</t>
  </si>
  <si>
    <t>66306-1</t>
  </si>
  <si>
    <t>City Super Pack 3 in 1</t>
  </si>
  <si>
    <t>https://brickset.com/sets/66306-1</t>
  </si>
  <si>
    <t>https://images.brickset.com/sets/small/66306-1.jpg</t>
  </si>
  <si>
    <t>https://images.brickset.com/sets/images/66306-1.jpg</t>
  </si>
  <si>
    <t>66328-1</t>
  </si>
  <si>
    <t>City Super Pack 6 in 1</t>
  </si>
  <si>
    <t>https://brickset.com/sets/66328-1</t>
  </si>
  <si>
    <t>https://images.brickset.com/sets/small/66328-1.jpg</t>
  </si>
  <si>
    <t>https://images.brickset.com/sets/images/66328-1.jpg</t>
  </si>
  <si>
    <t>66330-1</t>
  </si>
  <si>
    <t>City Super Pack 5 in 1</t>
  </si>
  <si>
    <t>https://brickset.com/sets/66330-1</t>
  </si>
  <si>
    <t>https://images.brickset.com/sets/small/66330-1.jpg</t>
  </si>
  <si>
    <t>https://images.brickset.com/sets/images/66330-1.jpg</t>
  </si>
  <si>
    <t>66361-1</t>
  </si>
  <si>
    <t>https://brickset.com/sets/66361-1</t>
  </si>
  <si>
    <t>67221-1</t>
  </si>
  <si>
    <t>Classic Qlever Rollerball Pen</t>
  </si>
  <si>
    <t>https://brickset.com/sets/67221-1</t>
  </si>
  <si>
    <t>https://images.brickset.com/sets/small/67221-1.jpg</t>
  </si>
  <si>
    <t>https://images.brickset.com/sets/images/67221-1.jpg</t>
  </si>
  <si>
    <t>67234-1</t>
  </si>
  <si>
    <t>Classic Ballpen with Lanyard</t>
  </si>
  <si>
    <t>https://brickset.com/sets/67234-1</t>
  </si>
  <si>
    <t>https://images.brickset.com/sets/small/67234-1.jpg</t>
  </si>
  <si>
    <t>https://images.brickset.com/sets/images/67234-1.jpg</t>
  </si>
  <si>
    <t>810010-1</t>
  </si>
  <si>
    <t>Duplo Bedding Green - Baby</t>
  </si>
  <si>
    <t>https://brickset.com/sets/810010-1</t>
  </si>
  <si>
    <t>https://images.brickset.com/sets/small/810010-1.jpg</t>
  </si>
  <si>
    <t>https://images.brickset.com/sets/images/810010-1.jpg</t>
  </si>
  <si>
    <t>810011-1</t>
  </si>
  <si>
    <t>Duplo Fitted Sheet Green - Baby</t>
  </si>
  <si>
    <t>https://brickset.com/sets/810011-1</t>
  </si>
  <si>
    <t>https://images.brickset.com/sets/small/810011-1.jpg</t>
  </si>
  <si>
    <t>https://images.brickset.com/sets/images/810011-1.jpg</t>
  </si>
  <si>
    <t>810012-1</t>
  </si>
  <si>
    <t>Duplo Bedding Green - Junior</t>
  </si>
  <si>
    <t>https://brickset.com/sets/810012-1</t>
  </si>
  <si>
    <t>https://images.brickset.com/sets/small/810012-1.jpg</t>
  </si>
  <si>
    <t>https://images.brickset.com/sets/images/810012-1.jpg</t>
  </si>
  <si>
    <t>810013-1</t>
  </si>
  <si>
    <t>Duplo Fitted Sheet Green - Junior</t>
  </si>
  <si>
    <t>https://brickset.com/sets/810013-1</t>
  </si>
  <si>
    <t>https://images.brickset.com/sets/small/810013-1.jpg</t>
  </si>
  <si>
    <t>https://images.brickset.com/sets/images/810013-1.jpg</t>
  </si>
  <si>
    <t>810020-1</t>
  </si>
  <si>
    <t>Duplo Bedding Pink - Baby</t>
  </si>
  <si>
    <t>https://brickset.com/sets/810020-1</t>
  </si>
  <si>
    <t>https://images.brickset.com/sets/small/810020-1.jpg</t>
  </si>
  <si>
    <t>https://images.brickset.com/sets/images/810020-1.jpg</t>
  </si>
  <si>
    <t>810021-1</t>
  </si>
  <si>
    <t>Duplo Fitted Sheet Pink - Baby</t>
  </si>
  <si>
    <t>https://brickset.com/sets/810021-1</t>
  </si>
  <si>
    <t>https://images.brickset.com/sets/small/810021-1.jpg</t>
  </si>
  <si>
    <t>https://images.brickset.com/sets/images/810021-1.jpg</t>
  </si>
  <si>
    <t>810022-1</t>
  </si>
  <si>
    <t>Duplo Bedding Pink - Junior</t>
  </si>
  <si>
    <t>https://brickset.com/sets/810022-1</t>
  </si>
  <si>
    <t>https://images.brickset.com/sets/small/810022-1.jpg</t>
  </si>
  <si>
    <t>https://images.brickset.com/sets/images/810022-1.jpg</t>
  </si>
  <si>
    <t>810023-1</t>
  </si>
  <si>
    <t>Duplo Fitted Sheet Pink - Junior</t>
  </si>
  <si>
    <t>https://brickset.com/sets/810023-1</t>
  </si>
  <si>
    <t>https://images.brickset.com/sets/small/810023-1.jpg</t>
  </si>
  <si>
    <t>https://images.brickset.com/sets/images/810023-1.jpg</t>
  </si>
  <si>
    <t>810030-1</t>
  </si>
  <si>
    <t>LEGO Bedding Blue - Adult</t>
  </si>
  <si>
    <t>https://brickset.com/sets/810030-1</t>
  </si>
  <si>
    <t>https://images.brickset.com/sets/small/810030-1.jpg</t>
  </si>
  <si>
    <t>https://images.brickset.com/sets/images/810030-1.jpg</t>
  </si>
  <si>
    <t>850353-1</t>
  </si>
  <si>
    <t>https://brickset.com/sets/850353-1</t>
  </si>
  <si>
    <t>https://images.brickset.com/sets/small/850353-1.jpg</t>
  </si>
  <si>
    <t>https://images.brickset.com/sets/images/850353-1.jpg</t>
  </si>
  <si>
    <t>850353-3</t>
  </si>
  <si>
    <t>https://brickset.com/sets/850353-3</t>
  </si>
  <si>
    <t>850355-3</t>
  </si>
  <si>
    <t>https://brickset.com/sets/850355-3</t>
  </si>
  <si>
    <t>851091-2</t>
  </si>
  <si>
    <t>https://brickset.com/sets/851091-2</t>
  </si>
  <si>
    <t>851091-3</t>
  </si>
  <si>
    <t>https://brickset.com/sets/851091-3</t>
  </si>
  <si>
    <t>https://images.brickset.com/sets/small/851091-3.jpg</t>
  </si>
  <si>
    <t>https://images.brickset.com/sets/images/851091-3.jpg</t>
  </si>
  <si>
    <t>851464-2</t>
  </si>
  <si>
    <t>https://brickset.com/sets/851464-2</t>
  </si>
  <si>
    <t>851626-1</t>
  </si>
  <si>
    <t>https://brickset.com/sets/851626-1</t>
  </si>
  <si>
    <t>https://images.brickset.com/sets/small/851626-1.jpg</t>
  </si>
  <si>
    <t>https://images.brickset.com/sets/images/851626-1.jpg</t>
  </si>
  <si>
    <t>851659-1</t>
  </si>
  <si>
    <t>Boba Fett</t>
  </si>
  <si>
    <t>https://brickset.com/sets/851659-1</t>
  </si>
  <si>
    <t>https://images.brickset.com/sets/small/851659-1.jpg</t>
  </si>
  <si>
    <t>https://images.brickset.com/sets/images/851659-1.jpg</t>
  </si>
  <si>
    <t>851659-2</t>
  </si>
  <si>
    <t>https://brickset.com/sets/851659-2</t>
  </si>
  <si>
    <t>852145-1</t>
  </si>
  <si>
    <t>Indiana Jones Key Chain</t>
  </si>
  <si>
    <t>Key Chains/Indiana Jones</t>
  </si>
  <si>
    <t>https://brickset.com/sets/852145-1</t>
  </si>
  <si>
    <t>https://images.brickset.com/sets/small/852145-1.jpg</t>
  </si>
  <si>
    <t>https://images.brickset.com/sets/images/852145-1.jpg</t>
  </si>
  <si>
    <t>852146-1</t>
  </si>
  <si>
    <t>Professor Henry Jones Key Chain</t>
  </si>
  <si>
    <t>https://brickset.com/sets/852146-1</t>
  </si>
  <si>
    <t>https://images.brickset.com/sets/small/852146-1.jpg</t>
  </si>
  <si>
    <t>https://images.brickset.com/sets/images/852146-1.jpg</t>
  </si>
  <si>
    <t>852147-1</t>
  </si>
  <si>
    <t>Indiana Jones Guard Key Chain</t>
  </si>
  <si>
    <t>https://brickset.com/sets/852147-1</t>
  </si>
  <si>
    <t>https://images.brickset.com/sets/small/852147-1.jpg</t>
  </si>
  <si>
    <t>https://images.brickset.com/sets/images/852147-1.jpg</t>
  </si>
  <si>
    <t>852165-1</t>
  </si>
  <si>
    <t>Jewellery Box with Sound Fairy</t>
  </si>
  <si>
    <t>https://brickset.com/sets/852165-1</t>
  </si>
  <si>
    <t>https://images.brickset.com/sets/small/852165-1.jpg</t>
  </si>
  <si>
    <t>https://images.brickset.com/sets/images/852165-1.jpg</t>
  </si>
  <si>
    <t>852171-1</t>
  </si>
  <si>
    <t>Phantoka Spheres Shooter</t>
  </si>
  <si>
    <t>https://brickset.com/sets/852171-1</t>
  </si>
  <si>
    <t>https://images.brickset.com/sets/small/852171-1.jpg</t>
  </si>
  <si>
    <t>https://images.brickset.com/sets/images/852171-1.jpg</t>
  </si>
  <si>
    <t>852172-1</t>
  </si>
  <si>
    <t>Phantoka T-shirt</t>
  </si>
  <si>
    <t>https://brickset.com/sets/852172-1</t>
  </si>
  <si>
    <t>https://images.brickset.com/sets/small/852172-1.jpg</t>
  </si>
  <si>
    <t>https://images.brickset.com/sets/images/852172-1.jpg</t>
  </si>
  <si>
    <t>852182-1</t>
  </si>
  <si>
    <t>Cat keychain</t>
  </si>
  <si>
    <t>https://brickset.com/sets/852182-1</t>
  </si>
  <si>
    <t>852194-1</t>
  </si>
  <si>
    <t>Dwarf Key Chain</t>
  </si>
  <si>
    <t>https://brickset.com/sets/852194-1</t>
  </si>
  <si>
    <t>https://images.brickset.com/sets/small/852194-1.jpg</t>
  </si>
  <si>
    <t>https://images.brickset.com/sets/images/852194-1.jpg</t>
  </si>
  <si>
    <t>852198-1</t>
  </si>
  <si>
    <t>Dwarf Foam Axe</t>
  </si>
  <si>
    <t>https://brickset.com/sets/852198-1</t>
  </si>
  <si>
    <t>https://images.brickset.com/sets/small/852198-1.jpg</t>
  </si>
  <si>
    <t>https://images.brickset.com/sets/images/852198-1.jpg</t>
  </si>
  <si>
    <t>852204-1</t>
  </si>
  <si>
    <t>Police Officer Minifigure T-shirt</t>
  </si>
  <si>
    <t>https://brickset.com/sets/852204-1</t>
  </si>
  <si>
    <t>https://images.brickset.com/sets/small/852204-1.jpg</t>
  </si>
  <si>
    <t>https://images.brickset.com/sets/images/852204-1.jpg</t>
  </si>
  <si>
    <t>852206-1</t>
  </si>
  <si>
    <t>Firefighter Backpack</t>
  </si>
  <si>
    <t>https://brickset.com/sets/852206-1</t>
  </si>
  <si>
    <t>https://images.brickset.com/sets/small/852206-1.jpg</t>
  </si>
  <si>
    <t>https://images.brickset.com/sets/images/852206-1.jpg</t>
  </si>
  <si>
    <t>852214-1</t>
  </si>
  <si>
    <t>1x1 Salt &amp; Pepper Shaker</t>
  </si>
  <si>
    <t>https://brickset.com/sets/852214-1</t>
  </si>
  <si>
    <t>https://images.brickset.com/sets/small/852214-1.jpg</t>
  </si>
  <si>
    <t>https://images.brickset.com/sets/images/852214-1.jpg</t>
  </si>
  <si>
    <t>852216-1</t>
  </si>
  <si>
    <t>Easter Magnet Set</t>
  </si>
  <si>
    <t>https://brickset.com/sets/852216-1</t>
  </si>
  <si>
    <t>https://images.brickset.com/sets/small/852216-1.jpg</t>
  </si>
  <si>
    <t>https://images.brickset.com/sets/images/852216-1.jpg</t>
  </si>
  <si>
    <t>852217-1</t>
  </si>
  <si>
    <t>Plush Bunny with Duplo Bricks</t>
  </si>
  <si>
    <t>https://brickset.com/sets/852217-1</t>
  </si>
  <si>
    <t>https://images.brickset.com/sets/small/852217-1.jpg</t>
  </si>
  <si>
    <t>https://images.brickset.com/sets/images/852217-1.jpg</t>
  </si>
  <si>
    <t>852221-1</t>
  </si>
  <si>
    <t>LEGO Retro T-shirt</t>
  </si>
  <si>
    <t>https://brickset.com/sets/852221-1</t>
  </si>
  <si>
    <t>https://images.brickset.com/sets/small/852221-1.jpg</t>
  </si>
  <si>
    <t>https://images.brickset.com/sets/images/852221-1.jpg</t>
  </si>
  <si>
    <t>852231-1</t>
  </si>
  <si>
    <t>Castle Coin Bank</t>
  </si>
  <si>
    <t>https://brickset.com/sets/852231-1</t>
  </si>
  <si>
    <t>https://images.brickset.com/sets/small/852231-1.jpg</t>
  </si>
  <si>
    <t>https://images.brickset.com/sets/images/852231-1.jpg</t>
  </si>
  <si>
    <t>852238-1</t>
  </si>
  <si>
    <t>Mrs. Puff Key Chain</t>
  </si>
  <si>
    <t>https://brickset.com/sets/852238-1</t>
  </si>
  <si>
    <t>https://images.brickset.com/sets/small/852238-1.jpg</t>
  </si>
  <si>
    <t>https://images.brickset.com/sets/images/852238-1.jpg</t>
  </si>
  <si>
    <t>852239-1</t>
  </si>
  <si>
    <t>SpongeBob Spacesuit Key Chain</t>
  </si>
  <si>
    <t>https://brickset.com/sets/852239-1</t>
  </si>
  <si>
    <t>https://images.brickset.com/sets/small/852239-1.jpg</t>
  </si>
  <si>
    <t>https://images.brickset.com/sets/images/852239-1.jpg</t>
  </si>
  <si>
    <t>852240-1</t>
  </si>
  <si>
    <t>Sandy Key Chain</t>
  </si>
  <si>
    <t>https://brickset.com/sets/852240-1</t>
  </si>
  <si>
    <t>https://images.brickset.com/sets/small/852240-1.jpg</t>
  </si>
  <si>
    <t>https://images.brickset.com/sets/images/852240-1.jpg</t>
  </si>
  <si>
    <t>852242-1</t>
  </si>
  <si>
    <t>SpongeBob Space Magnet Set</t>
  </si>
  <si>
    <t>https://brickset.com/sets/852242-1</t>
  </si>
  <si>
    <t>https://images.brickset.com/sets/small/852242-1.jpg</t>
  </si>
  <si>
    <t>https://images.brickset.com/sets/images/852242-1.jpg</t>
  </si>
  <si>
    <t>852244-1</t>
  </si>
  <si>
    <t>LEGO Star Wars Stormtrooper Army T-shirt</t>
  </si>
  <si>
    <t>https://brickset.com/sets/852244-1</t>
  </si>
  <si>
    <t>https://images.brickset.com/sets/small/852244-1.jpg</t>
  </si>
  <si>
    <t>https://images.brickset.com/sets/images/852244-1.jpg</t>
  </si>
  <si>
    <t>852245-1</t>
  </si>
  <si>
    <t>Landspeeder Bag Charm</t>
  </si>
  <si>
    <t>https://brickset.com/sets/852245-1</t>
  </si>
  <si>
    <t>https://images.brickset.com/sets/small/852245-1.jpg</t>
  </si>
  <si>
    <t>https://images.brickset.com/sets/images/852245-1.jpg</t>
  </si>
  <si>
    <t>852246-1</t>
  </si>
  <si>
    <t>Slave I Bag Charm</t>
  </si>
  <si>
    <t>https://brickset.com/sets/852246-1</t>
  </si>
  <si>
    <t>https://images.brickset.com/sets/small/852246-1.jpg</t>
  </si>
  <si>
    <t>https://images.brickset.com/sets/images/852246-1.jpg</t>
  </si>
  <si>
    <t>852247-1</t>
  </si>
  <si>
    <t>Jedi Starfighter Bag Charm</t>
  </si>
  <si>
    <t>https://brickset.com/sets/852247-1</t>
  </si>
  <si>
    <t>https://images.brickset.com/sets/small/852247-1.jpg</t>
  </si>
  <si>
    <t>https://images.brickset.com/sets/images/852247-1.jpg</t>
  </si>
  <si>
    <t>852266-1</t>
  </si>
  <si>
    <t>LEGOLAND Olli Keychain</t>
  </si>
  <si>
    <t>https://brickset.com/sets/852266-1</t>
  </si>
  <si>
    <t>https://images.brickset.com/sets/small/852266-1.jpg</t>
  </si>
  <si>
    <t>https://images.brickset.com/sets/images/852266-1.jpg</t>
  </si>
  <si>
    <t>852270-1</t>
  </si>
  <si>
    <t>Fairy Coin Purse</t>
  </si>
  <si>
    <t>https://brickset.com/sets/852270-1</t>
  </si>
  <si>
    <t>https://images.brickset.com/sets/small/852270-1.jpg</t>
  </si>
  <si>
    <t>https://images.brickset.com/sets/images/852270-1.jpg</t>
  </si>
  <si>
    <t>852271-1</t>
  </si>
  <si>
    <t>Knights Battle Pack</t>
  </si>
  <si>
    <t>Battle Pack</t>
  </si>
  <si>
    <t>https://brickset.com/sets/852271-1</t>
  </si>
  <si>
    <t>https://images.brickset.com/sets/small/852271-1.jpg</t>
  </si>
  <si>
    <t>https://images.brickset.com/sets/images/852271-1.jpg</t>
  </si>
  <si>
    <t>852272-1</t>
  </si>
  <si>
    <t>Skeletons Battle Pack</t>
  </si>
  <si>
    <t>https://brickset.com/sets/852272-1</t>
  </si>
  <si>
    <t>https://images.brickset.com/sets/small/852272-1.jpg</t>
  </si>
  <si>
    <t>https://images.brickset.com/sets/images/852272-1.jpg</t>
  </si>
  <si>
    <t>852273-1</t>
  </si>
  <si>
    <t>Pink Brick Key Chain</t>
  </si>
  <si>
    <t>https://brickset.com/sets/852273-1</t>
  </si>
  <si>
    <t>https://images.brickset.com/sets/small/852273-1.jpg</t>
  </si>
  <si>
    <t>https://images.brickset.com/sets/images/852273-1.jpg</t>
  </si>
  <si>
    <t>852274-1</t>
  </si>
  <si>
    <t>Light Blue Brick Key Chain</t>
  </si>
  <si>
    <t>https://brickset.com/sets/852274-1</t>
  </si>
  <si>
    <t>https://images.brickset.com/sets/small/852274-1.jpg</t>
  </si>
  <si>
    <t>https://images.brickset.com/sets/images/852274-1.jpg</t>
  </si>
  <si>
    <t>852279-1</t>
  </si>
  <si>
    <t>Phantoka Sphere Shooter Accessory Pack</t>
  </si>
  <si>
    <t>https://brickset.com/sets/852279-1</t>
  </si>
  <si>
    <t>https://images.brickset.com/sets/small/852279-1.jpg</t>
  </si>
  <si>
    <t>https://images.brickset.com/sets/images/852279-1.jpg</t>
  </si>
  <si>
    <t>852283-1</t>
  </si>
  <si>
    <t>Fashion Picture Frame</t>
  </si>
  <si>
    <t>https://brickset.com/sets/852283-1</t>
  </si>
  <si>
    <t>https://images.brickset.com/sets/small/852283-1.jpg</t>
  </si>
  <si>
    <t>https://images.brickset.com/sets/images/852283-1.jpg</t>
  </si>
  <si>
    <t>852286-1</t>
  </si>
  <si>
    <t>Fashion Diary Stationery Set</t>
  </si>
  <si>
    <t>https://brickset.com/sets/852286-1</t>
  </si>
  <si>
    <t>https://images.brickset.com/sets/small/852286-1.jpg</t>
  </si>
  <si>
    <t>https://images.brickset.com/sets/images/852286-1.jpg</t>
  </si>
  <si>
    <t>852292-1</t>
  </si>
  <si>
    <t>Stationery Activity Set</t>
  </si>
  <si>
    <t>https://brickset.com/sets/852292-1</t>
  </si>
  <si>
    <t>https://images.brickset.com/sets/small/852292-1.jpg</t>
  </si>
  <si>
    <t>https://images.brickset.com/sets/images/852292-1.jpg</t>
  </si>
  <si>
    <t>852293-1</t>
  </si>
  <si>
    <t>Castle Giant Chess Set</t>
  </si>
  <si>
    <t>33</t>
  </si>
  <si>
    <t>https://brickset.com/sets/852293-1</t>
  </si>
  <si>
    <t>https://images.brickset.com/sets/small/852293-1.jpg</t>
  </si>
  <si>
    <t>https://images.brickset.com/sets/images/852293-1.jpg</t>
  </si>
  <si>
    <t>852294-1</t>
  </si>
  <si>
    <t>Dwarf Helmet EVA</t>
  </si>
  <si>
    <t>https://brickset.com/sets/852294-1</t>
  </si>
  <si>
    <t>https://images.brickset.com/sets/small/852294-1.jpg</t>
  </si>
  <si>
    <t>https://images.brickset.com/sets/images/852294-1.jpg</t>
  </si>
  <si>
    <t>852302-1</t>
  </si>
  <si>
    <t>Gadget Pen</t>
  </si>
  <si>
    <t>https://brickset.com/sets/852302-1</t>
  </si>
  <si>
    <t>https://images.brickset.com/sets/small/852302-1.jpg</t>
  </si>
  <si>
    <t>https://images.brickset.com/sets/images/852302-1.jpg</t>
  </si>
  <si>
    <t>852308-1</t>
  </si>
  <si>
    <t xml:space="preserve">Agents ID Card with Lanyard </t>
  </si>
  <si>
    <t>https://brickset.com/sets/852308-1</t>
  </si>
  <si>
    <t>852309-1</t>
  </si>
  <si>
    <t>Light Up Brick Key Chain</t>
  </si>
  <si>
    <t>https://brickset.com/sets/852309-1</t>
  </si>
  <si>
    <t>https://images.brickset.com/sets/small/852309-1.jpg</t>
  </si>
  <si>
    <t>https://images.brickset.com/sets/images/852309-1.jpg</t>
  </si>
  <si>
    <t>852312-1</t>
  </si>
  <si>
    <t>Cap Batman 2008</t>
  </si>
  <si>
    <t>https://brickset.com/sets/852312-1</t>
  </si>
  <si>
    <t>https://images.brickset.com/sets/small/852312-1.jpg</t>
  </si>
  <si>
    <t>https://images.brickset.com/sets/images/852312-1.jpg</t>
  </si>
  <si>
    <t>852314-1</t>
  </si>
  <si>
    <t>Batman (Grey Suit) Key Chain</t>
  </si>
  <si>
    <t>https://brickset.com/sets/852314-1</t>
  </si>
  <si>
    <t>https://images.brickset.com/sets/small/852314-1.jpg</t>
  </si>
  <si>
    <t>https://images.brickset.com/sets/images/852314-1.jpg</t>
  </si>
  <si>
    <t>852315-1</t>
  </si>
  <si>
    <t>Harley Quinn Keychain</t>
  </si>
  <si>
    <t>https://brickset.com/sets/852315-1</t>
  </si>
  <si>
    <t>https://images.brickset.com/sets/small/852315-1.jpg</t>
  </si>
  <si>
    <t>https://images.brickset.com/sets/images/852315-1.jpg</t>
  </si>
  <si>
    <t>852317-1</t>
  </si>
  <si>
    <t>T-shirt Batman</t>
  </si>
  <si>
    <t>https://brickset.com/sets/852317-1</t>
  </si>
  <si>
    <t>https://images.brickset.com/sets/small/852317-1.jpg</t>
  </si>
  <si>
    <t>https://images.brickset.com/sets/images/852317-1.jpg</t>
  </si>
  <si>
    <t>852318-1</t>
  </si>
  <si>
    <t>Phantoka Backpack</t>
  </si>
  <si>
    <t>https://brickset.com/sets/852318-1</t>
  </si>
  <si>
    <t>https://images.brickset.com/sets/small/852318-1.jpg</t>
  </si>
  <si>
    <t>https://images.brickset.com/sets/images/852318-1.jpg</t>
  </si>
  <si>
    <t>852319-1</t>
  </si>
  <si>
    <t>Phantoka Alu Drinking Bottle</t>
  </si>
  <si>
    <t>https://brickset.com/sets/852319-1</t>
  </si>
  <si>
    <t>https://images.brickset.com/sets/small/852319-1.jpg</t>
  </si>
  <si>
    <t>https://images.brickset.com/sets/images/852319-1.jpg</t>
  </si>
  <si>
    <t>852323-1</t>
  </si>
  <si>
    <t>Phantoka Wallet</t>
  </si>
  <si>
    <t>https://brickset.com/sets/852323-1</t>
  </si>
  <si>
    <t>https://images.brickset.com/sets/small/852323-1.jpg</t>
  </si>
  <si>
    <t>https://images.brickset.com/sets/images/852323-1.jpg</t>
  </si>
  <si>
    <t>852330-1</t>
  </si>
  <si>
    <t>Lanyard LEGO Classic</t>
  </si>
  <si>
    <t>https://brickset.com/sets/852330-1</t>
  </si>
  <si>
    <t>https://images.brickset.com/sets/small/852330-1.jpg</t>
  </si>
  <si>
    <t>https://images.brickset.com/sets/images/852330-1.jpg</t>
  </si>
  <si>
    <t>852331-1</t>
  </si>
  <si>
    <t>Vintage Minifigure Collection Vol. 1</t>
  </si>
  <si>
    <t>Minifigure collection</t>
  </si>
  <si>
    <t>https://brickset.com/sets/852331-1</t>
  </si>
  <si>
    <t>https://images.brickset.com/sets/small/852331-1.jpg</t>
  </si>
  <si>
    <t>https://images.brickset.com/sets/images/852331-1.jpg</t>
  </si>
  <si>
    <t>852333-1</t>
  </si>
  <si>
    <t>Key Chain Name Programme</t>
  </si>
  <si>
    <t>https://brickset.com/sets/852333-1</t>
  </si>
  <si>
    <t>https://images.brickset.com/sets/small/852333-1.jpg</t>
  </si>
  <si>
    <t>https://images.brickset.com/sets/images/852333-1.jpg</t>
  </si>
  <si>
    <t>852335-1</t>
  </si>
  <si>
    <t>LEGO Classic Notebook</t>
  </si>
  <si>
    <t>https://brickset.com/sets/852335-1</t>
  </si>
  <si>
    <t>https://images.brickset.com/sets/small/852335-1.jpg</t>
  </si>
  <si>
    <t>https://images.brickset.com/sets/images/852335-1.jpg</t>
  </si>
  <si>
    <t>852336-1</t>
  </si>
  <si>
    <t>Mechanical Pencil &amp; Pen Set</t>
  </si>
  <si>
    <t>https://brickset.com/sets/852336-1</t>
  </si>
  <si>
    <t>https://images.brickset.com/sets/small/852336-1.jpg</t>
  </si>
  <si>
    <t>https://images.brickset.com/sets/images/852336-1.jpg</t>
  </si>
  <si>
    <t>852339-1</t>
  </si>
  <si>
    <t>Play Rug</t>
  </si>
  <si>
    <t>https://brickset.com/sets/852339-1</t>
  </si>
  <si>
    <t>https://images.brickset.com/sets/small/852339-1.jpg</t>
  </si>
  <si>
    <t>https://images.brickset.com/sets/images/852339-1.jpg</t>
  </si>
  <si>
    <t>852341-1</t>
  </si>
  <si>
    <t>Minifigure Ice Lollipop Mould</t>
  </si>
  <si>
    <t>https://brickset.com/sets/852341-1</t>
  </si>
  <si>
    <t>https://images.brickset.com/sets/small/852341-1.jpg</t>
  </si>
  <si>
    <t>https://images.brickset.com/sets/images/852341-1.jpg</t>
  </si>
  <si>
    <t>852346-1</t>
  </si>
  <si>
    <t>LEGO Star Wars T-shirt 2008 Yoda</t>
  </si>
  <si>
    <t>https://brickset.com/sets/852346-1</t>
  </si>
  <si>
    <t>https://images.brickset.com/sets/small/852346-1.jpg</t>
  </si>
  <si>
    <t>https://images.brickset.com/sets/images/852346-1.jpg</t>
  </si>
  <si>
    <t>852347-1</t>
  </si>
  <si>
    <t>Shock Trooper</t>
  </si>
  <si>
    <t>https://brickset.com/sets/852347-1</t>
  </si>
  <si>
    <t>https://images.brickset.com/sets/small/852347-1.jpg</t>
  </si>
  <si>
    <t>https://images.brickset.com/sets/images/852347-1.jpg</t>
  </si>
  <si>
    <t>852348-1</t>
  </si>
  <si>
    <t>Rebel Trooper</t>
  </si>
  <si>
    <t>https://brickset.com/sets/852348-1</t>
  </si>
  <si>
    <t>https://images.brickset.com/sets/small/852348-1.jpg</t>
  </si>
  <si>
    <t>https://images.brickset.com/sets/images/852348-1.jpg</t>
  </si>
  <si>
    <t>852349-1</t>
  </si>
  <si>
    <t>Shadow Trooper</t>
  </si>
  <si>
    <t>https://brickset.com/sets/852349-1</t>
  </si>
  <si>
    <t>https://images.brickset.com/sets/small/852349-1.jpg</t>
  </si>
  <si>
    <t>https://images.brickset.com/sets/images/852349-1.jpg</t>
  </si>
  <si>
    <t>852350-1</t>
  </si>
  <si>
    <t>Anakin Skywalker</t>
  </si>
  <si>
    <t>https://brickset.com/sets/852350-1</t>
  </si>
  <si>
    <t>https://images.brickset.com/sets/small/852350-1.jpg</t>
  </si>
  <si>
    <t>https://images.brickset.com/sets/images/852350-1.jpg</t>
  </si>
  <si>
    <t>852351-1</t>
  </si>
  <si>
    <t>Obi-Wan</t>
  </si>
  <si>
    <t>https://brickset.com/sets/852351-1</t>
  </si>
  <si>
    <t>https://images.brickset.com/sets/small/852351-1.jpg</t>
  </si>
  <si>
    <t>https://images.brickset.com/sets/images/852351-1.jpg</t>
  </si>
  <si>
    <t>852352-1</t>
  </si>
  <si>
    <t>Plo Koon</t>
  </si>
  <si>
    <t>https://brickset.com/sets/852352-1</t>
  </si>
  <si>
    <t>https://images.brickset.com/sets/small/852352-1.jpg</t>
  </si>
  <si>
    <t>https://images.brickset.com/sets/images/852352-1.jpg</t>
  </si>
  <si>
    <t>852353-1</t>
  </si>
  <si>
    <t>Ahsoka</t>
  </si>
  <si>
    <t>https://brickset.com/sets/852353-1</t>
  </si>
  <si>
    <t>https://images.brickset.com/sets/small/852353-1.jpg</t>
  </si>
  <si>
    <t>https://images.brickset.com/sets/images/852353-1.jpg</t>
  </si>
  <si>
    <t>852354-1</t>
  </si>
  <si>
    <t>Asajj Ventress</t>
  </si>
  <si>
    <t>https://brickset.com/sets/852354-1</t>
  </si>
  <si>
    <t>https://images.brickset.com/sets/small/852354-1.jpg</t>
  </si>
  <si>
    <t>https://images.brickset.com/sets/images/852354-1.jpg</t>
  </si>
  <si>
    <t>852355-1</t>
  </si>
  <si>
    <t>Commander Cody</t>
  </si>
  <si>
    <t>https://brickset.com/sets/852355-1</t>
  </si>
  <si>
    <t>https://images.brickset.com/sets/small/852355-1.jpg</t>
  </si>
  <si>
    <t>https://images.brickset.com/sets/images/852355-1.jpg</t>
  </si>
  <si>
    <t>852356-1</t>
  </si>
  <si>
    <t>Captain Rex</t>
  </si>
  <si>
    <t>https://brickset.com/sets/852356-1</t>
  </si>
  <si>
    <t>https://images.brickset.com/sets/small/852356-1.jpg</t>
  </si>
  <si>
    <t>https://images.brickset.com/sets/images/852356-1.jpg</t>
  </si>
  <si>
    <t>852394-1</t>
  </si>
  <si>
    <t>Sword Hero</t>
  </si>
  <si>
    <t>https://brickset.com/sets/852394-1</t>
  </si>
  <si>
    <t>https://images.brickset.com/sets/small/852394-1.jpg</t>
  </si>
  <si>
    <t>https://images.brickset.com/sets/images/852394-1.jpg</t>
  </si>
  <si>
    <t>852395-1</t>
  </si>
  <si>
    <t>Writing Pad</t>
  </si>
  <si>
    <t>https://brickset.com/sets/852395-1</t>
  </si>
  <si>
    <t>https://images.brickset.com/sets/small/852395-1.jpg</t>
  </si>
  <si>
    <t>https://images.brickset.com/sets/images/852395-1.jpg</t>
  </si>
  <si>
    <t>852396-1</t>
  </si>
  <si>
    <t>Twinpocket Portfolio</t>
  </si>
  <si>
    <t>https://brickset.com/sets/852396-1</t>
  </si>
  <si>
    <t>https://images.brickset.com/sets/small/852396-1.jpg</t>
  </si>
  <si>
    <t>https://images.brickset.com/sets/images/852396-1.jpg</t>
  </si>
  <si>
    <t>852397-1</t>
  </si>
  <si>
    <t>Report Cover</t>
  </si>
  <si>
    <t>https://brickset.com/sets/852397-1</t>
  </si>
  <si>
    <t>https://images.brickset.com/sets/small/852397-1.jpg</t>
  </si>
  <si>
    <t>https://images.brickset.com/sets/images/852397-1.jpg</t>
  </si>
  <si>
    <t>852445-1</t>
  </si>
  <si>
    <t>Gold Brick Key Chain</t>
  </si>
  <si>
    <t>https://brickset.com/sets/852445-1</t>
  </si>
  <si>
    <t>https://images.brickset.com/sets/small/852445-1.jpg</t>
  </si>
  <si>
    <t>https://images.brickset.com/sets/images/852445-1.jpg</t>
  </si>
  <si>
    <t>852454-1</t>
  </si>
  <si>
    <t>Note Block</t>
  </si>
  <si>
    <t>https://brickset.com/sets/852454-1</t>
  </si>
  <si>
    <t>https://images.brickset.com/sets/small/852454-1.jpg</t>
  </si>
  <si>
    <t>https://images.brickset.com/sets/images/852454-1.jpg</t>
  </si>
  <si>
    <t>852458-1</t>
  </si>
  <si>
    <t>LEGO Brick Paper Clips</t>
  </si>
  <si>
    <t>https://brickset.com/sets/852458-1</t>
  </si>
  <si>
    <t>https://images.brickset.com/sets/small/852458-1.jpg</t>
  </si>
  <si>
    <t>https://images.brickset.com/sets/images/852458-1.jpg</t>
  </si>
  <si>
    <t>852459-1</t>
  </si>
  <si>
    <t>Photo Album</t>
  </si>
  <si>
    <t>https://brickset.com/sets/852459-1</t>
  </si>
  <si>
    <t>https://images.brickset.com/sets/small/852459-1.jpg</t>
  </si>
  <si>
    <t>https://images.brickset.com/sets/images/852459-1.jpg</t>
  </si>
  <si>
    <t>852460-1</t>
  </si>
  <si>
    <t>Magnetic Photo Frames</t>
  </si>
  <si>
    <t>https://brickset.com/sets/852460-1</t>
  </si>
  <si>
    <t>https://images.brickset.com/sets/small/852460-1.jpg</t>
  </si>
  <si>
    <t>https://images.brickset.com/sets/images/852460-1.jpg</t>
  </si>
  <si>
    <t>852461-1</t>
  </si>
  <si>
    <t>Gift Tag Stickers</t>
  </si>
  <si>
    <t>https://brickset.com/sets/852461-1</t>
  </si>
  <si>
    <t>https://images.brickset.com/sets/small/852461-1.jpg</t>
  </si>
  <si>
    <t>https://images.brickset.com/sets/images/852461-1.jpg</t>
  </si>
  <si>
    <t>852462-1</t>
  </si>
  <si>
    <t>Wrapping Paper</t>
  </si>
  <si>
    <t>https://brickset.com/sets/852462-1</t>
  </si>
  <si>
    <t>https://images.brickset.com/sets/small/852462-1.jpg</t>
  </si>
  <si>
    <t>https://images.brickset.com/sets/images/852462-1.jpg</t>
  </si>
  <si>
    <t>852467-1</t>
  </si>
  <si>
    <t>Magnet Set Small (4x4)</t>
  </si>
  <si>
    <t>https://brickset.com/sets/852467-1</t>
  </si>
  <si>
    <t>https://images.brickset.com/sets/small/852467-1.jpg</t>
  </si>
  <si>
    <t>https://images.brickset.com/sets/images/852467-1.jpg</t>
  </si>
  <si>
    <t>852468-1</t>
  </si>
  <si>
    <t>Magnet Set Medium (4x4)</t>
  </si>
  <si>
    <t>https://brickset.com/sets/852468-1</t>
  </si>
  <si>
    <t>https://images.brickset.com/sets/small/852468-1.jpg</t>
  </si>
  <si>
    <t>https://images.brickset.com/sets/images/852468-1.jpg</t>
  </si>
  <si>
    <t>852469-1</t>
  </si>
  <si>
    <t>Magnet Set Large (4x4)</t>
  </si>
  <si>
    <t>https://brickset.com/sets/852469-1</t>
  </si>
  <si>
    <t>https://images.brickset.com/sets/small/852469-1.jpg</t>
  </si>
  <si>
    <t>https://images.brickset.com/sets/images/852469-1.jpg</t>
  </si>
  <si>
    <t>852660-1</t>
  </si>
  <si>
    <t>Ice Brick Tray - Blue</t>
  </si>
  <si>
    <t>https://brickset.com/sets/852660-1</t>
  </si>
  <si>
    <t>https://images.brickset.com/sets/small/852660-1.jpg</t>
  </si>
  <si>
    <t>https://images.brickset.com/sets/images/852660-1.jpg</t>
  </si>
  <si>
    <t>853077-1</t>
  </si>
  <si>
    <t>https://brickset.com/sets/853077-1</t>
  </si>
  <si>
    <t>https://images.brickset.com/sets/small/853077-1.jpg</t>
  </si>
  <si>
    <t>https://images.brickset.com/sets/images/853077-1.jpg</t>
  </si>
  <si>
    <t>876993-1</t>
  </si>
  <si>
    <t>LEGO Brick Eraser Set</t>
  </si>
  <si>
    <t>https://brickset.com/sets/876993-1</t>
  </si>
  <si>
    <t>https://images.brickset.com/sets/small/876993-1.jpg</t>
  </si>
  <si>
    <t>https://images.brickset.com/sets/images/876993-1.jpg</t>
  </si>
  <si>
    <t>920616-1</t>
  </si>
  <si>
    <t>Lunchbox Red</t>
  </si>
  <si>
    <t>https://brickset.com/sets/920616-1</t>
  </si>
  <si>
    <t>https://images.brickset.com/sets/small/920616-1.jpg</t>
  </si>
  <si>
    <t>https://images.brickset.com/sets/images/920616-1.jpg</t>
  </si>
  <si>
    <t>922999-1</t>
  </si>
  <si>
    <t>Lunchbox Yellow</t>
  </si>
  <si>
    <t>https://brickset.com/sets/922999-1</t>
  </si>
  <si>
    <t>https://images.brickset.com/sets/small/922999-1.jpg</t>
  </si>
  <si>
    <t>https://images.brickset.com/sets/images/922999-1.jpg</t>
  </si>
  <si>
    <t>926096-1</t>
  </si>
  <si>
    <t>https://brickset.com/sets/926096-1</t>
  </si>
  <si>
    <t>https://images.brickset.com/sets/small/926096-1.jpg</t>
  </si>
  <si>
    <t>https://images.brickset.com/sets/images/926096-1.jpg</t>
  </si>
  <si>
    <t>2000416-1</t>
  </si>
  <si>
    <t>https://brickset.com/sets/2000416-1</t>
  </si>
  <si>
    <t>https://images.brickset.com/sets/small/2000416-1.jpg</t>
  </si>
  <si>
    <t>https://images.brickset.com/sets/images/2000416-1.jpg</t>
  </si>
  <si>
    <t>2851146-1</t>
  </si>
  <si>
    <t>LEGO Pirates T-Shirt</t>
  </si>
  <si>
    <t>https://brickset.com/sets/2851146-1</t>
  </si>
  <si>
    <t>4268591-1</t>
  </si>
  <si>
    <t>Small Knight Shield</t>
  </si>
  <si>
    <t>https://brickset.com/sets/4268591-1</t>
  </si>
  <si>
    <t>https://images.brickset.com/sets/small/4268591-1.jpg</t>
  </si>
  <si>
    <t>https://images.brickset.com/sets/images/4268591-1.jpg</t>
  </si>
  <si>
    <t>4294200-1</t>
  </si>
  <si>
    <t>Racer Key Chain</t>
  </si>
  <si>
    <t>https://brickset.com/sets/4294200-1</t>
  </si>
  <si>
    <t>https://images.brickset.com/sets/small/4294200-1.jpg</t>
  </si>
  <si>
    <t>https://images.brickset.com/sets/images/4294200-1.jpg</t>
  </si>
  <si>
    <t>4527617-1</t>
  </si>
  <si>
    <t>Castle photo frame</t>
  </si>
  <si>
    <t>https://brickset.com/sets/4527617-1</t>
  </si>
  <si>
    <t>4559922-1</t>
  </si>
  <si>
    <t>Troll Warriors Battle Pack</t>
  </si>
  <si>
    <t>https://brickset.com/sets/4559922-1</t>
  </si>
  <si>
    <t>50YEARSET-1</t>
  </si>
  <si>
    <t>50 Year Anniversary Promotional Set</t>
  </si>
  <si>
    <t>https://brickset.com/sets/50YEARSET-1</t>
  </si>
  <si>
    <t>AUTODESK1-1</t>
  </si>
  <si>
    <t>https://brickset.com/sets/AUTODESK1-1</t>
  </si>
  <si>
    <t>https://images.brickset.com/sets/small/AUTODESK1-1.jpg</t>
  </si>
  <si>
    <t>https://images.brickset.com/sets/images/AUTODESK1-1.jpg</t>
  </si>
  <si>
    <t>B8516-1</t>
  </si>
  <si>
    <t>https://brickset.com/sets/B8516-1</t>
  </si>
  <si>
    <t>https://images.brickset.com/sets/small/B8516-1.jpg</t>
  </si>
  <si>
    <t>https://images.brickset.com/sets/images/B8516-1.jpg</t>
  </si>
  <si>
    <t>BRAINTREE-1</t>
  </si>
  <si>
    <t>{Baseball Player}</t>
  </si>
  <si>
    <t>https://brickset.com/sets/BRAINTREE-1</t>
  </si>
  <si>
    <t>https://images.brickset.com/sets/small/BRAINTREE-1.jpg</t>
  </si>
  <si>
    <t>https://images.brickset.com/sets/images/BRAINTREE-1.jpg</t>
  </si>
  <si>
    <t>BRICKJOURNAL001-1</t>
  </si>
  <si>
    <t>BrickJournal Issue 1</t>
  </si>
  <si>
    <t>Magazines/BrickJournal</t>
  </si>
  <si>
    <t>https://brickset.com/sets/BRICKJOURNAL001-1</t>
  </si>
  <si>
    <t>https://images.brickset.com/sets/small/BRICKJOURNAL001-1.jpg</t>
  </si>
  <si>
    <t>https://images.brickset.com/sets/images/BRICKJOURNAL001-1.jpg</t>
  </si>
  <si>
    <t>BRICKJOURNAL002-1</t>
  </si>
  <si>
    <t>BrickJournal Issue 2</t>
  </si>
  <si>
    <t>https://brickset.com/sets/BRICKJOURNAL002-1</t>
  </si>
  <si>
    <t>https://images.brickset.com/sets/small/BRICKJOURNAL002-1.jpg</t>
  </si>
  <si>
    <t>https://images.brickset.com/sets/images/BRICKJOURNAL002-1.jpg</t>
  </si>
  <si>
    <t>BRICKJOURNAL003-1</t>
  </si>
  <si>
    <t>BrickJournal Issue 3</t>
  </si>
  <si>
    <t>https://brickset.com/sets/BRICKJOURNAL003-1</t>
  </si>
  <si>
    <t>https://images.brickset.com/sets/small/BRICKJOURNAL003-1.jpg</t>
  </si>
  <si>
    <t>https://images.brickset.com/sets/images/BRICKJOURNAL003-1.jpg</t>
  </si>
  <si>
    <t>BRICKJOURNAL004-1</t>
  </si>
  <si>
    <t>BrickJournal Issue 4</t>
  </si>
  <si>
    <t>https://brickset.com/sets/BRICKJOURNAL004-1</t>
  </si>
  <si>
    <t>https://images.brickset.com/sets/small/BRICKJOURNAL004-1.jpg</t>
  </si>
  <si>
    <t>https://images.brickset.com/sets/images/BRICKJOURNAL004-1.jpg</t>
  </si>
  <si>
    <t>BRICKJOURNALC01-1</t>
  </si>
  <si>
    <t>BrickJournal Compendium 1</t>
  </si>
  <si>
    <t>https://brickset.com/sets/BRICKJOURNALC01-1</t>
  </si>
  <si>
    <t>https://images.brickset.com/sets/small/BRICKJOURNALC01-1.jpg</t>
  </si>
  <si>
    <t>https://images.brickset.com/sets/images/BRICKJOURNALC01-1.jpg</t>
  </si>
  <si>
    <t>C001-1</t>
  </si>
  <si>
    <t>LEGO Star Wars Clock</t>
  </si>
  <si>
    <t>https://brickset.com/sets/C001-1</t>
  </si>
  <si>
    <t>https://images.brickset.com/sets/small/C001-1.jpg</t>
  </si>
  <si>
    <t>https://images.brickset.com/sets/images/C001-1.jpg</t>
  </si>
  <si>
    <t>CHANDLER-1</t>
  </si>
  <si>
    <t>{Cactus}</t>
  </si>
  <si>
    <t>https://brickset.com/sets/CHANDLER-1</t>
  </si>
  <si>
    <t>https://images.brickset.com/sets/small/CHANDLER-1.jpg</t>
  </si>
  <si>
    <t>https://images.brickset.com/sets/images/CHANDLER-1.jpg</t>
  </si>
  <si>
    <t>COMCON001-1</t>
  </si>
  <si>
    <t>Clone Wars (SDCC 2008 exclusive)</t>
  </si>
  <si>
    <t>https://brickset.com/sets/COMCON001-1</t>
  </si>
  <si>
    <t>https://images.brickset.com/sets/small/COMCON001-1.jpg</t>
  </si>
  <si>
    <t>https://images.brickset.com/sets/images/COMCON001-1.jpg</t>
  </si>
  <si>
    <t>COMCON002-1</t>
  </si>
  <si>
    <t>BrickMaster (SDCC 2008 exclusive)</t>
  </si>
  <si>
    <t>https://brickset.com/sets/COMCON002-1</t>
  </si>
  <si>
    <t>https://images.brickset.com/sets/small/COMCON002-1.jpg</t>
  </si>
  <si>
    <t>https://images.brickset.com/sets/images/COMCON002-1.jpg</t>
  </si>
  <si>
    <t>COMCON003-1</t>
  </si>
  <si>
    <t>Batman And Joker (SDCC 2008 exclusive)</t>
  </si>
  <si>
    <t>https://brickset.com/sets/COMCON003-1</t>
  </si>
  <si>
    <t>https://images.brickset.com/sets/small/COMCON003-1.jpg</t>
  </si>
  <si>
    <t>https://images.brickset.com/sets/images/COMCON003-1.jpg</t>
  </si>
  <si>
    <t>HOUSTON-1</t>
  </si>
  <si>
    <t>{Space Shuttle}</t>
  </si>
  <si>
    <t>https://brickset.com/sets/HOUSTON-1</t>
  </si>
  <si>
    <t>https://images.brickset.com/sets/small/HOUSTON-1.jpg</t>
  </si>
  <si>
    <t>https://images.brickset.com/sets/images/HOUSTON-1.jpg</t>
  </si>
  <si>
    <t>ISBN9781593271701-1</t>
  </si>
  <si>
    <t>The LEGO Mindstorms NXT Zoo!</t>
  </si>
  <si>
    <t>https://brickset.com/sets/ISBN9781593271701-1</t>
  </si>
  <si>
    <t>https://images.brickset.com/sets/small/ISBN1593271700-1.jpg</t>
  </si>
  <si>
    <t>https://images.brickset.com/sets/images/ISBN1593271700-1.jpg</t>
  </si>
  <si>
    <t>ISBN9781593271886-1</t>
  </si>
  <si>
    <t>LEGO MINDSTORMS NXT One-Kit Wonders</t>
  </si>
  <si>
    <t>https://brickset.com/sets/ISBN9781593271886-1</t>
  </si>
  <si>
    <t>https://images.brickset.com/sets/small/ISBN1593271883-1.jpg</t>
  </si>
  <si>
    <t>https://images.brickset.com/sets/images/ISBN1593271883-1.jpg</t>
  </si>
  <si>
    <t>ISBN9783898808873-1</t>
  </si>
  <si>
    <t>50 Years of the LEGO Brick</t>
  </si>
  <si>
    <t>Heel-Verlag</t>
  </si>
  <si>
    <t>https://brickset.com/sets/ISBN9783898808873-1</t>
  </si>
  <si>
    <t>https://images.brickset.com/sets/small/ISBN3898808874-1.jpg</t>
  </si>
  <si>
    <t>https://images.brickset.com/sets/images/ISBN3898808874-1.jpg</t>
  </si>
  <si>
    <t>ISBN9783935976527-1</t>
  </si>
  <si>
    <t>LEGO Collector 1st Edition</t>
  </si>
  <si>
    <t>Fantasia Verlag GmbH</t>
  </si>
  <si>
    <t>https://brickset.com/sets/ISBN9783935976527-1</t>
  </si>
  <si>
    <t>https://images.brickset.com/sets/small/ISBN3935976526-1.jpg</t>
  </si>
  <si>
    <t>https://images.brickset.com/sets/images/ISBN3935976526-1.jpg</t>
  </si>
  <si>
    <t>ISBN9783935976534-1</t>
  </si>
  <si>
    <t>LEGO Collector 1st Edition Premium Edition</t>
  </si>
  <si>
    <t>https://brickset.com/sets/ISBN9783935976534-1</t>
  </si>
  <si>
    <t>https://images.brickset.com/sets/small/ISBN3935976534-1.jpg</t>
  </si>
  <si>
    <t>https://images.brickset.com/sets/images/ISBN3935976534-1.jpg</t>
  </si>
  <si>
    <t>K810010-1</t>
  </si>
  <si>
    <t>Duplo 3-Piece Bedding Set Green - Baby</t>
  </si>
  <si>
    <t>https://brickset.com/sets/K810010-1</t>
  </si>
  <si>
    <t>https://images.brickset.com/sets/small/K810010-1.jpg</t>
  </si>
  <si>
    <t>https://images.brickset.com/sets/images/K810010-1.jpg</t>
  </si>
  <si>
    <t>K810012-1</t>
  </si>
  <si>
    <t>Duplo 3-Piece Bedding Set Green - Junior</t>
  </si>
  <si>
    <t>https://brickset.com/sets/K810012-1</t>
  </si>
  <si>
    <t>https://images.brickset.com/sets/small/K810012-1.jpg</t>
  </si>
  <si>
    <t>https://images.brickset.com/sets/images/K810012-1.jpg</t>
  </si>
  <si>
    <t>K810020-1</t>
  </si>
  <si>
    <t>Duplo 3-Piece Bedding Set Pink - Baby</t>
  </si>
  <si>
    <t>https://brickset.com/sets/K810020-1</t>
  </si>
  <si>
    <t>https://images.brickset.com/sets/small/K810020-1.jpg</t>
  </si>
  <si>
    <t>https://images.brickset.com/sets/images/K810020-1.jpg</t>
  </si>
  <si>
    <t>K810022-1</t>
  </si>
  <si>
    <t>Duplo 3-Piece Bedding Set Pink - Junior</t>
  </si>
  <si>
    <t>https://brickset.com/sets/K810022-1</t>
  </si>
  <si>
    <t>https://images.brickset.com/sets/small/K810022-1.jpg</t>
  </si>
  <si>
    <t>https://images.brickset.com/sets/images/K810022-1.jpg</t>
  </si>
  <si>
    <t>KINGOFPRUSSIA-1</t>
  </si>
  <si>
    <t>{Liberty Bell}</t>
  </si>
  <si>
    <t>https://brickset.com/sets/KINGOFPRUSSIA-1</t>
  </si>
  <si>
    <t>https://images.brickset.com/sets/small/KINGOFPRUSSIA-1.jpg</t>
  </si>
  <si>
    <t>https://images.brickset.com/sets/images/KINGOFPRUSSIA-1.jpg</t>
  </si>
  <si>
    <t>KSB28-1</t>
  </si>
  <si>
    <t>LEGO BrickMaster Sample Magazine</t>
  </si>
  <si>
    <t>https://brickset.com/sets/KSB28-1</t>
  </si>
  <si>
    <t>https://images.brickset.com/sets/small/KSB28-1.jpg</t>
  </si>
  <si>
    <t>https://images.brickset.com/sets/images/KSB28-1.jpg</t>
  </si>
  <si>
    <t>LBMNDS-1</t>
  </si>
  <si>
    <t>LEGO Batman: The Videogame</t>
  </si>
  <si>
    <t>https://brickset.com/sets/LBMNDS-1</t>
  </si>
  <si>
    <t>https://images.brickset.com/sets/small/LBMNDS-1.jpg</t>
  </si>
  <si>
    <t>https://images.brickset.com/sets/images/LBMNDS-1.jpg</t>
  </si>
  <si>
    <t>LBMPC-1</t>
  </si>
  <si>
    <t>https://brickset.com/sets/LBMPC-1</t>
  </si>
  <si>
    <t>https://images.brickset.com/sets/small/LBMPC-1.jpg</t>
  </si>
  <si>
    <t>https://images.brickset.com/sets/images/LBMPC-1.jpg</t>
  </si>
  <si>
    <t>LBMPS2-1</t>
  </si>
  <si>
    <t>https://brickset.com/sets/LBMPS2-1</t>
  </si>
  <si>
    <t>https://images.brickset.com/sets/small/LBMPS2-1.jpg</t>
  </si>
  <si>
    <t>https://images.brickset.com/sets/images/LBMPS2-1.jpg</t>
  </si>
  <si>
    <t>LBMPS3-1</t>
  </si>
  <si>
    <t>https://brickset.com/sets/LBMPS3-1</t>
  </si>
  <si>
    <t>https://images.brickset.com/sets/small/LBMPS3-1.jpg</t>
  </si>
  <si>
    <t>https://images.brickset.com/sets/images/LBMPS3-1.jpg</t>
  </si>
  <si>
    <t>LBMPSP-1</t>
  </si>
  <si>
    <t>https://brickset.com/sets/LBMPSP-1</t>
  </si>
  <si>
    <t>https://images.brickset.com/sets/small/LBMPSP-1.jpg</t>
  </si>
  <si>
    <t>https://images.brickset.com/sets/images/LBMPSP-1.jpg</t>
  </si>
  <si>
    <t>LBMWII-1</t>
  </si>
  <si>
    <t>https://brickset.com/sets/LBMWII-1</t>
  </si>
  <si>
    <t>https://images.brickset.com/sets/small/LBMWII-1.jpg</t>
  </si>
  <si>
    <t>https://images.brickset.com/sets/images/LBMWII-1.jpg</t>
  </si>
  <si>
    <t>LBMX360-1</t>
  </si>
  <si>
    <t>https://brickset.com/sets/LBMX360-1</t>
  </si>
  <si>
    <t>https://images.brickset.com/sets/small/LBMX360-1.jpg</t>
  </si>
  <si>
    <t>https://images.brickset.com/sets/images/LBMX360-1.jpg</t>
  </si>
  <si>
    <t>LIJNDS-1</t>
  </si>
  <si>
    <t>LEGO Indiana Jones: The Original Adventures</t>
  </si>
  <si>
    <t>https://brickset.com/sets/LIJNDS-1</t>
  </si>
  <si>
    <t>https://images.brickset.com/sets/small/LIJNDS-1.jpg</t>
  </si>
  <si>
    <t>https://images.brickset.com/sets/images/LIJNDS-1.jpg</t>
  </si>
  <si>
    <t>LIJPC-1</t>
  </si>
  <si>
    <t>https://brickset.com/sets/LIJPC-1</t>
  </si>
  <si>
    <t>https://images.brickset.com/sets/small/LIJPC-1.jpg</t>
  </si>
  <si>
    <t>https://images.brickset.com/sets/images/LIJPC-1.jpg</t>
  </si>
  <si>
    <t>LIJPS2-1</t>
  </si>
  <si>
    <t>https://brickset.com/sets/LIJPS2-1</t>
  </si>
  <si>
    <t>https://images.brickset.com/sets/small/LIJPS2-1.jpg</t>
  </si>
  <si>
    <t>https://images.brickset.com/sets/images/LIJPS2-1.jpg</t>
  </si>
  <si>
    <t>LIJPS3-1</t>
  </si>
  <si>
    <t>https://brickset.com/sets/LIJPS3-1</t>
  </si>
  <si>
    <t>https://images.brickset.com/sets/small/LIJPS3-1.jpg</t>
  </si>
  <si>
    <t>https://images.brickset.com/sets/images/LIJPS3-1.jpg</t>
  </si>
  <si>
    <t>LIJPSP-1</t>
  </si>
  <si>
    <t>https://brickset.com/sets/LIJPSP-1</t>
  </si>
  <si>
    <t>https://images.brickset.com/sets/small/LIJPSP-1.jpg</t>
  </si>
  <si>
    <t>https://images.brickset.com/sets/images/LIJPSP-1.jpg</t>
  </si>
  <si>
    <t>LIJWII-1</t>
  </si>
  <si>
    <t>https://brickset.com/sets/LIJWII-1</t>
  </si>
  <si>
    <t>https://images.brickset.com/sets/small/LIJWII-1.jpg</t>
  </si>
  <si>
    <t>https://images.brickset.com/sets/images/LIJWII-1.jpg</t>
  </si>
  <si>
    <t>LIJXB360-1</t>
  </si>
  <si>
    <t>https://brickset.com/sets/LIJXB360-1</t>
  </si>
  <si>
    <t>https://images.brickset.com/sets/small/LIJXB360-1.jpg</t>
  </si>
  <si>
    <t>https://images.brickset.com/sets/images/LIJXB360-1.jpg</t>
  </si>
  <si>
    <t>MMMB001-1</t>
  </si>
  <si>
    <t>Monthly Mini Model Build</t>
  </si>
  <si>
    <t>https://brickset.com/sets/MMMB001-1</t>
  </si>
  <si>
    <t>https://images.brickset.com/sets/small/MMMB001-1.jpg</t>
  </si>
  <si>
    <t>https://images.brickset.com/sets/images/MMMB001-1.jpg</t>
  </si>
  <si>
    <t>MS1048-1</t>
  </si>
  <si>
    <t>RF ID Sensor</t>
  </si>
  <si>
    <t>https://brickset.com/sets/MS1048-1</t>
  </si>
  <si>
    <t>https://images.brickset.com/sets/small/MS1048-1.jpg</t>
  </si>
  <si>
    <t>https://images.brickset.com/sets/images/MS1048-1.jpg</t>
  </si>
  <si>
    <t>MS1049-1</t>
  </si>
  <si>
    <t>Keyfob Transponder</t>
  </si>
  <si>
    <t>https://brickset.com/sets/MS1049-1</t>
  </si>
  <si>
    <t>https://images.brickset.com/sets/small/MS1049-1.jpg</t>
  </si>
  <si>
    <t>https://images.brickset.com/sets/images/MS1049-1.jpg</t>
  </si>
  <si>
    <t>P2064-1</t>
  </si>
  <si>
    <t>SpongeBob Pen Set</t>
  </si>
  <si>
    <t>https://brickset.com/sets/P2064-1</t>
  </si>
  <si>
    <t>https://images.brickset.com/sets/small/P2064-1.jpg</t>
  </si>
  <si>
    <t>https://images.brickset.com/sets/images/P2064-1.jpg</t>
  </si>
  <si>
    <t>PROMOSW005-1</t>
  </si>
  <si>
    <t xml:space="preserve">Han Solo / Indiana Jones Transformation </t>
  </si>
  <si>
    <t>https://brickset.com/sets/PROMOSW005-1</t>
  </si>
  <si>
    <t>https://images.brickset.com/sets/small/PROMOSW005-1.jpg</t>
  </si>
  <si>
    <t>https://images.brickset.com/sets/images/PROMOSW005-1.jpg</t>
  </si>
  <si>
    <t>RAMBOLL-1</t>
  </si>
  <si>
    <t>Ramboll Oil Platform</t>
  </si>
  <si>
    <t>https://brickset.com/sets/RAMBOLL-1</t>
  </si>
  <si>
    <t>https://images.brickset.com/sets/small/RAMBOLL-1.jpg</t>
  </si>
  <si>
    <t>https://images.brickset.com/sets/images/RAMBOLL-1.jpg</t>
  </si>
  <si>
    <t>SACRAMENTO-1</t>
  </si>
  <si>
    <t>Steam Engine</t>
  </si>
  <si>
    <t>https://brickset.com/sets/SACRAMENTO-1</t>
  </si>
  <si>
    <t>https://images.brickset.com/sets/small/SACRAMENTO-1.jpg</t>
  </si>
  <si>
    <t>https://images.brickset.com/sets/images/SACRAMENTO-1.jpg</t>
  </si>
  <si>
    <t>TS65-1</t>
  </si>
  <si>
    <t>Stars Wars Action Lineup T-Shirt</t>
  </si>
  <si>
    <t>https://brickset.com/sets/TS65-1</t>
  </si>
  <si>
    <t>https://images.brickset.com/sets/small/TS65-1.jpg</t>
  </si>
  <si>
    <t>https://images.brickset.com/sets/images/TS65-1.jpg</t>
  </si>
  <si>
    <t>TS66-1</t>
  </si>
  <si>
    <t>Lego Batman Roof Top T-shirt</t>
  </si>
  <si>
    <t>https://brickset.com/sets/TS66-1</t>
  </si>
  <si>
    <t>https://images.brickset.com/sets/small/TS66-1.jpg</t>
  </si>
  <si>
    <t>https://images.brickset.com/sets/images/TS66-1.jpg</t>
  </si>
  <si>
    <t>TS67-1</t>
  </si>
  <si>
    <t>LEGO Club Lime Green T-shirt</t>
  </si>
  <si>
    <t>https://brickset.com/sets/TS67-1</t>
  </si>
  <si>
    <t>https://images.brickset.com/sets/small/TS67-1.jpg</t>
  </si>
  <si>
    <t>https://images.brickset.com/sets/images/TS67-1.jpg</t>
  </si>
  <si>
    <t>2009-1</t>
  </si>
  <si>
    <t>https://brickset.com/sets/2009-1</t>
  </si>
  <si>
    <t>https://images.brickset.com/sets/small/2009-1.jpg</t>
  </si>
  <si>
    <t>https://images.brickset.com/sets/images/2009-1.jpg</t>
  </si>
  <si>
    <t>3592-1</t>
  </si>
  <si>
    <t>Knights' Kingdom Board Game</t>
  </si>
  <si>
    <t>Games</t>
  </si>
  <si>
    <t>https://brickset.com/sets/3592-1</t>
  </si>
  <si>
    <t>3594-1</t>
  </si>
  <si>
    <t>https://brickset.com/sets/3594-1</t>
  </si>
  <si>
    <t>https://images.brickset.com/sets/small/3594-1.jpg</t>
  </si>
  <si>
    <t>https://images.brickset.com/sets/images/3594-1.jpg</t>
  </si>
  <si>
    <t>3595-1</t>
  </si>
  <si>
    <t>Scoop at Bobland Bay</t>
  </si>
  <si>
    <t>https://brickset.com/sets/3595-1</t>
  </si>
  <si>
    <t>https://images.brickset.com/sets/small/3595-1.jpg</t>
  </si>
  <si>
    <t>https://images.brickset.com/sets/images/3595-1.jpg</t>
  </si>
  <si>
    <t>3596-1</t>
  </si>
  <si>
    <t>Muck Can Do It</t>
  </si>
  <si>
    <t>https://brickset.com/sets/3596-1</t>
  </si>
  <si>
    <t>https://images.brickset.com/sets/small/3596-1.jpg</t>
  </si>
  <si>
    <t>https://images.brickset.com/sets/images/3596-1.jpg</t>
  </si>
  <si>
    <t>3597-1</t>
  </si>
  <si>
    <t>Lofty and Dizzy Hard At Work</t>
  </si>
  <si>
    <t>https://brickset.com/sets/3597-1</t>
  </si>
  <si>
    <t>https://images.brickset.com/sets/small/3597-1.jpg</t>
  </si>
  <si>
    <t>https://images.brickset.com/sets/images/3597-1.jpg</t>
  </si>
  <si>
    <t>3833-1</t>
  </si>
  <si>
    <t>Krusty Krab Adventures</t>
  </si>
  <si>
    <t>https://brickset.com/sets/3833-1</t>
  </si>
  <si>
    <t>https://images.brickset.com/sets/small/3833-1.jpg</t>
  </si>
  <si>
    <t>https://images.brickset.com/sets/images/3833-1.jpg</t>
  </si>
  <si>
    <t>3834-1</t>
  </si>
  <si>
    <t>Good Neighbours at Bikini Bottom</t>
  </si>
  <si>
    <t>https://brickset.com/sets/3834-1</t>
  </si>
  <si>
    <t>https://images.brickset.com/sets/small/3834-1.jpg</t>
  </si>
  <si>
    <t>https://images.brickset.com/sets/images/3834-1.jpg</t>
  </si>
  <si>
    <t>3835-1</t>
  </si>
  <si>
    <t>Robo Champ</t>
  </si>
  <si>
    <t>https://brickset.com/sets/3835-1</t>
  </si>
  <si>
    <t>https://images.brickset.com/sets/small/3835-1.jpg</t>
  </si>
  <si>
    <t>https://images.brickset.com/sets/images/3835-1.jpg</t>
  </si>
  <si>
    <t>3836-1</t>
  </si>
  <si>
    <t xml:space="preserve">Magikus </t>
  </si>
  <si>
    <t>https://brickset.com/sets/3836-1</t>
  </si>
  <si>
    <t>https://images.brickset.com/sets/small/3836-1.jpg</t>
  </si>
  <si>
    <t>https://images.brickset.com/sets/images/3836-1.jpg</t>
  </si>
  <si>
    <t>3837-1</t>
  </si>
  <si>
    <t>Monster 4</t>
  </si>
  <si>
    <t>https://brickset.com/sets/3837-1</t>
  </si>
  <si>
    <t>https://images.brickset.com/sets/small/3837-1.jpg</t>
  </si>
  <si>
    <t>https://images.brickset.com/sets/images/3837-1.jpg</t>
  </si>
  <si>
    <t>3838-1</t>
  </si>
  <si>
    <t xml:space="preserve">Lava Dragon </t>
  </si>
  <si>
    <t>https://brickset.com/sets/3838-1</t>
  </si>
  <si>
    <t>https://images.brickset.com/sets/small/3838-1.jpg</t>
  </si>
  <si>
    <t>https://images.brickset.com/sets/images/3838-1.jpg</t>
  </si>
  <si>
    <t>3839-1</t>
  </si>
  <si>
    <t>Race 3000</t>
  </si>
  <si>
    <t>https://brickset.com/sets/3839-1</t>
  </si>
  <si>
    <t>https://images.brickset.com/sets/small/3839-1.jpg</t>
  </si>
  <si>
    <t>https://images.brickset.com/sets/images/3839-1.jpg</t>
  </si>
  <si>
    <t>3840-1</t>
  </si>
  <si>
    <t>Pirate Code</t>
  </si>
  <si>
    <t>https://brickset.com/sets/3840-1</t>
  </si>
  <si>
    <t>https://images.brickset.com/sets/small/3840-1.jpg</t>
  </si>
  <si>
    <t>https://images.brickset.com/sets/images/3840-1.jpg</t>
  </si>
  <si>
    <t>3841-1</t>
  </si>
  <si>
    <t>Minotaurus</t>
  </si>
  <si>
    <t>https://brickset.com/sets/3841-1</t>
  </si>
  <si>
    <t>https://images.brickset.com/sets/small/3841-1.jpg</t>
  </si>
  <si>
    <t>https://images.brickset.com/sets/images/3841-1.jpg</t>
  </si>
  <si>
    <t>3842-1</t>
  </si>
  <si>
    <t xml:space="preserve">Lunar Command </t>
  </si>
  <si>
    <t>https://brickset.com/sets/3842-1</t>
  </si>
  <si>
    <t>https://images.brickset.com/sets/small/3842-1.jpg</t>
  </si>
  <si>
    <t>https://images.brickset.com/sets/images/3842-1.jpg</t>
  </si>
  <si>
    <t>3843-1</t>
  </si>
  <si>
    <t xml:space="preserve">Ramses Pyramid </t>
  </si>
  <si>
    <t>Ramses</t>
  </si>
  <si>
    <t>https://brickset.com/sets/3843-1</t>
  </si>
  <si>
    <t>https://images.brickset.com/sets/small/3843-1.jpg</t>
  </si>
  <si>
    <t>https://images.brickset.com/sets/images/3843-1.jpg</t>
  </si>
  <si>
    <t>3844-1</t>
  </si>
  <si>
    <t xml:space="preserve">Creationary </t>
  </si>
  <si>
    <t>Creationary</t>
  </si>
  <si>
    <t>https://brickset.com/sets/3844-1</t>
  </si>
  <si>
    <t>https://images.brickset.com/sets/small/3844-1.jpg</t>
  </si>
  <si>
    <t>https://images.brickset.com/sets/images/3844-1.jpg</t>
  </si>
  <si>
    <t>4899-1</t>
  </si>
  <si>
    <t>https://brickset.com/sets/4899-1</t>
  </si>
  <si>
    <t>https://images.brickset.com/sets/small/4899-1.jpg</t>
  </si>
  <si>
    <t>https://images.brickset.com/sets/images/4899-1.jpg</t>
  </si>
  <si>
    <t>5486-1</t>
  </si>
  <si>
    <t>Fun With Duplo Bricks</t>
  </si>
  <si>
    <t>https://brickset.com/sets/5486-1</t>
  </si>
  <si>
    <t>https://images.brickset.com/sets/small/5486-1.jpg</t>
  </si>
  <si>
    <t>https://images.brickset.com/sets/images/5486-1.jpg</t>
  </si>
  <si>
    <t>5487-1</t>
  </si>
  <si>
    <t>Fun With LEGO Bricks</t>
  </si>
  <si>
    <t>https://brickset.com/sets/5487-1</t>
  </si>
  <si>
    <t>https://images.brickset.com/sets/small/5487-1.jpg</t>
  </si>
  <si>
    <t>https://images.brickset.com/sets/images/5487-1.jpg</t>
  </si>
  <si>
    <t>5488-1</t>
  </si>
  <si>
    <t>Duplo Farm Building Set</t>
  </si>
  <si>
    <t>https://brickset.com/sets/5488-1</t>
  </si>
  <si>
    <t>https://images.brickset.com/sets/small/5488-1.jpg</t>
  </si>
  <si>
    <t>https://images.brickset.com/sets/images/5488-1.jpg</t>
  </si>
  <si>
    <t>5489-1</t>
  </si>
  <si>
    <t>Ultimate LEGO Vehicle Building Set</t>
  </si>
  <si>
    <t>https://brickset.com/sets/5489-1</t>
  </si>
  <si>
    <t>https://images.brickset.com/sets/small/5489-1.jpg</t>
  </si>
  <si>
    <t>https://images.brickset.com/sets/images/5489-1.jpg</t>
  </si>
  <si>
    <t>5538-1</t>
  </si>
  <si>
    <t>Duplo Creative Bucket</t>
  </si>
  <si>
    <t>https://brickset.com/sets/5538-1</t>
  </si>
  <si>
    <t>https://images.brickset.com/sets/small/5538-1.jpg</t>
  </si>
  <si>
    <t>https://images.brickset.com/sets/images/5538-1.jpg</t>
  </si>
  <si>
    <t>5539-1</t>
  </si>
  <si>
    <t>Creative Bucket</t>
  </si>
  <si>
    <t>https://brickset.com/sets/5539-1</t>
  </si>
  <si>
    <t>https://images.brickset.com/sets/small/5539-1.jpg</t>
  </si>
  <si>
    <t>https://images.brickset.com/sets/images/5539-1.jpg</t>
  </si>
  <si>
    <t>5545-1</t>
  </si>
  <si>
    <t>Stanley at Great Waterton</t>
  </si>
  <si>
    <t>https://brickset.com/sets/5545-1</t>
  </si>
  <si>
    <t>https://images.brickset.com/sets/small/5545-1.jpg</t>
  </si>
  <si>
    <t>https://images.brickset.com/sets/images/5545-1.jpg</t>
  </si>
  <si>
    <t>5546-1</t>
  </si>
  <si>
    <t>Thomas at Morgan's Mine</t>
  </si>
  <si>
    <t>https://brickset.com/sets/5546-1</t>
  </si>
  <si>
    <t>https://images.brickset.com/sets/small/5546-1.jpg</t>
  </si>
  <si>
    <t>https://images.brickset.com/sets/images/5546-1.jpg</t>
  </si>
  <si>
    <t>5547-1</t>
  </si>
  <si>
    <t>James Celebrates Sodor Day</t>
  </si>
  <si>
    <t>https://brickset.com/sets/5547-1</t>
  </si>
  <si>
    <t>https://images.brickset.com/sets/small/5547-1.jpg</t>
  </si>
  <si>
    <t>https://images.brickset.com/sets/images/5547-1.jpg</t>
  </si>
  <si>
    <t>5560-1</t>
  </si>
  <si>
    <t>Large Pink Brick Box</t>
  </si>
  <si>
    <t>https://brickset.com/sets/5560-1</t>
  </si>
  <si>
    <t>https://images.brickset.com/sets/small/5560-1.jpg</t>
  </si>
  <si>
    <t>https://images.brickset.com/sets/images/5560-1.jpg</t>
  </si>
  <si>
    <t>5573-2</t>
  </si>
  <si>
    <t>Build &amp; Play (Red tub)</t>
  </si>
  <si>
    <t>https://brickset.com/sets/5573-2</t>
  </si>
  <si>
    <t>5586-1</t>
  </si>
  <si>
    <t>Duplo Basic Bricks with Fun Figures</t>
  </si>
  <si>
    <t>https://brickset.com/sets/5586-1</t>
  </si>
  <si>
    <t>https://images.brickset.com/sets/small/5586-1.jpg</t>
  </si>
  <si>
    <t>https://images.brickset.com/sets/images/5586-1.jpg</t>
  </si>
  <si>
    <t>5587-1</t>
  </si>
  <si>
    <t>Basic Bricks with Fun Figures</t>
  </si>
  <si>
    <t>https://brickset.com/sets/5587-1</t>
  </si>
  <si>
    <t>https://images.brickset.com/sets/small/5587-1.jpg</t>
  </si>
  <si>
    <t>https://images.brickset.com/sets/images/5587-1.jpg</t>
  </si>
  <si>
    <t>5588-1</t>
  </si>
  <si>
    <t>Duplo Giant Box</t>
  </si>
  <si>
    <t>https://brickset.com/sets/5588-1</t>
  </si>
  <si>
    <t>https://images.brickset.com/sets/small/5588-1.jpg</t>
  </si>
  <si>
    <t>https://images.brickset.com/sets/images/5588-1.jpg</t>
  </si>
  <si>
    <t>5589-1</t>
  </si>
  <si>
    <t>LEGO Giant Box</t>
  </si>
  <si>
    <t>https://brickset.com/sets/5589-1</t>
  </si>
  <si>
    <t>https://images.brickset.com/sets/small/5589-1.jpg</t>
  </si>
  <si>
    <t>https://images.brickset.com/sets/images/5589-1.jpg</t>
  </si>
  <si>
    <t>5592-1</t>
  </si>
  <si>
    <t>https://brickset.com/sets/5592-1</t>
  </si>
  <si>
    <t>https://images.brickset.com/sets/small/5592-1.jpg</t>
  </si>
  <si>
    <t>https://images.brickset.com/sets/images/5592-1.jpg</t>
  </si>
  <si>
    <t>5594-1</t>
  </si>
  <si>
    <t>https://brickset.com/sets/5594-1</t>
  </si>
  <si>
    <t>https://images.brickset.com/sets/small/5594-1.jpg</t>
  </si>
  <si>
    <t>https://images.brickset.com/sets/images/5594-1.jpg</t>
  </si>
  <si>
    <t>5595-1</t>
  </si>
  <si>
    <t>https://brickset.com/sets/5595-1</t>
  </si>
  <si>
    <t>https://images.brickset.com/sets/small/5595-1.jpg</t>
  </si>
  <si>
    <t>https://images.brickset.com/sets/images/5595-1.jpg</t>
  </si>
  <si>
    <t>5632-1</t>
  </si>
  <si>
    <t>Animal Care</t>
  </si>
  <si>
    <t>https://brickset.com/sets/5632-1</t>
  </si>
  <si>
    <t>https://images.brickset.com/sets/small/5632-1.jpg</t>
  </si>
  <si>
    <t>https://images.brickset.com/sets/images/5632-1.jpg</t>
  </si>
  <si>
    <t>5633-1</t>
  </si>
  <si>
    <t>Polar Zoo</t>
  </si>
  <si>
    <t>https://brickset.com/sets/5633-1</t>
  </si>
  <si>
    <t>https://images.brickset.com/sets/small/5633-1.jpg</t>
  </si>
  <si>
    <t>https://images.brickset.com/sets/images/5633-1.jpg</t>
  </si>
  <si>
    <t>5634-1</t>
  </si>
  <si>
    <t>Feeding Zoo</t>
  </si>
  <si>
    <t>https://brickset.com/sets/5634-1</t>
  </si>
  <si>
    <t>https://images.brickset.com/sets/small/5634-1.jpg</t>
  </si>
  <si>
    <t>https://images.brickset.com/sets/images/5634-1.jpg</t>
  </si>
  <si>
    <t>5635-1</t>
  </si>
  <si>
    <t>Big City Zoo</t>
  </si>
  <si>
    <t>https://brickset.com/sets/5635-1</t>
  </si>
  <si>
    <t>https://images.brickset.com/sets/small/5635-1.jpg</t>
  </si>
  <si>
    <t>https://images.brickset.com/sets/images/5635-1.jpg</t>
  </si>
  <si>
    <t>5636-1</t>
  </si>
  <si>
    <t>https://brickset.com/sets/5636-1</t>
  </si>
  <si>
    <t>https://images.brickset.com/sets/small/5636-1.jpg</t>
  </si>
  <si>
    <t>https://images.brickset.com/sets/images/5636-1.jpg</t>
  </si>
  <si>
    <t>5637-1</t>
  </si>
  <si>
    <t>https://brickset.com/sets/5637-1</t>
  </si>
  <si>
    <t>https://images.brickset.com/sets/small/5637-1.jpg</t>
  </si>
  <si>
    <t>https://images.brickset.com/sets/images/5637-1.jpg</t>
  </si>
  <si>
    <t>5638-1</t>
  </si>
  <si>
    <t>Postman</t>
  </si>
  <si>
    <t>https://brickset.com/sets/5638-1</t>
  </si>
  <si>
    <t>https://images.brickset.com/sets/small/5638-1.jpg</t>
  </si>
  <si>
    <t>https://images.brickset.com/sets/images/5638-1.jpg</t>
  </si>
  <si>
    <t>5639-1</t>
  </si>
  <si>
    <t>Family House</t>
  </si>
  <si>
    <t>https://brickset.com/sets/5639-1</t>
  </si>
  <si>
    <t>https://images.brickset.com/sets/small/5639-1.jpg</t>
  </si>
  <si>
    <t>https://images.brickset.com/sets/images/5639-1.jpg</t>
  </si>
  <si>
    <t>5640-1</t>
  </si>
  <si>
    <t>https://brickset.com/sets/5640-1</t>
  </si>
  <si>
    <t>https://images.brickset.com/sets/small/5640-1.jpg</t>
  </si>
  <si>
    <t>https://images.brickset.com/sets/images/5640-1.jpg</t>
  </si>
  <si>
    <t>5641-1</t>
  </si>
  <si>
    <t>Busy Garage</t>
  </si>
  <si>
    <t>https://brickset.com/sets/5641-1</t>
  </si>
  <si>
    <t>https://images.brickset.com/sets/small/5641-1.jpg</t>
  </si>
  <si>
    <t>https://images.brickset.com/sets/images/5641-1.jpg</t>
  </si>
  <si>
    <t>5642-1</t>
  </si>
  <si>
    <t>https://brickset.com/sets/5642-1</t>
  </si>
  <si>
    <t>https://images.brickset.com/sets/small/5642-1.jpg</t>
  </si>
  <si>
    <t>https://images.brickset.com/sets/images/5642-1.jpg</t>
  </si>
  <si>
    <t>5969-1</t>
  </si>
  <si>
    <t>Squidman Escape</t>
  </si>
  <si>
    <t>Space Police 3</t>
  </si>
  <si>
    <t>https://brickset.com/sets/5969-1</t>
  </si>
  <si>
    <t>https://images.brickset.com/sets/small/5969-1.jpg</t>
  </si>
  <si>
    <t>https://images.brickset.com/sets/images/5969-1.jpg</t>
  </si>
  <si>
    <t>5970-1</t>
  </si>
  <si>
    <t>Freeze Ray Frenzy</t>
  </si>
  <si>
    <t>https://brickset.com/sets/5970-1</t>
  </si>
  <si>
    <t>https://images.brickset.com/sets/small/5970-1.jpg</t>
  </si>
  <si>
    <t>https://images.brickset.com/sets/images/5970-1.jpg</t>
  </si>
  <si>
    <t>5971-1</t>
  </si>
  <si>
    <t>Gold Heist</t>
  </si>
  <si>
    <t>https://brickset.com/sets/5971-1</t>
  </si>
  <si>
    <t>https://images.brickset.com/sets/small/5971-1.jpg</t>
  </si>
  <si>
    <t>https://images.brickset.com/sets/images/5971-1.jpg</t>
  </si>
  <si>
    <t>5972-1</t>
  </si>
  <si>
    <t>Container Heist</t>
  </si>
  <si>
    <t>https://brickset.com/sets/5972-1</t>
  </si>
  <si>
    <t>https://images.brickset.com/sets/small/5972-1.jpg</t>
  </si>
  <si>
    <t>https://images.brickset.com/sets/images/5972-1.jpg</t>
  </si>
  <si>
    <t>5973-1</t>
  </si>
  <si>
    <t>Hyperspeed Pursuit</t>
  </si>
  <si>
    <t>https://brickset.com/sets/5973-1</t>
  </si>
  <si>
    <t>https://images.brickset.com/sets/small/5973-1.jpg</t>
  </si>
  <si>
    <t>https://images.brickset.com/sets/images/5973-1.jpg</t>
  </si>
  <si>
    <t>5974-1</t>
  </si>
  <si>
    <t>Galactic Enforcer</t>
  </si>
  <si>
    <t>https://brickset.com/sets/5974-1</t>
  </si>
  <si>
    <t>https://images.brickset.com/sets/small/5974-1.jpg</t>
  </si>
  <si>
    <t>https://images.brickset.com/sets/images/5974-1.jpg</t>
  </si>
  <si>
    <t>5979-1</t>
  </si>
  <si>
    <t>Max Security Transport</t>
  </si>
  <si>
    <t>https://brickset.com/sets/5979-1</t>
  </si>
  <si>
    <t>https://images.brickset.com/sets/small/5979-1.jpg</t>
  </si>
  <si>
    <t>https://images.brickset.com/sets/images/5979-1.jpg</t>
  </si>
  <si>
    <t>5980-1</t>
  </si>
  <si>
    <t>Squidman's Pitstop</t>
  </si>
  <si>
    <t>https://brickset.com/sets/5980-1</t>
  </si>
  <si>
    <t>https://images.brickset.com/sets/small/5980-1.jpg</t>
  </si>
  <si>
    <t>https://images.brickset.com/sets/images/5980-1.jpg</t>
  </si>
  <si>
    <t>6191-1</t>
  </si>
  <si>
    <t>Fire Fighter Building Set</t>
  </si>
  <si>
    <t>https://brickset.com/sets/6191-1</t>
  </si>
  <si>
    <t>https://images.brickset.com/sets/small/6191-1.jpg</t>
  </si>
  <si>
    <t>https://images.brickset.com/sets/images/6191-1.jpg</t>
  </si>
  <si>
    <t>6192-1</t>
  </si>
  <si>
    <t>Pirate Building Set</t>
  </si>
  <si>
    <t>https://brickset.com/sets/6192-1</t>
  </si>
  <si>
    <t>https://images.brickset.com/sets/small/6192-1.jpg</t>
  </si>
  <si>
    <t>https://images.brickset.com/sets/images/6192-1.jpg</t>
  </si>
  <si>
    <t>6193-1</t>
  </si>
  <si>
    <t>Castle Building Set</t>
  </si>
  <si>
    <t>https://brickset.com/sets/6193-1</t>
  </si>
  <si>
    <t>https://images.brickset.com/sets/small/6193-1.jpg</t>
  </si>
  <si>
    <t>https://images.brickset.com/sets/images/6193-1.jpg</t>
  </si>
  <si>
    <t>6194-1</t>
  </si>
  <si>
    <t>My LEGO Town</t>
  </si>
  <si>
    <t>https://brickset.com/sets/6194-1</t>
  </si>
  <si>
    <t>https://images.brickset.com/sets/small/6194-1.jpg</t>
  </si>
  <si>
    <t>https://images.brickset.com/sets/images/6194-1.jpg</t>
  </si>
  <si>
    <t>6239-1</t>
  </si>
  <si>
    <t>Cannon Battle</t>
  </si>
  <si>
    <t>https://brickset.com/sets/6239-1</t>
  </si>
  <si>
    <t>https://images.brickset.com/sets/small/6239-1.jpg</t>
  </si>
  <si>
    <t>https://images.brickset.com/sets/images/6239-1.jpg</t>
  </si>
  <si>
    <t>6240-1</t>
  </si>
  <si>
    <t>Kraken Attackin'</t>
  </si>
  <si>
    <t>https://brickset.com/sets/6240-1</t>
  </si>
  <si>
    <t>https://images.brickset.com/sets/small/6240-1.jpg</t>
  </si>
  <si>
    <t>https://images.brickset.com/sets/images/6240-1.jpg</t>
  </si>
  <si>
    <t>6241-1</t>
  </si>
  <si>
    <t>Loot Island</t>
  </si>
  <si>
    <t>https://brickset.com/sets/6241-1</t>
  </si>
  <si>
    <t>https://images.brickset.com/sets/small/6241-1.jpg</t>
  </si>
  <si>
    <t>https://images.brickset.com/sets/images/6241-1.jpg</t>
  </si>
  <si>
    <t>6242-1</t>
  </si>
  <si>
    <t>Soldiers' Fort</t>
  </si>
  <si>
    <t>https://brickset.com/sets/6242-1</t>
  </si>
  <si>
    <t>https://images.brickset.com/sets/small/6242-1.jpg</t>
  </si>
  <si>
    <t>https://images.brickset.com/sets/images/6242-1.jpg</t>
  </si>
  <si>
    <t>6243-1</t>
  </si>
  <si>
    <t>Brickbeard's Bounty</t>
  </si>
  <si>
    <t>https://brickset.com/sets/6243-1</t>
  </si>
  <si>
    <t>https://images.brickset.com/sets/small/6243-1.jpg</t>
  </si>
  <si>
    <t>https://images.brickset.com/sets/images/6243-1.jpg</t>
  </si>
  <si>
    <t>6253-1</t>
  </si>
  <si>
    <t>Shipwreck Hideout</t>
  </si>
  <si>
    <t>https://brickset.com/sets/6253-1</t>
  </si>
  <si>
    <t>https://images.brickset.com/sets/small/6253-1.jpg</t>
  </si>
  <si>
    <t>https://images.brickset.com/sets/images/6253-1.jpg</t>
  </si>
  <si>
    <t>6299-1</t>
  </si>
  <si>
    <t>Pirates Advent Calendar</t>
  </si>
  <si>
    <t>https://brickset.com/sets/6299-1</t>
  </si>
  <si>
    <t>https://images.brickset.com/sets/small/6299-1.jpg</t>
  </si>
  <si>
    <t>https://images.brickset.com/sets/images/6299-1.jpg</t>
  </si>
  <si>
    <t>6741-1</t>
  </si>
  <si>
    <t>Mini Jet</t>
  </si>
  <si>
    <t>https://brickset.com/sets/6741-1</t>
  </si>
  <si>
    <t>https://images.brickset.com/sets/small/6741-1.jpg</t>
  </si>
  <si>
    <t>https://images.brickset.com/sets/images/6741-1.jpg</t>
  </si>
  <si>
    <t>6742-1</t>
  </si>
  <si>
    <t>Mini Off-Roader</t>
  </si>
  <si>
    <t>https://brickset.com/sets/6742-1</t>
  </si>
  <si>
    <t>https://images.brickset.com/sets/small/6742-1.jpg</t>
  </si>
  <si>
    <t>https://images.brickset.com/sets/images/6742-1.jpg</t>
  </si>
  <si>
    <t>6743-1</t>
  </si>
  <si>
    <t>Street Speeder</t>
  </si>
  <si>
    <t>https://brickset.com/sets/6743-1</t>
  </si>
  <si>
    <t>https://images.brickset.com/sets/small/6743-1.jpg</t>
  </si>
  <si>
    <t>https://images.brickset.com/sets/images/6743-1.jpg</t>
  </si>
  <si>
    <t>6745-1</t>
  </si>
  <si>
    <t>Propeller Power</t>
  </si>
  <si>
    <t>https://brickset.com/sets/6745-1</t>
  </si>
  <si>
    <t>https://images.brickset.com/sets/small/6745-1.jpg</t>
  </si>
  <si>
    <t>https://images.brickset.com/sets/images/6745-1.jpg</t>
  </si>
  <si>
    <t>6747-1</t>
  </si>
  <si>
    <t>Race Rider</t>
  </si>
  <si>
    <t>https://brickset.com/sets/6747-1</t>
  </si>
  <si>
    <t>https://images.brickset.com/sets/small/6747-1.jpg</t>
  </si>
  <si>
    <t>https://images.brickset.com/sets/images/6747-1.jpg</t>
  </si>
  <si>
    <t>6751-1</t>
  </si>
  <si>
    <t>Fiery Legend</t>
  </si>
  <si>
    <t>https://brickset.com/sets/6751-1</t>
  </si>
  <si>
    <t>https://images.brickset.com/sets/small/6751-1.jpg</t>
  </si>
  <si>
    <t>https://images.brickset.com/sets/images/6751-1.jpg</t>
  </si>
  <si>
    <t>6752-1</t>
  </si>
  <si>
    <t>https://brickset.com/sets/6752-1</t>
  </si>
  <si>
    <t>https://images.brickset.com/sets/small/6752-1.jpg</t>
  </si>
  <si>
    <t>https://images.brickset.com/sets/images/6752-1.jpg</t>
  </si>
  <si>
    <t>6753-1</t>
  </si>
  <si>
    <t>Highway Transport</t>
  </si>
  <si>
    <t>https://brickset.com/sets/6753-1</t>
  </si>
  <si>
    <t>https://images.brickset.com/sets/small/6753-1.jpg</t>
  </si>
  <si>
    <t>https://images.brickset.com/sets/images/6753-1.jpg</t>
  </si>
  <si>
    <t>6754-1</t>
  </si>
  <si>
    <t>https://brickset.com/sets/6754-1</t>
  </si>
  <si>
    <t>https://images.brickset.com/sets/small/6754-1.jpg</t>
  </si>
  <si>
    <t>https://images.brickset.com/sets/images/6754-1.jpg</t>
  </si>
  <si>
    <t>7078-1</t>
  </si>
  <si>
    <t>King's Battle Chariot</t>
  </si>
  <si>
    <t>https://brickset.com/sets/7078-1</t>
  </si>
  <si>
    <t>https://images.brickset.com/sets/small/7078-1.jpg</t>
  </si>
  <si>
    <t>https://images.brickset.com/sets/images/7078-1.jpg</t>
  </si>
  <si>
    <t>7079-1</t>
  </si>
  <si>
    <t>Drawbridge Defense</t>
  </si>
  <si>
    <t>https://brickset.com/sets/7079-1</t>
  </si>
  <si>
    <t>https://images.brickset.com/sets/small/7079-1.jpg</t>
  </si>
  <si>
    <t>https://images.brickset.com/sets/images/7079-1.jpg</t>
  </si>
  <si>
    <t>7097-1</t>
  </si>
  <si>
    <t>Trolls' Mountain Fortress</t>
  </si>
  <si>
    <t>https://brickset.com/sets/7097-1</t>
  </si>
  <si>
    <t>https://images.brickset.com/sets/small/7097-1.jpg</t>
  </si>
  <si>
    <t>https://images.brickset.com/sets/images/7097-1.jpg</t>
  </si>
  <si>
    <t>7195-1</t>
  </si>
  <si>
    <t>Ambush In Cairo</t>
  </si>
  <si>
    <t>https://brickset.com/sets/7195-1</t>
  </si>
  <si>
    <t>https://images.brickset.com/sets/small/7195-1.jpg</t>
  </si>
  <si>
    <t>https://images.brickset.com/sets/images/7195-1.jpg</t>
  </si>
  <si>
    <t>7196-1</t>
  </si>
  <si>
    <t>Chauchilla Cemetery Battle</t>
  </si>
  <si>
    <t>https://brickset.com/sets/7196-1</t>
  </si>
  <si>
    <t>https://images.brickset.com/sets/small/7196-1.jpg</t>
  </si>
  <si>
    <t>https://images.brickset.com/sets/images/7196-1.jpg</t>
  </si>
  <si>
    <t>7197-1</t>
  </si>
  <si>
    <t>Venice Canal Chase</t>
  </si>
  <si>
    <t>https://brickset.com/sets/7197-1</t>
  </si>
  <si>
    <t>https://images.brickset.com/sets/small/7197-1.jpg</t>
  </si>
  <si>
    <t>https://images.brickset.com/sets/images/7197-1.jpg</t>
  </si>
  <si>
    <t>7198-1</t>
  </si>
  <si>
    <t>Fighter Plane Attack</t>
  </si>
  <si>
    <t>https://brickset.com/sets/7198-1</t>
  </si>
  <si>
    <t>https://images.brickset.com/sets/small/7198-1.jpg</t>
  </si>
  <si>
    <t>https://images.brickset.com/sets/images/7198-1.jpg</t>
  </si>
  <si>
    <t>7199-1</t>
  </si>
  <si>
    <t>The Temple of Doom</t>
  </si>
  <si>
    <t>Temple of Doom</t>
  </si>
  <si>
    <t>https://brickset.com/sets/7199-1</t>
  </si>
  <si>
    <t>https://images.brickset.com/sets/small/7199-1.jpg</t>
  </si>
  <si>
    <t>https://images.brickset.com/sets/images/7199-1.jpg</t>
  </si>
  <si>
    <t>7614-1</t>
  </si>
  <si>
    <t>https://brickset.com/sets/7614-1</t>
  </si>
  <si>
    <t>https://images.brickset.com/sets/small/7614-1.jpg</t>
  </si>
  <si>
    <t>https://images.brickset.com/sets/images/7614-1.jpg</t>
  </si>
  <si>
    <t>7615-1</t>
  </si>
  <si>
    <t>Basic Blue Bucket</t>
  </si>
  <si>
    <t>https://brickset.com/sets/7615-1</t>
  </si>
  <si>
    <t>https://images.brickset.com/sets/small/7615-1.jpg</t>
  </si>
  <si>
    <t>https://images.brickset.com/sets/images/7615-1.jpg</t>
  </si>
  <si>
    <t>7616-1</t>
  </si>
  <si>
    <t>Basic Red Bucket</t>
  </si>
  <si>
    <t>https://brickset.com/sets/7616-1</t>
  </si>
  <si>
    <t>https://images.brickset.com/sets/small/7616-1.jpg</t>
  </si>
  <si>
    <t>https://images.brickset.com/sets/images/7616-1.jpg</t>
  </si>
  <si>
    <t>7618-1</t>
  </si>
  <si>
    <t>https://brickset.com/sets/7618-1</t>
  </si>
  <si>
    <t>https://images.brickset.com/sets/small/7618-1.jpg</t>
  </si>
  <si>
    <t>https://images.brickset.com/sets/images/7618-1.jpg</t>
  </si>
  <si>
    <t>7630-1</t>
  </si>
  <si>
    <t>https://brickset.com/sets/7630-1</t>
  </si>
  <si>
    <t>https://images.brickset.com/sets/small/7630-1.jpg</t>
  </si>
  <si>
    <t>https://images.brickset.com/sets/images/7630-1.jpg</t>
  </si>
  <si>
    <t>7631-1</t>
  </si>
  <si>
    <t>https://brickset.com/sets/7631-1</t>
  </si>
  <si>
    <t>https://images.brickset.com/sets/small/7631-1.jpg</t>
  </si>
  <si>
    <t>https://images.brickset.com/sets/images/7631-1.jpg</t>
  </si>
  <si>
    <t>7632-1</t>
  </si>
  <si>
    <t>https://brickset.com/sets/7632-1</t>
  </si>
  <si>
    <t>https://images.brickset.com/sets/small/7632-1.jpg</t>
  </si>
  <si>
    <t>https://images.brickset.com/sets/images/7632-1.jpg</t>
  </si>
  <si>
    <t>7633-1</t>
  </si>
  <si>
    <t>https://brickset.com/sets/7633-1</t>
  </si>
  <si>
    <t>https://images.brickset.com/sets/small/7633-1.jpg</t>
  </si>
  <si>
    <t>https://images.brickset.com/sets/images/7633-1.jpg</t>
  </si>
  <si>
    <t>7634-1</t>
  </si>
  <si>
    <t>https://brickset.com/sets/7634-1</t>
  </si>
  <si>
    <t>https://images.brickset.com/sets/small/7634-1.jpg</t>
  </si>
  <si>
    <t>https://images.brickset.com/sets/images/7634-1.jpg</t>
  </si>
  <si>
    <t>7635-1</t>
  </si>
  <si>
    <t>4WD with Horse Trailer</t>
  </si>
  <si>
    <t>https://brickset.com/sets/7635-1</t>
  </si>
  <si>
    <t>https://images.brickset.com/sets/small/7635-1.jpg</t>
  </si>
  <si>
    <t>https://images.brickset.com/sets/images/7635-1.jpg</t>
  </si>
  <si>
    <t>7636-1</t>
  </si>
  <si>
    <t>https://brickset.com/sets/7636-1</t>
  </si>
  <si>
    <t>https://images.brickset.com/sets/small/7636-1.jpg</t>
  </si>
  <si>
    <t>https://images.brickset.com/sets/images/7636-1.jpg</t>
  </si>
  <si>
    <t>7637-1</t>
  </si>
  <si>
    <t>https://brickset.com/sets/7637-1</t>
  </si>
  <si>
    <t>https://images.brickset.com/sets/small/7637-1.jpg</t>
  </si>
  <si>
    <t>https://images.brickset.com/sets/images/7637-1.jpg</t>
  </si>
  <si>
    <t>7638-1</t>
  </si>
  <si>
    <t>https://brickset.com/sets/7638-1</t>
  </si>
  <si>
    <t>https://images.brickset.com/sets/small/7638-1.jpg</t>
  </si>
  <si>
    <t>https://images.brickset.com/sets/images/7638-1.jpg</t>
  </si>
  <si>
    <t>7639-1</t>
  </si>
  <si>
    <t>Camper</t>
  </si>
  <si>
    <t>https://brickset.com/sets/7639-1</t>
  </si>
  <si>
    <t>https://images.brickset.com/sets/small/7639-1.jpg</t>
  </si>
  <si>
    <t>https://images.brickset.com/sets/images/7639-1.jpg</t>
  </si>
  <si>
    <t>7641-1</t>
  </si>
  <si>
    <t>City Corner</t>
  </si>
  <si>
    <t>https://brickset.com/sets/7641-1</t>
  </si>
  <si>
    <t>https://images.brickset.com/sets/small/7641-1.jpg</t>
  </si>
  <si>
    <t>https://images.brickset.com/sets/images/7641-1.jpg</t>
  </si>
  <si>
    <t>7642-1</t>
  </si>
  <si>
    <t>https://brickset.com/sets/7642-1</t>
  </si>
  <si>
    <t>https://images.brickset.com/sets/small/7642-1.jpg</t>
  </si>
  <si>
    <t>https://images.brickset.com/sets/images/7642-1.jpg</t>
  </si>
  <si>
    <t>7643-1</t>
  </si>
  <si>
    <t>Air-Show Plane</t>
  </si>
  <si>
    <t>Air Show</t>
  </si>
  <si>
    <t>https://brickset.com/sets/7643-1</t>
  </si>
  <si>
    <t>https://images.brickset.com/sets/small/7643-1.jpg</t>
  </si>
  <si>
    <t>https://images.brickset.com/sets/images/7643-1.jpg</t>
  </si>
  <si>
    <t>7682-1</t>
  </si>
  <si>
    <t>Shanghai Chase</t>
  </si>
  <si>
    <t>https://brickset.com/sets/7682-1</t>
  </si>
  <si>
    <t>https://images.brickset.com/sets/small/7682-1.jpg</t>
  </si>
  <si>
    <t>https://images.brickset.com/sets/images/7682-1.jpg</t>
  </si>
  <si>
    <t>7683-1</t>
  </si>
  <si>
    <t>Fight on the Flying Wing</t>
  </si>
  <si>
    <t>https://brickset.com/sets/7683-1</t>
  </si>
  <si>
    <t>https://images.brickset.com/sets/small/7683-1.jpg</t>
  </si>
  <si>
    <t>https://images.brickset.com/sets/images/7683-1.jpg</t>
  </si>
  <si>
    <t>7685-1</t>
  </si>
  <si>
    <t>Dozer</t>
  </si>
  <si>
    <t>https://brickset.com/sets/7685-1</t>
  </si>
  <si>
    <t>https://images.brickset.com/sets/small/7685-1.jpg</t>
  </si>
  <si>
    <t>https://images.brickset.com/sets/images/7685-1.jpg</t>
  </si>
  <si>
    <t>7686-1</t>
  </si>
  <si>
    <t>Helicopter Transporter</t>
  </si>
  <si>
    <t>https://brickset.com/sets/7686-1</t>
  </si>
  <si>
    <t>https://images.brickset.com/sets/small/7686-1.jpg</t>
  </si>
  <si>
    <t>https://images.brickset.com/sets/images/7686-1.jpg</t>
  </si>
  <si>
    <t>7687-1</t>
  </si>
  <si>
    <t>https://brickset.com/sets/7687-1</t>
  </si>
  <si>
    <t>https://images.brickset.com/sets/small/7687-1.jpg</t>
  </si>
  <si>
    <t>https://images.brickset.com/sets/images/7687-1.jpg</t>
  </si>
  <si>
    <t>7746-1</t>
  </si>
  <si>
    <t>Single-Drum Roller</t>
  </si>
  <si>
    <t>https://brickset.com/sets/7746-1</t>
  </si>
  <si>
    <t>https://images.brickset.com/sets/small/7746-1.jpg</t>
  </si>
  <si>
    <t>https://images.brickset.com/sets/images/7746-1.jpg</t>
  </si>
  <si>
    <t>7747-1</t>
  </si>
  <si>
    <t>Wind Turbine Transport</t>
  </si>
  <si>
    <t>https://brickset.com/sets/7747-1</t>
  </si>
  <si>
    <t>https://images.brickset.com/sets/small/7747-1.jpg</t>
  </si>
  <si>
    <t>https://images.brickset.com/sets/images/7747-1.jpg</t>
  </si>
  <si>
    <t>7748-1</t>
  </si>
  <si>
    <t>Corporate Alliance Tank Droid</t>
  </si>
  <si>
    <t>https://brickset.com/sets/7748-1</t>
  </si>
  <si>
    <t>https://images.brickset.com/sets/small/7748-1.jpg</t>
  </si>
  <si>
    <t>https://images.brickset.com/sets/images/7748-1.jpg</t>
  </si>
  <si>
    <t>7749-1</t>
  </si>
  <si>
    <t>Echo Base</t>
  </si>
  <si>
    <t>https://brickset.com/sets/7749-1</t>
  </si>
  <si>
    <t>https://images.brickset.com/sets/small/7749-1.jpg</t>
  </si>
  <si>
    <t>https://images.brickset.com/sets/images/7749-1.jpg</t>
  </si>
  <si>
    <t>7751-1</t>
  </si>
  <si>
    <t>Ahsoka's Starfighter and Vulture Droid</t>
  </si>
  <si>
    <t>https://brickset.com/sets/7751-1</t>
  </si>
  <si>
    <t>https://images.brickset.com/sets/small/7751-1.jpg</t>
  </si>
  <si>
    <t>https://images.brickset.com/sets/images/7751-1.jpg</t>
  </si>
  <si>
    <t>7752-1</t>
  </si>
  <si>
    <t>Count Dooku's Solar Sailer</t>
  </si>
  <si>
    <t>https://brickset.com/sets/7752-1</t>
  </si>
  <si>
    <t>https://images.brickset.com/sets/small/7752-1.jpg</t>
  </si>
  <si>
    <t>https://images.brickset.com/sets/images/7752-1.jpg</t>
  </si>
  <si>
    <t>7753-1</t>
  </si>
  <si>
    <t>Pirate Tank</t>
  </si>
  <si>
    <t>https://brickset.com/sets/7753-1</t>
  </si>
  <si>
    <t>https://images.brickset.com/sets/small/7753-1.jpg</t>
  </si>
  <si>
    <t>https://images.brickset.com/sets/images/7753-1.jpg</t>
  </si>
  <si>
    <t>7754-1</t>
  </si>
  <si>
    <t>Home One Mon Calamari Star Cruiser</t>
  </si>
  <si>
    <t>https://brickset.com/sets/7754-1</t>
  </si>
  <si>
    <t>https://images.brickset.com/sets/small/7754-1.jpg</t>
  </si>
  <si>
    <t>https://images.brickset.com/sets/images/7754-1.jpg</t>
  </si>
  <si>
    <t>7778-1</t>
  </si>
  <si>
    <t>Midi-scale Millennium Falcon</t>
  </si>
  <si>
    <t>https://brickset.com/sets/7778-1</t>
  </si>
  <si>
    <t>https://images.brickset.com/sets/small/7778-1.jpg</t>
  </si>
  <si>
    <t>https://images.brickset.com/sets/images/7778-1.jpg</t>
  </si>
  <si>
    <t>7800-1</t>
  </si>
  <si>
    <t>Off Road Racer</t>
  </si>
  <si>
    <t>https://brickset.com/sets/7800-1</t>
  </si>
  <si>
    <t>https://images.brickset.com/sets/small/7800-1.jpg</t>
  </si>
  <si>
    <t>https://images.brickset.com/sets/images/7800-1.jpg</t>
  </si>
  <si>
    <t>7801-1</t>
  </si>
  <si>
    <t>Rally Racer</t>
  </si>
  <si>
    <t>https://brickset.com/sets/7801-1</t>
  </si>
  <si>
    <t>https://images.brickset.com/sets/small/7801-1.jpg</t>
  </si>
  <si>
    <t>https://images.brickset.com/sets/images/7801-1.jpg</t>
  </si>
  <si>
    <t>7802-1</t>
  </si>
  <si>
    <t>Le Mans Racer</t>
  </si>
  <si>
    <t>https://brickset.com/sets/7802-1</t>
  </si>
  <si>
    <t>https://images.brickset.com/sets/small/7802-1.jpg</t>
  </si>
  <si>
    <t>https://images.brickset.com/sets/images/7802-1.jpg</t>
  </si>
  <si>
    <t>7803-1</t>
  </si>
  <si>
    <t>https://brickset.com/sets/7803-1</t>
  </si>
  <si>
    <t>https://images.brickset.com/sets/small/7803-1.jpg</t>
  </si>
  <si>
    <t>https://images.brickset.com/sets/images/7803-1.jpg</t>
  </si>
  <si>
    <t>7804-1</t>
  </si>
  <si>
    <t>Lizard</t>
  </si>
  <si>
    <t>https://brickset.com/sets/7804-1</t>
  </si>
  <si>
    <t>https://images.brickset.com/sets/small/7804-1.jpg</t>
  </si>
  <si>
    <t>https://images.brickset.com/sets/images/7804-1.jpg</t>
  </si>
  <si>
    <t>7805-1</t>
  </si>
  <si>
    <t>Shark</t>
  </si>
  <si>
    <t>https://brickset.com/sets/7805-1</t>
  </si>
  <si>
    <t>https://images.brickset.com/sets/small/7805-1.jpg</t>
  </si>
  <si>
    <t>https://images.brickset.com/sets/images/7805-1.jpg</t>
  </si>
  <si>
    <t>7806-1</t>
  </si>
  <si>
    <t>https://brickset.com/sets/7806-1</t>
  </si>
  <si>
    <t>https://images.brickset.com/sets/small/7806-1.jpg</t>
  </si>
  <si>
    <t>https://images.brickset.com/sets/images/7806-1.jpg</t>
  </si>
  <si>
    <t>7807-1</t>
  </si>
  <si>
    <t>https://brickset.com/sets/7807-1</t>
  </si>
  <si>
    <t>https://images.brickset.com/sets/small/7807-1.jpg</t>
  </si>
  <si>
    <t>https://images.brickset.com/sets/images/7807-1.jpg</t>
  </si>
  <si>
    <t>7808-1</t>
  </si>
  <si>
    <t>Yellow Airplane</t>
  </si>
  <si>
    <t>https://brickset.com/sets/7808-1</t>
  </si>
  <si>
    <t>https://images.brickset.com/sets/small/7808-1.jpg</t>
  </si>
  <si>
    <t>https://images.brickset.com/sets/images/7808-1.jpg</t>
  </si>
  <si>
    <t>8014-1</t>
  </si>
  <si>
    <t>Clone Walker Battle Pack</t>
  </si>
  <si>
    <t>https://brickset.com/sets/8014-1</t>
  </si>
  <si>
    <t>https://images.brickset.com/sets/small/8014-1.jpg</t>
  </si>
  <si>
    <t>https://images.brickset.com/sets/images/8014-1.jpg</t>
  </si>
  <si>
    <t>8015-1</t>
  </si>
  <si>
    <t>Assassin Droids Battle Pack</t>
  </si>
  <si>
    <t>https://brickset.com/sets/8015-1</t>
  </si>
  <si>
    <t>https://images.brickset.com/sets/small/8015-1.jpg</t>
  </si>
  <si>
    <t>https://images.brickset.com/sets/images/8015-1.jpg</t>
  </si>
  <si>
    <t>8016-1</t>
  </si>
  <si>
    <t>Hyena Droid Bomber</t>
  </si>
  <si>
    <t>https://brickset.com/sets/8016-1</t>
  </si>
  <si>
    <t>https://images.brickset.com/sets/small/8016-1.jpg</t>
  </si>
  <si>
    <t>https://images.brickset.com/sets/images/8016-1.jpg</t>
  </si>
  <si>
    <t>8017-1</t>
  </si>
  <si>
    <t>Darth Vader's TIE Fighter</t>
  </si>
  <si>
    <t>https://brickset.com/sets/8017-1</t>
  </si>
  <si>
    <t>https://images.brickset.com/sets/small/8017-1.jpg</t>
  </si>
  <si>
    <t>https://images.brickset.com/sets/images/8017-1.jpg</t>
  </si>
  <si>
    <t>8018-1</t>
  </si>
  <si>
    <t>Armored Assault Tank (AAT)</t>
  </si>
  <si>
    <t>https://brickset.com/sets/8018-1</t>
  </si>
  <si>
    <t>https://images.brickset.com/sets/small/8018-1.jpg</t>
  </si>
  <si>
    <t>https://images.brickset.com/sets/images/8018-1.jpg</t>
  </si>
  <si>
    <t>8019-1</t>
  </si>
  <si>
    <t>Republic Attack Shuttle</t>
  </si>
  <si>
    <t>https://brickset.com/sets/8019-1</t>
  </si>
  <si>
    <t>https://images.brickset.com/sets/small/8019-1.jpg</t>
  </si>
  <si>
    <t>https://images.brickset.com/sets/images/8019-1.jpg</t>
  </si>
  <si>
    <t>8033-1</t>
  </si>
  <si>
    <t>General Grievous' Starfighter</t>
  </si>
  <si>
    <t>https://brickset.com/sets/8033-1</t>
  </si>
  <si>
    <t>https://images.brickset.com/sets/small/8033-1.jpg</t>
  </si>
  <si>
    <t>https://images.brickset.com/sets/images/8033-1.jpg</t>
  </si>
  <si>
    <t>8036-1</t>
  </si>
  <si>
    <t>Separatist Shuttle</t>
  </si>
  <si>
    <t>https://brickset.com/sets/8036-1</t>
  </si>
  <si>
    <t>https://images.brickset.com/sets/small/8036-1.jpg</t>
  </si>
  <si>
    <t>https://images.brickset.com/sets/images/8036-1.jpg</t>
  </si>
  <si>
    <t>8037-1</t>
  </si>
  <si>
    <t>Anakin's Y-wing Starfighter</t>
  </si>
  <si>
    <t>https://brickset.com/sets/8037-1</t>
  </si>
  <si>
    <t>https://images.brickset.com/sets/small/8037-1.jpg</t>
  </si>
  <si>
    <t>https://images.brickset.com/sets/images/8037-1.jpg</t>
  </si>
  <si>
    <t>8038-1</t>
  </si>
  <si>
    <t>The Battle of Endor</t>
  </si>
  <si>
    <t>https://brickset.com/sets/8038-1</t>
  </si>
  <si>
    <t>https://images.brickset.com/sets/small/8038-1.jpg</t>
  </si>
  <si>
    <t>https://images.brickset.com/sets/images/8038-1.jpg</t>
  </si>
  <si>
    <t>8039-1</t>
  </si>
  <si>
    <t>Venator-Class Republic Attack Cruiser</t>
  </si>
  <si>
    <t>https://brickset.com/sets/8039-1</t>
  </si>
  <si>
    <t>https://images.brickset.com/sets/small/8039-1.jpg</t>
  </si>
  <si>
    <t>https://images.brickset.com/sets/images/8039-1.jpg</t>
  </si>
  <si>
    <t>8063-1</t>
  </si>
  <si>
    <t>Tractor with Trailer</t>
  </si>
  <si>
    <t>https://brickset.com/sets/8063-1</t>
  </si>
  <si>
    <t>https://images.brickset.com/sets/small/8063-1.jpg</t>
  </si>
  <si>
    <t>https://images.brickset.com/sets/images/8063-1.jpg</t>
  </si>
  <si>
    <t>8119-1</t>
  </si>
  <si>
    <t>Thunder Racer</t>
  </si>
  <si>
    <t>https://brickset.com/sets/8119-1</t>
  </si>
  <si>
    <t>https://images.brickset.com/sets/small/8119-1.jpg</t>
  </si>
  <si>
    <t>https://images.brickset.com/sets/images/8119-1.jpg</t>
  </si>
  <si>
    <t>8120-1</t>
  </si>
  <si>
    <t>Rally Sprinter</t>
  </si>
  <si>
    <t>https://brickset.com/sets/8120-1</t>
  </si>
  <si>
    <t>https://images.brickset.com/sets/small/8120-1.jpg</t>
  </si>
  <si>
    <t>https://images.brickset.com/sets/images/8120-1.jpg</t>
  </si>
  <si>
    <t>8121-1</t>
  </si>
  <si>
    <t>Track Marshall</t>
  </si>
  <si>
    <t>https://brickset.com/sets/8121-1</t>
  </si>
  <si>
    <t>https://images.brickset.com/sets/small/8121-1.jpg</t>
  </si>
  <si>
    <t>https://images.brickset.com/sets/images/8121-1.jpg</t>
  </si>
  <si>
    <t>8122-1</t>
  </si>
  <si>
    <t>Desert Viper</t>
  </si>
  <si>
    <t>https://brickset.com/sets/8122-1</t>
  </si>
  <si>
    <t>https://images.brickset.com/sets/small/8122-1.jpg</t>
  </si>
  <si>
    <t>https://images.brickset.com/sets/images/8122-1.jpg</t>
  </si>
  <si>
    <t>8123-1</t>
  </si>
  <si>
    <t>Ferrari F1 Racers</t>
  </si>
  <si>
    <t>https://brickset.com/sets/8123-1</t>
  </si>
  <si>
    <t>https://images.brickset.com/sets/small/8123-1.jpg</t>
  </si>
  <si>
    <t>https://images.brickset.com/sets/images/8123-1.jpg</t>
  </si>
  <si>
    <t>8124-1</t>
  </si>
  <si>
    <t>Ice Rally</t>
  </si>
  <si>
    <t>https://brickset.com/sets/8124-1</t>
  </si>
  <si>
    <t>https://images.brickset.com/sets/small/8124-1.jpg</t>
  </si>
  <si>
    <t>https://images.brickset.com/sets/images/8124-1.jpg</t>
  </si>
  <si>
    <t>8125-1</t>
  </si>
  <si>
    <t>Thunder Raceway</t>
  </si>
  <si>
    <t>https://brickset.com/sets/8125-1</t>
  </si>
  <si>
    <t>https://images.brickset.com/sets/small/8125-1.jpg</t>
  </si>
  <si>
    <t>https://images.brickset.com/sets/images/8125-1.jpg</t>
  </si>
  <si>
    <t>8126-1</t>
  </si>
  <si>
    <t>Desert Challenge</t>
  </si>
  <si>
    <t>https://brickset.com/sets/8126-1</t>
  </si>
  <si>
    <t>https://images.brickset.com/sets/small/8126-1.jpg</t>
  </si>
  <si>
    <t>https://images.brickset.com/sets/images/8126-1.jpg</t>
  </si>
  <si>
    <t>8162-1</t>
  </si>
  <si>
    <t>Race Rig</t>
  </si>
  <si>
    <t>https://brickset.com/sets/8162-1</t>
  </si>
  <si>
    <t>https://images.brickset.com/sets/small/8162-1.jpg</t>
  </si>
  <si>
    <t>https://images.brickset.com/sets/images/8162-1.jpg</t>
  </si>
  <si>
    <t>8163-1</t>
  </si>
  <si>
    <t>Blue Sprinter</t>
  </si>
  <si>
    <t>https://brickset.com/sets/8163-1</t>
  </si>
  <si>
    <t>https://images.brickset.com/sets/small/8163-1.jpg</t>
  </si>
  <si>
    <t>https://images.brickset.com/sets/images/8163-1.jpg</t>
  </si>
  <si>
    <t>8164-1</t>
  </si>
  <si>
    <t>Extreme Wheelie</t>
  </si>
  <si>
    <t>https://brickset.com/sets/8164-1</t>
  </si>
  <si>
    <t>https://images.brickset.com/sets/small/8164-1.jpg</t>
  </si>
  <si>
    <t>https://images.brickset.com/sets/images/8164-1.jpg</t>
  </si>
  <si>
    <t>8165-1</t>
  </si>
  <si>
    <t>Monster Jumper</t>
  </si>
  <si>
    <t>https://brickset.com/sets/8165-1</t>
  </si>
  <si>
    <t>https://images.brickset.com/sets/small/8165-1.jpg</t>
  </si>
  <si>
    <t>https://images.brickset.com/sets/images/8165-1.jpg</t>
  </si>
  <si>
    <t>8166-1</t>
  </si>
  <si>
    <t>Wing Jumper</t>
  </si>
  <si>
    <t>https://brickset.com/sets/8166-1</t>
  </si>
  <si>
    <t>https://images.brickset.com/sets/small/8166-1.jpg</t>
  </si>
  <si>
    <t>https://images.brickset.com/sets/images/8166-1.jpg</t>
  </si>
  <si>
    <t>8167-1</t>
  </si>
  <si>
    <t>Jump Riders</t>
  </si>
  <si>
    <t>https://brickset.com/sets/8167-1</t>
  </si>
  <si>
    <t>https://images.brickset.com/sets/small/8167-1.jpg</t>
  </si>
  <si>
    <t>https://images.brickset.com/sets/images/8167-1.jpg</t>
  </si>
  <si>
    <t>8168-1</t>
  </si>
  <si>
    <t>Ferrari Victory</t>
  </si>
  <si>
    <t>https://brickset.com/sets/8168-1</t>
  </si>
  <si>
    <t>https://images.brickset.com/sets/small/8168-1.jpg</t>
  </si>
  <si>
    <t>https://images.brickset.com/sets/images/8168-1.jpg</t>
  </si>
  <si>
    <t>8169-1</t>
  </si>
  <si>
    <t>Lamborghini Gallardo LP 560-4</t>
  </si>
  <si>
    <t>Lamborghini</t>
  </si>
  <si>
    <t>https://brickset.com/sets/8169-1</t>
  </si>
  <si>
    <t>https://images.brickset.com/sets/small/8169-1.jpg</t>
  </si>
  <si>
    <t>https://images.brickset.com/sets/images/8169-1.jpg</t>
  </si>
  <si>
    <t>8182-1</t>
  </si>
  <si>
    <t>Monster Crushers</t>
  </si>
  <si>
    <t>https://brickset.com/sets/8182-1</t>
  </si>
  <si>
    <t>https://images.brickset.com/sets/small/8182-1.jpg</t>
  </si>
  <si>
    <t>https://images.brickset.com/sets/images/8182-1.jpg</t>
  </si>
  <si>
    <t>8183-1</t>
  </si>
  <si>
    <t>Track Turbo RC</t>
  </si>
  <si>
    <t>Remote Control</t>
  </si>
  <si>
    <t>https://brickset.com/sets/8183-1</t>
  </si>
  <si>
    <t>https://images.brickset.com/sets/small/8183-1.jpg</t>
  </si>
  <si>
    <t>https://images.brickset.com/sets/images/8183-1.jpg</t>
  </si>
  <si>
    <t>8184-1</t>
  </si>
  <si>
    <t>Twin X-treme RC</t>
  </si>
  <si>
    <t>https://brickset.com/sets/8184-1</t>
  </si>
  <si>
    <t>https://images.brickset.com/sets/small/8184-1.jpg</t>
  </si>
  <si>
    <t>https://images.brickset.com/sets/images/8184-1.jpg</t>
  </si>
  <si>
    <t>8185-1</t>
  </si>
  <si>
    <t>Ferrari Truck</t>
  </si>
  <si>
    <t>https://brickset.com/sets/8185-1</t>
  </si>
  <si>
    <t>https://images.brickset.com/sets/small/8185-1.jpg</t>
  </si>
  <si>
    <t>https://images.brickset.com/sets/images/8185-1.jpg</t>
  </si>
  <si>
    <t>8186-1</t>
  </si>
  <si>
    <t>Street Extreme</t>
  </si>
  <si>
    <t>https://brickset.com/sets/8186-1</t>
  </si>
  <si>
    <t>https://images.brickset.com/sets/small/8186-1.jpg</t>
  </si>
  <si>
    <t>https://images.brickset.com/sets/images/8186-1.jpg</t>
  </si>
  <si>
    <t>8256-1</t>
  </si>
  <si>
    <t>https://brickset.com/sets/8256-1</t>
  </si>
  <si>
    <t>https://images.brickset.com/sets/small/8256-1.jpg</t>
  </si>
  <si>
    <t>https://images.brickset.com/sets/images/8256-1.jpg</t>
  </si>
  <si>
    <t>8258-1</t>
  </si>
  <si>
    <t>https://brickset.com/sets/8258-1</t>
  </si>
  <si>
    <t>https://images.brickset.com/sets/small/8258-1.jpg</t>
  </si>
  <si>
    <t>https://images.brickset.com/sets/images/8258-1.jpg</t>
  </si>
  <si>
    <t>8259-1</t>
  </si>
  <si>
    <t>Mini Bulldozer</t>
  </si>
  <si>
    <t>https://brickset.com/sets/8259-1</t>
  </si>
  <si>
    <t>https://images.brickset.com/sets/small/8259-1.jpg</t>
  </si>
  <si>
    <t>https://images.brickset.com/sets/images/8259-1.jpg</t>
  </si>
  <si>
    <t>8260-1</t>
  </si>
  <si>
    <t>https://brickset.com/sets/8260-1</t>
  </si>
  <si>
    <t>https://images.brickset.com/sets/small/8260-1.jpg</t>
  </si>
  <si>
    <t>https://images.brickset.com/sets/images/8260-1.jpg</t>
  </si>
  <si>
    <t>8261-1</t>
  </si>
  <si>
    <t>Rally Truck</t>
  </si>
  <si>
    <t>https://brickset.com/sets/8261-1</t>
  </si>
  <si>
    <t>https://images.brickset.com/sets/small/8261-1.jpg</t>
  </si>
  <si>
    <t>https://images.brickset.com/sets/images/8261-1.jpg</t>
  </si>
  <si>
    <t>8262-1</t>
  </si>
  <si>
    <t>Quad-Bike</t>
  </si>
  <si>
    <t>https://brickset.com/sets/8262-1</t>
  </si>
  <si>
    <t>https://images.brickset.com/sets/small/8262-1.jpg</t>
  </si>
  <si>
    <t>https://images.brickset.com/sets/images/8262-1.jpg</t>
  </si>
  <si>
    <t>8263-1</t>
  </si>
  <si>
    <t>Snow Groomer</t>
  </si>
  <si>
    <t>https://brickset.com/sets/8263-1</t>
  </si>
  <si>
    <t>https://images.brickset.com/sets/small/8263-1.jpg</t>
  </si>
  <si>
    <t>https://images.brickset.com/sets/images/8263-1.jpg</t>
  </si>
  <si>
    <t>8264-1</t>
  </si>
  <si>
    <t>Hauler</t>
  </si>
  <si>
    <t>https://brickset.com/sets/8264-1</t>
  </si>
  <si>
    <t>https://images.brickset.com/sets/small/8264-1.jpg</t>
  </si>
  <si>
    <t>https://images.brickset.com/sets/images/8264-1.jpg</t>
  </si>
  <si>
    <t>8265-1</t>
  </si>
  <si>
    <t>Front Loader</t>
  </si>
  <si>
    <t>https://brickset.com/sets/8265-1</t>
  </si>
  <si>
    <t>https://images.brickset.com/sets/small/8265-1.jpg</t>
  </si>
  <si>
    <t>https://images.brickset.com/sets/images/8265-1.jpg</t>
  </si>
  <si>
    <t>8396-1</t>
  </si>
  <si>
    <t>Soldier's Arsenal</t>
  </si>
  <si>
    <t>https://brickset.com/sets/8396-1</t>
  </si>
  <si>
    <t>https://images.brickset.com/sets/small/8396-1.jpg</t>
  </si>
  <si>
    <t>https://images.brickset.com/sets/images/8396-1.jpg</t>
  </si>
  <si>
    <t>8397-1</t>
  </si>
  <si>
    <t>Pirate Survival</t>
  </si>
  <si>
    <t>https://brickset.com/sets/8397-1</t>
  </si>
  <si>
    <t>https://images.brickset.com/sets/small/8397-1.jpg</t>
  </si>
  <si>
    <t>https://images.brickset.com/sets/images/8397-1.jpg</t>
  </si>
  <si>
    <t>8398-1</t>
  </si>
  <si>
    <t>BBQ Stand</t>
  </si>
  <si>
    <t>https://brickset.com/sets/8398-1</t>
  </si>
  <si>
    <t>https://images.brickset.com/sets/small/8398-1.jpg</t>
  </si>
  <si>
    <t>https://images.brickset.com/sets/images/8398-1.jpg</t>
  </si>
  <si>
    <t>8399-1</t>
  </si>
  <si>
    <t>K-9 Bot</t>
  </si>
  <si>
    <t>https://brickset.com/sets/8399-1</t>
  </si>
  <si>
    <t>https://images.brickset.com/sets/small/8399-1.jpg</t>
  </si>
  <si>
    <t>https://images.brickset.com/sets/images/8399-1.jpg</t>
  </si>
  <si>
    <t>8400-1</t>
  </si>
  <si>
    <t>Space Speeder</t>
  </si>
  <si>
    <t>https://brickset.com/sets/8400-1</t>
  </si>
  <si>
    <t>https://images.brickset.com/sets/small/8400-1.jpg</t>
  </si>
  <si>
    <t>https://images.brickset.com/sets/images/8400-1.jpg</t>
  </si>
  <si>
    <t>8401-1</t>
  </si>
  <si>
    <t>City Minifigure Collection</t>
  </si>
  <si>
    <t>https://brickset.com/sets/8401-1</t>
  </si>
  <si>
    <t>https://images.brickset.com/sets/small/8401-1.jpg</t>
  </si>
  <si>
    <t>https://images.brickset.com/sets/images/8401-1.jpg</t>
  </si>
  <si>
    <t>8402-1</t>
  </si>
  <si>
    <t>https://brickset.com/sets/8402-1</t>
  </si>
  <si>
    <t>https://images.brickset.com/sets/small/8402-1.jpg</t>
  </si>
  <si>
    <t>https://images.brickset.com/sets/images/8402-1.jpg</t>
  </si>
  <si>
    <t>8547-1</t>
  </si>
  <si>
    <t>Mindstorms NXT 2.0</t>
  </si>
  <si>
    <t>NXT 2.0</t>
  </si>
  <si>
    <t>https://brickset.com/sets/8547-1</t>
  </si>
  <si>
    <t>https://images.brickset.com/sets/small/8547-1.jpg</t>
  </si>
  <si>
    <t>https://images.brickset.com/sets/images/8547-1.jpg</t>
  </si>
  <si>
    <t>8707-1</t>
  </si>
  <si>
    <t>Boulder Blaster</t>
  </si>
  <si>
    <t>Power Miners</t>
  </si>
  <si>
    <t>https://brickset.com/sets/8707-1</t>
  </si>
  <si>
    <t>https://images.brickset.com/sets/small/8707-1.jpg</t>
  </si>
  <si>
    <t>https://images.brickset.com/sets/images/8707-1.jpg</t>
  </si>
  <si>
    <t>8708-1</t>
  </si>
  <si>
    <t>Cave Crusher</t>
  </si>
  <si>
    <t>https://brickset.com/sets/8708-1</t>
  </si>
  <si>
    <t>https://images.brickset.com/sets/small/8708-1.jpg</t>
  </si>
  <si>
    <t>https://images.brickset.com/sets/images/8708-1.jpg</t>
  </si>
  <si>
    <t>8709-1</t>
  </si>
  <si>
    <t>Underground Mining Station</t>
  </si>
  <si>
    <t>https://brickset.com/sets/8709-1</t>
  </si>
  <si>
    <t>https://images.brickset.com/sets/small/8709-1.jpg</t>
  </si>
  <si>
    <t>https://images.brickset.com/sets/images/8709-1.jpg</t>
  </si>
  <si>
    <t>8866-1</t>
  </si>
  <si>
    <t>Train Motor</t>
  </si>
  <si>
    <t>https://brickset.com/sets/8866-1</t>
  </si>
  <si>
    <t>https://images.brickset.com/sets/small/8866-1.jpg</t>
  </si>
  <si>
    <t>https://images.brickset.com/sets/images/8866-1.jpg</t>
  </si>
  <si>
    <t>8867-1</t>
  </si>
  <si>
    <t>Flexible Train Tracks</t>
  </si>
  <si>
    <t>https://brickset.com/sets/8867-1</t>
  </si>
  <si>
    <t>https://images.brickset.com/sets/small/8867-1.jpg</t>
  </si>
  <si>
    <t>https://images.brickset.com/sets/images/8867-1.jpg</t>
  </si>
  <si>
    <t>8869-1</t>
  </si>
  <si>
    <t>Polarity Switch</t>
  </si>
  <si>
    <t>https://brickset.com/sets/8869-1</t>
  </si>
  <si>
    <t>https://images.brickset.com/sets/small/8869-1.jpg</t>
  </si>
  <si>
    <t>https://images.brickset.com/sets/images/8869-1.jpg</t>
  </si>
  <si>
    <t>8870-1</t>
  </si>
  <si>
    <t>Light Set</t>
  </si>
  <si>
    <t>https://brickset.com/sets/8870-1</t>
  </si>
  <si>
    <t>https://images.brickset.com/sets/small/8870-1.jpg</t>
  </si>
  <si>
    <t>https://images.brickset.com/sets/images/8870-1.jpg</t>
  </si>
  <si>
    <t>8871-1</t>
  </si>
  <si>
    <t>Extension Cable (50cm)</t>
  </si>
  <si>
    <t>https://brickset.com/sets/8871-1</t>
  </si>
  <si>
    <t>https://images.brickset.com/sets/small/8871-1.jpg</t>
  </si>
  <si>
    <t>https://images.brickset.com/sets/images/8871-1.jpg</t>
  </si>
  <si>
    <t>8878-1</t>
  </si>
  <si>
    <t>Rechargeable Battery Box</t>
  </si>
  <si>
    <t>https://brickset.com/sets/8878-1</t>
  </si>
  <si>
    <t>https://images.brickset.com/sets/small/8878-1.jpg</t>
  </si>
  <si>
    <t>https://images.brickset.com/sets/images/8878-1.jpg</t>
  </si>
  <si>
    <t>8879-1</t>
  </si>
  <si>
    <t>IR Speed Remote Control</t>
  </si>
  <si>
    <t>https://brickset.com/sets/8879-1</t>
  </si>
  <si>
    <t>https://images.brickset.com/sets/small/8879-1.jpg</t>
  </si>
  <si>
    <t>https://images.brickset.com/sets/images/8879-1.jpg</t>
  </si>
  <si>
    <t>8887-1</t>
  </si>
  <si>
    <t>Transformer 10V DC</t>
  </si>
  <si>
    <t>https://brickset.com/sets/8887-1</t>
  </si>
  <si>
    <t>https://images.brickset.com/sets/small/8887-1.jpg</t>
  </si>
  <si>
    <t>https://images.brickset.com/sets/images/8887-1.jpg</t>
  </si>
  <si>
    <t>8907-1</t>
  </si>
  <si>
    <t>Rock Hacker</t>
  </si>
  <si>
    <t>https://brickset.com/sets/8907-1</t>
  </si>
  <si>
    <t>https://images.brickset.com/sets/small/8907-1.jpg</t>
  </si>
  <si>
    <t>https://images.brickset.com/sets/images/8907-1.jpg</t>
  </si>
  <si>
    <t>8908-1</t>
  </si>
  <si>
    <t>Monster Launcher</t>
  </si>
  <si>
    <t>https://brickset.com/sets/8908-1</t>
  </si>
  <si>
    <t>https://images.brickset.com/sets/small/8908-1.jpg</t>
  </si>
  <si>
    <t>https://images.brickset.com/sets/images/8908-1.jpg</t>
  </si>
  <si>
    <t>8956-1</t>
  </si>
  <si>
    <t>Stone Chopper</t>
  </si>
  <si>
    <t>https://brickset.com/sets/8956-1</t>
  </si>
  <si>
    <t>https://images.brickset.com/sets/small/8956-1.jpg</t>
  </si>
  <si>
    <t>https://images.brickset.com/sets/images/8956-1.jpg</t>
  </si>
  <si>
    <t>8957-1</t>
  </si>
  <si>
    <t>Mine Mech</t>
  </si>
  <si>
    <t>https://brickset.com/sets/8957-1</t>
  </si>
  <si>
    <t>https://images.brickset.com/sets/small/8957-1.jpg</t>
  </si>
  <si>
    <t>https://images.brickset.com/sets/images/8957-1.jpg</t>
  </si>
  <si>
    <t>8958-1</t>
  </si>
  <si>
    <t>Granite Grinder</t>
  </si>
  <si>
    <t>https://brickset.com/sets/8958-1</t>
  </si>
  <si>
    <t>https://images.brickset.com/sets/small/8958-1.jpg</t>
  </si>
  <si>
    <t>https://images.brickset.com/sets/images/8958-1.jpg</t>
  </si>
  <si>
    <t>8959-1</t>
  </si>
  <si>
    <t>Claw Digger</t>
  </si>
  <si>
    <t>https://brickset.com/sets/8959-1</t>
  </si>
  <si>
    <t>https://images.brickset.com/sets/small/8959-1.jpg</t>
  </si>
  <si>
    <t>https://images.brickset.com/sets/images/8959-1.jpg</t>
  </si>
  <si>
    <t>8960-1</t>
  </si>
  <si>
    <t>Thunder Driller</t>
  </si>
  <si>
    <t>https://brickset.com/sets/8960-1</t>
  </si>
  <si>
    <t>https://images.brickset.com/sets/small/8960-1.jpg</t>
  </si>
  <si>
    <t>https://images.brickset.com/sets/images/8960-1.jpg</t>
  </si>
  <si>
    <t>8961-1</t>
  </si>
  <si>
    <t>Crystal Sweeper</t>
  </si>
  <si>
    <t>https://brickset.com/sets/8961-1</t>
  </si>
  <si>
    <t>https://images.brickset.com/sets/small/8961-1.jpg</t>
  </si>
  <si>
    <t>https://images.brickset.com/sets/images/8961-1.jpg</t>
  </si>
  <si>
    <t>8962-1</t>
  </si>
  <si>
    <t>Crystal King</t>
  </si>
  <si>
    <t>https://brickset.com/sets/8962-1</t>
  </si>
  <si>
    <t>https://images.brickset.com/sets/small/8962-1.jpg</t>
  </si>
  <si>
    <t>https://images.brickset.com/sets/images/8962-1.jpg</t>
  </si>
  <si>
    <t>8963-1</t>
  </si>
  <si>
    <t>Rock Wrecker</t>
  </si>
  <si>
    <t>https://brickset.com/sets/8963-1</t>
  </si>
  <si>
    <t>https://images.brickset.com/sets/small/8963-1.jpg</t>
  </si>
  <si>
    <t>https://images.brickset.com/sets/images/8963-1.jpg</t>
  </si>
  <si>
    <t>8964-1</t>
  </si>
  <si>
    <t>Titanium Command Rig</t>
  </si>
  <si>
    <t>https://brickset.com/sets/8964-1</t>
  </si>
  <si>
    <t>https://images.brickset.com/sets/small/8964-1.jpg</t>
  </si>
  <si>
    <t>https://images.brickset.com/sets/images/8964-1.jpg</t>
  </si>
  <si>
    <t>8967-1</t>
  </si>
  <si>
    <t>Gold Tooth's Getaway</t>
  </si>
  <si>
    <t>https://brickset.com/sets/8967-1</t>
  </si>
  <si>
    <t>https://images.brickset.com/sets/small/8967-1.jpg</t>
  </si>
  <si>
    <t>https://images.brickset.com/sets/images/8967-1.jpg</t>
  </si>
  <si>
    <t>8968-1</t>
  </si>
  <si>
    <t>River Heist</t>
  </si>
  <si>
    <t>https://brickset.com/sets/8968-1</t>
  </si>
  <si>
    <t>https://images.brickset.com/sets/small/8968-1.jpg</t>
  </si>
  <si>
    <t>https://images.brickset.com/sets/images/8968-1.jpg</t>
  </si>
  <si>
    <t>8969-1</t>
  </si>
  <si>
    <t>4-Wheeling Pursuit</t>
  </si>
  <si>
    <t>https://brickset.com/sets/8969-1</t>
  </si>
  <si>
    <t>https://images.brickset.com/sets/small/8969-1.jpg</t>
  </si>
  <si>
    <t>https://images.brickset.com/sets/images/8969-1.jpg</t>
  </si>
  <si>
    <t>8970-1</t>
  </si>
  <si>
    <t>Robo Attack</t>
  </si>
  <si>
    <t>https://brickset.com/sets/8970-1</t>
  </si>
  <si>
    <t>https://images.brickset.com/sets/small/8970-1.jpg</t>
  </si>
  <si>
    <t>https://images.brickset.com/sets/images/8970-1.jpg</t>
  </si>
  <si>
    <t>8971-1</t>
  </si>
  <si>
    <t>Aerial Defense Unit</t>
  </si>
  <si>
    <t>https://brickset.com/sets/8971-1</t>
  </si>
  <si>
    <t>https://images.brickset.com/sets/small/8971-1.jpg</t>
  </si>
  <si>
    <t>https://images.brickset.com/sets/images/8971-1.jpg</t>
  </si>
  <si>
    <t>8972-1</t>
  </si>
  <si>
    <t>Atakus</t>
  </si>
  <si>
    <t>Agori</t>
  </si>
  <si>
    <t>https://brickset.com/sets/8972-1</t>
  </si>
  <si>
    <t>https://images.brickset.com/sets/small/8972-1.jpg</t>
  </si>
  <si>
    <t>https://images.brickset.com/sets/images/8972-1.jpg</t>
  </si>
  <si>
    <t>8973-1</t>
  </si>
  <si>
    <t>Raanu</t>
  </si>
  <si>
    <t>https://brickset.com/sets/8973-1</t>
  </si>
  <si>
    <t>https://images.brickset.com/sets/small/8973-1.jpg</t>
  </si>
  <si>
    <t>https://images.brickset.com/sets/images/8973-1.jpg</t>
  </si>
  <si>
    <t>8974-1</t>
  </si>
  <si>
    <t>Tarduk</t>
  </si>
  <si>
    <t>https://brickset.com/sets/8974-1</t>
  </si>
  <si>
    <t>https://images.brickset.com/sets/small/8974-1.jpg</t>
  </si>
  <si>
    <t>https://images.brickset.com/sets/images/8974-1.jpg</t>
  </si>
  <si>
    <t>8975-1</t>
  </si>
  <si>
    <t>Berix</t>
  </si>
  <si>
    <t>https://brickset.com/sets/8975-1</t>
  </si>
  <si>
    <t>https://images.brickset.com/sets/small/8975-1.jpg</t>
  </si>
  <si>
    <t>https://images.brickset.com/sets/images/8975-1.jpg</t>
  </si>
  <si>
    <t>8976-1</t>
  </si>
  <si>
    <t>Metus</t>
  </si>
  <si>
    <t>https://brickset.com/sets/8976-1</t>
  </si>
  <si>
    <t>https://images.brickset.com/sets/small/8976-1.jpg</t>
  </si>
  <si>
    <t>https://images.brickset.com/sets/images/8976-1.jpg</t>
  </si>
  <si>
    <t>8977-1</t>
  </si>
  <si>
    <t>Zesk</t>
  </si>
  <si>
    <t>https://brickset.com/sets/8977-1</t>
  </si>
  <si>
    <t>https://images.brickset.com/sets/small/8977-1.jpg</t>
  </si>
  <si>
    <t>https://images.brickset.com/sets/images/8977-1.jpg</t>
  </si>
  <si>
    <t>8978-1</t>
  </si>
  <si>
    <t>Skrall</t>
  </si>
  <si>
    <t>Glatorian</t>
  </si>
  <si>
    <t>https://brickset.com/sets/8978-1</t>
  </si>
  <si>
    <t>https://images.brickset.com/sets/small/8978-1.jpg</t>
  </si>
  <si>
    <t>https://images.brickset.com/sets/images/8978-1.jpg</t>
  </si>
  <si>
    <t>8979-1</t>
  </si>
  <si>
    <t>Malum</t>
  </si>
  <si>
    <t>https://brickset.com/sets/8979-1</t>
  </si>
  <si>
    <t>https://images.brickset.com/sets/small/8979-1.jpg</t>
  </si>
  <si>
    <t>https://images.brickset.com/sets/images/8979-1.jpg</t>
  </si>
  <si>
    <t>8980-1</t>
  </si>
  <si>
    <t>Gresh</t>
  </si>
  <si>
    <t>https://brickset.com/sets/8980-1</t>
  </si>
  <si>
    <t>https://images.brickset.com/sets/small/8980-1.jpg</t>
  </si>
  <si>
    <t>https://images.brickset.com/sets/images/8980-1.jpg</t>
  </si>
  <si>
    <t>8981-1</t>
  </si>
  <si>
    <t>Tarix</t>
  </si>
  <si>
    <t>https://brickset.com/sets/8981-1</t>
  </si>
  <si>
    <t>https://images.brickset.com/sets/small/8981-1.jpg</t>
  </si>
  <si>
    <t>https://images.brickset.com/sets/images/8981-1.jpg</t>
  </si>
  <si>
    <t>8982-1</t>
  </si>
  <si>
    <t>Strakk</t>
  </si>
  <si>
    <t>https://brickset.com/sets/8982-1</t>
  </si>
  <si>
    <t>https://images.brickset.com/sets/small/8982-1.jpg</t>
  </si>
  <si>
    <t>https://images.brickset.com/sets/images/8982-1.jpg</t>
  </si>
  <si>
    <t>8983-1</t>
  </si>
  <si>
    <t>Vorox</t>
  </si>
  <si>
    <t>https://brickset.com/sets/8983-1</t>
  </si>
  <si>
    <t>https://images.brickset.com/sets/small/8983-1.jpg</t>
  </si>
  <si>
    <t>https://images.brickset.com/sets/images/8983-1.jpg</t>
  </si>
  <si>
    <t>8984-1</t>
  </si>
  <si>
    <t>Stronius</t>
  </si>
  <si>
    <t>Glatorian Legends</t>
  </si>
  <si>
    <t>https://brickset.com/sets/8984-1</t>
  </si>
  <si>
    <t>https://images.brickset.com/sets/small/8984-1.jpg</t>
  </si>
  <si>
    <t>https://images.brickset.com/sets/images/8984-1.jpg</t>
  </si>
  <si>
    <t>8985-1</t>
  </si>
  <si>
    <t>Ackar</t>
  </si>
  <si>
    <t>https://brickset.com/sets/8985-1</t>
  </si>
  <si>
    <t>https://images.brickset.com/sets/small/8985-1.jpg</t>
  </si>
  <si>
    <t>https://images.brickset.com/sets/images/8985-1.jpg</t>
  </si>
  <si>
    <t>8986-1</t>
  </si>
  <si>
    <t>Vastus</t>
  </si>
  <si>
    <t>https://brickset.com/sets/8986-1</t>
  </si>
  <si>
    <t>https://images.brickset.com/sets/small/8986-1.jpg</t>
  </si>
  <si>
    <t>https://images.brickset.com/sets/images/8986-1.jpg</t>
  </si>
  <si>
    <t>8987-1</t>
  </si>
  <si>
    <t>Kiina</t>
  </si>
  <si>
    <t>https://brickset.com/sets/8987-1</t>
  </si>
  <si>
    <t>https://images.brickset.com/sets/small/8987-1.jpg</t>
  </si>
  <si>
    <t>https://images.brickset.com/sets/images/8987-1.jpg</t>
  </si>
  <si>
    <t>8988-1</t>
  </si>
  <si>
    <t>Gelu</t>
  </si>
  <si>
    <t>https://brickset.com/sets/8988-1</t>
  </si>
  <si>
    <t>https://images.brickset.com/sets/small/8988-1.jpg</t>
  </si>
  <si>
    <t>https://images.brickset.com/sets/images/8988-1.jpg</t>
  </si>
  <si>
    <t>8989-1</t>
  </si>
  <si>
    <t>Mata Nui</t>
  </si>
  <si>
    <t>https://brickset.com/sets/8989-1</t>
  </si>
  <si>
    <t>https://images.brickset.com/sets/small/8989-1.jpg</t>
  </si>
  <si>
    <t>https://images.brickset.com/sets/images/8989-1.jpg</t>
  </si>
  <si>
    <t>8990-1</t>
  </si>
  <si>
    <t>Fero and Skirmix</t>
  </si>
  <si>
    <t>https://brickset.com/sets/8990-1</t>
  </si>
  <si>
    <t>https://images.brickset.com/sets/small/8990-1.jpg</t>
  </si>
  <si>
    <t>https://images.brickset.com/sets/images/8990-1.jpg</t>
  </si>
  <si>
    <t>8991-1</t>
  </si>
  <si>
    <t>Tuma</t>
  </si>
  <si>
    <t>https://brickset.com/sets/8991-1</t>
  </si>
  <si>
    <t>https://images.brickset.com/sets/small/8991-1.jpg</t>
  </si>
  <si>
    <t>https://images.brickset.com/sets/images/8991-1.jpg</t>
  </si>
  <si>
    <t>8992-1</t>
  </si>
  <si>
    <t>Cendox V1</t>
  </si>
  <si>
    <t>https://brickset.com/sets/8992-1</t>
  </si>
  <si>
    <t>https://images.brickset.com/sets/small/8992-1.jpg</t>
  </si>
  <si>
    <t>https://images.brickset.com/sets/images/8992-1.jpg</t>
  </si>
  <si>
    <t>8993-1</t>
  </si>
  <si>
    <t>Kaxium V3</t>
  </si>
  <si>
    <t>https://brickset.com/sets/8993-1</t>
  </si>
  <si>
    <t>https://images.brickset.com/sets/small/8993-1.jpg</t>
  </si>
  <si>
    <t>https://images.brickset.com/sets/images/8993-1.jpg</t>
  </si>
  <si>
    <t>8994-1</t>
  </si>
  <si>
    <t>Baranus V7</t>
  </si>
  <si>
    <t>https://brickset.com/sets/8994-1</t>
  </si>
  <si>
    <t>https://images.brickset.com/sets/small/8994-1.jpg</t>
  </si>
  <si>
    <t>https://images.brickset.com/sets/images/8994-1.jpg</t>
  </si>
  <si>
    <t>8995-1</t>
  </si>
  <si>
    <t>Thornatus V9</t>
  </si>
  <si>
    <t>https://brickset.com/sets/8995-1</t>
  </si>
  <si>
    <t>https://images.brickset.com/sets/small/8995-1.jpg</t>
  </si>
  <si>
    <t>https://images.brickset.com/sets/images/8995-1.jpg</t>
  </si>
  <si>
    <t>8996-1</t>
  </si>
  <si>
    <t>Skopio XV-1</t>
  </si>
  <si>
    <t>https://brickset.com/sets/8996-1</t>
  </si>
  <si>
    <t>https://images.brickset.com/sets/small/8996-1.jpg</t>
  </si>
  <si>
    <t>https://images.brickset.com/sets/images/8996-1.jpg</t>
  </si>
  <si>
    <t>8998-1</t>
  </si>
  <si>
    <t>Toa Mata Nui</t>
  </si>
  <si>
    <t>https://brickset.com/sets/8998-1</t>
  </si>
  <si>
    <t>https://images.brickset.com/sets/small/8998-1.jpg</t>
  </si>
  <si>
    <t>https://images.brickset.com/sets/images/8998-1.jpg</t>
  </si>
  <si>
    <t>9077-1</t>
  </si>
  <si>
    <t>Brick Runner Set</t>
  </si>
  <si>
    <t>https://brickset.com/sets/9077-1</t>
  </si>
  <si>
    <t>https://images.brickset.com/sets/small/9077-1.jpg</t>
  </si>
  <si>
    <t>https://images.brickset.com/sets/images/9077-1.jpg</t>
  </si>
  <si>
    <t>9078-1</t>
  </si>
  <si>
    <t>Duplo Special Elements Set</t>
  </si>
  <si>
    <t>https://brickset.com/sets/9078-1</t>
  </si>
  <si>
    <t>https://images.brickset.com/sets/small/9078-1.jpg</t>
  </si>
  <si>
    <t>https://images.brickset.com/sets/images/9078-1.jpg</t>
  </si>
  <si>
    <t>9079-1</t>
  </si>
  <si>
    <t>https://brickset.com/sets/9079-1</t>
  </si>
  <si>
    <t>https://images.brickset.com/sets/small/9079-1.jpg</t>
  </si>
  <si>
    <t>https://images.brickset.com/sets/images/9079-1.jpg</t>
  </si>
  <si>
    <t>9580-1</t>
  </si>
  <si>
    <t>WeDo Construction Set</t>
  </si>
  <si>
    <t>https://brickset.com/sets/9580-1</t>
  </si>
  <si>
    <t>https://images.brickset.com/sets/small/9580-1.jpg</t>
  </si>
  <si>
    <t>https://images.brickset.com/sets/images/9580-1.jpg</t>
  </si>
  <si>
    <t>9581-1</t>
  </si>
  <si>
    <t>LEGO USB Hub</t>
  </si>
  <si>
    <t>https://brickset.com/sets/9581-1</t>
  </si>
  <si>
    <t>https://images.brickset.com/sets/small/9581-1.jpg</t>
  </si>
  <si>
    <t>https://images.brickset.com/sets/images/9581-1.jpg</t>
  </si>
  <si>
    <t>9583-1</t>
  </si>
  <si>
    <t>Motion Sensor</t>
  </si>
  <si>
    <t>https://brickset.com/sets/9583-1</t>
  </si>
  <si>
    <t>https://images.brickset.com/sets/small/9583-1.jpg</t>
  </si>
  <si>
    <t>https://images.brickset.com/sets/images/9583-1.jpg</t>
  </si>
  <si>
    <t>9584-1</t>
  </si>
  <si>
    <t>Tilt Sensor</t>
  </si>
  <si>
    <t>https://brickset.com/sets/9584-1</t>
  </si>
  <si>
    <t>https://images.brickset.com/sets/small/9584-1.jpg</t>
  </si>
  <si>
    <t>https://images.brickset.com/sets/images/9584-1.jpg</t>
  </si>
  <si>
    <t>9686-1</t>
  </si>
  <si>
    <t>Simple &amp; Powered Machines Set</t>
  </si>
  <si>
    <t>https://brickset.com/sets/9686-1</t>
  </si>
  <si>
    <t>https://images.brickset.com/sets/small/9686-1.jpg</t>
  </si>
  <si>
    <t>https://images.brickset.com/sets/images/9686-1.jpg</t>
  </si>
  <si>
    <t>9690-1</t>
  </si>
  <si>
    <t>Unknown</t>
  </si>
  <si>
    <t>https://brickset.com/sets/9690-1</t>
  </si>
  <si>
    <t>https://images.brickset.com/sets/small/9690-1.jpg</t>
  </si>
  <si>
    <t>https://images.brickset.com/sets/images/9690-1.jpg</t>
  </si>
  <si>
    <t>9698-1</t>
  </si>
  <si>
    <t>Smart Move Challenge Kit</t>
  </si>
  <si>
    <t>https://brickset.com/sets/9698-1</t>
  </si>
  <si>
    <t>9749-1</t>
  </si>
  <si>
    <t>NXT Temperature Sensor</t>
  </si>
  <si>
    <t>https://brickset.com/sets/9749-1</t>
  </si>
  <si>
    <t>https://images.brickset.com/sets/small/9749-1.jpg</t>
  </si>
  <si>
    <t>https://images.brickset.com/sets/images/9749-1.jpg</t>
  </si>
  <si>
    <t>9999-1</t>
  </si>
  <si>
    <t>Upgrade Kit for 9654</t>
  </si>
  <si>
    <t>https://brickset.com/sets/9999-1</t>
  </si>
  <si>
    <t>https://images.brickset.com/sets/small/9999-1.jpg</t>
  </si>
  <si>
    <t>https://images.brickset.com/sets/images/9999-1.jpg</t>
  </si>
  <si>
    <t>10193-1</t>
  </si>
  <si>
    <t>Medieval Market Village</t>
  </si>
  <si>
    <t>https://brickset.com/sets/10193-1</t>
  </si>
  <si>
    <t>https://images.brickset.com/sets/small/10193-1.jpg</t>
  </si>
  <si>
    <t>https://images.brickset.com/sets/images/10193-1.jpg</t>
  </si>
  <si>
    <t>10194-1</t>
  </si>
  <si>
    <t>Emerald Night</t>
  </si>
  <si>
    <t>https://brickset.com/sets/10194-1</t>
  </si>
  <si>
    <t>https://images.brickset.com/sets/small/10194-1.jpg</t>
  </si>
  <si>
    <t>https://images.brickset.com/sets/images/10194-1.jpg</t>
  </si>
  <si>
    <t>10195-1</t>
  </si>
  <si>
    <t>Republic Dropship with AT-OT Walker</t>
  </si>
  <si>
    <t>https://brickset.com/sets/10195-1</t>
  </si>
  <si>
    <t>https://images.brickset.com/sets/small/10195-1.jpg</t>
  </si>
  <si>
    <t>https://images.brickset.com/sets/images/10195-1.jpg</t>
  </si>
  <si>
    <t>10196-1</t>
  </si>
  <si>
    <t>Grand Carousel</t>
  </si>
  <si>
    <t>Fairground Collection</t>
  </si>
  <si>
    <t>https://brickset.com/sets/10196-1</t>
  </si>
  <si>
    <t>https://images.brickset.com/sets/small/10196-1.jpg</t>
  </si>
  <si>
    <t>https://images.brickset.com/sets/images/10196-1.jpg</t>
  </si>
  <si>
    <t>10197-1</t>
  </si>
  <si>
    <t>Fire Brigade</t>
  </si>
  <si>
    <t>https://brickset.com/sets/10197-1</t>
  </si>
  <si>
    <t>https://images.brickset.com/sets/small/10197-1.jpg</t>
  </si>
  <si>
    <t>https://images.brickset.com/sets/images/10197-1.jpg</t>
  </si>
  <si>
    <t>10198-1</t>
  </si>
  <si>
    <t>Tantive IV</t>
  </si>
  <si>
    <t>https://brickset.com/sets/10198-1</t>
  </si>
  <si>
    <t>https://images.brickset.com/sets/small/10198-1.jpg</t>
  </si>
  <si>
    <t>https://images.brickset.com/sets/images/10198-1.jpg</t>
  </si>
  <si>
    <t>10199-1</t>
  </si>
  <si>
    <t>Winter Village Toy Shop</t>
  </si>
  <si>
    <t>Winter Village Collection</t>
  </si>
  <si>
    <t>https://brickset.com/sets/10199-1</t>
  </si>
  <si>
    <t>https://images.brickset.com/sets/small/10199-1.jpg</t>
  </si>
  <si>
    <t>https://images.brickset.com/sets/images/10199-1.jpg</t>
  </si>
  <si>
    <t>10287-1</t>
  </si>
  <si>
    <t>Intelligent NXT Brick (Black)</t>
  </si>
  <si>
    <t>https://brickset.com/sets/10287-1</t>
  </si>
  <si>
    <t>https://images.brickset.com/sets/small/10287-1.jpg</t>
  </si>
  <si>
    <t>https://images.brickset.com/sets/images/10287-1.jpg</t>
  </si>
  <si>
    <t>20007-1</t>
  </si>
  <si>
    <t>Republic Attack Cruiser</t>
  </si>
  <si>
    <t>https://brickset.com/sets/20007-1</t>
  </si>
  <si>
    <t>https://images.brickset.com/sets/small/20007-1.jpg</t>
  </si>
  <si>
    <t>https://images.brickset.com/sets/images/20007-1.jpg</t>
  </si>
  <si>
    <t>20008-1</t>
  </si>
  <si>
    <t>https://brickset.com/sets/20008-1</t>
  </si>
  <si>
    <t>https://images.brickset.com/sets/small/20008-1.jpg</t>
  </si>
  <si>
    <t>https://images.brickset.com/sets/images/20008-1.jpg</t>
  </si>
  <si>
    <t>20009-1</t>
  </si>
  <si>
    <t>https://brickset.com/sets/20009-1</t>
  </si>
  <si>
    <t>https://images.brickset.com/sets/small/20009-1.jpg</t>
  </si>
  <si>
    <t>https://images.brickset.com/sets/images/20009-1.jpg</t>
  </si>
  <si>
    <t>20010-1</t>
  </si>
  <si>
    <t>https://brickset.com/sets/20010-1</t>
  </si>
  <si>
    <t>https://images.brickset.com/sets/small/20010-1.jpg</t>
  </si>
  <si>
    <t>https://images.brickset.com/sets/images/20010-1.jpg</t>
  </si>
  <si>
    <t>20011-1</t>
  </si>
  <si>
    <t>Refuse Truck</t>
  </si>
  <si>
    <t>https://brickset.com/sets/20011-1</t>
  </si>
  <si>
    <t>https://images.brickset.com/sets/small/20011-1.jpg</t>
  </si>
  <si>
    <t>https://images.brickset.com/sets/images/20011-1.jpg</t>
  </si>
  <si>
    <t>20012-1</t>
  </si>
  <si>
    <t>Click</t>
  </si>
  <si>
    <t>https://brickset.com/sets/20012-1</t>
  </si>
  <si>
    <t>https://images.brickset.com/sets/small/20012-1.jpg</t>
  </si>
  <si>
    <t>https://images.brickset.com/sets/images/20012-1.jpg</t>
  </si>
  <si>
    <t>21002-1</t>
  </si>
  <si>
    <t>Empire State Building</t>
  </si>
  <si>
    <t>https://brickset.com/sets/21002-1</t>
  </si>
  <si>
    <t>https://images.brickset.com/sets/small/21002-1.jpg</t>
  </si>
  <si>
    <t>https://images.brickset.com/sets/images/21002-1.jpg</t>
  </si>
  <si>
    <t>21003-1</t>
  </si>
  <si>
    <t>Seattle Space Needle</t>
  </si>
  <si>
    <t>https://brickset.com/sets/21003-1</t>
  </si>
  <si>
    <t>https://images.brickset.com/sets/small/21003-1.jpg</t>
  </si>
  <si>
    <t>https://images.brickset.com/sets/images/21003-1.jpg</t>
  </si>
  <si>
    <t>21004-1</t>
  </si>
  <si>
    <t>Solomon Guggenheim Museum</t>
  </si>
  <si>
    <t>Architect Series</t>
  </si>
  <si>
    <t>https://brickset.com/sets/21004-1</t>
  </si>
  <si>
    <t>https://images.brickset.com/sets/small/21004-1.jpg</t>
  </si>
  <si>
    <t>https://images.brickset.com/sets/images/21004-1.jpg</t>
  </si>
  <si>
    <t>21005-1</t>
  </si>
  <si>
    <t>Fallingwater</t>
  </si>
  <si>
    <t>https://brickset.com/sets/21005-1</t>
  </si>
  <si>
    <t>https://images.brickset.com/sets/small/21005-1.jpg</t>
  </si>
  <si>
    <t>https://images.brickset.com/sets/images/21005-1.jpg</t>
  </si>
  <si>
    <t>30000-1</t>
  </si>
  <si>
    <t>Medic's Car</t>
  </si>
  <si>
    <t>https://brickset.com/sets/30000-1</t>
  </si>
  <si>
    <t>https://images.brickset.com/sets/small/30000-1.jpg</t>
  </si>
  <si>
    <t>https://images.brickset.com/sets/images/30000-1.jpg</t>
  </si>
  <si>
    <t>30001-1</t>
  </si>
  <si>
    <t>Fireman's Car</t>
  </si>
  <si>
    <t>https://brickset.com/sets/30001-1</t>
  </si>
  <si>
    <t>https://images.brickset.com/sets/small/30001-1.jpg</t>
  </si>
  <si>
    <t>https://images.brickset.com/sets/images/30001-1.jpg</t>
  </si>
  <si>
    <t>30002-1</t>
  </si>
  <si>
    <t>https://brickset.com/sets/30002-1</t>
  </si>
  <si>
    <t>https://images.brickset.com/sets/small/30002-1.jpg</t>
  </si>
  <si>
    <t>https://images.brickset.com/sets/images/30002-1.jpg</t>
  </si>
  <si>
    <t>30003-1</t>
  </si>
  <si>
    <t>Road Roller</t>
  </si>
  <si>
    <t>https://brickset.com/sets/30003-1</t>
  </si>
  <si>
    <t>https://images.brickset.com/sets/small/30003-1.jpg</t>
  </si>
  <si>
    <t>https://images.brickset.com/sets/images/30003-1.jpg</t>
  </si>
  <si>
    <t>30004-1</t>
  </si>
  <si>
    <t>Battle Droid on STAP</t>
  </si>
  <si>
    <t>https://brickset.com/sets/30004-1</t>
  </si>
  <si>
    <t>https://images.brickset.com/sets/small/30004-1.jpg</t>
  </si>
  <si>
    <t>https://images.brickset.com/sets/images/30004-1.jpg</t>
  </si>
  <si>
    <t>30005-1</t>
  </si>
  <si>
    <t>Imperial Speeder Bike</t>
  </si>
  <si>
    <t>https://brickset.com/sets/30005-1</t>
  </si>
  <si>
    <t>https://images.brickset.com/sets/small/30005-1.jpg</t>
  </si>
  <si>
    <t>https://images.brickset.com/sets/images/30005-1.jpg</t>
  </si>
  <si>
    <t>30006-1</t>
  </si>
  <si>
    <t>Clone Walker</t>
  </si>
  <si>
    <t>https://brickset.com/sets/30006-1</t>
  </si>
  <si>
    <t>https://images.brickset.com/sets/small/30006-1.jpg</t>
  </si>
  <si>
    <t>https://images.brickset.com/sets/images/30006-1.jpg</t>
  </si>
  <si>
    <t>30008-1</t>
  </si>
  <si>
    <t>https://brickset.com/sets/30008-1</t>
  </si>
  <si>
    <t>https://images.brickset.com/sets/small/30008-1.jpg</t>
  </si>
  <si>
    <t>https://images.brickset.com/sets/images/30008-1.jpg</t>
  </si>
  <si>
    <t>30009-1</t>
  </si>
  <si>
    <t>https://brickset.com/sets/30009-1</t>
  </si>
  <si>
    <t>https://images.brickset.com/sets/small/30009-1.jpg</t>
  </si>
  <si>
    <t>https://images.brickset.com/sets/images/30009-1.jpg</t>
  </si>
  <si>
    <t>40000-1</t>
  </si>
  <si>
    <t>Cool Santa Set</t>
  </si>
  <si>
    <t>https://brickset.com/sets/40000-1</t>
  </si>
  <si>
    <t>https://images.brickset.com/sets/small/40000-1.jpg</t>
  </si>
  <si>
    <t>https://images.brickset.com/sets/images/40000-1.jpg</t>
  </si>
  <si>
    <t>40001-1</t>
  </si>
  <si>
    <t>https://brickset.com/sets/40001-1</t>
  </si>
  <si>
    <t>https://images.brickset.com/sets/small/40001-1.jpg</t>
  </si>
  <si>
    <t>https://images.brickset.com/sets/images/40001-1.jpg</t>
  </si>
  <si>
    <t>40002-1</t>
  </si>
  <si>
    <t>Xmas Tree</t>
  </si>
  <si>
    <t>https://brickset.com/sets/40002-1</t>
  </si>
  <si>
    <t>https://images.brickset.com/sets/small/40002-1.jpg</t>
  </si>
  <si>
    <t>https://images.brickset.com/sets/images/40002-1.jpg</t>
  </si>
  <si>
    <t>40003-1</t>
  </si>
  <si>
    <t>https://brickset.com/sets/40003-1</t>
  </si>
  <si>
    <t>https://images.brickset.com/sets/small/40003-1.jpg</t>
  </si>
  <si>
    <t>https://images.brickset.com/sets/images/40003-1.jpg</t>
  </si>
  <si>
    <t>66283-1</t>
  </si>
  <si>
    <t>https://brickset.com/sets/66283-1</t>
  </si>
  <si>
    <t>66284-1</t>
  </si>
  <si>
    <t>LEGO Build and Play Value Pack</t>
  </si>
  <si>
    <t>https://brickset.com/sets/66284-1</t>
  </si>
  <si>
    <t>https://images.brickset.com/sets/small/66284-1.jpg</t>
  </si>
  <si>
    <t>https://images.brickset.com/sets/images/66284-1.jpg</t>
  </si>
  <si>
    <t>66305-1</t>
  </si>
  <si>
    <t>City Police Super Pack 3 in 1</t>
  </si>
  <si>
    <t>https://brickset.com/sets/66305-1</t>
  </si>
  <si>
    <t>https://images.brickset.com/sets/small/66305-1.jpg</t>
  </si>
  <si>
    <t>https://images.brickset.com/sets/images/66305-1.jpg</t>
  </si>
  <si>
    <t>66307-1</t>
  </si>
  <si>
    <t>https://brickset.com/sets/66307-1</t>
  </si>
  <si>
    <t>https://images.brickset.com/sets/small/66307-1.jpg</t>
  </si>
  <si>
    <t>https://images.brickset.com/sets/images/66307-1.jpg</t>
  </si>
  <si>
    <t>66308-1</t>
  </si>
  <si>
    <t>3 in 1 Superpack</t>
  </si>
  <si>
    <t>https://brickset.com/sets/66308-1</t>
  </si>
  <si>
    <t>https://images.brickset.com/sets/small/66308-1.jpg</t>
  </si>
  <si>
    <t>https://images.brickset.com/sets/images/66308-1.jpg</t>
  </si>
  <si>
    <t>66309-1</t>
  </si>
  <si>
    <t>https://brickset.com/sets/66309-1</t>
  </si>
  <si>
    <t>66318-1</t>
  </si>
  <si>
    <t>Super Pack 4 in 1</t>
  </si>
  <si>
    <t>https://brickset.com/sets/66318-1</t>
  </si>
  <si>
    <t>https://images.brickset.com/sets/small/66318-1.jpg</t>
  </si>
  <si>
    <t>https://images.brickset.com/sets/images/66318-1.jpg</t>
  </si>
  <si>
    <t>66319-1</t>
  </si>
  <si>
    <t>Power Miners Super Pack 3 in 1</t>
  </si>
  <si>
    <t>https://brickset.com/sets/66319-1</t>
  </si>
  <si>
    <t>https://images.brickset.com/sets/small/66319-1.jpg</t>
  </si>
  <si>
    <t>https://images.brickset.com/sets/images/66319-1.jpg</t>
  </si>
  <si>
    <t>66320-1</t>
  </si>
  <si>
    <t>Zoo Super Pack</t>
  </si>
  <si>
    <t>https://brickset.com/sets/66320-1</t>
  </si>
  <si>
    <t>https://images.brickset.com/sets/small/66320-1.jpg</t>
  </si>
  <si>
    <t>https://images.brickset.com/sets/images/66320-1.jpg</t>
  </si>
  <si>
    <t>66321-1</t>
  </si>
  <si>
    <t>https://brickset.com/sets/66321-1</t>
  </si>
  <si>
    <t>66325-1</t>
  </si>
  <si>
    <t>City Super Pack 4 in 1</t>
  </si>
  <si>
    <t>https://brickset.com/sets/66325-1</t>
  </si>
  <si>
    <t>https://images.brickset.com/sets/small/66325-1.jpg</t>
  </si>
  <si>
    <t>https://images.brickset.com/sets/images/66325-1.jpg</t>
  </si>
  <si>
    <t>66326-1</t>
  </si>
  <si>
    <t>https://brickset.com/sets/66326-1</t>
  </si>
  <si>
    <t>https://images.brickset.com/sets/small/66326-1.jpg</t>
  </si>
  <si>
    <t>https://images.brickset.com/sets/images/66326-1.jpg</t>
  </si>
  <si>
    <t>66329-1</t>
  </si>
  <si>
    <t>https://brickset.com/sets/66329-1</t>
  </si>
  <si>
    <t>https://images.brickset.com/sets/small/66329-1.jpg</t>
  </si>
  <si>
    <t>https://images.brickset.com/sets/images/66329-1.jpg</t>
  </si>
  <si>
    <t>66331-1</t>
  </si>
  <si>
    <t>https://brickset.com/sets/66331-1</t>
  </si>
  <si>
    <t>https://images.brickset.com/sets/small/66331-1.jpg</t>
  </si>
  <si>
    <t>https://images.brickset.com/sets/images/66331-1.jpg</t>
  </si>
  <si>
    <t>66333-1</t>
  </si>
  <si>
    <t>https://brickset.com/sets/66333-1</t>
  </si>
  <si>
    <t>https://images.brickset.com/sets/small/66333-1.jpg</t>
  </si>
  <si>
    <t>https://images.brickset.com/sets/images/66333-1.jpg</t>
  </si>
  <si>
    <t>66334-1</t>
  </si>
  <si>
    <t>https://brickset.com/sets/66334-1</t>
  </si>
  <si>
    <t>https://images.brickset.com/sets/small/66334-1.jpg</t>
  </si>
  <si>
    <t>https://images.brickset.com/sets/images/66334-1.jpg</t>
  </si>
  <si>
    <t>66335-1</t>
  </si>
  <si>
    <t>https://brickset.com/sets/66335-1</t>
  </si>
  <si>
    <t>https://images.brickset.com/sets/small/66335-1.jpg</t>
  </si>
  <si>
    <t>https://images.brickset.com/sets/images/66335-1.jpg</t>
  </si>
  <si>
    <t>66340-1</t>
  </si>
  <si>
    <t>https://brickset.com/sets/66340-1</t>
  </si>
  <si>
    <t>66385-1</t>
  </si>
  <si>
    <t>https://brickset.com/sets/66385-1</t>
  </si>
  <si>
    <t>852227-1</t>
  </si>
  <si>
    <t>Pirate Playing Cards</t>
  </si>
  <si>
    <t>https://brickset.com/sets/852227-1</t>
  </si>
  <si>
    <t>https://images.brickset.com/sets/small/852227-1.jpg</t>
  </si>
  <si>
    <t>https://images.brickset.com/sets/images/852227-1.jpg</t>
  </si>
  <si>
    <t>852243-1</t>
  </si>
  <si>
    <t>SW Darth Vader T-shirt</t>
  </si>
  <si>
    <t>https://brickset.com/sets/852243-1</t>
  </si>
  <si>
    <t>https://images.brickset.com/sets/small/852243-1.jpg</t>
  </si>
  <si>
    <t>https://images.brickset.com/sets/images/852243-1.jpg</t>
  </si>
  <si>
    <t>852490-1</t>
  </si>
  <si>
    <t>Belville Lunch Box</t>
  </si>
  <si>
    <t>https://brickset.com/sets/852490-1</t>
  </si>
  <si>
    <t>https://images.brickset.com/sets/small/852490-1.jpg</t>
  </si>
  <si>
    <t>https://images.brickset.com/sets/images/852490-1.jpg</t>
  </si>
  <si>
    <t>852492-1</t>
  </si>
  <si>
    <t>Belville Placemat</t>
  </si>
  <si>
    <t>https://brickset.com/sets/852492-1</t>
  </si>
  <si>
    <t>https://images.brickset.com/sets/small/852492-1.jpg</t>
  </si>
  <si>
    <t>https://images.brickset.com/sets/images/852492-1.jpg</t>
  </si>
  <si>
    <t>852494-1</t>
  </si>
  <si>
    <t>Bionicle T-shirt</t>
  </si>
  <si>
    <t>https://brickset.com/sets/852494-1</t>
  </si>
  <si>
    <t>https://images.brickset.com/sets/small/852494-1.jpg</t>
  </si>
  <si>
    <t>https://images.brickset.com/sets/images/852494-1.jpg</t>
  </si>
  <si>
    <t>852495-1</t>
  </si>
  <si>
    <t>Foam Ice Sword</t>
  </si>
  <si>
    <t>https://brickset.com/sets/852495-1</t>
  </si>
  <si>
    <t>https://images.brickset.com/sets/small/852495-1.jpg</t>
  </si>
  <si>
    <t>https://images.brickset.com/sets/images/852495-1.jpg</t>
  </si>
  <si>
    <t>852496-1</t>
  </si>
  <si>
    <t>Bionicle Ball Shooter</t>
  </si>
  <si>
    <t>https://brickset.com/sets/852496-1</t>
  </si>
  <si>
    <t>https://images.brickset.com/sets/small/852496-1.jpg</t>
  </si>
  <si>
    <t>https://images.brickset.com/sets/images/852496-1.jpg</t>
  </si>
  <si>
    <t>852497-1</t>
  </si>
  <si>
    <t>Bionicle Backpack</t>
  </si>
  <si>
    <t>https://brickset.com/sets/852497-1</t>
  </si>
  <si>
    <t>https://images.brickset.com/sets/small/852497-1.jpg</t>
  </si>
  <si>
    <t>https://images.brickset.com/sets/images/852497-1.jpg</t>
  </si>
  <si>
    <t>852498-1</t>
  </si>
  <si>
    <t>Bionicle Cap</t>
  </si>
  <si>
    <t>https://brickset.com/sets/852498-1</t>
  </si>
  <si>
    <t>https://images.brickset.com/sets/small/852498-1.jpg</t>
  </si>
  <si>
    <t>https://images.brickset.com/sets/images/852498-1.jpg</t>
  </si>
  <si>
    <t>852499-1</t>
  </si>
  <si>
    <t>Polar Bear Cub T-shirt</t>
  </si>
  <si>
    <t>https://brickset.com/sets/852499-1</t>
  </si>
  <si>
    <t>https://images.brickset.com/sets/small/852499-1.jpg</t>
  </si>
  <si>
    <t>https://images.brickset.com/sets/images/852499-1.jpg</t>
  </si>
  <si>
    <t>852504-1</t>
  </si>
  <si>
    <t>Magnet Set Indiana Jones</t>
  </si>
  <si>
    <t>Magnets/Indiana Jones</t>
  </si>
  <si>
    <t>https://brickset.com/sets/852504-1</t>
  </si>
  <si>
    <t>https://images.brickset.com/sets/small/852504-1.jpg</t>
  </si>
  <si>
    <t>https://images.brickset.com/sets/images/852504-1.jpg</t>
  </si>
  <si>
    <t>852505-1</t>
  </si>
  <si>
    <t>Boulderax</t>
  </si>
  <si>
    <t>Key Chains/Power Miners</t>
  </si>
  <si>
    <t>https://brickset.com/sets/852505-1</t>
  </si>
  <si>
    <t>https://images.brickset.com/sets/small/852505-1.jpg</t>
  </si>
  <si>
    <t>https://images.brickset.com/sets/images/852505-1.jpg</t>
  </si>
  <si>
    <t>852506-1</t>
  </si>
  <si>
    <t>Meltrox</t>
  </si>
  <si>
    <t>https://brickset.com/sets/852506-1</t>
  </si>
  <si>
    <t>https://images.brickset.com/sets/small/852506-1.jpg</t>
  </si>
  <si>
    <t>https://images.brickset.com/sets/images/852506-1.jpg</t>
  </si>
  <si>
    <t>852512-1</t>
  </si>
  <si>
    <t>Archer Set</t>
  </si>
  <si>
    <t>https://brickset.com/sets/852512-1</t>
  </si>
  <si>
    <t>https://images.brickset.com/sets/small/852512-1.jpg</t>
  </si>
  <si>
    <t>https://images.brickset.com/sets/images/852512-1.jpg</t>
  </si>
  <si>
    <t>852513-1</t>
  </si>
  <si>
    <t>City Hero Magnet Set</t>
  </si>
  <si>
    <t>https://brickset.com/sets/852513-1</t>
  </si>
  <si>
    <t>https://images.brickset.com/sets/small/852513-1.jpg</t>
  </si>
  <si>
    <t>https://images.brickset.com/sets/images/852513-1.jpg</t>
  </si>
  <si>
    <t>852516-1</t>
  </si>
  <si>
    <t>City Placemat</t>
  </si>
  <si>
    <t>https://brickset.com/sets/852516-1</t>
  </si>
  <si>
    <t>https://images.brickset.com/sets/small/852516-1.jpg</t>
  </si>
  <si>
    <t>https://images.brickset.com/sets/images/852516-1.jpg</t>
  </si>
  <si>
    <t>852517-1</t>
  </si>
  <si>
    <t>Police Lunch Box</t>
  </si>
  <si>
    <t>https://brickset.com/sets/852517-1</t>
  </si>
  <si>
    <t>https://images.brickset.com/sets/small/852517-1.jpg</t>
  </si>
  <si>
    <t>https://images.brickset.com/sets/images/852517-1.jpg</t>
  </si>
  <si>
    <t>852520-1</t>
  </si>
  <si>
    <t>LEGO Classic T-shirt</t>
  </si>
  <si>
    <t>https://brickset.com/sets/852520-1</t>
  </si>
  <si>
    <t>https://images.brickset.com/sets/small/852520-1.jpg</t>
  </si>
  <si>
    <t>https://images.brickset.com/sets/images/852520-1.jpg</t>
  </si>
  <si>
    <t>852521-1</t>
  </si>
  <si>
    <t>LEGO Classic Book Ends</t>
  </si>
  <si>
    <t>https://brickset.com/sets/852521-1</t>
  </si>
  <si>
    <t>https://images.brickset.com/sets/small/852521-1.jpg</t>
  </si>
  <si>
    <t>https://images.brickset.com/sets/images/852521-1.jpg</t>
  </si>
  <si>
    <t>852522-1</t>
  </si>
  <si>
    <t>LEGO Letters Building System</t>
  </si>
  <si>
    <t>https://brickset.com/sets/852522-1</t>
  </si>
  <si>
    <t>https://images.brickset.com/sets/small/852522-1.jpg</t>
  </si>
  <si>
    <t>https://images.brickset.com/sets/images/852522-1.jpg</t>
  </si>
  <si>
    <t>852524-1</t>
  </si>
  <si>
    <t>Minifigure Cookie Cutters</t>
  </si>
  <si>
    <t>https://brickset.com/sets/852524-1</t>
  </si>
  <si>
    <t>https://images.brickset.com/sets/small/852524-1.jpg</t>
  </si>
  <si>
    <t>https://images.brickset.com/sets/images/852524-1.jpg</t>
  </si>
  <si>
    <t>852525-1</t>
  </si>
  <si>
    <t>LEGO Cutlery - Silicone Studs</t>
  </si>
  <si>
    <t>https://brickset.com/sets/852525-1</t>
  </si>
  <si>
    <t>https://images.brickset.com/sets/small/852525-1.jpg</t>
  </si>
  <si>
    <t>https://images.brickset.com/sets/images/852525-1.jpg</t>
  </si>
  <si>
    <t>852527-1</t>
  </si>
  <si>
    <t>LEGO City Coat Rack</t>
  </si>
  <si>
    <t>https://brickset.com/sets/852527-1</t>
  </si>
  <si>
    <t>https://images.brickset.com/sets/small/852527-1.jpg</t>
  </si>
  <si>
    <t>https://images.brickset.com/sets/images/852527-1.jpg</t>
  </si>
  <si>
    <t>852528-1</t>
  </si>
  <si>
    <t>Kitchen Storage Set</t>
  </si>
  <si>
    <t>https://brickset.com/sets/852528-1</t>
  </si>
  <si>
    <t>https://images.brickset.com/sets/small/852528-1.jpg</t>
  </si>
  <si>
    <t>https://images.brickset.com/sets/images/852528-1.jpg</t>
  </si>
  <si>
    <t>852529-1</t>
  </si>
  <si>
    <t>Pro-Builder Toolbox</t>
  </si>
  <si>
    <t>https://brickset.com/sets/852529-1</t>
  </si>
  <si>
    <t>https://images.brickset.com/sets/small/852529-1.jpg</t>
  </si>
  <si>
    <t>https://images.brickset.com/sets/images/852529-1.jpg</t>
  </si>
  <si>
    <t>852530-1</t>
  </si>
  <si>
    <t>Rolling Cookie Cutter</t>
  </si>
  <si>
    <t>https://brickset.com/sets/852530-1</t>
  </si>
  <si>
    <t>https://images.brickset.com/sets/small/852530-1.jpg</t>
  </si>
  <si>
    <t>https://images.brickset.com/sets/images/852530-1.jpg</t>
  </si>
  <si>
    <t>852534-1</t>
  </si>
  <si>
    <t>Kitchen Scale MF</t>
  </si>
  <si>
    <t>https://brickset.com/sets/852534-1</t>
  </si>
  <si>
    <t>https://images.brickset.com/sets/small/852534-1.jpg</t>
  </si>
  <si>
    <t>https://images.brickset.com/sets/images/852534-1.jpg</t>
  </si>
  <si>
    <t>852535-1</t>
  </si>
  <si>
    <t>Vintage Minifigure Collection Vol. 2</t>
  </si>
  <si>
    <t>https://brickset.com/sets/852535-1</t>
  </si>
  <si>
    <t>https://images.brickset.com/sets/small/852535-1.jpg</t>
  </si>
  <si>
    <t>https://images.brickset.com/sets/images/852535-1.jpg</t>
  </si>
  <si>
    <t>852543-1</t>
  </si>
  <si>
    <t>Pirates Magnet Set</t>
  </si>
  <si>
    <t>Magnets/Pirates</t>
  </si>
  <si>
    <t>https://brickset.com/sets/852543-1</t>
  </si>
  <si>
    <t>https://images.brickset.com/sets/small/852543-1.jpg</t>
  </si>
  <si>
    <t>https://images.brickset.com/sets/images/852543-1.jpg</t>
  </si>
  <si>
    <t>852544-1</t>
  </si>
  <si>
    <t>Pirate Captain Key Chain</t>
  </si>
  <si>
    <t>https://brickset.com/sets/852544-1</t>
  </si>
  <si>
    <t>https://images.brickset.com/sets/small/852544-1.jpg</t>
  </si>
  <si>
    <t>https://images.brickset.com/sets/images/852544-1.jpg</t>
  </si>
  <si>
    <t>852545-1</t>
  </si>
  <si>
    <t>Treasure Box with Pop Up</t>
  </si>
  <si>
    <t>https://brickset.com/sets/852545-1</t>
  </si>
  <si>
    <t>https://images.brickset.com/sets/small/852545-1.jpg</t>
  </si>
  <si>
    <t>https://images.brickset.com/sets/images/852545-1.jpg</t>
  </si>
  <si>
    <t>852547-1</t>
  </si>
  <si>
    <t>SpongeBob Spacesuit Magnet Set</t>
  </si>
  <si>
    <t>https://brickset.com/sets/852547-1</t>
  </si>
  <si>
    <t>https://images.brickset.com/sets/small/852547-1.jpg</t>
  </si>
  <si>
    <t>https://images.brickset.com/sets/images/852547-1.jpg</t>
  </si>
  <si>
    <t>852548-1</t>
  </si>
  <si>
    <t>CW R7-A7</t>
  </si>
  <si>
    <t>https://brickset.com/sets/852548-1</t>
  </si>
  <si>
    <t>https://images.brickset.com/sets/small/852548-1.jpg</t>
  </si>
  <si>
    <t>https://images.brickset.com/sets/images/852548-1.jpg</t>
  </si>
  <si>
    <t>852549-1</t>
  </si>
  <si>
    <t>CW Count Dooku</t>
  </si>
  <si>
    <t>https://brickset.com/sets/852549-1</t>
  </si>
  <si>
    <t>https://images.brickset.com/sets/small/852549-1.jpg</t>
  </si>
  <si>
    <t>https://images.brickset.com/sets/images/852549-1.jpg</t>
  </si>
  <si>
    <t>852550-1</t>
  </si>
  <si>
    <t>https://brickset.com/sets/852550-1</t>
  </si>
  <si>
    <t>https://images.brickset.com/sets/small/852550-1.jpg</t>
  </si>
  <si>
    <t>https://images.brickset.com/sets/images/852550-1.jpg</t>
  </si>
  <si>
    <t>852551-1</t>
  </si>
  <si>
    <t>Magnet Set Darth Maul 2009</t>
  </si>
  <si>
    <t>https://brickset.com/sets/852551-1</t>
  </si>
  <si>
    <t>https://images.brickset.com/sets/small/852551-1.jpg</t>
  </si>
  <si>
    <t>https://images.brickset.com/sets/images/852551-1.jpg</t>
  </si>
  <si>
    <t>852552-1</t>
  </si>
  <si>
    <t>Magnet Set Royal Guard 2009</t>
  </si>
  <si>
    <t>https://brickset.com/sets/852552-1</t>
  </si>
  <si>
    <t>https://images.brickset.com/sets/small/852552-1.jpg</t>
  </si>
  <si>
    <t>https://images.brickset.com/sets/images/852552-1.jpg</t>
  </si>
  <si>
    <t>852553-1</t>
  </si>
  <si>
    <t>Magnet Set Stormtrooper 2009</t>
  </si>
  <si>
    <t>https://brickset.com/sets/852553-1</t>
  </si>
  <si>
    <t>https://images.brickset.com/sets/small/852553-1.jpg</t>
  </si>
  <si>
    <t>https://images.brickset.com/sets/images/852553-1.jpg</t>
  </si>
  <si>
    <t>852554-1</t>
  </si>
  <si>
    <t>https://brickset.com/sets/852554-1</t>
  </si>
  <si>
    <t>https://images.brickset.com/sets/small/852554-1.jpg</t>
  </si>
  <si>
    <t>https://images.brickset.com/sets/images/852554-1.jpg</t>
  </si>
  <si>
    <t>852555-1</t>
  </si>
  <si>
    <t>Magnet Set CW Yoda 2009</t>
  </si>
  <si>
    <t>https://brickset.com/sets/852555-1</t>
  </si>
  <si>
    <t>https://images.brickset.com/sets/small/852555-1.jpg</t>
  </si>
  <si>
    <t>https://images.brickset.com/sets/images/852555-1.jpg</t>
  </si>
  <si>
    <t>852673-1</t>
  </si>
  <si>
    <t>LEGO City Eraser Set</t>
  </si>
  <si>
    <t>https://brickset.com/sets/852673-1</t>
  </si>
  <si>
    <t>https://images.brickset.com/sets/small/852673-1.jpg</t>
  </si>
  <si>
    <t>https://images.brickset.com/sets/images/852673-1.jpg</t>
  </si>
  <si>
    <t>852676-1</t>
  </si>
  <si>
    <t>LEGO Travel Game</t>
  </si>
  <si>
    <t>https://brickset.com/sets/852676-1</t>
  </si>
  <si>
    <t>https://images.brickset.com/sets/small/852676-1.jpg</t>
  </si>
  <si>
    <t>https://images.brickset.com/sets/images/852676-1.jpg</t>
  </si>
  <si>
    <t>852678-1</t>
  </si>
  <si>
    <t>LEGO Classic Shoulder Bag</t>
  </si>
  <si>
    <t>https://brickset.com/sets/852678-1</t>
  </si>
  <si>
    <t>https://images.brickset.com/sets/small/852678-1.jpg</t>
  </si>
  <si>
    <t>https://images.brickset.com/sets/images/852678-1.jpg</t>
  </si>
  <si>
    <t>852683-1</t>
  </si>
  <si>
    <t>Belville Fairy Wash Towel</t>
  </si>
  <si>
    <t>https://brickset.com/sets/852683-1</t>
  </si>
  <si>
    <t>https://images.brickset.com/sets/small/852683-1.jpg</t>
  </si>
  <si>
    <t>https://images.brickset.com/sets/images/852683-1.jpg</t>
  </si>
  <si>
    <t>852685-1</t>
  </si>
  <si>
    <t>Duplo Puzzle</t>
  </si>
  <si>
    <t>https://brickset.com/sets/852685-1</t>
  </si>
  <si>
    <t>https://images.brickset.com/sets/small/852685-1.jpg</t>
  </si>
  <si>
    <t>https://images.brickset.com/sets/images/852685-1.jpg</t>
  </si>
  <si>
    <t>852688-1</t>
  </si>
  <si>
    <t>LEGO Gold Minifigure Key Chain</t>
  </si>
  <si>
    <t>https://brickset.com/sets/852688-1</t>
  </si>
  <si>
    <t>https://images.brickset.com/sets/small/852688-1.jpg</t>
  </si>
  <si>
    <t>https://images.brickset.com/sets/images/852688-1.jpg</t>
  </si>
  <si>
    <t>852689-1</t>
  </si>
  <si>
    <t>LEGO Brick Sticky Notes</t>
  </si>
  <si>
    <t>https://brickset.com/sets/852689-1</t>
  </si>
  <si>
    <t>https://images.brickset.com/sets/small/852689-1.jpg</t>
  </si>
  <si>
    <t>https://images.brickset.com/sets/images/852689-1.jpg</t>
  </si>
  <si>
    <t>852690-1</t>
  </si>
  <si>
    <t>Designers' Tool Set</t>
  </si>
  <si>
    <t>https://brickset.com/sets/852690-1</t>
  </si>
  <si>
    <t>https://images.brickset.com/sets/small/852690-1.jpg</t>
  </si>
  <si>
    <t>https://images.brickset.com/sets/images/852690-1.jpg</t>
  </si>
  <si>
    <t>852695-1</t>
  </si>
  <si>
    <t>Bionicle Classic Pencil Case and Stationery Set</t>
  </si>
  <si>
    <t>https://brickset.com/sets/852695-1</t>
  </si>
  <si>
    <t>https://images.brickset.com/sets/small/852695-1.jpg</t>
  </si>
  <si>
    <t>https://images.brickset.com/sets/images/852695-1.jpg</t>
  </si>
  <si>
    <t>852696-1</t>
  </si>
  <si>
    <t>Duplo Picture Lottery</t>
  </si>
  <si>
    <t>https://brickset.com/sets/852696-1</t>
  </si>
  <si>
    <t>https://images.brickset.com/sets/small/852696-1.jpg</t>
  </si>
  <si>
    <t>https://images.brickset.com/sets/images/852696-1.jpg</t>
  </si>
  <si>
    <t>852697-1</t>
  </si>
  <si>
    <t>Vintage Minifigure Collection Vol. 3</t>
  </si>
  <si>
    <t>https://brickset.com/sets/852697-1</t>
  </si>
  <si>
    <t>https://images.brickset.com/sets/small/852697-1.jpg</t>
  </si>
  <si>
    <t>https://images.brickset.com/sets/images/852697-1.jpg</t>
  </si>
  <si>
    <t>852701-1</t>
  </si>
  <si>
    <t>Troll Warrior Battle Pack</t>
  </si>
  <si>
    <t>https://brickset.com/sets/852701-1</t>
  </si>
  <si>
    <t>https://images.brickset.com/sets/small/852701-1.jpg</t>
  </si>
  <si>
    <t>https://images.brickset.com/sets/images/852701-1.jpg</t>
  </si>
  <si>
    <t>852702-1</t>
  </si>
  <si>
    <t>Dwarf Warrior Battle Pack</t>
  </si>
  <si>
    <t>https://brickset.com/sets/852702-1</t>
  </si>
  <si>
    <t>https://images.brickset.com/sets/small/852702-1.jpg</t>
  </si>
  <si>
    <t>https://images.brickset.com/sets/images/852702-1.jpg</t>
  </si>
  <si>
    <t>852703-1</t>
  </si>
  <si>
    <t>City Activity Book</t>
  </si>
  <si>
    <t>https://brickset.com/sets/852703-1</t>
  </si>
  <si>
    <t>https://images.brickset.com/sets/small/852703-1.jpg</t>
  </si>
  <si>
    <t>https://images.brickset.com/sets/images/852703-1.jpg</t>
  </si>
  <si>
    <t>852704-1</t>
  </si>
  <si>
    <t>Classic Girl Key Chain</t>
  </si>
  <si>
    <t>https://brickset.com/sets/852704-1</t>
  </si>
  <si>
    <t>https://images.brickset.com/sets/small/852704-1.jpg</t>
  </si>
  <si>
    <t>https://images.brickset.com/sets/images/852704-1.jpg</t>
  </si>
  <si>
    <t>852706-1</t>
  </si>
  <si>
    <t>LEGO Brick Erasers</t>
  </si>
  <si>
    <t>https://brickset.com/sets/852706-1</t>
  </si>
  <si>
    <t>https://images.brickset.com/sets/small/852706-1.jpg</t>
  </si>
  <si>
    <t>https://images.brickset.com/sets/images/852706-1.jpg</t>
  </si>
  <si>
    <t>852708-1</t>
  </si>
  <si>
    <t>LEGO Minifigure Cake Mould</t>
  </si>
  <si>
    <t>https://brickset.com/sets/852708-1</t>
  </si>
  <si>
    <t>https://images.brickset.com/sets/small/852708-1.jpg</t>
  </si>
  <si>
    <t>https://images.brickset.com/sets/images/852708-1.jpg</t>
  </si>
  <si>
    <t>852709-1</t>
  </si>
  <si>
    <t>LEGO Space Shoulder Bag</t>
  </si>
  <si>
    <t>https://brickset.com/sets/852709-1</t>
  </si>
  <si>
    <t>https://images.brickset.com/sets/small/852709-1.jpg</t>
  </si>
  <si>
    <t>https://images.brickset.com/sets/images/852709-1.jpg</t>
  </si>
  <si>
    <t>852711-1</t>
  </si>
  <si>
    <t>Admiral's Daughter keychain</t>
  </si>
  <si>
    <t>https://brickset.com/sets/852711-1</t>
  </si>
  <si>
    <t>https://images.brickset.com/sets/small/852711-1.jpg</t>
  </si>
  <si>
    <t>https://images.brickset.com/sets/images/852711-1.jpg</t>
  </si>
  <si>
    <t>852713-1</t>
  </si>
  <si>
    <t>SpongeBob Magnet Set</t>
  </si>
  <si>
    <t>https://brickset.com/sets/852713-1</t>
  </si>
  <si>
    <t>https://images.brickset.com/sets/small/852713-1.jpg</t>
  </si>
  <si>
    <t>https://images.brickset.com/sets/images/852713-1.jpg</t>
  </si>
  <si>
    <t>852714-1</t>
  </si>
  <si>
    <t>https://brickset.com/sets/852714-1</t>
  </si>
  <si>
    <t>https://images.brickset.com/sets/small/852714-1.jpg</t>
  </si>
  <si>
    <t>https://images.brickset.com/sets/images/852714-1.jpg</t>
  </si>
  <si>
    <t>852715-1</t>
  </si>
  <si>
    <t>https://brickset.com/sets/852715-1</t>
  </si>
  <si>
    <t>https://images.brickset.com/sets/small/852715-1.jpg</t>
  </si>
  <si>
    <t>https://images.brickset.com/sets/images/852715-1.jpg</t>
  </si>
  <si>
    <t>852716-1</t>
  </si>
  <si>
    <t>Mutt Williams Key Chain</t>
  </si>
  <si>
    <t>https://brickset.com/sets/852716-1</t>
  </si>
  <si>
    <t>https://images.brickset.com/sets/small/852716-1.jpg</t>
  </si>
  <si>
    <t>https://images.brickset.com/sets/images/852716-1.jpg</t>
  </si>
  <si>
    <t>852717-1</t>
  </si>
  <si>
    <t>Irina Spalko Key Chain</t>
  </si>
  <si>
    <t>https://brickset.com/sets/852717-1</t>
  </si>
  <si>
    <t>https://images.brickset.com/sets/small/852717-1.jpg</t>
  </si>
  <si>
    <t>https://images.brickset.com/sets/images/852717-1.jpg</t>
  </si>
  <si>
    <t>852718-1</t>
  </si>
  <si>
    <t>Colonel Dovchenko Key Chain</t>
  </si>
  <si>
    <t>https://brickset.com/sets/852718-1</t>
  </si>
  <si>
    <t>https://images.brickset.com/sets/small/852718-1.jpg</t>
  </si>
  <si>
    <t>https://images.brickset.com/sets/images/852718-1.jpg</t>
  </si>
  <si>
    <t>852719-1</t>
  </si>
  <si>
    <t>Indiana Jones Magnet Set</t>
  </si>
  <si>
    <t>https://brickset.com/sets/852719-1</t>
  </si>
  <si>
    <t>https://images.brickset.com/sets/small/852719-1.jpg</t>
  </si>
  <si>
    <t>https://images.brickset.com/sets/images/852719-1.jpg</t>
  </si>
  <si>
    <t>852733-1</t>
  </si>
  <si>
    <t>Felt Tip Pen Set</t>
  </si>
  <si>
    <t>https://brickset.com/sets/852733-1</t>
  </si>
  <si>
    <t>https://images.brickset.com/sets/small/852733-1.jpg</t>
  </si>
  <si>
    <t>https://images.brickset.com/sets/images/852733-1.jpg</t>
  </si>
  <si>
    <t>852735-1</t>
  </si>
  <si>
    <t>Zipper Puller (Pink)</t>
  </si>
  <si>
    <t>https://brickset.com/sets/852735-1</t>
  </si>
  <si>
    <t>https://images.brickset.com/sets/small/852735-1.jpg</t>
  </si>
  <si>
    <t>https://images.brickset.com/sets/images/852735-1.jpg</t>
  </si>
  <si>
    <t>852736-1</t>
  </si>
  <si>
    <t>LEGO Star Wars 10yr Anniversary T-shirt</t>
  </si>
  <si>
    <t>https://brickset.com/sets/852736-1</t>
  </si>
  <si>
    <t>https://images.brickset.com/sets/small/852736-1.jpg</t>
  </si>
  <si>
    <t>https://images.brickset.com/sets/images/852736-1.jpg</t>
  </si>
  <si>
    <t>852737-1</t>
  </si>
  <si>
    <t>Star Wars 10th Anniversary Stormtrooper Magnet</t>
  </si>
  <si>
    <t>https://brickset.com/sets/852737-1</t>
  </si>
  <si>
    <t>https://images.brickset.com/sets/small/852737-1.jpg</t>
  </si>
  <si>
    <t>https://images.brickset.com/sets/images/852737-1.jpg</t>
  </si>
  <si>
    <t>852741-1</t>
  </si>
  <si>
    <t>LEGO Holiday Countdown Candle</t>
  </si>
  <si>
    <t>https://brickset.com/sets/852741-1</t>
  </si>
  <si>
    <t>https://images.brickset.com/sets/small/852741-1.jpg</t>
  </si>
  <si>
    <t>https://images.brickset.com/sets/images/852741-1.jpg</t>
  </si>
  <si>
    <t>852742-1</t>
  </si>
  <si>
    <t>Holiday Magnet</t>
  </si>
  <si>
    <t>https://brickset.com/sets/852742-1</t>
  </si>
  <si>
    <t>https://images.brickset.com/sets/small/852742-1.jpg</t>
  </si>
  <si>
    <t>https://images.brickset.com/sets/images/852742-1.jpg</t>
  </si>
  <si>
    <t>852744-1</t>
  </si>
  <si>
    <t>Holiday LEGO Ornaments</t>
  </si>
  <si>
    <t>https://brickset.com/sets/852744-1</t>
  </si>
  <si>
    <t>https://images.brickset.com/sets/small/852744-1.jpg</t>
  </si>
  <si>
    <t>https://images.brickset.com/sets/images/852744-1.jpg</t>
  </si>
  <si>
    <t>852745-1</t>
  </si>
  <si>
    <t>Metallized Magnet Set</t>
  </si>
  <si>
    <t>https://brickset.com/sets/852745-1</t>
  </si>
  <si>
    <t>https://images.brickset.com/sets/small/852745-1.jpg</t>
  </si>
  <si>
    <t>https://images.brickset.com/sets/images/852745-1.jpg</t>
  </si>
  <si>
    <t>852747-1</t>
  </si>
  <si>
    <t>Pirates Battle Pack</t>
  </si>
  <si>
    <t>https://brickset.com/sets/852747-1</t>
  </si>
  <si>
    <t>https://images.brickset.com/sets/small/852747-1.jpg</t>
  </si>
  <si>
    <t>https://images.brickset.com/sets/images/852747-1.jpg</t>
  </si>
  <si>
    <t>852748-1</t>
  </si>
  <si>
    <t>Pirates Coin Bank</t>
  </si>
  <si>
    <t>https://brickset.com/sets/852748-1</t>
  </si>
  <si>
    <t>https://images.brickset.com/sets/small/852748-1.jpg</t>
  </si>
  <si>
    <t>https://images.brickset.com/sets/images/852748-1.jpg</t>
  </si>
  <si>
    <t>852749-1</t>
  </si>
  <si>
    <t>Pirates Soldier Key Chain</t>
  </si>
  <si>
    <t>https://brickset.com/sets/852749-1</t>
  </si>
  <si>
    <t>https://images.brickset.com/sets/small/852749-1.jpg</t>
  </si>
  <si>
    <t>https://images.brickset.com/sets/images/852749-1.jpg</t>
  </si>
  <si>
    <t>852750-1</t>
  </si>
  <si>
    <t>Pirates Tic Tac Toe</t>
  </si>
  <si>
    <t>https://brickset.com/sets/852750-1</t>
  </si>
  <si>
    <t>https://images.brickset.com/sets/small/852750-1.jpg</t>
  </si>
  <si>
    <t>https://images.brickset.com/sets/images/852750-1.jpg</t>
  </si>
  <si>
    <t>852751-1</t>
  </si>
  <si>
    <t>Pirates Chess Set</t>
  </si>
  <si>
    <t>https://brickset.com/sets/852751-1</t>
  </si>
  <si>
    <t>https://images.brickset.com/sets/small/852751-1.jpg</t>
  </si>
  <si>
    <t>https://images.brickset.com/sets/images/852751-1.jpg</t>
  </si>
  <si>
    <t>852753-1</t>
  </si>
  <si>
    <t>Vintage Minifigure Collection Vol. 4</t>
  </si>
  <si>
    <t>https://brickset.com/sets/852753-1</t>
  </si>
  <si>
    <t>https://images.brickset.com/sets/small/852753-1.jpg</t>
  </si>
  <si>
    <t>https://images.brickset.com/sets/images/852753-1.jpg</t>
  </si>
  <si>
    <t>852754-1</t>
  </si>
  <si>
    <t>LEGO Coin Bank (2x2)</t>
  </si>
  <si>
    <t>https://brickset.com/sets/852754-1</t>
  </si>
  <si>
    <t>https://images.brickset.com/sets/small/852754-1.jpg</t>
  </si>
  <si>
    <t>https://images.brickset.com/sets/images/852754-1.jpg</t>
  </si>
  <si>
    <t>852759-1</t>
  </si>
  <si>
    <t>LEGO Ruler</t>
  </si>
  <si>
    <t>https://brickset.com/sets/852759-1</t>
  </si>
  <si>
    <t>https://images.brickset.com/sets/small/852759-1.jpg</t>
  </si>
  <si>
    <t>https://images.brickset.com/sets/images/852759-1.jpg</t>
  </si>
  <si>
    <t>852760-1</t>
  </si>
  <si>
    <t>https://brickset.com/sets/852760-1</t>
  </si>
  <si>
    <t>https://images.brickset.com/sets/small/852760-1.jpg</t>
  </si>
  <si>
    <t>https://images.brickset.com/sets/images/852760-1.jpg</t>
  </si>
  <si>
    <t>852761-1</t>
  </si>
  <si>
    <t>Troll T-shirt</t>
  </si>
  <si>
    <t>https://brickset.com/sets/852761-1</t>
  </si>
  <si>
    <t>https://images.brickset.com/sets/small/852761-1.jpg</t>
  </si>
  <si>
    <t>https://images.brickset.com/sets/images/852761-1.jpg</t>
  </si>
  <si>
    <t>852762-1</t>
  </si>
  <si>
    <t>LEGO Indiana Jones T-shirt</t>
  </si>
  <si>
    <t>https://brickset.com/sets/852762-1</t>
  </si>
  <si>
    <t>https://images.brickset.com/sets/small/852762-1.jpg</t>
  </si>
  <si>
    <t>https://images.brickset.com/sets/images/852762-1.jpg</t>
  </si>
  <si>
    <t>852763-1</t>
  </si>
  <si>
    <t>LEGO Star Wars Stormtrooper T-shirt</t>
  </si>
  <si>
    <t>https://brickset.com/sets/852763-1</t>
  </si>
  <si>
    <t>https://images.brickset.com/sets/small/852763-1.jpg</t>
  </si>
  <si>
    <t>https://images.brickset.com/sets/images/852763-1.jpg</t>
  </si>
  <si>
    <t>852764-1</t>
  </si>
  <si>
    <t>LEGO Star Wars Darth Vader T-shirt</t>
  </si>
  <si>
    <t>https://brickset.com/sets/852764-1</t>
  </si>
  <si>
    <t>https://images.brickset.com/sets/small/852764-1.jpg</t>
  </si>
  <si>
    <t>https://images.brickset.com/sets/images/852764-1.jpg</t>
  </si>
  <si>
    <t>852765-1</t>
  </si>
  <si>
    <t>https://brickset.com/sets/852765-1</t>
  </si>
  <si>
    <t>https://images.brickset.com/sets/small/852765-1.jpg</t>
  </si>
  <si>
    <t>https://images.brickset.com/sets/images/852765-1.jpg</t>
  </si>
  <si>
    <t>2851070-1</t>
  </si>
  <si>
    <t>LEGO Star Wars Jango Fett Pen</t>
  </si>
  <si>
    <t>https://brickset.com/sets/2851070-1</t>
  </si>
  <si>
    <t>https://images.brickset.com/sets/small/2851070-1.jpg</t>
  </si>
  <si>
    <t>https://images.brickset.com/sets/images/2851070-1.jpg</t>
  </si>
  <si>
    <t>2851126-1</t>
  </si>
  <si>
    <t>LEGO Star Wars Darth Maul Pen</t>
  </si>
  <si>
    <t>https://brickset.com/sets/2851126-1</t>
  </si>
  <si>
    <t>https://images.brickset.com/sets/small/2851126-1.jpg</t>
  </si>
  <si>
    <t>https://images.brickset.com/sets/images/2851126-1.jpg</t>
  </si>
  <si>
    <t>2851134-1</t>
  </si>
  <si>
    <t>LEGO Star Wars Luke Skywalker Pen</t>
  </si>
  <si>
    <t>https://brickset.com/sets/2851134-1</t>
  </si>
  <si>
    <t>https://images.brickset.com/sets/small/2851134-1.jpg</t>
  </si>
  <si>
    <t>https://images.brickset.com/sets/images/2851134-1.jpg</t>
  </si>
  <si>
    <t>2851135-1</t>
  </si>
  <si>
    <t>LEGO Star Wars Tusken Raider Pen</t>
  </si>
  <si>
    <t>https://brickset.com/sets/2851135-1</t>
  </si>
  <si>
    <t>https://images.brickset.com/sets/small/2851135-1.jpg</t>
  </si>
  <si>
    <t>https://images.brickset.com/sets/images/2851135-1.jpg</t>
  </si>
  <si>
    <t>2851185-1</t>
  </si>
  <si>
    <t>Stormtrooper Adult Watch</t>
  </si>
  <si>
    <t>https://brickset.com/sets/2851185-1</t>
  </si>
  <si>
    <t>https://images.brickset.com/sets/small/2851185-1.jpg</t>
  </si>
  <si>
    <t>https://images.brickset.com/sets/images/2851185-1.jpg</t>
  </si>
  <si>
    <t>2851190-1</t>
  </si>
  <si>
    <t>Darth Vader Adult Watch</t>
  </si>
  <si>
    <t>https://brickset.com/sets/2851190-1</t>
  </si>
  <si>
    <t>https://images.brickset.com/sets/small/2851190-1.jpg</t>
  </si>
  <si>
    <t>https://images.brickset.com/sets/images/2851190-1.jpg</t>
  </si>
  <si>
    <t>2851191-1</t>
  </si>
  <si>
    <t>Obi-Wan Kenobi Adult Watch</t>
  </si>
  <si>
    <t>https://brickset.com/sets/2851191-1</t>
  </si>
  <si>
    <t>https://images.brickset.com/sets/small/2851191-1.jpg</t>
  </si>
  <si>
    <t>https://images.brickset.com/sets/images/2851191-1.jpg</t>
  </si>
  <si>
    <t>2851192-1</t>
  </si>
  <si>
    <t>C-3PO Watch</t>
  </si>
  <si>
    <t>https://brickset.com/sets/2851192-1</t>
  </si>
  <si>
    <t>https://images.brickset.com/sets/small/2851192-1.jpg</t>
  </si>
  <si>
    <t>https://images.brickset.com/sets/images/2851192-1.jpg</t>
  </si>
  <si>
    <t>2851193-1</t>
  </si>
  <si>
    <t>Darth Maul Watch</t>
  </si>
  <si>
    <t>https://brickset.com/sets/2851193-1</t>
  </si>
  <si>
    <t>https://images.brickset.com/sets/small/2851193-1.jpg</t>
  </si>
  <si>
    <t>https://images.brickset.com/sets/images/2851193-1.jpg</t>
  </si>
  <si>
    <t>2851194-1</t>
  </si>
  <si>
    <t>Han Solo Watch</t>
  </si>
  <si>
    <t>https://brickset.com/sets/2851194-1</t>
  </si>
  <si>
    <t>https://images.brickset.com/sets/small/2851194-1.jpg</t>
  </si>
  <si>
    <t>https://images.brickset.com/sets/images/2851194-1.jpg</t>
  </si>
  <si>
    <t>2851195-1</t>
  </si>
  <si>
    <t>Obi-Wan Kenobi Watch</t>
  </si>
  <si>
    <t>https://brickset.com/sets/2851195-1</t>
  </si>
  <si>
    <t>https://images.brickset.com/sets/small/2851195-1.jpg</t>
  </si>
  <si>
    <t>https://images.brickset.com/sets/images/2851195-1.jpg</t>
  </si>
  <si>
    <t>2851196-1</t>
  </si>
  <si>
    <t>Classic Brick Adult Watch</t>
  </si>
  <si>
    <t>https://brickset.com/sets/2851196-1</t>
  </si>
  <si>
    <t>https://images.brickset.com/sets/small/2851196-1.jpg</t>
  </si>
  <si>
    <t>https://images.brickset.com/sets/images/2851196-1.jpg</t>
  </si>
  <si>
    <t>2851198-1</t>
  </si>
  <si>
    <t>Luke Skywalker &amp; Han Solo Adult Watch</t>
  </si>
  <si>
    <t>https://brickset.com/sets/2851198-1</t>
  </si>
  <si>
    <t>https://images.brickset.com/sets/small/2851198-1.jpg</t>
  </si>
  <si>
    <t>https://images.brickset.com/sets/images/2851198-1.jpg</t>
  </si>
  <si>
    <t>2853367-1</t>
  </si>
  <si>
    <t>BIONICLE: The Legend Reborn DVD</t>
  </si>
  <si>
    <t>https://brickset.com/sets/2853367-1</t>
  </si>
  <si>
    <t>https://images.brickset.com/sets/small/2853367-1.jpg</t>
  </si>
  <si>
    <t>https://images.brickset.com/sets/images/2853367-1.jpg</t>
  </si>
  <si>
    <t>2853399-1</t>
  </si>
  <si>
    <t>Space Police Watch</t>
  </si>
  <si>
    <t>https://brickset.com/sets/2853399-1</t>
  </si>
  <si>
    <t>https://images.brickset.com/sets/small/2853399-1.jpg</t>
  </si>
  <si>
    <t>https://images.brickset.com/sets/images/2853399-1.jpg</t>
  </si>
  <si>
    <t>2853401-1</t>
  </si>
  <si>
    <t>Power Miners Watch</t>
  </si>
  <si>
    <t>https://brickset.com/sets/2853401-1</t>
  </si>
  <si>
    <t>https://images.brickset.com/sets/small/2853401-1.jpg</t>
  </si>
  <si>
    <t>https://images.brickset.com/sets/images/2853401-1.jpg</t>
  </si>
  <si>
    <t>2853505-1</t>
  </si>
  <si>
    <t>LEGO UK Charity Calendar 2010</t>
  </si>
  <si>
    <t>https://brickset.com/sets/2853505-1</t>
  </si>
  <si>
    <t>https://images.brickset.com/sets/small/2853505-1.jpg</t>
  </si>
  <si>
    <t>https://images.brickset.com/sets/images/2853505-1.jpg</t>
  </si>
  <si>
    <t>2853586-1</t>
  </si>
  <si>
    <t>LEGO Rock Band</t>
  </si>
  <si>
    <t>https://brickset.com/sets/2853586-1</t>
  </si>
  <si>
    <t>https://images.brickset.com/sets/small/2853586-1.jpg</t>
  </si>
  <si>
    <t>https://images.brickset.com/sets/images/2853586-1.jpg</t>
  </si>
  <si>
    <t>2853587-1</t>
  </si>
  <si>
    <t>https://brickset.com/sets/2853587-1</t>
  </si>
  <si>
    <t>https://images.brickset.com/sets/small/2853587-1.jpg</t>
  </si>
  <si>
    <t>https://images.brickset.com/sets/images/2853587-1.jpg</t>
  </si>
  <si>
    <t>2853591-1</t>
  </si>
  <si>
    <t>https://brickset.com/sets/2853591-1</t>
  </si>
  <si>
    <t>https://images.brickset.com/sets/small/2853591-1.jpg</t>
  </si>
  <si>
    <t>https://images.brickset.com/sets/images/2853591-1.jpg</t>
  </si>
  <si>
    <t>2853592-1</t>
  </si>
  <si>
    <t>https://brickset.com/sets/2853592-1</t>
  </si>
  <si>
    <t>https://images.brickset.com/sets/small/2853592-1.jpg</t>
  </si>
  <si>
    <t>https://images.brickset.com/sets/images/2853592-1.jpg</t>
  </si>
  <si>
    <t>2853593-1</t>
  </si>
  <si>
    <t>LEGO Indiana Jones 2: The Adventure Continues</t>
  </si>
  <si>
    <t>https://brickset.com/sets/2853593-1</t>
  </si>
  <si>
    <t>2853594-1</t>
  </si>
  <si>
    <t>https://brickset.com/sets/2853594-1</t>
  </si>
  <si>
    <t>https://images.brickset.com/sets/small/2853594-1.jpg</t>
  </si>
  <si>
    <t>https://images.brickset.com/sets/images/2853594-1.jpg</t>
  </si>
  <si>
    <t>2853595-1</t>
  </si>
  <si>
    <t>https://brickset.com/sets/2853595-1</t>
  </si>
  <si>
    <t>2853596-1</t>
  </si>
  <si>
    <t>https://brickset.com/sets/2853596-1</t>
  </si>
  <si>
    <t>2853597-1</t>
  </si>
  <si>
    <t>https://brickset.com/sets/2853597-1</t>
  </si>
  <si>
    <t>https://images.brickset.com/sets/small/2853597-1.jpg</t>
  </si>
  <si>
    <t>https://images.brickset.com/sets/images/2853597-1.jpg</t>
  </si>
  <si>
    <t>2853656-1</t>
  </si>
  <si>
    <t>https://brickset.com/sets/2853656-1</t>
  </si>
  <si>
    <t>https://images.brickset.com/sets/small/2853656-1.jpg</t>
  </si>
  <si>
    <t>https://images.brickset.com/sets/images/2853656-1.jpg</t>
  </si>
  <si>
    <t>2853694-1</t>
  </si>
  <si>
    <t>https://brickset.com/sets/2853694-1</t>
  </si>
  <si>
    <t>https://images.brickset.com/sets/small/2853694-1.jpg</t>
  </si>
  <si>
    <t>https://images.brickset.com/sets/images/2853694-1.jpg</t>
  </si>
  <si>
    <t>4540313-1</t>
  </si>
  <si>
    <t>https://brickset.com/sets/4540313-1</t>
  </si>
  <si>
    <t>https://images.brickset.com/sets/small/4540313-1.jpg</t>
  </si>
  <si>
    <t>https://images.brickset.com/sets/images/4540313-1.jpg</t>
  </si>
  <si>
    <t>4540315-1</t>
  </si>
  <si>
    <t>LEGO Creative Bucket</t>
  </si>
  <si>
    <t>https://brickset.com/sets/4540315-1</t>
  </si>
  <si>
    <t>https://images.brickset.com/sets/small/4540315-1.jpg</t>
  </si>
  <si>
    <t>https://images.brickset.com/sets/images/4540315-1.jpg</t>
  </si>
  <si>
    <t>4547551-1</t>
  </si>
  <si>
    <t>Chrome  Darth Vader</t>
  </si>
  <si>
    <t>https://brickset.com/sets/4547551-1</t>
  </si>
  <si>
    <t>https://images.brickset.com/sets/small/4547551-1.jpg</t>
  </si>
  <si>
    <t>https://images.brickset.com/sets/images/4547551-1.jpg</t>
  </si>
  <si>
    <t>4559288-1</t>
  </si>
  <si>
    <t>{Power Miners Promotional Polybag}</t>
  </si>
  <si>
    <t>https://brickset.com/sets/4559288-1</t>
  </si>
  <si>
    <t>4559385-1</t>
  </si>
  <si>
    <t>https://brickset.com/sets/4559385-1</t>
  </si>
  <si>
    <t>4559387-1</t>
  </si>
  <si>
    <t>https://brickset.com/sets/4559387-1</t>
  </si>
  <si>
    <t>https://images.brickset.com/sets/small/4559387-1.jpg</t>
  </si>
  <si>
    <t>https://images.brickset.com/sets/images/4559387-1.jpg</t>
  </si>
  <si>
    <t>4580305-1</t>
  </si>
  <si>
    <t>LEGO Battles</t>
  </si>
  <si>
    <t>https://brickset.com/sets/4580305-1</t>
  </si>
  <si>
    <t>https://images.brickset.com/sets/small/4580305-1.jpg</t>
  </si>
  <si>
    <t>https://images.brickset.com/sets/images/4580305-1.jpg</t>
  </si>
  <si>
    <t>4580306-1</t>
  </si>
  <si>
    <t>LEGO Strategie</t>
  </si>
  <si>
    <t>https://brickset.com/sets/4580306-1</t>
  </si>
  <si>
    <t>https://images.brickset.com/sets/small/4580306-1.jpg</t>
  </si>
  <si>
    <t>https://images.brickset.com/sets/images/4580306-1.jpg</t>
  </si>
  <si>
    <t>4580307-1</t>
  </si>
  <si>
    <t>https://brickset.com/sets/4580307-1</t>
  </si>
  <si>
    <t>https://images.brickset.com/sets/small/4580307-1.jpg</t>
  </si>
  <si>
    <t>https://images.brickset.com/sets/images/4580307-1.jpg</t>
  </si>
  <si>
    <t>9001857-1</t>
  </si>
  <si>
    <t>https://brickset.com/sets/9001857-1</t>
  </si>
  <si>
    <t>ANNAPOLIS-1</t>
  </si>
  <si>
    <t>{Chessie}</t>
  </si>
  <si>
    <t>https://brickset.com/sets/ANNAPOLIS-1</t>
  </si>
  <si>
    <t>https://images.brickset.com/sets/small/ANNAPOLIS-1.jpg</t>
  </si>
  <si>
    <t>https://images.brickset.com/sets/images/ANNAPOLIS-1.jpg</t>
  </si>
  <si>
    <t>BERLIN-1</t>
  </si>
  <si>
    <t>{Bear}</t>
  </si>
  <si>
    <t>https://brickset.com/sets/BERLIN-1</t>
  </si>
  <si>
    <t>https://images.brickset.com/sets/small/BERLIN-1.jpg</t>
  </si>
  <si>
    <t>https://images.brickset.com/sets/images/BERLIN-1.jpg</t>
  </si>
  <si>
    <t>BIRMINGHAM-1</t>
  </si>
  <si>
    <t>{Vulcan}</t>
  </si>
  <si>
    <t>https://brickset.com/sets/BIRMINGHAM-1</t>
  </si>
  <si>
    <t>https://images.brickset.com/sets/small/BIRMINGHAM-1.jpg</t>
  </si>
  <si>
    <t>https://images.brickset.com/sets/images/BIRMINGHAM-1.jpg</t>
  </si>
  <si>
    <t>BRICKJOURNAL005-1</t>
  </si>
  <si>
    <t>BrickJournal Issue 5</t>
  </si>
  <si>
    <t>https://brickset.com/sets/BRICKJOURNAL005-1</t>
  </si>
  <si>
    <t>https://images.brickset.com/sets/small/BRICKJOURNAL005-1.jpg</t>
  </si>
  <si>
    <t>https://images.brickset.com/sets/images/BRICKJOURNAL005-1.jpg</t>
  </si>
  <si>
    <t>BRICKJOURNAL006-1</t>
  </si>
  <si>
    <t>BrickJournal Issue 6</t>
  </si>
  <si>
    <t>https://brickset.com/sets/BRICKJOURNAL006-1</t>
  </si>
  <si>
    <t>https://images.brickset.com/sets/small/BRICKJOURNAL006-1.jpg</t>
  </si>
  <si>
    <t>https://images.brickset.com/sets/images/BRICKJOURNAL006-1.jpg</t>
  </si>
  <si>
    <t>BRICKJOURNAL007-1</t>
  </si>
  <si>
    <t>BrickJournal Issue 7</t>
  </si>
  <si>
    <t>https://brickset.com/sets/BRICKJOURNAL007-1</t>
  </si>
  <si>
    <t>https://images.brickset.com/sets/small/BRICKJOURNAL007-1.jpg</t>
  </si>
  <si>
    <t>https://images.brickset.com/sets/images/BRICKJOURNAL007-1.jpg</t>
  </si>
  <si>
    <t>BRICKJOURNAL008-1</t>
  </si>
  <si>
    <t>BrickJournal Issue 8</t>
  </si>
  <si>
    <t>https://brickset.com/sets/BRICKJOURNAL008-1</t>
  </si>
  <si>
    <t>https://images.brickset.com/sets/small/BRICKJOURNAL008-1.jpg</t>
  </si>
  <si>
    <t>https://images.brickset.com/sets/images/BRICKJOURNAL008-1.jpg</t>
  </si>
  <si>
    <t>BRICKJOURNALC02-1</t>
  </si>
  <si>
    <t>BrickJournal Compendium 2</t>
  </si>
  <si>
    <t>https://brickset.com/sets/BRICKJOURNALC02-1</t>
  </si>
  <si>
    <t>https://images.brickset.com/sets/small/BRICKJOURNALC02-1.jpg</t>
  </si>
  <si>
    <t>https://images.brickset.com/sets/images/BRICKJOURNALC02-1.jpg</t>
  </si>
  <si>
    <t>BRICKJOURNALC03-1</t>
  </si>
  <si>
    <t>BrickJournal Compendium 3</t>
  </si>
  <si>
    <t>https://brickset.com/sets/BRICKJOURNALC03-1</t>
  </si>
  <si>
    <t>https://images.brickset.com/sets/small/BRICKJOURNALC03-1.jpg</t>
  </si>
  <si>
    <t>https://images.brickset.com/sets/images/BRICKJOURNALC03-1.jpg</t>
  </si>
  <si>
    <t>CINCINNATI-1</t>
  </si>
  <si>
    <t>{Flying Pig}</t>
  </si>
  <si>
    <t>https://brickset.com/sets/CINCINNATI-1</t>
  </si>
  <si>
    <t>https://images.brickset.com/sets/small/CINCINNATI-1.jpg</t>
  </si>
  <si>
    <t>https://images.brickset.com/sets/images/CINCINNATI-1.jpg</t>
  </si>
  <si>
    <t>COLUMBUS-1</t>
  </si>
  <si>
    <t>{Salamander}</t>
  </si>
  <si>
    <t>https://brickset.com/sets/COLUMBUS-1</t>
  </si>
  <si>
    <t>https://images.brickset.com/sets/small/COLUMBUS-1.jpg</t>
  </si>
  <si>
    <t>https://images.brickset.com/sets/images/COLUMBUS-1.jpg</t>
  </si>
  <si>
    <t>COMCON004-1</t>
  </si>
  <si>
    <t>Collectable Display Set 1</t>
  </si>
  <si>
    <t>https://brickset.com/sets/COMCON004-1</t>
  </si>
  <si>
    <t>https://images.brickset.com/sets/small/COMCON004-1.jpg</t>
  </si>
  <si>
    <t>https://images.brickset.com/sets/images/COMCON004-1.jpg</t>
  </si>
  <si>
    <t>COMCON005-1</t>
  </si>
  <si>
    <t>Collectable Display Set 2</t>
  </si>
  <si>
    <t>https://brickset.com/sets/COMCON005-1</t>
  </si>
  <si>
    <t>https://images.brickset.com/sets/small/COMCON005-1.jpg</t>
  </si>
  <si>
    <t>https://images.brickset.com/sets/images/COMCON005-1.jpg</t>
  </si>
  <si>
    <t>COMCON006-1</t>
  </si>
  <si>
    <t>Collectable Display Set 4</t>
  </si>
  <si>
    <t>https://brickset.com/sets/COMCON006-1</t>
  </si>
  <si>
    <t>https://images.brickset.com/sets/small/COMCON006-1.jpg</t>
  </si>
  <si>
    <t>https://images.brickset.com/sets/images/COMCON006-1.jpg</t>
  </si>
  <si>
    <t>COMCON007-1</t>
  </si>
  <si>
    <t>Collectable Display Set 5</t>
  </si>
  <si>
    <t>https://brickset.com/sets/COMCON007-1</t>
  </si>
  <si>
    <t>https://images.brickset.com/sets/small/COMCON007-1.jpg</t>
  </si>
  <si>
    <t>https://images.brickset.com/sets/images/COMCON007-1.jpg</t>
  </si>
  <si>
    <t>COMCON008-1</t>
  </si>
  <si>
    <t>Collectable Display Set 3</t>
  </si>
  <si>
    <t>https://brickset.com/sets/COMCON008-1</t>
  </si>
  <si>
    <t>https://images.brickset.com/sets/small/COMCON008-1.jpg</t>
  </si>
  <si>
    <t>https://images.brickset.com/sets/images/COMCON008-1.jpg</t>
  </si>
  <si>
    <t>COMCON009-1</t>
  </si>
  <si>
    <t>Collectable Display Set 6</t>
  </si>
  <si>
    <t>https://brickset.com/sets/COMCON009-1</t>
  </si>
  <si>
    <t>https://images.brickset.com/sets/small/COMCON009-1.jpg</t>
  </si>
  <si>
    <t>https://images.brickset.com/sets/images/COMCON009-1.jpg</t>
  </si>
  <si>
    <t>COMCON010-1</t>
  </si>
  <si>
    <t>Mini Republic Dropship Mini AT-TE Brickmaster Pack (SDCC 2009 exclusive)</t>
  </si>
  <si>
    <t>https://brickset.com/sets/COMCON010-1</t>
  </si>
  <si>
    <t>https://images.brickset.com/sets/small/COMCON010-1.jpg</t>
  </si>
  <si>
    <t>https://images.brickset.com/sets/images/COMCON010-1.jpg</t>
  </si>
  <si>
    <t>COMCON011-1</t>
  </si>
  <si>
    <t>Holo-Brick Archives (SDCC 2009 exclusive)</t>
  </si>
  <si>
    <t>https://brickset.com/sets/COMCON011-1</t>
  </si>
  <si>
    <t>CONCORD-1</t>
  </si>
  <si>
    <t>{Nascar}</t>
  </si>
  <si>
    <t>https://brickset.com/sets/CONCORD-1</t>
  </si>
  <si>
    <t>https://images.brickset.com/sets/small/CONCORD-1.jpg</t>
  </si>
  <si>
    <t>https://images.brickset.com/sets/images/CONCORD-1.jpg</t>
  </si>
  <si>
    <t>DALLAS-1</t>
  </si>
  <si>
    <t>{Skull}</t>
  </si>
  <si>
    <t>https://brickset.com/sets/DALLAS-1</t>
  </si>
  <si>
    <t>https://images.brickset.com/sets/small/DALLAS-1.jpg</t>
  </si>
  <si>
    <t>https://images.brickset.com/sets/images/DALLAS-1.jpg</t>
  </si>
  <si>
    <t>FRANKFURT-1</t>
  </si>
  <si>
    <t>{The Römer}</t>
  </si>
  <si>
    <t>https://brickset.com/sets/FRANKFURT-1</t>
  </si>
  <si>
    <t>https://images.brickset.com/sets/small/FRANKFURT-1.jpg</t>
  </si>
  <si>
    <t>https://images.brickset.com/sets/images/FRANKFURT-1.jpg</t>
  </si>
  <si>
    <t>FRISCO-1</t>
  </si>
  <si>
    <t>{Bronco}</t>
  </si>
  <si>
    <t>https://brickset.com/sets/FRISCO-1</t>
  </si>
  <si>
    <t>https://images.brickset.com/sets/small/FRISCO-1.jpg</t>
  </si>
  <si>
    <t>https://images.brickset.com/sets/images/FRISCO-1.jpg</t>
  </si>
  <si>
    <t>GMRACER1-1</t>
  </si>
  <si>
    <t>Race Car 1</t>
  </si>
  <si>
    <t>General Mills</t>
  </si>
  <si>
    <t>https://brickset.com/sets/GMRACER1-1</t>
  </si>
  <si>
    <t>https://images.brickset.com/sets/small/GMRACER1-1.jpg</t>
  </si>
  <si>
    <t>https://images.brickset.com/sets/images/GMRACER1-1.jpg</t>
  </si>
  <si>
    <t>GMRACER2-1</t>
  </si>
  <si>
    <t>Race Car 2</t>
  </si>
  <si>
    <t>https://brickset.com/sets/GMRACER2-1</t>
  </si>
  <si>
    <t>https://images.brickset.com/sets/small/GMRACER2-1.jpg</t>
  </si>
  <si>
    <t>https://images.brickset.com/sets/images/GMRACER2-1.jpg</t>
  </si>
  <si>
    <t>GMRACER3-1</t>
  </si>
  <si>
    <t>Race Car 3</t>
  </si>
  <si>
    <t>https://brickset.com/sets/GMRACER3-1</t>
  </si>
  <si>
    <t>https://images.brickset.com/sets/small/GMRACER3-1.jpg</t>
  </si>
  <si>
    <t>https://images.brickset.com/sets/images/GMRACER3-1.jpg</t>
  </si>
  <si>
    <t>GMRACER4-1</t>
  </si>
  <si>
    <t>Race Car 4</t>
  </si>
  <si>
    <t>https://brickset.com/sets/GMRACER4-1</t>
  </si>
  <si>
    <t>GMRACER5-1</t>
  </si>
  <si>
    <t>Race Car 5</t>
  </si>
  <si>
    <t>https://brickset.com/sets/GMRACER5-1</t>
  </si>
  <si>
    <t>https://images.brickset.com/sets/small/GMRACER5-1.jpg</t>
  </si>
  <si>
    <t>https://images.brickset.com/sets/images/GMRACER5-1.jpg</t>
  </si>
  <si>
    <t>GMRACER6-1</t>
  </si>
  <si>
    <t>Race Car 6</t>
  </si>
  <si>
    <t>https://brickset.com/sets/GMRACER6-1</t>
  </si>
  <si>
    <t>HANOVER-1</t>
  </si>
  <si>
    <t>{Crab}</t>
  </si>
  <si>
    <t>https://brickset.com/sets/HANOVER-1</t>
  </si>
  <si>
    <t>https://images.brickset.com/sets/small/HANOVER-1.jpg</t>
  </si>
  <si>
    <t>https://images.brickset.com/sets/images/HANOVER-1.jpg</t>
  </si>
  <si>
    <t>HONOLULU-1</t>
  </si>
  <si>
    <t>{Fish and Coral}</t>
  </si>
  <si>
    <t>https://brickset.com/sets/HONOLULU-1</t>
  </si>
  <si>
    <t>https://images.brickset.com/sets/small/HONOLULU-1.jpg</t>
  </si>
  <si>
    <t>https://images.brickset.com/sets/images/HONOLULU-1.jpg</t>
  </si>
  <si>
    <t>ISBN9780756655198-1</t>
  </si>
  <si>
    <t>LEGO Pirates: Brickmaster</t>
  </si>
  <si>
    <t>https://brickset.com/sets/ISBN9780756655198-1</t>
  </si>
  <si>
    <t>https://images.brickset.com/sets/small/ISBN0756655196-1.jpg</t>
  </si>
  <si>
    <t>https://images.brickset.com/sets/images/ISBN0756655196-1.jpg</t>
  </si>
  <si>
    <t>ISBN9780756672812-1</t>
  </si>
  <si>
    <t>LEGO Castle: Brickmaster</t>
  </si>
  <si>
    <t>https://brickset.com/sets/ISBN9780756672812-1</t>
  </si>
  <si>
    <t>https://images.brickset.com/sets/small/ISBN0756672813-1.jpg</t>
  </si>
  <si>
    <t>https://images.brickset.com/sets/images/ISBN0756672813-1.jpg</t>
  </si>
  <si>
    <t>ISBN9781405341691-1</t>
  </si>
  <si>
    <t>The LEGO Book</t>
  </si>
  <si>
    <t>https://brickset.com/sets/ISBN9781405341691-1</t>
  </si>
  <si>
    <t>https://images.brickset.com/sets/small/ISBN1405341696-1.jpg</t>
  </si>
  <si>
    <t>https://images.brickset.com/sets/images/ISBN1405341696-1.jpg</t>
  </si>
  <si>
    <t>ISBN9781405345644-1</t>
  </si>
  <si>
    <t>Standing Small: A Celebration of 30 Years of the LEGO Minifigure</t>
  </si>
  <si>
    <t>https://brickset.com/sets/ISBN9781405345644-1</t>
  </si>
  <si>
    <t>https://images.brickset.com/sets/small/ISBN1405345640-1.jpg</t>
  </si>
  <si>
    <t>https://images.brickset.com/sets/images/ISBN1405345640-1.jpg</t>
  </si>
  <si>
    <t>ISBN9781405347471-1</t>
  </si>
  <si>
    <t>LEGO Star Wars: The Visual Dictionary</t>
  </si>
  <si>
    <t>https://brickset.com/sets/ISBN9781405347471-1</t>
  </si>
  <si>
    <t>https://images.brickset.com/sets/small/ISBN1405347473-1.jpg</t>
  </si>
  <si>
    <t>https://images.brickset.com/sets/images/ISBN1405347473-1.jpg</t>
  </si>
  <si>
    <t>ISBN9781593272166-1</t>
  </si>
  <si>
    <t>LEGO MINDSTORMS NXT Thinking Robots</t>
  </si>
  <si>
    <t>https://brickset.com/sets/ISBN9781593272166-1</t>
  </si>
  <si>
    <t>https://images.brickset.com/sets/small/ISBN1593272162-1.jpg</t>
  </si>
  <si>
    <t>https://images.brickset.com/sets/images/ISBN1593272162-1.jpg</t>
  </si>
  <si>
    <t>LIGHTBULB-1</t>
  </si>
  <si>
    <t>Celebrating Moments That CLICK! Light Bulb</t>
  </si>
  <si>
    <t>https://brickset.com/sets/LIGHTBULB-1</t>
  </si>
  <si>
    <t>LIT2009-1</t>
  </si>
  <si>
    <t>Ole Kirk's House</t>
  </si>
  <si>
    <t>https://brickset.com/sets/LIT2009-1</t>
  </si>
  <si>
    <t>https://images.brickset.com/sets/small/LIT2009-1.jpg</t>
  </si>
  <si>
    <t>https://images.brickset.com/sets/images/LIT2009-1.jpg</t>
  </si>
  <si>
    <t>M8465934-1</t>
  </si>
  <si>
    <t>Christmas set</t>
  </si>
  <si>
    <t>Muji</t>
  </si>
  <si>
    <t>https://brickset.com/sets/M8465934-1</t>
  </si>
  <si>
    <t>https://images.brickset.com/sets/small/M8465934-1.jpg</t>
  </si>
  <si>
    <t>https://images.brickset.com/sets/images/M8465934-1.jpg</t>
  </si>
  <si>
    <t>M8465958-1</t>
  </si>
  <si>
    <t>Hole punch</t>
  </si>
  <si>
    <t>https://brickset.com/sets/M8465958-1</t>
  </si>
  <si>
    <t>https://images.brickset.com/sets/small/M8465958-1.jpg</t>
  </si>
  <si>
    <t>https://images.brickset.com/sets/images/M8465958-1.jpg</t>
  </si>
  <si>
    <t>M8465972-1</t>
  </si>
  <si>
    <t>https://brickset.com/sets/M8465972-1</t>
  </si>
  <si>
    <t>https://images.brickset.com/sets/small/M8465972-1.jpg</t>
  </si>
  <si>
    <t>https://images.brickset.com/sets/images/M8465972-1.jpg</t>
  </si>
  <si>
    <t>M8465989-1</t>
  </si>
  <si>
    <t>Basic set, transparent</t>
  </si>
  <si>
    <t>https://brickset.com/sets/M8465989-1</t>
  </si>
  <si>
    <t>https://images.brickset.com/sets/small/M8465989-1.jpg</t>
  </si>
  <si>
    <t>https://images.brickset.com/sets/images/M8465989-1.jpg</t>
  </si>
  <si>
    <t>M8465996-1</t>
  </si>
  <si>
    <t>Paper and brick set</t>
  </si>
  <si>
    <t>https://brickset.com/sets/M8465996-1</t>
  </si>
  <si>
    <t>https://images.brickset.com/sets/small/M8465996-1.jpg</t>
  </si>
  <si>
    <t>https://images.brickset.com/sets/images/M8465996-1.jpg</t>
  </si>
  <si>
    <t>MCDR1-1</t>
  </si>
  <si>
    <t>6 x 2 Turbo</t>
  </si>
  <si>
    <t>https://brickset.com/sets/MCDR1-1</t>
  </si>
  <si>
    <t>https://images.brickset.com/sets/small/MCDR1-1.jpg</t>
  </si>
  <si>
    <t>https://images.brickset.com/sets/images/MCDR1-1.jpg</t>
  </si>
  <si>
    <t>MCDR2-1</t>
  </si>
  <si>
    <t>Rally Fire</t>
  </si>
  <si>
    <t>https://brickset.com/sets/MCDR2-1</t>
  </si>
  <si>
    <t>https://images.brickset.com/sets/small/MCDR2-1.jpg</t>
  </si>
  <si>
    <t>https://images.brickset.com/sets/images/MCDR2-1.jpg</t>
  </si>
  <si>
    <t>MCDR3-1</t>
  </si>
  <si>
    <t>Curve Cruiser</t>
  </si>
  <si>
    <t>https://brickset.com/sets/MCDR3-1</t>
  </si>
  <si>
    <t>https://images.brickset.com/sets/small/MCDR3-1.jpg</t>
  </si>
  <si>
    <t>https://images.brickset.com/sets/images/MCDR3-1.jpg</t>
  </si>
  <si>
    <t>MCDR4-1</t>
  </si>
  <si>
    <t>Circuit Star</t>
  </si>
  <si>
    <t>https://brickset.com/sets/MCDR4-1</t>
  </si>
  <si>
    <t>https://images.brickset.com/sets/small/MCDR4-1.jpg</t>
  </si>
  <si>
    <t>https://images.brickset.com/sets/images/MCDR4-1.jpg</t>
  </si>
  <si>
    <t>MCDR5-1</t>
  </si>
  <si>
    <t>Lap Star</t>
  </si>
  <si>
    <t>https://brickset.com/sets/MCDR5-1</t>
  </si>
  <si>
    <t>https://images.brickset.com/sets/small/MCDR5-1.jpg</t>
  </si>
  <si>
    <t>https://images.brickset.com/sets/images/MCDR5-1.jpg</t>
  </si>
  <si>
    <t>MCDR6-1</t>
  </si>
  <si>
    <t>EZ Rally</t>
  </si>
  <si>
    <t>https://brickset.com/sets/MCDR6-1</t>
  </si>
  <si>
    <t>https://images.brickset.com/sets/small/MCDR6-1.jpg</t>
  </si>
  <si>
    <t>https://images.brickset.com/sets/images/MCDR6-1.jpg</t>
  </si>
  <si>
    <t>MCDR7-1</t>
  </si>
  <si>
    <t>Curve Chaser</t>
  </si>
  <si>
    <t>https://brickset.com/sets/MCDR7-1</t>
  </si>
  <si>
    <t>https://images.brickset.com/sets/small/MCDR7-1.jpg</t>
  </si>
  <si>
    <t>https://images.brickset.com/sets/images/MCDR7-1.jpg</t>
  </si>
  <si>
    <t>MCDR8-1</t>
  </si>
  <si>
    <t>Sport Racer</t>
  </si>
  <si>
    <t>https://brickset.com/sets/MCDR8-1</t>
  </si>
  <si>
    <t>https://images.brickset.com/sets/small/MCDR8-1.jpg</t>
  </si>
  <si>
    <t>https://images.brickset.com/sets/images/MCDR8-1.jpg</t>
  </si>
  <si>
    <t>MMMB002-1</t>
  </si>
  <si>
    <t>https://brickset.com/sets/MMMB002-1</t>
  </si>
  <si>
    <t>https://images.brickset.com/sets/small/MMMB002-1.jpg</t>
  </si>
  <si>
    <t>https://images.brickset.com/sets/images/MMMB002-1.jpg</t>
  </si>
  <si>
    <t>MMMB003-1</t>
  </si>
  <si>
    <t>https://brickset.com/sets/MMMB003-1</t>
  </si>
  <si>
    <t>https://images.brickset.com/sets/small/MMMB003-1.jpg</t>
  </si>
  <si>
    <t>https://images.brickset.com/sets/images/MMMB003-1.jpg</t>
  </si>
  <si>
    <t>MMMB004-1</t>
  </si>
  <si>
    <t>Leprechaun</t>
  </si>
  <si>
    <t>https://brickset.com/sets/MMMB004-1</t>
  </si>
  <si>
    <t>https://images.brickset.com/sets/small/MMMB004-1.jpg</t>
  </si>
  <si>
    <t>https://images.brickset.com/sets/images/MMMB004-1.jpg</t>
  </si>
  <si>
    <t>MMMB005-1</t>
  </si>
  <si>
    <t>https://brickset.com/sets/MMMB005-1</t>
  </si>
  <si>
    <t>https://images.brickset.com/sets/small/MMMB005-1.jpg</t>
  </si>
  <si>
    <t>https://images.brickset.com/sets/images/MMMB005-1.jpg</t>
  </si>
  <si>
    <t>MMMB006-1</t>
  </si>
  <si>
    <t>https://brickset.com/sets/MMMB006-1</t>
  </si>
  <si>
    <t>https://images.brickset.com/sets/small/MMMB006-1.jpg</t>
  </si>
  <si>
    <t>https://images.brickset.com/sets/images/MMMB006-1.jpg</t>
  </si>
  <si>
    <t>MMMB007-1</t>
  </si>
  <si>
    <t>https://brickset.com/sets/MMMB007-1</t>
  </si>
  <si>
    <t>https://images.brickset.com/sets/small/MMMB007-1.jpg</t>
  </si>
  <si>
    <t>https://images.brickset.com/sets/images/MMMB007-1.jpg</t>
  </si>
  <si>
    <t>MMMB008-1</t>
  </si>
  <si>
    <t>https://brickset.com/sets/MMMB008-1</t>
  </si>
  <si>
    <t>https://images.brickset.com/sets/small/MMMB008-1.jpg</t>
  </si>
  <si>
    <t>https://images.brickset.com/sets/images/MMMB008-1.jpg</t>
  </si>
  <si>
    <t>MMMB009-1</t>
  </si>
  <si>
    <t>Sailing Boat</t>
  </si>
  <si>
    <t>https://brickset.com/sets/MMMB009-1</t>
  </si>
  <si>
    <t>https://images.brickset.com/sets/small/MMMB009-1.jpg</t>
  </si>
  <si>
    <t>https://images.brickset.com/sets/images/MMMB009-1.jpg</t>
  </si>
  <si>
    <t>MMMB010-1</t>
  </si>
  <si>
    <t>US Flag</t>
  </si>
  <si>
    <t>https://brickset.com/sets/MMMB010-1</t>
  </si>
  <si>
    <t>https://images.brickset.com/sets/small/MMMB010-1.jpg</t>
  </si>
  <si>
    <t>https://images.brickset.com/sets/images/MMMB010-1.jpg</t>
  </si>
  <si>
    <t>MMMB011-1</t>
  </si>
  <si>
    <t>Ice Cream</t>
  </si>
  <si>
    <t>https://brickset.com/sets/MMMB011-1</t>
  </si>
  <si>
    <t>https://images.brickset.com/sets/small/MMMB011-1.jpg</t>
  </si>
  <si>
    <t>https://images.brickset.com/sets/images/MMMB011-1.jpg</t>
  </si>
  <si>
    <t>MMMB012-1</t>
  </si>
  <si>
    <t>Lobster</t>
  </si>
  <si>
    <t>https://brickset.com/sets/MMMB012-1</t>
  </si>
  <si>
    <t>https://images.brickset.com/sets/small/MMMB012-1.jpg</t>
  </si>
  <si>
    <t>https://images.brickset.com/sets/images/MMMB012-1.jpg</t>
  </si>
  <si>
    <t>MMMB013-1</t>
  </si>
  <si>
    <t>Book and Pencil</t>
  </si>
  <si>
    <t>https://brickset.com/sets/MMMB013-1</t>
  </si>
  <si>
    <t>https://images.brickset.com/sets/small/MMMB013-1.jpg</t>
  </si>
  <si>
    <t>https://images.brickset.com/sets/images/MMMB013-1.jpg</t>
  </si>
  <si>
    <t>MMMB014-1</t>
  </si>
  <si>
    <t>Pumpkin</t>
  </si>
  <si>
    <t>https://brickset.com/sets/MMMB014-1</t>
  </si>
  <si>
    <t>https://images.brickset.com/sets/small/MMMB014-1.jpg</t>
  </si>
  <si>
    <t>https://images.brickset.com/sets/images/MMMB014-1.jpg</t>
  </si>
  <si>
    <t>MMMB015-1</t>
  </si>
  <si>
    <t>https://brickset.com/sets/MMMB015-1</t>
  </si>
  <si>
    <t>https://images.brickset.com/sets/small/MMMB015-1.jpg</t>
  </si>
  <si>
    <t>https://images.brickset.com/sets/images/MMMB015-1.jpg</t>
  </si>
  <si>
    <t>MMMB016-1</t>
  </si>
  <si>
    <t>Fireworks</t>
  </si>
  <si>
    <t>https://brickset.com/sets/MMMB016-1</t>
  </si>
  <si>
    <t>https://images.brickset.com/sets/small/MMMB016-1.jpg</t>
  </si>
  <si>
    <t>https://images.brickset.com/sets/images/MMMB016-1.jpg</t>
  </si>
  <si>
    <t>MMMB017-1</t>
  </si>
  <si>
    <t>Christmas Wreath</t>
  </si>
  <si>
    <t>https://brickset.com/sets/MMMB017-1</t>
  </si>
  <si>
    <t>https://images.brickset.com/sets/small/MMMB017-1.jpg</t>
  </si>
  <si>
    <t>https://images.brickset.com/sets/images/MMMB017-1.jpg</t>
  </si>
  <si>
    <t>OKLAHOMACITY-1</t>
  </si>
  <si>
    <t>{Cowboy}</t>
  </si>
  <si>
    <t>https://brickset.com/sets/OKLAHOMACITY-1</t>
  </si>
  <si>
    <t>https://images.brickset.com/sets/small/OKLAHOMACITY-1.jpg</t>
  </si>
  <si>
    <t>https://images.brickset.com/sets/images/OKLAHOMACITY-1.jpg</t>
  </si>
  <si>
    <t>ORLANDPARK-1</t>
  </si>
  <si>
    <t>https://brickset.com/sets/ORLANDPARK-1</t>
  </si>
  <si>
    <t>https://images.brickset.com/sets/small/ORLANDPARK-1.jpg</t>
  </si>
  <si>
    <t>https://images.brickset.com/sets/images/ORLANDPARK-1.jpg</t>
  </si>
  <si>
    <t>PARAMUS-1</t>
  </si>
  <si>
    <t>{Wild Turkey}</t>
  </si>
  <si>
    <t>https://brickset.com/sets/PARAMUS-1</t>
  </si>
  <si>
    <t>https://images.brickset.com/sets/small/PARAMUS-1.jpg</t>
  </si>
  <si>
    <t>https://images.brickset.com/sets/images/PARAMUS-1.jpg</t>
  </si>
  <si>
    <t>RALEIGH-1</t>
  </si>
  <si>
    <t>{Lighthouse}</t>
  </si>
  <si>
    <t>https://brickset.com/sets/RALEIGH-1</t>
  </si>
  <si>
    <t>https://images.brickset.com/sets/small/RALEIGH-1.jpg</t>
  </si>
  <si>
    <t>https://images.brickset.com/sets/images/RALEIGH-1.jpg</t>
  </si>
  <si>
    <t>620-3</t>
  </si>
  <si>
    <t>Blue Building Plate</t>
  </si>
  <si>
    <t>https://brickset.com/sets/620-3</t>
  </si>
  <si>
    <t>https://images.brickset.com/sets/small/620-3.jpg</t>
  </si>
  <si>
    <t>https://images.brickset.com/sets/images/620-3.jpg</t>
  </si>
  <si>
    <t>2010-2</t>
  </si>
  <si>
    <t>Happy Holidays - The Christmas Game</t>
  </si>
  <si>
    <t>https://brickset.com/sets/2010-2</t>
  </si>
  <si>
    <t>https://images.brickset.com/sets/small/2010-2.jpg</t>
  </si>
  <si>
    <t>https://images.brickset.com/sets/images/2010-2.jpg</t>
  </si>
  <si>
    <t>2824-1</t>
  </si>
  <si>
    <t>https://brickset.com/sets/2824-1</t>
  </si>
  <si>
    <t>https://images.brickset.com/sets/small/2824-1.jpg</t>
  </si>
  <si>
    <t>https://images.brickset.com/sets/images/2824-1.jpg</t>
  </si>
  <si>
    <t>3177-1</t>
  </si>
  <si>
    <t>Small Car</t>
  </si>
  <si>
    <t>https://brickset.com/sets/3177-1</t>
  </si>
  <si>
    <t>https://images.brickset.com/sets/small/3177-1.jpg</t>
  </si>
  <si>
    <t>https://images.brickset.com/sets/images/3177-1.jpg</t>
  </si>
  <si>
    <t>3178-1</t>
  </si>
  <si>
    <t>Seaplane</t>
  </si>
  <si>
    <t>https://brickset.com/sets/3178-1</t>
  </si>
  <si>
    <t>https://images.brickset.com/sets/small/3178-1.jpg</t>
  </si>
  <si>
    <t>https://images.brickset.com/sets/images/3178-1.jpg</t>
  </si>
  <si>
    <t>3179-1</t>
  </si>
  <si>
    <t>Repair Truck</t>
  </si>
  <si>
    <t>https://brickset.com/sets/3179-1</t>
  </si>
  <si>
    <t>https://images.brickset.com/sets/small/3179-1.jpg</t>
  </si>
  <si>
    <t>https://images.brickset.com/sets/images/3179-1.jpg</t>
  </si>
  <si>
    <t>3180-1</t>
  </si>
  <si>
    <t>Tank Truck</t>
  </si>
  <si>
    <t>https://brickset.com/sets/3180-1</t>
  </si>
  <si>
    <t>https://images.brickset.com/sets/small/3180-1.jpg</t>
  </si>
  <si>
    <t>https://images.brickset.com/sets/images/3180-1.jpg</t>
  </si>
  <si>
    <t>3181-1</t>
  </si>
  <si>
    <t>https://brickset.com/sets/3181-1</t>
  </si>
  <si>
    <t>https://images.brickset.com/sets/small/3181-1.jpg</t>
  </si>
  <si>
    <t>https://images.brickset.com/sets/images/3181-1.jpg</t>
  </si>
  <si>
    <t>3181-2</t>
  </si>
  <si>
    <t>Passenger Plane - ANA version</t>
  </si>
  <si>
    <t>https://brickset.com/sets/3181-2</t>
  </si>
  <si>
    <t>3182-1</t>
  </si>
  <si>
    <t>https://brickset.com/sets/3182-1</t>
  </si>
  <si>
    <t>https://images.brickset.com/sets/small/3182-1.jpg</t>
  </si>
  <si>
    <t>https://images.brickset.com/sets/images/3182-1.jpg</t>
  </si>
  <si>
    <t>3221-1</t>
  </si>
  <si>
    <t>LEGO City Truck</t>
  </si>
  <si>
    <t>https://brickset.com/sets/3221-1</t>
  </si>
  <si>
    <t>https://images.brickset.com/sets/small/3221-1.jpg</t>
  </si>
  <si>
    <t>https://images.brickset.com/sets/images/3221-1.jpg</t>
  </si>
  <si>
    <t>3222-1</t>
  </si>
  <si>
    <t>Helicopter and Limousine</t>
  </si>
  <si>
    <t>https://brickset.com/sets/3222-1</t>
  </si>
  <si>
    <t>https://images.brickset.com/sets/small/3222-1.jpg</t>
  </si>
  <si>
    <t>https://images.brickset.com/sets/images/3222-1.jpg</t>
  </si>
  <si>
    <t>3845-1</t>
  </si>
  <si>
    <t>Shave A Sheep</t>
  </si>
  <si>
    <t>https://brickset.com/sets/3845-1</t>
  </si>
  <si>
    <t>https://images.brickset.com/sets/small/3845-1.jpg</t>
  </si>
  <si>
    <t>https://images.brickset.com/sets/images/3845-1.jpg</t>
  </si>
  <si>
    <t>3846-1</t>
  </si>
  <si>
    <t>UFO Attack</t>
  </si>
  <si>
    <t>https://brickset.com/sets/3846-1</t>
  </si>
  <si>
    <t>https://images.brickset.com/sets/small/3846-1.jpg</t>
  </si>
  <si>
    <t>https://images.brickset.com/sets/images/3846-1.jpg</t>
  </si>
  <si>
    <t>3847-1</t>
  </si>
  <si>
    <t>Magma Monster</t>
  </si>
  <si>
    <t>https://brickset.com/sets/3847-1</t>
  </si>
  <si>
    <t>https://images.brickset.com/sets/small/3847-1.jpg</t>
  </si>
  <si>
    <t>https://images.brickset.com/sets/images/3847-1.jpg</t>
  </si>
  <si>
    <t>3848-1</t>
  </si>
  <si>
    <t>Pirate Plank</t>
  </si>
  <si>
    <t>https://brickset.com/sets/3848-1</t>
  </si>
  <si>
    <t>https://images.brickset.com/sets/small/3848-1.jpg</t>
  </si>
  <si>
    <t>https://images.brickset.com/sets/images/3848-1.jpg</t>
  </si>
  <si>
    <t>3849-1</t>
  </si>
  <si>
    <t>Orient Bazaar</t>
  </si>
  <si>
    <t>https://brickset.com/sets/3849-1</t>
  </si>
  <si>
    <t>https://images.brickset.com/sets/small/3849-1.jpg</t>
  </si>
  <si>
    <t>https://images.brickset.com/sets/images/3849-1.jpg</t>
  </si>
  <si>
    <t>3850-1</t>
  </si>
  <si>
    <t>Meteor Strike</t>
  </si>
  <si>
    <t>https://brickset.com/sets/3850-1</t>
  </si>
  <si>
    <t>https://images.brickset.com/sets/small/3850-1.jpg</t>
  </si>
  <si>
    <t>https://images.brickset.com/sets/images/3850-1.jpg</t>
  </si>
  <si>
    <t>3851-1</t>
  </si>
  <si>
    <t>Atlantis Treasure</t>
  </si>
  <si>
    <t>https://brickset.com/sets/3851-1</t>
  </si>
  <si>
    <t>https://images.brickset.com/sets/small/3851-1.jpg</t>
  </si>
  <si>
    <t>https://images.brickset.com/sets/images/3851-1.jpg</t>
  </si>
  <si>
    <t>3862-1</t>
  </si>
  <si>
    <t>Harry Potter Hogwarts</t>
  </si>
  <si>
    <t>https://brickset.com/sets/3862-1</t>
  </si>
  <si>
    <t>https://images.brickset.com/sets/small/3862-1.jpg</t>
  </si>
  <si>
    <t>https://images.brickset.com/sets/images/3862-1.jpg</t>
  </si>
  <si>
    <t>4736-1</t>
  </si>
  <si>
    <t>Freeing Dobby</t>
  </si>
  <si>
    <t>https://brickset.com/sets/4736-1</t>
  </si>
  <si>
    <t>https://images.brickset.com/sets/small/4736-1.jpg</t>
  </si>
  <si>
    <t>https://images.brickset.com/sets/images/4736-1.jpg</t>
  </si>
  <si>
    <t>4737-1</t>
  </si>
  <si>
    <t>Quidditch Match</t>
  </si>
  <si>
    <t>https://brickset.com/sets/4737-1</t>
  </si>
  <si>
    <t>https://images.brickset.com/sets/small/4737-1.jpg</t>
  </si>
  <si>
    <t>https://images.brickset.com/sets/images/4737-1.jpg</t>
  </si>
  <si>
    <t>4738-1</t>
  </si>
  <si>
    <t>https://brickset.com/sets/4738-1</t>
  </si>
  <si>
    <t>https://images.brickset.com/sets/small/4738-1.jpg</t>
  </si>
  <si>
    <t>https://images.brickset.com/sets/images/4738-1.jpg</t>
  </si>
  <si>
    <t>4840-1</t>
  </si>
  <si>
    <t>The Burrow</t>
  </si>
  <si>
    <t>Half-Blood Prince</t>
  </si>
  <si>
    <t>https://brickset.com/sets/4840-1</t>
  </si>
  <si>
    <t>https://images.brickset.com/sets/small/4840-1.jpg</t>
  </si>
  <si>
    <t>https://images.brickset.com/sets/images/4840-1.jpg</t>
  </si>
  <si>
    <t>4841-1</t>
  </si>
  <si>
    <t>https://brickset.com/sets/4841-1</t>
  </si>
  <si>
    <t>https://images.brickset.com/sets/small/4841-1.jpg</t>
  </si>
  <si>
    <t>https://images.brickset.com/sets/images/4841-1.jpg</t>
  </si>
  <si>
    <t>4842-1</t>
  </si>
  <si>
    <t>https://brickset.com/sets/4842-1</t>
  </si>
  <si>
    <t>https://images.brickset.com/sets/small/4842-1.jpg</t>
  </si>
  <si>
    <t>https://images.brickset.com/sets/images/4842-1.jpg</t>
  </si>
  <si>
    <t>5497-1</t>
  </si>
  <si>
    <t>Play with Numbers</t>
  </si>
  <si>
    <t>https://brickset.com/sets/5497-1</t>
  </si>
  <si>
    <t>https://images.brickset.com/sets/small/5497-1.jpg</t>
  </si>
  <si>
    <t>https://images.brickset.com/sets/images/5497-1.jpg</t>
  </si>
  <si>
    <t>5506-1</t>
  </si>
  <si>
    <t>https://brickset.com/sets/5506-1</t>
  </si>
  <si>
    <t>https://images.brickset.com/sets/small/5506-1.jpg</t>
  </si>
  <si>
    <t>https://images.brickset.com/sets/images/5506-1.jpg</t>
  </si>
  <si>
    <t>5507-1</t>
  </si>
  <si>
    <t>https://brickset.com/sets/5507-1</t>
  </si>
  <si>
    <t>https://images.brickset.com/sets/small/5507-1.jpg</t>
  </si>
  <si>
    <t>https://images.brickset.com/sets/images/5507-1.jpg</t>
  </si>
  <si>
    <t>5508-1</t>
  </si>
  <si>
    <t>https://brickset.com/sets/5508-1</t>
  </si>
  <si>
    <t>https://images.brickset.com/sets/small/5508-1.jpg</t>
  </si>
  <si>
    <t>https://images.brickset.com/sets/images/5508-1.jpg</t>
  </si>
  <si>
    <t>5509-1</t>
  </si>
  <si>
    <t>Duplo Basic Bricks</t>
  </si>
  <si>
    <t>https://brickset.com/sets/5509-1</t>
  </si>
  <si>
    <t>https://images.brickset.com/sets/small/5509-1.jpg</t>
  </si>
  <si>
    <t>https://images.brickset.com/sets/images/5509-1.jpg</t>
  </si>
  <si>
    <t>5511-1</t>
  </si>
  <si>
    <t>LEGO Duplo XXL Box</t>
  </si>
  <si>
    <t>https://brickset.com/sets/5511-1</t>
  </si>
  <si>
    <t>https://images.brickset.com/sets/small/5511-1.jpg</t>
  </si>
  <si>
    <t>https://images.brickset.com/sets/images/5511-1.jpg</t>
  </si>
  <si>
    <t>5512-1</t>
  </si>
  <si>
    <t>LEGO XXL Box</t>
  </si>
  <si>
    <t>https://brickset.com/sets/5512-1</t>
  </si>
  <si>
    <t>https://images.brickset.com/sets/small/5512-1.jpg</t>
  </si>
  <si>
    <t>https://images.brickset.com/sets/images/5512-1.jpg</t>
  </si>
  <si>
    <t>5529-1</t>
  </si>
  <si>
    <t>https://brickset.com/sets/5529-1</t>
  </si>
  <si>
    <t>https://images.brickset.com/sets/small/5529-1.jpg</t>
  </si>
  <si>
    <t>https://images.brickset.com/sets/images/5529-1.jpg</t>
  </si>
  <si>
    <t>5548-1</t>
  </si>
  <si>
    <t>Duplo Building Fun</t>
  </si>
  <si>
    <t>https://brickset.com/sets/5548-1</t>
  </si>
  <si>
    <t>https://images.brickset.com/sets/small/5548-1.jpg</t>
  </si>
  <si>
    <t>https://images.brickset.com/sets/images/5548-1.jpg</t>
  </si>
  <si>
    <t>5549-1</t>
  </si>
  <si>
    <t>LEGO Building Fun</t>
  </si>
  <si>
    <t>https://brickset.com/sets/5549-1</t>
  </si>
  <si>
    <t>https://images.brickset.com/sets/small/5549-1.jpg</t>
  </si>
  <si>
    <t>https://images.brickset.com/sets/images/5549-1.jpg</t>
  </si>
  <si>
    <t>5622-1</t>
  </si>
  <si>
    <t>Duplo Basic Bricks - Large</t>
  </si>
  <si>
    <t>https://brickset.com/sets/5622-1</t>
  </si>
  <si>
    <t>https://images.brickset.com/sets/small/5622-1.jpg</t>
  </si>
  <si>
    <t>https://images.brickset.com/sets/images/5622-1.jpg</t>
  </si>
  <si>
    <t>5623-1</t>
  </si>
  <si>
    <t>LEGO Basic Bricks - Large</t>
  </si>
  <si>
    <t>https://brickset.com/sets/5623-1</t>
  </si>
  <si>
    <t>https://images.brickset.com/sets/small/5623-1.jpg</t>
  </si>
  <si>
    <t>https://images.brickset.com/sets/images/5623-1.jpg</t>
  </si>
  <si>
    <t>5643-1</t>
  </si>
  <si>
    <t>Little Piggy</t>
  </si>
  <si>
    <t>https://brickset.com/sets/5643-1</t>
  </si>
  <si>
    <t>https://images.brickset.com/sets/small/5643-1.jpg</t>
  </si>
  <si>
    <t>https://images.brickset.com/sets/images/5643-1.jpg</t>
  </si>
  <si>
    <t>5644-1</t>
  </si>
  <si>
    <t>Chicken Coop</t>
  </si>
  <si>
    <t>https://brickset.com/sets/5644-1</t>
  </si>
  <si>
    <t>https://images.brickset.com/sets/small/5644-1.jpg</t>
  </si>
  <si>
    <t>https://images.brickset.com/sets/images/5644-1.jpg</t>
  </si>
  <si>
    <t>5645-1</t>
  </si>
  <si>
    <t>Farm Bike</t>
  </si>
  <si>
    <t>https://brickset.com/sets/5645-1</t>
  </si>
  <si>
    <t>https://images.brickset.com/sets/small/5645-1.jpg</t>
  </si>
  <si>
    <t>https://images.brickset.com/sets/images/5645-1.jpg</t>
  </si>
  <si>
    <t>5646-1</t>
  </si>
  <si>
    <t>Farm Nursery</t>
  </si>
  <si>
    <t>https://brickset.com/sets/5646-1</t>
  </si>
  <si>
    <t>https://images.brickset.com/sets/small/5646-1.jpg</t>
  </si>
  <si>
    <t>https://images.brickset.com/sets/images/5646-1.jpg</t>
  </si>
  <si>
    <t>5647-1</t>
  </si>
  <si>
    <t>Big Tractor</t>
  </si>
  <si>
    <t>https://brickset.com/sets/5647-1</t>
  </si>
  <si>
    <t>https://images.brickset.com/sets/small/5647-1.jpg</t>
  </si>
  <si>
    <t>https://images.brickset.com/sets/images/5647-1.jpg</t>
  </si>
  <si>
    <t>5648-1</t>
  </si>
  <si>
    <t>https://brickset.com/sets/5648-1</t>
  </si>
  <si>
    <t>https://images.brickset.com/sets/small/5648-1.jpg</t>
  </si>
  <si>
    <t>https://images.brickset.com/sets/images/5648-1.jpg</t>
  </si>
  <si>
    <t>5649-1</t>
  </si>
  <si>
    <t>https://brickset.com/sets/5649-1</t>
  </si>
  <si>
    <t>https://images.brickset.com/sets/small/5649-1.jpg</t>
  </si>
  <si>
    <t>https://images.brickset.com/sets/images/5649-1.jpg</t>
  </si>
  <si>
    <t>5650-1</t>
  </si>
  <si>
    <t>https://brickset.com/sets/5650-1</t>
  </si>
  <si>
    <t>https://images.brickset.com/sets/small/5650-1.jpg</t>
  </si>
  <si>
    <t>https://images.brickset.com/sets/images/5650-1.jpg</t>
  </si>
  <si>
    <t>5651-1</t>
  </si>
  <si>
    <t>https://brickset.com/sets/5651-1</t>
  </si>
  <si>
    <t>https://images.brickset.com/sets/small/5651-1.jpg</t>
  </si>
  <si>
    <t>https://images.brickset.com/sets/images/5651-1.jpg</t>
  </si>
  <si>
    <t>5652-1</t>
  </si>
  <si>
    <t>Road Construction</t>
  </si>
  <si>
    <t>https://brickset.com/sets/5652-1</t>
  </si>
  <si>
    <t>https://images.brickset.com/sets/small/5652-1.jpg</t>
  </si>
  <si>
    <t>https://images.brickset.com/sets/images/5652-1.jpg</t>
  </si>
  <si>
    <t>5653-1</t>
  </si>
  <si>
    <t>Stone Quarry</t>
  </si>
  <si>
    <t>https://brickset.com/sets/5653-1</t>
  </si>
  <si>
    <t>https://images.brickset.com/sets/small/5653-1.jpg</t>
  </si>
  <si>
    <t>https://images.brickset.com/sets/images/5653-1.jpg</t>
  </si>
  <si>
    <t>5654-1</t>
  </si>
  <si>
    <t>Fishing Trip</t>
  </si>
  <si>
    <t>Holiday</t>
  </si>
  <si>
    <t>https://brickset.com/sets/5654-1</t>
  </si>
  <si>
    <t>https://images.brickset.com/sets/small/5654-1.jpg</t>
  </si>
  <si>
    <t>https://images.brickset.com/sets/images/5654-1.jpg</t>
  </si>
  <si>
    <t>5655-1</t>
  </si>
  <si>
    <t>Caravan</t>
  </si>
  <si>
    <t>https://brickset.com/sets/5655-1</t>
  </si>
  <si>
    <t>https://images.brickset.com/sets/small/5655-1.jpg</t>
  </si>
  <si>
    <t>https://images.brickset.com/sets/images/5655-1.jpg</t>
  </si>
  <si>
    <t>5656-1</t>
  </si>
  <si>
    <t>Pet Shop</t>
  </si>
  <si>
    <t>https://brickset.com/sets/5656-1</t>
  </si>
  <si>
    <t>https://images.brickset.com/sets/small/5656-1.jpg</t>
  </si>
  <si>
    <t>https://images.brickset.com/sets/images/5656-1.jpg</t>
  </si>
  <si>
    <t>5657-1</t>
  </si>
  <si>
    <t>Jessie's Round-Up</t>
  </si>
  <si>
    <t>Toy Story</t>
  </si>
  <si>
    <t>https://brickset.com/sets/5657-1</t>
  </si>
  <si>
    <t>https://images.brickset.com/sets/small/5657-1.jpg</t>
  </si>
  <si>
    <t>https://images.brickset.com/sets/images/5657-1.jpg</t>
  </si>
  <si>
    <t>5658-1</t>
  </si>
  <si>
    <t>Pizza Planet Truck</t>
  </si>
  <si>
    <t>https://brickset.com/sets/5658-1</t>
  </si>
  <si>
    <t>https://images.brickset.com/sets/small/5658-1.jpg</t>
  </si>
  <si>
    <t>https://images.brickset.com/sets/images/5658-1.jpg</t>
  </si>
  <si>
    <t>5659-1</t>
  </si>
  <si>
    <t>The Great Train Chase</t>
  </si>
  <si>
    <t>https://brickset.com/sets/5659-1</t>
  </si>
  <si>
    <t>https://images.brickset.com/sets/small/5659-1.jpg</t>
  </si>
  <si>
    <t>https://images.brickset.com/sets/images/5659-1.jpg</t>
  </si>
  <si>
    <t>5691-1</t>
  </si>
  <si>
    <t>Alien Space Crane</t>
  </si>
  <si>
    <t>https://brickset.com/sets/5691-1</t>
  </si>
  <si>
    <t>https://images.brickset.com/sets/small/5691-1.jpg</t>
  </si>
  <si>
    <t>https://images.brickset.com/sets/images/5691-1.jpg</t>
  </si>
  <si>
    <t>5813-1</t>
  </si>
  <si>
    <t>Lightning McQueen</t>
  </si>
  <si>
    <t>Cars</t>
  </si>
  <si>
    <t>https://brickset.com/sets/5813-1</t>
  </si>
  <si>
    <t>https://images.brickset.com/sets/small/5813-1.jpg</t>
  </si>
  <si>
    <t>https://images.brickset.com/sets/images/5813-1.jpg</t>
  </si>
  <si>
    <t>5814-1</t>
  </si>
  <si>
    <t>Mater's Yard</t>
  </si>
  <si>
    <t>https://brickset.com/sets/5814-1</t>
  </si>
  <si>
    <t>https://images.brickset.com/sets/small/5814-1.jpg</t>
  </si>
  <si>
    <t>https://images.brickset.com/sets/images/5814-1.jpg</t>
  </si>
  <si>
    <t>5815-1</t>
  </si>
  <si>
    <t>Flo's V-8 Cafe</t>
  </si>
  <si>
    <t>https://brickset.com/sets/5815-1</t>
  </si>
  <si>
    <t>https://images.brickset.com/sets/small/5815-1.jpg</t>
  </si>
  <si>
    <t>https://images.brickset.com/sets/images/5815-1.jpg</t>
  </si>
  <si>
    <t>5816-1</t>
  </si>
  <si>
    <t>Mack's Road Trip</t>
  </si>
  <si>
    <t>https://brickset.com/sets/5816-1</t>
  </si>
  <si>
    <t>https://images.brickset.com/sets/small/5816-1.jpg</t>
  </si>
  <si>
    <t>https://images.brickset.com/sets/images/5816-1.jpg</t>
  </si>
  <si>
    <t>5864-1</t>
  </si>
  <si>
    <t>Mini Helicopter</t>
  </si>
  <si>
    <t>https://brickset.com/sets/5864-1</t>
  </si>
  <si>
    <t>https://images.brickset.com/sets/small/5864-1.jpg</t>
  </si>
  <si>
    <t>https://images.brickset.com/sets/images/5864-1.jpg</t>
  </si>
  <si>
    <t>5865-1</t>
  </si>
  <si>
    <t>https://brickset.com/sets/5865-1</t>
  </si>
  <si>
    <t>https://images.brickset.com/sets/small/5865-1.jpg</t>
  </si>
  <si>
    <t>https://images.brickset.com/sets/images/5865-1.jpg</t>
  </si>
  <si>
    <t>5866-1</t>
  </si>
  <si>
    <t>Rotor Rescue</t>
  </si>
  <si>
    <t>https://brickset.com/sets/5866-1</t>
  </si>
  <si>
    <t>https://images.brickset.com/sets/small/5866-1.jpg</t>
  </si>
  <si>
    <t>https://images.brickset.com/sets/images/5866-1.jpg</t>
  </si>
  <si>
    <t>5867-1</t>
  </si>
  <si>
    <t>Super Speedster</t>
  </si>
  <si>
    <t>https://brickset.com/sets/5867-1</t>
  </si>
  <si>
    <t>https://images.brickset.com/sets/small/5867-1.jpg</t>
  </si>
  <si>
    <t>https://images.brickset.com/sets/images/5867-1.jpg</t>
  </si>
  <si>
    <t>5868-1</t>
  </si>
  <si>
    <t>Ferocious Creatures</t>
  </si>
  <si>
    <t>https://brickset.com/sets/5868-1</t>
  </si>
  <si>
    <t>https://images.brickset.com/sets/small/5868-1.jpg</t>
  </si>
  <si>
    <t>https://images.brickset.com/sets/images/5868-1.jpg</t>
  </si>
  <si>
    <t>5891-1</t>
  </si>
  <si>
    <t>Apple Tree House</t>
  </si>
  <si>
    <t>https://brickset.com/sets/5891-1</t>
  </si>
  <si>
    <t>https://images.brickset.com/sets/small/5891-1.jpg</t>
  </si>
  <si>
    <t>https://images.brickset.com/sets/images/5891-1.jpg</t>
  </si>
  <si>
    <t>5892-1</t>
  </si>
  <si>
    <t>Sonic Boom</t>
  </si>
  <si>
    <t>https://brickset.com/sets/5892-1</t>
  </si>
  <si>
    <t>https://images.brickset.com/sets/small/5892-1.jpg</t>
  </si>
  <si>
    <t>https://images.brickset.com/sets/images/5892-1.jpg</t>
  </si>
  <si>
    <t>5893-1</t>
  </si>
  <si>
    <t>Off-Road Power</t>
  </si>
  <si>
    <t>https://brickset.com/sets/5893-1</t>
  </si>
  <si>
    <t>https://images.brickset.com/sets/small/5893-1.jpg</t>
  </si>
  <si>
    <t>https://images.brickset.com/sets/images/5893-1.jpg</t>
  </si>
  <si>
    <t>5898-1</t>
  </si>
  <si>
    <t>Cars Building Set</t>
  </si>
  <si>
    <t>https://brickset.com/sets/5898-1</t>
  </si>
  <si>
    <t>https://images.brickset.com/sets/small/5898-1.jpg</t>
  </si>
  <si>
    <t>https://images.brickset.com/sets/images/5898-1.jpg</t>
  </si>
  <si>
    <t>5899-1</t>
  </si>
  <si>
    <t>https://brickset.com/sets/5899-1</t>
  </si>
  <si>
    <t>https://images.brickset.com/sets/small/5899-1.jpg</t>
  </si>
  <si>
    <t>https://images.brickset.com/sets/images/5899-1.jpg</t>
  </si>
  <si>
    <t>5981-1</t>
  </si>
  <si>
    <t>Raid VPR</t>
  </si>
  <si>
    <t>https://brickset.com/sets/5981-1</t>
  </si>
  <si>
    <t>https://images.brickset.com/sets/small/5981-1.jpg</t>
  </si>
  <si>
    <t>https://images.brickset.com/sets/images/5981-1.jpg</t>
  </si>
  <si>
    <t>5982-1</t>
  </si>
  <si>
    <t>Smash 'n' Grab</t>
  </si>
  <si>
    <t>https://brickset.com/sets/5982-1</t>
  </si>
  <si>
    <t>https://images.brickset.com/sets/small/5982-1.jpg</t>
  </si>
  <si>
    <t>https://images.brickset.com/sets/images/5982-1.jpg</t>
  </si>
  <si>
    <t>5983-1</t>
  </si>
  <si>
    <t>Undercover Cruiser</t>
  </si>
  <si>
    <t>https://brickset.com/sets/5983-1</t>
  </si>
  <si>
    <t>https://images.brickset.com/sets/small/5983-1.jpg</t>
  </si>
  <si>
    <t>https://images.brickset.com/sets/images/5983-1.jpg</t>
  </si>
  <si>
    <t>5984-1</t>
  </si>
  <si>
    <t>Lunar Limo</t>
  </si>
  <si>
    <t>https://brickset.com/sets/5984-1</t>
  </si>
  <si>
    <t>https://images.brickset.com/sets/small/5984-1.jpg</t>
  </si>
  <si>
    <t>https://images.brickset.com/sets/images/5984-1.jpg</t>
  </si>
  <si>
    <t>5985-1</t>
  </si>
  <si>
    <t>Space Police Central</t>
  </si>
  <si>
    <t>https://brickset.com/sets/5985-1</t>
  </si>
  <si>
    <t>https://images.brickset.com/sets/small/5985-1.jpg</t>
  </si>
  <si>
    <t>https://images.brickset.com/sets/images/5985-1.jpg</t>
  </si>
  <si>
    <t>7116-1</t>
  </si>
  <si>
    <t>Stars</t>
  </si>
  <si>
    <t>https://brickset.com/sets/7116-1</t>
  </si>
  <si>
    <t>https://images.brickset.com/sets/small/7116-1.jpg</t>
  </si>
  <si>
    <t>https://images.brickset.com/sets/images/7116-1.jpg</t>
  </si>
  <si>
    <t>7117-1</t>
  </si>
  <si>
    <t>https://brickset.com/sets/7117-1</t>
  </si>
  <si>
    <t>https://images.brickset.com/sets/small/7117-1.jpg</t>
  </si>
  <si>
    <t>https://images.brickset.com/sets/images/7117-1.jpg</t>
  </si>
  <si>
    <t>7135-1</t>
  </si>
  <si>
    <t>https://brickset.com/sets/7135-1</t>
  </si>
  <si>
    <t>https://images.brickset.com/sets/small/7135-1.jpg</t>
  </si>
  <si>
    <t>https://images.brickset.com/sets/images/7135-1.jpg</t>
  </si>
  <si>
    <t>7136-1</t>
  </si>
  <si>
    <t>https://brickset.com/sets/7136-1</t>
  </si>
  <si>
    <t>https://images.brickset.com/sets/small/7136-1.jpg</t>
  </si>
  <si>
    <t>https://images.brickset.com/sets/images/7136-1.jpg</t>
  </si>
  <si>
    <t>7137-1</t>
  </si>
  <si>
    <t>https://brickset.com/sets/7137-1</t>
  </si>
  <si>
    <t>https://images.brickset.com/sets/small/7137-1.jpg</t>
  </si>
  <si>
    <t>https://images.brickset.com/sets/images/7137-1.jpg</t>
  </si>
  <si>
    <t>7138-1</t>
  </si>
  <si>
    <t>https://brickset.com/sets/7138-1</t>
  </si>
  <si>
    <t>https://images.brickset.com/sets/small/7138-1.jpg</t>
  </si>
  <si>
    <t>https://images.brickset.com/sets/images/7138-1.jpg</t>
  </si>
  <si>
    <t>7145-1</t>
  </si>
  <si>
    <t>Von Nebula</t>
  </si>
  <si>
    <t>HERO Factory</t>
  </si>
  <si>
    <t>Rise of the Rookies</t>
  </si>
  <si>
    <t>https://brickset.com/sets/7145-1</t>
  </si>
  <si>
    <t>https://images.brickset.com/sets/small/7145-1.jpg</t>
  </si>
  <si>
    <t>https://images.brickset.com/sets/images/7145-1.jpg</t>
  </si>
  <si>
    <t>7147-1</t>
  </si>
  <si>
    <t>XPlode</t>
  </si>
  <si>
    <t>https://brickset.com/sets/7147-1</t>
  </si>
  <si>
    <t>https://images.brickset.com/sets/small/7147-1.jpg</t>
  </si>
  <si>
    <t>https://images.brickset.com/sets/images/7147-1.jpg</t>
  </si>
  <si>
    <t>7148-1</t>
  </si>
  <si>
    <t>Meltdown</t>
  </si>
  <si>
    <t>https://brickset.com/sets/7148-1</t>
  </si>
  <si>
    <t>https://images.brickset.com/sets/small/7148-1.jpg</t>
  </si>
  <si>
    <t>https://images.brickset.com/sets/images/7148-1.jpg</t>
  </si>
  <si>
    <t>7156-1</t>
  </si>
  <si>
    <t>Corroder</t>
  </si>
  <si>
    <t>https://brickset.com/sets/7156-1</t>
  </si>
  <si>
    <t>https://images.brickset.com/sets/small/7156-1.jpg</t>
  </si>
  <si>
    <t>https://images.brickset.com/sets/images/7156-1.jpg</t>
  </si>
  <si>
    <t>7157-1</t>
  </si>
  <si>
    <t>Thunder</t>
  </si>
  <si>
    <t>https://brickset.com/sets/7157-1</t>
  </si>
  <si>
    <t>https://images.brickset.com/sets/small/7157-1.jpg</t>
  </si>
  <si>
    <t>https://images.brickset.com/sets/images/7157-1.jpg</t>
  </si>
  <si>
    <t>7158-1</t>
  </si>
  <si>
    <t>Furno Bike</t>
  </si>
  <si>
    <t>https://brickset.com/sets/7158-1</t>
  </si>
  <si>
    <t>https://images.brickset.com/sets/small/7158-1.jpg</t>
  </si>
  <si>
    <t>https://images.brickset.com/sets/images/7158-1.jpg</t>
  </si>
  <si>
    <t>7160-1</t>
  </si>
  <si>
    <t>Drop Ship</t>
  </si>
  <si>
    <t>https://brickset.com/sets/7160-1</t>
  </si>
  <si>
    <t>https://images.brickset.com/sets/small/7160-1.jpg</t>
  </si>
  <si>
    <t>https://images.brickset.com/sets/images/7160-1.jpg</t>
  </si>
  <si>
    <t>7162-1</t>
  </si>
  <si>
    <t>Rotor</t>
  </si>
  <si>
    <t>https://brickset.com/sets/7162-1</t>
  </si>
  <si>
    <t>https://images.brickset.com/sets/small/7162-1.jpg</t>
  </si>
  <si>
    <t>https://images.brickset.com/sets/images/7162-1.jpg</t>
  </si>
  <si>
    <t>7164-1</t>
  </si>
  <si>
    <t>Preston Stormer</t>
  </si>
  <si>
    <t>https://brickset.com/sets/7164-1</t>
  </si>
  <si>
    <t>https://images.brickset.com/sets/small/7164-1.jpg</t>
  </si>
  <si>
    <t>https://images.brickset.com/sets/images/7164-1.jpg</t>
  </si>
  <si>
    <t>7165-1</t>
  </si>
  <si>
    <t>Natalie Breez</t>
  </si>
  <si>
    <t>https://brickset.com/sets/7165-1</t>
  </si>
  <si>
    <t>https://images.brickset.com/sets/small/7165-1.jpg</t>
  </si>
  <si>
    <t>https://images.brickset.com/sets/images/7165-1.jpg</t>
  </si>
  <si>
    <t>7167-1</t>
  </si>
  <si>
    <t>William Furno</t>
  </si>
  <si>
    <t>https://brickset.com/sets/7167-1</t>
  </si>
  <si>
    <t>https://images.brickset.com/sets/small/7167-1.jpg</t>
  </si>
  <si>
    <t>https://images.brickset.com/sets/images/7167-1.jpg</t>
  </si>
  <si>
    <t>7168-1</t>
  </si>
  <si>
    <t>Duncan Bulk</t>
  </si>
  <si>
    <t>https://brickset.com/sets/7168-1</t>
  </si>
  <si>
    <t>https://images.brickset.com/sets/small/7168-1.jpg</t>
  </si>
  <si>
    <t>https://images.brickset.com/sets/images/7168-1.jpg</t>
  </si>
  <si>
    <t>7169-1</t>
  </si>
  <si>
    <t>Mark Surge</t>
  </si>
  <si>
    <t>https://brickset.com/sets/7169-1</t>
  </si>
  <si>
    <t>https://images.brickset.com/sets/small/7169-1.jpg</t>
  </si>
  <si>
    <t>https://images.brickset.com/sets/images/7169-1.jpg</t>
  </si>
  <si>
    <t>7170-2</t>
  </si>
  <si>
    <t>Jimi Stringer</t>
  </si>
  <si>
    <t>https://brickset.com/sets/7170-2</t>
  </si>
  <si>
    <t>https://images.brickset.com/sets/small/7170-2.jpg</t>
  </si>
  <si>
    <t>https://images.brickset.com/sets/images/7170-2.jpg</t>
  </si>
  <si>
    <t>7179-1</t>
  </si>
  <si>
    <t>Bulk and Vapour</t>
  </si>
  <si>
    <t>https://brickset.com/sets/7179-1</t>
  </si>
  <si>
    <t>https://images.brickset.com/sets/small/7179-1.jpg</t>
  </si>
  <si>
    <t>https://images.brickset.com/sets/images/7179-1.jpg</t>
  </si>
  <si>
    <t>7206-1</t>
  </si>
  <si>
    <t>https://brickset.com/sets/7206-1</t>
  </si>
  <si>
    <t>https://images.brickset.com/sets/small/7206-1.jpg</t>
  </si>
  <si>
    <t>https://images.brickset.com/sets/images/7206-1.jpg</t>
  </si>
  <si>
    <t>7207-1</t>
  </si>
  <si>
    <t>https://brickset.com/sets/7207-1</t>
  </si>
  <si>
    <t>https://images.brickset.com/sets/small/7207-1.jpg</t>
  </si>
  <si>
    <t>https://images.brickset.com/sets/images/7207-1.jpg</t>
  </si>
  <si>
    <t>7208-1</t>
  </si>
  <si>
    <t>https://brickset.com/sets/7208-1</t>
  </si>
  <si>
    <t>https://images.brickset.com/sets/small/7208-1.jpg</t>
  </si>
  <si>
    <t>https://images.brickset.com/sets/images/7208-1.jpg</t>
  </si>
  <si>
    <t>7213-1</t>
  </si>
  <si>
    <t>Off-Road Fire Truck &amp; Fireboat</t>
  </si>
  <si>
    <t>https://brickset.com/sets/7213-1</t>
  </si>
  <si>
    <t>https://images.brickset.com/sets/small/7213-1.jpg</t>
  </si>
  <si>
    <t>https://images.brickset.com/sets/images/7213-1.jpg</t>
  </si>
  <si>
    <t>7566-1</t>
  </si>
  <si>
    <t>Farmer</t>
  </si>
  <si>
    <t>https://brickset.com/sets/7566-1</t>
  </si>
  <si>
    <t>https://images.brickset.com/sets/small/7566-1.jpg</t>
  </si>
  <si>
    <t>https://images.brickset.com/sets/images/7566-1.jpg</t>
  </si>
  <si>
    <t>7567-1</t>
  </si>
  <si>
    <t>Traveller</t>
  </si>
  <si>
    <t>https://brickset.com/sets/7567-1</t>
  </si>
  <si>
    <t>https://images.brickset.com/sets/small/7567-1.jpg</t>
  </si>
  <si>
    <t>https://images.brickset.com/sets/images/7567-1.jpg</t>
  </si>
  <si>
    <t>7569-1</t>
  </si>
  <si>
    <t>Desert Attack</t>
  </si>
  <si>
    <t>Prince of Persia</t>
  </si>
  <si>
    <t>The Sands of Time</t>
  </si>
  <si>
    <t>https://brickset.com/sets/7569-1</t>
  </si>
  <si>
    <t>https://images.brickset.com/sets/small/7569-1.jpg</t>
  </si>
  <si>
    <t>https://images.brickset.com/sets/images/7569-1.jpg</t>
  </si>
  <si>
    <t>7570-1</t>
  </si>
  <si>
    <t>The Ostrich Race</t>
  </si>
  <si>
    <t>https://brickset.com/sets/7570-1</t>
  </si>
  <si>
    <t>https://images.brickset.com/sets/small/7570-1.jpg</t>
  </si>
  <si>
    <t>https://images.brickset.com/sets/images/7570-1.jpg</t>
  </si>
  <si>
    <t>7571-1</t>
  </si>
  <si>
    <t>The Fight for the Dagger</t>
  </si>
  <si>
    <t>https://brickset.com/sets/7571-1</t>
  </si>
  <si>
    <t>https://images.brickset.com/sets/small/7571-1.jpg</t>
  </si>
  <si>
    <t>https://images.brickset.com/sets/images/7571-1.jpg</t>
  </si>
  <si>
    <t>7572-1</t>
  </si>
  <si>
    <t>Quest Against Time</t>
  </si>
  <si>
    <t>https://brickset.com/sets/7572-1</t>
  </si>
  <si>
    <t>https://images.brickset.com/sets/small/7572-1.jpg</t>
  </si>
  <si>
    <t>https://images.brickset.com/sets/images/7572-1.jpg</t>
  </si>
  <si>
    <t>7573-1</t>
  </si>
  <si>
    <t>Battle of Alamut</t>
  </si>
  <si>
    <t>https://brickset.com/sets/7573-1</t>
  </si>
  <si>
    <t>https://images.brickset.com/sets/small/7573-1.jpg</t>
  </si>
  <si>
    <t>https://images.brickset.com/sets/images/7573-1.jpg</t>
  </si>
  <si>
    <t>7590-1</t>
  </si>
  <si>
    <t>Woody and Buzz to the Rescue</t>
  </si>
  <si>
    <t>https://brickset.com/sets/7590-1</t>
  </si>
  <si>
    <t>https://images.brickset.com/sets/small/7590-1.jpg</t>
  </si>
  <si>
    <t>https://images.brickset.com/sets/images/7590-1.jpg</t>
  </si>
  <si>
    <t>7591-1</t>
  </si>
  <si>
    <t>Construct-a-Zurg</t>
  </si>
  <si>
    <t>Buildable Figures</t>
  </si>
  <si>
    <t>https://brickset.com/sets/7591-1</t>
  </si>
  <si>
    <t>https://images.brickset.com/sets/small/7591-1.jpg</t>
  </si>
  <si>
    <t>https://images.brickset.com/sets/images/7591-1.jpg</t>
  </si>
  <si>
    <t>7592-1</t>
  </si>
  <si>
    <t>Construct-a-Buzz</t>
  </si>
  <si>
    <t>https://brickset.com/sets/7592-1</t>
  </si>
  <si>
    <t>https://images.brickset.com/sets/small/7592-1.jpg</t>
  </si>
  <si>
    <t>https://images.brickset.com/sets/images/7592-1.jpg</t>
  </si>
  <si>
    <t>7593-1</t>
  </si>
  <si>
    <t>Buzz's Star Command Spaceship</t>
  </si>
  <si>
    <t>Toy Story 2</t>
  </si>
  <si>
    <t>https://brickset.com/sets/7593-1</t>
  </si>
  <si>
    <t>https://images.brickset.com/sets/small/7593-1.jpg</t>
  </si>
  <si>
    <t>https://images.brickset.com/sets/images/7593-1.jpg</t>
  </si>
  <si>
    <t>7594-1</t>
  </si>
  <si>
    <t>Woody's Roundup!</t>
  </si>
  <si>
    <t>https://brickset.com/sets/7594-1</t>
  </si>
  <si>
    <t>https://images.brickset.com/sets/small/7594-1.jpg</t>
  </si>
  <si>
    <t>https://images.brickset.com/sets/images/7594-1.jpg</t>
  </si>
  <si>
    <t>7595-1</t>
  </si>
  <si>
    <t>Army Men on Patrol</t>
  </si>
  <si>
    <t>https://brickset.com/sets/7595-1</t>
  </si>
  <si>
    <t>https://images.brickset.com/sets/small/7595-1.jpg</t>
  </si>
  <si>
    <t>https://images.brickset.com/sets/images/7595-1.jpg</t>
  </si>
  <si>
    <t>7596-1</t>
  </si>
  <si>
    <t>Trash Compactor Escape</t>
  </si>
  <si>
    <t>Toy Story 3</t>
  </si>
  <si>
    <t>https://brickset.com/sets/7596-1</t>
  </si>
  <si>
    <t>https://images.brickset.com/sets/small/7596-1.jpg</t>
  </si>
  <si>
    <t>https://images.brickset.com/sets/images/7596-1.jpg</t>
  </si>
  <si>
    <t>7597-1</t>
  </si>
  <si>
    <t>Western Train Chase</t>
  </si>
  <si>
    <t>https://brickset.com/sets/7597-1</t>
  </si>
  <si>
    <t>https://images.brickset.com/sets/small/7597-1.jpg</t>
  </si>
  <si>
    <t>https://images.brickset.com/sets/images/7597-1.jpg</t>
  </si>
  <si>
    <t>7598-1</t>
  </si>
  <si>
    <t>Pizza Planet Truck Rescue</t>
  </si>
  <si>
    <t>https://brickset.com/sets/7598-1</t>
  </si>
  <si>
    <t>https://images.brickset.com/sets/small/7598-1.jpg</t>
  </si>
  <si>
    <t>https://images.brickset.com/sets/images/7598-1.jpg</t>
  </si>
  <si>
    <t>7599-1</t>
  </si>
  <si>
    <t>Garbage Truck Getaway</t>
  </si>
  <si>
    <t>https://brickset.com/sets/7599-1</t>
  </si>
  <si>
    <t>https://images.brickset.com/sets/small/7599-1.jpg</t>
  </si>
  <si>
    <t>https://images.brickset.com/sets/images/7599-1.jpg</t>
  </si>
  <si>
    <t>7684-1</t>
  </si>
  <si>
    <t>Pig Farm &amp; Tractor</t>
  </si>
  <si>
    <t>https://brickset.com/sets/7684-1</t>
  </si>
  <si>
    <t>https://images.brickset.com/sets/small/7684-1.jpg</t>
  </si>
  <si>
    <t>https://images.brickset.com/sets/images/7684-1.jpg</t>
  </si>
  <si>
    <t>7688-1</t>
  </si>
  <si>
    <t xml:space="preserve">LEGO Sports Plane </t>
  </si>
  <si>
    <t>https://brickset.com/sets/7688-1</t>
  </si>
  <si>
    <t>https://images.brickset.com/sets/small/7688-1.jpg</t>
  </si>
  <si>
    <t>https://images.brickset.com/sets/images/7688-1.jpg</t>
  </si>
  <si>
    <t>7789-1</t>
  </si>
  <si>
    <t>Lotso's Dump Truck</t>
  </si>
  <si>
    <t>https://brickset.com/sets/7789-1</t>
  </si>
  <si>
    <t>https://images.brickset.com/sets/small/7789-1.jpg</t>
  </si>
  <si>
    <t>https://images.brickset.com/sets/images/7789-1.jpg</t>
  </si>
  <si>
    <t>7848-1</t>
  </si>
  <si>
    <t>Toys R Us Truck</t>
  </si>
  <si>
    <t>https://brickset.com/sets/7848-1</t>
  </si>
  <si>
    <t>https://images.brickset.com/sets/small/7848-1.jpg</t>
  </si>
  <si>
    <t>https://images.brickset.com/sets/images/7848-1.jpg</t>
  </si>
  <si>
    <t>7936-1</t>
  </si>
  <si>
    <t>https://brickset.com/sets/7936-1</t>
  </si>
  <si>
    <t>https://images.brickset.com/sets/small/7936-1.jpg</t>
  </si>
  <si>
    <t>https://images.brickset.com/sets/images/7936-1.jpg</t>
  </si>
  <si>
    <t>7937-1</t>
  </si>
  <si>
    <t>https://brickset.com/sets/7937-1</t>
  </si>
  <si>
    <t>https://images.brickset.com/sets/small/7937-1.jpg</t>
  </si>
  <si>
    <t>https://images.brickset.com/sets/images/7937-1.jpg</t>
  </si>
  <si>
    <t>7938-1</t>
  </si>
  <si>
    <t>https://brickset.com/sets/7938-1</t>
  </si>
  <si>
    <t>https://images.brickset.com/sets/small/7938-1.jpg</t>
  </si>
  <si>
    <t>https://images.brickset.com/sets/images/7938-1.jpg</t>
  </si>
  <si>
    <t>7939-1</t>
  </si>
  <si>
    <t>https://brickset.com/sets/7939-1</t>
  </si>
  <si>
    <t>https://images.brickset.com/sets/small/7939-1.jpg</t>
  </si>
  <si>
    <t>https://images.brickset.com/sets/images/7939-1.jpg</t>
  </si>
  <si>
    <t>7946-1</t>
  </si>
  <si>
    <t>Kingdoms</t>
  </si>
  <si>
    <t>https://brickset.com/sets/7946-1</t>
  </si>
  <si>
    <t>https://images.brickset.com/sets/small/7946-1.jpg</t>
  </si>
  <si>
    <t>https://images.brickset.com/sets/images/7946-1.jpg</t>
  </si>
  <si>
    <t>7947-1</t>
  </si>
  <si>
    <t>Prison Tower Rescue</t>
  </si>
  <si>
    <t>https://brickset.com/sets/7947-1</t>
  </si>
  <si>
    <t>https://images.brickset.com/sets/small/7947-1.jpg</t>
  </si>
  <si>
    <t>https://images.brickset.com/sets/images/7947-1.jpg</t>
  </si>
  <si>
    <t>7948-1</t>
  </si>
  <si>
    <t>Outpost Attack</t>
  </si>
  <si>
    <t>https://brickset.com/sets/7948-1</t>
  </si>
  <si>
    <t>https://images.brickset.com/sets/small/7948-1.jpg</t>
  </si>
  <si>
    <t>https://images.brickset.com/sets/images/7948-1.jpg</t>
  </si>
  <si>
    <t>7949-1</t>
  </si>
  <si>
    <t>Prison Carriage Rescue</t>
  </si>
  <si>
    <t>https://brickset.com/sets/7949-1</t>
  </si>
  <si>
    <t>https://images.brickset.com/sets/small/7949-1.jpg</t>
  </si>
  <si>
    <t>https://images.brickset.com/sets/images/7949-1.jpg</t>
  </si>
  <si>
    <t>7950-1</t>
  </si>
  <si>
    <t>Knight's Showdown</t>
  </si>
  <si>
    <t>https://brickset.com/sets/7950-1</t>
  </si>
  <si>
    <t>https://images.brickset.com/sets/small/7950-1.jpg</t>
  </si>
  <si>
    <t>https://images.brickset.com/sets/images/7950-1.jpg</t>
  </si>
  <si>
    <t>7952-1</t>
  </si>
  <si>
    <t>Kingdoms Advent Calendar</t>
  </si>
  <si>
    <t>https://brickset.com/sets/7952-1</t>
  </si>
  <si>
    <t>https://images.brickset.com/sets/small/7952-1.jpg</t>
  </si>
  <si>
    <t>https://images.brickset.com/sets/images/7952-1.jpg</t>
  </si>
  <si>
    <t>7953-1</t>
  </si>
  <si>
    <t>Court Jester</t>
  </si>
  <si>
    <t>https://brickset.com/sets/7953-1</t>
  </si>
  <si>
    <t>https://images.brickset.com/sets/small/7953-1.jpg</t>
  </si>
  <si>
    <t>https://images.brickset.com/sets/images/7953-1.jpg</t>
  </si>
  <si>
    <t>7955-1</t>
  </si>
  <si>
    <t>https://brickset.com/sets/7955-1</t>
  </si>
  <si>
    <t>https://images.brickset.com/sets/small/7955-1.jpg</t>
  </si>
  <si>
    <t>https://images.brickset.com/sets/images/7955-1.jpg</t>
  </si>
  <si>
    <t>7967-1</t>
  </si>
  <si>
    <t>Fast</t>
  </si>
  <si>
    <t>https://brickset.com/sets/7967-1</t>
  </si>
  <si>
    <t>https://images.brickset.com/sets/small/7967-1.jpg</t>
  </si>
  <si>
    <t>https://images.brickset.com/sets/images/7967-1.jpg</t>
  </si>
  <si>
    <t>7968-1</t>
  </si>
  <si>
    <t>Strong</t>
  </si>
  <si>
    <t>https://brickset.com/sets/7968-1</t>
  </si>
  <si>
    <t>https://images.brickset.com/sets/small/7968-1.jpg</t>
  </si>
  <si>
    <t>https://images.brickset.com/sets/images/7968-1.jpg</t>
  </si>
  <si>
    <t>7970-1</t>
  </si>
  <si>
    <t>Hero</t>
  </si>
  <si>
    <t>https://brickset.com/sets/7970-1</t>
  </si>
  <si>
    <t>https://images.brickset.com/sets/small/7970-1.jpg</t>
  </si>
  <si>
    <t>https://images.brickset.com/sets/images/7970-1.jpg</t>
  </si>
  <si>
    <t>7971-1</t>
  </si>
  <si>
    <t>Bad</t>
  </si>
  <si>
    <t>https://brickset.com/sets/7971-1</t>
  </si>
  <si>
    <t>https://images.brickset.com/sets/small/7971-1.jpg</t>
  </si>
  <si>
    <t>https://images.brickset.com/sets/images/7971-1.jpg</t>
  </si>
  <si>
    <t>8041-1</t>
  </si>
  <si>
    <t>Race Truck</t>
  </si>
  <si>
    <t>https://brickset.com/sets/8041-1</t>
  </si>
  <si>
    <t>https://images.brickset.com/sets/small/8041-1.jpg</t>
  </si>
  <si>
    <t>https://images.brickset.com/sets/images/8041-1.jpg</t>
  </si>
  <si>
    <t>8043-1</t>
  </si>
  <si>
    <t>Motorized Excavator</t>
  </si>
  <si>
    <t>https://brickset.com/sets/8043-1</t>
  </si>
  <si>
    <t>https://images.brickset.com/sets/small/8043-1.jpg</t>
  </si>
  <si>
    <t>https://images.brickset.com/sets/images/8043-1.jpg</t>
  </si>
  <si>
    <t>8045-1</t>
  </si>
  <si>
    <t>Mini Telehandler</t>
  </si>
  <si>
    <t>https://brickset.com/sets/8045-1</t>
  </si>
  <si>
    <t>https://images.brickset.com/sets/small/8045-1.jpg</t>
  </si>
  <si>
    <t>https://images.brickset.com/sets/images/8045-1.jpg</t>
  </si>
  <si>
    <t>8046-1</t>
  </si>
  <si>
    <t>https://brickset.com/sets/8046-1</t>
  </si>
  <si>
    <t>https://images.brickset.com/sets/small/8046-1.jpg</t>
  </si>
  <si>
    <t>https://images.brickset.com/sets/images/8046-1.jpg</t>
  </si>
  <si>
    <t>8047-1</t>
  </si>
  <si>
    <t>Compact Excavator</t>
  </si>
  <si>
    <t>https://brickset.com/sets/8047-1</t>
  </si>
  <si>
    <t>https://images.brickset.com/sets/small/8047-1.jpg</t>
  </si>
  <si>
    <t>https://images.brickset.com/sets/images/8047-1.jpg</t>
  </si>
  <si>
    <t>8048-1</t>
  </si>
  <si>
    <t>https://brickset.com/sets/8048-1</t>
  </si>
  <si>
    <t>https://images.brickset.com/sets/small/8048-1.jpg</t>
  </si>
  <si>
    <t>https://images.brickset.com/sets/images/8048-1.jpg</t>
  </si>
  <si>
    <t>8049-1</t>
  </si>
  <si>
    <t>Tractor with Log Loader</t>
  </si>
  <si>
    <t>https://brickset.com/sets/8049-1</t>
  </si>
  <si>
    <t>https://images.brickset.com/sets/small/8049-1.jpg</t>
  </si>
  <si>
    <t>https://images.brickset.com/sets/images/8049-1.jpg</t>
  </si>
  <si>
    <t>8051-1</t>
  </si>
  <si>
    <t>https://brickset.com/sets/8051-1</t>
  </si>
  <si>
    <t>https://images.brickset.com/sets/small/8051-1.jpg</t>
  </si>
  <si>
    <t>https://images.brickset.com/sets/images/8051-1.jpg</t>
  </si>
  <si>
    <t>8052-1</t>
  </si>
  <si>
    <t>https://brickset.com/sets/8052-1</t>
  </si>
  <si>
    <t>https://images.brickset.com/sets/small/8052-1.jpg</t>
  </si>
  <si>
    <t>https://images.brickset.com/sets/images/8052-1.jpg</t>
  </si>
  <si>
    <t>8053-1</t>
  </si>
  <si>
    <t>https://brickset.com/sets/8053-1</t>
  </si>
  <si>
    <t>https://images.brickset.com/sets/small/8053-1.jpg</t>
  </si>
  <si>
    <t>https://images.brickset.com/sets/images/8053-1.jpg</t>
  </si>
  <si>
    <t>8056-1</t>
  </si>
  <si>
    <t>Monster Crab Clash</t>
  </si>
  <si>
    <t>Atlantis</t>
  </si>
  <si>
    <t>https://brickset.com/sets/8056-1</t>
  </si>
  <si>
    <t>https://images.brickset.com/sets/small/8056-1.jpg</t>
  </si>
  <si>
    <t>https://images.brickset.com/sets/images/8056-1.jpg</t>
  </si>
  <si>
    <t>8057-1</t>
  </si>
  <si>
    <t>Wreck Raider</t>
  </si>
  <si>
    <t>https://brickset.com/sets/8057-1</t>
  </si>
  <si>
    <t>https://images.brickset.com/sets/small/8057-1.jpg</t>
  </si>
  <si>
    <t>https://images.brickset.com/sets/images/8057-1.jpg</t>
  </si>
  <si>
    <t>8058-1</t>
  </si>
  <si>
    <t>Guardian of the Deep</t>
  </si>
  <si>
    <t>https://brickset.com/sets/8058-1</t>
  </si>
  <si>
    <t>https://images.brickset.com/sets/small/8058-1.jpg</t>
  </si>
  <si>
    <t>https://images.brickset.com/sets/images/8058-1.jpg</t>
  </si>
  <si>
    <t>8059-1</t>
  </si>
  <si>
    <t>Seabed Scavenger</t>
  </si>
  <si>
    <t>https://brickset.com/sets/8059-1</t>
  </si>
  <si>
    <t>https://images.brickset.com/sets/small/8059-1.jpg</t>
  </si>
  <si>
    <t>https://images.brickset.com/sets/images/8059-1.jpg</t>
  </si>
  <si>
    <t>8060-1</t>
  </si>
  <si>
    <t>Typhoon Turbo Sub</t>
  </si>
  <si>
    <t>https://brickset.com/sets/8060-1</t>
  </si>
  <si>
    <t>https://images.brickset.com/sets/small/8060-1.jpg</t>
  </si>
  <si>
    <t>https://images.brickset.com/sets/images/8060-1.jpg</t>
  </si>
  <si>
    <t>8061-1</t>
  </si>
  <si>
    <t>Gateway of the Squid</t>
  </si>
  <si>
    <t>https://brickset.com/sets/8061-1</t>
  </si>
  <si>
    <t>https://images.brickset.com/sets/small/8061-1.jpg</t>
  </si>
  <si>
    <t>https://images.brickset.com/sets/images/8061-1.jpg</t>
  </si>
  <si>
    <t>8072-1</t>
  </si>
  <si>
    <t>https://brickset.com/sets/8072-1</t>
  </si>
  <si>
    <t>https://images.brickset.com/sets/small/8072-1.jpg</t>
  </si>
  <si>
    <t>https://images.brickset.com/sets/images/8072-1.jpg</t>
  </si>
  <si>
    <t>8073-1</t>
  </si>
  <si>
    <t>Manta Warrior</t>
  </si>
  <si>
    <t>https://brickset.com/sets/8073-1</t>
  </si>
  <si>
    <t>https://images.brickset.com/sets/small/8073-1.jpg</t>
  </si>
  <si>
    <t>https://images.brickset.com/sets/images/8073-1.jpg</t>
  </si>
  <si>
    <t>8075-1</t>
  </si>
  <si>
    <t>Neptune Carrier</t>
  </si>
  <si>
    <t>https://brickset.com/sets/8075-1</t>
  </si>
  <si>
    <t>https://images.brickset.com/sets/small/8075-1.jpg</t>
  </si>
  <si>
    <t>https://images.brickset.com/sets/images/8075-1.jpg</t>
  </si>
  <si>
    <t>8076-1</t>
  </si>
  <si>
    <t>Deep Sea Striker</t>
  </si>
  <si>
    <t>https://brickset.com/sets/8076-1</t>
  </si>
  <si>
    <t>https://images.brickset.com/sets/small/8076-1.jpg</t>
  </si>
  <si>
    <t>https://images.brickset.com/sets/images/8076-1.jpg</t>
  </si>
  <si>
    <t>8077-1</t>
  </si>
  <si>
    <t>Atlantis Exploration HQ</t>
  </si>
  <si>
    <t>https://brickset.com/sets/8077-1</t>
  </si>
  <si>
    <t>https://images.brickset.com/sets/small/8077-1.jpg</t>
  </si>
  <si>
    <t>https://images.brickset.com/sets/images/8077-1.jpg</t>
  </si>
  <si>
    <t>8078-1</t>
  </si>
  <si>
    <t>Portal of Atlantis</t>
  </si>
  <si>
    <t>https://brickset.com/sets/8078-1</t>
  </si>
  <si>
    <t>https://images.brickset.com/sets/small/8078-1.jpg</t>
  </si>
  <si>
    <t>https://images.brickset.com/sets/images/8078-1.jpg</t>
  </si>
  <si>
    <t>8079-1</t>
  </si>
  <si>
    <t>Shadow Snapper</t>
  </si>
  <si>
    <t>https://brickset.com/sets/8079-1</t>
  </si>
  <si>
    <t>https://images.brickset.com/sets/small/8079-1.jpg</t>
  </si>
  <si>
    <t>https://images.brickset.com/sets/images/8079-1.jpg</t>
  </si>
  <si>
    <t>8080-1</t>
  </si>
  <si>
    <t>Undersea Explorer</t>
  </si>
  <si>
    <t>https://brickset.com/sets/8080-1</t>
  </si>
  <si>
    <t>https://images.brickset.com/sets/small/8080-1.jpg</t>
  </si>
  <si>
    <t>https://images.brickset.com/sets/images/8080-1.jpg</t>
  </si>
  <si>
    <t>8083-1</t>
  </si>
  <si>
    <t>Rebel Trooper Battle Pack</t>
  </si>
  <si>
    <t>https://brickset.com/sets/8083-1</t>
  </si>
  <si>
    <t>https://images.brickset.com/sets/small/8083-1.jpg</t>
  </si>
  <si>
    <t>https://images.brickset.com/sets/images/8083-1.jpg</t>
  </si>
  <si>
    <t>8084-1</t>
  </si>
  <si>
    <t>Snowtrooper Battle Pack</t>
  </si>
  <si>
    <t>https://brickset.com/sets/8084-1</t>
  </si>
  <si>
    <t>https://images.brickset.com/sets/small/8084-1.jpg</t>
  </si>
  <si>
    <t>https://images.brickset.com/sets/images/8084-1.jpg</t>
  </si>
  <si>
    <t>8085-1</t>
  </si>
  <si>
    <t>Freeco Speeder</t>
  </si>
  <si>
    <t>https://brickset.com/sets/8085-1</t>
  </si>
  <si>
    <t>https://images.brickset.com/sets/small/8085-1.jpg</t>
  </si>
  <si>
    <t>https://images.brickset.com/sets/images/8085-1.jpg</t>
  </si>
  <si>
    <t>8086-1</t>
  </si>
  <si>
    <t>https://brickset.com/sets/8086-1</t>
  </si>
  <si>
    <t>https://images.brickset.com/sets/small/8086-1.jpg</t>
  </si>
  <si>
    <t>https://images.brickset.com/sets/images/8086-1.jpg</t>
  </si>
  <si>
    <t>8087-1</t>
  </si>
  <si>
    <t>TIE Defender</t>
  </si>
  <si>
    <t>https://brickset.com/sets/8087-1</t>
  </si>
  <si>
    <t>https://images.brickset.com/sets/small/8087-1.jpg</t>
  </si>
  <si>
    <t>https://images.brickset.com/sets/images/8087-1.jpg</t>
  </si>
  <si>
    <t>8088-1</t>
  </si>
  <si>
    <t>ARC-170 Starfighter</t>
  </si>
  <si>
    <t>https://brickset.com/sets/8088-1</t>
  </si>
  <si>
    <t>https://images.brickset.com/sets/small/8088-1.jpg</t>
  </si>
  <si>
    <t>https://images.brickset.com/sets/images/8088-1.jpg</t>
  </si>
  <si>
    <t>8089-1</t>
  </si>
  <si>
    <t>Hoth Wampa Cave</t>
  </si>
  <si>
    <t>https://brickset.com/sets/8089-1</t>
  </si>
  <si>
    <t>https://images.brickset.com/sets/small/8089-1.jpg</t>
  </si>
  <si>
    <t>https://images.brickset.com/sets/images/8089-1.jpg</t>
  </si>
  <si>
    <t>8091-1</t>
  </si>
  <si>
    <t>Republic Swamp Speeder</t>
  </si>
  <si>
    <t>https://brickset.com/sets/8091-1</t>
  </si>
  <si>
    <t>https://images.brickset.com/sets/small/8091-1.jpg</t>
  </si>
  <si>
    <t>https://images.brickset.com/sets/images/8091-1.jpg</t>
  </si>
  <si>
    <t>8092-1</t>
  </si>
  <si>
    <t>Luke's Landspeeder</t>
  </si>
  <si>
    <t>https://brickset.com/sets/8092-1</t>
  </si>
  <si>
    <t>https://images.brickset.com/sets/small/8092-1.jpg</t>
  </si>
  <si>
    <t>https://images.brickset.com/sets/images/8092-1.jpg</t>
  </si>
  <si>
    <t>8093-1</t>
  </si>
  <si>
    <t>Plo Koon's Jedi Starfighter</t>
  </si>
  <si>
    <t>https://brickset.com/sets/8093-1</t>
  </si>
  <si>
    <t>https://images.brickset.com/sets/small/8093-1.jpg</t>
  </si>
  <si>
    <t>https://images.brickset.com/sets/images/8093-1.jpg</t>
  </si>
  <si>
    <t>8095-1</t>
  </si>
  <si>
    <t>https://brickset.com/sets/8095-1</t>
  </si>
  <si>
    <t>https://images.brickset.com/sets/small/8095-1.jpg</t>
  </si>
  <si>
    <t>https://images.brickset.com/sets/images/8095-1.jpg</t>
  </si>
  <si>
    <t>8096-1</t>
  </si>
  <si>
    <t>Emperor Palpatine's Shuttle</t>
  </si>
  <si>
    <t>https://brickset.com/sets/8096-1</t>
  </si>
  <si>
    <t>https://images.brickset.com/sets/small/8096-1.jpg</t>
  </si>
  <si>
    <t>https://images.brickset.com/sets/images/8096-1.jpg</t>
  </si>
  <si>
    <t>8097-1</t>
  </si>
  <si>
    <t>https://brickset.com/sets/8097-1</t>
  </si>
  <si>
    <t>https://images.brickset.com/sets/small/8097-1.jpg</t>
  </si>
  <si>
    <t>https://images.brickset.com/sets/images/8097-1.jpg</t>
  </si>
  <si>
    <t>8098-1</t>
  </si>
  <si>
    <t>https://brickset.com/sets/8098-1</t>
  </si>
  <si>
    <t>https://images.brickset.com/sets/small/8098-1.jpg</t>
  </si>
  <si>
    <t>https://images.brickset.com/sets/images/8098-1.jpg</t>
  </si>
  <si>
    <t>8099-1</t>
  </si>
  <si>
    <t>Midi-scale Imperial Star Destroyer</t>
  </si>
  <si>
    <t>https://brickset.com/sets/8099-1</t>
  </si>
  <si>
    <t>https://images.brickset.com/sets/small/8099-1.jpg</t>
  </si>
  <si>
    <t>https://images.brickset.com/sets/images/8099-1.jpg</t>
  </si>
  <si>
    <t>8128-1</t>
  </si>
  <si>
    <t>Cad Bane's Speeder</t>
  </si>
  <si>
    <t>https://brickset.com/sets/8128-1</t>
  </si>
  <si>
    <t>https://images.brickset.com/sets/small/8128-1.jpg</t>
  </si>
  <si>
    <t>https://images.brickset.com/sets/images/8128-1.jpg</t>
  </si>
  <si>
    <t>8129-1</t>
  </si>
  <si>
    <t>AT-AT Walker</t>
  </si>
  <si>
    <t>https://brickset.com/sets/8129-1</t>
  </si>
  <si>
    <t>https://images.brickset.com/sets/small/8129-1.jpg</t>
  </si>
  <si>
    <t>https://images.brickset.com/sets/images/8129-1.jpg</t>
  </si>
  <si>
    <t>8188-1</t>
  </si>
  <si>
    <t>Fire Blaster</t>
  </si>
  <si>
    <t>https://brickset.com/sets/8188-1</t>
  </si>
  <si>
    <t>https://images.brickset.com/sets/small/8188-1.jpg</t>
  </si>
  <si>
    <t>https://images.brickset.com/sets/images/8188-1.jpg</t>
  </si>
  <si>
    <t>8189-1</t>
  </si>
  <si>
    <t>Magma Mech</t>
  </si>
  <si>
    <t>https://brickset.com/sets/8189-1</t>
  </si>
  <si>
    <t>https://images.brickset.com/sets/small/8189-1.jpg</t>
  </si>
  <si>
    <t>https://images.brickset.com/sets/images/8189-1.jpg</t>
  </si>
  <si>
    <t>8190-1</t>
  </si>
  <si>
    <t>Claw Catcher</t>
  </si>
  <si>
    <t>https://brickset.com/sets/8190-1</t>
  </si>
  <si>
    <t>https://images.brickset.com/sets/small/8190-1.jpg</t>
  </si>
  <si>
    <t>https://images.brickset.com/sets/images/8190-1.jpg</t>
  </si>
  <si>
    <t>8191-1</t>
  </si>
  <si>
    <t>Lavatraz</t>
  </si>
  <si>
    <t>https://brickset.com/sets/8191-1</t>
  </si>
  <si>
    <t>https://images.brickset.com/sets/small/8191-1.jpg</t>
  </si>
  <si>
    <t>https://images.brickset.com/sets/images/8191-1.jpg</t>
  </si>
  <si>
    <t>8192-1</t>
  </si>
  <si>
    <t>Lime Racer</t>
  </si>
  <si>
    <t>https://brickset.com/sets/8192-1</t>
  </si>
  <si>
    <t>https://images.brickset.com/sets/small/8192-1.jpg</t>
  </si>
  <si>
    <t>https://images.brickset.com/sets/images/8192-1.jpg</t>
  </si>
  <si>
    <t>8193-1</t>
  </si>
  <si>
    <t>Blue Bullet</t>
  </si>
  <si>
    <t>https://brickset.com/sets/8193-1</t>
  </si>
  <si>
    <t>https://images.brickset.com/sets/small/8193-1.jpg</t>
  </si>
  <si>
    <t>https://images.brickset.com/sets/images/8193-1.jpg</t>
  </si>
  <si>
    <t>8194-1</t>
  </si>
  <si>
    <t>https://brickset.com/sets/8194-1</t>
  </si>
  <si>
    <t>https://images.brickset.com/sets/small/8194-1.jpg</t>
  </si>
  <si>
    <t>https://images.brickset.com/sets/images/8194-1.jpg</t>
  </si>
  <si>
    <t>8195-1</t>
  </si>
  <si>
    <t>Turbo Tow</t>
  </si>
  <si>
    <t>https://brickset.com/sets/8195-1</t>
  </si>
  <si>
    <t>https://images.brickset.com/sets/small/8195-1.jpg</t>
  </si>
  <si>
    <t>https://images.brickset.com/sets/images/8195-1.jpg</t>
  </si>
  <si>
    <t>8196-1</t>
  </si>
  <si>
    <t>Chopper Jump</t>
  </si>
  <si>
    <t>https://brickset.com/sets/8196-1</t>
  </si>
  <si>
    <t>https://images.brickset.com/sets/small/8196-1.jpg</t>
  </si>
  <si>
    <t>https://images.brickset.com/sets/images/8196-1.jpg</t>
  </si>
  <si>
    <t>8197-1</t>
  </si>
  <si>
    <t>Highway Chaos</t>
  </si>
  <si>
    <t>https://brickset.com/sets/8197-1</t>
  </si>
  <si>
    <t>https://images.brickset.com/sets/small/8197-1.jpg</t>
  </si>
  <si>
    <t>https://images.brickset.com/sets/images/8197-1.jpg</t>
  </si>
  <si>
    <t>8198-1</t>
  </si>
  <si>
    <t>Ramp Crash</t>
  </si>
  <si>
    <t>https://brickset.com/sets/8198-1</t>
  </si>
  <si>
    <t>https://images.brickset.com/sets/small/8198-1.jpg</t>
  </si>
  <si>
    <t>https://images.brickset.com/sets/images/8198-1.jpg</t>
  </si>
  <si>
    <t>8199-1</t>
  </si>
  <si>
    <t>Security Smash</t>
  </si>
  <si>
    <t>https://brickset.com/sets/8199-1</t>
  </si>
  <si>
    <t>https://images.brickset.com/sets/small/8199-1.jpg</t>
  </si>
  <si>
    <t>https://images.brickset.com/sets/images/8199-1.jpg</t>
  </si>
  <si>
    <t>8211-1</t>
  </si>
  <si>
    <t>Brick Street Getaway</t>
  </si>
  <si>
    <t>https://brickset.com/sets/8211-1</t>
  </si>
  <si>
    <t>https://images.brickset.com/sets/small/8211-1.jpg</t>
  </si>
  <si>
    <t>https://images.brickset.com/sets/images/8211-1.jpg</t>
  </si>
  <si>
    <t>8214-1</t>
  </si>
  <si>
    <t>Lamborghini Polizia</t>
  </si>
  <si>
    <t>https://brickset.com/sets/8214-1</t>
  </si>
  <si>
    <t>https://images.brickset.com/sets/small/8214-1.jpg</t>
  </si>
  <si>
    <t>https://images.brickset.com/sets/images/8214-1.jpg</t>
  </si>
  <si>
    <t>8403-1</t>
  </si>
  <si>
    <t>City House</t>
  </si>
  <si>
    <t>https://brickset.com/sets/8403-1</t>
  </si>
  <si>
    <t>https://images.brickset.com/sets/small/8403-1.jpg</t>
  </si>
  <si>
    <t>https://images.brickset.com/sets/images/8403-1.jpg</t>
  </si>
  <si>
    <t>8404-1</t>
  </si>
  <si>
    <t>Public Transport Station</t>
  </si>
  <si>
    <t>https://brickset.com/sets/8404-1</t>
  </si>
  <si>
    <t>https://images.brickset.com/sets/small/8404-1.jpg</t>
  </si>
  <si>
    <t>https://images.brickset.com/sets/images/8404-1.jpg</t>
  </si>
  <si>
    <t>8409-1</t>
  </si>
  <si>
    <t>Spidermonkey</t>
  </si>
  <si>
    <t>Ben 10: Alien Force</t>
  </si>
  <si>
    <t>https://brickset.com/sets/8409-1</t>
  </si>
  <si>
    <t>https://images.brickset.com/sets/small/8409-1.jpg</t>
  </si>
  <si>
    <t>https://images.brickset.com/sets/images/8409-1.jpg</t>
  </si>
  <si>
    <t>8410-1</t>
  </si>
  <si>
    <t>Swampfire</t>
  </si>
  <si>
    <t>https://brickset.com/sets/8410-1</t>
  </si>
  <si>
    <t>https://images.brickset.com/sets/small/8410-1.jpg</t>
  </si>
  <si>
    <t>https://images.brickset.com/sets/images/8410-1.jpg</t>
  </si>
  <si>
    <t>8411-1</t>
  </si>
  <si>
    <t>ChromaStone</t>
  </si>
  <si>
    <t>https://brickset.com/sets/8411-1</t>
  </si>
  <si>
    <t>https://images.brickset.com/sets/small/8411-1.jpg</t>
  </si>
  <si>
    <t>https://images.brickset.com/sets/images/8411-1.jpg</t>
  </si>
  <si>
    <t>8517-1</t>
  </si>
  <si>
    <t>Humungousaur</t>
  </si>
  <si>
    <t>https://brickset.com/sets/8517-1</t>
  </si>
  <si>
    <t>https://images.brickset.com/sets/small/8517-1.jpg</t>
  </si>
  <si>
    <t>https://images.brickset.com/sets/images/8517-1.jpg</t>
  </si>
  <si>
    <t>8518-1</t>
  </si>
  <si>
    <t>Jet Ray</t>
  </si>
  <si>
    <t>https://brickset.com/sets/8518-1</t>
  </si>
  <si>
    <t>https://images.brickset.com/sets/small/8518-1.jpg</t>
  </si>
  <si>
    <t>https://images.brickset.com/sets/images/8518-1.jpg</t>
  </si>
  <si>
    <t>8519-1</t>
  </si>
  <si>
    <t>Big Chill</t>
  </si>
  <si>
    <t>https://brickset.com/sets/8519-1</t>
  </si>
  <si>
    <t>https://images.brickset.com/sets/small/8519-1.jpg</t>
  </si>
  <si>
    <t>https://images.brickset.com/sets/images/8519-1.jpg</t>
  </si>
  <si>
    <t>8683-0</t>
  </si>
  <si>
    <t>LEGO Minifigures - Series 1 {Random bag}</t>
  </si>
  <si>
    <t>Collectable Minifigures</t>
  </si>
  <si>
    <t>Series 1</t>
  </si>
  <si>
    <t>https://brickset.com/sets/8683-0</t>
  </si>
  <si>
    <t>https://images.brickset.com/sets/small/8683-0.jpg</t>
  </si>
  <si>
    <t>https://images.brickset.com/sets/images/8683-0.jpg</t>
  </si>
  <si>
    <t>8683-1</t>
  </si>
  <si>
    <t>Tribal Hunter</t>
  </si>
  <si>
    <t>https://brickset.com/sets/8683-1</t>
  </si>
  <si>
    <t>https://images.brickset.com/sets/small/8683-1.jpg</t>
  </si>
  <si>
    <t>https://images.brickset.com/sets/images/8683-1.jpg</t>
  </si>
  <si>
    <t>8683-2</t>
  </si>
  <si>
    <t>Cheerleader</t>
  </si>
  <si>
    <t>https://brickset.com/sets/8683-2</t>
  </si>
  <si>
    <t>https://images.brickset.com/sets/small/8683-2.jpg</t>
  </si>
  <si>
    <t>https://images.brickset.com/sets/images/8683-2.jpg</t>
  </si>
  <si>
    <t>8683-3</t>
  </si>
  <si>
    <t>Caveman</t>
  </si>
  <si>
    <t>https://brickset.com/sets/8683-3</t>
  </si>
  <si>
    <t>https://images.brickset.com/sets/small/8683-3.jpg</t>
  </si>
  <si>
    <t>https://images.brickset.com/sets/images/8683-3.jpg</t>
  </si>
  <si>
    <t>8683-4</t>
  </si>
  <si>
    <t>Circus Clown</t>
  </si>
  <si>
    <t>https://brickset.com/sets/8683-4</t>
  </si>
  <si>
    <t>https://images.brickset.com/sets/small/8683-4.jpg</t>
  </si>
  <si>
    <t>https://images.brickset.com/sets/images/8683-4.jpg</t>
  </si>
  <si>
    <t>8683-5</t>
  </si>
  <si>
    <t>Zombie</t>
  </si>
  <si>
    <t>https://brickset.com/sets/8683-5</t>
  </si>
  <si>
    <t>https://images.brickset.com/sets/small/8683-5.jpg</t>
  </si>
  <si>
    <t>https://images.brickset.com/sets/images/8683-5.jpg</t>
  </si>
  <si>
    <t>8683-6</t>
  </si>
  <si>
    <t>https://brickset.com/sets/8683-6</t>
  </si>
  <si>
    <t>https://images.brickset.com/sets/small/8683-6.jpg</t>
  </si>
  <si>
    <t>https://images.brickset.com/sets/images/8683-6.jpg</t>
  </si>
  <si>
    <t>8683-7</t>
  </si>
  <si>
    <t>https://brickset.com/sets/8683-7</t>
  </si>
  <si>
    <t>https://images.brickset.com/sets/small/8683-7.jpg</t>
  </si>
  <si>
    <t>https://images.brickset.com/sets/images/8683-7.jpg</t>
  </si>
  <si>
    <t>8683-8</t>
  </si>
  <si>
    <t>Demolition Dummy</t>
  </si>
  <si>
    <t>https://brickset.com/sets/8683-8</t>
  </si>
  <si>
    <t>https://images.brickset.com/sets/small/8683-8.jpg</t>
  </si>
  <si>
    <t>https://images.brickset.com/sets/images/8683-8.jpg</t>
  </si>
  <si>
    <t>8683-9</t>
  </si>
  <si>
    <t>Magician</t>
  </si>
  <si>
    <t>https://brickset.com/sets/8683-9</t>
  </si>
  <si>
    <t>https://images.brickset.com/sets/small/8683-9.jpg</t>
  </si>
  <si>
    <t>https://images.brickset.com/sets/images/8683-9.jpg</t>
  </si>
  <si>
    <t>8683-10</t>
  </si>
  <si>
    <t>Super Wrestler</t>
  </si>
  <si>
    <t>https://brickset.com/sets/8683-10</t>
  </si>
  <si>
    <t>https://images.brickset.com/sets/small/8683-10.jpg</t>
  </si>
  <si>
    <t>https://images.brickset.com/sets/images/8683-10.jpg</t>
  </si>
  <si>
    <t>8683-11</t>
  </si>
  <si>
    <t>Nurse</t>
  </si>
  <si>
    <t>https://brickset.com/sets/8683-11</t>
  </si>
  <si>
    <t>https://images.brickset.com/sets/small/8683-11.jpg</t>
  </si>
  <si>
    <t>https://images.brickset.com/sets/images/8683-11.jpg</t>
  </si>
  <si>
    <t>8683-12</t>
  </si>
  <si>
    <t>https://brickset.com/sets/8683-12</t>
  </si>
  <si>
    <t>https://images.brickset.com/sets/small/8683-12.jpg</t>
  </si>
  <si>
    <t>https://images.brickset.com/sets/images/8683-12.jpg</t>
  </si>
  <si>
    <t>8683-13</t>
  </si>
  <si>
    <t>Spaceman</t>
  </si>
  <si>
    <t>https://brickset.com/sets/8683-13</t>
  </si>
  <si>
    <t>https://images.brickset.com/sets/small/8683-13.jpg</t>
  </si>
  <si>
    <t>https://images.brickset.com/sets/images/8683-13.jpg</t>
  </si>
  <si>
    <t>8683-14</t>
  </si>
  <si>
    <t>Forestman</t>
  </si>
  <si>
    <t>https://brickset.com/sets/8683-14</t>
  </si>
  <si>
    <t>https://images.brickset.com/sets/small/8683-14.jpg</t>
  </si>
  <si>
    <t>https://images.brickset.com/sets/images/8683-14.jpg</t>
  </si>
  <si>
    <t>8683-15</t>
  </si>
  <si>
    <t>https://brickset.com/sets/8683-15</t>
  </si>
  <si>
    <t>https://images.brickset.com/sets/small/8683-15.jpg</t>
  </si>
  <si>
    <t>https://images.brickset.com/sets/images/8683-15.jpg</t>
  </si>
  <si>
    <t>8683-16</t>
  </si>
  <si>
    <t>Cowboy</t>
  </si>
  <si>
    <t>https://brickset.com/sets/8683-16</t>
  </si>
  <si>
    <t>https://images.brickset.com/sets/small/8683-16.jpg</t>
  </si>
  <si>
    <t>https://images.brickset.com/sets/images/8683-16.jpg</t>
  </si>
  <si>
    <t>8683-17</t>
  </si>
  <si>
    <t>LEGO Minifigures - Series 1 - Complete</t>
  </si>
  <si>
    <t>https://brickset.com/sets/8683-17</t>
  </si>
  <si>
    <t>https://images.brickset.com/sets/small/8683-17.jpg</t>
  </si>
  <si>
    <t>https://images.brickset.com/sets/images/8683-17.jpg</t>
  </si>
  <si>
    <t>8683-18</t>
  </si>
  <si>
    <t>LEGO Minifigures - Series 1 - Sealed Box</t>
  </si>
  <si>
    <t>https://brickset.com/sets/8683-18</t>
  </si>
  <si>
    <t>https://images.brickset.com/sets/small/8683-18.jpg</t>
  </si>
  <si>
    <t>https://images.brickset.com/sets/images/8683-18.jpg</t>
  </si>
  <si>
    <t>8684-0</t>
  </si>
  <si>
    <t>LEGO Minifigures - Series 2 {Random bag}</t>
  </si>
  <si>
    <t>Series 2</t>
  </si>
  <si>
    <t>https://brickset.com/sets/8684-0</t>
  </si>
  <si>
    <t>https://images.brickset.com/sets/small/8684-0.jpg</t>
  </si>
  <si>
    <t>https://images.brickset.com/sets/images/8684-0.jpg</t>
  </si>
  <si>
    <t>8684-1</t>
  </si>
  <si>
    <t>Mariachi</t>
  </si>
  <si>
    <t>https://brickset.com/sets/8684-1</t>
  </si>
  <si>
    <t>https://images.brickset.com/sets/small/8684-1.jpg</t>
  </si>
  <si>
    <t>https://images.brickset.com/sets/images/8684-1.jpg</t>
  </si>
  <si>
    <t>8684-2</t>
  </si>
  <si>
    <t>Spartan Warrior</t>
  </si>
  <si>
    <t>https://brickset.com/sets/8684-2</t>
  </si>
  <si>
    <t>https://images.brickset.com/sets/small/8684-2.jpg</t>
  </si>
  <si>
    <t>https://images.brickset.com/sets/images/8684-2.jpg</t>
  </si>
  <si>
    <t>8684-3</t>
  </si>
  <si>
    <t>Ringmaster</t>
  </si>
  <si>
    <t>https://brickset.com/sets/8684-3</t>
  </si>
  <si>
    <t>https://images.brickset.com/sets/small/8684-3.jpg</t>
  </si>
  <si>
    <t>https://images.brickset.com/sets/images/8684-3.jpg</t>
  </si>
  <si>
    <t>8684-4</t>
  </si>
  <si>
    <t>Witch</t>
  </si>
  <si>
    <t>https://brickset.com/sets/8684-4</t>
  </si>
  <si>
    <t>https://images.brickset.com/sets/small/8684-4.jpg</t>
  </si>
  <si>
    <t>https://images.brickset.com/sets/images/8684-4.jpg</t>
  </si>
  <si>
    <t>8684-5</t>
  </si>
  <si>
    <t>Vampire</t>
  </si>
  <si>
    <t>https://brickset.com/sets/8684-5</t>
  </si>
  <si>
    <t>https://images.brickset.com/sets/small/8684-5.jpg</t>
  </si>
  <si>
    <t>https://images.brickset.com/sets/images/8684-5.jpg</t>
  </si>
  <si>
    <t>8684-6</t>
  </si>
  <si>
    <t>Traffic Cop</t>
  </si>
  <si>
    <t>https://brickset.com/sets/8684-6</t>
  </si>
  <si>
    <t>https://images.brickset.com/sets/small/8684-6.jpg</t>
  </si>
  <si>
    <t>https://images.brickset.com/sets/images/8684-6.jpg</t>
  </si>
  <si>
    <t>8684-7</t>
  </si>
  <si>
    <t>Explorer</t>
  </si>
  <si>
    <t>https://brickset.com/sets/8684-7</t>
  </si>
  <si>
    <t>https://images.brickset.com/sets/small/8684-7.jpg</t>
  </si>
  <si>
    <t>https://images.brickset.com/sets/images/8684-7.jpg</t>
  </si>
  <si>
    <t>8684-8</t>
  </si>
  <si>
    <t>https://brickset.com/sets/8684-8</t>
  </si>
  <si>
    <t>https://images.brickset.com/sets/small/8684-8.jpg</t>
  </si>
  <si>
    <t>https://images.brickset.com/sets/images/8684-8.jpg</t>
  </si>
  <si>
    <t>8684-9</t>
  </si>
  <si>
    <t>Mime</t>
  </si>
  <si>
    <t>https://brickset.com/sets/8684-9</t>
  </si>
  <si>
    <t>https://images.brickset.com/sets/small/8684-9.jpg</t>
  </si>
  <si>
    <t>https://images.brickset.com/sets/images/8684-9.jpg</t>
  </si>
  <si>
    <t>8684-10</t>
  </si>
  <si>
    <t>Weightlifter</t>
  </si>
  <si>
    <t>https://brickset.com/sets/8684-10</t>
  </si>
  <si>
    <t>https://images.brickset.com/sets/small/8684-10.jpg</t>
  </si>
  <si>
    <t>https://images.brickset.com/sets/images/8684-10.jpg</t>
  </si>
  <si>
    <t>8684-11</t>
  </si>
  <si>
    <t>Pop Star</t>
  </si>
  <si>
    <t>https://brickset.com/sets/8684-11</t>
  </si>
  <si>
    <t>https://images.brickset.com/sets/small/8684-11.jpg</t>
  </si>
  <si>
    <t>https://images.brickset.com/sets/images/8684-11.jpg</t>
  </si>
  <si>
    <t>8684-12</t>
  </si>
  <si>
    <t>Skier</t>
  </si>
  <si>
    <t>https://brickset.com/sets/8684-12</t>
  </si>
  <si>
    <t>https://images.brickset.com/sets/small/8684-12.jpg</t>
  </si>
  <si>
    <t>https://images.brickset.com/sets/images/8684-12.jpg</t>
  </si>
  <si>
    <t>8684-13</t>
  </si>
  <si>
    <t>Disco Dude</t>
  </si>
  <si>
    <t>https://brickset.com/sets/8684-13</t>
  </si>
  <si>
    <t>https://images.brickset.com/sets/small/8684-13.jpg</t>
  </si>
  <si>
    <t>https://images.brickset.com/sets/images/8684-13.jpg</t>
  </si>
  <si>
    <t>8684-14</t>
  </si>
  <si>
    <t>Karate Master</t>
  </si>
  <si>
    <t>https://brickset.com/sets/8684-14</t>
  </si>
  <si>
    <t>https://images.brickset.com/sets/small/8684-14.jpg</t>
  </si>
  <si>
    <t>https://images.brickset.com/sets/images/8684-14.jpg</t>
  </si>
  <si>
    <t>8684-15</t>
  </si>
  <si>
    <t>https://brickset.com/sets/8684-15</t>
  </si>
  <si>
    <t>https://images.brickset.com/sets/small/8684-15.jpg</t>
  </si>
  <si>
    <t>https://images.brickset.com/sets/images/8684-15.jpg</t>
  </si>
  <si>
    <t>8684-16</t>
  </si>
  <si>
    <t>Pharaoh</t>
  </si>
  <si>
    <t>https://brickset.com/sets/8684-16</t>
  </si>
  <si>
    <t>https://images.brickset.com/sets/small/8684-16.jpg</t>
  </si>
  <si>
    <t>https://images.brickset.com/sets/images/8684-16.jpg</t>
  </si>
  <si>
    <t>8684-17</t>
  </si>
  <si>
    <t>LEGO Minifigures - Series 2 - Complete</t>
  </si>
  <si>
    <t>https://brickset.com/sets/8684-17</t>
  </si>
  <si>
    <t>https://images.brickset.com/sets/small/8684-17.jpg</t>
  </si>
  <si>
    <t>https://images.brickset.com/sets/images/8684-17.jpg</t>
  </si>
  <si>
    <t>8684-18</t>
  </si>
  <si>
    <t>LEGO Minifigures - Series 2 - Sealed Box</t>
  </si>
  <si>
    <t>https://brickset.com/sets/8684-18</t>
  </si>
  <si>
    <t>https://images.brickset.com/sets/small/8684-18.jpg</t>
  </si>
  <si>
    <t>https://images.brickset.com/sets/images/8684-18.jpg</t>
  </si>
  <si>
    <t>8863-1</t>
  </si>
  <si>
    <t>Blizzard's Peak</t>
  </si>
  <si>
    <t>World Racers</t>
  </si>
  <si>
    <t>https://brickset.com/sets/8863-1</t>
  </si>
  <si>
    <t>https://images.brickset.com/sets/small/8863-1.jpg</t>
  </si>
  <si>
    <t>https://images.brickset.com/sets/images/8863-1.jpg</t>
  </si>
  <si>
    <t>8864-1</t>
  </si>
  <si>
    <t>Desert of Destruction</t>
  </si>
  <si>
    <t>https://brickset.com/sets/8864-1</t>
  </si>
  <si>
    <t>https://images.brickset.com/sets/small/8864-1.jpg</t>
  </si>
  <si>
    <t>https://images.brickset.com/sets/images/8864-1.jpg</t>
  </si>
  <si>
    <t>8896-1</t>
  </si>
  <si>
    <t>Snake Canyon</t>
  </si>
  <si>
    <t>https://brickset.com/sets/8896-1</t>
  </si>
  <si>
    <t>https://images.brickset.com/sets/small/8896-1.jpg</t>
  </si>
  <si>
    <t>https://images.brickset.com/sets/images/8896-1.jpg</t>
  </si>
  <si>
    <t>8897-1</t>
  </si>
  <si>
    <t>Jagged Jaws Reef</t>
  </si>
  <si>
    <t>https://brickset.com/sets/8897-1</t>
  </si>
  <si>
    <t>https://images.brickset.com/sets/small/8897-1.jpg</t>
  </si>
  <si>
    <t>https://images.brickset.com/sets/images/8897-1.jpg</t>
  </si>
  <si>
    <t>8898-1</t>
  </si>
  <si>
    <t>Wreckage Road</t>
  </si>
  <si>
    <t>https://brickset.com/sets/8898-1</t>
  </si>
  <si>
    <t>https://images.brickset.com/sets/small/8898-1.jpg</t>
  </si>
  <si>
    <t>https://images.brickset.com/sets/images/8898-1.jpg</t>
  </si>
  <si>
    <t>8899-1</t>
  </si>
  <si>
    <t>Gator Swamp</t>
  </si>
  <si>
    <t>https://brickset.com/sets/8899-1</t>
  </si>
  <si>
    <t>https://images.brickset.com/sets/small/8899-1.jpg</t>
  </si>
  <si>
    <t>https://images.brickset.com/sets/images/8899-1.jpg</t>
  </si>
  <si>
    <t>9091-1</t>
  </si>
  <si>
    <t>https://brickset.com/sets/9091-1</t>
  </si>
  <si>
    <t>https://images.brickset.com/sets/small/9091-1.jpg</t>
  </si>
  <si>
    <t>https://images.brickset.com/sets/images/9091-1.jpg</t>
  </si>
  <si>
    <t>9207-1</t>
  </si>
  <si>
    <t>Community Vehicles Set</t>
  </si>
  <si>
    <t>https://brickset.com/sets/9207-1</t>
  </si>
  <si>
    <t>https://images.brickset.com/sets/small/9207-1.jpg</t>
  </si>
  <si>
    <t>https://images.brickset.com/sets/images/9207-1.jpg</t>
  </si>
  <si>
    <t>9217-1</t>
  </si>
  <si>
    <t>https://brickset.com/sets/9217-1</t>
  </si>
  <si>
    <t>https://images.brickset.com/sets/small/9217-1.jpg</t>
  </si>
  <si>
    <t>https://images.brickset.com/sets/images/9217-1.jpg</t>
  </si>
  <si>
    <t>9311-1</t>
  </si>
  <si>
    <t>City Buildings Set</t>
  </si>
  <si>
    <t>https://brickset.com/sets/9311-1</t>
  </si>
  <si>
    <t>https://images.brickset.com/sets/small/9311-1.jpg</t>
  </si>
  <si>
    <t>https://images.brickset.com/sets/images/9311-1.jpg</t>
  </si>
  <si>
    <t>9314-1</t>
  </si>
  <si>
    <t>Rescue Services Set</t>
  </si>
  <si>
    <t>https://brickset.com/sets/9314-1</t>
  </si>
  <si>
    <t>https://images.brickset.com/sets/small/9314-1.jpg</t>
  </si>
  <si>
    <t>https://images.brickset.com/sets/images/9314-1.jpg</t>
  </si>
  <si>
    <t>9333-1</t>
  </si>
  <si>
    <t>https://brickset.com/sets/9333-1</t>
  </si>
  <si>
    <t>https://images.brickset.com/sets/small/9333-1.jpg</t>
  </si>
  <si>
    <t>https://images.brickset.com/sets/images/9333-1.jpg</t>
  </si>
  <si>
    <t>9334-1</t>
  </si>
  <si>
    <t>Animals Set</t>
  </si>
  <si>
    <t>https://brickset.com/sets/9334-1</t>
  </si>
  <si>
    <t>https://images.brickset.com/sets/small/9334-1.jpg</t>
  </si>
  <si>
    <t>https://images.brickset.com/sets/images/9334-1.jpg</t>
  </si>
  <si>
    <t>9335-1</t>
  </si>
  <si>
    <t>Space &amp; Airport Set</t>
  </si>
  <si>
    <t>https://brickset.com/sets/9335-1</t>
  </si>
  <si>
    <t>https://images.brickset.com/sets/small/9335-1.jpg</t>
  </si>
  <si>
    <t>https://images.brickset.com/sets/images/9335-1.jpg</t>
  </si>
  <si>
    <t>9338-1</t>
  </si>
  <si>
    <t>Reflection Kit</t>
  </si>
  <si>
    <t>https://brickset.com/sets/9338-1</t>
  </si>
  <si>
    <t>https://images.brickset.com/sets/small/9338-1.jpg</t>
  </si>
  <si>
    <t>https://images.brickset.com/sets/images/9338-1.jpg</t>
  </si>
  <si>
    <t>9384-1</t>
  </si>
  <si>
    <t>Bricks Set</t>
  </si>
  <si>
    <t>https://brickset.com/sets/9384-1</t>
  </si>
  <si>
    <t>https://images.brickset.com/sets/small/9384-1.jpg</t>
  </si>
  <si>
    <t>https://images.brickset.com/sets/images/9384-1.jpg</t>
  </si>
  <si>
    <t>9385-1</t>
  </si>
  <si>
    <t>Sceneries Set</t>
  </si>
  <si>
    <t>https://brickset.com/sets/9385-1</t>
  </si>
  <si>
    <t>https://images.brickset.com/sets/small/9385-1.jpg</t>
  </si>
  <si>
    <t>https://images.brickset.com/sets/images/9385-1.jpg</t>
  </si>
  <si>
    <t>9386-1</t>
  </si>
  <si>
    <t>Doors, Windows</t>
  </si>
  <si>
    <t>https://brickset.com/sets/9386-1</t>
  </si>
  <si>
    <t>https://images.brickset.com/sets/small/9386-1.jpg</t>
  </si>
  <si>
    <t>https://images.brickset.com/sets/images/9386-1.jpg</t>
  </si>
  <si>
    <t>9667-1</t>
  </si>
  <si>
    <t>LEGO Solar Panel</t>
  </si>
  <si>
    <t>https://brickset.com/sets/9667-1</t>
  </si>
  <si>
    <t>https://images.brickset.com/sets/small/9667-1.jpg</t>
  </si>
  <si>
    <t>https://images.brickset.com/sets/images/9667-1.jpg</t>
  </si>
  <si>
    <t>9668-1</t>
  </si>
  <si>
    <t>Energy Display</t>
  </si>
  <si>
    <t>https://brickset.com/sets/9668-1</t>
  </si>
  <si>
    <t>https://images.brickset.com/sets/small/9668-1.jpg</t>
  </si>
  <si>
    <t>https://images.brickset.com/sets/images/9668-1.jpg</t>
  </si>
  <si>
    <t>9669-1</t>
  </si>
  <si>
    <t>Energy Storage</t>
  </si>
  <si>
    <t>https://brickset.com/sets/9669-1</t>
  </si>
  <si>
    <t>https://images.brickset.com/sets/small/9669-1.jpg</t>
  </si>
  <si>
    <t>https://images.brickset.com/sets/images/9669-1.jpg</t>
  </si>
  <si>
    <t>9670-1</t>
  </si>
  <si>
    <t>E-Motor</t>
  </si>
  <si>
    <t>https://brickset.com/sets/9670-1</t>
  </si>
  <si>
    <t>https://images.brickset.com/sets/small/9670-1.jpg</t>
  </si>
  <si>
    <t>https://images.brickset.com/sets/images/9670-1.jpg</t>
  </si>
  <si>
    <t>9688-1</t>
  </si>
  <si>
    <t>Renewable Energy Add-On Set</t>
  </si>
  <si>
    <t>https://brickset.com/sets/9688-1</t>
  </si>
  <si>
    <t>https://images.brickset.com/sets/small/9688-1.jpg</t>
  </si>
  <si>
    <t>https://images.brickset.com/sets/images/9688-1.jpg</t>
  </si>
  <si>
    <t>9693-1</t>
  </si>
  <si>
    <t>NXT DC Rechargeable Battery</t>
  </si>
  <si>
    <t>https://brickset.com/sets/9693-1</t>
  </si>
  <si>
    <t>https://images.brickset.com/sets/small/9693-1.jpg</t>
  </si>
  <si>
    <t>https://images.brickset.com/sets/images/9693-1.jpg</t>
  </si>
  <si>
    <t>9694-1</t>
  </si>
  <si>
    <t>Colour Sensor</t>
  </si>
  <si>
    <t>https://brickset.com/sets/9694-1</t>
  </si>
  <si>
    <t>https://images.brickset.com/sets/small/9694-1.jpg</t>
  </si>
  <si>
    <t>https://images.brickset.com/sets/images/9694-1.jpg</t>
  </si>
  <si>
    <t>9695-1</t>
  </si>
  <si>
    <t>LEGO Mindstorms Education Resource Set</t>
  </si>
  <si>
    <t>https://brickset.com/sets/9695-1</t>
  </si>
  <si>
    <t>https://images.brickset.com/sets/small/9695-1.jpg</t>
  </si>
  <si>
    <t>https://images.brickset.com/sets/images/9695-1.jpg</t>
  </si>
  <si>
    <t>9696-1</t>
  </si>
  <si>
    <t>Body Forward Challenge Kit</t>
  </si>
  <si>
    <t>https://brickset.com/sets/9696-1</t>
  </si>
  <si>
    <t>10155-1</t>
  </si>
  <si>
    <t>https://brickset.com/sets/10155-1</t>
  </si>
  <si>
    <t>https://images.brickset.com/sets/small/10155-1.jpg</t>
  </si>
  <si>
    <t>https://images.brickset.com/sets/images/10155-1.jpg</t>
  </si>
  <si>
    <t>10210-1</t>
  </si>
  <si>
    <t>https://brickset.com/sets/10210-1</t>
  </si>
  <si>
    <t>https://images.brickset.com/sets/small/10210-1.jpg</t>
  </si>
  <si>
    <t>https://images.brickset.com/sets/images/10210-1.jpg</t>
  </si>
  <si>
    <t>10211-1</t>
  </si>
  <si>
    <t>Grand Emporium</t>
  </si>
  <si>
    <t>https://brickset.com/sets/10211-1</t>
  </si>
  <si>
    <t>https://images.brickset.com/sets/small/10211-1.jpg</t>
  </si>
  <si>
    <t>https://images.brickset.com/sets/images/10211-1.jpg</t>
  </si>
  <si>
    <t>10212-1</t>
  </si>
  <si>
    <t>https://brickset.com/sets/10212-1</t>
  </si>
  <si>
    <t>https://images.brickset.com/sets/small/10212-1.jpg</t>
  </si>
  <si>
    <t>https://images.brickset.com/sets/images/10212-1.jpg</t>
  </si>
  <si>
    <t>10213-1</t>
  </si>
  <si>
    <t>Shuttle Adventure</t>
  </si>
  <si>
    <t>https://brickset.com/sets/10213-1</t>
  </si>
  <si>
    <t>https://images.brickset.com/sets/small/10213-1.jpg</t>
  </si>
  <si>
    <t>https://images.brickset.com/sets/images/10213-1.jpg</t>
  </si>
  <si>
    <t>10214-1</t>
  </si>
  <si>
    <t>Tower Bridge</t>
  </si>
  <si>
    <t>https://brickset.com/sets/10214-1</t>
  </si>
  <si>
    <t>https://images.brickset.com/sets/small/10214-1.jpg</t>
  </si>
  <si>
    <t>https://images.brickset.com/sets/images/10214-1.jpg</t>
  </si>
  <si>
    <t>10215-1</t>
  </si>
  <si>
    <t>Obi-Wan's Jedi Starfighter</t>
  </si>
  <si>
    <t>https://brickset.com/sets/10215-1</t>
  </si>
  <si>
    <t>https://images.brickset.com/sets/small/10215-1.jpg</t>
  </si>
  <si>
    <t>https://images.brickset.com/sets/images/10215-1.jpg</t>
  </si>
  <si>
    <t>10216-1</t>
  </si>
  <si>
    <t>Winter Village Bakery</t>
  </si>
  <si>
    <t>https://brickset.com/sets/10216-1</t>
  </si>
  <si>
    <t>https://images.brickset.com/sets/small/10216-1.jpg</t>
  </si>
  <si>
    <t>https://images.brickset.com/sets/images/10216-1.jpg</t>
  </si>
  <si>
    <t>20013-1</t>
  </si>
  <si>
    <t>Neptune Microsub</t>
  </si>
  <si>
    <t>https://brickset.com/sets/20013-1</t>
  </si>
  <si>
    <t>https://images.brickset.com/sets/small/20013-1.jpg</t>
  </si>
  <si>
    <t>https://images.brickset.com/sets/images/20013-1.jpg</t>
  </si>
  <si>
    <t>20014-1</t>
  </si>
  <si>
    <t>4x4 Dynamo</t>
  </si>
  <si>
    <t>https://brickset.com/sets/20014-1</t>
  </si>
  <si>
    <t>https://images.brickset.com/sets/small/20014-1.jpg</t>
  </si>
  <si>
    <t>https://images.brickset.com/sets/images/20014-1.jpg</t>
  </si>
  <si>
    <t>20015-1</t>
  </si>
  <si>
    <t>https://brickset.com/sets/20015-1</t>
  </si>
  <si>
    <t>https://images.brickset.com/sets/small/20015-1.jpg</t>
  </si>
  <si>
    <t>https://images.brickset.com/sets/images/20015-1.jpg</t>
  </si>
  <si>
    <t>20016-1</t>
  </si>
  <si>
    <t>https://brickset.com/sets/20016-1</t>
  </si>
  <si>
    <t>https://images.brickset.com/sets/small/20016-1.jpg</t>
  </si>
  <si>
    <t>https://images.brickset.com/sets/images/20016-1.jpg</t>
  </si>
  <si>
    <t>20017-1</t>
  </si>
  <si>
    <t>Dagger Trap</t>
  </si>
  <si>
    <t>https://brickset.com/sets/20017-1</t>
  </si>
  <si>
    <t>https://images.brickset.com/sets/small/20017-1.jpg</t>
  </si>
  <si>
    <t>https://images.brickset.com/sets/images/20017-1.jpg</t>
  </si>
  <si>
    <t>20018-1</t>
  </si>
  <si>
    <t>https://brickset.com/sets/20018-1</t>
  </si>
  <si>
    <t>https://images.brickset.com/sets/small/20018-1.jpg</t>
  </si>
  <si>
    <t>https://images.brickset.com/sets/images/20018-1.jpg</t>
  </si>
  <si>
    <t>21006-1</t>
  </si>
  <si>
    <t>The White House</t>
  </si>
  <si>
    <t>https://brickset.com/sets/21006-1</t>
  </si>
  <si>
    <t>https://images.brickset.com/sets/small/21006-1.jpg</t>
  </si>
  <si>
    <t>https://images.brickset.com/sets/images/21006-1.jpg</t>
  </si>
  <si>
    <t>30010-1</t>
  </si>
  <si>
    <t>https://brickset.com/sets/30010-1</t>
  </si>
  <si>
    <t>https://images.brickset.com/sets/small/30010-1.jpg</t>
  </si>
  <si>
    <t>https://images.brickset.com/sets/images/30010-1.jpg</t>
  </si>
  <si>
    <t>30011-1</t>
  </si>
  <si>
    <t>Police Dinghy</t>
  </si>
  <si>
    <t>https://brickset.com/sets/30011-1</t>
  </si>
  <si>
    <t>https://images.brickset.com/sets/small/30011-1.jpg</t>
  </si>
  <si>
    <t>https://images.brickset.com/sets/images/30011-1.jpg</t>
  </si>
  <si>
    <t>30012-1</t>
  </si>
  <si>
    <t>https://brickset.com/sets/30012-1</t>
  </si>
  <si>
    <t>https://images.brickset.com/sets/small/30012-1.jpg</t>
  </si>
  <si>
    <t>https://images.brickset.com/sets/images/30012-1.jpg</t>
  </si>
  <si>
    <t>30013-1</t>
  </si>
  <si>
    <t>Police Buggy</t>
  </si>
  <si>
    <t>https://brickset.com/sets/30013-1</t>
  </si>
  <si>
    <t>https://images.brickset.com/sets/small/30013-1.jpg</t>
  </si>
  <si>
    <t>https://images.brickset.com/sets/images/30013-1.jpg</t>
  </si>
  <si>
    <t>30020-1</t>
  </si>
  <si>
    <t>https://brickset.com/sets/30020-1</t>
  </si>
  <si>
    <t>https://images.brickset.com/sets/small/30020-1.jpg</t>
  </si>
  <si>
    <t>https://images.brickset.com/sets/images/30020-1.jpg</t>
  </si>
  <si>
    <t>30021-1</t>
  </si>
  <si>
    <t>https://brickset.com/sets/30021-1</t>
  </si>
  <si>
    <t>https://images.brickset.com/sets/small/30021-1.jpg</t>
  </si>
  <si>
    <t>https://images.brickset.com/sets/images/30021-1.jpg</t>
  </si>
  <si>
    <t>30030-1</t>
  </si>
  <si>
    <t>Rally Raider</t>
  </si>
  <si>
    <t>https://brickset.com/sets/30030-1</t>
  </si>
  <si>
    <t>https://images.brickset.com/sets/small/30030-1.jpg</t>
  </si>
  <si>
    <t>https://images.brickset.com/sets/images/30030-1.jpg</t>
  </si>
  <si>
    <t>30031-1</t>
  </si>
  <si>
    <t>World Race Powerboat</t>
  </si>
  <si>
    <t>https://brickset.com/sets/30031-1</t>
  </si>
  <si>
    <t>https://images.brickset.com/sets/small/30031-1.jpg</t>
  </si>
  <si>
    <t>https://images.brickset.com/sets/images/30031-1.jpg</t>
  </si>
  <si>
    <t>30032-1</t>
  </si>
  <si>
    <t>World Race Buggy</t>
  </si>
  <si>
    <t>https://brickset.com/sets/30032-1</t>
  </si>
  <si>
    <t>https://images.brickset.com/sets/small/30032-1.jpg</t>
  </si>
  <si>
    <t>https://images.brickset.com/sets/images/30032-1.jpg</t>
  </si>
  <si>
    <t>30033-1</t>
  </si>
  <si>
    <t>https://brickset.com/sets/30033-1</t>
  </si>
  <si>
    <t>https://images.brickset.com/sets/small/30033-1.jpg</t>
  </si>
  <si>
    <t>https://images.brickset.com/sets/images/30033-1.jpg</t>
  </si>
  <si>
    <t>30034-1</t>
  </si>
  <si>
    <t>https://brickset.com/sets/30034-1</t>
  </si>
  <si>
    <t>https://images.brickset.com/sets/small/30034-1.jpg</t>
  </si>
  <si>
    <t>https://images.brickset.com/sets/images/30034-1.jpg</t>
  </si>
  <si>
    <t>30035-1</t>
  </si>
  <si>
    <t>Off-Road Racer 2</t>
  </si>
  <si>
    <t>https://brickset.com/sets/30035-1</t>
  </si>
  <si>
    <t>https://images.brickset.com/sets/small/30035-1.jpg</t>
  </si>
  <si>
    <t>https://images.brickset.com/sets/images/30035-1.jpg</t>
  </si>
  <si>
    <t>30040-1</t>
  </si>
  <si>
    <t>Octopus</t>
  </si>
  <si>
    <t>https://brickset.com/sets/30040-1</t>
  </si>
  <si>
    <t>https://images.brickset.com/sets/small/30040-1.jpg</t>
  </si>
  <si>
    <t>https://images.brickset.com/sets/images/30040-1.jpg</t>
  </si>
  <si>
    <t>30041-1</t>
  </si>
  <si>
    <t>Piranha</t>
  </si>
  <si>
    <t>https://brickset.com/sets/30041-1</t>
  </si>
  <si>
    <t>https://images.brickset.com/sets/small/30041-1.jpg</t>
  </si>
  <si>
    <t>https://images.brickset.com/sets/images/30041-1.jpg</t>
  </si>
  <si>
    <t>30042-1</t>
  </si>
  <si>
    <t>Mini Sub</t>
  </si>
  <si>
    <t>https://brickset.com/sets/30042-1</t>
  </si>
  <si>
    <t>https://images.brickset.com/sets/small/30042-1.jpg</t>
  </si>
  <si>
    <t>https://images.brickset.com/sets/images/30042-1.jpg</t>
  </si>
  <si>
    <t>30050-1</t>
  </si>
  <si>
    <t>https://brickset.com/sets/30050-1</t>
  </si>
  <si>
    <t>https://images.brickset.com/sets/small/30050-1.jpg</t>
  </si>
  <si>
    <t>https://images.brickset.com/sets/images/30050-1.jpg</t>
  </si>
  <si>
    <t>30051-1</t>
  </si>
  <si>
    <t>Mini X-wing</t>
  </si>
  <si>
    <t>https://brickset.com/sets/30051-1</t>
  </si>
  <si>
    <t>https://images.brickset.com/sets/small/30051-1.jpg</t>
  </si>
  <si>
    <t>https://images.brickset.com/sets/images/30051-1.jpg</t>
  </si>
  <si>
    <t>30060-0</t>
  </si>
  <si>
    <t>Farm {Random Bag}</t>
  </si>
  <si>
    <t>https://brickset.com/sets/30060-0</t>
  </si>
  <si>
    <t>https://images.brickset.com/sets/small/30060-1.jpg</t>
  </si>
  <si>
    <t>https://images.brickset.com/sets/images/30060-1.jpg</t>
  </si>
  <si>
    <t>30060-2</t>
  </si>
  <si>
    <t>Farm  - Farmer</t>
  </si>
  <si>
    <t>https://brickset.com/sets/30060-2</t>
  </si>
  <si>
    <t>https://images.brickset.com/sets/small/30060-2.jpg</t>
  </si>
  <si>
    <t>https://images.brickset.com/sets/images/30060-2.jpg</t>
  </si>
  <si>
    <t>30060-3</t>
  </si>
  <si>
    <t>Farm - Dog</t>
  </si>
  <si>
    <t>https://brickset.com/sets/30060-3</t>
  </si>
  <si>
    <t>https://images.brickset.com/sets/small/30060-3.jpg</t>
  </si>
  <si>
    <t>https://images.brickset.com/sets/images/30060-3.jpg</t>
  </si>
  <si>
    <t>30060-4</t>
  </si>
  <si>
    <t>Farm - Sheep</t>
  </si>
  <si>
    <t>https://brickset.com/sets/30060-4</t>
  </si>
  <si>
    <t>https://images.brickset.com/sets/small/30060-4.jpg</t>
  </si>
  <si>
    <t>https://images.brickset.com/sets/images/30060-4.jpg</t>
  </si>
  <si>
    <t>30060-5</t>
  </si>
  <si>
    <t>Farm - Horse</t>
  </si>
  <si>
    <t>https://brickset.com/sets/30060-5</t>
  </si>
  <si>
    <t>https://images.brickset.com/sets/small/30060-5.jpg</t>
  </si>
  <si>
    <t>https://images.brickset.com/sets/images/30060-5.jpg</t>
  </si>
  <si>
    <t>30060-6</t>
  </si>
  <si>
    <t>Farm - Cow</t>
  </si>
  <si>
    <t>https://brickset.com/sets/30060-6</t>
  </si>
  <si>
    <t>https://images.brickset.com/sets/small/30060-6.jpg</t>
  </si>
  <si>
    <t>https://images.brickset.com/sets/images/30060-6.jpg</t>
  </si>
  <si>
    <t>30061-1</t>
  </si>
  <si>
    <t>Attack Wagon</t>
  </si>
  <si>
    <t>https://brickset.com/sets/30061-1</t>
  </si>
  <si>
    <t>https://images.brickset.com/sets/small/30061-1.jpg</t>
  </si>
  <si>
    <t>https://images.brickset.com/sets/images/30061-1.jpg</t>
  </si>
  <si>
    <t>30062-1</t>
  </si>
  <si>
    <t>https://brickset.com/sets/30062-1</t>
  </si>
  <si>
    <t>https://images.brickset.com/sets/small/30062-1.jpg</t>
  </si>
  <si>
    <t>https://images.brickset.com/sets/images/30062-1.jpg</t>
  </si>
  <si>
    <t>30070-1</t>
  </si>
  <si>
    <t>Alien Space Ship</t>
  </si>
  <si>
    <t>https://brickset.com/sets/30070-1</t>
  </si>
  <si>
    <t>https://images.brickset.com/sets/small/30070-1.jpg</t>
  </si>
  <si>
    <t>https://images.brickset.com/sets/images/30070-1.jpg</t>
  </si>
  <si>
    <t>30071-1</t>
  </si>
  <si>
    <t>Army Jeep</t>
  </si>
  <si>
    <t>https://brickset.com/sets/30071-1</t>
  </si>
  <si>
    <t>https://images.brickset.com/sets/small/30071-1.jpg</t>
  </si>
  <si>
    <t>https://images.brickset.com/sets/images/30071-1.jpg</t>
  </si>
  <si>
    <t>30072-1</t>
  </si>
  <si>
    <t>Woody's Camp Out</t>
  </si>
  <si>
    <t>https://brickset.com/sets/30072-1</t>
  </si>
  <si>
    <t>https://images.brickset.com/sets/small/30072-1.jpg</t>
  </si>
  <si>
    <t>https://images.brickset.com/sets/images/30072-1.jpg</t>
  </si>
  <si>
    <t>30073-1</t>
  </si>
  <si>
    <t>Buzz's Mini Ship</t>
  </si>
  <si>
    <t>https://brickset.com/sets/30073-1</t>
  </si>
  <si>
    <t>https://images.brickset.com/sets/small/30073-1.jpg</t>
  </si>
  <si>
    <t>https://images.brickset.com/sets/images/30073-1.jpg</t>
  </si>
  <si>
    <t>40004-1</t>
  </si>
  <si>
    <t>Valentine's Day</t>
  </si>
  <si>
    <t>https://brickset.com/sets/40004-1</t>
  </si>
  <si>
    <t>https://images.brickset.com/sets/small/40004-1.jpg</t>
  </si>
  <si>
    <t>https://images.brickset.com/sets/images/40004-1.jpg</t>
  </si>
  <si>
    <t>40005-1</t>
  </si>
  <si>
    <t>Bunny</t>
  </si>
  <si>
    <t>https://brickset.com/sets/40005-1</t>
  </si>
  <si>
    <t>https://images.brickset.com/sets/small/40005-1.jpg</t>
  </si>
  <si>
    <t>https://images.brickset.com/sets/images/40005-1.jpg</t>
  </si>
  <si>
    <t>40008-1</t>
  </si>
  <si>
    <t>Snowman Building Set</t>
  </si>
  <si>
    <t>https://brickset.com/sets/40008-1</t>
  </si>
  <si>
    <t>https://images.brickset.com/sets/small/40008-1.jpg</t>
  </si>
  <si>
    <t>https://images.brickset.com/sets/images/40008-1.jpg</t>
  </si>
  <si>
    <t>40009-1</t>
  </si>
  <si>
    <t>Holiday Building Set</t>
  </si>
  <si>
    <t>https://brickset.com/sets/40009-1</t>
  </si>
  <si>
    <t>https://images.brickset.com/sets/small/40009-1.jpg</t>
  </si>
  <si>
    <t>https://images.brickset.com/sets/images/40009-1.jpg</t>
  </si>
  <si>
    <t>40010-1</t>
  </si>
  <si>
    <t>Father Christmas with Sledge Building Set</t>
  </si>
  <si>
    <t>https://brickset.com/sets/40010-1</t>
  </si>
  <si>
    <t>https://images.brickset.com/sets/small/40010-1.jpg</t>
  </si>
  <si>
    <t>https://images.brickset.com/sets/images/40010-1.jpg</t>
  </si>
  <si>
    <t>40011-1</t>
  </si>
  <si>
    <t>Thanksgiving Turkey</t>
  </si>
  <si>
    <t>https://brickset.com/sets/40011-1</t>
  </si>
  <si>
    <t>https://images.brickset.com/sets/small/40011-1.jpg</t>
  </si>
  <si>
    <t>https://images.brickset.com/sets/images/40011-1.jpg</t>
  </si>
  <si>
    <t>40012-1</t>
  </si>
  <si>
    <t>Halloween Pumpkin</t>
  </si>
  <si>
    <t>Halloween</t>
  </si>
  <si>
    <t>https://brickset.com/sets/40012-1</t>
  </si>
  <si>
    <t>https://images.brickset.com/sets/small/40012-1.jpg</t>
  </si>
  <si>
    <t>https://images.brickset.com/sets/images/40012-1.jpg</t>
  </si>
  <si>
    <t>40013-1</t>
  </si>
  <si>
    <t>Halloween Ghost</t>
  </si>
  <si>
    <t>https://brickset.com/sets/40013-1</t>
  </si>
  <si>
    <t>https://images.brickset.com/sets/small/40013-1.jpg</t>
  </si>
  <si>
    <t>https://images.brickset.com/sets/images/40013-1.jpg</t>
  </si>
  <si>
    <t>40014-1</t>
  </si>
  <si>
    <t>Halloween Bat</t>
  </si>
  <si>
    <t>https://brickset.com/sets/40014-1</t>
  </si>
  <si>
    <t>https://images.brickset.com/sets/small/40014-1.jpg</t>
  </si>
  <si>
    <t>https://images.brickset.com/sets/images/40014-1.jpg</t>
  </si>
  <si>
    <t>55000-1</t>
  </si>
  <si>
    <t>LEGO Universe Massively Multiplayer Online Game</t>
  </si>
  <si>
    <t>https://brickset.com/sets/55000-1</t>
  </si>
  <si>
    <t>https://images.brickset.com/sets/small/55000-1.jpg</t>
  </si>
  <si>
    <t>https://images.brickset.com/sets/images/55000-1.jpg</t>
  </si>
  <si>
    <t>55001-1</t>
  </si>
  <si>
    <t>Nexus Force Rocket</t>
  </si>
  <si>
    <t>LEGO Universe</t>
  </si>
  <si>
    <t>https://brickset.com/sets/55001-1</t>
  </si>
  <si>
    <t>https://images.brickset.com/sets/small/55001-1.jpg</t>
  </si>
  <si>
    <t>https://images.brickset.com/sets/images/55001-1.jpg</t>
  </si>
  <si>
    <t>66310-1</t>
  </si>
  <si>
    <t>https://brickset.com/sets/66310-1</t>
  </si>
  <si>
    <t>66341-1</t>
  </si>
  <si>
    <t>Star Wars Super Pack 3 in 1</t>
  </si>
  <si>
    <t>https://brickset.com/sets/66341-1</t>
  </si>
  <si>
    <t>https://images.brickset.com/sets/small/66341-1.jpg</t>
  </si>
  <si>
    <t>https://images.brickset.com/sets/images/66341-1.jpg</t>
  </si>
  <si>
    <t>66342-1</t>
  </si>
  <si>
    <t>https://brickset.com/sets/66342-1</t>
  </si>
  <si>
    <t>https://images.brickset.com/sets/small/66342-1.jpg</t>
  </si>
  <si>
    <t>https://images.brickset.com/sets/images/66342-1.jpg</t>
  </si>
  <si>
    <t>66344-1</t>
  </si>
  <si>
    <t>Duplo Super Pack</t>
  </si>
  <si>
    <t>https://brickset.com/sets/66344-1</t>
  </si>
  <si>
    <t>https://images.brickset.com/sets/small/66344-1.jpg</t>
  </si>
  <si>
    <t>https://images.brickset.com/sets/images/66344-1.jpg</t>
  </si>
  <si>
    <t>66345-1</t>
  </si>
  <si>
    <t>https://brickset.com/sets/66345-1</t>
  </si>
  <si>
    <t>https://images.brickset.com/sets/small/66345-1.jpg</t>
  </si>
  <si>
    <t>https://images.brickset.com/sets/images/66345-1.jpg</t>
  </si>
  <si>
    <t>66357-1</t>
  </si>
  <si>
    <t>https://brickset.com/sets/66357-1</t>
  </si>
  <si>
    <t>https://images.brickset.com/sets/small/66357-1.jpg</t>
  </si>
  <si>
    <t>https://images.brickset.com/sets/images/66357-1.jpg</t>
  </si>
  <si>
    <t>66358-1</t>
  </si>
  <si>
    <t>https://brickset.com/sets/66358-1</t>
  </si>
  <si>
    <t>https://images.brickset.com/sets/small/66358-1.jpg</t>
  </si>
  <si>
    <t>https://images.brickset.com/sets/images/66358-1.jpg</t>
  </si>
  <si>
    <t>66359-1</t>
  </si>
  <si>
    <t>https://brickset.com/sets/66359-1</t>
  </si>
  <si>
    <t>https://images.brickset.com/sets/small/66359-1.jpg</t>
  </si>
  <si>
    <t>https://images.brickset.com/sets/images/66359-1.jpg</t>
  </si>
  <si>
    <t>66360-1</t>
  </si>
  <si>
    <t>https://brickset.com/sets/66360-1</t>
  </si>
  <si>
    <t>https://images.brickset.com/sets/small/66360-1.jpg</t>
  </si>
  <si>
    <t>https://images.brickset.com/sets/images/66360-1.jpg</t>
  </si>
  <si>
    <t>66362-1</t>
  </si>
  <si>
    <t>https://brickset.com/sets/66362-1</t>
  </si>
  <si>
    <t>https://images.brickset.com/sets/small/66362-1.jpg</t>
  </si>
  <si>
    <t>https://images.brickset.com/sets/images/66362-1.jpg</t>
  </si>
  <si>
    <t>66363-1</t>
  </si>
  <si>
    <t>https://brickset.com/sets/66363-1</t>
  </si>
  <si>
    <t>https://images.brickset.com/sets/small/66363-1.jpg</t>
  </si>
  <si>
    <t>https://images.brickset.com/sets/images/66363-1.jpg</t>
  </si>
  <si>
    <t>66364-1</t>
  </si>
  <si>
    <t>https://brickset.com/sets/66364-1</t>
  </si>
  <si>
    <t>https://images.brickset.com/sets/small/66364-1.jpg</t>
  </si>
  <si>
    <t>https://images.brickset.com/sets/images/66364-1.jpg</t>
  </si>
  <si>
    <t>66365-1</t>
  </si>
  <si>
    <t>Atlantis Super Pack 4 in 1</t>
  </si>
  <si>
    <t>https://brickset.com/sets/66365-1</t>
  </si>
  <si>
    <t>https://images.brickset.com/sets/small/66365-1.jpg</t>
  </si>
  <si>
    <t>https://images.brickset.com/sets/images/66365-1.jpg</t>
  </si>
  <si>
    <t>66366-1</t>
  </si>
  <si>
    <t>https://brickset.com/sets/66366-1</t>
  </si>
  <si>
    <t>https://images.brickset.com/sets/small/66366-1.jpg</t>
  </si>
  <si>
    <t>https://images.brickset.com/sets/images/66366-1.jpg</t>
  </si>
  <si>
    <t>66367-1</t>
  </si>
  <si>
    <t>https://brickset.com/sets/66367-1</t>
  </si>
  <si>
    <t>66368-1</t>
  </si>
  <si>
    <t>https://brickset.com/sets/66368-1</t>
  </si>
  <si>
    <t>https://images.brickset.com/sets/small/66368-1.jpg</t>
  </si>
  <si>
    <t>https://images.brickset.com/sets/images/66368-1.jpg</t>
  </si>
  <si>
    <t>66373-1</t>
  </si>
  <si>
    <t>Fun Favor Pack</t>
  </si>
  <si>
    <t>https://brickset.com/sets/66373-1</t>
  </si>
  <si>
    <t>https://images.brickset.com/sets/small/66373-1.jpg</t>
  </si>
  <si>
    <t>https://images.brickset.com/sets/images/66373-1.jpg</t>
  </si>
  <si>
    <t>66374-1</t>
  </si>
  <si>
    <t>https://brickset.com/sets/66374-1</t>
  </si>
  <si>
    <t>https://images.brickset.com/sets/small/66374-1.jpg</t>
  </si>
  <si>
    <t>https://images.brickset.com/sets/images/66374-1.jpg</t>
  </si>
  <si>
    <t>66384-1</t>
  </si>
  <si>
    <t>https://brickset.com/sets/66384-1</t>
  </si>
  <si>
    <t>852514-1</t>
  </si>
  <si>
    <t>City Police Handcuffs</t>
  </si>
  <si>
    <t>https://brickset.com/sets/852514-1</t>
  </si>
  <si>
    <t>https://images.brickset.com/sets/small/852514-1.jpg</t>
  </si>
  <si>
    <t>https://images.brickset.com/sets/images/852514-1.jpg</t>
  </si>
  <si>
    <t>852743-1</t>
  </si>
  <si>
    <t>Angel Key Chain</t>
  </si>
  <si>
    <t>https://brickset.com/sets/852743-1</t>
  </si>
  <si>
    <t>https://images.brickset.com/sets/small/852743-1.jpg</t>
  </si>
  <si>
    <t>https://images.brickset.com/sets/images/852743-1.jpg</t>
  </si>
  <si>
    <t>852769-1</t>
  </si>
  <si>
    <t>Vintage Minifigure Collection Vol. 5</t>
  </si>
  <si>
    <t>https://brickset.com/sets/852769-1</t>
  </si>
  <si>
    <t>https://images.brickset.com/sets/small/852769-1.jpg</t>
  </si>
  <si>
    <t>https://images.brickset.com/sets/images/852769-1.jpg</t>
  </si>
  <si>
    <t>852771-1</t>
  </si>
  <si>
    <t>Minifigure Ice Cube Tray</t>
  </si>
  <si>
    <t>https://brickset.com/sets/852771-1</t>
  </si>
  <si>
    <t>https://images.brickset.com/sets/small/852771-1.jpg</t>
  </si>
  <si>
    <t>https://images.brickset.com/sets/images/852771-1.jpg</t>
  </si>
  <si>
    <t>852774-1</t>
  </si>
  <si>
    <t>Shark Warrior Key Chain</t>
  </si>
  <si>
    <t>Key Chains/Atlantis</t>
  </si>
  <si>
    <t>https://brickset.com/sets/852774-1</t>
  </si>
  <si>
    <t>https://images.brickset.com/sets/small/852774-1.jpg</t>
  </si>
  <si>
    <t>https://images.brickset.com/sets/images/852774-1.jpg</t>
  </si>
  <si>
    <t>852775-1</t>
  </si>
  <si>
    <t>Manta Warrior Key Chain</t>
  </si>
  <si>
    <t>https://brickset.com/sets/852775-1</t>
  </si>
  <si>
    <t>https://images.brickset.com/sets/small/852775-1.jpg</t>
  </si>
  <si>
    <t>https://images.brickset.com/sets/images/852775-1.jpg</t>
  </si>
  <si>
    <t>852776-1</t>
  </si>
  <si>
    <t>Diver Key Chain</t>
  </si>
  <si>
    <t>https://brickset.com/sets/852776-1</t>
  </si>
  <si>
    <t>https://images.brickset.com/sets/small/852776-1.jpg</t>
  </si>
  <si>
    <t>https://images.brickset.com/sets/images/852776-1.jpg</t>
  </si>
  <si>
    <t>852777-1</t>
  </si>
  <si>
    <t>Magnets/Atlantis</t>
  </si>
  <si>
    <t>https://brickset.com/sets/852777-1</t>
  </si>
  <si>
    <t>https://images.brickset.com/sets/small/852777-1.jpg</t>
  </si>
  <si>
    <t>https://images.brickset.com/sets/images/852777-1.jpg</t>
  </si>
  <si>
    <t>852778-1</t>
  </si>
  <si>
    <t>Water Gun</t>
  </si>
  <si>
    <t>https://brickset.com/sets/852778-1</t>
  </si>
  <si>
    <t>https://images.brickset.com/sets/small/852778-1.jpg</t>
  </si>
  <si>
    <t>https://images.brickset.com/sets/images/852778-1.jpg</t>
  </si>
  <si>
    <t>852779-1</t>
  </si>
  <si>
    <t>Harpoon Blaster</t>
  </si>
  <si>
    <t>https://brickset.com/sets/852779-1</t>
  </si>
  <si>
    <t>https://images.brickset.com/sets/small/852779-1.jpg</t>
  </si>
  <si>
    <t>https://images.brickset.com/sets/images/852779-1.jpg</t>
  </si>
  <si>
    <t>852780-1</t>
  </si>
  <si>
    <t>Sword</t>
  </si>
  <si>
    <t>https://brickset.com/sets/852780-1</t>
  </si>
  <si>
    <t>https://images.brickset.com/sets/small/852780-1.jpg</t>
  </si>
  <si>
    <t>https://images.brickset.com/sets/images/852780-1.jpg</t>
  </si>
  <si>
    <t>852781-1</t>
  </si>
  <si>
    <t>Shield</t>
  </si>
  <si>
    <t>https://brickset.com/sets/852781-1</t>
  </si>
  <si>
    <t>https://images.brickset.com/sets/small/852781-1.jpg</t>
  </si>
  <si>
    <t>https://images.brickset.com/sets/images/852781-1.jpg</t>
  </si>
  <si>
    <t>852782-1</t>
  </si>
  <si>
    <t>Trident</t>
  </si>
  <si>
    <t>https://brickset.com/sets/852782-1</t>
  </si>
  <si>
    <t>https://images.brickset.com/sets/small/852782-1.jpg</t>
  </si>
  <si>
    <t>https://images.brickset.com/sets/images/852782-1.jpg</t>
  </si>
  <si>
    <t>852783-1</t>
  </si>
  <si>
    <t>Fairy Key Chain</t>
  </si>
  <si>
    <t>https://brickset.com/sets/852783-1</t>
  </si>
  <si>
    <t>https://images.brickset.com/sets/small/852783-1.jpg</t>
  </si>
  <si>
    <t>https://images.brickset.com/sets/images/852783-1.jpg</t>
  </si>
  <si>
    <t>852786-1</t>
  </si>
  <si>
    <t>Rose</t>
  </si>
  <si>
    <t>https://brickset.com/sets/852786-1</t>
  </si>
  <si>
    <t>https://images.brickset.com/sets/small/852786-1.jpg</t>
  </si>
  <si>
    <t>https://images.brickset.com/sets/images/852786-1.jpg</t>
  </si>
  <si>
    <t>852810-1</t>
  </si>
  <si>
    <t>Evolution of the Minifigure T-Shirt</t>
  </si>
  <si>
    <t>https://brickset.com/sets/852810-1</t>
  </si>
  <si>
    <t>https://images.brickset.com/sets/small/852810-1.jpg</t>
  </si>
  <si>
    <t>https://images.brickset.com/sets/images/852810-1.jpg</t>
  </si>
  <si>
    <t>852815-1</t>
  </si>
  <si>
    <t>White Spaceman Key Chain</t>
  </si>
  <si>
    <t>https://brickset.com/sets/852815-1</t>
  </si>
  <si>
    <t>https://images.brickset.com/sets/small/852815-1.jpg</t>
  </si>
  <si>
    <t>https://images.brickset.com/sets/images/852815-1.jpg</t>
  </si>
  <si>
    <t>852820-1</t>
  </si>
  <si>
    <t>Minifig Display Box</t>
  </si>
  <si>
    <t>https://brickset.com/sets/852820-1</t>
  </si>
  <si>
    <t>https://images.brickset.com/sets/small/852820-1.jpg</t>
  </si>
  <si>
    <t>https://images.brickset.com/sets/images/852820-1.jpg</t>
  </si>
  <si>
    <t>852836-1</t>
  </si>
  <si>
    <t>Admiral Ackbar</t>
  </si>
  <si>
    <t>https://brickset.com/sets/852836-1</t>
  </si>
  <si>
    <t>https://images.brickset.com/sets/small/852836-1.jpg</t>
  </si>
  <si>
    <t>https://images.brickset.com/sets/images/852836-1.jpg</t>
  </si>
  <si>
    <t>852837-1</t>
  </si>
  <si>
    <t>https://brickset.com/sets/852837-1</t>
  </si>
  <si>
    <t>https://images.brickset.com/sets/small/852837-1.jpg</t>
  </si>
  <si>
    <t>https://images.brickset.com/sets/images/852837-1.jpg</t>
  </si>
  <si>
    <t>852838-1</t>
  </si>
  <si>
    <t>Wicket</t>
  </si>
  <si>
    <t>https://brickset.com/sets/852838-1</t>
  </si>
  <si>
    <t>https://images.brickset.com/sets/small/852838-1.jpg</t>
  </si>
  <si>
    <t>https://images.brickset.com/sets/images/852838-1.jpg</t>
  </si>
  <si>
    <t>852839-1</t>
  </si>
  <si>
    <t>Nute Gunray</t>
  </si>
  <si>
    <t>https://brickset.com/sets/852839-1</t>
  </si>
  <si>
    <t>https://images.brickset.com/sets/small/852839-1.jpg</t>
  </si>
  <si>
    <t>https://images.brickset.com/sets/images/852839-1.jpg</t>
  </si>
  <si>
    <t>852840-1</t>
  </si>
  <si>
    <t>Onaconda Farr</t>
  </si>
  <si>
    <t>https://brickset.com/sets/852840-1</t>
  </si>
  <si>
    <t>https://images.brickset.com/sets/small/852840-1.jpg</t>
  </si>
  <si>
    <t>https://images.brickset.com/sets/images/852840-1.jpg</t>
  </si>
  <si>
    <t>852841-1</t>
  </si>
  <si>
    <t>https://brickset.com/sets/852841-1</t>
  </si>
  <si>
    <t>https://images.brickset.com/sets/small/852841-1.jpg</t>
  </si>
  <si>
    <t>https://images.brickset.com/sets/images/852841-1.jpg</t>
  </si>
  <si>
    <t>852842-1</t>
  </si>
  <si>
    <t>Biker Scout</t>
  </si>
  <si>
    <t>https://brickset.com/sets/852842-1</t>
  </si>
  <si>
    <t>https://images.brickset.com/sets/small/852842-1.jpg</t>
  </si>
  <si>
    <t>https://images.brickset.com/sets/images/852842-1.jpg</t>
  </si>
  <si>
    <t>852843-1</t>
  </si>
  <si>
    <t>https://brickset.com/sets/852843-1</t>
  </si>
  <si>
    <t>https://images.brickset.com/sets/small/852843-1.jpg</t>
  </si>
  <si>
    <t>https://images.brickset.com/sets/images/852843-1.jpg</t>
  </si>
  <si>
    <t>852844-1</t>
  </si>
  <si>
    <t>https://brickset.com/sets/852844-1</t>
  </si>
  <si>
    <t>https://images.brickset.com/sets/small/852844-1.jpg</t>
  </si>
  <si>
    <t>https://images.brickset.com/sets/images/852844-1.jpg</t>
  </si>
  <si>
    <t>852845-1</t>
  </si>
  <si>
    <t>https://brickset.com/sets/852845-1</t>
  </si>
  <si>
    <t>https://images.brickset.com/sets/small/852845-1.jpg</t>
  </si>
  <si>
    <t>https://images.brickset.com/sets/images/852845-1.jpg</t>
  </si>
  <si>
    <t>852847-1</t>
  </si>
  <si>
    <t>Star Wars Yoda T-Shirt</t>
  </si>
  <si>
    <t>https://brickset.com/sets/852847-1</t>
  </si>
  <si>
    <t>https://images.brickset.com/sets/small/852847-1.jpg</t>
  </si>
  <si>
    <t>https://images.brickset.com/sets/images/852847-1.jpg</t>
  </si>
  <si>
    <t>852848-1</t>
  </si>
  <si>
    <t>Woody Key Chain</t>
  </si>
  <si>
    <t>Key Chains/Toy Story</t>
  </si>
  <si>
    <t>https://brickset.com/sets/852848-1</t>
  </si>
  <si>
    <t>https://images.brickset.com/sets/small/852848-1.jpg</t>
  </si>
  <si>
    <t>https://images.brickset.com/sets/images/852848-1.jpg</t>
  </si>
  <si>
    <t>852849-1</t>
  </si>
  <si>
    <t>Buzz Lightyear Key Chain</t>
  </si>
  <si>
    <t>https://brickset.com/sets/852849-1</t>
  </si>
  <si>
    <t>https://images.brickset.com/sets/small/852849-1.jpg</t>
  </si>
  <si>
    <t>https://images.brickset.com/sets/images/852849-1.jpg</t>
  </si>
  <si>
    <t>852850-1</t>
  </si>
  <si>
    <t>Jessie Key Chain</t>
  </si>
  <si>
    <t>https://brickset.com/sets/852850-1</t>
  </si>
  <si>
    <t>https://images.brickset.com/sets/small/852850-1.jpg</t>
  </si>
  <si>
    <t>https://images.brickset.com/sets/images/852850-1.jpg</t>
  </si>
  <si>
    <t>852856-1</t>
  </si>
  <si>
    <t>Max Key Chain</t>
  </si>
  <si>
    <t>https://brickset.com/sets/852856-1</t>
  </si>
  <si>
    <t>https://images.brickset.com/sets/small/852856-1.jpg</t>
  </si>
  <si>
    <t>https://images.brickset.com/sets/images/852856-1.jpg</t>
  </si>
  <si>
    <t>852858-1</t>
  </si>
  <si>
    <t>Foldable red shopping bag</t>
  </si>
  <si>
    <t>https://brickset.com/sets/852858-1</t>
  </si>
  <si>
    <t>https://images.brickset.com/sets/small/852858-1.jpg</t>
  </si>
  <si>
    <t>https://images.brickset.com/sets/images/852858-1.jpg</t>
  </si>
  <si>
    <t>852862-1</t>
  </si>
  <si>
    <t>Firax Key Chain</t>
  </si>
  <si>
    <t>https://brickset.com/sets/852862-1</t>
  </si>
  <si>
    <t>https://images.brickset.com/sets/small/852862-1.jpg</t>
  </si>
  <si>
    <t>https://images.brickset.com/sets/images/852862-1.jpg</t>
  </si>
  <si>
    <t>852863-1</t>
  </si>
  <si>
    <t>Duke Key Chain</t>
  </si>
  <si>
    <t>https://brickset.com/sets/852863-1</t>
  </si>
  <si>
    <t>https://images.brickset.com/sets/small/852863-1.jpg</t>
  </si>
  <si>
    <t>https://images.brickset.com/sets/images/852863-1.jpg</t>
  </si>
  <si>
    <t>852889-1</t>
  </si>
  <si>
    <t>LEGO Rock Band Promo Key Chain Minifig 1</t>
  </si>
  <si>
    <t>Key Chains/Rock Band</t>
  </si>
  <si>
    <t>https://brickset.com/sets/852889-1</t>
  </si>
  <si>
    <t>https://images.brickset.com/sets/small/852889-1.jpg</t>
  </si>
  <si>
    <t>https://images.brickset.com/sets/images/852889-1.jpg</t>
  </si>
  <si>
    <t>852890-1</t>
  </si>
  <si>
    <t>LEGO Rock Band Promo Key Chain Minifig 2</t>
  </si>
  <si>
    <t>https://brickset.com/sets/852890-1</t>
  </si>
  <si>
    <t>https://images.brickset.com/sets/small/852890-1.jpg</t>
  </si>
  <si>
    <t>https://images.brickset.com/sets/images/852890-1.jpg</t>
  </si>
  <si>
    <t>852906-1</t>
  </si>
  <si>
    <t>3D Glasses Atlantis</t>
  </si>
  <si>
    <t>https://brickset.com/sets/852906-1</t>
  </si>
  <si>
    <t>852907-1</t>
  </si>
  <si>
    <t>Portal Emperor Key Chain</t>
  </si>
  <si>
    <t>https://brickset.com/sets/852907-1</t>
  </si>
  <si>
    <t>https://images.brickset.com/sets/small/852907-1.jpg</t>
  </si>
  <si>
    <t>https://images.brickset.com/sets/images/852907-1.jpg</t>
  </si>
  <si>
    <t>852911-1</t>
  </si>
  <si>
    <t>Court Jester Key Chain</t>
  </si>
  <si>
    <t>https://brickset.com/sets/852911-1</t>
  </si>
  <si>
    <t>https://images.brickset.com/sets/small/852911-1.jpg</t>
  </si>
  <si>
    <t>https://images.brickset.com/sets/images/852911-1.jpg</t>
  </si>
  <si>
    <t>852912-1</t>
  </si>
  <si>
    <t>Princess Key Chain</t>
  </si>
  <si>
    <t>https://brickset.com/sets/852912-1</t>
  </si>
  <si>
    <t>https://images.brickset.com/sets/small/852912-1.jpg</t>
  </si>
  <si>
    <t>https://images.brickset.com/sets/images/852912-1.jpg</t>
  </si>
  <si>
    <t>852914-1</t>
  </si>
  <si>
    <t>Good Knight's Armour</t>
  </si>
  <si>
    <t>https://brickset.com/sets/852914-1</t>
  </si>
  <si>
    <t>https://images.brickset.com/sets/small/852914-1.jpg</t>
  </si>
  <si>
    <t>https://images.brickset.com/sets/images/852914-1.jpg</t>
  </si>
  <si>
    <t>852920-1</t>
  </si>
  <si>
    <t>Dragon Armour</t>
  </si>
  <si>
    <t>https://brickset.com/sets/852920-1</t>
  </si>
  <si>
    <t>https://images.brickset.com/sets/small/852920-1.jpg</t>
  </si>
  <si>
    <t>https://images.brickset.com/sets/images/852920-1.jpg</t>
  </si>
  <si>
    <t>852921-1</t>
  </si>
  <si>
    <t>https://brickset.com/sets/852921-1</t>
  </si>
  <si>
    <t>https://images.brickset.com/sets/small/852921-1.jpg</t>
  </si>
  <si>
    <t>https://images.brickset.com/sets/images/852921-1.jpg</t>
  </si>
  <si>
    <t>852922-1</t>
  </si>
  <si>
    <t>https://brickset.com/sets/852922-1</t>
  </si>
  <si>
    <t>https://images.brickset.com/sets/small/852922-1.jpg</t>
  </si>
  <si>
    <t>https://images.brickset.com/sets/images/852922-1.jpg</t>
  </si>
  <si>
    <t>852939-1</t>
  </si>
  <si>
    <t>Prince Dastan Key Chain</t>
  </si>
  <si>
    <t>Key Chains/Prince of Persia</t>
  </si>
  <si>
    <t>https://brickset.com/sets/852939-1</t>
  </si>
  <si>
    <t>https://images.brickset.com/sets/small/852939-1.jpg</t>
  </si>
  <si>
    <t>https://images.brickset.com/sets/images/852939-1.jpg</t>
  </si>
  <si>
    <t>852940-1</t>
  </si>
  <si>
    <t>Princess Tamina Key Chain</t>
  </si>
  <si>
    <t>https://brickset.com/sets/852940-1</t>
  </si>
  <si>
    <t>https://images.brickset.com/sets/small/852940-1.jpg</t>
  </si>
  <si>
    <t>https://images.brickset.com/sets/images/852940-1.jpg</t>
  </si>
  <si>
    <t>852941-1</t>
  </si>
  <si>
    <t>Nizam Key Chain</t>
  </si>
  <si>
    <t>https://brickset.com/sets/852941-1</t>
  </si>
  <si>
    <t>https://images.brickset.com/sets/small/852941-1.jpg</t>
  </si>
  <si>
    <t>https://images.brickset.com/sets/images/852941-1.jpg</t>
  </si>
  <si>
    <t>852942-1</t>
  </si>
  <si>
    <t>Prince of Persia Magnet Set</t>
  </si>
  <si>
    <t>Magnets/Prince of Persia</t>
  </si>
  <si>
    <t>https://brickset.com/sets/852942-1</t>
  </si>
  <si>
    <t>https://images.brickset.com/sets/small/852942-1.jpg</t>
  </si>
  <si>
    <t>https://images.brickset.com/sets/images/852942-1.jpg</t>
  </si>
  <si>
    <t>852944-1</t>
  </si>
  <si>
    <t>https://brickset.com/sets/852944-1</t>
  </si>
  <si>
    <t>https://images.brickset.com/sets/small/852944-1.jpg</t>
  </si>
  <si>
    <t>https://images.brickset.com/sets/images/852944-1.jpg</t>
  </si>
  <si>
    <t>852945-1</t>
  </si>
  <si>
    <t>Kit Fisto</t>
  </si>
  <si>
    <t>https://brickset.com/sets/852945-1</t>
  </si>
  <si>
    <t>https://images.brickset.com/sets/small/852945-1.jpg</t>
  </si>
  <si>
    <t>https://images.brickset.com/sets/images/852945-1.jpg</t>
  </si>
  <si>
    <t>852946-1</t>
  </si>
  <si>
    <t>Star Wars R4-P44</t>
  </si>
  <si>
    <t>https://brickset.com/sets/852946-1</t>
  </si>
  <si>
    <t>https://images.brickset.com/sets/small/852946-1.jpg</t>
  </si>
  <si>
    <t>https://images.brickset.com/sets/images/852946-1.jpg</t>
  </si>
  <si>
    <t>852947-1</t>
  </si>
  <si>
    <t>https://brickset.com/sets/852947-1</t>
  </si>
  <si>
    <t>https://images.brickset.com/sets/small/852947-1.jpg</t>
  </si>
  <si>
    <t>https://images.brickset.com/sets/images/852947-1.jpg</t>
  </si>
  <si>
    <t>852948-1</t>
  </si>
  <si>
    <t>Female Minifigure Magnet Set</t>
  </si>
  <si>
    <t>https://brickset.com/sets/852948-1</t>
  </si>
  <si>
    <t>https://images.brickset.com/sets/small/852948-1.jpg</t>
  </si>
  <si>
    <t>https://images.brickset.com/sets/images/852948-1.jpg</t>
  </si>
  <si>
    <t>852949-1</t>
  </si>
  <si>
    <t>Toy Story Magnet Set</t>
  </si>
  <si>
    <t>Magnets/Toy Story</t>
  </si>
  <si>
    <t>https://brickset.com/sets/852949-1</t>
  </si>
  <si>
    <t>https://images.brickset.com/sets/small/852949-1.jpg</t>
  </si>
  <si>
    <t>https://images.brickset.com/sets/images/852949-1.jpg</t>
  </si>
  <si>
    <t>852950-1</t>
  </si>
  <si>
    <t>Alien Key Chain</t>
  </si>
  <si>
    <t>https://brickset.com/sets/852950-1</t>
  </si>
  <si>
    <t>https://images.brickset.com/sets/small/852950-1.jpg</t>
  </si>
  <si>
    <t>https://images.brickset.com/sets/images/852950-1.jpg</t>
  </si>
  <si>
    <t>852954-1</t>
  </si>
  <si>
    <t>https://brickset.com/sets/852954-1</t>
  </si>
  <si>
    <t>https://images.brickset.com/sets/small/852954-1.jpg</t>
  </si>
  <si>
    <t>https://images.brickset.com/sets/images/852954-1.jpg</t>
  </si>
  <si>
    <t>852955-1</t>
  </si>
  <si>
    <t>Ron Weasley Key Chain</t>
  </si>
  <si>
    <t>https://brickset.com/sets/852955-1</t>
  </si>
  <si>
    <t>https://images.brickset.com/sets/small/852955-1.jpg</t>
  </si>
  <si>
    <t>https://images.brickset.com/sets/images/852955-1.jpg</t>
  </si>
  <si>
    <t>852956-1</t>
  </si>
  <si>
    <t>Hermione Granger Key Chain</t>
  </si>
  <si>
    <t>https://brickset.com/sets/852956-1</t>
  </si>
  <si>
    <t>https://images.brickset.com/sets/small/852956-1.jpg</t>
  </si>
  <si>
    <t>https://images.brickset.com/sets/images/852956-1.jpg</t>
  </si>
  <si>
    <t>852957-1</t>
  </si>
  <si>
    <t>Rebus Hagrid Key Chain</t>
  </si>
  <si>
    <t>https://brickset.com/sets/852957-1</t>
  </si>
  <si>
    <t>https://images.brickset.com/sets/small/852957-1.jpg</t>
  </si>
  <si>
    <t>https://images.brickset.com/sets/images/852957-1.jpg</t>
  </si>
  <si>
    <t>852958-1</t>
  </si>
  <si>
    <t>King Key Chain</t>
  </si>
  <si>
    <t>https://brickset.com/sets/852958-1</t>
  </si>
  <si>
    <t>https://images.brickset.com/sets/small/852958-1.jpg</t>
  </si>
  <si>
    <t>https://images.brickset.com/sets/images/852958-1.jpg</t>
  </si>
  <si>
    <t>852960-1</t>
  </si>
  <si>
    <t>https://brickset.com/sets/852960-1</t>
  </si>
  <si>
    <t>https://images.brickset.com/sets/small/852960-1.jpg</t>
  </si>
  <si>
    <t>https://images.brickset.com/sets/images/852960-1.jpg</t>
  </si>
  <si>
    <t>852979-1</t>
  </si>
  <si>
    <t>Albus Dumbledore Key Chain</t>
  </si>
  <si>
    <t>https://brickset.com/sets/852979-1</t>
  </si>
  <si>
    <t>https://images.brickset.com/sets/small/852979-1.jpg</t>
  </si>
  <si>
    <t>https://images.brickset.com/sets/images/852979-1.jpg</t>
  </si>
  <si>
    <t>852980-1</t>
  </si>
  <si>
    <t>Severus Snape Key Chain</t>
  </si>
  <si>
    <t>https://brickset.com/sets/852980-1</t>
  </si>
  <si>
    <t>https://images.brickset.com/sets/small/852980-1.jpg</t>
  </si>
  <si>
    <t>https://images.brickset.com/sets/images/852980-1.jpg</t>
  </si>
  <si>
    <t>852981-1</t>
  </si>
  <si>
    <t>Dobby Key Chain</t>
  </si>
  <si>
    <t>https://brickset.com/sets/852981-1</t>
  </si>
  <si>
    <t>https://images.brickset.com/sets/small/852981-1.jpg</t>
  </si>
  <si>
    <t>https://images.brickset.com/sets/images/852981-1.jpg</t>
  </si>
  <si>
    <t>852982-1</t>
  </si>
  <si>
    <t>Harry Potter Magnet Set</t>
  </si>
  <si>
    <t>Magnets/Harry Potter</t>
  </si>
  <si>
    <t>https://brickset.com/sets/852982-1</t>
  </si>
  <si>
    <t>https://images.brickset.com/sets/small/852982-1.jpg</t>
  </si>
  <si>
    <t>https://images.brickset.com/sets/images/852982-1.jpg</t>
  </si>
  <si>
    <t>852983-1</t>
  </si>
  <si>
    <t>https://brickset.com/sets/852983-1</t>
  </si>
  <si>
    <t>https://images.brickset.com/sets/small/852983-1.jpg</t>
  </si>
  <si>
    <t>https://images.brickset.com/sets/images/852983-1.jpg</t>
  </si>
  <si>
    <t>852984-1</t>
  </si>
  <si>
    <t>Key Covers</t>
  </si>
  <si>
    <t>https://brickset.com/sets/852984-1</t>
  </si>
  <si>
    <t>https://images.brickset.com/sets/small/852984-1.jpg</t>
  </si>
  <si>
    <t>https://images.brickset.com/sets/images/852984-1.jpg</t>
  </si>
  <si>
    <t>852985-1</t>
  </si>
  <si>
    <t>Duck Key Chain</t>
  </si>
  <si>
    <t>https://brickset.com/sets/852985-1</t>
  </si>
  <si>
    <t>https://images.brickset.com/sets/small/852985-1.jpg</t>
  </si>
  <si>
    <t>https://images.brickset.com/sets/images/852985-1.jpg</t>
  </si>
  <si>
    <t>852986-1</t>
  </si>
  <si>
    <t>Crocodile Key Chain</t>
  </si>
  <si>
    <t>https://brickset.com/sets/852986-1</t>
  </si>
  <si>
    <t>https://images.brickset.com/sets/small/852986-1.jpg</t>
  </si>
  <si>
    <t>https://images.brickset.com/sets/images/852986-1.jpg</t>
  </si>
  <si>
    <t>852987-1</t>
  </si>
  <si>
    <t>Penguin Key Chain</t>
  </si>
  <si>
    <t>https://brickset.com/sets/852987-1</t>
  </si>
  <si>
    <t>https://images.brickset.com/sets/small/852987-1.jpg</t>
  </si>
  <si>
    <t>https://images.brickset.com/sets/images/852987-1.jpg</t>
  </si>
  <si>
    <t>852988-1</t>
  </si>
  <si>
    <t>LEGO Umbrella</t>
  </si>
  <si>
    <t>https://brickset.com/sets/852988-1</t>
  </si>
  <si>
    <t>https://images.brickset.com/sets/small/852988-1.jpg</t>
  </si>
  <si>
    <t>https://images.brickset.com/sets/images/852988-1.jpg</t>
  </si>
  <si>
    <t>852990-1</t>
  </si>
  <si>
    <t>LEGO Logo Mug</t>
  </si>
  <si>
    <t>https://brickset.com/sets/852990-1</t>
  </si>
  <si>
    <t>https://images.brickset.com/sets/small/852990-1.jpg</t>
  </si>
  <si>
    <t>https://images.brickset.com/sets/images/852990-1.jpg</t>
  </si>
  <si>
    <t>852995-1</t>
  </si>
  <si>
    <t>https://brickset.com/sets/852995-1</t>
  </si>
  <si>
    <t>https://images.brickset.com/sets/small/852995-1.jpg</t>
  </si>
  <si>
    <t>https://images.brickset.com/sets/images/852995-1.jpg</t>
  </si>
  <si>
    <t>852996-1</t>
  </si>
  <si>
    <t>Max</t>
  </si>
  <si>
    <t>https://brickset.com/sets/852996-1</t>
  </si>
  <si>
    <t>https://images.brickset.com/sets/small/852996-1.jpg</t>
  </si>
  <si>
    <t>https://images.brickset.com/sets/images/852996-1.jpg</t>
  </si>
  <si>
    <t>852997-1</t>
  </si>
  <si>
    <t>LEGO 2011 US Calendar</t>
  </si>
  <si>
    <t>https://brickset.com/sets/852997-1</t>
  </si>
  <si>
    <t>https://images.brickset.com/sets/small/852997-1.jpg</t>
  </si>
  <si>
    <t>https://images.brickset.com/sets/images/852997-1.jpg</t>
  </si>
  <si>
    <t>852998-1</t>
  </si>
  <si>
    <t>Birthday Party Kit</t>
  </si>
  <si>
    <t>https://brickset.com/sets/852998-1</t>
  </si>
  <si>
    <t>https://images.brickset.com/sets/small/852998-1.jpg</t>
  </si>
  <si>
    <t>https://images.brickset.com/sets/images/852998-1.jpg</t>
  </si>
  <si>
    <t>853036-1</t>
  </si>
  <si>
    <t>LEGO Holiday Stocking</t>
  </si>
  <si>
    <t>https://brickset.com/sets/853036-1</t>
  </si>
  <si>
    <t>https://images.brickset.com/sets/small/853036-1.jpg</t>
  </si>
  <si>
    <t>https://images.brickset.com/sets/images/853036-1.jpg</t>
  </si>
  <si>
    <t>853037-1</t>
  </si>
  <si>
    <t>https://brickset.com/sets/853037-1</t>
  </si>
  <si>
    <t>https://images.brickset.com/sets/small/853037-1.jpg</t>
  </si>
  <si>
    <t>https://images.brickset.com/sets/images/853037-1.jpg</t>
  </si>
  <si>
    <t>853038-1</t>
  </si>
  <si>
    <t>https://brickset.com/sets/853038-1</t>
  </si>
  <si>
    <t>https://images.brickset.com/sets/small/853038-1.jpg</t>
  </si>
  <si>
    <t>https://images.brickset.com/sets/images/853038-1.jpg</t>
  </si>
  <si>
    <t>853039-1</t>
  </si>
  <si>
    <t>Clone Pilot</t>
  </si>
  <si>
    <t>https://brickset.com/sets/853039-1</t>
  </si>
  <si>
    <t>https://images.brickset.com/sets/small/853039-1.jpg</t>
  </si>
  <si>
    <t>https://images.brickset.com/sets/images/853039-1.jpg</t>
  </si>
  <si>
    <t>853040-1</t>
  </si>
  <si>
    <t>Senate Commando Captain</t>
  </si>
  <si>
    <t>https://brickset.com/sets/853040-1</t>
  </si>
  <si>
    <t>https://images.brickset.com/sets/small/853040-1.jpg</t>
  </si>
  <si>
    <t>https://images.brickset.com/sets/images/853040-1.jpg</t>
  </si>
  <si>
    <t>853397-1</t>
  </si>
  <si>
    <t>Friends towel</t>
  </si>
  <si>
    <t>https://brickset.com/sets/853397-1</t>
  </si>
  <si>
    <t>https://images.brickset.com/sets/small/853397-1.jpg</t>
  </si>
  <si>
    <t>https://images.brickset.com/sets/images/853397-1.jpg</t>
  </si>
  <si>
    <t>2000400-1</t>
  </si>
  <si>
    <t>Enterprise RTS</t>
  </si>
  <si>
    <t>https://brickset.com/sets/2000400-1</t>
  </si>
  <si>
    <t>2000401-1</t>
  </si>
  <si>
    <t>Communication Kit for RTS</t>
  </si>
  <si>
    <t>https://brickset.com/sets/2000401-1</t>
  </si>
  <si>
    <t>2000402-1</t>
  </si>
  <si>
    <t>Foundation Skills Set</t>
  </si>
  <si>
    <t>https://brickset.com/sets/2000402-1</t>
  </si>
  <si>
    <t>2000403-1</t>
  </si>
  <si>
    <t>Landscape Supplement Kit</t>
  </si>
  <si>
    <t>https://brickset.com/sets/2000403-1</t>
  </si>
  <si>
    <t>2000404-1</t>
  </si>
  <si>
    <t>Concept Sampler Kit</t>
  </si>
  <si>
    <t>https://brickset.com/sets/2000404-1</t>
  </si>
  <si>
    <t>2000406-1</t>
  </si>
  <si>
    <t>The IMP for the Enterprise</t>
  </si>
  <si>
    <t>https://brickset.com/sets/2000406-1</t>
  </si>
  <si>
    <t>2000407-1</t>
  </si>
  <si>
    <t>The IMP for the Enterprise 2</t>
  </si>
  <si>
    <t>https://brickset.com/sets/2000407-1</t>
  </si>
  <si>
    <t>2000408-1</t>
  </si>
  <si>
    <t>The IMP for you</t>
  </si>
  <si>
    <t>https://brickset.com/sets/2000408-1</t>
  </si>
  <si>
    <t>2000409-1</t>
  </si>
  <si>
    <t>Window Exploration Bag</t>
  </si>
  <si>
    <t>https://brickset.com/sets/2000409-1</t>
  </si>
  <si>
    <t>https://images.brickset.com/sets/small/2000409-1.jpg</t>
  </si>
  <si>
    <t>https://images.brickset.com/sets/images/2000409-1.jpg</t>
  </si>
  <si>
    <t>2000411-1</t>
  </si>
  <si>
    <t>IMP for the team</t>
  </si>
  <si>
    <t>https://brickset.com/sets/2000411-1</t>
  </si>
  <si>
    <t>2000412-1</t>
  </si>
  <si>
    <t>LSP Imaginopedia for Skills Build</t>
  </si>
  <si>
    <t>https://brickset.com/sets/2000412-1</t>
  </si>
  <si>
    <t>2000413-1</t>
  </si>
  <si>
    <t xml:space="preserve">Connections Kit </t>
  </si>
  <si>
    <t>https://brickset.com/sets/2000413-1</t>
  </si>
  <si>
    <t>https://images.brickset.com/sets/small/2000413-1.jpg</t>
  </si>
  <si>
    <t>https://images.brickset.com/sets/images/2000413-1.jpg</t>
  </si>
  <si>
    <t>2000414-1</t>
  </si>
  <si>
    <t>Starter Kit</t>
  </si>
  <si>
    <t>https://brickset.com/sets/2000414-1</t>
  </si>
  <si>
    <t>https://images.brickset.com/sets/small/2000414-1.jpg</t>
  </si>
  <si>
    <t>https://images.brickset.com/sets/images/2000414-1.jpg</t>
  </si>
  <si>
    <t>2000415-1</t>
  </si>
  <si>
    <t xml:space="preserve">Identity and Landscape Kit </t>
  </si>
  <si>
    <t>https://brickset.com/sets/2000415-1</t>
  </si>
  <si>
    <t>https://images.brickset.com/sets/small/2000415-1.jpg</t>
  </si>
  <si>
    <t>https://images.brickset.com/sets/images/2000415-1.jpg</t>
  </si>
  <si>
    <t>2000417-1</t>
  </si>
  <si>
    <t>LE Smart Kit Prepack</t>
  </si>
  <si>
    <t>https://brickset.com/sets/2000417-1</t>
  </si>
  <si>
    <t>https://images.brickset.com/sets/small/2000417-1.jpg</t>
  </si>
  <si>
    <t>https://images.brickset.com/sets/images/2000417-1.jpg</t>
  </si>
  <si>
    <t>2000418-1</t>
  </si>
  <si>
    <t>WS Kit Simple Machines Set</t>
  </si>
  <si>
    <t>https://brickset.com/sets/2000418-1</t>
  </si>
  <si>
    <t>2000419-1</t>
  </si>
  <si>
    <t>Green City Replacement Mats</t>
  </si>
  <si>
    <t>https://brickset.com/sets/2000419-1</t>
  </si>
  <si>
    <t>2000427-1</t>
  </si>
  <si>
    <t>9+ Robotics B</t>
  </si>
  <si>
    <t>https://brickset.com/sets/2000427-1</t>
  </si>
  <si>
    <t>2000428-1</t>
  </si>
  <si>
    <t>9+ Robotics C</t>
  </si>
  <si>
    <t>https://brickset.com/sets/2000428-1</t>
  </si>
  <si>
    <t>2000429-1</t>
  </si>
  <si>
    <t>9+ Robotics D</t>
  </si>
  <si>
    <t>https://brickset.com/sets/2000429-1</t>
  </si>
  <si>
    <t>2853383-1</t>
  </si>
  <si>
    <t>Board Game Die Key Chain</t>
  </si>
  <si>
    <t>Key Chains</t>
  </si>
  <si>
    <t>https://brickset.com/sets/2853383-1</t>
  </si>
  <si>
    <t>2853588-1</t>
  </si>
  <si>
    <t>Promo Goldener Würfel (Golden dice)</t>
  </si>
  <si>
    <t>https://brickset.com/sets/2853588-1</t>
  </si>
  <si>
    <t>https://images.brickset.com/sets/small/2853588-1.jpg</t>
  </si>
  <si>
    <t>https://images.brickset.com/sets/images/2853588-1.jpg</t>
  </si>
  <si>
    <t>2853590-1</t>
  </si>
  <si>
    <t>Chrome Stormtrooper</t>
  </si>
  <si>
    <t>https://brickset.com/sets/2853590-1</t>
  </si>
  <si>
    <t>https://images.brickset.com/sets/small/2853590-1.jpg</t>
  </si>
  <si>
    <t>https://images.brickset.com/sets/images/2853590-1.jpg</t>
  </si>
  <si>
    <t>2853835-1</t>
  </si>
  <si>
    <t>White Boba Fett Figure</t>
  </si>
  <si>
    <t>https://brickset.com/sets/2853835-1</t>
  </si>
  <si>
    <t>https://images.brickset.com/sets/small/2853835-1.jpg</t>
  </si>
  <si>
    <t>https://images.brickset.com/sets/images/2853835-1.jpg</t>
  </si>
  <si>
    <t>2853944-1</t>
  </si>
  <si>
    <t>Nexus Astronaut</t>
  </si>
  <si>
    <t>https://brickset.com/sets/2853944-1</t>
  </si>
  <si>
    <t>https://images.brickset.com/sets/small/2853944-1.jpg</t>
  </si>
  <si>
    <t>https://images.brickset.com/sets/images/2853944-1.jpg</t>
  </si>
  <si>
    <t>2854298-1</t>
  </si>
  <si>
    <t>LEGO The Adventures of Clutch Powers DVD</t>
  </si>
  <si>
    <t>https://brickset.com/sets/2854298-1</t>
  </si>
  <si>
    <t>https://images.brickset.com/sets/small/2854298-1.jpg</t>
  </si>
  <si>
    <t>https://images.brickset.com/sets/images/2854298-1.jpg</t>
  </si>
  <si>
    <t>2855028-1</t>
  </si>
  <si>
    <t>Exclusive Spaceman Magnet</t>
  </si>
  <si>
    <t>Magnets/Miscellaneous</t>
  </si>
  <si>
    <t>https://brickset.com/sets/2855028-1</t>
  </si>
  <si>
    <t>https://images.brickset.com/sets/small/2855028-1.jpg</t>
  </si>
  <si>
    <t>https://images.brickset.com/sets/images/2855028-1.jpg</t>
  </si>
  <si>
    <t>2855040-1</t>
  </si>
  <si>
    <t>Mindstorms NXT IR Receiver</t>
  </si>
  <si>
    <t>https://brickset.com/sets/2855040-1</t>
  </si>
  <si>
    <t>https://images.brickset.com/sets/small/2855040-1.jpg</t>
  </si>
  <si>
    <t>https://images.brickset.com/sets/images/2855040-1.jpg</t>
  </si>
  <si>
    <t>2855041-1</t>
  </si>
  <si>
    <t xml:space="preserve">Imperial Soldier </t>
  </si>
  <si>
    <t>Magnets/Bricktober</t>
  </si>
  <si>
    <t>https://brickset.com/sets/2855041-1</t>
  </si>
  <si>
    <t>https://images.brickset.com/sets/small/2855041-1.jpg</t>
  </si>
  <si>
    <t>https://images.brickset.com/sets/images/2855041-1.jpg</t>
  </si>
  <si>
    <t>2855044-1</t>
  </si>
  <si>
    <t xml:space="preserve">Cavalry Colonel </t>
  </si>
  <si>
    <t>https://brickset.com/sets/2855044-1</t>
  </si>
  <si>
    <t>https://images.brickset.com/sets/small/2855044-1.jpg</t>
  </si>
  <si>
    <t>https://images.brickset.com/sets/images/2855044-1.jpg</t>
  </si>
  <si>
    <t>2855045-1</t>
  </si>
  <si>
    <t xml:space="preserve">Fire Chief </t>
  </si>
  <si>
    <t>https://brickset.com/sets/2855045-1</t>
  </si>
  <si>
    <t>https://images.brickset.com/sets/small/2855045-1.jpg</t>
  </si>
  <si>
    <t>https://images.brickset.com/sets/images/2855045-1.jpg</t>
  </si>
  <si>
    <t>2855046-1</t>
  </si>
  <si>
    <t xml:space="preserve">Black Falcon </t>
  </si>
  <si>
    <t>https://brickset.com/sets/2855046-1</t>
  </si>
  <si>
    <t>https://images.brickset.com/sets/small/2855046-1.jpg</t>
  </si>
  <si>
    <t>https://images.brickset.com/sets/images/2855046-1.jpg</t>
  </si>
  <si>
    <t>2855123-1</t>
  </si>
  <si>
    <t>LEGO Harry Potter: Years 1-4 Video Game</t>
  </si>
  <si>
    <t>https://brickset.com/sets/2855123-1</t>
  </si>
  <si>
    <t>https://images.brickset.com/sets/small/2855123-1.jpg</t>
  </si>
  <si>
    <t>https://images.brickset.com/sets/images/2855123-1.jpg</t>
  </si>
  <si>
    <t>2855124-1</t>
  </si>
  <si>
    <t>https://brickset.com/sets/2855124-1</t>
  </si>
  <si>
    <t>https://images.brickset.com/sets/small/2855124-1.jpg</t>
  </si>
  <si>
    <t>https://images.brickset.com/sets/images/2855124-1.jpg</t>
  </si>
  <si>
    <t>2855125-1</t>
  </si>
  <si>
    <t>https://brickset.com/sets/2855125-1</t>
  </si>
  <si>
    <t>https://images.brickset.com/sets/small/2855125-1.jpg</t>
  </si>
  <si>
    <t>https://images.brickset.com/sets/images/2855125-1.jpg</t>
  </si>
  <si>
    <t>2855127-1</t>
  </si>
  <si>
    <t>https://brickset.com/sets/2855127-1</t>
  </si>
  <si>
    <t>https://images.brickset.com/sets/small/2855127-1.jpg</t>
  </si>
  <si>
    <t>https://images.brickset.com/sets/images/2855127-1.jpg</t>
  </si>
  <si>
    <t>2855128-1</t>
  </si>
  <si>
    <t>https://brickset.com/sets/2855128-1</t>
  </si>
  <si>
    <t>https://images.brickset.com/sets/small/2855128-1.jpg</t>
  </si>
  <si>
    <t>https://images.brickset.com/sets/images/2855128-1.jpg</t>
  </si>
  <si>
    <t>2855129-1</t>
  </si>
  <si>
    <t>https://brickset.com/sets/2855129-1</t>
  </si>
  <si>
    <t>https://images.brickset.com/sets/small/2855129-1.jpg</t>
  </si>
  <si>
    <t>https://images.brickset.com/sets/images/2855129-1.jpg</t>
  </si>
  <si>
    <t>2855162-1</t>
  </si>
  <si>
    <t>Harry Potter: Years 1-4 Video Game Collector's Edition</t>
  </si>
  <si>
    <t>https://brickset.com/sets/2855162-1</t>
  </si>
  <si>
    <t>https://images.brickset.com/sets/small/2855162-1.jpg</t>
  </si>
  <si>
    <t>https://images.brickset.com/sets/images/2855162-1.jpg</t>
  </si>
  <si>
    <t>2855163-1</t>
  </si>
  <si>
    <t>https://brickset.com/sets/2855163-1</t>
  </si>
  <si>
    <t>https://images.brickset.com/sets/small/2855163-1.jpg</t>
  </si>
  <si>
    <t>https://images.brickset.com/sets/images/2855163-1.jpg</t>
  </si>
  <si>
    <t>2855164-1</t>
  </si>
  <si>
    <t>https://brickset.com/sets/2855164-1</t>
  </si>
  <si>
    <t>https://images.brickset.com/sets/small/2855164-1.jpg</t>
  </si>
  <si>
    <t>https://images.brickset.com/sets/images/2855164-1.jpg</t>
  </si>
  <si>
    <t>2855167-1</t>
  </si>
  <si>
    <t>Holiday Santa Magnet 2010</t>
  </si>
  <si>
    <t>https://brickset.com/sets/2855167-1</t>
  </si>
  <si>
    <t>https://images.brickset.com/sets/small/2855167-1.jpg</t>
  </si>
  <si>
    <t>https://images.brickset.com/sets/images/2855167-1.jpg</t>
  </si>
  <si>
    <t>2856076-1</t>
  </si>
  <si>
    <t>LEGO Hero Factory: Rise of the Rookies DVD</t>
  </si>
  <si>
    <t>https://brickset.com/sets/2856076-1</t>
  </si>
  <si>
    <t>https://images.brickset.com/sets/small/2856076-1.jpg</t>
  </si>
  <si>
    <t>https://images.brickset.com/sets/images/2856076-1.jpg</t>
  </si>
  <si>
    <t>2856080-1</t>
  </si>
  <si>
    <t>Storm Trooper Minifigure Clock</t>
  </si>
  <si>
    <t>https://brickset.com/sets/2856080-1</t>
  </si>
  <si>
    <t>https://images.brickset.com/sets/small/2856080-1.jpg</t>
  </si>
  <si>
    <t>https://images.brickset.com/sets/images/2856080-1.jpg</t>
  </si>
  <si>
    <t>2856081-1</t>
  </si>
  <si>
    <t>Darth Vader Minifigure Clock</t>
  </si>
  <si>
    <t>https://brickset.com/sets/2856081-1</t>
  </si>
  <si>
    <t>https://images.brickset.com/sets/small/2856081-1.jpg</t>
  </si>
  <si>
    <t>https://images.brickset.com/sets/images/2856081-1.jpg</t>
  </si>
  <si>
    <t>3300000-1</t>
  </si>
  <si>
    <t>The Brick Apple</t>
  </si>
  <si>
    <t>https://brickset.com/sets/3300000-1</t>
  </si>
  <si>
    <t>https://images.brickset.com/sets/small/3300000-1.jpg</t>
  </si>
  <si>
    <t>https://images.brickset.com/sets/images/3300000-1.jpg</t>
  </si>
  <si>
    <t>4000000-1</t>
  </si>
  <si>
    <t>https://brickset.com/sets/4000000-1</t>
  </si>
  <si>
    <t>https://images.brickset.com/sets/small/4000000-1.jpg</t>
  </si>
  <si>
    <t>https://images.brickset.com/sets/images/4000000-1.jpg</t>
  </si>
  <si>
    <t>4586940-1</t>
  </si>
  <si>
    <t>Basic Set Limited Edition</t>
  </si>
  <si>
    <t>https://brickset.com/sets/4586940-1</t>
  </si>
  <si>
    <t>4595400-1</t>
  </si>
  <si>
    <t>Rocket Kit</t>
  </si>
  <si>
    <t>https://brickset.com/sets/4595400-1</t>
  </si>
  <si>
    <t>https://images.brickset.com/sets/small/4595400-1.jpg</t>
  </si>
  <si>
    <t>https://images.brickset.com/sets/images/4595400-1.jpg</t>
  </si>
  <si>
    <t>4599491-1</t>
  </si>
  <si>
    <t>Harry Potter Gryffindor Crest Key Chain</t>
  </si>
  <si>
    <t>https://brickset.com/sets/4599491-1</t>
  </si>
  <si>
    <t>4599517-1</t>
  </si>
  <si>
    <t>Harry Potter Hufflepuff Crest Key Chain</t>
  </si>
  <si>
    <t>https://brickset.com/sets/4599517-1</t>
  </si>
  <si>
    <t>4599520-1</t>
  </si>
  <si>
    <t>Harry Potter Ravenclaw Crest Key Chain</t>
  </si>
  <si>
    <t>https://brickset.com/sets/4599520-1</t>
  </si>
  <si>
    <t>4599521-1</t>
  </si>
  <si>
    <t>Harry Potter Slytherin Crest Key Chain</t>
  </si>
  <si>
    <t>https://brickset.com/sets/4599521-1</t>
  </si>
  <si>
    <t>4620157-1</t>
  </si>
  <si>
    <t>Target Bullseye Gift Card 2010</t>
  </si>
  <si>
    <t>Target</t>
  </si>
  <si>
    <t>https://brickset.com/sets/4620157-1</t>
  </si>
  <si>
    <t>https://images.brickset.com/sets/small/4620157-1.jpg</t>
  </si>
  <si>
    <t>https://images.brickset.com/sets/images/4620157-1.jpg</t>
  </si>
  <si>
    <t>4622058-1</t>
  </si>
  <si>
    <t>Atlantis DVD</t>
  </si>
  <si>
    <t>https://brickset.com/sets/4622058-1</t>
  </si>
  <si>
    <t>https://images.brickset.com/sets/small/4622058-1.jpg</t>
  </si>
  <si>
    <t>https://images.brickset.com/sets/images/4622058-1.jpg</t>
  </si>
  <si>
    <t>AUSTIN-1</t>
  </si>
  <si>
    <t>{Bat}</t>
  </si>
  <si>
    <t>https://brickset.com/sets/AUSTIN-1</t>
  </si>
  <si>
    <t>https://images.brickset.com/sets/small/AUSTIN-1.jpg</t>
  </si>
  <si>
    <t>https://images.brickset.com/sets/images/AUSTIN-1.jpg</t>
  </si>
  <si>
    <t>BOBAFETT1-1</t>
  </si>
  <si>
    <t>White Boba Fett minifig and Star Wars book</t>
  </si>
  <si>
    <t>https://brickset.com/sets/BOBAFETT1-1</t>
  </si>
  <si>
    <t>https://images.brickset.com/sets/small/BOBAFETT1-1.jpg</t>
  </si>
  <si>
    <t>https://images.brickset.com/sets/images/BOBAFETT1-1.jpg</t>
  </si>
  <si>
    <t>BRICKJOURNAL009-1</t>
  </si>
  <si>
    <t>BrickJournal Issue 9</t>
  </si>
  <si>
    <t>https://brickset.com/sets/BRICKJOURNAL009-1</t>
  </si>
  <si>
    <t>https://images.brickset.com/sets/small/BRICKJOURNAL009-1.jpg</t>
  </si>
  <si>
    <t>https://images.brickset.com/sets/images/BRICKJOURNAL009-1.jpg</t>
  </si>
  <si>
    <t>BRICKJOURNAL010-1</t>
  </si>
  <si>
    <t>BrickJournal Issue 10</t>
  </si>
  <si>
    <t>https://brickset.com/sets/BRICKJOURNAL010-1</t>
  </si>
  <si>
    <t>https://images.brickset.com/sets/small/BRICKJOURNAL010-1.jpg</t>
  </si>
  <si>
    <t>https://images.brickset.com/sets/images/BRICKJOURNAL010-1.jpg</t>
  </si>
  <si>
    <t>BRICKJOURNAL011-1</t>
  </si>
  <si>
    <t>BrickJournal Issue 11</t>
  </si>
  <si>
    <t>https://brickset.com/sets/BRICKJOURNAL011-1</t>
  </si>
  <si>
    <t>https://images.brickset.com/sets/small/BRICKJOURNAL011-1.jpg</t>
  </si>
  <si>
    <t>https://images.brickset.com/sets/images/BRICKJOURNAL011-1.jpg</t>
  </si>
  <si>
    <t>BRICKJOURNAL012-1</t>
  </si>
  <si>
    <t>BrickJournal Issue 12</t>
  </si>
  <si>
    <t>https://brickset.com/sets/BRICKJOURNAL012-1</t>
  </si>
  <si>
    <t>https://images.brickset.com/sets/small/BRICKJOURNAL012-1.jpg</t>
  </si>
  <si>
    <t>https://images.brickset.com/sets/images/BRICKJOURNAL012-1.jpg</t>
  </si>
  <si>
    <t>BRICKJOURNALC04-1</t>
  </si>
  <si>
    <t>BrickJournal Compendium 4</t>
  </si>
  <si>
    <t>https://brickset.com/sets/BRICKJOURNALC04-1</t>
  </si>
  <si>
    <t>https://images.brickset.com/sets/small/BRICKJOURNALC04-1.jpg</t>
  </si>
  <si>
    <t>https://images.brickset.com/sets/images/BRICKJOURNALC04-1.jpg</t>
  </si>
  <si>
    <t>CALGARY-1</t>
  </si>
  <si>
    <t>{Bucking Bronco}</t>
  </si>
  <si>
    <t>https://brickset.com/sets/CALGARY-1</t>
  </si>
  <si>
    <t>https://images.brickset.com/sets/small/CALGARY-1.jpg</t>
  </si>
  <si>
    <t>https://images.brickset.com/sets/images/CALGARY-1.jpg</t>
  </si>
  <si>
    <t>CELEBV-1</t>
  </si>
  <si>
    <t>Fan Celebration V - CubeDude - The Bounty Hunter Edition</t>
  </si>
  <si>
    <t>Cube Dudes</t>
  </si>
  <si>
    <t>https://brickset.com/sets/CELEBV-1</t>
  </si>
  <si>
    <t>https://images.brickset.com/sets/small/CELEBV-1.jpg</t>
  </si>
  <si>
    <t>https://images.brickset.com/sets/images/CELEBV-1.jpg</t>
  </si>
  <si>
    <t>COMCON012-1</t>
  </si>
  <si>
    <t>San Diego Comic Con 2010 Exclusive - CubeDude - The Clone Wars Edition</t>
  </si>
  <si>
    <t>https://brickset.com/sets/COMCON012-1</t>
  </si>
  <si>
    <t>https://images.brickset.com/sets/small/COMCON012-1.jpg</t>
  </si>
  <si>
    <t>https://images.brickset.com/sets/images/COMCON012-1.jpg</t>
  </si>
  <si>
    <t>ELMHURST-1</t>
  </si>
  <si>
    <t>{Subway Car}</t>
  </si>
  <si>
    <t>https://brickset.com/sets/ELMHURST-1</t>
  </si>
  <si>
    <t>https://images.brickset.com/sets/small/ELMHURST-1.jpg</t>
  </si>
  <si>
    <t>https://images.brickset.com/sets/images/ELMHURST-1.jpg</t>
  </si>
  <si>
    <t>GARDENCITY-1</t>
  </si>
  <si>
    <t>{Spirit of St Louis}</t>
  </si>
  <si>
    <t>https://brickset.com/sets/GARDENCITY-1</t>
  </si>
  <si>
    <t>https://images.brickset.com/sets/small/GARDENCITY-1.jpg</t>
  </si>
  <si>
    <t>https://images.brickset.com/sets/images/GARDENCITY-1.jpg</t>
  </si>
  <si>
    <t>GLENDALE-1</t>
  </si>
  <si>
    <t>{Rattlesnake}</t>
  </si>
  <si>
    <t>https://brickset.com/sets/GLENDALE-1</t>
  </si>
  <si>
    <t>https://images.brickset.com/sets/small/GLENDALE-1.jpg</t>
  </si>
  <si>
    <t>https://images.brickset.com/sets/images/GLENDALE-1.jpg</t>
  </si>
  <si>
    <t>HOUSTON-2</t>
  </si>
  <si>
    <t>{Bull and Rider}</t>
  </si>
  <si>
    <t>https://brickset.com/sets/HOUSTON-2</t>
  </si>
  <si>
    <t>https://images.brickset.com/sets/small/HOUSTON-2.jpg</t>
  </si>
  <si>
    <t>https://images.brickset.com/sets/images/HOUSTON-2.jpg</t>
  </si>
  <si>
    <t>ISBN9780470407028-1</t>
  </si>
  <si>
    <t>LEGO: A Love Story</t>
  </si>
  <si>
    <t>John Wiley &amp; Sons</t>
  </si>
  <si>
    <t>https://brickset.com/sets/ISBN9780470407028-1</t>
  </si>
  <si>
    <t>https://images.brickset.com/sets/small/ISBN0470407026-1.jpg</t>
  </si>
  <si>
    <t>https://images.brickset.com/sets/images/ISBN0470407026-1.jpg</t>
  </si>
  <si>
    <t>ISBN9780756663117-1</t>
  </si>
  <si>
    <t>LEGO Star Wars: Brickmaster</t>
  </si>
  <si>
    <t>https://brickset.com/sets/ISBN9780756663117-1</t>
  </si>
  <si>
    <t>https://images.brickset.com/sets/small/ISBN0756663113-1.jpg</t>
  </si>
  <si>
    <t>https://images.brickset.com/sets/images/ISBN0756663113-1.jpg</t>
  </si>
  <si>
    <t>ISBN9780756668532-1</t>
  </si>
  <si>
    <t>LEGO Atlantis: Brickmaster</t>
  </si>
  <si>
    <t>https://brickset.com/sets/ISBN9780756668532-1</t>
  </si>
  <si>
    <t>https://images.brickset.com/sets/small/ISBN0756668530-1.jpg</t>
  </si>
  <si>
    <t>https://images.brickset.com/sets/images/ISBN0756668530-1.jpg</t>
  </si>
  <si>
    <t>ISBN9781591747697-1</t>
  </si>
  <si>
    <t>Crazy Action Contraptions</t>
  </si>
  <si>
    <t>https://brickset.com/sets/ISBN9781591747697-1</t>
  </si>
  <si>
    <t>https://images.brickset.com/sets/small/ISBN1591747694-1.jpg</t>
  </si>
  <si>
    <t>https://images.brickset.com/sets/images/ISBN1591747694-1.jpg</t>
  </si>
  <si>
    <t>ISBN9781593272111-1</t>
  </si>
  <si>
    <t>The LEGO MINDSTORMS NXT 2.0 Discovery Book</t>
  </si>
  <si>
    <t>https://brickset.com/sets/ISBN9781593272111-1</t>
  </si>
  <si>
    <t>https://images.brickset.com/sets/small/ISBN1593272111-1.jpg</t>
  </si>
  <si>
    <t>https://images.brickset.com/sets/images/ISBN1593272111-1.jpg</t>
  </si>
  <si>
    <t>ISBN9781593272180-1</t>
  </si>
  <si>
    <t>LEGO MINDSTORMS NXT-G Programming Guide</t>
  </si>
  <si>
    <t>https://brickset.com/sets/ISBN9781593272180-1</t>
  </si>
  <si>
    <t>https://images.brickset.com/sets/small/ISBN1593272189-1.jpg</t>
  </si>
  <si>
    <t>https://images.brickset.com/sets/images/ISBN1593272189-1.jpg</t>
  </si>
  <si>
    <t>ISBN9781593272777-1</t>
  </si>
  <si>
    <t>The LEGO Technic Idea Book: Simple Machines</t>
  </si>
  <si>
    <t>https://brickset.com/sets/ISBN9781593272777-1</t>
  </si>
  <si>
    <t>https://images.brickset.com/sets/small/ISBN1593272774-1.jpg</t>
  </si>
  <si>
    <t>https://images.brickset.com/sets/images/ISBN1593272774-1.jpg</t>
  </si>
  <si>
    <t>ISBN9781593272784-1</t>
  </si>
  <si>
    <t>The LEGO Technic Idea Book: Wheeled Wonders</t>
  </si>
  <si>
    <t>https://brickset.com/sets/ISBN9781593272784-1</t>
  </si>
  <si>
    <t>https://images.brickset.com/sets/small/ISBN1593272782-1.jpg</t>
  </si>
  <si>
    <t>https://images.brickset.com/sets/images/ISBN1593272782-1.jpg</t>
  </si>
  <si>
    <t>ISBN9781593272791-1</t>
  </si>
  <si>
    <t>The LEGO Technic Idea Book: Fantastic Contraptions</t>
  </si>
  <si>
    <t>https://brickset.com/sets/ISBN9781593272791-1</t>
  </si>
  <si>
    <t>https://images.brickset.com/sets/small/ISBN1593272790-1.jpg</t>
  </si>
  <si>
    <t>https://images.brickset.com/sets/images/ISBN1593272790-1.jpg</t>
  </si>
  <si>
    <t>ISBN9781593272845-1</t>
  </si>
  <si>
    <t>Badass LEGO Guns</t>
  </si>
  <si>
    <t>https://brickset.com/sets/ISBN9781593272845-1</t>
  </si>
  <si>
    <t>https://images.brickset.com/sets/small/ISBN1593272847-1.jpg</t>
  </si>
  <si>
    <t>https://images.brickset.com/sets/images/ISBN1593272847-1.jpg</t>
  </si>
  <si>
    <t>ISBN9781844861187-1</t>
  </si>
  <si>
    <t>James May's LEGO House</t>
  </si>
  <si>
    <t>Conway</t>
  </si>
  <si>
    <t>https://brickset.com/sets/ISBN9781844861187-1</t>
  </si>
  <si>
    <t>https://images.brickset.com/sets/small/ISBN184486118X-1.jpg</t>
  </si>
  <si>
    <t>https://images.brickset.com/sets/images/ISBN184486118X-1.jpg</t>
  </si>
  <si>
    <t>KC129-1</t>
  </si>
  <si>
    <t>White Boba Fett</t>
  </si>
  <si>
    <t>https://brickset.com/sets/KC129-1</t>
  </si>
  <si>
    <t>LLCA52-1</t>
  </si>
  <si>
    <t>Sandcastle</t>
  </si>
  <si>
    <t>https://brickset.com/sets/LLCA52-1</t>
  </si>
  <si>
    <t>MIAMI-1</t>
  </si>
  <si>
    <t>{Art Deco Hotel}</t>
  </si>
  <si>
    <t>https://brickset.com/sets/MIAMI-1</t>
  </si>
  <si>
    <t>https://images.brickset.com/sets/small/MIAMI-1.jpg</t>
  </si>
  <si>
    <t>https://images.brickset.com/sets/images/MIAMI-1.jpg</t>
  </si>
  <si>
    <t>MINNEAPOLIS-2</t>
  </si>
  <si>
    <t>{Robot}</t>
  </si>
  <si>
    <t>https://brickset.com/sets/MINNEAPOLIS-2</t>
  </si>
  <si>
    <t>https://images.brickset.com/sets/small/MINNEAPOLIS-2.jpg</t>
  </si>
  <si>
    <t>https://images.brickset.com/sets/images/MINNEAPOLIS-2.jpg</t>
  </si>
  <si>
    <t>MMMB018-1</t>
  </si>
  <si>
    <t>https://brickset.com/sets/MMMB018-1</t>
  </si>
  <si>
    <t>https://images.brickset.com/sets/small/MMMB018-1.jpg</t>
  </si>
  <si>
    <t>https://images.brickset.com/sets/images/MMMB018-1.jpg</t>
  </si>
  <si>
    <t>MMMB019-1</t>
  </si>
  <si>
    <t>Groundhog</t>
  </si>
  <si>
    <t>https://brickset.com/sets/MMMB019-1</t>
  </si>
  <si>
    <t>https://images.brickset.com/sets/small/MMMB019-1.jpg</t>
  </si>
  <si>
    <t>https://images.brickset.com/sets/images/MMMB019-1.jpg</t>
  </si>
  <si>
    <t>MMMB020-1</t>
  </si>
  <si>
    <t>https://brickset.com/sets/MMMB020-1</t>
  </si>
  <si>
    <t>https://images.brickset.com/sets/small/MMMB020-1.jpg</t>
  </si>
  <si>
    <t>https://images.brickset.com/sets/images/MMMB020-1.jpg</t>
  </si>
  <si>
    <t>MMMB021-1</t>
  </si>
  <si>
    <t>Birds</t>
  </si>
  <si>
    <t>https://brickset.com/sets/MMMB021-1</t>
  </si>
  <si>
    <t>https://images.brickset.com/sets/small/MMMB021-1.jpg</t>
  </si>
  <si>
    <t>https://images.brickset.com/sets/images/MMMB021-1.jpg</t>
  </si>
  <si>
    <t>MMMB022-1</t>
  </si>
  <si>
    <t>Shamrock</t>
  </si>
  <si>
    <t>https://brickset.com/sets/MMMB022-1</t>
  </si>
  <si>
    <t>https://images.brickset.com/sets/small/MMMB022-1.jpg</t>
  </si>
  <si>
    <t>https://images.brickset.com/sets/images/MMMB022-1.jpg</t>
  </si>
  <si>
    <t>MMMB023-1</t>
  </si>
  <si>
    <t>Chick</t>
  </si>
  <si>
    <t>https://brickset.com/sets/MMMB023-1</t>
  </si>
  <si>
    <t>https://images.brickset.com/sets/small/MMMB023-1.jpg</t>
  </si>
  <si>
    <t>https://images.brickset.com/sets/images/MMMB023-1.jpg</t>
  </si>
  <si>
    <t>MMMB024-1</t>
  </si>
  <si>
    <t>https://brickset.com/sets/MMMB024-1</t>
  </si>
  <si>
    <t>https://images.brickset.com/sets/small/MMMB024-1.jpg</t>
  </si>
  <si>
    <t>https://images.brickset.com/sets/images/MMMB024-1.jpg</t>
  </si>
  <si>
    <t>MMMB025-1</t>
  </si>
  <si>
    <t>Barbeque</t>
  </si>
  <si>
    <t>https://brickset.com/sets/MMMB025-1</t>
  </si>
  <si>
    <t>https://images.brickset.com/sets/small/MMMB025-1.jpg</t>
  </si>
  <si>
    <t>https://images.brickset.com/sets/images/MMMB025-1.jpg</t>
  </si>
  <si>
    <t>MMMB026-1</t>
  </si>
  <si>
    <t>https://brickset.com/sets/MMMB026-1</t>
  </si>
  <si>
    <t>https://images.brickset.com/sets/small/MMMB026-1.jpg</t>
  </si>
  <si>
    <t>https://images.brickset.com/sets/images/MMMB026-1.jpg</t>
  </si>
  <si>
    <t>MMMB027-1</t>
  </si>
  <si>
    <t>Seagull</t>
  </si>
  <si>
    <t>https://brickset.com/sets/MMMB027-1</t>
  </si>
  <si>
    <t>https://images.brickset.com/sets/small/MMMB027-1.jpg</t>
  </si>
  <si>
    <t>https://images.brickset.com/sets/images/MMMB027-1.jpg</t>
  </si>
  <si>
    <t>MMMB028-1</t>
  </si>
  <si>
    <t>Boy with Backpack</t>
  </si>
  <si>
    <t>https://brickset.com/sets/MMMB028-1</t>
  </si>
  <si>
    <t>https://images.brickset.com/sets/small/MMMB028-1.jpg</t>
  </si>
  <si>
    <t>https://images.brickset.com/sets/images/MMMB028-1.jpg</t>
  </si>
  <si>
    <t>MMMB029-1</t>
  </si>
  <si>
    <t>Monster</t>
  </si>
  <si>
    <t>https://brickset.com/sets/MMMB029-1</t>
  </si>
  <si>
    <t>https://images.brickset.com/sets/small/MMMB029-1.jpg</t>
  </si>
  <si>
    <t>https://images.brickset.com/sets/images/MMMB029-1.jpg</t>
  </si>
  <si>
    <t>MMMB030-1</t>
  </si>
  <si>
    <t>Turkey Dinner</t>
  </si>
  <si>
    <t>https://brickset.com/sets/MMMB030-1</t>
  </si>
  <si>
    <t>https://images.brickset.com/sets/small/MMMB030-1.jpg</t>
  </si>
  <si>
    <t>https://images.brickset.com/sets/images/MMMB030-1.jpg</t>
  </si>
  <si>
    <t>MMMB031-1</t>
  </si>
  <si>
    <t>Fire Place</t>
  </si>
  <si>
    <t>https://brickset.com/sets/MMMB031-1</t>
  </si>
  <si>
    <t>https://images.brickset.com/sets/small/MMMB031-1.jpg</t>
  </si>
  <si>
    <t>https://images.brickset.com/sets/images/MMMB031-1.jpg</t>
  </si>
  <si>
    <t>MMMB032-1</t>
  </si>
  <si>
    <t>https://brickset.com/sets/MMMB032-1</t>
  </si>
  <si>
    <t>https://images.brickset.com/sets/small/MMMB032-1.jpg</t>
  </si>
  <si>
    <t>https://images.brickset.com/sets/images/MMMB032-1.jpg</t>
  </si>
  <si>
    <t>NEWARK-1</t>
  </si>
  <si>
    <t>{Transport Plane}</t>
  </si>
  <si>
    <t>https://brickset.com/sets/NEWARK-1</t>
  </si>
  <si>
    <t>https://images.brickset.com/sets/small/NEWARK-1.jpg</t>
  </si>
  <si>
    <t>https://images.brickset.com/sets/images/NEWARK-1.jpg</t>
  </si>
  <si>
    <t>NUREMBERG-1</t>
  </si>
  <si>
    <t>{Nuremberg Castle}</t>
  </si>
  <si>
    <t>https://brickset.com/sets/NUREMBERG-1</t>
  </si>
  <si>
    <t>https://images.brickset.com/sets/small/NUREMBERG-1.jpg</t>
  </si>
  <si>
    <t>https://images.brickset.com/sets/images/NUREMBERG-1.jpg</t>
  </si>
  <si>
    <t>SOCCER-1</t>
  </si>
  <si>
    <t>Soccer Player</t>
  </si>
  <si>
    <t>https://brickset.com/sets/SOCCER-1</t>
  </si>
  <si>
    <t>https://images.brickset.com/sets/small/SOCCER-1.jpg</t>
  </si>
  <si>
    <t>https://images.brickset.com/sets/images/SOCCER-1.jpg</t>
  </si>
  <si>
    <t>TF10-1</t>
  </si>
  <si>
    <t>Buzz Lightyear Cube Dude</t>
  </si>
  <si>
    <t>https://brickset.com/sets/TF10-1</t>
  </si>
  <si>
    <t>TROY-1</t>
  </si>
  <si>
    <t>{Classic Car}</t>
  </si>
  <si>
    <t>https://brickset.com/sets/TROY-1</t>
  </si>
  <si>
    <t>https://images.brickset.com/sets/small/TROY-1.jpg</t>
  </si>
  <si>
    <t>https://images.brickset.com/sets/images/TROY-1.jpg</t>
  </si>
  <si>
    <t>TRUROSE-1</t>
  </si>
  <si>
    <t>Mothers Day Rose</t>
  </si>
  <si>
    <t>Toys R Us</t>
  </si>
  <si>
    <t>https://brickset.com/sets/TRUROSE-1</t>
  </si>
  <si>
    <t>WIESBADEN-1</t>
  </si>
  <si>
    <t>{Biebrich Palace}</t>
  </si>
  <si>
    <t>https://brickset.com/sets/WIESBADEN-1</t>
  </si>
  <si>
    <t>https://images.brickset.com/sets/small/WIESBADEN-1.jpg</t>
  </si>
  <si>
    <t>https://images.brickset.com/sets/images/WIESBADEN-1.jpg</t>
  </si>
  <si>
    <t>630-3</t>
  </si>
  <si>
    <t>Brick Separator, Orange</t>
  </si>
  <si>
    <t>https://brickset.com/sets/630-3</t>
  </si>
  <si>
    <t>https://images.brickset.com/sets/small/630-3.jpg</t>
  </si>
  <si>
    <t>https://images.brickset.com/sets/images/630-3.jpg</t>
  </si>
  <si>
    <t>2011-2</t>
  </si>
  <si>
    <t>LEGO Duck</t>
  </si>
  <si>
    <t>https://brickset.com/sets/2011-2</t>
  </si>
  <si>
    <t>https://images.brickset.com/sets/small/2011-2.jpg</t>
  </si>
  <si>
    <t>https://images.brickset.com/sets/images/2011-2.jpg</t>
  </si>
  <si>
    <t>2063-1</t>
  </si>
  <si>
    <t>Stormer 2.0</t>
  </si>
  <si>
    <t>Ordeal of Fire</t>
  </si>
  <si>
    <t>https://brickset.com/sets/2063-1</t>
  </si>
  <si>
    <t>https://images.brickset.com/sets/small/2063-1.jpg</t>
  </si>
  <si>
    <t>https://images.brickset.com/sets/images/2063-1.jpg</t>
  </si>
  <si>
    <t>2065-1</t>
  </si>
  <si>
    <t>Furno 2.0</t>
  </si>
  <si>
    <t>https://brickset.com/sets/2065-1</t>
  </si>
  <si>
    <t>https://images.brickset.com/sets/small/2065-1.jpg</t>
  </si>
  <si>
    <t>https://images.brickset.com/sets/images/2065-1.jpg</t>
  </si>
  <si>
    <t>2067-1</t>
  </si>
  <si>
    <t>Evo 2.0</t>
  </si>
  <si>
    <t>https://brickset.com/sets/2067-1</t>
  </si>
  <si>
    <t>https://images.brickset.com/sets/small/2067-1.jpg</t>
  </si>
  <si>
    <t>https://images.brickset.com/sets/images/2067-1.jpg</t>
  </si>
  <si>
    <t>2068-1</t>
  </si>
  <si>
    <t>Nex 2.0</t>
  </si>
  <si>
    <t>https://brickset.com/sets/2068-1</t>
  </si>
  <si>
    <t>https://images.brickset.com/sets/small/2068-1.jpg</t>
  </si>
  <si>
    <t>https://images.brickset.com/sets/images/2068-1.jpg</t>
  </si>
  <si>
    <t>2111-1</t>
  </si>
  <si>
    <t>Kai</t>
  </si>
  <si>
    <t>Ninjago</t>
  </si>
  <si>
    <t>Spinners</t>
  </si>
  <si>
    <t>https://brickset.com/sets/2111-1</t>
  </si>
  <si>
    <t>https://images.brickset.com/sets/small/2111-1.jpg</t>
  </si>
  <si>
    <t>https://images.brickset.com/sets/images/2111-1.jpg</t>
  </si>
  <si>
    <t>2112-1</t>
  </si>
  <si>
    <t>Cole</t>
  </si>
  <si>
    <t>https://brickset.com/sets/2112-1</t>
  </si>
  <si>
    <t>https://images.brickset.com/sets/small/2112-1.jpg</t>
  </si>
  <si>
    <t>https://images.brickset.com/sets/images/2112-1.jpg</t>
  </si>
  <si>
    <t>2113-1</t>
  </si>
  <si>
    <t>Zane</t>
  </si>
  <si>
    <t>https://brickset.com/sets/2113-1</t>
  </si>
  <si>
    <t>https://images.brickset.com/sets/small/2113-1.jpg</t>
  </si>
  <si>
    <t>https://images.brickset.com/sets/images/2113-1.jpg</t>
  </si>
  <si>
    <t>2114-1</t>
  </si>
  <si>
    <t>Chopov</t>
  </si>
  <si>
    <t>https://brickset.com/sets/2114-1</t>
  </si>
  <si>
    <t>https://images.brickset.com/sets/small/2114-1.jpg</t>
  </si>
  <si>
    <t>https://images.brickset.com/sets/images/2114-1.jpg</t>
  </si>
  <si>
    <t>2115-1</t>
  </si>
  <si>
    <t>Bonezai</t>
  </si>
  <si>
    <t>https://brickset.com/sets/2115-1</t>
  </si>
  <si>
    <t>https://images.brickset.com/sets/small/2115-1.jpg</t>
  </si>
  <si>
    <t>https://images.brickset.com/sets/images/2115-1.jpg</t>
  </si>
  <si>
    <t>2116-1</t>
  </si>
  <si>
    <t>Krazi</t>
  </si>
  <si>
    <t>https://brickset.com/sets/2116-1</t>
  </si>
  <si>
    <t>https://images.brickset.com/sets/small/2116-1.jpg</t>
  </si>
  <si>
    <t>https://images.brickset.com/sets/images/2116-1.jpg</t>
  </si>
  <si>
    <t>2141-1</t>
  </si>
  <si>
    <t>Surge 2.0</t>
  </si>
  <si>
    <t>https://brickset.com/sets/2141-1</t>
  </si>
  <si>
    <t>https://images.brickset.com/sets/small/2141-1.jpg</t>
  </si>
  <si>
    <t>https://images.brickset.com/sets/images/2141-1.jpg</t>
  </si>
  <si>
    <t>2142-1</t>
  </si>
  <si>
    <t>Breez 2.0</t>
  </si>
  <si>
    <t>https://brickset.com/sets/2142-1</t>
  </si>
  <si>
    <t>https://images.brickset.com/sets/small/2142-1.jpg</t>
  </si>
  <si>
    <t>https://images.brickset.com/sets/images/2142-1.jpg</t>
  </si>
  <si>
    <t>2143-1</t>
  </si>
  <si>
    <t>Rocka 3.0</t>
  </si>
  <si>
    <t>Savage Planet</t>
  </si>
  <si>
    <t>https://brickset.com/sets/2143-1</t>
  </si>
  <si>
    <t>https://images.brickset.com/sets/small/2143-1.jpg</t>
  </si>
  <si>
    <t>https://images.brickset.com/sets/images/2143-1.jpg</t>
  </si>
  <si>
    <t>2144-1</t>
  </si>
  <si>
    <t>Nex 3.0</t>
  </si>
  <si>
    <t>https://brickset.com/sets/2144-1</t>
  </si>
  <si>
    <t>https://images.brickset.com/sets/small/2144-1.jpg</t>
  </si>
  <si>
    <t>https://images.brickset.com/sets/images/2144-1.jpg</t>
  </si>
  <si>
    <t>2145-1</t>
  </si>
  <si>
    <t>Stormer 3.0</t>
  </si>
  <si>
    <t>https://brickset.com/sets/2145-1</t>
  </si>
  <si>
    <t>https://images.brickset.com/sets/small/2145-1.jpg</t>
  </si>
  <si>
    <t>https://images.brickset.com/sets/images/2145-1.jpg</t>
  </si>
  <si>
    <t>2170-1</t>
  </si>
  <si>
    <t>Cole DX</t>
  </si>
  <si>
    <t>https://brickset.com/sets/2170-1</t>
  </si>
  <si>
    <t>https://images.brickset.com/sets/small/2170-1.jpg</t>
  </si>
  <si>
    <t>https://images.brickset.com/sets/images/2170-1.jpg</t>
  </si>
  <si>
    <t>2171-1</t>
  </si>
  <si>
    <t>Zane DX</t>
  </si>
  <si>
    <t>https://brickset.com/sets/2171-1</t>
  </si>
  <si>
    <t>https://images.brickset.com/sets/small/2171-1.jpg</t>
  </si>
  <si>
    <t>https://images.brickset.com/sets/images/2171-1.jpg</t>
  </si>
  <si>
    <t>2172-1</t>
  </si>
  <si>
    <t>Nya</t>
  </si>
  <si>
    <t>https://brickset.com/sets/2172-1</t>
  </si>
  <si>
    <t>https://images.brickset.com/sets/small/2172-1.jpg</t>
  </si>
  <si>
    <t>https://images.brickset.com/sets/images/2172-1.jpg</t>
  </si>
  <si>
    <t>2173-1</t>
  </si>
  <si>
    <t>Nuckal</t>
  </si>
  <si>
    <t>https://brickset.com/sets/2173-1</t>
  </si>
  <si>
    <t>https://images.brickset.com/sets/small/2173-1.jpg</t>
  </si>
  <si>
    <t>https://images.brickset.com/sets/images/2173-1.jpg</t>
  </si>
  <si>
    <t>2174-1</t>
  </si>
  <si>
    <t>Kruncha</t>
  </si>
  <si>
    <t>https://brickset.com/sets/2174-1</t>
  </si>
  <si>
    <t>https://images.brickset.com/sets/small/2174-1.jpg</t>
  </si>
  <si>
    <t>https://images.brickset.com/sets/images/2174-1.jpg</t>
  </si>
  <si>
    <t>2175-1</t>
  </si>
  <si>
    <t>Wyplash</t>
  </si>
  <si>
    <t>https://brickset.com/sets/2175-1</t>
  </si>
  <si>
    <t>https://images.brickset.com/sets/small/2175-1.jpg</t>
  </si>
  <si>
    <t>https://images.brickset.com/sets/images/2175-1.jpg</t>
  </si>
  <si>
    <t>2182-1</t>
  </si>
  <si>
    <t>Bulk 3.0</t>
  </si>
  <si>
    <t>https://brickset.com/sets/2182-1</t>
  </si>
  <si>
    <t>https://images.brickset.com/sets/small/2182-1.jpg</t>
  </si>
  <si>
    <t>https://images.brickset.com/sets/images/2182-1.jpg</t>
  </si>
  <si>
    <t>2183-1</t>
  </si>
  <si>
    <t>Stringer 3.0</t>
  </si>
  <si>
    <t>https://brickset.com/sets/2183-1</t>
  </si>
  <si>
    <t>https://images.brickset.com/sets/small/2183-1.jpg</t>
  </si>
  <si>
    <t>https://images.brickset.com/sets/images/2183-1.jpg</t>
  </si>
  <si>
    <t>2191-1</t>
  </si>
  <si>
    <t>Furno 3.0</t>
  </si>
  <si>
    <t>https://brickset.com/sets/2191-1</t>
  </si>
  <si>
    <t>https://images.brickset.com/sets/small/2191-1.jpg</t>
  </si>
  <si>
    <t>https://images.brickset.com/sets/images/2191-1.jpg</t>
  </si>
  <si>
    <t>2192-1</t>
  </si>
  <si>
    <t>Drilldozer</t>
  </si>
  <si>
    <t>https://brickset.com/sets/2192-1</t>
  </si>
  <si>
    <t>https://images.brickset.com/sets/small/2192-1.jpg</t>
  </si>
  <si>
    <t>https://images.brickset.com/sets/images/2192-1.jpg</t>
  </si>
  <si>
    <t>2193-1</t>
  </si>
  <si>
    <t>Jetbug</t>
  </si>
  <si>
    <t>https://brickset.com/sets/2193-1</t>
  </si>
  <si>
    <t>https://images.brickset.com/sets/small/2193-1.jpg</t>
  </si>
  <si>
    <t>https://images.brickset.com/sets/images/2193-1.jpg</t>
  </si>
  <si>
    <t>2194-1</t>
  </si>
  <si>
    <t>Nitroblast</t>
  </si>
  <si>
    <t>https://brickset.com/sets/2194-1</t>
  </si>
  <si>
    <t>https://images.brickset.com/sets/small/2194-1.jpg</t>
  </si>
  <si>
    <t>https://images.brickset.com/sets/images/2194-1.jpg</t>
  </si>
  <si>
    <t>2231-1</t>
  </si>
  <si>
    <t>Waspix</t>
  </si>
  <si>
    <t>https://brickset.com/sets/2231-1</t>
  </si>
  <si>
    <t>https://images.brickset.com/sets/small/2231-1.jpg</t>
  </si>
  <si>
    <t>https://images.brickset.com/sets/images/2231-1.jpg</t>
  </si>
  <si>
    <t>2232-1</t>
  </si>
  <si>
    <t>Raw-Jaw</t>
  </si>
  <si>
    <t>https://brickset.com/sets/2232-1</t>
  </si>
  <si>
    <t>https://images.brickset.com/sets/small/2232-1.jpg</t>
  </si>
  <si>
    <t>https://images.brickset.com/sets/images/2232-1.jpg</t>
  </si>
  <si>
    <t>2233-1</t>
  </si>
  <si>
    <t>Fangz</t>
  </si>
  <si>
    <t>https://brickset.com/sets/2233-1</t>
  </si>
  <si>
    <t>https://images.brickset.com/sets/small/2233-1.jpg</t>
  </si>
  <si>
    <t>https://images.brickset.com/sets/images/2233-1.jpg</t>
  </si>
  <si>
    <t>2235-1</t>
  </si>
  <si>
    <t>Fire Lord</t>
  </si>
  <si>
    <t>https://brickset.com/sets/2235-1</t>
  </si>
  <si>
    <t>https://images.brickset.com/sets/small/2235-1.jpg</t>
  </si>
  <si>
    <t>https://images.brickset.com/sets/images/2235-1.jpg</t>
  </si>
  <si>
    <t>2236-1</t>
  </si>
  <si>
    <t>Scorpio</t>
  </si>
  <si>
    <t>https://brickset.com/sets/2236-1</t>
  </si>
  <si>
    <t>https://images.brickset.com/sets/small/2236-1.jpg</t>
  </si>
  <si>
    <t>https://images.brickset.com/sets/images/2236-1.jpg</t>
  </si>
  <si>
    <t>2254-1</t>
  </si>
  <si>
    <t>Mountain Shrine</t>
  </si>
  <si>
    <t>Pilot Season</t>
  </si>
  <si>
    <t>https://brickset.com/sets/2254-1</t>
  </si>
  <si>
    <t>https://images.brickset.com/sets/small/2254-1.jpg</t>
  </si>
  <si>
    <t>https://images.brickset.com/sets/images/2254-1.jpg</t>
  </si>
  <si>
    <t>2255-1</t>
  </si>
  <si>
    <t>Sensei Wu</t>
  </si>
  <si>
    <t>https://brickset.com/sets/2255-1</t>
  </si>
  <si>
    <t>https://images.brickset.com/sets/small/2255-1.jpg</t>
  </si>
  <si>
    <t>https://images.brickset.com/sets/images/2255-1.jpg</t>
  </si>
  <si>
    <t>2256-1</t>
  </si>
  <si>
    <t>Lord Garmadon</t>
  </si>
  <si>
    <t>https://brickset.com/sets/2256-1</t>
  </si>
  <si>
    <t>https://images.brickset.com/sets/small/2256-1.jpg</t>
  </si>
  <si>
    <t>https://images.brickset.com/sets/images/2256-1.jpg</t>
  </si>
  <si>
    <t>2257-1</t>
  </si>
  <si>
    <t>Spinjitzu Starter Set</t>
  </si>
  <si>
    <t>https://brickset.com/sets/2257-1</t>
  </si>
  <si>
    <t>https://images.brickset.com/sets/small/2257-1.jpg</t>
  </si>
  <si>
    <t>https://images.brickset.com/sets/images/2257-1.jpg</t>
  </si>
  <si>
    <t>2258-1</t>
  </si>
  <si>
    <t>Ninja Ambush</t>
  </si>
  <si>
    <t>https://brickset.com/sets/2258-1</t>
  </si>
  <si>
    <t>https://images.brickset.com/sets/small/2258-1.jpg</t>
  </si>
  <si>
    <t>https://images.brickset.com/sets/images/2258-1.jpg</t>
  </si>
  <si>
    <t>2259-1</t>
  </si>
  <si>
    <t>Skull Motorbike</t>
  </si>
  <si>
    <t>https://brickset.com/sets/2259-1</t>
  </si>
  <si>
    <t>https://images.brickset.com/sets/small/2259-1.jpg</t>
  </si>
  <si>
    <t>https://images.brickset.com/sets/images/2259-1.jpg</t>
  </si>
  <si>
    <t>2260-1</t>
  </si>
  <si>
    <t>Ice Dragon Attack</t>
  </si>
  <si>
    <t>https://brickset.com/sets/2260-1</t>
  </si>
  <si>
    <t>https://images.brickset.com/sets/small/2260-1.jpg</t>
  </si>
  <si>
    <t>https://images.brickset.com/sets/images/2260-1.jpg</t>
  </si>
  <si>
    <t>2263-1</t>
  </si>
  <si>
    <t>Turbo Shredder</t>
  </si>
  <si>
    <t>https://brickset.com/sets/2263-1</t>
  </si>
  <si>
    <t>https://images.brickset.com/sets/small/2263-1.jpg</t>
  </si>
  <si>
    <t>https://images.brickset.com/sets/images/2263-1.jpg</t>
  </si>
  <si>
    <t>2282-1</t>
  </si>
  <si>
    <t>Rocka XL</t>
  </si>
  <si>
    <t>https://brickset.com/sets/2282-1</t>
  </si>
  <si>
    <t>https://images.brickset.com/sets/small/2282-1.jpg</t>
  </si>
  <si>
    <t>https://images.brickset.com/sets/images/2282-1.jpg</t>
  </si>
  <si>
    <t>2283-1</t>
  </si>
  <si>
    <t>Witch Doctor</t>
  </si>
  <si>
    <t>https://brickset.com/sets/2283-1</t>
  </si>
  <si>
    <t>https://images.brickset.com/sets/small/2283-1.jpg</t>
  </si>
  <si>
    <t>https://images.brickset.com/sets/images/2283-1.jpg</t>
  </si>
  <si>
    <t>2504-1</t>
  </si>
  <si>
    <t>Spinjitzu Dojo</t>
  </si>
  <si>
    <t>https://brickset.com/sets/2504-1</t>
  </si>
  <si>
    <t>https://images.brickset.com/sets/small/2504-1.jpg</t>
  </si>
  <si>
    <t>https://images.brickset.com/sets/images/2504-1.jpg</t>
  </si>
  <si>
    <t>2505-1</t>
  </si>
  <si>
    <t>Garmadon's Dark Fortress</t>
  </si>
  <si>
    <t>https://brickset.com/sets/2505-1</t>
  </si>
  <si>
    <t>https://images.brickset.com/sets/small/2505-1.jpg</t>
  </si>
  <si>
    <t>https://images.brickset.com/sets/images/2505-1.jpg</t>
  </si>
  <si>
    <t>2506-1</t>
  </si>
  <si>
    <t>Skull Truck</t>
  </si>
  <si>
    <t>https://brickset.com/sets/2506-1</t>
  </si>
  <si>
    <t>https://images.brickset.com/sets/small/2506-1.jpg</t>
  </si>
  <si>
    <t>https://images.brickset.com/sets/images/2506-1.jpg</t>
  </si>
  <si>
    <t>2507-1</t>
  </si>
  <si>
    <t>Fire Temple</t>
  </si>
  <si>
    <t>https://brickset.com/sets/2507-1</t>
  </si>
  <si>
    <t>https://images.brickset.com/sets/small/2507-1.jpg</t>
  </si>
  <si>
    <t>https://images.brickset.com/sets/images/2507-1.jpg</t>
  </si>
  <si>
    <t>2508-1</t>
  </si>
  <si>
    <t>https://brickset.com/sets/2508-1</t>
  </si>
  <si>
    <t>https://images.brickset.com/sets/small/2508-1.jpg</t>
  </si>
  <si>
    <t>https://images.brickset.com/sets/images/2508-1.jpg</t>
  </si>
  <si>
    <t>2509-1</t>
  </si>
  <si>
    <t>Earth Dragon Defense</t>
  </si>
  <si>
    <t>https://brickset.com/sets/2509-1</t>
  </si>
  <si>
    <t>https://images.brickset.com/sets/small/2509-1.jpg</t>
  </si>
  <si>
    <t>https://images.brickset.com/sets/images/2509-1.jpg</t>
  </si>
  <si>
    <t>2516-1</t>
  </si>
  <si>
    <t>Ninja Training Outpost</t>
  </si>
  <si>
    <t>https://brickset.com/sets/2516-1</t>
  </si>
  <si>
    <t>https://images.brickset.com/sets/small/2516-1.jpg</t>
  </si>
  <si>
    <t>https://images.brickset.com/sets/images/2516-1.jpg</t>
  </si>
  <si>
    <t>2518-1</t>
  </si>
  <si>
    <t>Nuckal's ATV</t>
  </si>
  <si>
    <t>https://brickset.com/sets/2518-1</t>
  </si>
  <si>
    <t>https://images.brickset.com/sets/small/2518-1.jpg</t>
  </si>
  <si>
    <t>https://images.brickset.com/sets/images/2518-1.jpg</t>
  </si>
  <si>
    <t>2519-1</t>
  </si>
  <si>
    <t>Skeleton Bowling</t>
  </si>
  <si>
    <t>https://brickset.com/sets/2519-1</t>
  </si>
  <si>
    <t>https://images.brickset.com/sets/small/2519-1.jpg</t>
  </si>
  <si>
    <t>https://images.brickset.com/sets/images/2519-1.jpg</t>
  </si>
  <si>
    <t>2520-1</t>
  </si>
  <si>
    <t>Ninjago Battle Arena</t>
  </si>
  <si>
    <t>https://brickset.com/sets/2520-1</t>
  </si>
  <si>
    <t>https://images.brickset.com/sets/small/2520-1.jpg</t>
  </si>
  <si>
    <t>https://images.brickset.com/sets/images/2520-1.jpg</t>
  </si>
  <si>
    <t>2521-1</t>
  </si>
  <si>
    <t>Lightning Dragon Battle</t>
  </si>
  <si>
    <t>https://brickset.com/sets/2521-1</t>
  </si>
  <si>
    <t>https://images.brickset.com/sets/small/2521-1.jpg</t>
  </si>
  <si>
    <t>https://images.brickset.com/sets/images/2521-1.jpg</t>
  </si>
  <si>
    <t>3365-1</t>
  </si>
  <si>
    <t>Space Moon Buggy</t>
  </si>
  <si>
    <t>https://brickset.com/sets/3365-1</t>
  </si>
  <si>
    <t>https://images.brickset.com/sets/small/3365-1.jpg</t>
  </si>
  <si>
    <t>https://images.brickset.com/sets/images/3365-1.jpg</t>
  </si>
  <si>
    <t>3366-1</t>
  </si>
  <si>
    <t>Satellite Launch Pad</t>
  </si>
  <si>
    <t>https://brickset.com/sets/3366-1</t>
  </si>
  <si>
    <t>https://images.brickset.com/sets/small/3366-1.jpg</t>
  </si>
  <si>
    <t>https://images.brickset.com/sets/images/3366-1.jpg</t>
  </si>
  <si>
    <t>3367-1</t>
  </si>
  <si>
    <t>https://brickset.com/sets/3367-1</t>
  </si>
  <si>
    <t>https://images.brickset.com/sets/small/3367-1.jpg</t>
  </si>
  <si>
    <t>https://images.brickset.com/sets/images/3367-1.jpg</t>
  </si>
  <si>
    <t>3368-1</t>
  </si>
  <si>
    <t>https://brickset.com/sets/3368-1</t>
  </si>
  <si>
    <t>https://images.brickset.com/sets/small/3368-1.jpg</t>
  </si>
  <si>
    <t>https://images.brickset.com/sets/images/3368-1.jpg</t>
  </si>
  <si>
    <t>3648-1</t>
  </si>
  <si>
    <t>https://brickset.com/sets/3648-1</t>
  </si>
  <si>
    <t>https://images.brickset.com/sets/small/3648-1.jpg</t>
  </si>
  <si>
    <t>https://images.brickset.com/sets/images/3648-1.jpg</t>
  </si>
  <si>
    <t>3658-1</t>
  </si>
  <si>
    <t>https://brickset.com/sets/3658-1</t>
  </si>
  <si>
    <t>https://images.brickset.com/sets/small/3658-1.jpg</t>
  </si>
  <si>
    <t>https://images.brickset.com/sets/images/3658-1.jpg</t>
  </si>
  <si>
    <t>3661-1</t>
  </si>
  <si>
    <t>Bank &amp; Money Transfer</t>
  </si>
  <si>
    <t>https://brickset.com/sets/3661-1</t>
  </si>
  <si>
    <t>https://images.brickset.com/sets/small/3661-1.jpg</t>
  </si>
  <si>
    <t>https://images.brickset.com/sets/images/3661-1.jpg</t>
  </si>
  <si>
    <t>3677-1</t>
  </si>
  <si>
    <t>Red Cargo Train</t>
  </si>
  <si>
    <t>https://brickset.com/sets/3677-1</t>
  </si>
  <si>
    <t>https://images.brickset.com/sets/small/3677-1.jpg</t>
  </si>
  <si>
    <t>https://images.brickset.com/sets/images/3677-1.jpg</t>
  </si>
  <si>
    <t>3815-1</t>
  </si>
  <si>
    <t>Heroic Heroes of the Deep</t>
  </si>
  <si>
    <t>https://brickset.com/sets/3815-1</t>
  </si>
  <si>
    <t>https://images.brickset.com/sets/small/3815-1.jpg</t>
  </si>
  <si>
    <t>https://images.brickset.com/sets/images/3815-1.jpg</t>
  </si>
  <si>
    <t>3816-1</t>
  </si>
  <si>
    <t>Glove World</t>
  </si>
  <si>
    <t>https://brickset.com/sets/3816-1</t>
  </si>
  <si>
    <t>https://images.brickset.com/sets/small/3816-1.jpg</t>
  </si>
  <si>
    <t>https://images.brickset.com/sets/images/3816-1.jpg</t>
  </si>
  <si>
    <t>3852-1</t>
  </si>
  <si>
    <t>Sunblock</t>
  </si>
  <si>
    <t>https://brickset.com/sets/3852-1</t>
  </si>
  <si>
    <t>https://images.brickset.com/sets/small/3852-1.jpg</t>
  </si>
  <si>
    <t>https://images.brickset.com/sets/images/3852-1.jpg</t>
  </si>
  <si>
    <t>3853-1</t>
  </si>
  <si>
    <t>Banana Balance</t>
  </si>
  <si>
    <t>https://brickset.com/sets/3853-1</t>
  </si>
  <si>
    <t>https://images.brickset.com/sets/small/3853-1.jpg</t>
  </si>
  <si>
    <t>https://images.brickset.com/sets/images/3853-1.jpg</t>
  </si>
  <si>
    <t>3854-1</t>
  </si>
  <si>
    <t>Frog Rush</t>
  </si>
  <si>
    <t>https://brickset.com/sets/3854-1</t>
  </si>
  <si>
    <t>https://images.brickset.com/sets/small/3854-1.jpg</t>
  </si>
  <si>
    <t>https://images.brickset.com/sets/images/3854-1.jpg</t>
  </si>
  <si>
    <t>3855-1</t>
  </si>
  <si>
    <t>Ramses Return</t>
  </si>
  <si>
    <t>https://brickset.com/sets/3855-1</t>
  </si>
  <si>
    <t>https://images.brickset.com/sets/small/3855-1.jpg</t>
  </si>
  <si>
    <t>https://images.brickset.com/sets/images/3855-1.jpg</t>
  </si>
  <si>
    <t>3856-1</t>
  </si>
  <si>
    <t>Ninjago: The Board Game</t>
  </si>
  <si>
    <t>https://brickset.com/sets/3856-1</t>
  </si>
  <si>
    <t>https://images.brickset.com/sets/small/3856-1.jpg</t>
  </si>
  <si>
    <t>https://images.brickset.com/sets/images/3856-1.jpg</t>
  </si>
  <si>
    <t>3857-1</t>
  </si>
  <si>
    <t>Draida Bay</t>
  </si>
  <si>
    <t>Heroica</t>
  </si>
  <si>
    <t>https://brickset.com/sets/3857-1</t>
  </si>
  <si>
    <t>https://images.brickset.com/sets/small/3857-1.jpg</t>
  </si>
  <si>
    <t>https://images.brickset.com/sets/images/3857-1.jpg</t>
  </si>
  <si>
    <t>3858-1</t>
  </si>
  <si>
    <t>Waldurk Forest</t>
  </si>
  <si>
    <t>https://brickset.com/sets/3858-1</t>
  </si>
  <si>
    <t>https://images.brickset.com/sets/small/3858-1.jpg</t>
  </si>
  <si>
    <t>https://images.brickset.com/sets/images/3858-1.jpg</t>
  </si>
  <si>
    <t>3859-1</t>
  </si>
  <si>
    <t>Caverns of Nathuz</t>
  </si>
  <si>
    <t>https://brickset.com/sets/3859-1</t>
  </si>
  <si>
    <t>https://images.brickset.com/sets/small/3859-1.jpg</t>
  </si>
  <si>
    <t>https://images.brickset.com/sets/images/3859-1.jpg</t>
  </si>
  <si>
    <t>3860-1</t>
  </si>
  <si>
    <t>Castle Fortaan</t>
  </si>
  <si>
    <t>https://brickset.com/sets/3860-1</t>
  </si>
  <si>
    <t>https://images.brickset.com/sets/small/3860-1.jpg</t>
  </si>
  <si>
    <t>https://images.brickset.com/sets/images/3860-1.jpg</t>
  </si>
  <si>
    <t>3861-1</t>
  </si>
  <si>
    <t>LEGO Champion</t>
  </si>
  <si>
    <t>https://brickset.com/sets/3861-1</t>
  </si>
  <si>
    <t>https://images.brickset.com/sets/small/3861-1.jpg</t>
  </si>
  <si>
    <t>https://images.brickset.com/sets/images/3861-1.jpg</t>
  </si>
  <si>
    <t>4181-1</t>
  </si>
  <si>
    <t>Isla De Muerta</t>
  </si>
  <si>
    <t>Pirates of the Caribbean</t>
  </si>
  <si>
    <t>The Curse of the Black Pearl</t>
  </si>
  <si>
    <t>https://brickset.com/sets/4181-1</t>
  </si>
  <si>
    <t>https://images.brickset.com/sets/small/4181-1.jpg</t>
  </si>
  <si>
    <t>https://images.brickset.com/sets/images/4181-1.jpg</t>
  </si>
  <si>
    <t>4182-1</t>
  </si>
  <si>
    <t>The Cannibal Escape</t>
  </si>
  <si>
    <t>Dead Man's Chest</t>
  </si>
  <si>
    <t>https://brickset.com/sets/4182-1</t>
  </si>
  <si>
    <t>https://images.brickset.com/sets/small/4182-1.jpg</t>
  </si>
  <si>
    <t>https://images.brickset.com/sets/images/4182-1.jpg</t>
  </si>
  <si>
    <t>4183-1</t>
  </si>
  <si>
    <t>The Mill</t>
  </si>
  <si>
    <t>https://brickset.com/sets/4183-1</t>
  </si>
  <si>
    <t>https://images.brickset.com/sets/small/4183-1.jpg</t>
  </si>
  <si>
    <t>https://images.brickset.com/sets/images/4183-1.jpg</t>
  </si>
  <si>
    <t>4184-1</t>
  </si>
  <si>
    <t>The Black Pearl</t>
  </si>
  <si>
    <t>https://brickset.com/sets/4184-1</t>
  </si>
  <si>
    <t>https://images.brickset.com/sets/small/4184-1.jpg</t>
  </si>
  <si>
    <t>https://images.brickset.com/sets/images/4184-1.jpg</t>
  </si>
  <si>
    <t>4191-1</t>
  </si>
  <si>
    <t>Captain's Cabin</t>
  </si>
  <si>
    <t>On Stranger Tides</t>
  </si>
  <si>
    <t>https://brickset.com/sets/4191-1</t>
  </si>
  <si>
    <t>https://images.brickset.com/sets/small/4191-1.jpg</t>
  </si>
  <si>
    <t>https://images.brickset.com/sets/images/4191-1.jpg</t>
  </si>
  <si>
    <t>4192-1</t>
  </si>
  <si>
    <t>Fountain of Youth</t>
  </si>
  <si>
    <t>https://brickset.com/sets/4192-1</t>
  </si>
  <si>
    <t>https://images.brickset.com/sets/small/4192-1.jpg</t>
  </si>
  <si>
    <t>https://images.brickset.com/sets/images/4192-1.jpg</t>
  </si>
  <si>
    <t>4193-1</t>
  </si>
  <si>
    <t>The London Escape</t>
  </si>
  <si>
    <t>https://brickset.com/sets/4193-1</t>
  </si>
  <si>
    <t>https://images.brickset.com/sets/small/4193-1.jpg</t>
  </si>
  <si>
    <t>https://images.brickset.com/sets/images/4193-1.jpg</t>
  </si>
  <si>
    <t>4194-1</t>
  </si>
  <si>
    <t>Whitecap Bay</t>
  </si>
  <si>
    <t>https://brickset.com/sets/4194-1</t>
  </si>
  <si>
    <t>https://images.brickset.com/sets/small/4194-1.jpg</t>
  </si>
  <si>
    <t>https://images.brickset.com/sets/images/4194-1.jpg</t>
  </si>
  <si>
    <t>4195-1</t>
  </si>
  <si>
    <t>Queen Anne's Revenge</t>
  </si>
  <si>
    <t>https://brickset.com/sets/4195-1</t>
  </si>
  <si>
    <t>https://images.brickset.com/sets/small/4195-1.jpg</t>
  </si>
  <si>
    <t>https://images.brickset.com/sets/images/4195-1.jpg</t>
  </si>
  <si>
    <t>4641-1</t>
  </si>
  <si>
    <t>https://brickset.com/sets/4641-1</t>
  </si>
  <si>
    <t>https://images.brickset.com/sets/small/4641-1.jpg</t>
  </si>
  <si>
    <t>https://images.brickset.com/sets/images/4641-1.jpg</t>
  </si>
  <si>
    <t>4642-1</t>
  </si>
  <si>
    <t>https://brickset.com/sets/4642-1</t>
  </si>
  <si>
    <t>https://images.brickset.com/sets/small/4642-1.jpg</t>
  </si>
  <si>
    <t>https://images.brickset.com/sets/images/4642-1.jpg</t>
  </si>
  <si>
    <t>4643-1</t>
  </si>
  <si>
    <t>Power Boat Transporter</t>
  </si>
  <si>
    <t>https://brickset.com/sets/4643-1</t>
  </si>
  <si>
    <t>https://images.brickset.com/sets/small/4643-1.jpg</t>
  </si>
  <si>
    <t>https://images.brickset.com/sets/images/4643-1.jpg</t>
  </si>
  <si>
    <t>4644-1</t>
  </si>
  <si>
    <t>Marina</t>
  </si>
  <si>
    <t>https://brickset.com/sets/4644-1</t>
  </si>
  <si>
    <t>https://images.brickset.com/sets/small/4644-1.jpg</t>
  </si>
  <si>
    <t>https://images.brickset.com/sets/images/4644-1.jpg</t>
  </si>
  <si>
    <t>4645-1</t>
  </si>
  <si>
    <t>https://brickset.com/sets/4645-1</t>
  </si>
  <si>
    <t>https://images.brickset.com/sets/small/4645-1.jpg</t>
  </si>
  <si>
    <t>https://images.brickset.com/sets/images/4645-1.jpg</t>
  </si>
  <si>
    <t>4865-1</t>
  </si>
  <si>
    <t>The Forbidden Forest</t>
  </si>
  <si>
    <t>Deathly Hallows</t>
  </si>
  <si>
    <t>https://brickset.com/sets/4865-1</t>
  </si>
  <si>
    <t>https://images.brickset.com/sets/small/4865-1.jpg</t>
  </si>
  <si>
    <t>https://images.brickset.com/sets/images/4865-1.jpg</t>
  </si>
  <si>
    <t>4866-1</t>
  </si>
  <si>
    <t>The Knight Bus</t>
  </si>
  <si>
    <t>https://brickset.com/sets/4866-1</t>
  </si>
  <si>
    <t>https://images.brickset.com/sets/small/4866-1.jpg</t>
  </si>
  <si>
    <t>https://images.brickset.com/sets/images/4866-1.jpg</t>
  </si>
  <si>
    <t>4867-1</t>
  </si>
  <si>
    <t>Hogwarts</t>
  </si>
  <si>
    <t>https://brickset.com/sets/4867-1</t>
  </si>
  <si>
    <t>https://images.brickset.com/sets/small/4867-1.jpg</t>
  </si>
  <si>
    <t>https://images.brickset.com/sets/images/4867-1.jpg</t>
  </si>
  <si>
    <t>5678-1</t>
  </si>
  <si>
    <t>Policeman</t>
  </si>
  <si>
    <t>https://brickset.com/sets/5678-1</t>
  </si>
  <si>
    <t>https://images.brickset.com/sets/small/5678-1.jpg</t>
  </si>
  <si>
    <t>https://images.brickset.com/sets/images/5678-1.jpg</t>
  </si>
  <si>
    <t>5679-1</t>
  </si>
  <si>
    <t>Police Bike</t>
  </si>
  <si>
    <t>https://brickset.com/sets/5679-1</t>
  </si>
  <si>
    <t>https://images.brickset.com/sets/small/5679-1.jpg</t>
  </si>
  <si>
    <t>https://images.brickset.com/sets/images/5679-1.jpg</t>
  </si>
  <si>
    <t>5680-1</t>
  </si>
  <si>
    <t>https://brickset.com/sets/5680-1</t>
  </si>
  <si>
    <t>https://images.brickset.com/sets/small/5680-1.jpg</t>
  </si>
  <si>
    <t>https://images.brickset.com/sets/images/5680-1.jpg</t>
  </si>
  <si>
    <t>5681-1</t>
  </si>
  <si>
    <t>https://brickset.com/sets/5681-1</t>
  </si>
  <si>
    <t>https://images.brickset.com/sets/small/5681-1.jpg</t>
  </si>
  <si>
    <t>https://images.brickset.com/sets/images/5681-1.jpg</t>
  </si>
  <si>
    <t>5682-1</t>
  </si>
  <si>
    <t>https://brickset.com/sets/5682-1</t>
  </si>
  <si>
    <t>https://images.brickset.com/sets/small/5682-1.jpg</t>
  </si>
  <si>
    <t>https://images.brickset.com/sets/images/5682-1.jpg</t>
  </si>
  <si>
    <t>5683-1</t>
  </si>
  <si>
    <t>Market Place</t>
  </si>
  <si>
    <t>https://brickset.com/sets/5683-1</t>
  </si>
  <si>
    <t>https://images.brickset.com/sets/small/5683-1.jpg</t>
  </si>
  <si>
    <t>https://images.brickset.com/sets/images/5683-1.jpg</t>
  </si>
  <si>
    <t>5684-1</t>
  </si>
  <si>
    <t>Car Transporter</t>
  </si>
  <si>
    <t>https://brickset.com/sets/5684-1</t>
  </si>
  <si>
    <t>https://images.brickset.com/sets/small/5684-1.jpg</t>
  </si>
  <si>
    <t>https://images.brickset.com/sets/images/5684-1.jpg</t>
  </si>
  <si>
    <t>5685-1</t>
  </si>
  <si>
    <t>Vet</t>
  </si>
  <si>
    <t>https://brickset.com/sets/5685-1</t>
  </si>
  <si>
    <t>https://images.brickset.com/sets/small/5685-1.jpg</t>
  </si>
  <si>
    <t>https://images.brickset.com/sets/images/5685-1.jpg</t>
  </si>
  <si>
    <t>5695-1</t>
  </si>
  <si>
    <t>Doctor's Clinic</t>
  </si>
  <si>
    <t>https://brickset.com/sets/5695-1</t>
  </si>
  <si>
    <t>https://images.brickset.com/sets/small/5695-1.jpg</t>
  </si>
  <si>
    <t>https://images.brickset.com/sets/images/5695-1.jpg</t>
  </si>
  <si>
    <t>5696-1</t>
  </si>
  <si>
    <t>Car Wash</t>
  </si>
  <si>
    <t>https://brickset.com/sets/5696-1</t>
  </si>
  <si>
    <t>https://images.brickset.com/sets/small/5696-1.jpg</t>
  </si>
  <si>
    <t>https://images.brickset.com/sets/images/5696-1.jpg</t>
  </si>
  <si>
    <t>5748-1</t>
  </si>
  <si>
    <t>LEGO® DUPLO® Creative Building Kit</t>
  </si>
  <si>
    <t>https://brickset.com/sets/5748-1</t>
  </si>
  <si>
    <t>https://images.brickset.com/sets/small/5748-1.jpg</t>
  </si>
  <si>
    <t>https://images.brickset.com/sets/images/5748-1.jpg</t>
  </si>
  <si>
    <t>5749-1</t>
  </si>
  <si>
    <t>LEGO® Creative Building Kit</t>
  </si>
  <si>
    <t>https://brickset.com/sets/5749-1</t>
  </si>
  <si>
    <t>https://images.brickset.com/sets/small/5749-1.jpg</t>
  </si>
  <si>
    <t>https://images.brickset.com/sets/images/5749-1.jpg</t>
  </si>
  <si>
    <t>5761-1</t>
  </si>
  <si>
    <t>https://brickset.com/sets/5761-1</t>
  </si>
  <si>
    <t>https://images.brickset.com/sets/small/5761-1.jpg</t>
  </si>
  <si>
    <t>https://images.brickset.com/sets/images/5761-1.jpg</t>
  </si>
  <si>
    <t>5762-1</t>
  </si>
  <si>
    <t>Mini Plane</t>
  </si>
  <si>
    <t>https://brickset.com/sets/5762-1</t>
  </si>
  <si>
    <t>https://images.brickset.com/sets/small/5762-1.jpg</t>
  </si>
  <si>
    <t>https://images.brickset.com/sets/images/5762-1.jpg</t>
  </si>
  <si>
    <t>5763-1</t>
  </si>
  <si>
    <t>Dune Hopper</t>
  </si>
  <si>
    <t>https://brickset.com/sets/5763-1</t>
  </si>
  <si>
    <t>https://images.brickset.com/sets/small/5763-1.jpg</t>
  </si>
  <si>
    <t>https://images.brickset.com/sets/images/5763-1.jpg</t>
  </si>
  <si>
    <t>5764-1</t>
  </si>
  <si>
    <t>Rescue Robot</t>
  </si>
  <si>
    <t>https://brickset.com/sets/5764-1</t>
  </si>
  <si>
    <t>https://images.brickset.com/sets/small/5764-1.jpg</t>
  </si>
  <si>
    <t>https://images.brickset.com/sets/images/5764-1.jpg</t>
  </si>
  <si>
    <t>5765-1</t>
  </si>
  <si>
    <t>https://brickset.com/sets/5765-1</t>
  </si>
  <si>
    <t>https://images.brickset.com/sets/small/5765-1.jpg</t>
  </si>
  <si>
    <t>https://images.brickset.com/sets/images/5765-1.jpg</t>
  </si>
  <si>
    <t>5766-1</t>
  </si>
  <si>
    <t>Log Cabin</t>
  </si>
  <si>
    <t>https://brickset.com/sets/5766-1</t>
  </si>
  <si>
    <t>https://images.brickset.com/sets/small/5766-1.jpg</t>
  </si>
  <si>
    <t>https://images.brickset.com/sets/images/5766-1.jpg</t>
  </si>
  <si>
    <t>5767-1</t>
  </si>
  <si>
    <t>Cool Cruiser</t>
  </si>
  <si>
    <t>https://brickset.com/sets/5767-1</t>
  </si>
  <si>
    <t>https://images.brickset.com/sets/small/5767-1.jpg</t>
  </si>
  <si>
    <t>https://images.brickset.com/sets/images/5767-1.jpg</t>
  </si>
  <si>
    <t>5770-1</t>
  </si>
  <si>
    <t>Lighthouse Island</t>
  </si>
  <si>
    <t>https://brickset.com/sets/5770-1</t>
  </si>
  <si>
    <t>https://images.brickset.com/sets/small/5770-1.jpg</t>
  </si>
  <si>
    <t>https://images.brickset.com/sets/images/5770-1.jpg</t>
  </si>
  <si>
    <t>5771-1</t>
  </si>
  <si>
    <t>Hillside House</t>
  </si>
  <si>
    <t>https://brickset.com/sets/5771-1</t>
  </si>
  <si>
    <t>https://images.brickset.com/sets/small/5771-1.jpg</t>
  </si>
  <si>
    <t>https://images.brickset.com/sets/images/5771-1.jpg</t>
  </si>
  <si>
    <t>5793-1</t>
  </si>
  <si>
    <t>Nurse's Car</t>
  </si>
  <si>
    <t>https://brickset.com/sets/5793-1</t>
  </si>
  <si>
    <t>https://images.brickset.com/sets/small/5793-1.jpg</t>
  </si>
  <si>
    <t>https://images.brickset.com/sets/images/5793-1.jpg</t>
  </si>
  <si>
    <t>5794-1</t>
  </si>
  <si>
    <t>Emergency Helicopter</t>
  </si>
  <si>
    <t>https://brickset.com/sets/5794-1</t>
  </si>
  <si>
    <t>https://images.brickset.com/sets/small/5794-1.jpg</t>
  </si>
  <si>
    <t>https://images.brickset.com/sets/images/5794-1.jpg</t>
  </si>
  <si>
    <t>5795-1</t>
  </si>
  <si>
    <t>Big City Hospital</t>
  </si>
  <si>
    <t>https://brickset.com/sets/5795-1</t>
  </si>
  <si>
    <t>https://images.brickset.com/sets/small/5795-1.jpg</t>
  </si>
  <si>
    <t>https://images.brickset.com/sets/images/5795-1.jpg</t>
  </si>
  <si>
    <t>5817-1</t>
  </si>
  <si>
    <t>Agent Mater</t>
  </si>
  <si>
    <t>https://brickset.com/sets/5817-1</t>
  </si>
  <si>
    <t>https://images.brickset.com/sets/small/5817-1.jpg</t>
  </si>
  <si>
    <t>https://images.brickset.com/sets/images/5817-1.jpg</t>
  </si>
  <si>
    <t>5818-1</t>
  </si>
  <si>
    <t>Luigi's Italian Place</t>
  </si>
  <si>
    <t>https://brickset.com/sets/5818-1</t>
  </si>
  <si>
    <t>https://images.brickset.com/sets/small/5818-1.jpg</t>
  </si>
  <si>
    <t>https://images.brickset.com/sets/images/5818-1.jpg</t>
  </si>
  <si>
    <t>5819-1</t>
  </si>
  <si>
    <t>Tokyo Racing</t>
  </si>
  <si>
    <t>https://brickset.com/sets/5819-1</t>
  </si>
  <si>
    <t>https://images.brickset.com/sets/small/5819-1.jpg</t>
  </si>
  <si>
    <t>https://images.brickset.com/sets/images/5819-1.jpg</t>
  </si>
  <si>
    <t>5828-1</t>
  </si>
  <si>
    <t>Big Bentley</t>
  </si>
  <si>
    <t>https://brickset.com/sets/5828-1</t>
  </si>
  <si>
    <t>https://images.brickset.com/sets/small/5828-1.jpg</t>
  </si>
  <si>
    <t>https://images.brickset.com/sets/images/5828-1.jpg</t>
  </si>
  <si>
    <t>5829-1</t>
  </si>
  <si>
    <t>The Pit Stop</t>
  </si>
  <si>
    <t>https://brickset.com/sets/5829-1</t>
  </si>
  <si>
    <t>https://images.brickset.com/sets/small/5829-1.jpg</t>
  </si>
  <si>
    <t>https://images.brickset.com/sets/images/5829-1.jpg</t>
  </si>
  <si>
    <t>5839-1</t>
  </si>
  <si>
    <t>World Grand Prix</t>
  </si>
  <si>
    <t>https://brickset.com/sets/5839-1</t>
  </si>
  <si>
    <t>https://images.brickset.com/sets/small/5839-1.jpg</t>
  </si>
  <si>
    <t>https://images.brickset.com/sets/images/5839-1.jpg</t>
  </si>
  <si>
    <t>5929-1</t>
  </si>
  <si>
    <t>Knight and Castle Building Set</t>
  </si>
  <si>
    <t>https://brickset.com/sets/5929-1</t>
  </si>
  <si>
    <t>https://images.brickset.com/sets/small/5929-1.jpg</t>
  </si>
  <si>
    <t>https://images.brickset.com/sets/images/5929-1.jpg</t>
  </si>
  <si>
    <t>5930-1</t>
  </si>
  <si>
    <t>Road Construction Building Set</t>
  </si>
  <si>
    <t>https://brickset.com/sets/5930-1</t>
  </si>
  <si>
    <t>https://images.brickset.com/sets/small/5930-1.jpg</t>
  </si>
  <si>
    <t>https://images.brickset.com/sets/images/5930-1.jpg</t>
  </si>
  <si>
    <t>5931-1</t>
  </si>
  <si>
    <t>My First LEGO DUPLO Set</t>
  </si>
  <si>
    <t>https://brickset.com/sets/5931-1</t>
  </si>
  <si>
    <t>https://images.brickset.com/sets/small/5931-1.jpg</t>
  </si>
  <si>
    <t>https://images.brickset.com/sets/images/5931-1.jpg</t>
  </si>
  <si>
    <t>5932-1</t>
  </si>
  <si>
    <t>My First LEGO Set</t>
  </si>
  <si>
    <t>https://brickset.com/sets/5932-1</t>
  </si>
  <si>
    <t>https://images.brickset.com/sets/small/5932-1.jpg</t>
  </si>
  <si>
    <t>https://images.brickset.com/sets/images/5932-1.jpg</t>
  </si>
  <si>
    <t>5933-1</t>
  </si>
  <si>
    <t>Airport Building Set</t>
  </si>
  <si>
    <t>https://brickset.com/sets/5933-1</t>
  </si>
  <si>
    <t>https://images.brickset.com/sets/small/5933-1.jpg</t>
  </si>
  <si>
    <t>https://images.brickset.com/sets/images/5933-1.jpg</t>
  </si>
  <si>
    <t>5945-1</t>
  </si>
  <si>
    <t>Winnie the Pooh's Picnic</t>
  </si>
  <si>
    <t>https://brickset.com/sets/5945-1</t>
  </si>
  <si>
    <t>https://images.brickset.com/sets/small/5945-1.jpg</t>
  </si>
  <si>
    <t>https://images.brickset.com/sets/images/5945-1.jpg</t>
  </si>
  <si>
    <t>5946-1</t>
  </si>
  <si>
    <t>Tigger's Expedition</t>
  </si>
  <si>
    <t>https://brickset.com/sets/5946-1</t>
  </si>
  <si>
    <t>https://images.brickset.com/sets/small/5946-1.jpg</t>
  </si>
  <si>
    <t>https://images.brickset.com/sets/images/5946-1.jpg</t>
  </si>
  <si>
    <t>5947-1</t>
  </si>
  <si>
    <t>Winnie the Pooh's House</t>
  </si>
  <si>
    <t>https://brickset.com/sets/5947-1</t>
  </si>
  <si>
    <t>https://images.brickset.com/sets/small/5947-1.jpg</t>
  </si>
  <si>
    <t>https://images.brickset.com/sets/images/5947-1.jpg</t>
  </si>
  <si>
    <t>6051-1</t>
  </si>
  <si>
    <t>Play with Letters Set</t>
  </si>
  <si>
    <t>https://brickset.com/sets/6051-1</t>
  </si>
  <si>
    <t>https://images.brickset.com/sets/small/6051-1.jpg</t>
  </si>
  <si>
    <t>https://images.brickset.com/sets/images/6051-1.jpg</t>
  </si>
  <si>
    <t>6052-1</t>
  </si>
  <si>
    <t>My First LEGO DUPLO Vehicle Set</t>
  </si>
  <si>
    <t>https://brickset.com/sets/6052-1</t>
  </si>
  <si>
    <t>https://images.brickset.com/sets/small/6052-1.jpg</t>
  </si>
  <si>
    <t>https://images.brickset.com/sets/images/6052-1.jpg</t>
  </si>
  <si>
    <t>6053-1</t>
  </si>
  <si>
    <t>My First LEGO Town</t>
  </si>
  <si>
    <t>https://brickset.com/sets/6053-1</t>
  </si>
  <si>
    <t>https://images.brickset.com/sets/small/6053-1.jpg</t>
  </si>
  <si>
    <t>https://images.brickset.com/sets/images/6053-1.jpg</t>
  </si>
  <si>
    <t>6130-1</t>
  </si>
  <si>
    <t>DUPLO Build and Play</t>
  </si>
  <si>
    <t>https://brickset.com/sets/6130-1</t>
  </si>
  <si>
    <t>https://images.brickset.com/sets/small/6130-1.jpg</t>
  </si>
  <si>
    <t>https://images.brickset.com/sets/images/6130-1.jpg</t>
  </si>
  <si>
    <t>6131-1</t>
  </si>
  <si>
    <t>LEGO Build and Play</t>
  </si>
  <si>
    <t>https://brickset.com/sets/6131-1</t>
  </si>
  <si>
    <t>https://images.brickset.com/sets/small/6131-1.jpg</t>
  </si>
  <si>
    <t>https://images.brickset.com/sets/images/6131-1.jpg</t>
  </si>
  <si>
    <t>6136-1</t>
  </si>
  <si>
    <t>My First Zoo</t>
  </si>
  <si>
    <t>https://brickset.com/sets/6136-1</t>
  </si>
  <si>
    <t>https://images.brickset.com/sets/small/6136-1.jpg</t>
  </si>
  <si>
    <t>https://images.brickset.com/sets/images/6136-1.jpg</t>
  </si>
  <si>
    <t>6137-1</t>
  </si>
  <si>
    <t>My First LEGO® DUPLO® Supermarket</t>
  </si>
  <si>
    <t>https://brickset.com/sets/6137-1</t>
  </si>
  <si>
    <t>https://images.brickset.com/sets/small/6137-1.jpg</t>
  </si>
  <si>
    <t>https://images.brickset.com/sets/images/6137-1.jpg</t>
  </si>
  <si>
    <t>6138-1</t>
  </si>
  <si>
    <t>My First Fire Station</t>
  </si>
  <si>
    <t>https://brickset.com/sets/6138-1</t>
  </si>
  <si>
    <t>https://images.brickset.com/sets/small/6138-1.jpg</t>
  </si>
  <si>
    <t>https://images.brickset.com/sets/images/6138-1.jpg</t>
  </si>
  <si>
    <t>6918-1</t>
  </si>
  <si>
    <t>Blacksmith Attack</t>
  </si>
  <si>
    <t>https://brickset.com/sets/6918-1</t>
  </si>
  <si>
    <t>https://images.brickset.com/sets/small/6918-1.jpg</t>
  </si>
  <si>
    <t>https://images.brickset.com/sets/images/6918-1.jpg</t>
  </si>
  <si>
    <t>7049-1</t>
  </si>
  <si>
    <t>Alien Striker</t>
  </si>
  <si>
    <t>Alien Conquest</t>
  </si>
  <si>
    <t>https://brickset.com/sets/7049-1</t>
  </si>
  <si>
    <t>https://images.brickset.com/sets/small/7049-1.jpg</t>
  </si>
  <si>
    <t>https://images.brickset.com/sets/images/7049-1.jpg</t>
  </si>
  <si>
    <t>7050-1</t>
  </si>
  <si>
    <t>Alien Defender</t>
  </si>
  <si>
    <t>https://brickset.com/sets/7050-1</t>
  </si>
  <si>
    <t>https://images.brickset.com/sets/small/7050-1.jpg</t>
  </si>
  <si>
    <t>https://images.brickset.com/sets/images/7050-1.jpg</t>
  </si>
  <si>
    <t>7051-1</t>
  </si>
  <si>
    <t>Tripod Invader</t>
  </si>
  <si>
    <t>https://brickset.com/sets/7051-1</t>
  </si>
  <si>
    <t>https://images.brickset.com/sets/small/7051-1.jpg</t>
  </si>
  <si>
    <t>https://images.brickset.com/sets/images/7051-1.jpg</t>
  </si>
  <si>
    <t>7052-1</t>
  </si>
  <si>
    <t>UFO Abduction</t>
  </si>
  <si>
    <t>https://brickset.com/sets/7052-1</t>
  </si>
  <si>
    <t>https://images.brickset.com/sets/small/7052-1.jpg</t>
  </si>
  <si>
    <t>https://images.brickset.com/sets/images/7052-1.jpg</t>
  </si>
  <si>
    <t>7065-1</t>
  </si>
  <si>
    <t>Alien Mothership</t>
  </si>
  <si>
    <t>https://brickset.com/sets/7065-1</t>
  </si>
  <si>
    <t>https://images.brickset.com/sets/small/7065-1.jpg</t>
  </si>
  <si>
    <t>https://images.brickset.com/sets/images/7065-1.jpg</t>
  </si>
  <si>
    <t>7066-1</t>
  </si>
  <si>
    <t>Earth Defense HQ</t>
  </si>
  <si>
    <t>https://brickset.com/sets/7066-1</t>
  </si>
  <si>
    <t>https://images.brickset.com/sets/small/7066-1.jpg</t>
  </si>
  <si>
    <t>https://images.brickset.com/sets/images/7066-1.jpg</t>
  </si>
  <si>
    <t>7067-1</t>
  </si>
  <si>
    <t>Jet-Copter Encounter</t>
  </si>
  <si>
    <t>https://brickset.com/sets/7067-1</t>
  </si>
  <si>
    <t>https://images.brickset.com/sets/small/7067-1.jpg</t>
  </si>
  <si>
    <t>https://images.brickset.com/sets/images/7067-1.jpg</t>
  </si>
  <si>
    <t>7187-1</t>
  </si>
  <si>
    <t>Escape from the Dragon's Prison</t>
  </si>
  <si>
    <t>https://brickset.com/sets/7187-1</t>
  </si>
  <si>
    <t>https://images.brickset.com/sets/small/7187-1.jpg</t>
  </si>
  <si>
    <t>https://images.brickset.com/sets/images/7187-1.jpg</t>
  </si>
  <si>
    <t>7188-1</t>
  </si>
  <si>
    <t>King's Carriage Ambush</t>
  </si>
  <si>
    <t>https://brickset.com/sets/7188-1</t>
  </si>
  <si>
    <t>https://images.brickset.com/sets/small/7188-1.jpg</t>
  </si>
  <si>
    <t>https://images.brickset.com/sets/images/7188-1.jpg</t>
  </si>
  <si>
    <t>7189-1</t>
  </si>
  <si>
    <t>Mill Village Raid</t>
  </si>
  <si>
    <t>https://brickset.com/sets/7189-1</t>
  </si>
  <si>
    <t>https://images.brickset.com/sets/small/7189-1.jpg</t>
  </si>
  <si>
    <t>https://images.brickset.com/sets/images/7189-1.jpg</t>
  </si>
  <si>
    <t>7279-1</t>
  </si>
  <si>
    <t>Police Minifigure Collection</t>
  </si>
  <si>
    <t>https://brickset.com/sets/7279-1</t>
  </si>
  <si>
    <t>https://images.brickset.com/sets/small/7279-1.jpg</t>
  </si>
  <si>
    <t>https://images.brickset.com/sets/images/7279-1.jpg</t>
  </si>
  <si>
    <t>7285-1</t>
  </si>
  <si>
    <t>Police Dog Unit</t>
  </si>
  <si>
    <t>https://brickset.com/sets/7285-1</t>
  </si>
  <si>
    <t>https://images.brickset.com/sets/small/7285-1.jpg</t>
  </si>
  <si>
    <t>https://images.brickset.com/sets/images/7285-1.jpg</t>
  </si>
  <si>
    <t>7286-1</t>
  </si>
  <si>
    <t>https://brickset.com/sets/7286-1</t>
  </si>
  <si>
    <t>https://images.brickset.com/sets/small/7286-1.jpg</t>
  </si>
  <si>
    <t>https://images.brickset.com/sets/images/7286-1.jpg</t>
  </si>
  <si>
    <t>7287-1</t>
  </si>
  <si>
    <t>https://brickset.com/sets/7287-1</t>
  </si>
  <si>
    <t>https://images.brickset.com/sets/small/7287-1.jpg</t>
  </si>
  <si>
    <t>https://images.brickset.com/sets/images/7287-1.jpg</t>
  </si>
  <si>
    <t>7288-1</t>
  </si>
  <si>
    <t>Mobile Police Unit</t>
  </si>
  <si>
    <t>https://brickset.com/sets/7288-1</t>
  </si>
  <si>
    <t>https://images.brickset.com/sets/small/7288-1.jpg</t>
  </si>
  <si>
    <t>https://images.brickset.com/sets/images/7288-1.jpg</t>
  </si>
  <si>
    <t>7305-1</t>
  </si>
  <si>
    <t>Scarab Attack</t>
  </si>
  <si>
    <t>Pharaoh's Quest</t>
  </si>
  <si>
    <t>https://brickset.com/sets/7305-1</t>
  </si>
  <si>
    <t>https://images.brickset.com/sets/small/7305-1.jpg</t>
  </si>
  <si>
    <t>https://images.brickset.com/sets/images/7305-1.jpg</t>
  </si>
  <si>
    <t>7306-1</t>
  </si>
  <si>
    <t>Golden Staff Guardians</t>
  </si>
  <si>
    <t>https://brickset.com/sets/7306-1</t>
  </si>
  <si>
    <t>https://images.brickset.com/sets/small/7306-1.jpg</t>
  </si>
  <si>
    <t>https://images.brickset.com/sets/images/7306-1.jpg</t>
  </si>
  <si>
    <t>7307-1</t>
  </si>
  <si>
    <t>Flying Mummy Attack</t>
  </si>
  <si>
    <t>https://brickset.com/sets/7307-1</t>
  </si>
  <si>
    <t>https://images.brickset.com/sets/small/7307-1.jpg</t>
  </si>
  <si>
    <t>https://images.brickset.com/sets/images/7307-1.jpg</t>
  </si>
  <si>
    <t>7325-1</t>
  </si>
  <si>
    <t>Cursed Cobra Statue</t>
  </si>
  <si>
    <t>https://brickset.com/sets/7325-1</t>
  </si>
  <si>
    <t>https://images.brickset.com/sets/small/7325-1.jpg</t>
  </si>
  <si>
    <t>https://images.brickset.com/sets/images/7325-1.jpg</t>
  </si>
  <si>
    <t>7326-1</t>
  </si>
  <si>
    <t>Rise of the Sphinx</t>
  </si>
  <si>
    <t>https://brickset.com/sets/7326-1</t>
  </si>
  <si>
    <t>https://images.brickset.com/sets/small/7326-1.jpg</t>
  </si>
  <si>
    <t>https://images.brickset.com/sets/images/7326-1.jpg</t>
  </si>
  <si>
    <t>7327-1</t>
  </si>
  <si>
    <t>Scorpion Pyramid</t>
  </si>
  <si>
    <t>https://brickset.com/sets/7327-1</t>
  </si>
  <si>
    <t>https://images.brickset.com/sets/small/7327-1.jpg</t>
  </si>
  <si>
    <t>https://images.brickset.com/sets/images/7327-1.jpg</t>
  </si>
  <si>
    <t>7498-1</t>
  </si>
  <si>
    <t>https://brickset.com/sets/7498-1</t>
  </si>
  <si>
    <t>https://images.brickset.com/sets/small/7498-1.jpg</t>
  </si>
  <si>
    <t>https://images.brickset.com/sets/images/7498-1.jpg</t>
  </si>
  <si>
    <t>7499-1</t>
  </si>
  <si>
    <t>Flexible and Straight Tracks</t>
  </si>
  <si>
    <t>https://brickset.com/sets/7499-1</t>
  </si>
  <si>
    <t>https://images.brickset.com/sets/small/7499-1.jpg</t>
  </si>
  <si>
    <t>https://images.brickset.com/sets/images/7499-1.jpg</t>
  </si>
  <si>
    <t>7553-1</t>
  </si>
  <si>
    <t>https://brickset.com/sets/7553-1</t>
  </si>
  <si>
    <t>https://images.brickset.com/sets/small/7553-1.jpg</t>
  </si>
  <si>
    <t>https://images.brickset.com/sets/images/7553-1.jpg</t>
  </si>
  <si>
    <t>7696-1</t>
  </si>
  <si>
    <t>Commuter Jet</t>
  </si>
  <si>
    <t>https://brickset.com/sets/7696-1</t>
  </si>
  <si>
    <t>https://images.brickset.com/sets/small/7696-1.jpg</t>
  </si>
  <si>
    <t>https://images.brickset.com/sets/images/7696-1.jpg</t>
  </si>
  <si>
    <t>7868-1</t>
  </si>
  <si>
    <t>Mace Windu's Jedi Starfighter</t>
  </si>
  <si>
    <t>https://brickset.com/sets/7868-1</t>
  </si>
  <si>
    <t>https://images.brickset.com/sets/small/7868-1.jpg</t>
  </si>
  <si>
    <t>https://images.brickset.com/sets/images/7868-1.jpg</t>
  </si>
  <si>
    <t>7869-1</t>
  </si>
  <si>
    <t>Battle for Geonosis</t>
  </si>
  <si>
    <t>https://brickset.com/sets/7869-1</t>
  </si>
  <si>
    <t>https://images.brickset.com/sets/small/7869-1.jpg</t>
  </si>
  <si>
    <t>https://images.brickset.com/sets/images/7869-1.jpg</t>
  </si>
  <si>
    <t>7877-1</t>
  </si>
  <si>
    <t>Naboo Starfighter</t>
  </si>
  <si>
    <t>https://brickset.com/sets/7877-1</t>
  </si>
  <si>
    <t>https://images.brickset.com/sets/small/7877-1.jpg</t>
  </si>
  <si>
    <t>https://images.brickset.com/sets/images/7877-1.jpg</t>
  </si>
  <si>
    <t>7879-1</t>
  </si>
  <si>
    <t>Hoth Echo Base</t>
  </si>
  <si>
    <t>https://brickset.com/sets/7879-1</t>
  </si>
  <si>
    <t>https://images.brickset.com/sets/small/7879-1.jpg</t>
  </si>
  <si>
    <t>https://images.brickset.com/sets/images/7879-1.jpg</t>
  </si>
  <si>
    <t>7913-1</t>
  </si>
  <si>
    <t>Clone Trooper Battle Pack</t>
  </si>
  <si>
    <t>https://brickset.com/sets/7913-1</t>
  </si>
  <si>
    <t>https://images.brickset.com/sets/small/7913-1.jpg</t>
  </si>
  <si>
    <t>https://images.brickset.com/sets/images/7913-1.jpg</t>
  </si>
  <si>
    <t>7914-1</t>
  </si>
  <si>
    <t>Mandalorian Battle Pack</t>
  </si>
  <si>
    <t>https://brickset.com/sets/7914-1</t>
  </si>
  <si>
    <t>https://images.brickset.com/sets/small/7914-1.jpg</t>
  </si>
  <si>
    <t>https://images.brickset.com/sets/images/7914-1.jpg</t>
  </si>
  <si>
    <t>7915-1</t>
  </si>
  <si>
    <t>Imperial V-wing Starfighter</t>
  </si>
  <si>
    <t>https://brickset.com/sets/7915-1</t>
  </si>
  <si>
    <t>https://images.brickset.com/sets/small/7915-1.jpg</t>
  </si>
  <si>
    <t>https://images.brickset.com/sets/images/7915-1.jpg</t>
  </si>
  <si>
    <t>7929-1</t>
  </si>
  <si>
    <t>The Battle of Naboo</t>
  </si>
  <si>
    <t>https://brickset.com/sets/7929-1</t>
  </si>
  <si>
    <t>https://images.brickset.com/sets/small/7929-1.jpg</t>
  </si>
  <si>
    <t>https://images.brickset.com/sets/images/7929-1.jpg</t>
  </si>
  <si>
    <t>7930-1</t>
  </si>
  <si>
    <t>Bounty Hunter Assault Gunship</t>
  </si>
  <si>
    <t>https://brickset.com/sets/7930-1</t>
  </si>
  <si>
    <t>https://images.brickset.com/sets/small/7930-1.jpg</t>
  </si>
  <si>
    <t>https://images.brickset.com/sets/images/7930-1.jpg</t>
  </si>
  <si>
    <t>7931-1</t>
  </si>
  <si>
    <t>T-6 Jedi Shuttle</t>
  </si>
  <si>
    <t>https://brickset.com/sets/7931-1</t>
  </si>
  <si>
    <t>https://images.brickset.com/sets/small/7931-1.jpg</t>
  </si>
  <si>
    <t>https://images.brickset.com/sets/images/7931-1.jpg</t>
  </si>
  <si>
    <t>7956-1</t>
  </si>
  <si>
    <t>https://brickset.com/sets/7956-1</t>
  </si>
  <si>
    <t>https://images.brickset.com/sets/small/7956-1.jpg</t>
  </si>
  <si>
    <t>https://images.brickset.com/sets/images/7956-1.jpg</t>
  </si>
  <si>
    <t>7957-1</t>
  </si>
  <si>
    <t>Sith Nightspeeder</t>
  </si>
  <si>
    <t>https://brickset.com/sets/7957-1</t>
  </si>
  <si>
    <t>https://images.brickset.com/sets/small/7957-1.jpg</t>
  </si>
  <si>
    <t>https://images.brickset.com/sets/images/7957-1.jpg</t>
  </si>
  <si>
    <t>7958-1</t>
  </si>
  <si>
    <t>Star Wars Advent Calendar</t>
  </si>
  <si>
    <t>https://brickset.com/sets/7958-1</t>
  </si>
  <si>
    <t>https://images.brickset.com/sets/small/7958-1.jpg</t>
  </si>
  <si>
    <t>https://images.brickset.com/sets/images/7958-1.jpg</t>
  </si>
  <si>
    <t>7959-1</t>
  </si>
  <si>
    <t>Geonosian Starfighter</t>
  </si>
  <si>
    <t>https://brickset.com/sets/7959-1</t>
  </si>
  <si>
    <t>https://images.brickset.com/sets/small/7959-1.jpg</t>
  </si>
  <si>
    <t>https://images.brickset.com/sets/images/7959-1.jpg</t>
  </si>
  <si>
    <t>7961-1</t>
  </si>
  <si>
    <t>Darth Maul's Sith Infiltrator</t>
  </si>
  <si>
    <t>https://brickset.com/sets/7961-1</t>
  </si>
  <si>
    <t>https://images.brickset.com/sets/small/7961-1.jpg</t>
  </si>
  <si>
    <t>https://images.brickset.com/sets/images/7961-1.jpg</t>
  </si>
  <si>
    <t>7962-1</t>
  </si>
  <si>
    <t>Anakin Skywalker and Sebulba's Podracers</t>
  </si>
  <si>
    <t>https://brickset.com/sets/7962-1</t>
  </si>
  <si>
    <t>https://images.brickset.com/sets/small/7962-1.jpg</t>
  </si>
  <si>
    <t>https://images.brickset.com/sets/images/7962-1.jpg</t>
  </si>
  <si>
    <t>7964-1</t>
  </si>
  <si>
    <t>Republic Frigate</t>
  </si>
  <si>
    <t>https://brickset.com/sets/7964-1</t>
  </si>
  <si>
    <t>https://images.brickset.com/sets/small/7964-1.jpg</t>
  </si>
  <si>
    <t>https://images.brickset.com/sets/images/7964-1.jpg</t>
  </si>
  <si>
    <t>7965-1</t>
  </si>
  <si>
    <t>https://brickset.com/sets/7965-1</t>
  </si>
  <si>
    <t>https://images.brickset.com/sets/small/7965-1.jpg</t>
  </si>
  <si>
    <t>https://images.brickset.com/sets/images/7965-1.jpg</t>
  </si>
  <si>
    <t>7976-1</t>
  </si>
  <si>
    <t>Ocean Speeder</t>
  </si>
  <si>
    <t>https://brickset.com/sets/7976-1</t>
  </si>
  <si>
    <t>https://images.brickset.com/sets/small/7976-1.jpg</t>
  </si>
  <si>
    <t>https://images.brickset.com/sets/images/7976-1.jpg</t>
  </si>
  <si>
    <t>7977-1</t>
  </si>
  <si>
    <t>Seabed Strider</t>
  </si>
  <si>
    <t>https://brickset.com/sets/7977-1</t>
  </si>
  <si>
    <t>https://images.brickset.com/sets/small/7977-1.jpg</t>
  </si>
  <si>
    <t>https://images.brickset.com/sets/images/7977-1.jpg</t>
  </si>
  <si>
    <t>7978-1</t>
  </si>
  <si>
    <t>Angler Attack</t>
  </si>
  <si>
    <t>https://brickset.com/sets/7978-1</t>
  </si>
  <si>
    <t>https://images.brickset.com/sets/small/7978-1.jpg</t>
  </si>
  <si>
    <t>https://images.brickset.com/sets/images/7978-1.jpg</t>
  </si>
  <si>
    <t>7984-1</t>
  </si>
  <si>
    <t>Deep Sea Raider</t>
  </si>
  <si>
    <t>https://brickset.com/sets/7984-1</t>
  </si>
  <si>
    <t>https://images.brickset.com/sets/small/7984-1.jpg</t>
  </si>
  <si>
    <t>https://images.brickset.com/sets/images/7984-1.jpg</t>
  </si>
  <si>
    <t>7985-1</t>
  </si>
  <si>
    <t>City of Atlantis</t>
  </si>
  <si>
    <t>https://brickset.com/sets/7985-1</t>
  </si>
  <si>
    <t>https://images.brickset.com/sets/small/7985-1.jpg</t>
  </si>
  <si>
    <t>https://images.brickset.com/sets/images/7985-1.jpg</t>
  </si>
  <si>
    <t>8065-1</t>
  </si>
  <si>
    <t>Mini Container Truck</t>
  </si>
  <si>
    <t>https://brickset.com/sets/8065-1</t>
  </si>
  <si>
    <t>https://images.brickset.com/sets/small/8065-1.jpg</t>
  </si>
  <si>
    <t>https://images.brickset.com/sets/images/8065-1.jpg</t>
  </si>
  <si>
    <t>8066-1</t>
  </si>
  <si>
    <t>https://brickset.com/sets/8066-1</t>
  </si>
  <si>
    <t>https://images.brickset.com/sets/small/8066-1.jpg</t>
  </si>
  <si>
    <t>https://images.brickset.com/sets/images/8066-1.jpg</t>
  </si>
  <si>
    <t>8067-1</t>
  </si>
  <si>
    <t>Mini Mobile Crane</t>
  </si>
  <si>
    <t>https://brickset.com/sets/8067-1</t>
  </si>
  <si>
    <t>https://images.brickset.com/sets/small/8067-1.jpg</t>
  </si>
  <si>
    <t>https://images.brickset.com/sets/images/8067-1.jpg</t>
  </si>
  <si>
    <t>8068-1</t>
  </si>
  <si>
    <t>https://brickset.com/sets/8068-1</t>
  </si>
  <si>
    <t>https://images.brickset.com/sets/small/8068-1.jpg</t>
  </si>
  <si>
    <t>https://images.brickset.com/sets/images/8068-1.jpg</t>
  </si>
  <si>
    <t>8069-1</t>
  </si>
  <si>
    <t>Backhoe Loader</t>
  </si>
  <si>
    <t>https://brickset.com/sets/8069-1</t>
  </si>
  <si>
    <t>https://images.brickset.com/sets/small/8069-1.jpg</t>
  </si>
  <si>
    <t>https://images.brickset.com/sets/images/8069-1.jpg</t>
  </si>
  <si>
    <t>8070-1</t>
  </si>
  <si>
    <t>https://brickset.com/sets/8070-1</t>
  </si>
  <si>
    <t>https://images.brickset.com/sets/small/8070-1.jpg</t>
  </si>
  <si>
    <t>https://images.brickset.com/sets/images/8070-1.jpg</t>
  </si>
  <si>
    <t>8071-1</t>
  </si>
  <si>
    <t>Bucket Truck</t>
  </si>
  <si>
    <t>https://brickset.com/sets/8071-1</t>
  </si>
  <si>
    <t>https://images.brickset.com/sets/small/8071-1.jpg</t>
  </si>
  <si>
    <t>https://images.brickset.com/sets/images/8071-1.jpg</t>
  </si>
  <si>
    <t>8081-1</t>
  </si>
  <si>
    <t>Extreme Cruiser</t>
  </si>
  <si>
    <t>https://brickset.com/sets/8081-1</t>
  </si>
  <si>
    <t>https://images.brickset.com/sets/small/8081-1.jpg</t>
  </si>
  <si>
    <t>https://images.brickset.com/sets/images/8081-1.jpg</t>
  </si>
  <si>
    <t>8109-1</t>
  </si>
  <si>
    <t>https://brickset.com/sets/8109-1</t>
  </si>
  <si>
    <t>https://images.brickset.com/sets/small/8109-1.jpg</t>
  </si>
  <si>
    <t>https://images.brickset.com/sets/images/8109-1.jpg</t>
  </si>
  <si>
    <t>8110-1</t>
  </si>
  <si>
    <t>Mercedes-Benz Unimog U 400</t>
  </si>
  <si>
    <t>https://brickset.com/sets/8110-1</t>
  </si>
  <si>
    <t>https://images.brickset.com/sets/small/8110-1.jpg</t>
  </si>
  <si>
    <t>https://images.brickset.com/sets/images/8110-1.jpg</t>
  </si>
  <si>
    <t>8200-1</t>
  </si>
  <si>
    <t>Radiator Springs Lightning McQueen</t>
  </si>
  <si>
    <t>https://brickset.com/sets/8200-1</t>
  </si>
  <si>
    <t>https://images.brickset.com/sets/small/8200-1.jpg</t>
  </si>
  <si>
    <t>https://images.brickset.com/sets/images/8200-1.jpg</t>
  </si>
  <si>
    <t>8201-1</t>
  </si>
  <si>
    <t>Radiator Springs Classic Mater</t>
  </si>
  <si>
    <t>https://brickset.com/sets/8201-1</t>
  </si>
  <si>
    <t>https://images.brickset.com/sets/small/8201-1.jpg</t>
  </si>
  <si>
    <t>https://images.brickset.com/sets/images/8201-1.jpg</t>
  </si>
  <si>
    <t>8206-1</t>
  </si>
  <si>
    <t>Tokyo Pit Stop</t>
  </si>
  <si>
    <t>Cars 2</t>
  </si>
  <si>
    <t>https://brickset.com/sets/8206-1</t>
  </si>
  <si>
    <t>https://images.brickset.com/sets/small/8206-1.jpg</t>
  </si>
  <si>
    <t>https://images.brickset.com/sets/images/8206-1.jpg</t>
  </si>
  <si>
    <t>8221-1</t>
  </si>
  <si>
    <t>Storming Enforcer</t>
  </si>
  <si>
    <t>https://brickset.com/sets/8221-1</t>
  </si>
  <si>
    <t>https://images.brickset.com/sets/small/8221-1.jpg</t>
  </si>
  <si>
    <t>https://images.brickset.com/sets/images/8221-1.jpg</t>
  </si>
  <si>
    <t>8227-1</t>
  </si>
  <si>
    <t>Dragon Dueler</t>
  </si>
  <si>
    <t>https://brickset.com/sets/8227-1</t>
  </si>
  <si>
    <t>https://images.brickset.com/sets/small/8227-1.jpg</t>
  </si>
  <si>
    <t>https://images.brickset.com/sets/images/8227-1.jpg</t>
  </si>
  <si>
    <t>8228-1</t>
  </si>
  <si>
    <t>Sting Striker</t>
  </si>
  <si>
    <t>https://brickset.com/sets/8228-1</t>
  </si>
  <si>
    <t>https://images.brickset.com/sets/small/8228-1.jpg</t>
  </si>
  <si>
    <t>https://images.brickset.com/sets/images/8228-1.jpg</t>
  </si>
  <si>
    <t>8231-1</t>
  </si>
  <si>
    <t>Vicious Viper</t>
  </si>
  <si>
    <t>https://brickset.com/sets/8231-1</t>
  </si>
  <si>
    <t>https://images.brickset.com/sets/small/8231-1.jpg</t>
  </si>
  <si>
    <t>https://images.brickset.com/sets/images/8231-1.jpg</t>
  </si>
  <si>
    <t>8301-1</t>
  </si>
  <si>
    <t>Urban Enforcer</t>
  </si>
  <si>
    <t>https://brickset.com/sets/8301-1</t>
  </si>
  <si>
    <t>https://images.brickset.com/sets/small/8301-1.jpg</t>
  </si>
  <si>
    <t>https://images.brickset.com/sets/images/8301-1.jpg</t>
  </si>
  <si>
    <t>8302-1</t>
  </si>
  <si>
    <t>Rod Rider</t>
  </si>
  <si>
    <t>https://brickset.com/sets/8302-1</t>
  </si>
  <si>
    <t>https://images.brickset.com/sets/small/8302-1.jpg</t>
  </si>
  <si>
    <t>https://images.brickset.com/sets/images/8302-1.jpg</t>
  </si>
  <si>
    <t>8303-1</t>
  </si>
  <si>
    <t>Demon Destroyer</t>
  </si>
  <si>
    <t>https://brickset.com/sets/8303-1</t>
  </si>
  <si>
    <t>https://images.brickset.com/sets/small/8303-1.jpg</t>
  </si>
  <si>
    <t>https://images.brickset.com/sets/images/8303-1.jpg</t>
  </si>
  <si>
    <t>8304-1</t>
  </si>
  <si>
    <t>Smokin' Slickster</t>
  </si>
  <si>
    <t>https://brickset.com/sets/8304-1</t>
  </si>
  <si>
    <t>https://images.brickset.com/sets/small/8304-1.jpg</t>
  </si>
  <si>
    <t>https://images.brickset.com/sets/images/8304-1.jpg</t>
  </si>
  <si>
    <t>8423-1</t>
  </si>
  <si>
    <t>World Grand Prix Racing Rivalry</t>
  </si>
  <si>
    <t>https://brickset.com/sets/8423-1</t>
  </si>
  <si>
    <t>https://images.brickset.com/sets/small/8423-1.jpg</t>
  </si>
  <si>
    <t>https://images.brickset.com/sets/images/8423-1.jpg</t>
  </si>
  <si>
    <t>8424-1</t>
  </si>
  <si>
    <t>Mater's Spy Zone</t>
  </si>
  <si>
    <t>https://brickset.com/sets/8424-1</t>
  </si>
  <si>
    <t>https://images.brickset.com/sets/small/8424-1.jpg</t>
  </si>
  <si>
    <t>https://images.brickset.com/sets/images/8424-1.jpg</t>
  </si>
  <si>
    <t>8426-1</t>
  </si>
  <si>
    <t>Escape at Sea</t>
  </si>
  <si>
    <t>https://brickset.com/sets/8426-1</t>
  </si>
  <si>
    <t>https://images.brickset.com/sets/small/8426-1.jpg</t>
  </si>
  <si>
    <t>https://images.brickset.com/sets/images/8426-1.jpg</t>
  </si>
  <si>
    <t>8484-1</t>
  </si>
  <si>
    <t>Ultimate Build Lightning McQueen</t>
  </si>
  <si>
    <t>https://brickset.com/sets/8484-1</t>
  </si>
  <si>
    <t>https://images.brickset.com/sets/small/8484-1.jpg</t>
  </si>
  <si>
    <t>https://images.brickset.com/sets/images/8484-1.jpg</t>
  </si>
  <si>
    <t>8486-1</t>
  </si>
  <si>
    <t>Mack's Team Truck</t>
  </si>
  <si>
    <t>https://brickset.com/sets/8486-1</t>
  </si>
  <si>
    <t>https://images.brickset.com/sets/small/8486-1.jpg</t>
  </si>
  <si>
    <t>https://images.brickset.com/sets/images/8486-1.jpg</t>
  </si>
  <si>
    <t>8487-1</t>
  </si>
  <si>
    <t>Flo's V8 Cafe</t>
  </si>
  <si>
    <t>https://brickset.com/sets/8487-1</t>
  </si>
  <si>
    <t>https://images.brickset.com/sets/small/8487-1.jpg</t>
  </si>
  <si>
    <t>https://images.brickset.com/sets/images/8487-1.jpg</t>
  </si>
  <si>
    <t>8638-1</t>
  </si>
  <si>
    <t>Spy Jet Escape</t>
  </si>
  <si>
    <t>https://brickset.com/sets/8638-1</t>
  </si>
  <si>
    <t>https://images.brickset.com/sets/small/8638-1.jpg</t>
  </si>
  <si>
    <t>https://images.brickset.com/sets/images/8638-1.jpg</t>
  </si>
  <si>
    <t>8639-1</t>
  </si>
  <si>
    <t>Big Bentley Bust Out</t>
  </si>
  <si>
    <t>https://brickset.com/sets/8639-1</t>
  </si>
  <si>
    <t>https://images.brickset.com/sets/small/8639-1.jpg</t>
  </si>
  <si>
    <t>https://images.brickset.com/sets/images/8639-1.jpg</t>
  </si>
  <si>
    <t>8677-1</t>
  </si>
  <si>
    <t>Ultimate Build Mater</t>
  </si>
  <si>
    <t>https://brickset.com/sets/8677-1</t>
  </si>
  <si>
    <t>https://images.brickset.com/sets/small/8677-1.jpg</t>
  </si>
  <si>
    <t>https://images.brickset.com/sets/images/8677-1.jpg</t>
  </si>
  <si>
    <t>8678-1</t>
  </si>
  <si>
    <t>Ultimate Build Francesco</t>
  </si>
  <si>
    <t>https://brickset.com/sets/8678-1</t>
  </si>
  <si>
    <t>https://images.brickset.com/sets/small/8678-1.jpg</t>
  </si>
  <si>
    <t>https://images.brickset.com/sets/images/8678-1.jpg</t>
  </si>
  <si>
    <t>8679-1</t>
  </si>
  <si>
    <t>Tokyo International Circuit</t>
  </si>
  <si>
    <t>https://brickset.com/sets/8679-1</t>
  </si>
  <si>
    <t>https://images.brickset.com/sets/small/8679-1.jpg</t>
  </si>
  <si>
    <t>https://images.brickset.com/sets/images/8679-1.jpg</t>
  </si>
  <si>
    <t>8803-0</t>
  </si>
  <si>
    <t xml:space="preserve">LEGO Minifigures - Series 3 {Random bag} </t>
  </si>
  <si>
    <t>Series 3</t>
  </si>
  <si>
    <t>https://brickset.com/sets/8803-0</t>
  </si>
  <si>
    <t>https://images.brickset.com/sets/small/8803-0.jpg</t>
  </si>
  <si>
    <t>https://images.brickset.com/sets/images/8803-0.jpg</t>
  </si>
  <si>
    <t>8803-1</t>
  </si>
  <si>
    <t>Fisherman</t>
  </si>
  <si>
    <t>https://brickset.com/sets/8803-1</t>
  </si>
  <si>
    <t>https://images.brickset.com/sets/small/8803-1.jpg</t>
  </si>
  <si>
    <t>https://images.brickset.com/sets/images/8803-1.jpg</t>
  </si>
  <si>
    <t>8803-2</t>
  </si>
  <si>
    <t>Pilot</t>
  </si>
  <si>
    <t>https://brickset.com/sets/8803-2</t>
  </si>
  <si>
    <t>https://images.brickset.com/sets/small/8803-2.jpg</t>
  </si>
  <si>
    <t>https://images.brickset.com/sets/images/8803-2.jpg</t>
  </si>
  <si>
    <t>8803-3</t>
  </si>
  <si>
    <t>https://brickset.com/sets/8803-3</t>
  </si>
  <si>
    <t>https://images.brickset.com/sets/small/8803-3.jpg</t>
  </si>
  <si>
    <t>https://images.brickset.com/sets/images/8803-3.jpg</t>
  </si>
  <si>
    <t>8803-4</t>
  </si>
  <si>
    <t>Samurai Warrior</t>
  </si>
  <si>
    <t>https://brickset.com/sets/8803-4</t>
  </si>
  <si>
    <t>https://images.brickset.com/sets/small/8803-4.jpg</t>
  </si>
  <si>
    <t>https://images.brickset.com/sets/images/8803-4.jpg</t>
  </si>
  <si>
    <t>8803-5</t>
  </si>
  <si>
    <t>Snowboarder</t>
  </si>
  <si>
    <t>https://brickset.com/sets/8803-5</t>
  </si>
  <si>
    <t>https://images.brickset.com/sets/small/8803-5.jpg</t>
  </si>
  <si>
    <t>https://images.brickset.com/sets/images/8803-5.jpg</t>
  </si>
  <si>
    <t>8803-6</t>
  </si>
  <si>
    <t>Space Villain</t>
  </si>
  <si>
    <t>https://brickset.com/sets/8803-6</t>
  </si>
  <si>
    <t>https://images.brickset.com/sets/small/8803-6.jpg</t>
  </si>
  <si>
    <t>https://images.brickset.com/sets/images/8803-6.jpg</t>
  </si>
  <si>
    <t>8803-7</t>
  </si>
  <si>
    <t>Sumo Wrestler</t>
  </si>
  <si>
    <t>https://brickset.com/sets/8803-7</t>
  </si>
  <si>
    <t>https://images.brickset.com/sets/small/8803-7.jpg</t>
  </si>
  <si>
    <t>https://images.brickset.com/sets/images/8803-7.jpg</t>
  </si>
  <si>
    <t>8803-8</t>
  </si>
  <si>
    <t>Mummy</t>
  </si>
  <si>
    <t>https://brickset.com/sets/8803-8</t>
  </si>
  <si>
    <t>https://images.brickset.com/sets/small/8803-8.jpg</t>
  </si>
  <si>
    <t>https://images.brickset.com/sets/images/8803-8.jpg</t>
  </si>
  <si>
    <t>8803-9</t>
  </si>
  <si>
    <t>Elf</t>
  </si>
  <si>
    <t>https://brickset.com/sets/8803-9</t>
  </si>
  <si>
    <t>https://images.brickset.com/sets/small/8803-9.jpg</t>
  </si>
  <si>
    <t>https://images.brickset.com/sets/images/8803-9.jpg</t>
  </si>
  <si>
    <t>8803-10</t>
  </si>
  <si>
    <t>Tennis Player</t>
  </si>
  <si>
    <t>https://brickset.com/sets/8803-10</t>
  </si>
  <si>
    <t>https://images.brickset.com/sets/small/8803-10.jpg</t>
  </si>
  <si>
    <t>https://images.brickset.com/sets/images/8803-10.jpg</t>
  </si>
  <si>
    <t>8803-11</t>
  </si>
  <si>
    <t>Race Car Driver</t>
  </si>
  <si>
    <t>https://brickset.com/sets/8803-11</t>
  </si>
  <si>
    <t>https://images.brickset.com/sets/small/8803-11.jpg</t>
  </si>
  <si>
    <t>https://images.brickset.com/sets/images/8803-11.jpg</t>
  </si>
  <si>
    <t>8803-12</t>
  </si>
  <si>
    <t>Gorilla Suit Guy</t>
  </si>
  <si>
    <t>https://brickset.com/sets/8803-12</t>
  </si>
  <si>
    <t>https://images.brickset.com/sets/small/8803-12.jpg</t>
  </si>
  <si>
    <t>https://images.brickset.com/sets/images/8803-12.jpg</t>
  </si>
  <si>
    <t>8803-13</t>
  </si>
  <si>
    <t>Space Alien</t>
  </si>
  <si>
    <t>https://brickset.com/sets/8803-13</t>
  </si>
  <si>
    <t>https://images.brickset.com/sets/small/8803-13.jpg</t>
  </si>
  <si>
    <t>https://images.brickset.com/sets/images/8803-13.jpg</t>
  </si>
  <si>
    <t>8803-14</t>
  </si>
  <si>
    <t>Hula Dancer</t>
  </si>
  <si>
    <t>https://brickset.com/sets/8803-14</t>
  </si>
  <si>
    <t>https://images.brickset.com/sets/small/8803-14.jpg</t>
  </si>
  <si>
    <t>https://images.brickset.com/sets/images/8803-14.jpg</t>
  </si>
  <si>
    <t>8803-15</t>
  </si>
  <si>
    <t>Rapper</t>
  </si>
  <si>
    <t>https://brickset.com/sets/8803-15</t>
  </si>
  <si>
    <t>https://images.brickset.com/sets/small/8803-15.jpg</t>
  </si>
  <si>
    <t>https://images.brickset.com/sets/images/8803-15.jpg</t>
  </si>
  <si>
    <t>8803-16</t>
  </si>
  <si>
    <t>Baseball Player</t>
  </si>
  <si>
    <t>https://brickset.com/sets/8803-16</t>
  </si>
  <si>
    <t>https://images.brickset.com/sets/small/8803-16.jpg</t>
  </si>
  <si>
    <t>https://images.brickset.com/sets/images/8803-16.jpg</t>
  </si>
  <si>
    <t>8803-17</t>
  </si>
  <si>
    <t>LEGO Minifigures - Series 3 - Complete</t>
  </si>
  <si>
    <t>https://brickset.com/sets/8803-17</t>
  </si>
  <si>
    <t>https://images.brickset.com/sets/small/8803-17.jpg</t>
  </si>
  <si>
    <t>https://images.brickset.com/sets/images/8803-17.jpg</t>
  </si>
  <si>
    <t>8803-18</t>
  </si>
  <si>
    <t>LEGO Minifigures - Series 3 - Sealed Box</t>
  </si>
  <si>
    <t>https://brickset.com/sets/8803-18</t>
  </si>
  <si>
    <t>https://images.brickset.com/sets/small/8803-18.jpg</t>
  </si>
  <si>
    <t>https://images.brickset.com/sets/images/8803-18.jpg</t>
  </si>
  <si>
    <t>8804-0</t>
  </si>
  <si>
    <t xml:space="preserve">LEGO Minifigures - Series 4 {Random bag} </t>
  </si>
  <si>
    <t>Series 4</t>
  </si>
  <si>
    <t>https://brickset.com/sets/8804-0</t>
  </si>
  <si>
    <t>https://images.brickset.com/sets/small/8804-0.jpg</t>
  </si>
  <si>
    <t>https://images.brickset.com/sets/images/8804-0.jpg</t>
  </si>
  <si>
    <t>8804-1</t>
  </si>
  <si>
    <t>Lawn Gnome</t>
  </si>
  <si>
    <t>https://brickset.com/sets/8804-1</t>
  </si>
  <si>
    <t>https://images.brickset.com/sets/small/8804-1.jpg</t>
  </si>
  <si>
    <t>https://images.brickset.com/sets/images/8804-1.jpg</t>
  </si>
  <si>
    <t>8804-2</t>
  </si>
  <si>
    <t>Kimono Girl</t>
  </si>
  <si>
    <t>https://brickset.com/sets/8804-2</t>
  </si>
  <si>
    <t>https://images.brickset.com/sets/small/8804-2.jpg</t>
  </si>
  <si>
    <t>https://images.brickset.com/sets/images/8804-2.jpg</t>
  </si>
  <si>
    <t>8804-3</t>
  </si>
  <si>
    <t>Musketeer</t>
  </si>
  <si>
    <t>https://brickset.com/sets/8804-3</t>
  </si>
  <si>
    <t>https://images.brickset.com/sets/small/8804-3.jpg</t>
  </si>
  <si>
    <t>https://images.brickset.com/sets/images/8804-3.jpg</t>
  </si>
  <si>
    <t>8804-4</t>
  </si>
  <si>
    <t>Punk Rocker</t>
  </si>
  <si>
    <t>https://brickset.com/sets/8804-4</t>
  </si>
  <si>
    <t>https://images.brickset.com/sets/small/8804-4.jpg</t>
  </si>
  <si>
    <t>https://images.brickset.com/sets/images/8804-4.jpg</t>
  </si>
  <si>
    <t>8804-5</t>
  </si>
  <si>
    <t>Surfer Girl</t>
  </si>
  <si>
    <t>https://brickset.com/sets/8804-5</t>
  </si>
  <si>
    <t>https://images.brickset.com/sets/small/8804-5.jpg</t>
  </si>
  <si>
    <t>https://images.brickset.com/sets/images/8804-5.jpg</t>
  </si>
  <si>
    <t>8804-6</t>
  </si>
  <si>
    <t>Viking</t>
  </si>
  <si>
    <t>https://brickset.com/sets/8804-6</t>
  </si>
  <si>
    <t>https://images.brickset.com/sets/small/8804-6.jpg</t>
  </si>
  <si>
    <t>https://images.brickset.com/sets/images/8804-6.jpg</t>
  </si>
  <si>
    <t>8804-7</t>
  </si>
  <si>
    <t>The Monster</t>
  </si>
  <si>
    <t>https://brickset.com/sets/8804-7</t>
  </si>
  <si>
    <t>https://images.brickset.com/sets/small/8804-7.jpg</t>
  </si>
  <si>
    <t>https://images.brickset.com/sets/images/8804-7.jpg</t>
  </si>
  <si>
    <t>8804-8</t>
  </si>
  <si>
    <t>Hockey Player</t>
  </si>
  <si>
    <t>https://brickset.com/sets/8804-8</t>
  </si>
  <si>
    <t>https://images.brickset.com/sets/small/8804-8.jpg</t>
  </si>
  <si>
    <t>https://images.brickset.com/sets/images/8804-8.jpg</t>
  </si>
  <si>
    <t>8804-9</t>
  </si>
  <si>
    <t>Street Skater</t>
  </si>
  <si>
    <t>https://brickset.com/sets/8804-9</t>
  </si>
  <si>
    <t>https://images.brickset.com/sets/small/8804-9.jpg</t>
  </si>
  <si>
    <t>https://images.brickset.com/sets/images/8804-9.jpg</t>
  </si>
  <si>
    <t>8804-10</t>
  </si>
  <si>
    <t>Sailor</t>
  </si>
  <si>
    <t>https://brickset.com/sets/8804-10</t>
  </si>
  <si>
    <t>https://images.brickset.com/sets/small/8804-10.jpg</t>
  </si>
  <si>
    <t>https://images.brickset.com/sets/images/8804-10.jpg</t>
  </si>
  <si>
    <t>8804-11</t>
  </si>
  <si>
    <t>https://brickset.com/sets/8804-11</t>
  </si>
  <si>
    <t>https://images.brickset.com/sets/small/8804-11.jpg</t>
  </si>
  <si>
    <t>https://images.brickset.com/sets/images/8804-11.jpg</t>
  </si>
  <si>
    <t>8804-12</t>
  </si>
  <si>
    <t>Werewolf</t>
  </si>
  <si>
    <t>https://brickset.com/sets/8804-12</t>
  </si>
  <si>
    <t>https://images.brickset.com/sets/small/8804-12.jpg</t>
  </si>
  <si>
    <t>https://images.brickset.com/sets/images/8804-12.jpg</t>
  </si>
  <si>
    <t>8804-13</t>
  </si>
  <si>
    <t>Hazmat Guy</t>
  </si>
  <si>
    <t>https://brickset.com/sets/8804-13</t>
  </si>
  <si>
    <t>https://images.brickset.com/sets/small/8804-13.jpg</t>
  </si>
  <si>
    <t>https://images.brickset.com/sets/images/8804-13.jpg</t>
  </si>
  <si>
    <t>8804-14</t>
  </si>
  <si>
    <t>Artist</t>
  </si>
  <si>
    <t>https://brickset.com/sets/8804-14</t>
  </si>
  <si>
    <t>https://images.brickset.com/sets/small/8804-14.jpg</t>
  </si>
  <si>
    <t>https://images.brickset.com/sets/images/8804-14.jpg</t>
  </si>
  <si>
    <t>8804-15</t>
  </si>
  <si>
    <t>Ice Skater</t>
  </si>
  <si>
    <t>https://brickset.com/sets/8804-15</t>
  </si>
  <si>
    <t>https://images.brickset.com/sets/small/8804-15.jpg</t>
  </si>
  <si>
    <t>https://images.brickset.com/sets/images/8804-15.jpg</t>
  </si>
  <si>
    <t>8804-16</t>
  </si>
  <si>
    <t>Crazy Scientist</t>
  </si>
  <si>
    <t>https://brickset.com/sets/8804-16</t>
  </si>
  <si>
    <t>https://images.brickset.com/sets/small/8804-16.jpg</t>
  </si>
  <si>
    <t>https://images.brickset.com/sets/images/8804-16.jpg</t>
  </si>
  <si>
    <t>8804-17</t>
  </si>
  <si>
    <t>LEGO Minifigures - Series 4 - Complete</t>
  </si>
  <si>
    <t>https://brickset.com/sets/8804-17</t>
  </si>
  <si>
    <t>https://images.brickset.com/sets/small/8804-17.jpg</t>
  </si>
  <si>
    <t>https://images.brickset.com/sets/images/8804-17.jpg</t>
  </si>
  <si>
    <t>8804-18</t>
  </si>
  <si>
    <t>LEGO Minifigures - Series 4 - Sealed Box</t>
  </si>
  <si>
    <t>https://brickset.com/sets/8804-18</t>
  </si>
  <si>
    <t>https://images.brickset.com/sets/small/8804-18.jpg</t>
  </si>
  <si>
    <t>https://images.brickset.com/sets/images/8804-18.jpg</t>
  </si>
  <si>
    <t>8805-0</t>
  </si>
  <si>
    <t xml:space="preserve">LEGO Minifigures - Series 5 {Random bag} </t>
  </si>
  <si>
    <t>Series 5</t>
  </si>
  <si>
    <t>https://brickset.com/sets/8805-0</t>
  </si>
  <si>
    <t>https://images.brickset.com/sets/small/8805-0.jpg</t>
  </si>
  <si>
    <t>https://images.brickset.com/sets/images/8805-0.jpg</t>
  </si>
  <si>
    <t>8805-1</t>
  </si>
  <si>
    <t>Graduate</t>
  </si>
  <si>
    <t>https://brickset.com/sets/8805-1</t>
  </si>
  <si>
    <t>https://images.brickset.com/sets/small/8805-1.jpg</t>
  </si>
  <si>
    <t>https://images.brickset.com/sets/images/8805-1.jpg</t>
  </si>
  <si>
    <t>8805-2</t>
  </si>
  <si>
    <t>Gladiator</t>
  </si>
  <si>
    <t>https://brickset.com/sets/8805-2</t>
  </si>
  <si>
    <t>https://images.brickset.com/sets/small/8805-2.jpg</t>
  </si>
  <si>
    <t>https://images.brickset.com/sets/images/8805-2.jpg</t>
  </si>
  <si>
    <t>8805-3</t>
  </si>
  <si>
    <t>Royal Guard</t>
  </si>
  <si>
    <t>https://brickset.com/sets/8805-3</t>
  </si>
  <si>
    <t>https://images.brickset.com/sets/small/8805-3.jpg</t>
  </si>
  <si>
    <t>https://images.brickset.com/sets/images/8805-3.jpg</t>
  </si>
  <si>
    <t>8805-4</t>
  </si>
  <si>
    <t>Ice Fisherman</t>
  </si>
  <si>
    <t>https://brickset.com/sets/8805-4</t>
  </si>
  <si>
    <t>https://images.brickset.com/sets/small/8805-4.jpg</t>
  </si>
  <si>
    <t>https://images.brickset.com/sets/images/8805-4.jpg</t>
  </si>
  <si>
    <t>8805-5</t>
  </si>
  <si>
    <t>Cave Woman</t>
  </si>
  <si>
    <t>https://brickset.com/sets/8805-5</t>
  </si>
  <si>
    <t>https://images.brickset.com/sets/small/8805-5.jpg</t>
  </si>
  <si>
    <t>https://images.brickset.com/sets/images/8805-5.jpg</t>
  </si>
  <si>
    <t>8805-6</t>
  </si>
  <si>
    <t>Lizard Man</t>
  </si>
  <si>
    <t>https://brickset.com/sets/8805-6</t>
  </si>
  <si>
    <t>https://images.brickset.com/sets/small/8805-6.jpg</t>
  </si>
  <si>
    <t>https://images.brickset.com/sets/images/8805-6.jpg</t>
  </si>
  <si>
    <t>8805-7</t>
  </si>
  <si>
    <t>Zookeeper</t>
  </si>
  <si>
    <t>https://brickset.com/sets/8805-7</t>
  </si>
  <si>
    <t>https://images.brickset.com/sets/small/8805-7.jpg</t>
  </si>
  <si>
    <t>https://images.brickset.com/sets/images/8805-7.jpg</t>
  </si>
  <si>
    <t>8805-8</t>
  </si>
  <si>
    <t>Lumberjack</t>
  </si>
  <si>
    <t>https://brickset.com/sets/8805-8</t>
  </si>
  <si>
    <t>https://images.brickset.com/sets/small/8805-8.jpg</t>
  </si>
  <si>
    <t>https://images.brickset.com/sets/images/8805-8.jpg</t>
  </si>
  <si>
    <t>8805-9</t>
  </si>
  <si>
    <t>Small Clown</t>
  </si>
  <si>
    <t>https://brickset.com/sets/8805-9</t>
  </si>
  <si>
    <t>https://images.brickset.com/sets/small/8805-9.jpg</t>
  </si>
  <si>
    <t>https://images.brickset.com/sets/images/8805-9.jpg</t>
  </si>
  <si>
    <t>8805-10</t>
  </si>
  <si>
    <t>Fitness Instructor</t>
  </si>
  <si>
    <t>https://brickset.com/sets/8805-10</t>
  </si>
  <si>
    <t>https://images.brickset.com/sets/small/8805-10.jpg</t>
  </si>
  <si>
    <t>https://images.brickset.com/sets/images/8805-10.jpg</t>
  </si>
  <si>
    <t>8805-11</t>
  </si>
  <si>
    <t>Detective</t>
  </si>
  <si>
    <t>https://brickset.com/sets/8805-11</t>
  </si>
  <si>
    <t>https://images.brickset.com/sets/small/8805-11.jpg</t>
  </si>
  <si>
    <t>https://images.brickset.com/sets/images/8805-11.jpg</t>
  </si>
  <si>
    <t>8805-12</t>
  </si>
  <si>
    <t>Evil Dwarf</t>
  </si>
  <si>
    <t>https://brickset.com/sets/8805-12</t>
  </si>
  <si>
    <t>https://images.brickset.com/sets/small/8805-12.jpg</t>
  </si>
  <si>
    <t>https://images.brickset.com/sets/images/8805-12.jpg</t>
  </si>
  <si>
    <t>8805-13</t>
  </si>
  <si>
    <t>Boxer</t>
  </si>
  <si>
    <t>https://brickset.com/sets/8805-13</t>
  </si>
  <si>
    <t>https://images.brickset.com/sets/small/8805-13.jpg</t>
  </si>
  <si>
    <t>https://images.brickset.com/sets/images/8805-13.jpg</t>
  </si>
  <si>
    <t>8805-14</t>
  </si>
  <si>
    <t>Egyptian Queen</t>
  </si>
  <si>
    <t>https://brickset.com/sets/8805-14</t>
  </si>
  <si>
    <t>https://images.brickset.com/sets/small/8805-14.jpg</t>
  </si>
  <si>
    <t>https://images.brickset.com/sets/images/8805-14.jpg</t>
  </si>
  <si>
    <t>8805-15</t>
  </si>
  <si>
    <t>Gangster</t>
  </si>
  <si>
    <t>https://brickset.com/sets/8805-15</t>
  </si>
  <si>
    <t>https://images.brickset.com/sets/small/8805-15.jpg</t>
  </si>
  <si>
    <t>https://images.brickset.com/sets/images/8805-15.jpg</t>
  </si>
  <si>
    <t>8805-16</t>
  </si>
  <si>
    <t>Snowboarder Guy</t>
  </si>
  <si>
    <t>https://brickset.com/sets/8805-16</t>
  </si>
  <si>
    <t>https://images.brickset.com/sets/small/8805-16.jpg</t>
  </si>
  <si>
    <t>https://images.brickset.com/sets/images/8805-16.jpg</t>
  </si>
  <si>
    <t>8805-17</t>
  </si>
  <si>
    <t>LEGO Minifigures - Series 5 - Complete</t>
  </si>
  <si>
    <t>https://brickset.com/sets/8805-17</t>
  </si>
  <si>
    <t>https://images.brickset.com/sets/small/8805-17.jpg</t>
  </si>
  <si>
    <t>https://images.brickset.com/sets/images/8805-17.jpg</t>
  </si>
  <si>
    <t>8805-18</t>
  </si>
  <si>
    <t>LEGO Minifigures - Series 5 - Sealed Box</t>
  </si>
  <si>
    <t>https://brickset.com/sets/8805-18</t>
  </si>
  <si>
    <t>https://images.brickset.com/sets/small/8805-18.jpg</t>
  </si>
  <si>
    <t>https://images.brickset.com/sets/images/8805-18.jpg</t>
  </si>
  <si>
    <t>9337-1</t>
  </si>
  <si>
    <t>Harbour Set</t>
  </si>
  <si>
    <t>https://brickset.com/sets/9337-1</t>
  </si>
  <si>
    <t>https://images.brickset.com/sets/small/9337-1.jpg</t>
  </si>
  <si>
    <t>https://images.brickset.com/sets/images/9337-1.jpg</t>
  </si>
  <si>
    <t>9348-1</t>
  </si>
  <si>
    <t>Community Minifigure Set</t>
  </si>
  <si>
    <t>https://brickset.com/sets/9348-1</t>
  </si>
  <si>
    <t>https://images.brickset.com/sets/small/9348-1.jpg</t>
  </si>
  <si>
    <t>https://images.brickset.com/sets/images/9348-1.jpg</t>
  </si>
  <si>
    <t>9349-1</t>
  </si>
  <si>
    <t>Fairytale and Historic Minifigure Set</t>
  </si>
  <si>
    <t>https://brickset.com/sets/9349-1</t>
  </si>
  <si>
    <t>https://images.brickset.com/sets/small/9349-1.jpg</t>
  </si>
  <si>
    <t>https://images.brickset.com/sets/images/9349-1.jpg</t>
  </si>
  <si>
    <t>9387-1</t>
  </si>
  <si>
    <t>https://brickset.com/sets/9387-1</t>
  </si>
  <si>
    <t>https://images.brickset.com/sets/small/9387-1.jpg</t>
  </si>
  <si>
    <t>https://images.brickset.com/sets/images/9387-1.jpg</t>
  </si>
  <si>
    <t>9585-1</t>
  </si>
  <si>
    <t>WeDo Resource Set</t>
  </si>
  <si>
    <t>https://brickset.com/sets/9585-1</t>
  </si>
  <si>
    <t>https://images.brickset.com/sets/small/9585-1.jpg</t>
  </si>
  <si>
    <t>https://images.brickset.com/sets/images/9585-1.jpg</t>
  </si>
  <si>
    <t>9594-1</t>
  </si>
  <si>
    <t>Green City Challenge Set</t>
  </si>
  <si>
    <t>https://brickset.com/sets/9594-1</t>
  </si>
  <si>
    <t>https://images.brickset.com/sets/small/9594-1.jpg</t>
  </si>
  <si>
    <t>https://images.brickset.com/sets/images/9594-1.jpg</t>
  </si>
  <si>
    <t>9689-1</t>
  </si>
  <si>
    <t>Simple Machines Set</t>
  </si>
  <si>
    <t>https://brickset.com/sets/9689-1</t>
  </si>
  <si>
    <t>https://images.brickset.com/sets/small/9689-1.jpg</t>
  </si>
  <si>
    <t>https://images.brickset.com/sets/images/9689-1.jpg</t>
  </si>
  <si>
    <t>9697-1</t>
  </si>
  <si>
    <t>Food Factor Challenge Kit</t>
  </si>
  <si>
    <t>https://brickset.com/sets/9697-1</t>
  </si>
  <si>
    <t>10217-1</t>
  </si>
  <si>
    <t>Diagon Alley</t>
  </si>
  <si>
    <t>https://brickset.com/sets/10217-1</t>
  </si>
  <si>
    <t>https://images.brickset.com/sets/small/10217-1.jpg</t>
  </si>
  <si>
    <t>https://images.brickset.com/sets/images/10217-1.jpg</t>
  </si>
  <si>
    <t>10218-1</t>
  </si>
  <si>
    <t>https://brickset.com/sets/10218-1</t>
  </si>
  <si>
    <t>https://images.brickset.com/sets/small/10218-1.jpg</t>
  </si>
  <si>
    <t>https://images.brickset.com/sets/images/10218-1.jpg</t>
  </si>
  <si>
    <t>10219-1</t>
  </si>
  <si>
    <t>Maersk Train</t>
  </si>
  <si>
    <t>https://brickset.com/sets/10219-1</t>
  </si>
  <si>
    <t>https://images.brickset.com/sets/small/10219-1.jpg</t>
  </si>
  <si>
    <t>https://images.brickset.com/sets/images/10219-1.jpg</t>
  </si>
  <si>
    <t>10220-1</t>
  </si>
  <si>
    <t>Volkswagen T1 Camper Van</t>
  </si>
  <si>
    <t>https://brickset.com/sets/10220-1</t>
  </si>
  <si>
    <t>https://images.brickset.com/sets/small/10220-1.jpg</t>
  </si>
  <si>
    <t>https://images.brickset.com/sets/images/10220-1.jpg</t>
  </si>
  <si>
    <t>10221-1</t>
  </si>
  <si>
    <t xml:space="preserve">Super Star Destroyer </t>
  </si>
  <si>
    <t>https://brickset.com/sets/10221-1</t>
  </si>
  <si>
    <t>https://images.brickset.com/sets/small/10221-1.jpg</t>
  </si>
  <si>
    <t>https://images.brickset.com/sets/images/10221-1.jpg</t>
  </si>
  <si>
    <t>10222-1</t>
  </si>
  <si>
    <t>Winter Village Post Office</t>
  </si>
  <si>
    <t>https://brickset.com/sets/10222-1</t>
  </si>
  <si>
    <t>https://images.brickset.com/sets/small/10222-1.jpg</t>
  </si>
  <si>
    <t>https://images.brickset.com/sets/images/10222-1.jpg</t>
  </si>
  <si>
    <t>10231-1</t>
  </si>
  <si>
    <t>Shuttle Expedition</t>
  </si>
  <si>
    <t>https://brickset.com/sets/10231-1</t>
  </si>
  <si>
    <t>https://images.brickset.com/sets/small/10231-1.jpg</t>
  </si>
  <si>
    <t>https://images.brickset.com/sets/images/10231-1.jpg</t>
  </si>
  <si>
    <t>10285-1</t>
  </si>
  <si>
    <t>Compass Sensor</t>
  </si>
  <si>
    <t>https://brickset.com/sets/10285-1</t>
  </si>
  <si>
    <t>https://images.brickset.com/sets/small/10285-1.jpg</t>
  </si>
  <si>
    <t>https://images.brickset.com/sets/images/10285-1.jpg</t>
  </si>
  <si>
    <t>10286-1</t>
  </si>
  <si>
    <t xml:space="preserve">Colour Sensor </t>
  </si>
  <si>
    <t>https://brickset.com/sets/10286-1</t>
  </si>
  <si>
    <t>https://images.brickset.com/sets/small/10286-1.jpg</t>
  </si>
  <si>
    <t>https://images.brickset.com/sets/images/10286-1.jpg</t>
  </si>
  <si>
    <t>11995-1</t>
  </si>
  <si>
    <t>HERO Recon Team</t>
  </si>
  <si>
    <t>https://brickset.com/sets/11995-1</t>
  </si>
  <si>
    <t>https://images.brickset.com/sets/small/11995-1.jpg</t>
  </si>
  <si>
    <t>https://images.brickset.com/sets/images/11995-1.jpg</t>
  </si>
  <si>
    <t>20019-1</t>
  </si>
  <si>
    <t>https://brickset.com/sets/20019-1</t>
  </si>
  <si>
    <t>https://images.brickset.com/sets/small/20019-1.jpg</t>
  </si>
  <si>
    <t>https://images.brickset.com/sets/images/20019-1.jpg</t>
  </si>
  <si>
    <t>20020-1</t>
  </si>
  <si>
    <t>Mini Turbo Shredder</t>
  </si>
  <si>
    <t>https://brickset.com/sets/20020-1</t>
  </si>
  <si>
    <t>https://images.brickset.com/sets/small/20020-1.jpg</t>
  </si>
  <si>
    <t>https://images.brickset.com/sets/images/20020-1.jpg</t>
  </si>
  <si>
    <t>20021-1</t>
  </si>
  <si>
    <t>https://brickset.com/sets/20021-1</t>
  </si>
  <si>
    <t>https://images.brickset.com/sets/small/20021-1.jpg</t>
  </si>
  <si>
    <t>https://images.brickset.com/sets/images/20021-1.jpg</t>
  </si>
  <si>
    <t>20200-1</t>
  </si>
  <si>
    <t>Space Designer</t>
  </si>
  <si>
    <t>Master Builder Academy</t>
  </si>
  <si>
    <t>https://brickset.com/sets/20200-1</t>
  </si>
  <si>
    <t>https://images.brickset.com/sets/small/20200-1.jpg</t>
  </si>
  <si>
    <t>https://images.brickset.com/sets/images/20200-1.jpg</t>
  </si>
  <si>
    <t>20201-1</t>
  </si>
  <si>
    <t>Micro-Scale</t>
  </si>
  <si>
    <t>https://brickset.com/sets/20201-1</t>
  </si>
  <si>
    <t>https://images.brickset.com/sets/small/20201-1.jpg</t>
  </si>
  <si>
    <t>https://images.brickset.com/sets/images/20201-1.jpg</t>
  </si>
  <si>
    <t>20202-1</t>
  </si>
  <si>
    <t>https://brickset.com/sets/20202-1</t>
  </si>
  <si>
    <t>https://images.brickset.com/sets/small/20202-1.jpg</t>
  </si>
  <si>
    <t>https://images.brickset.com/sets/images/20202-1.jpg</t>
  </si>
  <si>
    <t>20203-1</t>
  </si>
  <si>
    <t xml:space="preserve">Airplanes </t>
  </si>
  <si>
    <t>https://brickset.com/sets/20203-1</t>
  </si>
  <si>
    <t>https://images.brickset.com/sets/small/20203-1.jpg</t>
  </si>
  <si>
    <t>https://images.brickset.com/sets/images/20203-1.jpg</t>
  </si>
  <si>
    <t>21000-2</t>
  </si>
  <si>
    <t>Willis Tower</t>
  </si>
  <si>
    <t>https://brickset.com/sets/21000-2</t>
  </si>
  <si>
    <t>https://images.brickset.com/sets/small/21000-2.jpg</t>
  </si>
  <si>
    <t>https://images.brickset.com/sets/images/21000-2.jpg</t>
  </si>
  <si>
    <t>21007-1</t>
  </si>
  <si>
    <t>Rockefeller Center</t>
  </si>
  <si>
    <t>https://brickset.com/sets/21007-1</t>
  </si>
  <si>
    <t>https://images.brickset.com/sets/small/21007-1.jpg</t>
  </si>
  <si>
    <t>https://images.brickset.com/sets/images/21007-1.jpg</t>
  </si>
  <si>
    <t>21008-1</t>
  </si>
  <si>
    <t>Burj Khalifa</t>
  </si>
  <si>
    <t>https://brickset.com/sets/21008-1</t>
  </si>
  <si>
    <t>https://images.brickset.com/sets/small/21008-1.jpg</t>
  </si>
  <si>
    <t>https://images.brickset.com/sets/images/21008-1.jpg</t>
  </si>
  <si>
    <t>21009-1</t>
  </si>
  <si>
    <t>Farnsworth House</t>
  </si>
  <si>
    <t>https://brickset.com/sets/21009-1</t>
  </si>
  <si>
    <t>https://images.brickset.com/sets/small/21009-1.jpg</t>
  </si>
  <si>
    <t>https://images.brickset.com/sets/images/21009-1.jpg</t>
  </si>
  <si>
    <t>21010-1</t>
  </si>
  <si>
    <t>Robie House</t>
  </si>
  <si>
    <t>https://brickset.com/sets/21010-1</t>
  </si>
  <si>
    <t>https://images.brickset.com/sets/small/21010-1.jpg</t>
  </si>
  <si>
    <t>https://images.brickset.com/sets/images/21010-1.jpg</t>
  </si>
  <si>
    <t>21011-1</t>
  </si>
  <si>
    <t>Brandenburg Gate</t>
  </si>
  <si>
    <t>https://brickset.com/sets/21011-1</t>
  </si>
  <si>
    <t>https://images.brickset.com/sets/small/21011-1.jpg</t>
  </si>
  <si>
    <t>https://images.brickset.com/sets/images/21011-1.jpg</t>
  </si>
  <si>
    <t>21100-1</t>
  </si>
  <si>
    <t>Shinkai 6500 Submarine</t>
  </si>
  <si>
    <t>Ideas</t>
  </si>
  <si>
    <t>https://brickset.com/sets/21100-1</t>
  </si>
  <si>
    <t>https://images.brickset.com/sets/small/21100-1.jpg</t>
  </si>
  <si>
    <t>https://images.brickset.com/sets/images/21100-1.jpg</t>
  </si>
  <si>
    <t>21200-1</t>
  </si>
  <si>
    <t>Life Of George 1</t>
  </si>
  <si>
    <t>Life of George</t>
  </si>
  <si>
    <t>https://brickset.com/sets/21200-1</t>
  </si>
  <si>
    <t>https://images.brickset.com/sets/small/21200-1.jpg</t>
  </si>
  <si>
    <t>https://images.brickset.com/sets/images/21200-1.jpg</t>
  </si>
  <si>
    <t>30014-1</t>
  </si>
  <si>
    <t>https://brickset.com/sets/30014-1</t>
  </si>
  <si>
    <t>https://images.brickset.com/sets/small/30014-1.jpg</t>
  </si>
  <si>
    <t>https://images.brickset.com/sets/images/30014-1.jpg</t>
  </si>
  <si>
    <t>30015-1</t>
  </si>
  <si>
    <t>Jet Ski</t>
  </si>
  <si>
    <t>https://brickset.com/sets/30015-1</t>
  </si>
  <si>
    <t>https://images.brickset.com/sets/small/30015-1.jpg</t>
  </si>
  <si>
    <t>https://images.brickset.com/sets/images/30015-1.jpg</t>
  </si>
  <si>
    <t>30016-1</t>
  </si>
  <si>
    <t>Satellite</t>
  </si>
  <si>
    <t>https://brickset.com/sets/30016-1</t>
  </si>
  <si>
    <t>https://images.brickset.com/sets/small/30016-1.jpg</t>
  </si>
  <si>
    <t>https://images.brickset.com/sets/images/30016-1.jpg</t>
  </si>
  <si>
    <t>30022-1</t>
  </si>
  <si>
    <t>Bee</t>
  </si>
  <si>
    <t>https://brickset.com/sets/30022-1</t>
  </si>
  <si>
    <t>https://images.brickset.com/sets/small/30022-1.jpg</t>
  </si>
  <si>
    <t>https://images.brickset.com/sets/images/30022-1.jpg</t>
  </si>
  <si>
    <t>30023-1</t>
  </si>
  <si>
    <t>Lighthouse</t>
  </si>
  <si>
    <t>https://brickset.com/sets/30023-1</t>
  </si>
  <si>
    <t>https://images.brickset.com/sets/small/30023-1.jpg</t>
  </si>
  <si>
    <t>https://images.brickset.com/sets/images/30023-1.jpg</t>
  </si>
  <si>
    <t>30024-1</t>
  </si>
  <si>
    <t>https://brickset.com/sets/30024-1</t>
  </si>
  <si>
    <t>https://images.brickset.com/sets/small/30024-1.jpg</t>
  </si>
  <si>
    <t>https://images.brickset.com/sets/images/30024-1.jpg</t>
  </si>
  <si>
    <t>30025-1</t>
  </si>
  <si>
    <t>Clown Fish</t>
  </si>
  <si>
    <t>https://brickset.com/sets/30025-1</t>
  </si>
  <si>
    <t>https://images.brickset.com/sets/small/30025-1.jpg</t>
  </si>
  <si>
    <t>https://images.brickset.com/sets/images/30025-1.jpg</t>
  </si>
  <si>
    <t>30026-1</t>
  </si>
  <si>
    <t>Panda</t>
  </si>
  <si>
    <t>https://brickset.com/sets/30026-1</t>
  </si>
  <si>
    <t>https://images.brickset.com/sets/small/30026-1.jpg</t>
  </si>
  <si>
    <t>https://images.brickset.com/sets/images/30026-1.jpg</t>
  </si>
  <si>
    <t>30027-1</t>
  </si>
  <si>
    <t>https://brickset.com/sets/30027-1</t>
  </si>
  <si>
    <t>https://images.brickset.com/sets/small/30027-1.jpg</t>
  </si>
  <si>
    <t>https://images.brickset.com/sets/images/30027-1.jpg</t>
  </si>
  <si>
    <t>30028-1</t>
  </si>
  <si>
    <t>Holiday Wreath</t>
  </si>
  <si>
    <t>https://brickset.com/sets/30028-1</t>
  </si>
  <si>
    <t>https://images.brickset.com/sets/small/30028-1.jpg</t>
  </si>
  <si>
    <t>https://images.brickset.com/sets/images/30028-1.jpg</t>
  </si>
  <si>
    <t>30029-1</t>
  </si>
  <si>
    <t>Pudsey Bear</t>
  </si>
  <si>
    <t>https://brickset.com/sets/30029-1</t>
  </si>
  <si>
    <t>https://images.brickset.com/sets/small/30029-1.jpg</t>
  </si>
  <si>
    <t>https://images.brickset.com/sets/images/30029-1.jpg</t>
  </si>
  <si>
    <t>30036-1</t>
  </si>
  <si>
    <t>Buggy Racer</t>
  </si>
  <si>
    <t>https://brickset.com/sets/30036-1</t>
  </si>
  <si>
    <t>https://images.brickset.com/sets/small/30036-1.jpg</t>
  </si>
  <si>
    <t>https://images.brickset.com/sets/images/30036-1.jpg</t>
  </si>
  <si>
    <t>30052-1</t>
  </si>
  <si>
    <t>AAT</t>
  </si>
  <si>
    <t>https://brickset.com/sets/30052-1</t>
  </si>
  <si>
    <t>https://images.brickset.com/sets/small/30052-1.jpg</t>
  </si>
  <si>
    <t>https://images.brickset.com/sets/images/30052-1.jpg</t>
  </si>
  <si>
    <t>30053-1</t>
  </si>
  <si>
    <t>https://brickset.com/sets/30053-1</t>
  </si>
  <si>
    <t>https://images.brickset.com/sets/small/30053-1.jpg</t>
  </si>
  <si>
    <t>https://images.brickset.com/sets/images/30053-1.jpg</t>
  </si>
  <si>
    <t>30054-1</t>
  </si>
  <si>
    <t>https://brickset.com/sets/30054-1</t>
  </si>
  <si>
    <t>https://images.brickset.com/sets/small/30054-1.jpg</t>
  </si>
  <si>
    <t>https://images.brickset.com/sets/images/30054-1.jpg</t>
  </si>
  <si>
    <t>30055-1</t>
  </si>
  <si>
    <t>Vulture Droid</t>
  </si>
  <si>
    <t>https://brickset.com/sets/30055-1</t>
  </si>
  <si>
    <t>https://images.brickset.com/sets/small/30055-1.jpg</t>
  </si>
  <si>
    <t>https://images.brickset.com/sets/images/30055-1.jpg</t>
  </si>
  <si>
    <t>30080-1</t>
  </si>
  <si>
    <t>Ninja Glider</t>
  </si>
  <si>
    <t>https://brickset.com/sets/30080-1</t>
  </si>
  <si>
    <t>https://images.brickset.com/sets/small/30080-1.jpg</t>
  </si>
  <si>
    <t>https://images.brickset.com/sets/images/30080-1.jpg</t>
  </si>
  <si>
    <t>30081-1</t>
  </si>
  <si>
    <t>Skeleton Chopper</t>
  </si>
  <si>
    <t>https://brickset.com/sets/30081-1</t>
  </si>
  <si>
    <t>https://images.brickset.com/sets/small/30081-1.jpg</t>
  </si>
  <si>
    <t>https://images.brickset.com/sets/images/30081-1.jpg</t>
  </si>
  <si>
    <t>30082-1</t>
  </si>
  <si>
    <t>Ninja Training</t>
  </si>
  <si>
    <t>https://brickset.com/sets/30082-1</t>
  </si>
  <si>
    <t>https://images.brickset.com/sets/small/30082-1.jpg</t>
  </si>
  <si>
    <t>https://images.brickset.com/sets/images/30082-1.jpg</t>
  </si>
  <si>
    <t>30083-1</t>
  </si>
  <si>
    <t>Dragon Fight</t>
  </si>
  <si>
    <t>https://brickset.com/sets/30083-1</t>
  </si>
  <si>
    <t>https://images.brickset.com/sets/small/30083-1.jpg</t>
  </si>
  <si>
    <t>https://images.brickset.com/sets/images/30083-1.jpg</t>
  </si>
  <si>
    <t>30084-1</t>
  </si>
  <si>
    <t>Jay</t>
  </si>
  <si>
    <t>https://brickset.com/sets/30084-1</t>
  </si>
  <si>
    <t>https://images.brickset.com/sets/small/30084-1.jpg</t>
  </si>
  <si>
    <t>https://images.brickset.com/sets/images/30084-1.jpg</t>
  </si>
  <si>
    <t>30090-1</t>
  </si>
  <si>
    <t>Desert Glider</t>
  </si>
  <si>
    <t>https://brickset.com/sets/30090-1</t>
  </si>
  <si>
    <t>https://images.brickset.com/sets/small/30090-1.jpg</t>
  </si>
  <si>
    <t>https://images.brickset.com/sets/images/30090-1.jpg</t>
  </si>
  <si>
    <t>30091-1</t>
  </si>
  <si>
    <t>Desert Rover</t>
  </si>
  <si>
    <t>https://brickset.com/sets/30091-1</t>
  </si>
  <si>
    <t>https://images.brickset.com/sets/small/30091-1.jpg</t>
  </si>
  <si>
    <t>https://images.brickset.com/sets/images/30091-1.jpg</t>
  </si>
  <si>
    <t>30110-1</t>
  </si>
  <si>
    <t>Trolley</t>
  </si>
  <si>
    <t>https://brickset.com/sets/30110-1</t>
  </si>
  <si>
    <t>https://images.brickset.com/sets/small/30110-1.jpg</t>
  </si>
  <si>
    <t>https://images.brickset.com/sets/images/30110-1.jpg</t>
  </si>
  <si>
    <t>30111-1</t>
  </si>
  <si>
    <t>The Lab</t>
  </si>
  <si>
    <t>https://brickset.com/sets/30111-1</t>
  </si>
  <si>
    <t>https://images.brickset.com/sets/small/30111-1.jpg</t>
  </si>
  <si>
    <t>https://images.brickset.com/sets/images/30111-1.jpg</t>
  </si>
  <si>
    <t>30120-1</t>
  </si>
  <si>
    <t>Guido</t>
  </si>
  <si>
    <t>https://brickset.com/sets/30120-1</t>
  </si>
  <si>
    <t>https://images.brickset.com/sets/small/30120-1.jpg</t>
  </si>
  <si>
    <t>https://images.brickset.com/sets/images/30120-1.jpg</t>
  </si>
  <si>
    <t>30121-1</t>
  </si>
  <si>
    <t>Grem</t>
  </si>
  <si>
    <t>https://brickset.com/sets/30121-1</t>
  </si>
  <si>
    <t>https://images.brickset.com/sets/small/30121-1.jpg</t>
  </si>
  <si>
    <t>https://images.brickset.com/sets/images/30121-1.jpg</t>
  </si>
  <si>
    <t>30130-1</t>
  </si>
  <si>
    <t>Mini Black Pearl</t>
  </si>
  <si>
    <t>https://brickset.com/sets/30130-1</t>
  </si>
  <si>
    <t>https://images.brickset.com/sets/small/30130-1.jpg</t>
  </si>
  <si>
    <t>https://images.brickset.com/sets/images/30130-1.jpg</t>
  </si>
  <si>
    <t>30131-1</t>
  </si>
  <si>
    <t>Jack Sparrow's Boat</t>
  </si>
  <si>
    <t>https://brickset.com/sets/30131-1</t>
  </si>
  <si>
    <t>https://images.brickset.com/sets/small/30131-1.jpg</t>
  </si>
  <si>
    <t>https://images.brickset.com/sets/images/30131-1.jpg</t>
  </si>
  <si>
    <t>30132-1</t>
  </si>
  <si>
    <t>Captain Jack Sparrow</t>
  </si>
  <si>
    <t>https://brickset.com/sets/30132-1</t>
  </si>
  <si>
    <t>https://images.brickset.com/sets/small/30132-1.jpg</t>
  </si>
  <si>
    <t>https://images.brickset.com/sets/images/30132-1.jpg</t>
  </si>
  <si>
    <t>30133-1</t>
  </si>
  <si>
    <t>Jack Sparrow</t>
  </si>
  <si>
    <t>https://brickset.com/sets/30133-1</t>
  </si>
  <si>
    <t>https://images.brickset.com/sets/small/30133-1.jpg</t>
  </si>
  <si>
    <t>https://images.brickset.com/sets/images/30133-1.jpg</t>
  </si>
  <si>
    <t>30140-1</t>
  </si>
  <si>
    <t>ADU Walker</t>
  </si>
  <si>
    <t>https://brickset.com/sets/30140-1</t>
  </si>
  <si>
    <t>https://images.brickset.com/sets/small/30140-1.jpg</t>
  </si>
  <si>
    <t>https://images.brickset.com/sets/images/30140-1.jpg</t>
  </si>
  <si>
    <t>30141-1</t>
  </si>
  <si>
    <t>Jetpack</t>
  </si>
  <si>
    <t>https://brickset.com/sets/30141-1</t>
  </si>
  <si>
    <t>https://images.brickset.com/sets/small/30141-1.jpg</t>
  </si>
  <si>
    <t>https://images.brickset.com/sets/images/30141-1.jpg</t>
  </si>
  <si>
    <t>40015-1</t>
  </si>
  <si>
    <t>Heart Book</t>
  </si>
  <si>
    <t>https://brickset.com/sets/40015-1</t>
  </si>
  <si>
    <t>https://images.brickset.com/sets/small/40015-1.jpg</t>
  </si>
  <si>
    <t>https://images.brickset.com/sets/images/40015-1.jpg</t>
  </si>
  <si>
    <t>40016-1</t>
  </si>
  <si>
    <t>Valentine Letter Set</t>
  </si>
  <si>
    <t>https://brickset.com/sets/40016-1</t>
  </si>
  <si>
    <t>https://images.brickset.com/sets/small/40016-1.jpg</t>
  </si>
  <si>
    <t>https://images.brickset.com/sets/images/40016-1.jpg</t>
  </si>
  <si>
    <t>40017-1</t>
  </si>
  <si>
    <t>Easter Basket</t>
  </si>
  <si>
    <t>https://brickset.com/sets/40017-1</t>
  </si>
  <si>
    <t>https://images.brickset.com/sets/small/40017-1.jpg</t>
  </si>
  <si>
    <t>https://images.brickset.com/sets/images/40017-1.jpg</t>
  </si>
  <si>
    <t>40018-1</t>
  </si>
  <si>
    <t>https://brickset.com/sets/40018-1</t>
  </si>
  <si>
    <t>https://images.brickset.com/sets/small/40018-1.jpg</t>
  </si>
  <si>
    <t>https://images.brickset.com/sets/images/40018-1.jpg</t>
  </si>
  <si>
    <t>40019-1</t>
  </si>
  <si>
    <t>Brickley the Sea Serpent</t>
  </si>
  <si>
    <t>https://brickset.com/sets/40019-1</t>
  </si>
  <si>
    <t>https://images.brickset.com/sets/small/40019-1.jpg</t>
  </si>
  <si>
    <t>https://images.brickset.com/sets/images/40019-1.jpg</t>
  </si>
  <si>
    <t>40020-1</t>
  </si>
  <si>
    <t>Halloween Set</t>
  </si>
  <si>
    <t>https://brickset.com/sets/40020-1</t>
  </si>
  <si>
    <t>https://images.brickset.com/sets/small/40020-1.jpg</t>
  </si>
  <si>
    <t>https://images.brickset.com/sets/images/40020-1.jpg</t>
  </si>
  <si>
    <t>40021-1</t>
  </si>
  <si>
    <t>Spiders Set</t>
  </si>
  <si>
    <t>https://brickset.com/sets/40021-1</t>
  </si>
  <si>
    <t>https://images.brickset.com/sets/small/40021-1.jpg</t>
  </si>
  <si>
    <t>https://images.brickset.com/sets/images/40021-1.jpg</t>
  </si>
  <si>
    <t>40022-1</t>
  </si>
  <si>
    <t>Mini Santa Set</t>
  </si>
  <si>
    <t>https://brickset.com/sets/40022-1</t>
  </si>
  <si>
    <t>https://images.brickset.com/sets/small/40022-1.jpg</t>
  </si>
  <si>
    <t>https://images.brickset.com/sets/images/40022-1.jpg</t>
  </si>
  <si>
    <t>40023-1</t>
  </si>
  <si>
    <t>Holiday Stocking</t>
  </si>
  <si>
    <t>https://brickset.com/sets/40023-1</t>
  </si>
  <si>
    <t>https://images.brickset.com/sets/small/40023-1.jpg</t>
  </si>
  <si>
    <t>https://images.brickset.com/sets/images/40023-1.jpg</t>
  </si>
  <si>
    <t>40024-1</t>
  </si>
  <si>
    <t>https://brickset.com/sets/40024-1</t>
  </si>
  <si>
    <t>https://images.brickset.com/sets/small/40024-1.jpg</t>
  </si>
  <si>
    <t>https://images.brickset.com/sets/images/40024-1.jpg</t>
  </si>
  <si>
    <t>40027-1</t>
  </si>
  <si>
    <t>Christmas Candle</t>
  </si>
  <si>
    <t>https://brickset.com/sets/40027-1</t>
  </si>
  <si>
    <t>40028-1</t>
  </si>
  <si>
    <t>Mini Hogwarts Express</t>
  </si>
  <si>
    <t>https://brickset.com/sets/40028-1</t>
  </si>
  <si>
    <t>https://images.brickset.com/sets/small/40028-1.jpg</t>
  </si>
  <si>
    <t>https://images.brickset.com/sets/images/40028-1.jpg</t>
  </si>
  <si>
    <t>66375-1</t>
  </si>
  <si>
    <t>https://brickset.com/sets/66375-1</t>
  </si>
  <si>
    <t>https://images.brickset.com/sets/small/66375-1.jpg</t>
  </si>
  <si>
    <t>https://images.brickset.com/sets/images/66375-1.jpg</t>
  </si>
  <si>
    <t>66377-1</t>
  </si>
  <si>
    <t>https://brickset.com/sets/66377-1</t>
  </si>
  <si>
    <t>https://images.brickset.com/sets/small/66377-1.jpg</t>
  </si>
  <si>
    <t>https://images.brickset.com/sets/images/66377-1.jpg</t>
  </si>
  <si>
    <t>66378-1</t>
  </si>
  <si>
    <t>https://brickset.com/sets/66378-1</t>
  </si>
  <si>
    <t>https://images.brickset.com/sets/small/66378-1.jpg</t>
  </si>
  <si>
    <t>https://images.brickset.com/sets/images/66378-1.jpg</t>
  </si>
  <si>
    <t>66379-1</t>
  </si>
  <si>
    <t>Co-Pack DUPLO Bricks &amp; More</t>
  </si>
  <si>
    <t>https://brickset.com/sets/66379-1</t>
  </si>
  <si>
    <t>https://images.brickset.com/sets/small/66379-1.jpg</t>
  </si>
  <si>
    <t>https://images.brickset.com/sets/images/66379-1.jpg</t>
  </si>
  <si>
    <t>66380-1</t>
  </si>
  <si>
    <t>Co-Pack System Bricks &amp; More</t>
  </si>
  <si>
    <t>https://brickset.com/sets/66380-1</t>
  </si>
  <si>
    <t>https://images.brickset.com/sets/small/66380-1.jpg</t>
  </si>
  <si>
    <t>https://images.brickset.com/sets/images/66380-1.jpg</t>
  </si>
  <si>
    <t>66383-1</t>
  </si>
  <si>
    <t>Super Pack 3 in 1</t>
  </si>
  <si>
    <t>https://brickset.com/sets/66383-1</t>
  </si>
  <si>
    <t>https://images.brickset.com/sets/small/66383-1.jpg</t>
  </si>
  <si>
    <t>https://images.brickset.com/sets/images/66383-1.jpg</t>
  </si>
  <si>
    <t>66386-1</t>
  </si>
  <si>
    <t>https://brickset.com/sets/66386-1</t>
  </si>
  <si>
    <t>https://images.brickset.com/sets/small/66386-1.jpg</t>
  </si>
  <si>
    <t>https://images.brickset.com/sets/images/66386-1.jpg</t>
  </si>
  <si>
    <t>66387-1</t>
  </si>
  <si>
    <t>3-in-1 Super Pack</t>
  </si>
  <si>
    <t>https://brickset.com/sets/66387-1</t>
  </si>
  <si>
    <t>https://images.brickset.com/sets/small/66387-1.jpg</t>
  </si>
  <si>
    <t>https://images.brickset.com/sets/images/66387-1.jpg</t>
  </si>
  <si>
    <t>66388-1</t>
  </si>
  <si>
    <t>https://brickset.com/sets/66388-1</t>
  </si>
  <si>
    <t>https://images.brickset.com/sets/small/66388-1.jpg</t>
  </si>
  <si>
    <t>https://images.brickset.com/sets/images/66388-1.jpg</t>
  </si>
  <si>
    <t>66389-1</t>
  </si>
  <si>
    <t>City Police Super Pack 5 in 1</t>
  </si>
  <si>
    <t>https://brickset.com/sets/66389-1</t>
  </si>
  <si>
    <t>https://images.brickset.com/sets/small/66389-1.jpg</t>
  </si>
  <si>
    <t>https://images.brickset.com/sets/images/66389-1.jpg</t>
  </si>
  <si>
    <t>66393-1</t>
  </si>
  <si>
    <t>https://brickset.com/sets/66393-1</t>
  </si>
  <si>
    <t>https://images.brickset.com/sets/small/66393-1.jpg</t>
  </si>
  <si>
    <t>https://images.brickset.com/sets/images/66393-1.jpg</t>
  </si>
  <si>
    <t>66394-1</t>
  </si>
  <si>
    <t>https://brickset.com/sets/66394-1</t>
  </si>
  <si>
    <t>https://images.brickset.com/sets/small/66394-1.jpg</t>
  </si>
  <si>
    <t>https://images.brickset.com/sets/images/66394-1.jpg</t>
  </si>
  <si>
    <t>66395-1</t>
  </si>
  <si>
    <t>https://brickset.com/sets/66395-1</t>
  </si>
  <si>
    <t>https://images.brickset.com/sets/small/66395-1.jpg</t>
  </si>
  <si>
    <t>https://images.brickset.com/sets/images/66395-1.jpg</t>
  </si>
  <si>
    <t>66396-1</t>
  </si>
  <si>
    <t>https://brickset.com/sets/66396-1</t>
  </si>
  <si>
    <t>https://images.brickset.com/sets/small/66396-1.jpg</t>
  </si>
  <si>
    <t>https://images.brickset.com/sets/images/66396-1.jpg</t>
  </si>
  <si>
    <t>66397-1</t>
  </si>
  <si>
    <t>Technic Super Pack 4 in 1</t>
  </si>
  <si>
    <t>https://brickset.com/sets/66397-1</t>
  </si>
  <si>
    <t>https://images.brickset.com/sets/small/66397-1.jpg</t>
  </si>
  <si>
    <t>https://images.brickset.com/sets/images/66397-1.jpg</t>
  </si>
  <si>
    <t>66404-1</t>
  </si>
  <si>
    <t>Super Pack 2-in-1</t>
  </si>
  <si>
    <t>https://brickset.com/sets/66404-1</t>
  </si>
  <si>
    <t>https://images.brickset.com/sets/small/66404-1.jpg</t>
  </si>
  <si>
    <t>https://images.brickset.com/sets/images/66404-1.jpg</t>
  </si>
  <si>
    <t>66405-1</t>
  </si>
  <si>
    <t>City Trains Super Pack 4-in-1</t>
  </si>
  <si>
    <t>https://brickset.com/sets/66405-1</t>
  </si>
  <si>
    <t>https://images.brickset.com/sets/small/66405-1.jpg</t>
  </si>
  <si>
    <t>https://images.brickset.com/sets/images/66405-1.jpg</t>
  </si>
  <si>
    <t>66406-1</t>
  </si>
  <si>
    <t>https://brickset.com/sets/66406-1</t>
  </si>
  <si>
    <t>https://images.brickset.com/sets/small/66406-1.jpg</t>
  </si>
  <si>
    <t>https://images.brickset.com/sets/images/66406-1.jpg</t>
  </si>
  <si>
    <t>66407-1</t>
  </si>
  <si>
    <t>https://brickset.com/sets/66407-1</t>
  </si>
  <si>
    <t>https://images.brickset.com/sets/small/66407-1.jpg</t>
  </si>
  <si>
    <t>https://images.brickset.com/sets/images/66407-1.jpg</t>
  </si>
  <si>
    <t>66414-1</t>
  </si>
  <si>
    <t>https://brickset.com/sets/66414-1</t>
  </si>
  <si>
    <t>https://images.brickset.com/sets/small/66414-1.jpg</t>
  </si>
  <si>
    <t>https://images.brickset.com/sets/images/66414-1.jpg</t>
  </si>
  <si>
    <t>88000-1</t>
  </si>
  <si>
    <t>AAA Battery Box</t>
  </si>
  <si>
    <t>https://brickset.com/sets/88000-1</t>
  </si>
  <si>
    <t>https://images.brickset.com/sets/small/88000-1.jpg</t>
  </si>
  <si>
    <t>https://images.brickset.com/sets/images/88000-1.jpg</t>
  </si>
  <si>
    <t>88002-1</t>
  </si>
  <si>
    <t>https://brickset.com/sets/88002-1</t>
  </si>
  <si>
    <t>https://images.brickset.com/sets/small/88002-1.jpg</t>
  </si>
  <si>
    <t>https://images.brickset.com/sets/images/88002-1.jpg</t>
  </si>
  <si>
    <t>850801-1</t>
  </si>
  <si>
    <t>Tokyo Key Chain</t>
  </si>
  <si>
    <t>Key Chains/Locations</t>
  </si>
  <si>
    <t>https://brickset.com/sets/850801-1</t>
  </si>
  <si>
    <t>https://images.brickset.com/sets/small/850801-1.jpg</t>
  </si>
  <si>
    <t>https://images.brickset.com/sets/images/850801-1.jpg</t>
  </si>
  <si>
    <t>850802-1</t>
  </si>
  <si>
    <t>Tokyo Magnet</t>
  </si>
  <si>
    <t>https://brickset.com/sets/850802-1</t>
  </si>
  <si>
    <t>https://images.brickset.com/sets/small/850802-1.jpg</t>
  </si>
  <si>
    <t>https://images.brickset.com/sets/images/850802-1.jpg</t>
  </si>
  <si>
    <t>853083-1</t>
  </si>
  <si>
    <t>HERO Factory Mission Log Book</t>
  </si>
  <si>
    <t>https://brickset.com/sets/853083-1</t>
  </si>
  <si>
    <t>https://images.brickset.com/sets/small/853083-1.jpg</t>
  </si>
  <si>
    <t>https://images.brickset.com/sets/images/853083-1.jpg</t>
  </si>
  <si>
    <t>853084-1</t>
  </si>
  <si>
    <t>https://brickset.com/sets/853084-1</t>
  </si>
  <si>
    <t>https://images.brickset.com/sets/small/853084-1.jpg</t>
  </si>
  <si>
    <t>https://images.brickset.com/sets/images/853084-1.jpg</t>
  </si>
  <si>
    <t>853085-1</t>
  </si>
  <si>
    <t>Hammer Head Key Chain</t>
  </si>
  <si>
    <t>https://brickset.com/sets/853085-1</t>
  </si>
  <si>
    <t>https://images.brickset.com/sets/small/853085-1.jpg</t>
  </si>
  <si>
    <t>https://images.brickset.com/sets/images/853085-1.jpg</t>
  </si>
  <si>
    <t>853086-1</t>
  </si>
  <si>
    <t>Barracuda Guardian Key Chain</t>
  </si>
  <si>
    <t>https://brickset.com/sets/853086-1</t>
  </si>
  <si>
    <t>https://images.brickset.com/sets/small/853086-1.jpg</t>
  </si>
  <si>
    <t>https://images.brickset.com/sets/images/853086-1.jpg</t>
  </si>
  <si>
    <t>853087-1</t>
  </si>
  <si>
    <t>LEGO Atlantis Magnet Set</t>
  </si>
  <si>
    <t>https://brickset.com/sets/853087-1</t>
  </si>
  <si>
    <t>https://images.brickset.com/sets/small/853087-1.jpg</t>
  </si>
  <si>
    <t>https://images.brickset.com/sets/images/853087-1.jpg</t>
  </si>
  <si>
    <t>853088-1</t>
  </si>
  <si>
    <t>Wizard Key Chain</t>
  </si>
  <si>
    <t>https://brickset.com/sets/853088-1</t>
  </si>
  <si>
    <t>https://images.brickset.com/sets/small/853088-1.jpg</t>
  </si>
  <si>
    <t>https://images.brickset.com/sets/images/853088-1.jpg</t>
  </si>
  <si>
    <t>853089-1</t>
  </si>
  <si>
    <t>https://brickset.com/sets/853089-1</t>
  </si>
  <si>
    <t>https://images.brickset.com/sets/small/853089-1.jpg</t>
  </si>
  <si>
    <t>https://images.brickset.com/sets/images/853089-1.jpg</t>
  </si>
  <si>
    <t>853091-1</t>
  </si>
  <si>
    <t>Policeman Key Chain</t>
  </si>
  <si>
    <t>https://brickset.com/sets/853091-1</t>
  </si>
  <si>
    <t>https://images.brickset.com/sets/small/853091-1.jpg</t>
  </si>
  <si>
    <t>https://images.brickset.com/sets/images/853091-1.jpg</t>
  </si>
  <si>
    <t>853092-1</t>
  </si>
  <si>
    <t>City Burglars Magnet Set</t>
  </si>
  <si>
    <t>https://brickset.com/sets/853092-1</t>
  </si>
  <si>
    <t>https://images.brickset.com/sets/small/853092-1.jpg</t>
  </si>
  <si>
    <t>https://images.brickset.com/sets/images/853092-1.jpg</t>
  </si>
  <si>
    <t>853096-1</t>
  </si>
  <si>
    <t>https://brickset.com/sets/853096-1</t>
  </si>
  <si>
    <t>https://images.brickset.com/sets/small/853096-1.jpg</t>
  </si>
  <si>
    <t>https://images.brickset.com/sets/images/853096-1.jpg</t>
  </si>
  <si>
    <t>853097-1</t>
  </si>
  <si>
    <t>Kai Key Chain</t>
  </si>
  <si>
    <t>Key Chains/Ninjago</t>
  </si>
  <si>
    <t>https://brickset.com/sets/853097-1</t>
  </si>
  <si>
    <t>https://images.brickset.com/sets/small/853097-1.jpg</t>
  </si>
  <si>
    <t>https://images.brickset.com/sets/images/853097-1.jpg</t>
  </si>
  <si>
    <t>853098-1</t>
  </si>
  <si>
    <t>Jay Key Chain</t>
  </si>
  <si>
    <t>https://brickset.com/sets/853098-1</t>
  </si>
  <si>
    <t>https://images.brickset.com/sets/small/853098-1.jpg</t>
  </si>
  <si>
    <t>https://images.brickset.com/sets/images/853098-1.jpg</t>
  </si>
  <si>
    <t>853099-1</t>
  </si>
  <si>
    <t>Cole Key Chain</t>
  </si>
  <si>
    <t>https://brickset.com/sets/853099-1</t>
  </si>
  <si>
    <t>https://images.brickset.com/sets/small/853099-1.jpg</t>
  </si>
  <si>
    <t>https://images.brickset.com/sets/images/853099-1.jpg</t>
  </si>
  <si>
    <t>853100-1</t>
  </si>
  <si>
    <t>Zane Key Chain</t>
  </si>
  <si>
    <t>https://brickset.com/sets/853100-1</t>
  </si>
  <si>
    <t>https://images.brickset.com/sets/small/853100-1.jpg</t>
  </si>
  <si>
    <t>https://images.brickset.com/sets/images/853100-1.jpg</t>
  </si>
  <si>
    <t>853101-1</t>
  </si>
  <si>
    <t>Sensei Wu Key Chain</t>
  </si>
  <si>
    <t>https://brickset.com/sets/853101-1</t>
  </si>
  <si>
    <t>https://images.brickset.com/sets/small/853101-1.jpg</t>
  </si>
  <si>
    <t>https://images.brickset.com/sets/images/853101-1.jpg</t>
  </si>
  <si>
    <t>853102-1</t>
  </si>
  <si>
    <t>Ninjago Magnet Set</t>
  </si>
  <si>
    <t>Magnets/Ninjago</t>
  </si>
  <si>
    <t>https://brickset.com/sets/853102-1</t>
  </si>
  <si>
    <t>https://images.brickset.com/sets/small/853102-1.jpg</t>
  </si>
  <si>
    <t>https://images.brickset.com/sets/images/853102-1.jpg</t>
  </si>
  <si>
    <t>853105-1</t>
  </si>
  <si>
    <t>Ninjago Sword</t>
  </si>
  <si>
    <t>https://brickset.com/sets/853105-1</t>
  </si>
  <si>
    <t>https://images.brickset.com/sets/small/853105-1.jpg</t>
  </si>
  <si>
    <t>https://images.brickset.com/sets/images/853105-1.jpg</t>
  </si>
  <si>
    <t>853106-1</t>
  </si>
  <si>
    <t>https://brickset.com/sets/853106-1</t>
  </si>
  <si>
    <t>https://images.brickset.com/sets/small/853106-1.jpg</t>
  </si>
  <si>
    <t>https://images.brickset.com/sets/images/853106-1.jpg</t>
  </si>
  <si>
    <t>853108-1</t>
  </si>
  <si>
    <t>Ninjago Headband</t>
  </si>
  <si>
    <t>https://brickset.com/sets/853108-1</t>
  </si>
  <si>
    <t>https://images.brickset.com/sets/small/853108-1.jpg</t>
  </si>
  <si>
    <t>https://images.brickset.com/sets/images/853108-1.jpg</t>
  </si>
  <si>
    <t>853111-1</t>
  </si>
  <si>
    <t>Ninjago Weapons Set + Lenticular Card</t>
  </si>
  <si>
    <t>Booster Pack</t>
  </si>
  <si>
    <t>https://brickset.com/sets/853111-1</t>
  </si>
  <si>
    <t>https://images.brickset.com/sets/small/853111-1.jpg</t>
  </si>
  <si>
    <t>https://images.brickset.com/sets/images/853111-1.jpg</t>
  </si>
  <si>
    <t>853112-1</t>
  </si>
  <si>
    <t>Ninjago Wallet</t>
  </si>
  <si>
    <t>https://brickset.com/sets/853112-1</t>
  </si>
  <si>
    <t>853114-1</t>
  </si>
  <si>
    <t>Ninjago Trading Card Holder</t>
  </si>
  <si>
    <t>https://brickset.com/sets/853114-1</t>
  </si>
  <si>
    <t>https://images.brickset.com/sets/small/853114-1.jpg</t>
  </si>
  <si>
    <t>https://images.brickset.com/sets/images/853114-1.jpg</t>
  </si>
  <si>
    <t>853116-1</t>
  </si>
  <si>
    <t>https://brickset.com/sets/853116-1</t>
  </si>
  <si>
    <t>https://images.brickset.com/sets/small/853116-1.jpg</t>
  </si>
  <si>
    <t>https://images.brickset.com/sets/images/853116-1.jpg</t>
  </si>
  <si>
    <t>853118-1</t>
  </si>
  <si>
    <t>https://brickset.com/sets/853118-1</t>
  </si>
  <si>
    <t>https://images.brickset.com/sets/small/853118-1.jpg</t>
  </si>
  <si>
    <t>https://images.brickset.com/sets/images/853118-1.jpg</t>
  </si>
  <si>
    <t>853125-1</t>
  </si>
  <si>
    <t>Bossk</t>
  </si>
  <si>
    <t>https://brickset.com/sets/853125-1</t>
  </si>
  <si>
    <t>https://images.brickset.com/sets/small/853125-1.jpg</t>
  </si>
  <si>
    <t>https://images.brickset.com/sets/images/853125-1.jpg</t>
  </si>
  <si>
    <t>853126-1</t>
  </si>
  <si>
    <t>https://brickset.com/sets/853126-1</t>
  </si>
  <si>
    <t>https://images.brickset.com/sets/small/853126-1.jpg</t>
  </si>
  <si>
    <t>https://images.brickset.com/sets/images/853126-1.jpg</t>
  </si>
  <si>
    <t>853127-1</t>
  </si>
  <si>
    <t>Cad Bane</t>
  </si>
  <si>
    <t>https://brickset.com/sets/853127-1</t>
  </si>
  <si>
    <t>https://images.brickset.com/sets/small/853127-1.jpg</t>
  </si>
  <si>
    <t>https://images.brickset.com/sets/images/853127-1.jpg</t>
  </si>
  <si>
    <t>853129-1</t>
  </si>
  <si>
    <t>Aayla Secura</t>
  </si>
  <si>
    <t>https://brickset.com/sets/853129-1</t>
  </si>
  <si>
    <t>https://images.brickset.com/sets/small/853129-1.jpg</t>
  </si>
  <si>
    <t>https://images.brickset.com/sets/images/853129-1.jpg</t>
  </si>
  <si>
    <t>853130-1</t>
  </si>
  <si>
    <t>https://brickset.com/sets/853130-1</t>
  </si>
  <si>
    <t>https://images.brickset.com/sets/small/853130-1.jpg</t>
  </si>
  <si>
    <t>https://images.brickset.com/sets/images/853130-1.jpg</t>
  </si>
  <si>
    <t>853131-1</t>
  </si>
  <si>
    <t>LEGO Signature Minifigure Towel</t>
  </si>
  <si>
    <t>https://brickset.com/sets/853131-1</t>
  </si>
  <si>
    <t>https://images.brickset.com/sets/small/853131-1.jpg</t>
  </si>
  <si>
    <t>https://images.brickset.com/sets/images/853131-1.jpg</t>
  </si>
  <si>
    <t>853132-1</t>
  </si>
  <si>
    <t>LEGO Minifigure Mug</t>
  </si>
  <si>
    <t>https://brickset.com/sets/853132-1</t>
  </si>
  <si>
    <t>https://images.brickset.com/sets/small/853132-1.jpg</t>
  </si>
  <si>
    <t>https://images.brickset.com/sets/images/853132-1.jpg</t>
  </si>
  <si>
    <t>853136-1</t>
  </si>
  <si>
    <t>LEGO Signature Minifigure Umbrella</t>
  </si>
  <si>
    <t>https://brickset.com/sets/853136-1</t>
  </si>
  <si>
    <t>https://images.brickset.com/sets/small/853136-1.jpg</t>
  </si>
  <si>
    <t>https://images.brickset.com/sets/images/853136-1.jpg</t>
  </si>
  <si>
    <t>853143-1</t>
  </si>
  <si>
    <t>LEGO Signature Minifigure Stationery Set</t>
  </si>
  <si>
    <t>https://brickset.com/sets/853143-1</t>
  </si>
  <si>
    <t>https://images.brickset.com/sets/small/853143-1.jpg</t>
  </si>
  <si>
    <t>https://images.brickset.com/sets/images/853143-1.jpg</t>
  </si>
  <si>
    <t>853144-1</t>
  </si>
  <si>
    <t>LEGO 2x4 Brick Coin Bank</t>
  </si>
  <si>
    <t>https://brickset.com/sets/853144-1</t>
  </si>
  <si>
    <t>https://images.brickset.com/sets/small/853144-1.jpg</t>
  </si>
  <si>
    <t>https://images.brickset.com/sets/images/853144-1.jpg</t>
  </si>
  <si>
    <t>853146-1</t>
  </si>
  <si>
    <t>LEGO Signature Minifigure Playing Cards</t>
  </si>
  <si>
    <t>https://brickset.com/sets/853146-1</t>
  </si>
  <si>
    <t>https://images.brickset.com/sets/small/853146-1.jpg</t>
  </si>
  <si>
    <t>https://images.brickset.com/sets/images/853146-1.jpg</t>
  </si>
  <si>
    <t>853147-1</t>
  </si>
  <si>
    <t>LEGO Classic Logo Wallet</t>
  </si>
  <si>
    <t>https://brickset.com/sets/853147-1</t>
  </si>
  <si>
    <t>https://images.brickset.com/sets/small/853147-1.jpg</t>
  </si>
  <si>
    <t>https://images.brickset.com/sets/images/853147-1.jpg</t>
  </si>
  <si>
    <t>853148-1</t>
  </si>
  <si>
    <t>LEGO Classic Logo Magnet</t>
  </si>
  <si>
    <t>https://brickset.com/sets/853148-1</t>
  </si>
  <si>
    <t>https://images.brickset.com/sets/small/853148-1.jpg</t>
  </si>
  <si>
    <t>https://images.brickset.com/sets/images/853148-1.jpg</t>
  </si>
  <si>
    <t>853165-1</t>
  </si>
  <si>
    <t>Amset-Ra Key Chain</t>
  </si>
  <si>
    <t>Key Chains/Pharaoh's Quest</t>
  </si>
  <si>
    <t>https://brickset.com/sets/853165-1</t>
  </si>
  <si>
    <t>https://images.brickset.com/sets/small/853165-1.jpg</t>
  </si>
  <si>
    <t>https://images.brickset.com/sets/images/853165-1.jpg</t>
  </si>
  <si>
    <t>853166-1</t>
  </si>
  <si>
    <t>Jake Raines Key Chain</t>
  </si>
  <si>
    <t>https://brickset.com/sets/853166-1</t>
  </si>
  <si>
    <t>https://images.brickset.com/sets/small/853166-1.jpg</t>
  </si>
  <si>
    <t>https://images.brickset.com/sets/images/853166-1.jpg</t>
  </si>
  <si>
    <t>853167-1</t>
  </si>
  <si>
    <t>Anubis Guard Key Chain</t>
  </si>
  <si>
    <t>https://brickset.com/sets/853167-1</t>
  </si>
  <si>
    <t>https://images.brickset.com/sets/small/853167-1.jpg</t>
  </si>
  <si>
    <t>https://images.brickset.com/sets/images/853167-1.jpg</t>
  </si>
  <si>
    <t>853168-1</t>
  </si>
  <si>
    <t>Magnet Set: Amset-Ra, Jack Raines and Anubis Guard</t>
  </si>
  <si>
    <t>Magnets/Pharaoh's Quest</t>
  </si>
  <si>
    <t>https://brickset.com/sets/853168-1</t>
  </si>
  <si>
    <t>https://images.brickset.com/sets/small/853168-1.jpg</t>
  </si>
  <si>
    <t>https://images.brickset.com/sets/images/853168-1.jpg</t>
  </si>
  <si>
    <t>853175-1</t>
  </si>
  <si>
    <t>Pharaoh's Quest Coin Bank</t>
  </si>
  <si>
    <t>https://brickset.com/sets/853175-1</t>
  </si>
  <si>
    <t>https://images.brickset.com/sets/small/853175-1.jpg</t>
  </si>
  <si>
    <t>https://images.brickset.com/sets/images/853175-1.jpg</t>
  </si>
  <si>
    <t>853176-1</t>
  </si>
  <si>
    <t>Skeleton Mummy Battle Pack</t>
  </si>
  <si>
    <t>https://brickset.com/sets/853176-1</t>
  </si>
  <si>
    <t>https://images.brickset.com/sets/small/853176-1.jpg</t>
  </si>
  <si>
    <t>https://images.brickset.com/sets/images/853176-1.jpg</t>
  </si>
  <si>
    <t>853187-1</t>
  </si>
  <si>
    <t>Jack Sparrow Key Chain</t>
  </si>
  <si>
    <t>Key Chains/Pirates of the Caribbean</t>
  </si>
  <si>
    <t>https://brickset.com/sets/853187-1</t>
  </si>
  <si>
    <t>https://images.brickset.com/sets/small/853187-1.jpg</t>
  </si>
  <si>
    <t>https://images.brickset.com/sets/images/853187-1.jpg</t>
  </si>
  <si>
    <t>853188-1</t>
  </si>
  <si>
    <t>Elizabeth Swann Key Chain</t>
  </si>
  <si>
    <t>https://brickset.com/sets/853188-1</t>
  </si>
  <si>
    <t>https://images.brickset.com/sets/small/853188-1.jpg</t>
  </si>
  <si>
    <t>https://images.brickset.com/sets/images/853188-1.jpg</t>
  </si>
  <si>
    <t>853189-1</t>
  </si>
  <si>
    <t>Barbossa Key Chain</t>
  </si>
  <si>
    <t>https://brickset.com/sets/853189-1</t>
  </si>
  <si>
    <t>https://images.brickset.com/sets/small/853189-1.jpg</t>
  </si>
  <si>
    <t>https://images.brickset.com/sets/images/853189-1.jpg</t>
  </si>
  <si>
    <t>853191-1</t>
  </si>
  <si>
    <t>Pirates of the Caribbean Magnet Set</t>
  </si>
  <si>
    <t>Magnets/Pirates of the Caribbean</t>
  </si>
  <si>
    <t>https://brickset.com/sets/853191-1</t>
  </si>
  <si>
    <t>https://images.brickset.com/sets/small/853191-1.jpg</t>
  </si>
  <si>
    <t>https://images.brickset.com/sets/images/853191-1.jpg</t>
  </si>
  <si>
    <t>853195-1</t>
  </si>
  <si>
    <t>Brick Calendar</t>
  </si>
  <si>
    <t>https://brickset.com/sets/853195-1</t>
  </si>
  <si>
    <t>https://images.brickset.com/sets/small/853195-1.jpg</t>
  </si>
  <si>
    <t>https://images.brickset.com/sets/images/853195-1.jpg</t>
  </si>
  <si>
    <t>853200-1</t>
  </si>
  <si>
    <t>Shaak Ti</t>
  </si>
  <si>
    <t>https://brickset.com/sets/853200-1</t>
  </si>
  <si>
    <t>https://images.brickset.com/sets/small/853200-1.jpg</t>
  </si>
  <si>
    <t>https://images.brickset.com/sets/images/853200-1.jpg</t>
  </si>
  <si>
    <t>853201-1</t>
  </si>
  <si>
    <t>Jar Jar Binks</t>
  </si>
  <si>
    <t>https://brickset.com/sets/853201-1</t>
  </si>
  <si>
    <t>https://images.brickset.com/sets/small/853201-1.jpg</t>
  </si>
  <si>
    <t>https://images.brickset.com/sets/images/853201-1.jpg</t>
  </si>
  <si>
    <t>853209-1</t>
  </si>
  <si>
    <t>Small blue towel</t>
  </si>
  <si>
    <t>https://brickset.com/sets/853209-1</t>
  </si>
  <si>
    <t>https://images.brickset.com/sets/small/853209-1.jpg</t>
  </si>
  <si>
    <t>https://images.brickset.com/sets/images/853209-1.jpg</t>
  </si>
  <si>
    <t>853210-1</t>
  </si>
  <si>
    <t>Medium red towel</t>
  </si>
  <si>
    <t>https://brickset.com/sets/853210-1</t>
  </si>
  <si>
    <t>https://images.brickset.com/sets/small/853210-1.jpg</t>
  </si>
  <si>
    <t>https://images.brickset.com/sets/images/853210-1.jpg</t>
  </si>
  <si>
    <t>853211-1</t>
  </si>
  <si>
    <t>Large yellow towel</t>
  </si>
  <si>
    <t>https://brickset.com/sets/853211-1</t>
  </si>
  <si>
    <t>https://images.brickset.com/sets/small/853211-1.jpg</t>
  </si>
  <si>
    <t>https://images.brickset.com/sets/images/853211-1.jpg</t>
  </si>
  <si>
    <t>853216-1</t>
  </si>
  <si>
    <t>Classic Minifigure Sticker Set</t>
  </si>
  <si>
    <t>https://brickset.com/sets/853216-1</t>
  </si>
  <si>
    <t>https://images.brickset.com/sets/small/853216-1.jpg</t>
  </si>
  <si>
    <t>https://images.brickset.com/sets/images/853216-1.jpg</t>
  </si>
  <si>
    <t>853219-1</t>
  </si>
  <si>
    <t>Pirates of the Caribbean Battle Pack</t>
  </si>
  <si>
    <t>https://brickset.com/sets/853219-1</t>
  </si>
  <si>
    <t>https://images.brickset.com/sets/small/853219-1.jpg</t>
  </si>
  <si>
    <t>https://images.brickset.com/sets/images/853219-1.jpg</t>
  </si>
  <si>
    <t>853240-1</t>
  </si>
  <si>
    <t>Minifigure Wrapping Paper</t>
  </si>
  <si>
    <t>https://brickset.com/sets/853240-1</t>
  </si>
  <si>
    <t>https://images.brickset.com/sets/small/853240-1.jpg</t>
  </si>
  <si>
    <t>https://images.brickset.com/sets/images/853240-1.jpg</t>
  </si>
  <si>
    <t>853261-1</t>
  </si>
  <si>
    <t>LEGO Large Tote</t>
  </si>
  <si>
    <t>https://brickset.com/sets/853261-1</t>
  </si>
  <si>
    <t>https://images.brickset.com/sets/small/853261-1.jpg</t>
  </si>
  <si>
    <t>https://images.brickset.com/sets/images/853261-1.jpg</t>
  </si>
  <si>
    <t>853274-1</t>
  </si>
  <si>
    <t>FIRST LEGO League Key Chain, Male</t>
  </si>
  <si>
    <t>https://brickset.com/sets/853274-1</t>
  </si>
  <si>
    <t>https://images.brickset.com/sets/small/853274-1.jpg</t>
  </si>
  <si>
    <t>https://images.brickset.com/sets/images/853274-1.jpg</t>
  </si>
  <si>
    <t>853275-1</t>
  </si>
  <si>
    <t>FIRST LEGO League Key Chain, Female</t>
  </si>
  <si>
    <t>https://brickset.com/sets/853275-1</t>
  </si>
  <si>
    <t>853301-1</t>
  </si>
  <si>
    <t>Alien Conquest Battle Pack</t>
  </si>
  <si>
    <t>https://brickset.com/sets/853301-1</t>
  </si>
  <si>
    <t>https://images.brickset.com/sets/small/853301-1.jpg</t>
  </si>
  <si>
    <t>https://images.brickset.com/sets/images/853301-1.jpg</t>
  </si>
  <si>
    <t>853305-1</t>
  </si>
  <si>
    <t xml:space="preserve">Copenhagen Key Chain </t>
  </si>
  <si>
    <t>https://brickset.com/sets/853305-1</t>
  </si>
  <si>
    <t>https://images.brickset.com/sets/small/853305-1.jpg</t>
  </si>
  <si>
    <t>https://images.brickset.com/sets/images/853305-1.jpg</t>
  </si>
  <si>
    <t>853306-1</t>
  </si>
  <si>
    <t>Berlin Key Chain</t>
  </si>
  <si>
    <t>https://brickset.com/sets/853306-1</t>
  </si>
  <si>
    <t>https://images.brickset.com/sets/small/853306-1.jpg</t>
  </si>
  <si>
    <t>https://images.brickset.com/sets/images/853306-1.jpg</t>
  </si>
  <si>
    <t>853307-1</t>
  </si>
  <si>
    <t>Canada Key Chain</t>
  </si>
  <si>
    <t>https://brickset.com/sets/853307-1</t>
  </si>
  <si>
    <t>https://images.brickset.com/sets/small/853307-1.jpg</t>
  </si>
  <si>
    <t>https://images.brickset.com/sets/images/853307-1.jpg</t>
  </si>
  <si>
    <t>853309-1</t>
  </si>
  <si>
    <t>New York Key Chain</t>
  </si>
  <si>
    <t>https://brickset.com/sets/853309-1</t>
  </si>
  <si>
    <t>https://images.brickset.com/sets/small/853309-1.jpg</t>
  </si>
  <si>
    <t>https://images.brickset.com/sets/images/853309-1.jpg</t>
  </si>
  <si>
    <t>853313-1</t>
  </si>
  <si>
    <t>Copenhagen LEGO Store Magnet</t>
  </si>
  <si>
    <t>https://brickset.com/sets/853313-1</t>
  </si>
  <si>
    <t>https://images.brickset.com/sets/small/853313-1.jpg</t>
  </si>
  <si>
    <t>https://images.brickset.com/sets/images/853313-1.jpg</t>
  </si>
  <si>
    <t>853317-1</t>
  </si>
  <si>
    <t>I (love) NY Figure Magnet</t>
  </si>
  <si>
    <t>https://brickset.com/sets/853317-1</t>
  </si>
  <si>
    <t>https://images.brickset.com/sets/small/853317-1.jpg</t>
  </si>
  <si>
    <t>https://images.brickset.com/sets/images/853317-1.jpg</t>
  </si>
  <si>
    <t>853340-1</t>
  </si>
  <si>
    <t>Minifigure Wedding Favour Set</t>
  </si>
  <si>
    <t>https://brickset.com/sets/853340-1</t>
  </si>
  <si>
    <t>https://images.brickset.com/sets/small/853340-1.jpg</t>
  </si>
  <si>
    <t>https://images.brickset.com/sets/images/853340-1.jpg</t>
  </si>
  <si>
    <t>853344-1</t>
  </si>
  <si>
    <t>Holiday Bauble with Red Bricks</t>
  </si>
  <si>
    <t>https://brickset.com/sets/853344-1</t>
  </si>
  <si>
    <t>https://images.brickset.com/sets/small/853344-1.jpg</t>
  </si>
  <si>
    <t>https://images.brickset.com/sets/images/853344-1.jpg</t>
  </si>
  <si>
    <t>853345-1</t>
  </si>
  <si>
    <t>Holiday Bauble with Gold Bricks</t>
  </si>
  <si>
    <t>https://brickset.com/sets/853345-1</t>
  </si>
  <si>
    <t>https://images.brickset.com/sets/small/853345-1.jpg</t>
  </si>
  <si>
    <t>https://images.brickset.com/sets/images/853345-1.jpg</t>
  </si>
  <si>
    <t>853346-1</t>
  </si>
  <si>
    <t>Holiday Bauble with Green Bricks</t>
  </si>
  <si>
    <t>https://brickset.com/sets/853346-1</t>
  </si>
  <si>
    <t>https://images.brickset.com/sets/small/853346-1.jpg</t>
  </si>
  <si>
    <t>https://images.brickset.com/sets/images/853346-1.jpg</t>
  </si>
  <si>
    <t>853352-1</t>
  </si>
  <si>
    <t>2012 US Calendar</t>
  </si>
  <si>
    <t>https://brickset.com/sets/853352-1</t>
  </si>
  <si>
    <t>https://images.brickset.com/sets/small/853352-1.jpg</t>
  </si>
  <si>
    <t>https://images.brickset.com/sets/images/853352-1.jpg</t>
  </si>
  <si>
    <t>853353-1</t>
  </si>
  <si>
    <t>Christmas Scene Magnet</t>
  </si>
  <si>
    <t>https://brickset.com/sets/853353-1</t>
  </si>
  <si>
    <t>https://images.brickset.com/sets/small/853353-1.jpg</t>
  </si>
  <si>
    <t>https://images.brickset.com/sets/images/853353-1.jpg</t>
  </si>
  <si>
    <t>853355-1</t>
  </si>
  <si>
    <t>https://brickset.com/sets/853355-1</t>
  </si>
  <si>
    <t>https://images.brickset.com/sets/small/853355-1.jpg</t>
  </si>
  <si>
    <t>https://images.brickset.com/sets/images/853355-1.jpg</t>
  </si>
  <si>
    <t>853356-1</t>
  </si>
  <si>
    <t>SpongeBob Super Hero Key Chain</t>
  </si>
  <si>
    <t>https://brickset.com/sets/853356-1</t>
  </si>
  <si>
    <t>853357 -1</t>
  </si>
  <si>
    <t xml:space="preserve">Patrick Super Hero Key Chain </t>
  </si>
  <si>
    <t>https://brickset.com/sets/853357 -1</t>
  </si>
  <si>
    <t>853358-1</t>
  </si>
  <si>
    <t>LEGO HEROICA Storage Mat</t>
  </si>
  <si>
    <t>https://brickset.com/sets/853358-1</t>
  </si>
  <si>
    <t>https://images.brickset.com/sets/small/853358-1.jpg</t>
  </si>
  <si>
    <t>https://images.brickset.com/sets/images/853358-1.jpg</t>
  </si>
  <si>
    <t>853405-1</t>
  </si>
  <si>
    <t>Snake Sword</t>
  </si>
  <si>
    <t>https://brickset.com/sets/853405-1</t>
  </si>
  <si>
    <t>https://images.brickset.com/sets/small/853405-1.jpg</t>
  </si>
  <si>
    <t>https://images.brickset.com/sets/images/853405-1.jpg</t>
  </si>
  <si>
    <t>853406-1</t>
  </si>
  <si>
    <t>Green Bandana</t>
  </si>
  <si>
    <t>https://brickset.com/sets/853406-1</t>
  </si>
  <si>
    <t>https://images.brickset.com/sets/small/853406-1.jpg</t>
  </si>
  <si>
    <t>https://images.brickset.com/sets/images/853406-1.jpg</t>
  </si>
  <si>
    <t>2850828-1</t>
  </si>
  <si>
    <t>https://brickset.com/sets/2850828-1</t>
  </si>
  <si>
    <t>https://images.brickset.com/sets/small/2850828-1.jpg</t>
  </si>
  <si>
    <t>https://images.brickset.com/sets/images/2850828-1.jpg</t>
  </si>
  <si>
    <t>2850829-1</t>
  </si>
  <si>
    <t>https://brickset.com/sets/2850829-1</t>
  </si>
  <si>
    <t>https://images.brickset.com/sets/small/2850829-1.jpg</t>
  </si>
  <si>
    <t>https://images.brickset.com/sets/images/2850829-1.jpg</t>
  </si>
  <si>
    <t>2850855-1</t>
  </si>
  <si>
    <t>Darth Vader pen</t>
  </si>
  <si>
    <t>https://brickset.com/sets/2850855-1</t>
  </si>
  <si>
    <t>https://images.brickset.com/sets/small/2850855-1.jpg</t>
  </si>
  <si>
    <t>https://images.brickset.com/sets/images/2850855-1.jpg</t>
  </si>
  <si>
    <t>2850856-1</t>
  </si>
  <si>
    <t xml:space="preserve">Yoda Connect &amp; Build Pen </t>
  </si>
  <si>
    <t>https://brickset.com/sets/2850856-1</t>
  </si>
  <si>
    <t>https://images.brickset.com/sets/small/2850856-1.jpg</t>
  </si>
  <si>
    <t>https://images.brickset.com/sets/images/2850856-1.jpg</t>
  </si>
  <si>
    <t>2850857-1</t>
  </si>
  <si>
    <t>https://brickset.com/sets/2850857-1</t>
  </si>
  <si>
    <t>https://images.brickset.com/sets/small/2850857-1.jpg</t>
  </si>
  <si>
    <t>https://images.brickset.com/sets/images/2850857-1.jpg</t>
  </si>
  <si>
    <t>2850868-1</t>
  </si>
  <si>
    <t>Classic Brick Kids Watch</t>
  </si>
  <si>
    <t>https://brickset.com/sets/2850868-1</t>
  </si>
  <si>
    <t>https://images.brickset.com/sets/small/2850868-1.jpg</t>
  </si>
  <si>
    <t>https://images.brickset.com/sets/images/2850868-1.jpg</t>
  </si>
  <si>
    <t>2852724-1</t>
  </si>
  <si>
    <t>Accelerometer Sensor</t>
  </si>
  <si>
    <t>https://brickset.com/sets/2852724-1</t>
  </si>
  <si>
    <t>https://images.brickset.com/sets/small/2852724-1.jpg</t>
  </si>
  <si>
    <t>https://images.brickset.com/sets/images/2852724-1.jpg</t>
  </si>
  <si>
    <t>2852725-1</t>
  </si>
  <si>
    <t>https://brickset.com/sets/2852725-1</t>
  </si>
  <si>
    <t>https://images.brickset.com/sets/small/2852725-1.jpg</t>
  </si>
  <si>
    <t>https://images.brickset.com/sets/images/2852725-1.jpg</t>
  </si>
  <si>
    <t>2852726-1</t>
  </si>
  <si>
    <t>https://brickset.com/sets/2852726-1</t>
  </si>
  <si>
    <t>https://images.brickset.com/sets/small/2852726-1.jpg</t>
  </si>
  <si>
    <t>https://images.brickset.com/sets/images/2852726-1.jpg</t>
  </si>
  <si>
    <t>2853101-1</t>
  </si>
  <si>
    <t>Gift Card</t>
  </si>
  <si>
    <t>https://brickset.com/sets/2853101-1</t>
  </si>
  <si>
    <t>2853124-1</t>
  </si>
  <si>
    <t>Gift Card Reload</t>
  </si>
  <si>
    <t>https://brickset.com/sets/2853124-1</t>
  </si>
  <si>
    <t>2853216-1</t>
  </si>
  <si>
    <t>https://brickset.com/sets/2853216-1</t>
  </si>
  <si>
    <t>https://images.brickset.com/sets/small/2853216-1.jpg</t>
  </si>
  <si>
    <t>https://images.brickset.com/sets/images/2853216-1.jpg</t>
  </si>
  <si>
    <t>2853662-1</t>
  </si>
  <si>
    <t>LEGO Minifigure Key Light</t>
  </si>
  <si>
    <t>https://brickset.com/sets/2853662-1</t>
  </si>
  <si>
    <t>https://images.brickset.com/sets/small/2853662-1.jpg</t>
  </si>
  <si>
    <t>https://images.brickset.com/sets/images/2853662-1.jpg</t>
  </si>
  <si>
    <t>2855057-1</t>
  </si>
  <si>
    <t>Stormtrooper Kids' Watch</t>
  </si>
  <si>
    <t>https://brickset.com/sets/2855057-1</t>
  </si>
  <si>
    <t>https://images.brickset.com/sets/small/2855057-1.jpg</t>
  </si>
  <si>
    <t>https://images.brickset.com/sets/images/2855057-1.jpg</t>
  </si>
  <si>
    <t>2856028-1</t>
  </si>
  <si>
    <t>LEGO Minifigure 2GB USB Flash Drive</t>
  </si>
  <si>
    <t>https://brickset.com/sets/2856028-1</t>
  </si>
  <si>
    <t>https://images.brickset.com/sets/small/2856028-1.jpg</t>
  </si>
  <si>
    <t>https://images.brickset.com/sets/images/2856028-1.jpg</t>
  </si>
  <si>
    <t>2856079-1</t>
  </si>
  <si>
    <t>Creationary Booster Pack</t>
  </si>
  <si>
    <t>https://brickset.com/sets/2856079-1</t>
  </si>
  <si>
    <t>https://images.brickset.com/sets/small/2856079-1.jpg</t>
  </si>
  <si>
    <t>https://images.brickset.com/sets/images/2856079-1.jpg</t>
  </si>
  <si>
    <t>2856128-1</t>
  </si>
  <si>
    <t>Anakin Skywalker watch</t>
  </si>
  <si>
    <t>https://brickset.com/sets/2856128-1</t>
  </si>
  <si>
    <t>https://images.brickset.com/sets/small/2856128-1.jpg</t>
  </si>
  <si>
    <t>https://images.brickset.com/sets/images/2856128-1.jpg</t>
  </si>
  <si>
    <t>2856129-1</t>
  </si>
  <si>
    <t>Count Dooko Watch</t>
  </si>
  <si>
    <t>https://brickset.com/sets/2856129-1</t>
  </si>
  <si>
    <t>https://images.brickset.com/sets/small/2856129-1.jpg</t>
  </si>
  <si>
    <t>https://images.brickset.com/sets/images/2856129-1.jpg</t>
  </si>
  <si>
    <t>2856130-1</t>
  </si>
  <si>
    <t>Yoda Watch</t>
  </si>
  <si>
    <t>https://brickset.com/sets/2856130-1</t>
  </si>
  <si>
    <t>https://images.brickset.com/sets/small/2856130-1.jpg</t>
  </si>
  <si>
    <t>https://images.brickset.com/sets/images/2856130-1.jpg</t>
  </si>
  <si>
    <t>2856134-1</t>
  </si>
  <si>
    <t>Ninjago Card Shrine</t>
  </si>
  <si>
    <t>https://brickset.com/sets/2856134-1</t>
  </si>
  <si>
    <t>https://images.brickset.com/sets/small/2856134-1.jpg</t>
  </si>
  <si>
    <t>https://images.brickset.com/sets/images/2856134-1.jpg</t>
  </si>
  <si>
    <t>2856197-1</t>
  </si>
  <si>
    <t>Shadow ARF Trooper</t>
  </si>
  <si>
    <t>https://brickset.com/sets/2856197-1</t>
  </si>
  <si>
    <t>https://images.brickset.com/sets/small/2856197-1.jpg</t>
  </si>
  <si>
    <t>https://images.brickset.com/sets/images/2856197-1.jpg</t>
  </si>
  <si>
    <t>2856200-1</t>
  </si>
  <si>
    <t>Firefighter ZipBin Large Storage Toy Box</t>
  </si>
  <si>
    <t>https://brickset.com/sets/2856200-1</t>
  </si>
  <si>
    <t>https://images.brickset.com/sets/small/2856200-1.jpg</t>
  </si>
  <si>
    <t>https://images.brickset.com/sets/images/2856200-1.jpg</t>
  </si>
  <si>
    <t>2856203-1</t>
  </si>
  <si>
    <t>Yoda Mini Figure Clock</t>
  </si>
  <si>
    <t>https://brickset.com/sets/2856203-1</t>
  </si>
  <si>
    <t>https://images.brickset.com/sets/small/2856203-1.jpg</t>
  </si>
  <si>
    <t>https://images.brickset.com/sets/images/2856203-1.jpg</t>
  </si>
  <si>
    <t>2856205-1</t>
  </si>
  <si>
    <t>Portable Storage Case with Baseplate</t>
  </si>
  <si>
    <t>https://brickset.com/sets/2856205-1</t>
  </si>
  <si>
    <t>https://images.brickset.com/sets/small/2856205-1.jpg</t>
  </si>
  <si>
    <t>https://images.brickset.com/sets/images/2856205-1.jpg</t>
  </si>
  <si>
    <t>2856206-1</t>
  </si>
  <si>
    <t>https://brickset.com/sets/2856206-1</t>
  </si>
  <si>
    <t>https://images.brickset.com/sets/small/2856206-1.jpg</t>
  </si>
  <si>
    <t>https://images.brickset.com/sets/images/2856206-1.jpg</t>
  </si>
  <si>
    <t>2856217-1</t>
  </si>
  <si>
    <t>LEGO Star Wars III: The Clone Wars</t>
  </si>
  <si>
    <t>https://brickset.com/sets/2856217-1</t>
  </si>
  <si>
    <t>https://images.brickset.com/sets/small/2856217-1.jpg</t>
  </si>
  <si>
    <t>https://images.brickset.com/sets/images/2856217-1.jpg</t>
  </si>
  <si>
    <t>2856218-1</t>
  </si>
  <si>
    <t>https://brickset.com/sets/2856218-1</t>
  </si>
  <si>
    <t>https://images.brickset.com/sets/small/2856218-1.jpg</t>
  </si>
  <si>
    <t>https://images.brickset.com/sets/images/2856218-1.jpg</t>
  </si>
  <si>
    <t>2856219-1</t>
  </si>
  <si>
    <t>https://brickset.com/sets/2856219-1</t>
  </si>
  <si>
    <t>https://images.brickset.com/sets/small/2856219-1.jpg</t>
  </si>
  <si>
    <t>https://images.brickset.com/sets/images/2856219-1.jpg</t>
  </si>
  <si>
    <t>2856220-1</t>
  </si>
  <si>
    <t>https://brickset.com/sets/2856220-1</t>
  </si>
  <si>
    <t>https://images.brickset.com/sets/small/2856220-1.jpg</t>
  </si>
  <si>
    <t>https://images.brickset.com/sets/images/2856220-1.jpg</t>
  </si>
  <si>
    <t>2856221-1</t>
  </si>
  <si>
    <t>https://brickset.com/sets/2856221-1</t>
  </si>
  <si>
    <t>https://images.brickset.com/sets/small/2856221-1.jpg</t>
  </si>
  <si>
    <t>https://images.brickset.com/sets/images/2856221-1.jpg</t>
  </si>
  <si>
    <t>2856222-1</t>
  </si>
  <si>
    <t>https://brickset.com/sets/2856222-1</t>
  </si>
  <si>
    <t>https://images.brickset.com/sets/small/2856222-1.jpg</t>
  </si>
  <si>
    <t>https://images.brickset.com/sets/images/2856222-1.jpg</t>
  </si>
  <si>
    <t>2856223-1</t>
  </si>
  <si>
    <t>Ninja Princess</t>
  </si>
  <si>
    <t>https://brickset.com/sets/2856223-1</t>
  </si>
  <si>
    <t>https://images.brickset.com/sets/small/2856223-1.jpg</t>
  </si>
  <si>
    <t>https://images.brickset.com/sets/images/2856223-1.jpg</t>
  </si>
  <si>
    <t>2856224-1</t>
  </si>
  <si>
    <t>https://brickset.com/sets/2856224-1</t>
  </si>
  <si>
    <t>https://images.brickset.com/sets/small/2856224-1.jpg</t>
  </si>
  <si>
    <t>https://images.brickset.com/sets/images/2856224-1.jpg</t>
  </si>
  <si>
    <t>2856225-1</t>
  </si>
  <si>
    <t>Knight</t>
  </si>
  <si>
    <t>https://brickset.com/sets/2856225-1</t>
  </si>
  <si>
    <t>https://images.brickset.com/sets/small/2856225-1.jpg</t>
  </si>
  <si>
    <t>https://images.brickset.com/sets/images/2856225-1.jpg</t>
  </si>
  <si>
    <t>2856226-1</t>
  </si>
  <si>
    <t>Classic black spaceman</t>
  </si>
  <si>
    <t>https://brickset.com/sets/2856226-1</t>
  </si>
  <si>
    <t>https://images.brickset.com/sets/small/2856226-1.jpg</t>
  </si>
  <si>
    <t>https://images.brickset.com/sets/images/2856226-1.jpg</t>
  </si>
  <si>
    <t>2856239-1</t>
  </si>
  <si>
    <t>Video Games/3DS</t>
  </si>
  <si>
    <t>https://brickset.com/sets/2856239-1</t>
  </si>
  <si>
    <t>https://images.brickset.com/sets/small/2856239-1.jpg</t>
  </si>
  <si>
    <t>https://images.brickset.com/sets/images/2856239-1.jpg</t>
  </si>
  <si>
    <t>2856241-1</t>
  </si>
  <si>
    <t>Droid T-shirt - Kids</t>
  </si>
  <si>
    <t>https://brickset.com/sets/2856241-1</t>
  </si>
  <si>
    <t>https://images.brickset.com/sets/small/2856241-1.jpg</t>
  </si>
  <si>
    <t>https://images.brickset.com/sets/images/2856241-1.jpg</t>
  </si>
  <si>
    <t>2856243-1</t>
  </si>
  <si>
    <t>Droid T-shirt - Youth</t>
  </si>
  <si>
    <t>https://brickset.com/sets/2856243-1</t>
  </si>
  <si>
    <t>https://images.brickset.com/sets/small/2856243-1.jpg</t>
  </si>
  <si>
    <t>https://images.brickset.com/sets/images/2856243-1.jpg</t>
  </si>
  <si>
    <t>2856252-1</t>
  </si>
  <si>
    <t>LEGO Battles Ninjago</t>
  </si>
  <si>
    <t>https://brickset.com/sets/2856252-1</t>
  </si>
  <si>
    <t>https://images.brickset.com/sets/small/2856252-1.jpg</t>
  </si>
  <si>
    <t>https://images.brickset.com/sets/images/2856252-1.jpg</t>
  </si>
  <si>
    <t>2856451-1</t>
  </si>
  <si>
    <t>LEGO Pirates of the Caribbean: The Video Game - Nintendo DS</t>
  </si>
  <si>
    <t>https://brickset.com/sets/2856451-1</t>
  </si>
  <si>
    <t>https://images.brickset.com/sets/small/2856451-1.jpg</t>
  </si>
  <si>
    <t>https://images.brickset.com/sets/images/2856451-1.jpg</t>
  </si>
  <si>
    <t>2856453-1</t>
  </si>
  <si>
    <t>LEGO Pirates of the Caribbean: The Video Game - PS3</t>
  </si>
  <si>
    <t>https://brickset.com/sets/2856453-1</t>
  </si>
  <si>
    <t>https://images.brickset.com/sets/small/2856453-1.jpg</t>
  </si>
  <si>
    <t>https://images.brickset.com/sets/images/2856453-1.jpg</t>
  </si>
  <si>
    <t>2856454-1</t>
  </si>
  <si>
    <t>LEGO Pirates of the Caribbean: The Video Game - PSP</t>
  </si>
  <si>
    <t>https://brickset.com/sets/2856454-1</t>
  </si>
  <si>
    <t>https://images.brickset.com/sets/small/2856454-1.jpg</t>
  </si>
  <si>
    <t>https://images.brickset.com/sets/images/2856454-1.jpg</t>
  </si>
  <si>
    <t>2856456-1</t>
  </si>
  <si>
    <t>LEGO Pirates of the Caribbean: The Video Game - Wii</t>
  </si>
  <si>
    <t>https://brickset.com/sets/2856456-1</t>
  </si>
  <si>
    <t>https://images.brickset.com/sets/small/2856456-1.jpg</t>
  </si>
  <si>
    <t>https://images.brickset.com/sets/images/2856456-1.jpg</t>
  </si>
  <si>
    <t>2856457-1</t>
  </si>
  <si>
    <t>LEGO Pirates of the Caribbean: The Video Game - Nintendo 3DS</t>
  </si>
  <si>
    <t>https://brickset.com/sets/2856457-1</t>
  </si>
  <si>
    <t>https://images.brickset.com/sets/small/2856457-1.jpg</t>
  </si>
  <si>
    <t>https://images.brickset.com/sets/images/2856457-1.jpg</t>
  </si>
  <si>
    <t>2856458-1</t>
  </si>
  <si>
    <t>LEGO Pirates of the Caribbean: The Video Game - Xbox 360</t>
  </si>
  <si>
    <t>https://brickset.com/sets/2856458-1</t>
  </si>
  <si>
    <t>https://images.brickset.com/sets/small/2856458-1.jpg</t>
  </si>
  <si>
    <t>https://images.brickset.com/sets/images/2856458-1.jpg</t>
  </si>
  <si>
    <t>2856745-1</t>
  </si>
  <si>
    <t>Heroica Character Cards</t>
  </si>
  <si>
    <t>https://brickset.com/sets/2856745-1</t>
  </si>
  <si>
    <t>https://images.brickset.com/sets/small/2856745-1.jpg</t>
  </si>
  <si>
    <t>https://images.brickset.com/sets/images/2856745-1.jpg</t>
  </si>
  <si>
    <t>3300001-1</t>
  </si>
  <si>
    <t>Brickley</t>
  </si>
  <si>
    <t>https://brickset.com/sets/3300001-1</t>
  </si>
  <si>
    <t>https://images.brickset.com/sets/small/3300001-1.jpg</t>
  </si>
  <si>
    <t>https://images.brickset.com/sets/images/3300001-1.jpg</t>
  </si>
  <si>
    <t>3300002-1</t>
  </si>
  <si>
    <t xml:space="preserve">Holiday Set 2 of 2 </t>
  </si>
  <si>
    <t>https://brickset.com/sets/3300002-1</t>
  </si>
  <si>
    <t>https://images.brickset.com/sets/small/3300002-1.jpg</t>
  </si>
  <si>
    <t>https://images.brickset.com/sets/images/3300002-1.jpg</t>
  </si>
  <si>
    <t>3300005-1</t>
  </si>
  <si>
    <t>Copenhagen</t>
  </si>
  <si>
    <t>https://brickset.com/sets/3300005-1</t>
  </si>
  <si>
    <t>https://images.brickset.com/sets/small/3300005-1.jpg</t>
  </si>
  <si>
    <t>https://images.brickset.com/sets/images/3300005-1.jpg</t>
  </si>
  <si>
    <t>3300006-1</t>
  </si>
  <si>
    <t>https://brickset.com/sets/3300006-1</t>
  </si>
  <si>
    <t>https://images.brickset.com/sets/small/3300006-1.jpg</t>
  </si>
  <si>
    <t>https://images.brickset.com/sets/images/3300006-1.jpg</t>
  </si>
  <si>
    <t>3300020-1</t>
  </si>
  <si>
    <t xml:space="preserve">Holiday Set 1 of 2 </t>
  </si>
  <si>
    <t>https://brickset.com/sets/3300020-1</t>
  </si>
  <si>
    <t>https://images.brickset.com/sets/small/3300020-1.jpg</t>
  </si>
  <si>
    <t>https://images.brickset.com/sets/images/3300020-1.jpg</t>
  </si>
  <si>
    <t>4000001-1</t>
  </si>
  <si>
    <t>Moulding Machines</t>
  </si>
  <si>
    <t>https://brickset.com/sets/4000001-1</t>
  </si>
  <si>
    <t>https://images.brickset.com/sets/small/4000001-1.jpg</t>
  </si>
  <si>
    <t>https://images.brickset.com/sets/images/4000001-1.jpg</t>
  </si>
  <si>
    <t>4000002-1</t>
  </si>
  <si>
    <t>LOM 2011 Moulding</t>
  </si>
  <si>
    <t>LEGO internal</t>
  </si>
  <si>
    <t>https://brickset.com/sets/4000002-1</t>
  </si>
  <si>
    <t>https://images.brickset.com/sets/small/4000002-1.jpg</t>
  </si>
  <si>
    <t>https://images.brickset.com/sets/images/4000002-1.jpg</t>
  </si>
  <si>
    <t>4636204-1</t>
  </si>
  <si>
    <t>Ninjago promotional item</t>
  </si>
  <si>
    <t>https://brickset.com/sets/4636204-1</t>
  </si>
  <si>
    <t>https://images.brickset.com/sets/small/4636204-1.jpg</t>
  </si>
  <si>
    <t>https://images.brickset.com/sets/images/4636204-1.jpg</t>
  </si>
  <si>
    <t>4648939-1</t>
  </si>
  <si>
    <t>Gold Dice</t>
  </si>
  <si>
    <t>https://brickset.com/sets/4648939-1</t>
  </si>
  <si>
    <t>https://images.brickset.com/sets/small/4648939-1.jpg</t>
  </si>
  <si>
    <t>https://images.brickset.com/sets/images/4648939-1.jpg</t>
  </si>
  <si>
    <t>4659758-1</t>
  </si>
  <si>
    <t>Target Bullseye Gift Card 2011</t>
  </si>
  <si>
    <t>https://brickset.com/sets/4659758-1</t>
  </si>
  <si>
    <t>https://images.brickset.com/sets/small/4659758-1.jpg</t>
  </si>
  <si>
    <t>https://images.brickset.com/sets/images/4659758-1.jpg</t>
  </si>
  <si>
    <t>5000135-1</t>
  </si>
  <si>
    <t>Ninjago Kai Minifigure Clock</t>
  </si>
  <si>
    <t>https://brickset.com/sets/5000135-1</t>
  </si>
  <si>
    <t>https://images.brickset.com/sets/small/5000135-1.jpg</t>
  </si>
  <si>
    <t>https://images.brickset.com/sets/images/5000135-1.jpg</t>
  </si>
  <si>
    <t>5000141-1</t>
  </si>
  <si>
    <t xml:space="preserve">Pirates of the Caribbean Jack Sparrow with Minifigure Watch </t>
  </si>
  <si>
    <t>https://brickset.com/sets/5000141-1</t>
  </si>
  <si>
    <t>https://images.brickset.com/sets/small/5000141-1.jpg</t>
  </si>
  <si>
    <t>https://images.brickset.com/sets/images/5000141-1.jpg</t>
  </si>
  <si>
    <t>5000142-1</t>
  </si>
  <si>
    <t>Ninjago Jay with Minifigure Watch</t>
  </si>
  <si>
    <t>https://brickset.com/sets/5000142-1</t>
  </si>
  <si>
    <t>https://images.brickset.com/sets/small/5000142-1.jpg</t>
  </si>
  <si>
    <t>https://images.brickset.com/sets/images/5000142-1.jpg</t>
  </si>
  <si>
    <t>5000143-1</t>
  </si>
  <si>
    <t xml:space="preserve">Star Wars with Boba Fett Minifigure Watch </t>
  </si>
  <si>
    <t>https://brickset.com/sets/5000143-1</t>
  </si>
  <si>
    <t>https://images.brickset.com/sets/small/5000143-1.jpg</t>
  </si>
  <si>
    <t>https://images.brickset.com/sets/images/5000143-1.jpg</t>
  </si>
  <si>
    <t>5000144-1</t>
  </si>
  <si>
    <t xml:space="preserve">Pirates of the Caribbean Jack Sparrow Minifigure Clock </t>
  </si>
  <si>
    <t>https://brickset.com/sets/5000144-1</t>
  </si>
  <si>
    <t>https://images.brickset.com/sets/small/5000144-1.jpg</t>
  </si>
  <si>
    <t>https://images.brickset.com/sets/images/5000144-1.jpg</t>
  </si>
  <si>
    <t>5000206-1</t>
  </si>
  <si>
    <t>Harry Potter: Years 5-7</t>
  </si>
  <si>
    <t>https://brickset.com/sets/5000206-1</t>
  </si>
  <si>
    <t>https://images.brickset.com/sets/small/5000206-1.jpg</t>
  </si>
  <si>
    <t>https://images.brickset.com/sets/images/5000206-1.jpg</t>
  </si>
  <si>
    <t>5000207-1</t>
  </si>
  <si>
    <t>https://brickset.com/sets/5000207-1</t>
  </si>
  <si>
    <t>https://images.brickset.com/sets/small/5000207-1.jpg</t>
  </si>
  <si>
    <t>https://images.brickset.com/sets/images/5000207-1.jpg</t>
  </si>
  <si>
    <t>5000208-1</t>
  </si>
  <si>
    <t>https://brickset.com/sets/5000208-1</t>
  </si>
  <si>
    <t>https://images.brickset.com/sets/small/5000208-1.jpg</t>
  </si>
  <si>
    <t>https://images.brickset.com/sets/images/5000208-1.jpg</t>
  </si>
  <si>
    <t>5000209-1</t>
  </si>
  <si>
    <t>Harry Potter Years 5-7</t>
  </si>
  <si>
    <t>https://brickset.com/sets/5000209-1</t>
  </si>
  <si>
    <t>https://images.brickset.com/sets/small/5000209-1.jpg</t>
  </si>
  <si>
    <t>https://images.brickset.com/sets/images/5000209-1.jpg</t>
  </si>
  <si>
    <t>5000210-1</t>
  </si>
  <si>
    <t>https://brickset.com/sets/5000210-1</t>
  </si>
  <si>
    <t>https://images.brickset.com/sets/small/5000210-1.jpg</t>
  </si>
  <si>
    <t>https://images.brickset.com/sets/images/5000210-1.jpg</t>
  </si>
  <si>
    <t>5000211-1</t>
  </si>
  <si>
    <t>https://brickset.com/sets/5000211-1</t>
  </si>
  <si>
    <t>https://images.brickset.com/sets/small/5000211-1.jpg</t>
  </si>
  <si>
    <t>https://images.brickset.com/sets/images/5000211-1.jpg</t>
  </si>
  <si>
    <t>5000212-1</t>
  </si>
  <si>
    <t>https://brickset.com/sets/5000212-1</t>
  </si>
  <si>
    <t>https://images.brickset.com/sets/small/5000212-1.jpg</t>
  </si>
  <si>
    <t>https://images.brickset.com/sets/images/5000212-1.jpg</t>
  </si>
  <si>
    <t>5000216-1</t>
  </si>
  <si>
    <t>LEGO Hero Factory: Savage Planet DVD</t>
  </si>
  <si>
    <t>https://brickset.com/sets/5000216-1</t>
  </si>
  <si>
    <t>https://images.brickset.com/sets/small/5000216-1.jpg</t>
  </si>
  <si>
    <t>https://images.brickset.com/sets/images/5000216-1.jpg</t>
  </si>
  <si>
    <t>9002014-1</t>
  </si>
  <si>
    <t>LEGO Creator Watch</t>
  </si>
  <si>
    <t>https://brickset.com/sets/9002014-1</t>
  </si>
  <si>
    <t>9002731-1</t>
  </si>
  <si>
    <t>Toy Story Woody Minifigure Clock</t>
  </si>
  <si>
    <t>https://brickset.com/sets/9002731-1</t>
  </si>
  <si>
    <t>https://images.brickset.com/sets/small/9002731-1.jpg</t>
  </si>
  <si>
    <t>https://images.brickset.com/sets/images/9002731-1.jpg</t>
  </si>
  <si>
    <t>9002748-1</t>
  </si>
  <si>
    <t>Buzz Lightyear Minifigure Alarm Clock</t>
  </si>
  <si>
    <t>https://brickset.com/sets/9002748-1</t>
  </si>
  <si>
    <t>9003073-1</t>
  </si>
  <si>
    <t>Anakin Skywalker Minifigure Alarm Clock</t>
  </si>
  <si>
    <t>https://brickset.com/sets/9003073-1</t>
  </si>
  <si>
    <t>https://images.brickset.com/sets/small/9003073-1.jpg</t>
  </si>
  <si>
    <t>https://images.brickset.com/sets/images/9003073-1.jpg</t>
  </si>
  <si>
    <t>9003400-1</t>
  </si>
  <si>
    <t>Kingdoms Watch</t>
  </si>
  <si>
    <t>https://brickset.com/sets/9003400-1</t>
  </si>
  <si>
    <t>https://images.brickset.com/sets/small/9003400-1.jpg</t>
  </si>
  <si>
    <t>https://images.brickset.com/sets/images/9003400-1.jpg</t>
  </si>
  <si>
    <t>BEACHWOOD-1</t>
  </si>
  <si>
    <t>Beachwood Exclusive Minifigure Pack</t>
  </si>
  <si>
    <t>https://brickset.com/sets/BEACHWOOD-1</t>
  </si>
  <si>
    <t>https://images.brickset.com/sets/small/BEACHWOOD-1.jpg</t>
  </si>
  <si>
    <t>https://images.brickset.com/sets/images/BEACHWOOD-1.jpg</t>
  </si>
  <si>
    <t>BRICKJOURNAL013-1</t>
  </si>
  <si>
    <t>BrickJournal Issue 13</t>
  </si>
  <si>
    <t>https://brickset.com/sets/BRICKJOURNAL013-1</t>
  </si>
  <si>
    <t>https://images.brickset.com/sets/small/BRICKJOURNAL013-1.jpg</t>
  </si>
  <si>
    <t>https://images.brickset.com/sets/images/BRICKJOURNAL013-1.jpg</t>
  </si>
  <si>
    <t>BRICKJOURNAL014-1</t>
  </si>
  <si>
    <t>BrickJournal Issue 14</t>
  </si>
  <si>
    <t>https://brickset.com/sets/BRICKJOURNAL014-1</t>
  </si>
  <si>
    <t>https://images.brickset.com/sets/small/BRICKJOURNAL014-1.jpg</t>
  </si>
  <si>
    <t>https://images.brickset.com/sets/images/BRICKJOURNAL014-1.jpg</t>
  </si>
  <si>
    <t>BRICKJOURNAL015-1</t>
  </si>
  <si>
    <t>BrickJournal Issue 15</t>
  </si>
  <si>
    <t>https://brickset.com/sets/BRICKJOURNAL015-1</t>
  </si>
  <si>
    <t>https://images.brickset.com/sets/small/BRICKJOURNAL015-1.jpg</t>
  </si>
  <si>
    <t>https://images.brickset.com/sets/images/BRICKJOURNAL015-1.jpg</t>
  </si>
  <si>
    <t>BRICKJOURNAL016-1</t>
  </si>
  <si>
    <t>BrickJournal Issue 16</t>
  </si>
  <si>
    <t>https://brickset.com/sets/BRICKJOURNAL016-1</t>
  </si>
  <si>
    <t>https://images.brickset.com/sets/small/BRICKJOURNAL016-1.jpg</t>
  </si>
  <si>
    <t>https://images.brickset.com/sets/images/BRICKJOURNAL016-1.jpg</t>
  </si>
  <si>
    <t>COMCON013-1</t>
  </si>
  <si>
    <t>Green Lantern</t>
  </si>
  <si>
    <t>DC Comics Super Heroes</t>
  </si>
  <si>
    <t>https://brickset.com/sets/COMCON013-1</t>
  </si>
  <si>
    <t>https://images.brickset.com/sets/small/COMCON013-1.jpg</t>
  </si>
  <si>
    <t>https://images.brickset.com/sets/images/COMCON013-1.jpg</t>
  </si>
  <si>
    <t>COMCON014-1</t>
  </si>
  <si>
    <t>https://brickset.com/sets/COMCON014-1</t>
  </si>
  <si>
    <t>https://images.brickset.com/sets/small/COMCON014-1.jpg</t>
  </si>
  <si>
    <t>https://images.brickset.com/sets/images/COMCON014-1.jpg</t>
  </si>
  <si>
    <t>COMCON015-1</t>
  </si>
  <si>
    <t>Advent calendar (SDCC 2011 exclusive)</t>
  </si>
  <si>
    <t>https://brickset.com/sets/COMCON015-1</t>
  </si>
  <si>
    <t>https://images.brickset.com/sets/small/COMCON015-1.jpg</t>
  </si>
  <si>
    <t>https://images.brickset.com/sets/images/COMCON015-1.jpg</t>
  </si>
  <si>
    <t>COMCON016-1</t>
  </si>
  <si>
    <t>https://brickset.com/sets/COMCON016-1</t>
  </si>
  <si>
    <t>https://images.brickset.com/sets/small/COMCON016-1.jpg</t>
  </si>
  <si>
    <t>https://images.brickset.com/sets/images/COMCON016-1.jpg</t>
  </si>
  <si>
    <t>COMCON017-1</t>
  </si>
  <si>
    <t>Superman</t>
  </si>
  <si>
    <t>https://brickset.com/sets/COMCON017-1</t>
  </si>
  <si>
    <t>https://images.brickset.com/sets/small/COMCON017-1.jpg</t>
  </si>
  <si>
    <t>https://images.brickset.com/sets/images/COMCON017-1.jpg</t>
  </si>
  <si>
    <t>COMCON018-1</t>
  </si>
  <si>
    <t>The Dark Knight Trilogy</t>
  </si>
  <si>
    <t>https://brickset.com/sets/COMCON018-1</t>
  </si>
  <si>
    <t>https://images.brickset.com/sets/small/COMCON018-1.jpg</t>
  </si>
  <si>
    <t>https://images.brickset.com/sets/images/COMCON018-1.jpg</t>
  </si>
  <si>
    <t>DSCASE2-1</t>
  </si>
  <si>
    <t>Armour Case Kit for Nintendo DSi, Classic Red</t>
  </si>
  <si>
    <t>https://brickset.com/sets/DSCASE2-1</t>
  </si>
  <si>
    <t>HERCCIT-1</t>
  </si>
  <si>
    <t>Heroica Event Character Cards</t>
  </si>
  <si>
    <t>https://brickset.com/sets/HERCCIT-1</t>
  </si>
  <si>
    <t>HPSDCC1-1</t>
  </si>
  <si>
    <t>Harry Potter Minifigure</t>
  </si>
  <si>
    <t>https://brickset.com/sets/HPSDCC1-1</t>
  </si>
  <si>
    <t>HPWAND-1</t>
  </si>
  <si>
    <t>Wand</t>
  </si>
  <si>
    <t>https://brickset.com/sets/HPWAND-1</t>
  </si>
  <si>
    <t>INDIANAPOLIS-1</t>
  </si>
  <si>
    <t>Castleton Square  Exclusive Minifigure pack</t>
  </si>
  <si>
    <t>https://brickset.com/sets/INDIANAPOLIS-1</t>
  </si>
  <si>
    <t>https://images.brickset.com/sets/small/INDIANAPOLIS-1.jpg</t>
  </si>
  <si>
    <t>https://images.brickset.com/sets/images/INDIANAPOLIS-1.jpg</t>
  </si>
  <si>
    <t>ISBN9780756682576-1</t>
  </si>
  <si>
    <t>LEGO Harry Potter: Building the Magical World</t>
  </si>
  <si>
    <t>https://brickset.com/sets/ISBN9780756682576-1</t>
  </si>
  <si>
    <t>https://images.brickset.com/sets/small/ISBN0756682576-1.jpg</t>
  </si>
  <si>
    <t>https://images.brickset.com/sets/images/ISBN0756682576-1.jpg</t>
  </si>
  <si>
    <t>ISBN9780756682767-1</t>
  </si>
  <si>
    <t>LEGO Ninjago: Brickmaster</t>
  </si>
  <si>
    <t>https://brickset.com/sets/ISBN9780756682767-1</t>
  </si>
  <si>
    <t>https://images.brickset.com/sets/small/ISBN0756682762-1.jpg</t>
  </si>
  <si>
    <t>https://images.brickset.com/sets/images/ISBN0756682762-1.jpg</t>
  </si>
  <si>
    <t>ISBN9780756686062-1</t>
  </si>
  <si>
    <t>The LEGO Ideas Book</t>
  </si>
  <si>
    <t>https://brickset.com/sets/ISBN9780756686062-1</t>
  </si>
  <si>
    <t>https://images.brickset.com/sets/small/ISBN0756686067-1.jpg</t>
  </si>
  <si>
    <t>https://images.brickset.com/sets/images/ISBN0756686067-1.jpg</t>
  </si>
  <si>
    <t>ISBN9780756686970-1</t>
  </si>
  <si>
    <t>LEGO Star Wars: Character Encyclopedia</t>
  </si>
  <si>
    <t>https://brickset.com/sets/ISBN9780756686970-1</t>
  </si>
  <si>
    <t>https://images.brickset.com/sets/small/ISBN0756686970-1.jpg</t>
  </si>
  <si>
    <t>https://images.brickset.com/sets/images/ISBN0756686970-1.jpg</t>
  </si>
  <si>
    <t>ISBN9781405356237-1</t>
  </si>
  <si>
    <t>LEGO City: Brickmaster</t>
  </si>
  <si>
    <t>https://brickset.com/sets/ISBN9781405356237-1</t>
  </si>
  <si>
    <t>https://images.brickset.com/sets/small/ISBN1405356235-1.jpg</t>
  </si>
  <si>
    <t>https://images.brickset.com/sets/images/ISBN1405356235-1.jpg</t>
  </si>
  <si>
    <t>ISBN9781463518974-1</t>
  </si>
  <si>
    <t>The Unofficial LEGO Minifigure Catalog: 1st Edition</t>
  </si>
  <si>
    <t>CreateSpace/Bartneck</t>
  </si>
  <si>
    <t>https://brickset.com/sets/ISBN9781463518974-1</t>
  </si>
  <si>
    <t>https://images.brickset.com/sets/small/ISBN1463518978-1.jpg</t>
  </si>
  <si>
    <t>https://images.brickset.com/sets/images/ISBN1463518978-1.jpg</t>
  </si>
  <si>
    <t>ISBN9781593273910-1</t>
  </si>
  <si>
    <t>The Cult of LEGO</t>
  </si>
  <si>
    <t>https://brickset.com/sets/ISBN9781593273910-1</t>
  </si>
  <si>
    <t>https://images.brickset.com/sets/small/ISBN1593273916-1.jpg</t>
  </si>
  <si>
    <t>https://images.brickset.com/sets/images/ISBN1593273916-1.jpg</t>
  </si>
  <si>
    <t>ISBN9783935976640-1</t>
  </si>
  <si>
    <t>LEGO Collector 2nd Edition</t>
  </si>
  <si>
    <t>https://brickset.com/sets/ISBN9783935976640-1</t>
  </si>
  <si>
    <t>https://images.brickset.com/sets/small/ISBN393597664X-1.jpg</t>
  </si>
  <si>
    <t>https://images.brickset.com/sets/images/ISBN393597664X-1.jpg</t>
  </si>
  <si>
    <t>LIVERPOOL-1</t>
  </si>
  <si>
    <t>Liverpool, UK Exclusive Minifigure Pack</t>
  </si>
  <si>
    <t>https://brickset.com/sets/LIVERPOOL-1</t>
  </si>
  <si>
    <t>https://images.brickset.com/sets/small/LIVERPOOL-1.jpg</t>
  </si>
  <si>
    <t>https://images.brickset.com/sets/images/LIVERPOOL-1.jpg</t>
  </si>
  <si>
    <t>LLCA53-1</t>
  </si>
  <si>
    <t>Han Solo on his Tauntaun</t>
  </si>
  <si>
    <t>https://brickset.com/sets/LLCA53-1</t>
  </si>
  <si>
    <t>https://images.brickset.com/sets/small/LLCA53-1.jpg</t>
  </si>
  <si>
    <t>https://images.brickset.com/sets/images/LLCA53-1.jpg</t>
  </si>
  <si>
    <t>LONETREE-1</t>
  </si>
  <si>
    <t>Lone Tree Exclusive Minifigure Pack</t>
  </si>
  <si>
    <t>https://brickset.com/sets/LONETREE-1</t>
  </si>
  <si>
    <t>https://images.brickset.com/sets/small/LONETREE-1.jpg</t>
  </si>
  <si>
    <t>https://images.brickset.com/sets/images/LONETREE-1.jpg</t>
  </si>
  <si>
    <t>M1089065-1</t>
  </si>
  <si>
    <t>https://brickset.com/sets/M1089065-1</t>
  </si>
  <si>
    <t>https://images.brickset.com/sets/small/M1089065-1.jpg</t>
  </si>
  <si>
    <t>https://images.brickset.com/sets/images/M1089065-1.jpg</t>
  </si>
  <si>
    <t>M1089072-1</t>
  </si>
  <si>
    <t>https://brickset.com/sets/M1089072-1</t>
  </si>
  <si>
    <t>https://images.brickset.com/sets/small/M1089072-1.jpg</t>
  </si>
  <si>
    <t>https://images.brickset.com/sets/images/M1089072-1.jpg</t>
  </si>
  <si>
    <t>M1089089-1</t>
  </si>
  <si>
    <t>Animal and Vehicle</t>
  </si>
  <si>
    <t>https://brickset.com/sets/M1089089-1</t>
  </si>
  <si>
    <t>https://images.brickset.com/sets/small/M1089089-1.jpg</t>
  </si>
  <si>
    <t>https://images.brickset.com/sets/images/M1089089-1.jpg</t>
  </si>
  <si>
    <t>M1089096-1</t>
  </si>
  <si>
    <t>Move</t>
  </si>
  <si>
    <t>https://brickset.com/sets/M1089096-1</t>
  </si>
  <si>
    <t>https://images.brickset.com/sets/small/M1089096-1.jpg</t>
  </si>
  <si>
    <t>https://images.brickset.com/sets/images/M1089096-1.jpg</t>
  </si>
  <si>
    <t>M8785452-1</t>
  </si>
  <si>
    <t>Transparent</t>
  </si>
  <si>
    <t>https://brickset.com/sets/M8785452-1</t>
  </si>
  <si>
    <t>https://images.brickset.com/sets/small/M8785452-1.jpg</t>
  </si>
  <si>
    <t>https://images.brickset.com/sets/images/M8785452-1.jpg</t>
  </si>
  <si>
    <t>M8785469-1</t>
  </si>
  <si>
    <t>https://brickset.com/sets/M8785469-1</t>
  </si>
  <si>
    <t>https://images.brickset.com/sets/small/M8785469-1.jpg</t>
  </si>
  <si>
    <t>https://images.brickset.com/sets/images/M8785469-1.jpg</t>
  </si>
  <si>
    <t>M8785476-1</t>
  </si>
  <si>
    <t>Sea</t>
  </si>
  <si>
    <t>https://brickset.com/sets/M8785476-1</t>
  </si>
  <si>
    <t>https://images.brickset.com/sets/small/M8785476-1.jpg</t>
  </si>
  <si>
    <t>https://images.brickset.com/sets/images/M8785476-1.jpg</t>
  </si>
  <si>
    <t>M8785483-1</t>
  </si>
  <si>
    <t>https://brickset.com/sets/M8785483-1</t>
  </si>
  <si>
    <t>https://images.brickset.com/sets/small/M8785483-1.jpg</t>
  </si>
  <si>
    <t>https://images.brickset.com/sets/images/M8785483-1.jpg</t>
  </si>
  <si>
    <t>M8785490-1</t>
  </si>
  <si>
    <t>https://brickset.com/sets/M8785490-1</t>
  </si>
  <si>
    <t>https://images.brickset.com/sets/small/M8785490-1.jpg</t>
  </si>
  <si>
    <t>https://images.brickset.com/sets/images/M8785490-1.jpg</t>
  </si>
  <si>
    <t>M8785506-1</t>
  </si>
  <si>
    <t>Paper</t>
  </si>
  <si>
    <t>https://brickset.com/sets/M8785506-1</t>
  </si>
  <si>
    <t>https://images.brickset.com/sets/small/M8785506-1.jpg</t>
  </si>
  <si>
    <t>https://images.brickset.com/sets/images/M8785506-1.jpg</t>
  </si>
  <si>
    <t>M8785612-1</t>
  </si>
  <si>
    <t>https://brickset.com/sets/M8785612-1</t>
  </si>
  <si>
    <t>https://images.brickset.com/sets/small/M8785612-1.jpg</t>
  </si>
  <si>
    <t>https://images.brickset.com/sets/images/M8785612-1.jpg</t>
  </si>
  <si>
    <t>MISSIONVIEJO-1</t>
  </si>
  <si>
    <t>Mission Viejo Exclusive Minifigure Pack</t>
  </si>
  <si>
    <t>https://brickset.com/sets/MISSIONVIEJO-1</t>
  </si>
  <si>
    <t>https://images.brickset.com/sets/small/MISSIONVIEJO-1.jpg</t>
  </si>
  <si>
    <t>https://images.brickset.com/sets/images/MISSIONVIEJO-1.jpg</t>
  </si>
  <si>
    <t>MMMB033-1</t>
  </si>
  <si>
    <t>Polar Bear</t>
  </si>
  <si>
    <t>https://brickset.com/sets/MMMB033-1</t>
  </si>
  <si>
    <t>https://images.brickset.com/sets/small/MMMB033-1.jpg</t>
  </si>
  <si>
    <t>https://images.brickset.com/sets/images/MMMB033-1.jpg</t>
  </si>
  <si>
    <t>MMMB034-1</t>
  </si>
  <si>
    <t>https://brickset.com/sets/MMMB034-1</t>
  </si>
  <si>
    <t>https://images.brickset.com/sets/small/MMMB034-1.jpg</t>
  </si>
  <si>
    <t>https://images.brickset.com/sets/images/MMMB034-1.jpg</t>
  </si>
  <si>
    <t>MMMB035-1</t>
  </si>
  <si>
    <t>https://brickset.com/sets/MMMB035-1</t>
  </si>
  <si>
    <t>https://images.brickset.com/sets/small/MMMB035-1.jpg</t>
  </si>
  <si>
    <t>https://images.brickset.com/sets/images/MMMB035-1.jpg</t>
  </si>
  <si>
    <t>MMMB036-1</t>
  </si>
  <si>
    <t>Watering Can</t>
  </si>
  <si>
    <t>https://brickset.com/sets/MMMB036-1</t>
  </si>
  <si>
    <t>https://images.brickset.com/sets/small/MMMB036-1.jpg</t>
  </si>
  <si>
    <t>https://images.brickset.com/sets/images/MMMB036-1.jpg</t>
  </si>
  <si>
    <t>MMMB037-1</t>
  </si>
  <si>
    <t>https://brickset.com/sets/MMMB037-1</t>
  </si>
  <si>
    <t>https://images.brickset.com/sets/small/MMMB037-1.jpg</t>
  </si>
  <si>
    <t>https://images.brickset.com/sets/images/MMMB037-1.jpg</t>
  </si>
  <si>
    <t>MMMB038-1</t>
  </si>
  <si>
    <t>https://brickset.com/sets/MMMB038-1</t>
  </si>
  <si>
    <t>https://images.brickset.com/sets/small/MMMB038-1.jpg</t>
  </si>
  <si>
    <t>https://images.brickset.com/sets/images/MMMB038-1.jpg</t>
  </si>
  <si>
    <t>MMMB039-1</t>
  </si>
  <si>
    <t>https://brickset.com/sets/MMMB039-1</t>
  </si>
  <si>
    <t>https://images.brickset.com/sets/small/MMMB039-1.jpg</t>
  </si>
  <si>
    <t>https://images.brickset.com/sets/images/MMMB039-1.jpg</t>
  </si>
  <si>
    <t>MMMB040-1</t>
  </si>
  <si>
    <t>Chair</t>
  </si>
  <si>
    <t>https://brickset.com/sets/MMMB040-1</t>
  </si>
  <si>
    <t>https://images.brickset.com/sets/small/MMMB040-1.jpg</t>
  </si>
  <si>
    <t>https://images.brickset.com/sets/images/MMMB040-1.jpg</t>
  </si>
  <si>
    <t>MMMB041-1</t>
  </si>
  <si>
    <t>Scarecrow</t>
  </si>
  <si>
    <t>https://brickset.com/sets/MMMB041-1</t>
  </si>
  <si>
    <t>https://images.brickset.com/sets/small/MMMB041-1.jpg</t>
  </si>
  <si>
    <t>https://images.brickset.com/sets/images/MMMB041-1.jpg</t>
  </si>
  <si>
    <t>MMMB042-1</t>
  </si>
  <si>
    <t>Dracula</t>
  </si>
  <si>
    <t>https://brickset.com/sets/MMMB042-1</t>
  </si>
  <si>
    <t>https://images.brickset.com/sets/small/MMMB042-1.jpg</t>
  </si>
  <si>
    <t>https://images.brickset.com/sets/images/MMMB042-1.jpg</t>
  </si>
  <si>
    <t>MMMB043-1</t>
  </si>
  <si>
    <t>Acorn</t>
  </si>
  <si>
    <t>https://brickset.com/sets/MMMB043-1</t>
  </si>
  <si>
    <t>https://images.brickset.com/sets/small/MMMB043-1.jpg</t>
  </si>
  <si>
    <t>https://images.brickset.com/sets/images/MMMB043-1.jpg</t>
  </si>
  <si>
    <t>MMMB044-1</t>
  </si>
  <si>
    <t>https://brickset.com/sets/MMMB044-1</t>
  </si>
  <si>
    <t>https://images.brickset.com/sets/small/MMMB044-1.jpg</t>
  </si>
  <si>
    <t>https://images.brickset.com/sets/images/MMMB044-1.jpg</t>
  </si>
  <si>
    <t>MMMB045-1</t>
  </si>
  <si>
    <t>Nutcracker Toy Soldier</t>
  </si>
  <si>
    <t>https://brickset.com/sets/MMMB045-1</t>
  </si>
  <si>
    <t>https://images.brickset.com/sets/small/MMMB045-1.jpg</t>
  </si>
  <si>
    <t>https://images.brickset.com/sets/images/MMMB045-1.jpg</t>
  </si>
  <si>
    <t>PLEASANTON-1</t>
  </si>
  <si>
    <t>Pleasanton Exclusive Minifigure Pack</t>
  </si>
  <si>
    <t>https://brickset.com/sets/PLEASANTON-1</t>
  </si>
  <si>
    <t>https://images.brickset.com/sets/small/PLEASANTON-1.jpg</t>
  </si>
  <si>
    <t>https://images.brickset.com/sets/images/PLEASANTON-1.jpg</t>
  </si>
  <si>
    <t>PROMOSW007-1</t>
  </si>
  <si>
    <t xml:space="preserve">Star Wars Miniland Figures (Toy Fair 2011 Collector's Party) </t>
  </si>
  <si>
    <t>https://brickset.com/sets/PROMOSW007-1</t>
  </si>
  <si>
    <t>https://images.brickset.com/sets/small/PROMOSW007-1.jpg</t>
  </si>
  <si>
    <t>https://images.brickset.com/sets/images/PROMOSW007-1.jpg</t>
  </si>
  <si>
    <t>SANDIEGO-1</t>
  </si>
  <si>
    <t>Fashion Valley  Exclusive Minifigure Pack</t>
  </si>
  <si>
    <t>https://brickset.com/sets/SANDIEGO-1</t>
  </si>
  <si>
    <t>https://images.brickset.com/sets/small/SANDIEGO-1.jpg</t>
  </si>
  <si>
    <t>https://images.brickset.com/sets/images/SANDIEGO-1.jpg</t>
  </si>
  <si>
    <t>SDCC2011-1</t>
  </si>
  <si>
    <t>Voldemort Minifigure</t>
  </si>
  <si>
    <t>https://brickset.com/sets/SDCC2011-1</t>
  </si>
  <si>
    <t>https://images.brickset.com/sets/small/VSDCC1-1.jpg</t>
  </si>
  <si>
    <t>https://images.brickset.com/sets/images/VSDCC1-1.jpg</t>
  </si>
  <si>
    <t>SUNRISE-1</t>
  </si>
  <si>
    <t>Sunrise Exclusive Minifigure Pack</t>
  </si>
  <si>
    <t>https://brickset.com/sets/SUNRISE-1</t>
  </si>
  <si>
    <t>https://images.brickset.com/sets/small/SUNRISE-1.jpg</t>
  </si>
  <si>
    <t>https://images.brickset.com/sets/images/SUNRISE-1.jpg</t>
  </si>
  <si>
    <t>SWDVDBD-1</t>
  </si>
  <si>
    <t>LEGO Star Wars: The Padawan Menace</t>
  </si>
  <si>
    <t>https://brickset.com/sets/SWDVDBD-1</t>
  </si>
  <si>
    <t>https://images.brickset.com/sets/small/SWDVDBD-1.jpg</t>
  </si>
  <si>
    <t>https://images.brickset.com/sets/images/SWDVDBD-1.jpg</t>
  </si>
  <si>
    <t>TORONTO-1</t>
  </si>
  <si>
    <t>Sherway Square, Toronto, Canada Exclusive Minifigure Pack</t>
  </si>
  <si>
    <t>https://brickset.com/sets/TORONTO-1</t>
  </si>
  <si>
    <t>https://images.brickset.com/sets/small/TORONTO-1.jpg</t>
  </si>
  <si>
    <t>https://images.brickset.com/sets/images/TORONTO-1.jpg</t>
  </si>
  <si>
    <t>TORONTO-2</t>
  </si>
  <si>
    <t>Fairview Mall, Toronto, Canada Exclusive Minifigure Pack</t>
  </si>
  <si>
    <t>https://brickset.com/sets/TORONTO-2</t>
  </si>
  <si>
    <t>https://images.brickset.com/sets/small/TORONTO-2.jpg</t>
  </si>
  <si>
    <t>https://images.brickset.com/sets/images/TORONTO-2.jpg</t>
  </si>
  <si>
    <t>TORQUE-1</t>
  </si>
  <si>
    <t>Rod 'Torque' Redline</t>
  </si>
  <si>
    <t>https://brickset.com/sets/TORQUE-1</t>
  </si>
  <si>
    <t>https://images.brickset.com/sets/small/TORQUE-1.jpg</t>
  </si>
  <si>
    <t>https://images.brickset.com/sets/images/TORQUE-1.jpg</t>
  </si>
  <si>
    <t>3061-1</t>
  </si>
  <si>
    <t>City Park Cafe</t>
  </si>
  <si>
    <t>Friends</t>
  </si>
  <si>
    <t>Heartlake City</t>
  </si>
  <si>
    <t>https://brickset.com/sets/3061-1</t>
  </si>
  <si>
    <t>https://images.brickset.com/sets/small/3061-1.jpg</t>
  </si>
  <si>
    <t>https://images.brickset.com/sets/images/3061-1.jpg</t>
  </si>
  <si>
    <t>3063-1</t>
  </si>
  <si>
    <t>Heartlake Flying Club</t>
  </si>
  <si>
    <t>https://brickset.com/sets/3063-1</t>
  </si>
  <si>
    <t>https://images.brickset.com/sets/small/3063-1.jpg</t>
  </si>
  <si>
    <t>https://images.brickset.com/sets/images/3063-1.jpg</t>
  </si>
  <si>
    <t>3065-1</t>
  </si>
  <si>
    <t>Olivia's Tree House</t>
  </si>
  <si>
    <t>Tree Houses</t>
  </si>
  <si>
    <t>https://brickset.com/sets/3065-1</t>
  </si>
  <si>
    <t>https://images.brickset.com/sets/small/3065-1.jpg</t>
  </si>
  <si>
    <t>https://images.brickset.com/sets/images/3065-1.jpg</t>
  </si>
  <si>
    <t>3183-1</t>
  </si>
  <si>
    <t>Stephanie's Cool Convertible</t>
  </si>
  <si>
    <t>https://brickset.com/sets/3183-1</t>
  </si>
  <si>
    <t>https://images.brickset.com/sets/small/3183-1.jpg</t>
  </si>
  <si>
    <t>https://images.brickset.com/sets/images/3183-1.jpg</t>
  </si>
  <si>
    <t>3184-1</t>
  </si>
  <si>
    <t>Adventure Camper</t>
  </si>
  <si>
    <t>https://brickset.com/sets/3184-1</t>
  </si>
  <si>
    <t>https://images.brickset.com/sets/small/3184-1.jpg</t>
  </si>
  <si>
    <t>https://images.brickset.com/sets/images/3184-1.jpg</t>
  </si>
  <si>
    <t>3185-1</t>
  </si>
  <si>
    <t>Summer Riding Camp</t>
  </si>
  <si>
    <t>Horseback Riding</t>
  </si>
  <si>
    <t>https://brickset.com/sets/3185-1</t>
  </si>
  <si>
    <t>https://images.brickset.com/sets/small/3185-1.jpg</t>
  </si>
  <si>
    <t>https://images.brickset.com/sets/images/3185-1.jpg</t>
  </si>
  <si>
    <t>3186-1</t>
  </si>
  <si>
    <t>Emma's Horse Trailer</t>
  </si>
  <si>
    <t>https://brickset.com/sets/3186-1</t>
  </si>
  <si>
    <t>https://images.brickset.com/sets/small/3186-1.jpg</t>
  </si>
  <si>
    <t>https://images.brickset.com/sets/images/3186-1.jpg</t>
  </si>
  <si>
    <t>3187-1</t>
  </si>
  <si>
    <t>Butterfly Beauty Shop</t>
  </si>
  <si>
    <t>https://brickset.com/sets/3187-1</t>
  </si>
  <si>
    <t>https://images.brickset.com/sets/small/3187-1.jpg</t>
  </si>
  <si>
    <t>https://images.brickset.com/sets/images/3187-1.jpg</t>
  </si>
  <si>
    <t>3188-1</t>
  </si>
  <si>
    <t>Heartlake Vet</t>
  </si>
  <si>
    <t>https://brickset.com/sets/3188-1</t>
  </si>
  <si>
    <t>https://images.brickset.com/sets/small/3188-1.jpg</t>
  </si>
  <si>
    <t>https://images.brickset.com/sets/images/3188-1.jpg</t>
  </si>
  <si>
    <t>3189-1</t>
  </si>
  <si>
    <t>Heartlake Stables</t>
  </si>
  <si>
    <t>https://brickset.com/sets/3189-1</t>
  </si>
  <si>
    <t>https://images.brickset.com/sets/small/3189-1.jpg</t>
  </si>
  <si>
    <t>https://images.brickset.com/sets/images/3189-1.jpg</t>
  </si>
  <si>
    <t>3315-1</t>
  </si>
  <si>
    <t>Olivia's House</t>
  </si>
  <si>
    <t>https://brickset.com/sets/3315-1</t>
  </si>
  <si>
    <t>https://images.brickset.com/sets/small/3315-1.jpg</t>
  </si>
  <si>
    <t>https://images.brickset.com/sets/images/3315-1.jpg</t>
  </si>
  <si>
    <t>3316-1</t>
  </si>
  <si>
    <t>Friends Advent Calendar</t>
  </si>
  <si>
    <t>https://brickset.com/sets/3316-1</t>
  </si>
  <si>
    <t>https://images.brickset.com/sets/small/3316-1.jpg</t>
  </si>
  <si>
    <t>https://images.brickset.com/sets/images/3316-1.jpg</t>
  </si>
  <si>
    <t>3817-1</t>
  </si>
  <si>
    <t>The Flying Dutchman</t>
  </si>
  <si>
    <t>https://brickset.com/sets/3817-1</t>
  </si>
  <si>
    <t>https://images.brickset.com/sets/small/3817-1.jpg</t>
  </si>
  <si>
    <t>https://images.brickset.com/sets/images/3817-1.jpg</t>
  </si>
  <si>
    <t>3818-1</t>
  </si>
  <si>
    <t>Bikini Bottom Undersea Party</t>
  </si>
  <si>
    <t>https://brickset.com/sets/3818-1</t>
  </si>
  <si>
    <t>https://images.brickset.com/sets/small/3818-1.jpg</t>
  </si>
  <si>
    <t>https://images.brickset.com/sets/images/3818-1.jpg</t>
  </si>
  <si>
    <t>3863-1</t>
  </si>
  <si>
    <t>Kokoriko</t>
  </si>
  <si>
    <t>https://brickset.com/sets/3863-1</t>
  </si>
  <si>
    <t>https://images.brickset.com/sets/small/3863-1.jpg</t>
  </si>
  <si>
    <t>https://images.brickset.com/sets/images/3863-1.jpg</t>
  </si>
  <si>
    <t>3864-1</t>
  </si>
  <si>
    <t>Mini-Taurus</t>
  </si>
  <si>
    <t>https://brickset.com/sets/3864-1</t>
  </si>
  <si>
    <t>https://images.brickset.com/sets/small/3864-1.jpg</t>
  </si>
  <si>
    <t>https://images.brickset.com/sets/images/3864-1.jpg</t>
  </si>
  <si>
    <t>3865-1</t>
  </si>
  <si>
    <t>City Alarm</t>
  </si>
  <si>
    <t>https://brickset.com/sets/3865-1</t>
  </si>
  <si>
    <t>https://images.brickset.com/sets/small/3865-1.jpg</t>
  </si>
  <si>
    <t>https://images.brickset.com/sets/images/3865-1.jpg</t>
  </si>
  <si>
    <t>3866-1</t>
  </si>
  <si>
    <t>Star Wars: The Battle of Hoth</t>
  </si>
  <si>
    <t>32</t>
  </si>
  <si>
    <t>https://brickset.com/sets/3866-1</t>
  </si>
  <si>
    <t>https://images.brickset.com/sets/small/3866-1.jpg</t>
  </si>
  <si>
    <t>https://images.brickset.com/sets/images/3866-1.jpg</t>
  </si>
  <si>
    <t>3867-1</t>
  </si>
  <si>
    <t>Maya Mystica</t>
  </si>
  <si>
    <t>https://brickset.com/sets/3867-1</t>
  </si>
  <si>
    <t>https://images.brickset.com/sets/small/3867-1.jpg</t>
  </si>
  <si>
    <t>https://images.brickset.com/sets/images/3867-1.jpg</t>
  </si>
  <si>
    <t>3868-1</t>
  </si>
  <si>
    <t>Phineas and Ferb</t>
  </si>
  <si>
    <t>https://brickset.com/sets/3868-1</t>
  </si>
  <si>
    <t>https://images.brickset.com/sets/small/3868-1.jpg</t>
  </si>
  <si>
    <t>https://images.brickset.com/sets/images/3868-1.jpg</t>
  </si>
  <si>
    <t>3874-1</t>
  </si>
  <si>
    <t>Ilrion</t>
  </si>
  <si>
    <t>https://brickset.com/sets/3874-1</t>
  </si>
  <si>
    <t>https://images.brickset.com/sets/small/3874-1.jpg</t>
  </si>
  <si>
    <t>https://images.brickset.com/sets/images/3874-1.jpg</t>
  </si>
  <si>
    <t>3920-1</t>
  </si>
  <si>
    <t>The Hobbit: An Unexpected Journey</t>
  </si>
  <si>
    <t>https://brickset.com/sets/3920-1</t>
  </si>
  <si>
    <t>https://images.brickset.com/sets/small/3920-1.jpg</t>
  </si>
  <si>
    <t>https://images.brickset.com/sets/images/3920-1.jpg</t>
  </si>
  <si>
    <t>3930-1</t>
  </si>
  <si>
    <t>Stephanie's Outdoor Bakery</t>
  </si>
  <si>
    <t>Baking</t>
  </si>
  <si>
    <t>https://brickset.com/sets/3930-1</t>
  </si>
  <si>
    <t>https://images.brickset.com/sets/small/3930-1.jpg</t>
  </si>
  <si>
    <t>https://images.brickset.com/sets/images/3930-1.jpg</t>
  </si>
  <si>
    <t>3931-1</t>
  </si>
  <si>
    <t>Emma's Splash Pool</t>
  </si>
  <si>
    <t>Summer</t>
  </si>
  <si>
    <t>https://brickset.com/sets/3931-1</t>
  </si>
  <si>
    <t>https://images.brickset.com/sets/small/3931-1.jpg</t>
  </si>
  <si>
    <t>https://images.brickset.com/sets/images/3931-1.jpg</t>
  </si>
  <si>
    <t>3932-1</t>
  </si>
  <si>
    <t>Andrea's Stage</t>
  </si>
  <si>
    <t>Music</t>
  </si>
  <si>
    <t>https://brickset.com/sets/3932-1</t>
  </si>
  <si>
    <t>https://images.brickset.com/sets/small/3932-1.jpg</t>
  </si>
  <si>
    <t>https://images.brickset.com/sets/images/3932-1.jpg</t>
  </si>
  <si>
    <t>3933-1</t>
  </si>
  <si>
    <t>Olivia's Invention Workshop</t>
  </si>
  <si>
    <t>Science</t>
  </si>
  <si>
    <t>https://brickset.com/sets/3933-1</t>
  </si>
  <si>
    <t>https://images.brickset.com/sets/small/3933-1.jpg</t>
  </si>
  <si>
    <t>https://images.brickset.com/sets/images/3933-1.jpg</t>
  </si>
  <si>
    <t>3934-1</t>
  </si>
  <si>
    <t>Mia's Puppy House</t>
  </si>
  <si>
    <t>Pets</t>
  </si>
  <si>
    <t>https://brickset.com/sets/3934-1</t>
  </si>
  <si>
    <t>https://images.brickset.com/sets/small/3934-1.jpg</t>
  </si>
  <si>
    <t>https://images.brickset.com/sets/images/3934-1.jpg</t>
  </si>
  <si>
    <t>3935-1</t>
  </si>
  <si>
    <t>Stephanie's Pet Patrol</t>
  </si>
  <si>
    <t>https://brickset.com/sets/3935-1</t>
  </si>
  <si>
    <t>https://images.brickset.com/sets/small/3935-1.jpg</t>
  </si>
  <si>
    <t>https://images.brickset.com/sets/images/3935-1.jpg</t>
  </si>
  <si>
    <t>3936-1</t>
  </si>
  <si>
    <t>Emma's Fashion Design Studio</t>
  </si>
  <si>
    <t>Art</t>
  </si>
  <si>
    <t>https://brickset.com/sets/3936-1</t>
  </si>
  <si>
    <t>https://images.brickset.com/sets/small/3936-1.jpg</t>
  </si>
  <si>
    <t>https://images.brickset.com/sets/images/3936-1.jpg</t>
  </si>
  <si>
    <t>3937-1</t>
  </si>
  <si>
    <t>Olivia's Speedboat</t>
  </si>
  <si>
    <t>https://brickset.com/sets/3937-1</t>
  </si>
  <si>
    <t>https://images.brickset.com/sets/small/3937-1.jpg</t>
  </si>
  <si>
    <t>https://images.brickset.com/sets/images/3937-1.jpg</t>
  </si>
  <si>
    <t>3938-1</t>
  </si>
  <si>
    <t>Andrea's Bunny House</t>
  </si>
  <si>
    <t>https://brickset.com/sets/3938-1</t>
  </si>
  <si>
    <t>https://images.brickset.com/sets/small/3938-1.jpg</t>
  </si>
  <si>
    <t>https://images.brickset.com/sets/images/3938-1.jpg</t>
  </si>
  <si>
    <t>3939-1</t>
  </si>
  <si>
    <t>Mia's Bedroom</t>
  </si>
  <si>
    <t>Bedrooms</t>
  </si>
  <si>
    <t>https://brickset.com/sets/3939-1</t>
  </si>
  <si>
    <t>https://images.brickset.com/sets/small/3939-1.jpg</t>
  </si>
  <si>
    <t>https://images.brickset.com/sets/images/3939-1.jpg</t>
  </si>
  <si>
    <t>3942-1</t>
  </si>
  <si>
    <t>Heartlake Dog Show</t>
  </si>
  <si>
    <t>https://brickset.com/sets/3942-1</t>
  </si>
  <si>
    <t>https://images.brickset.com/sets/small/3942-1.jpg</t>
  </si>
  <si>
    <t>https://images.brickset.com/sets/images/3942-1.jpg</t>
  </si>
  <si>
    <t>4200-1</t>
  </si>
  <si>
    <t>Mining 4x4</t>
  </si>
  <si>
    <t>Mining</t>
  </si>
  <si>
    <t>https://brickset.com/sets/4200-1</t>
  </si>
  <si>
    <t>https://images.brickset.com/sets/small/4200-1.jpg</t>
  </si>
  <si>
    <t>https://images.brickset.com/sets/images/4200-1.jpg</t>
  </si>
  <si>
    <t>4201-1</t>
  </si>
  <si>
    <t>Loader and Tipper</t>
  </si>
  <si>
    <t>https://brickset.com/sets/4201-1</t>
  </si>
  <si>
    <t>https://images.brickset.com/sets/small/4201-1.jpg</t>
  </si>
  <si>
    <t>https://images.brickset.com/sets/images/4201-1.jpg</t>
  </si>
  <si>
    <t>4202-1</t>
  </si>
  <si>
    <t>Mining Truck</t>
  </si>
  <si>
    <t>https://brickset.com/sets/4202-1</t>
  </si>
  <si>
    <t>https://images.brickset.com/sets/small/4202-1.jpg</t>
  </si>
  <si>
    <t>https://images.brickset.com/sets/images/4202-1.jpg</t>
  </si>
  <si>
    <t>4203-1</t>
  </si>
  <si>
    <t>Excavator Transporter</t>
  </si>
  <si>
    <t>https://brickset.com/sets/4203-1</t>
  </si>
  <si>
    <t>https://images.brickset.com/sets/small/4203-1.jpg</t>
  </si>
  <si>
    <t>https://images.brickset.com/sets/images/4203-1.jpg</t>
  </si>
  <si>
    <t>4204-1</t>
  </si>
  <si>
    <t>The Mine</t>
  </si>
  <si>
    <t>https://brickset.com/sets/4204-1</t>
  </si>
  <si>
    <t>https://images.brickset.com/sets/small/4204-1.jpg</t>
  </si>
  <si>
    <t>https://images.brickset.com/sets/images/4204-1.jpg</t>
  </si>
  <si>
    <t>4205-1</t>
  </si>
  <si>
    <t>Off-road Command Center</t>
  </si>
  <si>
    <t>Forest Police</t>
  </si>
  <si>
    <t>https://brickset.com/sets/4205-1</t>
  </si>
  <si>
    <t>https://images.brickset.com/sets/small/4205-1.jpg</t>
  </si>
  <si>
    <t>https://images.brickset.com/sets/images/4205-1.jpg</t>
  </si>
  <si>
    <t>4206-2</t>
  </si>
  <si>
    <t>Recycling Truck</t>
  </si>
  <si>
    <t>Great Vehicles</t>
  </si>
  <si>
    <t>https://brickset.com/sets/4206-2</t>
  </si>
  <si>
    <t>https://images.brickset.com/sets/small/4206-2.jpg</t>
  </si>
  <si>
    <t>https://images.brickset.com/sets/images/4206-2.jpg</t>
  </si>
  <si>
    <t>4207-1</t>
  </si>
  <si>
    <t>City Garage</t>
  </si>
  <si>
    <t>https://brickset.com/sets/4207-1</t>
  </si>
  <si>
    <t>https://images.brickset.com/sets/small/4207-1.jpg</t>
  </si>
  <si>
    <t>https://images.brickset.com/sets/images/4207-1.jpg</t>
  </si>
  <si>
    <t>4208-1</t>
  </si>
  <si>
    <t>Forest Fire</t>
  </si>
  <si>
    <t>https://brickset.com/sets/4208-1</t>
  </si>
  <si>
    <t>https://images.brickset.com/sets/small/4208-1.jpg</t>
  </si>
  <si>
    <t>https://images.brickset.com/sets/images/4208-1.jpg</t>
  </si>
  <si>
    <t>4209-1</t>
  </si>
  <si>
    <t>Fire Plane</t>
  </si>
  <si>
    <t>https://brickset.com/sets/4209-1</t>
  </si>
  <si>
    <t>https://images.brickset.com/sets/small/4209-1.jpg</t>
  </si>
  <si>
    <t>https://images.brickset.com/sets/images/4209-1.jpg</t>
  </si>
  <si>
    <t>4427-1</t>
  </si>
  <si>
    <t>Fire ATV</t>
  </si>
  <si>
    <t>https://brickset.com/sets/4427-1</t>
  </si>
  <si>
    <t>https://images.brickset.com/sets/small/4427-1.jpg</t>
  </si>
  <si>
    <t>https://images.brickset.com/sets/images/4427-1.jpg</t>
  </si>
  <si>
    <t>4428-1</t>
  </si>
  <si>
    <t>https://brickset.com/sets/4428-1</t>
  </si>
  <si>
    <t>https://images.brickset.com/sets/small/4428-1.jpg</t>
  </si>
  <si>
    <t>https://images.brickset.com/sets/images/4428-1.jpg</t>
  </si>
  <si>
    <t>4429-1</t>
  </si>
  <si>
    <t>Helicopter Rescue</t>
  </si>
  <si>
    <t>https://brickset.com/sets/4429-1</t>
  </si>
  <si>
    <t>https://images.brickset.com/sets/small/4429-1.jpg</t>
  </si>
  <si>
    <t>https://images.brickset.com/sets/images/4429-1.jpg</t>
  </si>
  <si>
    <t>4430-1</t>
  </si>
  <si>
    <t>Fire Transporter</t>
  </si>
  <si>
    <t>https://brickset.com/sets/4430-1</t>
  </si>
  <si>
    <t>https://images.brickset.com/sets/small/4430-1.jpg</t>
  </si>
  <si>
    <t>https://images.brickset.com/sets/images/4430-1.jpg</t>
  </si>
  <si>
    <t>4431-1</t>
  </si>
  <si>
    <t>https://brickset.com/sets/4431-1</t>
  </si>
  <si>
    <t>https://images.brickset.com/sets/small/4431-1.jpg</t>
  </si>
  <si>
    <t>https://images.brickset.com/sets/images/4431-1.jpg</t>
  </si>
  <si>
    <t>4432-1</t>
  </si>
  <si>
    <t>https://brickset.com/sets/4432-1</t>
  </si>
  <si>
    <t>https://images.brickset.com/sets/small/4432-1.jpg</t>
  </si>
  <si>
    <t>https://images.brickset.com/sets/images/4432-1.jpg</t>
  </si>
  <si>
    <t>4433-1</t>
  </si>
  <si>
    <t>Dirt Bike Transporter</t>
  </si>
  <si>
    <t>https://brickset.com/sets/4433-1</t>
  </si>
  <si>
    <t>https://images.brickset.com/sets/small/4433-1.jpg</t>
  </si>
  <si>
    <t>https://images.brickset.com/sets/images/4433-1.jpg</t>
  </si>
  <si>
    <t>4434-1</t>
  </si>
  <si>
    <t>https://brickset.com/sets/4434-1</t>
  </si>
  <si>
    <t>https://images.brickset.com/sets/small/4434-1.jpg</t>
  </si>
  <si>
    <t>https://images.brickset.com/sets/images/4434-1.jpg</t>
  </si>
  <si>
    <t>4435-1</t>
  </si>
  <si>
    <t>https://brickset.com/sets/4435-1</t>
  </si>
  <si>
    <t>https://images.brickset.com/sets/small/4435-1.jpg</t>
  </si>
  <si>
    <t>https://images.brickset.com/sets/images/4435-1.jpg</t>
  </si>
  <si>
    <t>4436-1</t>
  </si>
  <si>
    <t>https://brickset.com/sets/4436-1</t>
  </si>
  <si>
    <t>https://images.brickset.com/sets/small/4436-1.jpg</t>
  </si>
  <si>
    <t>https://images.brickset.com/sets/images/4436-1.jpg</t>
  </si>
  <si>
    <t>4437-1</t>
  </si>
  <si>
    <t>Police Pursuit</t>
  </si>
  <si>
    <t>https://brickset.com/sets/4437-1</t>
  </si>
  <si>
    <t>https://images.brickset.com/sets/small/4437-1.jpg</t>
  </si>
  <si>
    <t>https://images.brickset.com/sets/images/4437-1.jpg</t>
  </si>
  <si>
    <t>4438-1</t>
  </si>
  <si>
    <t>Robber's Hideout</t>
  </si>
  <si>
    <t>https://brickset.com/sets/4438-1</t>
  </si>
  <si>
    <t>https://images.brickset.com/sets/small/4438-1.jpg</t>
  </si>
  <si>
    <t>https://images.brickset.com/sets/images/4438-1.jpg</t>
  </si>
  <si>
    <t>4439-1</t>
  </si>
  <si>
    <t>Heavy-Lift Helicopter</t>
  </si>
  <si>
    <t>https://brickset.com/sets/4439-1</t>
  </si>
  <si>
    <t>https://images.brickset.com/sets/small/4439-1.jpg</t>
  </si>
  <si>
    <t>https://images.brickset.com/sets/images/4439-1.jpg</t>
  </si>
  <si>
    <t>4440-1</t>
  </si>
  <si>
    <t>Forest Police Station</t>
  </si>
  <si>
    <t>https://brickset.com/sets/4440-1</t>
  </si>
  <si>
    <t>https://images.brickset.com/sets/small/4440-1.jpg</t>
  </si>
  <si>
    <t>https://images.brickset.com/sets/images/4440-1.jpg</t>
  </si>
  <si>
    <t>4441-1</t>
  </si>
  <si>
    <t>Police Dog Van</t>
  </si>
  <si>
    <t>https://brickset.com/sets/4441-1</t>
  </si>
  <si>
    <t>https://images.brickset.com/sets/small/4441-1.jpg</t>
  </si>
  <si>
    <t>https://images.brickset.com/sets/images/4441-1.jpg</t>
  </si>
  <si>
    <t>4442-1</t>
  </si>
  <si>
    <t>https://brickset.com/sets/4442-1</t>
  </si>
  <si>
    <t>https://images.brickset.com/sets/small/4442-1.jpg</t>
  </si>
  <si>
    <t>https://images.brickset.com/sets/images/4442-1.jpg</t>
  </si>
  <si>
    <t>4473-1</t>
  </si>
  <si>
    <t>https://brickset.com/sets/4473-1</t>
  </si>
  <si>
    <t>https://images.brickset.com/sets/small/4473-1.jpg</t>
  </si>
  <si>
    <t>https://images.brickset.com/sets/images/4473-1.jpg</t>
  </si>
  <si>
    <t>4526-1</t>
  </si>
  <si>
    <t>https://brickset.com/sets/4526-1</t>
  </si>
  <si>
    <t>https://images.brickset.com/sets/small/4526-1.jpg</t>
  </si>
  <si>
    <t>https://images.brickset.com/sets/images/4526-1.jpg</t>
  </si>
  <si>
    <t>4527-1</t>
  </si>
  <si>
    <t>The Joker</t>
  </si>
  <si>
    <t>https://brickset.com/sets/4527-1</t>
  </si>
  <si>
    <t>https://images.brickset.com/sets/small/4527-1.jpg</t>
  </si>
  <si>
    <t>https://images.brickset.com/sets/images/4527-1.jpg</t>
  </si>
  <si>
    <t>4528-1</t>
  </si>
  <si>
    <t>https://brickset.com/sets/4528-1</t>
  </si>
  <si>
    <t>https://images.brickset.com/sets/small/4528-1.jpg</t>
  </si>
  <si>
    <t>https://images.brickset.com/sets/images/4528-1.jpg</t>
  </si>
  <si>
    <t>4529-1</t>
  </si>
  <si>
    <t>Iron Man</t>
  </si>
  <si>
    <t>Marvel Super Heroes</t>
  </si>
  <si>
    <t>https://brickset.com/sets/4529-1</t>
  </si>
  <si>
    <t>https://images.brickset.com/sets/small/4529-1.jpg</t>
  </si>
  <si>
    <t>https://images.brickset.com/sets/images/4529-1.jpg</t>
  </si>
  <si>
    <t>4530-1</t>
  </si>
  <si>
    <t>The Hulk</t>
  </si>
  <si>
    <t>https://brickset.com/sets/4530-1</t>
  </si>
  <si>
    <t>https://images.brickset.com/sets/small/4530-1.jpg</t>
  </si>
  <si>
    <t>https://images.brickset.com/sets/images/4530-1.jpg</t>
  </si>
  <si>
    <t>4597-1</t>
  </si>
  <si>
    <t>Captain America</t>
  </si>
  <si>
    <t>https://brickset.com/sets/4597-1</t>
  </si>
  <si>
    <t>https://images.brickset.com/sets/small/4597-1.jpg</t>
  </si>
  <si>
    <t>https://images.brickset.com/sets/images/4597-1.jpg</t>
  </si>
  <si>
    <t>4623-1</t>
  </si>
  <si>
    <t>https://brickset.com/sets/4623-1</t>
  </si>
  <si>
    <t>https://images.brickset.com/sets/small/4623-1.jpg</t>
  </si>
  <si>
    <t>https://images.brickset.com/sets/images/4623-1.jpg</t>
  </si>
  <si>
    <t>4624-1</t>
  </si>
  <si>
    <t>Brick Box Green</t>
  </si>
  <si>
    <t>https://brickset.com/sets/4624-1</t>
  </si>
  <si>
    <t>https://images.brickset.com/sets/small/4624-1.jpg</t>
  </si>
  <si>
    <t>https://images.brickset.com/sets/images/4624-1.jpg</t>
  </si>
  <si>
    <t>4625-1</t>
  </si>
  <si>
    <t>https://brickset.com/sets/4625-1</t>
  </si>
  <si>
    <t>https://images.brickset.com/sets/small/4625-1.jpg</t>
  </si>
  <si>
    <t>https://images.brickset.com/sets/images/4625-1.jpg</t>
  </si>
  <si>
    <t>4626-1</t>
  </si>
  <si>
    <t>Farm Brick Box</t>
  </si>
  <si>
    <t>https://brickset.com/sets/4626-1</t>
  </si>
  <si>
    <t>https://images.brickset.com/sets/small/4626-1.jpg</t>
  </si>
  <si>
    <t>https://images.brickset.com/sets/images/4626-1.jpg</t>
  </si>
  <si>
    <t>4627-1</t>
  </si>
  <si>
    <t>Fun With Bricks</t>
  </si>
  <si>
    <t>https://brickset.com/sets/4627-1</t>
  </si>
  <si>
    <t>https://images.brickset.com/sets/small/4627-1.jpg</t>
  </si>
  <si>
    <t>https://images.brickset.com/sets/images/4627-1.jpg</t>
  </si>
  <si>
    <t>4628-1</t>
  </si>
  <si>
    <t>https://brickset.com/sets/4628-1</t>
  </si>
  <si>
    <t>https://images.brickset.com/sets/small/4628-1.jpg</t>
  </si>
  <si>
    <t>https://images.brickset.com/sets/images/4628-1.jpg</t>
  </si>
  <si>
    <t>4629-1</t>
  </si>
  <si>
    <t>Build &amp; Play Box</t>
  </si>
  <si>
    <t>https://brickset.com/sets/4629-1</t>
  </si>
  <si>
    <t>https://images.brickset.com/sets/small/4629-1.jpg</t>
  </si>
  <si>
    <t>https://images.brickset.com/sets/images/4629-1.jpg</t>
  </si>
  <si>
    <t>4630-1</t>
  </si>
  <si>
    <t>https://brickset.com/sets/4630-1</t>
  </si>
  <si>
    <t>https://images.brickset.com/sets/small/4630-1.jpg</t>
  </si>
  <si>
    <t>https://images.brickset.com/sets/images/4630-1.jpg</t>
  </si>
  <si>
    <t>4631-1</t>
  </si>
  <si>
    <t>My First Build</t>
  </si>
  <si>
    <t>https://brickset.com/sets/4631-1</t>
  </si>
  <si>
    <t>https://images.brickset.com/sets/small/4631-1.jpg</t>
  </si>
  <si>
    <t>https://images.brickset.com/sets/images/4631-1.jpg</t>
  </si>
  <si>
    <t>4632-1</t>
  </si>
  <si>
    <t>https://brickset.com/sets/4632-1</t>
  </si>
  <si>
    <t>https://images.brickset.com/sets/small/4632-1.jpg</t>
  </si>
  <si>
    <t>https://images.brickset.com/sets/images/4632-1.jpg</t>
  </si>
  <si>
    <t>4635-1</t>
  </si>
  <si>
    <t>Fun With Vehicles</t>
  </si>
  <si>
    <t>https://brickset.com/sets/4635-1</t>
  </si>
  <si>
    <t>https://images.brickset.com/sets/small/4635-1.jpg</t>
  </si>
  <si>
    <t>https://images.brickset.com/sets/images/4635-1.jpg</t>
  </si>
  <si>
    <t>4636-1</t>
  </si>
  <si>
    <t>https://brickset.com/sets/4636-1</t>
  </si>
  <si>
    <t>https://images.brickset.com/sets/small/4636-1.jpg</t>
  </si>
  <si>
    <t>https://images.brickset.com/sets/images/4636-1.jpg</t>
  </si>
  <si>
    <t>4637-1</t>
  </si>
  <si>
    <t>https://brickset.com/sets/4637-1</t>
  </si>
  <si>
    <t>https://images.brickset.com/sets/small/4637-1.jpg</t>
  </si>
  <si>
    <t>https://images.brickset.com/sets/images/4637-1.jpg</t>
  </si>
  <si>
    <t>5882-1</t>
  </si>
  <si>
    <t>Ambush Attack</t>
  </si>
  <si>
    <t>https://brickset.com/sets/5882-1</t>
  </si>
  <si>
    <t>https://images.brickset.com/sets/small/5882-1.jpg</t>
  </si>
  <si>
    <t>https://images.brickset.com/sets/images/5882-1.jpg</t>
  </si>
  <si>
    <t>5883-1</t>
  </si>
  <si>
    <t>Tower Takedown</t>
  </si>
  <si>
    <t>https://brickset.com/sets/5883-1</t>
  </si>
  <si>
    <t>https://images.brickset.com/sets/small/5883-1.jpg</t>
  </si>
  <si>
    <t>https://images.brickset.com/sets/images/5883-1.jpg</t>
  </si>
  <si>
    <t>5884-1</t>
  </si>
  <si>
    <t>Raptor Chase</t>
  </si>
  <si>
    <t>https://brickset.com/sets/5884-1</t>
  </si>
  <si>
    <t>https://images.brickset.com/sets/small/5884-1.jpg</t>
  </si>
  <si>
    <t>https://images.brickset.com/sets/images/5884-1.jpg</t>
  </si>
  <si>
    <t>5885-1</t>
  </si>
  <si>
    <t>Triceratops Trapper</t>
  </si>
  <si>
    <t>https://brickset.com/sets/5885-1</t>
  </si>
  <si>
    <t>https://images.brickset.com/sets/small/5885-1.jpg</t>
  </si>
  <si>
    <t>https://images.brickset.com/sets/images/5885-1.jpg</t>
  </si>
  <si>
    <t>5886-1</t>
  </si>
  <si>
    <t>T-Rex Hunter</t>
  </si>
  <si>
    <t>https://brickset.com/sets/5886-1</t>
  </si>
  <si>
    <t>https://images.brickset.com/sets/small/5886-1.jpg</t>
  </si>
  <si>
    <t>https://images.brickset.com/sets/images/5886-1.jpg</t>
  </si>
  <si>
    <t>5887-1</t>
  </si>
  <si>
    <t>Dino Defense HQ</t>
  </si>
  <si>
    <t>https://brickset.com/sets/5887-1</t>
  </si>
  <si>
    <t>https://images.brickset.com/sets/small/5887-1.jpg</t>
  </si>
  <si>
    <t>https://images.brickset.com/sets/images/5887-1.jpg</t>
  </si>
  <si>
    <t>5888-1</t>
  </si>
  <si>
    <t>Ocean Interceptor</t>
  </si>
  <si>
    <t>https://brickset.com/sets/5888-1</t>
  </si>
  <si>
    <t>https://images.brickset.com/sets/small/5888-1.jpg</t>
  </si>
  <si>
    <t>https://images.brickset.com/sets/images/5888-1.jpg</t>
  </si>
  <si>
    <t>6132-1</t>
  </si>
  <si>
    <t>Red</t>
  </si>
  <si>
    <t>https://brickset.com/sets/6132-1</t>
  </si>
  <si>
    <t>https://images.brickset.com/sets/small/6132-1.jpg</t>
  </si>
  <si>
    <t>https://images.brickset.com/sets/images/6132-1.jpg</t>
  </si>
  <si>
    <t>6133-1</t>
  </si>
  <si>
    <t>Race Day</t>
  </si>
  <si>
    <t>https://brickset.com/sets/6133-1</t>
  </si>
  <si>
    <t>https://images.brickset.com/sets/small/6133-1.jpg</t>
  </si>
  <si>
    <t>https://images.brickset.com/sets/images/6133-1.jpg</t>
  </si>
  <si>
    <t>6134-1</t>
  </si>
  <si>
    <t>Siddeley Saves The Day</t>
  </si>
  <si>
    <t>https://brickset.com/sets/6134-1</t>
  </si>
  <si>
    <t>https://images.brickset.com/sets/small/6134-1.jpg</t>
  </si>
  <si>
    <t>https://images.brickset.com/sets/images/6134-1.jpg</t>
  </si>
  <si>
    <t>6141-1</t>
  </si>
  <si>
    <t>My First Farm</t>
  </si>
  <si>
    <t>https://brickset.com/sets/6141-1</t>
  </si>
  <si>
    <t>https://images.brickset.com/sets/small/6141-1.jpg</t>
  </si>
  <si>
    <t>https://images.brickset.com/sets/images/6141-1.jpg</t>
  </si>
  <si>
    <t>6143-1</t>
  </si>
  <si>
    <t>https://brickset.com/sets/6143-1</t>
  </si>
  <si>
    <t>https://images.brickset.com/sets/small/6143-1.jpg</t>
  </si>
  <si>
    <t>https://images.brickset.com/sets/images/6143-1.jpg</t>
  </si>
  <si>
    <t>6144-1</t>
  </si>
  <si>
    <t>https://brickset.com/sets/6144-1</t>
  </si>
  <si>
    <t>https://images.brickset.com/sets/small/6144-1.jpg</t>
  </si>
  <si>
    <t>https://images.brickset.com/sets/images/6144-1.jpg</t>
  </si>
  <si>
    <t>6146-1</t>
  </si>
  <si>
    <t>https://brickset.com/sets/6146-1</t>
  </si>
  <si>
    <t>https://images.brickset.com/sets/small/6146-1.jpg</t>
  </si>
  <si>
    <t>https://images.brickset.com/sets/images/6146-1.jpg</t>
  </si>
  <si>
    <t>6151-1</t>
  </si>
  <si>
    <t>Sleeping Beauty's Room</t>
  </si>
  <si>
    <t>Disney Princess</t>
  </si>
  <si>
    <t>https://brickset.com/sets/6151-1</t>
  </si>
  <si>
    <t>https://images.brickset.com/sets/small/6151-1.jpg</t>
  </si>
  <si>
    <t>https://images.brickset.com/sets/images/6151-1.jpg</t>
  </si>
  <si>
    <t>6152-1</t>
  </si>
  <si>
    <t>Snow White's Cottage</t>
  </si>
  <si>
    <t>https://brickset.com/sets/6152-1</t>
  </si>
  <si>
    <t>https://images.brickset.com/sets/small/6152-1.jpg</t>
  </si>
  <si>
    <t>https://images.brickset.com/sets/images/6152-1.jpg</t>
  </si>
  <si>
    <t>6153-1</t>
  </si>
  <si>
    <t>Cinderella's Carriage</t>
  </si>
  <si>
    <t>https://brickset.com/sets/6153-1</t>
  </si>
  <si>
    <t>https://images.brickset.com/sets/small/6153-1.jpg</t>
  </si>
  <si>
    <t>https://images.brickset.com/sets/images/6153-1.jpg</t>
  </si>
  <si>
    <t>6154-1</t>
  </si>
  <si>
    <t>Cinderella's Castle</t>
  </si>
  <si>
    <t>https://brickset.com/sets/6154-1</t>
  </si>
  <si>
    <t>https://images.brickset.com/sets/small/6154-1.jpg</t>
  </si>
  <si>
    <t>https://images.brickset.com/sets/images/6154-1.jpg</t>
  </si>
  <si>
    <t>6156-1</t>
  </si>
  <si>
    <t>https://brickset.com/sets/6156-1</t>
  </si>
  <si>
    <t>https://images.brickset.com/sets/small/6156-1.jpg</t>
  </si>
  <si>
    <t>https://images.brickset.com/sets/images/6156-1.jpg</t>
  </si>
  <si>
    <t>6157-1</t>
  </si>
  <si>
    <t>The Big Zoo</t>
  </si>
  <si>
    <t>https://brickset.com/sets/6157-1</t>
  </si>
  <si>
    <t>https://images.brickset.com/sets/small/6157-1.jpg</t>
  </si>
  <si>
    <t>https://images.brickset.com/sets/images/6157-1.jpg</t>
  </si>
  <si>
    <t>6158-1</t>
  </si>
  <si>
    <t>Animal Clinic</t>
  </si>
  <si>
    <t>https://brickset.com/sets/6158-1</t>
  </si>
  <si>
    <t>https://images.brickset.com/sets/small/6158-1.jpg</t>
  </si>
  <si>
    <t>https://images.brickset.com/sets/images/6158-1.jpg</t>
  </si>
  <si>
    <t>6168-1</t>
  </si>
  <si>
    <t>https://brickset.com/sets/6168-1</t>
  </si>
  <si>
    <t>https://images.brickset.com/sets/small/6168-1.jpg</t>
  </si>
  <si>
    <t>https://images.brickset.com/sets/images/6168-1.jpg</t>
  </si>
  <si>
    <t>6169-1</t>
  </si>
  <si>
    <t>https://brickset.com/sets/6169-1</t>
  </si>
  <si>
    <t>https://images.brickset.com/sets/small/6169-1.jpg</t>
  </si>
  <si>
    <t>https://images.brickset.com/sets/images/6169-1.jpg</t>
  </si>
  <si>
    <t>6171-1</t>
  </si>
  <si>
    <t>https://brickset.com/sets/6171-1</t>
  </si>
  <si>
    <t>https://images.brickset.com/sets/small/6171-1.jpg</t>
  </si>
  <si>
    <t>https://images.brickset.com/sets/images/6171-1.jpg</t>
  </si>
  <si>
    <t>6172-1</t>
  </si>
  <si>
    <t>Zoo Truck</t>
  </si>
  <si>
    <t>https://brickset.com/sets/6172-1</t>
  </si>
  <si>
    <t>https://images.brickset.com/sets/small/6172-1.jpg</t>
  </si>
  <si>
    <t>https://images.brickset.com/sets/images/6172-1.jpg</t>
  </si>
  <si>
    <t>6173-1</t>
  </si>
  <si>
    <t>https://brickset.com/sets/6173-1</t>
  </si>
  <si>
    <t>https://images.brickset.com/sets/small/6173-1.jpg</t>
  </si>
  <si>
    <t>https://images.brickset.com/sets/images/6173-1.jpg</t>
  </si>
  <si>
    <t>6200-2</t>
  </si>
  <si>
    <t>EVO</t>
  </si>
  <si>
    <t>Breakout</t>
  </si>
  <si>
    <t>https://brickset.com/sets/6200-2</t>
  </si>
  <si>
    <t>https://images.brickset.com/sets/small/6200-2.jpg</t>
  </si>
  <si>
    <t>https://images.brickset.com/sets/images/6200-2.jpg</t>
  </si>
  <si>
    <t>6201-1</t>
  </si>
  <si>
    <t>TOXIC REAPA</t>
  </si>
  <si>
    <t>https://brickset.com/sets/6201-1</t>
  </si>
  <si>
    <t>https://images.brickset.com/sets/small/6201-1.jpg</t>
  </si>
  <si>
    <t>https://images.brickset.com/sets/images/6201-1.jpg</t>
  </si>
  <si>
    <t>6202-1</t>
  </si>
  <si>
    <t>ROCKA</t>
  </si>
  <si>
    <t>https://brickset.com/sets/6202-1</t>
  </si>
  <si>
    <t>https://images.brickset.com/sets/small/6202-1.jpg</t>
  </si>
  <si>
    <t>https://images.brickset.com/sets/images/6202-1.jpg</t>
  </si>
  <si>
    <t>6203-1</t>
  </si>
  <si>
    <t>BLACK PHANTOM</t>
  </si>
  <si>
    <t>https://brickset.com/sets/6203-1</t>
  </si>
  <si>
    <t>https://images.brickset.com/sets/small/6203-1.jpg</t>
  </si>
  <si>
    <t>https://images.brickset.com/sets/images/6203-1.jpg</t>
  </si>
  <si>
    <t>6216-1</t>
  </si>
  <si>
    <t>JAWBLADE</t>
  </si>
  <si>
    <t>https://brickset.com/sets/6216-1</t>
  </si>
  <si>
    <t>https://images.brickset.com/sets/small/6216-1.jpg</t>
  </si>
  <si>
    <t>https://images.brickset.com/sets/images/6216-1.jpg</t>
  </si>
  <si>
    <t>6217-1</t>
  </si>
  <si>
    <t>SURGE</t>
  </si>
  <si>
    <t>https://brickset.com/sets/6217-1</t>
  </si>
  <si>
    <t>https://images.brickset.com/sets/small/6217-1.jpg</t>
  </si>
  <si>
    <t>https://images.brickset.com/sets/images/6217-1.jpg</t>
  </si>
  <si>
    <t>6218-1</t>
  </si>
  <si>
    <t>SPLITFACE</t>
  </si>
  <si>
    <t>https://brickset.com/sets/6218-1</t>
  </si>
  <si>
    <t>https://images.brickset.com/sets/small/6218-1.jpg</t>
  </si>
  <si>
    <t>https://images.brickset.com/sets/images/6218-1.jpg</t>
  </si>
  <si>
    <t>6221-1</t>
  </si>
  <si>
    <t>NEX</t>
  </si>
  <si>
    <t>https://brickset.com/sets/6221-1</t>
  </si>
  <si>
    <t>https://images.brickset.com/sets/small/6221-1.jpg</t>
  </si>
  <si>
    <t>https://images.brickset.com/sets/images/6221-1.jpg</t>
  </si>
  <si>
    <t>6222-1</t>
  </si>
  <si>
    <t>CORE HUNTER</t>
  </si>
  <si>
    <t>https://brickset.com/sets/6222-1</t>
  </si>
  <si>
    <t>https://images.brickset.com/sets/small/6222-1.jpg</t>
  </si>
  <si>
    <t>https://images.brickset.com/sets/images/6222-1.jpg</t>
  </si>
  <si>
    <t>6223-1</t>
  </si>
  <si>
    <t>BULK</t>
  </si>
  <si>
    <t>https://brickset.com/sets/6223-1</t>
  </si>
  <si>
    <t>https://images.brickset.com/sets/small/6223-1.jpg</t>
  </si>
  <si>
    <t>https://images.brickset.com/sets/images/6223-1.jpg</t>
  </si>
  <si>
    <t>6227-1</t>
  </si>
  <si>
    <t>BREEZ</t>
  </si>
  <si>
    <t>https://brickset.com/sets/6227-1</t>
  </si>
  <si>
    <t>https://images.brickset.com/sets/small/6227-1.jpg</t>
  </si>
  <si>
    <t>https://images.brickset.com/sets/images/6227-1.jpg</t>
  </si>
  <si>
    <t>6228-1</t>
  </si>
  <si>
    <t>THORNRAXX</t>
  </si>
  <si>
    <t>https://brickset.com/sets/6228-1</t>
  </si>
  <si>
    <t>https://images.brickset.com/sets/small/6228-1.jpg</t>
  </si>
  <si>
    <t>https://images.brickset.com/sets/images/6228-1.jpg</t>
  </si>
  <si>
    <t>6229-1</t>
  </si>
  <si>
    <t>XT4</t>
  </si>
  <si>
    <t>https://brickset.com/sets/6229-1</t>
  </si>
  <si>
    <t>https://images.brickset.com/sets/small/6229-1.jpg</t>
  </si>
  <si>
    <t>https://images.brickset.com/sets/images/6229-1.jpg</t>
  </si>
  <si>
    <t>6230-1</t>
  </si>
  <si>
    <t>STORMER XL</t>
  </si>
  <si>
    <t>https://brickset.com/sets/6230-1</t>
  </si>
  <si>
    <t>https://images.brickset.com/sets/small/6230-1.jpg</t>
  </si>
  <si>
    <t>https://images.brickset.com/sets/images/6230-1.jpg</t>
  </si>
  <si>
    <t>6231-1</t>
  </si>
  <si>
    <t>SPEEDA DEMON</t>
  </si>
  <si>
    <t>https://brickset.com/sets/6231-1</t>
  </si>
  <si>
    <t>https://images.brickset.com/sets/small/6231-1.jpg</t>
  </si>
  <si>
    <t>https://images.brickset.com/sets/images/6231-1.jpg</t>
  </si>
  <si>
    <t>6282-1</t>
  </si>
  <si>
    <t>STRINGER</t>
  </si>
  <si>
    <t>https://brickset.com/sets/6282-1</t>
  </si>
  <si>
    <t>https://images.brickset.com/sets/small/6282-1.jpg</t>
  </si>
  <si>
    <t>https://images.brickset.com/sets/images/6282-1.jpg</t>
  </si>
  <si>
    <t>6283-1</t>
  </si>
  <si>
    <t>VOLTIX</t>
  </si>
  <si>
    <t>https://brickset.com/sets/6283-1</t>
  </si>
  <si>
    <t>https://images.brickset.com/sets/small/6283-1.jpg</t>
  </si>
  <si>
    <t>https://images.brickset.com/sets/images/6283-1.jpg</t>
  </si>
  <si>
    <t>6293-1</t>
  </si>
  <si>
    <t>FURNO</t>
  </si>
  <si>
    <t>https://brickset.com/sets/6293-1</t>
  </si>
  <si>
    <t>https://images.brickset.com/sets/small/6293-1.jpg</t>
  </si>
  <si>
    <t>https://images.brickset.com/sets/images/6293-1.jpg</t>
  </si>
  <si>
    <t>6758-1</t>
  </si>
  <si>
    <t>Grow Caterpillar Grow!</t>
  </si>
  <si>
    <t>https://brickset.com/sets/6758-1</t>
  </si>
  <si>
    <t>https://images.brickset.com/sets/small/6758-1.jpg</t>
  </si>
  <si>
    <t>https://images.brickset.com/sets/images/6758-1.jpg</t>
  </si>
  <si>
    <t>6759-1</t>
  </si>
  <si>
    <t>Busy Farm</t>
  </si>
  <si>
    <t>https://brickset.com/sets/6759-1</t>
  </si>
  <si>
    <t>https://images.brickset.com/sets/small/6759-1.jpg</t>
  </si>
  <si>
    <t>https://images.brickset.com/sets/images/6759-1.jpg</t>
  </si>
  <si>
    <t>6760-1</t>
  </si>
  <si>
    <t>Let's Go! Vroom!</t>
  </si>
  <si>
    <t>https://brickset.com/sets/6760-1</t>
  </si>
  <si>
    <t>https://images.brickset.com/sets/small/6760-1.jpg</t>
  </si>
  <si>
    <t>https://images.brickset.com/sets/images/6760-1.jpg</t>
  </si>
  <si>
    <t>6784-1</t>
  </si>
  <si>
    <t>Creative Sorter</t>
  </si>
  <si>
    <t>https://brickset.com/sets/6784-1</t>
  </si>
  <si>
    <t>https://images.brickset.com/sets/small/6784-1.jpg</t>
  </si>
  <si>
    <t>https://images.brickset.com/sets/images/6784-1.jpg</t>
  </si>
  <si>
    <t>6785-1</t>
  </si>
  <si>
    <t>Creative Cakes</t>
  </si>
  <si>
    <t>https://brickset.com/sets/6785-1</t>
  </si>
  <si>
    <t>https://images.brickset.com/sets/small/6785-1.jpg</t>
  </si>
  <si>
    <t>https://images.brickset.com/sets/images/6785-1.jpg</t>
  </si>
  <si>
    <t>6857-1</t>
  </si>
  <si>
    <t>The Dynamic Duo Funhouse Escape</t>
  </si>
  <si>
    <t>https://brickset.com/sets/6857-1</t>
  </si>
  <si>
    <t>https://images.brickset.com/sets/small/6857-1.jpg</t>
  </si>
  <si>
    <t>https://images.brickset.com/sets/images/6857-1.jpg</t>
  </si>
  <si>
    <t>6858-1</t>
  </si>
  <si>
    <t>Catwoman Catcycle City Chase</t>
  </si>
  <si>
    <t>https://brickset.com/sets/6858-1</t>
  </si>
  <si>
    <t>https://images.brickset.com/sets/small/6858-1.jpg</t>
  </si>
  <si>
    <t>https://images.brickset.com/sets/images/6858-1.jpg</t>
  </si>
  <si>
    <t>6860-1</t>
  </si>
  <si>
    <t>The Batcave</t>
  </si>
  <si>
    <t>https://brickset.com/sets/6860-1</t>
  </si>
  <si>
    <t>https://images.brickset.com/sets/small/6860-1.jpg</t>
  </si>
  <si>
    <t>https://images.brickset.com/sets/images/6860-1.jpg</t>
  </si>
  <si>
    <t>6862-2</t>
  </si>
  <si>
    <t>Superman vs. Power Armor Lex</t>
  </si>
  <si>
    <t>https://brickset.com/sets/6862-2</t>
  </si>
  <si>
    <t>https://images.brickset.com/sets/small/6862-2.jpg</t>
  </si>
  <si>
    <t>https://images.brickset.com/sets/images/6862-2.jpg</t>
  </si>
  <si>
    <t>6863-1</t>
  </si>
  <si>
    <t>Batwing Battle Over Gotham City</t>
  </si>
  <si>
    <t>https://brickset.com/sets/6863-1</t>
  </si>
  <si>
    <t>https://images.brickset.com/sets/small/6863-1.jpg</t>
  </si>
  <si>
    <t>https://images.brickset.com/sets/images/6863-1.jpg</t>
  </si>
  <si>
    <t>6864-1</t>
  </si>
  <si>
    <t>Batmobile and the Two-Face Chase</t>
  </si>
  <si>
    <t>https://brickset.com/sets/6864-1</t>
  </si>
  <si>
    <t>https://images.brickset.com/sets/small/6864-1.jpg</t>
  </si>
  <si>
    <t>https://images.brickset.com/sets/images/6864-1.jpg</t>
  </si>
  <si>
    <t>6865-1</t>
  </si>
  <si>
    <t>Captain America's Avenging Cycle</t>
  </si>
  <si>
    <t>The Avengers</t>
  </si>
  <si>
    <t>https://brickset.com/sets/6865-1</t>
  </si>
  <si>
    <t>https://images.brickset.com/sets/small/6865-1.jpg</t>
  </si>
  <si>
    <t>https://images.brickset.com/sets/images/6865-1.jpg</t>
  </si>
  <si>
    <t>6866-1</t>
  </si>
  <si>
    <t>Wolverine's Chopper Showdown</t>
  </si>
  <si>
    <t>X-Men</t>
  </si>
  <si>
    <t>https://brickset.com/sets/6866-1</t>
  </si>
  <si>
    <t>https://images.brickset.com/sets/small/6866-1.jpg</t>
  </si>
  <si>
    <t>https://images.brickset.com/sets/images/6866-1.jpg</t>
  </si>
  <si>
    <t>6867-1</t>
  </si>
  <si>
    <t>Loki's Cosmic Cube Escape</t>
  </si>
  <si>
    <t>https://brickset.com/sets/6867-1</t>
  </si>
  <si>
    <t>https://images.brickset.com/sets/small/6867-1.jpg</t>
  </si>
  <si>
    <t>https://images.brickset.com/sets/images/6867-1.jpg</t>
  </si>
  <si>
    <t>6868-1</t>
  </si>
  <si>
    <t>Hulk's Helicarrier Breakout</t>
  </si>
  <si>
    <t>https://brickset.com/sets/6868-1</t>
  </si>
  <si>
    <t>https://images.brickset.com/sets/small/6868-1.jpg</t>
  </si>
  <si>
    <t>https://images.brickset.com/sets/images/6868-1.jpg</t>
  </si>
  <si>
    <t>6869-1</t>
  </si>
  <si>
    <t>Quinjet Aerial Battle</t>
  </si>
  <si>
    <t>https://brickset.com/sets/6869-1</t>
  </si>
  <si>
    <t>https://images.brickset.com/sets/small/6869-1.jpg</t>
  </si>
  <si>
    <t>https://images.brickset.com/sets/images/6869-1.jpg</t>
  </si>
  <si>
    <t>6873-1</t>
  </si>
  <si>
    <t>Spider-Man's Doc Ock Ambush</t>
  </si>
  <si>
    <t>Ultimate Spider-Man</t>
  </si>
  <si>
    <t>https://brickset.com/sets/6873-1</t>
  </si>
  <si>
    <t>https://images.brickset.com/sets/small/6873-1.jpg</t>
  </si>
  <si>
    <t>https://images.brickset.com/sets/images/6873-1.jpg</t>
  </si>
  <si>
    <t>6910-1</t>
  </si>
  <si>
    <t>Mini Sports Car</t>
  </si>
  <si>
    <t>https://brickset.com/sets/6910-1</t>
  </si>
  <si>
    <t>https://images.brickset.com/sets/small/6910-1.jpg</t>
  </si>
  <si>
    <t>https://images.brickset.com/sets/images/6910-1.jpg</t>
  </si>
  <si>
    <t>6911-1</t>
  </si>
  <si>
    <t>Mini Fire Truck</t>
  </si>
  <si>
    <t>https://brickset.com/sets/6911-1</t>
  </si>
  <si>
    <t>https://images.brickset.com/sets/small/6911-1.jpg</t>
  </si>
  <si>
    <t>https://images.brickset.com/sets/images/6911-1.jpg</t>
  </si>
  <si>
    <t>6912-1</t>
  </si>
  <si>
    <t>Super Soarer</t>
  </si>
  <si>
    <t>https://brickset.com/sets/6912-1</t>
  </si>
  <si>
    <t>https://images.brickset.com/sets/small/6912-1.jpg</t>
  </si>
  <si>
    <t>https://images.brickset.com/sets/images/6912-1.jpg</t>
  </si>
  <si>
    <t>6913-1</t>
  </si>
  <si>
    <t>Blue Roadster</t>
  </si>
  <si>
    <t>https://brickset.com/sets/6913-1</t>
  </si>
  <si>
    <t>https://images.brickset.com/sets/small/6913-1.jpg</t>
  </si>
  <si>
    <t>https://images.brickset.com/sets/images/6913-1.jpg</t>
  </si>
  <si>
    <t>6914-1</t>
  </si>
  <si>
    <t>Prehistoric Hunters</t>
  </si>
  <si>
    <t>https://brickset.com/sets/6914-1</t>
  </si>
  <si>
    <t>https://images.brickset.com/sets/small/6914-1.jpg</t>
  </si>
  <si>
    <t>https://images.brickset.com/sets/images/6914-1.jpg</t>
  </si>
  <si>
    <t>7291-1</t>
  </si>
  <si>
    <t>Street Rebel</t>
  </si>
  <si>
    <t>https://brickset.com/sets/7291-1</t>
  </si>
  <si>
    <t>https://images.brickset.com/sets/small/7291-1.jpg</t>
  </si>
  <si>
    <t>https://images.brickset.com/sets/images/7291-1.jpg</t>
  </si>
  <si>
    <t>7292-1</t>
  </si>
  <si>
    <t>Propeller Adventures</t>
  </si>
  <si>
    <t>https://brickset.com/sets/7292-1</t>
  </si>
  <si>
    <t>https://images.brickset.com/sets/small/7292-1.jpg</t>
  </si>
  <si>
    <t>https://images.brickset.com/sets/images/7292-1.jpg</t>
  </si>
  <si>
    <t>7345-1</t>
  </si>
  <si>
    <t>Transport Chopper</t>
  </si>
  <si>
    <t>https://brickset.com/sets/7345-1</t>
  </si>
  <si>
    <t>https://images.brickset.com/sets/small/7345-1.jpg</t>
  </si>
  <si>
    <t>https://images.brickset.com/sets/images/7345-1.jpg</t>
  </si>
  <si>
    <t>7346-1</t>
  </si>
  <si>
    <t>Seaside House</t>
  </si>
  <si>
    <t>https://brickset.com/sets/7346-1</t>
  </si>
  <si>
    <t>https://images.brickset.com/sets/small/7346-1.jpg</t>
  </si>
  <si>
    <t>https://images.brickset.com/sets/images/7346-1.jpg</t>
  </si>
  <si>
    <t>7347-1</t>
  </si>
  <si>
    <t>Highway Pickup</t>
  </si>
  <si>
    <t>https://brickset.com/sets/7347-1</t>
  </si>
  <si>
    <t>https://images.brickset.com/sets/small/7347-1.jpg</t>
  </si>
  <si>
    <t>https://images.brickset.com/sets/images/7347-1.jpg</t>
  </si>
  <si>
    <t>8827-0</t>
  </si>
  <si>
    <t xml:space="preserve">LEGO Minifigures - Series 6 {Random bag} </t>
  </si>
  <si>
    <t>Series 6</t>
  </si>
  <si>
    <t>https://brickset.com/sets/8827-0</t>
  </si>
  <si>
    <t>https://images.brickset.com/sets/small/8827-0.jpg</t>
  </si>
  <si>
    <t>https://images.brickset.com/sets/images/8827-0.jpg</t>
  </si>
  <si>
    <t>8827-1</t>
  </si>
  <si>
    <t>Classic Alien</t>
  </si>
  <si>
    <t>https://brickset.com/sets/8827-1</t>
  </si>
  <si>
    <t>https://images.brickset.com/sets/small/8827-1.jpg</t>
  </si>
  <si>
    <t>https://images.brickset.com/sets/images/8827-1.jpg</t>
  </si>
  <si>
    <t>8827-2</t>
  </si>
  <si>
    <t>Highland Battler</t>
  </si>
  <si>
    <t>https://brickset.com/sets/8827-2</t>
  </si>
  <si>
    <t>https://images.brickset.com/sets/small/8827-2.jpg</t>
  </si>
  <si>
    <t>https://images.brickset.com/sets/images/8827-2.jpg</t>
  </si>
  <si>
    <t>8827-3</t>
  </si>
  <si>
    <t>Sleepyhead</t>
  </si>
  <si>
    <t>https://brickset.com/sets/8827-3</t>
  </si>
  <si>
    <t>https://images.brickset.com/sets/small/8827-3.jpg</t>
  </si>
  <si>
    <t>https://images.brickset.com/sets/images/8827-3.jpg</t>
  </si>
  <si>
    <t>8827-4</t>
  </si>
  <si>
    <t>Lady Liberty</t>
  </si>
  <si>
    <t>https://brickset.com/sets/8827-4</t>
  </si>
  <si>
    <t>https://images.brickset.com/sets/small/8827-4.jpg</t>
  </si>
  <si>
    <t>https://images.brickset.com/sets/images/8827-4.jpg</t>
  </si>
  <si>
    <t>8827-5</t>
  </si>
  <si>
    <t>Bandit</t>
  </si>
  <si>
    <t>https://brickset.com/sets/8827-5</t>
  </si>
  <si>
    <t>https://images.brickset.com/sets/small/8827-5.jpg</t>
  </si>
  <si>
    <t>https://images.brickset.com/sets/images/8827-5.jpg</t>
  </si>
  <si>
    <t>8827-6</t>
  </si>
  <si>
    <t>Flamenco Dancer</t>
  </si>
  <si>
    <t>https://brickset.com/sets/8827-6</t>
  </si>
  <si>
    <t>https://images.brickset.com/sets/small/8827-6.jpg</t>
  </si>
  <si>
    <t>https://images.brickset.com/sets/images/8827-6.jpg</t>
  </si>
  <si>
    <t>8827-7</t>
  </si>
  <si>
    <t>Clockwork Robot</t>
  </si>
  <si>
    <t>https://brickset.com/sets/8827-7</t>
  </si>
  <si>
    <t>https://images.brickset.com/sets/small/8827-7.jpg</t>
  </si>
  <si>
    <t>https://images.brickset.com/sets/images/8827-7.jpg</t>
  </si>
  <si>
    <t>8827-8</t>
  </si>
  <si>
    <t>Minotaur</t>
  </si>
  <si>
    <t>https://brickset.com/sets/8827-8</t>
  </si>
  <si>
    <t>https://images.brickset.com/sets/small/8827-8.jpg</t>
  </si>
  <si>
    <t>https://images.brickset.com/sets/images/8827-8.jpg</t>
  </si>
  <si>
    <t>8827-9</t>
  </si>
  <si>
    <t>https://brickset.com/sets/8827-9</t>
  </si>
  <si>
    <t>https://images.brickset.com/sets/small/8827-9.jpg</t>
  </si>
  <si>
    <t>https://images.brickset.com/sets/images/8827-9.jpg</t>
  </si>
  <si>
    <t>8827-10</t>
  </si>
  <si>
    <t>Roman Soldier</t>
  </si>
  <si>
    <t>https://brickset.com/sets/8827-10</t>
  </si>
  <si>
    <t>https://images.brickset.com/sets/small/8827-10.jpg</t>
  </si>
  <si>
    <t>https://images.brickset.com/sets/images/8827-10.jpg</t>
  </si>
  <si>
    <t>8827-11</t>
  </si>
  <si>
    <t>Surgeon</t>
  </si>
  <si>
    <t>https://brickset.com/sets/8827-11</t>
  </si>
  <si>
    <t>https://images.brickset.com/sets/small/8827-11.jpg</t>
  </si>
  <si>
    <t>https://images.brickset.com/sets/images/8827-11.jpg</t>
  </si>
  <si>
    <t>8827-12</t>
  </si>
  <si>
    <t>Skater Girl</t>
  </si>
  <si>
    <t>https://brickset.com/sets/8827-12</t>
  </si>
  <si>
    <t>https://images.brickset.com/sets/small/8827-12.jpg</t>
  </si>
  <si>
    <t>https://images.brickset.com/sets/images/8827-12.jpg</t>
  </si>
  <si>
    <t>8827-13</t>
  </si>
  <si>
    <t>Intergalactic Girl</t>
  </si>
  <si>
    <t>https://brickset.com/sets/8827-13</t>
  </si>
  <si>
    <t>https://images.brickset.com/sets/small/8827-13.jpg</t>
  </si>
  <si>
    <t>https://images.brickset.com/sets/images/8827-13.jpg</t>
  </si>
  <si>
    <t>8827-14</t>
  </si>
  <si>
    <t>Butcher</t>
  </si>
  <si>
    <t>https://brickset.com/sets/8827-14</t>
  </si>
  <si>
    <t>https://images.brickset.com/sets/small/8827-14.jpg</t>
  </si>
  <si>
    <t>https://images.brickset.com/sets/images/8827-14.jpg</t>
  </si>
  <si>
    <t>8827-15</t>
  </si>
  <si>
    <t>Mechanic</t>
  </si>
  <si>
    <t>https://brickset.com/sets/8827-15</t>
  </si>
  <si>
    <t>https://images.brickset.com/sets/small/8827-15.jpg</t>
  </si>
  <si>
    <t>https://images.brickset.com/sets/images/8827-15.jpg</t>
  </si>
  <si>
    <t>8827-16</t>
  </si>
  <si>
    <t>Genie</t>
  </si>
  <si>
    <t>https://brickset.com/sets/8827-16</t>
  </si>
  <si>
    <t>https://images.brickset.com/sets/small/8827-16.jpg</t>
  </si>
  <si>
    <t>https://images.brickset.com/sets/images/8827-16.jpg</t>
  </si>
  <si>
    <t>8827-17</t>
  </si>
  <si>
    <t>LEGO Minifigures - Series 6 - Complete</t>
  </si>
  <si>
    <t>https://brickset.com/sets/8827-17</t>
  </si>
  <si>
    <t>https://images.brickset.com/sets/small/8827-17.jpg</t>
  </si>
  <si>
    <t>https://images.brickset.com/sets/images/8827-17.jpg</t>
  </si>
  <si>
    <t>8827-18</t>
  </si>
  <si>
    <t>LEGO Minifigures - Series 6 - Sealed Box</t>
  </si>
  <si>
    <t>https://brickset.com/sets/8827-18</t>
  </si>
  <si>
    <t>https://images.brickset.com/sets/small/8827-18.jpg</t>
  </si>
  <si>
    <t>https://images.brickset.com/sets/images/8827-18.jpg</t>
  </si>
  <si>
    <t>8831-0</t>
  </si>
  <si>
    <t xml:space="preserve">LEGO Minifigures - Series 7 {Random bag} </t>
  </si>
  <si>
    <t>Series 7</t>
  </si>
  <si>
    <t>https://brickset.com/sets/8831-0</t>
  </si>
  <si>
    <t>https://images.brickset.com/sets/small/8831-0.jpg</t>
  </si>
  <si>
    <t>https://images.brickset.com/sets/images/8831-0.jpg</t>
  </si>
  <si>
    <t>8831-1</t>
  </si>
  <si>
    <t>Swimming Champion</t>
  </si>
  <si>
    <t>https://brickset.com/sets/8831-1</t>
  </si>
  <si>
    <t>https://images.brickset.com/sets/small/8831-1.jpg</t>
  </si>
  <si>
    <t>https://images.brickset.com/sets/images/8831-1.jpg</t>
  </si>
  <si>
    <t>8831-2</t>
  </si>
  <si>
    <t>Aztec Warrior</t>
  </si>
  <si>
    <t>https://brickset.com/sets/8831-2</t>
  </si>
  <si>
    <t>https://images.brickset.com/sets/small/8831-2.jpg</t>
  </si>
  <si>
    <t>https://images.brickset.com/sets/images/8831-2.jpg</t>
  </si>
  <si>
    <t>8831-3</t>
  </si>
  <si>
    <t>Bunny Suit Guy</t>
  </si>
  <si>
    <t>https://brickset.com/sets/8831-3</t>
  </si>
  <si>
    <t>https://images.brickset.com/sets/small/8831-3.jpg</t>
  </si>
  <si>
    <t>https://images.brickset.com/sets/images/8831-3.jpg</t>
  </si>
  <si>
    <t>8831-4</t>
  </si>
  <si>
    <t>Bride</t>
  </si>
  <si>
    <t>https://brickset.com/sets/8831-4</t>
  </si>
  <si>
    <t>https://images.brickset.com/sets/small/8831-4.jpg</t>
  </si>
  <si>
    <t>https://images.brickset.com/sets/images/8831-4.jpg</t>
  </si>
  <si>
    <t>8831-5</t>
  </si>
  <si>
    <t>Ocean King</t>
  </si>
  <si>
    <t>https://brickset.com/sets/8831-5</t>
  </si>
  <si>
    <t>https://images.brickset.com/sets/small/8831-5.jpg</t>
  </si>
  <si>
    <t>https://images.brickset.com/sets/images/8831-5.jpg</t>
  </si>
  <si>
    <t>8831-6</t>
  </si>
  <si>
    <t>Bagpiper</t>
  </si>
  <si>
    <t>https://brickset.com/sets/8831-6</t>
  </si>
  <si>
    <t>https://images.brickset.com/sets/small/8831-6.jpg</t>
  </si>
  <si>
    <t>https://images.brickset.com/sets/images/8831-6.jpg</t>
  </si>
  <si>
    <t>8831-7</t>
  </si>
  <si>
    <t>Daredevil</t>
  </si>
  <si>
    <t>https://brickset.com/sets/8831-7</t>
  </si>
  <si>
    <t>https://images.brickset.com/sets/small/8831-7.jpg</t>
  </si>
  <si>
    <t>https://images.brickset.com/sets/images/8831-7.jpg</t>
  </si>
  <si>
    <t>8831-8</t>
  </si>
  <si>
    <t>Galaxy Patrol</t>
  </si>
  <si>
    <t>https://brickset.com/sets/8831-8</t>
  </si>
  <si>
    <t>https://images.brickset.com/sets/small/8831-8.jpg</t>
  </si>
  <si>
    <t>https://images.brickset.com/sets/images/8831-8.jpg</t>
  </si>
  <si>
    <t>8831-9</t>
  </si>
  <si>
    <t>Tennis Ace</t>
  </si>
  <si>
    <t>https://brickset.com/sets/8831-9</t>
  </si>
  <si>
    <t>https://images.brickset.com/sets/small/8831-9.jpg</t>
  </si>
  <si>
    <t>https://images.brickset.com/sets/images/8831-9.jpg</t>
  </si>
  <si>
    <t>8831-10</t>
  </si>
  <si>
    <t>Jungle Boy</t>
  </si>
  <si>
    <t>https://brickset.com/sets/8831-10</t>
  </si>
  <si>
    <t>https://images.brickset.com/sets/small/8831-10.jpg</t>
  </si>
  <si>
    <t>https://images.brickset.com/sets/images/8831-10.jpg</t>
  </si>
  <si>
    <t>8831-11</t>
  </si>
  <si>
    <t>Hippie</t>
  </si>
  <si>
    <t>https://brickset.com/sets/8831-11</t>
  </si>
  <si>
    <t>https://images.brickset.com/sets/small/8831-11.jpg</t>
  </si>
  <si>
    <t>https://images.brickset.com/sets/images/8831-11.jpg</t>
  </si>
  <si>
    <t>8831-12</t>
  </si>
  <si>
    <t>Computer Programmer</t>
  </si>
  <si>
    <t>https://brickset.com/sets/8831-12</t>
  </si>
  <si>
    <t>https://images.brickset.com/sets/small/8831-12.jpg</t>
  </si>
  <si>
    <t>https://images.brickset.com/sets/images/8831-12.jpg</t>
  </si>
  <si>
    <t>8831-13</t>
  </si>
  <si>
    <t>Viking Woman</t>
  </si>
  <si>
    <t>https://brickset.com/sets/8831-13</t>
  </si>
  <si>
    <t>https://images.brickset.com/sets/small/8831-13.jpg</t>
  </si>
  <si>
    <t>https://images.brickset.com/sets/images/8831-13.jpg</t>
  </si>
  <si>
    <t>8831-14</t>
  </si>
  <si>
    <t>Evil Knight</t>
  </si>
  <si>
    <t>https://brickset.com/sets/8831-14</t>
  </si>
  <si>
    <t>https://images.brickset.com/sets/small/8831-14.jpg</t>
  </si>
  <si>
    <t>https://images.brickset.com/sets/images/8831-14.jpg</t>
  </si>
  <si>
    <t>8831-15</t>
  </si>
  <si>
    <t>Rocker Girl</t>
  </si>
  <si>
    <t>https://brickset.com/sets/8831-15</t>
  </si>
  <si>
    <t>https://images.brickset.com/sets/small/8831-15.jpg</t>
  </si>
  <si>
    <t>https://images.brickset.com/sets/images/8831-15.jpg</t>
  </si>
  <si>
    <t>8831-16</t>
  </si>
  <si>
    <t>Grandma Visitor</t>
  </si>
  <si>
    <t>https://brickset.com/sets/8831-16</t>
  </si>
  <si>
    <t>https://images.brickset.com/sets/small/8831-16.jpg</t>
  </si>
  <si>
    <t>https://images.brickset.com/sets/images/8831-16.jpg</t>
  </si>
  <si>
    <t>8831-17</t>
  </si>
  <si>
    <t>LEGO Minifigures - Series 7 - Complete</t>
  </si>
  <si>
    <t>https://brickset.com/sets/8831-17</t>
  </si>
  <si>
    <t>https://images.brickset.com/sets/small/8831-17.jpg</t>
  </si>
  <si>
    <t>https://images.brickset.com/sets/images/8831-17.jpg</t>
  </si>
  <si>
    <t>8831-18</t>
  </si>
  <si>
    <t>LEGO Minifigures - Series 7 - Sealed Box</t>
  </si>
  <si>
    <t>https://brickset.com/sets/8831-18</t>
  </si>
  <si>
    <t>https://images.brickset.com/sets/small/8831-18.jpg</t>
  </si>
  <si>
    <t>https://images.brickset.com/sets/images/8831-18.jpg</t>
  </si>
  <si>
    <t>8833-0</t>
  </si>
  <si>
    <t xml:space="preserve">LEGO Minifigures - Series 8 {Random bag} </t>
  </si>
  <si>
    <t>Series 8</t>
  </si>
  <si>
    <t>https://brickset.com/sets/8833-0</t>
  </si>
  <si>
    <t>https://images.brickset.com/sets/small/8833-0.jpg</t>
  </si>
  <si>
    <t>https://images.brickset.com/sets/images/8833-0.jpg</t>
  </si>
  <si>
    <t>8833-1</t>
  </si>
  <si>
    <t>Evil Robot</t>
  </si>
  <si>
    <t>https://brickset.com/sets/8833-1</t>
  </si>
  <si>
    <t>https://images.brickset.com/sets/small/8833-1.jpg</t>
  </si>
  <si>
    <t>https://images.brickset.com/sets/images/8833-1.jpg</t>
  </si>
  <si>
    <t>8833-2</t>
  </si>
  <si>
    <t>Conquistador</t>
  </si>
  <si>
    <t>https://brickset.com/sets/8833-2</t>
  </si>
  <si>
    <t>https://images.brickset.com/sets/small/8833-2.jpg</t>
  </si>
  <si>
    <t>https://images.brickset.com/sets/images/8833-2.jpg</t>
  </si>
  <si>
    <t>8833-3</t>
  </si>
  <si>
    <t>Lederhosen Guy</t>
  </si>
  <si>
    <t>https://brickset.com/sets/8833-3</t>
  </si>
  <si>
    <t>https://images.brickset.com/sets/small/8833-3.jpg</t>
  </si>
  <si>
    <t>https://images.brickset.com/sets/images/8833-3.jpg</t>
  </si>
  <si>
    <t>8833-4</t>
  </si>
  <si>
    <t>Cowgirl</t>
  </si>
  <si>
    <t>https://brickset.com/sets/8833-4</t>
  </si>
  <si>
    <t>https://images.brickset.com/sets/small/8833-4.jpg</t>
  </si>
  <si>
    <t>https://images.brickset.com/sets/images/8833-4.jpg</t>
  </si>
  <si>
    <t>8833-5</t>
  </si>
  <si>
    <t>Football Player</t>
  </si>
  <si>
    <t>https://brickset.com/sets/8833-5</t>
  </si>
  <si>
    <t>https://images.brickset.com/sets/small/8833-5.jpg</t>
  </si>
  <si>
    <t>https://images.brickset.com/sets/images/8833-5.jpg</t>
  </si>
  <si>
    <t>8833-6</t>
  </si>
  <si>
    <t>Diver</t>
  </si>
  <si>
    <t>https://brickset.com/sets/8833-6</t>
  </si>
  <si>
    <t>https://images.brickset.com/sets/small/8833-6.jpg</t>
  </si>
  <si>
    <t>https://images.brickset.com/sets/images/8833-6.jpg</t>
  </si>
  <si>
    <t>8833-7</t>
  </si>
  <si>
    <t>Downhill Skier</t>
  </si>
  <si>
    <t>https://brickset.com/sets/8833-7</t>
  </si>
  <si>
    <t>https://images.brickset.com/sets/small/8833-7.jpg</t>
  </si>
  <si>
    <t>https://images.brickset.com/sets/images/8833-7.jpg</t>
  </si>
  <si>
    <t>8833-8</t>
  </si>
  <si>
    <t>Businessman</t>
  </si>
  <si>
    <t>https://brickset.com/sets/8833-8</t>
  </si>
  <si>
    <t>https://images.brickset.com/sets/small/8833-8.jpg</t>
  </si>
  <si>
    <t>https://images.brickset.com/sets/images/8833-8.jpg</t>
  </si>
  <si>
    <t>8833-9</t>
  </si>
  <si>
    <t>Fairy</t>
  </si>
  <si>
    <t>https://brickset.com/sets/8833-9</t>
  </si>
  <si>
    <t>https://images.brickset.com/sets/small/8833-9.jpg</t>
  </si>
  <si>
    <t>https://images.brickset.com/sets/images/8833-9.jpg</t>
  </si>
  <si>
    <t>8833-10</t>
  </si>
  <si>
    <t>https://brickset.com/sets/8833-10</t>
  </si>
  <si>
    <t>https://images.brickset.com/sets/small/8833-10.jpg</t>
  </si>
  <si>
    <t>https://images.brickset.com/sets/images/8833-10.jpg</t>
  </si>
  <si>
    <t>8833-11</t>
  </si>
  <si>
    <t>Vampire Bat</t>
  </si>
  <si>
    <t>https://brickset.com/sets/8833-11</t>
  </si>
  <si>
    <t>https://images.brickset.com/sets/small/8833-11.jpg</t>
  </si>
  <si>
    <t>https://images.brickset.com/sets/images/8833-11.jpg</t>
  </si>
  <si>
    <t>8833-12</t>
  </si>
  <si>
    <t>DJ</t>
  </si>
  <si>
    <t>https://brickset.com/sets/8833-12</t>
  </si>
  <si>
    <t>https://images.brickset.com/sets/small/8833-12.jpg</t>
  </si>
  <si>
    <t>https://images.brickset.com/sets/images/8833-12.jpg</t>
  </si>
  <si>
    <t>8833-13</t>
  </si>
  <si>
    <t>Red Cheerleader</t>
  </si>
  <si>
    <t>https://brickset.com/sets/8833-13</t>
  </si>
  <si>
    <t>https://images.brickset.com/sets/small/8833-13.jpg</t>
  </si>
  <si>
    <t>https://images.brickset.com/sets/images/8833-13.jpg</t>
  </si>
  <si>
    <t>8833-14</t>
  </si>
  <si>
    <t>Actor</t>
  </si>
  <si>
    <t>https://brickset.com/sets/8833-14</t>
  </si>
  <si>
    <t>https://images.brickset.com/sets/small/8833-14.jpg</t>
  </si>
  <si>
    <t>https://images.brickset.com/sets/images/8833-14.jpg</t>
  </si>
  <si>
    <t>8833-15</t>
  </si>
  <si>
    <t>Pirate Captain</t>
  </si>
  <si>
    <t>https://brickset.com/sets/8833-15</t>
  </si>
  <si>
    <t>https://images.brickset.com/sets/small/8833-15.jpg</t>
  </si>
  <si>
    <t>https://images.brickset.com/sets/images/8833-15.jpg</t>
  </si>
  <si>
    <t>8833-16</t>
  </si>
  <si>
    <t>Alien Villainess</t>
  </si>
  <si>
    <t>https://brickset.com/sets/8833-16</t>
  </si>
  <si>
    <t>https://images.brickset.com/sets/small/8833-16.jpg</t>
  </si>
  <si>
    <t>https://images.brickset.com/sets/images/8833-16.jpg</t>
  </si>
  <si>
    <t>8833-17</t>
  </si>
  <si>
    <t xml:space="preserve">LEGO Minifigures - Series 8 - Complete </t>
  </si>
  <si>
    <t>https://brickset.com/sets/8833-17</t>
  </si>
  <si>
    <t>https://images.brickset.com/sets/small/8833-17.jpg</t>
  </si>
  <si>
    <t>https://images.brickset.com/sets/images/8833-17.jpg</t>
  </si>
  <si>
    <t>8833-18</t>
  </si>
  <si>
    <t>LEGO Minifigures - Series 8 - Sealed Box</t>
  </si>
  <si>
    <t>https://brickset.com/sets/8833-18</t>
  </si>
  <si>
    <t>https://images.brickset.com/sets/small/8833-18.jpg</t>
  </si>
  <si>
    <t>https://images.brickset.com/sets/images/8833-18.jpg</t>
  </si>
  <si>
    <t>8909-0</t>
  </si>
  <si>
    <t>LEGO Minifigures - Team GB {Random bag}</t>
  </si>
  <si>
    <t>Team GB</t>
  </si>
  <si>
    <t>https://brickset.com/sets/8909-0</t>
  </si>
  <si>
    <t>https://images.brickset.com/sets/small/8909-0.jpg</t>
  </si>
  <si>
    <t>https://images.brickset.com/sets/images/8909-0.jpg</t>
  </si>
  <si>
    <t>8909-1</t>
  </si>
  <si>
    <t>Brawny Boxer</t>
  </si>
  <si>
    <t>https://brickset.com/sets/8909-1</t>
  </si>
  <si>
    <t>https://images.brickset.com/sets/small/8909-2.jpg</t>
  </si>
  <si>
    <t>https://images.brickset.com/sets/images/8909-2.jpg</t>
  </si>
  <si>
    <t>8909-2</t>
  </si>
  <si>
    <t>Stealth Swimmer</t>
  </si>
  <si>
    <t>https://brickset.com/sets/8909-2</t>
  </si>
  <si>
    <t>https://images.brickset.com/sets/small/8909-8.jpg</t>
  </si>
  <si>
    <t>https://images.brickset.com/sets/images/8909-8.jpg</t>
  </si>
  <si>
    <t>8909-3</t>
  </si>
  <si>
    <t>Relay Runner</t>
  </si>
  <si>
    <t>https://brickset.com/sets/8909-3</t>
  </si>
  <si>
    <t>https://images.brickset.com/sets/small/8909-7.jpg</t>
  </si>
  <si>
    <t>https://images.brickset.com/sets/images/8909-7.jpg</t>
  </si>
  <si>
    <t>8909-4</t>
  </si>
  <si>
    <t>Judo Fighter</t>
  </si>
  <si>
    <t>https://brickset.com/sets/8909-4</t>
  </si>
  <si>
    <t>https://images.brickset.com/sets/small/8909-4.jpg</t>
  </si>
  <si>
    <t>https://images.brickset.com/sets/images/8909-4.jpg</t>
  </si>
  <si>
    <t>8909-5</t>
  </si>
  <si>
    <t>Tactical Tennis Player</t>
  </si>
  <si>
    <t>https://brickset.com/sets/8909-5</t>
  </si>
  <si>
    <t>https://images.brickset.com/sets/small/8909-5.jpg</t>
  </si>
  <si>
    <t>https://images.brickset.com/sets/images/8909-5.jpg</t>
  </si>
  <si>
    <t>8909-6</t>
  </si>
  <si>
    <t>Flexible Gymnast</t>
  </si>
  <si>
    <t>https://brickset.com/sets/8909-6</t>
  </si>
  <si>
    <t>https://images.brickset.com/sets/small/8909-3.jpg</t>
  </si>
  <si>
    <t>https://images.brickset.com/sets/images/8909-3.jpg</t>
  </si>
  <si>
    <t>8909-7</t>
  </si>
  <si>
    <t>Wondrous Weightlifter</t>
  </si>
  <si>
    <t>https://brickset.com/sets/8909-7</t>
  </si>
  <si>
    <t>https://images.brickset.com/sets/small/8909-6.jpg</t>
  </si>
  <si>
    <t>https://images.brickset.com/sets/images/8909-6.jpg</t>
  </si>
  <si>
    <t>8909-8</t>
  </si>
  <si>
    <t>Horseback rider</t>
  </si>
  <si>
    <t>https://brickset.com/sets/8909-8</t>
  </si>
  <si>
    <t>https://images.brickset.com/sets/small/8909-9.jpg</t>
  </si>
  <si>
    <t>https://images.brickset.com/sets/images/8909-9.jpg</t>
  </si>
  <si>
    <t>8909-9</t>
  </si>
  <si>
    <t>Agile Archer</t>
  </si>
  <si>
    <t>https://brickset.com/sets/8909-9</t>
  </si>
  <si>
    <t>https://images.brickset.com/sets/small/8909-1.jpg</t>
  </si>
  <si>
    <t>https://images.brickset.com/sets/images/8909-1.jpg</t>
  </si>
  <si>
    <t>8909-17</t>
  </si>
  <si>
    <t>LEGO Minifigures - Team GB - Complete</t>
  </si>
  <si>
    <t>https://brickset.com/sets/8909-17</t>
  </si>
  <si>
    <t>https://images.brickset.com/sets/small/8909-17.jpg</t>
  </si>
  <si>
    <t>https://images.brickset.com/sets/images/8909-17.jpg</t>
  </si>
  <si>
    <t>8909-18</t>
  </si>
  <si>
    <t>LEGO Minifigures - Team GB - Sealed Box</t>
  </si>
  <si>
    <t>https://brickset.com/sets/8909-18</t>
  </si>
  <si>
    <t>https://images.brickset.com/sets/small/8909-18.jpg</t>
  </si>
  <si>
    <t>https://images.brickset.com/sets/images/8909-18.jpg</t>
  </si>
  <si>
    <t>9092-1</t>
  </si>
  <si>
    <t>Crazy Demon</t>
  </si>
  <si>
    <t>https://brickset.com/sets/9092-1</t>
  </si>
  <si>
    <t>https://images.brickset.com/sets/small/9092-1.jpg</t>
  </si>
  <si>
    <t>https://images.brickset.com/sets/images/9092-1.jpg</t>
  </si>
  <si>
    <t>9093-1</t>
  </si>
  <si>
    <t>Bone Cruncher</t>
  </si>
  <si>
    <t>https://brickset.com/sets/9093-1</t>
  </si>
  <si>
    <t>https://images.brickset.com/sets/small/9093-1.jpg</t>
  </si>
  <si>
    <t>https://images.brickset.com/sets/images/9093-1.jpg</t>
  </si>
  <si>
    <t>9094-1</t>
  </si>
  <si>
    <t>Star Striker</t>
  </si>
  <si>
    <t>https://brickset.com/sets/9094-1</t>
  </si>
  <si>
    <t>https://images.brickset.com/sets/small/9094-1.jpg</t>
  </si>
  <si>
    <t>https://images.brickset.com/sets/images/9094-1.jpg</t>
  </si>
  <si>
    <t>9095-1</t>
  </si>
  <si>
    <t>Nitro Predator</t>
  </si>
  <si>
    <t>https://brickset.com/sets/9095-1</t>
  </si>
  <si>
    <t>https://images.brickset.com/sets/small/9095-1.jpg</t>
  </si>
  <si>
    <t>https://images.brickset.com/sets/images/9095-1.jpg</t>
  </si>
  <si>
    <t>9209-1</t>
  </si>
  <si>
    <t>Community Services Set</t>
  </si>
  <si>
    <t>https://brickset.com/sets/9209-1</t>
  </si>
  <si>
    <t>https://images.brickset.com/sets/small/9209-1.jpg</t>
  </si>
  <si>
    <t>https://images.brickset.com/sets/images/9209-1.jpg</t>
  </si>
  <si>
    <t>9218-1</t>
  </si>
  <si>
    <t>https://brickset.com/sets/9218-1</t>
  </si>
  <si>
    <t>https://images.brickset.com/sets/small/9218-1.jpg</t>
  </si>
  <si>
    <t>https://images.brickset.com/sets/images/9218-1.jpg</t>
  </si>
  <si>
    <t>9388-1</t>
  </si>
  <si>
    <t>Small building plates</t>
  </si>
  <si>
    <t>https://brickset.com/sets/9388-1</t>
  </si>
  <si>
    <t>https://images.brickset.com/sets/small/9388-1.jpg</t>
  </si>
  <si>
    <t>https://images.brickset.com/sets/images/9388-1.jpg</t>
  </si>
  <si>
    <t>9389-1</t>
  </si>
  <si>
    <t>Community Starter Set</t>
  </si>
  <si>
    <t>https://brickset.com/sets/9389-1</t>
  </si>
  <si>
    <t>https://images.brickset.com/sets/small/9389-1.jpg</t>
  </si>
  <si>
    <t>https://images.brickset.com/sets/images/9389-1.jpg</t>
  </si>
  <si>
    <t>9390-1</t>
  </si>
  <si>
    <t>https://brickset.com/sets/9390-1</t>
  </si>
  <si>
    <t>https://images.brickset.com/sets/small/9390-1.jpg</t>
  </si>
  <si>
    <t>https://images.brickset.com/sets/images/9390-1.jpg</t>
  </si>
  <si>
    <t>9391-1</t>
  </si>
  <si>
    <t>Tracked Crane</t>
  </si>
  <si>
    <t>https://brickset.com/sets/9391-1</t>
  </si>
  <si>
    <t>https://images.brickset.com/sets/small/9391-1.jpg</t>
  </si>
  <si>
    <t>https://images.brickset.com/sets/images/9391-1.jpg</t>
  </si>
  <si>
    <t>9392-1</t>
  </si>
  <si>
    <t>https://brickset.com/sets/9392-1</t>
  </si>
  <si>
    <t>https://images.brickset.com/sets/small/9392-1.jpg</t>
  </si>
  <si>
    <t>https://images.brickset.com/sets/images/9392-1.jpg</t>
  </si>
  <si>
    <t>9393-1</t>
  </si>
  <si>
    <t>https://brickset.com/sets/9393-1</t>
  </si>
  <si>
    <t>https://images.brickset.com/sets/small/9393-1.jpg</t>
  </si>
  <si>
    <t>https://images.brickset.com/sets/images/9393-1.jpg</t>
  </si>
  <si>
    <t>9394-1</t>
  </si>
  <si>
    <t>Jet Plane</t>
  </si>
  <si>
    <t>https://brickset.com/sets/9394-1</t>
  </si>
  <si>
    <t>https://images.brickset.com/sets/small/9394-1.jpg</t>
  </si>
  <si>
    <t>https://images.brickset.com/sets/images/9394-1.jpg</t>
  </si>
  <si>
    <t>9395-1</t>
  </si>
  <si>
    <t>Pick-Up Tow Truck</t>
  </si>
  <si>
    <t>https://brickset.com/sets/9395-1</t>
  </si>
  <si>
    <t>https://images.brickset.com/sets/small/9395-1.jpg</t>
  </si>
  <si>
    <t>https://images.brickset.com/sets/images/9395-1.jpg</t>
  </si>
  <si>
    <t>9396-1</t>
  </si>
  <si>
    <t>https://brickset.com/sets/9396-1</t>
  </si>
  <si>
    <t>https://images.brickset.com/sets/small/9396-1.jpg</t>
  </si>
  <si>
    <t>https://images.brickset.com/sets/images/9396-1.jpg</t>
  </si>
  <si>
    <t>9397-1</t>
  </si>
  <si>
    <t>Logging Truck</t>
  </si>
  <si>
    <t>https://brickset.com/sets/9397-1</t>
  </si>
  <si>
    <t>https://images.brickset.com/sets/small/9397-1.jpg</t>
  </si>
  <si>
    <t>https://images.brickset.com/sets/images/9397-1.jpg</t>
  </si>
  <si>
    <t>9398-1</t>
  </si>
  <si>
    <t>4x4 Crawler</t>
  </si>
  <si>
    <t>https://brickset.com/sets/9398-1</t>
  </si>
  <si>
    <t>https://images.brickset.com/sets/small/9398-1.jpg</t>
  </si>
  <si>
    <t>https://images.brickset.com/sets/images/9398-1.jpg</t>
  </si>
  <si>
    <t>9440-1</t>
  </si>
  <si>
    <t>Venomari Shrine</t>
  </si>
  <si>
    <t>Rise of the Snakes</t>
  </si>
  <si>
    <t>https://brickset.com/sets/9440-1</t>
  </si>
  <si>
    <t>https://images.brickset.com/sets/small/9440-1.jpg</t>
  </si>
  <si>
    <t>https://images.brickset.com/sets/images/9440-1.jpg</t>
  </si>
  <si>
    <t>9441-1</t>
  </si>
  <si>
    <t>Kai's Blade Cycle</t>
  </si>
  <si>
    <t>https://brickset.com/sets/9441-1</t>
  </si>
  <si>
    <t>https://images.brickset.com/sets/small/9441-1.jpg</t>
  </si>
  <si>
    <t>https://images.brickset.com/sets/images/9441-1.jpg</t>
  </si>
  <si>
    <t>9442-1</t>
  </si>
  <si>
    <t>Jay's Storm Fighter</t>
  </si>
  <si>
    <t>https://brickset.com/sets/9442-1</t>
  </si>
  <si>
    <t>https://images.brickset.com/sets/small/9442-1.jpg</t>
  </si>
  <si>
    <t>https://images.brickset.com/sets/images/9442-1.jpg</t>
  </si>
  <si>
    <t>9443-1</t>
  </si>
  <si>
    <t>Rattlecopter</t>
  </si>
  <si>
    <t>https://brickset.com/sets/9443-1</t>
  </si>
  <si>
    <t>https://images.brickset.com/sets/small/9443-1.jpg</t>
  </si>
  <si>
    <t>https://images.brickset.com/sets/images/9443-1.jpg</t>
  </si>
  <si>
    <t>9444-1</t>
  </si>
  <si>
    <t>Cole's Tread Assault</t>
  </si>
  <si>
    <t>https://brickset.com/sets/9444-1</t>
  </si>
  <si>
    <t>https://images.brickset.com/sets/small/9444-1.jpg</t>
  </si>
  <si>
    <t>https://images.brickset.com/sets/images/9444-1.jpg</t>
  </si>
  <si>
    <t>9445-1</t>
  </si>
  <si>
    <t>Fangpyre Truck Ambush</t>
  </si>
  <si>
    <t>https://brickset.com/sets/9445-1</t>
  </si>
  <si>
    <t>https://images.brickset.com/sets/small/9445-1.jpg</t>
  </si>
  <si>
    <t>https://images.brickset.com/sets/images/9445-1.jpg</t>
  </si>
  <si>
    <t>9446-1</t>
  </si>
  <si>
    <t>Destiny's Bounty</t>
  </si>
  <si>
    <t>https://brickset.com/sets/9446-1</t>
  </si>
  <si>
    <t>https://images.brickset.com/sets/small/9446-1.jpg</t>
  </si>
  <si>
    <t>https://images.brickset.com/sets/images/9446-1.jpg</t>
  </si>
  <si>
    <t>9447-1</t>
  </si>
  <si>
    <t>Lasha's Bite Cycle</t>
  </si>
  <si>
    <t>https://brickset.com/sets/9447-1</t>
  </si>
  <si>
    <t>https://images.brickset.com/sets/small/9447-1.jpg</t>
  </si>
  <si>
    <t>https://images.brickset.com/sets/images/9447-1.jpg</t>
  </si>
  <si>
    <t>9448-1</t>
  </si>
  <si>
    <t>Samurai Mech</t>
  </si>
  <si>
    <t>https://brickset.com/sets/9448-1</t>
  </si>
  <si>
    <t>https://images.brickset.com/sets/small/9448-1.jpg</t>
  </si>
  <si>
    <t>https://images.brickset.com/sets/images/9448-1.jpg</t>
  </si>
  <si>
    <t>9449-1</t>
  </si>
  <si>
    <t>Ultra Sonic Raider</t>
  </si>
  <si>
    <t>https://brickset.com/sets/9449-1</t>
  </si>
  <si>
    <t>https://images.brickset.com/sets/small/9449-1.jpg</t>
  </si>
  <si>
    <t>https://images.brickset.com/sets/images/9449-1.jpg</t>
  </si>
  <si>
    <t>9450-1</t>
  </si>
  <si>
    <t>Epic Dragon Battle</t>
  </si>
  <si>
    <t>https://brickset.com/sets/9450-1</t>
  </si>
  <si>
    <t>https://images.brickset.com/sets/small/9450-1.jpg</t>
  </si>
  <si>
    <t>https://images.brickset.com/sets/images/9450-1.jpg</t>
  </si>
  <si>
    <t>9455-1</t>
  </si>
  <si>
    <t>Fangpyre Mech</t>
  </si>
  <si>
    <t>https://brickset.com/sets/9455-1</t>
  </si>
  <si>
    <t>https://images.brickset.com/sets/small/9455-1.jpg</t>
  </si>
  <si>
    <t>https://images.brickset.com/sets/images/9455-1.jpg</t>
  </si>
  <si>
    <t>9456-1</t>
  </si>
  <si>
    <t>Spinner Battle Arena</t>
  </si>
  <si>
    <t>https://brickset.com/sets/9456-1</t>
  </si>
  <si>
    <t>https://images.brickset.com/sets/small/9456-1.jpg</t>
  </si>
  <si>
    <t>https://images.brickset.com/sets/images/9456-1.jpg</t>
  </si>
  <si>
    <t>9457-1</t>
  </si>
  <si>
    <t>Fangpyre Wrecking Ball</t>
  </si>
  <si>
    <t>https://brickset.com/sets/9457-1</t>
  </si>
  <si>
    <t>https://images.brickset.com/sets/small/9457-1.jpg</t>
  </si>
  <si>
    <t>https://images.brickset.com/sets/images/9457-1.jpg</t>
  </si>
  <si>
    <t>9461-1</t>
  </si>
  <si>
    <t>The Swamp Creature</t>
  </si>
  <si>
    <t>Monster Fighters</t>
  </si>
  <si>
    <t>https://brickset.com/sets/9461-1</t>
  </si>
  <si>
    <t>https://images.brickset.com/sets/small/9461-1.jpg</t>
  </si>
  <si>
    <t>https://images.brickset.com/sets/images/9461-1.jpg</t>
  </si>
  <si>
    <t>9462-1</t>
  </si>
  <si>
    <t>The Mummy</t>
  </si>
  <si>
    <t>https://brickset.com/sets/9462-1</t>
  </si>
  <si>
    <t>https://images.brickset.com/sets/small/9462-1.jpg</t>
  </si>
  <si>
    <t>https://images.brickset.com/sets/images/9462-1.jpg</t>
  </si>
  <si>
    <t>9463-1</t>
  </si>
  <si>
    <t>The Werewolf</t>
  </si>
  <si>
    <t>https://brickset.com/sets/9463-1</t>
  </si>
  <si>
    <t>https://images.brickset.com/sets/small/9463-1.jpg</t>
  </si>
  <si>
    <t>https://images.brickset.com/sets/images/9463-1.jpg</t>
  </si>
  <si>
    <t>9464-1</t>
  </si>
  <si>
    <t>The Vampyre Hearse</t>
  </si>
  <si>
    <t>https://brickset.com/sets/9464-1</t>
  </si>
  <si>
    <t>https://images.brickset.com/sets/small/9464-1.jpg</t>
  </si>
  <si>
    <t>https://images.brickset.com/sets/images/9464-1.jpg</t>
  </si>
  <si>
    <t>9465-1</t>
  </si>
  <si>
    <t>The Zombies</t>
  </si>
  <si>
    <t>https://brickset.com/sets/9465-1</t>
  </si>
  <si>
    <t>https://images.brickset.com/sets/small/9465-1.jpg</t>
  </si>
  <si>
    <t>https://images.brickset.com/sets/images/9465-1.jpg</t>
  </si>
  <si>
    <t>9466-1</t>
  </si>
  <si>
    <t>The Crazy Scientist &amp; His Monster</t>
  </si>
  <si>
    <t>https://brickset.com/sets/9466-1</t>
  </si>
  <si>
    <t>https://images.brickset.com/sets/small/9466-1.jpg</t>
  </si>
  <si>
    <t>https://images.brickset.com/sets/images/9466-1.jpg</t>
  </si>
  <si>
    <t>9467-1</t>
  </si>
  <si>
    <t>The Ghost Train</t>
  </si>
  <si>
    <t>https://brickset.com/sets/9467-1</t>
  </si>
  <si>
    <t>https://images.brickset.com/sets/small/9467-1.jpg</t>
  </si>
  <si>
    <t>https://images.brickset.com/sets/images/9467-1.jpg</t>
  </si>
  <si>
    <t>9468-1</t>
  </si>
  <si>
    <t>Vampyre Castle</t>
  </si>
  <si>
    <t>https://brickset.com/sets/9468-1</t>
  </si>
  <si>
    <t>https://images.brickset.com/sets/small/9468-1.jpg</t>
  </si>
  <si>
    <t>https://images.brickset.com/sets/images/9468-1.jpg</t>
  </si>
  <si>
    <t>9469-1</t>
  </si>
  <si>
    <t>Gandalf Arrives</t>
  </si>
  <si>
    <t>The Lord of the Rings</t>
  </si>
  <si>
    <t>The Fellowship of the Ring</t>
  </si>
  <si>
    <t>https://brickset.com/sets/9469-1</t>
  </si>
  <si>
    <t>https://images.brickset.com/sets/small/9469-1.jpg</t>
  </si>
  <si>
    <t>https://images.brickset.com/sets/images/9469-1.jpg</t>
  </si>
  <si>
    <t>9470-1</t>
  </si>
  <si>
    <t>Shelob Attacks</t>
  </si>
  <si>
    <t>The Return of the King</t>
  </si>
  <si>
    <t>https://brickset.com/sets/9470-1</t>
  </si>
  <si>
    <t>https://images.brickset.com/sets/small/9470-1.jpg</t>
  </si>
  <si>
    <t>https://images.brickset.com/sets/images/9470-1.jpg</t>
  </si>
  <si>
    <t>9471-1</t>
  </si>
  <si>
    <t>Uruk-Hai Army</t>
  </si>
  <si>
    <t>The Two Towers</t>
  </si>
  <si>
    <t>https://brickset.com/sets/9471-1</t>
  </si>
  <si>
    <t>https://images.brickset.com/sets/small/9471-1.jpg</t>
  </si>
  <si>
    <t>https://images.brickset.com/sets/images/9471-1.jpg</t>
  </si>
  <si>
    <t>9472-1</t>
  </si>
  <si>
    <t>Attack On Weathertop</t>
  </si>
  <si>
    <t>https://brickset.com/sets/9472-1</t>
  </si>
  <si>
    <t>https://images.brickset.com/sets/small/9472-1.jpg</t>
  </si>
  <si>
    <t>https://images.brickset.com/sets/images/9472-1.jpg</t>
  </si>
  <si>
    <t>9473-1</t>
  </si>
  <si>
    <t>The Mines of Moria</t>
  </si>
  <si>
    <t>https://brickset.com/sets/9473-1</t>
  </si>
  <si>
    <t>https://images.brickset.com/sets/small/9473-1.jpg</t>
  </si>
  <si>
    <t>https://images.brickset.com/sets/images/9473-1.jpg</t>
  </si>
  <si>
    <t>9474-1</t>
  </si>
  <si>
    <t>The Battle of Helm's Deep</t>
  </si>
  <si>
    <t>https://brickset.com/sets/9474-1</t>
  </si>
  <si>
    <t>https://images.brickset.com/sets/small/9474-1.jpg</t>
  </si>
  <si>
    <t>https://images.brickset.com/sets/images/9474-1.jpg</t>
  </si>
  <si>
    <t>9476-1</t>
  </si>
  <si>
    <t>The Orc Forge</t>
  </si>
  <si>
    <t>https://brickset.com/sets/9476-1</t>
  </si>
  <si>
    <t>https://images.brickset.com/sets/small/9476-1.jpg</t>
  </si>
  <si>
    <t>https://images.brickset.com/sets/images/9476-1.jpg</t>
  </si>
  <si>
    <t>9478-1</t>
  </si>
  <si>
    <t>Francesco Bernoulli</t>
  </si>
  <si>
    <t>https://brickset.com/sets/9478-1</t>
  </si>
  <si>
    <t>https://images.brickset.com/sets/small/9478-1.jpg</t>
  </si>
  <si>
    <t>https://images.brickset.com/sets/images/9478-1.jpg</t>
  </si>
  <si>
    <t>9479-1</t>
  </si>
  <si>
    <t>Ivan Mater</t>
  </si>
  <si>
    <t>https://brickset.com/sets/9479-1</t>
  </si>
  <si>
    <t>https://images.brickset.com/sets/small/9479-1.jpg</t>
  </si>
  <si>
    <t>https://images.brickset.com/sets/images/9479-1.jpg</t>
  </si>
  <si>
    <t>9480-1</t>
  </si>
  <si>
    <t>Finn McMissile</t>
  </si>
  <si>
    <t>https://brickset.com/sets/9480-1</t>
  </si>
  <si>
    <t>https://images.brickset.com/sets/small/9480-1.jpg</t>
  </si>
  <si>
    <t>https://images.brickset.com/sets/images/9480-1.jpg</t>
  </si>
  <si>
    <t>9481-1</t>
  </si>
  <si>
    <t>Jeff Gorvette</t>
  </si>
  <si>
    <t>https://brickset.com/sets/9481-1</t>
  </si>
  <si>
    <t>https://images.brickset.com/sets/small/9481-1.jpg</t>
  </si>
  <si>
    <t>https://images.brickset.com/sets/images/9481-1.jpg</t>
  </si>
  <si>
    <t>9483-1</t>
  </si>
  <si>
    <t>Agent Mater's Escape</t>
  </si>
  <si>
    <t>https://brickset.com/sets/9483-1</t>
  </si>
  <si>
    <t>https://images.brickset.com/sets/small/9483-1.jpg</t>
  </si>
  <si>
    <t>https://images.brickset.com/sets/images/9483-1.jpg</t>
  </si>
  <si>
    <t>9484-1</t>
  </si>
  <si>
    <t>Red's Water Rescue</t>
  </si>
  <si>
    <t>https://brickset.com/sets/9484-1</t>
  </si>
  <si>
    <t>https://images.brickset.com/sets/small/9484-1.jpg</t>
  </si>
  <si>
    <t>https://images.brickset.com/sets/images/9484-1.jpg</t>
  </si>
  <si>
    <t>9485-1</t>
  </si>
  <si>
    <t>Ultimate Race Set</t>
  </si>
  <si>
    <t>https://brickset.com/sets/9485-1</t>
  </si>
  <si>
    <t>https://images.brickset.com/sets/small/9485-1.jpg</t>
  </si>
  <si>
    <t>https://images.brickset.com/sets/images/9485-1.jpg</t>
  </si>
  <si>
    <t>9486-1</t>
  </si>
  <si>
    <t>Oil Rig Escape</t>
  </si>
  <si>
    <t>https://brickset.com/sets/9486-1</t>
  </si>
  <si>
    <t>https://images.brickset.com/sets/small/9486-1.jpg</t>
  </si>
  <si>
    <t>https://images.brickset.com/sets/images/9486-1.jpg</t>
  </si>
  <si>
    <t>9488-1</t>
  </si>
  <si>
    <t>Elite Clone Trooper &amp; Commando Droid Battle Pack</t>
  </si>
  <si>
    <t>https://brickset.com/sets/9488-1</t>
  </si>
  <si>
    <t>https://images.brickset.com/sets/small/9488-1.jpg</t>
  </si>
  <si>
    <t>https://images.brickset.com/sets/images/9488-1.jpg</t>
  </si>
  <si>
    <t>9489-1</t>
  </si>
  <si>
    <t>Endor Rebel Trooper &amp; Imperial Trooper Battle Pack</t>
  </si>
  <si>
    <t>https://brickset.com/sets/9489-1</t>
  </si>
  <si>
    <t>https://images.brickset.com/sets/small/9489-1.jpg</t>
  </si>
  <si>
    <t>https://images.brickset.com/sets/images/9489-1.jpg</t>
  </si>
  <si>
    <t>9490-1</t>
  </si>
  <si>
    <t>https://brickset.com/sets/9490-1</t>
  </si>
  <si>
    <t>https://images.brickset.com/sets/small/9490-1.jpg</t>
  </si>
  <si>
    <t>https://images.brickset.com/sets/images/9490-1.jpg</t>
  </si>
  <si>
    <t>9491-1</t>
  </si>
  <si>
    <t>Geonosian Cannon</t>
  </si>
  <si>
    <t>https://brickset.com/sets/9491-1</t>
  </si>
  <si>
    <t>https://images.brickset.com/sets/small/9491-1.jpg</t>
  </si>
  <si>
    <t>https://images.brickset.com/sets/images/9491-1.jpg</t>
  </si>
  <si>
    <t>9492-1</t>
  </si>
  <si>
    <t>https://brickset.com/sets/9492-1</t>
  </si>
  <si>
    <t>https://images.brickset.com/sets/small/9492-1.jpg</t>
  </si>
  <si>
    <t>https://images.brickset.com/sets/images/9492-1.jpg</t>
  </si>
  <si>
    <t>9493-1</t>
  </si>
  <si>
    <t>X-wing Starfighter</t>
  </si>
  <si>
    <t>https://brickset.com/sets/9493-1</t>
  </si>
  <si>
    <t>https://images.brickset.com/sets/small/9493-1.jpg</t>
  </si>
  <si>
    <t>https://images.brickset.com/sets/images/9493-1.jpg</t>
  </si>
  <si>
    <t>9494-1</t>
  </si>
  <si>
    <t>Anakin's Jedi Interceptor</t>
  </si>
  <si>
    <t>https://brickset.com/sets/9494-1</t>
  </si>
  <si>
    <t>https://images.brickset.com/sets/small/9494-1.jpg</t>
  </si>
  <si>
    <t>https://images.brickset.com/sets/images/9494-1.jpg</t>
  </si>
  <si>
    <t>9495-1</t>
  </si>
  <si>
    <t>Gold Leader's Y-wing Starfighter</t>
  </si>
  <si>
    <t>https://brickset.com/sets/9495-1</t>
  </si>
  <si>
    <t>https://images.brickset.com/sets/small/9495-1.jpg</t>
  </si>
  <si>
    <t>https://images.brickset.com/sets/images/9495-1.jpg</t>
  </si>
  <si>
    <t>9496-1</t>
  </si>
  <si>
    <t>https://brickset.com/sets/9496-1</t>
  </si>
  <si>
    <t>https://images.brickset.com/sets/small/9496-1.jpg</t>
  </si>
  <si>
    <t>https://images.brickset.com/sets/images/9496-1.jpg</t>
  </si>
  <si>
    <t>9497-1</t>
  </si>
  <si>
    <t>Republic Striker-class Starfighter</t>
  </si>
  <si>
    <t>The Old Republic</t>
  </si>
  <si>
    <t>https://brickset.com/sets/9497-1</t>
  </si>
  <si>
    <t>https://images.brickset.com/sets/small/9497-1.jpg</t>
  </si>
  <si>
    <t>https://images.brickset.com/sets/images/9497-1.jpg</t>
  </si>
  <si>
    <t>9498-1</t>
  </si>
  <si>
    <t>Saesee Tiin's Jedi Starfighter</t>
  </si>
  <si>
    <t>https://brickset.com/sets/9498-1</t>
  </si>
  <si>
    <t>https://images.brickset.com/sets/small/9498-1.jpg</t>
  </si>
  <si>
    <t>https://images.brickset.com/sets/images/9498-1.jpg</t>
  </si>
  <si>
    <t>9499-1</t>
  </si>
  <si>
    <t>https://brickset.com/sets/9499-1</t>
  </si>
  <si>
    <t>https://images.brickset.com/sets/small/9499-1.jpg</t>
  </si>
  <si>
    <t>https://images.brickset.com/sets/images/9499-1.jpg</t>
  </si>
  <si>
    <t>9500-1</t>
  </si>
  <si>
    <t>Sith Fury-class Interceptor</t>
  </si>
  <si>
    <t>https://brickset.com/sets/9500-1</t>
  </si>
  <si>
    <t>https://images.brickset.com/sets/small/9500-1.jpg</t>
  </si>
  <si>
    <t>https://images.brickset.com/sets/images/9500-1.jpg</t>
  </si>
  <si>
    <t>9509-1</t>
  </si>
  <si>
    <t>https://brickset.com/sets/9509-1</t>
  </si>
  <si>
    <t>https://images.brickset.com/sets/small/9509-1.jpg</t>
  </si>
  <si>
    <t>https://images.brickset.com/sets/images/9509-1.jpg</t>
  </si>
  <si>
    <t>9515-1</t>
  </si>
  <si>
    <t>Malevolence</t>
  </si>
  <si>
    <t>https://brickset.com/sets/9515-1</t>
  </si>
  <si>
    <t>https://images.brickset.com/sets/small/9515-1.jpg</t>
  </si>
  <si>
    <t>https://images.brickset.com/sets/images/9515-1.jpg</t>
  </si>
  <si>
    <t>9516-1</t>
  </si>
  <si>
    <t>https://brickset.com/sets/9516-1</t>
  </si>
  <si>
    <t>https://images.brickset.com/sets/small/9516-1.jpg</t>
  </si>
  <si>
    <t>https://images.brickset.com/sets/images/9516-1.jpg</t>
  </si>
  <si>
    <t>9525-1</t>
  </si>
  <si>
    <t>Pre Vizsla's Mandalorian Fighter</t>
  </si>
  <si>
    <t>https://brickset.com/sets/9525-1</t>
  </si>
  <si>
    <t>https://images.brickset.com/sets/small/9525-1.jpg</t>
  </si>
  <si>
    <t>https://images.brickset.com/sets/images/9525-1.jpg</t>
  </si>
  <si>
    <t>9526-1</t>
  </si>
  <si>
    <t>Palpatine's Arrest</t>
  </si>
  <si>
    <t>https://brickset.com/sets/9526-1</t>
  </si>
  <si>
    <t>https://images.brickset.com/sets/small/9526-1.jpg</t>
  </si>
  <si>
    <t>https://images.brickset.com/sets/images/9526-1.jpg</t>
  </si>
  <si>
    <t>9551-1</t>
  </si>
  <si>
    <t>Kendo Cole</t>
  </si>
  <si>
    <t>Booster pack</t>
  </si>
  <si>
    <t>https://brickset.com/sets/9551-1</t>
  </si>
  <si>
    <t>https://images.brickset.com/sets/small/9551-1.jpg</t>
  </si>
  <si>
    <t>https://images.brickset.com/sets/images/9551-1.jpg</t>
  </si>
  <si>
    <t>9552-1</t>
  </si>
  <si>
    <t>Lloyd Garmadon</t>
  </si>
  <si>
    <t>https://brickset.com/sets/9552-1</t>
  </si>
  <si>
    <t>https://images.brickset.com/sets/small/9552-1.jpg</t>
  </si>
  <si>
    <t>https://images.brickset.com/sets/images/9552-1.jpg</t>
  </si>
  <si>
    <t>9553-1</t>
  </si>
  <si>
    <t>Jay ZX</t>
  </si>
  <si>
    <t>https://brickset.com/sets/9553-1</t>
  </si>
  <si>
    <t>https://images.brickset.com/sets/small/9553-1.jpg</t>
  </si>
  <si>
    <t>https://images.brickset.com/sets/images/9553-1.jpg</t>
  </si>
  <si>
    <t>9554-1</t>
  </si>
  <si>
    <t>Zane ZX</t>
  </si>
  <si>
    <t>https://brickset.com/sets/9554-1</t>
  </si>
  <si>
    <t>https://images.brickset.com/sets/small/9554-1.jpg</t>
  </si>
  <si>
    <t>https://images.brickset.com/sets/images/9554-1.jpg</t>
  </si>
  <si>
    <t>9555-1</t>
  </si>
  <si>
    <t>Mezmo</t>
  </si>
  <si>
    <t>https://brickset.com/sets/9555-1</t>
  </si>
  <si>
    <t>https://images.brickset.com/sets/small/9555-1.jpg</t>
  </si>
  <si>
    <t>https://images.brickset.com/sets/images/9555-1.jpg</t>
  </si>
  <si>
    <t>9556-1</t>
  </si>
  <si>
    <t>Bytar</t>
  </si>
  <si>
    <t>https://brickset.com/sets/9556-1</t>
  </si>
  <si>
    <t>https://images.brickset.com/sets/small/9556-1.jpg</t>
  </si>
  <si>
    <t>https://images.brickset.com/sets/images/9556-1.jpg</t>
  </si>
  <si>
    <t>9557-1</t>
  </si>
  <si>
    <t>Lizaru</t>
  </si>
  <si>
    <t>https://brickset.com/sets/9557-1</t>
  </si>
  <si>
    <t>https://images.brickset.com/sets/small/9557-1.jpg</t>
  </si>
  <si>
    <t>https://images.brickset.com/sets/images/9557-1.jpg</t>
  </si>
  <si>
    <t>9558-1</t>
  </si>
  <si>
    <t>Training Set</t>
  </si>
  <si>
    <t>https://brickset.com/sets/9558-1</t>
  </si>
  <si>
    <t>https://images.brickset.com/sets/small/9558-1.jpg</t>
  </si>
  <si>
    <t>https://images.brickset.com/sets/images/9558-1.jpg</t>
  </si>
  <si>
    <t>9561-1</t>
  </si>
  <si>
    <t>Kai ZX</t>
  </si>
  <si>
    <t>https://brickset.com/sets/9561-1</t>
  </si>
  <si>
    <t>https://images.brickset.com/sets/small/9561-1.jpg</t>
  </si>
  <si>
    <t>https://images.brickset.com/sets/images/9561-1.jpg</t>
  </si>
  <si>
    <t>9562-1</t>
  </si>
  <si>
    <t>Lasha</t>
  </si>
  <si>
    <t>https://brickset.com/sets/9562-1</t>
  </si>
  <si>
    <t>https://images.brickset.com/sets/small/9562-1.jpg</t>
  </si>
  <si>
    <t>https://images.brickset.com/sets/images/9562-1.jpg</t>
  </si>
  <si>
    <t>9563-1</t>
  </si>
  <si>
    <t>Kendo Zane</t>
  </si>
  <si>
    <t>https://brickset.com/sets/9563-1</t>
  </si>
  <si>
    <t>https://images.brickset.com/sets/small/9563-1.jpg</t>
  </si>
  <si>
    <t>https://images.brickset.com/sets/images/9563-1.jpg</t>
  </si>
  <si>
    <t>9564-1</t>
  </si>
  <si>
    <t>Snappa</t>
  </si>
  <si>
    <t>https://brickset.com/sets/9564-1</t>
  </si>
  <si>
    <t>https://images.brickset.com/sets/small/9564-1.jpg</t>
  </si>
  <si>
    <t>https://images.brickset.com/sets/images/9564-1.jpg</t>
  </si>
  <si>
    <t>9566-1</t>
  </si>
  <si>
    <t>Samurai X</t>
  </si>
  <si>
    <t>https://brickset.com/sets/9566-1</t>
  </si>
  <si>
    <t>https://images.brickset.com/sets/small/9566-1.jpg</t>
  </si>
  <si>
    <t>https://images.brickset.com/sets/images/9566-1.jpg</t>
  </si>
  <si>
    <t>9567-1</t>
  </si>
  <si>
    <t>Fang-Suei</t>
  </si>
  <si>
    <t>https://brickset.com/sets/9567-1</t>
  </si>
  <si>
    <t>https://images.brickset.com/sets/small/9567-1.jpg</t>
  </si>
  <si>
    <t>https://images.brickset.com/sets/images/9567-1.jpg</t>
  </si>
  <si>
    <t>9569-1</t>
  </si>
  <si>
    <t>Spitta</t>
  </si>
  <si>
    <t>https://brickset.com/sets/9569-1</t>
  </si>
  <si>
    <t>https://images.brickset.com/sets/small/9569-1.jpg</t>
  </si>
  <si>
    <t>https://images.brickset.com/sets/images/9569-1.jpg</t>
  </si>
  <si>
    <t>9570-1</t>
  </si>
  <si>
    <t>NRG Jay</t>
  </si>
  <si>
    <t>https://brickset.com/sets/9570-1</t>
  </si>
  <si>
    <t>https://images.brickset.com/sets/small/9570-1.jpg</t>
  </si>
  <si>
    <t>https://images.brickset.com/sets/images/9570-1.jpg</t>
  </si>
  <si>
    <t>9571-1</t>
  </si>
  <si>
    <t>Fangdam</t>
  </si>
  <si>
    <t>https://brickset.com/sets/9571-1</t>
  </si>
  <si>
    <t>https://images.brickset.com/sets/small/9571-1.jpg</t>
  </si>
  <si>
    <t>https://images.brickset.com/sets/images/9571-1.jpg</t>
  </si>
  <si>
    <t>9572-1</t>
  </si>
  <si>
    <t>NRG Cole</t>
  </si>
  <si>
    <t>https://brickset.com/sets/9572-1</t>
  </si>
  <si>
    <t>https://images.brickset.com/sets/small/9572-1.jpg</t>
  </si>
  <si>
    <t>https://images.brickset.com/sets/images/9572-1.jpg</t>
  </si>
  <si>
    <t>9573-1</t>
  </si>
  <si>
    <t>Slithraa</t>
  </si>
  <si>
    <t>https://brickset.com/sets/9573-1</t>
  </si>
  <si>
    <t>https://images.brickset.com/sets/small/9573-1.jpg</t>
  </si>
  <si>
    <t>https://images.brickset.com/sets/images/9573-1.jpg</t>
  </si>
  <si>
    <t>9574-1</t>
  </si>
  <si>
    <t>Lloyd ZX</t>
  </si>
  <si>
    <t>https://brickset.com/sets/9574-1</t>
  </si>
  <si>
    <t>https://images.brickset.com/sets/small/9574-1.jpg</t>
  </si>
  <si>
    <t>https://images.brickset.com/sets/images/9574-1.jpg</t>
  </si>
  <si>
    <t>9579-1</t>
  </si>
  <si>
    <t>https://brickset.com/sets/9579-1</t>
  </si>
  <si>
    <t>https://images.brickset.com/sets/small/9579-1.jpg</t>
  </si>
  <si>
    <t>https://images.brickset.com/sets/images/9579-1.jpg</t>
  </si>
  <si>
    <t>9590-1</t>
  </si>
  <si>
    <t>NRG Zane</t>
  </si>
  <si>
    <t>https://brickset.com/sets/9590-1</t>
  </si>
  <si>
    <t>https://images.brickset.com/sets/small/9590-1.jpg</t>
  </si>
  <si>
    <t>https://images.brickset.com/sets/images/9590-1.jpg</t>
  </si>
  <si>
    <t>9591-1</t>
  </si>
  <si>
    <t>Weapon Pack</t>
  </si>
  <si>
    <t>https://brickset.com/sets/9591-1</t>
  </si>
  <si>
    <t>https://images.brickset.com/sets/small/9591-1.jpg</t>
  </si>
  <si>
    <t>https://images.brickset.com/sets/images/9591-1.jpg</t>
  </si>
  <si>
    <t>9657-1</t>
  </si>
  <si>
    <t>Senior Solutions Challenge Kit</t>
  </si>
  <si>
    <t>https://brickset.com/sets/9657-1</t>
  </si>
  <si>
    <t>9674-1</t>
  </si>
  <si>
    <t>Naboo Starfighter &amp; Naboo</t>
  </si>
  <si>
    <t>Planet Set</t>
  </si>
  <si>
    <t>https://brickset.com/sets/9674-1</t>
  </si>
  <si>
    <t>https://images.brickset.com/sets/small/9674-1.jpg</t>
  </si>
  <si>
    <t>https://images.brickset.com/sets/images/9674-1.jpg</t>
  </si>
  <si>
    <t>9675-1</t>
  </si>
  <si>
    <t>Sebulba's Podracer &amp; Tatooine</t>
  </si>
  <si>
    <t>https://brickset.com/sets/9675-1</t>
  </si>
  <si>
    <t>https://images.brickset.com/sets/small/9675-1.jpg</t>
  </si>
  <si>
    <t>https://images.brickset.com/sets/images/9675-1.jpg</t>
  </si>
  <si>
    <t>9676-1</t>
  </si>
  <si>
    <t>TIE Interceptor &amp; Death Star</t>
  </si>
  <si>
    <t>https://brickset.com/sets/9676-1</t>
  </si>
  <si>
    <t>https://images.brickset.com/sets/small/9676-1.jpg</t>
  </si>
  <si>
    <t>https://images.brickset.com/sets/images/9676-1.jpg</t>
  </si>
  <si>
    <t>9677-1</t>
  </si>
  <si>
    <t>X-wing Starfighter &amp; Yavin 4</t>
  </si>
  <si>
    <t>https://brickset.com/sets/9677-1</t>
  </si>
  <si>
    <t>https://images.brickset.com/sets/small/9677-1.jpg</t>
  </si>
  <si>
    <t>https://images.brickset.com/sets/images/9677-1.jpg</t>
  </si>
  <si>
    <t>9678-1</t>
  </si>
  <si>
    <t>Twin-Pod Cloud Car &amp; Bespin</t>
  </si>
  <si>
    <t>https://brickset.com/sets/9678-1</t>
  </si>
  <si>
    <t>https://images.brickset.com/sets/small/9678-1.jpg</t>
  </si>
  <si>
    <t>https://images.brickset.com/sets/images/9678-1.jpg</t>
  </si>
  <si>
    <t>9679-1</t>
  </si>
  <si>
    <t>AT-ST &amp; Endor</t>
  </si>
  <si>
    <t>https://brickset.com/sets/9679-1</t>
  </si>
  <si>
    <t>https://images.brickset.com/sets/small/9679-1.jpg</t>
  </si>
  <si>
    <t>https://images.brickset.com/sets/images/9679-1.jpg</t>
  </si>
  <si>
    <t>10223-1</t>
  </si>
  <si>
    <t>Kingdoms Joust</t>
  </si>
  <si>
    <t>https://brickset.com/sets/10223-1</t>
  </si>
  <si>
    <t>https://images.brickset.com/sets/small/10223-1.jpg</t>
  </si>
  <si>
    <t>https://images.brickset.com/sets/images/10223-1.jpg</t>
  </si>
  <si>
    <t>10224-1</t>
  </si>
  <si>
    <t>https://brickset.com/sets/10224-1</t>
  </si>
  <si>
    <t>https://images.brickset.com/sets/small/10224-1.jpg</t>
  </si>
  <si>
    <t>https://images.brickset.com/sets/images/10224-1.jpg</t>
  </si>
  <si>
    <t>10225-1</t>
  </si>
  <si>
    <t>https://brickset.com/sets/10225-1</t>
  </si>
  <si>
    <t>https://images.brickset.com/sets/small/10225-1.jpg</t>
  </si>
  <si>
    <t>https://images.brickset.com/sets/images/10225-1.jpg</t>
  </si>
  <si>
    <t>10226-1</t>
  </si>
  <si>
    <t>https://brickset.com/sets/10226-1</t>
  </si>
  <si>
    <t>https://images.brickset.com/sets/small/10226-1.jpg</t>
  </si>
  <si>
    <t>https://images.brickset.com/sets/images/10226-1.jpg</t>
  </si>
  <si>
    <t>10227-1</t>
  </si>
  <si>
    <t>B-wing Starfighter</t>
  </si>
  <si>
    <t>https://brickset.com/sets/10227-1</t>
  </si>
  <si>
    <t>https://images.brickset.com/sets/small/10227-1.jpg</t>
  </si>
  <si>
    <t>https://images.brickset.com/sets/images/10227-1.jpg</t>
  </si>
  <si>
    <t>10228-1</t>
  </si>
  <si>
    <t>Haunted House</t>
  </si>
  <si>
    <t>https://brickset.com/sets/10228-1</t>
  </si>
  <si>
    <t>https://images.brickset.com/sets/small/10228-1.jpg</t>
  </si>
  <si>
    <t>https://images.brickset.com/sets/images/10228-1.jpg</t>
  </si>
  <si>
    <t>10229-1</t>
  </si>
  <si>
    <t>Winter Village Cottage</t>
  </si>
  <si>
    <t>https://brickset.com/sets/10229-1</t>
  </si>
  <si>
    <t>https://images.brickset.com/sets/small/10229-1.jpg</t>
  </si>
  <si>
    <t>https://images.brickset.com/sets/images/10229-1.jpg</t>
  </si>
  <si>
    <t>10230-1</t>
  </si>
  <si>
    <t>Mini Modulars</t>
  </si>
  <si>
    <t>Gift with Purchase</t>
  </si>
  <si>
    <t>https://brickset.com/sets/10230-1</t>
  </si>
  <si>
    <t>https://images.brickset.com/sets/small/10230-1.jpg</t>
  </si>
  <si>
    <t>https://images.brickset.com/sets/images/10230-1.jpg</t>
  </si>
  <si>
    <t>10531-1</t>
  </si>
  <si>
    <t>Mickey Mouse and Friends</t>
  </si>
  <si>
    <t>Mickey</t>
  </si>
  <si>
    <t>https://brickset.com/sets/10531-1</t>
  </si>
  <si>
    <t>https://images.brickset.com/sets/small/10531-1.jpg</t>
  </si>
  <si>
    <t>https://images.brickset.com/sets/images/10531-1.jpg</t>
  </si>
  <si>
    <t>20204-1</t>
  </si>
  <si>
    <t>Creature Designer</t>
  </si>
  <si>
    <t>https://brickset.com/sets/20204-1</t>
  </si>
  <si>
    <t>https://images.brickset.com/sets/small/20204-1.jpg</t>
  </si>
  <si>
    <t>https://images.brickset.com/sets/images/20204-1.jpg</t>
  </si>
  <si>
    <t>20205-1</t>
  </si>
  <si>
    <t>Auto Designer</t>
  </si>
  <si>
    <t>https://brickset.com/sets/20205-1</t>
  </si>
  <si>
    <t>https://images.brickset.com/sets/small/20205-1.jpg</t>
  </si>
  <si>
    <t>https://images.brickset.com/sets/images/20205-1.jpg</t>
  </si>
  <si>
    <t>20206-1</t>
  </si>
  <si>
    <t>The Lost Village</t>
  </si>
  <si>
    <t>https://brickset.com/sets/20206-1</t>
  </si>
  <si>
    <t>https://images.brickset.com/sets/small/20206-1.jpg</t>
  </si>
  <si>
    <t>https://images.brickset.com/sets/images/20206-1.jpg</t>
  </si>
  <si>
    <t>20207-1</t>
  </si>
  <si>
    <t>The Forbidden Bridge</t>
  </si>
  <si>
    <t>https://brickset.com/sets/20207-1</t>
  </si>
  <si>
    <t>https://images.brickset.com/sets/small/20207-1.jpg</t>
  </si>
  <si>
    <t>https://images.brickset.com/sets/images/20207-1.jpg</t>
  </si>
  <si>
    <t>20208-1</t>
  </si>
  <si>
    <t>The Dark Lair</t>
  </si>
  <si>
    <t>https://brickset.com/sets/20208-1</t>
  </si>
  <si>
    <t>https://images.brickset.com/sets/small/20208-1.jpg</t>
  </si>
  <si>
    <t>https://images.brickset.com/sets/images/20208-1.jpg</t>
  </si>
  <si>
    <t>21012-1</t>
  </si>
  <si>
    <t>Sydney Opera House</t>
  </si>
  <si>
    <t>https://brickset.com/sets/21012-1</t>
  </si>
  <si>
    <t>https://images.brickset.com/sets/small/21012-1.jpg</t>
  </si>
  <si>
    <t>https://images.brickset.com/sets/images/21012-1.jpg</t>
  </si>
  <si>
    <t>21013-1</t>
  </si>
  <si>
    <t>Big Ben</t>
  </si>
  <si>
    <t>https://brickset.com/sets/21013-1</t>
  </si>
  <si>
    <t>https://images.brickset.com/sets/small/21013-1.jpg</t>
  </si>
  <si>
    <t>https://images.brickset.com/sets/images/21013-1.jpg</t>
  </si>
  <si>
    <t>21014-1</t>
  </si>
  <si>
    <t>Villa Savoye</t>
  </si>
  <si>
    <t>https://brickset.com/sets/21014-1</t>
  </si>
  <si>
    <t>https://images.brickset.com/sets/small/21014-1.jpg</t>
  </si>
  <si>
    <t>https://images.brickset.com/sets/images/21014-1.jpg</t>
  </si>
  <si>
    <t>21016-1</t>
  </si>
  <si>
    <t>Sungnyemun</t>
  </si>
  <si>
    <t>https://brickset.com/sets/21016-1</t>
  </si>
  <si>
    <t>https://images.brickset.com/sets/small/21016-1.jpg</t>
  </si>
  <si>
    <t>https://images.brickset.com/sets/images/21016-1.jpg</t>
  </si>
  <si>
    <t>21101-1</t>
  </si>
  <si>
    <t>Hayabusa</t>
  </si>
  <si>
    <t>https://brickset.com/sets/21101-1</t>
  </si>
  <si>
    <t>https://images.brickset.com/sets/small/21101-1.jpg</t>
  </si>
  <si>
    <t>https://images.brickset.com/sets/images/21101-1.jpg</t>
  </si>
  <si>
    <t>21102-1</t>
  </si>
  <si>
    <t>Minecraft Micro World: The Forest</t>
  </si>
  <si>
    <t>https://brickset.com/sets/21102-1</t>
  </si>
  <si>
    <t>https://images.brickset.com/sets/small/21102-1.jpg</t>
  </si>
  <si>
    <t>https://images.brickset.com/sets/images/21102-1.jpg</t>
  </si>
  <si>
    <t>21201-1</t>
  </si>
  <si>
    <t>Life Of George 2</t>
  </si>
  <si>
    <t>https://brickset.com/sets/21201-1</t>
  </si>
  <si>
    <t>https://images.brickset.com/sets/small/21201-1.jpg</t>
  </si>
  <si>
    <t>https://images.brickset.com/sets/images/21201-1.jpg</t>
  </si>
  <si>
    <t>30017-1</t>
  </si>
  <si>
    <t>https://brickset.com/sets/30017-1</t>
  </si>
  <si>
    <t>https://images.brickset.com/sets/small/30017-1.jpg</t>
  </si>
  <si>
    <t>https://images.brickset.com/sets/images/30017-1.jpg</t>
  </si>
  <si>
    <t>30018-1</t>
  </si>
  <si>
    <t>Police Microlight</t>
  </si>
  <si>
    <t>https://brickset.com/sets/30018-1</t>
  </si>
  <si>
    <t>https://images.brickset.com/sets/small/30018-1.jpg</t>
  </si>
  <si>
    <t>https://images.brickset.com/sets/images/30018-1.jpg</t>
  </si>
  <si>
    <t>30019-1</t>
  </si>
  <si>
    <t>https://brickset.com/sets/30019-1</t>
  </si>
  <si>
    <t>https://images.brickset.com/sets/small/30019-1.jpg</t>
  </si>
  <si>
    <t>https://images.brickset.com/sets/images/30019-1.jpg</t>
  </si>
  <si>
    <t>30056-1</t>
  </si>
  <si>
    <t>https://brickset.com/sets/30056-1</t>
  </si>
  <si>
    <t>https://images.brickset.com/sets/small/30056-1.jpg</t>
  </si>
  <si>
    <t>https://images.brickset.com/sets/images/30056-1.jpg</t>
  </si>
  <si>
    <t>30057-1</t>
  </si>
  <si>
    <t>https://brickset.com/sets/30057-1</t>
  </si>
  <si>
    <t>https://images.brickset.com/sets/small/30057-1.jpg</t>
  </si>
  <si>
    <t>https://images.brickset.com/sets/images/30057-1.jpg</t>
  </si>
  <si>
    <t>30058-1</t>
  </si>
  <si>
    <t>STAP</t>
  </si>
  <si>
    <t>https://brickset.com/sets/30058-1</t>
  </si>
  <si>
    <t>https://images.brickset.com/sets/small/30058-1.jpg</t>
  </si>
  <si>
    <t>https://images.brickset.com/sets/images/30058-1.jpg</t>
  </si>
  <si>
    <t>30059-1</t>
  </si>
  <si>
    <t>https://brickset.com/sets/30059-1</t>
  </si>
  <si>
    <t>https://images.brickset.com/sets/small/30059-1.jpg</t>
  </si>
  <si>
    <t>https://images.brickset.com/sets/images/30059-1.jpg</t>
  </si>
  <si>
    <t>30063-0</t>
  </si>
  <si>
    <t>Vet {Random Bag}</t>
  </si>
  <si>
    <t>https://brickset.com/sets/30063-0</t>
  </si>
  <si>
    <t>https://images.brickset.com/sets/small/30063-1.jpg</t>
  </si>
  <si>
    <t>https://images.brickset.com/sets/images/30063-1.jpg</t>
  </si>
  <si>
    <t>30063-2</t>
  </si>
  <si>
    <t>Vet - Vet</t>
  </si>
  <si>
    <t>https://brickset.com/sets/30063-2</t>
  </si>
  <si>
    <t>https://images.brickset.com/sets/small/30063-2.jpg</t>
  </si>
  <si>
    <t>https://images.brickset.com/sets/images/30063-2.jpg</t>
  </si>
  <si>
    <t>30063-3</t>
  </si>
  <si>
    <t>Vet - Boy</t>
  </si>
  <si>
    <t>https://brickset.com/sets/30063-3</t>
  </si>
  <si>
    <t>https://images.brickset.com/sets/small/30063-3.jpg</t>
  </si>
  <si>
    <t>https://images.brickset.com/sets/images/30063-3.jpg</t>
  </si>
  <si>
    <t>30063-4</t>
  </si>
  <si>
    <t>Vet - Rabbit</t>
  </si>
  <si>
    <t>https://brickset.com/sets/30063-4</t>
  </si>
  <si>
    <t>https://images.brickset.com/sets/small/30063-4.jpg</t>
  </si>
  <si>
    <t>https://images.brickset.com/sets/images/30063-4.jpg</t>
  </si>
  <si>
    <t>30063-5</t>
  </si>
  <si>
    <t>Vet - Dog</t>
  </si>
  <si>
    <t>https://brickset.com/sets/30063-5</t>
  </si>
  <si>
    <t>https://images.brickset.com/sets/small/30063-5.jpg</t>
  </si>
  <si>
    <t>https://images.brickset.com/sets/images/30063-5.jpg</t>
  </si>
  <si>
    <t>30063-6</t>
  </si>
  <si>
    <t>Vet - Cat</t>
  </si>
  <si>
    <t>https://brickset.com/sets/30063-6</t>
  </si>
  <si>
    <t>https://images.brickset.com/sets/small/30063-6.jpg</t>
  </si>
  <si>
    <t>https://images.brickset.com/sets/images/30063-6.jpg</t>
  </si>
  <si>
    <t>30064-0</t>
  </si>
  <si>
    <t>https://brickset.com/sets/30064-0</t>
  </si>
  <si>
    <t>https://images.brickset.com/sets/small/30064-1.jpg</t>
  </si>
  <si>
    <t>https://images.brickset.com/sets/images/30064-1.jpg</t>
  </si>
  <si>
    <t>30064-2</t>
  </si>
  <si>
    <t>Zoo - Monkey</t>
  </si>
  <si>
    <t>https://brickset.com/sets/30064-2</t>
  </si>
  <si>
    <t>https://images.brickset.com/sets/small/30064-2.jpg</t>
  </si>
  <si>
    <t>https://images.brickset.com/sets/images/30064-2.jpg</t>
  </si>
  <si>
    <t>30064-3</t>
  </si>
  <si>
    <t>Zoo - Zookeeper</t>
  </si>
  <si>
    <t>https://brickset.com/sets/30064-3</t>
  </si>
  <si>
    <t>https://images.brickset.com/sets/small/30064-3.jpg</t>
  </si>
  <si>
    <t>https://images.brickset.com/sets/images/30064-3.jpg</t>
  </si>
  <si>
    <t>30064-4</t>
  </si>
  <si>
    <t>Zoo - Tiger Cub</t>
  </si>
  <si>
    <t>https://brickset.com/sets/30064-4</t>
  </si>
  <si>
    <t>https://images.brickset.com/sets/small/30064-4.jpg</t>
  </si>
  <si>
    <t>https://images.brickset.com/sets/images/30064-4.jpg</t>
  </si>
  <si>
    <t>30064-5</t>
  </si>
  <si>
    <t>Zoo - Turtle</t>
  </si>
  <si>
    <t>https://brickset.com/sets/30064-5</t>
  </si>
  <si>
    <t>https://images.brickset.com/sets/small/30064-5.jpg</t>
  </si>
  <si>
    <t>https://images.brickset.com/sets/images/30064-5.jpg</t>
  </si>
  <si>
    <t>30085-1</t>
  </si>
  <si>
    <t>Jumping Snakes</t>
  </si>
  <si>
    <t>https://brickset.com/sets/30085-1</t>
  </si>
  <si>
    <t>https://images.brickset.com/sets/small/30085-1.jpg</t>
  </si>
  <si>
    <t>https://images.brickset.com/sets/images/30085-1.jpg</t>
  </si>
  <si>
    <t>30086-1</t>
  </si>
  <si>
    <t>Hidden Sword</t>
  </si>
  <si>
    <t>https://brickset.com/sets/30086-1</t>
  </si>
  <si>
    <t>https://images.brickset.com/sets/small/30086-1.jpg</t>
  </si>
  <si>
    <t>https://images.brickset.com/sets/images/30086-1.jpg</t>
  </si>
  <si>
    <t>30087-1</t>
  </si>
  <si>
    <t>https://brickset.com/sets/30087-1</t>
  </si>
  <si>
    <t>https://images.brickset.com/sets/small/30087-1.jpg</t>
  </si>
  <si>
    <t>https://images.brickset.com/sets/images/30087-1.jpg</t>
  </si>
  <si>
    <t>30088-1</t>
  </si>
  <si>
    <t>Rattla</t>
  </si>
  <si>
    <t>https://brickset.com/sets/30088-1</t>
  </si>
  <si>
    <t>https://images.brickset.com/sets/small/30088-1.jpg</t>
  </si>
  <si>
    <t>https://images.brickset.com/sets/images/30088-1.jpg</t>
  </si>
  <si>
    <t>30100-1</t>
  </si>
  <si>
    <t>https://brickset.com/sets/30100-1</t>
  </si>
  <si>
    <t>https://images.brickset.com/sets/small/30100-1.jpg</t>
  </si>
  <si>
    <t>https://images.brickset.com/sets/images/30100-1.jpg</t>
  </si>
  <si>
    <t>30101-1</t>
  </si>
  <si>
    <t>Skateboarder</t>
  </si>
  <si>
    <t>https://brickset.com/sets/30101-1</t>
  </si>
  <si>
    <t>https://images.brickset.com/sets/small/30101-1.jpg</t>
  </si>
  <si>
    <t>https://images.brickset.com/sets/images/30101-1.jpg</t>
  </si>
  <si>
    <t>30102-1</t>
  </si>
  <si>
    <t>Desk</t>
  </si>
  <si>
    <t>https://brickset.com/sets/30102-1</t>
  </si>
  <si>
    <t>https://images.brickset.com/sets/small/30102-1.jpg</t>
  </si>
  <si>
    <t>https://images.brickset.com/sets/images/30102-1.jpg</t>
  </si>
  <si>
    <t>30103-1</t>
  </si>
  <si>
    <t>https://brickset.com/sets/30103-1</t>
  </si>
  <si>
    <t>https://images.brickset.com/sets/small/30103-1.jpg</t>
  </si>
  <si>
    <t>https://images.brickset.com/sets/images/30103-1.jpg</t>
  </si>
  <si>
    <t>30105-1</t>
  </si>
  <si>
    <t>Mailbox</t>
  </si>
  <si>
    <t>https://brickset.com/sets/30105-1</t>
  </si>
  <si>
    <t>https://images.brickset.com/sets/small/30105-1.jpg</t>
  </si>
  <si>
    <t>https://images.brickset.com/sets/images/30105-1.jpg</t>
  </si>
  <si>
    <t>30150-1</t>
  </si>
  <si>
    <t>https://brickset.com/sets/30150-1</t>
  </si>
  <si>
    <t>https://images.brickset.com/sets/small/30150-1.jpg</t>
  </si>
  <si>
    <t>https://images.brickset.com/sets/images/30150-1.jpg</t>
  </si>
  <si>
    <t>30151-1</t>
  </si>
  <si>
    <t>Mining Dozer</t>
  </si>
  <si>
    <t>https://brickset.com/sets/30151-1</t>
  </si>
  <si>
    <t>https://images.brickset.com/sets/small/30151-1.jpg</t>
  </si>
  <si>
    <t>https://images.brickset.com/sets/images/30151-1.jpg</t>
  </si>
  <si>
    <t>30152-1</t>
  </si>
  <si>
    <t>Mining Quad</t>
  </si>
  <si>
    <t>https://brickset.com/sets/30152-1</t>
  </si>
  <si>
    <t>https://images.brickset.com/sets/small/30152-1.jpg</t>
  </si>
  <si>
    <t>https://images.brickset.com/sets/images/30152-1.jpg</t>
  </si>
  <si>
    <t>30160-1</t>
  </si>
  <si>
    <t>Batman Jetski</t>
  </si>
  <si>
    <t>https://brickset.com/sets/30160-1</t>
  </si>
  <si>
    <t>https://images.brickset.com/sets/small/30160-1.jpg</t>
  </si>
  <si>
    <t>https://images.brickset.com/sets/images/30160-1.jpg</t>
  </si>
  <si>
    <t>30161-1</t>
  </si>
  <si>
    <t>Batmobile</t>
  </si>
  <si>
    <t>https://brickset.com/sets/30161-1</t>
  </si>
  <si>
    <t>https://images.brickset.com/sets/small/30161-1.jpg</t>
  </si>
  <si>
    <t>https://images.brickset.com/sets/images/30161-1.jpg</t>
  </si>
  <si>
    <t>30162-1</t>
  </si>
  <si>
    <t>Quinjet</t>
  </si>
  <si>
    <t>https://brickset.com/sets/30162-1</t>
  </si>
  <si>
    <t>https://images.brickset.com/sets/small/30162-1.jpg</t>
  </si>
  <si>
    <t>https://images.brickset.com/sets/images/30162-1.jpg</t>
  </si>
  <si>
    <t>30163-1</t>
  </si>
  <si>
    <t>Thor and the Cosmic Cube</t>
  </si>
  <si>
    <t>https://brickset.com/sets/30163-1</t>
  </si>
  <si>
    <t>https://images.brickset.com/sets/small/30163-1.jpg</t>
  </si>
  <si>
    <t>https://images.brickset.com/sets/images/30163-1.jpg</t>
  </si>
  <si>
    <t>30164-1</t>
  </si>
  <si>
    <t>Lex Luthor</t>
  </si>
  <si>
    <t>https://brickset.com/sets/30164-1</t>
  </si>
  <si>
    <t>https://images.brickset.com/sets/small/30164-1.jpg</t>
  </si>
  <si>
    <t>https://images.brickset.com/sets/images/30164-1.jpg</t>
  </si>
  <si>
    <t>30165-1</t>
  </si>
  <si>
    <t>Hawkeye with equipment</t>
  </si>
  <si>
    <t>https://brickset.com/sets/30165-1</t>
  </si>
  <si>
    <t>https://images.brickset.com/sets/small/30165-1.jpg</t>
  </si>
  <si>
    <t>https://images.brickset.com/sets/images/30165-1.jpg</t>
  </si>
  <si>
    <t>30170-1</t>
  </si>
  <si>
    <t>Ganrash</t>
  </si>
  <si>
    <t>https://brickset.com/sets/30170-1</t>
  </si>
  <si>
    <t>https://images.brickset.com/sets/small/30170-1.jpg</t>
  </si>
  <si>
    <t>https://images.brickset.com/sets/images/30170-1.jpg</t>
  </si>
  <si>
    <t>30180-1</t>
  </si>
  <si>
    <t>https://brickset.com/sets/30180-1</t>
  </si>
  <si>
    <t>https://images.brickset.com/sets/small/30180-1.jpg</t>
  </si>
  <si>
    <t>https://images.brickset.com/sets/images/30180-1.jpg</t>
  </si>
  <si>
    <t>30181-1</t>
  </si>
  <si>
    <t>https://brickset.com/sets/30181-1</t>
  </si>
  <si>
    <t>https://images.brickset.com/sets/small/30181-1.jpg</t>
  </si>
  <si>
    <t>https://images.brickset.com/sets/images/30181-1.jpg</t>
  </si>
  <si>
    <t>30182-1</t>
  </si>
  <si>
    <t>https://brickset.com/sets/30182-1</t>
  </si>
  <si>
    <t>https://images.brickset.com/sets/small/30182-1.jpg</t>
  </si>
  <si>
    <t>https://images.brickset.com/sets/images/30182-1.jpg</t>
  </si>
  <si>
    <t>30190-1</t>
  </si>
  <si>
    <t>Ferrari 150   Italia</t>
  </si>
  <si>
    <t>https://brickset.com/sets/30190-1</t>
  </si>
  <si>
    <t>https://images.brickset.com/sets/small/30190-1.jpg</t>
  </si>
  <si>
    <t>https://images.brickset.com/sets/images/30190-1.jpg</t>
  </si>
  <si>
    <t>30191-1</t>
  </si>
  <si>
    <t>https://brickset.com/sets/30191-1</t>
  </si>
  <si>
    <t>https://images.brickset.com/sets/small/30191-1.jpg</t>
  </si>
  <si>
    <t>https://images.brickset.com/sets/images/30191-1.jpg</t>
  </si>
  <si>
    <t>30192-1</t>
  </si>
  <si>
    <t>F40</t>
  </si>
  <si>
    <t>https://brickset.com/sets/30192-1</t>
  </si>
  <si>
    <t>https://images.brickset.com/sets/small/30192-1.jpg</t>
  </si>
  <si>
    <t>https://images.brickset.com/sets/images/30192-1.jpg</t>
  </si>
  <si>
    <t>30193-1</t>
  </si>
  <si>
    <t>250 GT Berlinetta</t>
  </si>
  <si>
    <t>https://brickset.com/sets/30193-1</t>
  </si>
  <si>
    <t>https://images.brickset.com/sets/small/30193-1.jpg</t>
  </si>
  <si>
    <t>https://images.brickset.com/sets/images/30193-1.jpg</t>
  </si>
  <si>
    <t>30194-1</t>
  </si>
  <si>
    <t>458 Italia</t>
  </si>
  <si>
    <t>https://brickset.com/sets/30194-1</t>
  </si>
  <si>
    <t>https://images.brickset.com/sets/small/30194-1.jpg</t>
  </si>
  <si>
    <t>https://images.brickset.com/sets/images/30194-1.jpg</t>
  </si>
  <si>
    <t>30195-1</t>
  </si>
  <si>
    <t>FXX</t>
  </si>
  <si>
    <t>https://brickset.com/sets/30195-1</t>
  </si>
  <si>
    <t>https://images.brickset.com/sets/small/30195-1.jpg</t>
  </si>
  <si>
    <t>https://images.brickset.com/sets/images/30195-1.jpg</t>
  </si>
  <si>
    <t>30196-1</t>
  </si>
  <si>
    <t>Shell F1 Team</t>
  </si>
  <si>
    <t>https://brickset.com/sets/30196-1</t>
  </si>
  <si>
    <t>https://images.brickset.com/sets/small/30196-1.jpg</t>
  </si>
  <si>
    <t>https://images.brickset.com/sets/images/30196-1.jpg</t>
  </si>
  <si>
    <t>30200-1</t>
  </si>
  <si>
    <t>Zombie chauffeur coffin car</t>
  </si>
  <si>
    <t>https://brickset.com/sets/30200-1</t>
  </si>
  <si>
    <t>https://images.brickset.com/sets/small/30200-1.jpg</t>
  </si>
  <si>
    <t>https://images.brickset.com/sets/images/30200-1.jpg</t>
  </si>
  <si>
    <t>30201-1</t>
  </si>
  <si>
    <t>https://brickset.com/sets/30201-1</t>
  </si>
  <si>
    <t>https://images.brickset.com/sets/small/30201-1.jpg</t>
  </si>
  <si>
    <t>https://images.brickset.com/sets/images/30201-1.jpg</t>
  </si>
  <si>
    <t>30210-1</t>
  </si>
  <si>
    <t>Frodo with cooking corner</t>
  </si>
  <si>
    <t>https://brickset.com/sets/30210-1</t>
  </si>
  <si>
    <t>https://images.brickset.com/sets/small/30210-1.jpg</t>
  </si>
  <si>
    <t>https://images.brickset.com/sets/images/30210-1.jpg</t>
  </si>
  <si>
    <t>30211-1</t>
  </si>
  <si>
    <t>Uruk-Hai with ballista</t>
  </si>
  <si>
    <t>https://brickset.com/sets/30211-1</t>
  </si>
  <si>
    <t>https://images.brickset.com/sets/small/30211-1.jpg</t>
  </si>
  <si>
    <t>https://images.brickset.com/sets/images/30211-1.jpg</t>
  </si>
  <si>
    <t>30212-1</t>
  </si>
  <si>
    <t>Mirkwood Elf Guard</t>
  </si>
  <si>
    <t>The Hobbit</t>
  </si>
  <si>
    <t>An Unexpected Journey</t>
  </si>
  <si>
    <t>https://brickset.com/sets/30212-1</t>
  </si>
  <si>
    <t>https://images.brickset.com/sets/small/30212-1.jpg</t>
  </si>
  <si>
    <t>https://images.brickset.com/sets/images/30212-1.jpg</t>
  </si>
  <si>
    <t>30213-1</t>
  </si>
  <si>
    <t>Gandalf at Dol Guldur</t>
  </si>
  <si>
    <t>https://brickset.com/sets/30213-1</t>
  </si>
  <si>
    <t>https://images.brickset.com/sets/small/30213-1.jpg</t>
  </si>
  <si>
    <t>https://images.brickset.com/sets/images/30213-1.jpg</t>
  </si>
  <si>
    <t>40025-1</t>
  </si>
  <si>
    <t>New York Taxi</t>
  </si>
  <si>
    <t>https://brickset.com/sets/40025-1</t>
  </si>
  <si>
    <t>https://images.brickset.com/sets/small/40025-1.jpg</t>
  </si>
  <si>
    <t>https://images.brickset.com/sets/images/40025-1.jpg</t>
  </si>
  <si>
    <t>40026-1</t>
  </si>
  <si>
    <t>Statue Of Liberty</t>
  </si>
  <si>
    <t>https://brickset.com/sets/40026-1</t>
  </si>
  <si>
    <t>https://images.brickset.com/sets/small/40026-1.jpg</t>
  </si>
  <si>
    <t>https://images.brickset.com/sets/images/40026-1.jpg</t>
  </si>
  <si>
    <t>40029-1</t>
  </si>
  <si>
    <t>Valentine's Day Box</t>
  </si>
  <si>
    <t>https://brickset.com/sets/40029-1</t>
  </si>
  <si>
    <t>https://images.brickset.com/sets/small/40029-1.jpg</t>
  </si>
  <si>
    <t>https://images.brickset.com/sets/images/40029-1.jpg</t>
  </si>
  <si>
    <t>40030-1</t>
  </si>
  <si>
    <t>Duck with Ducklings</t>
  </si>
  <si>
    <t>https://brickset.com/sets/40030-1</t>
  </si>
  <si>
    <t>https://images.brickset.com/sets/small/40030-1.jpg</t>
  </si>
  <si>
    <t>https://images.brickset.com/sets/images/40030-1.jpg</t>
  </si>
  <si>
    <t>40031-1</t>
  </si>
  <si>
    <t>Bunny and Chick</t>
  </si>
  <si>
    <t>https://brickset.com/sets/40031-1</t>
  </si>
  <si>
    <t>https://images.brickset.com/sets/small/40031-1.jpg</t>
  </si>
  <si>
    <t>https://images.brickset.com/sets/images/40031-1.jpg</t>
  </si>
  <si>
    <t>40032-1</t>
  </si>
  <si>
    <t>https://brickset.com/sets/40032-1</t>
  </si>
  <si>
    <t>https://images.brickset.com/sets/small/40032-1.jpg</t>
  </si>
  <si>
    <t>https://images.brickset.com/sets/images/40032-1.jpg</t>
  </si>
  <si>
    <t>40033-1</t>
  </si>
  <si>
    <t>https://brickset.com/sets/40033-1</t>
  </si>
  <si>
    <t>https://images.brickset.com/sets/small/40033-1.jpg</t>
  </si>
  <si>
    <t>https://images.brickset.com/sets/images/40033-1.jpg</t>
  </si>
  <si>
    <t>40034-1</t>
  </si>
  <si>
    <t>Christmas Train</t>
  </si>
  <si>
    <t>https://brickset.com/sets/40034-1</t>
  </si>
  <si>
    <t>https://images.brickset.com/sets/small/40034-1.jpg</t>
  </si>
  <si>
    <t>https://images.brickset.com/sets/images/40034-1.jpg</t>
  </si>
  <si>
    <t>40035-1</t>
  </si>
  <si>
    <t>https://brickset.com/sets/40035-1</t>
  </si>
  <si>
    <t>https://images.brickset.com/sets/small/40035-1.jpg</t>
  </si>
  <si>
    <t>https://images.brickset.com/sets/images/40035-1.jpg</t>
  </si>
  <si>
    <t>40036-1</t>
  </si>
  <si>
    <t>Cobra</t>
  </si>
  <si>
    <t>https://brickset.com/sets/40036-1</t>
  </si>
  <si>
    <t>https://images.brickset.com/sets/small/40036-1.jpg</t>
  </si>
  <si>
    <t>https://images.brickset.com/sets/images/40036-1.jpg</t>
  </si>
  <si>
    <t>40037-1</t>
  </si>
  <si>
    <t>Hockey player</t>
  </si>
  <si>
    <t>https://brickset.com/sets/40037-1</t>
  </si>
  <si>
    <t>https://images.brickset.com/sets/small/40037-1.jpg</t>
  </si>
  <si>
    <t>https://images.brickset.com/sets/images/40037-1.jpg</t>
  </si>
  <si>
    <t>40038-1</t>
  </si>
  <si>
    <t>Worm &amp; Earth</t>
  </si>
  <si>
    <t>https://brickset.com/sets/40038-1</t>
  </si>
  <si>
    <t>https://images.brickset.com/sets/small/40038-1.jpg</t>
  </si>
  <si>
    <t>https://images.brickset.com/sets/images/40038-1.jpg</t>
  </si>
  <si>
    <t>40039-1</t>
  </si>
  <si>
    <t>Tulip</t>
  </si>
  <si>
    <t>https://brickset.com/sets/40039-1</t>
  </si>
  <si>
    <t>https://images.brickset.com/sets/small/40039-1.jpg</t>
  </si>
  <si>
    <t>https://images.brickset.com/sets/images/40039-1.jpg</t>
  </si>
  <si>
    <t>40040-1</t>
  </si>
  <si>
    <t>Olympic flame</t>
  </si>
  <si>
    <t>https://brickset.com/sets/40040-1</t>
  </si>
  <si>
    <t>https://images.brickset.com/sets/small/40040-1.jpg</t>
  </si>
  <si>
    <t>https://images.brickset.com/sets/images/40040-1.jpg</t>
  </si>
  <si>
    <t>40041-1</t>
  </si>
  <si>
    <t>Moose</t>
  </si>
  <si>
    <t>https://brickset.com/sets/40041-1</t>
  </si>
  <si>
    <t>https://images.brickset.com/sets/small/40041-1.jpg</t>
  </si>
  <si>
    <t>https://images.brickset.com/sets/images/40041-1.jpg</t>
  </si>
  <si>
    <t>40042-1</t>
  </si>
  <si>
    <t>https://brickset.com/sets/40042-1</t>
  </si>
  <si>
    <t>https://images.brickset.com/sets/small/40042-1.jpg</t>
  </si>
  <si>
    <t>https://images.brickset.com/sets/images/40042-1.jpg</t>
  </si>
  <si>
    <t>40043-1</t>
  </si>
  <si>
    <t>https://brickset.com/sets/40043-1</t>
  </si>
  <si>
    <t>https://images.brickset.com/sets/small/40043-1.jpg</t>
  </si>
  <si>
    <t>https://images.brickset.com/sets/images/40043-1.jpg</t>
  </si>
  <si>
    <t>40044-1</t>
  </si>
  <si>
    <t>Lawnmower</t>
  </si>
  <si>
    <t>https://brickset.com/sets/40044-1</t>
  </si>
  <si>
    <t>https://images.brickset.com/sets/small/40044-1.jpg</t>
  </si>
  <si>
    <t>https://images.brickset.com/sets/images/40044-1.jpg</t>
  </si>
  <si>
    <t>40045-1</t>
  </si>
  <si>
    <t>https://brickset.com/sets/40045-1</t>
  </si>
  <si>
    <t>https://images.brickset.com/sets/small/40045-1.jpg</t>
  </si>
  <si>
    <t>https://images.brickset.com/sets/images/40045-1.jpg</t>
  </si>
  <si>
    <t>40046-1</t>
  </si>
  <si>
    <t>Pilgrim</t>
  </si>
  <si>
    <t>https://brickset.com/sets/40046-1</t>
  </si>
  <si>
    <t>https://images.brickset.com/sets/small/40046-1.jpg</t>
  </si>
  <si>
    <t>https://images.brickset.com/sets/images/40046-1.jpg</t>
  </si>
  <si>
    <t>40047-1</t>
  </si>
  <si>
    <t>Owl</t>
  </si>
  <si>
    <t>https://brickset.com/sets/40047-1</t>
  </si>
  <si>
    <t>https://images.brickset.com/sets/small/40047-1.jpg</t>
  </si>
  <si>
    <t>https://images.brickset.com/sets/images/40047-1.jpg</t>
  </si>
  <si>
    <t>40048-1</t>
  </si>
  <si>
    <t>Birthday Cake</t>
  </si>
  <si>
    <t>Birthday</t>
  </si>
  <si>
    <t>https://brickset.com/sets/40048-1</t>
  </si>
  <si>
    <t>https://images.brickset.com/sets/small/40048-1.jpg</t>
  </si>
  <si>
    <t>https://images.brickset.com/sets/images/40048-1.jpg</t>
  </si>
  <si>
    <t>40049-1</t>
  </si>
  <si>
    <t>Mini Sopwith Camel</t>
  </si>
  <si>
    <t>https://brickset.com/sets/40049-1</t>
  </si>
  <si>
    <t>https://images.brickset.com/sets/small/40049-1.jpg</t>
  </si>
  <si>
    <t>https://images.brickset.com/sets/images/40049-1.jpg</t>
  </si>
  <si>
    <t>40076-1</t>
  </si>
  <si>
    <t>Zombie Car</t>
  </si>
  <si>
    <t>https://brickset.com/sets/40076-1</t>
  </si>
  <si>
    <t>https://images.brickset.com/sets/small/40076-1.jpg</t>
  </si>
  <si>
    <t>https://images.brickset.com/sets/images/40076-1.jpg</t>
  </si>
  <si>
    <t>45110-1</t>
  </si>
  <si>
    <t>BuildToExpress Set</t>
  </si>
  <si>
    <t>https://brickset.com/sets/45110-1</t>
  </si>
  <si>
    <t>https://images.brickset.com/sets/small/45110-1.jpg</t>
  </si>
  <si>
    <t>https://images.brickset.com/sets/images/45110-1.jpg</t>
  </si>
  <si>
    <t>66392-1</t>
  </si>
  <si>
    <t>Cars Super Pack 3-in-1</t>
  </si>
  <si>
    <t>https://brickset.com/sets/66392-1</t>
  </si>
  <si>
    <t>https://images.brickset.com/sets/small/66392-1.jpg</t>
  </si>
  <si>
    <t>https://images.brickset.com/sets/images/66392-1.jpg</t>
  </si>
  <si>
    <t>66409-1</t>
  </si>
  <si>
    <t>Super Pack 3-in-1</t>
  </si>
  <si>
    <t>https://brickset.com/sets/66409-1</t>
  </si>
  <si>
    <t>https://images.brickset.com/sets/small/66409-1.jpg</t>
  </si>
  <si>
    <t>https://images.brickset.com/sets/images/66409-1.jpg</t>
  </si>
  <si>
    <t>66410-1</t>
  </si>
  <si>
    <t>https://brickset.com/sets/66410-1</t>
  </si>
  <si>
    <t>https://images.brickset.com/sets/small/66410-1.jpg</t>
  </si>
  <si>
    <t>https://images.brickset.com/sets/images/66410-1.jpg</t>
  </si>
  <si>
    <t>66411-1</t>
  </si>
  <si>
    <t>https://brickset.com/sets/66411-1</t>
  </si>
  <si>
    <t>https://images.brickset.com/sets/small/66411-1.jpg</t>
  </si>
  <si>
    <t>https://images.brickset.com/sets/images/66411-1.jpg</t>
  </si>
  <si>
    <t>66412-1</t>
  </si>
  <si>
    <t>City Police Super Pack 2-in-1</t>
  </si>
  <si>
    <t>https://brickset.com/sets/66412-1</t>
  </si>
  <si>
    <t>https://images.brickset.com/sets/small/66412-1.jpg</t>
  </si>
  <si>
    <t>https://images.brickset.com/sets/images/66412-1.jpg</t>
  </si>
  <si>
    <t>66426-1</t>
  </si>
  <si>
    <t>City Fire Super Pack 3-in-1</t>
  </si>
  <si>
    <t>https://brickset.com/sets/66426-1</t>
  </si>
  <si>
    <t>https://images.brickset.com/sets/small/66426-1.jpg</t>
  </si>
  <si>
    <t>https://images.brickset.com/sets/images/66426-1.jpg</t>
  </si>
  <si>
    <t>66427-1</t>
  </si>
  <si>
    <t>https://brickset.com/sets/66427-1</t>
  </si>
  <si>
    <t>https://images.brickset.com/sets/small/66427-1.jpg</t>
  </si>
  <si>
    <t>https://images.brickset.com/sets/images/66427-1.jpg</t>
  </si>
  <si>
    <t>66428-1</t>
  </si>
  <si>
    <t>https://brickset.com/sets/66428-1</t>
  </si>
  <si>
    <t>https://images.brickset.com/sets/small/66428-1.jpg</t>
  </si>
  <si>
    <t>https://images.brickset.com/sets/images/66428-1.jpg</t>
  </si>
  <si>
    <t>66429-1</t>
  </si>
  <si>
    <t>https://brickset.com/sets/66429-1</t>
  </si>
  <si>
    <t>https://images.brickset.com/sets/small/66429-1.jpg</t>
  </si>
  <si>
    <t>https://images.brickset.com/sets/images/66429-1.jpg</t>
  </si>
  <si>
    <t>66430-1</t>
  </si>
  <si>
    <t>https://brickset.com/sets/66430-1</t>
  </si>
  <si>
    <t>https://images.brickset.com/sets/small/66430-1.jpg</t>
  </si>
  <si>
    <t>https://images.brickset.com/sets/images/66430-1.jpg</t>
  </si>
  <si>
    <t>66431-1</t>
  </si>
  <si>
    <t>https://brickset.com/sets/66431-1</t>
  </si>
  <si>
    <t>https://images.brickset.com/sets/small/66431-1.jpg</t>
  </si>
  <si>
    <t>https://images.brickset.com/sets/images/66431-1.jpg</t>
  </si>
  <si>
    <t>66432-1</t>
  </si>
  <si>
    <t>https://brickset.com/sets/66432-1</t>
  </si>
  <si>
    <t>https://images.brickset.com/sets/small/66432-1.jpg</t>
  </si>
  <si>
    <t>https://images.brickset.com/sets/images/66432-1.jpg</t>
  </si>
  <si>
    <t>66433-1</t>
  </si>
  <si>
    <t>https://brickset.com/sets/66433-1</t>
  </si>
  <si>
    <t>https://images.brickset.com/sets/small/66433-1.jpg</t>
  </si>
  <si>
    <t>https://images.brickset.com/sets/images/66433-1.jpg</t>
  </si>
  <si>
    <t>66434-1</t>
  </si>
  <si>
    <t>https://brickset.com/sets/66434-1</t>
  </si>
  <si>
    <t>https://images.brickset.com/sets/small/66434-1.jpg</t>
  </si>
  <si>
    <t>https://images.brickset.com/sets/images/66434-1.jpg</t>
  </si>
  <si>
    <t>66435-1</t>
  </si>
  <si>
    <t>Super Pack 4-in-1</t>
  </si>
  <si>
    <t>https://brickset.com/sets/66435-1</t>
  </si>
  <si>
    <t>https://images.brickset.com/sets/small/66435-1.jpg</t>
  </si>
  <si>
    <t>https://images.brickset.com/sets/images/66435-1.jpg</t>
  </si>
  <si>
    <t>66436-1</t>
  </si>
  <si>
    <t>https://brickset.com/sets/66436-1</t>
  </si>
  <si>
    <t>https://images.brickset.com/sets/small/66436-1.jpg</t>
  </si>
  <si>
    <t>https://images.brickset.com/sets/images/66436-1.jpg</t>
  </si>
  <si>
    <t>66437-1</t>
  </si>
  <si>
    <t xml:space="preserve">Furno, Jawblade Mission Pack </t>
  </si>
  <si>
    <t>https://brickset.com/sets/66437-1</t>
  </si>
  <si>
    <t>https://images.brickset.com/sets/small/66437-1.jpg</t>
  </si>
  <si>
    <t>https://images.brickset.com/sets/images/66437-1.jpg</t>
  </si>
  <si>
    <t>66438-1</t>
  </si>
  <si>
    <t>Teacher's Kit</t>
  </si>
  <si>
    <t>https://brickset.com/sets/66438-1</t>
  </si>
  <si>
    <t>https://images.brickset.com/sets/small/66438-1.jpg</t>
  </si>
  <si>
    <t>https://images.brickset.com/sets/images/66438-1.jpg</t>
  </si>
  <si>
    <t>66444-1</t>
  </si>
  <si>
    <t>https://brickset.com/sets/66444-1</t>
  </si>
  <si>
    <t>https://images.brickset.com/sets/small/66444-1.jpg</t>
  </si>
  <si>
    <t>https://images.brickset.com/sets/images/66444-1.jpg</t>
  </si>
  <si>
    <t>66445-1</t>
  </si>
  <si>
    <t>https://brickset.com/sets/66445-1</t>
  </si>
  <si>
    <t>66446-1</t>
  </si>
  <si>
    <t>https://brickset.com/sets/66446-1</t>
  </si>
  <si>
    <t>66451-1</t>
  </si>
  <si>
    <t>City Traffic Super Pack 4-in-1</t>
  </si>
  <si>
    <t>https://brickset.com/sets/66451-1</t>
  </si>
  <si>
    <t>https://images.brickset.com/sets/small/66451-1.jpg</t>
  </si>
  <si>
    <t>https://images.brickset.com/sets/images/66451-1.jpg</t>
  </si>
  <si>
    <t>66452-1</t>
  </si>
  <si>
    <t xml:space="preserve">Stringer, Voltix Mission Pack </t>
  </si>
  <si>
    <t>https://brickset.com/sets/66452-1</t>
  </si>
  <si>
    <t>https://images.brickset.com/sets/small/66452-1.jpg</t>
  </si>
  <si>
    <t>https://images.brickset.com/sets/images/66452-1.jpg</t>
  </si>
  <si>
    <t>79000-1</t>
  </si>
  <si>
    <t>Riddles for the Ring</t>
  </si>
  <si>
    <t>https://brickset.com/sets/79000-1</t>
  </si>
  <si>
    <t>https://images.brickset.com/sets/small/79000-1.jpg</t>
  </si>
  <si>
    <t>https://images.brickset.com/sets/images/79000-1.jpg</t>
  </si>
  <si>
    <t>79001-1</t>
  </si>
  <si>
    <t>Escape from Mirkwood Spiders</t>
  </si>
  <si>
    <t>https://brickset.com/sets/79001-1</t>
  </si>
  <si>
    <t>https://images.brickset.com/sets/small/79001-1.jpg</t>
  </si>
  <si>
    <t>https://images.brickset.com/sets/images/79001-1.jpg</t>
  </si>
  <si>
    <t>79002-1</t>
  </si>
  <si>
    <t>Attack of the Wargs</t>
  </si>
  <si>
    <t>https://brickset.com/sets/79002-1</t>
  </si>
  <si>
    <t>https://images.brickset.com/sets/small/79002-1.jpg</t>
  </si>
  <si>
    <t>https://images.brickset.com/sets/images/79002-1.jpg</t>
  </si>
  <si>
    <t>79003-1</t>
  </si>
  <si>
    <t>An Unexpected Gathering</t>
  </si>
  <si>
    <t>https://brickset.com/sets/79003-1</t>
  </si>
  <si>
    <t>https://images.brickset.com/sets/small/79003-1.jpg</t>
  </si>
  <si>
    <t>https://images.brickset.com/sets/images/79003-1.jpg</t>
  </si>
  <si>
    <t>79004-1</t>
  </si>
  <si>
    <t>Barrel Escape</t>
  </si>
  <si>
    <t>https://brickset.com/sets/79004-1</t>
  </si>
  <si>
    <t>https://images.brickset.com/sets/small/79004-1.jpg</t>
  </si>
  <si>
    <t>https://images.brickset.com/sets/images/79004-1.jpg</t>
  </si>
  <si>
    <t>79010-1</t>
  </si>
  <si>
    <t>The Goblin King Battle</t>
  </si>
  <si>
    <t>https://brickset.com/sets/79010-1</t>
  </si>
  <si>
    <t>https://images.brickset.com/sets/small/79010-1.jpg</t>
  </si>
  <si>
    <t>https://images.brickset.com/sets/images/79010-1.jpg</t>
  </si>
  <si>
    <t>850353-4</t>
  </si>
  <si>
    <t>https://brickset.com/sets/850353-4</t>
  </si>
  <si>
    <t>850414-1</t>
  </si>
  <si>
    <t>Zipper Pullers (Black)</t>
  </si>
  <si>
    <t>https://brickset.com/sets/850414-1</t>
  </si>
  <si>
    <t>https://images.brickset.com/sets/small/850414-1.jpg</t>
  </si>
  <si>
    <t>https://images.brickset.com/sets/images/850414-1.jpg</t>
  </si>
  <si>
    <t>850415-1</t>
  </si>
  <si>
    <t>Zipper Pullers (Aqua)</t>
  </si>
  <si>
    <t>https://brickset.com/sets/850415-1</t>
  </si>
  <si>
    <t>https://images.brickset.com/sets/small/850415-1.jpg</t>
  </si>
  <si>
    <t>https://images.brickset.com/sets/images/850415-1.jpg</t>
  </si>
  <si>
    <t>850416-1</t>
  </si>
  <si>
    <t>Pink Hippo Key Chain</t>
  </si>
  <si>
    <t>https://brickset.com/sets/850416-1</t>
  </si>
  <si>
    <t>https://images.brickset.com/sets/small/850416-1.jpg</t>
  </si>
  <si>
    <t>https://images.brickset.com/sets/images/850416-1.jpg</t>
  </si>
  <si>
    <t>850417-1</t>
  </si>
  <si>
    <t>Monkey Key Chain</t>
  </si>
  <si>
    <t>https://brickset.com/sets/850417-1</t>
  </si>
  <si>
    <t>https://images.brickset.com/sets/small/850417-1.jpg</t>
  </si>
  <si>
    <t>https://images.brickset.com/sets/images/850417-1.jpg</t>
  </si>
  <si>
    <t>850421-1</t>
  </si>
  <si>
    <t>Silicone Coasters</t>
  </si>
  <si>
    <t>https://brickset.com/sets/850421-1</t>
  </si>
  <si>
    <t>https://images.brickset.com/sets/small/850421-1.jpg</t>
  </si>
  <si>
    <t>https://images.brickset.com/sets/images/850421-1.jpg</t>
  </si>
  <si>
    <t>850423-1</t>
  </si>
  <si>
    <t>Minifigure Presentation Boxes</t>
  </si>
  <si>
    <t>https://brickset.com/sets/850423-1</t>
  </si>
  <si>
    <t>https://images.brickset.com/sets/small/850423-1.jpg</t>
  </si>
  <si>
    <t>https://images.brickset.com/sets/images/850423-1.jpg</t>
  </si>
  <si>
    <t>850424-1</t>
  </si>
  <si>
    <t>LEGO mug</t>
  </si>
  <si>
    <t>https://brickset.com/sets/850424-1</t>
  </si>
  <si>
    <t>https://images.brickset.com/sets/small/850424-1.jpg</t>
  </si>
  <si>
    <t>https://images.brickset.com/sets/images/850424-1.jpg</t>
  </si>
  <si>
    <t>850425-1</t>
  </si>
  <si>
    <t>Desk Business Card Holder</t>
  </si>
  <si>
    <t>https://brickset.com/sets/850425-1</t>
  </si>
  <si>
    <t>https://images.brickset.com/sets/small/850425-1.jpg</t>
  </si>
  <si>
    <t>https://images.brickset.com/sets/images/850425-1.jpg</t>
  </si>
  <si>
    <t>850426-1</t>
  </si>
  <si>
    <t>Pencil Holder</t>
  </si>
  <si>
    <t>https://brickset.com/sets/850426-1</t>
  </si>
  <si>
    <t>https://images.brickset.com/sets/small/850426-1.jpg</t>
  </si>
  <si>
    <t>https://images.brickset.com/sets/images/850426-1.jpg</t>
  </si>
  <si>
    <t>850432-1</t>
  </si>
  <si>
    <t>Classic Magnet Set Collection</t>
  </si>
  <si>
    <t>https://brickset.com/sets/850432-1</t>
  </si>
  <si>
    <t>https://images.brickset.com/sets/small/850432-1.jpg</t>
  </si>
  <si>
    <t>https://images.brickset.com/sets/images/850432-1.jpg</t>
  </si>
  <si>
    <t>850437-1</t>
  </si>
  <si>
    <t>Friends school starter pack</t>
  </si>
  <si>
    <t>https://brickset.com/sets/850437-1</t>
  </si>
  <si>
    <t>https://images.brickset.com/sets/small/850437-1.jpg</t>
  </si>
  <si>
    <t>https://images.brickset.com/sets/images/850437-1.jpg</t>
  </si>
  <si>
    <t>850442-1</t>
  </si>
  <si>
    <t>Lloyd ZX Key Chain</t>
  </si>
  <si>
    <t>https://brickset.com/sets/850442-1</t>
  </si>
  <si>
    <t>https://images.brickset.com/sets/small/850442-1.jpg</t>
  </si>
  <si>
    <t>https://images.brickset.com/sets/images/850442-1.jpg</t>
  </si>
  <si>
    <t>850443-1</t>
  </si>
  <si>
    <t>Snake Key Chain</t>
  </si>
  <si>
    <t>https://brickset.com/sets/850443-1</t>
  </si>
  <si>
    <t>https://images.brickset.com/sets/small/850443-1.jpg</t>
  </si>
  <si>
    <t>https://images.brickset.com/sets/images/850443-1.jpg</t>
  </si>
  <si>
    <t>850445-1</t>
  </si>
  <si>
    <t>Ninjago Character Card Shrine</t>
  </si>
  <si>
    <t>https://brickset.com/sets/850445-1</t>
  </si>
  <si>
    <t>https://images.brickset.com/sets/small/850445-1.jpg</t>
  </si>
  <si>
    <t>https://images.brickset.com/sets/images/850445-1.jpg</t>
  </si>
  <si>
    <t>850446-1</t>
  </si>
  <si>
    <t>https://brickset.com/sets/850446-1</t>
  </si>
  <si>
    <t>https://images.brickset.com/sets/small/850446-1.jpg</t>
  </si>
  <si>
    <t>https://images.brickset.com/sets/images/850446-1.jpg</t>
  </si>
  <si>
    <t>850447-1</t>
  </si>
  <si>
    <t>https://brickset.com/sets/850447-1</t>
  </si>
  <si>
    <t>https://images.brickset.com/sets/small/850447-1.jpg</t>
  </si>
  <si>
    <t>https://images.brickset.com/sets/images/850447-1.jpg</t>
  </si>
  <si>
    <t>850448-1</t>
  </si>
  <si>
    <t>https://brickset.com/sets/850448-1</t>
  </si>
  <si>
    <t>https://images.brickset.com/sets/small/850448-1.jpg</t>
  </si>
  <si>
    <t>https://images.brickset.com/sets/images/850448-1.jpg</t>
  </si>
  <si>
    <t>850449-1</t>
  </si>
  <si>
    <t>Minifigure Accessory Pack</t>
  </si>
  <si>
    <t>Combi-pack</t>
  </si>
  <si>
    <t>https://brickset.com/sets/850449-1</t>
  </si>
  <si>
    <t>https://images.brickset.com/sets/small/850449-1.jpg</t>
  </si>
  <si>
    <t>https://images.brickset.com/sets/images/850449-1.jpg</t>
  </si>
  <si>
    <t>850451-1</t>
  </si>
  <si>
    <t>Lord Vampyre Key Chain</t>
  </si>
  <si>
    <t>Key Chains/Monster Fighters</t>
  </si>
  <si>
    <t>https://brickset.com/sets/850451-1</t>
  </si>
  <si>
    <t>https://images.brickset.com/sets/small/850451-1.jpg</t>
  </si>
  <si>
    <t>https://images.brickset.com/sets/images/850451-1.jpg</t>
  </si>
  <si>
    <t>850452-1</t>
  </si>
  <si>
    <t>https://brickset.com/sets/850452-1</t>
  </si>
  <si>
    <t>https://images.brickset.com/sets/small/850452-1.jpg</t>
  </si>
  <si>
    <t>https://images.brickset.com/sets/images/850452-1.jpg</t>
  </si>
  <si>
    <t>850453-1</t>
  </si>
  <si>
    <t>The Monster Key Chain</t>
  </si>
  <si>
    <t>https://brickset.com/sets/850453-1</t>
  </si>
  <si>
    <t>https://images.brickset.com/sets/small/850453-1.jpg</t>
  </si>
  <si>
    <t>https://images.brickset.com/sets/images/850453-1.jpg</t>
  </si>
  <si>
    <t>850455-1</t>
  </si>
  <si>
    <t xml:space="preserve">Ninjago Sheath with Snake Sword </t>
  </si>
  <si>
    <t>https://brickset.com/sets/850455-1</t>
  </si>
  <si>
    <t>https://images.brickset.com/sets/small/850455-1.jpg</t>
  </si>
  <si>
    <t>https://images.brickset.com/sets/images/850455-1.jpg</t>
  </si>
  <si>
    <t>850456-1</t>
  </si>
  <si>
    <t>I Brick LEGOLAND Key Chain (Male)</t>
  </si>
  <si>
    <t>Key Chains/LEGOLAND</t>
  </si>
  <si>
    <t>https://brickset.com/sets/850456-1</t>
  </si>
  <si>
    <t>https://images.brickset.com/sets/small/850456-1.jpg</t>
  </si>
  <si>
    <t>https://images.brickset.com/sets/images/850456-1.jpg</t>
  </si>
  <si>
    <t>850457-1</t>
  </si>
  <si>
    <t>I Brick LEGOLAND Magnet (Male)</t>
  </si>
  <si>
    <t>Magnets/LEGOLAND</t>
  </si>
  <si>
    <t>https://brickset.com/sets/850457-1</t>
  </si>
  <si>
    <t>https://images.brickset.com/sets/small/850457-1.jpg</t>
  </si>
  <si>
    <t>https://images.brickset.com/sets/images/850457-1.jpg</t>
  </si>
  <si>
    <t>850458-1</t>
  </si>
  <si>
    <t>VIP Top 5 Boxed Minifigures</t>
  </si>
  <si>
    <t>https://brickset.com/sets/850458-1</t>
  </si>
  <si>
    <t>https://images.brickset.com/sets/small/850458-1.jpg</t>
  </si>
  <si>
    <t>https://images.brickset.com/sets/images/850458-1.jpg</t>
  </si>
  <si>
    <t>850486-1</t>
  </si>
  <si>
    <t>Rock Band Minifigure Accessory Set</t>
  </si>
  <si>
    <t>https://brickset.com/sets/850486-1</t>
  </si>
  <si>
    <t>https://images.brickset.com/sets/small/850486-1.jpg</t>
  </si>
  <si>
    <t>https://images.brickset.com/sets/images/850486-1.jpg</t>
  </si>
  <si>
    <t>850487-1</t>
  </si>
  <si>
    <t>Halloween Accessory Set</t>
  </si>
  <si>
    <t>https://brickset.com/sets/850487-1</t>
  </si>
  <si>
    <t>https://images.brickset.com/sets/small/850487-1.jpg</t>
  </si>
  <si>
    <t>https://images.brickset.com/sets/images/850487-1.jpg</t>
  </si>
  <si>
    <t>850491-1</t>
  </si>
  <si>
    <t>Orlando Key Chain</t>
  </si>
  <si>
    <t>https://brickset.com/sets/850491-1</t>
  </si>
  <si>
    <t>https://images.brickset.com/sets/small/850491-1.jpg</t>
  </si>
  <si>
    <t>https://images.brickset.com/sets/images/850491-1.jpg</t>
  </si>
  <si>
    <t>850496-1</t>
  </si>
  <si>
    <t>Anaheim Key Chain</t>
  </si>
  <si>
    <t>https://brickset.com/sets/850496-1</t>
  </si>
  <si>
    <t>https://images.brickset.com/sets/small/850496-1.jpg</t>
  </si>
  <si>
    <t>https://images.brickset.com/sets/images/850496-1.jpg</t>
  </si>
  <si>
    <t>850497-1</t>
  </si>
  <si>
    <t>Statue of Liberty Minifigure Magnet</t>
  </si>
  <si>
    <t>https://brickset.com/sets/850497-1</t>
  </si>
  <si>
    <t>https://images.brickset.com/sets/small/850497-1.jpg</t>
  </si>
  <si>
    <t>https://images.brickset.com/sets/images/850497-1.jpg</t>
  </si>
  <si>
    <t>850501-1</t>
  </si>
  <si>
    <t>I (love) Orlando figure magnet</t>
  </si>
  <si>
    <t>https://brickset.com/sets/850501-1</t>
  </si>
  <si>
    <t>https://images.brickset.com/sets/small/850501-1.jpg</t>
  </si>
  <si>
    <t>https://images.brickset.com/sets/images/850501-1.jpg</t>
  </si>
  <si>
    <t>850502-1</t>
  </si>
  <si>
    <t>I (love) Anaheim Figure Magnet</t>
  </si>
  <si>
    <t>https://brickset.com/sets/850502-1</t>
  </si>
  <si>
    <t>https://images.brickset.com/sets/small/850502-1.jpg</t>
  </si>
  <si>
    <t>https://images.brickset.com/sets/images/850502-1.jpg</t>
  </si>
  <si>
    <t>850503-1</t>
  </si>
  <si>
    <t>Holiday Bauble</t>
  </si>
  <si>
    <t>https://brickset.com/sets/850503-1</t>
  </si>
  <si>
    <t>https://images.brickset.com/sets/small/850503-1.jpg</t>
  </si>
  <si>
    <t>https://images.brickset.com/sets/images/850503-1.jpg</t>
  </si>
  <si>
    <t>850506-1</t>
  </si>
  <si>
    <t>Card Making Kit</t>
  </si>
  <si>
    <t>https://brickset.com/sets/850506-1</t>
  </si>
  <si>
    <t>https://images.brickset.com/sets/small/850506-1.jpg</t>
  </si>
  <si>
    <t>https://images.brickset.com/sets/images/850506-1.jpg</t>
  </si>
  <si>
    <t>850507-1</t>
  </si>
  <si>
    <t>Spider-Man Key Chain</t>
  </si>
  <si>
    <t>Key Chains/Super Heroes</t>
  </si>
  <si>
    <t>https://brickset.com/sets/850507-1</t>
  </si>
  <si>
    <t>https://images.brickset.com/sets/small/850507-1.jpg</t>
  </si>
  <si>
    <t>https://images.brickset.com/sets/images/850507-1.jpg</t>
  </si>
  <si>
    <t>850508 -1</t>
  </si>
  <si>
    <t>Marvel Super Heroes magnets</t>
  </si>
  <si>
    <t>Magnets/Super Heroes</t>
  </si>
  <si>
    <t>https://brickset.com/sets/850508 -1</t>
  </si>
  <si>
    <t>850510-1</t>
  </si>
  <si>
    <t>Holiday Wrapping Paper</t>
  </si>
  <si>
    <t>https://brickset.com/sets/850510-1</t>
  </si>
  <si>
    <t>https://images.brickset.com/sets/small/850510-1.jpg</t>
  </si>
  <si>
    <t>https://images.brickset.com/sets/images/850510-1.jpg</t>
  </si>
  <si>
    <t>850514-1</t>
  </si>
  <si>
    <t>Mordor Orc Key Chain</t>
  </si>
  <si>
    <t>Key Chains/Lord Of The Rings</t>
  </si>
  <si>
    <t>https://brickset.com/sets/850514-1</t>
  </si>
  <si>
    <t>https://images.brickset.com/sets/small/850514-1.jpg</t>
  </si>
  <si>
    <t>https://images.brickset.com/sets/images/850514-1.jpg</t>
  </si>
  <si>
    <t>850515-1</t>
  </si>
  <si>
    <t>Gandalf the Grey Key Chain</t>
  </si>
  <si>
    <t>https://brickset.com/sets/850515-1</t>
  </si>
  <si>
    <t>https://images.brickset.com/sets/small/850515-1.jpg</t>
  </si>
  <si>
    <t>https://images.brickset.com/sets/images/850515-1.jpg</t>
  </si>
  <si>
    <t>850516-1</t>
  </si>
  <si>
    <t>Gimli Key Chain</t>
  </si>
  <si>
    <t>https://brickset.com/sets/850516-1</t>
  </si>
  <si>
    <t>https://images.brickset.com/sets/small/850516-1.jpg</t>
  </si>
  <si>
    <t>https://images.brickset.com/sets/images/850516-1.jpg</t>
  </si>
  <si>
    <t>850517-1</t>
  </si>
  <si>
    <t>Lord of the Rings Magnet Set</t>
  </si>
  <si>
    <t>Magnets/Lord Of The Rings</t>
  </si>
  <si>
    <t>https://brickset.com/sets/850517-1</t>
  </si>
  <si>
    <t>https://images.brickset.com/sets/small/850517-1.jpg</t>
  </si>
  <si>
    <t>https://images.brickset.com/sets/images/850517-1.jpg</t>
  </si>
  <si>
    <t>850529-1</t>
  </si>
  <si>
    <t>Loki Key Chain</t>
  </si>
  <si>
    <t>Key Chains/Marvel Super Heroes</t>
  </si>
  <si>
    <t>https://brickset.com/sets/850529-1</t>
  </si>
  <si>
    <t>https://images.brickset.com/sets/small/850529-1.jpg</t>
  </si>
  <si>
    <t>https://images.brickset.com/sets/images/850529-1.jpg</t>
  </si>
  <si>
    <t>850596-1</t>
  </si>
  <si>
    <t>Heartlake City Playmat</t>
  </si>
  <si>
    <t>Playmats</t>
  </si>
  <si>
    <t>https://brickset.com/sets/850596-1</t>
  </si>
  <si>
    <t>https://images.brickset.com/sets/small/850596-1.jpg</t>
  </si>
  <si>
    <t>https://images.brickset.com/sets/images/850596-1.jpg</t>
  </si>
  <si>
    <t>853213-1</t>
  </si>
  <si>
    <t>Drink Tumbler</t>
  </si>
  <si>
    <t>https://brickset.com/sets/853213-1</t>
  </si>
  <si>
    <t>https://images.brickset.com/sets/small/853213-1.jpg</t>
  </si>
  <si>
    <t>https://images.brickset.com/sets/images/853213-1.jpg</t>
  </si>
  <si>
    <t>853308-1</t>
  </si>
  <si>
    <t>Hawaii Key Chain</t>
  </si>
  <si>
    <t>https://brickset.com/sets/853308-1</t>
  </si>
  <si>
    <t>https://images.brickset.com/sets/small/853308-1.jpg</t>
  </si>
  <si>
    <t>https://images.brickset.com/sets/images/853308-1.jpg</t>
  </si>
  <si>
    <t>853373-1</t>
  </si>
  <si>
    <t>LEGO Kingdoms Chess Set</t>
  </si>
  <si>
    <t>28</t>
  </si>
  <si>
    <t>https://brickset.com/sets/853373-1</t>
  </si>
  <si>
    <t>https://images.brickset.com/sets/small/853373-1.jpg</t>
  </si>
  <si>
    <t>https://images.brickset.com/sets/images/853373-1.jpg</t>
  </si>
  <si>
    <t>853375-1</t>
  </si>
  <si>
    <t>Fire Fighter Key Chain</t>
  </si>
  <si>
    <t>https://brickset.com/sets/853375-1</t>
  </si>
  <si>
    <t>https://images.brickset.com/sets/small/853375-1.jpg</t>
  </si>
  <si>
    <t>https://images.brickset.com/sets/images/853375-1.jpg</t>
  </si>
  <si>
    <t>853378-1</t>
  </si>
  <si>
    <t>LEGO City Accessory Pack</t>
  </si>
  <si>
    <t>https://brickset.com/sets/853378-1</t>
  </si>
  <si>
    <t>https://images.brickset.com/sets/small/853378-1.jpg</t>
  </si>
  <si>
    <t>https://images.brickset.com/sets/images/853378-1.jpg</t>
  </si>
  <si>
    <t>853379-1</t>
  </si>
  <si>
    <t>Purple Brick Key Chain</t>
  </si>
  <si>
    <t>https://brickset.com/sets/853379-1</t>
  </si>
  <si>
    <t>853380-1</t>
  </si>
  <si>
    <t>Turquoise Brick Key Chain</t>
  </si>
  <si>
    <t>https://brickset.com/sets/853380-1</t>
  </si>
  <si>
    <t>853389-1</t>
  </si>
  <si>
    <t>Friends pen and notebook</t>
  </si>
  <si>
    <t>https://brickset.com/sets/853389-1</t>
  </si>
  <si>
    <t>https://images.brickset.com/sets/small/853389-1.jpg</t>
  </si>
  <si>
    <t>https://images.brickset.com/sets/images/853389-1.jpg</t>
  </si>
  <si>
    <t>853393-1</t>
  </si>
  <si>
    <t>LEGO Friends Picture Frame</t>
  </si>
  <si>
    <t>https://brickset.com/sets/853393-1</t>
  </si>
  <si>
    <t>https://images.brickset.com/sets/small/853393-1.jpg</t>
  </si>
  <si>
    <t>https://images.brickset.com/sets/images/853393-1.jpg</t>
  </si>
  <si>
    <t>853394-1</t>
  </si>
  <si>
    <t>Friends jewellery box</t>
  </si>
  <si>
    <t>https://brickset.com/sets/853394-1</t>
  </si>
  <si>
    <t>https://images.brickset.com/sets/small/853394-1.jpg</t>
  </si>
  <si>
    <t>https://images.brickset.com/sets/images/853394-1.jpg</t>
  </si>
  <si>
    <t>853395-1</t>
  </si>
  <si>
    <t>Friends Tumbler</t>
  </si>
  <si>
    <t>https://brickset.com/sets/853395-1</t>
  </si>
  <si>
    <t>https://images.brickset.com/sets/small/853395-1.jpg</t>
  </si>
  <si>
    <t>https://images.brickset.com/sets/images/853395-1.jpg</t>
  </si>
  <si>
    <t>853396-1</t>
  </si>
  <si>
    <t>Friends handbag</t>
  </si>
  <si>
    <t>https://brickset.com/sets/853396-1</t>
  </si>
  <si>
    <t>https://images.brickset.com/sets/small/853396-1.jpg</t>
  </si>
  <si>
    <t>https://images.brickset.com/sets/images/853396-1.jpg</t>
  </si>
  <si>
    <t>853400-1</t>
  </si>
  <si>
    <t>Friends mug</t>
  </si>
  <si>
    <t>https://brickset.com/sets/853400-1</t>
  </si>
  <si>
    <t>https://images.brickset.com/sets/small/853400-1.jpg</t>
  </si>
  <si>
    <t>https://images.brickset.com/sets/images/853400-1.jpg</t>
  </si>
  <si>
    <t>853401-1</t>
  </si>
  <si>
    <t>Ninja Kai Chain</t>
  </si>
  <si>
    <t>https://brickset.com/sets/853401-1</t>
  </si>
  <si>
    <t>https://images.brickset.com/sets/small/853401-1.jpg</t>
  </si>
  <si>
    <t>https://images.brickset.com/sets/images/853401-1.jpg</t>
  </si>
  <si>
    <t>853402-1</t>
  </si>
  <si>
    <t>Ninja Cole Key Chain</t>
  </si>
  <si>
    <t>https://brickset.com/sets/853402-1</t>
  </si>
  <si>
    <t>https://images.brickset.com/sets/small/853402-1.jpg</t>
  </si>
  <si>
    <t>https://images.brickset.com/sets/images/853402-1.jpg</t>
  </si>
  <si>
    <t>853403-1</t>
  </si>
  <si>
    <t>Ninjago Hypnobrai Key Chain</t>
  </si>
  <si>
    <t>https://brickset.com/sets/853403-1</t>
  </si>
  <si>
    <t>https://images.brickset.com/sets/small/853403-1.jpg</t>
  </si>
  <si>
    <t>https://images.brickset.com/sets/images/853403-1.jpg</t>
  </si>
  <si>
    <t>853404-1</t>
  </si>
  <si>
    <t>https://brickset.com/sets/853404-1</t>
  </si>
  <si>
    <t>https://images.brickset.com/sets/small/853404-1.jpg</t>
  </si>
  <si>
    <t>https://images.brickset.com/sets/images/853404-1.jpg</t>
  </si>
  <si>
    <t>853409-1</t>
  </si>
  <si>
    <t>Ninjago Spinner Storage Box</t>
  </si>
  <si>
    <t>https://brickset.com/sets/853409-1</t>
  </si>
  <si>
    <t>https://images.brickset.com/sets/small/853409-1.jpg</t>
  </si>
  <si>
    <t>https://images.brickset.com/sets/images/853409-1.jpg</t>
  </si>
  <si>
    <t>853410-1</t>
  </si>
  <si>
    <t>Spinjitzu Card Collection Holder</t>
  </si>
  <si>
    <t>https://brickset.com/sets/853410-1</t>
  </si>
  <si>
    <t>https://images.brickset.com/sets/small/853410-1.jpg</t>
  </si>
  <si>
    <t>https://images.brickset.com/sets/images/853410-1.jpg</t>
  </si>
  <si>
    <t>853412-1</t>
  </si>
  <si>
    <t>https://brickset.com/sets/853412-1</t>
  </si>
  <si>
    <t>https://images.brickset.com/sets/small/853412-1.jpg</t>
  </si>
  <si>
    <t>https://images.brickset.com/sets/images/853412-1.jpg</t>
  </si>
  <si>
    <t>853413-1</t>
  </si>
  <si>
    <t>Watto</t>
  </si>
  <si>
    <t>https://brickset.com/sets/853413-1</t>
  </si>
  <si>
    <t>https://images.brickset.com/sets/small/853413-1.jpg</t>
  </si>
  <si>
    <t>https://images.brickset.com/sets/images/853413-1.jpg</t>
  </si>
  <si>
    <t>853414-1</t>
  </si>
  <si>
    <t>https://brickset.com/sets/853414-1</t>
  </si>
  <si>
    <t>https://images.brickset.com/sets/small/853414-1.jpg</t>
  </si>
  <si>
    <t>https://images.brickset.com/sets/images/853414-1.jpg</t>
  </si>
  <si>
    <t>853419-1</t>
  </si>
  <si>
    <t>https://brickset.com/sets/853419-1</t>
  </si>
  <si>
    <t>https://images.brickset.com/sets/small/853419-1.jpg</t>
  </si>
  <si>
    <t>https://images.brickset.com/sets/images/853419-1.jpg</t>
  </si>
  <si>
    <t>853421-1</t>
  </si>
  <si>
    <t>https://brickset.com/sets/853421-1</t>
  </si>
  <si>
    <t>https://images.brickset.com/sets/small/853421-1.jpg</t>
  </si>
  <si>
    <t>https://images.brickset.com/sets/images/853421-1.jpg</t>
  </si>
  <si>
    <t>853429-1</t>
  </si>
  <si>
    <t>Batman Key Chain</t>
  </si>
  <si>
    <t>Key Chains/DC Comics Super Heroes</t>
  </si>
  <si>
    <t>https://brickset.com/sets/853429-1</t>
  </si>
  <si>
    <t>https://images.brickset.com/sets/small/853429-1.jpg</t>
  </si>
  <si>
    <t>https://images.brickset.com/sets/images/853429-1.jpg</t>
  </si>
  <si>
    <t>853430-1</t>
  </si>
  <si>
    <t>Superman Key Chain</t>
  </si>
  <si>
    <t>https://brickset.com/sets/853430-1</t>
  </si>
  <si>
    <t>https://images.brickset.com/sets/small/853430-1.jpg</t>
  </si>
  <si>
    <t>https://images.brickset.com/sets/images/853430-1.jpg</t>
  </si>
  <si>
    <t>853431-1</t>
  </si>
  <si>
    <t>Super Heroes Magnet Set</t>
  </si>
  <si>
    <t>https://brickset.com/sets/853431-1</t>
  </si>
  <si>
    <t>https://images.brickset.com/sets/small/853431-1.jpg</t>
  </si>
  <si>
    <t>https://images.brickset.com/sets/images/853431-1.jpg</t>
  </si>
  <si>
    <t>853432-1</t>
  </si>
  <si>
    <t>https://brickset.com/sets/853432-1</t>
  </si>
  <si>
    <t>https://images.brickset.com/sets/small/853432-1.jpg</t>
  </si>
  <si>
    <t>https://images.brickset.com/sets/images/853432-1.jpg</t>
  </si>
  <si>
    <t>853433-1</t>
  </si>
  <si>
    <t>Wonder Woman Key Chain</t>
  </si>
  <si>
    <t>https://brickset.com/sets/853433-1</t>
  </si>
  <si>
    <t>https://images.brickset.com/sets/small/853433-1.jpg</t>
  </si>
  <si>
    <t>https://images.brickset.com/sets/images/853433-1.jpg</t>
  </si>
  <si>
    <t>2853832-1</t>
  </si>
  <si>
    <t>LEGO Storage Stool</t>
  </si>
  <si>
    <t>https://brickset.com/sets/2853832-1</t>
  </si>
  <si>
    <t>https://images.brickset.com/sets/small/2853832-1.jpg</t>
  </si>
  <si>
    <t>https://images.brickset.com/sets/images/2853832-1.jpg</t>
  </si>
  <si>
    <t>3300003-1</t>
  </si>
  <si>
    <t>LEGO Brand Retail Store</t>
  </si>
  <si>
    <t>https://brickset.com/sets/3300003-1</t>
  </si>
  <si>
    <t>https://images.brickset.com/sets/small/3300003-1.jpg</t>
  </si>
  <si>
    <t>https://images.brickset.com/sets/images/3300003-1.jpg</t>
  </si>
  <si>
    <t>3300014-1</t>
  </si>
  <si>
    <t>https://brickset.com/sets/3300014-1</t>
  </si>
  <si>
    <t>https://images.brickset.com/sets/small/3300014-1.jpg</t>
  </si>
  <si>
    <t>https://images.brickset.com/sets/images/3300014-1.jpg</t>
  </si>
  <si>
    <t>4000004-1</t>
  </si>
  <si>
    <t>Systematic Creativity Toolbox</t>
  </si>
  <si>
    <t>https://brickset.com/sets/4000004-1</t>
  </si>
  <si>
    <t>https://images.brickset.com/sets/small/4000004-1.jpg</t>
  </si>
  <si>
    <t>https://images.brickset.com/sets/images/4000004-1.jpg</t>
  </si>
  <si>
    <t>4000005-1</t>
  </si>
  <si>
    <t>Kornmarken Factory 2012</t>
  </si>
  <si>
    <t>https://brickset.com/sets/4000005-1</t>
  </si>
  <si>
    <t>https://images.brickset.com/sets/small/4000005-1.jpg</t>
  </si>
  <si>
    <t>https://images.brickset.com/sets/images/4000005-1.jpg</t>
  </si>
  <si>
    <t>4000006-1</t>
  </si>
  <si>
    <t>Production Kladno Campus</t>
  </si>
  <si>
    <t>https://brickset.com/sets/4000006-1</t>
  </si>
  <si>
    <t>https://images.brickset.com/sets/small/4000006-1.jpg</t>
  </si>
  <si>
    <t>https://images.brickset.com/sets/images/4000006-1.jpg</t>
  </si>
  <si>
    <t>4000007-1</t>
  </si>
  <si>
    <t>https://brickset.com/sets/4000007-1</t>
  </si>
  <si>
    <t>https://images.brickset.com/sets/small/4000007-1.jpg</t>
  </si>
  <si>
    <t>https://images.brickset.com/sets/images/4000007-1.jpg</t>
  </si>
  <si>
    <t>4000012-1</t>
  </si>
  <si>
    <t>Piper Airplane</t>
  </si>
  <si>
    <t>https://brickset.com/sets/4000012-1</t>
  </si>
  <si>
    <t>https://images.brickset.com/sets/small/4000012-1.jpg</t>
  </si>
  <si>
    <t>https://images.brickset.com/sets/images/4000012-1.jpg</t>
  </si>
  <si>
    <t>4648933-1</t>
  </si>
  <si>
    <t>{HERO Factory Accessory Pack}</t>
  </si>
  <si>
    <t>https://brickset.com/sets/4648933-1</t>
  </si>
  <si>
    <t>https://images.brickset.com/sets/small/4648933-1.jpg</t>
  </si>
  <si>
    <t>https://images.brickset.com/sets/images/4648933-1.jpg</t>
  </si>
  <si>
    <t>4659591-1</t>
  </si>
  <si>
    <t>Place mat</t>
  </si>
  <si>
    <t>https://brickset.com/sets/4659591-1</t>
  </si>
  <si>
    <t>4659597-1</t>
  </si>
  <si>
    <t>Bracelets</t>
  </si>
  <si>
    <t>https://brickset.com/sets/4659597-1</t>
  </si>
  <si>
    <t>https://images.brickset.com/sets/small/4659597-1.jpg</t>
  </si>
  <si>
    <t>https://images.brickset.com/sets/images/4659597-1.jpg</t>
  </si>
  <si>
    <t>4659602-1</t>
  </si>
  <si>
    <t>{Display Stand}</t>
  </si>
  <si>
    <t>https://brickset.com/sets/4659602-1</t>
  </si>
  <si>
    <t>https://images.brickset.com/sets/small/4659602-1.jpg</t>
  </si>
  <si>
    <t>https://images.brickset.com/sets/images/4659602-1.jpg</t>
  </si>
  <si>
    <t>4659604-1</t>
  </si>
  <si>
    <t>Friends notebook</t>
  </si>
  <si>
    <t>https://brickset.com/sets/4659604-1</t>
  </si>
  <si>
    <t>https://images.brickset.com/sets/small/4659604-1.jpg</t>
  </si>
  <si>
    <t>https://images.brickset.com/sets/images/4659604-1.jpg</t>
  </si>
  <si>
    <t>4659607-1</t>
  </si>
  <si>
    <t>{HERO Factory Booster Pack}</t>
  </si>
  <si>
    <t>https://brickset.com/sets/4659607-1</t>
  </si>
  <si>
    <t>https://images.brickset.com/sets/small/4659607-1.jpg</t>
  </si>
  <si>
    <t>https://images.brickset.com/sets/images/4659607-1.jpg</t>
  </si>
  <si>
    <t>4659612-1</t>
  </si>
  <si>
    <t>Spinner ring</t>
  </si>
  <si>
    <t>https://brickset.com/sets/4659612-1</t>
  </si>
  <si>
    <t>https://images.brickset.com/sets/small/4659612-1.jpg</t>
  </si>
  <si>
    <t>https://images.brickset.com/sets/images/4659612-1.jpg</t>
  </si>
  <si>
    <t>4659640-1</t>
  </si>
  <si>
    <t>Special Edition Card</t>
  </si>
  <si>
    <t>https://brickset.com/sets/4659640-1</t>
  </si>
  <si>
    <t>https://images.brickset.com/sets/small/4659640-1.jpg</t>
  </si>
  <si>
    <t>https://images.brickset.com/sets/images/4659640-1.jpg</t>
  </si>
  <si>
    <t>5000022-1</t>
  </si>
  <si>
    <t>https://brickset.com/sets/5000022-1</t>
  </si>
  <si>
    <t>https://images.brickset.com/sets/small/5000022-1.jpg</t>
  </si>
  <si>
    <t>https://images.brickset.com/sets/images/5000022-1.jpg</t>
  </si>
  <si>
    <t>5000023-1</t>
  </si>
  <si>
    <t>Exclusive Minifigure Pack</t>
  </si>
  <si>
    <t>https://brickset.com/sets/5000023-1</t>
  </si>
  <si>
    <t>https://images.brickset.com/sets/small/5000023-1.jpg</t>
  </si>
  <si>
    <t>https://images.brickset.com/sets/images/5000023-1.jpg</t>
  </si>
  <si>
    <t>5000030-1</t>
  </si>
  <si>
    <t>Kendo Jay Booster Pack</t>
  </si>
  <si>
    <t>https://brickset.com/sets/5000030-1</t>
  </si>
  <si>
    <t>https://images.brickset.com/sets/small/5000030-1.jpg</t>
  </si>
  <si>
    <t>https://images.brickset.com/sets/images/5000030-1.jpg</t>
  </si>
  <si>
    <t>5000062-1</t>
  </si>
  <si>
    <t>https://brickset.com/sets/5000062-1</t>
  </si>
  <si>
    <t>https://images.brickset.com/sets/small/5000062-1.jpg</t>
  </si>
  <si>
    <t>https://images.brickset.com/sets/images/5000062-1.jpg</t>
  </si>
  <si>
    <t>5000063-1</t>
  </si>
  <si>
    <t>TC-14</t>
  </si>
  <si>
    <t>https://brickset.com/sets/5000063-1</t>
  </si>
  <si>
    <t>https://images.brickset.com/sets/small/5000063-1.jpg</t>
  </si>
  <si>
    <t>https://images.brickset.com/sets/images/5000063-1.jpg</t>
  </si>
  <si>
    <t>5000146-1</t>
  </si>
  <si>
    <t>FC Bayern Munich keyring 1</t>
  </si>
  <si>
    <t>https://brickset.com/sets/5000146-1</t>
  </si>
  <si>
    <t>https://images.brickset.com/sets/small/5000146-1.jpg</t>
  </si>
  <si>
    <t>https://images.brickset.com/sets/images/5000146-1.jpg</t>
  </si>
  <si>
    <t>5000147-1</t>
  </si>
  <si>
    <t>FC Bayern Munich keyring 2</t>
  </si>
  <si>
    <t>https://brickset.com/sets/5000147-1</t>
  </si>
  <si>
    <t>https://images.brickset.com/sets/small/5000147-1.jpg</t>
  </si>
  <si>
    <t>https://images.brickset.com/sets/images/5000147-1.jpg</t>
  </si>
  <si>
    <t>5000194-1</t>
  </si>
  <si>
    <t>{HERO Factory Weapon Pack}</t>
  </si>
  <si>
    <t>https://brickset.com/sets/5000194-1</t>
  </si>
  <si>
    <t>https://images.brickset.com/sets/small/5000194-1.jpg</t>
  </si>
  <si>
    <t>https://images.brickset.com/sets/images/5000194-1.jpg</t>
  </si>
  <si>
    <t>5000202-1</t>
  </si>
  <si>
    <t>Elrond</t>
  </si>
  <si>
    <t>https://brickset.com/sets/5000202-1</t>
  </si>
  <si>
    <t>https://images.brickset.com/sets/small/5000202-1.jpg</t>
  </si>
  <si>
    <t>https://images.brickset.com/sets/images/5000202-1.jpg</t>
  </si>
  <si>
    <t>5000245-1</t>
  </si>
  <si>
    <t>Stephanie</t>
  </si>
  <si>
    <t>https://brickset.com/sets/5000245-1</t>
  </si>
  <si>
    <t>https://images.brickset.com/sets/small/5000245-1.jpg</t>
  </si>
  <si>
    <t>https://images.brickset.com/sets/images/5000245-1.jpg</t>
  </si>
  <si>
    <t>5000248-1</t>
  </si>
  <si>
    <t>3-Drawer Storage Unit</t>
  </si>
  <si>
    <t>https://brickset.com/sets/5000248-1</t>
  </si>
  <si>
    <t>https://images.brickset.com/sets/small/5000248-1.jpg</t>
  </si>
  <si>
    <t>https://images.brickset.com/sets/images/5000248-1.jpg</t>
  </si>
  <si>
    <t>5000249-1</t>
  </si>
  <si>
    <t>Boba Fett Minifigure Clock</t>
  </si>
  <si>
    <t>https://brickset.com/sets/5000249-1</t>
  </si>
  <si>
    <t>https://images.brickset.com/sets/small/5000249-1.jpg</t>
  </si>
  <si>
    <t>https://images.brickset.com/sets/images/5000249-1.jpg</t>
  </si>
  <si>
    <t>5000252-1</t>
  </si>
  <si>
    <t>Ninjago Kendo Cole Kids' Watch</t>
  </si>
  <si>
    <t>https://brickset.com/sets/5000252-1</t>
  </si>
  <si>
    <t>https://images.brickset.com/sets/small/5000252-1.jpg</t>
  </si>
  <si>
    <t>https://images.brickset.com/sets/images/5000252-1.jpg</t>
  </si>
  <si>
    <t>5000253-1</t>
  </si>
  <si>
    <t>Ninjago Kai ZX Kids' Watch</t>
  </si>
  <si>
    <t>https://brickset.com/sets/5000253-1</t>
  </si>
  <si>
    <t>https://images.brickset.com/sets/small/5000253-1.jpg</t>
  </si>
  <si>
    <t>https://images.brickset.com/sets/images/5000253-1.jpg</t>
  </si>
  <si>
    <t>5000281-1</t>
  </si>
  <si>
    <t>Chase McCain</t>
  </si>
  <si>
    <t>https://brickset.com/sets/5000281-1</t>
  </si>
  <si>
    <t>https://images.brickset.com/sets/small/5000281-1.jpg</t>
  </si>
  <si>
    <t>https://images.brickset.com/sets/images/5000281-1.jpg</t>
  </si>
  <si>
    <t>5000437-1</t>
  </si>
  <si>
    <t>Vintage Minifigure Collection Vol. 1 (TRU edition)</t>
  </si>
  <si>
    <t>https://brickset.com/sets/5000437-1</t>
  </si>
  <si>
    <t>https://images.brickset.com/sets/small/5000437-1.jpg</t>
  </si>
  <si>
    <t>https://images.brickset.com/sets/images/5000437-1.jpg</t>
  </si>
  <si>
    <t>5000438-1</t>
  </si>
  <si>
    <t>Vintage Minifigure Collection Vol. 2 (TRU edition)</t>
  </si>
  <si>
    <t>https://brickset.com/sets/5000438-1</t>
  </si>
  <si>
    <t>https://images.brickset.com/sets/small/5000438-1.jpg</t>
  </si>
  <si>
    <t>https://images.brickset.com/sets/images/5000438-1.jpg</t>
  </si>
  <si>
    <t>5000439-1</t>
  </si>
  <si>
    <t>Vintage Minifigure Collection Vol. 3 (TRU edition)</t>
  </si>
  <si>
    <t>https://brickset.com/sets/5000439-1</t>
  </si>
  <si>
    <t>https://images.brickset.com/sets/small/5000439-1.jpg</t>
  </si>
  <si>
    <t>https://images.brickset.com/sets/images/5000439-1.jpg</t>
  </si>
  <si>
    <t>5000440-1</t>
  </si>
  <si>
    <t>Vintage Minifigure Collection Vol. 4 (TRU edition)</t>
  </si>
  <si>
    <t>https://brickset.com/sets/5000440-1</t>
  </si>
  <si>
    <t>https://images.brickset.com/sets/small/5000440-1.jpg</t>
  </si>
  <si>
    <t>https://images.brickset.com/sets/images/5000440-1.jpg</t>
  </si>
  <si>
    <t>5000441-1</t>
  </si>
  <si>
    <t>Ninjago Surprise Bag</t>
  </si>
  <si>
    <t>https://brickset.com/sets/5000441-1</t>
  </si>
  <si>
    <t>https://images.brickset.com/sets/small/5000441-1.jpg</t>
  </si>
  <si>
    <t>https://images.brickset.com/sets/images/5000441-1.jpg</t>
  </si>
  <si>
    <t>5000642-1</t>
  </si>
  <si>
    <t>Star Wars poster</t>
  </si>
  <si>
    <t>Posters</t>
  </si>
  <si>
    <t>https://brickset.com/sets/5000642-1</t>
  </si>
  <si>
    <t>https://images.brickset.com/sets/small/5000642-1.jpg</t>
  </si>
  <si>
    <t>https://images.brickset.com/sets/images/5000642-1.jpg</t>
  </si>
  <si>
    <t>5000644-1</t>
  </si>
  <si>
    <t>Monster Fighters promotional pack</t>
  </si>
  <si>
    <t>https://brickset.com/sets/5000644-1</t>
  </si>
  <si>
    <t>https://images.brickset.com/sets/small/5000644-1.jpg</t>
  </si>
  <si>
    <t>https://images.brickset.com/sets/images/5000644-1.jpg</t>
  </si>
  <si>
    <t>5000646-1</t>
  </si>
  <si>
    <t>City poster</t>
  </si>
  <si>
    <t>https://brickset.com/sets/5000646-1</t>
  </si>
  <si>
    <t>https://images.brickset.com/sets/small/5000646-1.jpg</t>
  </si>
  <si>
    <t>https://images.brickset.com/sets/images/5000646-1.jpg</t>
  </si>
  <si>
    <t>5001050-1</t>
  </si>
  <si>
    <t>ZipBin Millennium Falcon Messenger Bag</t>
  </si>
  <si>
    <t>https://brickset.com/sets/5001050-1</t>
  </si>
  <si>
    <t>https://images.brickset.com/sets/small/5001050-1.jpg</t>
  </si>
  <si>
    <t>https://images.brickset.com/sets/images/5001050-1.jpg</t>
  </si>
  <si>
    <t>5001090-1</t>
  </si>
  <si>
    <t>Batman™ 2: DC Super Heroes - 3DS</t>
  </si>
  <si>
    <t>https://brickset.com/sets/5001090-1</t>
  </si>
  <si>
    <t>https://images.brickset.com/sets/small/5001090-1.jpg</t>
  </si>
  <si>
    <t>https://images.brickset.com/sets/images/5001090-1.jpg</t>
  </si>
  <si>
    <t>5001091-1</t>
  </si>
  <si>
    <t>Batman™ 2: DC Super Heroes - DS</t>
  </si>
  <si>
    <t>https://brickset.com/sets/5001091-1</t>
  </si>
  <si>
    <t>https://images.brickset.com/sets/small/5001091-1.jpg</t>
  </si>
  <si>
    <t>https://images.brickset.com/sets/images/5001091-1.jpg</t>
  </si>
  <si>
    <t>5001092-1</t>
  </si>
  <si>
    <t>Batman™ 2: DC Super Heroes - PC</t>
  </si>
  <si>
    <t>https://brickset.com/sets/5001092-1</t>
  </si>
  <si>
    <t>https://images.brickset.com/sets/small/5001092-1.jpg</t>
  </si>
  <si>
    <t>https://images.brickset.com/sets/images/5001092-1.jpg</t>
  </si>
  <si>
    <t>5001093-1</t>
  </si>
  <si>
    <t>Batman™ 2: DC Super Heroes - PS3</t>
  </si>
  <si>
    <t>https://brickset.com/sets/5001093-1</t>
  </si>
  <si>
    <t>https://images.brickset.com/sets/small/5001093-1.jpg</t>
  </si>
  <si>
    <t>https://images.brickset.com/sets/images/5001093-1.jpg</t>
  </si>
  <si>
    <t>5001094-1</t>
  </si>
  <si>
    <t>Batman 2: DC Super Heroes - PSV</t>
  </si>
  <si>
    <t>Video Games/PS Vita</t>
  </si>
  <si>
    <t>https://brickset.com/sets/5001094-1</t>
  </si>
  <si>
    <t>https://images.brickset.com/sets/small/5001094-1.jpg</t>
  </si>
  <si>
    <t>https://images.brickset.com/sets/images/5001094-1.jpg</t>
  </si>
  <si>
    <t>5001095-1</t>
  </si>
  <si>
    <t>Batman™ 2: DC Super Heroes - Wii</t>
  </si>
  <si>
    <t>https://brickset.com/sets/5001095-1</t>
  </si>
  <si>
    <t>https://images.brickset.com/sets/small/5001095-1.jpg</t>
  </si>
  <si>
    <t>https://images.brickset.com/sets/images/5001095-1.jpg</t>
  </si>
  <si>
    <t>5001096-1</t>
  </si>
  <si>
    <t>Batman™ 2: DC Super Heroes - Xbox 360</t>
  </si>
  <si>
    <t>https://brickset.com/sets/5001096-1</t>
  </si>
  <si>
    <t>https://images.brickset.com/sets/small/5001096-1.jpg</t>
  </si>
  <si>
    <t>https://images.brickset.com/sets/images/5001096-1.jpg</t>
  </si>
  <si>
    <t>5001097-1</t>
  </si>
  <si>
    <t xml:space="preserve"> ZipBin Toy Box and Playmat</t>
  </si>
  <si>
    <t>https://brickset.com/sets/5001097-1</t>
  </si>
  <si>
    <t>https://images.brickset.com/sets/small/5001097-1.jpg</t>
  </si>
  <si>
    <t>https://images.brickset.com/sets/images/5001097-1.jpg</t>
  </si>
  <si>
    <t>5001125-1</t>
  </si>
  <si>
    <t>Sort and Store with Baseplate</t>
  </si>
  <si>
    <t>https://brickset.com/sets/5001125-1</t>
  </si>
  <si>
    <t>https://images.brickset.com/sets/small/5001125-1.jpg</t>
  </si>
  <si>
    <t>https://images.brickset.com/sets/images/5001125-1.jpg</t>
  </si>
  <si>
    <t>5001126-1</t>
  </si>
  <si>
    <t xml:space="preserve">Moleskine notebook black brick, ruled, large </t>
  </si>
  <si>
    <t>https://brickset.com/sets/5001126-1</t>
  </si>
  <si>
    <t>https://images.brickset.com/sets/small/5001126-1.jpg</t>
  </si>
  <si>
    <t>https://images.brickset.com/sets/images/5001126-1.jpg</t>
  </si>
  <si>
    <t>5001127-1</t>
  </si>
  <si>
    <t>Moleskine notebook yellow brick, ruled, small</t>
  </si>
  <si>
    <t>https://brickset.com/sets/5001127-1</t>
  </si>
  <si>
    <t>https://images.brickset.com/sets/small/5001127-1.jpg</t>
  </si>
  <si>
    <t>https://images.brickset.com/sets/images/5001127-1.jpg</t>
  </si>
  <si>
    <t>5001128-1</t>
  </si>
  <si>
    <t>Moleskine notebook green brick, plain, small</t>
  </si>
  <si>
    <t>https://brickset.com/sets/5001128-1</t>
  </si>
  <si>
    <t>https://images.brickset.com/sets/small/5001128-1.jpg</t>
  </si>
  <si>
    <t>https://images.brickset.com/sets/images/5001128-1.jpg</t>
  </si>
  <si>
    <t>5001129-1</t>
  </si>
  <si>
    <t xml:space="preserve">Moleskine notebook red brick, plain, large </t>
  </si>
  <si>
    <t>https://brickset.com/sets/5001129-1</t>
  </si>
  <si>
    <t>https://images.brickset.com/sets/small/5001129-1.jpg</t>
  </si>
  <si>
    <t>https://images.brickset.com/sets/images/5001129-1.jpg</t>
  </si>
  <si>
    <t>5001140-1</t>
  </si>
  <si>
    <t>LEGO Ninjago: Masters of Spinjitzu DVD</t>
  </si>
  <si>
    <t>https://brickset.com/sets/5001140-1</t>
  </si>
  <si>
    <t>https://images.brickset.com/sets/small/5001140-1.jpg</t>
  </si>
  <si>
    <t>https://images.brickset.com/sets/images/5001140-1.jpg</t>
  </si>
  <si>
    <t>5001159-1</t>
  </si>
  <si>
    <t>Darth Vader Light Key Chain</t>
  </si>
  <si>
    <t>https://brickset.com/sets/5001159-1</t>
  </si>
  <si>
    <t>https://images.brickset.com/sets/small/5001159-1.jpg</t>
  </si>
  <si>
    <t>https://images.brickset.com/sets/images/5001159-1.jpg</t>
  </si>
  <si>
    <t>5001160-1</t>
  </si>
  <si>
    <t>Stormtrooper Light Key Chain</t>
  </si>
  <si>
    <t>https://brickset.com/sets/5001160-1</t>
  </si>
  <si>
    <t>https://images.brickset.com/sets/small/5001160-1.jpg</t>
  </si>
  <si>
    <t>https://images.brickset.com/sets/images/5001160-1.jpg</t>
  </si>
  <si>
    <t>5001164-1</t>
  </si>
  <si>
    <t>Girls 3-Drawer Storage Bin</t>
  </si>
  <si>
    <t>https://brickset.com/sets/5001164-1</t>
  </si>
  <si>
    <t>https://images.brickset.com/sets/small/5001164-1.jpg</t>
  </si>
  <si>
    <t>https://images.brickset.com/sets/images/5001164-1.jpg</t>
  </si>
  <si>
    <t>5001261-1</t>
  </si>
  <si>
    <t>Sorting Trays</t>
  </si>
  <si>
    <t>https://brickset.com/sets/5001261-1</t>
  </si>
  <si>
    <t>https://images.brickset.com/sets/small/5001261-1.jpg</t>
  </si>
  <si>
    <t>https://images.brickset.com/sets/images/5001261-1.jpg</t>
  </si>
  <si>
    <t>5001283-1</t>
  </si>
  <si>
    <t>Mini Box Red</t>
  </si>
  <si>
    <t>https://brickset.com/sets/5001283-1</t>
  </si>
  <si>
    <t>https://images.brickset.com/sets/small/5001283-1.jpg</t>
  </si>
  <si>
    <t>https://images.brickset.com/sets/images/5001283-1.jpg</t>
  </si>
  <si>
    <t>5001284-1</t>
  </si>
  <si>
    <t>Mini Box Yellow</t>
  </si>
  <si>
    <t>https://brickset.com/sets/5001284-1</t>
  </si>
  <si>
    <t>https://images.brickset.com/sets/small/5001284-1.jpg</t>
  </si>
  <si>
    <t>https://images.brickset.com/sets/images/5001284-1.jpg</t>
  </si>
  <si>
    <t>5001310-1</t>
  </si>
  <si>
    <t>Yoda Light Key Chain</t>
  </si>
  <si>
    <t>https://brickset.com/sets/5001310-1</t>
  </si>
  <si>
    <t>https://images.brickset.com/sets/small/5001310-1.jpg</t>
  </si>
  <si>
    <t>https://images.brickset.com/sets/images/5001310-1.jpg</t>
  </si>
  <si>
    <t>5001311-1</t>
  </si>
  <si>
    <t>Darth Maul Light Key Chain</t>
  </si>
  <si>
    <t>https://brickset.com/sets/5001311-1</t>
  </si>
  <si>
    <t>https://images.brickset.com/sets/small/5001311-1.jpg</t>
  </si>
  <si>
    <t>https://images.brickset.com/sets/images/5001311-1.jpg</t>
  </si>
  <si>
    <t>5001313-1</t>
  </si>
  <si>
    <t>Darth Vader Flashlight</t>
  </si>
  <si>
    <t>https://brickset.com/sets/5001313-1</t>
  </si>
  <si>
    <t>https://images.brickset.com/sets/small/5001313-1.jpg</t>
  </si>
  <si>
    <t>https://images.brickset.com/sets/images/5001313-1.jpg</t>
  </si>
  <si>
    <t>5001314-1</t>
  </si>
  <si>
    <t>Imperial Stormtrooper Flashlight</t>
  </si>
  <si>
    <t>https://brickset.com/sets/5001314-1</t>
  </si>
  <si>
    <t>https://images.brickset.com/sets/small/5001314-1.jpg</t>
  </si>
  <si>
    <t>https://images.brickset.com/sets/images/5001314-1.jpg</t>
  </si>
  <si>
    <t>5001323-1</t>
  </si>
  <si>
    <t>LEGO Lunch Box</t>
  </si>
  <si>
    <t>https://brickset.com/sets/5001323-1</t>
  </si>
  <si>
    <t>https://images.brickset.com/sets/small/5001323-1.jpg</t>
  </si>
  <si>
    <t>https://images.brickset.com/sets/images/5001323-1.jpg</t>
  </si>
  <si>
    <t>5001351-1</t>
  </si>
  <si>
    <t>Darth Maul Minifigure Clock</t>
  </si>
  <si>
    <t>https://brickset.com/sets/5001351-1</t>
  </si>
  <si>
    <t>https://images.brickset.com/sets/small/5001351-1.jpg</t>
  </si>
  <si>
    <t>https://images.brickset.com/sets/images/5001351-1.jpg</t>
  </si>
  <si>
    <t>5001352-1</t>
  </si>
  <si>
    <t>Monster Fighters Mummy Minifigure Clock</t>
  </si>
  <si>
    <t>https://brickset.com/sets/5001352-1</t>
  </si>
  <si>
    <t>https://images.brickset.com/sets/small/5001352-1.jpg</t>
  </si>
  <si>
    <t>https://images.brickset.com/sets/images/5001352-1.jpg</t>
  </si>
  <si>
    <t>5001353-1</t>
  </si>
  <si>
    <t>Monster Fighters Lord Vampyre Minifigure Clock</t>
  </si>
  <si>
    <t>https://brickset.com/sets/5001353-1</t>
  </si>
  <si>
    <t>https://images.brickset.com/sets/small/5001353-1.jpg</t>
  </si>
  <si>
    <t>https://images.brickset.com/sets/images/5001353-1.jpg</t>
  </si>
  <si>
    <t>5001354-1</t>
  </si>
  <si>
    <t>Monster Fighters Mummy Watch</t>
  </si>
  <si>
    <t>https://brickset.com/sets/5001354-1</t>
  </si>
  <si>
    <t>https://images.brickset.com/sets/small/5001354-1.jpg</t>
  </si>
  <si>
    <t>https://images.brickset.com/sets/images/5001354-1.jpg</t>
  </si>
  <si>
    <t>5001355-1</t>
  </si>
  <si>
    <t>Ninjago Kai ZX Minifigure Clock</t>
  </si>
  <si>
    <t>https://brickset.com/sets/5001355-1</t>
  </si>
  <si>
    <t>https://images.brickset.com/sets/small/5001355-1.jpg</t>
  </si>
  <si>
    <t>https://images.brickset.com/sets/images/5001355-1.jpg</t>
  </si>
  <si>
    <t>5001356-1</t>
  </si>
  <si>
    <t>https://brickset.com/sets/5001356-1</t>
  </si>
  <si>
    <t>https://images.brickset.com/sets/small/5001356-1.jpg</t>
  </si>
  <si>
    <t>https://images.brickset.com/sets/images/5001356-1.jpg</t>
  </si>
  <si>
    <t>5001357-1</t>
  </si>
  <si>
    <t>https://brickset.com/sets/5001357-1</t>
  </si>
  <si>
    <t>https://images.brickset.com/sets/small/5001357-1.jpg</t>
  </si>
  <si>
    <t>https://images.brickset.com/sets/images/5001357-1.jpg</t>
  </si>
  <si>
    <t>5001358-1</t>
  </si>
  <si>
    <t>Ninjago Lasha Kids' Watch</t>
  </si>
  <si>
    <t>https://brickset.com/sets/5001358-1</t>
  </si>
  <si>
    <t>https://images.brickset.com/sets/small/5001358-1.jpg</t>
  </si>
  <si>
    <t>https://images.brickset.com/sets/images/5001358-1.jpg</t>
  </si>
  <si>
    <t>5001366-1</t>
  </si>
  <si>
    <t>Ninjago Lloyd ZX Minifigure Alarm Clock</t>
  </si>
  <si>
    <t>https://brickset.com/sets/5001366-1</t>
  </si>
  <si>
    <t>https://images.brickset.com/sets/small/5001366-1.jpg</t>
  </si>
  <si>
    <t>https://images.brickset.com/sets/images/5001366-1.jpg</t>
  </si>
  <si>
    <t>5001368-1</t>
  </si>
  <si>
    <t>Friends Olivia Kids' Watch</t>
  </si>
  <si>
    <t>https://brickset.com/sets/5001368-1</t>
  </si>
  <si>
    <t>https://images.brickset.com/sets/small/5001368-1.jpg</t>
  </si>
  <si>
    <t>https://images.brickset.com/sets/images/5001368-1.jpg</t>
  </si>
  <si>
    <t>5001369-1</t>
  </si>
  <si>
    <t>Friends Stephanie Kids'  Watch</t>
  </si>
  <si>
    <t>https://brickset.com/sets/5001369-1</t>
  </si>
  <si>
    <t>https://images.brickset.com/sets/small/5001369-1.jpg</t>
  </si>
  <si>
    <t>https://images.brickset.com/sets/images/5001369-1.jpg</t>
  </si>
  <si>
    <t>5001370-1</t>
  </si>
  <si>
    <t>Time-Teacher Minifigure Watch &amp; Clock</t>
  </si>
  <si>
    <t>https://brickset.com/sets/5001370-1</t>
  </si>
  <si>
    <t>https://images.brickset.com/sets/small/5001370-1.jpg</t>
  </si>
  <si>
    <t>https://images.brickset.com/sets/images/5001370-1.jpg</t>
  </si>
  <si>
    <t>5001371-1</t>
  </si>
  <si>
    <t>Time-Teacher Girl Minifigure Watch &amp; Clock</t>
  </si>
  <si>
    <t>https://brickset.com/sets/5001371-1</t>
  </si>
  <si>
    <t>https://images.brickset.com/sets/small/5001371-1.jpg</t>
  </si>
  <si>
    <t>https://images.brickset.com/sets/images/5001371-1.jpg</t>
  </si>
  <si>
    <t>5001375-1</t>
  </si>
  <si>
    <t>Monster Fighters Lord Vampyre Watch</t>
  </si>
  <si>
    <t>https://brickset.com/sets/5001375-1</t>
  </si>
  <si>
    <t>https://images.brickset.com/sets/small/5001375-1.jpg</t>
  </si>
  <si>
    <t>https://images.brickset.com/sets/images/5001375-1.jpg</t>
  </si>
  <si>
    <t>5001376-1</t>
  </si>
  <si>
    <t>Lunch Box</t>
  </si>
  <si>
    <t>https://brickset.com/sets/5001376-1</t>
  </si>
  <si>
    <t>https://images.brickset.com/sets/small/5001376-1.jpg</t>
  </si>
  <si>
    <t>https://images.brickset.com/sets/images/5001376-1.jpg</t>
  </si>
  <si>
    <t>5001377-1</t>
  </si>
  <si>
    <t>https://brickset.com/sets/5001377-1</t>
  </si>
  <si>
    <t>https://images.brickset.com/sets/small/5001377-1.jpg</t>
  </si>
  <si>
    <t>https://images.brickset.com/sets/images/5001377-1.jpg</t>
  </si>
  <si>
    <t>5001378-1</t>
  </si>
  <si>
    <t>https://brickset.com/sets/5001378-1</t>
  </si>
  <si>
    <t>https://images.brickset.com/sets/small/5001378-1.jpg</t>
  </si>
  <si>
    <t>https://images.brickset.com/sets/images/5001378-1.jpg</t>
  </si>
  <si>
    <t>5001379-1</t>
  </si>
  <si>
    <t>Mini box blue</t>
  </si>
  <si>
    <t>https://brickset.com/sets/5001379-1</t>
  </si>
  <si>
    <t>https://images.brickset.com/sets/small/5001379-1.jpg</t>
  </si>
  <si>
    <t>https://images.brickset.com/sets/images/5001379-1.jpg</t>
  </si>
  <si>
    <t>5001380-1</t>
  </si>
  <si>
    <t>Mini box pink</t>
  </si>
  <si>
    <t>https://brickset.com/sets/5001380-1</t>
  </si>
  <si>
    <t>https://images.brickset.com/sets/small/5001380-1.jpg</t>
  </si>
  <si>
    <t>https://images.brickset.com/sets/images/5001380-1.jpg</t>
  </si>
  <si>
    <t>5001382-1</t>
  </si>
  <si>
    <t>Mini box red</t>
  </si>
  <si>
    <t>https://brickset.com/sets/5001382-1</t>
  </si>
  <si>
    <t>https://images.brickset.com/sets/small/5001382-1.jpg</t>
  </si>
  <si>
    <t>https://images.brickset.com/sets/images/5001382-1.jpg</t>
  </si>
  <si>
    <t>5001383-1</t>
  </si>
  <si>
    <t>4-stud Blue Storage Brick</t>
  </si>
  <si>
    <t>https://brickset.com/sets/5001383-1</t>
  </si>
  <si>
    <t>https://images.brickset.com/sets/small/5001383-1.jpg</t>
  </si>
  <si>
    <t>https://images.brickset.com/sets/images/5001383-1.jpg</t>
  </si>
  <si>
    <t>5001384-1</t>
  </si>
  <si>
    <t>4-stud Green Storage Brick</t>
  </si>
  <si>
    <t>https://brickset.com/sets/5001384-1</t>
  </si>
  <si>
    <t>https://images.brickset.com/sets/small/5001384-1.jpg</t>
  </si>
  <si>
    <t>https://images.brickset.com/sets/images/5001384-1.jpg</t>
  </si>
  <si>
    <t>5001385-1</t>
  </si>
  <si>
    <t xml:space="preserve"> 4-stud Red Storage Brick</t>
  </si>
  <si>
    <t>https://brickset.com/sets/5001385-1</t>
  </si>
  <si>
    <t>https://images.brickset.com/sets/small/5001385-1.jpg</t>
  </si>
  <si>
    <t>https://images.brickset.com/sets/images/5001385-1.jpg</t>
  </si>
  <si>
    <t>5001386-1</t>
  </si>
  <si>
    <t>8-stud Blue Storage Brick</t>
  </si>
  <si>
    <t>https://brickset.com/sets/5001386-1</t>
  </si>
  <si>
    <t>https://images.brickset.com/sets/small/5001386-1.jpg</t>
  </si>
  <si>
    <t>https://images.brickset.com/sets/images/5001386-1.jpg</t>
  </si>
  <si>
    <t>5001387-1</t>
  </si>
  <si>
    <t>8-stud Green Storage Brick</t>
  </si>
  <si>
    <t>https://brickset.com/sets/5001387-1</t>
  </si>
  <si>
    <t>https://images.brickset.com/sets/small/5001387-1.jpg</t>
  </si>
  <si>
    <t>https://images.brickset.com/sets/images/5001387-1.jpg</t>
  </si>
  <si>
    <t>5001388-1</t>
  </si>
  <si>
    <t>8-stud Red Storage Brick</t>
  </si>
  <si>
    <t>https://brickset.com/sets/5001388-1</t>
  </si>
  <si>
    <t>https://images.brickset.com/sets/small/5001388-1.jpg</t>
  </si>
  <si>
    <t>https://images.brickset.com/sets/images/5001388-1.jpg</t>
  </si>
  <si>
    <t>5001632-1</t>
  </si>
  <si>
    <t xml:space="preserve">The Lord of the Rings Video Game </t>
  </si>
  <si>
    <t>https://brickset.com/sets/5001632-1</t>
  </si>
  <si>
    <t>https://images.brickset.com/sets/small/5001632-1.jpg</t>
  </si>
  <si>
    <t>https://images.brickset.com/sets/images/5001632-1.jpg</t>
  </si>
  <si>
    <t>5001633-1</t>
  </si>
  <si>
    <t>The Lord of the Rings Video Game</t>
  </si>
  <si>
    <t>https://brickset.com/sets/5001633-1</t>
  </si>
  <si>
    <t>https://images.brickset.com/sets/small/5001633-1.jpg</t>
  </si>
  <si>
    <t>https://images.brickset.com/sets/images/5001633-1.jpg</t>
  </si>
  <si>
    <t>5001634-1</t>
  </si>
  <si>
    <t>https://brickset.com/sets/5001634-1</t>
  </si>
  <si>
    <t>https://images.brickset.com/sets/small/5001634-1.jpg</t>
  </si>
  <si>
    <t>https://images.brickset.com/sets/images/5001634-1.jpg</t>
  </si>
  <si>
    <t>5001635-1</t>
  </si>
  <si>
    <t>https://brickset.com/sets/5001635-1</t>
  </si>
  <si>
    <t>https://images.brickset.com/sets/small/5001635-1.jpg</t>
  </si>
  <si>
    <t>https://images.brickset.com/sets/images/5001635-1.jpg</t>
  </si>
  <si>
    <t>5001636-1</t>
  </si>
  <si>
    <t>https://brickset.com/sets/5001636-1</t>
  </si>
  <si>
    <t>https://images.brickset.com/sets/small/5001636-1.jpg</t>
  </si>
  <si>
    <t>https://images.brickset.com/sets/images/5001636-1.jpg</t>
  </si>
  <si>
    <t>5001641-1</t>
  </si>
  <si>
    <t>https://brickset.com/sets/5001641-1</t>
  </si>
  <si>
    <t>https://images.brickset.com/sets/small/5001641-1.jpg</t>
  </si>
  <si>
    <t>https://images.brickset.com/sets/images/5001641-1.jpg</t>
  </si>
  <si>
    <t>5001643-1</t>
  </si>
  <si>
    <t>https://brickset.com/sets/5001643-1</t>
  </si>
  <si>
    <t>https://images.brickset.com/sets/small/5001643-1.jpg</t>
  </si>
  <si>
    <t>https://images.brickset.com/sets/images/5001643-1.jpg</t>
  </si>
  <si>
    <t>5001909-1</t>
  </si>
  <si>
    <t>LEGO Ninjago: Masters of Spinjitzu: Rise of the Green Ninja DVD</t>
  </si>
  <si>
    <t>https://brickset.com/sets/5001909-1</t>
  </si>
  <si>
    <t>https://images.brickset.com/sets/small/5001909-1.jpg</t>
  </si>
  <si>
    <t>https://images.brickset.com/sets/images/5001909-1.jpg</t>
  </si>
  <si>
    <t>6012292-1</t>
  </si>
  <si>
    <t>Friends small bag</t>
  </si>
  <si>
    <t>https://brickset.com/sets/6012292-1</t>
  </si>
  <si>
    <t>https://images.brickset.com/sets/small/6012292-1.jpg</t>
  </si>
  <si>
    <t>https://images.brickset.com/sets/images/6012292-1.jpg</t>
  </si>
  <si>
    <t>6012298-1</t>
  </si>
  <si>
    <t>Promotional polybag</t>
  </si>
  <si>
    <t>https://brickset.com/sets/6012298-1</t>
  </si>
  <si>
    <t>https://images.brickset.com/sets/small/6012298-1.jpg</t>
  </si>
  <si>
    <t>https://images.brickset.com/sets/images/6012298-1.jpg</t>
  </si>
  <si>
    <t>6012306-1</t>
  </si>
  <si>
    <t>Battle of Hoth Dice</t>
  </si>
  <si>
    <t>https://brickset.com/sets/6012306-1</t>
  </si>
  <si>
    <t>https://images.brickset.com/sets/small/6012306-1.jpg</t>
  </si>
  <si>
    <t>https://images.brickset.com/sets/images/6012306-1.jpg</t>
  </si>
  <si>
    <t>6024305-1</t>
  </si>
  <si>
    <t>Best Friends bricks</t>
  </si>
  <si>
    <t>https://brickset.com/sets/6024305-1</t>
  </si>
  <si>
    <t>https://images.brickset.com/sets/small/6024305-1.jpg</t>
  </si>
  <si>
    <t>https://images.brickset.com/sets/images/6024305-1.jpg</t>
  </si>
  <si>
    <t>6032459-1</t>
  </si>
  <si>
    <t>https://brickset.com/sets/6032459-1</t>
  </si>
  <si>
    <t>https://images.brickset.com/sets/small/6032459-1.jpg</t>
  </si>
  <si>
    <t>https://images.brickset.com/sets/images/6032459-1.jpg</t>
  </si>
  <si>
    <t>6038514-1</t>
  </si>
  <si>
    <t>The LEGO Story</t>
  </si>
  <si>
    <t>https://brickset.com/sets/6038514-1</t>
  </si>
  <si>
    <t>https://images.brickset.com/sets/small/6038514-1.jpg</t>
  </si>
  <si>
    <t>https://images.brickset.com/sets/images/6038514-1.jpg</t>
  </si>
  <si>
    <t>9003066-1</t>
  </si>
  <si>
    <t>HERO Factory watch</t>
  </si>
  <si>
    <t>https://brickset.com/sets/9003066-1</t>
  </si>
  <si>
    <t>9003936-1</t>
  </si>
  <si>
    <t>Captain Rex Minifigure Clock</t>
  </si>
  <si>
    <t>https://brickset.com/sets/9003936-1</t>
  </si>
  <si>
    <t>https://images.brickset.com/sets/small/9003936-1.jpg</t>
  </si>
  <si>
    <t>https://images.brickset.com/sets/images/9003936-1.jpg</t>
  </si>
  <si>
    <t>9005251-1</t>
  </si>
  <si>
    <t>Fang-Suei Minifigure Clock</t>
  </si>
  <si>
    <t>https://brickset.com/sets/9005251-1</t>
  </si>
  <si>
    <t>9005602-1</t>
  </si>
  <si>
    <t>Savage Opress Alarm Clock</t>
  </si>
  <si>
    <t>https://brickset.com/sets/9005602-1</t>
  </si>
  <si>
    <t>ALPHARETTA-1</t>
  </si>
  <si>
    <t>Alpharetta Exclusive Minifigure Pack</t>
  </si>
  <si>
    <t>https://brickset.com/sets/ALPHARETTA-1</t>
  </si>
  <si>
    <t>https://images.brickset.com/sets/small/ALPHARETTA-1.jpg</t>
  </si>
  <si>
    <t>https://images.brickset.com/sets/images/ALPHARETTA-1.jpg</t>
  </si>
  <si>
    <t>BILBO-1</t>
  </si>
  <si>
    <t xml:space="preserve">Bilbo Baggins </t>
  </si>
  <si>
    <t>https://brickset.com/sets/BILBO-1</t>
  </si>
  <si>
    <t>https://images.brickset.com/sets/small/BILBO-1.jpg</t>
  </si>
  <si>
    <t>https://images.brickset.com/sets/images/BILBO-1.jpg</t>
  </si>
  <si>
    <t>BRICKJOURNAL017-1</t>
  </si>
  <si>
    <t>BrickJournal Issue 17</t>
  </si>
  <si>
    <t>https://brickset.com/sets/BRICKJOURNAL017-1</t>
  </si>
  <si>
    <t>https://images.brickset.com/sets/small/BRICKJOURNAL017-1.jpg</t>
  </si>
  <si>
    <t>https://images.brickset.com/sets/images/BRICKJOURNAL017-1.jpg</t>
  </si>
  <si>
    <t>BRICKJOURNAL018-1</t>
  </si>
  <si>
    <t>BrickJournal Issue 18</t>
  </si>
  <si>
    <t>https://brickset.com/sets/BRICKJOURNAL018-1</t>
  </si>
  <si>
    <t>https://images.brickset.com/sets/small/BRICKJOURNAL018-1.jpg</t>
  </si>
  <si>
    <t>https://images.brickset.com/sets/images/BRICKJOURNAL018-1.jpg</t>
  </si>
  <si>
    <t>BRICKJOURNAL019-1</t>
  </si>
  <si>
    <t>BrickJournal Issue 19</t>
  </si>
  <si>
    <t>https://brickset.com/sets/BRICKJOURNAL019-1</t>
  </si>
  <si>
    <t>https://images.brickset.com/sets/small/BRICKJOURNAL019-1.jpg</t>
  </si>
  <si>
    <t>https://images.brickset.com/sets/images/BRICKJOURNAL019-1.jpg</t>
  </si>
  <si>
    <t>BRICKJOURNAL020-1</t>
  </si>
  <si>
    <t>BrickJournal Issue 20</t>
  </si>
  <si>
    <t>https://brickset.com/sets/BRICKJOURNAL020-1</t>
  </si>
  <si>
    <t>https://images.brickset.com/sets/small/BRICKJOURNAL020-1.jpg</t>
  </si>
  <si>
    <t>https://images.brickset.com/sets/images/BRICKJOURNAL020-1.jpg</t>
  </si>
  <si>
    <t>BRICKJOURNAL021-1</t>
  </si>
  <si>
    <t>BrickJournal Issue 21</t>
  </si>
  <si>
    <t>https://brickset.com/sets/BRICKJOURNAL021-1</t>
  </si>
  <si>
    <t>https://images.brickset.com/sets/small/BRICKJOURNAL021-1.jpg</t>
  </si>
  <si>
    <t>https://images.brickset.com/sets/images/BRICKJOURNAL021-1.jpg</t>
  </si>
  <si>
    <t>CELEBVI-1</t>
  </si>
  <si>
    <t>Mini Slave I</t>
  </si>
  <si>
    <t>https://brickset.com/sets/CELEBVI-1</t>
  </si>
  <si>
    <t>https://images.brickset.com/sets/small/CELEBVI-1.jpg</t>
  </si>
  <si>
    <t>https://images.brickset.com/sets/images/CELEBVI-1.jpg</t>
  </si>
  <si>
    <t>CITYDVD-1</t>
  </si>
  <si>
    <t>LEGO City: Mini Movie Collection DVD</t>
  </si>
  <si>
    <t>https://brickset.com/sets/CITYDVD-1</t>
  </si>
  <si>
    <t>COMCON019-1</t>
  </si>
  <si>
    <t>Sith Infiltrator (SDCC 2012 exclusive)</t>
  </si>
  <si>
    <t>https://brickset.com/sets/COMCON019-1</t>
  </si>
  <si>
    <t>https://images.brickset.com/sets/small/COMCON019-1.jpg</t>
  </si>
  <si>
    <t>https://images.brickset.com/sets/images/COMCON019-1.jpg</t>
  </si>
  <si>
    <t>COMCON020-1</t>
  </si>
  <si>
    <t>Shazam</t>
  </si>
  <si>
    <t>https://brickset.com/sets/COMCON020-1</t>
  </si>
  <si>
    <t>https://images.brickset.com/sets/small/COMCON020-1.jpg</t>
  </si>
  <si>
    <t>https://images.brickset.com/sets/images/COMCON020-1.jpg</t>
  </si>
  <si>
    <t>COMCON021-1</t>
  </si>
  <si>
    <t>Phoenix (SDCC 2012 exclusive)</t>
  </si>
  <si>
    <t>https://brickset.com/sets/COMCON021-1</t>
  </si>
  <si>
    <t>https://images.brickset.com/sets/small/COMCON021-1.jpg</t>
  </si>
  <si>
    <t>https://images.brickset.com/sets/images/COMCON021-1.jpg</t>
  </si>
  <si>
    <t>COMCON022-1</t>
  </si>
  <si>
    <t>Bizarro</t>
  </si>
  <si>
    <t>https://brickset.com/sets/COMCON022-1</t>
  </si>
  <si>
    <t>https://images.brickset.com/sets/small/COMCON022-1.jpg</t>
  </si>
  <si>
    <t>https://images.brickset.com/sets/images/COMCON022-1.jpg</t>
  </si>
  <si>
    <t>COMCON023-1</t>
  </si>
  <si>
    <t xml:space="preserve">Spider-Man in Black Symbiote Costume </t>
  </si>
  <si>
    <t>https://brickset.com/sets/COMCON023-1</t>
  </si>
  <si>
    <t>https://images.brickset.com/sets/small/COMCON023-1.jpg</t>
  </si>
  <si>
    <t>https://images.brickset.com/sets/images/COMCON023-1.jpg</t>
  </si>
  <si>
    <t>COMCON024-1</t>
  </si>
  <si>
    <t>Luke Skywalker's Landspeeder - Mini - New York Comic-Con 2012 Exclusive</t>
  </si>
  <si>
    <t>https://brickset.com/sets/COMCON024-1</t>
  </si>
  <si>
    <t>https://images.brickset.com/sets/small/COMCON024-1.jpg</t>
  </si>
  <si>
    <t>https://images.brickset.com/sets/images/COMCON024-1.jpg</t>
  </si>
  <si>
    <t>COMCON025-1</t>
  </si>
  <si>
    <t>Shadow Leonardo</t>
  </si>
  <si>
    <t>Teenage Mutant Ninja Turtles</t>
  </si>
  <si>
    <t>https://brickset.com/sets/COMCON025-1</t>
  </si>
  <si>
    <t>https://images.brickset.com/sets/small/COMCON025-1.jpg</t>
  </si>
  <si>
    <t>https://images.brickset.com/sets/images/COMCON025-1.jpg</t>
  </si>
  <si>
    <t>COMCON026-1</t>
  </si>
  <si>
    <t>Kraang</t>
  </si>
  <si>
    <t>https://brickset.com/sets/COMCON026-1</t>
  </si>
  <si>
    <t>https://images.brickset.com/sets/small/COMCON026-1.jpg</t>
  </si>
  <si>
    <t>https://images.brickset.com/sets/images/COMCON026-1.jpg</t>
  </si>
  <si>
    <t>COMCON041-1</t>
  </si>
  <si>
    <t>Antonio's Pizza-Rama</t>
  </si>
  <si>
    <t>https://brickset.com/sets/COMCON041-1</t>
  </si>
  <si>
    <t>https://images.brickset.com/sets/small/COMCON041-1.jpg</t>
  </si>
  <si>
    <t>https://images.brickset.com/sets/images/COMCON041-1.jpg</t>
  </si>
  <si>
    <t>COSTAMESA-1</t>
  </si>
  <si>
    <t>Costa Mesa, Exclusive Minifigure Pack</t>
  </si>
  <si>
    <t>https://brickset.com/sets/COSTAMESA-1</t>
  </si>
  <si>
    <t>https://images.brickset.com/sets/small/COSTAMESA-1.jpg</t>
  </si>
  <si>
    <t>https://images.brickset.com/sets/images/COSTAMESA-1.jpg</t>
  </si>
  <si>
    <t>ELIZABETH-1</t>
  </si>
  <si>
    <t>Elizabeth Exclusive Minifigure Pack</t>
  </si>
  <si>
    <t>https://brickset.com/sets/ELIZABETH-1</t>
  </si>
  <si>
    <t>https://images.brickset.com/sets/small/ELIZABETH-1.jpg</t>
  </si>
  <si>
    <t>https://images.brickset.com/sets/images/ELIZABETH-1.jpg</t>
  </si>
  <si>
    <t>ESSEN-1</t>
  </si>
  <si>
    <t>Essen, Germany, Exclusive Minifigure Pack</t>
  </si>
  <si>
    <t>https://brickset.com/sets/ESSEN-1</t>
  </si>
  <si>
    <t>HEROBOX-1</t>
  </si>
  <si>
    <t>Limited Edition Box Set</t>
  </si>
  <si>
    <t>https://brickset.com/sets/HEROBOX-1</t>
  </si>
  <si>
    <t>ICECREAM-1</t>
  </si>
  <si>
    <t>Ice Cream Stand</t>
  </si>
  <si>
    <t>https://brickset.com/sets/ICECREAM-1</t>
  </si>
  <si>
    <t>https://images.brickset.com/sets/small/ICECREAM-1.jpg</t>
  </si>
  <si>
    <t>https://images.brickset.com/sets/images/ICECREAM-1.jpg</t>
  </si>
  <si>
    <t>ISBN9780756666934-1</t>
  </si>
  <si>
    <t>The LEGO Book, Expanded and fully revised</t>
  </si>
  <si>
    <t>https://brickset.com/sets/ISBN9780756666934-1</t>
  </si>
  <si>
    <t>https://images.brickset.com/sets/small/ISBN0756666937-1.jpg</t>
  </si>
  <si>
    <t>https://images.brickset.com/sets/images/ISBN0756666937-1.jpg</t>
  </si>
  <si>
    <t>ISBN9780756692544-1</t>
  </si>
  <si>
    <t>LEGO Friends: Brickmaster</t>
  </si>
  <si>
    <t>https://brickset.com/sets/ISBN9780756692544-1</t>
  </si>
  <si>
    <t>https://images.brickset.com/sets/small/ISBN0756692547-1.jpg</t>
  </si>
  <si>
    <t>https://images.brickset.com/sets/images/ISBN0756692547-1.jpg</t>
  </si>
  <si>
    <t>ISBN9780756692551-1</t>
  </si>
  <si>
    <t>LEGO Ninjago: Fight the Power of the Snakes: Brickmaster</t>
  </si>
  <si>
    <t>https://brickset.com/sets/ISBN9780756692551-1</t>
  </si>
  <si>
    <t>https://images.brickset.com/sets/small/ISBN0756692555-1.jpg</t>
  </si>
  <si>
    <t>https://images.brickset.com/sets/images/ISBN0756692555-1.jpg</t>
  </si>
  <si>
    <t>ISBN9780756692575-1</t>
  </si>
  <si>
    <t>LEGO Harry Potter: Characters of the Magical World</t>
  </si>
  <si>
    <t>https://brickset.com/sets/ISBN9780756692575-1</t>
  </si>
  <si>
    <t>https://images.brickset.com/sets/small/ISBN0756692571-1.jpg</t>
  </si>
  <si>
    <t>https://images.brickset.com/sets/images/ISBN0756692571-1.jpg</t>
  </si>
  <si>
    <t>ISBN9780756697877-1</t>
  </si>
  <si>
    <t>LEGO Batman: Visual Dictionary</t>
  </si>
  <si>
    <t>https://brickset.com/sets/ISBN9780756697877-1</t>
  </si>
  <si>
    <t>https://images.brickset.com/sets/small/ISBN0756697875-1.jpg</t>
  </si>
  <si>
    <t>https://images.brickset.com/sets/images/ISBN0756697875-1.jpg</t>
  </si>
  <si>
    <t>ISBN9780756698126-1</t>
  </si>
  <si>
    <t>LEGO NINJAGO: Character Encyclopedia</t>
  </si>
  <si>
    <t>https://brickset.com/sets/ISBN9780756698126-1</t>
  </si>
  <si>
    <t>https://images.brickset.com/sets/small/ISBN075669812X-1.jpg</t>
  </si>
  <si>
    <t>https://images.brickset.com/sets/images/ISBN075669812X-1.jpg</t>
  </si>
  <si>
    <t>ISBN9780805094640-1</t>
  </si>
  <si>
    <t>Amazing ABC</t>
  </si>
  <si>
    <t>Henry Holt &amp; Company</t>
  </si>
  <si>
    <t>https://brickset.com/sets/ISBN9780805094640-1</t>
  </si>
  <si>
    <t>https://images.brickset.com/sets/small/ISBN0805094644-1.jpg</t>
  </si>
  <si>
    <t>https://images.brickset.com/sets/images/ISBN0805094644-1.jpg</t>
  </si>
  <si>
    <t>ISBN9781468083996-1</t>
  </si>
  <si>
    <t>Brickdiction: A Seven Step Recovery Guide for People Addicted to LEGO</t>
  </si>
  <si>
    <t>CreateSpace</t>
  </si>
  <si>
    <t>https://brickset.com/sets/ISBN9781468083996-1</t>
  </si>
  <si>
    <t>https://images.brickset.com/sets/small/ISBN1468083996-1.jpg</t>
  </si>
  <si>
    <t>https://images.brickset.com/sets/images/ISBN1468083996-1.jpg</t>
  </si>
  <si>
    <t>ISBN9781470108014-1</t>
  </si>
  <si>
    <t>The 2011 LEGO Minifigure Catalog: 1st Edition</t>
  </si>
  <si>
    <t>https://brickset.com/sets/ISBN9781470108014-1</t>
  </si>
  <si>
    <t>https://images.brickset.com/sets/small/ISBN1470108011-1.jpg</t>
  </si>
  <si>
    <t>https://images.brickset.com/sets/images/ISBN1470108011-1.jpg</t>
  </si>
  <si>
    <t>ISBN9781470108076-1</t>
  </si>
  <si>
    <t>The Harry Potter LEGO Minifigure Catalog: 1st Edition</t>
  </si>
  <si>
    <t>https://brickset.com/sets/ISBN9781470108076-1</t>
  </si>
  <si>
    <t>https://images.brickset.com/sets/small/ISBN1470108070-1.jpg</t>
  </si>
  <si>
    <t>https://images.brickset.com/sets/images/ISBN1470108070-1.jpg</t>
  </si>
  <si>
    <t>ISBN9781470108106-1</t>
  </si>
  <si>
    <t>The Star Wars LEGO Minifigure Catalog: 1st Edition</t>
  </si>
  <si>
    <t>https://brickset.com/sets/ISBN9781470108106-1</t>
  </si>
  <si>
    <t>https://images.brickset.com/sets/small/ISBN1470108100-1.jpg</t>
  </si>
  <si>
    <t>https://images.brickset.com/sets/images/ISBN1470108100-1.jpg</t>
  </si>
  <si>
    <t>ISBN9781470113612-1</t>
  </si>
  <si>
    <t>The Complete LEGO Figure Catalog: 1st Edition</t>
  </si>
  <si>
    <t>https://brickset.com/sets/ISBN9781470113612-1</t>
  </si>
  <si>
    <t>https://images.brickset.com/sets/small/ISBN1470113619-1.jpg</t>
  </si>
  <si>
    <t>https://images.brickset.com/sets/images/ISBN1470113619-1.jpg</t>
  </si>
  <si>
    <t>ISBN9781593274122-1</t>
  </si>
  <si>
    <t>LEGO Heavy Weapons</t>
  </si>
  <si>
    <t>https://brickset.com/sets/ISBN9781593274122-1</t>
  </si>
  <si>
    <t>https://images.brickset.com/sets/small/ISBN1593274122-1.jpg</t>
  </si>
  <si>
    <t>https://images.brickset.com/sets/images/ISBN1593274122-1.jpg</t>
  </si>
  <si>
    <t>ISBN9781593274344-1</t>
  </si>
  <si>
    <t>The Unofficial LEGO Technic Builder's Guide</t>
  </si>
  <si>
    <t>https://brickset.com/sets/ISBN9781593274344-1</t>
  </si>
  <si>
    <t>https://images.brickset.com/sets/small/ISBN1593274343-1.jpg</t>
  </si>
  <si>
    <t>https://images.brickset.com/sets/images/ISBN1593274343-1.jpg</t>
  </si>
  <si>
    <t>ISBN9781593274412-1</t>
  </si>
  <si>
    <t>The Unofficial LEGO Builder's Guide 2nd edition</t>
  </si>
  <si>
    <t>https://brickset.com/sets/ISBN9781593274412-1</t>
  </si>
  <si>
    <t>https://images.brickset.com/sets/small/ISBN1593274416-1.jpg</t>
  </si>
  <si>
    <t>https://images.brickset.com/sets/images/ISBN1593274416-1.jpg</t>
  </si>
  <si>
    <t>ISBN9781593274429-1</t>
  </si>
  <si>
    <t>The LEGO Adventure Book, Vol. 1: Cars, Castles, Dinosaurs &amp; More!</t>
  </si>
  <si>
    <t>https://brickset.com/sets/ISBN9781593274429-1</t>
  </si>
  <si>
    <t>https://images.brickset.com/sets/small/ISBN1593274424-1.jpg</t>
  </si>
  <si>
    <t>https://images.brickset.com/sets/images/ISBN1593274424-1.jpg</t>
  </si>
  <si>
    <t>ISBN9781844681259-1</t>
  </si>
  <si>
    <t>Building a History: The LEGO Group</t>
  </si>
  <si>
    <t>Remember When</t>
  </si>
  <si>
    <t>https://brickset.com/sets/ISBN9781844681259-1</t>
  </si>
  <si>
    <t>https://images.brickset.com/sets/small/ISBN1844681254-1.jpg</t>
  </si>
  <si>
    <t>https://images.brickset.com/sets/images/ISBN1844681254-1.jpg</t>
  </si>
  <si>
    <t>ISBN9783868526585-1</t>
  </si>
  <si>
    <t>Build Your Own City: The Big Unofficial Lego Builders Book</t>
  </si>
  <si>
    <t>https://brickset.com/sets/ISBN9783868526585-1</t>
  </si>
  <si>
    <t>https://images.brickset.com/sets/small/ISBN3868526587-1.jpg</t>
  </si>
  <si>
    <t>https://images.brickset.com/sets/images/ISBN3868526587-1.jpg</t>
  </si>
  <si>
    <t>LCP2012-1</t>
  </si>
  <si>
    <t>Iron Man &amp; Captain America (2012 Collectors Preview)</t>
  </si>
  <si>
    <t>https://brickset.com/sets/LCP2012-1</t>
  </si>
  <si>
    <t>https://images.brickset.com/sets/small/LCP2012-1.jpg</t>
  </si>
  <si>
    <t>https://images.brickset.com/sets/images/LCP2012-1.jpg</t>
  </si>
  <si>
    <t>LOTRPC-1</t>
  </si>
  <si>
    <t>Lord Of The Rings Project Case</t>
  </si>
  <si>
    <t>https://brickset.com/sets/LOTRPC-1</t>
  </si>
  <si>
    <t>https://images.brickset.com/sets/small/LOTRPC-1.jpg</t>
  </si>
  <si>
    <t>https://images.brickset.com/sets/images/LOTRPC-1.jpg</t>
  </si>
  <si>
    <t>LOTRSWORD-1</t>
  </si>
  <si>
    <t>https://brickset.com/sets/LOTRSWORD-1</t>
  </si>
  <si>
    <t>https://images.brickset.com/sets/small/LOTRSWORD-1.jpg</t>
  </si>
  <si>
    <t>https://images.brickset.com/sets/images/LOTRSWORD-1.jpg</t>
  </si>
  <si>
    <t>LYNNWOOD-1</t>
  </si>
  <si>
    <t>Lynnwood Exclusive Minifigure Pack</t>
  </si>
  <si>
    <t>https://brickset.com/sets/LYNNWOOD-1</t>
  </si>
  <si>
    <t>https://images.brickset.com/sets/small/LYNNWOOD-1.jpg</t>
  </si>
  <si>
    <t>https://images.brickset.com/sets/images/LYNNWOOD-1.jpg</t>
  </si>
  <si>
    <t>MANCHESTER-1</t>
  </si>
  <si>
    <t>Manchester, UK, Exclusive Minifigure Pack</t>
  </si>
  <si>
    <t>https://brickset.com/sets/MANCHESTER-1</t>
  </si>
  <si>
    <t>https://images.brickset.com/sets/small/MANCHESTER-1.jpg</t>
  </si>
  <si>
    <t>https://images.brickset.com/sets/images/MANCHESTER-1.jpg</t>
  </si>
  <si>
    <t>NASHVILLE-1</t>
  </si>
  <si>
    <t>Nashville Exclusive Minifigure Pack</t>
  </si>
  <si>
    <t>https://brickset.com/sets/NASHVILLE-1</t>
  </si>
  <si>
    <t>https://images.brickset.com/sets/small/NASHVILLE-1.jpg</t>
  </si>
  <si>
    <t>https://images.brickset.com/sets/images/NASHVILLE-1.jpg</t>
  </si>
  <si>
    <t>NINJAGODVD-1</t>
  </si>
  <si>
    <t>LEGO Ninjago: Masters of Spinjitzu Season One DVD</t>
  </si>
  <si>
    <t>https://brickset.com/sets/NINJAGODVD-1</t>
  </si>
  <si>
    <t>https://images.brickset.com/sets/small/NINJAGODVD-1.jpg</t>
  </si>
  <si>
    <t>https://images.brickset.com/sets/images/NINJAGODVD-1.jpg</t>
  </si>
  <si>
    <t>OVERLANDPARK-1</t>
  </si>
  <si>
    <t>Overland Park Exclusive Minifigure Pack</t>
  </si>
  <si>
    <t>https://brickset.com/sets/OVERLANDPARK-1</t>
  </si>
  <si>
    <t>https://images.brickset.com/sets/small/OVERLANDPARK-1.jpg</t>
  </si>
  <si>
    <t>https://images.brickset.com/sets/images/OVERLANDPARK-1.jpg</t>
  </si>
  <si>
    <t>PAB1-1</t>
  </si>
  <si>
    <t>https://brickset.com/sets/PAB1-1</t>
  </si>
  <si>
    <t>https://images.brickset.com/sets/small/PAB1-1.jpg</t>
  </si>
  <si>
    <t>https://images.brickset.com/sets/images/PAB1-1.jpg</t>
  </si>
  <si>
    <t>PAB10-1</t>
  </si>
  <si>
    <t>https://brickset.com/sets/PAB10-1</t>
  </si>
  <si>
    <t>https://images.brickset.com/sets/small/PAB10-1.jpg</t>
  </si>
  <si>
    <t>https://images.brickset.com/sets/images/PAB10-1.jpg</t>
  </si>
  <si>
    <t>PAB11-1</t>
  </si>
  <si>
    <t>https://brickset.com/sets/PAB11-1</t>
  </si>
  <si>
    <t>https://images.brickset.com/sets/small/PAB11-1.jpg</t>
  </si>
  <si>
    <t>https://images.brickset.com/sets/images/PAB11-1.jpg</t>
  </si>
  <si>
    <t>PAB2-1</t>
  </si>
  <si>
    <t>https://brickset.com/sets/PAB2-1</t>
  </si>
  <si>
    <t>https://images.brickset.com/sets/small/PAB2-1.jpg</t>
  </si>
  <si>
    <t>https://images.brickset.com/sets/images/PAB2-1.jpg</t>
  </si>
  <si>
    <t>PAB3-1</t>
  </si>
  <si>
    <t>Royal Guard (Limited Edition PAB Model)</t>
  </si>
  <si>
    <t>https://brickset.com/sets/PAB3-1</t>
  </si>
  <si>
    <t>https://images.brickset.com/sets/small/PAB3-1.jpg</t>
  </si>
  <si>
    <t>https://images.brickset.com/sets/images/PAB3-1.jpg</t>
  </si>
  <si>
    <t>PAB4-1</t>
  </si>
  <si>
    <t>Batman &amp; Robin (Limited Edition PAB Model)</t>
  </si>
  <si>
    <t>https://brickset.com/sets/PAB4-1</t>
  </si>
  <si>
    <t>https://images.brickset.com/sets/small/PAB4-1.jpg</t>
  </si>
  <si>
    <t>https://images.brickset.com/sets/images/PAB4-1.jpg</t>
  </si>
  <si>
    <t>PAB5-1</t>
  </si>
  <si>
    <t>Patriot</t>
  </si>
  <si>
    <t>https://brickset.com/sets/PAB5-1</t>
  </si>
  <si>
    <t>https://images.brickset.com/sets/small/PAB5-1.jpg</t>
  </si>
  <si>
    <t>https://images.brickset.com/sets/images/PAB5-1.jpg</t>
  </si>
  <si>
    <t>PAB6-1</t>
  </si>
  <si>
    <t>Zoo Keeper</t>
  </si>
  <si>
    <t>https://brickset.com/sets/PAB6-1</t>
  </si>
  <si>
    <t>https://images.brickset.com/sets/small/PAB6-1.jpg</t>
  </si>
  <si>
    <t>https://images.brickset.com/sets/images/PAB6-1.jpg</t>
  </si>
  <si>
    <t>PAB7-1</t>
  </si>
  <si>
    <t>https://brickset.com/sets/PAB7-1</t>
  </si>
  <si>
    <t>https://images.brickset.com/sets/small/PAB7-1.jpg</t>
  </si>
  <si>
    <t>https://images.brickset.com/sets/images/PAB7-1.jpg</t>
  </si>
  <si>
    <t>PAB8-1</t>
  </si>
  <si>
    <t>https://brickset.com/sets/PAB8-1</t>
  </si>
  <si>
    <t>https://images.brickset.com/sets/small/PAB8-1.jpg</t>
  </si>
  <si>
    <t>https://images.brickset.com/sets/images/PAB8-1.jpg</t>
  </si>
  <si>
    <t>PAB9-1</t>
  </si>
  <si>
    <t>https://brickset.com/sets/PAB9-1</t>
  </si>
  <si>
    <t>https://images.brickset.com/sets/small/PAB9-1.jpg</t>
  </si>
  <si>
    <t>https://images.brickset.com/sets/images/PAB9-1.jpg</t>
  </si>
  <si>
    <t>PEABODY-1</t>
  </si>
  <si>
    <t>Northshore Mall Exclusive Minifigure Pack</t>
  </si>
  <si>
    <t>https://brickset.com/sets/PEABODY-1</t>
  </si>
  <si>
    <t>https://images.brickset.com/sets/small/PEABODY-1.jpg</t>
  </si>
  <si>
    <t>https://images.brickset.com/sets/images/PEABODY-1.jpg</t>
  </si>
  <si>
    <t>SAARBRUCKEN-1</t>
  </si>
  <si>
    <t>Saarbrücken, Germany Exclusive Minifigure Pack</t>
  </si>
  <si>
    <t>https://brickset.com/sets/SAARBRUCKEN-1</t>
  </si>
  <si>
    <t>https://images.brickset.com/sets/small/SAARBRUCKEN-1.jpg</t>
  </si>
  <si>
    <t>https://images.brickset.com/sets/images/SAARBRUCKEN-1.jpg</t>
  </si>
  <si>
    <t>SHEFFIELD-1</t>
  </si>
  <si>
    <t>Sheffield, UK, Exclusive Minifigure Pack</t>
  </si>
  <si>
    <t>https://brickset.com/sets/SHEFFIELD-1</t>
  </si>
  <si>
    <t>https://images.brickset.com/sets/small/SHEFFIELD-1.jpg</t>
  </si>
  <si>
    <t>https://images.brickset.com/sets/images/SHEFFIELD-1.jpg</t>
  </si>
  <si>
    <t>STRATFORD-1</t>
  </si>
  <si>
    <t>Westfield Stratford, UK Exclusive Minifigure Pack</t>
  </si>
  <si>
    <t>https://brickset.com/sets/STRATFORD-1</t>
  </si>
  <si>
    <t>https://images.brickset.com/sets/small/STRATFORD-1.jpg</t>
  </si>
  <si>
    <t>https://images.brickset.com/sets/images/STRATFORD-1.jpg</t>
  </si>
  <si>
    <t>THESTIG-1</t>
  </si>
  <si>
    <t>Top Gear The Stig Key Chain</t>
  </si>
  <si>
    <t>https://brickset.com/sets/THESTIG-1</t>
  </si>
  <si>
    <t>https://images.brickset.com/sets/small/THESTIG-1.jpg</t>
  </si>
  <si>
    <t>https://images.brickset.com/sets/images/THESTIG-1.jpg</t>
  </si>
  <si>
    <t>TRU02-1</t>
  </si>
  <si>
    <t>Lemonade Stand</t>
  </si>
  <si>
    <t>https://brickset.com/sets/TRU02-1</t>
  </si>
  <si>
    <t>https://images.brickset.com/sets/small/TRU02-1.jpg</t>
  </si>
  <si>
    <t>https://images.brickset.com/sets/images/TRU02-1.jpg</t>
  </si>
  <si>
    <t>TRUSHIELD-1</t>
  </si>
  <si>
    <t>Batman Shield</t>
  </si>
  <si>
    <t>https://brickset.com/sets/TRUSHIELD-1</t>
  </si>
  <si>
    <t>https://images.brickset.com/sets/small/TRUSHIELD-1.jpg</t>
  </si>
  <si>
    <t>https://images.brickset.com/sets/images/TRUSHIELD-1.jpg</t>
  </si>
  <si>
    <t>TRUSHIELD-2</t>
  </si>
  <si>
    <t>Superman Shield</t>
  </si>
  <si>
    <t>https://brickset.com/sets/TRUSHIELD-2</t>
  </si>
  <si>
    <t>https://images.brickset.com/sets/small/TRUSHIELD-2.jpg</t>
  </si>
  <si>
    <t>https://images.brickset.com/sets/images/TRUSHIELD-2.jpg</t>
  </si>
  <si>
    <t>VANCOUVER-1</t>
  </si>
  <si>
    <t>Vancouver, Canada Exclusive Minifigure Pack</t>
  </si>
  <si>
    <t>https://brickset.com/sets/VANCOUVER-1</t>
  </si>
  <si>
    <t>https://images.brickset.com/sets/small/VANCOUVER-1.jpg</t>
  </si>
  <si>
    <t>https://images.brickset.com/sets/images/VANCOUVER-1.jpg</t>
  </si>
  <si>
    <t>VICTOR-1</t>
  </si>
  <si>
    <t>Victor Exclusive Minifigure Pack</t>
  </si>
  <si>
    <t>https://brickset.com/sets/VICTOR-1</t>
  </si>
  <si>
    <t>https://images.brickset.com/sets/small/VICTOR-1.jpg</t>
  </si>
  <si>
    <t>https://images.brickset.com/sets/images/VICTOR-1.jpg</t>
  </si>
  <si>
    <t>WAUWATOSA-1</t>
  </si>
  <si>
    <t>Wauwatosa Exclusive Minifigure Pack</t>
  </si>
  <si>
    <t>https://brickset.com/sets/WAUWATOSA-1</t>
  </si>
  <si>
    <t>https://images.brickset.com/sets/small/WAUWATOSA-1.jpg</t>
  </si>
  <si>
    <t>https://images.brickset.com/sets/images/WAUWATOSA-1.jpg</t>
  </si>
  <si>
    <t>WOODLANDS-1</t>
  </si>
  <si>
    <t>Woodlands Exclusive Minifigure Pack</t>
  </si>
  <si>
    <t>https://brickset.com/sets/WOODLANDS-1</t>
  </si>
  <si>
    <t>https://images.brickset.com/sets/small/WOODLANDS-1.jpg</t>
  </si>
  <si>
    <t>https://images.brickset.com/sets/images/WOODLANDS-1.jpg</t>
  </si>
  <si>
    <t>9664-1</t>
  </si>
  <si>
    <t>Nature's Fury Challenge Kit</t>
  </si>
  <si>
    <t>https://brickset.com/sets/9664-1</t>
  </si>
  <si>
    <t>10232-1</t>
  </si>
  <si>
    <t>Palace Cinema</t>
  </si>
  <si>
    <t>Creator Expert</t>
  </si>
  <si>
    <t>https://brickset.com/sets/10232-1</t>
  </si>
  <si>
    <t>https://images.brickset.com/sets/small/10232-1.jpg</t>
  </si>
  <si>
    <t>https://images.brickset.com/sets/images/10232-1.jpg</t>
  </si>
  <si>
    <t>10233-1</t>
  </si>
  <si>
    <t>Horizon Express</t>
  </si>
  <si>
    <t>https://brickset.com/sets/10233-1</t>
  </si>
  <si>
    <t>https://images.brickset.com/sets/small/10233-1.jpg</t>
  </si>
  <si>
    <t>https://images.brickset.com/sets/images/10233-1.jpg</t>
  </si>
  <si>
    <t>10234-1</t>
  </si>
  <si>
    <t>https://brickset.com/sets/10234-1</t>
  </si>
  <si>
    <t>https://images.brickset.com/sets/small/10234-1.jpg</t>
  </si>
  <si>
    <t>https://images.brickset.com/sets/images/10234-1.jpg</t>
  </si>
  <si>
    <t>10235-1</t>
  </si>
  <si>
    <t>Winter Village Market</t>
  </si>
  <si>
    <t>https://brickset.com/sets/10235-1</t>
  </si>
  <si>
    <t>https://images.brickset.com/sets/small/10235-1.jpg</t>
  </si>
  <si>
    <t>https://images.brickset.com/sets/images/10235-1.jpg</t>
  </si>
  <si>
    <t>10236-1</t>
  </si>
  <si>
    <t>Ewok Village</t>
  </si>
  <si>
    <t>https://brickset.com/sets/10236-1</t>
  </si>
  <si>
    <t>https://images.brickset.com/sets/small/10236-1.jpg</t>
  </si>
  <si>
    <t>https://images.brickset.com/sets/images/10236-1.jpg</t>
  </si>
  <si>
    <t>10237-1</t>
  </si>
  <si>
    <t>Tower of Orthanc</t>
  </si>
  <si>
    <t>https://brickset.com/sets/10237-1</t>
  </si>
  <si>
    <t>https://images.brickset.com/sets/small/10237-1.jpg</t>
  </si>
  <si>
    <t>https://images.brickset.com/sets/images/10237-1.jpg</t>
  </si>
  <si>
    <t>10240-1</t>
  </si>
  <si>
    <t>Red Five X-wing Starfighter</t>
  </si>
  <si>
    <t>https://brickset.com/sets/10240-1</t>
  </si>
  <si>
    <t>https://images.brickset.com/sets/small/10240-1.jpg</t>
  </si>
  <si>
    <t>https://images.brickset.com/sets/images/10240-1.jpg</t>
  </si>
  <si>
    <t>10250-1</t>
  </si>
  <si>
    <t>Year of the Snake</t>
  </si>
  <si>
    <t>Chinese Traditional Festivals</t>
  </si>
  <si>
    <t>https://brickset.com/sets/10250-1</t>
  </si>
  <si>
    <t>https://images.brickset.com/sets/small/10250-1.jpg</t>
  </si>
  <si>
    <t>https://images.brickset.com/sets/images/10250-1.jpg</t>
  </si>
  <si>
    <t>10500-1</t>
  </si>
  <si>
    <t>https://brickset.com/sets/10500-1</t>
  </si>
  <si>
    <t>https://images.brickset.com/sets/small/10500-1.jpg</t>
  </si>
  <si>
    <t>https://images.brickset.com/sets/images/10500-1.jpg</t>
  </si>
  <si>
    <t>10501-1</t>
  </si>
  <si>
    <t>Zoo Friends</t>
  </si>
  <si>
    <t>https://brickset.com/sets/10501-1</t>
  </si>
  <si>
    <t>https://images.brickset.com/sets/small/10501-1.jpg</t>
  </si>
  <si>
    <t>https://images.brickset.com/sets/images/10501-1.jpg</t>
  </si>
  <si>
    <t>10502-1</t>
  </si>
  <si>
    <t>Zoo Bus</t>
  </si>
  <si>
    <t>https://brickset.com/sets/10502-1</t>
  </si>
  <si>
    <t>https://images.brickset.com/sets/small/10502-1.jpg</t>
  </si>
  <si>
    <t>https://images.brickset.com/sets/images/10502-1.jpg</t>
  </si>
  <si>
    <t>10503-1</t>
  </si>
  <si>
    <t>Circus Show</t>
  </si>
  <si>
    <t>https://brickset.com/sets/10503-1</t>
  </si>
  <si>
    <t>https://images.brickset.com/sets/small/10503-1.jpg</t>
  </si>
  <si>
    <t>https://images.brickset.com/sets/images/10503-1.jpg</t>
  </si>
  <si>
    <t>10504-1</t>
  </si>
  <si>
    <t>My First Circus</t>
  </si>
  <si>
    <t>https://brickset.com/sets/10504-1</t>
  </si>
  <si>
    <t>https://images.brickset.com/sets/small/10504-1.jpg</t>
  </si>
  <si>
    <t>https://images.brickset.com/sets/images/10504-1.jpg</t>
  </si>
  <si>
    <t>10505-1</t>
  </si>
  <si>
    <t>https://brickset.com/sets/10505-1</t>
  </si>
  <si>
    <t>https://images.brickset.com/sets/small/10505-1.jpg</t>
  </si>
  <si>
    <t>https://images.brickset.com/sets/images/10505-1.jpg</t>
  </si>
  <si>
    <t>10506-1</t>
  </si>
  <si>
    <t>Train Accessory Set</t>
  </si>
  <si>
    <t>https://brickset.com/sets/10506-1</t>
  </si>
  <si>
    <t>https://images.brickset.com/sets/small/10506-1.jpg</t>
  </si>
  <si>
    <t>https://images.brickset.com/sets/images/10506-1.jpg</t>
  </si>
  <si>
    <t>10507-1</t>
  </si>
  <si>
    <t>My First Train Set</t>
  </si>
  <si>
    <t>https://brickset.com/sets/10507-1</t>
  </si>
  <si>
    <t>https://images.brickset.com/sets/small/10507-1.jpg</t>
  </si>
  <si>
    <t>https://images.brickset.com/sets/images/10507-1.jpg</t>
  </si>
  <si>
    <t>10508-1</t>
  </si>
  <si>
    <t>https://brickset.com/sets/10508-1</t>
  </si>
  <si>
    <t>https://images.brickset.com/sets/small/10508-1.jpg</t>
  </si>
  <si>
    <t>https://images.brickset.com/sets/images/10508-1.jpg</t>
  </si>
  <si>
    <t>10509-1</t>
  </si>
  <si>
    <t>Dusty and Chug</t>
  </si>
  <si>
    <t>Planes</t>
  </si>
  <si>
    <t>https://brickset.com/sets/10509-1</t>
  </si>
  <si>
    <t>https://images.brickset.com/sets/small/10509-1.jpg</t>
  </si>
  <si>
    <t>https://images.brickset.com/sets/images/10509-1.jpg</t>
  </si>
  <si>
    <t>10510-1</t>
  </si>
  <si>
    <t>Ripslinger's Air Race</t>
  </si>
  <si>
    <t>https://brickset.com/sets/10510-1</t>
  </si>
  <si>
    <t>https://images.brickset.com/sets/small/10510-1.jpg</t>
  </si>
  <si>
    <t>https://images.brickset.com/sets/images/10510-1.jpg</t>
  </si>
  <si>
    <t>10511-1</t>
  </si>
  <si>
    <t>Skipper's Flight School</t>
  </si>
  <si>
    <t>https://brickset.com/sets/10511-1</t>
  </si>
  <si>
    <t>https://images.brickset.com/sets/small/10511-1.jpg</t>
  </si>
  <si>
    <t>https://images.brickset.com/sets/images/10511-1.jpg</t>
  </si>
  <si>
    <t>10512-1</t>
  </si>
  <si>
    <t>Jake's Treasure Hunt</t>
  </si>
  <si>
    <t>Jake and the Never Land Pirates</t>
  </si>
  <si>
    <t>https://brickset.com/sets/10512-1</t>
  </si>
  <si>
    <t>https://images.brickset.com/sets/small/10512-1.jpg</t>
  </si>
  <si>
    <t>https://images.brickset.com/sets/images/10512-1.jpg</t>
  </si>
  <si>
    <t>10513-1</t>
  </si>
  <si>
    <t>Never Land Hideout</t>
  </si>
  <si>
    <t>https://brickset.com/sets/10513-1</t>
  </si>
  <si>
    <t>https://images.brickset.com/sets/small/10513-1.jpg</t>
  </si>
  <si>
    <t>https://images.brickset.com/sets/images/10513-1.jpg</t>
  </si>
  <si>
    <t>10514-1</t>
  </si>
  <si>
    <t>Jake's Pirate Ship Bucky</t>
  </si>
  <si>
    <t>https://brickset.com/sets/10514-1</t>
  </si>
  <si>
    <t>https://images.brickset.com/sets/small/10514-1.jpg</t>
  </si>
  <si>
    <t>https://images.brickset.com/sets/images/10514-1.jpg</t>
  </si>
  <si>
    <t>10515-1</t>
  </si>
  <si>
    <t>Ariel's Undersea Castle</t>
  </si>
  <si>
    <t>https://brickset.com/sets/10515-1</t>
  </si>
  <si>
    <t>https://images.brickset.com/sets/small/10515-1.jpg</t>
  </si>
  <si>
    <t>https://images.brickset.com/sets/images/10515-1.jpg</t>
  </si>
  <si>
    <t>10516-1</t>
  </si>
  <si>
    <t>Ariel's Magical Boat Ride</t>
  </si>
  <si>
    <t>https://brickset.com/sets/10516-1</t>
  </si>
  <si>
    <t>https://images.brickset.com/sets/small/10516-1.jpg</t>
  </si>
  <si>
    <t>https://images.brickset.com/sets/images/10516-1.jpg</t>
  </si>
  <si>
    <t>10517-1</t>
  </si>
  <si>
    <t>My First Garden</t>
  </si>
  <si>
    <t>https://brickset.com/sets/10517-1</t>
  </si>
  <si>
    <t>https://images.brickset.com/sets/small/10517-1.jpg</t>
  </si>
  <si>
    <t>https://images.brickset.com/sets/images/10517-1.jpg</t>
  </si>
  <si>
    <t>10518-1</t>
  </si>
  <si>
    <t>My First Construction Site</t>
  </si>
  <si>
    <t>https://brickset.com/sets/10518-1</t>
  </si>
  <si>
    <t>https://images.brickset.com/sets/small/10518-1.jpg</t>
  </si>
  <si>
    <t>https://images.brickset.com/sets/images/10518-1.jpg</t>
  </si>
  <si>
    <t>10519-1</t>
  </si>
  <si>
    <t>https://brickset.com/sets/10519-1</t>
  </si>
  <si>
    <t>https://images.brickset.com/sets/small/10519-1.jpg</t>
  </si>
  <si>
    <t>https://images.brickset.com/sets/images/10519-1.jpg</t>
  </si>
  <si>
    <t>10520-1</t>
  </si>
  <si>
    <t>Big Front Loader</t>
  </si>
  <si>
    <t>https://brickset.com/sets/10520-1</t>
  </si>
  <si>
    <t>https://images.brickset.com/sets/small/10520-1.jpg</t>
  </si>
  <si>
    <t>https://images.brickset.com/sets/images/10520-1.jpg</t>
  </si>
  <si>
    <t>10550-1</t>
  </si>
  <si>
    <t>Circus Transport</t>
  </si>
  <si>
    <t>https://brickset.com/sets/10550-1</t>
  </si>
  <si>
    <t>https://images.brickset.com/sets/small/10550-1.jpg</t>
  </si>
  <si>
    <t>https://images.brickset.com/sets/images/10550-1.jpg</t>
  </si>
  <si>
    <t>10552-1</t>
  </si>
  <si>
    <t>Creative Cars</t>
  </si>
  <si>
    <t>https://brickset.com/sets/10552-1</t>
  </si>
  <si>
    <t>https://images.brickset.com/sets/small/10552-1.jpg</t>
  </si>
  <si>
    <t>https://images.brickset.com/sets/images/10552-1.jpg</t>
  </si>
  <si>
    <t>10553-1</t>
  </si>
  <si>
    <t>Toddler Build and Play Cubes</t>
  </si>
  <si>
    <t>https://brickset.com/sets/10553-1</t>
  </si>
  <si>
    <t>https://images.brickset.com/sets/small/10553-1.jpg</t>
  </si>
  <si>
    <t>https://images.brickset.com/sets/images/10553-1.jpg</t>
  </si>
  <si>
    <t>10554-1</t>
  </si>
  <si>
    <t>Toddler Build and Pull Along</t>
  </si>
  <si>
    <t>https://brickset.com/sets/10554-1</t>
  </si>
  <si>
    <t>https://images.brickset.com/sets/small/10554-1.jpg</t>
  </si>
  <si>
    <t>https://images.brickset.com/sets/images/10554-1.jpg</t>
  </si>
  <si>
    <t>10555-1</t>
  </si>
  <si>
    <t>https://brickset.com/sets/10555-1</t>
  </si>
  <si>
    <t>https://images.brickset.com/sets/small/10555-1.jpg</t>
  </si>
  <si>
    <t>https://images.brickset.com/sets/images/10555-1.jpg</t>
  </si>
  <si>
    <t>10556-1</t>
  </si>
  <si>
    <t>Creative Chest</t>
  </si>
  <si>
    <t>https://brickset.com/sets/10556-1</t>
  </si>
  <si>
    <t>https://images.brickset.com/sets/small/10556-1.jpg</t>
  </si>
  <si>
    <t>https://images.brickset.com/sets/images/10556-1.jpg</t>
  </si>
  <si>
    <t>10557-1</t>
  </si>
  <si>
    <t>Giant Tower</t>
  </si>
  <si>
    <t>https://brickset.com/sets/10557-1</t>
  </si>
  <si>
    <t>https://images.brickset.com/sets/small/10557-1.jpg</t>
  </si>
  <si>
    <t>https://images.brickset.com/sets/images/10557-1.jpg</t>
  </si>
  <si>
    <t>10558-1</t>
  </si>
  <si>
    <t>Number Train</t>
  </si>
  <si>
    <t>https://brickset.com/sets/10558-1</t>
  </si>
  <si>
    <t>https://images.brickset.com/sets/small/10558-1.jpg</t>
  </si>
  <si>
    <t>https://images.brickset.com/sets/images/10558-1.jpg</t>
  </si>
  <si>
    <t>10559-1</t>
  </si>
  <si>
    <t>A Fairy Tale</t>
  </si>
  <si>
    <t>https://brickset.com/sets/10559-1</t>
  </si>
  <si>
    <t>https://images.brickset.com/sets/small/10559-1.jpg</t>
  </si>
  <si>
    <t>https://images.brickset.com/sets/images/10559-1.jpg</t>
  </si>
  <si>
    <t>10560-1</t>
  </si>
  <si>
    <t>Peekaboo Jungle</t>
  </si>
  <si>
    <t>https://brickset.com/sets/10560-1</t>
  </si>
  <si>
    <t>https://images.brickset.com/sets/small/10560-1.jpg</t>
  </si>
  <si>
    <t>https://images.brickset.com/sets/images/10560-1.jpg</t>
  </si>
  <si>
    <t>10561-1</t>
  </si>
  <si>
    <t>Toddler Starter Building Set</t>
  </si>
  <si>
    <t>https://brickset.com/sets/10561-1</t>
  </si>
  <si>
    <t>https://images.brickset.com/sets/small/10561-1.jpg</t>
  </si>
  <si>
    <t>https://images.brickset.com/sets/images/10561-1.jpg</t>
  </si>
  <si>
    <t>10655-1</t>
  </si>
  <si>
    <t>LEGO Monster Trucks</t>
  </si>
  <si>
    <t>https://brickset.com/sets/10655-1</t>
  </si>
  <si>
    <t>https://images.brickset.com/sets/small/10655-1.jpg</t>
  </si>
  <si>
    <t>https://images.brickset.com/sets/images/10655-1.jpg</t>
  </si>
  <si>
    <t>10656-1</t>
  </si>
  <si>
    <t>My First LEGO Princess</t>
  </si>
  <si>
    <t>https://brickset.com/sets/10656-1</t>
  </si>
  <si>
    <t>https://images.brickset.com/sets/small/10656-1.jpg</t>
  </si>
  <si>
    <t>https://images.brickset.com/sets/images/10656-1.jpg</t>
  </si>
  <si>
    <t>10657-1</t>
  </si>
  <si>
    <t>https://brickset.com/sets/10657-1</t>
  </si>
  <si>
    <t>https://images.brickset.com/sets/small/10657-1.jpg</t>
  </si>
  <si>
    <t>https://images.brickset.com/sets/images/10657-1.jpg</t>
  </si>
  <si>
    <t>10659-1</t>
  </si>
  <si>
    <t>LEGO® Blue Suitcase</t>
  </si>
  <si>
    <t>https://brickset.com/sets/10659-1</t>
  </si>
  <si>
    <t>https://images.brickset.com/sets/small/10659-1.jpg</t>
  </si>
  <si>
    <t>https://images.brickset.com/sets/images/10659-1.jpg</t>
  </si>
  <si>
    <t>10660-1</t>
  </si>
  <si>
    <t>LEGO® Pink Suitcase</t>
  </si>
  <si>
    <t>https://brickset.com/sets/10660-1</t>
  </si>
  <si>
    <t>https://images.brickset.com/sets/small/10660-1.jpg</t>
  </si>
  <si>
    <t>https://images.brickset.com/sets/images/10660-1.jpg</t>
  </si>
  <si>
    <t>10661-1</t>
  </si>
  <si>
    <t>My First LEGO Fire Station</t>
  </si>
  <si>
    <t>https://brickset.com/sets/10661-1</t>
  </si>
  <si>
    <t>https://images.brickset.com/sets/small/10661-1.jpg</t>
  </si>
  <si>
    <t>https://images.brickset.com/sets/images/10661-1.jpg</t>
  </si>
  <si>
    <t>10662-1</t>
  </si>
  <si>
    <t>https://brickset.com/sets/10662-1</t>
  </si>
  <si>
    <t>https://images.brickset.com/sets/small/10662-1.jpg</t>
  </si>
  <si>
    <t>https://images.brickset.com/sets/images/10662-1.jpg</t>
  </si>
  <si>
    <t>10663-1</t>
  </si>
  <si>
    <t>https://brickset.com/sets/10663-1</t>
  </si>
  <si>
    <t>https://images.brickset.com/sets/small/10663-1.jpg</t>
  </si>
  <si>
    <t>https://images.brickset.com/sets/images/10663-1.jpg</t>
  </si>
  <si>
    <t>10664-1</t>
  </si>
  <si>
    <t>Creative Tower</t>
  </si>
  <si>
    <t>https://brickset.com/sets/10664-1</t>
  </si>
  <si>
    <t>https://images.brickset.com/sets/small/10664-1.jpg</t>
  </si>
  <si>
    <t>https://images.brickset.com/sets/images/10664-1.jpg</t>
  </si>
  <si>
    <t>10937-1</t>
  </si>
  <si>
    <t>Batman: Arkham Asylum Breakout</t>
  </si>
  <si>
    <t>https://brickset.com/sets/10937-1</t>
  </si>
  <si>
    <t>https://images.brickset.com/sets/small/10937-1.jpg</t>
  </si>
  <si>
    <t>https://images.brickset.com/sets/images/10937-1.jpg</t>
  </si>
  <si>
    <t>11900-1</t>
  </si>
  <si>
    <t>Brickmaster City parts</t>
  </si>
  <si>
    <t>Book Parts</t>
  </si>
  <si>
    <t>https://brickset.com/sets/11900-1</t>
  </si>
  <si>
    <t>https://images.brickset.com/sets/small/11900-1.jpg</t>
  </si>
  <si>
    <t>https://images.brickset.com/sets/images/11900-1.jpg</t>
  </si>
  <si>
    <t>11901-1</t>
  </si>
  <si>
    <t>Brickmaster Ninjago parts</t>
  </si>
  <si>
    <t>https://brickset.com/sets/11901-1</t>
  </si>
  <si>
    <t>11902-1</t>
  </si>
  <si>
    <t>Brickmaster Friends: Treasure Hunt in Heartlake City parts</t>
  </si>
  <si>
    <t>https://brickset.com/sets/11902-1</t>
  </si>
  <si>
    <t>11903-1</t>
  </si>
  <si>
    <t>Brickmaster Ninjago: Fight the Power of the Snakes parts</t>
  </si>
  <si>
    <t>https://brickset.com/sets/11903-1</t>
  </si>
  <si>
    <t>https://images.brickset.com/sets/small/11903-1.jpg</t>
  </si>
  <si>
    <t>https://images.brickset.com/sets/images/11903-1.jpg</t>
  </si>
  <si>
    <t>11904-1</t>
  </si>
  <si>
    <t>Brickmaster Legends of Chima: The Quest for CHI parts</t>
  </si>
  <si>
    <t>Legends of Chima</t>
  </si>
  <si>
    <t>https://brickset.com/sets/11904-1</t>
  </si>
  <si>
    <t>https://images.brickset.com/sets/small/11904-1.jpg</t>
  </si>
  <si>
    <t>https://images.brickset.com/sets/images/11904-1.jpg</t>
  </si>
  <si>
    <t>11905-1</t>
  </si>
  <si>
    <t>Brickmaster Star Wars: Battle for the Stolen Crystals parts</t>
  </si>
  <si>
    <t>https://brickset.com/sets/11905-1</t>
  </si>
  <si>
    <t>https://images.brickset.com/sets/small/11905-1.jpg</t>
  </si>
  <si>
    <t>https://images.brickset.com/sets/images/11905-1.jpg</t>
  </si>
  <si>
    <t>20209-1</t>
  </si>
  <si>
    <t>Time Machine</t>
  </si>
  <si>
    <t>https://brickset.com/sets/20209-1</t>
  </si>
  <si>
    <t>20210-1</t>
  </si>
  <si>
    <t>World Architecture</t>
  </si>
  <si>
    <t>https://brickset.com/sets/20210-1</t>
  </si>
  <si>
    <t>20211-1</t>
  </si>
  <si>
    <t>Inventor's Lab</t>
  </si>
  <si>
    <t>https://brickset.com/sets/20211-1</t>
  </si>
  <si>
    <t>20214-1</t>
  </si>
  <si>
    <t>Adventure Designer</t>
  </si>
  <si>
    <t>https://brickset.com/sets/20214-1</t>
  </si>
  <si>
    <t>https://images.brickset.com/sets/small/20214-1.jpg</t>
  </si>
  <si>
    <t>https://images.brickset.com/sets/images/20214-1.jpg</t>
  </si>
  <si>
    <t>20215-1</t>
  </si>
  <si>
    <t>Invention Designer</t>
  </si>
  <si>
    <t>https://brickset.com/sets/20215-1</t>
  </si>
  <si>
    <t>https://images.brickset.com/sets/small/20215-1.jpg</t>
  </si>
  <si>
    <t>https://images.brickset.com/sets/images/20215-1.jpg</t>
  </si>
  <si>
    <t>20216-1</t>
  </si>
  <si>
    <t>Robot &amp; Micro Designer</t>
  </si>
  <si>
    <t>https://brickset.com/sets/20216-1</t>
  </si>
  <si>
    <t>https://images.brickset.com/sets/small/20216-1.jpg</t>
  </si>
  <si>
    <t>https://images.brickset.com/sets/images/20216-1.jpg</t>
  </si>
  <si>
    <t>20217-1</t>
  </si>
  <si>
    <t>Action Designer</t>
  </si>
  <si>
    <t>https://brickset.com/sets/20217-1</t>
  </si>
  <si>
    <t>https://images.brickset.com/sets/small/20217-1.jpg</t>
  </si>
  <si>
    <t>https://images.brickset.com/sets/images/20217-1.jpg</t>
  </si>
  <si>
    <t>21015-1</t>
  </si>
  <si>
    <t>The Leaning Tower of Pisa</t>
  </si>
  <si>
    <t>https://brickset.com/sets/21015-1</t>
  </si>
  <si>
    <t>https://images.brickset.com/sets/small/21015-1.jpg</t>
  </si>
  <si>
    <t>https://images.brickset.com/sets/images/21015-1.jpg</t>
  </si>
  <si>
    <t>21017-1</t>
  </si>
  <si>
    <t>Imperial Hotel</t>
  </si>
  <si>
    <t>https://brickset.com/sets/21017-1</t>
  </si>
  <si>
    <t>https://images.brickset.com/sets/small/21017-1.jpg</t>
  </si>
  <si>
    <t>https://images.brickset.com/sets/images/21017-1.jpg</t>
  </si>
  <si>
    <t>21018-1</t>
  </si>
  <si>
    <t>United Nations Headquarters</t>
  </si>
  <si>
    <t>https://brickset.com/sets/21018-1</t>
  </si>
  <si>
    <t>https://images.brickset.com/sets/small/21018-1.jpg</t>
  </si>
  <si>
    <t>https://images.brickset.com/sets/images/21018-1.jpg</t>
  </si>
  <si>
    <t>21021-1</t>
  </si>
  <si>
    <t>Marina Bay Sands</t>
  </si>
  <si>
    <t>https://brickset.com/sets/21021-1</t>
  </si>
  <si>
    <t>https://images.brickset.com/sets/small/21021-1.jpg</t>
  </si>
  <si>
    <t>https://images.brickset.com/sets/images/21021-1.jpg</t>
  </si>
  <si>
    <t>21050-1</t>
  </si>
  <si>
    <t>Studio</t>
  </si>
  <si>
    <t>https://brickset.com/sets/21050-1</t>
  </si>
  <si>
    <t>https://images.brickset.com/sets/small/21050-1.jpg</t>
  </si>
  <si>
    <t>https://images.brickset.com/sets/images/21050-1.jpg</t>
  </si>
  <si>
    <t>21103-1</t>
  </si>
  <si>
    <t>The DeLorean Time Machine</t>
  </si>
  <si>
    <t>https://brickset.com/sets/21103-1</t>
  </si>
  <si>
    <t>https://images.brickset.com/sets/small/21103-1.jpg</t>
  </si>
  <si>
    <t>https://images.brickset.com/sets/images/21103-1.jpg</t>
  </si>
  <si>
    <t>21105-1</t>
  </si>
  <si>
    <t>The Village</t>
  </si>
  <si>
    <t>Minecraft</t>
  </si>
  <si>
    <t>Micro World</t>
  </si>
  <si>
    <t>https://brickset.com/sets/21105-1</t>
  </si>
  <si>
    <t>https://images.brickset.com/sets/small/21105-1.jpg</t>
  </si>
  <si>
    <t>https://images.brickset.com/sets/images/21105-1.jpg</t>
  </si>
  <si>
    <t>21106-1</t>
  </si>
  <si>
    <t>The Nether</t>
  </si>
  <si>
    <t>https://brickset.com/sets/21106-1</t>
  </si>
  <si>
    <t>https://images.brickset.com/sets/small/21106-1.jpg</t>
  </si>
  <si>
    <t>https://images.brickset.com/sets/images/21106-1.jpg</t>
  </si>
  <si>
    <t>30066-0</t>
  </si>
  <si>
    <t>Circus {Random Bag}</t>
  </si>
  <si>
    <t>https://brickset.com/sets/30066-0</t>
  </si>
  <si>
    <t>https://images.brickset.com/sets/small/30066-1.jpg</t>
  </si>
  <si>
    <t>https://images.brickset.com/sets/images/30066-1.jpg</t>
  </si>
  <si>
    <t>30066-2</t>
  </si>
  <si>
    <t>Circus - Lion Tamer</t>
  </si>
  <si>
    <t>https://brickset.com/sets/30066-2</t>
  </si>
  <si>
    <t>https://images.brickset.com/sets/small/30066-2.jpg</t>
  </si>
  <si>
    <t>https://images.brickset.com/sets/images/30066-2.jpg</t>
  </si>
  <si>
    <t>30066-3</t>
  </si>
  <si>
    <t>Circus - Lion</t>
  </si>
  <si>
    <t>https://brickset.com/sets/30066-3</t>
  </si>
  <si>
    <t>https://images.brickset.com/sets/small/30066-3.jpg</t>
  </si>
  <si>
    <t>https://images.brickset.com/sets/images/30066-3.jpg</t>
  </si>
  <si>
    <t>30066-4</t>
  </si>
  <si>
    <t>Circus - Girl</t>
  </si>
  <si>
    <t>https://brickset.com/sets/30066-4</t>
  </si>
  <si>
    <t>https://images.brickset.com/sets/small/30066-4.jpg</t>
  </si>
  <si>
    <t>https://images.brickset.com/sets/images/30066-4.jpg</t>
  </si>
  <si>
    <t>30066-5</t>
  </si>
  <si>
    <t>Circus - Clown</t>
  </si>
  <si>
    <t>https://brickset.com/sets/30066-5</t>
  </si>
  <si>
    <t>https://images.brickset.com/sets/small/30066-5.jpg</t>
  </si>
  <si>
    <t>https://images.brickset.com/sets/images/30066-5.jpg</t>
  </si>
  <si>
    <t>30066-6</t>
  </si>
  <si>
    <t>Circus - Rabbit</t>
  </si>
  <si>
    <t>https://brickset.com/sets/30066-6</t>
  </si>
  <si>
    <t>https://images.brickset.com/sets/small/30066-6.jpg</t>
  </si>
  <si>
    <t>https://images.brickset.com/sets/images/30066-6.jpg</t>
  </si>
  <si>
    <t>30106-1</t>
  </si>
  <si>
    <t>https://brickset.com/sets/30106-1</t>
  </si>
  <si>
    <t>https://images.brickset.com/sets/small/30106-1.jpg</t>
  </si>
  <si>
    <t>https://images.brickset.com/sets/images/30106-1.jpg</t>
  </si>
  <si>
    <t>30107-1</t>
  </si>
  <si>
    <t>https://brickset.com/sets/30107-1</t>
  </si>
  <si>
    <t>https://images.brickset.com/sets/small/30107-1.jpg</t>
  </si>
  <si>
    <t>https://images.brickset.com/sets/images/30107-1.jpg</t>
  </si>
  <si>
    <t>30108-1</t>
  </si>
  <si>
    <t>Summer Picnic</t>
  </si>
  <si>
    <t>https://brickset.com/sets/30108-1</t>
  </si>
  <si>
    <t>https://images.brickset.com/sets/small/30108-1.jpg</t>
  </si>
  <si>
    <t>https://images.brickset.com/sets/images/30108-1.jpg</t>
  </si>
  <si>
    <t>30166-1</t>
  </si>
  <si>
    <t>Robin and Redbird Cycle</t>
  </si>
  <si>
    <t>https://brickset.com/sets/30166-1</t>
  </si>
  <si>
    <t>https://images.brickset.com/sets/small/30166-1.jpg</t>
  </si>
  <si>
    <t>https://images.brickset.com/sets/images/30166-1.jpg</t>
  </si>
  <si>
    <t>30167-1</t>
  </si>
  <si>
    <t>Iron Man vs. Fighting Drone</t>
  </si>
  <si>
    <t>https://brickset.com/sets/30167-1</t>
  </si>
  <si>
    <t>https://images.brickset.com/sets/small/30167-1.jpg</t>
  </si>
  <si>
    <t>https://images.brickset.com/sets/images/30167-1.jpg</t>
  </si>
  <si>
    <t>30168-1</t>
  </si>
  <si>
    <t>Gun mounting system</t>
  </si>
  <si>
    <t>Iron Man 3</t>
  </si>
  <si>
    <t>https://brickset.com/sets/30168-1</t>
  </si>
  <si>
    <t>https://images.brickset.com/sets/small/30168-1.jpg</t>
  </si>
  <si>
    <t>https://images.brickset.com/sets/images/30168-1.jpg</t>
  </si>
  <si>
    <t>30183-1</t>
  </si>
  <si>
    <t>Little Car</t>
  </si>
  <si>
    <t>https://brickset.com/sets/30183-1</t>
  </si>
  <si>
    <t>https://images.brickset.com/sets/small/30183-1.jpg</t>
  </si>
  <si>
    <t>https://images.brickset.com/sets/images/30183-1.jpg</t>
  </si>
  <si>
    <t>30184-1</t>
  </si>
  <si>
    <t>Little Helicopter</t>
  </si>
  <si>
    <t>https://brickset.com/sets/30184-1</t>
  </si>
  <si>
    <t>https://images.brickset.com/sets/small/30184-1.jpg</t>
  </si>
  <si>
    <t>https://images.brickset.com/sets/images/30184-1.jpg</t>
  </si>
  <si>
    <t>30185-1</t>
  </si>
  <si>
    <t>Little Eagle</t>
  </si>
  <si>
    <t>https://brickset.com/sets/30185-1</t>
  </si>
  <si>
    <t>https://images.brickset.com/sets/small/30185-1.jpg</t>
  </si>
  <si>
    <t>https://images.brickset.com/sets/images/30185-1.jpg</t>
  </si>
  <si>
    <t>30186-1</t>
  </si>
  <si>
    <t>https://brickset.com/sets/30186-1</t>
  </si>
  <si>
    <t>https://images.brickset.com/sets/small/30186-1.jpg</t>
  </si>
  <si>
    <t>https://images.brickset.com/sets/images/30186-1.jpg</t>
  </si>
  <si>
    <t>30215-1</t>
  </si>
  <si>
    <t>Legolas Greenleaf</t>
  </si>
  <si>
    <t>The Desolation of Smaug</t>
  </si>
  <si>
    <t>https://brickset.com/sets/30215-1</t>
  </si>
  <si>
    <t>https://images.brickset.com/sets/small/30215-1.jpg</t>
  </si>
  <si>
    <t>https://images.brickset.com/sets/images/30215-1.jpg</t>
  </si>
  <si>
    <t>30216-1</t>
  </si>
  <si>
    <t>Lake-town Guard</t>
  </si>
  <si>
    <t>https://brickset.com/sets/30216-1</t>
  </si>
  <si>
    <t>https://images.brickset.com/sets/small/30216-1.jpg</t>
  </si>
  <si>
    <t>https://images.brickset.com/sets/images/30216-1.jpg</t>
  </si>
  <si>
    <t>30220-1</t>
  </si>
  <si>
    <t>Fire Speedboat</t>
  </si>
  <si>
    <t>https://brickset.com/sets/30220-1</t>
  </si>
  <si>
    <t>https://images.brickset.com/sets/small/30220-1.jpg</t>
  </si>
  <si>
    <t>https://images.brickset.com/sets/images/30220-1.jpg</t>
  </si>
  <si>
    <t>30221-1</t>
  </si>
  <si>
    <t>https://brickset.com/sets/30221-1</t>
  </si>
  <si>
    <t>https://images.brickset.com/sets/small/30221-1.jpg</t>
  </si>
  <si>
    <t>https://images.brickset.com/sets/images/30221-1.jpg</t>
  </si>
  <si>
    <t>30222-1</t>
  </si>
  <si>
    <t>https://brickset.com/sets/30222-1</t>
  </si>
  <si>
    <t>https://images.brickset.com/sets/small/30222-1.jpg</t>
  </si>
  <si>
    <t>https://images.brickset.com/sets/images/30222-1.jpg</t>
  </si>
  <si>
    <t>30224-1</t>
  </si>
  <si>
    <t>Ride-On Lawn Mower</t>
  </si>
  <si>
    <t>https://brickset.com/sets/30224-1</t>
  </si>
  <si>
    <t>https://images.brickset.com/sets/small/30224-1.jpg</t>
  </si>
  <si>
    <t>https://images.brickset.com/sets/images/30224-1.jpg</t>
  </si>
  <si>
    <t>30225-1</t>
  </si>
  <si>
    <t>Coast Guard Seaplane</t>
  </si>
  <si>
    <t>https://brickset.com/sets/30225-1</t>
  </si>
  <si>
    <t>https://images.brickset.com/sets/small/30225-1.jpg</t>
  </si>
  <si>
    <t>https://images.brickset.com/sets/images/30225-1.jpg</t>
  </si>
  <si>
    <t>30230-1</t>
  </si>
  <si>
    <t>Mini Mech</t>
  </si>
  <si>
    <t>Galaxy Squad</t>
  </si>
  <si>
    <t>https://brickset.com/sets/30230-1</t>
  </si>
  <si>
    <t>https://images.brickset.com/sets/small/30230-1.jpg</t>
  </si>
  <si>
    <t>https://images.brickset.com/sets/images/30230-1.jpg</t>
  </si>
  <si>
    <t>30231-1</t>
  </si>
  <si>
    <t>Space Insectoid</t>
  </si>
  <si>
    <t>https://brickset.com/sets/30231-1</t>
  </si>
  <si>
    <t>https://images.brickset.com/sets/small/30231-1.jpg</t>
  </si>
  <si>
    <t>https://images.brickset.com/sets/images/30231-1.jpg</t>
  </si>
  <si>
    <t>30240-1</t>
  </si>
  <si>
    <t>Z-95 Headhunter</t>
  </si>
  <si>
    <t>https://brickset.com/sets/30240-1</t>
  </si>
  <si>
    <t>https://images.brickset.com/sets/small/30240-1.jpg</t>
  </si>
  <si>
    <t>https://images.brickset.com/sets/images/30240-1.jpg</t>
  </si>
  <si>
    <t>30241-1</t>
  </si>
  <si>
    <t>Mandalorian Fighter</t>
  </si>
  <si>
    <t>https://brickset.com/sets/30241-1</t>
  </si>
  <si>
    <t>https://images.brickset.com/sets/small/30241-1.jpg</t>
  </si>
  <si>
    <t>https://images.brickset.com/sets/images/30241-1.jpg</t>
  </si>
  <si>
    <t>30242-1</t>
  </si>
  <si>
    <t>https://brickset.com/sets/30242-1</t>
  </si>
  <si>
    <t>https://images.brickset.com/sets/small/30242-1.jpg</t>
  </si>
  <si>
    <t>https://images.brickset.com/sets/images/30242-1.jpg</t>
  </si>
  <si>
    <t>30243-1</t>
  </si>
  <si>
    <t>Umbaran MHC</t>
  </si>
  <si>
    <t>https://brickset.com/sets/30243-1</t>
  </si>
  <si>
    <t>https://images.brickset.com/sets/small/30243-1.jpg</t>
  </si>
  <si>
    <t>https://images.brickset.com/sets/images/30243-1.jpg</t>
  </si>
  <si>
    <t>30250-1</t>
  </si>
  <si>
    <t>Ewar's Acro Fighter</t>
  </si>
  <si>
    <t>The Power of the CHI</t>
  </si>
  <si>
    <t>https://brickset.com/sets/30250-1</t>
  </si>
  <si>
    <t>https://images.brickset.com/sets/small/30250-1.jpg</t>
  </si>
  <si>
    <t>https://images.brickset.com/sets/images/30250-1.jpg</t>
  </si>
  <si>
    <t>30251-1</t>
  </si>
  <si>
    <t>Winzar's Pack Patrol</t>
  </si>
  <si>
    <t>https://brickset.com/sets/30251-1</t>
  </si>
  <si>
    <t>https://images.brickset.com/sets/small/30251-1.jpg</t>
  </si>
  <si>
    <t>https://images.brickset.com/sets/images/30251-1.jpg</t>
  </si>
  <si>
    <t>30252-1</t>
  </si>
  <si>
    <t>Crug's Swamp Jet</t>
  </si>
  <si>
    <t>https://brickset.com/sets/30252-1</t>
  </si>
  <si>
    <t>https://images.brickset.com/sets/small/30252-1.jpg</t>
  </si>
  <si>
    <t>https://images.brickset.com/sets/images/30252-1.jpg</t>
  </si>
  <si>
    <t>30253-1</t>
  </si>
  <si>
    <t>Leonidas' Jungle Dragster</t>
  </si>
  <si>
    <t>https://brickset.com/sets/30253-1</t>
  </si>
  <si>
    <t>https://images.brickset.com/sets/small/30253-1.jpg</t>
  </si>
  <si>
    <t>https://images.brickset.com/sets/images/30253-1.jpg</t>
  </si>
  <si>
    <t>30254-1</t>
  </si>
  <si>
    <t>Razcal's Double-Crosser</t>
  </si>
  <si>
    <t>https://brickset.com/sets/30254-1</t>
  </si>
  <si>
    <t>https://images.brickset.com/sets/small/30254-1.jpg</t>
  </si>
  <si>
    <t>https://images.brickset.com/sets/images/30254-1.jpg</t>
  </si>
  <si>
    <t>30255-1</t>
  </si>
  <si>
    <t>Crawley</t>
  </si>
  <si>
    <t>https://brickset.com/sets/30255-1</t>
  </si>
  <si>
    <t>https://images.brickset.com/sets/small/30255-1.jpg</t>
  </si>
  <si>
    <t>https://images.brickset.com/sets/images/30255-1.jpg</t>
  </si>
  <si>
    <t>30260-1</t>
  </si>
  <si>
    <t>Lone Ranger's Pump Car</t>
  </si>
  <si>
    <t>The Lone Ranger</t>
  </si>
  <si>
    <t>https://brickset.com/sets/30260-1</t>
  </si>
  <si>
    <t>https://images.brickset.com/sets/small/30260-1.jpg</t>
  </si>
  <si>
    <t>https://images.brickset.com/sets/images/30260-1.jpg</t>
  </si>
  <si>
    <t>30261-1</t>
  </si>
  <si>
    <t>Tonto's Campfire</t>
  </si>
  <si>
    <t>https://brickset.com/sets/30261-1</t>
  </si>
  <si>
    <t>https://images.brickset.com/sets/small/30261-1.jpg</t>
  </si>
  <si>
    <t>https://images.brickset.com/sets/images/30261-1.jpg</t>
  </si>
  <si>
    <t>30270-1</t>
  </si>
  <si>
    <t xml:space="preserve">Kraang's Turtle Target Practice </t>
  </si>
  <si>
    <t>TV Series</t>
  </si>
  <si>
    <t>https://brickset.com/sets/30270-1</t>
  </si>
  <si>
    <t>https://images.brickset.com/sets/small/30270-1.jpg</t>
  </si>
  <si>
    <t>https://images.brickset.com/sets/images/30270-1.jpg</t>
  </si>
  <si>
    <t>31000-1</t>
  </si>
  <si>
    <t>Mini Speeder</t>
  </si>
  <si>
    <t>https://brickset.com/sets/31000-1</t>
  </si>
  <si>
    <t>https://images.brickset.com/sets/small/31000-1.jpg</t>
  </si>
  <si>
    <t>https://images.brickset.com/sets/images/31000-1.jpg</t>
  </si>
  <si>
    <t>31001-1</t>
  </si>
  <si>
    <t>Mini Skyflyer</t>
  </si>
  <si>
    <t>https://brickset.com/sets/31001-1</t>
  </si>
  <si>
    <t>https://images.brickset.com/sets/small/31001-1.jpg</t>
  </si>
  <si>
    <t>https://images.brickset.com/sets/images/31001-1.jpg</t>
  </si>
  <si>
    <t>31002-1</t>
  </si>
  <si>
    <t>Super Racer</t>
  </si>
  <si>
    <t>https://brickset.com/sets/31002-1</t>
  </si>
  <si>
    <t>https://images.brickset.com/sets/small/31002-1.jpg</t>
  </si>
  <si>
    <t>https://images.brickset.com/sets/images/31002-1.jpg</t>
  </si>
  <si>
    <t>31003-1</t>
  </si>
  <si>
    <t>Red Rotors</t>
  </si>
  <si>
    <t>https://brickset.com/sets/31003-1</t>
  </si>
  <si>
    <t>https://images.brickset.com/sets/small/31003-1.jpg</t>
  </si>
  <si>
    <t>https://images.brickset.com/sets/images/31003-1.jpg</t>
  </si>
  <si>
    <t>31004-1</t>
  </si>
  <si>
    <t>Fierce Flyer</t>
  </si>
  <si>
    <t>https://brickset.com/sets/31004-1</t>
  </si>
  <si>
    <t>https://images.brickset.com/sets/small/31004-1.jpg</t>
  </si>
  <si>
    <t>https://images.brickset.com/sets/images/31004-1.jpg</t>
  </si>
  <si>
    <t>31005-1</t>
  </si>
  <si>
    <t>Construction Hauler</t>
  </si>
  <si>
    <t>https://brickset.com/sets/31005-1</t>
  </si>
  <si>
    <t>https://images.brickset.com/sets/small/31005-1.jpg</t>
  </si>
  <si>
    <t>https://images.brickset.com/sets/images/31005-1.jpg</t>
  </si>
  <si>
    <t>31006-1</t>
  </si>
  <si>
    <t>Highway Speedster</t>
  </si>
  <si>
    <t>https://brickset.com/sets/31006-1</t>
  </si>
  <si>
    <t>https://images.brickset.com/sets/small/31006-1.jpg</t>
  </si>
  <si>
    <t>https://images.brickset.com/sets/images/31006-1.jpg</t>
  </si>
  <si>
    <t>31007-1</t>
  </si>
  <si>
    <t>Power Mech</t>
  </si>
  <si>
    <t>https://brickset.com/sets/31007-1</t>
  </si>
  <si>
    <t>https://images.brickset.com/sets/small/31007-1.jpg</t>
  </si>
  <si>
    <t>https://images.brickset.com/sets/images/31007-1.jpg</t>
  </si>
  <si>
    <t>31008-1</t>
  </si>
  <si>
    <t>Thunder Wings</t>
  </si>
  <si>
    <t>https://brickset.com/sets/31008-1</t>
  </si>
  <si>
    <t>https://images.brickset.com/sets/small/31008-1.jpg</t>
  </si>
  <si>
    <t>https://images.brickset.com/sets/images/31008-1.jpg</t>
  </si>
  <si>
    <t>31009-1</t>
  </si>
  <si>
    <t>Small Cottage</t>
  </si>
  <si>
    <t>https://brickset.com/sets/31009-1</t>
  </si>
  <si>
    <t>https://images.brickset.com/sets/small/31009-1.jpg</t>
  </si>
  <si>
    <t>https://images.brickset.com/sets/images/31009-1.jpg</t>
  </si>
  <si>
    <t>31010-1</t>
  </si>
  <si>
    <t>Treehouse</t>
  </si>
  <si>
    <t>https://brickset.com/sets/31010-1</t>
  </si>
  <si>
    <t>https://images.brickset.com/sets/small/31010-1.jpg</t>
  </si>
  <si>
    <t>https://images.brickset.com/sets/images/31010-1.jpg</t>
  </si>
  <si>
    <t>31011-1</t>
  </si>
  <si>
    <t>Aviation Adventures</t>
  </si>
  <si>
    <t>https://brickset.com/sets/31011-1</t>
  </si>
  <si>
    <t>https://images.brickset.com/sets/small/31011-1.jpg</t>
  </si>
  <si>
    <t>https://images.brickset.com/sets/images/31011-1.jpg</t>
  </si>
  <si>
    <t>31012-1</t>
  </si>
  <si>
    <t>https://brickset.com/sets/31012-1</t>
  </si>
  <si>
    <t>https://images.brickset.com/sets/small/31012-1.jpg</t>
  </si>
  <si>
    <t>https://images.brickset.com/sets/images/31012-1.jpg</t>
  </si>
  <si>
    <t>31313-1</t>
  </si>
  <si>
    <t>Mindstorms EV3</t>
  </si>
  <si>
    <t>EV3</t>
  </si>
  <si>
    <t>https://brickset.com/sets/31313-1</t>
  </si>
  <si>
    <t>https://images.brickset.com/sets/small/31313-1.jpg</t>
  </si>
  <si>
    <t>https://images.brickset.com/sets/images/31313-1.jpg</t>
  </si>
  <si>
    <t>40051-1</t>
  </si>
  <si>
    <t>Valentine's Day Heart Box</t>
  </si>
  <si>
    <t>https://brickset.com/sets/40051-1</t>
  </si>
  <si>
    <t>https://images.brickset.com/sets/small/40051-1.jpg</t>
  </si>
  <si>
    <t>https://images.brickset.com/sets/images/40051-1.jpg</t>
  </si>
  <si>
    <t>40052-1</t>
  </si>
  <si>
    <t>Springtime Scene</t>
  </si>
  <si>
    <t>Spring</t>
  </si>
  <si>
    <t>https://brickset.com/sets/40052-1</t>
  </si>
  <si>
    <t>https://images.brickset.com/sets/small/40052-1.jpg</t>
  </si>
  <si>
    <t>https://images.brickset.com/sets/images/40052-1.jpg</t>
  </si>
  <si>
    <t>40053-1</t>
  </si>
  <si>
    <t>Easter Bunny with Basket</t>
  </si>
  <si>
    <t>https://brickset.com/sets/40053-1</t>
  </si>
  <si>
    <t>https://images.brickset.com/sets/small/40053-1.jpg</t>
  </si>
  <si>
    <t>https://images.brickset.com/sets/images/40053-1.jpg</t>
  </si>
  <si>
    <t>40054-1</t>
  </si>
  <si>
    <t>Summer Scene</t>
  </si>
  <si>
    <t>https://brickset.com/sets/40054-1</t>
  </si>
  <si>
    <t>https://images.brickset.com/sets/small/40054-1.jpg</t>
  </si>
  <si>
    <t>https://images.brickset.com/sets/images/40054-1.jpg</t>
  </si>
  <si>
    <t>40055-1</t>
  </si>
  <si>
    <t>https://brickset.com/sets/40055-1</t>
  </si>
  <si>
    <t>https://images.brickset.com/sets/small/40055-1.jpg</t>
  </si>
  <si>
    <t>https://images.brickset.com/sets/images/40055-1.jpg</t>
  </si>
  <si>
    <t>40056-1</t>
  </si>
  <si>
    <t>Thanksgiving Feast</t>
  </si>
  <si>
    <t>https://brickset.com/sets/40056-1</t>
  </si>
  <si>
    <t>https://images.brickset.com/sets/small/40056-1.jpg</t>
  </si>
  <si>
    <t>https://images.brickset.com/sets/images/40056-1.jpg</t>
  </si>
  <si>
    <t>40057-1</t>
  </si>
  <si>
    <t>Fall Scene</t>
  </si>
  <si>
    <t>Fall</t>
  </si>
  <si>
    <t>https://brickset.com/sets/40057-1</t>
  </si>
  <si>
    <t>https://images.brickset.com/sets/small/40057-1.jpg</t>
  </si>
  <si>
    <t>https://images.brickset.com/sets/images/40057-1.jpg</t>
  </si>
  <si>
    <t>40058-1</t>
  </si>
  <si>
    <t>Decorating the Tree</t>
  </si>
  <si>
    <t>https://brickset.com/sets/40058-1</t>
  </si>
  <si>
    <t>https://images.brickset.com/sets/small/40058-1.jpg</t>
  </si>
  <si>
    <t>https://images.brickset.com/sets/images/40058-1.jpg</t>
  </si>
  <si>
    <t>40059-1</t>
  </si>
  <si>
    <t>Santa's Sleigh</t>
  </si>
  <si>
    <t>https://brickset.com/sets/40059-1</t>
  </si>
  <si>
    <t>https://images.brickset.com/sets/small/40059-1.jpg</t>
  </si>
  <si>
    <t>https://images.brickset.com/sets/images/40059-1.jpg</t>
  </si>
  <si>
    <t>40061-1</t>
  </si>
  <si>
    <t>Igloo</t>
  </si>
  <si>
    <t>https://brickset.com/sets/40061-1</t>
  </si>
  <si>
    <t>https://images.brickset.com/sets/small/40061-1.jpg</t>
  </si>
  <si>
    <t>https://images.brickset.com/sets/images/40061-1.jpg</t>
  </si>
  <si>
    <t>40062-1</t>
  </si>
  <si>
    <t>https://brickset.com/sets/40062-1</t>
  </si>
  <si>
    <t>https://images.brickset.com/sets/small/40062-1.jpg</t>
  </si>
  <si>
    <t>https://images.brickset.com/sets/images/40062-1.jpg</t>
  </si>
  <si>
    <t>40063-1</t>
  </si>
  <si>
    <t>Sea Turtle</t>
  </si>
  <si>
    <t>https://brickset.com/sets/40063-1</t>
  </si>
  <si>
    <t>https://images.brickset.com/sets/small/40063-1.jpg</t>
  </si>
  <si>
    <t>https://images.brickset.com/sets/images/40063-1.jpg</t>
  </si>
  <si>
    <t>40064-1</t>
  </si>
  <si>
    <t>Lamb</t>
  </si>
  <si>
    <t>https://brickset.com/sets/40064-1</t>
  </si>
  <si>
    <t>https://images.brickset.com/sets/small/40064-1.jpg</t>
  </si>
  <si>
    <t>https://images.brickset.com/sets/images/40064-1.jpg</t>
  </si>
  <si>
    <t>40065-1</t>
  </si>
  <si>
    <t>Kingfisher</t>
  </si>
  <si>
    <t>https://brickset.com/sets/40065-1</t>
  </si>
  <si>
    <t>https://images.brickset.com/sets/small/40065-1.jpg</t>
  </si>
  <si>
    <t>https://images.brickset.com/sets/images/40065-1.jpg</t>
  </si>
  <si>
    <t>40066-1</t>
  </si>
  <si>
    <t>https://brickset.com/sets/40066-1</t>
  </si>
  <si>
    <t>https://images.brickset.com/sets/small/40066-1.jpg</t>
  </si>
  <si>
    <t>https://images.brickset.com/sets/images/40066-1.jpg</t>
  </si>
  <si>
    <t>40067-1</t>
  </si>
  <si>
    <t>https://brickset.com/sets/40067-1</t>
  </si>
  <si>
    <t>https://images.brickset.com/sets/small/40067-1.jpg</t>
  </si>
  <si>
    <t>https://images.brickset.com/sets/images/40067-1.jpg</t>
  </si>
  <si>
    <t>40068-1</t>
  </si>
  <si>
    <t>Flamingo</t>
  </si>
  <si>
    <t>https://brickset.com/sets/40068-1</t>
  </si>
  <si>
    <t>https://images.brickset.com/sets/small/40068-1.jpg</t>
  </si>
  <si>
    <t>https://images.brickset.com/sets/images/40068-1.jpg</t>
  </si>
  <si>
    <t>40069-1</t>
  </si>
  <si>
    <t>https://brickset.com/sets/40069-1</t>
  </si>
  <si>
    <t>https://images.brickset.com/sets/small/40069-1.jpg</t>
  </si>
  <si>
    <t>https://images.brickset.com/sets/images/40069-1.jpg</t>
  </si>
  <si>
    <t>40070-1</t>
  </si>
  <si>
    <t>https://brickset.com/sets/40070-1</t>
  </si>
  <si>
    <t>https://images.brickset.com/sets/small/40070-1.jpg</t>
  </si>
  <si>
    <t>https://images.brickset.com/sets/images/40070-1.jpg</t>
  </si>
  <si>
    <t>40071-1</t>
  </si>
  <si>
    <t>Lawn Mower</t>
  </si>
  <si>
    <t>https://brickset.com/sets/40071-1</t>
  </si>
  <si>
    <t>https://images.brickset.com/sets/small/40071-1.jpg</t>
  </si>
  <si>
    <t>https://images.brickset.com/sets/images/40071-1.jpg</t>
  </si>
  <si>
    <t>40072-1</t>
  </si>
  <si>
    <t>https://brickset.com/sets/40072-1</t>
  </si>
  <si>
    <t>https://images.brickset.com/sets/small/40072-1.jpg</t>
  </si>
  <si>
    <t>https://images.brickset.com/sets/images/40072-1.jpg</t>
  </si>
  <si>
    <t>40073-1</t>
  </si>
  <si>
    <t>https://brickset.com/sets/40073-1</t>
  </si>
  <si>
    <t>https://images.brickset.com/sets/small/40073-1.jpg</t>
  </si>
  <si>
    <t>https://images.brickset.com/sets/images/40073-1.jpg</t>
  </si>
  <si>
    <t>40077-1</t>
  </si>
  <si>
    <t>Geoffrey</t>
  </si>
  <si>
    <t>https://brickset.com/sets/40077-1</t>
  </si>
  <si>
    <t>https://images.brickset.com/sets/small/40077-1.jpg</t>
  </si>
  <si>
    <t>https://images.brickset.com/sets/images/40077-1.jpg</t>
  </si>
  <si>
    <t>40078-1</t>
  </si>
  <si>
    <t>Hot Dog Stand</t>
  </si>
  <si>
    <t>https://brickset.com/sets/40078-1</t>
  </si>
  <si>
    <t>https://images.brickset.com/sets/small/40078-1.jpg</t>
  </si>
  <si>
    <t>https://images.brickset.com/sets/images/40078-1.jpg</t>
  </si>
  <si>
    <t>40079-1</t>
  </si>
  <si>
    <t>Mini VW T1 Camper Van</t>
  </si>
  <si>
    <t>https://brickset.com/sets/40079-1</t>
  </si>
  <si>
    <t>https://images.brickset.com/sets/small/40079-1.jpg</t>
  </si>
  <si>
    <t>https://images.brickset.com/sets/images/40079-1.jpg</t>
  </si>
  <si>
    <t>40080-1</t>
  </si>
  <si>
    <t>Friends Pencil Holder</t>
  </si>
  <si>
    <t>https://brickset.com/sets/40080-1</t>
  </si>
  <si>
    <t>https://images.brickset.com/sets/small/40080-1.jpg</t>
  </si>
  <si>
    <t>https://images.brickset.com/sets/images/40080-1.jpg</t>
  </si>
  <si>
    <t>40081-1</t>
  </si>
  <si>
    <t>LEGOLAND Picture Frame -- Florida Edition</t>
  </si>
  <si>
    <t>https://brickset.com/sets/40081-1</t>
  </si>
  <si>
    <t>https://images.brickset.com/sets/small/40081-1.jpg</t>
  </si>
  <si>
    <t>https://images.brickset.com/sets/images/40081-1.jpg</t>
  </si>
  <si>
    <t>40081-2</t>
  </si>
  <si>
    <t>LEGOLAND Picture Frame -- Deutschland Edition</t>
  </si>
  <si>
    <t>https://brickset.com/sets/40081-2</t>
  </si>
  <si>
    <t>https://images.brickset.com/sets/small/40081-2.jpg</t>
  </si>
  <si>
    <t>https://images.brickset.com/sets/images/40081-2.jpg</t>
  </si>
  <si>
    <t>40081-3</t>
  </si>
  <si>
    <t>LEGOLAND Picture Frame -- Billund Edition</t>
  </si>
  <si>
    <t>https://brickset.com/sets/40081-3</t>
  </si>
  <si>
    <t>https://images.brickset.com/sets/small/40081-3.jpg</t>
  </si>
  <si>
    <t>https://images.brickset.com/sets/images/40081-3.jpg</t>
  </si>
  <si>
    <t>40081-4</t>
  </si>
  <si>
    <t>LEGOLAND Picture Frame -- Malaysia Edition</t>
  </si>
  <si>
    <t>https://brickset.com/sets/40081-4</t>
  </si>
  <si>
    <t>https://images.brickset.com/sets/small/40081-4.jpg</t>
  </si>
  <si>
    <t>https://images.brickset.com/sets/images/40081-4.jpg</t>
  </si>
  <si>
    <t>40081-5</t>
  </si>
  <si>
    <t>LEGOLAND Picture Frame -- Windsor Edition</t>
  </si>
  <si>
    <t>https://brickset.com/sets/40081-5</t>
  </si>
  <si>
    <t>https://images.brickset.com/sets/small/40081-5.jpg</t>
  </si>
  <si>
    <t>https://images.brickset.com/sets/images/40081-5.jpg</t>
  </si>
  <si>
    <t>40081-6</t>
  </si>
  <si>
    <t>LEGOLAND Picture Frame -- California Edition</t>
  </si>
  <si>
    <t>https://brickset.com/sets/40081-6</t>
  </si>
  <si>
    <t>https://images.brickset.com/sets/small/40081-6.jpg</t>
  </si>
  <si>
    <t>https://images.brickset.com/sets/images/40081-6.jpg</t>
  </si>
  <si>
    <t>40082-1</t>
  </si>
  <si>
    <t>Christmas Tree Stand</t>
  </si>
  <si>
    <t>https://brickset.com/sets/40082-1</t>
  </si>
  <si>
    <t>https://images.brickset.com/sets/small/40082-1.jpg</t>
  </si>
  <si>
    <t>https://images.brickset.com/sets/images/40082-1.jpg</t>
  </si>
  <si>
    <t>40083-1</t>
  </si>
  <si>
    <t>Christmas Tree Truck</t>
  </si>
  <si>
    <t>https://brickset.com/sets/40083-1</t>
  </si>
  <si>
    <t>https://images.brickset.com/sets/small/40083-1.jpg</t>
  </si>
  <si>
    <t>https://images.brickset.com/sets/images/40083-1.jpg</t>
  </si>
  <si>
    <t>40084-1</t>
  </si>
  <si>
    <t>https://brickset.com/sets/40084-1</t>
  </si>
  <si>
    <t>https://images.brickset.com/sets/small/40084-1.jpg</t>
  </si>
  <si>
    <t>https://images.brickset.com/sets/images/40084-1.jpg</t>
  </si>
  <si>
    <t>40200-1</t>
  </si>
  <si>
    <t>BMW</t>
  </si>
  <si>
    <t>https://brickset.com/sets/40200-1</t>
  </si>
  <si>
    <t>https://images.brickset.com/sets/small/40200-1.jpg</t>
  </si>
  <si>
    <t>https://images.brickset.com/sets/images/40200-1.jpg</t>
  </si>
  <si>
    <t>41000-1</t>
  </si>
  <si>
    <t>Water Scooter Fun</t>
  </si>
  <si>
    <t>https://brickset.com/sets/41000-1</t>
  </si>
  <si>
    <t>https://images.brickset.com/sets/small/41000-1.jpg</t>
  </si>
  <si>
    <t>https://images.brickset.com/sets/images/41000-1.jpg</t>
  </si>
  <si>
    <t>41001-1</t>
  </si>
  <si>
    <t>Mia's Magic Tricks</t>
  </si>
  <si>
    <t>https://brickset.com/sets/41001-1</t>
  </si>
  <si>
    <t>https://images.brickset.com/sets/small/41001-1.jpg</t>
  </si>
  <si>
    <t>https://images.brickset.com/sets/images/41001-1.jpg</t>
  </si>
  <si>
    <t>41002-1</t>
  </si>
  <si>
    <t>Emma's Karate Class</t>
  </si>
  <si>
    <t>https://brickset.com/sets/41002-1</t>
  </si>
  <si>
    <t>https://images.brickset.com/sets/small/41002-1.jpg</t>
  </si>
  <si>
    <t>https://images.brickset.com/sets/images/41002-1.jpg</t>
  </si>
  <si>
    <t>41003-1</t>
  </si>
  <si>
    <t>Olivia's Newborn Foal</t>
  </si>
  <si>
    <t>https://brickset.com/sets/41003-1</t>
  </si>
  <si>
    <t>https://images.brickset.com/sets/small/41003-1.jpg</t>
  </si>
  <si>
    <t>https://images.brickset.com/sets/images/41003-1.jpg</t>
  </si>
  <si>
    <t>41004-1</t>
  </si>
  <si>
    <t>Rehearsal Stage</t>
  </si>
  <si>
    <t>https://brickset.com/sets/41004-1</t>
  </si>
  <si>
    <t>https://images.brickset.com/sets/small/41004-1.jpg</t>
  </si>
  <si>
    <t>https://images.brickset.com/sets/images/41004-1.jpg</t>
  </si>
  <si>
    <t>41005-1</t>
  </si>
  <si>
    <t>Heartlake High</t>
  </si>
  <si>
    <t>https://brickset.com/sets/41005-1</t>
  </si>
  <si>
    <t>https://images.brickset.com/sets/small/41005-1.jpg</t>
  </si>
  <si>
    <t>https://images.brickset.com/sets/images/41005-1.jpg</t>
  </si>
  <si>
    <t>41006-1</t>
  </si>
  <si>
    <t>Downtown Bakery</t>
  </si>
  <si>
    <t>https://brickset.com/sets/41006-1</t>
  </si>
  <si>
    <t>https://images.brickset.com/sets/small/41006-1.jpg</t>
  </si>
  <si>
    <t>https://images.brickset.com/sets/images/41006-1.jpg</t>
  </si>
  <si>
    <t>41007-1</t>
  </si>
  <si>
    <t>Heartlake Pet Salon</t>
  </si>
  <si>
    <t>https://brickset.com/sets/41007-1</t>
  </si>
  <si>
    <t>https://images.brickset.com/sets/small/41007-1.jpg</t>
  </si>
  <si>
    <t>https://images.brickset.com/sets/images/41007-1.jpg</t>
  </si>
  <si>
    <t>41008-1</t>
  </si>
  <si>
    <t>Heartlake City Pool</t>
  </si>
  <si>
    <t>https://brickset.com/sets/41008-1</t>
  </si>
  <si>
    <t>https://images.brickset.com/sets/small/41008-1.jpg</t>
  </si>
  <si>
    <t>https://images.brickset.com/sets/images/41008-1.jpg</t>
  </si>
  <si>
    <t>41009-1</t>
  </si>
  <si>
    <t>Andrea's Bedroom</t>
  </si>
  <si>
    <t>https://brickset.com/sets/41009-1</t>
  </si>
  <si>
    <t>https://images.brickset.com/sets/small/41009-1.jpg</t>
  </si>
  <si>
    <t>https://images.brickset.com/sets/images/41009-1.jpg</t>
  </si>
  <si>
    <t>41010-1</t>
  </si>
  <si>
    <t>Olivia's Beach Buggy</t>
  </si>
  <si>
    <t>https://brickset.com/sets/41010-1</t>
  </si>
  <si>
    <t>https://images.brickset.com/sets/small/41010-1.jpg</t>
  </si>
  <si>
    <t>https://images.brickset.com/sets/images/41010-1.jpg</t>
  </si>
  <si>
    <t>41011-1</t>
  </si>
  <si>
    <t>Stephanie's Soccer Practice</t>
  </si>
  <si>
    <t>https://brickset.com/sets/41011-1</t>
  </si>
  <si>
    <t>https://images.brickset.com/sets/small/41011-1.jpg</t>
  </si>
  <si>
    <t>https://images.brickset.com/sets/images/41011-1.jpg</t>
  </si>
  <si>
    <t>41013-1</t>
  </si>
  <si>
    <t>Emma's Sports Car</t>
  </si>
  <si>
    <t>https://brickset.com/sets/41013-1</t>
  </si>
  <si>
    <t>https://images.brickset.com/sets/small/41013-1.jpg</t>
  </si>
  <si>
    <t>https://images.brickset.com/sets/images/41013-1.jpg</t>
  </si>
  <si>
    <t>41015-1</t>
  </si>
  <si>
    <t>Dolphin Cruiser</t>
  </si>
  <si>
    <t>https://brickset.com/sets/41015-1</t>
  </si>
  <si>
    <t>https://images.brickset.com/sets/small/41015-1.jpg</t>
  </si>
  <si>
    <t>https://images.brickset.com/sets/images/41015-1.jpg</t>
  </si>
  <si>
    <t>41016-1</t>
  </si>
  <si>
    <t>https://brickset.com/sets/41016-1</t>
  </si>
  <si>
    <t>https://images.brickset.com/sets/small/41016-1.jpg</t>
  </si>
  <si>
    <t>https://images.brickset.com/sets/images/41016-1.jpg</t>
  </si>
  <si>
    <t>41017-1</t>
  </si>
  <si>
    <t>Squirrel's Tree House</t>
  </si>
  <si>
    <t>Animals series 1</t>
  </si>
  <si>
    <t>https://brickset.com/sets/41017-1</t>
  </si>
  <si>
    <t>https://images.brickset.com/sets/small/41017-1.jpg</t>
  </si>
  <si>
    <t>https://images.brickset.com/sets/images/41017-1.jpg</t>
  </si>
  <si>
    <t>41018-1</t>
  </si>
  <si>
    <t>Cat's Playground</t>
  </si>
  <si>
    <t>https://brickset.com/sets/41018-1</t>
  </si>
  <si>
    <t>https://images.brickset.com/sets/small/41018-1.jpg</t>
  </si>
  <si>
    <t>https://images.brickset.com/sets/images/41018-1.jpg</t>
  </si>
  <si>
    <t>41019-1</t>
  </si>
  <si>
    <t>Turtle's Little Oasis</t>
  </si>
  <si>
    <t>https://brickset.com/sets/41019-1</t>
  </si>
  <si>
    <t>https://images.brickset.com/sets/small/41019-1.jpg</t>
  </si>
  <si>
    <t>https://images.brickset.com/sets/images/41019-1.jpg</t>
  </si>
  <si>
    <t>41020-1</t>
  </si>
  <si>
    <t>Hedgehog's Hideaway</t>
  </si>
  <si>
    <t>Animals series 2</t>
  </si>
  <si>
    <t>https://brickset.com/sets/41020-1</t>
  </si>
  <si>
    <t>https://images.brickset.com/sets/small/41020-1.jpg</t>
  </si>
  <si>
    <t>https://images.brickset.com/sets/images/41020-1.jpg</t>
  </si>
  <si>
    <t>41021-1</t>
  </si>
  <si>
    <t>Poodle's Little Palace</t>
  </si>
  <si>
    <t>https://brickset.com/sets/41021-1</t>
  </si>
  <si>
    <t>https://images.brickset.com/sets/small/41021-1.jpg</t>
  </si>
  <si>
    <t>https://images.brickset.com/sets/images/41021-1.jpg</t>
  </si>
  <si>
    <t>41022-1</t>
  </si>
  <si>
    <t>Bunny's Hutch</t>
  </si>
  <si>
    <t>https://brickset.com/sets/41022-1</t>
  </si>
  <si>
    <t>https://images.brickset.com/sets/small/41022-1.jpg</t>
  </si>
  <si>
    <t>https://images.brickset.com/sets/images/41022-1.jpg</t>
  </si>
  <si>
    <t>41023-1</t>
  </si>
  <si>
    <t>Fawn's Forest</t>
  </si>
  <si>
    <t>Animals series 3</t>
  </si>
  <si>
    <t>https://brickset.com/sets/41023-1</t>
  </si>
  <si>
    <t>https://images.brickset.com/sets/small/41023-1.jpg</t>
  </si>
  <si>
    <t>https://images.brickset.com/sets/images/41023-1.jpg</t>
  </si>
  <si>
    <t>41024-1</t>
  </si>
  <si>
    <t>Parrot's Perch</t>
  </si>
  <si>
    <t>https://brickset.com/sets/41024-1</t>
  </si>
  <si>
    <t>https://images.brickset.com/sets/small/41024-1.jpg</t>
  </si>
  <si>
    <t>https://images.brickset.com/sets/images/41024-1.jpg</t>
  </si>
  <si>
    <t>41025-1</t>
  </si>
  <si>
    <t>Puppy's Playhouse</t>
  </si>
  <si>
    <t>https://brickset.com/sets/41025-1</t>
  </si>
  <si>
    <t>https://images.brickset.com/sets/small/41025-1.jpg</t>
  </si>
  <si>
    <t>https://images.brickset.com/sets/images/41025-1.jpg</t>
  </si>
  <si>
    <t>41999-1</t>
  </si>
  <si>
    <t xml:space="preserve">4x4 Crawler Exclusive Edition </t>
  </si>
  <si>
    <t>https://brickset.com/sets/41999-1</t>
  </si>
  <si>
    <t>https://images.brickset.com/sets/small/41999-1.jpg</t>
  </si>
  <si>
    <t>https://images.brickset.com/sets/images/41999-1.jpg</t>
  </si>
  <si>
    <t>42000-1</t>
  </si>
  <si>
    <t>Grand Prix Racer</t>
  </si>
  <si>
    <t>https://brickset.com/sets/42000-1</t>
  </si>
  <si>
    <t>https://images.brickset.com/sets/small/42000-1.jpg</t>
  </si>
  <si>
    <t>https://images.brickset.com/sets/images/42000-1.jpg</t>
  </si>
  <si>
    <t>42001-1</t>
  </si>
  <si>
    <t>https://brickset.com/sets/42001-1</t>
  </si>
  <si>
    <t>https://images.brickset.com/sets/small/42001-1.jpg</t>
  </si>
  <si>
    <t>https://images.brickset.com/sets/images/42001-1.jpg</t>
  </si>
  <si>
    <t>42002-1</t>
  </si>
  <si>
    <t>https://brickset.com/sets/42002-1</t>
  </si>
  <si>
    <t>https://images.brickset.com/sets/small/42002-1.jpg</t>
  </si>
  <si>
    <t>https://images.brickset.com/sets/images/42002-1.jpg</t>
  </si>
  <si>
    <t>42004-1</t>
  </si>
  <si>
    <t>Mini Backhoe Loader</t>
  </si>
  <si>
    <t>https://brickset.com/sets/42004-1</t>
  </si>
  <si>
    <t>https://images.brickset.com/sets/small/42004-1.jpg</t>
  </si>
  <si>
    <t>https://images.brickset.com/sets/images/42004-1.jpg</t>
  </si>
  <si>
    <t>42005-1</t>
  </si>
  <si>
    <t>Monster Truck</t>
  </si>
  <si>
    <t>https://brickset.com/sets/42005-1</t>
  </si>
  <si>
    <t>https://images.brickset.com/sets/small/42005-1.jpg</t>
  </si>
  <si>
    <t>https://images.brickset.com/sets/images/42005-1.jpg</t>
  </si>
  <si>
    <t>42006-1</t>
  </si>
  <si>
    <t>https://brickset.com/sets/42006-1</t>
  </si>
  <si>
    <t>https://images.brickset.com/sets/small/42006-1.jpg</t>
  </si>
  <si>
    <t>https://images.brickset.com/sets/images/42006-1.jpg</t>
  </si>
  <si>
    <t>42007-1</t>
  </si>
  <si>
    <t>Moto Cross Bike</t>
  </si>
  <si>
    <t>https://brickset.com/sets/42007-1</t>
  </si>
  <si>
    <t>https://images.brickset.com/sets/small/42007-1.jpg</t>
  </si>
  <si>
    <t>https://images.brickset.com/sets/images/42007-1.jpg</t>
  </si>
  <si>
    <t>42008-1</t>
  </si>
  <si>
    <t>https://brickset.com/sets/42008-1</t>
  </si>
  <si>
    <t>https://images.brickset.com/sets/small/42008-1.jpg</t>
  </si>
  <si>
    <t>https://images.brickset.com/sets/images/42008-1.jpg</t>
  </si>
  <si>
    <t>42009-1</t>
  </si>
  <si>
    <t>Mobile Crane MK II</t>
  </si>
  <si>
    <t>https://brickset.com/sets/42009-1</t>
  </si>
  <si>
    <t>https://images.brickset.com/sets/small/42009-1.jpg</t>
  </si>
  <si>
    <t>https://images.brickset.com/sets/images/42009-1.jpg</t>
  </si>
  <si>
    <t>42010-1</t>
  </si>
  <si>
    <t>Off-road Racer</t>
  </si>
  <si>
    <t>https://brickset.com/sets/42010-1</t>
  </si>
  <si>
    <t>https://images.brickset.com/sets/small/42010-1.jpg</t>
  </si>
  <si>
    <t>https://images.brickset.com/sets/images/42010-1.jpg</t>
  </si>
  <si>
    <t>42011-1</t>
  </si>
  <si>
    <t>https://brickset.com/sets/42011-1</t>
  </si>
  <si>
    <t>https://images.brickset.com/sets/small/42011-1.jpg</t>
  </si>
  <si>
    <t>https://images.brickset.com/sets/images/42011-1.jpg</t>
  </si>
  <si>
    <t>44000-1</t>
  </si>
  <si>
    <t>FURNO XL</t>
  </si>
  <si>
    <t>Brain Attack</t>
  </si>
  <si>
    <t>https://brickset.com/sets/44000-1</t>
  </si>
  <si>
    <t>https://images.brickset.com/sets/small/44000-1.jpg</t>
  </si>
  <si>
    <t>https://images.brickset.com/sets/images/44000-1.jpg</t>
  </si>
  <si>
    <t>44001-1</t>
  </si>
  <si>
    <t>PYROX</t>
  </si>
  <si>
    <t>https://brickset.com/sets/44001-1</t>
  </si>
  <si>
    <t>https://images.brickset.com/sets/small/44001-1.jpg</t>
  </si>
  <si>
    <t>https://images.brickset.com/sets/images/44001-1.jpg</t>
  </si>
  <si>
    <t>44002-1</t>
  </si>
  <si>
    <t>https://brickset.com/sets/44002-1</t>
  </si>
  <si>
    <t>https://images.brickset.com/sets/small/44002-1.jpg</t>
  </si>
  <si>
    <t>https://images.brickset.com/sets/images/44002-1.jpg</t>
  </si>
  <si>
    <t>44003-1</t>
  </si>
  <si>
    <t>SCAROX</t>
  </si>
  <si>
    <t>https://brickset.com/sets/44003-1</t>
  </si>
  <si>
    <t>https://images.brickset.com/sets/small/44003-1.jpg</t>
  </si>
  <si>
    <t>https://images.brickset.com/sets/images/44003-1.jpg</t>
  </si>
  <si>
    <t>44004-1</t>
  </si>
  <si>
    <t>https://brickset.com/sets/44004-1</t>
  </si>
  <si>
    <t>https://images.brickset.com/sets/small/44004-1.jpg</t>
  </si>
  <si>
    <t>https://images.brickset.com/sets/images/44004-1.jpg</t>
  </si>
  <si>
    <t>44005-1</t>
  </si>
  <si>
    <t>BRUIZER</t>
  </si>
  <si>
    <t>https://brickset.com/sets/44005-1</t>
  </si>
  <si>
    <t>https://images.brickset.com/sets/small/44005-1.jpg</t>
  </si>
  <si>
    <t>https://images.brickset.com/sets/images/44005-1.jpg</t>
  </si>
  <si>
    <t>44006-1</t>
  </si>
  <si>
    <t>https://brickset.com/sets/44006-1</t>
  </si>
  <si>
    <t>https://images.brickset.com/sets/small/44006-1.jpg</t>
  </si>
  <si>
    <t>https://images.brickset.com/sets/images/44006-1.jpg</t>
  </si>
  <si>
    <t>44007-1</t>
  </si>
  <si>
    <t>OGRUM</t>
  </si>
  <si>
    <t>https://brickset.com/sets/44007-1</t>
  </si>
  <si>
    <t>https://images.brickset.com/sets/small/44007-1.jpg</t>
  </si>
  <si>
    <t>https://images.brickset.com/sets/images/44007-1.jpg</t>
  </si>
  <si>
    <t>44008-1</t>
  </si>
  <si>
    <t>https://brickset.com/sets/44008-1</t>
  </si>
  <si>
    <t>https://images.brickset.com/sets/small/44008-1.jpg</t>
  </si>
  <si>
    <t>https://images.brickset.com/sets/images/44008-1.jpg</t>
  </si>
  <si>
    <t>44009-1</t>
  </si>
  <si>
    <t>DRAGON BOLT</t>
  </si>
  <si>
    <t>https://brickset.com/sets/44009-1</t>
  </si>
  <si>
    <t>https://images.brickset.com/sets/small/44009-1.jpg</t>
  </si>
  <si>
    <t>https://images.brickset.com/sets/images/44009-1.jpg</t>
  </si>
  <si>
    <t>44010-1</t>
  </si>
  <si>
    <t>STORMER</t>
  </si>
  <si>
    <t>https://brickset.com/sets/44010-1</t>
  </si>
  <si>
    <t>https://images.brickset.com/sets/small/44010-1.jpg</t>
  </si>
  <si>
    <t>https://images.brickset.com/sets/images/44010-1.jpg</t>
  </si>
  <si>
    <t>44011-1</t>
  </si>
  <si>
    <t>FROST BEAST</t>
  </si>
  <si>
    <t>https://brickset.com/sets/44011-1</t>
  </si>
  <si>
    <t>https://images.brickset.com/sets/small/44011-1.jpg</t>
  </si>
  <si>
    <t>https://images.brickset.com/sets/images/44011-1.jpg</t>
  </si>
  <si>
    <t>44012-1</t>
  </si>
  <si>
    <t>https://brickset.com/sets/44012-1</t>
  </si>
  <si>
    <t>https://images.brickset.com/sets/small/44012-1.jpg</t>
  </si>
  <si>
    <t>https://images.brickset.com/sets/images/44012-1.jpg</t>
  </si>
  <si>
    <t>44013-1</t>
  </si>
  <si>
    <t>AQUAGON</t>
  </si>
  <si>
    <t>https://brickset.com/sets/44013-1</t>
  </si>
  <si>
    <t>https://images.brickset.com/sets/small/44013-1.jpg</t>
  </si>
  <si>
    <t>https://images.brickset.com/sets/images/44013-1.jpg</t>
  </si>
  <si>
    <t>44014-1</t>
  </si>
  <si>
    <t>JET ROCKA</t>
  </si>
  <si>
    <t>https://brickset.com/sets/44014-1</t>
  </si>
  <si>
    <t>https://images.brickset.com/sets/small/44014-1.jpg</t>
  </si>
  <si>
    <t>https://images.brickset.com/sets/images/44014-1.jpg</t>
  </si>
  <si>
    <t>45000-1</t>
  </si>
  <si>
    <t>Creative Builder</t>
  </si>
  <si>
    <t>https://brickset.com/sets/45000-1</t>
  </si>
  <si>
    <t>https://images.brickset.com/sets/small/45000-1.jpg</t>
  </si>
  <si>
    <t>https://images.brickset.com/sets/images/45000-1.jpg</t>
  </si>
  <si>
    <t>45001-1</t>
  </si>
  <si>
    <t>https://brickset.com/sets/45001-1</t>
  </si>
  <si>
    <t>https://images.brickset.com/sets/small/45001-1.jpg</t>
  </si>
  <si>
    <t>https://images.brickset.com/sets/images/45001-1.jpg</t>
  </si>
  <si>
    <t>45002-1</t>
  </si>
  <si>
    <t>https://brickset.com/sets/45002-1</t>
  </si>
  <si>
    <t>https://images.brickset.com/sets/small/45002-1.jpg</t>
  </si>
  <si>
    <t>https://images.brickset.com/sets/images/45002-1.jpg</t>
  </si>
  <si>
    <t>45003-1</t>
  </si>
  <si>
    <t>Soft Starter Set</t>
  </si>
  <si>
    <t>https://brickset.com/sets/45003-1</t>
  </si>
  <si>
    <t>https://images.brickset.com/sets/small/45003-1.jpg</t>
  </si>
  <si>
    <t>https://images.brickset.com/sets/images/45003-1.jpg</t>
  </si>
  <si>
    <t>45080-1</t>
  </si>
  <si>
    <t>Creative Cards</t>
  </si>
  <si>
    <t>https://brickset.com/sets/45080-1</t>
  </si>
  <si>
    <t>https://images.brickset.com/sets/small/45080-1.jpg</t>
  </si>
  <si>
    <t>https://images.brickset.com/sets/images/45080-1.jpg</t>
  </si>
  <si>
    <t>45100-1</t>
  </si>
  <si>
    <t>StoryStarter Core Set</t>
  </si>
  <si>
    <t>https://brickset.com/sets/45100-1</t>
  </si>
  <si>
    <t>https://images.brickset.com/sets/small/45100-1.jpg</t>
  </si>
  <si>
    <t>https://images.brickset.com/sets/images/45100-1.jpg</t>
  </si>
  <si>
    <t>45500-1</t>
  </si>
  <si>
    <t>EV3 Intelligent Brick</t>
  </si>
  <si>
    <t>https://brickset.com/sets/45500-1</t>
  </si>
  <si>
    <t>https://images.brickset.com/sets/small/45500-1.jpg</t>
  </si>
  <si>
    <t>https://images.brickset.com/sets/images/45500-1.jpg</t>
  </si>
  <si>
    <t>45501-1</t>
  </si>
  <si>
    <t>DC Rechargeable Battery</t>
  </si>
  <si>
    <t>https://brickset.com/sets/45501-1</t>
  </si>
  <si>
    <t>https://images.brickset.com/sets/small/45501-1.jpg</t>
  </si>
  <si>
    <t>https://images.brickset.com/sets/images/45501-1.jpg</t>
  </si>
  <si>
    <t>45502-1</t>
  </si>
  <si>
    <t>EV3 Large Servo Motor</t>
  </si>
  <si>
    <t>https://brickset.com/sets/45502-1</t>
  </si>
  <si>
    <t>https://images.brickset.com/sets/small/45502-1.jpg</t>
  </si>
  <si>
    <t>https://images.brickset.com/sets/images/45502-1.jpg</t>
  </si>
  <si>
    <t>45503-1</t>
  </si>
  <si>
    <t>EV3 Medium Servo Motor</t>
  </si>
  <si>
    <t>https://brickset.com/sets/45503-1</t>
  </si>
  <si>
    <t>https://images.brickset.com/sets/small/45503-1.jpg</t>
  </si>
  <si>
    <t>https://images.brickset.com/sets/images/45503-1.jpg</t>
  </si>
  <si>
    <t>45504-1</t>
  </si>
  <si>
    <t>EV3 Ultrasonic Sensor</t>
  </si>
  <si>
    <t>https://brickset.com/sets/45504-1</t>
  </si>
  <si>
    <t>https://images.brickset.com/sets/small/45504-1.jpg</t>
  </si>
  <si>
    <t>https://images.brickset.com/sets/images/45504-1.jpg</t>
  </si>
  <si>
    <t>45505-1</t>
  </si>
  <si>
    <t>EV3 Gyro Sensor</t>
  </si>
  <si>
    <t>https://brickset.com/sets/45505-1</t>
  </si>
  <si>
    <t>https://images.brickset.com/sets/small/45505-1.jpg</t>
  </si>
  <si>
    <t>https://images.brickset.com/sets/images/45505-1.jpg</t>
  </si>
  <si>
    <t>45506-1</t>
  </si>
  <si>
    <t>EV3 Colour Sensor</t>
  </si>
  <si>
    <t>https://brickset.com/sets/45506-1</t>
  </si>
  <si>
    <t>https://images.brickset.com/sets/small/45506-1.jpg</t>
  </si>
  <si>
    <t>https://images.brickset.com/sets/images/45506-1.jpg</t>
  </si>
  <si>
    <t>45507-1</t>
  </si>
  <si>
    <t>EV3 Touch Sensor</t>
  </si>
  <si>
    <t>https://brickset.com/sets/45507-1</t>
  </si>
  <si>
    <t>https://images.brickset.com/sets/small/45507-1.jpg</t>
  </si>
  <si>
    <t>https://images.brickset.com/sets/images/45507-1.jpg</t>
  </si>
  <si>
    <t>45508-1</t>
  </si>
  <si>
    <t>EV3 Infrared Beacon</t>
  </si>
  <si>
    <t>https://brickset.com/sets/45508-1</t>
  </si>
  <si>
    <t>https://images.brickset.com/sets/small/45508-1.jpg</t>
  </si>
  <si>
    <t>https://images.brickset.com/sets/images/45508-1.jpg</t>
  </si>
  <si>
    <t>45509-1</t>
  </si>
  <si>
    <t>EV3 Infrared Sensor</t>
  </si>
  <si>
    <t>https://brickset.com/sets/45509-1</t>
  </si>
  <si>
    <t>https://images.brickset.com/sets/small/45509-1.jpg</t>
  </si>
  <si>
    <t>https://images.brickset.com/sets/images/45509-1.jpg</t>
  </si>
  <si>
    <t>45514-1</t>
  </si>
  <si>
    <t>Cable Pack</t>
  </si>
  <si>
    <t>https://brickset.com/sets/45514-1</t>
  </si>
  <si>
    <t>https://images.brickset.com/sets/small/45514-1.jpg</t>
  </si>
  <si>
    <t>https://images.brickset.com/sets/images/45514-1.jpg</t>
  </si>
  <si>
    <t>45515-1</t>
  </si>
  <si>
    <t>https://brickset.com/sets/45515-1</t>
  </si>
  <si>
    <t>45516-1</t>
  </si>
  <si>
    <t>WiFi Dongle</t>
  </si>
  <si>
    <t>https://brickset.com/sets/45516-1</t>
  </si>
  <si>
    <t>45544-1</t>
  </si>
  <si>
    <t>Education EV3 Core Set</t>
  </si>
  <si>
    <t>https://brickset.com/sets/45544-1</t>
  </si>
  <si>
    <t>https://images.brickset.com/sets/small/45544-1.jpg</t>
  </si>
  <si>
    <t>https://images.brickset.com/sets/images/45544-1.jpg</t>
  </si>
  <si>
    <t>45560-1</t>
  </si>
  <si>
    <t>Education EV3 Expansion Set</t>
  </si>
  <si>
    <t>https://brickset.com/sets/45560-1</t>
  </si>
  <si>
    <t>https://images.brickset.com/sets/small/45560-1.jpg</t>
  </si>
  <si>
    <t>https://images.brickset.com/sets/images/45560-1.jpg</t>
  </si>
  <si>
    <t>50003-1</t>
  </si>
  <si>
    <t>https://brickset.com/sets/50003-1</t>
  </si>
  <si>
    <t>https://images.brickset.com/sets/small/50003-1.jpg</t>
  </si>
  <si>
    <t>https://images.brickset.com/sets/images/50003-1.jpg</t>
  </si>
  <si>
    <t>50004-1</t>
  </si>
  <si>
    <t>Story Mixer</t>
  </si>
  <si>
    <t>https://brickset.com/sets/50004-1</t>
  </si>
  <si>
    <t>https://images.brickset.com/sets/small/50004-1.jpg</t>
  </si>
  <si>
    <t>https://images.brickset.com/sets/images/50004-1.jpg</t>
  </si>
  <si>
    <t>50006-1</t>
  </si>
  <si>
    <t>https://brickset.com/sets/50006-1</t>
  </si>
  <si>
    <t>https://images.brickset.com/sets/small/50006-1.jpg</t>
  </si>
  <si>
    <t>https://images.brickset.com/sets/images/50006-1.jpg</t>
  </si>
  <si>
    <t>50011-1</t>
  </si>
  <si>
    <t>https://brickset.com/sets/50011-1</t>
  </si>
  <si>
    <t>https://images.brickset.com/sets/small/50011-1.jpg</t>
  </si>
  <si>
    <t>https://images.brickset.com/sets/images/50011-1.jpg</t>
  </si>
  <si>
    <t>60000-1</t>
  </si>
  <si>
    <t>Fire Motorcycle</t>
  </si>
  <si>
    <t>https://brickset.com/sets/60000-1</t>
  </si>
  <si>
    <t>https://images.brickset.com/sets/small/60000-1.jpg</t>
  </si>
  <si>
    <t>https://images.brickset.com/sets/images/60000-1.jpg</t>
  </si>
  <si>
    <t>60001-1</t>
  </si>
  <si>
    <t>Fire Chief Car</t>
  </si>
  <si>
    <t>https://brickset.com/sets/60001-1</t>
  </si>
  <si>
    <t>https://images.brickset.com/sets/small/60001-1.jpg</t>
  </si>
  <si>
    <t>https://images.brickset.com/sets/images/60001-1.jpg</t>
  </si>
  <si>
    <t>60002-1</t>
  </si>
  <si>
    <t>https://brickset.com/sets/60002-1</t>
  </si>
  <si>
    <t>https://images.brickset.com/sets/small/60002-1.jpg</t>
  </si>
  <si>
    <t>https://images.brickset.com/sets/images/60002-1.jpg</t>
  </si>
  <si>
    <t>60003-1</t>
  </si>
  <si>
    <t>Fire Emergency</t>
  </si>
  <si>
    <t>https://brickset.com/sets/60003-1</t>
  </si>
  <si>
    <t>https://images.brickset.com/sets/small/60003-1.jpg</t>
  </si>
  <si>
    <t>https://images.brickset.com/sets/images/60003-1.jpg</t>
  </si>
  <si>
    <t>60004-1</t>
  </si>
  <si>
    <t>https://brickset.com/sets/60004-1</t>
  </si>
  <si>
    <t>https://images.brickset.com/sets/small/60004-1.jpg</t>
  </si>
  <si>
    <t>https://images.brickset.com/sets/images/60004-1.jpg</t>
  </si>
  <si>
    <t>60005-1</t>
  </si>
  <si>
    <t>https://brickset.com/sets/60005-1</t>
  </si>
  <si>
    <t>https://images.brickset.com/sets/small/60005-1.jpg</t>
  </si>
  <si>
    <t>https://images.brickset.com/sets/images/60005-1.jpg</t>
  </si>
  <si>
    <t>60006-1</t>
  </si>
  <si>
    <t>Police ATV</t>
  </si>
  <si>
    <t>https://brickset.com/sets/60006-1</t>
  </si>
  <si>
    <t>https://images.brickset.com/sets/small/60006-1.jpg</t>
  </si>
  <si>
    <t>https://images.brickset.com/sets/images/60006-1.jpg</t>
  </si>
  <si>
    <t>60007-1</t>
  </si>
  <si>
    <t>High Speed Chase</t>
  </si>
  <si>
    <t>https://brickset.com/sets/60007-1</t>
  </si>
  <si>
    <t>https://images.brickset.com/sets/small/60007-1.jpg</t>
  </si>
  <si>
    <t>https://images.brickset.com/sets/images/60007-1.jpg</t>
  </si>
  <si>
    <t>60008-1</t>
  </si>
  <si>
    <t>Museum Break-in</t>
  </si>
  <si>
    <t>https://brickset.com/sets/60008-1</t>
  </si>
  <si>
    <t>https://images.brickset.com/sets/small/60008-1.jpg</t>
  </si>
  <si>
    <t>https://images.brickset.com/sets/images/60008-1.jpg</t>
  </si>
  <si>
    <t>60009-1</t>
  </si>
  <si>
    <t>Helicopter Arrest</t>
  </si>
  <si>
    <t>https://brickset.com/sets/60009-1</t>
  </si>
  <si>
    <t>https://images.brickset.com/sets/small/60009-1.jpg</t>
  </si>
  <si>
    <t>https://images.brickset.com/sets/images/60009-1.jpg</t>
  </si>
  <si>
    <t>60010-2</t>
  </si>
  <si>
    <t>https://brickset.com/sets/60010-2</t>
  </si>
  <si>
    <t>https://images.brickset.com/sets/small/60010-1.jpg</t>
  </si>
  <si>
    <t>https://images.brickset.com/sets/images/60010-1.jpg</t>
  </si>
  <si>
    <t>60011-1</t>
  </si>
  <si>
    <t>Surfer Rescue</t>
  </si>
  <si>
    <t>https://brickset.com/sets/60011-1</t>
  </si>
  <si>
    <t>https://images.brickset.com/sets/small/60011-1.jpg</t>
  </si>
  <si>
    <t>https://images.brickset.com/sets/images/60011-1.jpg</t>
  </si>
  <si>
    <t>60012-1</t>
  </si>
  <si>
    <t>Coast Guard 4x4 &amp; Diving Boat</t>
  </si>
  <si>
    <t>https://brickset.com/sets/60012-1</t>
  </si>
  <si>
    <t>https://images.brickset.com/sets/small/60012-1.jpg</t>
  </si>
  <si>
    <t>https://images.brickset.com/sets/images/60012-1.jpg</t>
  </si>
  <si>
    <t>60013-1</t>
  </si>
  <si>
    <t>Coast Guard Helicopter</t>
  </si>
  <si>
    <t>https://brickset.com/sets/60013-1</t>
  </si>
  <si>
    <t>https://images.brickset.com/sets/small/60013-1.jpg</t>
  </si>
  <si>
    <t>https://images.brickset.com/sets/images/60013-1.jpg</t>
  </si>
  <si>
    <t>60014-1</t>
  </si>
  <si>
    <t>Coast Guard Patrol</t>
  </si>
  <si>
    <t>https://brickset.com/sets/60014-1</t>
  </si>
  <si>
    <t>https://images.brickset.com/sets/small/60014-1.jpg</t>
  </si>
  <si>
    <t>https://images.brickset.com/sets/images/60014-1.jpg</t>
  </si>
  <si>
    <t>60015-1</t>
  </si>
  <si>
    <t>Coast Guard Plane</t>
  </si>
  <si>
    <t>https://brickset.com/sets/60015-1</t>
  </si>
  <si>
    <t>https://images.brickset.com/sets/small/60015-1.jpg</t>
  </si>
  <si>
    <t>https://images.brickset.com/sets/images/60015-1.jpg</t>
  </si>
  <si>
    <t>60016-1</t>
  </si>
  <si>
    <t>https://brickset.com/sets/60016-1</t>
  </si>
  <si>
    <t>https://images.brickset.com/sets/small/60016-1.jpg</t>
  </si>
  <si>
    <t>https://images.brickset.com/sets/images/60016-1.jpg</t>
  </si>
  <si>
    <t>60017-1</t>
  </si>
  <si>
    <t>https://brickset.com/sets/60017-1</t>
  </si>
  <si>
    <t>https://images.brickset.com/sets/small/60017-1.jpg</t>
  </si>
  <si>
    <t>https://images.brickset.com/sets/images/60017-1.jpg</t>
  </si>
  <si>
    <t>60018-1</t>
  </si>
  <si>
    <t>https://brickset.com/sets/60018-1</t>
  </si>
  <si>
    <t>https://images.brickset.com/sets/small/60018-1.jpg</t>
  </si>
  <si>
    <t>https://images.brickset.com/sets/images/60018-1.jpg</t>
  </si>
  <si>
    <t>60019-1</t>
  </si>
  <si>
    <t>https://brickset.com/sets/60019-1</t>
  </si>
  <si>
    <t>https://images.brickset.com/sets/small/60019-1.jpg</t>
  </si>
  <si>
    <t>https://images.brickset.com/sets/images/60019-1.jpg</t>
  </si>
  <si>
    <t>60020-1</t>
  </si>
  <si>
    <t>Cargo Truck</t>
  </si>
  <si>
    <t>https://brickset.com/sets/60020-1</t>
  </si>
  <si>
    <t>https://images.brickset.com/sets/small/60020-1.jpg</t>
  </si>
  <si>
    <t>https://images.brickset.com/sets/images/60020-1.jpg</t>
  </si>
  <si>
    <t>60021-1</t>
  </si>
  <si>
    <t>Cargo Heliplane</t>
  </si>
  <si>
    <t>https://brickset.com/sets/60021-1</t>
  </si>
  <si>
    <t>https://images.brickset.com/sets/small/60021-1.jpg</t>
  </si>
  <si>
    <t>https://images.brickset.com/sets/images/60021-1.jpg</t>
  </si>
  <si>
    <t>60022-1</t>
  </si>
  <si>
    <t>Cargo Terminal</t>
  </si>
  <si>
    <t>https://brickset.com/sets/60022-1</t>
  </si>
  <si>
    <t>https://images.brickset.com/sets/small/60022-1.jpg</t>
  </si>
  <si>
    <t>https://images.brickset.com/sets/images/60022-1.jpg</t>
  </si>
  <si>
    <t>60023-1</t>
  </si>
  <si>
    <t>LEGO City Starter Set</t>
  </si>
  <si>
    <t>https://brickset.com/sets/60023-1</t>
  </si>
  <si>
    <t>https://images.brickset.com/sets/small/60023-1.jpg</t>
  </si>
  <si>
    <t>https://images.brickset.com/sets/images/60023-1.jpg</t>
  </si>
  <si>
    <t>60024-1</t>
  </si>
  <si>
    <t>https://brickset.com/sets/60024-1</t>
  </si>
  <si>
    <t>https://images.brickset.com/sets/small/60024-1.jpg</t>
  </si>
  <si>
    <t>https://images.brickset.com/sets/images/60024-1.jpg</t>
  </si>
  <si>
    <t>60025-1</t>
  </si>
  <si>
    <t>Grand Prix Truck</t>
  </si>
  <si>
    <t>https://brickset.com/sets/60025-1</t>
  </si>
  <si>
    <t>https://images.brickset.com/sets/small/60025-1.jpg</t>
  </si>
  <si>
    <t>https://images.brickset.com/sets/images/60025-1.jpg</t>
  </si>
  <si>
    <t>60026-1</t>
  </si>
  <si>
    <t>https://brickset.com/sets/60026-1</t>
  </si>
  <si>
    <t>https://images.brickset.com/sets/small/60026-1.jpg</t>
  </si>
  <si>
    <t>https://images.brickset.com/sets/images/60026-1.jpg</t>
  </si>
  <si>
    <t>60027-1</t>
  </si>
  <si>
    <t>Monster Truck Transporter</t>
  </si>
  <si>
    <t>https://brickset.com/sets/60027-1</t>
  </si>
  <si>
    <t>https://images.brickset.com/sets/small/60027-1.jpg</t>
  </si>
  <si>
    <t>https://images.brickset.com/sets/images/60027-1.jpg</t>
  </si>
  <si>
    <t>60031-1</t>
  </si>
  <si>
    <t>https://brickset.com/sets/60031-1</t>
  </si>
  <si>
    <t>https://images.brickset.com/sets/small/60031-1.jpg</t>
  </si>
  <si>
    <t>https://images.brickset.com/sets/images/60031-1.jpg</t>
  </si>
  <si>
    <t>66448-1</t>
  </si>
  <si>
    <t>https://brickset.com/sets/66448-1</t>
  </si>
  <si>
    <t>https://images.brickset.com/sets/small/66448-1.jpg</t>
  </si>
  <si>
    <t>https://images.brickset.com/sets/images/66448-1.jpg</t>
  </si>
  <si>
    <t>66449-1</t>
  </si>
  <si>
    <t>https://brickset.com/sets/66449-1</t>
  </si>
  <si>
    <t>https://images.brickset.com/sets/small/66449-1.jpg</t>
  </si>
  <si>
    <t>https://images.brickset.com/sets/images/66449-1.jpg</t>
  </si>
  <si>
    <t>66450-1</t>
  </si>
  <si>
    <t>https://brickset.com/sets/66450-1</t>
  </si>
  <si>
    <t>https://images.brickset.com/sets/small/66450-1.jpg</t>
  </si>
  <si>
    <t>https://images.brickset.com/sets/images/66450-1.jpg</t>
  </si>
  <si>
    <t>66453-1</t>
  </si>
  <si>
    <t>Fire Value Pack</t>
  </si>
  <si>
    <t>https://brickset.com/sets/66453-1</t>
  </si>
  <si>
    <t>https://images.brickset.com/sets/small/66453-1.jpg</t>
  </si>
  <si>
    <t>https://images.brickset.com/sets/images/66453-1.jpg</t>
  </si>
  <si>
    <t>66454-1</t>
  </si>
  <si>
    <t>https://brickset.com/sets/66454-1</t>
  </si>
  <si>
    <t>https://images.brickset.com/sets/small/66454-1.jpg</t>
  </si>
  <si>
    <t>https://images.brickset.com/sets/images/66454-1.jpg</t>
  </si>
  <si>
    <t>66455-1</t>
  </si>
  <si>
    <t>Friends Value Pack</t>
  </si>
  <si>
    <t>https://brickset.com/sets/66455-1</t>
  </si>
  <si>
    <t>https://images.brickset.com/sets/small/66455-1.jpg</t>
  </si>
  <si>
    <t>https://images.brickset.com/sets/images/66455-1.jpg</t>
  </si>
  <si>
    <t>66456-1</t>
  </si>
  <si>
    <t>Star Wars Value Pack</t>
  </si>
  <si>
    <t>https://brickset.com/sets/66456-1</t>
  </si>
  <si>
    <t>https://images.brickset.com/sets/small/66456-1.jpg</t>
  </si>
  <si>
    <t>https://images.brickset.com/sets/images/66456-1.jpg</t>
  </si>
  <si>
    <t>66471-1</t>
  </si>
  <si>
    <t>https://brickset.com/sets/66471-1</t>
  </si>
  <si>
    <t>https://images.brickset.com/sets/small/66471-1.jpg</t>
  </si>
  <si>
    <t>https://images.brickset.com/sets/images/66471-1.jpg</t>
  </si>
  <si>
    <t>66473-1</t>
  </si>
  <si>
    <t>LEGO Star Wars Super Pack</t>
  </si>
  <si>
    <t>https://brickset.com/sets/66473-1</t>
  </si>
  <si>
    <t>https://images.brickset.com/sets/small/66473-1.jpg</t>
  </si>
  <si>
    <t>https://images.brickset.com/sets/images/66473-1.jpg</t>
  </si>
  <si>
    <t>66474-1</t>
  </si>
  <si>
    <t>LEGO Chima Super Pack</t>
  </si>
  <si>
    <t>https://brickset.com/sets/66474-1</t>
  </si>
  <si>
    <t>https://images.brickset.com/sets/small/66474-1.jpg</t>
  </si>
  <si>
    <t>https://images.brickset.com/sets/images/66474-1.jpg</t>
  </si>
  <si>
    <t>66475-1</t>
  </si>
  <si>
    <t>Super Pack</t>
  </si>
  <si>
    <t>https://brickset.com/sets/66475-1</t>
  </si>
  <si>
    <t>https://images.brickset.com/sets/small/66475-1.jpg</t>
  </si>
  <si>
    <t>https://images.brickset.com/sets/images/66475-1.jpg</t>
  </si>
  <si>
    <t>66481-1</t>
  </si>
  <si>
    <t>Ultimate Stormer</t>
  </si>
  <si>
    <t>https://brickset.com/sets/66481-1</t>
  </si>
  <si>
    <t>https://images.brickset.com/sets/small/66481-1.jpg</t>
  </si>
  <si>
    <t>https://images.brickset.com/sets/images/66481-1.jpg</t>
  </si>
  <si>
    <t>66482-1</t>
  </si>
  <si>
    <t>https://brickset.com/sets/66482-1</t>
  </si>
  <si>
    <t>https://images.brickset.com/sets/small/66482-1.jpg</t>
  </si>
  <si>
    <t>https://images.brickset.com/sets/images/66482-1.jpg</t>
  </si>
  <si>
    <t>66483-1</t>
  </si>
  <si>
    <t>https://brickset.com/sets/66483-1</t>
  </si>
  <si>
    <t>https://images.brickset.com/sets/small/66483-1.jpg</t>
  </si>
  <si>
    <t>https://images.brickset.com/sets/images/66483-1.jpg</t>
  </si>
  <si>
    <t>66484-1</t>
  </si>
  <si>
    <t>https://brickset.com/sets/66484-1</t>
  </si>
  <si>
    <t>https://images.brickset.com/sets/small/66484-1.jpg</t>
  </si>
  <si>
    <t>https://images.brickset.com/sets/images/66484-1.jpg</t>
  </si>
  <si>
    <t>66485-1</t>
  </si>
  <si>
    <t>https://brickset.com/sets/66485-1</t>
  </si>
  <si>
    <t>https://images.brickset.com/sets/small/66485-1.jpg</t>
  </si>
  <si>
    <t>https://images.brickset.com/sets/images/66485-1.jpg</t>
  </si>
  <si>
    <t>66488-1</t>
  </si>
  <si>
    <t>Ultimate Evo</t>
  </si>
  <si>
    <t>https://brickset.com/sets/66488-1</t>
  </si>
  <si>
    <t>https://images.brickset.com/sets/small/66488-1.jpg</t>
  </si>
  <si>
    <t>https://images.brickset.com/sets/images/66488-1.jpg</t>
  </si>
  <si>
    <t>66497-1</t>
  </si>
  <si>
    <t>Animals Christmas Party Set</t>
  </si>
  <si>
    <t>https://brickset.com/sets/66497-1</t>
  </si>
  <si>
    <t>https://images.brickset.com/sets/small/66497-1.jpg</t>
  </si>
  <si>
    <t>https://images.brickset.com/sets/images/66497-1.jpg</t>
  </si>
  <si>
    <t>66498-1</t>
  </si>
  <si>
    <t xml:space="preserve">Chi Hyper Laval </t>
  </si>
  <si>
    <t>https://brickset.com/sets/66498-1</t>
  </si>
  <si>
    <t>https://images.brickset.com/sets/small/66498-1.jpg</t>
  </si>
  <si>
    <t>https://images.brickset.com/sets/images/66498-1.jpg</t>
  </si>
  <si>
    <t>66499-1</t>
  </si>
  <si>
    <t>Chi Hyper Gorzan</t>
  </si>
  <si>
    <t>https://brickset.com/sets/66499-1</t>
  </si>
  <si>
    <t>https://images.brickset.com/sets/small/66499-1.jpg</t>
  </si>
  <si>
    <t>https://images.brickset.com/sets/images/66499-1.jpg</t>
  </si>
  <si>
    <t>66500-1</t>
  </si>
  <si>
    <t>Chi Hyper Cragger</t>
  </si>
  <si>
    <t>https://brickset.com/sets/66500-1</t>
  </si>
  <si>
    <t>https://images.brickset.com/sets/small/66500-1.jpg</t>
  </si>
  <si>
    <t>https://images.brickset.com/sets/images/66500-1.jpg</t>
  </si>
  <si>
    <t>70000-1</t>
  </si>
  <si>
    <t>Razcal's Glider</t>
  </si>
  <si>
    <t>https://brickset.com/sets/70000-1</t>
  </si>
  <si>
    <t>https://images.brickset.com/sets/small/70000-1.jpg</t>
  </si>
  <si>
    <t>https://images.brickset.com/sets/images/70000-1.jpg</t>
  </si>
  <si>
    <t>70001-1</t>
  </si>
  <si>
    <t>Crawley's Claw Ripper</t>
  </si>
  <si>
    <t>https://brickset.com/sets/70001-1</t>
  </si>
  <si>
    <t>https://images.brickset.com/sets/small/70001-1.jpg</t>
  </si>
  <si>
    <t>https://images.brickset.com/sets/images/70001-1.jpg</t>
  </si>
  <si>
    <t>70002-1</t>
  </si>
  <si>
    <t>Lennox' Lion Attack</t>
  </si>
  <si>
    <t>https://brickset.com/sets/70002-1</t>
  </si>
  <si>
    <t>https://images.brickset.com/sets/small/70002-1.jpg</t>
  </si>
  <si>
    <t>https://images.brickset.com/sets/images/70002-1.jpg</t>
  </si>
  <si>
    <t>70003-1</t>
  </si>
  <si>
    <t>Eris' Eagle Interceptor</t>
  </si>
  <si>
    <t>https://brickset.com/sets/70003-1</t>
  </si>
  <si>
    <t>https://images.brickset.com/sets/small/70003-1.jpg</t>
  </si>
  <si>
    <t>https://images.brickset.com/sets/images/70003-1.jpg</t>
  </si>
  <si>
    <t>70004-1</t>
  </si>
  <si>
    <t>Wakz' Pack Tracker</t>
  </si>
  <si>
    <t>https://brickset.com/sets/70004-1</t>
  </si>
  <si>
    <t>https://images.brickset.com/sets/small/70004-1.jpg</t>
  </si>
  <si>
    <t>https://images.brickset.com/sets/images/70004-1.jpg</t>
  </si>
  <si>
    <t>70005-1</t>
  </si>
  <si>
    <t>Laval's Royal Fighter</t>
  </si>
  <si>
    <t>https://brickset.com/sets/70005-1</t>
  </si>
  <si>
    <t>https://images.brickset.com/sets/small/70005-1.jpg</t>
  </si>
  <si>
    <t>https://images.brickset.com/sets/images/70005-1.jpg</t>
  </si>
  <si>
    <t>70006-1</t>
  </si>
  <si>
    <t>Cragger's Command Ship</t>
  </si>
  <si>
    <t>https://brickset.com/sets/70006-1</t>
  </si>
  <si>
    <t>https://images.brickset.com/sets/small/70006-1.jpg</t>
  </si>
  <si>
    <t>https://images.brickset.com/sets/images/70006-1.jpg</t>
  </si>
  <si>
    <t>70007-1</t>
  </si>
  <si>
    <t>Eglor's Twin Bike</t>
  </si>
  <si>
    <t>https://brickset.com/sets/70007-1</t>
  </si>
  <si>
    <t>https://images.brickset.com/sets/small/70007-1.jpg</t>
  </si>
  <si>
    <t>https://images.brickset.com/sets/images/70007-1.jpg</t>
  </si>
  <si>
    <t>70008-1</t>
  </si>
  <si>
    <t>Gorzan's Gorilla Striker</t>
  </si>
  <si>
    <t>https://brickset.com/sets/70008-1</t>
  </si>
  <si>
    <t>https://images.brickset.com/sets/small/70008-1.jpg</t>
  </si>
  <si>
    <t>https://images.brickset.com/sets/images/70008-1.jpg</t>
  </si>
  <si>
    <t>70009-1</t>
  </si>
  <si>
    <t>Worriz's Combat Lair</t>
  </si>
  <si>
    <t>https://brickset.com/sets/70009-1</t>
  </si>
  <si>
    <t>https://images.brickset.com/sets/small/70009-1.jpg</t>
  </si>
  <si>
    <t>https://images.brickset.com/sets/images/70009-1.jpg</t>
  </si>
  <si>
    <t>70010-1</t>
  </si>
  <si>
    <t>The Lion CHI Temple</t>
  </si>
  <si>
    <t>https://brickset.com/sets/70010-1</t>
  </si>
  <si>
    <t>https://images.brickset.com/sets/small/70010-1.jpg</t>
  </si>
  <si>
    <t>https://images.brickset.com/sets/images/70010-1.jpg</t>
  </si>
  <si>
    <t>70011-1</t>
  </si>
  <si>
    <t>Eagles' Castle</t>
  </si>
  <si>
    <t>Speedorz</t>
  </si>
  <si>
    <t>https://brickset.com/sets/70011-1</t>
  </si>
  <si>
    <t>https://images.brickset.com/sets/small/70011-1.jpg</t>
  </si>
  <si>
    <t>https://images.brickset.com/sets/images/70011-1.jpg</t>
  </si>
  <si>
    <t>70012-2</t>
  </si>
  <si>
    <t>Razar's CHI Raider</t>
  </si>
  <si>
    <t>https://brickset.com/sets/70012-2</t>
  </si>
  <si>
    <t>https://images.brickset.com/sets/small/70012-2.jpg</t>
  </si>
  <si>
    <t>https://images.brickset.com/sets/images/70012-2.jpg</t>
  </si>
  <si>
    <t>70013-1</t>
  </si>
  <si>
    <t>Equila's Ultra Striker</t>
  </si>
  <si>
    <t>https://brickset.com/sets/70013-1</t>
  </si>
  <si>
    <t>https://images.brickset.com/sets/small/70013-1.jpg</t>
  </si>
  <si>
    <t>https://images.brickset.com/sets/images/70013-1.jpg</t>
  </si>
  <si>
    <t>70014-1</t>
  </si>
  <si>
    <t>The Croc Swamp Hideout</t>
  </si>
  <si>
    <t>https://brickset.com/sets/70014-1</t>
  </si>
  <si>
    <t>https://images.brickset.com/sets/small/70014-1.jpg</t>
  </si>
  <si>
    <t>https://images.brickset.com/sets/images/70014-1.jpg</t>
  </si>
  <si>
    <t>70100-1</t>
  </si>
  <si>
    <t>https://brickset.com/sets/70100-1</t>
  </si>
  <si>
    <t>https://images.brickset.com/sets/small/70100-1.jpg</t>
  </si>
  <si>
    <t>https://images.brickset.com/sets/images/70100-1.jpg</t>
  </si>
  <si>
    <t>70101-1</t>
  </si>
  <si>
    <t>https://brickset.com/sets/70101-1</t>
  </si>
  <si>
    <t>https://images.brickset.com/sets/small/70101-1.jpg</t>
  </si>
  <si>
    <t>https://images.brickset.com/sets/images/70101-1.jpg</t>
  </si>
  <si>
    <t>70102-1</t>
  </si>
  <si>
    <t>CHI Waterfall</t>
  </si>
  <si>
    <t>https://brickset.com/sets/70102-1</t>
  </si>
  <si>
    <t>https://images.brickset.com/sets/small/70102-1.jpg</t>
  </si>
  <si>
    <t>https://images.brickset.com/sets/images/70102-1.jpg</t>
  </si>
  <si>
    <t>70103-1</t>
  </si>
  <si>
    <t>Boulder Bowling</t>
  </si>
  <si>
    <t>https://brickset.com/sets/70103-1</t>
  </si>
  <si>
    <t>https://images.brickset.com/sets/small/70103-1.jpg</t>
  </si>
  <si>
    <t>https://images.brickset.com/sets/images/70103-1.jpg</t>
  </si>
  <si>
    <t>70104-1</t>
  </si>
  <si>
    <t>Jungle Gates</t>
  </si>
  <si>
    <t>https://brickset.com/sets/70104-1</t>
  </si>
  <si>
    <t>https://images.brickset.com/sets/small/70104-1.jpg</t>
  </si>
  <si>
    <t>https://images.brickset.com/sets/images/70104-1.jpg</t>
  </si>
  <si>
    <t>70105-1</t>
  </si>
  <si>
    <t>Nest Dive</t>
  </si>
  <si>
    <t>https://brickset.com/sets/70105-1</t>
  </si>
  <si>
    <t>https://images.brickset.com/sets/small/70105-1.jpg</t>
  </si>
  <si>
    <t>https://images.brickset.com/sets/images/70105-1.jpg</t>
  </si>
  <si>
    <t>70106-1</t>
  </si>
  <si>
    <t>Ice Tower</t>
  </si>
  <si>
    <t>https://brickset.com/sets/70106-1</t>
  </si>
  <si>
    <t>https://images.brickset.com/sets/small/70106-1.jpg</t>
  </si>
  <si>
    <t>https://images.brickset.com/sets/images/70106-1.jpg</t>
  </si>
  <si>
    <t>70107-1</t>
  </si>
  <si>
    <t>Skunk Attack</t>
  </si>
  <si>
    <t>https://brickset.com/sets/70107-1</t>
  </si>
  <si>
    <t>https://images.brickset.com/sets/small/70107-1.jpg</t>
  </si>
  <si>
    <t>https://images.brickset.com/sets/images/70107-1.jpg</t>
  </si>
  <si>
    <t>70108-1</t>
  </si>
  <si>
    <t>Royal Roost</t>
  </si>
  <si>
    <t>https://brickset.com/sets/70108-1</t>
  </si>
  <si>
    <t>https://images.brickset.com/sets/small/70108-1.jpg</t>
  </si>
  <si>
    <t>https://images.brickset.com/sets/images/70108-1.jpg</t>
  </si>
  <si>
    <t>70109-1</t>
  </si>
  <si>
    <t>Whirling Vines</t>
  </si>
  <si>
    <t>https://brickset.com/sets/70109-1</t>
  </si>
  <si>
    <t>https://images.brickset.com/sets/small/70109-1.jpg</t>
  </si>
  <si>
    <t>https://images.brickset.com/sets/images/70109-1.jpg</t>
  </si>
  <si>
    <t>70110-1</t>
  </si>
  <si>
    <t>Tower Target</t>
  </si>
  <si>
    <t>https://brickset.com/sets/70110-1</t>
  </si>
  <si>
    <t>https://images.brickset.com/sets/small/70110-1.jpg</t>
  </si>
  <si>
    <t>https://images.brickset.com/sets/images/70110-1.jpg</t>
  </si>
  <si>
    <t>70111-1</t>
  </si>
  <si>
    <t>Swamp Jump</t>
  </si>
  <si>
    <t>https://brickset.com/sets/70111-1</t>
  </si>
  <si>
    <t>https://images.brickset.com/sets/small/70111-1.jpg</t>
  </si>
  <si>
    <t>https://images.brickset.com/sets/images/70111-1.jpg</t>
  </si>
  <si>
    <t>70112-1</t>
  </si>
  <si>
    <t>Croc Chomp</t>
  </si>
  <si>
    <t>https://brickset.com/sets/70112-1</t>
  </si>
  <si>
    <t>https://images.brickset.com/sets/small/70112-1.jpg</t>
  </si>
  <si>
    <t>https://images.brickset.com/sets/images/70112-1.jpg</t>
  </si>
  <si>
    <t>70113-1</t>
  </si>
  <si>
    <t>CHI Battles</t>
  </si>
  <si>
    <t>https://brickset.com/sets/70113-1</t>
  </si>
  <si>
    <t>https://images.brickset.com/sets/small/70113-1.jpg</t>
  </si>
  <si>
    <t>https://images.brickset.com/sets/images/70113-1.jpg</t>
  </si>
  <si>
    <t>70114-1</t>
  </si>
  <si>
    <t>Sky Joust</t>
  </si>
  <si>
    <t>https://brickset.com/sets/70114-1</t>
  </si>
  <si>
    <t>https://images.brickset.com/sets/small/70114-1.jpg</t>
  </si>
  <si>
    <t>https://images.brickset.com/sets/images/70114-1.jpg</t>
  </si>
  <si>
    <t>70115-1</t>
  </si>
  <si>
    <t>Ultimate Speedor Tournament</t>
  </si>
  <si>
    <t>https://brickset.com/sets/70115-1</t>
  </si>
  <si>
    <t>https://images.brickset.com/sets/small/70115-1.jpg</t>
  </si>
  <si>
    <t>https://images.brickset.com/sets/images/70115-1.jpg</t>
  </si>
  <si>
    <t>70200-1</t>
  </si>
  <si>
    <t>CHI Laval</t>
  </si>
  <si>
    <t>https://brickset.com/sets/70200-1</t>
  </si>
  <si>
    <t>https://images.brickset.com/sets/small/70200-1.jpg</t>
  </si>
  <si>
    <t>https://images.brickset.com/sets/images/70200-1.jpg</t>
  </si>
  <si>
    <t>70201-1</t>
  </si>
  <si>
    <t>CHI Eris</t>
  </si>
  <si>
    <t>https://brickset.com/sets/70201-1</t>
  </si>
  <si>
    <t>https://images.brickset.com/sets/small/70201-1.jpg</t>
  </si>
  <si>
    <t>https://images.brickset.com/sets/images/70201-1.jpg</t>
  </si>
  <si>
    <t>70202-1</t>
  </si>
  <si>
    <t>CHI Gorzan</t>
  </si>
  <si>
    <t>https://brickset.com/sets/70202-1</t>
  </si>
  <si>
    <t>https://images.brickset.com/sets/small/70202-1.jpg</t>
  </si>
  <si>
    <t>https://images.brickset.com/sets/images/70202-1.jpg</t>
  </si>
  <si>
    <t>70203-1</t>
  </si>
  <si>
    <t>CHI Cragger</t>
  </si>
  <si>
    <t>https://brickset.com/sets/70203-1</t>
  </si>
  <si>
    <t>https://images.brickset.com/sets/small/70203-1.jpg</t>
  </si>
  <si>
    <t>https://images.brickset.com/sets/images/70203-1.jpg</t>
  </si>
  <si>
    <t>70204-1</t>
  </si>
  <si>
    <t>CHI Worriz</t>
  </si>
  <si>
    <t>https://brickset.com/sets/70204-1</t>
  </si>
  <si>
    <t>https://images.brickset.com/sets/small/70204-1.jpg</t>
  </si>
  <si>
    <t>https://images.brickset.com/sets/images/70204-1.jpg</t>
  </si>
  <si>
    <t>70205-1</t>
  </si>
  <si>
    <t>CHI Razar</t>
  </si>
  <si>
    <t>https://brickset.com/sets/70205-1</t>
  </si>
  <si>
    <t>https://images.brickset.com/sets/small/70205-1.jpg</t>
  </si>
  <si>
    <t>https://images.brickset.com/sets/images/70205-1.jpg</t>
  </si>
  <si>
    <t>70400-1</t>
  </si>
  <si>
    <t>Forest Ambush</t>
  </si>
  <si>
    <t>https://brickset.com/sets/70400-1</t>
  </si>
  <si>
    <t>https://images.brickset.com/sets/small/70400-1.jpg</t>
  </si>
  <si>
    <t>https://images.brickset.com/sets/images/70400-1.jpg</t>
  </si>
  <si>
    <t>70401-1</t>
  </si>
  <si>
    <t>Gold Getaway</t>
  </si>
  <si>
    <t>https://brickset.com/sets/70401-1</t>
  </si>
  <si>
    <t>https://images.brickset.com/sets/small/70401-1.jpg</t>
  </si>
  <si>
    <t>https://images.brickset.com/sets/images/70401-1.jpg</t>
  </si>
  <si>
    <t>70402-1</t>
  </si>
  <si>
    <t>The Gatehouse Raid</t>
  </si>
  <si>
    <t>https://brickset.com/sets/70402-1</t>
  </si>
  <si>
    <t>https://images.brickset.com/sets/small/70402-1.jpg</t>
  </si>
  <si>
    <t>https://images.brickset.com/sets/images/70402-1.jpg</t>
  </si>
  <si>
    <t>70403-1</t>
  </si>
  <si>
    <t>Dragon Mountain</t>
  </si>
  <si>
    <t>https://brickset.com/sets/70403-1</t>
  </si>
  <si>
    <t>https://images.brickset.com/sets/small/70403-1.jpg</t>
  </si>
  <si>
    <t>https://images.brickset.com/sets/images/70403-1.jpg</t>
  </si>
  <si>
    <t>70404-1</t>
  </si>
  <si>
    <t>https://brickset.com/sets/70404-1</t>
  </si>
  <si>
    <t>https://images.brickset.com/sets/small/70404-1.jpg</t>
  </si>
  <si>
    <t>https://images.brickset.com/sets/images/70404-1.jpg</t>
  </si>
  <si>
    <t>70500-1</t>
  </si>
  <si>
    <t>Kai's Fire Mech</t>
  </si>
  <si>
    <t>The Final Battle</t>
  </si>
  <si>
    <t>https://brickset.com/sets/70500-1</t>
  </si>
  <si>
    <t>https://images.brickset.com/sets/small/70500-1.jpg</t>
  </si>
  <si>
    <t>https://images.brickset.com/sets/images/70500-1.jpg</t>
  </si>
  <si>
    <t>70501-1</t>
  </si>
  <si>
    <t>Warrior Bike</t>
  </si>
  <si>
    <t>https://brickset.com/sets/70501-1</t>
  </si>
  <si>
    <t>https://images.brickset.com/sets/small/70501-1.jpg</t>
  </si>
  <si>
    <t>https://images.brickset.com/sets/images/70501-1.jpg</t>
  </si>
  <si>
    <t>70502-1</t>
  </si>
  <si>
    <t>Cole's Earth Driller</t>
  </si>
  <si>
    <t>https://brickset.com/sets/70502-1</t>
  </si>
  <si>
    <t>https://images.brickset.com/sets/small/70502-1.jpg</t>
  </si>
  <si>
    <t>https://images.brickset.com/sets/images/70502-1.jpg</t>
  </si>
  <si>
    <t>70503-1</t>
  </si>
  <si>
    <t>The Golden Dragon</t>
  </si>
  <si>
    <t>https://brickset.com/sets/70503-1</t>
  </si>
  <si>
    <t>https://images.brickset.com/sets/small/70503-1.jpg</t>
  </si>
  <si>
    <t>https://images.brickset.com/sets/images/70503-1.jpg</t>
  </si>
  <si>
    <t>70504-1</t>
  </si>
  <si>
    <t>Garmatron</t>
  </si>
  <si>
    <t>https://brickset.com/sets/70504-1</t>
  </si>
  <si>
    <t>https://images.brickset.com/sets/small/70504-1.jpg</t>
  </si>
  <si>
    <t>https://images.brickset.com/sets/images/70504-1.jpg</t>
  </si>
  <si>
    <t>70505-1</t>
  </si>
  <si>
    <t>Temple of Light</t>
  </si>
  <si>
    <t>https://brickset.com/sets/70505-1</t>
  </si>
  <si>
    <t>https://images.brickset.com/sets/small/70505-1.jpg</t>
  </si>
  <si>
    <t>https://images.brickset.com/sets/images/70505-1.jpg</t>
  </si>
  <si>
    <t>70700-1</t>
  </si>
  <si>
    <t>Space Swarmer</t>
  </si>
  <si>
    <t>https://brickset.com/sets/70700-1</t>
  </si>
  <si>
    <t>https://images.brickset.com/sets/small/70700-1.jpg</t>
  </si>
  <si>
    <t>https://images.brickset.com/sets/images/70700-1.jpg</t>
  </si>
  <si>
    <t>70701-1</t>
  </si>
  <si>
    <t>Swarm Interceptor</t>
  </si>
  <si>
    <t>https://brickset.com/sets/70701-1</t>
  </si>
  <si>
    <t>https://images.brickset.com/sets/small/70701-1.jpg</t>
  </si>
  <si>
    <t>https://images.brickset.com/sets/images/70701-1.jpg</t>
  </si>
  <si>
    <t>70702-1</t>
  </si>
  <si>
    <t>Warp Stinger</t>
  </si>
  <si>
    <t>https://brickset.com/sets/70702-1</t>
  </si>
  <si>
    <t>https://images.brickset.com/sets/small/70702-1.jpg</t>
  </si>
  <si>
    <t>https://images.brickset.com/sets/images/70702-1.jpg</t>
  </si>
  <si>
    <t>70703-1</t>
  </si>
  <si>
    <t>Star Slicer</t>
  </si>
  <si>
    <t>https://brickset.com/sets/70703-1</t>
  </si>
  <si>
    <t>https://images.brickset.com/sets/small/70703-1.jpg</t>
  </si>
  <si>
    <t>https://images.brickset.com/sets/images/70703-1.jpg</t>
  </si>
  <si>
    <t>70704-1</t>
  </si>
  <si>
    <t>Vermin Vaporizer</t>
  </si>
  <si>
    <t>https://brickset.com/sets/70704-1</t>
  </si>
  <si>
    <t>https://images.brickset.com/sets/small/70704-1.jpg</t>
  </si>
  <si>
    <t>https://images.brickset.com/sets/images/70704-1.jpg</t>
  </si>
  <si>
    <t>70705-1</t>
  </si>
  <si>
    <t>Bug Obliterator</t>
  </si>
  <si>
    <t>https://brickset.com/sets/70705-1</t>
  </si>
  <si>
    <t>https://images.brickset.com/sets/small/70705-1.jpg</t>
  </si>
  <si>
    <t>https://images.brickset.com/sets/images/70705-1.jpg</t>
  </si>
  <si>
    <t>70706-1</t>
  </si>
  <si>
    <t>Crater Creeper</t>
  </si>
  <si>
    <t>https://brickset.com/sets/70706-1</t>
  </si>
  <si>
    <t>https://images.brickset.com/sets/small/70706-1.jpg</t>
  </si>
  <si>
    <t>https://images.brickset.com/sets/images/70706-1.jpg</t>
  </si>
  <si>
    <t>70707-1</t>
  </si>
  <si>
    <t>CLS-89 Eradicator Mech</t>
  </si>
  <si>
    <t>https://brickset.com/sets/70707-1</t>
  </si>
  <si>
    <t>https://images.brickset.com/sets/small/70707-1.jpg</t>
  </si>
  <si>
    <t>https://images.brickset.com/sets/images/70707-1.jpg</t>
  </si>
  <si>
    <t>70708-1</t>
  </si>
  <si>
    <t>Hive Crawler</t>
  </si>
  <si>
    <t>https://brickset.com/sets/70708-1</t>
  </si>
  <si>
    <t>https://images.brickset.com/sets/small/70708-1.jpg</t>
  </si>
  <si>
    <t>https://images.brickset.com/sets/images/70708-1.jpg</t>
  </si>
  <si>
    <t>70709-1</t>
  </si>
  <si>
    <t>Galactic Titan</t>
  </si>
  <si>
    <t>https://brickset.com/sets/70709-1</t>
  </si>
  <si>
    <t>https://images.brickset.com/sets/small/70709-1.jpg</t>
  </si>
  <si>
    <t>https://images.brickset.com/sets/images/70709-1.jpg</t>
  </si>
  <si>
    <t>71000-0</t>
  </si>
  <si>
    <t>LEGO Minifigures Series 9 {Random bag}</t>
  </si>
  <si>
    <t>Series 9</t>
  </si>
  <si>
    <t>https://brickset.com/sets/71000-0</t>
  </si>
  <si>
    <t>https://images.brickset.com/sets/small/71000-0.jpg</t>
  </si>
  <si>
    <t>https://images.brickset.com/sets/images/71000-0.jpg</t>
  </si>
  <si>
    <t>71000-1</t>
  </si>
  <si>
    <t>Waiter</t>
  </si>
  <si>
    <t>https://brickset.com/sets/71000-1</t>
  </si>
  <si>
    <t>https://images.brickset.com/sets/small/71000-1.jpg</t>
  </si>
  <si>
    <t>https://images.brickset.com/sets/images/71000-1.jpg</t>
  </si>
  <si>
    <t>71000-2</t>
  </si>
  <si>
    <t>Cyclops</t>
  </si>
  <si>
    <t>https://brickset.com/sets/71000-2</t>
  </si>
  <si>
    <t>https://images.brickset.com/sets/small/71000-2.jpg</t>
  </si>
  <si>
    <t>https://images.brickset.com/sets/images/71000-2.jpg</t>
  </si>
  <si>
    <t>71000-3</t>
  </si>
  <si>
    <t>Hollywood Starlet</t>
  </si>
  <si>
    <t>https://brickset.com/sets/71000-3</t>
  </si>
  <si>
    <t>https://images.brickset.com/sets/small/71000-3.jpg</t>
  </si>
  <si>
    <t>https://images.brickset.com/sets/images/71000-3.jpg</t>
  </si>
  <si>
    <t>71000-4</t>
  </si>
  <si>
    <t>Heroic Knight</t>
  </si>
  <si>
    <t>https://brickset.com/sets/71000-4</t>
  </si>
  <si>
    <t>https://images.brickset.com/sets/small/71000-4.jpg</t>
  </si>
  <si>
    <t>https://images.brickset.com/sets/images/71000-4.jpg</t>
  </si>
  <si>
    <t>71000-5</t>
  </si>
  <si>
    <t>Roman Emperor</t>
  </si>
  <si>
    <t>https://brickset.com/sets/71000-5</t>
  </si>
  <si>
    <t>https://images.brickset.com/sets/small/71000-5.jpg</t>
  </si>
  <si>
    <t>https://images.brickset.com/sets/images/71000-5.jpg</t>
  </si>
  <si>
    <t>71000-6</t>
  </si>
  <si>
    <t>https://brickset.com/sets/71000-6</t>
  </si>
  <si>
    <t>https://images.brickset.com/sets/small/71000-6.jpg</t>
  </si>
  <si>
    <t>https://images.brickset.com/sets/images/71000-6.jpg</t>
  </si>
  <si>
    <t>71000-7</t>
  </si>
  <si>
    <t>Chicken Suit Guy</t>
  </si>
  <si>
    <t>https://brickset.com/sets/71000-7</t>
  </si>
  <si>
    <t>https://images.brickset.com/sets/small/71000-7.jpg</t>
  </si>
  <si>
    <t>https://images.brickset.com/sets/images/71000-7.jpg</t>
  </si>
  <si>
    <t>71000-8</t>
  </si>
  <si>
    <t>Roller Derby Girl</t>
  </si>
  <si>
    <t>https://brickset.com/sets/71000-8</t>
  </si>
  <si>
    <t>https://images.brickset.com/sets/small/71000-8.jpg</t>
  </si>
  <si>
    <t>https://images.brickset.com/sets/images/71000-8.jpg</t>
  </si>
  <si>
    <t>71000-9</t>
  </si>
  <si>
    <t>Fortune Teller</t>
  </si>
  <si>
    <t>https://brickset.com/sets/71000-9</t>
  </si>
  <si>
    <t>https://images.brickset.com/sets/small/71000-9.jpg</t>
  </si>
  <si>
    <t>https://images.brickset.com/sets/images/71000-9.jpg</t>
  </si>
  <si>
    <t>71000-10</t>
  </si>
  <si>
    <t>Judge</t>
  </si>
  <si>
    <t>https://brickset.com/sets/71000-10</t>
  </si>
  <si>
    <t>https://images.brickset.com/sets/small/71000-10.jpg</t>
  </si>
  <si>
    <t>https://images.brickset.com/sets/images/71000-10.jpg</t>
  </si>
  <si>
    <t>71000-11</t>
  </si>
  <si>
    <t>https://brickset.com/sets/71000-11</t>
  </si>
  <si>
    <t>https://images.brickset.com/sets/small/71000-11.jpg</t>
  </si>
  <si>
    <t>https://images.brickset.com/sets/images/71000-11.jpg</t>
  </si>
  <si>
    <t>71000-12</t>
  </si>
  <si>
    <t>Mermaid</t>
  </si>
  <si>
    <t>https://brickset.com/sets/71000-12</t>
  </si>
  <si>
    <t>https://images.brickset.com/sets/small/71000-12.jpg</t>
  </si>
  <si>
    <t>https://images.brickset.com/sets/images/71000-12.jpg</t>
  </si>
  <si>
    <t>71000-13</t>
  </si>
  <si>
    <t>Battle Mech</t>
  </si>
  <si>
    <t>https://brickset.com/sets/71000-13</t>
  </si>
  <si>
    <t>https://images.brickset.com/sets/small/71000-13.jpg</t>
  </si>
  <si>
    <t>https://images.brickset.com/sets/images/71000-13.jpg</t>
  </si>
  <si>
    <t>71000-14</t>
  </si>
  <si>
    <t>Mr. Good and Evil</t>
  </si>
  <si>
    <t>https://brickset.com/sets/71000-14</t>
  </si>
  <si>
    <t>https://images.brickset.com/sets/small/71000-14.jpg</t>
  </si>
  <si>
    <t>https://images.brickset.com/sets/images/71000-14.jpg</t>
  </si>
  <si>
    <t>71000-15</t>
  </si>
  <si>
    <t>Forest Maiden</t>
  </si>
  <si>
    <t>https://brickset.com/sets/71000-15</t>
  </si>
  <si>
    <t>https://images.brickset.com/sets/small/71000-15.jpg</t>
  </si>
  <si>
    <t>https://images.brickset.com/sets/images/71000-15.jpg</t>
  </si>
  <si>
    <t>71000-16</t>
  </si>
  <si>
    <t>Plumber</t>
  </si>
  <si>
    <t>https://brickset.com/sets/71000-16</t>
  </si>
  <si>
    <t>https://images.brickset.com/sets/small/71000-16.jpg</t>
  </si>
  <si>
    <t>https://images.brickset.com/sets/images/71000-16.jpg</t>
  </si>
  <si>
    <t>71000-17</t>
  </si>
  <si>
    <t>LEGO Minifigures - Series 9 - Complete</t>
  </si>
  <si>
    <t>https://brickset.com/sets/71000-17</t>
  </si>
  <si>
    <t>https://images.brickset.com/sets/small/71000-17.jpg</t>
  </si>
  <si>
    <t>https://images.brickset.com/sets/images/71000-17.jpg</t>
  </si>
  <si>
    <t>71000-18</t>
  </si>
  <si>
    <t>LEGO Minifigures - Series 9 - Sealed Box</t>
  </si>
  <si>
    <t>https://brickset.com/sets/71000-18</t>
  </si>
  <si>
    <t>https://images.brickset.com/sets/small/71000-18.jpg</t>
  </si>
  <si>
    <t>https://images.brickset.com/sets/images/71000-18.jpg</t>
  </si>
  <si>
    <t>71001-0</t>
  </si>
  <si>
    <t>LEGO Minifigures Series 10 {Random bag}</t>
  </si>
  <si>
    <t>Series 10</t>
  </si>
  <si>
    <t>https://brickset.com/sets/71001-0</t>
  </si>
  <si>
    <t>https://images.brickset.com/sets/small/71001-0.jpg</t>
  </si>
  <si>
    <t>https://images.brickset.com/sets/images/71001-0.jpg</t>
  </si>
  <si>
    <t>71001-1</t>
  </si>
  <si>
    <t>Librarian</t>
  </si>
  <si>
    <t>https://brickset.com/sets/71001-1</t>
  </si>
  <si>
    <t>https://images.brickset.com/sets/small/71001-1.jpg</t>
  </si>
  <si>
    <t>https://images.brickset.com/sets/images/71001-1.jpg</t>
  </si>
  <si>
    <t>71001-2</t>
  </si>
  <si>
    <t>Medusa</t>
  </si>
  <si>
    <t>https://brickset.com/sets/71001-2</t>
  </si>
  <si>
    <t>https://images.brickset.com/sets/small/71001-2.jpg</t>
  </si>
  <si>
    <t>https://images.brickset.com/sets/images/71001-2.jpg</t>
  </si>
  <si>
    <t>71001-3</t>
  </si>
  <si>
    <t>Roman Commander</t>
  </si>
  <si>
    <t>https://brickset.com/sets/71001-3</t>
  </si>
  <si>
    <t>https://images.brickset.com/sets/small/71001-3.jpg</t>
  </si>
  <si>
    <t>https://images.brickset.com/sets/images/71001-3.jpg</t>
  </si>
  <si>
    <t>71001-4</t>
  </si>
  <si>
    <t>Warrior Woman</t>
  </si>
  <si>
    <t>https://brickset.com/sets/71001-4</t>
  </si>
  <si>
    <t>https://images.brickset.com/sets/small/71001-4.jpg</t>
  </si>
  <si>
    <t>https://images.brickset.com/sets/images/71001-4.jpg</t>
  </si>
  <si>
    <t>71001-5</t>
  </si>
  <si>
    <t>Tomahawk Warrior</t>
  </si>
  <si>
    <t>https://brickset.com/sets/71001-5</t>
  </si>
  <si>
    <t>https://images.brickset.com/sets/small/71001-5.jpg</t>
  </si>
  <si>
    <t>https://images.brickset.com/sets/images/71001-5.jpg</t>
  </si>
  <si>
    <t>71001-6</t>
  </si>
  <si>
    <t>Skydiver</t>
  </si>
  <si>
    <t>https://brickset.com/sets/71001-6</t>
  </si>
  <si>
    <t>https://images.brickset.com/sets/small/71001-6.jpg</t>
  </si>
  <si>
    <t>https://images.brickset.com/sets/images/71001-6.jpg</t>
  </si>
  <si>
    <t>71001-7</t>
  </si>
  <si>
    <t>Bumblebee Girl</t>
  </si>
  <si>
    <t>https://brickset.com/sets/71001-7</t>
  </si>
  <si>
    <t>https://images.brickset.com/sets/small/71001-7.jpg</t>
  </si>
  <si>
    <t>https://images.brickset.com/sets/images/71001-7.jpg</t>
  </si>
  <si>
    <t>71001-8</t>
  </si>
  <si>
    <t>Grandpa</t>
  </si>
  <si>
    <t>https://brickset.com/sets/71001-8</t>
  </si>
  <si>
    <t>https://images.brickset.com/sets/small/71001-8.jpg</t>
  </si>
  <si>
    <t>https://images.brickset.com/sets/images/71001-8.jpg</t>
  </si>
  <si>
    <t>71001-9</t>
  </si>
  <si>
    <t>Paintball Player</t>
  </si>
  <si>
    <t>https://brickset.com/sets/71001-9</t>
  </si>
  <si>
    <t>https://images.brickset.com/sets/small/71001-9.jpg</t>
  </si>
  <si>
    <t>https://images.brickset.com/sets/images/71001-9.jpg</t>
  </si>
  <si>
    <t>71001-10</t>
  </si>
  <si>
    <t>Sea Captain</t>
  </si>
  <si>
    <t>https://brickset.com/sets/71001-10</t>
  </si>
  <si>
    <t>https://images.brickset.com/sets/small/71001-10.jpg</t>
  </si>
  <si>
    <t>https://images.brickset.com/sets/images/71001-10.jpg</t>
  </si>
  <si>
    <t>71001-11</t>
  </si>
  <si>
    <t>Sad Clown</t>
  </si>
  <si>
    <t>https://brickset.com/sets/71001-11</t>
  </si>
  <si>
    <t>https://images.brickset.com/sets/small/71001-11.jpg</t>
  </si>
  <si>
    <t>https://images.brickset.com/sets/images/71001-11.jpg</t>
  </si>
  <si>
    <t>71001-12</t>
  </si>
  <si>
    <t>Revolutionary Soldier</t>
  </si>
  <si>
    <t>https://brickset.com/sets/71001-12</t>
  </si>
  <si>
    <t>https://images.brickset.com/sets/small/71001-12.jpg</t>
  </si>
  <si>
    <t>https://images.brickset.com/sets/images/71001-12.jpg</t>
  </si>
  <si>
    <t>71001-13</t>
  </si>
  <si>
    <t>Baseball Fielder</t>
  </si>
  <si>
    <t>https://brickset.com/sets/71001-13</t>
  </si>
  <si>
    <t>https://images.brickset.com/sets/small/71001-13.jpg</t>
  </si>
  <si>
    <t>https://images.brickset.com/sets/images/71001-13.jpg</t>
  </si>
  <si>
    <t>71001-14</t>
  </si>
  <si>
    <t>Trendsetter</t>
  </si>
  <si>
    <t>https://brickset.com/sets/71001-14</t>
  </si>
  <si>
    <t>https://images.brickset.com/sets/small/71001-14.jpg</t>
  </si>
  <si>
    <t>https://images.brickset.com/sets/images/71001-14.jpg</t>
  </si>
  <si>
    <t>71001-15</t>
  </si>
  <si>
    <t>Decorator</t>
  </si>
  <si>
    <t>https://brickset.com/sets/71001-15</t>
  </si>
  <si>
    <t>https://images.brickset.com/sets/small/71001-15.jpg</t>
  </si>
  <si>
    <t>https://images.brickset.com/sets/images/71001-15.jpg</t>
  </si>
  <si>
    <t>71001-16</t>
  </si>
  <si>
    <t>Motorcycle Mechanic</t>
  </si>
  <si>
    <t>https://brickset.com/sets/71001-16</t>
  </si>
  <si>
    <t>https://images.brickset.com/sets/small/71001-16.jpg</t>
  </si>
  <si>
    <t>https://images.brickset.com/sets/images/71001-16.jpg</t>
  </si>
  <si>
    <t>71001-17</t>
  </si>
  <si>
    <t>LEGO Minifigures - Series 10 - Complete (except Mr. Gold)</t>
  </si>
  <si>
    <t>https://brickset.com/sets/71001-17</t>
  </si>
  <si>
    <t>https://images.brickset.com/sets/small/71001-17.jpg</t>
  </si>
  <si>
    <t>https://images.brickset.com/sets/images/71001-17.jpg</t>
  </si>
  <si>
    <t>71001-18</t>
  </si>
  <si>
    <t>LEGO Minifigures - Series 10 - Sealed Box</t>
  </si>
  <si>
    <t>https://brickset.com/sets/71001-18</t>
  </si>
  <si>
    <t>https://images.brickset.com/sets/small/71001-18.jpg</t>
  </si>
  <si>
    <t>https://images.brickset.com/sets/images/71001-18.jpg</t>
  </si>
  <si>
    <t>71001-19</t>
  </si>
  <si>
    <t>Mr. Gold</t>
  </si>
  <si>
    <t>https://brickset.com/sets/71001-19</t>
  </si>
  <si>
    <t>https://images.brickset.com/sets/small/71001-19.jpg</t>
  </si>
  <si>
    <t>https://images.brickset.com/sets/images/71001-19.jpg</t>
  </si>
  <si>
    <t>71002-0</t>
  </si>
  <si>
    <t>LEGO Minifigures Series 11 {Random bag}</t>
  </si>
  <si>
    <t>Series 11</t>
  </si>
  <si>
    <t>https://brickset.com/sets/71002-0</t>
  </si>
  <si>
    <t>https://images.brickset.com/sets/small/71002-0.jpg</t>
  </si>
  <si>
    <t>https://images.brickset.com/sets/images/71002-0.jpg</t>
  </si>
  <si>
    <t>71002-1</t>
  </si>
  <si>
    <t>Barbarian</t>
  </si>
  <si>
    <t>https://brickset.com/sets/71002-1</t>
  </si>
  <si>
    <t>https://images.brickset.com/sets/small/71002-1.jpg</t>
  </si>
  <si>
    <t>https://images.brickset.com/sets/images/71002-1.jpg</t>
  </si>
  <si>
    <t>71002-2</t>
  </si>
  <si>
    <t>https://brickset.com/sets/71002-2</t>
  </si>
  <si>
    <t>https://images.brickset.com/sets/small/71002-2.jpg</t>
  </si>
  <si>
    <t>https://images.brickset.com/sets/images/71002-2.jpg</t>
  </si>
  <si>
    <t>71002-3</t>
  </si>
  <si>
    <t>Pretzel Girl</t>
  </si>
  <si>
    <t>https://brickset.com/sets/71002-3</t>
  </si>
  <si>
    <t>https://images.brickset.com/sets/small/71002-3.jpg</t>
  </si>
  <si>
    <t>https://images.brickset.com/sets/images/71002-3.jpg</t>
  </si>
  <si>
    <t>71002-4</t>
  </si>
  <si>
    <t>Evil Mech</t>
  </si>
  <si>
    <t>https://brickset.com/sets/71002-4</t>
  </si>
  <si>
    <t>https://images.brickset.com/sets/small/71002-4.jpg</t>
  </si>
  <si>
    <t>https://images.brickset.com/sets/images/71002-4.jpg</t>
  </si>
  <si>
    <t>71002-5</t>
  </si>
  <si>
    <t>Island Warrior</t>
  </si>
  <si>
    <t>https://brickset.com/sets/71002-5</t>
  </si>
  <si>
    <t>https://images.brickset.com/sets/small/71002-5.jpg</t>
  </si>
  <si>
    <t>https://images.brickset.com/sets/images/71002-5.jpg</t>
  </si>
  <si>
    <t>71002-6</t>
  </si>
  <si>
    <t>Gingerbread Man</t>
  </si>
  <si>
    <t>https://brickset.com/sets/71002-6</t>
  </si>
  <si>
    <t>https://images.brickset.com/sets/small/71002-6.jpg</t>
  </si>
  <si>
    <t>https://images.brickset.com/sets/images/71002-6.jpg</t>
  </si>
  <si>
    <t>71002-7</t>
  </si>
  <si>
    <t>Holiday Elf</t>
  </si>
  <si>
    <t>https://brickset.com/sets/71002-7</t>
  </si>
  <si>
    <t>https://images.brickset.com/sets/small/71002-7.jpg</t>
  </si>
  <si>
    <t>https://images.brickset.com/sets/images/71002-7.jpg</t>
  </si>
  <si>
    <t>71002-8</t>
  </si>
  <si>
    <t>Yeti</t>
  </si>
  <si>
    <t>https://brickset.com/sets/71002-8</t>
  </si>
  <si>
    <t>https://images.brickset.com/sets/small/71002-8.jpg</t>
  </si>
  <si>
    <t>https://images.brickset.com/sets/images/71002-8.jpg</t>
  </si>
  <si>
    <t>71002-9</t>
  </si>
  <si>
    <t>https://brickset.com/sets/71002-9</t>
  </si>
  <si>
    <t>https://images.brickset.com/sets/small/71002-9.jpg</t>
  </si>
  <si>
    <t>https://images.brickset.com/sets/images/71002-9.jpg</t>
  </si>
  <si>
    <t>71002-10</t>
  </si>
  <si>
    <t>Welder</t>
  </si>
  <si>
    <t>https://brickset.com/sets/71002-10</t>
  </si>
  <si>
    <t>https://images.brickset.com/sets/small/71002-10.jpg</t>
  </si>
  <si>
    <t>https://images.brickset.com/sets/images/71002-10.jpg</t>
  </si>
  <si>
    <t>71002-11</t>
  </si>
  <si>
    <t>Scientist</t>
  </si>
  <si>
    <t>https://brickset.com/sets/71002-11</t>
  </si>
  <si>
    <t>https://images.brickset.com/sets/small/71002-11.jpg</t>
  </si>
  <si>
    <t>https://images.brickset.com/sets/images/71002-11.jpg</t>
  </si>
  <si>
    <t>71002-12</t>
  </si>
  <si>
    <t>Saxophone Player</t>
  </si>
  <si>
    <t>https://brickset.com/sets/71002-12</t>
  </si>
  <si>
    <t>https://images.brickset.com/sets/small/71002-12.jpg</t>
  </si>
  <si>
    <t>https://images.brickset.com/sets/images/71002-12.jpg</t>
  </si>
  <si>
    <t>71002-13</t>
  </si>
  <si>
    <t>Diner Waitress</t>
  </si>
  <si>
    <t>https://brickset.com/sets/71002-13</t>
  </si>
  <si>
    <t>https://images.brickset.com/sets/small/71002-13.jpg</t>
  </si>
  <si>
    <t>https://images.brickset.com/sets/images/71002-13.jpg</t>
  </si>
  <si>
    <t>71002-14</t>
  </si>
  <si>
    <t>Grandma</t>
  </si>
  <si>
    <t>https://brickset.com/sets/71002-14</t>
  </si>
  <si>
    <t>https://images.brickset.com/sets/small/71002-14.jpg</t>
  </si>
  <si>
    <t>https://images.brickset.com/sets/images/71002-14.jpg</t>
  </si>
  <si>
    <t>71002-15</t>
  </si>
  <si>
    <t>Constable</t>
  </si>
  <si>
    <t>https://brickset.com/sets/71002-15</t>
  </si>
  <si>
    <t>https://images.brickset.com/sets/small/71002-15.jpg</t>
  </si>
  <si>
    <t>https://images.brickset.com/sets/images/71002-15.jpg</t>
  </si>
  <si>
    <t>71002-16</t>
  </si>
  <si>
    <t>Lady Robot</t>
  </si>
  <si>
    <t>https://brickset.com/sets/71002-16</t>
  </si>
  <si>
    <t>https://images.brickset.com/sets/small/71002-16.jpg</t>
  </si>
  <si>
    <t>https://images.brickset.com/sets/images/71002-16.jpg</t>
  </si>
  <si>
    <t>71002-17</t>
  </si>
  <si>
    <t>LEGO Minifigures - Series 11 - Complete</t>
  </si>
  <si>
    <t>https://brickset.com/sets/71002-17</t>
  </si>
  <si>
    <t>https://images.brickset.com/sets/small/71002-17.jpg</t>
  </si>
  <si>
    <t>https://images.brickset.com/sets/images/71002-17.jpg</t>
  </si>
  <si>
    <t>71002-18</t>
  </si>
  <si>
    <t>LEGO Minifigures - Series 11 - Sealed Box</t>
  </si>
  <si>
    <t>https://brickset.com/sets/71002-18</t>
  </si>
  <si>
    <t>https://images.brickset.com/sets/small/71002-18.jpg</t>
  </si>
  <si>
    <t>https://images.brickset.com/sets/images/71002-18.jpg</t>
  </si>
  <si>
    <t>75000-1</t>
  </si>
  <si>
    <t>Clone Troopers vs. Droidekas</t>
  </si>
  <si>
    <t>https://brickset.com/sets/75000-1</t>
  </si>
  <si>
    <t>https://images.brickset.com/sets/small/75000-1.jpg</t>
  </si>
  <si>
    <t>https://images.brickset.com/sets/images/75000-1.jpg</t>
  </si>
  <si>
    <t>75001-1</t>
  </si>
  <si>
    <t>Republic Troopers vs. Sith Troopers</t>
  </si>
  <si>
    <t>https://brickset.com/sets/75001-1</t>
  </si>
  <si>
    <t>https://images.brickset.com/sets/small/75001-1.jpg</t>
  </si>
  <si>
    <t>https://images.brickset.com/sets/images/75001-1.jpg</t>
  </si>
  <si>
    <t>75002-1</t>
  </si>
  <si>
    <t>AT-RT</t>
  </si>
  <si>
    <t>https://brickset.com/sets/75002-1</t>
  </si>
  <si>
    <t>https://images.brickset.com/sets/small/75002-1.jpg</t>
  </si>
  <si>
    <t>https://images.brickset.com/sets/images/75002-1.jpg</t>
  </si>
  <si>
    <t>75003-1</t>
  </si>
  <si>
    <t>A-wing Starfighter</t>
  </si>
  <si>
    <t>https://brickset.com/sets/75003-1</t>
  </si>
  <si>
    <t>https://images.brickset.com/sets/small/75003-1.jpg</t>
  </si>
  <si>
    <t>https://images.brickset.com/sets/images/75003-1.jpg</t>
  </si>
  <si>
    <t>75004-1</t>
  </si>
  <si>
    <t>https://brickset.com/sets/75004-1</t>
  </si>
  <si>
    <t>https://images.brickset.com/sets/small/75004-1.jpg</t>
  </si>
  <si>
    <t>https://images.brickset.com/sets/images/75004-1.jpg</t>
  </si>
  <si>
    <t>75005-1</t>
  </si>
  <si>
    <t>Rancor Pit</t>
  </si>
  <si>
    <t>https://brickset.com/sets/75005-1</t>
  </si>
  <si>
    <t>https://images.brickset.com/sets/small/75005-1.jpg</t>
  </si>
  <si>
    <t>https://images.brickset.com/sets/images/75005-1.jpg</t>
  </si>
  <si>
    <t>75006-1</t>
  </si>
  <si>
    <t>Jedi Starfighter &amp; Planet Kamino</t>
  </si>
  <si>
    <t>https://brickset.com/sets/75006-1</t>
  </si>
  <si>
    <t>https://images.brickset.com/sets/small/75006-1.jpg</t>
  </si>
  <si>
    <t>https://images.brickset.com/sets/images/75006-1.jpg</t>
  </si>
  <si>
    <t>75007-1</t>
  </si>
  <si>
    <t>Republic Assault Ship &amp; Planet Coruscant</t>
  </si>
  <si>
    <t>https://brickset.com/sets/75007-1</t>
  </si>
  <si>
    <t>https://images.brickset.com/sets/small/75007-1.jpg</t>
  </si>
  <si>
    <t>https://images.brickset.com/sets/images/75007-1.jpg</t>
  </si>
  <si>
    <t>75008-1</t>
  </si>
  <si>
    <t>TIE Bomber &amp; Asteroid Field</t>
  </si>
  <si>
    <t>https://brickset.com/sets/75008-1</t>
  </si>
  <si>
    <t>https://images.brickset.com/sets/small/75008-1.jpg</t>
  </si>
  <si>
    <t>https://images.brickset.com/sets/images/75008-1.jpg</t>
  </si>
  <si>
    <t>75009-1</t>
  </si>
  <si>
    <t>Snowspeeder &amp; Planet Hoth</t>
  </si>
  <si>
    <t>https://brickset.com/sets/75009-1</t>
  </si>
  <si>
    <t>https://images.brickset.com/sets/small/75009-1.jpg</t>
  </si>
  <si>
    <t>https://images.brickset.com/sets/images/75009-1.jpg</t>
  </si>
  <si>
    <t>75010-1</t>
  </si>
  <si>
    <t>B-Wing Starfighter &amp; Planet Endor</t>
  </si>
  <si>
    <t>https://brickset.com/sets/75010-1</t>
  </si>
  <si>
    <t>https://images.brickset.com/sets/small/75010-1.jpg</t>
  </si>
  <si>
    <t>https://images.brickset.com/sets/images/75010-1.jpg</t>
  </si>
  <si>
    <t>75011-1</t>
  </si>
  <si>
    <t>Tantive IV &amp; Planet Alderaan</t>
  </si>
  <si>
    <t>https://brickset.com/sets/75011-1</t>
  </si>
  <si>
    <t>https://images.brickset.com/sets/small/75011-1.jpg</t>
  </si>
  <si>
    <t>https://images.brickset.com/sets/images/75011-1.jpg</t>
  </si>
  <si>
    <t>75012-1</t>
  </si>
  <si>
    <t>BARC Speeder with Sidecar</t>
  </si>
  <si>
    <t>https://brickset.com/sets/75012-1</t>
  </si>
  <si>
    <t>https://images.brickset.com/sets/small/75012-1.jpg</t>
  </si>
  <si>
    <t>https://images.brickset.com/sets/images/75012-1.jpg</t>
  </si>
  <si>
    <t>75013-1</t>
  </si>
  <si>
    <t>Umbaran MHC (Mobile Heavy Cannon)</t>
  </si>
  <si>
    <t>https://brickset.com/sets/75013-1</t>
  </si>
  <si>
    <t>https://images.brickset.com/sets/small/75013-1.jpg</t>
  </si>
  <si>
    <t>https://images.brickset.com/sets/images/75013-1.jpg</t>
  </si>
  <si>
    <t>75014-1</t>
  </si>
  <si>
    <t>Battle of Hoth</t>
  </si>
  <si>
    <t>https://brickset.com/sets/75014-1</t>
  </si>
  <si>
    <t>https://images.brickset.com/sets/small/75014-1.jpg</t>
  </si>
  <si>
    <t>https://images.brickset.com/sets/images/75014-1.jpg</t>
  </si>
  <si>
    <t>75015-1</t>
  </si>
  <si>
    <t>https://brickset.com/sets/75015-1</t>
  </si>
  <si>
    <t>https://images.brickset.com/sets/small/75015-1.jpg</t>
  </si>
  <si>
    <t>https://images.brickset.com/sets/images/75015-1.jpg</t>
  </si>
  <si>
    <t>75016-1</t>
  </si>
  <si>
    <t>Homing Spider Droid</t>
  </si>
  <si>
    <t>https://brickset.com/sets/75016-1</t>
  </si>
  <si>
    <t>https://images.brickset.com/sets/small/75016-1.jpg</t>
  </si>
  <si>
    <t>https://images.brickset.com/sets/images/75016-1.jpg</t>
  </si>
  <si>
    <t>75017-1</t>
  </si>
  <si>
    <t>Duel on Geonosis</t>
  </si>
  <si>
    <t>https://brickset.com/sets/75017-1</t>
  </si>
  <si>
    <t>https://images.brickset.com/sets/small/75017-1.jpg</t>
  </si>
  <si>
    <t>https://images.brickset.com/sets/images/75017-1.jpg</t>
  </si>
  <si>
    <t>75018-1</t>
  </si>
  <si>
    <t>JEK-14's Stealth Starfighter</t>
  </si>
  <si>
    <t>https://brickset.com/sets/75018-1</t>
  </si>
  <si>
    <t>https://images.brickset.com/sets/small/75018-1.jpg</t>
  </si>
  <si>
    <t>https://images.brickset.com/sets/images/75018-1.jpg</t>
  </si>
  <si>
    <t>75019-1</t>
  </si>
  <si>
    <t xml:space="preserve">AT-TE </t>
  </si>
  <si>
    <t>https://brickset.com/sets/75019-1</t>
  </si>
  <si>
    <t>https://images.brickset.com/sets/small/75019-1.jpg</t>
  </si>
  <si>
    <t>https://images.brickset.com/sets/images/75019-1.jpg</t>
  </si>
  <si>
    <t>75020-1</t>
  </si>
  <si>
    <t>https://brickset.com/sets/75020-1</t>
  </si>
  <si>
    <t>https://images.brickset.com/sets/small/75020-1.jpg</t>
  </si>
  <si>
    <t>https://images.brickset.com/sets/images/75020-1.jpg</t>
  </si>
  <si>
    <t>75021-1</t>
  </si>
  <si>
    <t>https://brickset.com/sets/75021-1</t>
  </si>
  <si>
    <t>https://images.brickset.com/sets/small/75021-1.jpg</t>
  </si>
  <si>
    <t>https://images.brickset.com/sets/images/75021-1.jpg</t>
  </si>
  <si>
    <t>75022-1</t>
  </si>
  <si>
    <t>Mandalorian Speeder</t>
  </si>
  <si>
    <t>https://brickset.com/sets/75022-1</t>
  </si>
  <si>
    <t>https://images.brickset.com/sets/small/75022-1.jpg</t>
  </si>
  <si>
    <t>https://images.brickset.com/sets/images/75022-1.jpg</t>
  </si>
  <si>
    <t>75023-1</t>
  </si>
  <si>
    <t>https://brickset.com/sets/75023-1</t>
  </si>
  <si>
    <t>https://images.brickset.com/sets/small/75023-1.jpg</t>
  </si>
  <si>
    <t>https://images.brickset.com/sets/images/75023-1.jpg</t>
  </si>
  <si>
    <t>75024-1</t>
  </si>
  <si>
    <t>HH-87 Starhopper</t>
  </si>
  <si>
    <t>https://brickset.com/sets/75024-1</t>
  </si>
  <si>
    <t>https://images.brickset.com/sets/small/75024-1.jpg</t>
  </si>
  <si>
    <t>https://images.brickset.com/sets/images/75024-1.jpg</t>
  </si>
  <si>
    <t>75025-1</t>
  </si>
  <si>
    <t>Jedi Defender-class Cruiser</t>
  </si>
  <si>
    <t>https://brickset.com/sets/75025-1</t>
  </si>
  <si>
    <t>https://images.brickset.com/sets/small/75025-1.jpg</t>
  </si>
  <si>
    <t>https://images.brickset.com/sets/images/75025-1.jpg</t>
  </si>
  <si>
    <t>76000-1</t>
  </si>
  <si>
    <t>Arctic Batman vs. Mr. Freeze: Aquaman on Ice</t>
  </si>
  <si>
    <t>https://brickset.com/sets/76000-1</t>
  </si>
  <si>
    <t>https://images.brickset.com/sets/small/76000-1.jpg</t>
  </si>
  <si>
    <t>https://images.brickset.com/sets/images/76000-1.jpg</t>
  </si>
  <si>
    <t>76001-1</t>
  </si>
  <si>
    <t>The Bat vs. Bane: Tumbler Chase</t>
  </si>
  <si>
    <t>https://brickset.com/sets/76001-1</t>
  </si>
  <si>
    <t>https://images.brickset.com/sets/small/76001-1.jpg</t>
  </si>
  <si>
    <t>https://images.brickset.com/sets/images/76001-1.jpg</t>
  </si>
  <si>
    <t>76002-1</t>
  </si>
  <si>
    <t>Superman Metropolis Showdown</t>
  </si>
  <si>
    <t>DC Extended Universe</t>
  </si>
  <si>
    <t>https://brickset.com/sets/76002-1</t>
  </si>
  <si>
    <t>https://images.brickset.com/sets/small/76002-1.jpg</t>
  </si>
  <si>
    <t>https://images.brickset.com/sets/images/76002-1.jpg</t>
  </si>
  <si>
    <t>76003-1</t>
  </si>
  <si>
    <t>Superman: Battle of Smallville</t>
  </si>
  <si>
    <t>https://brickset.com/sets/76003-1</t>
  </si>
  <si>
    <t>https://images.brickset.com/sets/small/76003-1.jpg</t>
  </si>
  <si>
    <t>https://images.brickset.com/sets/images/76003-1.jpg</t>
  </si>
  <si>
    <t>76004-1</t>
  </si>
  <si>
    <t>Spider-Man: Spider-Cycle Chase</t>
  </si>
  <si>
    <t>https://brickset.com/sets/76004-1</t>
  </si>
  <si>
    <t>https://images.brickset.com/sets/small/76004-1.jpg</t>
  </si>
  <si>
    <t>https://images.brickset.com/sets/images/76004-1.jpg</t>
  </si>
  <si>
    <t>76005-1</t>
  </si>
  <si>
    <t>Spider-Man: Daily Bugle Showdown</t>
  </si>
  <si>
    <t>https://brickset.com/sets/76005-1</t>
  </si>
  <si>
    <t>https://images.brickset.com/sets/small/76005-1.jpg</t>
  </si>
  <si>
    <t>https://images.brickset.com/sets/images/76005-1.jpg</t>
  </si>
  <si>
    <t>76006-1</t>
  </si>
  <si>
    <t xml:space="preserve">Iron Man: Extremis Sea Port Battle </t>
  </si>
  <si>
    <t>https://brickset.com/sets/76006-1</t>
  </si>
  <si>
    <t>https://images.brickset.com/sets/small/76006-1.jpg</t>
  </si>
  <si>
    <t>https://images.brickset.com/sets/images/76006-1.jpg</t>
  </si>
  <si>
    <t>76007-1</t>
  </si>
  <si>
    <t>Iron Man: Malibu Mansion Attack</t>
  </si>
  <si>
    <t>https://brickset.com/sets/76007-1</t>
  </si>
  <si>
    <t>https://images.brickset.com/sets/small/76007-1.jpg</t>
  </si>
  <si>
    <t>https://images.brickset.com/sets/images/76007-1.jpg</t>
  </si>
  <si>
    <t>76008-1</t>
  </si>
  <si>
    <t>Iron Man vs. The Mandarin: Ultimate Showdown</t>
  </si>
  <si>
    <t>https://brickset.com/sets/76008-1</t>
  </si>
  <si>
    <t>https://images.brickset.com/sets/small/76008-1.jpg</t>
  </si>
  <si>
    <t>https://images.brickset.com/sets/images/76008-1.jpg</t>
  </si>
  <si>
    <t>76009-1</t>
  </si>
  <si>
    <t>Superman: Black Zero Escape</t>
  </si>
  <si>
    <t>https://brickset.com/sets/76009-1</t>
  </si>
  <si>
    <t>https://images.brickset.com/sets/small/76009-1.jpg</t>
  </si>
  <si>
    <t>https://images.brickset.com/sets/images/76009-1.jpg</t>
  </si>
  <si>
    <t>79005-1</t>
  </si>
  <si>
    <t>The Wizard Battle</t>
  </si>
  <si>
    <t>https://brickset.com/sets/79005-1</t>
  </si>
  <si>
    <t>https://images.brickset.com/sets/small/79005-1.jpg</t>
  </si>
  <si>
    <t>https://images.brickset.com/sets/images/79005-1.jpg</t>
  </si>
  <si>
    <t>79006-1</t>
  </si>
  <si>
    <t>The Council of Elrond</t>
  </si>
  <si>
    <t>https://brickset.com/sets/79006-1</t>
  </si>
  <si>
    <t>https://images.brickset.com/sets/small/79006-1.jpg</t>
  </si>
  <si>
    <t>https://images.brickset.com/sets/images/79006-1.jpg</t>
  </si>
  <si>
    <t>79007-1</t>
  </si>
  <si>
    <t>Battle at the Black Gate</t>
  </si>
  <si>
    <t>https://brickset.com/sets/79007-1</t>
  </si>
  <si>
    <t>https://images.brickset.com/sets/small/79007-1.jpg</t>
  </si>
  <si>
    <t>https://images.brickset.com/sets/images/79007-1.jpg</t>
  </si>
  <si>
    <t>79008-1</t>
  </si>
  <si>
    <t>Pirate Ship Ambush</t>
  </si>
  <si>
    <t>https://brickset.com/sets/79008-1</t>
  </si>
  <si>
    <t>https://images.brickset.com/sets/small/79008-1.jpg</t>
  </si>
  <si>
    <t>https://images.brickset.com/sets/images/79008-1.jpg</t>
  </si>
  <si>
    <t>79011-1</t>
  </si>
  <si>
    <t>Dol Guldur Ambush</t>
  </si>
  <si>
    <t>https://brickset.com/sets/79011-1</t>
  </si>
  <si>
    <t>https://images.brickset.com/sets/small/79011-1.jpg</t>
  </si>
  <si>
    <t>https://images.brickset.com/sets/images/79011-1.jpg</t>
  </si>
  <si>
    <t>79012-1</t>
  </si>
  <si>
    <t xml:space="preserve">Mirkwood Elf Army </t>
  </si>
  <si>
    <t>https://brickset.com/sets/79012-1</t>
  </si>
  <si>
    <t>https://images.brickset.com/sets/small/79012-1.jpg</t>
  </si>
  <si>
    <t>https://images.brickset.com/sets/images/79012-1.jpg</t>
  </si>
  <si>
    <t>79013-1</t>
  </si>
  <si>
    <t>Lake-town Chase</t>
  </si>
  <si>
    <t>https://brickset.com/sets/79013-1</t>
  </si>
  <si>
    <t>https://images.brickset.com/sets/small/79013-1.jpg</t>
  </si>
  <si>
    <t>https://images.brickset.com/sets/images/79013-1.jpg</t>
  </si>
  <si>
    <t>79014-1</t>
  </si>
  <si>
    <t>Dol Guldur Battle</t>
  </si>
  <si>
    <t>https://brickset.com/sets/79014-1</t>
  </si>
  <si>
    <t>https://images.brickset.com/sets/small/79014-1.jpg</t>
  </si>
  <si>
    <t>https://images.brickset.com/sets/images/79014-1.jpg</t>
  </si>
  <si>
    <t>79100-1</t>
  </si>
  <si>
    <t>Kraang Lab Escape</t>
  </si>
  <si>
    <t>https://brickset.com/sets/79100-1</t>
  </si>
  <si>
    <t>https://images.brickset.com/sets/small/79100-1.jpg</t>
  </si>
  <si>
    <t>https://images.brickset.com/sets/images/79100-1.jpg</t>
  </si>
  <si>
    <t>79101-1</t>
  </si>
  <si>
    <t>Shredder's Dragon Bike</t>
  </si>
  <si>
    <t>https://brickset.com/sets/79101-1</t>
  </si>
  <si>
    <t>https://images.brickset.com/sets/small/79101-1.jpg</t>
  </si>
  <si>
    <t>https://images.brickset.com/sets/images/79101-1.jpg</t>
  </si>
  <si>
    <t>79102-1</t>
  </si>
  <si>
    <t>Stealth Shell in Pursuit</t>
  </si>
  <si>
    <t>https://brickset.com/sets/79102-1</t>
  </si>
  <si>
    <t>https://images.brickset.com/sets/small/79102-1.jpg</t>
  </si>
  <si>
    <t>https://images.brickset.com/sets/images/79102-1.jpg</t>
  </si>
  <si>
    <t>79103-1</t>
  </si>
  <si>
    <t>Turtle Lair Attack</t>
  </si>
  <si>
    <t>https://brickset.com/sets/79103-1</t>
  </si>
  <si>
    <t>https://images.brickset.com/sets/small/79103-1.jpg</t>
  </si>
  <si>
    <t>https://images.brickset.com/sets/images/79103-1.jpg</t>
  </si>
  <si>
    <t>79104-1</t>
  </si>
  <si>
    <t>The Shellraiser Street Chase</t>
  </si>
  <si>
    <t>https://brickset.com/sets/79104-1</t>
  </si>
  <si>
    <t>https://images.brickset.com/sets/small/79104-1.jpg</t>
  </si>
  <si>
    <t>https://images.brickset.com/sets/images/79104-1.jpg</t>
  </si>
  <si>
    <t>79105-1</t>
  </si>
  <si>
    <t>Baxter Robot Rampage</t>
  </si>
  <si>
    <t>https://brickset.com/sets/79105-1</t>
  </si>
  <si>
    <t>https://images.brickset.com/sets/small/79105-1.jpg</t>
  </si>
  <si>
    <t>https://images.brickset.com/sets/images/79105-1.jpg</t>
  </si>
  <si>
    <t>79106-1</t>
  </si>
  <si>
    <t>Cavalry Builder Set</t>
  </si>
  <si>
    <t>https://brickset.com/sets/79106-1</t>
  </si>
  <si>
    <t>https://images.brickset.com/sets/small/79106-1.jpg</t>
  </si>
  <si>
    <t>https://images.brickset.com/sets/images/79106-1.jpg</t>
  </si>
  <si>
    <t>79107-1</t>
  </si>
  <si>
    <t>Comanche Camp</t>
  </si>
  <si>
    <t>https://brickset.com/sets/79107-1</t>
  </si>
  <si>
    <t>https://images.brickset.com/sets/small/79107-1.jpg</t>
  </si>
  <si>
    <t>https://images.brickset.com/sets/images/79107-1.jpg</t>
  </si>
  <si>
    <t>79108-1</t>
  </si>
  <si>
    <t>Stagecoach Escape</t>
  </si>
  <si>
    <t>https://brickset.com/sets/79108-1</t>
  </si>
  <si>
    <t>https://images.brickset.com/sets/small/79108-1.jpg</t>
  </si>
  <si>
    <t>https://images.brickset.com/sets/images/79108-1.jpg</t>
  </si>
  <si>
    <t>79109-1</t>
  </si>
  <si>
    <t>Colby City Showdown</t>
  </si>
  <si>
    <t>https://brickset.com/sets/79109-1</t>
  </si>
  <si>
    <t>https://images.brickset.com/sets/small/79109-1.jpg</t>
  </si>
  <si>
    <t>https://images.brickset.com/sets/images/79109-1.jpg</t>
  </si>
  <si>
    <t>79110-1</t>
  </si>
  <si>
    <t>Silver Mine Shootout</t>
  </si>
  <si>
    <t>https://brickset.com/sets/79110-1</t>
  </si>
  <si>
    <t>https://images.brickset.com/sets/small/79110-1.jpg</t>
  </si>
  <si>
    <t>https://images.brickset.com/sets/images/79110-1.jpg</t>
  </si>
  <si>
    <t>79111-1</t>
  </si>
  <si>
    <t>Constitution Train Chase</t>
  </si>
  <si>
    <t>https://brickset.com/sets/79111-1</t>
  </si>
  <si>
    <t>https://images.brickset.com/sets/small/79111-1.jpg</t>
  </si>
  <si>
    <t>https://images.brickset.com/sets/images/79111-1.jpg</t>
  </si>
  <si>
    <t>88003-1</t>
  </si>
  <si>
    <t>L-Motor</t>
  </si>
  <si>
    <t>https://brickset.com/sets/88003-1</t>
  </si>
  <si>
    <t>https://images.brickset.com/sets/small/88003-1.jpg</t>
  </si>
  <si>
    <t>https://images.brickset.com/sets/images/88003-1.jpg</t>
  </si>
  <si>
    <t>88004-1</t>
  </si>
  <si>
    <t>Servo Motor</t>
  </si>
  <si>
    <t>https://brickset.com/sets/88004-1</t>
  </si>
  <si>
    <t>https://images.brickset.com/sets/small/88004-1.jpg</t>
  </si>
  <si>
    <t>https://images.brickset.com/sets/images/88004-1.jpg</t>
  </si>
  <si>
    <t>391113-1</t>
  </si>
  <si>
    <t>Ewar</t>
  </si>
  <si>
    <t>Magazine gift</t>
  </si>
  <si>
    <t>https://brickset.com/sets/391113-1</t>
  </si>
  <si>
    <t>https://images.brickset.com/sets/small/LOC113-1.jpg</t>
  </si>
  <si>
    <t>https://images.brickset.com/sets/images/LOC113-1.jpg</t>
  </si>
  <si>
    <t>391213-1</t>
  </si>
  <si>
    <t>Razcal</t>
  </si>
  <si>
    <t>https://brickset.com/sets/391213-1</t>
  </si>
  <si>
    <t>https://images.brickset.com/sets/small/LOC213-1.jpg</t>
  </si>
  <si>
    <t>https://images.brickset.com/sets/images/LOC213-1.jpg</t>
  </si>
  <si>
    <t>850490-1</t>
  </si>
  <si>
    <t>Chicago Key Chain</t>
  </si>
  <si>
    <t>https://brickset.com/sets/850490-1</t>
  </si>
  <si>
    <t>https://images.brickset.com/sets/small/850490-1.jpg</t>
  </si>
  <si>
    <t>https://images.brickset.com/sets/images/850490-1.jpg</t>
  </si>
  <si>
    <t>850581-1</t>
  </si>
  <si>
    <t>Friends Brick Calendar</t>
  </si>
  <si>
    <t>https://brickset.com/sets/850581-1</t>
  </si>
  <si>
    <t>https://images.brickset.com/sets/small/850581-1.jpg</t>
  </si>
  <si>
    <t>https://images.brickset.com/sets/images/850581-1.jpg</t>
  </si>
  <si>
    <t>850591-1</t>
  </si>
  <si>
    <t>Friends Name Sign</t>
  </si>
  <si>
    <t>https://brickset.com/sets/850591-1</t>
  </si>
  <si>
    <t>https://images.brickset.com/sets/small/850591-1.jpg</t>
  </si>
  <si>
    <t>https://images.brickset.com/sets/images/850591-1.jpg</t>
  </si>
  <si>
    <t>850597-1</t>
  </si>
  <si>
    <t>Friends Carry Case</t>
  </si>
  <si>
    <t>https://brickset.com/sets/850597-1</t>
  </si>
  <si>
    <t>https://images.brickset.com/sets/small/850597-1.jpg</t>
  </si>
  <si>
    <t>https://images.brickset.com/sets/images/850597-1.jpg</t>
  </si>
  <si>
    <t>850598-1</t>
  </si>
  <si>
    <t>Game Cards Binder</t>
  </si>
  <si>
    <t>https://brickset.com/sets/850598-1</t>
  </si>
  <si>
    <t>https://images.brickset.com/sets/small/850598-1.jpg</t>
  </si>
  <si>
    <t>https://images.brickset.com/sets/images/850598-1.jpg</t>
  </si>
  <si>
    <t>850602-1</t>
  </si>
  <si>
    <t>Chima Cragger Key Chain</t>
  </si>
  <si>
    <t>Key Chains/Legends of Chima</t>
  </si>
  <si>
    <t>https://brickset.com/sets/850602-1</t>
  </si>
  <si>
    <t>https://images.brickset.com/sets/small/850602-1.jpg</t>
  </si>
  <si>
    <t>https://images.brickset.com/sets/images/850602-1.jpg</t>
  </si>
  <si>
    <t>850607-1</t>
  </si>
  <si>
    <t>Eris Key Chain</t>
  </si>
  <si>
    <t>https://brickset.com/sets/850607-1</t>
  </si>
  <si>
    <t>https://images.brickset.com/sets/small/850607-1.jpg</t>
  </si>
  <si>
    <t>https://images.brickset.com/sets/images/850607-1.jpg</t>
  </si>
  <si>
    <t>850608-1</t>
  </si>
  <si>
    <t>Chima Laval Key Chain</t>
  </si>
  <si>
    <t>https://brickset.com/sets/850608-1</t>
  </si>
  <si>
    <t>https://images.brickset.com/sets/small/850608-1.jpg</t>
  </si>
  <si>
    <t>https://images.brickset.com/sets/images/850608-1.jpg</t>
  </si>
  <si>
    <t>850609-1</t>
  </si>
  <si>
    <t>Worriz Key Chain</t>
  </si>
  <si>
    <t>https://brickset.com/sets/850609-1</t>
  </si>
  <si>
    <t>https://images.brickset.com/sets/small/850609-1.jpg</t>
  </si>
  <si>
    <t>https://images.brickset.com/sets/images/850609-1.jpg</t>
  </si>
  <si>
    <t>850611-1</t>
  </si>
  <si>
    <t>Cragger's Shield</t>
  </si>
  <si>
    <t>https://brickset.com/sets/850611-1</t>
  </si>
  <si>
    <t>https://images.brickset.com/sets/small/850611-1.jpg</t>
  </si>
  <si>
    <t>https://images.brickset.com/sets/images/850611-1.jpg</t>
  </si>
  <si>
    <t>850612-1</t>
  </si>
  <si>
    <t>Cragger Sword</t>
  </si>
  <si>
    <t>https://brickset.com/sets/850612-1</t>
  </si>
  <si>
    <t>https://images.brickset.com/sets/small/850612-1.jpg</t>
  </si>
  <si>
    <t>https://images.brickset.com/sets/images/850612-1.jpg</t>
  </si>
  <si>
    <t>850614-1</t>
  </si>
  <si>
    <t>Laval's Shield</t>
  </si>
  <si>
    <t>https://brickset.com/sets/850614-1</t>
  </si>
  <si>
    <t>https://images.brickset.com/sets/small/850614-1.jpg</t>
  </si>
  <si>
    <t>https://images.brickset.com/sets/images/850614-1.jpg</t>
  </si>
  <si>
    <t>850615-1</t>
  </si>
  <si>
    <t>Laval Sword</t>
  </si>
  <si>
    <t>https://brickset.com/sets/850615-1</t>
  </si>
  <si>
    <t>https://images.brickset.com/sets/small/850615-1.jpg</t>
  </si>
  <si>
    <t>https://images.brickset.com/sets/images/850615-1.jpg</t>
  </si>
  <si>
    <t>850617-1</t>
  </si>
  <si>
    <t>Police Accessory Pack</t>
  </si>
  <si>
    <t>https://brickset.com/sets/850617-1</t>
  </si>
  <si>
    <t>https://images.brickset.com/sets/small/850617-1.jpg</t>
  </si>
  <si>
    <t>https://images.brickset.com/sets/images/850617-1.jpg</t>
  </si>
  <si>
    <t>850618-1</t>
  </si>
  <si>
    <t>Fire Accessory Pack</t>
  </si>
  <si>
    <t>https://brickset.com/sets/850618-1</t>
  </si>
  <si>
    <t>https://images.brickset.com/sets/small/850618-1.jpg</t>
  </si>
  <si>
    <t>https://images.brickset.com/sets/images/850618-1.jpg</t>
  </si>
  <si>
    <t>850622-1</t>
  </si>
  <si>
    <t>Golden Ninja Key Chain</t>
  </si>
  <si>
    <t>https://brickset.com/sets/850622-1</t>
  </si>
  <si>
    <t>https://images.brickset.com/sets/small/850622-1.jpg</t>
  </si>
  <si>
    <t>https://images.brickset.com/sets/images/850622-1.jpg</t>
  </si>
  <si>
    <t>850628-1</t>
  </si>
  <si>
    <t>Samurai Sword and Sheath</t>
  </si>
  <si>
    <t>https://brickset.com/sets/850628-1</t>
  </si>
  <si>
    <t>https://images.brickset.com/sets/small/850628-1.jpg</t>
  </si>
  <si>
    <t>https://images.brickset.com/sets/images/850628-1.jpg</t>
  </si>
  <si>
    <t>850632-1</t>
  </si>
  <si>
    <t>Samurai Accessory Set</t>
  </si>
  <si>
    <t>https://brickset.com/sets/850632-1</t>
  </si>
  <si>
    <t>https://images.brickset.com/sets/small/850632-1.jpg</t>
  </si>
  <si>
    <t>https://images.brickset.com/sets/images/850632-1.jpg</t>
  </si>
  <si>
    <t>850634-1</t>
  </si>
  <si>
    <t>https://brickset.com/sets/850634-1</t>
  </si>
  <si>
    <t>https://images.brickset.com/sets/small/850634-1.jpg</t>
  </si>
  <si>
    <t>https://images.brickset.com/sets/images/850634-1.jpg</t>
  </si>
  <si>
    <t>850635-1</t>
  </si>
  <si>
    <t>Darth Vader Magnet</t>
  </si>
  <si>
    <t>https://brickset.com/sets/850635-1</t>
  </si>
  <si>
    <t>https://images.brickset.com/sets/small/850635-1.jpg</t>
  </si>
  <si>
    <t>https://images.brickset.com/sets/images/850635-1.jpg</t>
  </si>
  <si>
    <t>850636-1</t>
  </si>
  <si>
    <t>Luke Skywalker Magnet</t>
  </si>
  <si>
    <t>https://brickset.com/sets/850636-1</t>
  </si>
  <si>
    <t>https://images.brickset.com/sets/small/850636-1.jpg</t>
  </si>
  <si>
    <t>https://images.brickset.com/sets/images/850636-1.jpg</t>
  </si>
  <si>
    <t>850637-1</t>
  </si>
  <si>
    <t>Princess Leia Magnet</t>
  </si>
  <si>
    <t>https://brickset.com/sets/850637-1</t>
  </si>
  <si>
    <t>https://images.brickset.com/sets/small/850637-1.jpg</t>
  </si>
  <si>
    <t>https://images.brickset.com/sets/images/850637-1.jpg</t>
  </si>
  <si>
    <t>850638-1</t>
  </si>
  <si>
    <t>Han Solo Magnet</t>
  </si>
  <si>
    <t>https://brickset.com/sets/850638-1</t>
  </si>
  <si>
    <t>https://images.brickset.com/sets/small/850638-1.jpg</t>
  </si>
  <si>
    <t>https://images.brickset.com/sets/images/850638-1.jpg</t>
  </si>
  <si>
    <t>850639-1</t>
  </si>
  <si>
    <t>Chewbacca Magnet</t>
  </si>
  <si>
    <t>https://brickset.com/sets/850639-1</t>
  </si>
  <si>
    <t>https://images.brickset.com/sets/small/850639-1.jpg</t>
  </si>
  <si>
    <t>https://images.brickset.com/sets/images/850639-1.jpg</t>
  </si>
  <si>
    <t>850640-1</t>
  </si>
  <si>
    <t>Obi-Wan Kenobi Magnet</t>
  </si>
  <si>
    <t>https://brickset.com/sets/850640-1</t>
  </si>
  <si>
    <t>https://images.brickset.com/sets/small/850640-1.jpg</t>
  </si>
  <si>
    <t>https://images.brickset.com/sets/images/850640-1.jpg</t>
  </si>
  <si>
    <t>850641-1</t>
  </si>
  <si>
    <t>Darth Maul Magnet</t>
  </si>
  <si>
    <t>https://brickset.com/sets/850641-1</t>
  </si>
  <si>
    <t>https://images.brickset.com/sets/small/850641-1.jpg</t>
  </si>
  <si>
    <t>https://images.brickset.com/sets/images/850641-1.jpg</t>
  </si>
  <si>
    <t>850642-1</t>
  </si>
  <si>
    <t>Stormtrooper Magnet</t>
  </si>
  <si>
    <t>https://brickset.com/sets/850642-1</t>
  </si>
  <si>
    <t>https://images.brickset.com/sets/small/850642-1.jpg</t>
  </si>
  <si>
    <t>https://images.brickset.com/sets/images/850642-1.jpg</t>
  </si>
  <si>
    <t>850643-1</t>
  </si>
  <si>
    <t>Boba Fett Magnet</t>
  </si>
  <si>
    <t>https://brickset.com/sets/850643-1</t>
  </si>
  <si>
    <t>https://images.brickset.com/sets/small/850643-1.jpg</t>
  </si>
  <si>
    <t>https://images.brickset.com/sets/images/850643-1.jpg</t>
  </si>
  <si>
    <t>850644-1</t>
  </si>
  <si>
    <t>Yoda Magnet</t>
  </si>
  <si>
    <t>https://brickset.com/sets/850644-1</t>
  </si>
  <si>
    <t>https://images.brickset.com/sets/small/850644-1.jpg</t>
  </si>
  <si>
    <t>https://images.brickset.com/sets/images/850644-1.jpg</t>
  </si>
  <si>
    <t>850646-1</t>
  </si>
  <si>
    <t>Teenage Mutant Ninja Turtles Donatello Key Chain</t>
  </si>
  <si>
    <t xml:space="preserve">Key Chains/Teenage Mutant Ninja Turtles </t>
  </si>
  <si>
    <t>https://brickset.com/sets/850646-1</t>
  </si>
  <si>
    <t>https://images.brickset.com/sets/small/850646-1.jpg</t>
  </si>
  <si>
    <t>https://images.brickset.com/sets/images/850646-1.jpg</t>
  </si>
  <si>
    <t>850648-1</t>
  </si>
  <si>
    <t>Teenage Mutant Ninja Turtles Leonardo Key Chain</t>
  </si>
  <si>
    <t>https://brickset.com/sets/850648-1</t>
  </si>
  <si>
    <t>https://images.brickset.com/sets/small/850648-1.jpg</t>
  </si>
  <si>
    <t>https://images.brickset.com/sets/images/850648-1.jpg</t>
  </si>
  <si>
    <t>850653-1</t>
  </si>
  <si>
    <t>Teenage Mutant Ninja Turtles Michelangelo Key Chain</t>
  </si>
  <si>
    <t>https://brickset.com/sets/850653-1</t>
  </si>
  <si>
    <t>https://images.brickset.com/sets/small/850653-1.jpg</t>
  </si>
  <si>
    <t>https://images.brickset.com/sets/images/850653-1.jpg</t>
  </si>
  <si>
    <t>850656-1</t>
  </si>
  <si>
    <t>Teenage Mutant Ninja Turtles Raphael Key Chain</t>
  </si>
  <si>
    <t>https://brickset.com/sets/850656-1</t>
  </si>
  <si>
    <t>https://images.brickset.com/sets/small/850656-1.jpg</t>
  </si>
  <si>
    <t>https://images.brickset.com/sets/images/850656-1.jpg</t>
  </si>
  <si>
    <t>850657-1</t>
  </si>
  <si>
    <t>Lone Ranger Key Chain</t>
  </si>
  <si>
    <t>Key Chains/The Lone Ranger</t>
  </si>
  <si>
    <t>https://brickset.com/sets/850657-1</t>
  </si>
  <si>
    <t>https://images.brickset.com/sets/small/850657-1.jpg</t>
  </si>
  <si>
    <t>https://images.brickset.com/sets/images/850657-1.jpg</t>
  </si>
  <si>
    <t>850663-1</t>
  </si>
  <si>
    <t>Tonto Key Chain</t>
  </si>
  <si>
    <t>https://brickset.com/sets/850663-1</t>
  </si>
  <si>
    <t>https://images.brickset.com/sets/small/850663-1.jpg</t>
  </si>
  <si>
    <t>https://images.brickset.com/sets/images/850663-1.jpg</t>
  </si>
  <si>
    <t>850664-1</t>
  </si>
  <si>
    <t>Batman Magnet</t>
  </si>
  <si>
    <t>https://brickset.com/sets/850664-1</t>
  </si>
  <si>
    <t>https://images.brickset.com/sets/small/850664-1.jpg</t>
  </si>
  <si>
    <t>https://images.brickset.com/sets/images/850664-1.jpg</t>
  </si>
  <si>
    <t>850666-1</t>
  </si>
  <si>
    <t>Spider-Man Magnet</t>
  </si>
  <si>
    <t>https://brickset.com/sets/850666-1</t>
  </si>
  <si>
    <t>https://images.brickset.com/sets/small/850666-1.jpg</t>
  </si>
  <si>
    <t>https://images.brickset.com/sets/images/850666-1.jpg</t>
  </si>
  <si>
    <t>850670-1</t>
  </si>
  <si>
    <t>Superman Magnet</t>
  </si>
  <si>
    <t>https://brickset.com/sets/850670-1</t>
  </si>
  <si>
    <t>https://images.brickset.com/sets/small/850670-1.jpg</t>
  </si>
  <si>
    <t>https://images.brickset.com/sets/images/850670-1.jpg</t>
  </si>
  <si>
    <t>850673-1</t>
  </si>
  <si>
    <t>Iron Man Magnet</t>
  </si>
  <si>
    <t>https://brickset.com/sets/850673-1</t>
  </si>
  <si>
    <t>https://images.brickset.com/sets/small/850673-1.jpg</t>
  </si>
  <si>
    <t>https://images.brickset.com/sets/images/850673-1.jpg</t>
  </si>
  <si>
    <t>850674-1</t>
  </si>
  <si>
    <t>Frodo Baggins Key Chain</t>
  </si>
  <si>
    <t>https://brickset.com/sets/850674-1</t>
  </si>
  <si>
    <t>https://images.brickset.com/sets/small/850674-1.jpg</t>
  </si>
  <si>
    <t>https://images.brickset.com/sets/images/850674-1.jpg</t>
  </si>
  <si>
    <t>850680-1</t>
  </si>
  <si>
    <t>Bilbo Baggins Key Chain</t>
  </si>
  <si>
    <t>https://brickset.com/sets/850680-1</t>
  </si>
  <si>
    <t>https://images.brickset.com/sets/small/850680-1.jpg</t>
  </si>
  <si>
    <t>https://images.brickset.com/sets/images/850680-1.jpg</t>
  </si>
  <si>
    <t>850681-1</t>
  </si>
  <si>
    <t>Frodo Baggins Magnet</t>
  </si>
  <si>
    <t>https://brickset.com/sets/850681-1</t>
  </si>
  <si>
    <t>https://images.brickset.com/sets/small/850681-1.jpg</t>
  </si>
  <si>
    <t>https://images.brickset.com/sets/images/850681-1.jpg</t>
  </si>
  <si>
    <t>850682-1</t>
  </si>
  <si>
    <t>Bilbo Baggins Magnet</t>
  </si>
  <si>
    <t>https://brickset.com/sets/850682-1</t>
  </si>
  <si>
    <t>https://images.brickset.com/sets/small/850682-1.jpg</t>
  </si>
  <si>
    <t>https://images.brickset.com/sets/images/850682-1.jpg</t>
  </si>
  <si>
    <t>850686-1</t>
  </si>
  <si>
    <t>Notebook with Studs</t>
  </si>
  <si>
    <t>https://brickset.com/sets/850686-1</t>
  </si>
  <si>
    <t>https://images.brickset.com/sets/small/850686-1.jpg</t>
  </si>
  <si>
    <t>https://images.brickset.com/sets/images/850686-1.jpg</t>
  </si>
  <si>
    <t>850702-1</t>
  </si>
  <si>
    <t>Classic Picture Frame</t>
  </si>
  <si>
    <t>https://brickset.com/sets/850702-1</t>
  </si>
  <si>
    <t>https://images.brickset.com/sets/small/850702-1.jpg</t>
  </si>
  <si>
    <t>https://images.brickset.com/sets/images/850702-1.jpg</t>
  </si>
  <si>
    <t>850705-1</t>
  </si>
  <si>
    <t>Salt and Pepper Set</t>
  </si>
  <si>
    <t>https://brickset.com/sets/850705-1</t>
  </si>
  <si>
    <t>https://images.brickset.com/sets/small/850705-1.jpg</t>
  </si>
  <si>
    <t>https://images.brickset.com/sets/images/850705-1.jpg</t>
  </si>
  <si>
    <t>850751-1</t>
  </si>
  <si>
    <t>Orlando Picture Frame</t>
  </si>
  <si>
    <t>https://brickset.com/sets/850751-1</t>
  </si>
  <si>
    <t>https://images.brickset.com/sets/small/850751-1.jpg</t>
  </si>
  <si>
    <t>https://images.brickset.com/sets/images/850751-1.jpg</t>
  </si>
  <si>
    <t>850752-1</t>
  </si>
  <si>
    <t>Paris Key Chain</t>
  </si>
  <si>
    <t>https://brickset.com/sets/850752-1</t>
  </si>
  <si>
    <t>https://images.brickset.com/sets/small/850752-1.jpg</t>
  </si>
  <si>
    <t>https://images.brickset.com/sets/images/850752-1.jpg</t>
  </si>
  <si>
    <t>850760-1</t>
  </si>
  <si>
    <t>Paris minifig magnet</t>
  </si>
  <si>
    <t>https://brickset.com/sets/850760-1</t>
  </si>
  <si>
    <t>https://images.brickset.com/sets/small/850760-1.jpg</t>
  </si>
  <si>
    <t>https://images.brickset.com/sets/images/850760-1.jpg</t>
  </si>
  <si>
    <t>850761-1</t>
  </si>
  <si>
    <t>Germany Key Chain</t>
  </si>
  <si>
    <t>https://brickset.com/sets/850761-1</t>
  </si>
  <si>
    <t>https://images.brickset.com/sets/small/850761-1.jpg</t>
  </si>
  <si>
    <t>https://images.brickset.com/sets/images/850761-1.jpg</t>
  </si>
  <si>
    <t>850771-1</t>
  </si>
  <si>
    <t>LEGO Brickley Bag Charm</t>
  </si>
  <si>
    <t>Bag charms</t>
  </si>
  <si>
    <t>https://brickset.com/sets/850771-1</t>
  </si>
  <si>
    <t>https://images.brickset.com/sets/small/850771-1.jpg</t>
  </si>
  <si>
    <t>https://images.brickset.com/sets/images/850771-1.jpg</t>
  </si>
  <si>
    <t>850775-1</t>
  </si>
  <si>
    <t xml:space="preserve">Legends of Chima Speedorz Storage Bag </t>
  </si>
  <si>
    <t>https://brickset.com/sets/850775-1</t>
  </si>
  <si>
    <t>https://images.brickset.com/sets/small/850775-1.jpg</t>
  </si>
  <si>
    <t>https://images.brickset.com/sets/images/850775-1.jpg</t>
  </si>
  <si>
    <t>850776-1</t>
  </si>
  <si>
    <t>Legends of Chima Playmat</t>
  </si>
  <si>
    <t>https://brickset.com/sets/850776-1</t>
  </si>
  <si>
    <t>https://images.brickset.com/sets/small/850776-1.jpg</t>
  </si>
  <si>
    <t>https://images.brickset.com/sets/images/850776-1.jpg</t>
  </si>
  <si>
    <t>850777-1</t>
  </si>
  <si>
    <t>Legends of Chima Accessory Set</t>
  </si>
  <si>
    <t>https://brickset.com/sets/850777-1</t>
  </si>
  <si>
    <t>https://images.brickset.com/sets/small/850777-1.jpg</t>
  </si>
  <si>
    <t>https://images.brickset.com/sets/images/850777-1.jpg</t>
  </si>
  <si>
    <t>850779-1</t>
  </si>
  <si>
    <t>Legends of Chima Minifigure Accessory Set</t>
  </si>
  <si>
    <t>https://brickset.com/sets/850779-1</t>
  </si>
  <si>
    <t>https://images.brickset.com/sets/small/850779-1.jpg</t>
  </si>
  <si>
    <t>https://images.brickset.com/sets/images/850779-1.jpg</t>
  </si>
  <si>
    <t>850781-1</t>
  </si>
  <si>
    <t>Friends Carry Case House</t>
  </si>
  <si>
    <t>https://brickset.com/sets/850781-1</t>
  </si>
  <si>
    <t>https://images.brickset.com/sets/small/850781-1.jpg</t>
  </si>
  <si>
    <t>https://images.brickset.com/sets/images/850781-1.jpg</t>
  </si>
  <si>
    <t>850789-1</t>
  </si>
  <si>
    <t>Friends Horse Bag Charm</t>
  </si>
  <si>
    <t>https://brickset.com/sets/850789-1</t>
  </si>
  <si>
    <t>https://images.brickset.com/sets/small/850789-1.jpg</t>
  </si>
  <si>
    <t>https://images.brickset.com/sets/images/850789-1.jpg</t>
  </si>
  <si>
    <t>850791-1</t>
  </si>
  <si>
    <t>LEGO Minifigure Birthday Set</t>
  </si>
  <si>
    <t>https://brickset.com/sets/850791-1</t>
  </si>
  <si>
    <t>https://images.brickset.com/sets/small/850791-1.jpg</t>
  </si>
  <si>
    <t>https://images.brickset.com/sets/images/850791-1.jpg</t>
  </si>
  <si>
    <t>850794-1</t>
  </si>
  <si>
    <t>LEGO Family Car Stickers</t>
  </si>
  <si>
    <t>Stickers</t>
  </si>
  <si>
    <t>https://brickset.com/sets/850794-1</t>
  </si>
  <si>
    <t>https://images.brickset.com/sets/small/850794-1.jpg</t>
  </si>
  <si>
    <t>https://images.brickset.com/sets/images/850794-1.jpg</t>
  </si>
  <si>
    <t>850797-1</t>
  </si>
  <si>
    <t>LEGO Classic Wall Stickers</t>
  </si>
  <si>
    <t>https://brickset.com/sets/850797-1</t>
  </si>
  <si>
    <t>https://images.brickset.com/sets/small/850797-1.jpg</t>
  </si>
  <si>
    <t>https://images.brickset.com/sets/images/850797-1.jpg</t>
  </si>
  <si>
    <t>850798-1</t>
  </si>
  <si>
    <t>LEGO Classic Name Sign</t>
  </si>
  <si>
    <t>https://brickset.com/sets/850798-1</t>
  </si>
  <si>
    <t>https://images.brickset.com/sets/small/850798-1.jpg</t>
  </si>
  <si>
    <t>https://images.brickset.com/sets/images/850798-1.jpg</t>
  </si>
  <si>
    <t>850800-1</t>
  </si>
  <si>
    <t>Hedgehog Bag Charm</t>
  </si>
  <si>
    <t>https://brickset.com/sets/850800-1</t>
  </si>
  <si>
    <t>https://images.brickset.com/sets/small/850800-1.jpg</t>
  </si>
  <si>
    <t>https://images.brickset.com/sets/images/850800-1.jpg</t>
  </si>
  <si>
    <t>850807-1</t>
  </si>
  <si>
    <t>Gold Minifigure Key Chain</t>
  </si>
  <si>
    <t>https://brickset.com/sets/850807-1</t>
  </si>
  <si>
    <t>https://images.brickset.com/sets/small/850807-1.jpg</t>
  </si>
  <si>
    <t>https://images.brickset.com/sets/images/850807-1.jpg</t>
  </si>
  <si>
    <t>850808-1</t>
  </si>
  <si>
    <t>Gold 2 x 4 Stud Key Chain</t>
  </si>
  <si>
    <t>https://brickset.com/sets/850808-1</t>
  </si>
  <si>
    <t>https://images.brickset.com/sets/small/850808-1.jpg</t>
  </si>
  <si>
    <t>https://images.brickset.com/sets/images/850808-1.jpg</t>
  </si>
  <si>
    <t>850813-1</t>
  </si>
  <si>
    <t>DC Universe Super Heroes Superman Key Chain</t>
  </si>
  <si>
    <t>https://brickset.com/sets/850813-1</t>
  </si>
  <si>
    <t>https://images.brickset.com/sets/small/850813-1.jpg</t>
  </si>
  <si>
    <t>https://images.brickset.com/sets/images/850813-1.jpg</t>
  </si>
  <si>
    <t>850814-1</t>
  </si>
  <si>
    <t xml:space="preserve">Marvel Super Heroes The Hulk Key Chain </t>
  </si>
  <si>
    <t>https://brickset.com/sets/850814-1</t>
  </si>
  <si>
    <t>https://images.brickset.com/sets/small/850814-1.jpg</t>
  </si>
  <si>
    <t>https://images.brickset.com/sets/images/850814-1.jpg</t>
  </si>
  <si>
    <t>850815-1</t>
  </si>
  <si>
    <t>DC Universe Super Heroes Arctic Batman Key Chain</t>
  </si>
  <si>
    <t>https://brickset.com/sets/850815-1</t>
  </si>
  <si>
    <t>https://images.brickset.com/sets/small/850815-1.jpg</t>
  </si>
  <si>
    <t>https://images.brickset.com/sets/images/850815-1.jpg</t>
  </si>
  <si>
    <t>850838-1</t>
  </si>
  <si>
    <t>Splinter Key Chain</t>
  </si>
  <si>
    <t>https://brickset.com/sets/850838-1</t>
  </si>
  <si>
    <t>https://images.brickset.com/sets/small/850838-1.jpg</t>
  </si>
  <si>
    <t>https://images.brickset.com/sets/images/850838-1.jpg</t>
  </si>
  <si>
    <t>850839-1</t>
  </si>
  <si>
    <t>Classic Pirate Set</t>
  </si>
  <si>
    <t>https://brickset.com/sets/850839-1</t>
  </si>
  <si>
    <t>https://images.brickset.com/sets/small/850839-1.jpg</t>
  </si>
  <si>
    <t>https://images.brickset.com/sets/images/850839-1.jpg</t>
  </si>
  <si>
    <t>850840-1</t>
  </si>
  <si>
    <t>Classic Gift Bag</t>
  </si>
  <si>
    <t>https://brickset.com/sets/850840-1</t>
  </si>
  <si>
    <t>https://images.brickset.com/sets/small/850840-1.jpg</t>
  </si>
  <si>
    <t>https://images.brickset.com/sets/images/850840-1.jpg</t>
  </si>
  <si>
    <t>850841-1</t>
  </si>
  <si>
    <t>https://brickset.com/sets/850841-1</t>
  </si>
  <si>
    <t>https://images.brickset.com/sets/small/850841-1.jpg</t>
  </si>
  <si>
    <t>https://images.brickset.com/sets/images/850841-1.jpg</t>
  </si>
  <si>
    <t>850842-1</t>
  </si>
  <si>
    <t>Fire Truck Holiday Bauble</t>
  </si>
  <si>
    <t>https://brickset.com/sets/850842-1</t>
  </si>
  <si>
    <t>https://images.brickset.com/sets/small/850842-1.jpg</t>
  </si>
  <si>
    <t>https://images.brickset.com/sets/images/850842-1.jpg</t>
  </si>
  <si>
    <t>850843-1</t>
  </si>
  <si>
    <t>T-Rex Holiday Bauble</t>
  </si>
  <si>
    <t>https://brickset.com/sets/850843-1</t>
  </si>
  <si>
    <t>https://images.brickset.com/sets/small/850843-1.jpg</t>
  </si>
  <si>
    <t>https://images.brickset.com/sets/images/850843-1.jpg</t>
  </si>
  <si>
    <t>850849-1</t>
  </si>
  <si>
    <t>Doghouse Holiday Bauble</t>
  </si>
  <si>
    <t>https://brickset.com/sets/850849-1</t>
  </si>
  <si>
    <t>https://images.brickset.com/sets/small/850849-1.jpg</t>
  </si>
  <si>
    <t>https://images.brickset.com/sets/images/850849-1.jpg</t>
  </si>
  <si>
    <t>850850-1</t>
  </si>
  <si>
    <t>Santa Holiday Bauble</t>
  </si>
  <si>
    <t>https://brickset.com/sets/850850-1</t>
  </si>
  <si>
    <t>https://images.brickset.com/sets/small/850850-1.jpg</t>
  </si>
  <si>
    <t>https://images.brickset.com/sets/images/850850-1.jpg</t>
  </si>
  <si>
    <t>850851-1</t>
  </si>
  <si>
    <t>Tree Holiday Bauble</t>
  </si>
  <si>
    <t>https://brickset.com/sets/850851-1</t>
  </si>
  <si>
    <t>https://images.brickset.com/sets/small/850851-1.jpg</t>
  </si>
  <si>
    <t>https://images.brickset.com/sets/images/850851-1.jpg</t>
  </si>
  <si>
    <t>850852-1</t>
  </si>
  <si>
    <t>Reindeer Holiday Bauble</t>
  </si>
  <si>
    <t>https://brickset.com/sets/850852-1</t>
  </si>
  <si>
    <t>https://images.brickset.com/sets/small/850852-1.jpg</t>
  </si>
  <si>
    <t>https://images.brickset.com/sets/images/850852-1.jpg</t>
  </si>
  <si>
    <t>853297-1</t>
  </si>
  <si>
    <t>https://brickset.com/sets/853297-1</t>
  </si>
  <si>
    <t>https://images.brickset.com/sets/small/853297-1.jpg</t>
  </si>
  <si>
    <t>https://images.brickset.com/sets/images/853297-1.jpg</t>
  </si>
  <si>
    <t>853303-1</t>
  </si>
  <si>
    <t>Exclusive LEGO VIP Key Chain</t>
  </si>
  <si>
    <t>https://brickset.com/sets/853303-1</t>
  </si>
  <si>
    <t>https://images.brickset.com/sets/small/853303-1.jpg</t>
  </si>
  <si>
    <t>https://images.brickset.com/sets/images/853303-1.jpg</t>
  </si>
  <si>
    <t>2000421-1</t>
  </si>
  <si>
    <t>FLL Trophy Small</t>
  </si>
  <si>
    <t>FIRST LEGO League</t>
  </si>
  <si>
    <t>https://brickset.com/sets/2000421-1</t>
  </si>
  <si>
    <t>https://images.brickset.com/sets/small/2000421-1.jpg</t>
  </si>
  <si>
    <t>https://images.brickset.com/sets/images/2000421-1.jpg</t>
  </si>
  <si>
    <t>2000422-1</t>
  </si>
  <si>
    <t>FLL Trophy Medium</t>
  </si>
  <si>
    <t>https://brickset.com/sets/2000422-1</t>
  </si>
  <si>
    <t>https://images.brickset.com/sets/small/2000422-1.jpg</t>
  </si>
  <si>
    <t>https://images.brickset.com/sets/images/2000422-1.jpg</t>
  </si>
  <si>
    <t>2000423-1</t>
  </si>
  <si>
    <t>FLL Trophy Large</t>
  </si>
  <si>
    <t>https://brickset.com/sets/2000423-1</t>
  </si>
  <si>
    <t>2000425-1</t>
  </si>
  <si>
    <t>LME EV3 Workshop Kit</t>
  </si>
  <si>
    <t>https://brickset.com/sets/2000425-1</t>
  </si>
  <si>
    <t>https://images.brickset.com/sets/small/2000425-1.jpg</t>
  </si>
  <si>
    <t>https://images.brickset.com/sets/images/2000425-1.jpg</t>
  </si>
  <si>
    <t>2000430-1</t>
  </si>
  <si>
    <t>Identity and Landscape Kit</t>
  </si>
  <si>
    <t>https://brickset.com/sets/2000430-1</t>
  </si>
  <si>
    <t>https://images.brickset.com/sets/small/2000430-1.jpg</t>
  </si>
  <si>
    <t>https://images.brickset.com/sets/images/2000430-1.jpg</t>
  </si>
  <si>
    <t>2000431-1</t>
  </si>
  <si>
    <t>Connections Kit</t>
  </si>
  <si>
    <t>https://brickset.com/sets/2000431-1</t>
  </si>
  <si>
    <t>https://images.brickset.com/sets/small/2000431-1.jpg</t>
  </si>
  <si>
    <t>https://images.brickset.com/sets/images/2000431-1.jpg</t>
  </si>
  <si>
    <t>2856236-1</t>
  </si>
  <si>
    <t>Red Brick Clock</t>
  </si>
  <si>
    <t>https://brickset.com/sets/2856236-1</t>
  </si>
  <si>
    <t>https://images.brickset.com/sets/small/2856236-1.jpg</t>
  </si>
  <si>
    <t>https://images.brickset.com/sets/images/2856236-1.jpg</t>
  </si>
  <si>
    <t>2856238-1</t>
  </si>
  <si>
    <t>Yellow Brick Clock</t>
  </si>
  <si>
    <t>https://brickset.com/sets/2856238-1</t>
  </si>
  <si>
    <t>https://images.brickset.com/sets/small/2856238-1.jpg</t>
  </si>
  <si>
    <t>https://images.brickset.com/sets/images/2856238-1.jpg</t>
  </si>
  <si>
    <t>4000008-1</t>
  </si>
  <si>
    <t>Villy Thomsen Truck</t>
  </si>
  <si>
    <t>https://brickset.com/sets/4000008-1</t>
  </si>
  <si>
    <t>https://images.brickset.com/sets/small/4000008-1.jpg</t>
  </si>
  <si>
    <t>https://images.brickset.com/sets/images/4000008-1.jpg</t>
  </si>
  <si>
    <t>4000009-1</t>
  </si>
  <si>
    <t>HMV Production</t>
  </si>
  <si>
    <t>https://brickset.com/sets/4000009-1</t>
  </si>
  <si>
    <t>https://images.brickset.com/sets/small/4000009-1.jpg</t>
  </si>
  <si>
    <t>https://images.brickset.com/sets/images/4000009-1.jpg</t>
  </si>
  <si>
    <t>4000013-1</t>
  </si>
  <si>
    <t>A LEGO Christmas Tale</t>
  </si>
  <si>
    <t>https://brickset.com/sets/4000013-1</t>
  </si>
  <si>
    <t>https://images.brickset.com/sets/small/4000013-1.jpg</t>
  </si>
  <si>
    <t>https://images.brickset.com/sets/images/4000013-1.jpg</t>
  </si>
  <si>
    <t>5000704-1</t>
  </si>
  <si>
    <t>Find a Pair Game</t>
  </si>
  <si>
    <t>https://brickset.com/sets/5000704-1</t>
  </si>
  <si>
    <t>https://images.brickset.com/sets/small/5000704-1.jpg</t>
  </si>
  <si>
    <t>https://images.brickset.com/sets/images/5000704-1.jpg</t>
  </si>
  <si>
    <t>5001121-1</t>
  </si>
  <si>
    <t>BR LEGO Minifigure</t>
  </si>
  <si>
    <t>https://brickset.com/sets/5001121-1</t>
  </si>
  <si>
    <t>https://images.brickset.com/sets/small/5001121-1.jpg</t>
  </si>
  <si>
    <t>https://images.brickset.com/sets/images/5001121-1.jpg</t>
  </si>
  <si>
    <t>5001270-1</t>
  </si>
  <si>
    <t>Microbuild Designer &amp; Robot Designer</t>
  </si>
  <si>
    <t>https://brickset.com/sets/5001270-1</t>
  </si>
  <si>
    <t>5001273-1</t>
  </si>
  <si>
    <t>https://brickset.com/sets/5001273-1</t>
  </si>
  <si>
    <t>https://images.brickset.com/sets/small/5001270-1.jpg</t>
  </si>
  <si>
    <t>https://images.brickset.com/sets/images/5001270-1.jpg</t>
  </si>
  <si>
    <t>5001512-1</t>
  </si>
  <si>
    <t>Darth Vader Desk Lamp</t>
  </si>
  <si>
    <t>https://brickset.com/sets/5001512-1</t>
  </si>
  <si>
    <t>https://images.brickset.com/sets/small/5001512-1.jpg</t>
  </si>
  <si>
    <t>https://images.brickset.com/sets/images/5001512-1.jpg</t>
  </si>
  <si>
    <t>5001621-1</t>
  </si>
  <si>
    <t>Han Solo (Hoth)</t>
  </si>
  <si>
    <t>https://brickset.com/sets/5001621-1</t>
  </si>
  <si>
    <t>https://images.brickset.com/sets/small/5001621-1.jpg</t>
  </si>
  <si>
    <t>https://images.brickset.com/sets/images/5001621-1.jpg</t>
  </si>
  <si>
    <t>5001622-1</t>
  </si>
  <si>
    <t>LEGO Store Employee</t>
  </si>
  <si>
    <t>https://brickset.com/sets/5001622-1</t>
  </si>
  <si>
    <t>https://images.brickset.com/sets/small/5001622-1.jpg</t>
  </si>
  <si>
    <t>https://images.brickset.com/sets/images/5001622-1.jpg</t>
  </si>
  <si>
    <t>5001623-1</t>
  </si>
  <si>
    <t>Jor-El</t>
  </si>
  <si>
    <t>https://brickset.com/sets/5001623-1</t>
  </si>
  <si>
    <t>https://images.brickset.com/sets/small/5001623-1.jpg</t>
  </si>
  <si>
    <t>https://images.brickset.com/sets/images/5001623-1.jpg</t>
  </si>
  <si>
    <t>5001709-1</t>
  </si>
  <si>
    <t>Clone Trooper Lieutenant</t>
  </si>
  <si>
    <t>https://brickset.com/sets/5001709-1</t>
  </si>
  <si>
    <t>https://images.brickset.com/sets/small/5001709-1.jpg</t>
  </si>
  <si>
    <t>https://images.brickset.com/sets/images/5001709-1.jpg</t>
  </si>
  <si>
    <t>5002032-1</t>
  </si>
  <si>
    <t>Star Wars 2014 Pocket Calendar</t>
  </si>
  <si>
    <t>https://brickset.com/sets/5002032-1</t>
  </si>
  <si>
    <t>https://images.brickset.com/sets/small/5002032-1.jpg</t>
  </si>
  <si>
    <t>https://images.brickset.com/sets/images/5002032-1.jpg</t>
  </si>
  <si>
    <t>5002033-1</t>
  </si>
  <si>
    <t>Legends of Chima Lennox Kids' Watch</t>
  </si>
  <si>
    <t>https://brickset.com/sets/5002033-1</t>
  </si>
  <si>
    <t>https://images.brickset.com/sets/small/5002033-1.jpg</t>
  </si>
  <si>
    <t>https://images.brickset.com/sets/images/5002033-1.jpg</t>
  </si>
  <si>
    <t>5002146-1</t>
  </si>
  <si>
    <t>Vintage Minifigure Collection 2013 Vol. 1</t>
  </si>
  <si>
    <t>https://brickset.com/sets/5002146-1</t>
  </si>
  <si>
    <t>https://images.brickset.com/sets/small/5002146-1.jpg</t>
  </si>
  <si>
    <t>https://images.brickset.com/sets/images/5002146-1.jpg</t>
  </si>
  <si>
    <t>5002147-1</t>
  </si>
  <si>
    <t>Vintage Minifigure Collection 2013 Vol. 2</t>
  </si>
  <si>
    <t>https://brickset.com/sets/5002147-1</t>
  </si>
  <si>
    <t>https://images.brickset.com/sets/small/5002147-1.jpg</t>
  </si>
  <si>
    <t>https://images.brickset.com/sets/images/5002147-1.jpg</t>
  </si>
  <si>
    <t>5002148-1</t>
  </si>
  <si>
    <t>Vintage Minifigure Collection 2013 Vol. 3</t>
  </si>
  <si>
    <t>https://brickset.com/sets/5002148-1</t>
  </si>
  <si>
    <t>https://images.brickset.com/sets/small/5002148-1.jpg</t>
  </si>
  <si>
    <t>https://images.brickset.com/sets/images/5002148-1.jpg</t>
  </si>
  <si>
    <t>5002194-1</t>
  </si>
  <si>
    <t>LEGO City: Undercover</t>
  </si>
  <si>
    <t>Video Games/Wii U</t>
  </si>
  <si>
    <t>https://brickset.com/sets/5002194-1</t>
  </si>
  <si>
    <t>https://images.brickset.com/sets/small/5002194-1.jpg</t>
  </si>
  <si>
    <t>https://images.brickset.com/sets/images/5002194-1.jpg</t>
  </si>
  <si>
    <t>5002195-1</t>
  </si>
  <si>
    <t>LEGO Ninjago: Masters of Spinjitzu Season Two DVD</t>
  </si>
  <si>
    <t>https://brickset.com/sets/5002195-1</t>
  </si>
  <si>
    <t>https://images.brickset.com/sets/small/5002195-1.jpg</t>
  </si>
  <si>
    <t>https://images.brickset.com/sets/images/5002195-1.jpg</t>
  </si>
  <si>
    <t>5002198-1</t>
  </si>
  <si>
    <t>LEGO Star Wars: The Empire Strikes Out DVD</t>
  </si>
  <si>
    <t>https://brickset.com/sets/5002198-1</t>
  </si>
  <si>
    <t>https://images.brickset.com/sets/small/5002198-1.jpg</t>
  </si>
  <si>
    <t>https://images.brickset.com/sets/images/5002198-1.jpg</t>
  </si>
  <si>
    <t>5002201-1</t>
  </si>
  <si>
    <t>Friends Brick Light (Pink)</t>
  </si>
  <si>
    <t>https://brickset.com/sets/5002201-1</t>
  </si>
  <si>
    <t>https://images.brickset.com/sets/small/5002201-1.jpg</t>
  </si>
  <si>
    <t>https://images.brickset.com/sets/images/5002201-1.jpg</t>
  </si>
  <si>
    <t>5002202-1</t>
  </si>
  <si>
    <t>LEGO Batman - The Movie: DC Super Heroes Unite DVD</t>
  </si>
  <si>
    <t>https://brickset.com/sets/5002202-1</t>
  </si>
  <si>
    <t>https://images.brickset.com/sets/small/5002202-1.jpg</t>
  </si>
  <si>
    <t>https://images.brickset.com/sets/images/5002202-1.jpg</t>
  </si>
  <si>
    <t>5002207-1</t>
  </si>
  <si>
    <t>Classic Minifigure Link Watch</t>
  </si>
  <si>
    <t>https://brickset.com/sets/5002207-1</t>
  </si>
  <si>
    <t>https://images.brickset.com/sets/small/5002207-1.jpg</t>
  </si>
  <si>
    <t>https://images.brickset.com/sets/images/5002207-1.jpg</t>
  </si>
  <si>
    <t>5002208-1</t>
  </si>
  <si>
    <t>Legends of Chima Crawley Kids Minifigure Watch</t>
  </si>
  <si>
    <t>https://brickset.com/sets/5002208-1</t>
  </si>
  <si>
    <t>https://images.brickset.com/sets/small/5002208-1.jpg</t>
  </si>
  <si>
    <t>https://images.brickset.com/sets/images/5002208-1.jpg</t>
  </si>
  <si>
    <t>5002209-1</t>
  </si>
  <si>
    <t>Legends of Chima Lennox Kids Minifigure Watch</t>
  </si>
  <si>
    <t>https://brickset.com/sets/5002209-1</t>
  </si>
  <si>
    <t>https://images.brickset.com/sets/small/5002209-1.jpg</t>
  </si>
  <si>
    <t>https://images.brickset.com/sets/images/5002209-1.jpg</t>
  </si>
  <si>
    <t>5002210-1</t>
  </si>
  <si>
    <t>C-3PO and R2-D2 Minifigure Watch</t>
  </si>
  <si>
    <t>https://brickset.com/sets/5002210-1</t>
  </si>
  <si>
    <t>https://images.brickset.com/sets/small/5002210-1.jpg</t>
  </si>
  <si>
    <t>https://images.brickset.com/sets/images/5002210-1.jpg</t>
  </si>
  <si>
    <t>5002211-1</t>
  </si>
  <si>
    <t>Obi-Wan Kenobi vs. Darth Vader Minifigure Watch</t>
  </si>
  <si>
    <t>https://brickset.com/sets/5002211-1</t>
  </si>
  <si>
    <t>https://images.brickset.com/sets/small/5002211-1.jpg</t>
  </si>
  <si>
    <t>https://images.brickset.com/sets/images/5002211-1.jpg</t>
  </si>
  <si>
    <t>5002212-1</t>
  </si>
  <si>
    <t>Chewbacca Minifigure Watch</t>
  </si>
  <si>
    <t>https://brickset.com/sets/5002212-1</t>
  </si>
  <si>
    <t>https://images.brickset.com/sets/small/5002212-1.jpg</t>
  </si>
  <si>
    <t>https://images.brickset.com/sets/images/5002212-1.jpg</t>
  </si>
  <si>
    <t>5002417-1</t>
  </si>
  <si>
    <t>Legends of Chima Cragger Minifigure Clock</t>
  </si>
  <si>
    <t>https://brickset.com/sets/5002417-1</t>
  </si>
  <si>
    <t>https://images.brickset.com/sets/small/5002417-1.jpg</t>
  </si>
  <si>
    <t>https://images.brickset.com/sets/images/5002417-1.jpg</t>
  </si>
  <si>
    <t>5002420-1</t>
  </si>
  <si>
    <t>LEGO City Undercover: The Chase Begins</t>
  </si>
  <si>
    <t>https://brickset.com/sets/5002420-1</t>
  </si>
  <si>
    <t>https://images.brickset.com/sets/small/5002420-1.jpg</t>
  </si>
  <si>
    <t>https://images.brickset.com/sets/images/5002420-1.jpg</t>
  </si>
  <si>
    <t>5002421-1</t>
  </si>
  <si>
    <t>Legends of Chima Laval Minifigure Clock</t>
  </si>
  <si>
    <t>https://brickset.com/sets/5002421-1</t>
  </si>
  <si>
    <t>https://images.brickset.com/sets/small/5002421-1.jpg</t>
  </si>
  <si>
    <t>https://images.brickset.com/sets/images/5002421-1.jpg</t>
  </si>
  <si>
    <t>5002422-1</t>
  </si>
  <si>
    <t>The Joker Minifigure Clock</t>
  </si>
  <si>
    <t>https://brickset.com/sets/5002422-1</t>
  </si>
  <si>
    <t>https://images.brickset.com/sets/small/5002422-1.jpg</t>
  </si>
  <si>
    <t>https://images.brickset.com/sets/images/5002422-1.jpg</t>
  </si>
  <si>
    <t>5002423-1</t>
  </si>
  <si>
    <t>Batman Minifigure Clock</t>
  </si>
  <si>
    <t>https://brickset.com/sets/5002423-1</t>
  </si>
  <si>
    <t>https://images.brickset.com/sets/small/5002423-1.jpg</t>
  </si>
  <si>
    <t>https://images.brickset.com/sets/images/5002423-1.jpg</t>
  </si>
  <si>
    <t>5002424-1</t>
  </si>
  <si>
    <t>Superman Minifigure Clock</t>
  </si>
  <si>
    <t>https://brickset.com/sets/5002424-1</t>
  </si>
  <si>
    <t>https://images.brickset.com/sets/small/5002424-1.jpg</t>
  </si>
  <si>
    <t>https://images.brickset.com/sets/images/5002424-1.jpg</t>
  </si>
  <si>
    <t>5002467-1</t>
  </si>
  <si>
    <t>Friends 2x4 Key Light</t>
  </si>
  <si>
    <t>https://brickset.com/sets/5002467-1</t>
  </si>
  <si>
    <t>https://images.brickset.com/sets/small/5002467-1.jpg</t>
  </si>
  <si>
    <t>https://images.brickset.com/sets/images/5002467-1.jpg</t>
  </si>
  <si>
    <t>5002468-1</t>
  </si>
  <si>
    <t>Santa Key Light</t>
  </si>
  <si>
    <t>https://brickset.com/sets/5002468-1</t>
  </si>
  <si>
    <t>https://images.brickset.com/sets/small/5002468-1.jpg</t>
  </si>
  <si>
    <t>https://images.brickset.com/sets/images/5002468-1.jpg</t>
  </si>
  <si>
    <t>5002470-1</t>
  </si>
  <si>
    <t>Brick Light (Green)</t>
  </si>
  <si>
    <t>https://brickset.com/sets/5002470-1</t>
  </si>
  <si>
    <t>https://images.brickset.com/sets/small/5002470-1.jpg</t>
  </si>
  <si>
    <t>https://images.brickset.com/sets/images/5002470-1.jpg</t>
  </si>
  <si>
    <t>5002471-1</t>
  </si>
  <si>
    <t>2x4 Brick Key Light (Red)</t>
  </si>
  <si>
    <t>https://brickset.com/sets/5002471-1</t>
  </si>
  <si>
    <t>https://images.brickset.com/sets/small/5002471-1.jpg</t>
  </si>
  <si>
    <t>https://images.brickset.com/sets/images/5002471-1.jpg</t>
  </si>
  <si>
    <t>5002517-1</t>
  </si>
  <si>
    <t xml:space="preserve"> Tower of Orthanc Poster </t>
  </si>
  <si>
    <t>https://brickset.com/sets/5002517-1</t>
  </si>
  <si>
    <t>https://images.brickset.com/sets/small/5002517-1.jpg</t>
  </si>
  <si>
    <t>https://images.brickset.com/sets/images/5002517-1.jpg</t>
  </si>
  <si>
    <t>5002518-1</t>
  </si>
  <si>
    <t>Belkin Brand iPhone 5 Case Blue/Purple</t>
  </si>
  <si>
    <t>Phone cases</t>
  </si>
  <si>
    <t>https://brickset.com/sets/5002518-1</t>
  </si>
  <si>
    <t>https://images.brickset.com/sets/small/5002518-1.jpg</t>
  </si>
  <si>
    <t>https://images.brickset.com/sets/images/5002518-1.jpg</t>
  </si>
  <si>
    <t>5002520-1</t>
  </si>
  <si>
    <t>Belkin Brand iPhone 5 Case Black/Blue</t>
  </si>
  <si>
    <t>https://brickset.com/sets/5002520-1</t>
  </si>
  <si>
    <t>https://images.brickset.com/sets/small/5002520-1.jpg</t>
  </si>
  <si>
    <t>https://images.brickset.com/sets/images/5002520-1.jpg</t>
  </si>
  <si>
    <t>5002664-1</t>
  </si>
  <si>
    <t>Legends of Chima Laval's Journey Nintendo 3DS Video Game</t>
  </si>
  <si>
    <t>https://brickset.com/sets/5002664-1</t>
  </si>
  <si>
    <t>https://images.brickset.com/sets/small/5002664-1.jpg</t>
  </si>
  <si>
    <t>https://images.brickset.com/sets/images/5002664-1.jpg</t>
  </si>
  <si>
    <t>5002665-1</t>
  </si>
  <si>
    <t xml:space="preserve">Legends of Chima: Laval's Journey </t>
  </si>
  <si>
    <t>https://brickset.com/sets/5002665-1</t>
  </si>
  <si>
    <t>https://images.brickset.com/sets/small/5002665-1.jpg</t>
  </si>
  <si>
    <t>https://images.brickset.com/sets/images/5002665-1.jpg</t>
  </si>
  <si>
    <t>5002666-1</t>
  </si>
  <si>
    <t>Legends of Chima Laval's Journey PS Vita Video Game</t>
  </si>
  <si>
    <t>https://brickset.com/sets/5002666-1</t>
  </si>
  <si>
    <t>https://images.brickset.com/sets/small/5002666-1.jpg</t>
  </si>
  <si>
    <t>https://images.brickset.com/sets/images/5002666-1.jpg</t>
  </si>
  <si>
    <t>5002671-1</t>
  </si>
  <si>
    <t>Friends ZipBin Toy Box: Heartlake Place</t>
  </si>
  <si>
    <t>https://brickset.com/sets/5002671-1</t>
  </si>
  <si>
    <t>https://images.brickset.com/sets/small/5002671-1.jpg</t>
  </si>
  <si>
    <t>https://images.brickset.com/sets/images/5002671-1.jpg</t>
  </si>
  <si>
    <t>5002672-1</t>
  </si>
  <si>
    <t>Friends ZipBin Wristlet</t>
  </si>
  <si>
    <t>https://brickset.com/sets/5002672-1</t>
  </si>
  <si>
    <t>https://images.brickset.com/sets/small/5002672-1.jpg</t>
  </si>
  <si>
    <t>https://images.brickset.com/sets/images/5002672-1.jpg</t>
  </si>
  <si>
    <t>5002673-1</t>
  </si>
  <si>
    <t>LEGO Legends of Chima: The Power of the CHI DVD</t>
  </si>
  <si>
    <t>https://brickset.com/sets/5002673-1</t>
  </si>
  <si>
    <t>https://images.brickset.com/sets/small/5002673-1.jpg</t>
  </si>
  <si>
    <t>https://images.brickset.com/sets/images/5002673-1.jpg</t>
  </si>
  <si>
    <t>5002674-1</t>
  </si>
  <si>
    <t>Moleskine 2014 Weekly Pocket Planner</t>
  </si>
  <si>
    <t>https://brickset.com/sets/5002674-1</t>
  </si>
  <si>
    <t>https://images.brickset.com/sets/small/5002674-1.jpg</t>
  </si>
  <si>
    <t>https://images.brickset.com/sets/images/5002674-1.jpg</t>
  </si>
  <si>
    <t>5002675-1</t>
  </si>
  <si>
    <t>Moleskine 2014 Daily Pocket Planner</t>
  </si>
  <si>
    <t>https://brickset.com/sets/5002675-1</t>
  </si>
  <si>
    <t>https://images.brickset.com/sets/small/5002675-1.jpg</t>
  </si>
  <si>
    <t>https://images.brickset.com/sets/images/5002675-1.jpg</t>
  </si>
  <si>
    <t>5002676-1</t>
  </si>
  <si>
    <t>Moleskine 2014 Large Weekly Planner</t>
  </si>
  <si>
    <t>https://brickset.com/sets/5002676-1</t>
  </si>
  <si>
    <t>https://images.brickset.com/sets/small/5002676-1.jpg</t>
  </si>
  <si>
    <t>https://images.brickset.com/sets/images/5002676-1.jpg</t>
  </si>
  <si>
    <t>5002677-1</t>
  </si>
  <si>
    <t>Moleskine 2014 Large Daily Planner</t>
  </si>
  <si>
    <t>https://brickset.com/sets/5002677-1</t>
  </si>
  <si>
    <t>https://images.brickset.com/sets/small/5002677-1.jpg</t>
  </si>
  <si>
    <t>https://images.brickset.com/sets/images/5002677-1.jpg</t>
  </si>
  <si>
    <t>5002678-1</t>
  </si>
  <si>
    <t>LEGO Belkin Brand iPhone 5 Builder Case Yellow/Red</t>
  </si>
  <si>
    <t>https://brickset.com/sets/5002678-1</t>
  </si>
  <si>
    <t>https://images.brickset.com/sets/small/5002678-1.jpg</t>
  </si>
  <si>
    <t>https://images.brickset.com/sets/images/5002678-1.jpg</t>
  </si>
  <si>
    <t>5002679-1</t>
  </si>
  <si>
    <t>Legends of Chima Classic Backpack</t>
  </si>
  <si>
    <t>https://brickset.com/sets/5002679-1</t>
  </si>
  <si>
    <t>https://images.brickset.com/sets/small/5002679-1.jpg</t>
  </si>
  <si>
    <t>https://images.brickset.com/sets/images/5002679-1.jpg</t>
  </si>
  <si>
    <t>5002774-1</t>
  </si>
  <si>
    <t>Batman: DC Universe Super Heroes Wii U Video Game</t>
  </si>
  <si>
    <t>https://brickset.com/sets/5002774-1</t>
  </si>
  <si>
    <t>https://images.brickset.com/sets/small/5002774-1.jpg</t>
  </si>
  <si>
    <t>https://images.brickset.com/sets/images/5002774-1.jpg</t>
  </si>
  <si>
    <t>5002779-1</t>
  </si>
  <si>
    <t>iPod touch Case Yellow and Blue</t>
  </si>
  <si>
    <t>https://brickset.com/sets/5002779-1</t>
  </si>
  <si>
    <t>https://images.brickset.com/sets/small/5002779-1.jpg</t>
  </si>
  <si>
    <t>https://images.brickset.com/sets/images/5002779-1.jpg</t>
  </si>
  <si>
    <t>5002790-1</t>
  </si>
  <si>
    <t>Marvel 3DS</t>
  </si>
  <si>
    <t>https://brickset.com/sets/5002790-1</t>
  </si>
  <si>
    <t>https://images.brickset.com/sets/small/5002790-1.jpg</t>
  </si>
  <si>
    <t>https://images.brickset.com/sets/images/5002790-1.jpg</t>
  </si>
  <si>
    <t>5002792-1</t>
  </si>
  <si>
    <t>Marvel PC</t>
  </si>
  <si>
    <t>https://brickset.com/sets/5002792-1</t>
  </si>
  <si>
    <t>https://images.brickset.com/sets/small/5002792-1.jpg</t>
  </si>
  <si>
    <t>https://images.brickset.com/sets/images/5002792-1.jpg</t>
  </si>
  <si>
    <t>5002793-1</t>
  </si>
  <si>
    <t>Marvel PS VITA</t>
  </si>
  <si>
    <t>https://brickset.com/sets/5002793-1</t>
  </si>
  <si>
    <t>https://images.brickset.com/sets/small/5002793-1.jpg</t>
  </si>
  <si>
    <t>https://images.brickset.com/sets/images/5002793-1.jpg</t>
  </si>
  <si>
    <t>5002794-1</t>
  </si>
  <si>
    <t>Marvel PS3</t>
  </si>
  <si>
    <t>https://brickset.com/sets/5002794-1</t>
  </si>
  <si>
    <t>https://images.brickset.com/sets/small/5002794-1.jpg</t>
  </si>
  <si>
    <t>https://images.brickset.com/sets/images/5002794-1.jpg</t>
  </si>
  <si>
    <t>5002796-1</t>
  </si>
  <si>
    <t>Marvel WII U</t>
  </si>
  <si>
    <t>https://brickset.com/sets/5002796-1</t>
  </si>
  <si>
    <t>https://images.brickset.com/sets/small/5002796-1.jpg</t>
  </si>
  <si>
    <t>https://images.brickset.com/sets/images/5002796-1.jpg</t>
  </si>
  <si>
    <t>5002801-1</t>
  </si>
  <si>
    <t>Friends Brick Light (Purple)</t>
  </si>
  <si>
    <t>https://brickset.com/sets/5002801-1</t>
  </si>
  <si>
    <t>https://images.brickset.com/sets/small/5002801-1.jpg</t>
  </si>
  <si>
    <t>https://images.brickset.com/sets/images/5002801-1.jpg</t>
  </si>
  <si>
    <t>5002803-1</t>
  </si>
  <si>
    <t>Brick Light (Yellow)</t>
  </si>
  <si>
    <t>https://brickset.com/sets/5002803-1</t>
  </si>
  <si>
    <t>https://images.brickset.com/sets/small/5002803-1.jpg</t>
  </si>
  <si>
    <t>https://images.brickset.com/sets/images/5002803-1.jpg</t>
  </si>
  <si>
    <t>5002804-1</t>
  </si>
  <si>
    <t>2x4 Brick Key Light (Green)</t>
  </si>
  <si>
    <t>https://brickset.com/sets/5002804-1</t>
  </si>
  <si>
    <t>https://images.brickset.com/sets/small/5002804-1.jpg</t>
  </si>
  <si>
    <t>https://images.brickset.com/sets/images/5002804-1.jpg</t>
  </si>
  <si>
    <t>5002805-1</t>
  </si>
  <si>
    <t>2x4 Brick Key Light (Blue)</t>
  </si>
  <si>
    <t>https://brickset.com/sets/5002805-1</t>
  </si>
  <si>
    <t>https://images.brickset.com/sets/small/5002805-1.jpg</t>
  </si>
  <si>
    <t>https://images.brickset.com/sets/images/5002805-1.jpg</t>
  </si>
  <si>
    <t>5002822-1</t>
  </si>
  <si>
    <t>Darth Maul and Yoda Magnets</t>
  </si>
  <si>
    <t>https://brickset.com/sets/5002822-1</t>
  </si>
  <si>
    <t>https://images.brickset.com/sets/small/5002822-1.jpg</t>
  </si>
  <si>
    <t>https://images.brickset.com/sets/images/5002822-1.jpg</t>
  </si>
  <si>
    <t>5002823-1</t>
  </si>
  <si>
    <t>Darth Vader and Obi Wan Kenobi Magnets</t>
  </si>
  <si>
    <t>https://brickset.com/sets/5002823-1</t>
  </si>
  <si>
    <t>https://images.brickset.com/sets/small/5002823-1.jpg</t>
  </si>
  <si>
    <t>https://images.brickset.com/sets/images/5002823-1.jpg</t>
  </si>
  <si>
    <t>5002824-1</t>
  </si>
  <si>
    <t>Han Solo, Chewbacca and Stormtrooper Magnets</t>
  </si>
  <si>
    <t>https://brickset.com/sets/5002824-1</t>
  </si>
  <si>
    <t>https://images.brickset.com/sets/small/5002824-1.jpg</t>
  </si>
  <si>
    <t>https://images.brickset.com/sets/images/5002824-1.jpg</t>
  </si>
  <si>
    <t>5002825-1</t>
  </si>
  <si>
    <t>Luke Skywalker, Princess Leia and Boba Fett Magnets</t>
  </si>
  <si>
    <t>https://brickset.com/sets/5002825-1</t>
  </si>
  <si>
    <t>https://images.brickset.com/sets/small/5002825-1.jpg</t>
  </si>
  <si>
    <t>https://images.brickset.com/sets/images/5002825-1.jpg</t>
  </si>
  <si>
    <t>5002826-1</t>
  </si>
  <si>
    <t>Batman and Superman magnets</t>
  </si>
  <si>
    <t>https://brickset.com/sets/5002826-1</t>
  </si>
  <si>
    <t>https://images.brickset.com/sets/small/5002826-1.jpg</t>
  </si>
  <si>
    <t>https://images.brickset.com/sets/images/5002826-1.jpg</t>
  </si>
  <si>
    <t>5002827-1</t>
  </si>
  <si>
    <t>Magnet Set: Spiderman and Iron Man</t>
  </si>
  <si>
    <t>https://brickset.com/sets/5002827-1</t>
  </si>
  <si>
    <t>https://images.brickset.com/sets/small/5002827-1.jpg</t>
  </si>
  <si>
    <t>https://images.brickset.com/sets/images/5002827-1.jpg</t>
  </si>
  <si>
    <t>5002828-1</t>
  </si>
  <si>
    <t>Magnet Set: Frodo and Bilbo Baggins</t>
  </si>
  <si>
    <t>https://brickset.com/sets/5002828-1</t>
  </si>
  <si>
    <t>https://images.brickset.com/sets/small/5002828-1.jpg</t>
  </si>
  <si>
    <t>https://images.brickset.com/sets/images/5002828-1.jpg</t>
  </si>
  <si>
    <t>5002891-1</t>
  </si>
  <si>
    <t xml:space="preserve">The LEGO Movie Poster Sticker </t>
  </si>
  <si>
    <t>https://brickset.com/sets/5002891-1</t>
  </si>
  <si>
    <t>https://images.brickset.com/sets/small/5002891-1.jpg</t>
  </si>
  <si>
    <t>https://images.brickset.com/sets/images/5002891-1.jpg</t>
  </si>
  <si>
    <t>5002900-1</t>
  </si>
  <si>
    <t>iPod touch Case Red and Blue</t>
  </si>
  <si>
    <t>https://brickset.com/sets/5002900-1</t>
  </si>
  <si>
    <t>https://images.brickset.com/sets/small/5002900-1.jpg</t>
  </si>
  <si>
    <t>https://images.brickset.com/sets/images/5002900-1.jpg</t>
  </si>
  <si>
    <t>5002901-1</t>
  </si>
  <si>
    <t>iPod touch Case Green and Blue</t>
  </si>
  <si>
    <t>https://brickset.com/sets/5002901-1</t>
  </si>
  <si>
    <t>https://images.brickset.com/sets/small/5002901-1.jpg</t>
  </si>
  <si>
    <t>https://images.brickset.com/sets/images/5002901-1.jpg</t>
  </si>
  <si>
    <t>5003079-1</t>
  </si>
  <si>
    <t xml:space="preserve">LEGO Friends </t>
  </si>
  <si>
    <t>https://brickset.com/sets/5003079-1</t>
  </si>
  <si>
    <t>https://images.brickset.com/sets/small/5003079-1.jpg</t>
  </si>
  <si>
    <t>https://images.brickset.com/sets/images/5003079-1.jpg</t>
  </si>
  <si>
    <t>5003564-1</t>
  </si>
  <si>
    <t>Friends Sorting System</t>
  </si>
  <si>
    <t>https://brickset.com/sets/5003564-1</t>
  </si>
  <si>
    <t>https://images.brickset.com/sets/small/5003564-1.jpg</t>
  </si>
  <si>
    <t>https://images.brickset.com/sets/images/5003564-1.jpg</t>
  </si>
  <si>
    <t>6031636-1</t>
  </si>
  <si>
    <t>Friends promotional pack</t>
  </si>
  <si>
    <t>https://brickset.com/sets/6031636-1</t>
  </si>
  <si>
    <t>https://images.brickset.com/sets/small/6031636-1.jpg</t>
  </si>
  <si>
    <t>https://images.brickset.com/sets/images/6031636-1.jpg</t>
  </si>
  <si>
    <t>6031640-1</t>
  </si>
  <si>
    <t>Chima Promotional Pack</t>
  </si>
  <si>
    <t>https://brickset.com/sets/6031640-1</t>
  </si>
  <si>
    <t>https://images.brickset.com/sets/small/6031640-1.jpg</t>
  </si>
  <si>
    <t>https://images.brickset.com/sets/images/6031640-1.jpg</t>
  </si>
  <si>
    <t>6031641-1</t>
  </si>
  <si>
    <t>Lion tribe rip-cord and topper</t>
  </si>
  <si>
    <t>https://brickset.com/sets/6031641-1</t>
  </si>
  <si>
    <t>https://images.brickset.com/sets/small/6031641-1.jpg</t>
  </si>
  <si>
    <t>https://images.brickset.com/sets/images/6031641-1.jpg</t>
  </si>
  <si>
    <t>6031645-1</t>
  </si>
  <si>
    <t>City promotional pack</t>
  </si>
  <si>
    <t>https://brickset.com/sets/6031645-1</t>
  </si>
  <si>
    <t>https://images.brickset.com/sets/small/6031645-1.jpg</t>
  </si>
  <si>
    <t>https://images.brickset.com/sets/images/6031645-1.jpg</t>
  </si>
  <si>
    <t>6043173-1</t>
  </si>
  <si>
    <t>https://brickset.com/sets/6043173-1</t>
  </si>
  <si>
    <t>https://images.brickset.com/sets/small/6043173-1.jpg</t>
  </si>
  <si>
    <t>https://images.brickset.com/sets/images/6043173-1.jpg</t>
  </si>
  <si>
    <t>6043183-1</t>
  </si>
  <si>
    <t>Children's Jewellery</t>
  </si>
  <si>
    <t>https://brickset.com/sets/6043183-1</t>
  </si>
  <si>
    <t>https://images.brickset.com/sets/small/6043183-1.jpg</t>
  </si>
  <si>
    <t>https://images.brickset.com/sets/images/6043183-1.jpg</t>
  </si>
  <si>
    <t>6043191-1</t>
  </si>
  <si>
    <t>Promotional pack</t>
  </si>
  <si>
    <t>https://brickset.com/sets/6043191-1</t>
  </si>
  <si>
    <t>https://images.brickset.com/sets/small/6043191-1.jpg</t>
  </si>
  <si>
    <t>https://images.brickset.com/sets/images/6043191-1.jpg</t>
  </si>
  <si>
    <t>6043203-1</t>
  </si>
  <si>
    <t>Croc tribe rip-cord and topper</t>
  </si>
  <si>
    <t>https://brickset.com/sets/6043203-1</t>
  </si>
  <si>
    <t>9003455-1</t>
  </si>
  <si>
    <t>City Fire watch</t>
  </si>
  <si>
    <t>https://brickset.com/sets/9003455-1</t>
  </si>
  <si>
    <t>https://images.brickset.com/sets/small/9003455-1.jpg</t>
  </si>
  <si>
    <t>https://images.brickset.com/sets/images/9003455-1.jpg</t>
  </si>
  <si>
    <t>BRICKJOURNAL022-1</t>
  </si>
  <si>
    <t>BrickJournal Issue 22</t>
  </si>
  <si>
    <t>https://brickset.com/sets/BRICKJOURNAL022-1</t>
  </si>
  <si>
    <t>https://images.brickset.com/sets/small/BRICKJOURNAL022-1.jpg</t>
  </si>
  <si>
    <t>https://images.brickset.com/sets/images/BRICKJOURNAL022-1.jpg</t>
  </si>
  <si>
    <t>BRICKJOURNAL023-1</t>
  </si>
  <si>
    <t>BrickJournal Issue 23</t>
  </si>
  <si>
    <t>https://brickset.com/sets/BRICKJOURNAL023-1</t>
  </si>
  <si>
    <t>https://images.brickset.com/sets/small/BRICKJOURNAL023-1.jpg</t>
  </si>
  <si>
    <t>https://images.brickset.com/sets/images/BRICKJOURNAL023-1.jpg</t>
  </si>
  <si>
    <t>BRICKJOURNAL024-1</t>
  </si>
  <si>
    <t>BrickJournal Issue 24</t>
  </si>
  <si>
    <t>https://brickset.com/sets/BRICKJOURNAL024-1</t>
  </si>
  <si>
    <t>https://images.brickset.com/sets/small/BRICKJOURNAL024-1.jpg</t>
  </si>
  <si>
    <t>https://images.brickset.com/sets/images/BRICKJOURNAL024-1.jpg</t>
  </si>
  <si>
    <t>BRICKJOURNAL025-1</t>
  </si>
  <si>
    <t>BrickJournal Issue 25</t>
  </si>
  <si>
    <t>https://brickset.com/sets/BRICKJOURNAL025-1</t>
  </si>
  <si>
    <t>https://images.brickset.com/sets/small/BRICKJOURNAL025-1.jpg</t>
  </si>
  <si>
    <t>https://images.brickset.com/sets/images/BRICKJOURNAL025-1.jpg</t>
  </si>
  <si>
    <t>BRICKJOURNAL026-1</t>
  </si>
  <si>
    <t>BrickJournal Issue 26</t>
  </si>
  <si>
    <t>https://brickset.com/sets/BRICKJOURNAL026-1</t>
  </si>
  <si>
    <t>https://images.brickset.com/sets/small/BRICKJOURNAL026-1.jpg</t>
  </si>
  <si>
    <t>https://images.brickset.com/sets/images/BRICKJOURNAL026-1.jpg</t>
  </si>
  <si>
    <t>CANOGA-1</t>
  </si>
  <si>
    <t>Canoga Park Exclusive Minifigure Pack</t>
  </si>
  <si>
    <t>https://brickset.com/sets/CANOGA-1</t>
  </si>
  <si>
    <t>https://images.brickset.com/sets/small/CANOGA-1.jpg</t>
  </si>
  <si>
    <t>https://images.brickset.com/sets/images/CANOGA-1.jpg</t>
  </si>
  <si>
    <t>COMCON027-1</t>
  </si>
  <si>
    <t>Spider-Woman</t>
  </si>
  <si>
    <t>https://brickset.com/sets/COMCON027-1</t>
  </si>
  <si>
    <t>https://images.brickset.com/sets/small/COMCON027-1.jpg</t>
  </si>
  <si>
    <t>https://images.brickset.com/sets/images/COMCON027-1.jpg</t>
  </si>
  <si>
    <t>COMCON028-1</t>
  </si>
  <si>
    <t>https://brickset.com/sets/COMCON028-1</t>
  </si>
  <si>
    <t>https://images.brickset.com/sets/small/COMCON028-1.jpg</t>
  </si>
  <si>
    <t>https://images.brickset.com/sets/images/COMCON028-1.jpg</t>
  </si>
  <si>
    <t>COMCON029-1</t>
  </si>
  <si>
    <t>Black Suit Superman Minifigure</t>
  </si>
  <si>
    <t>https://brickset.com/sets/COMCON029-1</t>
  </si>
  <si>
    <t>https://images.brickset.com/sets/small/COMCON029-1.jpg</t>
  </si>
  <si>
    <t>https://images.brickset.com/sets/images/COMCON029-1.jpg</t>
  </si>
  <si>
    <t>COMCON030-1</t>
  </si>
  <si>
    <t>Green Arrow</t>
  </si>
  <si>
    <t>https://brickset.com/sets/COMCON030-1</t>
  </si>
  <si>
    <t>https://images.brickset.com/sets/small/COMCON030-1.jpg</t>
  </si>
  <si>
    <t>https://images.brickset.com/sets/images/COMCON030-1.jpg</t>
  </si>
  <si>
    <t>COMCON031-1</t>
  </si>
  <si>
    <t>Azog</t>
  </si>
  <si>
    <t>https://brickset.com/sets/COMCON031-1</t>
  </si>
  <si>
    <t>https://images.brickset.com/sets/small/COMCON031-1.jpg</t>
  </si>
  <si>
    <t>https://images.brickset.com/sets/images/COMCON031-1.jpg</t>
  </si>
  <si>
    <t>COMCON032-1</t>
  </si>
  <si>
    <t>Jek-14 Mini Stealth Starfighter</t>
  </si>
  <si>
    <t>https://brickset.com/sets/COMCON032-1</t>
  </si>
  <si>
    <t>https://images.brickset.com/sets/small/COMCON032-1.jpg</t>
  </si>
  <si>
    <t>https://images.brickset.com/sets/images/COMCON032-1.jpg</t>
  </si>
  <si>
    <t>COMCON033-1</t>
  </si>
  <si>
    <t>Micro Scale Bag End</t>
  </si>
  <si>
    <t>https://brickset.com/sets/COMCON033-1</t>
  </si>
  <si>
    <t>https://images.brickset.com/sets/small/COMCON033-1.jpg</t>
  </si>
  <si>
    <t>https://images.brickset.com/sets/images/COMCON033-1.jpg</t>
  </si>
  <si>
    <t>DESPERES-1</t>
  </si>
  <si>
    <t>Des Peres, Exclusive Minifigure Pack</t>
  </si>
  <si>
    <t>https://brickset.com/sets/DESPERES-1</t>
  </si>
  <si>
    <t>https://images.brickset.com/sets/small/DESPERES-1.jpg</t>
  </si>
  <si>
    <t>https://images.brickset.com/sets/images/DESPERES-1.jpg</t>
  </si>
  <si>
    <t>EDMONTON-1</t>
  </si>
  <si>
    <t>Edmonton Exclusive Minifigure Pack</t>
  </si>
  <si>
    <t>https://brickset.com/sets/EDMONTON-1</t>
  </si>
  <si>
    <t>https://images.brickset.com/sets/small/EDMONTON-1.jpg</t>
  </si>
  <si>
    <t>https://images.brickset.com/sets/images/EDMONTON-1.jpg</t>
  </si>
  <si>
    <t>ELF-1</t>
  </si>
  <si>
    <t>Mirkwood Elf</t>
  </si>
  <si>
    <t>https://brickset.com/sets/ELF-1</t>
  </si>
  <si>
    <t>https://images.brickset.com/sets/small/ELF-1.jpg</t>
  </si>
  <si>
    <t>https://images.brickset.com/sets/images/ELF-1.jpg</t>
  </si>
  <si>
    <t>EV3MEG-1</t>
  </si>
  <si>
    <t>EV3 MEG Mini</t>
  </si>
  <si>
    <t>https://brickset.com/sets/EV3MEG-1</t>
  </si>
  <si>
    <t>https://images.brickset.com/sets/small/EV3MEG-1.jpg</t>
  </si>
  <si>
    <t>https://images.brickset.com/sets/images/EV3MEG-1.jpg</t>
  </si>
  <si>
    <t>FREEHOLD-1</t>
  </si>
  <si>
    <t>Freehold Exclusive Minifigure Pack</t>
  </si>
  <si>
    <t>https://brickset.com/sets/FREEHOLD-1</t>
  </si>
  <si>
    <t>https://images.brickset.com/sets/small/FREEHOLD-1.jpg</t>
  </si>
  <si>
    <t>https://images.brickset.com/sets/images/FREEHOLD-1.jpg</t>
  </si>
  <si>
    <t>GLASGOW-1</t>
  </si>
  <si>
    <t>Glasgow, UK Exclusive Minifigure Pack</t>
  </si>
  <si>
    <t>https://brickset.com/sets/GLASGOW-1</t>
  </si>
  <si>
    <t>https://images.brickset.com/sets/small/GLASGOW-1.jpg</t>
  </si>
  <si>
    <t>https://images.brickset.com/sets/images/GLASGOW-1.jpg</t>
  </si>
  <si>
    <t>GURNEE-1</t>
  </si>
  <si>
    <t>Gurnee Exclusive Minifigure Pack</t>
  </si>
  <si>
    <t>https://brickset.com/sets/GURNEE-1</t>
  </si>
  <si>
    <t>https://images.brickset.com/sets/small/GURNEE-1.jpg</t>
  </si>
  <si>
    <t>https://images.brickset.com/sets/images/GURNEE-1.jpg</t>
  </si>
  <si>
    <t>ISBN9780805087611-1</t>
  </si>
  <si>
    <t>Cool Cars and Trucks</t>
  </si>
  <si>
    <t>https://brickset.com/sets/ISBN9780805087611-1</t>
  </si>
  <si>
    <t>https://images.brickset.com/sets/small/ISBN0805087613-1.jpg</t>
  </si>
  <si>
    <t>https://images.brickset.com/sets/images/ISBN0805087613-1.jpg</t>
  </si>
  <si>
    <t>ISBN9780805087628-1</t>
  </si>
  <si>
    <t>Cool City</t>
  </si>
  <si>
    <t>https://brickset.com/sets/ISBN9780805087628-1</t>
  </si>
  <si>
    <t>https://images.brickset.com/sets/small/ISBN0805087621-1.jpg</t>
  </si>
  <si>
    <t>https://images.brickset.com/sets/images/ISBN0805087621-1.jpg</t>
  </si>
  <si>
    <t>ISBN9780805087635-1</t>
  </si>
  <si>
    <t>Cool Robots</t>
  </si>
  <si>
    <t>https://brickset.com/sets/ISBN9780805087635-1</t>
  </si>
  <si>
    <t>https://images.brickset.com/sets/small/ISBN080508763X-1.jpg</t>
  </si>
  <si>
    <t>https://images.brickset.com/sets/images/ISBN080508763X-1.jpg</t>
  </si>
  <si>
    <t>ISBN9780805095395-1</t>
  </si>
  <si>
    <t>Cool Castles</t>
  </si>
  <si>
    <t>https://brickset.com/sets/ISBN9780805095395-1</t>
  </si>
  <si>
    <t>https://images.brickset.com/sets/small/ISBN080509539X-1.jpg</t>
  </si>
  <si>
    <t>https://images.brickset.com/sets/images/ISBN080509539X-1.jpg</t>
  </si>
  <si>
    <t>ISBN9781250031105-1</t>
  </si>
  <si>
    <t>Totally Cool Creations</t>
  </si>
  <si>
    <t>Square Fish</t>
  </si>
  <si>
    <t>https://brickset.com/sets/ISBN9781250031105-1</t>
  </si>
  <si>
    <t>https://images.brickset.com/sets/small/ISBN1250031109-1.jpg</t>
  </si>
  <si>
    <t>https://images.brickset.com/sets/images/ISBN1250031109-1.jpg</t>
  </si>
  <si>
    <t>ISBN9781409324621-1</t>
  </si>
  <si>
    <t>LEGO Minifigures: Character Encyclopedia</t>
  </si>
  <si>
    <t>https://brickset.com/sets/ISBN9781409324621-1</t>
  </si>
  <si>
    <t>https://images.brickset.com/sets/small/ISBN1409324621-1.jpg</t>
  </si>
  <si>
    <t>https://images.brickset.com/sets/images/ISBN1409324621-1.jpg</t>
  </si>
  <si>
    <t>ISBN9781409326052-1</t>
  </si>
  <si>
    <t>LEGO Star Wars: Battle for the Stolen Crystals: Brickmaster</t>
  </si>
  <si>
    <t>https://brickset.com/sets/ISBN9781409326052-1</t>
  </si>
  <si>
    <t>https://images.brickset.com/sets/small/ISBN1409326055-1.jpg</t>
  </si>
  <si>
    <t>https://images.brickset.com/sets/images/ISBN1409326055-1.jpg</t>
  </si>
  <si>
    <t>ISBN9781409326069-1</t>
  </si>
  <si>
    <t>LEGO Legends of Chima: The Quest for CHI: Brickmaster</t>
  </si>
  <si>
    <t>https://brickset.com/sets/ISBN9781409326069-1</t>
  </si>
  <si>
    <t>https://images.brickset.com/sets/small/ISBN1409326063-1.jpg</t>
  </si>
  <si>
    <t>https://images.brickset.com/sets/images/ISBN1409326063-1.jpg</t>
  </si>
  <si>
    <t>ISBN9781409327516-1</t>
  </si>
  <si>
    <t>The LEGO Play Book</t>
  </si>
  <si>
    <t>https://brickset.com/sets/ISBN9781409327516-1</t>
  </si>
  <si>
    <t>https://images.brickset.com/sets/small/ISBN1409327515-1.jpg</t>
  </si>
  <si>
    <t>https://images.brickset.com/sets/images/ISBN1409327515-1.jpg</t>
  </si>
  <si>
    <t>ISBN9781409333128-1</t>
  </si>
  <si>
    <t>LEGO Minifigure Year by Year: A Visual History</t>
  </si>
  <si>
    <t>https://brickset.com/sets/ISBN9781409333128-1</t>
  </si>
  <si>
    <t>https://images.brickset.com/sets/small/ISBN1409333124-1.jpg</t>
  </si>
  <si>
    <t>https://images.brickset.com/sets/images/ISBN1409333124-1.jpg</t>
  </si>
  <si>
    <t>ISBN9781409333586-1</t>
  </si>
  <si>
    <t>LEGO Star Wars: The Yoda Chronicles</t>
  </si>
  <si>
    <t>https://brickset.com/sets/ISBN9781409333586-1</t>
  </si>
  <si>
    <t>https://images.brickset.com/sets/small/ISBN1409333582-1.jpg</t>
  </si>
  <si>
    <t>https://images.brickset.com/sets/images/ISBN1409333582-1.jpg</t>
  </si>
  <si>
    <t>ISBN9781438002491-1</t>
  </si>
  <si>
    <t>Brick City: Global Icons to Make from LEGO (US edition)</t>
  </si>
  <si>
    <t>Barron's Educational Series</t>
  </si>
  <si>
    <t>https://brickset.com/sets/ISBN9781438002491-1</t>
  </si>
  <si>
    <t>https://images.brickset.com/sets/small/ISBN1438002491-1.jpg</t>
  </si>
  <si>
    <t>https://images.brickset.com/sets/images/ISBN1438002491-1.jpg</t>
  </si>
  <si>
    <t>ISBN9781481148283-1</t>
  </si>
  <si>
    <t>The Secret Life Of Plastic People</t>
  </si>
  <si>
    <t>https://brickset.com/sets/ISBN9781481148283-1</t>
  </si>
  <si>
    <t>https://images.brickset.com/sets/small/ISBN1481148281-1.jpg</t>
  </si>
  <si>
    <t>https://images.brickset.com/sets/images/ISBN1481148281-1.jpg</t>
  </si>
  <si>
    <t>ISBN9781482528930-1</t>
  </si>
  <si>
    <t>The Unofficial LEGO Minifigure Catalog: 2nd Edition</t>
  </si>
  <si>
    <t>https://brickset.com/sets/ISBN9781482528930-1</t>
  </si>
  <si>
    <t>https://images.brickset.com/sets/small/ISBN1482528932-1.jpg</t>
  </si>
  <si>
    <t>https://images.brickset.com/sets/images/ISBN1482528932-1.jpg</t>
  </si>
  <si>
    <t>ISBN9781482529104-1</t>
  </si>
  <si>
    <t>The Star Wars LEGO Minifigure Catalog: 2nd Edition</t>
  </si>
  <si>
    <t>https://brickset.com/sets/ISBN9781482529104-1</t>
  </si>
  <si>
    <t>https://images.brickset.com/sets/small/ISBN1482529106-1.jpg</t>
  </si>
  <si>
    <t>https://images.brickset.com/sets/images/ISBN1482529106-1.jpg</t>
  </si>
  <si>
    <t>ISBN9781482529319-1</t>
  </si>
  <si>
    <t>The 2012 LEGO Minifigure Catalog: 1st Edition</t>
  </si>
  <si>
    <t>https://brickset.com/sets/ISBN9781482529319-1</t>
  </si>
  <si>
    <t>https://images.brickset.com/sets/small/ISBN1482529319-1.jpg</t>
  </si>
  <si>
    <t>https://images.brickset.com/sets/images/ISBN1482529319-1.jpg</t>
  </si>
  <si>
    <t>ISBN9781482529340-1</t>
  </si>
  <si>
    <t>The 2011 LEGO Minifigure Catalog: 2nd Edition</t>
  </si>
  <si>
    <t>https://brickset.com/sets/ISBN9781482529340-1</t>
  </si>
  <si>
    <t>https://images.brickset.com/sets/small/ISBN1482529343-1.jpg</t>
  </si>
  <si>
    <t>https://images.brickset.com/sets/images/ISBN1482529343-1.jpg</t>
  </si>
  <si>
    <t>ISBN9781593274900-1</t>
  </si>
  <si>
    <t>The BrickGun Book</t>
  </si>
  <si>
    <t>https://brickset.com/sets/ISBN9781593274900-1</t>
  </si>
  <si>
    <t>https://images.brickset.com/sets/small/ISBN1593274904-1.jpg</t>
  </si>
  <si>
    <t>https://images.brickset.com/sets/images/ISBN1593274904-1.jpg</t>
  </si>
  <si>
    <t>ISBN9781593275037-1</t>
  </si>
  <si>
    <t>The LEGO Build-It Book, Vol. 1: Amazing Vehicles</t>
  </si>
  <si>
    <t>https://brickset.com/sets/ISBN9781593275037-1</t>
  </si>
  <si>
    <t>https://images.brickset.com/sets/small/ISBN159327503X-1.jpg</t>
  </si>
  <si>
    <t>https://images.brickset.com/sets/images/ISBN159327503X-1.jpg</t>
  </si>
  <si>
    <t>ISBN9781593275082-1</t>
  </si>
  <si>
    <t>Beautiful LEGO</t>
  </si>
  <si>
    <t>https://brickset.com/sets/ISBN9781593275082-1</t>
  </si>
  <si>
    <t>https://images.brickset.com/sets/small/ISBN1593275080-1.jpg</t>
  </si>
  <si>
    <t>https://images.brickset.com/sets/images/ISBN1593275080-1.jpg</t>
  </si>
  <si>
    <t>ISBN9781593275129-1</t>
  </si>
  <si>
    <t>The LEGO Adventure Book, Vol. 2: Spaceships, Pirates, Dragons &amp; More!</t>
  </si>
  <si>
    <t>https://brickset.com/sets/ISBN9781593275129-1</t>
  </si>
  <si>
    <t>https://images.brickset.com/sets/small/ISBN1593275129-1.jpg</t>
  </si>
  <si>
    <t>https://images.brickset.com/sets/images/ISBN1593275129-1.jpg</t>
  </si>
  <si>
    <t>ISBN9781593275136-1</t>
  </si>
  <si>
    <t>The LEGO Build-It Book, Vol. 2: Amazing Vehicles</t>
  </si>
  <si>
    <t>https://brickset.com/sets/ISBN9781593275136-1</t>
  </si>
  <si>
    <t>https://images.brickset.com/sets/small/ISBN1593275137-1.jpg</t>
  </si>
  <si>
    <t>https://images.brickset.com/sets/images/ISBN1593275137-1.jpg</t>
  </si>
  <si>
    <t>ISBN9781593275211-1</t>
  </si>
  <si>
    <t>LEGO Space: Building the Future</t>
  </si>
  <si>
    <t>https://brickset.com/sets/ISBN9781593275211-1</t>
  </si>
  <si>
    <t>https://images.brickset.com/sets/small/ISBN1593275218-1.jpg</t>
  </si>
  <si>
    <t>https://images.brickset.com/sets/images/ISBN1593275218-1.jpg</t>
  </si>
  <si>
    <t>ISBN9781593275334-1</t>
  </si>
  <si>
    <t>The LEGO MINDSTORMS EV3 Laboratory</t>
  </si>
  <si>
    <t>https://brickset.com/sets/ISBN9781593275334-1</t>
  </si>
  <si>
    <t>https://images.brickset.com/sets/small/ISBN1593275331-1.jpg</t>
  </si>
  <si>
    <t>https://images.brickset.com/sets/images/ISBN1593275331-1.jpg</t>
  </si>
  <si>
    <t>ISBN9781626361188-1</t>
  </si>
  <si>
    <t>A Million Little Bricks: The Unofficial Illustrated History of the LEGO Phenomenon</t>
  </si>
  <si>
    <t>Skyhorse Publishing</t>
  </si>
  <si>
    <t>https://brickset.com/sets/ISBN9781626361188-1</t>
  </si>
  <si>
    <t>https://images.brickset.com/sets/small/ISBN1626361185-1.jpg</t>
  </si>
  <si>
    <t>https://images.brickset.com/sets/images/ISBN1626361185-1.jpg</t>
  </si>
  <si>
    <t>ISBN9781845338121-1</t>
  </si>
  <si>
    <t>Brick City: LEGO for Grown-ups</t>
  </si>
  <si>
    <t>Mitchell Beazley</t>
  </si>
  <si>
    <t>https://brickset.com/sets/ISBN9781845338121-1</t>
  </si>
  <si>
    <t>https://images.brickset.com/sets/small/ISBN184533812X-1.jpg</t>
  </si>
  <si>
    <t>https://images.brickset.com/sets/images/ISBN184533812X-1.jpg</t>
  </si>
  <si>
    <t>ISBN9781847941152-1</t>
  </si>
  <si>
    <t>Brick by Brick: How LEGO Rewrote the Rules of Innovation and Conquered the Toy Industry</t>
  </si>
  <si>
    <t>Random House</t>
  </si>
  <si>
    <t>https://brickset.com/sets/ISBN9781847941152-1</t>
  </si>
  <si>
    <t>https://images.brickset.com/sets/small/ISBN184794115X-1.jpg</t>
  </si>
  <si>
    <t>https://images.brickset.com/sets/images/ISBN184794115X-1.jpg</t>
  </si>
  <si>
    <t>ISBN9783868527667-1</t>
  </si>
  <si>
    <t>Build Your Own LEGO Vehicles</t>
  </si>
  <si>
    <t>https://brickset.com/sets/ISBN9783868527667-1</t>
  </si>
  <si>
    <t>https://images.brickset.com/sets/small/ISBN3868527664-1.jpg</t>
  </si>
  <si>
    <t>https://images.brickset.com/sets/images/ISBN3868527664-1.jpg</t>
  </si>
  <si>
    <t>ISBN9783868527773-1</t>
  </si>
  <si>
    <t>Build Your Own Galaxy: The Big Unofficial Builder's Book</t>
  </si>
  <si>
    <t>https://brickset.com/sets/ISBN9783868527773-1</t>
  </si>
  <si>
    <t>https://images.brickset.com/sets/small/ISBN386852777X-1.jpg</t>
  </si>
  <si>
    <t>https://images.brickset.com/sets/images/ISBN386852777X-1.jpg</t>
  </si>
  <si>
    <t>JOKERMECH-1</t>
  </si>
  <si>
    <t>The Joker's Mech</t>
  </si>
  <si>
    <t>Loose Build</t>
  </si>
  <si>
    <t>https://brickset.com/sets/JOKERMECH-1</t>
  </si>
  <si>
    <t>https://images.brickset.com/sets/small/JOKERMECH-1.jpg</t>
  </si>
  <si>
    <t>https://images.brickset.com/sets/images/JOKERMECH-1.jpg</t>
  </si>
  <si>
    <t>LEEDS-1</t>
  </si>
  <si>
    <t>Leeds, UK Exclusive Minifigure Pack</t>
  </si>
  <si>
    <t>https://brickset.com/sets/LEEDS-1</t>
  </si>
  <si>
    <t>https://images.brickset.com/sets/small/LEEDS-1.jpg</t>
  </si>
  <si>
    <t>https://images.brickset.com/sets/images/LEEDS-1.jpg</t>
  </si>
  <si>
    <t>LEONARDO-1</t>
  </si>
  <si>
    <t>Shadow Leonardo UK tin edition</t>
  </si>
  <si>
    <t>https://brickset.com/sets/LEONARDO-1</t>
  </si>
  <si>
    <t>https://images.brickset.com/sets/small/LEONARDO-1.jpg</t>
  </si>
  <si>
    <t>https://images.brickset.com/sets/images/LEONARDO-1.jpg</t>
  </si>
  <si>
    <t>LILLE-1</t>
  </si>
  <si>
    <t>Lille, France, Exclusive Minifigure Pack</t>
  </si>
  <si>
    <t>https://brickset.com/sets/LILLE-1</t>
  </si>
  <si>
    <t>https://images.brickset.com/sets/small/LILLE-1.jpg</t>
  </si>
  <si>
    <t>https://images.brickset.com/sets/images/LILLE-1.jpg</t>
  </si>
  <si>
    <t>LOTRDVDBD-1</t>
  </si>
  <si>
    <t>The Hobbit: An Unexpected Journey Blu-ray with Bilbo Baggins Minifigure</t>
  </si>
  <si>
    <t>https://brickset.com/sets/LOTRDVDBD-1</t>
  </si>
  <si>
    <t>https://images.brickset.com/sets/small/LOTRDVDBD-1.jpg</t>
  </si>
  <si>
    <t>https://images.brickset.com/sets/images/LOTRDVDBD-1.jpg</t>
  </si>
  <si>
    <t>LSMMBE1-1</t>
  </si>
  <si>
    <t>https://brickset.com/sets/LSMMBE1-1</t>
  </si>
  <si>
    <t>https://images.brickset.com/sets/small/LSMMBE1-1.jpg</t>
  </si>
  <si>
    <t>https://images.brickset.com/sets/images/LSMMBE1-1.jpg</t>
  </si>
  <si>
    <t>LSMMBE2-1</t>
  </si>
  <si>
    <t>https://brickset.com/sets/LSMMBE2-1</t>
  </si>
  <si>
    <t>https://images.brickset.com/sets/small/LSMMBE2-1.jpg</t>
  </si>
  <si>
    <t>https://images.brickset.com/sets/images/LSMMBE2-1.jpg</t>
  </si>
  <si>
    <t>MAY2013-1</t>
  </si>
  <si>
    <t>Holocron Droid</t>
  </si>
  <si>
    <t>https://brickset.com/sets/MAY2013-1</t>
  </si>
  <si>
    <t>https://images.brickset.com/sets/small/MAY2013-1.jpg</t>
  </si>
  <si>
    <t>https://images.brickset.com/sets/images/MAY2013-1.jpg</t>
  </si>
  <si>
    <t>MINECON-1</t>
  </si>
  <si>
    <t>Steve</t>
  </si>
  <si>
    <t>https://brickset.com/sets/MINECON-1</t>
  </si>
  <si>
    <t>https://images.brickset.com/sets/small/MINECON-1.jpg</t>
  </si>
  <si>
    <t>https://images.brickset.com/sets/images/MINECON-1.jpg</t>
  </si>
  <si>
    <t>MUNICH-1</t>
  </si>
  <si>
    <t>Munich Pasing, Germany, Exclusive Minifigure Pack</t>
  </si>
  <si>
    <t>https://brickset.com/sets/MUNICH-1</t>
  </si>
  <si>
    <t>https://images.brickset.com/sets/small/MUNICH-1.jpg</t>
  </si>
  <si>
    <t>https://images.brickset.com/sets/images/MUNICH-1.jpg</t>
  </si>
  <si>
    <t>MURRAY-1</t>
  </si>
  <si>
    <t>Murray Exclusive Minifigure Pack</t>
  </si>
  <si>
    <t>https://brickset.com/sets/MURRAY-1</t>
  </si>
  <si>
    <t>https://images.brickset.com/sets/small/MURRAY-1.jpg</t>
  </si>
  <si>
    <t>https://images.brickset.com/sets/images/MURRAY-1.jpg</t>
  </si>
  <si>
    <t>NYCC2013-1</t>
  </si>
  <si>
    <t>Yoda Display Box</t>
  </si>
  <si>
    <t>https://brickset.com/sets/NYCC2013-1</t>
  </si>
  <si>
    <t>https://images.brickset.com/sets/small/NYCC2013-1.jpg</t>
  </si>
  <si>
    <t>https://images.brickset.com/sets/images/NYCC2013-1.jpg</t>
  </si>
  <si>
    <t>SANANTONIO-1</t>
  </si>
  <si>
    <t>San Antonio, Tx, Exclusive Minifigure Pack</t>
  </si>
  <si>
    <t>https://brickset.com/sets/SANANTONIO-1</t>
  </si>
  <si>
    <t>https://images.brickset.com/sets/small/SANANTONIO-1.jpg</t>
  </si>
  <si>
    <t>https://images.brickset.com/sets/images/SANANTONIO-1.jpg</t>
  </si>
  <si>
    <t>SOOUEST-1</t>
  </si>
  <si>
    <t>SO Ouest, France, Exclusive Minifigure Pack</t>
  </si>
  <si>
    <t>https://brickset.com/sets/SOOUEST-1</t>
  </si>
  <si>
    <t>https://images.brickset.com/sets/small/SOOUEST-1.jpg</t>
  </si>
  <si>
    <t>https://images.brickset.com/sets/images/SOOUEST-1.jpg</t>
  </si>
  <si>
    <t>SUPERMAN-1</t>
  </si>
  <si>
    <t>https://brickset.com/sets/SUPERMAN-1</t>
  </si>
  <si>
    <t>https://images.brickset.com/sets/small/SUPERMAN-1.jpg</t>
  </si>
  <si>
    <t>https://images.brickset.com/sets/images/SUPERMAN-1.jpg</t>
  </si>
  <si>
    <t>SURREY-1</t>
  </si>
  <si>
    <t>Surrey Exclusive Minifigure Pack</t>
  </si>
  <si>
    <t>https://brickset.com/sets/SURREY-1</t>
  </si>
  <si>
    <t>https://images.brickset.com/sets/small/SURREY-1.jpg</t>
  </si>
  <si>
    <t>https://images.brickset.com/sets/images/SURREY-1.jpg</t>
  </si>
  <si>
    <t>TORONTO-3</t>
  </si>
  <si>
    <t>Yorkdale, Toronto, Canada Exclusive Minifigure Pack</t>
  </si>
  <si>
    <t>https://brickset.com/sets/TORONTO-3</t>
  </si>
  <si>
    <t>https://images.brickset.com/sets/small/TORONTO-3.jpg</t>
  </si>
  <si>
    <t>https://images.brickset.com/sets/images/TORONTO-3.jpg</t>
  </si>
  <si>
    <t>TRU03-1</t>
  </si>
  <si>
    <t>Mini Jek-14 Stealth Fighter</t>
  </si>
  <si>
    <t>https://brickset.com/sets/TRU03-1</t>
  </si>
  <si>
    <t>https://images.brickset.com/sets/small/TRU03-1.jpg</t>
  </si>
  <si>
    <t>https://images.brickset.com/sets/images/TRU03-1.jpg</t>
  </si>
  <si>
    <t>TRUCHIMA-1</t>
  </si>
  <si>
    <t>Chima</t>
  </si>
  <si>
    <t>https://brickset.com/sets/TRUCHIMA-1</t>
  </si>
  <si>
    <t>https://images.brickset.com/sets/small/TRUCHIMA-1.jpg</t>
  </si>
  <si>
    <t>https://images.brickset.com/sets/images/TRUCHIMA-1.jpg</t>
  </si>
  <si>
    <t>TRUPCAR-1</t>
  </si>
  <si>
    <t>https://brickset.com/sets/TRUPCAR-1</t>
  </si>
  <si>
    <t>https://images.brickset.com/sets/small/TRUPCAR-1.jpg</t>
  </si>
  <si>
    <t>https://images.brickset.com/sets/images/TRUPCAR-1.jpg</t>
  </si>
  <si>
    <t>VIENNA-1</t>
  </si>
  <si>
    <t>Vienna, Austria Exclusive Minifigure Pack</t>
  </si>
  <si>
    <t>https://brickset.com/sets/VIENNA-1</t>
  </si>
  <si>
    <t>https://images.brickset.com/sets/small/VIENNA-1.jpg</t>
  </si>
  <si>
    <t>https://images.brickset.com/sets/images/VIENNA-1.jpg</t>
  </si>
  <si>
    <t>VIENNA-2</t>
  </si>
  <si>
    <t>https://brickset.com/sets/VIENNA-2</t>
  </si>
  <si>
    <t>https://images.brickset.com/sets/small/VIENNA-2.jpg</t>
  </si>
  <si>
    <t>https://images.brickset.com/sets/images/VIENNA-2.jpg</t>
  </si>
  <si>
    <t>WATFORD-1</t>
  </si>
  <si>
    <t>Watford, UK Exclusive Minifigure Pack</t>
  </si>
  <si>
    <t>https://brickset.com/sets/WATFORD-1</t>
  </si>
  <si>
    <t>https://images.brickset.com/sets/small/WATFORD-1.jpg</t>
  </si>
  <si>
    <t>https://images.brickset.com/sets/images/WATFORD-1.jpg</t>
  </si>
  <si>
    <t>WESTCHESTER-1</t>
  </si>
  <si>
    <t>Westchester Exclusive Minifigure Pack</t>
  </si>
  <si>
    <t>https://brickset.com/sets/WESTCHESTER-1</t>
  </si>
  <si>
    <t>https://images.brickset.com/sets/small/WESTCHESTER-1.jpg</t>
  </si>
  <si>
    <t>https://images.brickset.com/sets/images/WESTCHESTER-1.jpg</t>
  </si>
  <si>
    <t>WISHINGWELL-1</t>
  </si>
  <si>
    <t>Wishing Well</t>
  </si>
  <si>
    <t>https://brickset.com/sets/WISHINGWELL-1</t>
  </si>
  <si>
    <t>https://images.brickset.com/sets/small/WISHINGWELL-1.jpg</t>
  </si>
  <si>
    <t>https://images.brickset.com/sets/images/WISHINGWELL-1.jpg</t>
  </si>
  <si>
    <t>YODA-1</t>
  </si>
  <si>
    <t>Yoda minifig, NY I Heart Torso</t>
  </si>
  <si>
    <t>https://brickset.com/sets/YODA-1</t>
  </si>
  <si>
    <t>https://images.brickset.com/sets/small/YODA-1.jpg</t>
  </si>
  <si>
    <t>https://images.brickset.com/sets/images/YODA-1.jpg</t>
  </si>
  <si>
    <t>YODACHRON-1</t>
  </si>
  <si>
    <t>Yoda Chronicles Promotional Set</t>
  </si>
  <si>
    <t>https://brickset.com/sets/YODACHRON-1</t>
  </si>
  <si>
    <t>https://images.brickset.com/sets/small/YODACHRON-1.jpg</t>
  </si>
  <si>
    <t>https://images.brickset.com/sets/images/YODACHRON-1.jpg</t>
  </si>
  <si>
    <t>4962-2</t>
  </si>
  <si>
    <t>https://brickset.com/sets/4962-2</t>
  </si>
  <si>
    <t>https://images.brickset.com/sets/small/4962-2.jpg</t>
  </si>
  <si>
    <t>https://images.brickset.com/sets/images/4962-2.jpg</t>
  </si>
  <si>
    <t>10241-1</t>
  </si>
  <si>
    <t>Maersk Line Triple-E</t>
  </si>
  <si>
    <t>https://brickset.com/sets/10241-1</t>
  </si>
  <si>
    <t>https://images.brickset.com/sets/small/10241-1.jpg</t>
  </si>
  <si>
    <t>https://images.brickset.com/sets/images/10241-1.jpg</t>
  </si>
  <si>
    <t>10242-1</t>
  </si>
  <si>
    <t>MINI Cooper MK VII</t>
  </si>
  <si>
    <t>https://brickset.com/sets/10242-1</t>
  </si>
  <si>
    <t>https://images.brickset.com/sets/small/10242-1.jpg</t>
  </si>
  <si>
    <t>https://images.brickset.com/sets/images/10242-1.jpg</t>
  </si>
  <si>
    <t>10243-1</t>
  </si>
  <si>
    <t>Parisian Restaurant</t>
  </si>
  <si>
    <t>https://brickset.com/sets/10243-1</t>
  </si>
  <si>
    <t>https://images.brickset.com/sets/small/10243-1.jpg</t>
  </si>
  <si>
    <t>https://images.brickset.com/sets/images/10243-1.jpg</t>
  </si>
  <si>
    <t>10244-1</t>
  </si>
  <si>
    <t>Fairground Mixer</t>
  </si>
  <si>
    <t>https://brickset.com/sets/10244-1</t>
  </si>
  <si>
    <t>https://images.brickset.com/sets/small/10244-1.jpg</t>
  </si>
  <si>
    <t>https://images.brickset.com/sets/images/10244-1.jpg</t>
  </si>
  <si>
    <t>10245-1</t>
  </si>
  <si>
    <t>Santa's Workshop</t>
  </si>
  <si>
    <t>https://brickset.com/sets/10245-1</t>
  </si>
  <si>
    <t>https://images.brickset.com/sets/small/10245-1.jpg</t>
  </si>
  <si>
    <t>https://images.brickset.com/sets/images/10245-1.jpg</t>
  </si>
  <si>
    <t>10521-1</t>
  </si>
  <si>
    <t>Baby Calf</t>
  </si>
  <si>
    <t>https://brickset.com/sets/10521-1</t>
  </si>
  <si>
    <t>https://images.brickset.com/sets/small/10521-1.jpg</t>
  </si>
  <si>
    <t>https://images.brickset.com/sets/images/10521-1.jpg</t>
  </si>
  <si>
    <t>10522-1</t>
  </si>
  <si>
    <t>https://brickset.com/sets/10522-1</t>
  </si>
  <si>
    <t>https://images.brickset.com/sets/small/10522-1.jpg</t>
  </si>
  <si>
    <t>https://images.brickset.com/sets/images/10522-1.jpg</t>
  </si>
  <si>
    <t>10524-1</t>
  </si>
  <si>
    <t>https://brickset.com/sets/10524-1</t>
  </si>
  <si>
    <t>https://images.brickset.com/sets/small/10524-1.jpg</t>
  </si>
  <si>
    <t>https://images.brickset.com/sets/images/10524-1.jpg</t>
  </si>
  <si>
    <t>10525-1</t>
  </si>
  <si>
    <t>https://brickset.com/sets/10525-1</t>
  </si>
  <si>
    <t>https://images.brickset.com/sets/small/10525-1.jpg</t>
  </si>
  <si>
    <t>https://images.brickset.com/sets/images/10525-1.jpg</t>
  </si>
  <si>
    <t>10526-1</t>
  </si>
  <si>
    <t>Peter Pan's Visit</t>
  </si>
  <si>
    <t>https://brickset.com/sets/10526-1</t>
  </si>
  <si>
    <t>https://images.brickset.com/sets/small/10526-1.jpg</t>
  </si>
  <si>
    <t>https://images.brickset.com/sets/images/10526-1.jpg</t>
  </si>
  <si>
    <t>10527-1</t>
  </si>
  <si>
    <t>https://brickset.com/sets/10527-1</t>
  </si>
  <si>
    <t>https://images.brickset.com/sets/small/10527-1.jpg</t>
  </si>
  <si>
    <t>https://images.brickset.com/sets/images/10527-1.jpg</t>
  </si>
  <si>
    <t>10528-1</t>
  </si>
  <si>
    <t>https://brickset.com/sets/10528-1</t>
  </si>
  <si>
    <t>https://images.brickset.com/sets/small/10528-1.jpg</t>
  </si>
  <si>
    <t>https://images.brickset.com/sets/images/10528-1.jpg</t>
  </si>
  <si>
    <t>10529-1</t>
  </si>
  <si>
    <t>https://brickset.com/sets/10529-1</t>
  </si>
  <si>
    <t>https://images.brickset.com/sets/small/10529-1.jpg</t>
  </si>
  <si>
    <t>https://images.brickset.com/sets/images/10529-1.jpg</t>
  </si>
  <si>
    <t>10532-1</t>
  </si>
  <si>
    <t>My First Police Set</t>
  </si>
  <si>
    <t>https://brickset.com/sets/10532-1</t>
  </si>
  <si>
    <t>https://images.brickset.com/sets/small/10532-1.jpg</t>
  </si>
  <si>
    <t>https://images.brickset.com/sets/images/10532-1.jpg</t>
  </si>
  <si>
    <t>10538-1</t>
  </si>
  <si>
    <t>Fire and Rescue Team</t>
  </si>
  <si>
    <t>https://brickset.com/sets/10538-1</t>
  </si>
  <si>
    <t>https://images.brickset.com/sets/small/10538-1.jpg</t>
  </si>
  <si>
    <t>https://images.brickset.com/sets/images/10538-1.jpg</t>
  </si>
  <si>
    <t>10539-1</t>
  </si>
  <si>
    <t>Beach Racing</t>
  </si>
  <si>
    <t>https://brickset.com/sets/10539-1</t>
  </si>
  <si>
    <t>https://images.brickset.com/sets/small/10539-1.jpg</t>
  </si>
  <si>
    <t>https://images.brickset.com/sets/images/10539-1.jpg</t>
  </si>
  <si>
    <t>10542-1</t>
  </si>
  <si>
    <t>Sleeping Beauty's Fairy Tale</t>
  </si>
  <si>
    <t>https://brickset.com/sets/10542-1</t>
  </si>
  <si>
    <t>https://images.brickset.com/sets/small/10542-1.jpg</t>
  </si>
  <si>
    <t>https://images.brickset.com/sets/images/10542-1.jpg</t>
  </si>
  <si>
    <t>10543-1</t>
  </si>
  <si>
    <t>Superman Rescue</t>
  </si>
  <si>
    <t>https://brickset.com/sets/10543-1</t>
  </si>
  <si>
    <t>https://images.brickset.com/sets/small/10543-1.jpg</t>
  </si>
  <si>
    <t>https://images.brickset.com/sets/images/10543-1.jpg</t>
  </si>
  <si>
    <t>10544-1</t>
  </si>
  <si>
    <t>The Joker Challenge</t>
  </si>
  <si>
    <t>https://brickset.com/sets/10544-1</t>
  </si>
  <si>
    <t>https://images.brickset.com/sets/small/10544-1.jpg</t>
  </si>
  <si>
    <t>https://images.brickset.com/sets/images/10544-1.jpg</t>
  </si>
  <si>
    <t>10545-1</t>
  </si>
  <si>
    <t>Batcave Adventure</t>
  </si>
  <si>
    <t>https://brickset.com/sets/10545-1</t>
  </si>
  <si>
    <t>https://images.brickset.com/sets/small/10545-1.jpg</t>
  </si>
  <si>
    <t>https://images.brickset.com/sets/images/10545-1.jpg</t>
  </si>
  <si>
    <t>10546-1</t>
  </si>
  <si>
    <t>My First Shop</t>
  </si>
  <si>
    <t>https://brickset.com/sets/10546-1</t>
  </si>
  <si>
    <t>https://images.brickset.com/sets/small/10546-1.jpg</t>
  </si>
  <si>
    <t>https://images.brickset.com/sets/images/10546-1.jpg</t>
  </si>
  <si>
    <t>10565-1</t>
  </si>
  <si>
    <t>Creative Suitcase</t>
  </si>
  <si>
    <t>https://brickset.com/sets/10565-1</t>
  </si>
  <si>
    <t>https://images.brickset.com/sets/small/10565-1.jpg</t>
  </si>
  <si>
    <t>https://images.brickset.com/sets/images/10565-1.jpg</t>
  </si>
  <si>
    <t>10566-1</t>
  </si>
  <si>
    <t>Creative Picnic</t>
  </si>
  <si>
    <t>https://brickset.com/sets/10566-1</t>
  </si>
  <si>
    <t>https://images.brickset.com/sets/small/10566-1.jpg</t>
  </si>
  <si>
    <t>https://images.brickset.com/sets/images/10566-1.jpg</t>
  </si>
  <si>
    <t>10567-1</t>
  </si>
  <si>
    <t>Toddler Build and Boat Fun</t>
  </si>
  <si>
    <t>https://brickset.com/sets/10567-1</t>
  </si>
  <si>
    <t>https://images.brickset.com/sets/small/10567-1.jpg</t>
  </si>
  <si>
    <t>https://images.brickset.com/sets/images/10567-1.jpg</t>
  </si>
  <si>
    <t>10568-1</t>
  </si>
  <si>
    <t>Knight Tournament</t>
  </si>
  <si>
    <t>https://brickset.com/sets/10568-1</t>
  </si>
  <si>
    <t>https://images.brickset.com/sets/small/10568-1.jpg</t>
  </si>
  <si>
    <t>https://images.brickset.com/sets/images/10568-1.jpg</t>
  </si>
  <si>
    <t>10569-1</t>
  </si>
  <si>
    <t>Treasure Attack</t>
  </si>
  <si>
    <t>https://brickset.com/sets/10569-1</t>
  </si>
  <si>
    <t>https://images.brickset.com/sets/small/10569-1.jpg</t>
  </si>
  <si>
    <t>https://images.brickset.com/sets/images/10569-1.jpg</t>
  </si>
  <si>
    <t>10570-1</t>
  </si>
  <si>
    <t>All-in-One Gift Set</t>
  </si>
  <si>
    <t>https://brickset.com/sets/10570-1</t>
  </si>
  <si>
    <t>https://images.brickset.com/sets/small/10570-1.jpg</t>
  </si>
  <si>
    <t>https://images.brickset.com/sets/images/10570-1.jpg</t>
  </si>
  <si>
    <t>10571-1</t>
  </si>
  <si>
    <t>All-in-One-Pink-Box-of-Fun</t>
  </si>
  <si>
    <t>https://brickset.com/sets/10571-1</t>
  </si>
  <si>
    <t>https://images.brickset.com/sets/small/10571-1.jpg</t>
  </si>
  <si>
    <t>https://images.brickset.com/sets/images/10571-1.jpg</t>
  </si>
  <si>
    <t>10572-1</t>
  </si>
  <si>
    <t>All-in-One-Box-of-Fun</t>
  </si>
  <si>
    <t>https://brickset.com/sets/10572-1</t>
  </si>
  <si>
    <t>https://images.brickset.com/sets/small/10572-1.jpg</t>
  </si>
  <si>
    <t>https://images.brickset.com/sets/images/10572-1.jpg</t>
  </si>
  <si>
    <t>10573-1</t>
  </si>
  <si>
    <t>Creative Animals</t>
  </si>
  <si>
    <t>https://brickset.com/sets/10573-1</t>
  </si>
  <si>
    <t>https://images.brickset.com/sets/small/10573-1.jpg</t>
  </si>
  <si>
    <t>https://images.brickset.com/sets/images/10573-1.jpg</t>
  </si>
  <si>
    <t>10574-1</t>
  </si>
  <si>
    <t>Creative Ice Cream</t>
  </si>
  <si>
    <t>https://brickset.com/sets/10574-1</t>
  </si>
  <si>
    <t>https://images.brickset.com/sets/small/10574-1.jpg</t>
  </si>
  <si>
    <t>https://images.brickset.com/sets/images/10574-1.jpg</t>
  </si>
  <si>
    <t>10575-1</t>
  </si>
  <si>
    <t>Creative Building Cube</t>
  </si>
  <si>
    <t>https://brickset.com/sets/10575-1</t>
  </si>
  <si>
    <t>https://images.brickset.com/sets/small/10575-1.jpg</t>
  </si>
  <si>
    <t>https://images.brickset.com/sets/images/10575-1.jpg</t>
  </si>
  <si>
    <t>10576-1</t>
  </si>
  <si>
    <t>Zoo Care</t>
  </si>
  <si>
    <t>https://brickset.com/sets/10576-1</t>
  </si>
  <si>
    <t>https://images.brickset.com/sets/small/10576-1.jpg</t>
  </si>
  <si>
    <t>https://images.brickset.com/sets/images/10576-1.jpg</t>
  </si>
  <si>
    <t>10577-1</t>
  </si>
  <si>
    <t>Big Royal Castle</t>
  </si>
  <si>
    <t>https://brickset.com/sets/10577-1</t>
  </si>
  <si>
    <t>https://images.brickset.com/sets/small/10577-1.jpg</t>
  </si>
  <si>
    <t>https://images.brickset.com/sets/images/10577-1.jpg</t>
  </si>
  <si>
    <t>10579-1</t>
  </si>
  <si>
    <t>Clubhouse Cafe</t>
  </si>
  <si>
    <t>Mickey Mouse Clubhouse</t>
  </si>
  <si>
    <t>https://brickset.com/sets/10579-1</t>
  </si>
  <si>
    <t>https://images.brickset.com/sets/small/10579-1.jpg</t>
  </si>
  <si>
    <t>https://images.brickset.com/sets/images/10579-1.jpg</t>
  </si>
  <si>
    <t>10580-1</t>
  </si>
  <si>
    <t>Deluxe Box of Fun</t>
  </si>
  <si>
    <t>https://brickset.com/sets/10580-1</t>
  </si>
  <si>
    <t>https://images.brickset.com/sets/small/10580-1.jpg</t>
  </si>
  <si>
    <t>https://images.brickset.com/sets/images/10580-1.jpg</t>
  </si>
  <si>
    <t>10665-1</t>
  </si>
  <si>
    <t>Spider-Man: Spider-Car Pursuit</t>
  </si>
  <si>
    <t>Juniors</t>
  </si>
  <si>
    <t>https://brickset.com/sets/10665-1</t>
  </si>
  <si>
    <t>https://images.brickset.com/sets/small/10665-1.jpg</t>
  </si>
  <si>
    <t>https://images.brickset.com/sets/images/10665-1.jpg</t>
  </si>
  <si>
    <t>10666-1</t>
  </si>
  <si>
    <t>https://brickset.com/sets/10666-1</t>
  </si>
  <si>
    <t>https://images.brickset.com/sets/small/10666-1.jpg</t>
  </si>
  <si>
    <t>https://images.brickset.com/sets/images/10666-1.jpg</t>
  </si>
  <si>
    <t>10667-1</t>
  </si>
  <si>
    <t>https://brickset.com/sets/10667-1</t>
  </si>
  <si>
    <t>https://images.brickset.com/sets/small/10667-1.jpg</t>
  </si>
  <si>
    <t>https://images.brickset.com/sets/images/10667-1.jpg</t>
  </si>
  <si>
    <t>10668-1</t>
  </si>
  <si>
    <t>The Princess Play Castle</t>
  </si>
  <si>
    <t>Fantasy</t>
  </si>
  <si>
    <t>https://brickset.com/sets/10668-1</t>
  </si>
  <si>
    <t>https://images.brickset.com/sets/small/10668-1.jpg</t>
  </si>
  <si>
    <t>https://images.brickset.com/sets/images/10668-1.jpg</t>
  </si>
  <si>
    <t>10669-1</t>
  </si>
  <si>
    <t>Turtle Lair</t>
  </si>
  <si>
    <t>https://brickset.com/sets/10669-1</t>
  </si>
  <si>
    <t>https://images.brickset.com/sets/small/10669-1.jpg</t>
  </si>
  <si>
    <t>https://images.brickset.com/sets/images/10669-1.jpg</t>
  </si>
  <si>
    <t>10671-1</t>
  </si>
  <si>
    <t>https://brickset.com/sets/10671-1</t>
  </si>
  <si>
    <t>https://images.brickset.com/sets/small/10671-1.jpg</t>
  </si>
  <si>
    <t>https://images.brickset.com/sets/images/10671-1.jpg</t>
  </si>
  <si>
    <t>10672-1</t>
  </si>
  <si>
    <t>Batman: Defend the Batcave</t>
  </si>
  <si>
    <t>https://brickset.com/sets/10672-1</t>
  </si>
  <si>
    <t>https://images.brickset.com/sets/small/10672-1.jpg</t>
  </si>
  <si>
    <t>https://images.brickset.com/sets/images/10672-1.jpg</t>
  </si>
  <si>
    <t>10673-1</t>
  </si>
  <si>
    <t>Race Car Rally</t>
  </si>
  <si>
    <t>https://brickset.com/sets/10673-1</t>
  </si>
  <si>
    <t>https://images.brickset.com/sets/small/10673-1.jpg</t>
  </si>
  <si>
    <t>https://images.brickset.com/sets/images/10673-1.jpg</t>
  </si>
  <si>
    <t>10674-1</t>
  </si>
  <si>
    <t>Pony Farm</t>
  </si>
  <si>
    <t>https://brickset.com/sets/10674-1</t>
  </si>
  <si>
    <t>https://images.brickset.com/sets/small/10674-1.jpg</t>
  </si>
  <si>
    <t>https://images.brickset.com/sets/images/10674-1.jpg</t>
  </si>
  <si>
    <t>10675-1</t>
  </si>
  <si>
    <t>Police – The Big Escape</t>
  </si>
  <si>
    <t>https://brickset.com/sets/10675-1</t>
  </si>
  <si>
    <t>https://images.brickset.com/sets/small/10675-1.jpg</t>
  </si>
  <si>
    <t>https://images.brickset.com/sets/images/10675-1.jpg</t>
  </si>
  <si>
    <t>10676-1</t>
  </si>
  <si>
    <t>https://brickset.com/sets/10676-1</t>
  </si>
  <si>
    <t>https://images.brickset.com/sets/small/10676-1.jpg</t>
  </si>
  <si>
    <t>https://images.brickset.com/sets/images/10676-1.jpg</t>
  </si>
  <si>
    <t>10681-1</t>
  </si>
  <si>
    <t>https://brickset.com/sets/10681-1</t>
  </si>
  <si>
    <t>https://images.brickset.com/sets/small/10681-1.jpg</t>
  </si>
  <si>
    <t>https://images.brickset.com/sets/images/10681-1.jpg</t>
  </si>
  <si>
    <t>10682-1</t>
  </si>
  <si>
    <t>https://brickset.com/sets/10682-1</t>
  </si>
  <si>
    <t>https://images.brickset.com/sets/small/10682-1.jpg</t>
  </si>
  <si>
    <t>https://images.brickset.com/sets/images/10682-1.jpg</t>
  </si>
  <si>
    <t>21019-1</t>
  </si>
  <si>
    <t>The Eiffel Tower</t>
  </si>
  <si>
    <t>https://brickset.com/sets/21019-1</t>
  </si>
  <si>
    <t>https://images.brickset.com/sets/small/21019-1.jpg</t>
  </si>
  <si>
    <t>https://images.brickset.com/sets/images/21019-1.jpg</t>
  </si>
  <si>
    <t>21020-1</t>
  </si>
  <si>
    <t>Trevi Fountain</t>
  </si>
  <si>
    <t>https://brickset.com/sets/21020-1</t>
  </si>
  <si>
    <t>https://images.brickset.com/sets/small/21020-1.jpg</t>
  </si>
  <si>
    <t>https://images.brickset.com/sets/images/21020-1.jpg</t>
  </si>
  <si>
    <t>21104-1</t>
  </si>
  <si>
    <t>NASA Mars Science Laboratory Curiosity Rover</t>
  </si>
  <si>
    <t>NASA</t>
  </si>
  <si>
    <t>https://brickset.com/sets/21104-1</t>
  </si>
  <si>
    <t>https://images.brickset.com/sets/small/21104-1.jpg</t>
  </si>
  <si>
    <t>https://images.brickset.com/sets/images/21104-1.jpg</t>
  </si>
  <si>
    <t>21107-1</t>
  </si>
  <si>
    <t>The End</t>
  </si>
  <si>
    <t>https://brickset.com/sets/21107-1</t>
  </si>
  <si>
    <t>https://images.brickset.com/sets/small/21107-1.jpg</t>
  </si>
  <si>
    <t>https://images.brickset.com/sets/images/21107-1.jpg</t>
  </si>
  <si>
    <t>21108-1</t>
  </si>
  <si>
    <t>Ghostbusters Ecto-1</t>
  </si>
  <si>
    <t>https://brickset.com/sets/21108-1</t>
  </si>
  <si>
    <t>https://images.brickset.com/sets/small/21108-1.jpg</t>
  </si>
  <si>
    <t>https://images.brickset.com/sets/images/21108-1.jpg</t>
  </si>
  <si>
    <t>21109-1</t>
  </si>
  <si>
    <t>Exo Suit</t>
  </si>
  <si>
    <t>https://brickset.com/sets/21109-1</t>
  </si>
  <si>
    <t>https://images.brickset.com/sets/small/21109-1.jpg</t>
  </si>
  <si>
    <t>https://images.brickset.com/sets/images/21109-1.jpg</t>
  </si>
  <si>
    <t>21110-1</t>
  </si>
  <si>
    <t>Research Institute</t>
  </si>
  <si>
    <t>https://brickset.com/sets/21110-1</t>
  </si>
  <si>
    <t>https://images.brickset.com/sets/small/21110-1.jpg</t>
  </si>
  <si>
    <t>https://images.brickset.com/sets/images/21110-1.jpg</t>
  </si>
  <si>
    <t>21113-1</t>
  </si>
  <si>
    <t>The Cave</t>
  </si>
  <si>
    <t>Minifig-scale</t>
  </si>
  <si>
    <t>https://brickset.com/sets/21113-1</t>
  </si>
  <si>
    <t>https://images.brickset.com/sets/small/21113-1.jpg</t>
  </si>
  <si>
    <t>https://images.brickset.com/sets/images/21113-1.jpg</t>
  </si>
  <si>
    <t>21114-1</t>
  </si>
  <si>
    <t>The Farm</t>
  </si>
  <si>
    <t>https://brickset.com/sets/21114-1</t>
  </si>
  <si>
    <t>https://images.brickset.com/sets/small/21114-1.jpg</t>
  </si>
  <si>
    <t>https://images.brickset.com/sets/images/21114-1.jpg</t>
  </si>
  <si>
    <t>21115-1</t>
  </si>
  <si>
    <t>The First Night</t>
  </si>
  <si>
    <t>https://brickset.com/sets/21115-1</t>
  </si>
  <si>
    <t>https://images.brickset.com/sets/small/21115-1.jpg</t>
  </si>
  <si>
    <t>https://images.brickset.com/sets/images/21115-1.jpg</t>
  </si>
  <si>
    <t>21116-1</t>
  </si>
  <si>
    <t>Crafting Box</t>
  </si>
  <si>
    <t>https://brickset.com/sets/21116-1</t>
  </si>
  <si>
    <t>https://images.brickset.com/sets/small/21116-1.jpg</t>
  </si>
  <si>
    <t>https://images.brickset.com/sets/images/21116-1.jpg</t>
  </si>
  <si>
    <t>21117-1</t>
  </si>
  <si>
    <t>The Ender Dragon</t>
  </si>
  <si>
    <t>https://brickset.com/sets/21117-1</t>
  </si>
  <si>
    <t>https://images.brickset.com/sets/small/21117-1.jpg</t>
  </si>
  <si>
    <t>https://images.brickset.com/sets/images/21117-1.jpg</t>
  </si>
  <si>
    <t>21118-1</t>
  </si>
  <si>
    <t>https://brickset.com/sets/21118-1</t>
  </si>
  <si>
    <t>https://images.brickset.com/sets/small/21118-1.jpg</t>
  </si>
  <si>
    <t>https://images.brickset.com/sets/images/21118-1.jpg</t>
  </si>
  <si>
    <t>21204-1</t>
  </si>
  <si>
    <t>Town Master</t>
  </si>
  <si>
    <t>Fusion</t>
  </si>
  <si>
    <t>https://brickset.com/sets/21204-1</t>
  </si>
  <si>
    <t>https://images.brickset.com/sets/small/21204-1.jpg</t>
  </si>
  <si>
    <t>https://images.brickset.com/sets/images/21204-1.jpg</t>
  </si>
  <si>
    <t>21205-1</t>
  </si>
  <si>
    <t>Battle Towers</t>
  </si>
  <si>
    <t>https://brickset.com/sets/21205-1</t>
  </si>
  <si>
    <t>https://images.brickset.com/sets/small/21205-1.jpg</t>
  </si>
  <si>
    <t>https://images.brickset.com/sets/images/21205-1.jpg</t>
  </si>
  <si>
    <t>21206-1</t>
  </si>
  <si>
    <t>Create and Race</t>
  </si>
  <si>
    <t>https://brickset.com/sets/21206-1</t>
  </si>
  <si>
    <t>https://images.brickset.com/sets/small/21206-1.jpg</t>
  </si>
  <si>
    <t>https://images.brickset.com/sets/images/21206-1.jpg</t>
  </si>
  <si>
    <t>21208-1</t>
  </si>
  <si>
    <t>Resort Designer</t>
  </si>
  <si>
    <t>https://brickset.com/sets/21208-1</t>
  </si>
  <si>
    <t>https://images.brickset.com/sets/small/21208-1.jpg</t>
  </si>
  <si>
    <t>https://images.brickset.com/sets/images/21208-1.jpg</t>
  </si>
  <si>
    <t>30067-0</t>
  </si>
  <si>
    <t>https://brickset.com/sets/30067-0</t>
  </si>
  <si>
    <t>https://images.brickset.com/sets/small/30067-1.jpg</t>
  </si>
  <si>
    <t>https://images.brickset.com/sets/images/30067-1.jpg</t>
  </si>
  <si>
    <t>30067-2</t>
  </si>
  <si>
    <t>Farm - Farmer</t>
  </si>
  <si>
    <t>https://brickset.com/sets/30067-2</t>
  </si>
  <si>
    <t>https://images.brickset.com/sets/small/30067-2.jpg</t>
  </si>
  <si>
    <t>https://images.brickset.com/sets/images/30067-2.jpg</t>
  </si>
  <si>
    <t>30067-3</t>
  </si>
  <si>
    <t>Farm - Calf</t>
  </si>
  <si>
    <t>https://brickset.com/sets/30067-3</t>
  </si>
  <si>
    <t>https://images.brickset.com/sets/small/30067-3.jpg</t>
  </si>
  <si>
    <t>https://images.brickset.com/sets/images/30067-3.jpg</t>
  </si>
  <si>
    <t>30067-4</t>
  </si>
  <si>
    <t>Farm - Goat</t>
  </si>
  <si>
    <t>https://brickset.com/sets/30067-4</t>
  </si>
  <si>
    <t>https://images.brickset.com/sets/small/30067-4.jpg</t>
  </si>
  <si>
    <t>https://images.brickset.com/sets/images/30067-4.jpg</t>
  </si>
  <si>
    <t>30067-5</t>
  </si>
  <si>
    <t>Farm - Cat</t>
  </si>
  <si>
    <t>https://brickset.com/sets/30067-5</t>
  </si>
  <si>
    <t>https://images.brickset.com/sets/small/30067-5.jpg</t>
  </si>
  <si>
    <t>https://images.brickset.com/sets/images/30067-5.jpg</t>
  </si>
  <si>
    <t>30068-1</t>
  </si>
  <si>
    <t>LEGO™ DUPLO™ Food</t>
  </si>
  <si>
    <t>https://brickset.com/sets/30068-1</t>
  </si>
  <si>
    <t>https://images.brickset.com/sets/small/30068-1.jpg</t>
  </si>
  <si>
    <t>https://images.brickset.com/sets/images/30068-1.jpg</t>
  </si>
  <si>
    <t>30112-1</t>
  </si>
  <si>
    <t>Emma's Flower Stand</t>
  </si>
  <si>
    <t>https://brickset.com/sets/30112-1</t>
  </si>
  <si>
    <t>https://images.brickset.com/sets/small/30112-1.jpg</t>
  </si>
  <si>
    <t>https://images.brickset.com/sets/images/30112-1.jpg</t>
  </si>
  <si>
    <t>30113-1</t>
  </si>
  <si>
    <t>Stephanie's Bakery Stand</t>
  </si>
  <si>
    <t>https://brickset.com/sets/30113-1</t>
  </si>
  <si>
    <t>https://images.brickset.com/sets/small/30113-1.jpg</t>
  </si>
  <si>
    <t>https://images.brickset.com/sets/images/30113-1.jpg</t>
  </si>
  <si>
    <t>30114-1</t>
  </si>
  <si>
    <t xml:space="preserve">Andrea's Beach Lounge </t>
  </si>
  <si>
    <t>https://brickset.com/sets/30114-1</t>
  </si>
  <si>
    <t>https://images.brickset.com/sets/small/30114-1.jpg</t>
  </si>
  <si>
    <t>https://images.brickset.com/sets/images/30114-1.jpg</t>
  </si>
  <si>
    <t>30115-1</t>
  </si>
  <si>
    <t>Jungle Boat</t>
  </si>
  <si>
    <t>Jungle Rescue</t>
  </si>
  <si>
    <t>https://brickset.com/sets/30115-1</t>
  </si>
  <si>
    <t>https://images.brickset.com/sets/small/30115-1.jpg</t>
  </si>
  <si>
    <t>https://images.brickset.com/sets/images/30115-1.jpg</t>
  </si>
  <si>
    <t>30116-1</t>
  </si>
  <si>
    <t>Rapunzel's Market Visit</t>
  </si>
  <si>
    <t>Disney</t>
  </si>
  <si>
    <t>Tangled</t>
  </si>
  <si>
    <t>https://brickset.com/sets/30116-1</t>
  </si>
  <si>
    <t>https://images.brickset.com/sets/small/30116-1.jpg</t>
  </si>
  <si>
    <t>https://images.brickset.com/sets/images/30116-1.jpg</t>
  </si>
  <si>
    <t>30187-1</t>
  </si>
  <si>
    <t xml:space="preserve">Fast Car </t>
  </si>
  <si>
    <t>https://brickset.com/sets/30187-1</t>
  </si>
  <si>
    <t>https://images.brickset.com/sets/small/30187-1.jpg</t>
  </si>
  <si>
    <t>https://images.brickset.com/sets/images/30187-1.jpg</t>
  </si>
  <si>
    <t>30188-1</t>
  </si>
  <si>
    <t xml:space="preserve">Cute Kitten </t>
  </si>
  <si>
    <t>https://brickset.com/sets/30188-1</t>
  </si>
  <si>
    <t>https://images.brickset.com/sets/small/30188-1.jpg</t>
  </si>
  <si>
    <t>https://images.brickset.com/sets/images/30188-1.jpg</t>
  </si>
  <si>
    <t>30189-1</t>
  </si>
  <si>
    <t xml:space="preserve">Transport Plane  </t>
  </si>
  <si>
    <t>https://brickset.com/sets/30189-1</t>
  </si>
  <si>
    <t>https://images.brickset.com/sets/small/30189-1.jpg</t>
  </si>
  <si>
    <t>https://images.brickset.com/sets/images/30189-1.jpg</t>
  </si>
  <si>
    <t>30197-1</t>
  </si>
  <si>
    <t>https://brickset.com/sets/30197-1</t>
  </si>
  <si>
    <t>https://images.brickset.com/sets/small/30197-1.jpg</t>
  </si>
  <si>
    <t>https://images.brickset.com/sets/images/30197-1.jpg</t>
  </si>
  <si>
    <t>30226-1</t>
  </si>
  <si>
    <t xml:space="preserve">Police Helicopter </t>
  </si>
  <si>
    <t>https://brickset.com/sets/30226-1</t>
  </si>
  <si>
    <t>https://images.brickset.com/sets/small/30226-1.jpg</t>
  </si>
  <si>
    <t>https://images.brickset.com/sets/images/30226-1.jpg</t>
  </si>
  <si>
    <t>30227-1</t>
  </si>
  <si>
    <t>Police Watercraft</t>
  </si>
  <si>
    <t>https://brickset.com/sets/30227-1</t>
  </si>
  <si>
    <t>https://images.brickset.com/sets/small/30227-1.jpg</t>
  </si>
  <si>
    <t>https://images.brickset.com/sets/images/30227-1.jpg</t>
  </si>
  <si>
    <t>30228-1</t>
  </si>
  <si>
    <t>https://brickset.com/sets/30228-1</t>
  </si>
  <si>
    <t>https://images.brickset.com/sets/small/30228-1.jpg</t>
  </si>
  <si>
    <t>https://images.brickset.com/sets/images/30228-1.jpg</t>
  </si>
  <si>
    <t>30229-1</t>
  </si>
  <si>
    <t xml:space="preserve">Repair Lift </t>
  </si>
  <si>
    <t>https://brickset.com/sets/30229-1</t>
  </si>
  <si>
    <t>https://images.brickset.com/sets/small/30229-1.jpg</t>
  </si>
  <si>
    <t>https://images.brickset.com/sets/images/30229-1.jpg</t>
  </si>
  <si>
    <t>30244-1</t>
  </si>
  <si>
    <t>https://brickset.com/sets/30244-1</t>
  </si>
  <si>
    <t>https://images.brickset.com/sets/small/30244-1.jpg</t>
  </si>
  <si>
    <t>https://images.brickset.com/sets/images/30244-1.jpg</t>
  </si>
  <si>
    <t>30246-1</t>
  </si>
  <si>
    <t>https://brickset.com/sets/30246-1</t>
  </si>
  <si>
    <t>https://images.brickset.com/sets/small/30246-1.jpg</t>
  </si>
  <si>
    <t>https://images.brickset.com/sets/images/30246-1.jpg</t>
  </si>
  <si>
    <t>30247-1</t>
  </si>
  <si>
    <t>https://brickset.com/sets/30247-1</t>
  </si>
  <si>
    <t>https://images.brickset.com/sets/small/30247-1.jpg</t>
  </si>
  <si>
    <t>https://images.brickset.com/sets/images/30247-1.jpg</t>
  </si>
  <si>
    <t>30262-1</t>
  </si>
  <si>
    <t xml:space="preserve">Gorzan's Walker </t>
  </si>
  <si>
    <t>Outlands</t>
  </si>
  <si>
    <t>https://brickset.com/sets/30262-1</t>
  </si>
  <si>
    <t>https://images.brickset.com/sets/small/30262-1.jpg</t>
  </si>
  <si>
    <t>https://images.brickset.com/sets/images/30262-1.jpg</t>
  </si>
  <si>
    <t>30263-1</t>
  </si>
  <si>
    <t>Spider Crawler</t>
  </si>
  <si>
    <t>https://brickset.com/sets/30263-1</t>
  </si>
  <si>
    <t>https://images.brickset.com/sets/small/30263-1.jpg</t>
  </si>
  <si>
    <t>https://images.brickset.com/sets/images/30263-1.jpg</t>
  </si>
  <si>
    <t>30264-1</t>
  </si>
  <si>
    <t>Frax' Phoenix Flyer</t>
  </si>
  <si>
    <t>Fire vs. Ice</t>
  </si>
  <si>
    <t>https://brickset.com/sets/30264-1</t>
  </si>
  <si>
    <t>https://images.brickset.com/sets/small/30264-1.jpg</t>
  </si>
  <si>
    <t>https://images.brickset.com/sets/images/30264-1.jpg</t>
  </si>
  <si>
    <t>30265-1</t>
  </si>
  <si>
    <t>Worriz' Fire Bike</t>
  </si>
  <si>
    <t>https://brickset.com/sets/30265-1</t>
  </si>
  <si>
    <t>https://images.brickset.com/sets/small/30265-1.jpg</t>
  </si>
  <si>
    <t>https://images.brickset.com/sets/images/30265-1.jpg</t>
  </si>
  <si>
    <t>30266-1</t>
  </si>
  <si>
    <t>Sykor's Ice Cruiser</t>
  </si>
  <si>
    <t>https://brickset.com/sets/30266-1</t>
  </si>
  <si>
    <t>https://images.brickset.com/sets/small/30266-1.jpg</t>
  </si>
  <si>
    <t>https://images.brickset.com/sets/images/30266-1.jpg</t>
  </si>
  <si>
    <t>30271-1</t>
  </si>
  <si>
    <t>Mikey's Mini-Shellraiser</t>
  </si>
  <si>
    <t>https://brickset.com/sets/30271-1</t>
  </si>
  <si>
    <t>https://images.brickset.com/sets/small/30271-1.jpg</t>
  </si>
  <si>
    <t>https://images.brickset.com/sets/images/30271-1.jpg</t>
  </si>
  <si>
    <t>30280-1</t>
  </si>
  <si>
    <t xml:space="preserve">The Piece of Resistance </t>
  </si>
  <si>
    <t>The LEGO Movie</t>
  </si>
  <si>
    <t>https://brickset.com/sets/30280-1</t>
  </si>
  <si>
    <t>https://images.brickset.com/sets/small/30280-1.jpg</t>
  </si>
  <si>
    <t>https://images.brickset.com/sets/images/30280-1.jpg</t>
  </si>
  <si>
    <t>30281-1</t>
  </si>
  <si>
    <t xml:space="preserve">Micro Manager Battle </t>
  </si>
  <si>
    <t>https://brickset.com/sets/30281-1</t>
  </si>
  <si>
    <t>https://images.brickset.com/sets/small/30281-1.jpg</t>
  </si>
  <si>
    <t>https://images.brickset.com/sets/images/30281-1.jpg</t>
  </si>
  <si>
    <t>30282-1</t>
  </si>
  <si>
    <t xml:space="preserve">Super Secret Police Enforcer </t>
  </si>
  <si>
    <t>https://brickset.com/sets/30282-1</t>
  </si>
  <si>
    <t>https://images.brickset.com/sets/small/30282-1.jpg</t>
  </si>
  <si>
    <t>https://images.brickset.com/sets/images/30282-1.jpg</t>
  </si>
  <si>
    <t>30300-1</t>
  </si>
  <si>
    <t>The Batman Tumbler</t>
  </si>
  <si>
    <t>https://brickset.com/sets/30300-1</t>
  </si>
  <si>
    <t>https://images.brickset.com/sets/small/30300-1.jpg</t>
  </si>
  <si>
    <t>https://images.brickset.com/sets/images/30300-1.jpg</t>
  </si>
  <si>
    <t>30301-1</t>
  </si>
  <si>
    <t>Batwing</t>
  </si>
  <si>
    <t>https://brickset.com/sets/30301-1</t>
  </si>
  <si>
    <t>https://images.brickset.com/sets/small/30301-1.jpg</t>
  </si>
  <si>
    <t>https://images.brickset.com/sets/images/30301-1.jpg</t>
  </si>
  <si>
    <t>30302-1</t>
  </si>
  <si>
    <t>https://brickset.com/sets/30302-1</t>
  </si>
  <si>
    <t>https://images.brickset.com/sets/small/30302-1.jpg</t>
  </si>
  <si>
    <t>https://images.brickset.com/sets/images/30302-1.jpg</t>
  </si>
  <si>
    <t>30310-1</t>
  </si>
  <si>
    <t>Arctic Scout</t>
  </si>
  <si>
    <t>https://brickset.com/sets/30310-1</t>
  </si>
  <si>
    <t>https://images.brickset.com/sets/small/30310-1.jpg</t>
  </si>
  <si>
    <t>https://images.brickset.com/sets/images/30310-1.jpg</t>
  </si>
  <si>
    <t>31013-1</t>
  </si>
  <si>
    <t>Red Thunder</t>
  </si>
  <si>
    <t>https://brickset.com/sets/31013-1</t>
  </si>
  <si>
    <t>https://images.brickset.com/sets/small/31013-1.jpg</t>
  </si>
  <si>
    <t>https://images.brickset.com/sets/images/31013-1.jpg</t>
  </si>
  <si>
    <t>31014-1</t>
  </si>
  <si>
    <t>Power Digger</t>
  </si>
  <si>
    <t>https://brickset.com/sets/31014-1</t>
  </si>
  <si>
    <t>https://images.brickset.com/sets/small/31014-1.jpg</t>
  </si>
  <si>
    <t>https://images.brickset.com/sets/images/31014-1.jpg</t>
  </si>
  <si>
    <t>31015-1</t>
  </si>
  <si>
    <t>Emerald Express</t>
  </si>
  <si>
    <t>https://brickset.com/sets/31015-1</t>
  </si>
  <si>
    <t>https://images.brickset.com/sets/small/31015-1.jpg</t>
  </si>
  <si>
    <t>https://images.brickset.com/sets/images/31015-1.jpg</t>
  </si>
  <si>
    <t>31017-1</t>
  </si>
  <si>
    <t>Sunset Speeder</t>
  </si>
  <si>
    <t>https://brickset.com/sets/31017-1</t>
  </si>
  <si>
    <t>https://images.brickset.com/sets/small/31017-1.jpg</t>
  </si>
  <si>
    <t>https://images.brickset.com/sets/images/31017-1.jpg</t>
  </si>
  <si>
    <t>31018-1</t>
  </si>
  <si>
    <t>Highway Cruiser</t>
  </si>
  <si>
    <t>https://brickset.com/sets/31018-1</t>
  </si>
  <si>
    <t>https://images.brickset.com/sets/small/31018-1.jpg</t>
  </si>
  <si>
    <t>https://images.brickset.com/sets/images/31018-1.jpg</t>
  </si>
  <si>
    <t>31019-1</t>
  </si>
  <si>
    <t>Forest Animals</t>
  </si>
  <si>
    <t>https://brickset.com/sets/31019-1</t>
  </si>
  <si>
    <t>https://images.brickset.com/sets/small/31019-1.jpg</t>
  </si>
  <si>
    <t>https://images.brickset.com/sets/images/31019-1.jpg</t>
  </si>
  <si>
    <t>31020-1</t>
  </si>
  <si>
    <t>Twinblade Adventures</t>
  </si>
  <si>
    <t>https://brickset.com/sets/31020-1</t>
  </si>
  <si>
    <t>https://images.brickset.com/sets/small/31020-1.jpg</t>
  </si>
  <si>
    <t>https://images.brickset.com/sets/images/31020-1.jpg</t>
  </si>
  <si>
    <t>31021-1</t>
  </si>
  <si>
    <t>Furry Creatures</t>
  </si>
  <si>
    <t>https://brickset.com/sets/31021-1</t>
  </si>
  <si>
    <t>https://images.brickset.com/sets/small/31021-1.jpg</t>
  </si>
  <si>
    <t>https://images.brickset.com/sets/images/31021-1.jpg</t>
  </si>
  <si>
    <t>31022-1</t>
  </si>
  <si>
    <t>Turbo Quad</t>
  </si>
  <si>
    <t>https://brickset.com/sets/31022-1</t>
  </si>
  <si>
    <t>https://images.brickset.com/sets/small/31022-1.jpg</t>
  </si>
  <si>
    <t>https://images.brickset.com/sets/images/31022-1.jpg</t>
  </si>
  <si>
    <t>31023-1</t>
  </si>
  <si>
    <t>Yellow Racers</t>
  </si>
  <si>
    <t>https://brickset.com/sets/31023-1</t>
  </si>
  <si>
    <t>https://images.brickset.com/sets/small/31023-1.jpg</t>
  </si>
  <si>
    <t>https://images.brickset.com/sets/images/31023-1.jpg</t>
  </si>
  <si>
    <t>31024-1</t>
  </si>
  <si>
    <t>Roaring Power</t>
  </si>
  <si>
    <t>https://brickset.com/sets/31024-1</t>
  </si>
  <si>
    <t>https://images.brickset.com/sets/small/31024-1.jpg</t>
  </si>
  <si>
    <t>https://images.brickset.com/sets/images/31024-1.jpg</t>
  </si>
  <si>
    <t>31025-1</t>
  </si>
  <si>
    <t>Mountain Hut</t>
  </si>
  <si>
    <t>https://brickset.com/sets/31025-1</t>
  </si>
  <si>
    <t>https://images.brickset.com/sets/small/31025-1.jpg</t>
  </si>
  <si>
    <t>https://images.brickset.com/sets/images/31025-1.jpg</t>
  </si>
  <si>
    <t>31026-1</t>
  </si>
  <si>
    <t>Bike Shop &amp; Cafe</t>
  </si>
  <si>
    <t>https://brickset.com/sets/31026-1</t>
  </si>
  <si>
    <t>https://images.brickset.com/sets/small/31026-1.jpg</t>
  </si>
  <si>
    <t>https://images.brickset.com/sets/images/31026-1.jpg</t>
  </si>
  <si>
    <t>40085-1</t>
  </si>
  <si>
    <t>LEGO Valentine</t>
  </si>
  <si>
    <t>https://brickset.com/sets/40085-1</t>
  </si>
  <si>
    <t>https://images.brickset.com/sets/small/40085-1.jpg</t>
  </si>
  <si>
    <t>https://images.brickset.com/sets/images/40085-1.jpg</t>
  </si>
  <si>
    <t>40086-1</t>
  </si>
  <si>
    <t>LEGO Easter</t>
  </si>
  <si>
    <t>https://brickset.com/sets/40086-1</t>
  </si>
  <si>
    <t>https://images.brickset.com/sets/small/40086-1.jpg</t>
  </si>
  <si>
    <t>https://images.brickset.com/sets/images/40086-1.jpg</t>
  </si>
  <si>
    <t>40090-1</t>
  </si>
  <si>
    <t>https://brickset.com/sets/40090-1</t>
  </si>
  <si>
    <t>https://images.brickset.com/sets/small/40090-1.jpg</t>
  </si>
  <si>
    <t>https://images.brickset.com/sets/images/40090-1.jpg</t>
  </si>
  <si>
    <t>40091-1</t>
  </si>
  <si>
    <t>https://brickset.com/sets/40091-1</t>
  </si>
  <si>
    <t>https://images.brickset.com/sets/small/40091-1.jpg</t>
  </si>
  <si>
    <t>https://images.brickset.com/sets/images/40091-1.jpg</t>
  </si>
  <si>
    <t>40092-1</t>
  </si>
  <si>
    <t>https://brickset.com/sets/40092-1</t>
  </si>
  <si>
    <t>https://images.brickset.com/sets/small/40092-1.jpg</t>
  </si>
  <si>
    <t>https://images.brickset.com/sets/images/40092-1.jpg</t>
  </si>
  <si>
    <t>40093-1</t>
  </si>
  <si>
    <t>https://brickset.com/sets/40093-1</t>
  </si>
  <si>
    <t>https://images.brickset.com/sets/small/40093-1.jpg</t>
  </si>
  <si>
    <t>https://images.brickset.com/sets/images/40093-1.jpg</t>
  </si>
  <si>
    <t>40094-1</t>
  </si>
  <si>
    <t>Snowplough</t>
  </si>
  <si>
    <t>https://brickset.com/sets/40094-1</t>
  </si>
  <si>
    <t>https://images.brickset.com/sets/small/40094-1.jpg</t>
  </si>
  <si>
    <t>https://images.brickset.com/sets/images/40094-1.jpg</t>
  </si>
  <si>
    <t>40095-1</t>
  </si>
  <si>
    <t>Micro Manager</t>
  </si>
  <si>
    <t>https://brickset.com/sets/40095-1</t>
  </si>
  <si>
    <t>https://images.brickset.com/sets/small/40095-1.jpg</t>
  </si>
  <si>
    <t>https://images.brickset.com/sets/images/40095-1.jpg</t>
  </si>
  <si>
    <t>40096-1</t>
  </si>
  <si>
    <t>Spring Tree</t>
  </si>
  <si>
    <t>https://brickset.com/sets/40096-1</t>
  </si>
  <si>
    <t>https://images.brickset.com/sets/small/40096-1.jpg</t>
  </si>
  <si>
    <t>https://images.brickset.com/sets/images/40096-1.jpg</t>
  </si>
  <si>
    <t>40097-1</t>
  </si>
  <si>
    <t>https://brickset.com/sets/40097-1</t>
  </si>
  <si>
    <t>https://images.brickset.com/sets/small/40097-1.jpg</t>
  </si>
  <si>
    <t>https://images.brickset.com/sets/images/40097-1.jpg</t>
  </si>
  <si>
    <t>40098-1</t>
  </si>
  <si>
    <t>https://brickset.com/sets/40098-1</t>
  </si>
  <si>
    <t>https://images.brickset.com/sets/small/40098-1.jpg</t>
  </si>
  <si>
    <t>https://images.brickset.com/sets/images/40098-1.jpg</t>
  </si>
  <si>
    <t>40099-1</t>
  </si>
  <si>
    <t>https://brickset.com/sets/40099-1</t>
  </si>
  <si>
    <t>https://images.brickset.com/sets/small/40099-1.jpg</t>
  </si>
  <si>
    <t>https://images.brickset.com/sets/images/40099-1.jpg</t>
  </si>
  <si>
    <t>40100-1</t>
  </si>
  <si>
    <t>Surf Van</t>
  </si>
  <si>
    <t>https://brickset.com/sets/40100-1</t>
  </si>
  <si>
    <t>https://images.brickset.com/sets/small/40100-1.jpg</t>
  </si>
  <si>
    <t>https://images.brickset.com/sets/images/40100-1.jpg</t>
  </si>
  <si>
    <t>40101-1</t>
  </si>
  <si>
    <t>Monkey</t>
  </si>
  <si>
    <t>https://brickset.com/sets/40101-1</t>
  </si>
  <si>
    <t>https://images.brickset.com/sets/small/40101-1.jpg</t>
  </si>
  <si>
    <t>https://images.brickset.com/sets/images/40101-1.jpg</t>
  </si>
  <si>
    <t>40102-1</t>
  </si>
  <si>
    <t>https://brickset.com/sets/40102-1</t>
  </si>
  <si>
    <t>https://images.brickset.com/sets/small/40102-1.jpg</t>
  </si>
  <si>
    <t>https://images.brickset.com/sets/images/40102-1.jpg</t>
  </si>
  <si>
    <t>40103-1</t>
  </si>
  <si>
    <t>Rocket</t>
  </si>
  <si>
    <t>https://brickset.com/sets/40103-1</t>
  </si>
  <si>
    <t>https://images.brickset.com/sets/small/40103-1.jpg</t>
  </si>
  <si>
    <t>https://images.brickset.com/sets/images/40103-1.jpg</t>
  </si>
  <si>
    <t>40104-1</t>
  </si>
  <si>
    <t>Frankenstein's Monster</t>
  </si>
  <si>
    <t>https://brickset.com/sets/40104-1</t>
  </si>
  <si>
    <t>https://images.brickset.com/sets/small/40104-1.jpg</t>
  </si>
  <si>
    <t>https://images.brickset.com/sets/images/40104-1.jpg</t>
  </si>
  <si>
    <t>40105-1</t>
  </si>
  <si>
    <t>Gingerbread House</t>
  </si>
  <si>
    <t>https://brickset.com/sets/40105-1</t>
  </si>
  <si>
    <t>https://images.brickset.com/sets/small/40105-1.jpg</t>
  </si>
  <si>
    <t>https://images.brickset.com/sets/images/40105-1.jpg</t>
  </si>
  <si>
    <t>40106-1</t>
  </si>
  <si>
    <t>Toy Workshop</t>
  </si>
  <si>
    <t>https://brickset.com/sets/40106-1</t>
  </si>
  <si>
    <t>https://images.brickset.com/sets/small/40106-1.jpg</t>
  </si>
  <si>
    <t>https://images.brickset.com/sets/images/40106-1.jpg</t>
  </si>
  <si>
    <t>40107-1</t>
  </si>
  <si>
    <t>Winter Skating Scene</t>
  </si>
  <si>
    <t>https://brickset.com/sets/40107-1</t>
  </si>
  <si>
    <t>https://images.brickset.com/sets/small/40107-1.jpg</t>
  </si>
  <si>
    <t>https://images.brickset.com/sets/images/40107-1.jpg</t>
  </si>
  <si>
    <t>40108-1</t>
  </si>
  <si>
    <t>Balloon Cart</t>
  </si>
  <si>
    <t>https://brickset.com/sets/40108-1</t>
  </si>
  <si>
    <t>https://images.brickset.com/sets/small/40108-1.jpg</t>
  </si>
  <si>
    <t>https://images.brickset.com/sets/images/40108-1.jpg</t>
  </si>
  <si>
    <t>40109-1</t>
  </si>
  <si>
    <t>MINI Cooper Mini Model</t>
  </si>
  <si>
    <t>https://brickset.com/sets/40109-1</t>
  </si>
  <si>
    <t>https://images.brickset.com/sets/small/40109-1.jpg</t>
  </si>
  <si>
    <t>https://images.brickset.com/sets/images/40109-1.jpg</t>
  </si>
  <si>
    <t>40110-1</t>
  </si>
  <si>
    <t>LEGO City Coin Bank</t>
  </si>
  <si>
    <t>https://brickset.com/sets/40110-1</t>
  </si>
  <si>
    <t>https://images.brickset.com/sets/small/40110-1.jpg</t>
  </si>
  <si>
    <t>https://images.brickset.com/sets/images/40110-1.jpg</t>
  </si>
  <si>
    <t>40112-1</t>
  </si>
  <si>
    <t>Catwalk Phone Stand</t>
  </si>
  <si>
    <t>https://brickset.com/sets/40112-1</t>
  </si>
  <si>
    <t>https://images.brickset.com/sets/small/40112-1.jpg</t>
  </si>
  <si>
    <t>https://images.brickset.com/sets/images/40112-1.jpg</t>
  </si>
  <si>
    <t>40114-1</t>
  </si>
  <si>
    <t>LEGO® Friends Buildable Jewelry Box</t>
  </si>
  <si>
    <t>https://brickset.com/sets/40114-1</t>
  </si>
  <si>
    <t>https://images.brickset.com/sets/small/40114-1.jpg</t>
  </si>
  <si>
    <t>https://images.brickset.com/sets/images/40114-1.jpg</t>
  </si>
  <si>
    <t>40115-1</t>
  </si>
  <si>
    <t>LEGOLAND Entrance with Family</t>
  </si>
  <si>
    <t>https://brickset.com/sets/40115-1</t>
  </si>
  <si>
    <t>https://images.brickset.com/sets/small/40115-1.jpg</t>
  </si>
  <si>
    <t>https://images.brickset.com/sets/images/40115-1.jpg</t>
  </si>
  <si>
    <t>40116-1</t>
  </si>
  <si>
    <t>Hero Robot</t>
  </si>
  <si>
    <t>Invasion From Below</t>
  </si>
  <si>
    <t>https://brickset.com/sets/40116-1</t>
  </si>
  <si>
    <t>https://images.brickset.com/sets/small/40116-1.jpg</t>
  </si>
  <si>
    <t>https://images.brickset.com/sets/images/40116-1.jpg</t>
  </si>
  <si>
    <t>40117-1</t>
  </si>
  <si>
    <t>Villains Minimodel</t>
  </si>
  <si>
    <t>https://brickset.com/sets/40117-1</t>
  </si>
  <si>
    <t>https://images.brickset.com/sets/small/40117-1.jpg</t>
  </si>
  <si>
    <t>https://images.brickset.com/sets/images/40117-1.jpg</t>
  </si>
  <si>
    <t>40118-1</t>
  </si>
  <si>
    <t>Buildable Brick Box 2x2</t>
  </si>
  <si>
    <t>https://brickset.com/sets/40118-1</t>
  </si>
  <si>
    <t>https://images.brickset.com/sets/small/40118-1.jpg</t>
  </si>
  <si>
    <t>https://images.brickset.com/sets/images/40118-1.jpg</t>
  </si>
  <si>
    <t>40180-1</t>
  </si>
  <si>
    <t>Bricktober Theater</t>
  </si>
  <si>
    <t>https://brickset.com/sets/40180-1</t>
  </si>
  <si>
    <t>https://images.brickset.com/sets/small/40180-1.jpg</t>
  </si>
  <si>
    <t>https://images.brickset.com/sets/images/40180-1.jpg</t>
  </si>
  <si>
    <t>40181-1</t>
  </si>
  <si>
    <t>Bricktober Pizza Place</t>
  </si>
  <si>
    <t>https://brickset.com/sets/40181-1</t>
  </si>
  <si>
    <t>https://images.brickset.com/sets/small/40181-1.jpg</t>
  </si>
  <si>
    <t>https://images.brickset.com/sets/images/40181-1.jpg</t>
  </si>
  <si>
    <t>40182-1</t>
  </si>
  <si>
    <t>Bricktober Fire Station</t>
  </si>
  <si>
    <t>https://brickset.com/sets/40182-1</t>
  </si>
  <si>
    <t>https://images.brickset.com/sets/small/40182-1.jpg</t>
  </si>
  <si>
    <t>https://images.brickset.com/sets/images/40182-1.jpg</t>
  </si>
  <si>
    <t>40183-1</t>
  </si>
  <si>
    <t>Bricktober Town Hall</t>
  </si>
  <si>
    <t>https://brickset.com/sets/40183-1</t>
  </si>
  <si>
    <t>https://images.brickset.com/sets/small/40183-1.jpg</t>
  </si>
  <si>
    <t>https://images.brickset.com/sets/images/40183-1.jpg</t>
  </si>
  <si>
    <t>40190-1</t>
  </si>
  <si>
    <t>Ferrari F138</t>
  </si>
  <si>
    <t>https://brickset.com/sets/40190-1</t>
  </si>
  <si>
    <t>https://images.brickset.com/sets/small/40190-1.jpg</t>
  </si>
  <si>
    <t>https://images.brickset.com/sets/images/40190-1.jpg</t>
  </si>
  <si>
    <t>40191-1</t>
  </si>
  <si>
    <t>Ferrari F12berlinetta</t>
  </si>
  <si>
    <t>https://brickset.com/sets/40191-1</t>
  </si>
  <si>
    <t>https://images.brickset.com/sets/small/40191-1.jpg</t>
  </si>
  <si>
    <t>https://images.brickset.com/sets/images/40191-1.jpg</t>
  </si>
  <si>
    <t>40192-1</t>
  </si>
  <si>
    <t>Ferrari 250 GTO</t>
  </si>
  <si>
    <t>https://brickset.com/sets/40192-1</t>
  </si>
  <si>
    <t>https://images.brickset.com/sets/small/40192-1.jpg</t>
  </si>
  <si>
    <t>https://images.brickset.com/sets/images/40192-1.jpg</t>
  </si>
  <si>
    <t>40193-1</t>
  </si>
  <si>
    <t>Ferrari 512 S</t>
  </si>
  <si>
    <t>https://brickset.com/sets/40193-1</t>
  </si>
  <si>
    <t>https://images.brickset.com/sets/small/40193-1.jpg</t>
  </si>
  <si>
    <t>https://images.brickset.com/sets/images/40193-1.jpg</t>
  </si>
  <si>
    <t>40194-1</t>
  </si>
  <si>
    <t>Finish Line &amp; Podium</t>
  </si>
  <si>
    <t>https://brickset.com/sets/40194-1</t>
  </si>
  <si>
    <t>https://images.brickset.com/sets/small/40194-1.jpg</t>
  </si>
  <si>
    <t>https://images.brickset.com/sets/images/40194-1.jpg</t>
  </si>
  <si>
    <t>40195-1</t>
  </si>
  <si>
    <t>Shell Station</t>
  </si>
  <si>
    <t>https://brickset.com/sets/40195-1</t>
  </si>
  <si>
    <t>https://images.brickset.com/sets/small/40195-1.jpg</t>
  </si>
  <si>
    <t>https://images.brickset.com/sets/images/40195-1.jpg</t>
  </si>
  <si>
    <t>40196-1</t>
  </si>
  <si>
    <t>https://brickset.com/sets/40196-1</t>
  </si>
  <si>
    <t>https://images.brickset.com/sets/small/40196-1.jpg</t>
  </si>
  <si>
    <t>https://images.brickset.com/sets/images/40196-1.jpg</t>
  </si>
  <si>
    <t>41026-1</t>
  </si>
  <si>
    <t>Sunshine Harvest</t>
  </si>
  <si>
    <t>https://brickset.com/sets/41026-1</t>
  </si>
  <si>
    <t>https://images.brickset.com/sets/small/41026-1.jpg</t>
  </si>
  <si>
    <t>https://images.brickset.com/sets/images/41026-1.jpg</t>
  </si>
  <si>
    <t>41027-1</t>
  </si>
  <si>
    <t>Mia's Lemonade Stand</t>
  </si>
  <si>
    <t>https://brickset.com/sets/41027-1</t>
  </si>
  <si>
    <t>https://images.brickset.com/sets/small/41027-1.jpg</t>
  </si>
  <si>
    <t>https://images.brickset.com/sets/images/41027-1.jpg</t>
  </si>
  <si>
    <t>41028-1</t>
  </si>
  <si>
    <t>Emma's Lifeguard Post</t>
  </si>
  <si>
    <t>https://brickset.com/sets/41028-1</t>
  </si>
  <si>
    <t>https://images.brickset.com/sets/small/41028-1.jpg</t>
  </si>
  <si>
    <t>https://images.brickset.com/sets/images/41028-1.jpg</t>
  </si>
  <si>
    <t>41029-1</t>
  </si>
  <si>
    <t>Stephanie's New Born Lamb</t>
  </si>
  <si>
    <t>https://brickset.com/sets/41029-1</t>
  </si>
  <si>
    <t>https://images.brickset.com/sets/small/41029-1.jpg</t>
  </si>
  <si>
    <t>https://images.brickset.com/sets/images/41029-1.jpg</t>
  </si>
  <si>
    <t>41030-1</t>
  </si>
  <si>
    <t>Olivia's Ice Cream Bike</t>
  </si>
  <si>
    <t>Park</t>
  </si>
  <si>
    <t>https://brickset.com/sets/41030-1</t>
  </si>
  <si>
    <t>https://images.brickset.com/sets/small/41030-1.jpg</t>
  </si>
  <si>
    <t>https://images.brickset.com/sets/images/41030-1.jpg</t>
  </si>
  <si>
    <t>41031-1</t>
  </si>
  <si>
    <t>Andrea's Mountain Hut</t>
  </si>
  <si>
    <t>https://brickset.com/sets/41031-1</t>
  </si>
  <si>
    <t>https://images.brickset.com/sets/small/41031-1.jpg</t>
  </si>
  <si>
    <t>https://images.brickset.com/sets/images/41031-1.jpg</t>
  </si>
  <si>
    <t>41032-1</t>
  </si>
  <si>
    <t>First Aid Jungle Bike</t>
  </si>
  <si>
    <t>https://brickset.com/sets/41032-1</t>
  </si>
  <si>
    <t>https://images.brickset.com/sets/small/41032-1.jpg</t>
  </si>
  <si>
    <t>https://images.brickset.com/sets/images/41032-1.jpg</t>
  </si>
  <si>
    <t>41033-1</t>
  </si>
  <si>
    <t>Jungle Falls Rescue</t>
  </si>
  <si>
    <t>https://brickset.com/sets/41033-1</t>
  </si>
  <si>
    <t>https://images.brickset.com/sets/small/41033-1.jpg</t>
  </si>
  <si>
    <t>https://images.brickset.com/sets/images/41033-1.jpg</t>
  </si>
  <si>
    <t>41034-1</t>
  </si>
  <si>
    <t>Summer Caravan</t>
  </si>
  <si>
    <t>https://brickset.com/sets/41034-1</t>
  </si>
  <si>
    <t>https://images.brickset.com/sets/small/41034-1.jpg</t>
  </si>
  <si>
    <t>https://images.brickset.com/sets/images/41034-1.jpg</t>
  </si>
  <si>
    <t>41035-1</t>
  </si>
  <si>
    <t>Heartlake Juice Bar</t>
  </si>
  <si>
    <t>https://brickset.com/sets/41035-1</t>
  </si>
  <si>
    <t>https://images.brickset.com/sets/small/41035-1.jpg</t>
  </si>
  <si>
    <t>https://images.brickset.com/sets/images/41035-1.jpg</t>
  </si>
  <si>
    <t>41036-1</t>
  </si>
  <si>
    <t>Jungle Bridge Rescue</t>
  </si>
  <si>
    <t>https://brickset.com/sets/41036-1</t>
  </si>
  <si>
    <t>https://images.brickset.com/sets/small/41036-1.jpg</t>
  </si>
  <si>
    <t>https://images.brickset.com/sets/images/41036-1.jpg</t>
  </si>
  <si>
    <t>41037-1</t>
  </si>
  <si>
    <t>Stephanie's Beach House</t>
  </si>
  <si>
    <t>https://brickset.com/sets/41037-1</t>
  </si>
  <si>
    <t>https://images.brickset.com/sets/small/41037-1.jpg</t>
  </si>
  <si>
    <t>https://images.brickset.com/sets/images/41037-1.jpg</t>
  </si>
  <si>
    <t>41038-1</t>
  </si>
  <si>
    <t>Jungle Rescue Base</t>
  </si>
  <si>
    <t>https://brickset.com/sets/41038-1</t>
  </si>
  <si>
    <t>https://images.brickset.com/sets/small/41038-1.jpg</t>
  </si>
  <si>
    <t>https://images.brickset.com/sets/images/41038-1.jpg</t>
  </si>
  <si>
    <t>41039-1</t>
  </si>
  <si>
    <t>Sunshine Ranch</t>
  </si>
  <si>
    <t>https://brickset.com/sets/41039-1</t>
  </si>
  <si>
    <t>https://images.brickset.com/sets/small/41039-1.jpg</t>
  </si>
  <si>
    <t>https://images.brickset.com/sets/images/41039-1.jpg</t>
  </si>
  <si>
    <t>41040-1</t>
  </si>
  <si>
    <t>https://brickset.com/sets/41040-1</t>
  </si>
  <si>
    <t>https://images.brickset.com/sets/small/41040-1.jpg</t>
  </si>
  <si>
    <t>https://images.brickset.com/sets/images/41040-1.jpg</t>
  </si>
  <si>
    <t>41041-1</t>
  </si>
  <si>
    <t>Turtle's Little Paradise</t>
  </si>
  <si>
    <t>Animals series 4</t>
  </si>
  <si>
    <t>https://brickset.com/sets/41041-1</t>
  </si>
  <si>
    <t>https://images.brickset.com/sets/small/41041-1.jpg</t>
  </si>
  <si>
    <t>https://images.brickset.com/sets/images/41041-1.jpg</t>
  </si>
  <si>
    <t>41042-1</t>
  </si>
  <si>
    <t>Tiger's Beautiful Temple</t>
  </si>
  <si>
    <t>https://brickset.com/sets/41042-1</t>
  </si>
  <si>
    <t>https://images.brickset.com/sets/small/41042-1.jpg</t>
  </si>
  <si>
    <t>https://images.brickset.com/sets/images/41042-1.jpg</t>
  </si>
  <si>
    <t>41043-1</t>
  </si>
  <si>
    <t>Penguin's Playground</t>
  </si>
  <si>
    <t>https://brickset.com/sets/41043-1</t>
  </si>
  <si>
    <t>https://images.brickset.com/sets/small/41043-1.jpg</t>
  </si>
  <si>
    <t>https://images.brickset.com/sets/images/41043-1.jpg</t>
  </si>
  <si>
    <t>41044-1</t>
  </si>
  <si>
    <t>Macaw's Fountain</t>
  </si>
  <si>
    <t>Animals series 5</t>
  </si>
  <si>
    <t>https://brickset.com/sets/41044-1</t>
  </si>
  <si>
    <t>https://images.brickset.com/sets/small/41044-1.jpg</t>
  </si>
  <si>
    <t>https://images.brickset.com/sets/images/41044-1.jpg</t>
  </si>
  <si>
    <t>41045-1</t>
  </si>
  <si>
    <t>Orangutan's Banana Tree</t>
  </si>
  <si>
    <t>https://brickset.com/sets/41045-1</t>
  </si>
  <si>
    <t>https://images.brickset.com/sets/small/41045-1.jpg</t>
  </si>
  <si>
    <t>https://images.brickset.com/sets/images/41045-1.jpg</t>
  </si>
  <si>
    <t>41046-1</t>
  </si>
  <si>
    <t>Brown Bear's River</t>
  </si>
  <si>
    <t>https://brickset.com/sets/41046-1</t>
  </si>
  <si>
    <t>https://images.brickset.com/sets/small/41046-1.jpg</t>
  </si>
  <si>
    <t>https://images.brickset.com/sets/images/41046-1.jpg</t>
  </si>
  <si>
    <t>41047-1</t>
  </si>
  <si>
    <t>Seal's Little Rock</t>
  </si>
  <si>
    <t>Animals series 6</t>
  </si>
  <si>
    <t>https://brickset.com/sets/41047-1</t>
  </si>
  <si>
    <t>https://images.brickset.com/sets/small/41047-1.jpg</t>
  </si>
  <si>
    <t>https://images.brickset.com/sets/images/41047-1.jpg</t>
  </si>
  <si>
    <t>41048-1</t>
  </si>
  <si>
    <t>Lion Cub's Savanna</t>
  </si>
  <si>
    <t>https://brickset.com/sets/41048-1</t>
  </si>
  <si>
    <t>https://images.brickset.com/sets/small/41048-1.jpg</t>
  </si>
  <si>
    <t>https://images.brickset.com/sets/images/41048-1.jpg</t>
  </si>
  <si>
    <t>41049-1</t>
  </si>
  <si>
    <t>Panda's Bamboo</t>
  </si>
  <si>
    <t>https://brickset.com/sets/41049-1</t>
  </si>
  <si>
    <t>https://images.brickset.com/sets/small/41049-1.jpg</t>
  </si>
  <si>
    <t>https://images.brickset.com/sets/images/41049-1.jpg</t>
  </si>
  <si>
    <t>41050-1</t>
  </si>
  <si>
    <t>Ariel's Amazing Treasures</t>
  </si>
  <si>
    <t>The Little Mermaid</t>
  </si>
  <si>
    <t>https://brickset.com/sets/41050-1</t>
  </si>
  <si>
    <t>https://images.brickset.com/sets/small/41050-1.jpg</t>
  </si>
  <si>
    <t>https://images.brickset.com/sets/images/41050-1.jpg</t>
  </si>
  <si>
    <t>41051-1</t>
  </si>
  <si>
    <t>Merida's Highland Games</t>
  </si>
  <si>
    <t>Brave</t>
  </si>
  <si>
    <t>https://brickset.com/sets/41051-1</t>
  </si>
  <si>
    <t>https://images.brickset.com/sets/small/41051-1.jpg</t>
  </si>
  <si>
    <t>https://images.brickset.com/sets/images/41051-1.jpg</t>
  </si>
  <si>
    <t>41052-1</t>
  </si>
  <si>
    <t>Ariel's Magical Kiss</t>
  </si>
  <si>
    <t>https://brickset.com/sets/41052-1</t>
  </si>
  <si>
    <t>https://images.brickset.com/sets/small/41052-1.jpg</t>
  </si>
  <si>
    <t>https://images.brickset.com/sets/images/41052-1.jpg</t>
  </si>
  <si>
    <t>41053-1</t>
  </si>
  <si>
    <t>Cinderella's Dream Carriage</t>
  </si>
  <si>
    <t>Cinderella</t>
  </si>
  <si>
    <t>https://brickset.com/sets/41053-1</t>
  </si>
  <si>
    <t>https://images.brickset.com/sets/small/41053-1.jpg</t>
  </si>
  <si>
    <t>https://images.brickset.com/sets/images/41053-1.jpg</t>
  </si>
  <si>
    <t>41054-1</t>
  </si>
  <si>
    <t>Rapunzel's Creativity Tower</t>
  </si>
  <si>
    <t>https://brickset.com/sets/41054-1</t>
  </si>
  <si>
    <t>https://images.brickset.com/sets/small/41054-1.jpg</t>
  </si>
  <si>
    <t>https://images.brickset.com/sets/images/41054-1.jpg</t>
  </si>
  <si>
    <t>41055-1</t>
  </si>
  <si>
    <t>Cinderella's Romantic Castle</t>
  </si>
  <si>
    <t>https://brickset.com/sets/41055-1</t>
  </si>
  <si>
    <t>https://images.brickset.com/sets/small/41055-1.jpg</t>
  </si>
  <si>
    <t>https://images.brickset.com/sets/images/41055-1.jpg</t>
  </si>
  <si>
    <t>41056-1</t>
  </si>
  <si>
    <t>Heartlake News Van</t>
  </si>
  <si>
    <t>https://brickset.com/sets/41056-1</t>
  </si>
  <si>
    <t>https://images.brickset.com/sets/small/41056-1.jpg</t>
  </si>
  <si>
    <t>https://images.brickset.com/sets/images/41056-1.jpg</t>
  </si>
  <si>
    <t>41057-1</t>
  </si>
  <si>
    <t>Heartlake Horse Show</t>
  </si>
  <si>
    <t>https://brickset.com/sets/41057-1</t>
  </si>
  <si>
    <t>https://images.brickset.com/sets/small/41057-1.jpg</t>
  </si>
  <si>
    <t>https://images.brickset.com/sets/images/41057-1.jpg</t>
  </si>
  <si>
    <t>41058-1</t>
  </si>
  <si>
    <t>Heartlake Shopping Mall</t>
  </si>
  <si>
    <t>https://brickset.com/sets/41058-1</t>
  </si>
  <si>
    <t>https://images.brickset.com/sets/small/41058-1.jpg</t>
  </si>
  <si>
    <t>https://images.brickset.com/sets/images/41058-1.jpg</t>
  </si>
  <si>
    <t>41059-1</t>
  </si>
  <si>
    <t>Jungle Tree Sanctuary</t>
  </si>
  <si>
    <t>https://brickset.com/sets/41059-1</t>
  </si>
  <si>
    <t>https://images.brickset.com/sets/small/41059-1.jpg</t>
  </si>
  <si>
    <t>https://images.brickset.com/sets/images/41059-1.jpg</t>
  </si>
  <si>
    <t>41500-1</t>
  </si>
  <si>
    <t>Flain</t>
  </si>
  <si>
    <t>Mixels</t>
  </si>
  <si>
    <t>https://brickset.com/sets/41500-1</t>
  </si>
  <si>
    <t>https://images.brickset.com/sets/small/41500-1.jpg</t>
  </si>
  <si>
    <t>https://images.brickset.com/sets/images/41500-1.jpg</t>
  </si>
  <si>
    <t>41501-1</t>
  </si>
  <si>
    <t>Vulk</t>
  </si>
  <si>
    <t>https://brickset.com/sets/41501-1</t>
  </si>
  <si>
    <t>https://images.brickset.com/sets/small/41501-1.jpg</t>
  </si>
  <si>
    <t>https://images.brickset.com/sets/images/41501-1.jpg</t>
  </si>
  <si>
    <t>41502-1</t>
  </si>
  <si>
    <t>Zorch</t>
  </si>
  <si>
    <t>https://brickset.com/sets/41502-1</t>
  </si>
  <si>
    <t>https://images.brickset.com/sets/small/41502-1.jpg</t>
  </si>
  <si>
    <t>https://images.brickset.com/sets/images/41502-1.jpg</t>
  </si>
  <si>
    <t>41503-1</t>
  </si>
  <si>
    <t>Krader</t>
  </si>
  <si>
    <t>https://brickset.com/sets/41503-1</t>
  </si>
  <si>
    <t>https://images.brickset.com/sets/small/41503-1.jpg</t>
  </si>
  <si>
    <t>https://images.brickset.com/sets/images/41503-1.jpg</t>
  </si>
  <si>
    <t>41504-1</t>
  </si>
  <si>
    <t>Seismo</t>
  </si>
  <si>
    <t>https://brickset.com/sets/41504-1</t>
  </si>
  <si>
    <t>https://images.brickset.com/sets/small/41504-1.jpg</t>
  </si>
  <si>
    <t>https://images.brickset.com/sets/images/41504-1.jpg</t>
  </si>
  <si>
    <t>41505-1</t>
  </si>
  <si>
    <t>Shuff</t>
  </si>
  <si>
    <t>https://brickset.com/sets/41505-1</t>
  </si>
  <si>
    <t>https://images.brickset.com/sets/small/41505-1.jpg</t>
  </si>
  <si>
    <t>https://images.brickset.com/sets/images/41505-1.jpg</t>
  </si>
  <si>
    <t>41506-1</t>
  </si>
  <si>
    <t>Teslo</t>
  </si>
  <si>
    <t>https://brickset.com/sets/41506-1</t>
  </si>
  <si>
    <t>https://images.brickset.com/sets/small/41506-1.jpg</t>
  </si>
  <si>
    <t>https://images.brickset.com/sets/images/41506-1.jpg</t>
  </si>
  <si>
    <t>41507-1</t>
  </si>
  <si>
    <t>Zaptor</t>
  </si>
  <si>
    <t>https://brickset.com/sets/41507-1</t>
  </si>
  <si>
    <t>https://images.brickset.com/sets/small/41507-1.jpg</t>
  </si>
  <si>
    <t>https://images.brickset.com/sets/images/41507-1.jpg</t>
  </si>
  <si>
    <t>41508-1</t>
  </si>
  <si>
    <t>Volectro</t>
  </si>
  <si>
    <t>https://brickset.com/sets/41508-1</t>
  </si>
  <si>
    <t>https://images.brickset.com/sets/small/41508-1.jpg</t>
  </si>
  <si>
    <t>https://images.brickset.com/sets/images/41508-1.jpg</t>
  </si>
  <si>
    <t>41509-1</t>
  </si>
  <si>
    <t>Slumbo</t>
  </si>
  <si>
    <t>https://brickset.com/sets/41509-1</t>
  </si>
  <si>
    <t>https://images.brickset.com/sets/small/41509-1.jpg</t>
  </si>
  <si>
    <t>https://images.brickset.com/sets/images/41509-1.jpg</t>
  </si>
  <si>
    <t>41510-1</t>
  </si>
  <si>
    <t>Lunk</t>
  </si>
  <si>
    <t>https://brickset.com/sets/41510-1</t>
  </si>
  <si>
    <t>https://images.brickset.com/sets/small/41510-1.jpg</t>
  </si>
  <si>
    <t>https://images.brickset.com/sets/images/41510-1.jpg</t>
  </si>
  <si>
    <t>41511-1</t>
  </si>
  <si>
    <t>Flurr</t>
  </si>
  <si>
    <t>https://brickset.com/sets/41511-1</t>
  </si>
  <si>
    <t>https://images.brickset.com/sets/small/41511-1.jpg</t>
  </si>
  <si>
    <t>https://images.brickset.com/sets/images/41511-1.jpg</t>
  </si>
  <si>
    <t>41512-1</t>
  </si>
  <si>
    <t>Chomly</t>
  </si>
  <si>
    <t>https://brickset.com/sets/41512-1</t>
  </si>
  <si>
    <t>https://images.brickset.com/sets/small/41512-1.jpg</t>
  </si>
  <si>
    <t>https://images.brickset.com/sets/images/41512-1.jpg</t>
  </si>
  <si>
    <t>41513-1</t>
  </si>
  <si>
    <t>Gobba</t>
  </si>
  <si>
    <t>https://brickset.com/sets/41513-1</t>
  </si>
  <si>
    <t>https://images.brickset.com/sets/small/41513-1.jpg</t>
  </si>
  <si>
    <t>https://images.brickset.com/sets/images/41513-1.jpg</t>
  </si>
  <si>
    <t>41514-1</t>
  </si>
  <si>
    <t>Jawg</t>
  </si>
  <si>
    <t>https://brickset.com/sets/41514-1</t>
  </si>
  <si>
    <t>https://images.brickset.com/sets/small/41514-1.jpg</t>
  </si>
  <si>
    <t>https://images.brickset.com/sets/images/41514-1.jpg</t>
  </si>
  <si>
    <t>41515-1</t>
  </si>
  <si>
    <t>Kraw</t>
  </si>
  <si>
    <t>https://brickset.com/sets/41515-1</t>
  </si>
  <si>
    <t>https://images.brickset.com/sets/small/41515-1.jpg</t>
  </si>
  <si>
    <t>https://images.brickset.com/sets/images/41515-1.jpg</t>
  </si>
  <si>
    <t>41516-1</t>
  </si>
  <si>
    <t>Tentro</t>
  </si>
  <si>
    <t>https://brickset.com/sets/41516-1</t>
  </si>
  <si>
    <t>https://images.brickset.com/sets/small/41516-1.jpg</t>
  </si>
  <si>
    <t>https://images.brickset.com/sets/images/41516-1.jpg</t>
  </si>
  <si>
    <t>41517-1</t>
  </si>
  <si>
    <t>Balk</t>
  </si>
  <si>
    <t>https://brickset.com/sets/41517-1</t>
  </si>
  <si>
    <t>https://images.brickset.com/sets/small/41517-1.jpg</t>
  </si>
  <si>
    <t>https://images.brickset.com/sets/images/41517-1.jpg</t>
  </si>
  <si>
    <t>41518-1</t>
  </si>
  <si>
    <t>Glomp</t>
  </si>
  <si>
    <t>https://brickset.com/sets/41518-1</t>
  </si>
  <si>
    <t>https://images.brickset.com/sets/small/41518-1.jpg</t>
  </si>
  <si>
    <t>https://images.brickset.com/sets/images/41518-1.jpg</t>
  </si>
  <si>
    <t>41519-1</t>
  </si>
  <si>
    <t>Glurt</t>
  </si>
  <si>
    <t>https://brickset.com/sets/41519-1</t>
  </si>
  <si>
    <t>https://images.brickset.com/sets/small/41519-1.jpg</t>
  </si>
  <si>
    <t>https://images.brickset.com/sets/images/41519-1.jpg</t>
  </si>
  <si>
    <t>41520-1</t>
  </si>
  <si>
    <t>Torts</t>
  </si>
  <si>
    <t>https://brickset.com/sets/41520-1</t>
  </si>
  <si>
    <t>https://images.brickset.com/sets/small/41520-1.jpg</t>
  </si>
  <si>
    <t>https://images.brickset.com/sets/images/41520-1.jpg</t>
  </si>
  <si>
    <t>41521-1</t>
  </si>
  <si>
    <t>Footi</t>
  </si>
  <si>
    <t>https://brickset.com/sets/41521-1</t>
  </si>
  <si>
    <t>https://images.brickset.com/sets/small/41521-1.jpg</t>
  </si>
  <si>
    <t>https://images.brickset.com/sets/images/41521-1.jpg</t>
  </si>
  <si>
    <t>41522-1</t>
  </si>
  <si>
    <t>Scorpi</t>
  </si>
  <si>
    <t>https://brickset.com/sets/41522-1</t>
  </si>
  <si>
    <t>https://images.brickset.com/sets/small/41522-1.jpg</t>
  </si>
  <si>
    <t>https://images.brickset.com/sets/images/41522-1.jpg</t>
  </si>
  <si>
    <t>41523-1</t>
  </si>
  <si>
    <t>Hoogi</t>
  </si>
  <si>
    <t>https://brickset.com/sets/41523-1</t>
  </si>
  <si>
    <t>https://images.brickset.com/sets/small/41523-1.jpg</t>
  </si>
  <si>
    <t>https://images.brickset.com/sets/images/41523-1.jpg</t>
  </si>
  <si>
    <t>41524-1</t>
  </si>
  <si>
    <t>Mesmo</t>
  </si>
  <si>
    <t>https://brickset.com/sets/41524-1</t>
  </si>
  <si>
    <t>https://images.brickset.com/sets/small/41524-1.jpg</t>
  </si>
  <si>
    <t>https://images.brickset.com/sets/images/41524-1.jpg</t>
  </si>
  <si>
    <t>41525-1</t>
  </si>
  <si>
    <t>Magnifo</t>
  </si>
  <si>
    <t>https://brickset.com/sets/41525-1</t>
  </si>
  <si>
    <t>https://images.brickset.com/sets/small/41525-1.jpg</t>
  </si>
  <si>
    <t>https://images.brickset.com/sets/images/41525-1.jpg</t>
  </si>
  <si>
    <t>41526-1</t>
  </si>
  <si>
    <t>Wizwuz</t>
  </si>
  <si>
    <t>https://brickset.com/sets/41526-1</t>
  </si>
  <si>
    <t>https://images.brickset.com/sets/small/41526-1.jpg</t>
  </si>
  <si>
    <t>https://images.brickset.com/sets/images/41526-1.jpg</t>
  </si>
  <si>
    <t>42020-1</t>
  </si>
  <si>
    <t>Twin-rotor Helicopter</t>
  </si>
  <si>
    <t>https://brickset.com/sets/42020-1</t>
  </si>
  <si>
    <t>https://images.brickset.com/sets/small/42020-1.jpg</t>
  </si>
  <si>
    <t>https://images.brickset.com/sets/images/42020-1.jpg</t>
  </si>
  <si>
    <t>42021-1</t>
  </si>
  <si>
    <t>https://brickset.com/sets/42021-1</t>
  </si>
  <si>
    <t>https://images.brickset.com/sets/small/42021-1.jpg</t>
  </si>
  <si>
    <t>https://images.brickset.com/sets/images/42021-1.jpg</t>
  </si>
  <si>
    <t>42022-1</t>
  </si>
  <si>
    <t>https://brickset.com/sets/42022-1</t>
  </si>
  <si>
    <t>https://images.brickset.com/sets/small/42022-1.jpg</t>
  </si>
  <si>
    <t>https://images.brickset.com/sets/images/42022-1.jpg</t>
  </si>
  <si>
    <t>42023-1</t>
  </si>
  <si>
    <t>https://brickset.com/sets/42023-1</t>
  </si>
  <si>
    <t>https://images.brickset.com/sets/small/42023-1.jpg</t>
  </si>
  <si>
    <t>https://images.brickset.com/sets/images/42023-1.jpg</t>
  </si>
  <si>
    <t>42024-1</t>
  </si>
  <si>
    <t>https://brickset.com/sets/42024-1</t>
  </si>
  <si>
    <t>https://images.brickset.com/sets/small/42024-1.jpg</t>
  </si>
  <si>
    <t>https://images.brickset.com/sets/images/42024-1.jpg</t>
  </si>
  <si>
    <t>42025-1</t>
  </si>
  <si>
    <t>https://brickset.com/sets/42025-1</t>
  </si>
  <si>
    <t>https://images.brickset.com/sets/small/42025-1.jpg</t>
  </si>
  <si>
    <t>https://images.brickset.com/sets/images/42025-1.jpg</t>
  </si>
  <si>
    <t>42026-1</t>
  </si>
  <si>
    <t>Black Champion Racer</t>
  </si>
  <si>
    <t>https://brickset.com/sets/42026-1</t>
  </si>
  <si>
    <t>https://images.brickset.com/sets/small/42026-1.jpg</t>
  </si>
  <si>
    <t>https://images.brickset.com/sets/images/42026-1.jpg</t>
  </si>
  <si>
    <t>42027-1</t>
  </si>
  <si>
    <t>https://brickset.com/sets/42027-1</t>
  </si>
  <si>
    <t>https://images.brickset.com/sets/small/42027-1.jpg</t>
  </si>
  <si>
    <t>https://images.brickset.com/sets/images/42027-1.jpg</t>
  </si>
  <si>
    <t>42028-1</t>
  </si>
  <si>
    <t>https://brickset.com/sets/42028-1</t>
  </si>
  <si>
    <t>https://images.brickset.com/sets/small/42028-1.jpg</t>
  </si>
  <si>
    <t>https://images.brickset.com/sets/images/42028-1.jpg</t>
  </si>
  <si>
    <t>42029-1</t>
  </si>
  <si>
    <t>Customised Pick-Up Truck</t>
  </si>
  <si>
    <t>https://brickset.com/sets/42029-1</t>
  </si>
  <si>
    <t>https://images.brickset.com/sets/small/42029-1.jpg</t>
  </si>
  <si>
    <t>https://images.brickset.com/sets/images/42029-1.jpg</t>
  </si>
  <si>
    <t>42030-1</t>
  </si>
  <si>
    <t>Volvo L350F Wheel Loader</t>
  </si>
  <si>
    <t>https://brickset.com/sets/42030-1</t>
  </si>
  <si>
    <t>https://images.brickset.com/sets/small/42030-1.jpg</t>
  </si>
  <si>
    <t>https://images.brickset.com/sets/images/42030-1.jpg</t>
  </si>
  <si>
    <t>44015-1</t>
  </si>
  <si>
    <t>EVO Walker</t>
  </si>
  <si>
    <t>https://brickset.com/sets/44015-1</t>
  </si>
  <si>
    <t>https://images.brickset.com/sets/small/44015-1.jpg</t>
  </si>
  <si>
    <t>https://images.brickset.com/sets/images/44015-1.jpg</t>
  </si>
  <si>
    <t>44016-1</t>
  </si>
  <si>
    <t>JAW Beast vs. STORMER</t>
  </si>
  <si>
    <t>https://brickset.com/sets/44016-1</t>
  </si>
  <si>
    <t>https://images.brickset.com/sets/small/44016-1.jpg</t>
  </si>
  <si>
    <t>https://images.brickset.com/sets/images/44016-1.jpg</t>
  </si>
  <si>
    <t>44017-1</t>
  </si>
  <si>
    <t>STORMER Freeze Machine</t>
  </si>
  <si>
    <t>https://brickset.com/sets/44017-1</t>
  </si>
  <si>
    <t>https://images.brickset.com/sets/small/44017-1.jpg</t>
  </si>
  <si>
    <t>https://images.brickset.com/sets/images/44017-1.jpg</t>
  </si>
  <si>
    <t>44018-1</t>
  </si>
  <si>
    <t>FURNO Jet Machine</t>
  </si>
  <si>
    <t>https://brickset.com/sets/44018-1</t>
  </si>
  <si>
    <t>https://images.brickset.com/sets/small/44018-1.jpg</t>
  </si>
  <si>
    <t>https://images.brickset.com/sets/images/44018-1.jpg</t>
  </si>
  <si>
    <t>44019-1</t>
  </si>
  <si>
    <t>ROCKA Stealth Machine</t>
  </si>
  <si>
    <t>https://brickset.com/sets/44019-1</t>
  </si>
  <si>
    <t>https://images.brickset.com/sets/small/44019-1.jpg</t>
  </si>
  <si>
    <t>https://images.brickset.com/sets/images/44019-1.jpg</t>
  </si>
  <si>
    <t>44020-1</t>
  </si>
  <si>
    <t>FLYER Beast vs. BREEZ</t>
  </si>
  <si>
    <t>https://brickset.com/sets/44020-1</t>
  </si>
  <si>
    <t>https://images.brickset.com/sets/small/44020-1.jpg</t>
  </si>
  <si>
    <t>https://images.brickset.com/sets/images/44020-1.jpg</t>
  </si>
  <si>
    <t>44021-1</t>
  </si>
  <si>
    <t>SPLITTER Beast vs. FURNO &amp; EVO</t>
  </si>
  <si>
    <t>https://brickset.com/sets/44021-1</t>
  </si>
  <si>
    <t>https://images.brickset.com/sets/small/44021-1.jpg</t>
  </si>
  <si>
    <t>https://images.brickset.com/sets/images/44021-1.jpg</t>
  </si>
  <si>
    <t>44022-1</t>
  </si>
  <si>
    <t>EVO XL Machine</t>
  </si>
  <si>
    <t>https://brickset.com/sets/44022-1</t>
  </si>
  <si>
    <t>https://images.brickset.com/sets/small/44022-1.jpg</t>
  </si>
  <si>
    <t>https://images.brickset.com/sets/images/44022-1.jpg</t>
  </si>
  <si>
    <t>44023-1</t>
  </si>
  <si>
    <t>ROCKA Crawler</t>
  </si>
  <si>
    <t>https://brickset.com/sets/44023-1</t>
  </si>
  <si>
    <t>https://images.brickset.com/sets/small/44023-1.jpg</t>
  </si>
  <si>
    <t>https://images.brickset.com/sets/images/44023-1.jpg</t>
  </si>
  <si>
    <t>44024-1</t>
  </si>
  <si>
    <t>TUNNELER Beast vs. SURGE</t>
  </si>
  <si>
    <t>https://brickset.com/sets/44024-1</t>
  </si>
  <si>
    <t>https://images.brickset.com/sets/small/44024-1.jpg</t>
  </si>
  <si>
    <t>https://images.brickset.com/sets/images/44024-1.jpg</t>
  </si>
  <si>
    <t>44025-1</t>
  </si>
  <si>
    <t>BULK Drill Machine</t>
  </si>
  <si>
    <t>https://brickset.com/sets/44025-1</t>
  </si>
  <si>
    <t>https://images.brickset.com/sets/small/44025-1.jpg</t>
  </si>
  <si>
    <t>https://images.brickset.com/sets/images/44025-1.jpg</t>
  </si>
  <si>
    <t>44026-1</t>
  </si>
  <si>
    <t>CRYSTAL Beast vs. BULK</t>
  </si>
  <si>
    <t>https://brickset.com/sets/44026-1</t>
  </si>
  <si>
    <t>https://images.brickset.com/sets/small/44026-1.jpg</t>
  </si>
  <si>
    <t>https://images.brickset.com/sets/images/44026-1.jpg</t>
  </si>
  <si>
    <t>44027-1</t>
  </si>
  <si>
    <t>BREEZ Flea Machine</t>
  </si>
  <si>
    <t>https://brickset.com/sets/44027-1</t>
  </si>
  <si>
    <t>https://images.brickset.com/sets/small/44027-1.jpg</t>
  </si>
  <si>
    <t>https://images.brickset.com/sets/images/44027-1.jpg</t>
  </si>
  <si>
    <t>44028-1</t>
  </si>
  <si>
    <t>SURGE &amp; ROCKA Combat Machine</t>
  </si>
  <si>
    <t>https://brickset.com/sets/44028-1</t>
  </si>
  <si>
    <t>https://images.brickset.com/sets/small/44028-1.jpg</t>
  </si>
  <si>
    <t>https://images.brickset.com/sets/images/44028-1.jpg</t>
  </si>
  <si>
    <t>44029-1</t>
  </si>
  <si>
    <t>QUEEN Beast vs. FURNO, EVO &amp; STORMER</t>
  </si>
  <si>
    <t>https://brickset.com/sets/44029-1</t>
  </si>
  <si>
    <t>https://images.brickset.com/sets/small/44029-1.jpg</t>
  </si>
  <si>
    <t>https://images.brickset.com/sets/images/44029-1.jpg</t>
  </si>
  <si>
    <t>45004-1</t>
  </si>
  <si>
    <t>Cafe+</t>
  </si>
  <si>
    <t>https://brickset.com/sets/45004-1</t>
  </si>
  <si>
    <t>https://images.brickset.com/sets/small/45004-1.jpg</t>
  </si>
  <si>
    <t>https://images.brickset.com/sets/images/45004-1.jpg</t>
  </si>
  <si>
    <t>45005-1</t>
  </si>
  <si>
    <t>Story Tales</t>
  </si>
  <si>
    <t>https://brickset.com/sets/45005-1</t>
  </si>
  <si>
    <t>https://images.brickset.com/sets/small/45005-1.jpg</t>
  </si>
  <si>
    <t>https://images.brickset.com/sets/images/45005-1.jpg</t>
  </si>
  <si>
    <t>45006-1</t>
  </si>
  <si>
    <t>Multi Vehicles</t>
  </si>
  <si>
    <t>https://brickset.com/sets/45006-1</t>
  </si>
  <si>
    <t>https://images.brickset.com/sets/small/45006-1.jpg</t>
  </si>
  <si>
    <t>https://images.brickset.com/sets/images/45006-1.jpg</t>
  </si>
  <si>
    <t>45007-1</t>
  </si>
  <si>
    <t>Large Farm</t>
  </si>
  <si>
    <t>https://brickset.com/sets/45007-1</t>
  </si>
  <si>
    <t>45015-1</t>
  </si>
  <si>
    <t>https://brickset.com/sets/45015-1</t>
  </si>
  <si>
    <t>https://images.brickset.com/sets/small/45015-1.jpg</t>
  </si>
  <si>
    <t>https://images.brickset.com/sets/images/45015-1.jpg</t>
  </si>
  <si>
    <t>45120-1</t>
  </si>
  <si>
    <t>LearnToLearn Core set</t>
  </si>
  <si>
    <t>https://brickset.com/sets/45120-1</t>
  </si>
  <si>
    <t>https://images.brickset.com/sets/small/45120-1.jpg</t>
  </si>
  <si>
    <t>https://images.brickset.com/sets/images/45120-1.jpg</t>
  </si>
  <si>
    <t>45570-1</t>
  </si>
  <si>
    <t>Space Challenge Set</t>
  </si>
  <si>
    <t>https://brickset.com/sets/45570-1</t>
  </si>
  <si>
    <t>https://images.brickset.com/sets/small/45570-1.jpg</t>
  </si>
  <si>
    <t>https://images.brickset.com/sets/images/45570-1.jpg</t>
  </si>
  <si>
    <t>45800-1</t>
  </si>
  <si>
    <t>FLL World Class: Learning Unleashed Challenge Kit</t>
  </si>
  <si>
    <t>https://brickset.com/sets/45800-1</t>
  </si>
  <si>
    <t>60032-1</t>
  </si>
  <si>
    <t>Arctic Snowmobile</t>
  </si>
  <si>
    <t>https://brickset.com/sets/60032-1</t>
  </si>
  <si>
    <t>https://images.brickset.com/sets/small/60032-1.jpg</t>
  </si>
  <si>
    <t>https://images.brickset.com/sets/images/60032-1.jpg</t>
  </si>
  <si>
    <t>60033-1</t>
  </si>
  <si>
    <t>Arctic Ice Crawler</t>
  </si>
  <si>
    <t>https://brickset.com/sets/60033-1</t>
  </si>
  <si>
    <t>https://images.brickset.com/sets/small/60033-1.jpg</t>
  </si>
  <si>
    <t>https://images.brickset.com/sets/images/60033-1.jpg</t>
  </si>
  <si>
    <t>60034-1</t>
  </si>
  <si>
    <t>Arctic Helicrane</t>
  </si>
  <si>
    <t>https://brickset.com/sets/60034-1</t>
  </si>
  <si>
    <t>https://images.brickset.com/sets/small/60034-1.jpg</t>
  </si>
  <si>
    <t>https://images.brickset.com/sets/images/60034-1.jpg</t>
  </si>
  <si>
    <t>60035-1</t>
  </si>
  <si>
    <t>Arctic Outpost</t>
  </si>
  <si>
    <t>https://brickset.com/sets/60035-1</t>
  </si>
  <si>
    <t>https://images.brickset.com/sets/small/60035-1.jpg</t>
  </si>
  <si>
    <t>https://images.brickset.com/sets/images/60035-1.jpg</t>
  </si>
  <si>
    <t>60036-1</t>
  </si>
  <si>
    <t>Arctic Base Camp</t>
  </si>
  <si>
    <t>https://brickset.com/sets/60036-1</t>
  </si>
  <si>
    <t>https://images.brickset.com/sets/small/60036-1.jpg</t>
  </si>
  <si>
    <t>https://images.brickset.com/sets/images/60036-1.jpg</t>
  </si>
  <si>
    <t>60041-1</t>
  </si>
  <si>
    <t>Crook Pursuit</t>
  </si>
  <si>
    <t>https://brickset.com/sets/60041-1</t>
  </si>
  <si>
    <t>https://images.brickset.com/sets/small/60041-1.jpg</t>
  </si>
  <si>
    <t>https://images.brickset.com/sets/images/60041-1.jpg</t>
  </si>
  <si>
    <t>60042-1</t>
  </si>
  <si>
    <t>High Speed Police Chase</t>
  </si>
  <si>
    <t>https://brickset.com/sets/60042-1</t>
  </si>
  <si>
    <t>https://images.brickset.com/sets/small/60042-1.jpg</t>
  </si>
  <si>
    <t>https://images.brickset.com/sets/images/60042-1.jpg</t>
  </si>
  <si>
    <t>60043-1</t>
  </si>
  <si>
    <t>Prisoner Transporter</t>
  </si>
  <si>
    <t>https://brickset.com/sets/60043-1</t>
  </si>
  <si>
    <t>https://images.brickset.com/sets/small/60043-1.jpg</t>
  </si>
  <si>
    <t>https://images.brickset.com/sets/images/60043-1.jpg</t>
  </si>
  <si>
    <t>60044-1</t>
  </si>
  <si>
    <t>https://brickset.com/sets/60044-1</t>
  </si>
  <si>
    <t>https://images.brickset.com/sets/small/60044-1.jpg</t>
  </si>
  <si>
    <t>https://images.brickset.com/sets/images/60044-1.jpg</t>
  </si>
  <si>
    <t>60045-1</t>
  </si>
  <si>
    <t>https://brickset.com/sets/60045-1</t>
  </si>
  <si>
    <t>https://images.brickset.com/sets/small/60045-1.jpg</t>
  </si>
  <si>
    <t>https://images.brickset.com/sets/images/60045-1.jpg</t>
  </si>
  <si>
    <t>60046-1</t>
  </si>
  <si>
    <t>Helicopter Surveillance</t>
  </si>
  <si>
    <t>https://brickset.com/sets/60046-1</t>
  </si>
  <si>
    <t>https://images.brickset.com/sets/small/60046-1.jpg</t>
  </si>
  <si>
    <t>https://images.brickset.com/sets/images/60046-1.jpg</t>
  </si>
  <si>
    <t>60047-1</t>
  </si>
  <si>
    <t>https://brickset.com/sets/60047-1</t>
  </si>
  <si>
    <t>https://images.brickset.com/sets/small/60047-1.jpg</t>
  </si>
  <si>
    <t>https://images.brickset.com/sets/images/60047-1.jpg</t>
  </si>
  <si>
    <t>60048-1</t>
  </si>
  <si>
    <t>https://brickset.com/sets/60048-1</t>
  </si>
  <si>
    <t>https://images.brickset.com/sets/small/60048-1.jpg</t>
  </si>
  <si>
    <t>https://images.brickset.com/sets/images/60048-1.jpg</t>
  </si>
  <si>
    <t>60049-1</t>
  </si>
  <si>
    <t>https://brickset.com/sets/60049-1</t>
  </si>
  <si>
    <t>https://images.brickset.com/sets/small/60049-1.jpg</t>
  </si>
  <si>
    <t>https://images.brickset.com/sets/images/60049-1.jpg</t>
  </si>
  <si>
    <t>60050-1</t>
  </si>
  <si>
    <t>https://brickset.com/sets/60050-1</t>
  </si>
  <si>
    <t>https://images.brickset.com/sets/small/60050-1.jpg</t>
  </si>
  <si>
    <t>https://images.brickset.com/sets/images/60050-1.jpg</t>
  </si>
  <si>
    <t>60051-1</t>
  </si>
  <si>
    <t>High-speed Passenger Train</t>
  </si>
  <si>
    <t>https://brickset.com/sets/60051-1</t>
  </si>
  <si>
    <t>https://images.brickset.com/sets/small/60051-1.jpg</t>
  </si>
  <si>
    <t>https://images.brickset.com/sets/images/60051-1.jpg</t>
  </si>
  <si>
    <t>60052-1</t>
  </si>
  <si>
    <t>https://brickset.com/sets/60052-1</t>
  </si>
  <si>
    <t>https://images.brickset.com/sets/small/60052-1.jpg</t>
  </si>
  <si>
    <t>https://images.brickset.com/sets/images/60052-1.jpg</t>
  </si>
  <si>
    <t>60053-1</t>
  </si>
  <si>
    <t>https://brickset.com/sets/60053-1</t>
  </si>
  <si>
    <t>https://images.brickset.com/sets/small/60053-1.jpg</t>
  </si>
  <si>
    <t>https://images.brickset.com/sets/images/60053-1.jpg</t>
  </si>
  <si>
    <t>60054-1</t>
  </si>
  <si>
    <t>Light Repair Truck</t>
  </si>
  <si>
    <t>https://brickset.com/sets/60054-1</t>
  </si>
  <si>
    <t>https://images.brickset.com/sets/small/60054-1.jpg</t>
  </si>
  <si>
    <t>https://images.brickset.com/sets/images/60054-1.jpg</t>
  </si>
  <si>
    <t>60055-1</t>
  </si>
  <si>
    <t>https://brickset.com/sets/60055-1</t>
  </si>
  <si>
    <t>https://images.brickset.com/sets/small/60055-1.jpg</t>
  </si>
  <si>
    <t>https://images.brickset.com/sets/images/60055-1.jpg</t>
  </si>
  <si>
    <t>60056-1</t>
  </si>
  <si>
    <t>https://brickset.com/sets/60056-1</t>
  </si>
  <si>
    <t>https://images.brickset.com/sets/small/60056-1.jpg</t>
  </si>
  <si>
    <t>https://images.brickset.com/sets/images/60056-1.jpg</t>
  </si>
  <si>
    <t>60057-1</t>
  </si>
  <si>
    <t>Camper Van</t>
  </si>
  <si>
    <t>https://brickset.com/sets/60057-1</t>
  </si>
  <si>
    <t>https://images.brickset.com/sets/small/60057-1.jpg</t>
  </si>
  <si>
    <t>https://images.brickset.com/sets/images/60057-1.jpg</t>
  </si>
  <si>
    <t>60058-1</t>
  </si>
  <si>
    <t>SUV with Watercraft</t>
  </si>
  <si>
    <t>https://brickset.com/sets/60058-1</t>
  </si>
  <si>
    <t>https://images.brickset.com/sets/small/60058-1.jpg</t>
  </si>
  <si>
    <t>https://images.brickset.com/sets/images/60058-1.jpg</t>
  </si>
  <si>
    <t>60059-1</t>
  </si>
  <si>
    <t>https://brickset.com/sets/60059-1</t>
  </si>
  <si>
    <t>https://images.brickset.com/sets/small/60059-1.jpg</t>
  </si>
  <si>
    <t>https://images.brickset.com/sets/images/60059-1.jpg</t>
  </si>
  <si>
    <t>60060-1</t>
  </si>
  <si>
    <t>Auto Transporter</t>
  </si>
  <si>
    <t>https://brickset.com/sets/60060-1</t>
  </si>
  <si>
    <t>https://images.brickset.com/sets/small/60060-1.jpg</t>
  </si>
  <si>
    <t>https://images.brickset.com/sets/images/60060-1.jpg</t>
  </si>
  <si>
    <t>60061-1</t>
  </si>
  <si>
    <t>https://brickset.com/sets/60061-1</t>
  </si>
  <si>
    <t>https://images.brickset.com/sets/small/60061-1.jpg</t>
  </si>
  <si>
    <t>https://images.brickset.com/sets/images/60061-1.jpg</t>
  </si>
  <si>
    <t>60062-1</t>
  </si>
  <si>
    <t>Arctic Icebreaker</t>
  </si>
  <si>
    <t>https://brickset.com/sets/60062-1</t>
  </si>
  <si>
    <t>https://images.brickset.com/sets/small/60062-1.jpg</t>
  </si>
  <si>
    <t>https://images.brickset.com/sets/images/60062-1.jpg</t>
  </si>
  <si>
    <t>60063-1</t>
  </si>
  <si>
    <t>https://brickset.com/sets/60063-1</t>
  </si>
  <si>
    <t>https://images.brickset.com/sets/small/60063-1.jpg</t>
  </si>
  <si>
    <t>https://images.brickset.com/sets/images/60063-1.jpg</t>
  </si>
  <si>
    <t>60064-1</t>
  </si>
  <si>
    <t>Arctic Supply Plane</t>
  </si>
  <si>
    <t>https://brickset.com/sets/60064-1</t>
  </si>
  <si>
    <t>https://images.brickset.com/sets/small/60064-1.jpg</t>
  </si>
  <si>
    <t>https://images.brickset.com/sets/images/60064-1.jpg</t>
  </si>
  <si>
    <t>66263-1</t>
  </si>
  <si>
    <t>Value pack: transport</t>
  </si>
  <si>
    <t>https://brickset.com/sets/66263-1</t>
  </si>
  <si>
    <t>66476-1</t>
  </si>
  <si>
    <t>City Value Pack</t>
  </si>
  <si>
    <t>https://brickset.com/sets/66476-1</t>
  </si>
  <si>
    <t>https://images.brickset.com/sets/small/66476-1.jpg</t>
  </si>
  <si>
    <t>https://images.brickset.com/sets/images/66476-1.jpg</t>
  </si>
  <si>
    <t>66478-1</t>
  </si>
  <si>
    <t>https://brickset.com/sets/66478-1</t>
  </si>
  <si>
    <t>https://images.brickset.com/sets/small/66478-1.jpg</t>
  </si>
  <si>
    <t>https://images.brickset.com/sets/images/66478-1.jpg</t>
  </si>
  <si>
    <t>66479-1</t>
  </si>
  <si>
    <t>https://brickset.com/sets/66479-1</t>
  </si>
  <si>
    <t>https://images.brickset.com/sets/small/66479-1.jpg</t>
  </si>
  <si>
    <t>https://images.brickset.com/sets/images/66479-1.jpg</t>
  </si>
  <si>
    <t>66491-1</t>
  </si>
  <si>
    <t>Super Pack 5 in 1</t>
  </si>
  <si>
    <t>https://brickset.com/sets/66491-1</t>
  </si>
  <si>
    <t>https://images.brickset.com/sets/small/66491-1.jpg</t>
  </si>
  <si>
    <t>https://images.brickset.com/sets/images/66491-1.jpg</t>
  </si>
  <si>
    <t>66492-1</t>
  </si>
  <si>
    <t>City Police Value Pack</t>
  </si>
  <si>
    <t>https://brickset.com/sets/66492-1</t>
  </si>
  <si>
    <t>https://images.brickset.com/sets/small/66492-1.jpg</t>
  </si>
  <si>
    <t>https://images.brickset.com/sets/images/66492-1.jpg</t>
  </si>
  <si>
    <t>66493-1</t>
  </si>
  <si>
    <t>City Train Value Pack</t>
  </si>
  <si>
    <t>https://brickset.com/sets/66493-1</t>
  </si>
  <si>
    <t>https://images.brickset.com/sets/small/66493-1.jpg</t>
  </si>
  <si>
    <t>https://images.brickset.com/sets/images/66493-1.jpg</t>
  </si>
  <si>
    <t>66495-1</t>
  </si>
  <si>
    <t>https://brickset.com/sets/66495-1</t>
  </si>
  <si>
    <t>https://images.brickset.com/sets/small/66495-1.jpg</t>
  </si>
  <si>
    <t>https://images.brickset.com/sets/images/66495-1.jpg</t>
  </si>
  <si>
    <t>66496-1</t>
  </si>
  <si>
    <t>TRU Friends Copack</t>
  </si>
  <si>
    <t>https://brickset.com/sets/66496-1</t>
  </si>
  <si>
    <t>66512-1</t>
  </si>
  <si>
    <t>Rebels Co-Pack</t>
  </si>
  <si>
    <t>https://brickset.com/sets/66512-1</t>
  </si>
  <si>
    <t>https://images.brickset.com/sets/small/66512-1.jpg</t>
  </si>
  <si>
    <t>https://images.brickset.com/sets/images/66512-1.jpg</t>
  </si>
  <si>
    <t>66514-1</t>
  </si>
  <si>
    <t>Microfighter Super Pack 3 in 1</t>
  </si>
  <si>
    <t>https://brickset.com/sets/66514-1</t>
  </si>
  <si>
    <t>https://images.brickset.com/sets/small/66514-1.jpg</t>
  </si>
  <si>
    <t>https://images.brickset.com/sets/images/66514-1.jpg</t>
  </si>
  <si>
    <t>66515-1</t>
  </si>
  <si>
    <t>https://brickset.com/sets/66515-1</t>
  </si>
  <si>
    <t>https://images.brickset.com/sets/small/66515-1.jpg</t>
  </si>
  <si>
    <t>https://images.brickset.com/sets/images/66515-1.jpg</t>
  </si>
  <si>
    <t>70123-1</t>
  </si>
  <si>
    <t>Lion Legend Beast</t>
  </si>
  <si>
    <t>Legend Beasts</t>
  </si>
  <si>
    <t>https://brickset.com/sets/70123-1</t>
  </si>
  <si>
    <t>https://images.brickset.com/sets/small/70123-1.jpg</t>
  </si>
  <si>
    <t>https://images.brickset.com/sets/images/70123-1.jpg</t>
  </si>
  <si>
    <t>70124-1</t>
  </si>
  <si>
    <t>Eagle Legend Beast</t>
  </si>
  <si>
    <t>https://brickset.com/sets/70124-1</t>
  </si>
  <si>
    <t>https://images.brickset.com/sets/small/70124-1.jpg</t>
  </si>
  <si>
    <t>https://images.brickset.com/sets/images/70124-1.jpg</t>
  </si>
  <si>
    <t>70125-1</t>
  </si>
  <si>
    <t>Gorilla Legend Beast</t>
  </si>
  <si>
    <t>https://brickset.com/sets/70125-1</t>
  </si>
  <si>
    <t>https://images.brickset.com/sets/small/70125-1.jpg</t>
  </si>
  <si>
    <t>https://images.brickset.com/sets/images/70125-1.jpg</t>
  </si>
  <si>
    <t>70126-1</t>
  </si>
  <si>
    <t>Crocodile Legend Beast</t>
  </si>
  <si>
    <t>https://brickset.com/sets/70126-1</t>
  </si>
  <si>
    <t>https://images.brickset.com/sets/small/70126-1.jpg</t>
  </si>
  <si>
    <t>https://images.brickset.com/sets/images/70126-1.jpg</t>
  </si>
  <si>
    <t>70127-1</t>
  </si>
  <si>
    <t>Wolf Legend Beast</t>
  </si>
  <si>
    <t>https://brickset.com/sets/70127-1</t>
  </si>
  <si>
    <t>https://images.brickset.com/sets/small/70127-1.jpg</t>
  </si>
  <si>
    <t>https://images.brickset.com/sets/images/70127-1.jpg</t>
  </si>
  <si>
    <t>70128-1</t>
  </si>
  <si>
    <t>Braptor's Wing Striker</t>
  </si>
  <si>
    <t>https://brickset.com/sets/70128-1</t>
  </si>
  <si>
    <t>https://images.brickset.com/sets/small/70128-1.jpg</t>
  </si>
  <si>
    <t>https://images.brickset.com/sets/images/70128-1.jpg</t>
  </si>
  <si>
    <t>70129-1</t>
  </si>
  <si>
    <t>Lavertus' Twin Blade</t>
  </si>
  <si>
    <t>https://brickset.com/sets/70129-1</t>
  </si>
  <si>
    <t>https://images.brickset.com/sets/small/70129-1.jpg</t>
  </si>
  <si>
    <t>https://images.brickset.com/sets/images/70129-1.jpg</t>
  </si>
  <si>
    <t>70130-1</t>
  </si>
  <si>
    <t>Sparratus' Spider Stalker</t>
  </si>
  <si>
    <t>https://brickset.com/sets/70130-1</t>
  </si>
  <si>
    <t>https://images.brickset.com/sets/small/70130-1.jpg</t>
  </si>
  <si>
    <t>https://images.brickset.com/sets/images/70130-1.jpg</t>
  </si>
  <si>
    <t>70131-1</t>
  </si>
  <si>
    <t>Rogon's Rock Flinger</t>
  </si>
  <si>
    <t>https://brickset.com/sets/70131-1</t>
  </si>
  <si>
    <t>https://images.brickset.com/sets/small/70131-1.jpg</t>
  </si>
  <si>
    <t>https://images.brickset.com/sets/images/70131-1.jpg</t>
  </si>
  <si>
    <t>70132-1</t>
  </si>
  <si>
    <t>Scorm's Scorpion Stinger</t>
  </si>
  <si>
    <t>https://brickset.com/sets/70132-1</t>
  </si>
  <si>
    <t>https://images.brickset.com/sets/small/70132-1.jpg</t>
  </si>
  <si>
    <t>https://images.brickset.com/sets/images/70132-1.jpg</t>
  </si>
  <si>
    <t>70133-1</t>
  </si>
  <si>
    <t>Spinlyn's Cavern</t>
  </si>
  <si>
    <t>https://brickset.com/sets/70133-1</t>
  </si>
  <si>
    <t>https://images.brickset.com/sets/small/70133-1.jpg</t>
  </si>
  <si>
    <t>https://images.brickset.com/sets/images/70133-1.jpg</t>
  </si>
  <si>
    <t>70134-1</t>
  </si>
  <si>
    <t>Lavertus' Outland Base</t>
  </si>
  <si>
    <t>https://brickset.com/sets/70134-1</t>
  </si>
  <si>
    <t>https://images.brickset.com/sets/small/70134-1.jpg</t>
  </si>
  <si>
    <t>https://images.brickset.com/sets/images/70134-1.jpg</t>
  </si>
  <si>
    <t>70135-1</t>
  </si>
  <si>
    <t>Cragger's Fire Striker</t>
  </si>
  <si>
    <t>https://brickset.com/sets/70135-1</t>
  </si>
  <si>
    <t>https://images.brickset.com/sets/small/70135-1.jpg</t>
  </si>
  <si>
    <t>https://images.brickset.com/sets/images/70135-1.jpg</t>
  </si>
  <si>
    <t>70136-1</t>
  </si>
  <si>
    <t>Banana Bash</t>
  </si>
  <si>
    <t>https://brickset.com/sets/70136-1</t>
  </si>
  <si>
    <t>https://images.brickset.com/sets/small/70136-1.jpg</t>
  </si>
  <si>
    <t>https://images.brickset.com/sets/images/70136-1.jpg</t>
  </si>
  <si>
    <t>70137-1</t>
  </si>
  <si>
    <t>Bat Strike</t>
  </si>
  <si>
    <t>https://brickset.com/sets/70137-1</t>
  </si>
  <si>
    <t>https://images.brickset.com/sets/small/70137-1.jpg</t>
  </si>
  <si>
    <t>https://images.brickset.com/sets/images/70137-1.jpg</t>
  </si>
  <si>
    <t>70138-1</t>
  </si>
  <si>
    <t>Web Dash</t>
  </si>
  <si>
    <t>https://brickset.com/sets/70138-1</t>
  </si>
  <si>
    <t>https://images.brickset.com/sets/small/70138-1.jpg</t>
  </si>
  <si>
    <t>https://images.brickset.com/sets/images/70138-1.jpg</t>
  </si>
  <si>
    <t>70139-1</t>
  </si>
  <si>
    <t>Sky Launch</t>
  </si>
  <si>
    <t>https://brickset.com/sets/70139-1</t>
  </si>
  <si>
    <t>https://images.brickset.com/sets/small/70139-1.jpg</t>
  </si>
  <si>
    <t>https://images.brickset.com/sets/images/70139-1.jpg</t>
  </si>
  <si>
    <t>70140-1</t>
  </si>
  <si>
    <t>Stinger Duel</t>
  </si>
  <si>
    <t>https://brickset.com/sets/70140-1</t>
  </si>
  <si>
    <t>https://images.brickset.com/sets/small/70140-1.jpg</t>
  </si>
  <si>
    <t>https://images.brickset.com/sets/images/70140-1.jpg</t>
  </si>
  <si>
    <t>70141-1</t>
  </si>
  <si>
    <t>Vardy's Ice Vulture Glider</t>
  </si>
  <si>
    <t>https://brickset.com/sets/70141-1</t>
  </si>
  <si>
    <t>https://images.brickset.com/sets/small/70141-1.jpg</t>
  </si>
  <si>
    <t>https://images.brickset.com/sets/images/70141-1.jpg</t>
  </si>
  <si>
    <t>70142-1</t>
  </si>
  <si>
    <t>Eris' Fire Eagle Flyer</t>
  </si>
  <si>
    <t>https://brickset.com/sets/70142-1</t>
  </si>
  <si>
    <t>https://images.brickset.com/sets/small/70142-1.jpg</t>
  </si>
  <si>
    <t>https://images.brickset.com/sets/images/70142-1.jpg</t>
  </si>
  <si>
    <t>70143-1</t>
  </si>
  <si>
    <t>Sir Fangar's Sabre-Tooth Walker</t>
  </si>
  <si>
    <t>https://brickset.com/sets/70143-1</t>
  </si>
  <si>
    <t>https://images.brickset.com/sets/small/70143-1.jpg</t>
  </si>
  <si>
    <t>https://images.brickset.com/sets/images/70143-1.jpg</t>
  </si>
  <si>
    <t>70144-1</t>
  </si>
  <si>
    <t>Laval's Fire Lion</t>
  </si>
  <si>
    <t>https://brickset.com/sets/70144-1</t>
  </si>
  <si>
    <t>https://images.brickset.com/sets/small/70144-1.jpg</t>
  </si>
  <si>
    <t>https://images.brickset.com/sets/images/70144-1.jpg</t>
  </si>
  <si>
    <t>70145-1</t>
  </si>
  <si>
    <t>Maula's Ice Mammoth Stomper</t>
  </si>
  <si>
    <t>https://brickset.com/sets/70145-1</t>
  </si>
  <si>
    <t>https://images.brickset.com/sets/small/70145-1.jpg</t>
  </si>
  <si>
    <t>https://images.brickset.com/sets/images/70145-1.jpg</t>
  </si>
  <si>
    <t>70146-1</t>
  </si>
  <si>
    <t>Flying Phoenix Fire Temple</t>
  </si>
  <si>
    <t>https://brickset.com/sets/70146-1</t>
  </si>
  <si>
    <t>https://images.brickset.com/sets/small/70146-1.jpg</t>
  </si>
  <si>
    <t>https://images.brickset.com/sets/images/70146-1.jpg</t>
  </si>
  <si>
    <t>70147-1</t>
  </si>
  <si>
    <t>Sir Fangar's Ice Fortress</t>
  </si>
  <si>
    <t>https://brickset.com/sets/70147-1</t>
  </si>
  <si>
    <t>https://images.brickset.com/sets/small/70147-1.jpg</t>
  </si>
  <si>
    <t>https://images.brickset.com/sets/images/70147-1.jpg</t>
  </si>
  <si>
    <t>70149-1</t>
  </si>
  <si>
    <t>Scorching Blades</t>
  </si>
  <si>
    <t>https://brickset.com/sets/70149-1</t>
  </si>
  <si>
    <t>https://images.brickset.com/sets/small/70149-1.jpg</t>
  </si>
  <si>
    <t>https://images.brickset.com/sets/images/70149-1.jpg</t>
  </si>
  <si>
    <t>70150-1</t>
  </si>
  <si>
    <t>Flaming Claws</t>
  </si>
  <si>
    <t>https://brickset.com/sets/70150-1</t>
  </si>
  <si>
    <t>https://images.brickset.com/sets/small/70150-1.jpg</t>
  </si>
  <si>
    <t>https://images.brickset.com/sets/images/70150-1.jpg</t>
  </si>
  <si>
    <t>70151-1</t>
  </si>
  <si>
    <t>Frozen Spikes</t>
  </si>
  <si>
    <t>https://brickset.com/sets/70151-1</t>
  </si>
  <si>
    <t>https://images.brickset.com/sets/small/70151-1.jpg</t>
  </si>
  <si>
    <t>https://images.brickset.com/sets/images/70151-1.jpg</t>
  </si>
  <si>
    <t>70152-1</t>
  </si>
  <si>
    <t>Lava Breakout</t>
  </si>
  <si>
    <t>https://brickset.com/sets/70152-1</t>
  </si>
  <si>
    <t>70153-1</t>
  </si>
  <si>
    <t>Fang Trap</t>
  </si>
  <si>
    <t>https://brickset.com/sets/70153-1</t>
  </si>
  <si>
    <t>70154-1</t>
  </si>
  <si>
    <t>Frozen Fortress</t>
  </si>
  <si>
    <t>https://brickset.com/sets/70154-1</t>
  </si>
  <si>
    <t>70155-1</t>
  </si>
  <si>
    <t>Inferno Pit</t>
  </si>
  <si>
    <t>https://brickset.com/sets/70155-1</t>
  </si>
  <si>
    <t>https://images.brickset.com/sets/small/70155-1.jpg</t>
  </si>
  <si>
    <t>https://images.brickset.com/sets/images/70155-1.jpg</t>
  </si>
  <si>
    <t>70156-1</t>
  </si>
  <si>
    <t>https://brickset.com/sets/70156-1</t>
  </si>
  <si>
    <t>https://images.brickset.com/sets/small/70156-1.jpg</t>
  </si>
  <si>
    <t>https://images.brickset.com/sets/images/70156-1.jpg</t>
  </si>
  <si>
    <t>70160-1</t>
  </si>
  <si>
    <t>Riverside Raid</t>
  </si>
  <si>
    <t>Ultra Agents</t>
  </si>
  <si>
    <t>https://brickset.com/sets/70160-1</t>
  </si>
  <si>
    <t>https://images.brickset.com/sets/small/70160-1.jpg</t>
  </si>
  <si>
    <t>https://images.brickset.com/sets/images/70160-1.jpg</t>
  </si>
  <si>
    <t>70161-1</t>
  </si>
  <si>
    <t>Tremor Track Infiltration</t>
  </si>
  <si>
    <t>https://brickset.com/sets/70161-1</t>
  </si>
  <si>
    <t>https://images.brickset.com/sets/small/70161-1.jpg</t>
  </si>
  <si>
    <t>https://images.brickset.com/sets/images/70161-1.jpg</t>
  </si>
  <si>
    <t>70162-1</t>
  </si>
  <si>
    <t>Infearno Interception</t>
  </si>
  <si>
    <t>https://brickset.com/sets/70162-1</t>
  </si>
  <si>
    <t>https://images.brickset.com/sets/small/70162-1.jpg</t>
  </si>
  <si>
    <t>https://images.brickset.com/sets/images/70162-1.jpg</t>
  </si>
  <si>
    <t>70163-1</t>
  </si>
  <si>
    <t>Toxikita's Toxic Meltdown</t>
  </si>
  <si>
    <t>https://brickset.com/sets/70163-1</t>
  </si>
  <si>
    <t>https://images.brickset.com/sets/small/70163-1.jpg</t>
  </si>
  <si>
    <t>https://images.brickset.com/sets/images/70163-1.jpg</t>
  </si>
  <si>
    <t>70164-1</t>
  </si>
  <si>
    <t>Hurricane Heist</t>
  </si>
  <si>
    <t>https://brickset.com/sets/70164-1</t>
  </si>
  <si>
    <t>https://images.brickset.com/sets/small/70164-1.jpg</t>
  </si>
  <si>
    <t>https://images.brickset.com/sets/images/70164-1.jpg</t>
  </si>
  <si>
    <t>70165-1</t>
  </si>
  <si>
    <t>Ultra Agents Mission HQ</t>
  </si>
  <si>
    <t>https://brickset.com/sets/70165-1</t>
  </si>
  <si>
    <t>https://images.brickset.com/sets/small/70165-1.jpg</t>
  </si>
  <si>
    <t>https://images.brickset.com/sets/images/70165-1.jpg</t>
  </si>
  <si>
    <t>70206-1</t>
  </si>
  <si>
    <t>https://brickset.com/sets/70206-1</t>
  </si>
  <si>
    <t>https://images.brickset.com/sets/small/70206-1.jpg</t>
  </si>
  <si>
    <t>https://images.brickset.com/sets/images/70206-1.jpg</t>
  </si>
  <si>
    <t>70207-1</t>
  </si>
  <si>
    <t>https://brickset.com/sets/70207-1</t>
  </si>
  <si>
    <t>https://images.brickset.com/sets/small/70207-1.jpg</t>
  </si>
  <si>
    <t>https://images.brickset.com/sets/images/70207-1.jpg</t>
  </si>
  <si>
    <t>70208-1</t>
  </si>
  <si>
    <t>CHI Panthar</t>
  </si>
  <si>
    <t>https://brickset.com/sets/70208-1</t>
  </si>
  <si>
    <t>https://images.brickset.com/sets/small/70208-1.jpg</t>
  </si>
  <si>
    <t>https://images.brickset.com/sets/images/70208-1.jpg</t>
  </si>
  <si>
    <t>70209-1</t>
  </si>
  <si>
    <t>CHI Mungus</t>
  </si>
  <si>
    <t>https://brickset.com/sets/70209-1</t>
  </si>
  <si>
    <t>https://images.brickset.com/sets/small/70209-1.jpg</t>
  </si>
  <si>
    <t>https://images.brickset.com/sets/images/70209-1.jpg</t>
  </si>
  <si>
    <t>70210-1</t>
  </si>
  <si>
    <t>CHI Vardy</t>
  </si>
  <si>
    <t>https://brickset.com/sets/70210-1</t>
  </si>
  <si>
    <t>https://images.brickset.com/sets/small/70210-1.jpg</t>
  </si>
  <si>
    <t>https://images.brickset.com/sets/images/70210-1.jpg</t>
  </si>
  <si>
    <t>70211-1</t>
  </si>
  <si>
    <t>CHI Fluminox</t>
  </si>
  <si>
    <t>https://brickset.com/sets/70211-1</t>
  </si>
  <si>
    <t>https://images.brickset.com/sets/small/70211-1.jpg</t>
  </si>
  <si>
    <t>https://images.brickset.com/sets/images/70211-1.jpg</t>
  </si>
  <si>
    <t>70212-1</t>
  </si>
  <si>
    <t>CHI Sir Fangar</t>
  </si>
  <si>
    <t>https://brickset.com/sets/70212-1</t>
  </si>
  <si>
    <t>https://images.brickset.com/sets/small/70212-1.jpg</t>
  </si>
  <si>
    <t>https://images.brickset.com/sets/images/70212-1.jpg</t>
  </si>
  <si>
    <t>70720-1</t>
  </si>
  <si>
    <t>Hover Hunter</t>
  </si>
  <si>
    <t>Rebooted</t>
  </si>
  <si>
    <t>https://brickset.com/sets/70720-1</t>
  </si>
  <si>
    <t>https://images.brickset.com/sets/small/70720-1.jpg</t>
  </si>
  <si>
    <t>https://images.brickset.com/sets/images/70720-1.jpg</t>
  </si>
  <si>
    <t>70721-1</t>
  </si>
  <si>
    <t>Kai Fighter</t>
  </si>
  <si>
    <t>https://brickset.com/sets/70721-1</t>
  </si>
  <si>
    <t>https://images.brickset.com/sets/small/70721-1.jpg</t>
  </si>
  <si>
    <t>https://images.brickset.com/sets/images/70721-1.jpg</t>
  </si>
  <si>
    <t>70722-1</t>
  </si>
  <si>
    <t>OverBorg Attack</t>
  </si>
  <si>
    <t>https://brickset.com/sets/70722-1</t>
  </si>
  <si>
    <t>https://images.brickset.com/sets/small/70722-1.jpg</t>
  </si>
  <si>
    <t>https://images.brickset.com/sets/images/70722-1.jpg</t>
  </si>
  <si>
    <t>70723-1</t>
  </si>
  <si>
    <t>Thunder Raider</t>
  </si>
  <si>
    <t>https://brickset.com/sets/70723-1</t>
  </si>
  <si>
    <t>https://images.brickset.com/sets/small/70723-1.jpg</t>
  </si>
  <si>
    <t>https://images.brickset.com/sets/images/70723-1.jpg</t>
  </si>
  <si>
    <t>70724-1</t>
  </si>
  <si>
    <t>NinjaCopter</t>
  </si>
  <si>
    <t>https://brickset.com/sets/70724-1</t>
  </si>
  <si>
    <t>https://images.brickset.com/sets/small/70724-1.jpg</t>
  </si>
  <si>
    <t>https://images.brickset.com/sets/images/70724-1.jpg</t>
  </si>
  <si>
    <t>70725-1</t>
  </si>
  <si>
    <t>Nindroid MechDragon</t>
  </si>
  <si>
    <t>https://brickset.com/sets/70725-1</t>
  </si>
  <si>
    <t>https://images.brickset.com/sets/small/70725-1.jpg</t>
  </si>
  <si>
    <t>https://images.brickset.com/sets/images/70725-1.jpg</t>
  </si>
  <si>
    <t>70726-1</t>
  </si>
  <si>
    <t>Destructoid</t>
  </si>
  <si>
    <t>https://brickset.com/sets/70726-1</t>
  </si>
  <si>
    <t>https://images.brickset.com/sets/small/70726-1.jpg</t>
  </si>
  <si>
    <t>https://images.brickset.com/sets/images/70726-1.jpg</t>
  </si>
  <si>
    <t>70727-1</t>
  </si>
  <si>
    <t>X-1 Ninja Charger</t>
  </si>
  <si>
    <t>https://brickset.com/sets/70727-1</t>
  </si>
  <si>
    <t>https://images.brickset.com/sets/small/70727-1.jpg</t>
  </si>
  <si>
    <t>https://images.brickset.com/sets/images/70727-1.jpg</t>
  </si>
  <si>
    <t>70728-1</t>
  </si>
  <si>
    <t>Battle for Ninjago City</t>
  </si>
  <si>
    <t>https://brickset.com/sets/70728-1</t>
  </si>
  <si>
    <t>https://images.brickset.com/sets/small/70728-1.jpg</t>
  </si>
  <si>
    <t>https://images.brickset.com/sets/images/70728-1.jpg</t>
  </si>
  <si>
    <t>70800-1</t>
  </si>
  <si>
    <t>Getaway Glider</t>
  </si>
  <si>
    <t>https://brickset.com/sets/70800-1</t>
  </si>
  <si>
    <t>https://images.brickset.com/sets/small/70800-1.jpg</t>
  </si>
  <si>
    <t>https://images.brickset.com/sets/images/70800-1.jpg</t>
  </si>
  <si>
    <t>70801-1</t>
  </si>
  <si>
    <t>Melting Room</t>
  </si>
  <si>
    <t>https://brickset.com/sets/70801-1</t>
  </si>
  <si>
    <t>https://images.brickset.com/sets/small/70801-1.jpg</t>
  </si>
  <si>
    <t>https://images.brickset.com/sets/images/70801-1.jpg</t>
  </si>
  <si>
    <t>70802-1</t>
  </si>
  <si>
    <t>Bad Cop's Pursuit</t>
  </si>
  <si>
    <t>https://brickset.com/sets/70802-1</t>
  </si>
  <si>
    <t>https://images.brickset.com/sets/small/70802-1.jpg</t>
  </si>
  <si>
    <t>https://images.brickset.com/sets/images/70802-1.jpg</t>
  </si>
  <si>
    <t>70803-1</t>
  </si>
  <si>
    <t>Cloud Cuckoo Palace</t>
  </si>
  <si>
    <t>https://brickset.com/sets/70803-1</t>
  </si>
  <si>
    <t>https://images.brickset.com/sets/small/70803-1.jpg</t>
  </si>
  <si>
    <t>https://images.brickset.com/sets/images/70803-1.jpg</t>
  </si>
  <si>
    <t>70804-1</t>
  </si>
  <si>
    <t>Ice Cream Machine</t>
  </si>
  <si>
    <t>2 in 1</t>
  </si>
  <si>
    <t>https://brickset.com/sets/70804-1</t>
  </si>
  <si>
    <t>https://images.brickset.com/sets/small/70804-1.jpg</t>
  </si>
  <si>
    <t>https://images.brickset.com/sets/images/70804-1.jpg</t>
  </si>
  <si>
    <t>70805-1</t>
  </si>
  <si>
    <t>Trash Chomper</t>
  </si>
  <si>
    <t>https://brickset.com/sets/70805-1</t>
  </si>
  <si>
    <t>https://images.brickset.com/sets/small/70805-1.jpg</t>
  </si>
  <si>
    <t>https://images.brickset.com/sets/images/70805-1.jpg</t>
  </si>
  <si>
    <t>70806-1</t>
  </si>
  <si>
    <t>Castle Cavalry</t>
  </si>
  <si>
    <t>https://brickset.com/sets/70806-1</t>
  </si>
  <si>
    <t>https://images.brickset.com/sets/small/70806-1.jpg</t>
  </si>
  <si>
    <t>https://images.brickset.com/sets/images/70806-1.jpg</t>
  </si>
  <si>
    <t>70807-1</t>
  </si>
  <si>
    <t>MetalBeard's Duel</t>
  </si>
  <si>
    <t>https://brickset.com/sets/70807-1</t>
  </si>
  <si>
    <t>https://images.brickset.com/sets/small/70807-1.jpg</t>
  </si>
  <si>
    <t>https://images.brickset.com/sets/images/70807-1.jpg</t>
  </si>
  <si>
    <t>70808-1</t>
  </si>
  <si>
    <t>Super Cycle Chase</t>
  </si>
  <si>
    <t>https://brickset.com/sets/70808-1</t>
  </si>
  <si>
    <t>https://images.brickset.com/sets/small/70808-1.jpg</t>
  </si>
  <si>
    <t>https://images.brickset.com/sets/images/70808-1.jpg</t>
  </si>
  <si>
    <t>70809-1</t>
  </si>
  <si>
    <t>Lord Business' Evil Lair</t>
  </si>
  <si>
    <t>https://brickset.com/sets/70809-1</t>
  </si>
  <si>
    <t>https://images.brickset.com/sets/small/70809-1.jpg</t>
  </si>
  <si>
    <t>https://images.brickset.com/sets/images/70809-1.jpg</t>
  </si>
  <si>
    <t>70810-1</t>
  </si>
  <si>
    <t>MetalBeard's Sea Cow</t>
  </si>
  <si>
    <t>https://brickset.com/sets/70810-1</t>
  </si>
  <si>
    <t>https://images.brickset.com/sets/small/70810-1.jpg</t>
  </si>
  <si>
    <t>https://images.brickset.com/sets/images/70810-1.jpg</t>
  </si>
  <si>
    <t>70811-1</t>
  </si>
  <si>
    <t>The Flying Flusher</t>
  </si>
  <si>
    <t>https://brickset.com/sets/70811-1</t>
  </si>
  <si>
    <t>https://images.brickset.com/sets/small/70811-1.jpg</t>
  </si>
  <si>
    <t>https://images.brickset.com/sets/images/70811-1.jpg</t>
  </si>
  <si>
    <t>70812-1</t>
  </si>
  <si>
    <t>Creative Ambush</t>
  </si>
  <si>
    <t>https://brickset.com/sets/70812-1</t>
  </si>
  <si>
    <t>https://images.brickset.com/sets/small/70812-1.jpg</t>
  </si>
  <si>
    <t>https://images.brickset.com/sets/images/70812-1.jpg</t>
  </si>
  <si>
    <t>70813-1</t>
  </si>
  <si>
    <t>Rescue Reinforcements</t>
  </si>
  <si>
    <t>https://brickset.com/sets/70813-1</t>
  </si>
  <si>
    <t>https://images.brickset.com/sets/small/70813-1.jpg</t>
  </si>
  <si>
    <t>https://images.brickset.com/sets/images/70813-1.jpg</t>
  </si>
  <si>
    <t>70814-1</t>
  </si>
  <si>
    <t>Emmet's Construct-o-Mech</t>
  </si>
  <si>
    <t>https://brickset.com/sets/70814-1</t>
  </si>
  <si>
    <t>https://images.brickset.com/sets/small/70814-1.jpg</t>
  </si>
  <si>
    <t>https://images.brickset.com/sets/images/70814-1.jpg</t>
  </si>
  <si>
    <t>70815-1</t>
  </si>
  <si>
    <t>Super Secret Police Dropship</t>
  </si>
  <si>
    <t>https://brickset.com/sets/70815-1</t>
  </si>
  <si>
    <t>https://images.brickset.com/sets/small/70815-1.jpg</t>
  </si>
  <si>
    <t>https://images.brickset.com/sets/images/70815-1.jpg</t>
  </si>
  <si>
    <t>70816-1</t>
  </si>
  <si>
    <t>Benny's Spaceship, Spaceship, SPACESHIP!</t>
  </si>
  <si>
    <t>https://brickset.com/sets/70816-1</t>
  </si>
  <si>
    <t>https://images.brickset.com/sets/small/70816-1.jpg</t>
  </si>
  <si>
    <t>https://images.brickset.com/sets/images/70816-1.jpg</t>
  </si>
  <si>
    <t>71004-0</t>
  </si>
  <si>
    <t>LEGO Minifigures - The LEGO Movie Series {Random bag}</t>
  </si>
  <si>
    <t>https://brickset.com/sets/71004-0</t>
  </si>
  <si>
    <t>https://images.brickset.com/sets/small/71004-0.jpg</t>
  </si>
  <si>
    <t>https://images.brickset.com/sets/images/71004-0.jpg</t>
  </si>
  <si>
    <t>71004-1</t>
  </si>
  <si>
    <t>Calamity Drone</t>
  </si>
  <si>
    <t>https://brickset.com/sets/71004-1</t>
  </si>
  <si>
    <t>https://images.brickset.com/sets/small/71004-1.jpg</t>
  </si>
  <si>
    <t>https://images.brickset.com/sets/images/71004-1.jpg</t>
  </si>
  <si>
    <t>71004-2</t>
  </si>
  <si>
    <t>President Business</t>
  </si>
  <si>
    <t>https://brickset.com/sets/71004-2</t>
  </si>
  <si>
    <t>https://images.brickset.com/sets/small/71004-2.jpg</t>
  </si>
  <si>
    <t>https://images.brickset.com/sets/images/71004-2.jpg</t>
  </si>
  <si>
    <t>71004-3</t>
  </si>
  <si>
    <t>Hard Hat Emmet</t>
  </si>
  <si>
    <t>https://brickset.com/sets/71004-3</t>
  </si>
  <si>
    <t>https://images.brickset.com/sets/small/71004-3.jpg</t>
  </si>
  <si>
    <t>https://images.brickset.com/sets/images/71004-3.jpg</t>
  </si>
  <si>
    <t>71004-4</t>
  </si>
  <si>
    <t>Wild West Wyldstyle</t>
  </si>
  <si>
    <t>https://brickset.com/sets/71004-4</t>
  </si>
  <si>
    <t>https://images.brickset.com/sets/small/71004-4.jpg</t>
  </si>
  <si>
    <t>https://images.brickset.com/sets/images/71004-4.jpg</t>
  </si>
  <si>
    <t>71004-5</t>
  </si>
  <si>
    <t>Abraham Lincoln</t>
  </si>
  <si>
    <t>https://brickset.com/sets/71004-5</t>
  </si>
  <si>
    <t>https://images.brickset.com/sets/small/71004-5.jpg</t>
  </si>
  <si>
    <t>https://images.brickset.com/sets/images/71004-5.jpg</t>
  </si>
  <si>
    <t>71004-6</t>
  </si>
  <si>
    <t>Mrs. Scratchen-Post</t>
  </si>
  <si>
    <t>https://brickset.com/sets/71004-6</t>
  </si>
  <si>
    <t>https://images.brickset.com/sets/small/71004-6.jpg</t>
  </si>
  <si>
    <t>https://images.brickset.com/sets/images/71004-6.jpg</t>
  </si>
  <si>
    <t>71004-7</t>
  </si>
  <si>
    <t>Scribble-Face Bad Cop</t>
  </si>
  <si>
    <t>https://brickset.com/sets/71004-7</t>
  </si>
  <si>
    <t>https://images.brickset.com/sets/small/71004-7.jpg</t>
  </si>
  <si>
    <t>https://images.brickset.com/sets/images/71004-7.jpg</t>
  </si>
  <si>
    <t>71004-8</t>
  </si>
  <si>
    <t>William Shakespeare</t>
  </si>
  <si>
    <t>https://brickset.com/sets/71004-8</t>
  </si>
  <si>
    <t>https://images.brickset.com/sets/small/71004-8.jpg</t>
  </si>
  <si>
    <t>https://images.brickset.com/sets/images/71004-8.jpg</t>
  </si>
  <si>
    <t>71004-9</t>
  </si>
  <si>
    <t>Gail the Construction Worker</t>
  </si>
  <si>
    <t>https://brickset.com/sets/71004-9</t>
  </si>
  <si>
    <t>https://images.brickset.com/sets/small/71004-9.jpg</t>
  </si>
  <si>
    <t>https://images.brickset.com/sets/images/71004-9.jpg</t>
  </si>
  <si>
    <t>71004-10</t>
  </si>
  <si>
    <t>Larry the Barista</t>
  </si>
  <si>
    <t>https://brickset.com/sets/71004-10</t>
  </si>
  <si>
    <t>https://images.brickset.com/sets/small/71004-10.jpg</t>
  </si>
  <si>
    <t>https://images.brickset.com/sets/images/71004-10.jpg</t>
  </si>
  <si>
    <t>71004-11</t>
  </si>
  <si>
    <t>Velma Staplebot</t>
  </si>
  <si>
    <t>https://brickset.com/sets/71004-11</t>
  </si>
  <si>
    <t>https://images.brickset.com/sets/small/71004-11.jpg</t>
  </si>
  <si>
    <t>https://images.brickset.com/sets/images/71004-11.jpg</t>
  </si>
  <si>
    <t>71004-12</t>
  </si>
  <si>
    <t>Taco Tuesday Guy</t>
  </si>
  <si>
    <t>https://brickset.com/sets/71004-12</t>
  </si>
  <si>
    <t>https://images.brickset.com/sets/small/71004-12.jpg</t>
  </si>
  <si>
    <t>https://images.brickset.com/sets/images/71004-12.jpg</t>
  </si>
  <si>
    <t>71004-13</t>
  </si>
  <si>
    <t>Where are my Pants? Guy</t>
  </si>
  <si>
    <t>https://brickset.com/sets/71004-13</t>
  </si>
  <si>
    <t>https://images.brickset.com/sets/small/71004-13.jpg</t>
  </si>
  <si>
    <t>https://images.brickset.com/sets/images/71004-13.jpg</t>
  </si>
  <si>
    <t>71004-14</t>
  </si>
  <si>
    <t>Wiley Fusebot</t>
  </si>
  <si>
    <t>https://brickset.com/sets/71004-14</t>
  </si>
  <si>
    <t>https://images.brickset.com/sets/small/71004-14.jpg</t>
  </si>
  <si>
    <t>https://images.brickset.com/sets/images/71004-14.jpg</t>
  </si>
  <si>
    <t>71004-15</t>
  </si>
  <si>
    <t>Panda Guy</t>
  </si>
  <si>
    <t>https://brickset.com/sets/71004-15</t>
  </si>
  <si>
    <t>https://images.brickset.com/sets/small/71004-15.jpg</t>
  </si>
  <si>
    <t>https://images.brickset.com/sets/images/71004-15.jpg</t>
  </si>
  <si>
    <t>71004-16</t>
  </si>
  <si>
    <t>Marsha Queen of the Mermaids</t>
  </si>
  <si>
    <t>https://brickset.com/sets/71004-16</t>
  </si>
  <si>
    <t>https://images.brickset.com/sets/small/71004-16.jpg</t>
  </si>
  <si>
    <t>https://images.brickset.com/sets/images/71004-16.jpg</t>
  </si>
  <si>
    <t>71004-17</t>
  </si>
  <si>
    <t>LEGO Minifigures - The LEGO Movie Series - Complete</t>
  </si>
  <si>
    <t>https://brickset.com/sets/71004-17</t>
  </si>
  <si>
    <t>https://images.brickset.com/sets/small/71004-17.jpg</t>
  </si>
  <si>
    <t>https://images.brickset.com/sets/images/71004-17.jpg</t>
  </si>
  <si>
    <t>71004-18</t>
  </si>
  <si>
    <t>LEGO Minifigures - The LEGO Movie Series - Sealed Box</t>
  </si>
  <si>
    <t>https://brickset.com/sets/71004-18</t>
  </si>
  <si>
    <t>https://images.brickset.com/sets/small/71004-18.jpg</t>
  </si>
  <si>
    <t>https://images.brickset.com/sets/images/71004-18.jpg</t>
  </si>
  <si>
    <t>71005-0</t>
  </si>
  <si>
    <t>LEGO Minifigures - The Simpsons Series {Random bag}</t>
  </si>
  <si>
    <t>The Simpsons</t>
  </si>
  <si>
    <t>https://brickset.com/sets/71005-0</t>
  </si>
  <si>
    <t>https://images.brickset.com/sets/small/71005-0.jpg</t>
  </si>
  <si>
    <t>https://images.brickset.com/sets/images/71005-0.jpg</t>
  </si>
  <si>
    <t>71005-1</t>
  </si>
  <si>
    <t>Homer Simpson</t>
  </si>
  <si>
    <t>https://brickset.com/sets/71005-1</t>
  </si>
  <si>
    <t>https://images.brickset.com/sets/small/71005-1.jpg</t>
  </si>
  <si>
    <t>https://images.brickset.com/sets/images/71005-1.jpg</t>
  </si>
  <si>
    <t>71005-2</t>
  </si>
  <si>
    <t>Bart Simpson</t>
  </si>
  <si>
    <t>https://brickset.com/sets/71005-2</t>
  </si>
  <si>
    <t>https://images.brickset.com/sets/small/71005-2.jpg</t>
  </si>
  <si>
    <t>https://images.brickset.com/sets/images/71005-2.jpg</t>
  </si>
  <si>
    <t>71005-3</t>
  </si>
  <si>
    <t>Marge Simpson</t>
  </si>
  <si>
    <t>https://brickset.com/sets/71005-3</t>
  </si>
  <si>
    <t>https://images.brickset.com/sets/small/71005-3.jpg</t>
  </si>
  <si>
    <t>https://images.brickset.com/sets/images/71005-3.jpg</t>
  </si>
  <si>
    <t>71005-4</t>
  </si>
  <si>
    <t>Lisa Simpson</t>
  </si>
  <si>
    <t>https://brickset.com/sets/71005-4</t>
  </si>
  <si>
    <t>https://images.brickset.com/sets/small/71005-4.jpg</t>
  </si>
  <si>
    <t>https://images.brickset.com/sets/images/71005-4.jpg</t>
  </si>
  <si>
    <t>71005-5</t>
  </si>
  <si>
    <t>Maggie Simpson</t>
  </si>
  <si>
    <t>https://brickset.com/sets/71005-5</t>
  </si>
  <si>
    <t>https://images.brickset.com/sets/small/71005-5.jpg</t>
  </si>
  <si>
    <t>https://images.brickset.com/sets/images/71005-5.jpg</t>
  </si>
  <si>
    <t>71005-6</t>
  </si>
  <si>
    <t>Grampa Simpson</t>
  </si>
  <si>
    <t>https://brickset.com/sets/71005-6</t>
  </si>
  <si>
    <t>https://images.brickset.com/sets/small/71005-6.jpg</t>
  </si>
  <si>
    <t>https://images.brickset.com/sets/images/71005-6.jpg</t>
  </si>
  <si>
    <t>71005-7</t>
  </si>
  <si>
    <t>Ned Flanders</t>
  </si>
  <si>
    <t>https://brickset.com/sets/71005-7</t>
  </si>
  <si>
    <t>https://images.brickset.com/sets/small/71005-7.jpg</t>
  </si>
  <si>
    <t>https://images.brickset.com/sets/images/71005-7.jpg</t>
  </si>
  <si>
    <t>71005-8</t>
  </si>
  <si>
    <t>Krusty the Clown</t>
  </si>
  <si>
    <t>https://brickset.com/sets/71005-8</t>
  </si>
  <si>
    <t>https://images.brickset.com/sets/small/71005-8.jpg</t>
  </si>
  <si>
    <t>https://images.brickset.com/sets/images/71005-8.jpg</t>
  </si>
  <si>
    <t>71005-9</t>
  </si>
  <si>
    <t>Milhouse Van Houten</t>
  </si>
  <si>
    <t>https://brickset.com/sets/71005-9</t>
  </si>
  <si>
    <t>https://images.brickset.com/sets/small/71005-9.jpg</t>
  </si>
  <si>
    <t>https://images.brickset.com/sets/images/71005-9.jpg</t>
  </si>
  <si>
    <t>71005-10</t>
  </si>
  <si>
    <t>Ralph Wiggum</t>
  </si>
  <si>
    <t>https://brickset.com/sets/71005-10</t>
  </si>
  <si>
    <t>https://images.brickset.com/sets/small/71005-10.jpg</t>
  </si>
  <si>
    <t>https://images.brickset.com/sets/images/71005-10.jpg</t>
  </si>
  <si>
    <t>71005-11</t>
  </si>
  <si>
    <t>Apu Nahasapeemapetilon</t>
  </si>
  <si>
    <t>https://brickset.com/sets/71005-11</t>
  </si>
  <si>
    <t>https://images.brickset.com/sets/small/71005-11.jpg</t>
  </si>
  <si>
    <t>https://images.brickset.com/sets/images/71005-11.jpg</t>
  </si>
  <si>
    <t>71005-12</t>
  </si>
  <si>
    <t>Nelson Muntz</t>
  </si>
  <si>
    <t>https://brickset.com/sets/71005-12</t>
  </si>
  <si>
    <t>https://images.brickset.com/sets/small/71005-12.jpg</t>
  </si>
  <si>
    <t>https://images.brickset.com/sets/images/71005-12.jpg</t>
  </si>
  <si>
    <t>71005-13</t>
  </si>
  <si>
    <t>Itchy</t>
  </si>
  <si>
    <t>https://brickset.com/sets/71005-13</t>
  </si>
  <si>
    <t>https://images.brickset.com/sets/small/71005-13.jpg</t>
  </si>
  <si>
    <t>https://images.brickset.com/sets/images/71005-13.jpg</t>
  </si>
  <si>
    <t>71005-14</t>
  </si>
  <si>
    <t>Scratchy</t>
  </si>
  <si>
    <t>https://brickset.com/sets/71005-14</t>
  </si>
  <si>
    <t>https://images.brickset.com/sets/small/71005-14.jpg</t>
  </si>
  <si>
    <t>https://images.brickset.com/sets/images/71005-14.jpg</t>
  </si>
  <si>
    <t>71005-15</t>
  </si>
  <si>
    <t>Chief Wiggum</t>
  </si>
  <si>
    <t>https://brickset.com/sets/71005-15</t>
  </si>
  <si>
    <t>https://images.brickset.com/sets/small/71005-15.jpg</t>
  </si>
  <si>
    <t>https://images.brickset.com/sets/images/71005-15.jpg</t>
  </si>
  <si>
    <t>71005-16</t>
  </si>
  <si>
    <t>Mr. Burns</t>
  </si>
  <si>
    <t>https://brickset.com/sets/71005-16</t>
  </si>
  <si>
    <t>https://images.brickset.com/sets/small/71005-16.jpg</t>
  </si>
  <si>
    <t>https://images.brickset.com/sets/images/71005-16.jpg</t>
  </si>
  <si>
    <t>71005-17</t>
  </si>
  <si>
    <t>LEGO Minifigures - The Simpsons Series - Complete</t>
  </si>
  <si>
    <t>https://brickset.com/sets/71005-17</t>
  </si>
  <si>
    <t>https://images.brickset.com/sets/small/71005-17.jpg</t>
  </si>
  <si>
    <t>https://images.brickset.com/sets/images/71005-17.jpg</t>
  </si>
  <si>
    <t>71005-18</t>
  </si>
  <si>
    <t>LEGO Minifigures - The Simpsons Series - Sealed Box</t>
  </si>
  <si>
    <t>https://brickset.com/sets/71005-18</t>
  </si>
  <si>
    <t>https://images.brickset.com/sets/small/71005-18.jpg</t>
  </si>
  <si>
    <t>https://images.brickset.com/sets/images/71005-18.jpg</t>
  </si>
  <si>
    <t>71006-1</t>
  </si>
  <si>
    <t>The Simpsons House</t>
  </si>
  <si>
    <t>https://brickset.com/sets/71006-1</t>
  </si>
  <si>
    <t>https://images.brickset.com/sets/small/71006-1.jpg</t>
  </si>
  <si>
    <t>https://images.brickset.com/sets/images/71006-1.jpg</t>
  </si>
  <si>
    <t>71007-0</t>
  </si>
  <si>
    <t>LEGO Minifigures Series 12 {Random bag}</t>
  </si>
  <si>
    <t>Series 12</t>
  </si>
  <si>
    <t>https://brickset.com/sets/71007-0</t>
  </si>
  <si>
    <t>https://images.brickset.com/sets/small/71007-0.jpg</t>
  </si>
  <si>
    <t>https://images.brickset.com/sets/images/71007-0.jpg</t>
  </si>
  <si>
    <t>71007-1</t>
  </si>
  <si>
    <t>https://brickset.com/sets/71007-1</t>
  </si>
  <si>
    <t>https://images.brickset.com/sets/small/71007-1.jpg</t>
  </si>
  <si>
    <t>https://images.brickset.com/sets/images/71007-1.jpg</t>
  </si>
  <si>
    <t>71007-2</t>
  </si>
  <si>
    <t>Hun Warrior</t>
  </si>
  <si>
    <t>https://brickset.com/sets/71007-2</t>
  </si>
  <si>
    <t>https://images.brickset.com/sets/small/71007-2.jpg</t>
  </si>
  <si>
    <t>https://images.brickset.com/sets/images/71007-2.jpg</t>
  </si>
  <si>
    <t>71007-3</t>
  </si>
  <si>
    <t>Fairytale Princess</t>
  </si>
  <si>
    <t>https://brickset.com/sets/71007-3</t>
  </si>
  <si>
    <t>https://images.brickset.com/sets/small/71007-3.jpg</t>
  </si>
  <si>
    <t>https://images.brickset.com/sets/images/71007-3.jpg</t>
  </si>
  <si>
    <t>71007-4</t>
  </si>
  <si>
    <t>Video Game Guy</t>
  </si>
  <si>
    <t>https://brickset.com/sets/71007-4</t>
  </si>
  <si>
    <t>https://images.brickset.com/sets/small/71007-4.jpg</t>
  </si>
  <si>
    <t>https://images.brickset.com/sets/images/71007-4.jpg</t>
  </si>
  <si>
    <t>71007-5</t>
  </si>
  <si>
    <t>Battle Goddess</t>
  </si>
  <si>
    <t>https://brickset.com/sets/71007-5</t>
  </si>
  <si>
    <t>https://images.brickset.com/sets/small/71007-5.jpg</t>
  </si>
  <si>
    <t>https://images.brickset.com/sets/images/71007-5.jpg</t>
  </si>
  <si>
    <t>71007-6</t>
  </si>
  <si>
    <t>Space Miner</t>
  </si>
  <si>
    <t>https://brickset.com/sets/71007-6</t>
  </si>
  <si>
    <t>https://images.brickset.com/sets/small/71007-6.jpg</t>
  </si>
  <si>
    <t>https://images.brickset.com/sets/images/71007-6.jpg</t>
  </si>
  <si>
    <t>71007-7</t>
  </si>
  <si>
    <t>Lifeguard</t>
  </si>
  <si>
    <t>https://brickset.com/sets/71007-7</t>
  </si>
  <si>
    <t>https://images.brickset.com/sets/small/71007-7.jpg</t>
  </si>
  <si>
    <t>https://images.brickset.com/sets/images/71007-7.jpg</t>
  </si>
  <si>
    <t>71007-8</t>
  </si>
  <si>
    <t>Prospector</t>
  </si>
  <si>
    <t>https://brickset.com/sets/71007-8</t>
  </si>
  <si>
    <t>https://images.brickset.com/sets/small/71007-8.jpg</t>
  </si>
  <si>
    <t>https://images.brickset.com/sets/images/71007-8.jpg</t>
  </si>
  <si>
    <t>71007-9</t>
  </si>
  <si>
    <t>Jester</t>
  </si>
  <si>
    <t>https://brickset.com/sets/71007-9</t>
  </si>
  <si>
    <t>https://images.brickset.com/sets/small/71007-9.jpg</t>
  </si>
  <si>
    <t>https://images.brickset.com/sets/images/71007-9.jpg</t>
  </si>
  <si>
    <t>71007-10</t>
  </si>
  <si>
    <t>Dino Tracker</t>
  </si>
  <si>
    <t>https://brickset.com/sets/71007-10</t>
  </si>
  <si>
    <t>https://images.brickset.com/sets/small/71007-10.jpg</t>
  </si>
  <si>
    <t>https://images.brickset.com/sets/images/71007-10.jpg</t>
  </si>
  <si>
    <t>71007-11</t>
  </si>
  <si>
    <t>Pizza Delivery Man</t>
  </si>
  <si>
    <t>https://brickset.com/sets/71007-11</t>
  </si>
  <si>
    <t>https://images.brickset.com/sets/small/71007-11.jpg</t>
  </si>
  <si>
    <t>https://images.brickset.com/sets/images/71007-11.jpg</t>
  </si>
  <si>
    <t>71007-12</t>
  </si>
  <si>
    <t>Rock Star</t>
  </si>
  <si>
    <t>https://brickset.com/sets/71007-12</t>
  </si>
  <si>
    <t>https://images.brickset.com/sets/small/71007-12.jpg</t>
  </si>
  <si>
    <t>https://images.brickset.com/sets/images/71007-12.jpg</t>
  </si>
  <si>
    <t>71007-13</t>
  </si>
  <si>
    <t>Swashbuckler</t>
  </si>
  <si>
    <t>https://brickset.com/sets/71007-13</t>
  </si>
  <si>
    <t>https://images.brickset.com/sets/small/71007-13.jpg</t>
  </si>
  <si>
    <t>https://images.brickset.com/sets/images/71007-13.jpg</t>
  </si>
  <si>
    <t>71007-14</t>
  </si>
  <si>
    <t>Piggy Guy</t>
  </si>
  <si>
    <t>https://brickset.com/sets/71007-14</t>
  </si>
  <si>
    <t>https://images.brickset.com/sets/small/71007-14.jpg</t>
  </si>
  <si>
    <t>https://images.brickset.com/sets/images/71007-14.jpg</t>
  </si>
  <si>
    <t>71007-15</t>
  </si>
  <si>
    <t>Genie Girl</t>
  </si>
  <si>
    <t>https://brickset.com/sets/71007-15</t>
  </si>
  <si>
    <t>https://images.brickset.com/sets/small/71007-15.jpg</t>
  </si>
  <si>
    <t>https://images.brickset.com/sets/images/71007-15.jpg</t>
  </si>
  <si>
    <t>71007-16</t>
  </si>
  <si>
    <t>Spooky Girl</t>
  </si>
  <si>
    <t>https://brickset.com/sets/71007-16</t>
  </si>
  <si>
    <t>https://images.brickset.com/sets/small/71007-16.jpg</t>
  </si>
  <si>
    <t>https://images.brickset.com/sets/images/71007-16.jpg</t>
  </si>
  <si>
    <t>71007-17</t>
  </si>
  <si>
    <t>LEGO Minifigures - Series 12 - Complete</t>
  </si>
  <si>
    <t>https://brickset.com/sets/71007-17</t>
  </si>
  <si>
    <t>https://images.brickset.com/sets/small/71007-17.jpg</t>
  </si>
  <si>
    <t>https://images.brickset.com/sets/images/71007-17.jpg</t>
  </si>
  <si>
    <t>71007-18</t>
  </si>
  <si>
    <t>LEGO Minifigures - Series 12 - Sealed Box</t>
  </si>
  <si>
    <t>https://brickset.com/sets/71007-18</t>
  </si>
  <si>
    <t>https://images.brickset.com/sets/small/71007-18.jpg</t>
  </si>
  <si>
    <t>https://images.brickset.com/sets/images/71007-18.jpg</t>
  </si>
  <si>
    <t>75028-1</t>
  </si>
  <si>
    <t>Clone Turbo Tank Microfighter</t>
  </si>
  <si>
    <t>Microfighters</t>
  </si>
  <si>
    <t>https://brickset.com/sets/75028-1</t>
  </si>
  <si>
    <t>https://images.brickset.com/sets/small/75028-1.jpg</t>
  </si>
  <si>
    <t>https://images.brickset.com/sets/images/75028-1.jpg</t>
  </si>
  <si>
    <t>75029-1</t>
  </si>
  <si>
    <t>AAT Microfighter</t>
  </si>
  <si>
    <t>https://brickset.com/sets/75029-1</t>
  </si>
  <si>
    <t>https://images.brickset.com/sets/small/75029-1.jpg</t>
  </si>
  <si>
    <t>https://images.brickset.com/sets/images/75029-1.jpg</t>
  </si>
  <si>
    <t>75030-1</t>
  </si>
  <si>
    <t>Millennium Falcon Microfighter</t>
  </si>
  <si>
    <t>https://brickset.com/sets/75030-1</t>
  </si>
  <si>
    <t>https://images.brickset.com/sets/small/75030-1.jpg</t>
  </si>
  <si>
    <t>https://images.brickset.com/sets/images/75030-1.jpg</t>
  </si>
  <si>
    <t>75031-1</t>
  </si>
  <si>
    <t>TIE Interceptor Microfighter</t>
  </si>
  <si>
    <t>https://brickset.com/sets/75031-1</t>
  </si>
  <si>
    <t>https://images.brickset.com/sets/small/75031-1.jpg</t>
  </si>
  <si>
    <t>https://images.brickset.com/sets/images/75031-1.jpg</t>
  </si>
  <si>
    <t>75032-1</t>
  </si>
  <si>
    <t>X-wing Fighter Microfighter</t>
  </si>
  <si>
    <t>https://brickset.com/sets/75032-1</t>
  </si>
  <si>
    <t>https://images.brickset.com/sets/small/75032-1.jpg</t>
  </si>
  <si>
    <t>https://images.brickset.com/sets/images/75032-1.jpg</t>
  </si>
  <si>
    <t>75033-1</t>
  </si>
  <si>
    <t>Star Destroyer Microfighter</t>
  </si>
  <si>
    <t>https://brickset.com/sets/75033-1</t>
  </si>
  <si>
    <t>https://images.brickset.com/sets/small/75033-1.jpg</t>
  </si>
  <si>
    <t>https://images.brickset.com/sets/images/75033-1.jpg</t>
  </si>
  <si>
    <t>75034-1</t>
  </si>
  <si>
    <t>Death Star Troopers</t>
  </si>
  <si>
    <t>https://brickset.com/sets/75034-1</t>
  </si>
  <si>
    <t>https://images.brickset.com/sets/small/75034-1.jpg</t>
  </si>
  <si>
    <t>https://images.brickset.com/sets/images/75034-1.jpg</t>
  </si>
  <si>
    <t>75035-1</t>
  </si>
  <si>
    <t>Kashyyyk Troopers</t>
  </si>
  <si>
    <t>https://brickset.com/sets/75035-1</t>
  </si>
  <si>
    <t>https://images.brickset.com/sets/small/75035-1.jpg</t>
  </si>
  <si>
    <t>https://images.brickset.com/sets/images/75035-1.jpg</t>
  </si>
  <si>
    <t>75036-1</t>
  </si>
  <si>
    <t>Utapau Troopers</t>
  </si>
  <si>
    <t>https://brickset.com/sets/75036-1</t>
  </si>
  <si>
    <t>https://images.brickset.com/sets/small/75036-1.jpg</t>
  </si>
  <si>
    <t>https://images.brickset.com/sets/images/75036-1.jpg</t>
  </si>
  <si>
    <t>75037-1</t>
  </si>
  <si>
    <t>Battle on Saleucami</t>
  </si>
  <si>
    <t>https://brickset.com/sets/75037-1</t>
  </si>
  <si>
    <t>https://images.brickset.com/sets/small/75037-1.jpg</t>
  </si>
  <si>
    <t>https://images.brickset.com/sets/images/75037-1.jpg</t>
  </si>
  <si>
    <t>75038-1</t>
  </si>
  <si>
    <t>Jedi Interceptor</t>
  </si>
  <si>
    <t>https://brickset.com/sets/75038-1</t>
  </si>
  <si>
    <t>https://images.brickset.com/sets/small/75038-1.jpg</t>
  </si>
  <si>
    <t>https://images.brickset.com/sets/images/75038-1.jpg</t>
  </si>
  <si>
    <t>75039-1</t>
  </si>
  <si>
    <t>V-wing Starfighter</t>
  </si>
  <si>
    <t>https://brickset.com/sets/75039-1</t>
  </si>
  <si>
    <t>https://images.brickset.com/sets/small/75039-1.jpg</t>
  </si>
  <si>
    <t>https://images.brickset.com/sets/images/75039-1.jpg</t>
  </si>
  <si>
    <t>75040-1</t>
  </si>
  <si>
    <t>General Grievous' Wheel Bike</t>
  </si>
  <si>
    <t>https://brickset.com/sets/75040-1</t>
  </si>
  <si>
    <t>https://images.brickset.com/sets/small/75040-1.jpg</t>
  </si>
  <si>
    <t>https://images.brickset.com/sets/images/75040-1.jpg</t>
  </si>
  <si>
    <t>75041-1</t>
  </si>
  <si>
    <t>https://brickset.com/sets/75041-1</t>
  </si>
  <si>
    <t>https://images.brickset.com/sets/small/75041-1.jpg</t>
  </si>
  <si>
    <t>https://images.brickset.com/sets/images/75041-1.jpg</t>
  </si>
  <si>
    <t>75042-1</t>
  </si>
  <si>
    <t>https://brickset.com/sets/75042-1</t>
  </si>
  <si>
    <t>https://images.brickset.com/sets/small/75042-1.jpg</t>
  </si>
  <si>
    <t>https://images.brickset.com/sets/images/75042-1.jpg</t>
  </si>
  <si>
    <t>75043-1</t>
  </si>
  <si>
    <t>AT-AP</t>
  </si>
  <si>
    <t>https://brickset.com/sets/75043-1</t>
  </si>
  <si>
    <t>https://images.brickset.com/sets/small/75043-1.jpg</t>
  </si>
  <si>
    <t>https://images.brickset.com/sets/images/75043-1.jpg</t>
  </si>
  <si>
    <t>75044-1</t>
  </si>
  <si>
    <t>https://brickset.com/sets/75044-1</t>
  </si>
  <si>
    <t>https://images.brickset.com/sets/small/75044-1.jpg</t>
  </si>
  <si>
    <t>https://images.brickset.com/sets/images/75044-1.jpg</t>
  </si>
  <si>
    <t>75045-1</t>
  </si>
  <si>
    <t>Republic AV-7 Anti-Vehicle Cannon</t>
  </si>
  <si>
    <t>https://brickset.com/sets/75045-1</t>
  </si>
  <si>
    <t>https://images.brickset.com/sets/small/75045-1.jpg</t>
  </si>
  <si>
    <t>https://images.brickset.com/sets/images/75045-1.jpg</t>
  </si>
  <si>
    <t>75046-1</t>
  </si>
  <si>
    <t>Coruscant Police Gunship</t>
  </si>
  <si>
    <t>https://brickset.com/sets/75046-1</t>
  </si>
  <si>
    <t>https://images.brickset.com/sets/small/75046-1.jpg</t>
  </si>
  <si>
    <t>https://images.brickset.com/sets/images/75046-1.jpg</t>
  </si>
  <si>
    <t>75048-1</t>
  </si>
  <si>
    <t>The Phantom</t>
  </si>
  <si>
    <t>Rebels</t>
  </si>
  <si>
    <t>https://brickset.com/sets/75048-1</t>
  </si>
  <si>
    <t>https://images.brickset.com/sets/small/75048-1.jpg</t>
  </si>
  <si>
    <t>https://images.brickset.com/sets/images/75048-1.jpg</t>
  </si>
  <si>
    <t>75049-1</t>
  </si>
  <si>
    <t>https://brickset.com/sets/75049-1</t>
  </si>
  <si>
    <t>https://images.brickset.com/sets/small/75049-1.jpg</t>
  </si>
  <si>
    <t>https://images.brickset.com/sets/images/75049-1.jpg</t>
  </si>
  <si>
    <t>75050-1</t>
  </si>
  <si>
    <t>B-Wing</t>
  </si>
  <si>
    <t>https://brickset.com/sets/75050-1</t>
  </si>
  <si>
    <t>https://images.brickset.com/sets/small/75050-1.jpg</t>
  </si>
  <si>
    <t>https://images.brickset.com/sets/images/75050-1.jpg</t>
  </si>
  <si>
    <t>75051-1</t>
  </si>
  <si>
    <t>Jedi Scout Fighter</t>
  </si>
  <si>
    <t>https://brickset.com/sets/75051-1</t>
  </si>
  <si>
    <t>https://images.brickset.com/sets/small/75051-1.jpg</t>
  </si>
  <si>
    <t>https://images.brickset.com/sets/images/75051-1.jpg</t>
  </si>
  <si>
    <t>75052-1</t>
  </si>
  <si>
    <t>https://brickset.com/sets/75052-1</t>
  </si>
  <si>
    <t>https://images.brickset.com/sets/small/75052-1.jpg</t>
  </si>
  <si>
    <t>https://images.brickset.com/sets/images/75052-1.jpg</t>
  </si>
  <si>
    <t>75053-1</t>
  </si>
  <si>
    <t>The Ghost</t>
  </si>
  <si>
    <t>https://brickset.com/sets/75053-1</t>
  </si>
  <si>
    <t>https://images.brickset.com/sets/small/75053-1.jpg</t>
  </si>
  <si>
    <t>https://images.brickset.com/sets/images/75053-1.jpg</t>
  </si>
  <si>
    <t>75054-1</t>
  </si>
  <si>
    <t>https://brickset.com/sets/75054-1</t>
  </si>
  <si>
    <t>https://images.brickset.com/sets/small/75054-1.jpg</t>
  </si>
  <si>
    <t>https://images.brickset.com/sets/images/75054-1.jpg</t>
  </si>
  <si>
    <t>75055-1</t>
  </si>
  <si>
    <t>https://brickset.com/sets/75055-1</t>
  </si>
  <si>
    <t>https://images.brickset.com/sets/small/75055-1.jpg</t>
  </si>
  <si>
    <t>https://images.brickset.com/sets/images/75055-1.jpg</t>
  </si>
  <si>
    <t>75056-1</t>
  </si>
  <si>
    <t>https://brickset.com/sets/75056-1</t>
  </si>
  <si>
    <t>https://images.brickset.com/sets/small/75056-1.jpg</t>
  </si>
  <si>
    <t>https://images.brickset.com/sets/images/75056-1.jpg</t>
  </si>
  <si>
    <t>75058-1</t>
  </si>
  <si>
    <t>https://brickset.com/sets/75058-1</t>
  </si>
  <si>
    <t>https://images.brickset.com/sets/small/75058-1.jpg</t>
  </si>
  <si>
    <t>https://images.brickset.com/sets/images/75058-1.jpg</t>
  </si>
  <si>
    <t>75059-1</t>
  </si>
  <si>
    <t>https://brickset.com/sets/75059-1</t>
  </si>
  <si>
    <t>https://images.brickset.com/sets/small/75059-1.jpg</t>
  </si>
  <si>
    <t>https://images.brickset.com/sets/images/75059-1.jpg</t>
  </si>
  <si>
    <t>76010-1</t>
  </si>
  <si>
    <t>Batman: The Penguin Face off</t>
  </si>
  <si>
    <t>https://brickset.com/sets/76010-1</t>
  </si>
  <si>
    <t>https://images.brickset.com/sets/small/76010-1.jpg</t>
  </si>
  <si>
    <t>https://images.brickset.com/sets/images/76010-1.jpg</t>
  </si>
  <si>
    <t>76011-1</t>
  </si>
  <si>
    <t>Batman: Man-Bat Attack</t>
  </si>
  <si>
    <t>https://brickset.com/sets/76011-1</t>
  </si>
  <si>
    <t>https://images.brickset.com/sets/small/76011-1.jpg</t>
  </si>
  <si>
    <t>https://images.brickset.com/sets/images/76011-1.jpg</t>
  </si>
  <si>
    <t>76012-1</t>
  </si>
  <si>
    <t>Batman: The Riddler Chase</t>
  </si>
  <si>
    <t>https://brickset.com/sets/76012-1</t>
  </si>
  <si>
    <t>https://images.brickset.com/sets/small/76012-1.jpg</t>
  </si>
  <si>
    <t>https://images.brickset.com/sets/images/76012-1.jpg</t>
  </si>
  <si>
    <t>76013-1</t>
  </si>
  <si>
    <t>Batman: The Joker Steam Roller</t>
  </si>
  <si>
    <t>https://brickset.com/sets/76013-1</t>
  </si>
  <si>
    <t>https://images.brickset.com/sets/small/76013-1.jpg</t>
  </si>
  <si>
    <t>https://images.brickset.com/sets/images/76013-1.jpg</t>
  </si>
  <si>
    <t>76014-1</t>
  </si>
  <si>
    <t>Spider-Trike vs. Electro</t>
  </si>
  <si>
    <t>https://brickset.com/sets/76014-1</t>
  </si>
  <si>
    <t>https://images.brickset.com/sets/small/76014-1.jpg</t>
  </si>
  <si>
    <t>https://images.brickset.com/sets/images/76014-1.jpg</t>
  </si>
  <si>
    <t>76015-1</t>
  </si>
  <si>
    <t>Doc Ock Truck Heist</t>
  </si>
  <si>
    <t>https://brickset.com/sets/76015-1</t>
  </si>
  <si>
    <t>https://images.brickset.com/sets/small/76015-1.jpg</t>
  </si>
  <si>
    <t>https://images.brickset.com/sets/images/76015-1.jpg</t>
  </si>
  <si>
    <t>76016-1</t>
  </si>
  <si>
    <t>Spider-Helicopter Rescue</t>
  </si>
  <si>
    <t>https://brickset.com/sets/76016-1</t>
  </si>
  <si>
    <t>https://images.brickset.com/sets/small/76016-1.jpg</t>
  </si>
  <si>
    <t>https://images.brickset.com/sets/images/76016-1.jpg</t>
  </si>
  <si>
    <t>76017-1</t>
  </si>
  <si>
    <t>Avengers: Captain America vs. Hydra</t>
  </si>
  <si>
    <t>Avengers Assemble</t>
  </si>
  <si>
    <t>https://brickset.com/sets/76017-1</t>
  </si>
  <si>
    <t>https://images.brickset.com/sets/small/76017-1.jpg</t>
  </si>
  <si>
    <t>https://images.brickset.com/sets/images/76017-1.jpg</t>
  </si>
  <si>
    <t>76018-1</t>
  </si>
  <si>
    <t>Avengers: Hulk Lab Smash</t>
  </si>
  <si>
    <t>https://brickset.com/sets/76018-1</t>
  </si>
  <si>
    <t>https://images.brickset.com/sets/small/76018-1.jpg</t>
  </si>
  <si>
    <t>https://images.brickset.com/sets/images/76018-1.jpg</t>
  </si>
  <si>
    <t>76019-1</t>
  </si>
  <si>
    <t xml:space="preserve">Starblaster Showdown </t>
  </si>
  <si>
    <t>Guardians of the Galaxy</t>
  </si>
  <si>
    <t>https://brickset.com/sets/76019-1</t>
  </si>
  <si>
    <t>https://images.brickset.com/sets/small/76019-1.jpg</t>
  </si>
  <si>
    <t>https://images.brickset.com/sets/images/76019-1.jpg</t>
  </si>
  <si>
    <t>76020-1</t>
  </si>
  <si>
    <t xml:space="preserve">Knowhere Escape Mission </t>
  </si>
  <si>
    <t>https://brickset.com/sets/76020-1</t>
  </si>
  <si>
    <t>https://images.brickset.com/sets/small/76020-1.jpg</t>
  </si>
  <si>
    <t>https://images.brickset.com/sets/images/76020-1.jpg</t>
  </si>
  <si>
    <t>76021-1</t>
  </si>
  <si>
    <t>The Milano Spaceship Rescue</t>
  </si>
  <si>
    <t>https://brickset.com/sets/76021-1</t>
  </si>
  <si>
    <t>https://images.brickset.com/sets/small/76021-1.jpg</t>
  </si>
  <si>
    <t>https://images.brickset.com/sets/images/76021-1.jpg</t>
  </si>
  <si>
    <t>76022-1</t>
  </si>
  <si>
    <t>X-Men vs. The Sentinel</t>
  </si>
  <si>
    <t>https://brickset.com/sets/76022-1</t>
  </si>
  <si>
    <t>https://images.brickset.com/sets/small/76022-1.jpg</t>
  </si>
  <si>
    <t>https://images.brickset.com/sets/images/76022-1.jpg</t>
  </si>
  <si>
    <t>76023-1</t>
  </si>
  <si>
    <t>The Tumbler</t>
  </si>
  <si>
    <t>https://brickset.com/sets/76023-1</t>
  </si>
  <si>
    <t>https://images.brickset.com/sets/small/76023-1.jpg</t>
  </si>
  <si>
    <t>https://images.brickset.com/sets/images/76023-1.jpg</t>
  </si>
  <si>
    <t>79015-1</t>
  </si>
  <si>
    <t>Witch-King Battle</t>
  </si>
  <si>
    <t>The Battle of the Five Armies</t>
  </si>
  <si>
    <t>https://brickset.com/sets/79015-1</t>
  </si>
  <si>
    <t>https://images.brickset.com/sets/small/79015-1.jpg</t>
  </si>
  <si>
    <t>https://images.brickset.com/sets/images/79015-1.jpg</t>
  </si>
  <si>
    <t>79016-1</t>
  </si>
  <si>
    <t>Attack on Lake-town</t>
  </si>
  <si>
    <t>https://brickset.com/sets/79016-1</t>
  </si>
  <si>
    <t>https://images.brickset.com/sets/small/79016-1.jpg</t>
  </si>
  <si>
    <t>https://images.brickset.com/sets/images/79016-1.jpg</t>
  </si>
  <si>
    <t>79017-1</t>
  </si>
  <si>
    <t>The Battle of Five Armies</t>
  </si>
  <si>
    <t>https://brickset.com/sets/79017-1</t>
  </si>
  <si>
    <t>https://images.brickset.com/sets/small/79017-1.jpg</t>
  </si>
  <si>
    <t>https://images.brickset.com/sets/images/79017-1.jpg</t>
  </si>
  <si>
    <t>79018-1</t>
  </si>
  <si>
    <t>The Lonely Mountain</t>
  </si>
  <si>
    <t>https://brickset.com/sets/79018-1</t>
  </si>
  <si>
    <t>https://images.brickset.com/sets/small/79018-1.jpg</t>
  </si>
  <si>
    <t>https://images.brickset.com/sets/images/79018-1.jpg</t>
  </si>
  <si>
    <t>79115-1</t>
  </si>
  <si>
    <t>Turtle Van Takedown</t>
  </si>
  <si>
    <t>Movie</t>
  </si>
  <si>
    <t>https://brickset.com/sets/79115-1</t>
  </si>
  <si>
    <t>https://images.brickset.com/sets/small/79115-1.jpg</t>
  </si>
  <si>
    <t>https://images.brickset.com/sets/images/79115-1.jpg</t>
  </si>
  <si>
    <t>79116-1</t>
  </si>
  <si>
    <t>Big Rig Snow Getaway</t>
  </si>
  <si>
    <t>https://brickset.com/sets/79116-1</t>
  </si>
  <si>
    <t>https://images.brickset.com/sets/small/79116-1.jpg</t>
  </si>
  <si>
    <t>https://images.brickset.com/sets/images/79116-1.jpg</t>
  </si>
  <si>
    <t>79117-1</t>
  </si>
  <si>
    <t>Turtle Lair Invasion</t>
  </si>
  <si>
    <t>https://brickset.com/sets/79117-1</t>
  </si>
  <si>
    <t>https://images.brickset.com/sets/small/79117-1.jpg</t>
  </si>
  <si>
    <t>https://images.brickset.com/sets/images/79117-1.jpg</t>
  </si>
  <si>
    <t>79118-1</t>
  </si>
  <si>
    <t>Karai Bike Escape</t>
  </si>
  <si>
    <t>https://brickset.com/sets/79118-1</t>
  </si>
  <si>
    <t>https://images.brickset.com/sets/small/79118-1.jpg</t>
  </si>
  <si>
    <t>https://images.brickset.com/sets/images/79118-1.jpg</t>
  </si>
  <si>
    <t>79119-1</t>
  </si>
  <si>
    <t>Mutation Chamber Unleashed</t>
  </si>
  <si>
    <t>https://brickset.com/sets/79119-1</t>
  </si>
  <si>
    <t>https://images.brickset.com/sets/small/79119-1.jpg</t>
  </si>
  <si>
    <t>https://images.brickset.com/sets/images/79119-1.jpg</t>
  </si>
  <si>
    <t>79120-1</t>
  </si>
  <si>
    <t>T-Rawket Sky Strike</t>
  </si>
  <si>
    <t>https://brickset.com/sets/79120-1</t>
  </si>
  <si>
    <t>https://images.brickset.com/sets/small/79120-1.jpg</t>
  </si>
  <si>
    <t>https://images.brickset.com/sets/images/79120-1.jpg</t>
  </si>
  <si>
    <t>79121-1</t>
  </si>
  <si>
    <t>Turtle Sub Undersea Chase</t>
  </si>
  <si>
    <t>https://brickset.com/sets/79121-1</t>
  </si>
  <si>
    <t>https://images.brickset.com/sets/small/79121-1.jpg</t>
  </si>
  <si>
    <t>https://images.brickset.com/sets/images/79121-1.jpg</t>
  </si>
  <si>
    <t>79122-1</t>
  </si>
  <si>
    <t>Shredder's Lair Rescue</t>
  </si>
  <si>
    <t>https://brickset.com/sets/79122-1</t>
  </si>
  <si>
    <t>https://images.brickset.com/sets/small/79122-1.jpg</t>
  </si>
  <si>
    <t>https://images.brickset.com/sets/images/79122-1.jpg</t>
  </si>
  <si>
    <t>391114-1</t>
  </si>
  <si>
    <t>Grumlo</t>
  </si>
  <si>
    <t>https://brickset.com/sets/391114-1</t>
  </si>
  <si>
    <t>https://images.brickset.com/sets/small/LOC114-1.jpg</t>
  </si>
  <si>
    <t>https://images.brickset.com/sets/images/LOC114-1.jpg</t>
  </si>
  <si>
    <t>391214-1</t>
  </si>
  <si>
    <t>Speedorz Ramp</t>
  </si>
  <si>
    <t>https://brickset.com/sets/391214-1</t>
  </si>
  <si>
    <t>https://images.brickset.com/sets/small/LOC214-1.jpg</t>
  </si>
  <si>
    <t>https://images.brickset.com/sets/images/LOC214-1.jpg</t>
  </si>
  <si>
    <t>391403-1</t>
  </si>
  <si>
    <t>Cannon, Chi and Axe</t>
  </si>
  <si>
    <t>https://brickset.com/sets/391403-1</t>
  </si>
  <si>
    <t>https://images.brickset.com/sets/small/LOC391403-1.jpg</t>
  </si>
  <si>
    <t>https://images.brickset.com/sets/images/LOC391403-1.jpg</t>
  </si>
  <si>
    <t>391404-1</t>
  </si>
  <si>
    <t>Worriz</t>
  </si>
  <si>
    <t>https://brickset.com/sets/391404-1</t>
  </si>
  <si>
    <t>https://images.brickset.com/sets/small/LOC391404-1.jpg</t>
  </si>
  <si>
    <t>https://images.brickset.com/sets/images/LOC391404-1.jpg</t>
  </si>
  <si>
    <t>391405-1</t>
  </si>
  <si>
    <t>Crocodile Hideout</t>
  </si>
  <si>
    <t>https://brickset.com/sets/391405-1</t>
  </si>
  <si>
    <t>https://images.brickset.com/sets/small/LOC391405-1.jpg</t>
  </si>
  <si>
    <t>https://images.brickset.com/sets/images/LOC391405-1.jpg</t>
  </si>
  <si>
    <t>391406-1</t>
  </si>
  <si>
    <t>Crug</t>
  </si>
  <si>
    <t>https://brickset.com/sets/391406-1</t>
  </si>
  <si>
    <t>https://images.brickset.com/sets/small/LOC391406-1.jpg</t>
  </si>
  <si>
    <t>https://images.brickset.com/sets/images/LOC391406-1.jpg</t>
  </si>
  <si>
    <t>391407-1</t>
  </si>
  <si>
    <t>Fire spinner and ramp</t>
  </si>
  <si>
    <t>https://brickset.com/sets/391407-1</t>
  </si>
  <si>
    <t>https://images.brickset.com/sets/small/LOC391407-1.jpg</t>
  </si>
  <si>
    <t>https://images.brickset.com/sets/images/LOC391407-1.jpg</t>
  </si>
  <si>
    <t>391408-1</t>
  </si>
  <si>
    <t>Vornon</t>
  </si>
  <si>
    <t>https://brickset.com/sets/391408-1</t>
  </si>
  <si>
    <t>https://images.brickset.com/sets/small/LOC391408-1.jpg</t>
  </si>
  <si>
    <t>https://images.brickset.com/sets/images/LOC391408-1.jpg</t>
  </si>
  <si>
    <t>391409-1</t>
  </si>
  <si>
    <t>Ice Prison</t>
  </si>
  <si>
    <t>https://brickset.com/sets/391409-1</t>
  </si>
  <si>
    <t>https://images.brickset.com/sets/small/LOC391409-1.jpg</t>
  </si>
  <si>
    <t>https://images.brickset.com/sets/images/LOC391409-1.jpg</t>
  </si>
  <si>
    <t>391410-1</t>
  </si>
  <si>
    <t>Sykor</t>
  </si>
  <si>
    <t>https://brickset.com/sets/391410-1</t>
  </si>
  <si>
    <t>https://images.brickset.com/sets/small/LOC391410-1.jpg</t>
  </si>
  <si>
    <t>https://images.brickset.com/sets/images/LOC391410-1.jpg</t>
  </si>
  <si>
    <t>391411-1</t>
  </si>
  <si>
    <t>Shooter</t>
  </si>
  <si>
    <t>https://brickset.com/sets/391411-1</t>
  </si>
  <si>
    <t>https://images.brickset.com/sets/small/LOC391411-1.jpg</t>
  </si>
  <si>
    <t>https://images.brickset.com/sets/images/LOC391411-1.jpg</t>
  </si>
  <si>
    <t>391412-1</t>
  </si>
  <si>
    <t>https://brickset.com/sets/391412-1</t>
  </si>
  <si>
    <t>https://images.brickset.com/sets/small/LOC391412-1.jpg</t>
  </si>
  <si>
    <t>https://images.brickset.com/sets/images/LOC391412-1.jpg</t>
  </si>
  <si>
    <t>471408-1</t>
  </si>
  <si>
    <t>Lennox with Lion Cannon</t>
  </si>
  <si>
    <t>https://brickset.com/sets/471408-1</t>
  </si>
  <si>
    <t>https://images.brickset.com/sets/small/LOC471408-1.jpg</t>
  </si>
  <si>
    <t>https://images.brickset.com/sets/images/LOC471408-1.jpg</t>
  </si>
  <si>
    <t>561407-1</t>
  </si>
  <si>
    <t>Dog Grooming</t>
  </si>
  <si>
    <t>https://brickset.com/sets/561407-1</t>
  </si>
  <si>
    <t>https://images.brickset.com/sets/small/FR561407-1.jpg</t>
  </si>
  <si>
    <t>https://images.brickset.com/sets/images/FR561407-1.jpg</t>
  </si>
  <si>
    <t>561408-1</t>
  </si>
  <si>
    <t>Beach Scene</t>
  </si>
  <si>
    <t>https://brickset.com/sets/561408-1</t>
  </si>
  <si>
    <t>https://images.brickset.com/sets/small/FR561408-1.jpg</t>
  </si>
  <si>
    <t>https://images.brickset.com/sets/images/FR561408-1.jpg</t>
  </si>
  <si>
    <t>561409-1</t>
  </si>
  <si>
    <t>Kitchen with oven</t>
  </si>
  <si>
    <t>https://brickset.com/sets/561409-1</t>
  </si>
  <si>
    <t>https://images.brickset.com/sets/small/FR561409-1.jpg</t>
  </si>
  <si>
    <t>https://images.brickset.com/sets/images/FR561409-1.jpg</t>
  </si>
  <si>
    <t>561410-1</t>
  </si>
  <si>
    <t>Halloween Shop</t>
  </si>
  <si>
    <t>https://brickset.com/sets/561410-1</t>
  </si>
  <si>
    <t>https://images.brickset.com/sets/small/FR561410-1.jpg</t>
  </si>
  <si>
    <t>https://images.brickset.com/sets/images/FR561410-1.jpg</t>
  </si>
  <si>
    <t>561411-1</t>
  </si>
  <si>
    <t>Cat and scenery</t>
  </si>
  <si>
    <t>https://brickset.com/sets/561411-1</t>
  </si>
  <si>
    <t>https://images.brickset.com/sets/small/FR561411-1.jpg</t>
  </si>
  <si>
    <t>https://images.brickset.com/sets/images/FR561411-1.jpg</t>
  </si>
  <si>
    <t>561412-1</t>
  </si>
  <si>
    <t>https://brickset.com/sets/561412-1</t>
  </si>
  <si>
    <t>https://images.brickset.com/sets/small/FR561412-1.jpg</t>
  </si>
  <si>
    <t>https://images.brickset.com/sets/images/FR561412-1.jpg</t>
  </si>
  <si>
    <t>850595-1</t>
  </si>
  <si>
    <t>Friends Notebook</t>
  </si>
  <si>
    <t>https://brickset.com/sets/850595-1</t>
  </si>
  <si>
    <t>https://images.brickset.com/sets/small/850595-1.jpg</t>
  </si>
  <si>
    <t>https://images.brickset.com/sets/images/850595-1.jpg</t>
  </si>
  <si>
    <t>850884-1</t>
  </si>
  <si>
    <t>Castle King Key Chain</t>
  </si>
  <si>
    <t>https://brickset.com/sets/850884-1</t>
  </si>
  <si>
    <t>https://images.brickset.com/sets/small/850884-1.jpg</t>
  </si>
  <si>
    <t>https://images.brickset.com/sets/images/850884-1.jpg</t>
  </si>
  <si>
    <t>850886-1</t>
  </si>
  <si>
    <t>Castle Dragon Wizard Key Chain</t>
  </si>
  <si>
    <t>https://brickset.com/sets/850886-1</t>
  </si>
  <si>
    <t>https://images.brickset.com/sets/small/850886-1.jpg</t>
  </si>
  <si>
    <t>https://images.brickset.com/sets/images/850886-1.jpg</t>
  </si>
  <si>
    <t>850888-1</t>
  </si>
  <si>
    <t>Castle Knights Accessory Set</t>
  </si>
  <si>
    <t>https://brickset.com/sets/850888-1</t>
  </si>
  <si>
    <t>https://images.brickset.com/sets/small/850888-1.jpg</t>
  </si>
  <si>
    <t>https://images.brickset.com/sets/images/850888-1.jpg</t>
  </si>
  <si>
    <t>850889-1</t>
  </si>
  <si>
    <t>Castle Dragons Accessory Set</t>
  </si>
  <si>
    <t>https://brickset.com/sets/850889-1</t>
  </si>
  <si>
    <t>https://images.brickset.com/sets/small/850889-1.jpg</t>
  </si>
  <si>
    <t>https://images.brickset.com/sets/images/850889-1.jpg</t>
  </si>
  <si>
    <t>850894-1</t>
  </si>
  <si>
    <t>Emmet Key Chain</t>
  </si>
  <si>
    <t>Key Chains/The LEGO Movie</t>
  </si>
  <si>
    <t>https://brickset.com/sets/850894-1</t>
  </si>
  <si>
    <t>https://images.brickset.com/sets/small/850894-1.jpg</t>
  </si>
  <si>
    <t>https://images.brickset.com/sets/images/850894-1.jpg</t>
  </si>
  <si>
    <t>850895-1</t>
  </si>
  <si>
    <t>Wyldstyle Key Chain</t>
  </si>
  <si>
    <t>https://brickset.com/sets/850895-1</t>
  </si>
  <si>
    <t>https://images.brickset.com/sets/small/850895-1.jpg</t>
  </si>
  <si>
    <t>https://images.brickset.com/sets/images/850895-1.jpg</t>
  </si>
  <si>
    <t>850896-1</t>
  </si>
  <si>
    <t>Bad Cop Key Chain</t>
  </si>
  <si>
    <t>https://brickset.com/sets/850896-1</t>
  </si>
  <si>
    <t>https://images.brickset.com/sets/small/850896-1.jpg</t>
  </si>
  <si>
    <t>https://images.brickset.com/sets/images/850896-1.jpg</t>
  </si>
  <si>
    <t>850898-1</t>
  </si>
  <si>
    <t>THE LEGO Movie Stationery Set</t>
  </si>
  <si>
    <t>https://brickset.com/sets/850898-1</t>
  </si>
  <si>
    <t>https://images.brickset.com/sets/small/850898-1.jpg</t>
  </si>
  <si>
    <t>https://images.brickset.com/sets/images/850898-1.jpg</t>
  </si>
  <si>
    <t>850899-1</t>
  </si>
  <si>
    <t>https://brickset.com/sets/850899-1</t>
  </si>
  <si>
    <t>https://images.brickset.com/sets/small/850899-1.jpg</t>
  </si>
  <si>
    <t>https://images.brickset.com/sets/images/850899-1.jpg</t>
  </si>
  <si>
    <t>850908-1</t>
  </si>
  <si>
    <t>Legends of Chima Rogon Key Chain</t>
  </si>
  <si>
    <t>https://brickset.com/sets/850908-1</t>
  </si>
  <si>
    <t>https://images.brickset.com/sets/small/850908-1.jpg</t>
  </si>
  <si>
    <t>https://images.brickset.com/sets/images/850908-1.jpg</t>
  </si>
  <si>
    <t>850909-1</t>
  </si>
  <si>
    <t>Sir Fangar Key Chain</t>
  </si>
  <si>
    <t>https://brickset.com/sets/850909-1</t>
  </si>
  <si>
    <t>https://images.brickset.com/sets/small/850909-1.jpg</t>
  </si>
  <si>
    <t>https://images.brickset.com/sets/images/850909-1.jpg</t>
  </si>
  <si>
    <t>850910-1</t>
  </si>
  <si>
    <t>https://brickset.com/sets/850910-1</t>
  </si>
  <si>
    <t>https://images.brickset.com/sets/small/850910-1.jpg</t>
  </si>
  <si>
    <t>https://images.brickset.com/sets/images/850910-1.jpg</t>
  </si>
  <si>
    <t>850913-1</t>
  </si>
  <si>
    <t>Fire and Ice Minifigure Accessory Set</t>
  </si>
  <si>
    <t>https://brickset.com/sets/850913-1</t>
  </si>
  <si>
    <t>https://images.brickset.com/sets/small/850913-1.jpg</t>
  </si>
  <si>
    <t>https://images.brickset.com/sets/images/850913-1.jpg</t>
  </si>
  <si>
    <t>850918-1</t>
  </si>
  <si>
    <t>https://brickset.com/sets/850918-1</t>
  </si>
  <si>
    <t>https://images.brickset.com/sets/small/850918-1.jpg</t>
  </si>
  <si>
    <t>https://images.brickset.com/sets/images/850918-1.jpg</t>
  </si>
  <si>
    <t>850919-1</t>
  </si>
  <si>
    <t xml:space="preserve">Chima Tumbler </t>
  </si>
  <si>
    <t>https://brickset.com/sets/850919-1</t>
  </si>
  <si>
    <t>https://images.brickset.com/sets/small/850919-1.jpg</t>
  </si>
  <si>
    <t>https://images.brickset.com/sets/images/850919-1.jpg</t>
  </si>
  <si>
    <t>850929-1</t>
  </si>
  <si>
    <t>City Playmat</t>
  </si>
  <si>
    <t>https://brickset.com/sets/850929-1</t>
  </si>
  <si>
    <t>https://images.brickset.com/sets/small/850929-1.jpg</t>
  </si>
  <si>
    <t>https://images.brickset.com/sets/images/850929-1.jpg</t>
  </si>
  <si>
    <t>850932-1</t>
  </si>
  <si>
    <t>Polar Accessory Set</t>
  </si>
  <si>
    <t>https://brickset.com/sets/850932-1</t>
  </si>
  <si>
    <t>https://images.brickset.com/sets/small/850932-1.jpg</t>
  </si>
  <si>
    <t>https://images.brickset.com/sets/images/850932-1.jpg</t>
  </si>
  <si>
    <t>850933-1</t>
  </si>
  <si>
    <t>City Policeman Key Chain</t>
  </si>
  <si>
    <t>https://brickset.com/sets/850933-1</t>
  </si>
  <si>
    <t>https://images.brickset.com/sets/small/850933-1.jpg</t>
  </si>
  <si>
    <t>https://images.brickset.com/sets/images/850933-1.jpg</t>
  </si>
  <si>
    <t>850935-1</t>
  </si>
  <si>
    <t>Classic Minifigure Graduation Set</t>
  </si>
  <si>
    <t>https://brickset.com/sets/850935-1</t>
  </si>
  <si>
    <t>https://images.brickset.com/sets/small/850935-1.jpg</t>
  </si>
  <si>
    <t>https://images.brickset.com/sets/images/850935-1.jpg</t>
  </si>
  <si>
    <t>850936-1</t>
  </si>
  <si>
    <t>https://brickset.com/sets/850936-1</t>
  </si>
  <si>
    <t>https://images.brickset.com/sets/small/850936-1.jpg</t>
  </si>
  <si>
    <t>https://images.brickset.com/sets/images/850936-1.jpg</t>
  </si>
  <si>
    <t>850939-1</t>
  </si>
  <si>
    <t>Santa Set</t>
  </si>
  <si>
    <t>https://brickset.com/sets/850939-1</t>
  </si>
  <si>
    <t>https://images.brickset.com/sets/small/850939-1.jpg</t>
  </si>
  <si>
    <t>https://images.brickset.com/sets/images/850939-1.jpg</t>
  </si>
  <si>
    <t>850949-1</t>
  </si>
  <si>
    <t xml:space="preserve"> Christmas Snow Hut Ornament</t>
  </si>
  <si>
    <t>https://brickset.com/sets/850949-1</t>
  </si>
  <si>
    <t>https://images.brickset.com/sets/small/850949-1.jpg</t>
  </si>
  <si>
    <t>https://images.brickset.com/sets/images/850949-1.jpg</t>
  </si>
  <si>
    <t>850950-1</t>
  </si>
  <si>
    <t>Christmas Cat Ornament</t>
  </si>
  <si>
    <t>https://brickset.com/sets/850950-1</t>
  </si>
  <si>
    <t>https://images.brickset.com/sets/small/850950-1.jpg</t>
  </si>
  <si>
    <t>https://images.brickset.com/sets/images/850950-1.jpg</t>
  </si>
  <si>
    <t>850952-1</t>
  </si>
  <si>
    <t>Classic Firetruck Bag Charm</t>
  </si>
  <si>
    <t>https://brickset.com/sets/850952-1</t>
  </si>
  <si>
    <t>https://images.brickset.com/sets/small/850952-1.jpg</t>
  </si>
  <si>
    <t>https://images.brickset.com/sets/images/850952-1.jpg</t>
  </si>
  <si>
    <t>850953-1</t>
  </si>
  <si>
    <t>Police Car Bag Charm</t>
  </si>
  <si>
    <t>https://brickset.com/sets/850953-1</t>
  </si>
  <si>
    <t>https://images.brickset.com/sets/small/850953-1.jpg</t>
  </si>
  <si>
    <t>https://images.brickset.com/sets/images/850953-1.jpg</t>
  </si>
  <si>
    <t>850963-1</t>
  </si>
  <si>
    <t>https://brickset.com/sets/850963-1</t>
  </si>
  <si>
    <t>https://images.brickset.com/sets/small/850963-1.jpg</t>
  </si>
  <si>
    <t>https://images.brickset.com/sets/images/850963-1.jpg</t>
  </si>
  <si>
    <t>850964-1</t>
  </si>
  <si>
    <t>Friends Towel</t>
  </si>
  <si>
    <t>https://brickset.com/sets/850964-1</t>
  </si>
  <si>
    <t>https://images.brickset.com/sets/small/850964-1.jpg</t>
  </si>
  <si>
    <t>https://images.brickset.com/sets/images/850964-1.jpg</t>
  </si>
  <si>
    <t>850967-1</t>
  </si>
  <si>
    <t>Jungle Accessory Set</t>
  </si>
  <si>
    <t>https://brickset.com/sets/850967-1</t>
  </si>
  <si>
    <t>https://images.brickset.com/sets/small/850967-1.jpg</t>
  </si>
  <si>
    <t>https://images.brickset.com/sets/images/850967-1.jpg</t>
  </si>
  <si>
    <t>850972-1</t>
  </si>
  <si>
    <t>Friendship Book</t>
  </si>
  <si>
    <t>https://brickset.com/sets/850972-1</t>
  </si>
  <si>
    <t>https://images.brickset.com/sets/small/850972-1.jpg</t>
  </si>
  <si>
    <t>https://images.brickset.com/sets/images/850972-1.jpg</t>
  </si>
  <si>
    <t>850996-1</t>
  </si>
  <si>
    <t>https://brickset.com/sets/850996-1</t>
  </si>
  <si>
    <t>https://images.brickset.com/sets/small/850996-1.jpg</t>
  </si>
  <si>
    <t>https://images.brickset.com/sets/images/850996-1.jpg</t>
  </si>
  <si>
    <t>850997-1</t>
  </si>
  <si>
    <t>https://brickset.com/sets/850997-1</t>
  </si>
  <si>
    <t>https://images.brickset.com/sets/small/850997-1.jpg</t>
  </si>
  <si>
    <t>https://images.brickset.com/sets/images/850997-1.jpg</t>
  </si>
  <si>
    <t>850998-1</t>
  </si>
  <si>
    <t>https://brickset.com/sets/850998-1</t>
  </si>
  <si>
    <t>https://images.brickset.com/sets/small/850998-1.jpg</t>
  </si>
  <si>
    <t>https://images.brickset.com/sets/images/850998-1.jpg</t>
  </si>
  <si>
    <t>850999-1</t>
  </si>
  <si>
    <t>https://brickset.com/sets/850999-1</t>
  </si>
  <si>
    <t>https://images.brickset.com/sets/small/850999-1.jpg</t>
  </si>
  <si>
    <t>https://images.brickset.com/sets/images/850999-1.jpg</t>
  </si>
  <si>
    <t>851000-1</t>
  </si>
  <si>
    <t>C 3PO Droid</t>
  </si>
  <si>
    <t>https://brickset.com/sets/851000-1</t>
  </si>
  <si>
    <t>https://images.brickset.com/sets/small/851000-1.jpg</t>
  </si>
  <si>
    <t>https://images.brickset.com/sets/images/851000-1.jpg</t>
  </si>
  <si>
    <t>851003-1</t>
  </si>
  <si>
    <t>The Joker Key Chain</t>
  </si>
  <si>
    <t>https://brickset.com/sets/851003-1</t>
  </si>
  <si>
    <t>https://images.brickset.com/sets/small/851003-1.jpg</t>
  </si>
  <si>
    <t>https://images.brickset.com/sets/images/851003-1.jpg</t>
  </si>
  <si>
    <t>851005-1</t>
  </si>
  <si>
    <t>Batgirl Key Chain</t>
  </si>
  <si>
    <t>https://brickset.com/sets/851005-1</t>
  </si>
  <si>
    <t>https://images.brickset.com/sets/small/851005-1.jpg</t>
  </si>
  <si>
    <t>https://images.brickset.com/sets/images/851005-1.jpg</t>
  </si>
  <si>
    <t>851006-1</t>
  </si>
  <si>
    <t>Star-Lord Key Chain</t>
  </si>
  <si>
    <t>https://brickset.com/sets/851006-1</t>
  </si>
  <si>
    <t>https://images.brickset.com/sets/small/851006-1.jpg</t>
  </si>
  <si>
    <t>https://images.brickset.com/sets/images/851006-1.jpg</t>
  </si>
  <si>
    <t>851007-1</t>
  </si>
  <si>
    <t>Wolverine Magnet</t>
  </si>
  <si>
    <t>https://brickset.com/sets/851007-1</t>
  </si>
  <si>
    <t>https://images.brickset.com/sets/small/851007-1.jpg</t>
  </si>
  <si>
    <t>https://images.brickset.com/sets/images/851007-1.jpg</t>
  </si>
  <si>
    <t>851015-1</t>
  </si>
  <si>
    <t>Legends of Chima Scorpion Sword Shield</t>
  </si>
  <si>
    <t>Role-Play toys</t>
  </si>
  <si>
    <t>https://brickset.com/sets/851015-1</t>
  </si>
  <si>
    <t>https://images.brickset.com/sets/small/851015-1.jpg</t>
  </si>
  <si>
    <t>https://images.brickset.com/sets/images/851015-1.jpg</t>
  </si>
  <si>
    <t>851018-1</t>
  </si>
  <si>
    <t xml:space="preserve"> Legends of Chima Scolder Key Chain</t>
  </si>
  <si>
    <t>https://brickset.com/sets/851018-1</t>
  </si>
  <si>
    <t>https://images.brickset.com/sets/small/851018-1.jpg</t>
  </si>
  <si>
    <t>https://images.brickset.com/sets/images/851018-1.jpg</t>
  </si>
  <si>
    <t>851316-1</t>
  </si>
  <si>
    <t>R2 D2 Astromech Droid</t>
  </si>
  <si>
    <t>https://brickset.com/sets/851316-1</t>
  </si>
  <si>
    <t>https://images.brickset.com/sets/small/851316-1.jpg</t>
  </si>
  <si>
    <t>https://images.brickset.com/sets/images/851316-1.jpg</t>
  </si>
  <si>
    <t>851317-1</t>
  </si>
  <si>
    <t>https://brickset.com/sets/851317-1</t>
  </si>
  <si>
    <t>https://images.brickset.com/sets/small/851317-1.jpg</t>
  </si>
  <si>
    <t>https://images.brickset.com/sets/images/851317-1.jpg</t>
  </si>
  <si>
    <t>851318-1</t>
  </si>
  <si>
    <t>Sir Fangar Claw Shield</t>
  </si>
  <si>
    <t>https://brickset.com/sets/851318-1</t>
  </si>
  <si>
    <t>https://images.brickset.com/sets/small/851318-1.jpg</t>
  </si>
  <si>
    <t>https://images.brickset.com/sets/images/851318-1.jpg</t>
  </si>
  <si>
    <t>851320-1</t>
  </si>
  <si>
    <t>Minifigure Notebooks</t>
  </si>
  <si>
    <t>https://brickset.com/sets/851320-1</t>
  </si>
  <si>
    <t>https://images.brickset.com/sets/small/851320-1.jpg</t>
  </si>
  <si>
    <t>https://images.brickset.com/sets/images/851320-1.jpg</t>
  </si>
  <si>
    <t>851324-1</t>
  </si>
  <si>
    <t>Dolphin Key Chain</t>
  </si>
  <si>
    <t>Key Chains/Friends</t>
  </si>
  <si>
    <t>https://brickset.com/sets/851324-1</t>
  </si>
  <si>
    <t>https://images.brickset.com/sets/small/851324-1.jpg</t>
  </si>
  <si>
    <t>https://images.brickset.com/sets/images/851324-1.jpg</t>
  </si>
  <si>
    <t>851325-1</t>
  </si>
  <si>
    <t>Jungle Playmat</t>
  </si>
  <si>
    <t>https://brickset.com/sets/851325-1</t>
  </si>
  <si>
    <t>https://images.brickset.com/sets/small/851325-1.jpg</t>
  </si>
  <si>
    <t>https://images.brickset.com/sets/images/851325-1.jpg</t>
  </si>
  <si>
    <t>2000424-1</t>
  </si>
  <si>
    <t>Story Starter sample set</t>
  </si>
  <si>
    <t>https://brickset.com/sets/2000424-1</t>
  </si>
  <si>
    <t>https://images.brickset.com/sets/small/2000424-1.jpg</t>
  </si>
  <si>
    <t>https://images.brickset.com/sets/images/2000424-1.jpg</t>
  </si>
  <si>
    <t>2000426-1</t>
  </si>
  <si>
    <t>LME EV3 Element Accessory Pack</t>
  </si>
  <si>
    <t>https://brickset.com/sets/2000426-1</t>
  </si>
  <si>
    <t>4000010-1</t>
  </si>
  <si>
    <t>LEGO House</t>
  </si>
  <si>
    <t>Billund stores</t>
  </si>
  <si>
    <t>https://brickset.com/sets/4000010-1</t>
  </si>
  <si>
    <t>https://images.brickset.com/sets/small/4000010-1.jpg</t>
  </si>
  <si>
    <t>https://images.brickset.com/sets/images/4000010-1.jpg</t>
  </si>
  <si>
    <t>4000011-1</t>
  </si>
  <si>
    <t>Nyiregyhaza Factory</t>
  </si>
  <si>
    <t>https://brickset.com/sets/4000011-1</t>
  </si>
  <si>
    <t>https://images.brickset.com/sets/small/4000011-1.jpg</t>
  </si>
  <si>
    <t>https://images.brickset.com/sets/images/4000011-1.jpg</t>
  </si>
  <si>
    <t>4000014-1</t>
  </si>
  <si>
    <t>The LEGOLAND Train</t>
  </si>
  <si>
    <t>https://brickset.com/sets/4000014-1</t>
  </si>
  <si>
    <t>https://images.brickset.com/sets/small/4000014-1.jpg</t>
  </si>
  <si>
    <t>https://images.brickset.com/sets/images/4000014-1.jpg</t>
  </si>
  <si>
    <t>4000014-2</t>
  </si>
  <si>
    <t>The LEGOLAND Train (Fan weekend edition)</t>
  </si>
  <si>
    <t>https://brickset.com/sets/4000014-2</t>
  </si>
  <si>
    <t>https://images.brickset.com/sets/small/4000014-2.jpg</t>
  </si>
  <si>
    <t>https://images.brickset.com/sets/images/4000014-2.jpg</t>
  </si>
  <si>
    <t>4000015-1</t>
  </si>
  <si>
    <t>LOM Building B</t>
  </si>
  <si>
    <t>https://brickset.com/sets/4000015-1</t>
  </si>
  <si>
    <t>https://images.brickset.com/sets/small/4000015-1.jpg</t>
  </si>
  <si>
    <t>https://images.brickset.com/sets/images/4000015-1.jpg</t>
  </si>
  <si>
    <t>4000016-1</t>
  </si>
  <si>
    <t xml:space="preserve">Billund Airport </t>
  </si>
  <si>
    <t>https://brickset.com/sets/4000016-1</t>
  </si>
  <si>
    <t>https://images.brickset.com/sets/small/4000016-1.jpg</t>
  </si>
  <si>
    <t>https://images.brickset.com/sets/images/4000016-1.jpg</t>
  </si>
  <si>
    <t>4000019-1</t>
  </si>
  <si>
    <t>Brand Identity and Experience</t>
  </si>
  <si>
    <t>https://brickset.com/sets/4000019-1</t>
  </si>
  <si>
    <t>https://images.brickset.com/sets/small/4000019-1.jpg</t>
  </si>
  <si>
    <t>https://images.brickset.com/sets/images/4000019-1.jpg</t>
  </si>
  <si>
    <t>4002014-1</t>
  </si>
  <si>
    <t>LEGO HUB Birds</t>
  </si>
  <si>
    <t>https://brickset.com/sets/4002014-1</t>
  </si>
  <si>
    <t>https://images.brickset.com/sets/small/4002014-1.jpg</t>
  </si>
  <si>
    <t>https://images.brickset.com/sets/images/4002014-1.jpg</t>
  </si>
  <si>
    <t>5000463-1</t>
  </si>
  <si>
    <t>8 stud Red Storage Brick</t>
  </si>
  <si>
    <t>https://brickset.com/sets/5000463-1</t>
  </si>
  <si>
    <t>https://images.brickset.com/sets/small/5000463-1.jpg</t>
  </si>
  <si>
    <t>https://images.brickset.com/sets/images/5000463-1.jpg</t>
  </si>
  <si>
    <t>5001266-1</t>
  </si>
  <si>
    <t>8 stud Blue Storage Brick</t>
  </si>
  <si>
    <t>https://brickset.com/sets/5001266-1</t>
  </si>
  <si>
    <t>https://images.brickset.com/sets/small/5001266-1.jpg</t>
  </si>
  <si>
    <t>https://images.brickset.com/sets/images/5001266-1.jpg</t>
  </si>
  <si>
    <t>5001267-1</t>
  </si>
  <si>
    <t>8 stud Yellow Storage Brick</t>
  </si>
  <si>
    <t>https://brickset.com/sets/5001267-1</t>
  </si>
  <si>
    <t>https://images.brickset.com/sets/small/5001267-1.jpg</t>
  </si>
  <si>
    <t>https://images.brickset.com/sets/images/5001267-1.jpg</t>
  </si>
  <si>
    <t>5002041-1</t>
  </si>
  <si>
    <t>Accessory pack</t>
  </si>
  <si>
    <t>https://brickset.com/sets/5002041-1</t>
  </si>
  <si>
    <t>https://images.brickset.com/sets/small/5002041-1.jpg</t>
  </si>
  <si>
    <t>https://images.brickset.com/sets/images/5002041-1.jpg</t>
  </si>
  <si>
    <t>5002045-1</t>
  </si>
  <si>
    <t>Pyjamas Emmet</t>
  </si>
  <si>
    <t>https://brickset.com/sets/5002045-1</t>
  </si>
  <si>
    <t>https://images.brickset.com/sets/small/5002045-1.jpg</t>
  </si>
  <si>
    <t>https://images.brickset.com/sets/images/5002045-1.jpg</t>
  </si>
  <si>
    <t>5002112-1</t>
  </si>
  <si>
    <t>https://brickset.com/sets/5002112-1</t>
  </si>
  <si>
    <t>https://images.brickset.com/sets/small/5002112-1.jpg</t>
  </si>
  <si>
    <t>https://images.brickset.com/sets/images/5002112-1.jpg</t>
  </si>
  <si>
    <t>5002113-1</t>
  </si>
  <si>
    <t>Beach Hammock</t>
  </si>
  <si>
    <t>https://brickset.com/sets/5002113-1</t>
  </si>
  <si>
    <t>https://images.brickset.com/sets/small/5002113-1.jpg</t>
  </si>
  <si>
    <t>https://images.brickset.com/sets/images/5002113-1.jpg</t>
  </si>
  <si>
    <t>5002115-1</t>
  </si>
  <si>
    <t>Promotional set</t>
  </si>
  <si>
    <t>https://brickset.com/sets/5002115-1</t>
  </si>
  <si>
    <t>https://images.brickset.com/sets/small/5002115-1.jpg</t>
  </si>
  <si>
    <t>https://images.brickset.com/sets/images/5002115-1.jpg</t>
  </si>
  <si>
    <t>5002121-1</t>
  </si>
  <si>
    <t>Puppy and Kennel</t>
  </si>
  <si>
    <t>https://brickset.com/sets/5002121-1</t>
  </si>
  <si>
    <t>https://images.brickset.com/sets/small/5002121-1.jpg</t>
  </si>
  <si>
    <t>https://images.brickset.com/sets/images/5002121-1.jpg</t>
  </si>
  <si>
    <t>5002122-1</t>
  </si>
  <si>
    <t>TC-4</t>
  </si>
  <si>
    <t>https://brickset.com/sets/5002122-1</t>
  </si>
  <si>
    <t>https://images.brickset.com/sets/small/5002122-1.jpg</t>
  </si>
  <si>
    <t>https://images.brickset.com/sets/images/5002122-1.jpg</t>
  </si>
  <si>
    <t>5002123-1</t>
  </si>
  <si>
    <t>Darth Revan</t>
  </si>
  <si>
    <t>https://brickset.com/sets/5002123-1</t>
  </si>
  <si>
    <t>https://images.brickset.com/sets/small/5002123-1.jpg</t>
  </si>
  <si>
    <t>https://images.brickset.com/sets/images/5002123-1.jpg</t>
  </si>
  <si>
    <t>5002125-1</t>
  </si>
  <si>
    <t>https://brickset.com/sets/5002125-1</t>
  </si>
  <si>
    <t>https://images.brickset.com/sets/small/5002125-1.jpg</t>
  </si>
  <si>
    <t>https://images.brickset.com/sets/images/5002125-1.jpg</t>
  </si>
  <si>
    <t>5002126-1</t>
  </si>
  <si>
    <t xml:space="preserve">Martian Manhunter </t>
  </si>
  <si>
    <t>Justice League</t>
  </si>
  <si>
    <t>https://brickset.com/sets/5002126-1</t>
  </si>
  <si>
    <t>https://images.brickset.com/sets/small/5002126-1.jpg</t>
  </si>
  <si>
    <t>https://images.brickset.com/sets/images/5002126-1.jpg</t>
  </si>
  <si>
    <t>5002127-1</t>
  </si>
  <si>
    <t>Flashback Shredder</t>
  </si>
  <si>
    <t>https://brickset.com/sets/5002127-1</t>
  </si>
  <si>
    <t>https://images.brickset.com/sets/small/5002127-1.jpg</t>
  </si>
  <si>
    <t>https://images.brickset.com/sets/images/5002127-1.jpg</t>
  </si>
  <si>
    <t>5002130-1</t>
  </si>
  <si>
    <t>Good Morning Bilbo Baggins</t>
  </si>
  <si>
    <t>https://brickset.com/sets/5002130-1</t>
  </si>
  <si>
    <t>https://images.brickset.com/sets/small/5002130-1.jpg</t>
  </si>
  <si>
    <t>https://images.brickset.com/sets/images/5002130-1.jpg</t>
  </si>
  <si>
    <t>5002136-1</t>
  </si>
  <si>
    <t>Arctic Accessory Set</t>
  </si>
  <si>
    <t>https://brickset.com/sets/5002136-1</t>
  </si>
  <si>
    <t>https://images.brickset.com/sets/small/5002136-1.jpg</t>
  </si>
  <si>
    <t>https://images.brickset.com/sets/images/5002136-1.jpg</t>
  </si>
  <si>
    <t>5002144-1</t>
  </si>
  <si>
    <t>Ninjago Battle Pack</t>
  </si>
  <si>
    <t>https://brickset.com/sets/5002144-1</t>
  </si>
  <si>
    <t>https://images.brickset.com/sets/small/5002144-1.jpg</t>
  </si>
  <si>
    <t>https://images.brickset.com/sets/images/5002144-1.jpg</t>
  </si>
  <si>
    <t>5002145-1</t>
  </si>
  <si>
    <t>Rocket Raccoon</t>
  </si>
  <si>
    <t>https://brickset.com/sets/5002145-1</t>
  </si>
  <si>
    <t>https://images.brickset.com/sets/small/5002145-1.jpg</t>
  </si>
  <si>
    <t>https://images.brickset.com/sets/images/5002145-1.jpg</t>
  </si>
  <si>
    <t>5002203-1</t>
  </si>
  <si>
    <t>Radio DJ Robot</t>
  </si>
  <si>
    <t>https://brickset.com/sets/5002203-1</t>
  </si>
  <si>
    <t>https://images.brickset.com/sets/small/5002203-1.jpg</t>
  </si>
  <si>
    <t>https://images.brickset.com/sets/images/5002203-1.jpg</t>
  </si>
  <si>
    <t>5002204-1</t>
  </si>
  <si>
    <t>Western Emmet</t>
  </si>
  <si>
    <t>https://brickset.com/sets/5002204-1</t>
  </si>
  <si>
    <t>https://images.brickset.com/sets/small/5002204-1.jpg</t>
  </si>
  <si>
    <t>https://images.brickset.com/sets/images/5002204-1.jpg</t>
  </si>
  <si>
    <t>5002797-1</t>
  </si>
  <si>
    <t>Marvel Xbox 360</t>
  </si>
  <si>
    <t>https://brickset.com/sets/5002797-1</t>
  </si>
  <si>
    <t>https://images.brickset.com/sets/small/5002797-1.jpg</t>
  </si>
  <si>
    <t>https://images.brickset.com/sets/images/5002797-1.jpg</t>
  </si>
  <si>
    <t>5002812-1</t>
  </si>
  <si>
    <t>Classic Spaceman Minifigure</t>
  </si>
  <si>
    <t>https://brickset.com/sets/5002812-1</t>
  </si>
  <si>
    <t>https://images.brickset.com/sets/small/5002812-1.jpg</t>
  </si>
  <si>
    <t>https://images.brickset.com/sets/images/5002812-1.jpg</t>
  </si>
  <si>
    <t>5002813-1</t>
  </si>
  <si>
    <t>Christmas Train Ornament</t>
  </si>
  <si>
    <t>https://brickset.com/sets/5002813-1</t>
  </si>
  <si>
    <t>https://images.brickset.com/sets/small/5002813-1.jpg</t>
  </si>
  <si>
    <t>https://images.brickset.com/sets/images/5002813-1.jpg</t>
  </si>
  <si>
    <t>5002912-1</t>
  </si>
  <si>
    <t>R2 D2 Key Light</t>
  </si>
  <si>
    <t>https://brickset.com/sets/5002912-1</t>
  </si>
  <si>
    <t>https://images.brickset.com/sets/small/5002912-1.jpg</t>
  </si>
  <si>
    <t>https://images.brickset.com/sets/images/5002912-1.jpg</t>
  </si>
  <si>
    <t>5002913-1</t>
  </si>
  <si>
    <t>Superman Key Light</t>
  </si>
  <si>
    <t>https://brickset.com/sets/5002913-1</t>
  </si>
  <si>
    <t>https://images.brickset.com/sets/small/5002913-1.jpg</t>
  </si>
  <si>
    <t>https://images.brickset.com/sets/images/5002913-1.jpg</t>
  </si>
  <si>
    <t>5002914-1</t>
  </si>
  <si>
    <t>THE LEGO MOVIE Emmet Key Light</t>
  </si>
  <si>
    <t>https://brickset.com/sets/5002914-1</t>
  </si>
  <si>
    <t>https://images.brickset.com/sets/small/5002914-1.jpg</t>
  </si>
  <si>
    <t>https://images.brickset.com/sets/images/5002914-1.jpg</t>
  </si>
  <si>
    <t>5002915-1</t>
  </si>
  <si>
    <t>Batman Key Light</t>
  </si>
  <si>
    <t>https://brickset.com/sets/5002915-1</t>
  </si>
  <si>
    <t>https://images.brickset.com/sets/small/5002915-1.jpg</t>
  </si>
  <si>
    <t>https://images.brickset.com/sets/images/5002915-1.jpg</t>
  </si>
  <si>
    <t>5002916-1</t>
  </si>
  <si>
    <t>The LEGO Movie Unikitty Key Light</t>
  </si>
  <si>
    <t>https://brickset.com/sets/5002916-1</t>
  </si>
  <si>
    <t>https://images.brickset.com/sets/small/5002916-1.jpg</t>
  </si>
  <si>
    <t>https://images.brickset.com/sets/images/5002916-1.jpg</t>
  </si>
  <si>
    <t>5002917-1</t>
  </si>
  <si>
    <t>Star Wars Yoda Desk Lamp</t>
  </si>
  <si>
    <t>https://brickset.com/sets/5002917-1</t>
  </si>
  <si>
    <t>https://images.brickset.com/sets/small/5002917-1.jpg</t>
  </si>
  <si>
    <t>https://images.brickset.com/sets/images/5002917-1.jpg</t>
  </si>
  <si>
    <t>5003022-1</t>
  </si>
  <si>
    <t>Bad Cop Alarm Clock</t>
  </si>
  <si>
    <t>https://brickset.com/sets/5003022-1</t>
  </si>
  <si>
    <t>https://images.brickset.com/sets/small/5003022-1.jpg</t>
  </si>
  <si>
    <t>https://images.brickset.com/sets/images/5003022-1.jpg</t>
  </si>
  <si>
    <t>5003023-1</t>
  </si>
  <si>
    <t>Bad Cop Link Watch</t>
  </si>
  <si>
    <t>https://brickset.com/sets/5003023-1</t>
  </si>
  <si>
    <t>https://images.brickset.com/sets/small/5003023-1.jpg</t>
  </si>
  <si>
    <t>https://images.brickset.com/sets/images/5003023-1.jpg</t>
  </si>
  <si>
    <t>5003024-1</t>
  </si>
  <si>
    <t>Lucy Wyldstyle Link Watch</t>
  </si>
  <si>
    <t>https://brickset.com/sets/5003024-1</t>
  </si>
  <si>
    <t>https://images.brickset.com/sets/small/5003024-1.jpg</t>
  </si>
  <si>
    <t>https://images.brickset.com/sets/images/5003024-1.jpg</t>
  </si>
  <si>
    <t>5003025-1</t>
  </si>
  <si>
    <t>Emmet Link Watch</t>
  </si>
  <si>
    <t>https://brickset.com/sets/5003025-1</t>
  </si>
  <si>
    <t>https://images.brickset.com/sets/small/5003025-1.jpg</t>
  </si>
  <si>
    <t>https://images.brickset.com/sets/images/5003025-1.jpg</t>
  </si>
  <si>
    <t>5003026-1</t>
  </si>
  <si>
    <t>Lucy Wyldstyle Alarm Clock</t>
  </si>
  <si>
    <t>https://brickset.com/sets/5003026-1</t>
  </si>
  <si>
    <t>https://images.brickset.com/sets/small/5003026-1.jpg</t>
  </si>
  <si>
    <t>https://images.brickset.com/sets/images/5003026-1.jpg</t>
  </si>
  <si>
    <t>5003027-1</t>
  </si>
  <si>
    <t>Emmet Alarm Clock</t>
  </si>
  <si>
    <t>https://brickset.com/sets/5003027-1</t>
  </si>
  <si>
    <t>https://images.brickset.com/sets/small/5003027-1.jpg</t>
  </si>
  <si>
    <t>https://images.brickset.com/sets/images/5003027-1.jpg</t>
  </si>
  <si>
    <t>5003097-1</t>
  </si>
  <si>
    <t>Friends Collection 1</t>
  </si>
  <si>
    <t>https://brickset.com/sets/5003097-1</t>
  </si>
  <si>
    <t>https://images.brickset.com/sets/small/5003097-1.jpg</t>
  </si>
  <si>
    <t>https://images.brickset.com/sets/images/5003097-1.jpg</t>
  </si>
  <si>
    <t>5003257-1</t>
  </si>
  <si>
    <t>Gorzan Kids Minifigure Link Watch</t>
  </si>
  <si>
    <t>https://brickset.com/sets/5003257-1</t>
  </si>
  <si>
    <t>https://images.brickset.com/sets/small/5003257-1.jpg</t>
  </si>
  <si>
    <t>https://images.brickset.com/sets/images/5003257-1.jpg</t>
  </si>
  <si>
    <t>5003258-1</t>
  </si>
  <si>
    <t>Worriz Kids Minifigure Link Watch</t>
  </si>
  <si>
    <t>https://brickset.com/sets/5003258-1</t>
  </si>
  <si>
    <t>https://images.brickset.com/sets/small/5003258-1.jpg</t>
  </si>
  <si>
    <t>https://images.brickset.com/sets/images/5003258-1.jpg</t>
  </si>
  <si>
    <t>5003544-1</t>
  </si>
  <si>
    <t>The LEGO Movie Video Game</t>
  </si>
  <si>
    <t>https://brickset.com/sets/5003544-1</t>
  </si>
  <si>
    <t>https://images.brickset.com/sets/small/5003544-1.jpg</t>
  </si>
  <si>
    <t>https://images.brickset.com/sets/images/5003544-1.jpg</t>
  </si>
  <si>
    <t>5003545-1</t>
  </si>
  <si>
    <t>Video Games/PS4</t>
  </si>
  <si>
    <t>https://brickset.com/sets/5003545-1</t>
  </si>
  <si>
    <t>https://images.brickset.com/sets/small/5003545-1.jpg</t>
  </si>
  <si>
    <t>https://images.brickset.com/sets/images/5003545-1.jpg</t>
  </si>
  <si>
    <t>5003547-1</t>
  </si>
  <si>
    <t>https://brickset.com/sets/5003547-1</t>
  </si>
  <si>
    <t>https://images.brickset.com/sets/small/5003547-1.jpg</t>
  </si>
  <si>
    <t>https://images.brickset.com/sets/images/5003547-1.jpg</t>
  </si>
  <si>
    <t>5003555-1</t>
  </si>
  <si>
    <t>https://brickset.com/sets/5003555-1</t>
  </si>
  <si>
    <t>https://images.brickset.com/sets/small/5003555-1.jpg</t>
  </si>
  <si>
    <t>https://images.brickset.com/sets/images/5003555-1.jpg</t>
  </si>
  <si>
    <t>5003556-1</t>
  </si>
  <si>
    <t>https://brickset.com/sets/5003556-1</t>
  </si>
  <si>
    <t>https://images.brickset.com/sets/small/5003556-1.jpg</t>
  </si>
  <si>
    <t>https://images.brickset.com/sets/images/5003556-1.jpg</t>
  </si>
  <si>
    <t>5003557-1</t>
  </si>
  <si>
    <t>https://brickset.com/sets/5003557-1</t>
  </si>
  <si>
    <t>https://images.brickset.com/sets/small/5003557-1.jpg</t>
  </si>
  <si>
    <t>https://images.brickset.com/sets/images/5003557-1.jpg</t>
  </si>
  <si>
    <t>5003559-1</t>
  </si>
  <si>
    <t>THE LEGO MOVIE Xbox One Video Game</t>
  </si>
  <si>
    <t>Video Games/Xbox One</t>
  </si>
  <si>
    <t>https://brickset.com/sets/5003559-1</t>
  </si>
  <si>
    <t>https://images.brickset.com/sets/small/5003559-1.jpg</t>
  </si>
  <si>
    <t>https://images.brickset.com/sets/images/5003559-1.jpg</t>
  </si>
  <si>
    <t>5003561-1</t>
  </si>
  <si>
    <t>Legends of Chima Lunch Set</t>
  </si>
  <si>
    <t>https://brickset.com/sets/5003561-1</t>
  </si>
  <si>
    <t>https://images.brickset.com/sets/small/5003561-1.jpg</t>
  </si>
  <si>
    <t>https://images.brickset.com/sets/images/5003561-1.jpg</t>
  </si>
  <si>
    <t>5003562-1</t>
  </si>
  <si>
    <t>Legends of Chima Sorting System</t>
  </si>
  <si>
    <t>https://brickset.com/sets/5003562-1</t>
  </si>
  <si>
    <t>https://images.brickset.com/sets/small/5003562-1.jpg</t>
  </si>
  <si>
    <t>https://images.brickset.com/sets/images/5003562-1.jpg</t>
  </si>
  <si>
    <t>5003563-1</t>
  </si>
  <si>
    <t>Friends Lunch Set</t>
  </si>
  <si>
    <t>https://brickset.com/sets/5003563-1</t>
  </si>
  <si>
    <t>https://images.brickset.com/sets/small/5003563-1.jpg</t>
  </si>
  <si>
    <t>https://images.brickset.com/sets/images/5003563-1.jpg</t>
  </si>
  <si>
    <t>5003565-1</t>
  </si>
  <si>
    <t>1 stud Blue Storage Brick</t>
  </si>
  <si>
    <t>https://brickset.com/sets/5003565-1</t>
  </si>
  <si>
    <t>https://images.brickset.com/sets/small/5003565-1.jpg</t>
  </si>
  <si>
    <t>https://images.brickset.com/sets/images/5003565-1.jpg</t>
  </si>
  <si>
    <t>5003566-1</t>
  </si>
  <si>
    <t>1 stud Red Storage Brick</t>
  </si>
  <si>
    <t>https://brickset.com/sets/5003566-1</t>
  </si>
  <si>
    <t>https://images.brickset.com/sets/small/5003566-1.jpg</t>
  </si>
  <si>
    <t>https://images.brickset.com/sets/images/5003566-1.jpg</t>
  </si>
  <si>
    <t>5003568-1</t>
  </si>
  <si>
    <t>2 stud Blue Storage Brick</t>
  </si>
  <si>
    <t>https://brickset.com/sets/5003568-1</t>
  </si>
  <si>
    <t>https://images.brickset.com/sets/small/5003568-1.jpg</t>
  </si>
  <si>
    <t>https://images.brickset.com/sets/images/5003568-1.jpg</t>
  </si>
  <si>
    <t>5003569-1</t>
  </si>
  <si>
    <t>2 stud Red Storage Brick</t>
  </si>
  <si>
    <t>https://brickset.com/sets/5003569-1</t>
  </si>
  <si>
    <t>https://images.brickset.com/sets/small/5003569-1.jpg</t>
  </si>
  <si>
    <t>https://images.brickset.com/sets/images/5003569-1.jpg</t>
  </si>
  <si>
    <t>5003570-1</t>
  </si>
  <si>
    <t>2 stud Yellow Storage Brick</t>
  </si>
  <si>
    <t>https://brickset.com/sets/5003570-1</t>
  </si>
  <si>
    <t>https://images.brickset.com/sets/small/5003570-1.jpg</t>
  </si>
  <si>
    <t>https://images.brickset.com/sets/images/5003570-1.jpg</t>
  </si>
  <si>
    <t>5003574-1</t>
  </si>
  <si>
    <t>4 stud Blue Storage Brick</t>
  </si>
  <si>
    <t>https://brickset.com/sets/5003574-1</t>
  </si>
  <si>
    <t>https://images.brickset.com/sets/small/5003574-1.jpg</t>
  </si>
  <si>
    <t>https://images.brickset.com/sets/images/5003574-1.jpg</t>
  </si>
  <si>
    <t>5003575-1</t>
  </si>
  <si>
    <t>4 stud Red Storage Brick</t>
  </si>
  <si>
    <t>https://brickset.com/sets/5003575-1</t>
  </si>
  <si>
    <t>https://images.brickset.com/sets/small/5003575-1.jpg</t>
  </si>
  <si>
    <t>https://images.brickset.com/sets/images/5003575-1.jpg</t>
  </si>
  <si>
    <t>5003576-1</t>
  </si>
  <si>
    <t>4 stud Yellow Storage Brick</t>
  </si>
  <si>
    <t>https://brickset.com/sets/5003576-1</t>
  </si>
  <si>
    <t>https://images.brickset.com/sets/small/5003576-1.jpg</t>
  </si>
  <si>
    <t>https://images.brickset.com/sets/images/5003576-1.jpg</t>
  </si>
  <si>
    <t>5003578-1</t>
  </si>
  <si>
    <t>LEGO Legends of Chima: The Lion the Crocodile and the Power of CHI! DVD</t>
  </si>
  <si>
    <t>https://brickset.com/sets/5003578-1</t>
  </si>
  <si>
    <t>https://images.brickset.com/sets/small/5003578-1.jpg</t>
  </si>
  <si>
    <t>https://images.brickset.com/sets/images/5003578-1.jpg</t>
  </si>
  <si>
    <t>5003579-1</t>
  </si>
  <si>
    <t>Batman Head Lamp</t>
  </si>
  <si>
    <t>https://brickset.com/sets/5003579-1</t>
  </si>
  <si>
    <t>https://images.brickset.com/sets/small/5003579-1.jpg</t>
  </si>
  <si>
    <t>https://images.brickset.com/sets/images/5003579-1.jpg</t>
  </si>
  <si>
    <t>5003580-1</t>
  </si>
  <si>
    <t>Catwoman Key Light</t>
  </si>
  <si>
    <t>https://brickset.com/sets/5003580-1</t>
  </si>
  <si>
    <t>https://images.brickset.com/sets/small/5003580-1.jpg</t>
  </si>
  <si>
    <t>https://images.brickset.com/sets/images/5003580-1.jpg</t>
  </si>
  <si>
    <t>5003582-1</t>
  </si>
  <si>
    <t>Superman Head Lamp</t>
  </si>
  <si>
    <t>https://brickset.com/sets/5003582-1</t>
  </si>
  <si>
    <t>https://images.brickset.com/sets/small/5003582-1.jpg</t>
  </si>
  <si>
    <t>https://images.brickset.com/sets/images/5003582-1.jpg</t>
  </si>
  <si>
    <t>5003583-1</t>
  </si>
  <si>
    <t xml:space="preserve"> Darth Vader Head Lamp</t>
  </si>
  <si>
    <t>https://brickset.com/sets/5003583-1</t>
  </si>
  <si>
    <t>https://images.brickset.com/sets/small/5003583-1.jpg</t>
  </si>
  <si>
    <t>https://images.brickset.com/sets/images/5003583-1.jpg</t>
  </si>
  <si>
    <t>5003584-1</t>
  </si>
  <si>
    <t>Bad Cop Key Light</t>
  </si>
  <si>
    <t>https://brickset.com/sets/5003584-1</t>
  </si>
  <si>
    <t>https://images.brickset.com/sets/small/5003584-1.jpg</t>
  </si>
  <si>
    <t>https://images.brickset.com/sets/images/5003584-1.jpg</t>
  </si>
  <si>
    <t>5003586-1</t>
  </si>
  <si>
    <t>THE LEGO MOVIE President Business Key Light</t>
  </si>
  <si>
    <t>https://brickset.com/sets/5003586-1</t>
  </si>
  <si>
    <t>https://images.brickset.com/sets/small/5003586-1.jpg</t>
  </si>
  <si>
    <t>https://images.brickset.com/sets/images/5003586-1.jpg</t>
  </si>
  <si>
    <t>5004047-1</t>
  </si>
  <si>
    <t>The LEGO Movie Nintendo 3DS Video Game</t>
  </si>
  <si>
    <t>https://brickset.com/sets/5004047-1</t>
  </si>
  <si>
    <t>https://images.brickset.com/sets/small/5004047-1.jpg</t>
  </si>
  <si>
    <t>https://images.brickset.com/sets/images/5004047-1.jpg</t>
  </si>
  <si>
    <t>5004048-1</t>
  </si>
  <si>
    <t>The LEGO Movie PS4 Video Game</t>
  </si>
  <si>
    <t>https://brickset.com/sets/5004048-1</t>
  </si>
  <si>
    <t>https://images.brickset.com/sets/small/5004048-1.jpg</t>
  </si>
  <si>
    <t>https://images.brickset.com/sets/images/5004048-1.jpg</t>
  </si>
  <si>
    <t>5004049-1</t>
  </si>
  <si>
    <t>The LEGO Movie Video Game PC</t>
  </si>
  <si>
    <t>https://brickset.com/sets/5004049-1</t>
  </si>
  <si>
    <t>https://images.brickset.com/sets/small/5004049-1.jpg</t>
  </si>
  <si>
    <t>https://images.brickset.com/sets/images/5004049-1.jpg</t>
  </si>
  <si>
    <t>5004050-1</t>
  </si>
  <si>
    <t>The LEGO Movie Nintendo Wii U Video Game</t>
  </si>
  <si>
    <t>https://brickset.com/sets/5004050-1</t>
  </si>
  <si>
    <t>https://images.brickset.com/sets/small/5004050-1.jpg</t>
  </si>
  <si>
    <t>https://images.brickset.com/sets/images/5004050-1.jpg</t>
  </si>
  <si>
    <t>5004051-1</t>
  </si>
  <si>
    <t>The LEGO Movie PS Vita Video Game</t>
  </si>
  <si>
    <t>https://brickset.com/sets/5004051-1</t>
  </si>
  <si>
    <t>https://images.brickset.com/sets/small/5004051-1.jpg</t>
  </si>
  <si>
    <t>https://images.brickset.com/sets/images/5004051-1.jpg</t>
  </si>
  <si>
    <t>5004052-1</t>
  </si>
  <si>
    <t>The LEGO Movie Xbox One Video Game</t>
  </si>
  <si>
    <t>https://brickset.com/sets/5004052-1</t>
  </si>
  <si>
    <t>https://images.brickset.com/sets/small/5004052-1.jpg</t>
  </si>
  <si>
    <t>https://images.brickset.com/sets/images/5004052-1.jpg</t>
  </si>
  <si>
    <t>5004053-1</t>
  </si>
  <si>
    <t>The LEGO Movie PS3 Video Game</t>
  </si>
  <si>
    <t>https://brickset.com/sets/5004053-1</t>
  </si>
  <si>
    <t>https://images.brickset.com/sets/small/5004053-1.jpg</t>
  </si>
  <si>
    <t>https://images.brickset.com/sets/images/5004053-1.jpg</t>
  </si>
  <si>
    <t>5004054-1</t>
  </si>
  <si>
    <t>The LEGO Movie Xbox 360 Video Game</t>
  </si>
  <si>
    <t>https://brickset.com/sets/5004054-1</t>
  </si>
  <si>
    <t>https://images.brickset.com/sets/small/5004054-1.jpg</t>
  </si>
  <si>
    <t>https://images.brickset.com/sets/images/5004054-1.jpg</t>
  </si>
  <si>
    <t>5004064-1</t>
  </si>
  <si>
    <t>Batman Minifigure Link Watch</t>
  </si>
  <si>
    <t>https://brickset.com/sets/5004064-1</t>
  </si>
  <si>
    <t>https://images.brickset.com/sets/small/5004064-1.jpg</t>
  </si>
  <si>
    <t>https://images.brickset.com/sets/images/5004064-1.jpg</t>
  </si>
  <si>
    <t>5004065-1</t>
  </si>
  <si>
    <t>Superman Minifigure Link Watch</t>
  </si>
  <si>
    <t>https://brickset.com/sets/5004065-1</t>
  </si>
  <si>
    <t>https://images.brickset.com/sets/small/5004065-1.jpg</t>
  </si>
  <si>
    <t>https://images.brickset.com/sets/images/5004065-1.jpg</t>
  </si>
  <si>
    <t>5004066-1</t>
  </si>
  <si>
    <t>The LEGO Movie: Original Motion Picture Soundtrack</t>
  </si>
  <si>
    <t>https://brickset.com/sets/5004066-1</t>
  </si>
  <si>
    <t>https://images.brickset.com/sets/small/5004066-1.jpg</t>
  </si>
  <si>
    <t>https://images.brickset.com/sets/images/5004066-1.jpg</t>
  </si>
  <si>
    <t>5004067-1</t>
  </si>
  <si>
    <t>The LEGO Movie Lunch Set</t>
  </si>
  <si>
    <t>https://brickset.com/sets/5004067-1</t>
  </si>
  <si>
    <t>https://images.brickset.com/sets/small/5004067-1.jpg</t>
  </si>
  <si>
    <t>https://images.brickset.com/sets/images/5004067-1.jpg</t>
  </si>
  <si>
    <t>5004076-1</t>
  </si>
  <si>
    <t>2014 Target Minifigure Gift Set</t>
  </si>
  <si>
    <t>https://brickset.com/sets/5004076-1</t>
  </si>
  <si>
    <t>https://images.brickset.com/sets/small/5004076-1.jpg</t>
  </si>
  <si>
    <t>https://images.brickset.com/sets/images/5004076-1.jpg</t>
  </si>
  <si>
    <t>5004081-1</t>
  </si>
  <si>
    <t>Plastic Man</t>
  </si>
  <si>
    <t>https://brickset.com/sets/5004081-1</t>
  </si>
  <si>
    <t>https://images.brickset.com/sets/small/5004081-1.jpg</t>
  </si>
  <si>
    <t>https://images.brickset.com/sets/images/5004081-1.jpg</t>
  </si>
  <si>
    <t>5004115-1</t>
  </si>
  <si>
    <t>Brick Black Adult Watch</t>
  </si>
  <si>
    <t>https://brickset.com/sets/5004115-1</t>
  </si>
  <si>
    <t>https://images.brickset.com/sets/small/5004115-1.jpg</t>
  </si>
  <si>
    <t>https://images.brickset.com/sets/images/5004115-1.jpg</t>
  </si>
  <si>
    <t>5004116-1</t>
  </si>
  <si>
    <t>Friends Stephanie Watch with Mini Doll</t>
  </si>
  <si>
    <t>https://brickset.com/sets/5004116-1</t>
  </si>
  <si>
    <t>https://images.brickset.com/sets/small/5004116-1.jpg</t>
  </si>
  <si>
    <t>https://images.brickset.com/sets/images/5004116-1.jpg</t>
  </si>
  <si>
    <t>5004117-1</t>
  </si>
  <si>
    <t>Multi-stud Red Adult Tachymeter Watch</t>
  </si>
  <si>
    <t>https://brickset.com/sets/5004117-1</t>
  </si>
  <si>
    <t>https://images.brickset.com/sets/small/5004117-1.jpg</t>
  </si>
  <si>
    <t>https://images.brickset.com/sets/images/5004117-1.jpg</t>
  </si>
  <si>
    <t>5004118-1</t>
  </si>
  <si>
    <t>LEGO NINJAGO Kai Minifigure Clock</t>
  </si>
  <si>
    <t>https://brickset.com/sets/5004118-1</t>
  </si>
  <si>
    <t>https://images.brickset.com/sets/small/5004118-1.jpg</t>
  </si>
  <si>
    <t>https://images.brickset.com/sets/images/5004118-1.jpg</t>
  </si>
  <si>
    <t>5004119-1</t>
  </si>
  <si>
    <t>Brick White Adult Watch</t>
  </si>
  <si>
    <t xml:space="preserve">Watches/Clocks </t>
  </si>
  <si>
    <t>https://brickset.com/sets/5004119-1</t>
  </si>
  <si>
    <t>https://images.brickset.com/sets/small/5004119-1.jpg</t>
  </si>
  <si>
    <t>https://images.brickset.com/sets/images/5004119-1.jpg</t>
  </si>
  <si>
    <t>5004120-1</t>
  </si>
  <si>
    <t>LEGO Star Wars: The Yoda Chronicles DVD</t>
  </si>
  <si>
    <t>https://brickset.com/sets/5004120-1</t>
  </si>
  <si>
    <t>https://images.brickset.com/sets/small/5004120-1.jpg</t>
  </si>
  <si>
    <t>https://images.brickset.com/sets/images/5004120-1.jpg</t>
  </si>
  <si>
    <t>5004127-1</t>
  </si>
  <si>
    <t>Kai Minifigure Link Watch</t>
  </si>
  <si>
    <t>https://brickset.com/sets/5004127-1</t>
  </si>
  <si>
    <t>https://images.brickset.com/sets/small/5004127-1.jpg</t>
  </si>
  <si>
    <t>https://images.brickset.com/sets/images/5004127-1.jpg</t>
  </si>
  <si>
    <t>5004128-1</t>
  </si>
  <si>
    <t>Happiness Yellow Adult Watch</t>
  </si>
  <si>
    <t>https://brickset.com/sets/5004128-1</t>
  </si>
  <si>
    <t>https://images.brickset.com/sets/small/5004128-1.jpg</t>
  </si>
  <si>
    <t>https://images.brickset.com/sets/images/5004128-1.jpg</t>
  </si>
  <si>
    <t>5004129-1</t>
  </si>
  <si>
    <t>LEGO NINJAGO Zane Minifigure Clock</t>
  </si>
  <si>
    <t>https://brickset.com/sets/5004129-1</t>
  </si>
  <si>
    <t>https://images.brickset.com/sets/small/5004129-1.jpg</t>
  </si>
  <si>
    <t>https://images.brickset.com/sets/images/5004129-1.jpg</t>
  </si>
  <si>
    <t>5004130-1</t>
  </si>
  <si>
    <t>Friends Olivia Watch with Mini Doll</t>
  </si>
  <si>
    <t>https://brickset.com/sets/5004130-1</t>
  </si>
  <si>
    <t>https://images.brickset.com/sets/small/5004130-1.jpg</t>
  </si>
  <si>
    <t>https://images.brickset.com/sets/images/5004130-1.jpg</t>
  </si>
  <si>
    <t>5004131-1</t>
  </si>
  <si>
    <t>Zane Minifigure Link Watch</t>
  </si>
  <si>
    <t>https://brickset.com/sets/5004131-1</t>
  </si>
  <si>
    <t>https://images.brickset.com/sets/small/5004131-1.jpg</t>
  </si>
  <si>
    <t>https://images.brickset.com/sets/images/5004131-1.jpg</t>
  </si>
  <si>
    <t>5004181-1</t>
  </si>
  <si>
    <t>Angry Kitty Key Light</t>
  </si>
  <si>
    <t>https://brickset.com/sets/5004181-1</t>
  </si>
  <si>
    <t>https://images.brickset.com/sets/small/5004181-1.jpg</t>
  </si>
  <si>
    <t>https://images.brickset.com/sets/images/5004181-1.jpg</t>
  </si>
  <si>
    <t>5004187-1</t>
  </si>
  <si>
    <t>The Flash Key Light</t>
  </si>
  <si>
    <t>https://brickset.com/sets/5004187-1</t>
  </si>
  <si>
    <t>https://images.brickset.com/sets/small/5004187-1.jpg</t>
  </si>
  <si>
    <t>https://images.brickset.com/sets/images/5004187-1.jpg</t>
  </si>
  <si>
    <t>5004202-1</t>
  </si>
  <si>
    <t>The Hobbit Nintendo 3DS Video Game</t>
  </si>
  <si>
    <t>https://brickset.com/sets/5004202-1</t>
  </si>
  <si>
    <t>https://images.brickset.com/sets/small/5004202-1.jpg</t>
  </si>
  <si>
    <t>https://images.brickset.com/sets/images/5004202-1.jpg</t>
  </si>
  <si>
    <t>5004204-1</t>
  </si>
  <si>
    <t>The Hobbit PS3 Video Game</t>
  </si>
  <si>
    <t>https://brickset.com/sets/5004204-1</t>
  </si>
  <si>
    <t>https://images.brickset.com/sets/small/5004204-1.jpg</t>
  </si>
  <si>
    <t>https://images.brickset.com/sets/images/5004204-1.jpg</t>
  </si>
  <si>
    <t>5004205-1</t>
  </si>
  <si>
    <t>The Hobbit PS4 Video Game</t>
  </si>
  <si>
    <t>https://brickset.com/sets/5004205-1</t>
  </si>
  <si>
    <t>https://images.brickset.com/sets/small/5004205-1.jpg</t>
  </si>
  <si>
    <t>https://images.brickset.com/sets/images/5004205-1.jpg</t>
  </si>
  <si>
    <t>5004206-1</t>
  </si>
  <si>
    <t>The Hobbit PS Vita Video Game</t>
  </si>
  <si>
    <t>https://brickset.com/sets/5004206-1</t>
  </si>
  <si>
    <t>https://images.brickset.com/sets/small/5004206-1.jpg</t>
  </si>
  <si>
    <t>https://images.brickset.com/sets/images/5004206-1.jpg</t>
  </si>
  <si>
    <t>5004207-1</t>
  </si>
  <si>
    <t>The Hobbit Nintendo Wii U Video Game</t>
  </si>
  <si>
    <t>https://brickset.com/sets/5004207-1</t>
  </si>
  <si>
    <t>https://images.brickset.com/sets/small/5004207-1.jpg</t>
  </si>
  <si>
    <t>https://images.brickset.com/sets/images/5004207-1.jpg</t>
  </si>
  <si>
    <t>5004208-1</t>
  </si>
  <si>
    <t>The Hobbit Xbox 360 Video Game</t>
  </si>
  <si>
    <t>https://brickset.com/sets/5004208-1</t>
  </si>
  <si>
    <t>https://images.brickset.com/sets/small/5004208-1.jpg</t>
  </si>
  <si>
    <t>https://images.brickset.com/sets/images/5004208-1.jpg</t>
  </si>
  <si>
    <t>5004209-1</t>
  </si>
  <si>
    <t>The Hobbit Xbox One Video Game</t>
  </si>
  <si>
    <t>https://brickset.com/sets/5004209-1</t>
  </si>
  <si>
    <t>https://images.brickset.com/sets/small/5004209-1.jpg</t>
  </si>
  <si>
    <t>https://images.brickset.com/sets/images/5004209-1.jpg</t>
  </si>
  <si>
    <t>5004212-1</t>
  </si>
  <si>
    <t>https://brickset.com/sets/5004212-1</t>
  </si>
  <si>
    <t>https://images.brickset.com/sets/small/5004212-1.jpg</t>
  </si>
  <si>
    <t>https://images.brickset.com/sets/images/5004212-1.jpg</t>
  </si>
  <si>
    <t>5004213-1</t>
  </si>
  <si>
    <t>The Hobbit PC Video Game</t>
  </si>
  <si>
    <t>https://brickset.com/sets/5004213-1</t>
  </si>
  <si>
    <t>https://images.brickset.com/sets/small/5004213-1.jpg</t>
  </si>
  <si>
    <t>https://images.brickset.com/sets/images/5004213-1.jpg</t>
  </si>
  <si>
    <t>5004214-1</t>
  </si>
  <si>
    <t>https://brickset.com/sets/5004214-1</t>
  </si>
  <si>
    <t>https://images.brickset.com/sets/small/5004214-1.jpg</t>
  </si>
  <si>
    <t>https://images.brickset.com/sets/images/5004214-1.jpg</t>
  </si>
  <si>
    <t>5004218-1</t>
  </si>
  <si>
    <t>https://brickset.com/sets/5004218-1</t>
  </si>
  <si>
    <t>https://images.brickset.com/sets/small/5004218-1.jpg</t>
  </si>
  <si>
    <t>https://images.brickset.com/sets/images/5004218-1.jpg</t>
  </si>
  <si>
    <t>5004219-1</t>
  </si>
  <si>
    <t>https://brickset.com/sets/5004219-1</t>
  </si>
  <si>
    <t>https://images.brickset.com/sets/small/5004219-1.jpg</t>
  </si>
  <si>
    <t>https://images.brickset.com/sets/images/5004219-1.jpg</t>
  </si>
  <si>
    <t>5004221-1</t>
  </si>
  <si>
    <t>https://brickset.com/sets/5004221-1</t>
  </si>
  <si>
    <t>https://images.brickset.com/sets/small/5004221-1.jpg</t>
  </si>
  <si>
    <t>https://images.brickset.com/sets/images/5004221-1.jpg</t>
  </si>
  <si>
    <t>5004222-1</t>
  </si>
  <si>
    <t>https://brickset.com/sets/5004222-1</t>
  </si>
  <si>
    <t>https://images.brickset.com/sets/small/5004222-1.jpg</t>
  </si>
  <si>
    <t>https://images.brickset.com/sets/images/5004222-1.jpg</t>
  </si>
  <si>
    <t>5004223-1</t>
  </si>
  <si>
    <t>https://brickset.com/sets/5004223-1</t>
  </si>
  <si>
    <t>https://images.brickset.com/sets/small/5004223-1.jpg</t>
  </si>
  <si>
    <t>https://images.brickset.com/sets/images/5004223-1.jpg</t>
  </si>
  <si>
    <t>5004226-1</t>
  </si>
  <si>
    <t>Nindroid 3DS game</t>
  </si>
  <si>
    <t>https://brickset.com/sets/5004226-1</t>
  </si>
  <si>
    <t>https://images.brickset.com/sets/small/5004226-1.jpg</t>
  </si>
  <si>
    <t>https://images.brickset.com/sets/images/5004226-1.jpg</t>
  </si>
  <si>
    <t>5004227-1</t>
  </si>
  <si>
    <t>Nindroids PSV Game</t>
  </si>
  <si>
    <t>https://brickset.com/sets/5004227-1</t>
  </si>
  <si>
    <t>https://images.brickset.com/sets/small/5004227-1.jpg</t>
  </si>
  <si>
    <t>https://images.brickset.com/sets/images/5004227-1.jpg</t>
  </si>
  <si>
    <t>5004236-1</t>
  </si>
  <si>
    <t>THE LEGO MOVIE DVD Special Edition</t>
  </si>
  <si>
    <t>https://brickset.com/sets/5004236-1</t>
  </si>
  <si>
    <t>https://images.brickset.com/sets/small/5004236-1.jpg</t>
  </si>
  <si>
    <t>https://images.brickset.com/sets/images/5004236-1.jpg</t>
  </si>
  <si>
    <t>5004237-1</t>
  </si>
  <si>
    <t>THE LEGO MOVIE Blu-ray Combo Pack</t>
  </si>
  <si>
    <t>https://brickset.com/sets/5004237-1</t>
  </si>
  <si>
    <t>https://images.brickset.com/sets/small/5004237-1.jpg</t>
  </si>
  <si>
    <t>https://images.brickset.com/sets/images/5004237-1.jpg</t>
  </si>
  <si>
    <t>5004238-1</t>
  </si>
  <si>
    <t>THE LEGO MOVIE Everything Is Awesome Edition (Blu-ray + DVD)</t>
  </si>
  <si>
    <t>https://brickset.com/sets/5004238-1</t>
  </si>
  <si>
    <t>https://images.brickset.com/sets/small/5004238-1.jpg</t>
  </si>
  <si>
    <t>https://images.brickset.com/sets/images/5004238-1.jpg</t>
  </si>
  <si>
    <t>5004248-1</t>
  </si>
  <si>
    <t>LEGO Friends Andrea Key Light</t>
  </si>
  <si>
    <t>https://brickset.com/sets/5004248-1</t>
  </si>
  <si>
    <t>https://images.brickset.com/sets/small/5004248-1.jpg</t>
  </si>
  <si>
    <t>https://images.brickset.com/sets/images/5004248-1.jpg</t>
  </si>
  <si>
    <t>5004249-1</t>
  </si>
  <si>
    <t>LEGO Friends Emma Key Light</t>
  </si>
  <si>
    <t>https://brickset.com/sets/5004249-1</t>
  </si>
  <si>
    <t>https://images.brickset.com/sets/small/5004249-1.jpg</t>
  </si>
  <si>
    <t>https://images.brickset.com/sets/images/5004249-1.jpg</t>
  </si>
  <si>
    <t>5004250-1</t>
  </si>
  <si>
    <t>LEGO Friends Mia Key Light</t>
  </si>
  <si>
    <t>https://brickset.com/sets/5004250-1</t>
  </si>
  <si>
    <t>https://images.brickset.com/sets/small/5004250-1.jpg</t>
  </si>
  <si>
    <t>https://images.brickset.com/sets/images/5004250-1.jpg</t>
  </si>
  <si>
    <t>5004251-1</t>
  </si>
  <si>
    <t>LEGO Friends Olivia Key Light</t>
  </si>
  <si>
    <t>https://brickset.com/sets/5004251-1</t>
  </si>
  <si>
    <t>https://images.brickset.com/sets/small/5004251-1.jpg</t>
  </si>
  <si>
    <t>https://images.brickset.com/sets/images/5004251-1.jpg</t>
  </si>
  <si>
    <t>5004252-1</t>
  </si>
  <si>
    <t>LEGO Friends Stephanie Key Light</t>
  </si>
  <si>
    <t>https://brickset.com/sets/5004252-1</t>
  </si>
  <si>
    <t>https://images.brickset.com/sets/small/5004252-1.jpg</t>
  </si>
  <si>
    <t>https://images.brickset.com/sets/images/5004252-1.jpg</t>
  </si>
  <si>
    <t>5004259-1</t>
  </si>
  <si>
    <t>Holiday Ornament Collection</t>
  </si>
  <si>
    <t>https://brickset.com/sets/5004259-1</t>
  </si>
  <si>
    <t>https://images.brickset.com/sets/small/5004259-1.jpg</t>
  </si>
  <si>
    <t>https://images.brickset.com/sets/images/5004259-1.jpg</t>
  </si>
  <si>
    <t>5004262-1</t>
  </si>
  <si>
    <t>LEGO 1x2 Brick Key Light (Blue)</t>
  </si>
  <si>
    <t>https://brickset.com/sets/5004262-1</t>
  </si>
  <si>
    <t>5004263-1</t>
  </si>
  <si>
    <t>LEGO 1x2 Brick Key Light (Green)</t>
  </si>
  <si>
    <t>https://brickset.com/sets/5004263-1</t>
  </si>
  <si>
    <t>5004264-1</t>
  </si>
  <si>
    <t>LEGO 1x2 Brick Key Light (Red)</t>
  </si>
  <si>
    <t>https://brickset.com/sets/5004264-1</t>
  </si>
  <si>
    <t>https://images.brickset.com/sets/small/5004264-1.jpg</t>
  </si>
  <si>
    <t>https://images.brickset.com/sets/images/5004264-1.jpg</t>
  </si>
  <si>
    <t>5004266-1</t>
  </si>
  <si>
    <t>LEGO Mini Box (Yellow)</t>
  </si>
  <si>
    <t>https://brickset.com/sets/5004266-1</t>
  </si>
  <si>
    <t>https://images.brickset.com/sets/small/5004266-1.jpg</t>
  </si>
  <si>
    <t>https://images.brickset.com/sets/images/5004266-1.jpg</t>
  </si>
  <si>
    <t>5004267-1</t>
  </si>
  <si>
    <t>LEGO 1 stud Red Storage Brick</t>
  </si>
  <si>
    <t>https://brickset.com/sets/5004267-1</t>
  </si>
  <si>
    <t>https://images.brickset.com/sets/small/5004267-1.jpg</t>
  </si>
  <si>
    <t>https://images.brickset.com/sets/images/5004267-1.jpg</t>
  </si>
  <si>
    <t>5004268-1</t>
  </si>
  <si>
    <t>LEGO 1 stud Blue Storage Brick</t>
  </si>
  <si>
    <t>https://brickset.com/sets/5004268-1</t>
  </si>
  <si>
    <t>https://images.brickset.com/sets/small/5004268-1.jpg</t>
  </si>
  <si>
    <t>https://images.brickset.com/sets/images/5004268-1.jpg</t>
  </si>
  <si>
    <t>5004273-1</t>
  </si>
  <si>
    <t>LEGO Friends Storage Brick 2 Bright Purple</t>
  </si>
  <si>
    <t>https://brickset.com/sets/5004273-1</t>
  </si>
  <si>
    <t>https://images.brickset.com/sets/small/5004273-1.jpg</t>
  </si>
  <si>
    <t>https://images.brickset.com/sets/images/5004273-1.jpg</t>
  </si>
  <si>
    <t>5004274-1</t>
  </si>
  <si>
    <t>LEGO Friends Storage Brick 1 Medium Lilac</t>
  </si>
  <si>
    <t>https://brickset.com/sets/5004274-1</t>
  </si>
  <si>
    <t>https://images.brickset.com/sets/small/5004274-1.jpg</t>
  </si>
  <si>
    <t>https://images.brickset.com/sets/images/5004274-1.jpg</t>
  </si>
  <si>
    <t>5004280-1</t>
  </si>
  <si>
    <t>LEGO 2 stud Blue Storage Brick</t>
  </si>
  <si>
    <t>https://brickset.com/sets/5004280-1</t>
  </si>
  <si>
    <t>https://images.brickset.com/sets/small/5004280-1.jpg</t>
  </si>
  <si>
    <t>https://images.brickset.com/sets/images/5004280-1.jpg</t>
  </si>
  <si>
    <t>5004281-1</t>
  </si>
  <si>
    <t>https://brickset.com/sets/5004281-1</t>
  </si>
  <si>
    <t>https://images.brickset.com/sets/small/5004281-1.jpg</t>
  </si>
  <si>
    <t>https://images.brickset.com/sets/images/5004281-1.jpg</t>
  </si>
  <si>
    <t>5004282-1</t>
  </si>
  <si>
    <t>THE LEGO MOVIE Astro Kitty Key Light</t>
  </si>
  <si>
    <t>https://brickset.com/sets/5004282-1</t>
  </si>
  <si>
    <t>https://images.brickset.com/sets/small/5004282-1.jpg</t>
  </si>
  <si>
    <t>https://images.brickset.com/sets/images/5004282-1.jpg</t>
  </si>
  <si>
    <t>5004283-1</t>
  </si>
  <si>
    <t>Bizniz Kitty Key Light</t>
  </si>
  <si>
    <t>https://brickset.com/sets/5004283-1</t>
  </si>
  <si>
    <t>https://images.brickset.com/sets/small/5004283-1.jpg</t>
  </si>
  <si>
    <t>https://images.brickset.com/sets/images/5004283-1.jpg</t>
  </si>
  <si>
    <t>5004284-1</t>
  </si>
  <si>
    <t>Queasy Kitty Key Light</t>
  </si>
  <si>
    <t>https://brickset.com/sets/5004284-1</t>
  </si>
  <si>
    <t>https://images.brickset.com/sets/small/5004284-1.jpg</t>
  </si>
  <si>
    <t>https://images.brickset.com/sets/images/5004284-1.jpg</t>
  </si>
  <si>
    <t>5004335-1</t>
  </si>
  <si>
    <t>THE LEGO MOVIE DVD</t>
  </si>
  <si>
    <t>https://brickset.com/sets/5004335-1</t>
  </si>
  <si>
    <t>https://images.brickset.com/sets/small/5004335-1.jpg</t>
  </si>
  <si>
    <t>https://images.brickset.com/sets/images/5004335-1.jpg</t>
  </si>
  <si>
    <t>5004339-1</t>
  </si>
  <si>
    <t>LEGO Batman 3 Beyond Gotham Nintendo 3DS</t>
  </si>
  <si>
    <t>https://brickset.com/sets/5004339-1</t>
  </si>
  <si>
    <t>https://images.brickset.com/sets/small/5004339-1.jpg</t>
  </si>
  <si>
    <t>https://images.brickset.com/sets/images/5004339-1.jpg</t>
  </si>
  <si>
    <t>5004340-1</t>
  </si>
  <si>
    <t>LEGO Batman 3 Beyond Gotham PlayStation Vita</t>
  </si>
  <si>
    <t>https://brickset.com/sets/5004340-1</t>
  </si>
  <si>
    <t>https://images.brickset.com/sets/small/5004340-1.jpg</t>
  </si>
  <si>
    <t>https://images.brickset.com/sets/images/5004340-1.jpg</t>
  </si>
  <si>
    <t>5004341-1</t>
  </si>
  <si>
    <t>LEGO Batman 3 Beyond Gotham PlayStation 3</t>
  </si>
  <si>
    <t>https://brickset.com/sets/5004341-1</t>
  </si>
  <si>
    <t>https://images.brickset.com/sets/small/5004341-1.jpg</t>
  </si>
  <si>
    <t>https://images.brickset.com/sets/images/5004341-1.jpg</t>
  </si>
  <si>
    <t>5004348-1</t>
  </si>
  <si>
    <t>LEGO Batman 3 Beyond Gotham PlayStation 4</t>
  </si>
  <si>
    <t>https://brickset.com/sets/5004348-1</t>
  </si>
  <si>
    <t>https://images.brickset.com/sets/small/5004348-1.jpg</t>
  </si>
  <si>
    <t>https://images.brickset.com/sets/images/5004348-1.jpg</t>
  </si>
  <si>
    <t>5004349-1</t>
  </si>
  <si>
    <t>LEGO Batman 3 Beyond Gotham Wii U</t>
  </si>
  <si>
    <t>https://brickset.com/sets/5004349-1</t>
  </si>
  <si>
    <t>https://images.brickset.com/sets/small/5004349-1.jpg</t>
  </si>
  <si>
    <t>https://images.brickset.com/sets/images/5004349-1.jpg</t>
  </si>
  <si>
    <t>5004350-1</t>
  </si>
  <si>
    <t>LEGO Batman 3 Beyond Gotham Xbox 360</t>
  </si>
  <si>
    <t>https://brickset.com/sets/5004350-1</t>
  </si>
  <si>
    <t>https://images.brickset.com/sets/small/5004350-1.jpg</t>
  </si>
  <si>
    <t>https://images.brickset.com/sets/images/5004350-1.jpg</t>
  </si>
  <si>
    <t>5004351-1</t>
  </si>
  <si>
    <t>LEGO Batman 3 Beyond Gotham Xbox One</t>
  </si>
  <si>
    <t>https://brickset.com/sets/5004351-1</t>
  </si>
  <si>
    <t>https://images.brickset.com/sets/small/5004351-1.jpg</t>
  </si>
  <si>
    <t>https://images.brickset.com/sets/images/5004351-1.jpg</t>
  </si>
  <si>
    <t>6064672-1</t>
  </si>
  <si>
    <t>LEGO Mixels - Series 1 - Display Box</t>
  </si>
  <si>
    <t>https://brickset.com/sets/6064672-1</t>
  </si>
  <si>
    <t>https://images.brickset.com/sets/small/6064672-1.jpg</t>
  </si>
  <si>
    <t>https://images.brickset.com/sets/images/6064672-1.jpg</t>
  </si>
  <si>
    <t>6064917-1</t>
  </si>
  <si>
    <t>LEGO Mixels - Series 2 - Display Box</t>
  </si>
  <si>
    <t>https://brickset.com/sets/6064917-1</t>
  </si>
  <si>
    <t>https://images.brickset.com/sets/small/6064917-1.jpg</t>
  </si>
  <si>
    <t>https://images.brickset.com/sets/images/6064917-1.jpg</t>
  </si>
  <si>
    <t>6065102-1</t>
  </si>
  <si>
    <t>LEGO Mixels - Series 3 - Display Box</t>
  </si>
  <si>
    <t>https://brickset.com/sets/6065102-1</t>
  </si>
  <si>
    <t>https://images.brickset.com/sets/small/6065102-1.jpg</t>
  </si>
  <si>
    <t>https://images.brickset.com/sets/images/6065102-1.jpg</t>
  </si>
  <si>
    <t>6121685-1</t>
  </si>
  <si>
    <t>Christmas Decoration</t>
  </si>
  <si>
    <t>https://brickset.com/sets/6121685-1</t>
  </si>
  <si>
    <t>https://images.brickset.com/sets/small/6121685-1.jpg</t>
  </si>
  <si>
    <t>https://images.brickset.com/sets/images/6121685-1.jpg</t>
  </si>
  <si>
    <t>6410992-1</t>
  </si>
  <si>
    <t>Heart-shaped jewellery box</t>
  </si>
  <si>
    <t>https://brickset.com/sets/6410992-1</t>
  </si>
  <si>
    <t>https://images.brickset.com/sets/small/6410992-1.jpg</t>
  </si>
  <si>
    <t>https://images.brickset.com/sets/images/6410992-1.jpg</t>
  </si>
  <si>
    <t>BLOCKS000-1</t>
  </si>
  <si>
    <t>Blocks magazine pilot issue</t>
  </si>
  <si>
    <t>Magazines/Blocks</t>
  </si>
  <si>
    <t>https://brickset.com/sets/BLOCKS000-1</t>
  </si>
  <si>
    <t>https://images.brickset.com/sets/small/Blocks000-1.jpg</t>
  </si>
  <si>
    <t>https://images.brickset.com/sets/images/Blocks000-1.jpg</t>
  </si>
  <si>
    <t>BLOCKS001-1</t>
  </si>
  <si>
    <t>Blocks magazine issue 1</t>
  </si>
  <si>
    <t>https://brickset.com/sets/BLOCKS001-1</t>
  </si>
  <si>
    <t>https://images.brickset.com/sets/small/Blocks001-1.jpg</t>
  </si>
  <si>
    <t>https://images.brickset.com/sets/images/Blocks001-1.jpg</t>
  </si>
  <si>
    <t>BLOCKS002-1</t>
  </si>
  <si>
    <t>Blocks magazine issue 2</t>
  </si>
  <si>
    <t>https://brickset.com/sets/BLOCKS002-1</t>
  </si>
  <si>
    <t>https://images.brickset.com/sets/small/Blocks002-1.jpg</t>
  </si>
  <si>
    <t>https://images.brickset.com/sets/images/Blocks002-1.jpg</t>
  </si>
  <si>
    <t>BLOCKS003-1</t>
  </si>
  <si>
    <t>Blocks magazine issue 3</t>
  </si>
  <si>
    <t>https://brickset.com/sets/BLOCKS003-1</t>
  </si>
  <si>
    <t>https://images.brickset.com/sets/small/Blocks003-1.jpg</t>
  </si>
  <si>
    <t>https://images.brickset.com/sets/images/Blocks003-1.jpg</t>
  </si>
  <si>
    <t>BLUEWATER-1</t>
  </si>
  <si>
    <t>Bluewater 15th birthday minifigure pack</t>
  </si>
  <si>
    <t>https://brickset.com/sets/BLUEWATER-1</t>
  </si>
  <si>
    <t>https://images.brickset.com/sets/small/BLUEWATER-1.jpg</t>
  </si>
  <si>
    <t>https://images.brickset.com/sets/images/BLUEWATER-1.jpg</t>
  </si>
  <si>
    <t>BRICKJOURNAL027-1</t>
  </si>
  <si>
    <t>BrickJournal Issue 27</t>
  </si>
  <si>
    <t>https://brickset.com/sets/BRICKJOURNAL027-1</t>
  </si>
  <si>
    <t>https://images.brickset.com/sets/small/BRICKJOURNAL027-1.jpg</t>
  </si>
  <si>
    <t>https://images.brickset.com/sets/images/BRICKJOURNAL027-1.jpg</t>
  </si>
  <si>
    <t>BRICKJOURNAL028-1</t>
  </si>
  <si>
    <t>BrickJournal Issue 28</t>
  </si>
  <si>
    <t>https://brickset.com/sets/BRICKJOURNAL028-1</t>
  </si>
  <si>
    <t>https://images.brickset.com/sets/small/BRICKJOURNAL028-1.jpg</t>
  </si>
  <si>
    <t>https://images.brickset.com/sets/images/BRICKJOURNAL028-1.jpg</t>
  </si>
  <si>
    <t>BRICKJOURNAL029-1</t>
  </si>
  <si>
    <t>BrickJournal Issue 29</t>
  </si>
  <si>
    <t>https://brickset.com/sets/BRICKJOURNAL029-1</t>
  </si>
  <si>
    <t>https://images.brickset.com/sets/small/BRICKJOURNAL029-1.jpg</t>
  </si>
  <si>
    <t>https://images.brickset.com/sets/images/BRICKJOURNAL029-1.jpg</t>
  </si>
  <si>
    <t>BRICKJOURNAL030-1</t>
  </si>
  <si>
    <t>BrickJournal Issue 30</t>
  </si>
  <si>
    <t>https://brickset.com/sets/BRICKJOURNAL030-1</t>
  </si>
  <si>
    <t>https://images.brickset.com/sets/small/BRICKJOURNAL030-1.jpg</t>
  </si>
  <si>
    <t>https://images.brickset.com/sets/images/BRICKJOURNAL030-1.jpg</t>
  </si>
  <si>
    <t>BRICKJOURNAL031-1</t>
  </si>
  <si>
    <t>BrickJournal Issue 31</t>
  </si>
  <si>
    <t>https://brickset.com/sets/BRICKJOURNAL031-1</t>
  </si>
  <si>
    <t>https://images.brickset.com/sets/small/BRICKJOURNAL031-1.jpg</t>
  </si>
  <si>
    <t>https://images.brickset.com/sets/images/BRICKJOURNAL031-1.jpg</t>
  </si>
  <si>
    <t>CLERMONTFERRAND-1</t>
  </si>
  <si>
    <t>Clermont-Ferrand Exclusive Minifigure Pack</t>
  </si>
  <si>
    <t>https://brickset.com/sets/CLERMONTFERRAND-1</t>
  </si>
  <si>
    <t>https://images.brickset.com/sets/small/CLERMONTFERRAND-1.jpg</t>
  </si>
  <si>
    <t>https://images.brickset.com/sets/images/CLERMONTFERRAND-1.jpg</t>
  </si>
  <si>
    <t>COMCON034-1</t>
  </si>
  <si>
    <t>Rocket Raccoon's Warbird</t>
  </si>
  <si>
    <t>https://brickset.com/sets/COMCON034-1</t>
  </si>
  <si>
    <t>https://images.brickset.com/sets/small/COMCON034-1.jpg</t>
  </si>
  <si>
    <t>https://images.brickset.com/sets/images/COMCON034-1.jpg</t>
  </si>
  <si>
    <t>COMCON035-1</t>
  </si>
  <si>
    <t>The Collector</t>
  </si>
  <si>
    <t>https://brickset.com/sets/COMCON035-1</t>
  </si>
  <si>
    <t>https://images.brickset.com/sets/small/COMCON035-1.jpg</t>
  </si>
  <si>
    <t>https://images.brickset.com/sets/images/COMCON035-1.jpg</t>
  </si>
  <si>
    <t>COMCON036-1</t>
  </si>
  <si>
    <t>Batman of Zur-En-Arrh</t>
  </si>
  <si>
    <t>https://brickset.com/sets/COMCON036-1</t>
  </si>
  <si>
    <t>https://images.brickset.com/sets/small/COMCON036-1.jpg</t>
  </si>
  <si>
    <t>https://images.brickset.com/sets/images/COMCON036-1.jpg</t>
  </si>
  <si>
    <t>COMCON037-1</t>
  </si>
  <si>
    <t>Batman Classic TV Series Batmobile</t>
  </si>
  <si>
    <t>https://brickset.com/sets/COMCON037-1</t>
  </si>
  <si>
    <t>https://images.brickset.com/sets/small/COMCON037-1.jpg</t>
  </si>
  <si>
    <t>https://images.brickset.com/sets/images/COMCON037-1.jpg</t>
  </si>
  <si>
    <t>COMCON038-1</t>
  </si>
  <si>
    <t>Bard the Bowman</t>
  </si>
  <si>
    <t>https://brickset.com/sets/COMCON038-1</t>
  </si>
  <si>
    <t>https://images.brickset.com/sets/small/COMCON038-1.jpg</t>
  </si>
  <si>
    <t>https://images.brickset.com/sets/images/COMCON038-1.jpg</t>
  </si>
  <si>
    <t>COMCON039-1</t>
  </si>
  <si>
    <t>The Ghost Starship</t>
  </si>
  <si>
    <t>https://brickset.com/sets/COMCON039-1</t>
  </si>
  <si>
    <t>https://images.brickset.com/sets/small/COMCON039-1.jpg</t>
  </si>
  <si>
    <t>https://images.brickset.com/sets/images/COMCON039-1.jpg</t>
  </si>
  <si>
    <t>COMCON040-1</t>
  </si>
  <si>
    <t>Unikitty -- CuteseyKitty / CheeryKitty</t>
  </si>
  <si>
    <t>https://brickset.com/sets/COMCON040-1</t>
  </si>
  <si>
    <t>https://images.brickset.com/sets/small/COMCON040-1.jpg</t>
  </si>
  <si>
    <t>https://images.brickset.com/sets/images/COMCON040-1.jpg</t>
  </si>
  <si>
    <t>COMCON042-1</t>
  </si>
  <si>
    <t>Exclusive Tahu Mask</t>
  </si>
  <si>
    <t>https://brickset.com/sets/COMCON042-1</t>
  </si>
  <si>
    <t>https://images.brickset.com/sets/small/COMCON042-1.jpg</t>
  </si>
  <si>
    <t>https://images.brickset.com/sets/images/COMCON042-1.jpg</t>
  </si>
  <si>
    <t>EMMET-1</t>
  </si>
  <si>
    <t>The LEGO Movie Promotional Figure - Emmet</t>
  </si>
  <si>
    <t>https://brickset.com/sets/EMMET-1</t>
  </si>
  <si>
    <t>https://images.brickset.com/sets/small/EMMET-1.jpg</t>
  </si>
  <si>
    <t>https://images.brickset.com/sets/images/EMMET-1.jpg</t>
  </si>
  <si>
    <t>EMMETSCAR-1</t>
  </si>
  <si>
    <t>Emmet's Car/Fly Car</t>
  </si>
  <si>
    <t>https://brickset.com/sets/EMMETSCAR-1</t>
  </si>
  <si>
    <t>https://images.brickset.com/sets/small/EMMETSCAR-1.jpg</t>
  </si>
  <si>
    <t>https://images.brickset.com/sets/images/EMMETSCAR-1.jpg</t>
  </si>
  <si>
    <t>FANEXPO001-1</t>
  </si>
  <si>
    <t>The Ghost Starship (FAN EXPO edition)</t>
  </si>
  <si>
    <t>https://brickset.com/sets/FANEXPO001-1</t>
  </si>
  <si>
    <t>https://images.brickset.com/sets/small/FANEXPO001-1.jpg</t>
  </si>
  <si>
    <t>https://images.brickset.com/sets/images/FANEXPO001-1.jpg</t>
  </si>
  <si>
    <t>FLATIRON-1</t>
  </si>
  <si>
    <t>Flatiron Exclusive Minifigure Pack</t>
  </si>
  <si>
    <t>https://brickset.com/sets/FLATIRON-1</t>
  </si>
  <si>
    <t>https://images.brickset.com/sets/small/FLATIRON-1.jpg</t>
  </si>
  <si>
    <t>https://images.brickset.com/sets/images/FLATIRON-1.jpg</t>
  </si>
  <si>
    <t>ISBN9781409347309-1</t>
  </si>
  <si>
    <t>LEGO Star Wars: The Visual Dictionary, Updated and Expanded</t>
  </si>
  <si>
    <t>https://brickset.com/sets/ISBN9781409347309-1</t>
  </si>
  <si>
    <t>https://images.brickset.com/sets/small/ISBN1409347303-1.jpg</t>
  </si>
  <si>
    <t>https://images.brickset.com/sets/images/ISBN1409347303-1.jpg</t>
  </si>
  <si>
    <t>ISBN9781409347385-1</t>
  </si>
  <si>
    <t>LEGO Star Wars: The Dark Side</t>
  </si>
  <si>
    <t>https://brickset.com/sets/ISBN9781409347385-1</t>
  </si>
  <si>
    <t>https://images.brickset.com/sets/small/ISBN1409347389-1.jpg</t>
  </si>
  <si>
    <t>https://images.brickset.com/sets/images/ISBN1409347389-1.jpg</t>
  </si>
  <si>
    <t>ISBN9781409350545-1</t>
  </si>
  <si>
    <t>LEGO Legends of Chima: Character Encyclopedia</t>
  </si>
  <si>
    <t>https://brickset.com/sets/ISBN9781409350545-1</t>
  </si>
  <si>
    <t>https://images.brickset.com/sets/small/ISBN1409350541-1.jpg</t>
  </si>
  <si>
    <t>https://images.brickset.com/sets/images/ISBN1409350541-1.jpg</t>
  </si>
  <si>
    <t>ISBN9781409354437-1</t>
  </si>
  <si>
    <t>LEGO Ninjago: Brickmaster, Updated and Expanded</t>
  </si>
  <si>
    <t>https://brickset.com/sets/ISBN9781409354437-1</t>
  </si>
  <si>
    <t>https://images.brickset.com/sets/small/ISBN1409354431-1.jpg</t>
  </si>
  <si>
    <t>https://images.brickset.com/sets/images/ISBN1409354431-1.jpg</t>
  </si>
  <si>
    <t>ISBN9781438004112-1</t>
  </si>
  <si>
    <t>Brick Wonders: Ancient, Natural and Modern Marvels in LEGO (US edition)</t>
  </si>
  <si>
    <t>https://brickset.com/sets/ISBN9781438004112-1</t>
  </si>
  <si>
    <t>https://images.brickset.com/sets/small/ISBN1438004117-1.jpg</t>
  </si>
  <si>
    <t>https://images.brickset.com/sets/images/ISBN1438004117-1.jpg</t>
  </si>
  <si>
    <t>ISBN9781438005188-1</t>
  </si>
  <si>
    <t>Brick Flicks: 60 Iconic Movie Scenes and Posters Made from LEGO (US edition)</t>
  </si>
  <si>
    <t>https://brickset.com/sets/ISBN9781438005188-1</t>
  </si>
  <si>
    <t>https://images.brickset.com/sets/small/ISBN1438005180-1.jpg</t>
  </si>
  <si>
    <t>https://images.brickset.com/sets/images/ISBN1438005180-1.jpg</t>
  </si>
  <si>
    <t>ISBN9781465418944-1</t>
  </si>
  <si>
    <t>LEGO Friends: Character Encyclopedia</t>
  </si>
  <si>
    <t>https://brickset.com/sets/ISBN9781465418944-1</t>
  </si>
  <si>
    <t>https://images.brickset.com/sets/small/ISBN1465418946-1.jpg</t>
  </si>
  <si>
    <t>https://images.brickset.com/sets/images/ISBN1465418946-1.jpg</t>
  </si>
  <si>
    <t>ISBN9781465422996-1</t>
  </si>
  <si>
    <t>LEGO NINJAGO: The Visual Dictionary</t>
  </si>
  <si>
    <t>https://brickset.com/sets/ISBN9781465422996-1</t>
  </si>
  <si>
    <t>https://images.brickset.com/sets/small/ISBN1465422994-1.jpg</t>
  </si>
  <si>
    <t>https://images.brickset.com/sets/images/ISBN1465422994-1.jpg</t>
  </si>
  <si>
    <t>ISBN9781497409149-1</t>
  </si>
  <si>
    <t>The 2013 LEGO Minifigure Catalog: 1st Edition</t>
  </si>
  <si>
    <t>https://brickset.com/sets/ISBN9781497409149-1</t>
  </si>
  <si>
    <t>https://images.brickset.com/sets/small/ISBN1497409144-1.jpg</t>
  </si>
  <si>
    <t>https://images.brickset.com/sets/images/ISBN1497409144-1.jpg</t>
  </si>
  <si>
    <t>ISBN9781497434257-1</t>
  </si>
  <si>
    <t>The Star Wars LEGO Minifigure Catalog: 3rd Edition</t>
  </si>
  <si>
    <t>https://brickset.com/sets/ISBN9781497434257-1</t>
  </si>
  <si>
    <t>https://images.brickset.com/sets/small/ISBN1497434254-1.jpg</t>
  </si>
  <si>
    <t>https://images.brickset.com/sets/images/ISBN1497434254-1.jpg</t>
  </si>
  <si>
    <t>ISBN9781497576643-1</t>
  </si>
  <si>
    <t>The 2012 LEGO Minifigure Catalog: 2nd Edition</t>
  </si>
  <si>
    <t>https://brickset.com/sets/ISBN9781497576643-1</t>
  </si>
  <si>
    <t>https://images.brickset.com/sets/small/ISBN1497576644-1.jpg</t>
  </si>
  <si>
    <t>https://images.brickset.com/sets/images/ISBN1497576644-1.jpg</t>
  </si>
  <si>
    <t>ISBN9781593275280-1</t>
  </si>
  <si>
    <t>Steampunk LEGO</t>
  </si>
  <si>
    <t>https://brickset.com/sets/ISBN9781593275280-1</t>
  </si>
  <si>
    <t>https://images.brickset.com/sets/small/ISBN1593275285-1.jpg</t>
  </si>
  <si>
    <t>https://images.brickset.com/sets/images/ISBN1593275285-1.jpg</t>
  </si>
  <si>
    <t>ISBN9781593275327-1</t>
  </si>
  <si>
    <t>The LEGO MINDSTORMS EV3 Discovery Book</t>
  </si>
  <si>
    <t>https://brickset.com/sets/ISBN9781593275327-1</t>
  </si>
  <si>
    <t>https://images.brickset.com/sets/small/ISBN1593275323-1.jpg</t>
  </si>
  <si>
    <t>https://images.brickset.com/sets/images/ISBN1593275323-1.jpg</t>
  </si>
  <si>
    <t>ISBN9781593275532-1</t>
  </si>
  <si>
    <t>The Art of LEGO Design</t>
  </si>
  <si>
    <t>https://brickset.com/sets/ISBN9781593275532-1</t>
  </si>
  <si>
    <t>https://images.brickset.com/sets/small/ISBN1593275536-1.jpg</t>
  </si>
  <si>
    <t>https://images.brickset.com/sets/images/ISBN1593275536-1.jpg</t>
  </si>
  <si>
    <t>ISBN9781593275686-1</t>
  </si>
  <si>
    <t>The Art of LEGO MINDSTORMS EV3 Programming</t>
  </si>
  <si>
    <t>https://brickset.com/sets/ISBN9781593275686-1</t>
  </si>
  <si>
    <t>https://images.brickset.com/sets/small/ISBN1593275684-1.jpg</t>
  </si>
  <si>
    <t>https://images.brickset.com/sets/images/ISBN1593275684-1.jpg</t>
  </si>
  <si>
    <t>ISBN9781593275716-1</t>
  </si>
  <si>
    <t>The LEGO Neighborhood Book: Build a LEGO Town!</t>
  </si>
  <si>
    <t>https://brickset.com/sets/ISBN9781593275716-1</t>
  </si>
  <si>
    <t>https://images.brickset.com/sets/small/ISBN1593275714-1.jpg</t>
  </si>
  <si>
    <t>https://images.brickset.com/sets/images/ISBN1593275714-1.jpg</t>
  </si>
  <si>
    <t>ISBN9781593275860-1</t>
  </si>
  <si>
    <t>Beautiful LEGO 2</t>
  </si>
  <si>
    <t>https://brickset.com/sets/ISBN9781593275860-1</t>
  </si>
  <si>
    <t>https://images.brickset.com/sets/small/ISBN1593275862-1.jpg</t>
  </si>
  <si>
    <t>https://images.brickset.com/sets/images/ISBN1593275862-1.jpg</t>
  </si>
  <si>
    <t>ISBN9781593275877-1</t>
  </si>
  <si>
    <t>Incredible LEGO Technic</t>
  </si>
  <si>
    <t>https://brickset.com/sets/ISBN9781593275877-1</t>
  </si>
  <si>
    <t>https://images.brickset.com/sets/small/ISBN1593275870-1.jpg</t>
  </si>
  <si>
    <t>https://images.brickset.com/sets/images/ISBN1593275870-1.jpg</t>
  </si>
  <si>
    <t>ISBN9781593275884-1</t>
  </si>
  <si>
    <t>The Art of the Brick: A Life in LEGO</t>
  </si>
  <si>
    <t>https://brickset.com/sets/ISBN9781593275884-1</t>
  </si>
  <si>
    <t>https://images.brickset.com/sets/small/ISBN1593275889-1.jpg</t>
  </si>
  <si>
    <t>https://images.brickset.com/sets/images/ISBN1593275889-1.jpg</t>
  </si>
  <si>
    <t>ISBN9781593276003-1</t>
  </si>
  <si>
    <t>The LEGO MINDSTORMS EV3 Idea Book</t>
  </si>
  <si>
    <t>https://brickset.com/sets/ISBN9781593276003-1</t>
  </si>
  <si>
    <t>https://images.brickset.com/sets/small/ISBN1593276001-1.jpg</t>
  </si>
  <si>
    <t>https://images.brickset.com/sets/images/ISBN1593276001-1.jpg</t>
  </si>
  <si>
    <t>ISBN9781626362123-1</t>
  </si>
  <si>
    <t>Extreme Bricks: Spectacular, Record-Breaking and Astounding LEGO Projects from Around the World</t>
  </si>
  <si>
    <t>https://brickset.com/sets/ISBN9781626362123-1</t>
  </si>
  <si>
    <t>https://images.brickset.com/sets/small/ISBN1626362122-1.jpg</t>
  </si>
  <si>
    <t>https://images.brickset.com/sets/images/ISBN1626362122-1.jpg</t>
  </si>
  <si>
    <t>ISBN9781627790178-1</t>
  </si>
  <si>
    <t>Cool Creations in 101 Pieces</t>
  </si>
  <si>
    <t>https://brickset.com/sets/ISBN9781627790178-1</t>
  </si>
  <si>
    <t>https://images.brickset.com/sets/small/ISBN1627790179-1.jpg</t>
  </si>
  <si>
    <t>https://images.brickset.com/sets/images/ISBN1627790179-1.jpg</t>
  </si>
  <si>
    <t>ISBN9781629146492-1</t>
  </si>
  <si>
    <t>Brick Flicks: A Comprehensive Guide to Making Your Own Stop-Motion LEGO Movies</t>
  </si>
  <si>
    <t>https://brickset.com/sets/ISBN9781629146492-1</t>
  </si>
  <si>
    <t>https://images.brickset.com/sets/small/ISBN1629146498-1.jpg</t>
  </si>
  <si>
    <t>https://images.brickset.com/sets/images/ISBN1629146498-1.jpg</t>
  </si>
  <si>
    <t>ISBN9781629146829-1</t>
  </si>
  <si>
    <t>United States of LEGO: A Brick Tour of America</t>
  </si>
  <si>
    <t>https://brickset.com/sets/ISBN9781629146829-1</t>
  </si>
  <si>
    <t>https://images.brickset.com/sets/small/ISBN162914682X-1.jpg</t>
  </si>
  <si>
    <t>https://images.brickset.com/sets/images/ISBN162914682X-1.jpg</t>
  </si>
  <si>
    <t>ISBN9781845338879-1</t>
  </si>
  <si>
    <t>Brick Wonders: Ancient, Natural and Modern Marvels in LEGO</t>
  </si>
  <si>
    <t>https://brickset.com/sets/ISBN9781845338879-1</t>
  </si>
  <si>
    <t>https://images.brickset.com/sets/small/ISBN1845338871-1.jpg</t>
  </si>
  <si>
    <t>https://images.brickset.com/sets/images/ISBN1845338871-1.jpg</t>
  </si>
  <si>
    <t>ISBN9781845339753-1</t>
  </si>
  <si>
    <t>Brick Flicks: 60 Cult Movie Scenes and Posters Made from LEGO</t>
  </si>
  <si>
    <t>https://brickset.com/sets/ISBN9781845339753-1</t>
  </si>
  <si>
    <t>https://images.brickset.com/sets/small/ISBN1845339754-1.jpg</t>
  </si>
  <si>
    <t>https://images.brickset.com/sets/images/ISBN1845339754-1.jpg</t>
  </si>
  <si>
    <t>ISBN9788461641888-1</t>
  </si>
  <si>
    <t>Kaneda's Bike</t>
  </si>
  <si>
    <t>Arvo Brothers</t>
  </si>
  <si>
    <t>https://brickset.com/sets/ISBN9788461641888-1</t>
  </si>
  <si>
    <t>https://images.brickset.com/sets/small/ISBN8461641884-1.jpg</t>
  </si>
  <si>
    <t>https://images.brickset.com/sets/images/ISBN8461641884-1.jpg</t>
  </si>
  <si>
    <t>LORDBUSINESS-1</t>
  </si>
  <si>
    <t>The LEGO Movie Promotional Figure - Lord Business</t>
  </si>
  <si>
    <t>https://brickset.com/sets/LORDBUSINESS-1</t>
  </si>
  <si>
    <t>https://images.brickset.com/sets/small/LORDBUSINESS-1.jpg</t>
  </si>
  <si>
    <t>https://images.brickset.com/sets/images/LORDBUSINESS-1.jpg</t>
  </si>
  <si>
    <t>NEWCASTLE-2</t>
  </si>
  <si>
    <t>Newcastle Exclusive Minifigure Pack</t>
  </si>
  <si>
    <t>https://brickset.com/sets/NEWCASTLE-2</t>
  </si>
  <si>
    <t>https://images.brickset.com/sets/small/NEWCASTLE-2.jpg</t>
  </si>
  <si>
    <t>https://images.brickset.com/sets/images/NEWCASTLE-2.jpg</t>
  </si>
  <si>
    <t>STATENISLAND-1</t>
  </si>
  <si>
    <t>Staten Island Exclusive Minifigure Pack</t>
  </si>
  <si>
    <t>https://brickset.com/sets/STATENISLAND-1</t>
  </si>
  <si>
    <t>https://images.brickset.com/sets/small/STATENISLAND-1.jpg</t>
  </si>
  <si>
    <t>https://images.brickset.com/sets/images/STATENISLAND-1.jpg</t>
  </si>
  <si>
    <t>TLMPS-1</t>
  </si>
  <si>
    <t>The LEGO Movie Promotional Set</t>
  </si>
  <si>
    <t>https://brickset.com/sets/TLMPS-1</t>
  </si>
  <si>
    <t>https://images.brickset.com/sets/small/TLMPS-1.jpg</t>
  </si>
  <si>
    <t>https://images.brickset.com/sets/images/TLMPS-1.jpg</t>
  </si>
  <si>
    <t>TRUBAT-1</t>
  </si>
  <si>
    <t>Batman Bat Signal</t>
  </si>
  <si>
    <t>https://brickset.com/sets/TRUBAT-1</t>
  </si>
  <si>
    <t>https://images.brickset.com/sets/small/TRUBAT-1.jpg</t>
  </si>
  <si>
    <t>https://images.brickset.com/sets/images/TRUBAT-1.jpg</t>
  </si>
  <si>
    <t>TRUGHOST-1</t>
  </si>
  <si>
    <t>Star Wars Rebel Micro Ghost</t>
  </si>
  <si>
    <t>https://brickset.com/sets/TRUGHOST-1</t>
  </si>
  <si>
    <t>https://images.brickset.com/sets/small/TRUGHOST-1.jpg</t>
  </si>
  <si>
    <t>https://images.brickset.com/sets/images/TRUGHOST-1.jpg</t>
  </si>
  <si>
    <t>TRUSANTA-1</t>
  </si>
  <si>
    <t>Santa at the Beach</t>
  </si>
  <si>
    <t>https://brickset.com/sets/TRUSANTA-1</t>
  </si>
  <si>
    <t>https://images.brickset.com/sets/small/TRUSANTA-1.jpg</t>
  </si>
  <si>
    <t>https://images.brickset.com/sets/images/TRUSANTA-1.jpg</t>
  </si>
  <si>
    <t>TRUSHIELD-3</t>
  </si>
  <si>
    <t>Captain America's Shield</t>
  </si>
  <si>
    <t>https://brickset.com/sets/TRUSHIELD-3</t>
  </si>
  <si>
    <t>https://images.brickset.com/sets/small/TRUSHIELD-3.jpg</t>
  </si>
  <si>
    <t>https://images.brickset.com/sets/images/TRUSHIELD-3.jpg</t>
  </si>
  <si>
    <t>TRUTIE-1</t>
  </si>
  <si>
    <t>https://brickset.com/sets/TRUTIE-1</t>
  </si>
  <si>
    <t>https://images.brickset.com/sets/small/TRUTIE-1.jpg</t>
  </si>
  <si>
    <t>https://images.brickset.com/sets/images/TRUTIE-1.jpg</t>
  </si>
  <si>
    <t>TRUXWING-1</t>
  </si>
  <si>
    <t>X-wing</t>
  </si>
  <si>
    <t>https://brickset.com/sets/TRUXWING-1</t>
  </si>
  <si>
    <t>https://images.brickset.com/sets/small/TRUXWING-1.jpg</t>
  </si>
  <si>
    <t>https://images.brickset.com/sets/images/TRUXWING-1.jpg</t>
  </si>
  <si>
    <t>WESTHARTFORD-1</t>
  </si>
  <si>
    <t>West Hartford Exclusive Minifigure Pack</t>
  </si>
  <si>
    <t>https://brickset.com/sets/WESTHARTFORD-1</t>
  </si>
  <si>
    <t>https://images.brickset.com/sets/small/WESTHARTFORD-1.jpg</t>
  </si>
  <si>
    <t>https://images.brickset.com/sets/images/WESTHARTFORD-1.jpg</t>
  </si>
  <si>
    <t>WIJNEGEM-1</t>
  </si>
  <si>
    <t>Wijnegem 1st Anniversary minifigure pack</t>
  </si>
  <si>
    <t>https://brickset.com/sets/WIJNEGEM-1</t>
  </si>
  <si>
    <t>https://images.brickset.com/sets/small/WIJNEGEM-1.jpg</t>
  </si>
  <si>
    <t>https://images.brickset.com/sets/images/WIJNEGEM-1.jpg</t>
  </si>
  <si>
    <t>10246-1</t>
  </si>
  <si>
    <t>Detective's Office</t>
  </si>
  <si>
    <t>https://brickset.com/sets/10246-1</t>
  </si>
  <si>
    <t>https://images.brickset.com/sets/small/10246-1.jpg</t>
  </si>
  <si>
    <t>https://images.brickset.com/sets/images/10246-1.jpg</t>
  </si>
  <si>
    <t>10247-1</t>
  </si>
  <si>
    <t>https://brickset.com/sets/10247-1</t>
  </si>
  <si>
    <t>https://images.brickset.com/sets/small/10247-1.jpg</t>
  </si>
  <si>
    <t>https://images.brickset.com/sets/images/10247-1.jpg</t>
  </si>
  <si>
    <t>10248-1</t>
  </si>
  <si>
    <t>Ferrari F40</t>
  </si>
  <si>
    <t>https://brickset.com/sets/10248-1</t>
  </si>
  <si>
    <t>https://images.brickset.com/sets/small/10248-1.jpg</t>
  </si>
  <si>
    <t>https://images.brickset.com/sets/images/10248-1.jpg</t>
  </si>
  <si>
    <t>10249-1</t>
  </si>
  <si>
    <t>Winter Toy Shop</t>
  </si>
  <si>
    <t>https://brickset.com/sets/10249-1</t>
  </si>
  <si>
    <t>https://images.brickset.com/sets/small/10249-1.jpg</t>
  </si>
  <si>
    <t>https://images.brickset.com/sets/images/10249-1.jpg</t>
  </si>
  <si>
    <t>10581-1</t>
  </si>
  <si>
    <t>Forest: Ducks</t>
  </si>
  <si>
    <t>https://brickset.com/sets/10581-1</t>
  </si>
  <si>
    <t>https://images.brickset.com/sets/small/10581-1.jpg</t>
  </si>
  <si>
    <t>https://images.brickset.com/sets/images/10581-1.jpg</t>
  </si>
  <si>
    <t>10582-1</t>
  </si>
  <si>
    <t>Forest: Animals</t>
  </si>
  <si>
    <t>https://brickset.com/sets/10582-1</t>
  </si>
  <si>
    <t>https://images.brickset.com/sets/small/10582-1.jpg</t>
  </si>
  <si>
    <t>https://images.brickset.com/sets/images/10582-1.jpg</t>
  </si>
  <si>
    <t>10583-1</t>
  </si>
  <si>
    <t>Forest: Fishing Trip</t>
  </si>
  <si>
    <t>https://brickset.com/sets/10583-1</t>
  </si>
  <si>
    <t>https://images.brickset.com/sets/small/10583-1.jpg</t>
  </si>
  <si>
    <t>https://images.brickset.com/sets/images/10583-1.jpg</t>
  </si>
  <si>
    <t>10584-1</t>
  </si>
  <si>
    <t>Forest: Park</t>
  </si>
  <si>
    <t>https://brickset.com/sets/10584-1</t>
  </si>
  <si>
    <t>https://images.brickset.com/sets/small/10584-1.jpg</t>
  </si>
  <si>
    <t>https://images.brickset.com/sets/images/10584-1.jpg</t>
  </si>
  <si>
    <t>10585-1</t>
  </si>
  <si>
    <t>Mom and Baby</t>
  </si>
  <si>
    <t>https://brickset.com/sets/10585-1</t>
  </si>
  <si>
    <t>https://images.brickset.com/sets/small/10585-1.jpg</t>
  </si>
  <si>
    <t>https://images.brickset.com/sets/images/10585-1.jpg</t>
  </si>
  <si>
    <t>10586-1</t>
  </si>
  <si>
    <t>Ice Cream Truck</t>
  </si>
  <si>
    <t>https://brickset.com/sets/10586-1</t>
  </si>
  <si>
    <t>https://images.brickset.com/sets/small/10586-1.jpg</t>
  </si>
  <si>
    <t>https://images.brickset.com/sets/images/10586-1.jpg</t>
  </si>
  <si>
    <t>10587-1</t>
  </si>
  <si>
    <t>Café</t>
  </si>
  <si>
    <t>https://brickset.com/sets/10587-1</t>
  </si>
  <si>
    <t>https://images.brickset.com/sets/small/10587-1.jpg</t>
  </si>
  <si>
    <t>https://images.brickset.com/sets/images/10587-1.jpg</t>
  </si>
  <si>
    <t>10589-1</t>
  </si>
  <si>
    <t>https://brickset.com/sets/10589-1</t>
  </si>
  <si>
    <t>https://images.brickset.com/sets/small/10589-1.jpg</t>
  </si>
  <si>
    <t>https://images.brickset.com/sets/images/10589-1.jpg</t>
  </si>
  <si>
    <t>10590-1</t>
  </si>
  <si>
    <t>https://brickset.com/sets/10590-1</t>
  </si>
  <si>
    <t>https://images.brickset.com/sets/small/10590-1.jpg</t>
  </si>
  <si>
    <t>https://images.brickset.com/sets/images/10590-1.jpg</t>
  </si>
  <si>
    <t>10591-1</t>
  </si>
  <si>
    <t>https://brickset.com/sets/10591-1</t>
  </si>
  <si>
    <t>https://images.brickset.com/sets/small/10591-1.jpg</t>
  </si>
  <si>
    <t>https://images.brickset.com/sets/images/10591-1.jpg</t>
  </si>
  <si>
    <t>10592-1</t>
  </si>
  <si>
    <t>https://brickset.com/sets/10592-1</t>
  </si>
  <si>
    <t>https://images.brickset.com/sets/small/10592-1.jpg</t>
  </si>
  <si>
    <t>https://images.brickset.com/sets/images/10592-1.jpg</t>
  </si>
  <si>
    <t>10593-1</t>
  </si>
  <si>
    <t>https://brickset.com/sets/10593-1</t>
  </si>
  <si>
    <t>https://images.brickset.com/sets/small/10593-1.jpg</t>
  </si>
  <si>
    <t>https://images.brickset.com/sets/images/10593-1.jpg</t>
  </si>
  <si>
    <t>10594-1</t>
  </si>
  <si>
    <t>Sofia's Royal Stable</t>
  </si>
  <si>
    <t>Sofia the First</t>
  </si>
  <si>
    <t>https://brickset.com/sets/10594-1</t>
  </si>
  <si>
    <t>https://images.brickset.com/sets/small/10594-1.jpg</t>
  </si>
  <si>
    <t>https://images.brickset.com/sets/images/10594-1.jpg</t>
  </si>
  <si>
    <t>10595-1</t>
  </si>
  <si>
    <t>Sofia's Royal Castle</t>
  </si>
  <si>
    <t>https://brickset.com/sets/10595-1</t>
  </si>
  <si>
    <t>https://images.brickset.com/sets/small/10595-1.jpg</t>
  </si>
  <si>
    <t>https://images.brickset.com/sets/images/10595-1.jpg</t>
  </si>
  <si>
    <t>10596-1</t>
  </si>
  <si>
    <t>Disney Princess Collection</t>
  </si>
  <si>
    <t>https://brickset.com/sets/10596-1</t>
  </si>
  <si>
    <t>https://images.brickset.com/sets/small/10596-1.jpg</t>
  </si>
  <si>
    <t>https://images.brickset.com/sets/images/10596-1.jpg</t>
  </si>
  <si>
    <t>10597-1</t>
  </si>
  <si>
    <t>Birthday Parade</t>
  </si>
  <si>
    <t>https://brickset.com/sets/10597-1</t>
  </si>
  <si>
    <t>https://images.brickset.com/sets/small/10597-1.jpg</t>
  </si>
  <si>
    <t>https://images.brickset.com/sets/images/10597-1.jpg</t>
  </si>
  <si>
    <t>10599-1</t>
  </si>
  <si>
    <t>Batman Adventure</t>
  </si>
  <si>
    <t>https://brickset.com/sets/10599-1</t>
  </si>
  <si>
    <t>https://images.brickset.com/sets/small/10599-1.jpg</t>
  </si>
  <si>
    <t>https://images.brickset.com/sets/images/10599-1.jpg</t>
  </si>
  <si>
    <t>10600-1</t>
  </si>
  <si>
    <t>Classic Race</t>
  </si>
  <si>
    <t>https://brickset.com/sets/10600-1</t>
  </si>
  <si>
    <t>https://images.brickset.com/sets/small/10600-1.jpg</t>
  </si>
  <si>
    <t>https://images.brickset.com/sets/images/10600-1.jpg</t>
  </si>
  <si>
    <t>10601-1</t>
  </si>
  <si>
    <t>Delivery Vehicle</t>
  </si>
  <si>
    <t>https://brickset.com/sets/10601-1</t>
  </si>
  <si>
    <t>https://images.brickset.com/sets/small/10601-1.jpg</t>
  </si>
  <si>
    <t>https://images.brickset.com/sets/images/10601-1.jpg</t>
  </si>
  <si>
    <t>10602-1</t>
  </si>
  <si>
    <t>https://brickset.com/sets/10602-1</t>
  </si>
  <si>
    <t>https://images.brickset.com/sets/small/10602-1.jpg</t>
  </si>
  <si>
    <t>https://images.brickset.com/sets/images/10602-1.jpg</t>
  </si>
  <si>
    <t>10603-1</t>
  </si>
  <si>
    <t>My First Bus</t>
  </si>
  <si>
    <t>https://brickset.com/sets/10603-1</t>
  </si>
  <si>
    <t>https://images.brickset.com/sets/small/10603-1.jpg</t>
  </si>
  <si>
    <t>https://images.brickset.com/sets/images/10603-1.jpg</t>
  </si>
  <si>
    <t>10604-1</t>
  </si>
  <si>
    <t>https://brickset.com/sets/10604-1</t>
  </si>
  <si>
    <t>https://images.brickset.com/sets/small/10604-1.jpg</t>
  </si>
  <si>
    <t>https://images.brickset.com/sets/images/10604-1.jpg</t>
  </si>
  <si>
    <t>10605-1</t>
  </si>
  <si>
    <t>Rosie the Ambulance</t>
  </si>
  <si>
    <t>Doc McStuffins</t>
  </si>
  <si>
    <t>https://brickset.com/sets/10605-1</t>
  </si>
  <si>
    <t>https://images.brickset.com/sets/small/10605-1.jpg</t>
  </si>
  <si>
    <t>https://images.brickset.com/sets/images/10605-1.jpg</t>
  </si>
  <si>
    <t>10606-1</t>
  </si>
  <si>
    <t>Backyard Clinic</t>
  </si>
  <si>
    <t>https://brickset.com/sets/10606-1</t>
  </si>
  <si>
    <t>https://images.brickset.com/sets/small/10606-1.jpg</t>
  </si>
  <si>
    <t>https://images.brickset.com/sets/images/10606-1.jpg</t>
  </si>
  <si>
    <t>10607-1</t>
  </si>
  <si>
    <t>Spider-Man Web-Bike Workshop</t>
  </si>
  <si>
    <t>https://brickset.com/sets/10607-1</t>
  </si>
  <si>
    <t>https://images.brickset.com/sets/small/10607-1.jpg</t>
  </si>
  <si>
    <t>https://images.brickset.com/sets/images/10607-1.jpg</t>
  </si>
  <si>
    <t>10608-1</t>
  </si>
  <si>
    <t>Spider-Man Spider Truck Adventure</t>
  </si>
  <si>
    <t>https://brickset.com/sets/10608-1</t>
  </si>
  <si>
    <t>https://images.brickset.com/sets/small/10608-1.jpg</t>
  </si>
  <si>
    <t>https://images.brickset.com/sets/images/10608-1.jpg</t>
  </si>
  <si>
    <t>10615-1</t>
  </si>
  <si>
    <t>My First Tractor</t>
  </si>
  <si>
    <t>https://brickset.com/sets/10615-1</t>
  </si>
  <si>
    <t>https://images.brickset.com/sets/small/10615-1.jpg</t>
  </si>
  <si>
    <t>https://images.brickset.com/sets/images/10615-1.jpg</t>
  </si>
  <si>
    <t>10616-1</t>
  </si>
  <si>
    <t>My First Playhouse</t>
  </si>
  <si>
    <t>https://brickset.com/sets/10616-1</t>
  </si>
  <si>
    <t>https://images.brickset.com/sets/small/10616-1.jpg</t>
  </si>
  <si>
    <t>https://images.brickset.com/sets/images/10616-1.jpg</t>
  </si>
  <si>
    <t>10617-1</t>
  </si>
  <si>
    <t>https://brickset.com/sets/10617-1</t>
  </si>
  <si>
    <t>https://images.brickset.com/sets/small/10617-1.jpg</t>
  </si>
  <si>
    <t>https://images.brickset.com/sets/images/10617-1.jpg</t>
  </si>
  <si>
    <t>10618-1</t>
  </si>
  <si>
    <t>Creative Building Box</t>
  </si>
  <si>
    <t>https://brickset.com/sets/10618-1</t>
  </si>
  <si>
    <t>https://images.brickset.com/sets/small/10618-1.jpg</t>
  </si>
  <si>
    <t>https://images.brickset.com/sets/images/10618-1.jpg</t>
  </si>
  <si>
    <t>10622-1</t>
  </si>
  <si>
    <t>Large Creative Box</t>
  </si>
  <si>
    <t>https://brickset.com/sets/10622-1</t>
  </si>
  <si>
    <t>https://images.brickset.com/sets/small/10622-1.jpg</t>
  </si>
  <si>
    <t>https://images.brickset.com/sets/images/10622-1.jpg</t>
  </si>
  <si>
    <t>10623-1</t>
  </si>
  <si>
    <t>DUPLO Basic Bricks – Large</t>
  </si>
  <si>
    <t>https://brickset.com/sets/10623-1</t>
  </si>
  <si>
    <t>https://images.brickset.com/sets/small/10623-1.jpg</t>
  </si>
  <si>
    <t>https://images.brickset.com/sets/images/10623-1.jpg</t>
  </si>
  <si>
    <t>10677-1</t>
  </si>
  <si>
    <t>Beach Trip</t>
  </si>
  <si>
    <t>https://brickset.com/sets/10677-1</t>
  </si>
  <si>
    <t>https://images.brickset.com/sets/small/10677-1.jpg</t>
  </si>
  <si>
    <t>https://images.brickset.com/sets/images/10677-1.jpg</t>
  </si>
  <si>
    <t>10679-1</t>
  </si>
  <si>
    <t>Pirate Treasure Hunt</t>
  </si>
  <si>
    <t>https://brickset.com/sets/10679-1</t>
  </si>
  <si>
    <t>https://images.brickset.com/sets/small/10679-1.jpg</t>
  </si>
  <si>
    <t>https://images.brickset.com/sets/images/10679-1.jpg</t>
  </si>
  <si>
    <t>10680-1</t>
  </si>
  <si>
    <t>https://brickset.com/sets/10680-1</t>
  </si>
  <si>
    <t>https://images.brickset.com/sets/small/10680-1.jpg</t>
  </si>
  <si>
    <t>https://images.brickset.com/sets/images/10680-1.jpg</t>
  </si>
  <si>
    <t>10683-1</t>
  </si>
  <si>
    <t>Road Work Truck</t>
  </si>
  <si>
    <t>https://brickset.com/sets/10683-1</t>
  </si>
  <si>
    <t>https://images.brickset.com/sets/small/10683-1.jpg</t>
  </si>
  <si>
    <t>https://images.brickset.com/sets/images/10683-1.jpg</t>
  </si>
  <si>
    <t>10684-1</t>
  </si>
  <si>
    <t>Supermarket Suitcase</t>
  </si>
  <si>
    <t>https://brickset.com/sets/10684-1</t>
  </si>
  <si>
    <t>https://images.brickset.com/sets/small/10684-1.jpg</t>
  </si>
  <si>
    <t>https://images.brickset.com/sets/images/10684-1.jpg</t>
  </si>
  <si>
    <t>10685-1</t>
  </si>
  <si>
    <t>Fire Suitcase</t>
  </si>
  <si>
    <t>https://brickset.com/sets/10685-1</t>
  </si>
  <si>
    <t>https://images.brickset.com/sets/small/10685-1.jpg</t>
  </si>
  <si>
    <t>https://images.brickset.com/sets/images/10685-1.jpg</t>
  </si>
  <si>
    <t>10686-1</t>
  </si>
  <si>
    <t>https://brickset.com/sets/10686-1</t>
  </si>
  <si>
    <t>https://images.brickset.com/sets/small/10686-1.jpg</t>
  </si>
  <si>
    <t>https://images.brickset.com/sets/images/10686-1.jpg</t>
  </si>
  <si>
    <t>10687-1</t>
  </si>
  <si>
    <t>Spider-Man Hideout</t>
  </si>
  <si>
    <t>https://brickset.com/sets/10687-1</t>
  </si>
  <si>
    <t>https://images.brickset.com/sets/small/10687-1.jpg</t>
  </si>
  <si>
    <t>https://images.brickset.com/sets/images/10687-1.jpg</t>
  </si>
  <si>
    <t>10692-1</t>
  </si>
  <si>
    <t>Creative Bricks</t>
  </si>
  <si>
    <t>https://brickset.com/sets/10692-1</t>
  </si>
  <si>
    <t>https://images.brickset.com/sets/small/10692-1.jpg</t>
  </si>
  <si>
    <t>https://images.brickset.com/sets/images/10692-1.jpg</t>
  </si>
  <si>
    <t>10693-1</t>
  </si>
  <si>
    <t>Creative Supplement</t>
  </si>
  <si>
    <t>https://brickset.com/sets/10693-1</t>
  </si>
  <si>
    <t>https://images.brickset.com/sets/small/10693-1.jpg</t>
  </si>
  <si>
    <t>https://images.brickset.com/sets/images/10693-1.jpg</t>
  </si>
  <si>
    <t>10694-1</t>
  </si>
  <si>
    <t>Creative Supplement Bright</t>
  </si>
  <si>
    <t>https://brickset.com/sets/10694-1</t>
  </si>
  <si>
    <t>https://images.brickset.com/sets/small/10694-1.jpg</t>
  </si>
  <si>
    <t>https://images.brickset.com/sets/images/10694-1.jpg</t>
  </si>
  <si>
    <t>10695-1</t>
  </si>
  <si>
    <t>https://brickset.com/sets/10695-1</t>
  </si>
  <si>
    <t>https://images.brickset.com/sets/small/10695-1.jpg</t>
  </si>
  <si>
    <t>https://images.brickset.com/sets/images/10695-1.jpg</t>
  </si>
  <si>
    <t>10696-1</t>
  </si>
  <si>
    <t>Medium Creative Brick Box</t>
  </si>
  <si>
    <t>Creative Box</t>
  </si>
  <si>
    <t>https://brickset.com/sets/10696-1</t>
  </si>
  <si>
    <t>https://images.brickset.com/sets/small/10696-1.jpg</t>
  </si>
  <si>
    <t>https://images.brickset.com/sets/images/10696-1.jpg</t>
  </si>
  <si>
    <t>10697-1</t>
  </si>
  <si>
    <t>XXXL Box</t>
  </si>
  <si>
    <t>https://brickset.com/sets/10697-1</t>
  </si>
  <si>
    <t>https://images.brickset.com/sets/small/10697-1.jpg</t>
  </si>
  <si>
    <t>https://images.brickset.com/sets/images/10697-1.jpg</t>
  </si>
  <si>
    <t>10698-1</t>
  </si>
  <si>
    <t>Large Creative Brick Box</t>
  </si>
  <si>
    <t>https://brickset.com/sets/10698-1</t>
  </si>
  <si>
    <t>https://images.brickset.com/sets/small/10698-1.jpg</t>
  </si>
  <si>
    <t>https://images.brickset.com/sets/images/10698-1.jpg</t>
  </si>
  <si>
    <t>10699-1</t>
  </si>
  <si>
    <t>32x32 Sand Baseplate</t>
  </si>
  <si>
    <t>Baseplates</t>
  </si>
  <si>
    <t>https://brickset.com/sets/10699-1</t>
  </si>
  <si>
    <t>https://images.brickset.com/sets/small/10699-1.jpg</t>
  </si>
  <si>
    <t>https://images.brickset.com/sets/images/10699-1.jpg</t>
  </si>
  <si>
    <t>10700-1</t>
  </si>
  <si>
    <t>32x32 Green Baseplate</t>
  </si>
  <si>
    <t>https://brickset.com/sets/10700-1</t>
  </si>
  <si>
    <t>https://images.brickset.com/sets/small/10700-1.jpg</t>
  </si>
  <si>
    <t>https://images.brickset.com/sets/images/10700-1.jpg</t>
  </si>
  <si>
    <t>10701-1</t>
  </si>
  <si>
    <t>48x48 Grey Baseplate</t>
  </si>
  <si>
    <t>https://brickset.com/sets/10701-1</t>
  </si>
  <si>
    <t>https://images.brickset.com/sets/small/10701-1.jpg</t>
  </si>
  <si>
    <t>https://images.brickset.com/sets/images/10701-1.jpg</t>
  </si>
  <si>
    <t>11908-1</t>
  </si>
  <si>
    <t>Friends: Build your own Adventure parts</t>
  </si>
  <si>
    <t>https://brickset.com/sets/11908-1</t>
  </si>
  <si>
    <t>https://images.brickset.com/sets/small/11908-1.jpg</t>
  </si>
  <si>
    <t>https://images.brickset.com/sets/images/11908-1.jpg</t>
  </si>
  <si>
    <t>11909-1</t>
  </si>
  <si>
    <t>Ninjago: Build your own Adventure parts</t>
  </si>
  <si>
    <t>https://brickset.com/sets/11909-1</t>
  </si>
  <si>
    <t>https://images.brickset.com/sets/small/11909-1.jpg</t>
  </si>
  <si>
    <t>https://images.brickset.com/sets/images/11909-1.jpg</t>
  </si>
  <si>
    <t>11910-1</t>
  </si>
  <si>
    <t>Micro-Scale Space Cruiser</t>
  </si>
  <si>
    <t>https://brickset.com/sets/11910-1</t>
  </si>
  <si>
    <t>https://images.brickset.com/sets/small/11910-1.jpg</t>
  </si>
  <si>
    <t>https://images.brickset.com/sets/images/11910-1.jpg</t>
  </si>
  <si>
    <t>21022-1</t>
  </si>
  <si>
    <t>Lincoln Memorial</t>
  </si>
  <si>
    <t>https://brickset.com/sets/21022-1</t>
  </si>
  <si>
    <t>https://images.brickset.com/sets/small/21022-1.jpg</t>
  </si>
  <si>
    <t>https://images.brickset.com/sets/images/21022-1.jpg</t>
  </si>
  <si>
    <t>21023-1</t>
  </si>
  <si>
    <t>Flatiron Building, New York</t>
  </si>
  <si>
    <t>https://brickset.com/sets/21023-1</t>
  </si>
  <si>
    <t>https://images.brickset.com/sets/small/21023-1.jpg</t>
  </si>
  <si>
    <t>https://images.brickset.com/sets/images/21023-1.jpg</t>
  </si>
  <si>
    <t>21024-1</t>
  </si>
  <si>
    <t>Louvre</t>
  </si>
  <si>
    <t>https://brickset.com/sets/21024-1</t>
  </si>
  <si>
    <t>https://images.brickset.com/sets/small/21024-1.jpg</t>
  </si>
  <si>
    <t>https://images.brickset.com/sets/images/21024-1.jpg</t>
  </si>
  <si>
    <t>21119-1</t>
  </si>
  <si>
    <t>The Dungeon</t>
  </si>
  <si>
    <t>https://brickset.com/sets/21119-1</t>
  </si>
  <si>
    <t>https://images.brickset.com/sets/small/21119-1.jpg</t>
  </si>
  <si>
    <t>https://images.brickset.com/sets/images/21119-1.jpg</t>
  </si>
  <si>
    <t>21120-1</t>
  </si>
  <si>
    <t>The Snow Hideout</t>
  </si>
  <si>
    <t>https://brickset.com/sets/21120-1</t>
  </si>
  <si>
    <t>https://images.brickset.com/sets/small/21120-1.jpg</t>
  </si>
  <si>
    <t>https://images.brickset.com/sets/images/21120-1.jpg</t>
  </si>
  <si>
    <t>21121-1</t>
  </si>
  <si>
    <t>The Desert Outpost</t>
  </si>
  <si>
    <t>https://brickset.com/sets/21121-1</t>
  </si>
  <si>
    <t>https://images.brickset.com/sets/small/21121-1.jpg</t>
  </si>
  <si>
    <t>https://images.brickset.com/sets/images/21121-1.jpg</t>
  </si>
  <si>
    <t>21122-1</t>
  </si>
  <si>
    <t>The Nether Fortress</t>
  </si>
  <si>
    <t>https://brickset.com/sets/21122-1</t>
  </si>
  <si>
    <t>https://images.brickset.com/sets/small/21122-1.jpg</t>
  </si>
  <si>
    <t>https://images.brickset.com/sets/images/21122-1.jpg</t>
  </si>
  <si>
    <t>21301-1</t>
  </si>
  <si>
    <t>https://brickset.com/sets/21301-1</t>
  </si>
  <si>
    <t>https://images.brickset.com/sets/small/21301-1.jpg</t>
  </si>
  <si>
    <t>https://images.brickset.com/sets/images/21301-1.jpg</t>
  </si>
  <si>
    <t>21302-1</t>
  </si>
  <si>
    <t>The Big Bang Theory</t>
  </si>
  <si>
    <t>https://brickset.com/sets/21302-1</t>
  </si>
  <si>
    <t>https://images.brickset.com/sets/small/21302-1.jpg</t>
  </si>
  <si>
    <t>https://images.brickset.com/sets/images/21302-1.jpg</t>
  </si>
  <si>
    <t>21303-1</t>
  </si>
  <si>
    <t>WALL-E</t>
  </si>
  <si>
    <t>https://brickset.com/sets/21303-1</t>
  </si>
  <si>
    <t>https://images.brickset.com/sets/small/21303-1.jpg</t>
  </si>
  <si>
    <t>https://images.brickset.com/sets/images/21303-1.jpg</t>
  </si>
  <si>
    <t>21304-1</t>
  </si>
  <si>
    <t>Doctor Who</t>
  </si>
  <si>
    <t>https://brickset.com/sets/21304-1</t>
  </si>
  <si>
    <t>https://images.brickset.com/sets/small/21304-1.jpg</t>
  </si>
  <si>
    <t>https://images.brickset.com/sets/images/21304-1.jpg</t>
  </si>
  <si>
    <t>30202-1</t>
  </si>
  <si>
    <t>Smoothie Stand</t>
  </si>
  <si>
    <t>https://brickset.com/sets/30202-1</t>
  </si>
  <si>
    <t>https://images.brickset.com/sets/small/30202-1.jpg</t>
  </si>
  <si>
    <t>https://images.brickset.com/sets/images/30202-1.jpg</t>
  </si>
  <si>
    <t>30203-1</t>
  </si>
  <si>
    <t>Mini Golf</t>
  </si>
  <si>
    <t>https://brickset.com/sets/30203-1</t>
  </si>
  <si>
    <t>https://images.brickset.com/sets/small/30203-1.jpg</t>
  </si>
  <si>
    <t>https://images.brickset.com/sets/images/30203-1.jpg</t>
  </si>
  <si>
    <t>30204-1</t>
  </si>
  <si>
    <t>Wish Fountain</t>
  </si>
  <si>
    <t>https://brickset.com/sets/30204-1</t>
  </si>
  <si>
    <t>https://images.brickset.com/sets/small/30204-1.jpg</t>
  </si>
  <si>
    <t>https://images.brickset.com/sets/images/30204-1.jpg</t>
  </si>
  <si>
    <t>30205-1</t>
  </si>
  <si>
    <t>Pop Star Red Carpet</t>
  </si>
  <si>
    <t>https://brickset.com/sets/30205-1</t>
  </si>
  <si>
    <t>https://images.brickset.com/sets/small/30205-1.jpg</t>
  </si>
  <si>
    <t>https://images.brickset.com/sets/images/30205-1.jpg</t>
  </si>
  <si>
    <t>30217-0</t>
  </si>
  <si>
    <t>Forest {Random Bag}</t>
  </si>
  <si>
    <t>https://brickset.com/sets/30217-0</t>
  </si>
  <si>
    <t>https://images.brickset.com/sets/small/30217-1.jpg</t>
  </si>
  <si>
    <t>https://images.brickset.com/sets/images/30217-1.jpg</t>
  </si>
  <si>
    <t>30217-2</t>
  </si>
  <si>
    <t>Forest - Squirrel</t>
  </si>
  <si>
    <t>https://brickset.com/sets/30217-2</t>
  </si>
  <si>
    <t>https://images.brickset.com/sets/small/30217-2.jpg</t>
  </si>
  <si>
    <t>https://images.brickset.com/sets/images/30217-2.jpg</t>
  </si>
  <si>
    <t>30217-3</t>
  </si>
  <si>
    <t>Forest - Rabbit</t>
  </si>
  <si>
    <t>https://brickset.com/sets/30217-3</t>
  </si>
  <si>
    <t>https://images.brickset.com/sets/small/30217-3.jpg</t>
  </si>
  <si>
    <t>https://images.brickset.com/sets/images/30217-3.jpg</t>
  </si>
  <si>
    <t>30217-4</t>
  </si>
  <si>
    <t>Forest - Deer</t>
  </si>
  <si>
    <t>https://brickset.com/sets/30217-4</t>
  </si>
  <si>
    <t>https://images.brickset.com/sets/small/30217-4.jpg</t>
  </si>
  <si>
    <t>https://images.brickset.com/sets/images/30217-4.jpg</t>
  </si>
  <si>
    <t>30217-5</t>
  </si>
  <si>
    <t>Forest - Bear</t>
  </si>
  <si>
    <t>https://brickset.com/sets/30217-5</t>
  </si>
  <si>
    <t>https://images.brickset.com/sets/small/30217-5.jpg</t>
  </si>
  <si>
    <t>https://images.brickset.com/sets/images/30217-5.jpg</t>
  </si>
  <si>
    <t>30218-1</t>
  </si>
  <si>
    <t>https://brickset.com/sets/30218-1</t>
  </si>
  <si>
    <t>https://images.brickset.com/sets/small/30218-1.jpg</t>
  </si>
  <si>
    <t>https://images.brickset.com/sets/images/30218-1.jpg</t>
  </si>
  <si>
    <t>30256-1</t>
  </si>
  <si>
    <t>Ice Bear Mech</t>
  </si>
  <si>
    <t>https://brickset.com/sets/30256-1</t>
  </si>
  <si>
    <t>https://images.brickset.com/sets/small/30256-1.jpg</t>
  </si>
  <si>
    <t>https://images.brickset.com/sets/images/30256-1.jpg</t>
  </si>
  <si>
    <t>30259-1</t>
  </si>
  <si>
    <t>Azari's Magic Fire</t>
  </si>
  <si>
    <t>Elves</t>
  </si>
  <si>
    <t>https://brickset.com/sets/30259-1</t>
  </si>
  <si>
    <t>https://images.brickset.com/sets/small/30259-1.jpg</t>
  </si>
  <si>
    <t>https://images.brickset.com/sets/images/30259-1.jpg</t>
  </si>
  <si>
    <t>30272-1</t>
  </si>
  <si>
    <t>A-Wing Starfighter</t>
  </si>
  <si>
    <t>https://brickset.com/sets/30272-1</t>
  </si>
  <si>
    <t>https://images.brickset.com/sets/small/30272-1.jpg</t>
  </si>
  <si>
    <t>https://images.brickset.com/sets/images/30272-1.jpg</t>
  </si>
  <si>
    <t>30274-1</t>
  </si>
  <si>
    <t>AT-DP</t>
  </si>
  <si>
    <t>https://brickset.com/sets/30274-1</t>
  </si>
  <si>
    <t>https://images.brickset.com/sets/small/30274-1.jpg</t>
  </si>
  <si>
    <t>https://images.brickset.com/sets/images/30274-1.jpg</t>
  </si>
  <si>
    <t>30275-1</t>
  </si>
  <si>
    <t>TIE Advanced Prototype</t>
  </si>
  <si>
    <t>https://brickset.com/sets/30275-1</t>
  </si>
  <si>
    <t>https://images.brickset.com/sets/small/30275-1.jpg</t>
  </si>
  <si>
    <t>https://images.brickset.com/sets/images/30275-1.jpg</t>
  </si>
  <si>
    <t>30276-1</t>
  </si>
  <si>
    <t>First Order Special Forces TIE Fighter</t>
  </si>
  <si>
    <t>The Force Awakens</t>
  </si>
  <si>
    <t>https://brickset.com/sets/30276-1</t>
  </si>
  <si>
    <t>https://images.brickset.com/sets/small/30276-1.jpg</t>
  </si>
  <si>
    <t>https://images.brickset.com/sets/images/30276-1.jpg</t>
  </si>
  <si>
    <t>30283-1</t>
  </si>
  <si>
    <t>Off-Road</t>
  </si>
  <si>
    <t>https://brickset.com/sets/30283-1</t>
  </si>
  <si>
    <t>https://images.brickset.com/sets/small/30283-1.jpg</t>
  </si>
  <si>
    <t>https://images.brickset.com/sets/images/30283-1.jpg</t>
  </si>
  <si>
    <t>30284-1</t>
  </si>
  <si>
    <t>https://brickset.com/sets/30284-1</t>
  </si>
  <si>
    <t>https://images.brickset.com/sets/small/30284-1.jpg</t>
  </si>
  <si>
    <t>https://images.brickset.com/sets/images/30284-1.jpg</t>
  </si>
  <si>
    <t>30285-1</t>
  </si>
  <si>
    <t>Tiger</t>
  </si>
  <si>
    <t>https://brickset.com/sets/30285-1</t>
  </si>
  <si>
    <t>https://images.brickset.com/sets/small/30285-1.jpg</t>
  </si>
  <si>
    <t>https://images.brickset.com/sets/images/30285-1.jpg</t>
  </si>
  <si>
    <t>30286-1</t>
  </si>
  <si>
    <t>https://brickset.com/sets/30286-1</t>
  </si>
  <si>
    <t>https://images.brickset.com/sets/small/30286-1.jpg</t>
  </si>
  <si>
    <t>https://images.brickset.com/sets/images/30286-1.jpg</t>
  </si>
  <si>
    <t>30291-1</t>
  </si>
  <si>
    <t>Anacondrai Battle Mech</t>
  </si>
  <si>
    <t>Tournament of Elements</t>
  </si>
  <si>
    <t>https://brickset.com/sets/30291-1</t>
  </si>
  <si>
    <t>https://images.brickset.com/sets/small/30291-1.jpg</t>
  </si>
  <si>
    <t>https://images.brickset.com/sets/images/30291-1.jpg</t>
  </si>
  <si>
    <t>30292-1</t>
  </si>
  <si>
    <t>Jay NanoMech</t>
  </si>
  <si>
    <t>https://brickset.com/sets/30292-1</t>
  </si>
  <si>
    <t>https://images.brickset.com/sets/small/30292-1.jpg</t>
  </si>
  <si>
    <t>https://images.brickset.com/sets/images/30292-1.jpg</t>
  </si>
  <si>
    <t>30293-1</t>
  </si>
  <si>
    <t>Kai Drifter</t>
  </si>
  <si>
    <t>https://brickset.com/sets/30293-1</t>
  </si>
  <si>
    <t>https://images.brickset.com/sets/small/30293-1.jpg</t>
  </si>
  <si>
    <t>https://images.brickset.com/sets/images/30293-1.jpg</t>
  </si>
  <si>
    <t>30294-1</t>
  </si>
  <si>
    <t>The Cowler Dragon</t>
  </si>
  <si>
    <t>Possession</t>
  </si>
  <si>
    <t>https://brickset.com/sets/30294-1</t>
  </si>
  <si>
    <t>https://images.brickset.com/sets/small/30294-1.jpg</t>
  </si>
  <si>
    <t>https://images.brickset.com/sets/images/30294-1.jpg</t>
  </si>
  <si>
    <t>30303-1</t>
  </si>
  <si>
    <t>The Joker Bumper Car</t>
  </si>
  <si>
    <t>https://brickset.com/sets/30303-1</t>
  </si>
  <si>
    <t>https://images.brickset.com/sets/small/30303-1.jpg</t>
  </si>
  <si>
    <t>https://images.brickset.com/sets/images/30303-1.jpg</t>
  </si>
  <si>
    <t>30304-1</t>
  </si>
  <si>
    <t>The Avengers Quinjet</t>
  </si>
  <si>
    <t>Avengers: Age of Ultron</t>
  </si>
  <si>
    <t>https://brickset.com/sets/30304-1</t>
  </si>
  <si>
    <t>https://images.brickset.com/sets/small/30304-1.jpg</t>
  </si>
  <si>
    <t>https://images.brickset.com/sets/images/30304-1.jpg</t>
  </si>
  <si>
    <t>30305-1</t>
  </si>
  <si>
    <t>Spider-Man Super Jumper</t>
  </si>
  <si>
    <t>https://brickset.com/sets/30305-1</t>
  </si>
  <si>
    <t>https://images.brickset.com/sets/small/30305-1.jpg</t>
  </si>
  <si>
    <t>https://images.brickset.com/sets/images/30305-1.jpg</t>
  </si>
  <si>
    <t>30311-1</t>
  </si>
  <si>
    <t>Swamp Police Helicopter</t>
  </si>
  <si>
    <t>Swamp Police</t>
  </si>
  <si>
    <t>https://brickset.com/sets/30311-1</t>
  </si>
  <si>
    <t>https://images.brickset.com/sets/small/30311-1.jpg</t>
  </si>
  <si>
    <t>https://images.brickset.com/sets/images/30311-1.jpg</t>
  </si>
  <si>
    <t>30312-1</t>
  </si>
  <si>
    <t>Demolition Driller</t>
  </si>
  <si>
    <t>https://brickset.com/sets/30312-1</t>
  </si>
  <si>
    <t>https://images.brickset.com/sets/small/30312-1.jpg</t>
  </si>
  <si>
    <t>https://images.brickset.com/sets/images/30312-1.jpg</t>
  </si>
  <si>
    <t>30313-1</t>
  </si>
  <si>
    <t>https://brickset.com/sets/30313-1</t>
  </si>
  <si>
    <t>https://images.brickset.com/sets/small/30313-1.jpg</t>
  </si>
  <si>
    <t>https://images.brickset.com/sets/images/30313-1.jpg</t>
  </si>
  <si>
    <t>30314-1</t>
  </si>
  <si>
    <t>Go-Kart Racer</t>
  </si>
  <si>
    <t>https://brickset.com/sets/30314-1</t>
  </si>
  <si>
    <t>https://images.brickset.com/sets/small/30314-1.jpg</t>
  </si>
  <si>
    <t>https://images.brickset.com/sets/images/30314-1.jpg</t>
  </si>
  <si>
    <t>30315-1</t>
  </si>
  <si>
    <t>Space Utility Vehicle</t>
  </si>
  <si>
    <t>https://brickset.com/sets/30315-1</t>
  </si>
  <si>
    <t>https://images.brickset.com/sets/small/30315-1.jpg</t>
  </si>
  <si>
    <t>https://images.brickset.com/sets/images/30315-1.jpg</t>
  </si>
  <si>
    <t>30320-1</t>
  </si>
  <si>
    <t>Gallimimus Trap</t>
  </si>
  <si>
    <t>Jurassic World</t>
  </si>
  <si>
    <t>https://brickset.com/sets/30320-1</t>
  </si>
  <si>
    <t>https://images.brickset.com/sets/small/30320-1.jpg</t>
  </si>
  <si>
    <t>https://images.brickset.com/sets/images/30320-1.jpg</t>
  </si>
  <si>
    <t>31027-1</t>
  </si>
  <si>
    <t>https://brickset.com/sets/31027-1</t>
  </si>
  <si>
    <t>https://images.brickset.com/sets/small/31027-1.jpg</t>
  </si>
  <si>
    <t>https://images.brickset.com/sets/images/31027-1.jpg</t>
  </si>
  <si>
    <t>31028-1</t>
  </si>
  <si>
    <t>https://brickset.com/sets/31028-1</t>
  </si>
  <si>
    <t>https://images.brickset.com/sets/small/31028-1.jpg</t>
  </si>
  <si>
    <t>https://images.brickset.com/sets/images/31028-1.jpg</t>
  </si>
  <si>
    <t>31029-1</t>
  </si>
  <si>
    <t>Cargo Heli</t>
  </si>
  <si>
    <t>https://brickset.com/sets/31029-1</t>
  </si>
  <si>
    <t>https://images.brickset.com/sets/small/31029-1.jpg</t>
  </si>
  <si>
    <t>https://images.brickset.com/sets/images/31029-1.jpg</t>
  </si>
  <si>
    <t>31030-1</t>
  </si>
  <si>
    <t>Red Go-Kart</t>
  </si>
  <si>
    <t>https://brickset.com/sets/31030-1</t>
  </si>
  <si>
    <t>https://images.brickset.com/sets/small/31030-1.jpg</t>
  </si>
  <si>
    <t>https://images.brickset.com/sets/images/31030-1.jpg</t>
  </si>
  <si>
    <t>31031-1</t>
  </si>
  <si>
    <t>Rainforest Animals</t>
  </si>
  <si>
    <t>https://brickset.com/sets/31031-1</t>
  </si>
  <si>
    <t>https://images.brickset.com/sets/small/31031-1.jpg</t>
  </si>
  <si>
    <t>https://images.brickset.com/sets/images/31031-1.jpg</t>
  </si>
  <si>
    <t>31032-1</t>
  </si>
  <si>
    <t>Red Creatures</t>
  </si>
  <si>
    <t>https://brickset.com/sets/31032-1</t>
  </si>
  <si>
    <t>https://images.brickset.com/sets/small/31032-1.jpg</t>
  </si>
  <si>
    <t>https://images.brickset.com/sets/images/31032-1.jpg</t>
  </si>
  <si>
    <t>31033-1</t>
  </si>
  <si>
    <t>Vehicle Transporter</t>
  </si>
  <si>
    <t>https://brickset.com/sets/31033-1</t>
  </si>
  <si>
    <t>https://images.brickset.com/sets/small/31033-1.jpg</t>
  </si>
  <si>
    <t>https://images.brickset.com/sets/images/31033-1.jpg</t>
  </si>
  <si>
    <t>31034-1</t>
  </si>
  <si>
    <t>Future Flyer</t>
  </si>
  <si>
    <t>https://brickset.com/sets/31034-1</t>
  </si>
  <si>
    <t>https://images.brickset.com/sets/small/31034-1.jpg</t>
  </si>
  <si>
    <t>https://images.brickset.com/sets/images/31034-1.jpg</t>
  </si>
  <si>
    <t>31035-1</t>
  </si>
  <si>
    <t>Beach Hut</t>
  </si>
  <si>
    <t>https://brickset.com/sets/31035-1</t>
  </si>
  <si>
    <t>https://images.brickset.com/sets/small/31035-1.jpg</t>
  </si>
  <si>
    <t>https://images.brickset.com/sets/images/31035-1.jpg</t>
  </si>
  <si>
    <t>31036-1</t>
  </si>
  <si>
    <t>Toy &amp; Grocery Shop</t>
  </si>
  <si>
    <t>https://brickset.com/sets/31036-1</t>
  </si>
  <si>
    <t>https://images.brickset.com/sets/small/31036-1.jpg</t>
  </si>
  <si>
    <t>https://images.brickset.com/sets/images/31036-1.jpg</t>
  </si>
  <si>
    <t>31037-1</t>
  </si>
  <si>
    <t>Adventure Vehicles</t>
  </si>
  <si>
    <t>https://brickset.com/sets/31037-1</t>
  </si>
  <si>
    <t>https://images.brickset.com/sets/small/31037-1.jpg</t>
  </si>
  <si>
    <t>https://images.brickset.com/sets/images/31037-1.jpg</t>
  </si>
  <si>
    <t>31038-1</t>
  </si>
  <si>
    <t>Changing Seasons</t>
  </si>
  <si>
    <t>https://brickset.com/sets/31038-1</t>
  </si>
  <si>
    <t>https://images.brickset.com/sets/small/31038-1.jpg</t>
  </si>
  <si>
    <t>https://images.brickset.com/sets/images/31038-1.jpg</t>
  </si>
  <si>
    <t>31039-1</t>
  </si>
  <si>
    <t>Blue Power Jet</t>
  </si>
  <si>
    <t>https://brickset.com/sets/31039-1</t>
  </si>
  <si>
    <t>https://images.brickset.com/sets/small/31039-1.jpg</t>
  </si>
  <si>
    <t>https://images.brickset.com/sets/images/31039-1.jpg</t>
  </si>
  <si>
    <t>40120-1</t>
  </si>
  <si>
    <t>Valentine's Day Dinner</t>
  </si>
  <si>
    <t>https://brickset.com/sets/40120-1</t>
  </si>
  <si>
    <t>https://images.brickset.com/sets/small/40120-1.jpg</t>
  </si>
  <si>
    <t>https://images.brickset.com/sets/images/40120-1.jpg</t>
  </si>
  <si>
    <t>40121-1</t>
  </si>
  <si>
    <t>Painting Easter Eggs</t>
  </si>
  <si>
    <t>https://brickset.com/sets/40121-1</t>
  </si>
  <si>
    <t>https://images.brickset.com/sets/small/40121-1.jpg</t>
  </si>
  <si>
    <t>https://images.brickset.com/sets/images/40121-1.jpg</t>
  </si>
  <si>
    <t>40122-1</t>
  </si>
  <si>
    <t>Trick or Treat Halloween Set</t>
  </si>
  <si>
    <t>https://brickset.com/sets/40122-1</t>
  </si>
  <si>
    <t>https://images.brickset.com/sets/small/40122-1.jpg</t>
  </si>
  <si>
    <t>https://images.brickset.com/sets/images/40122-1.jpg</t>
  </si>
  <si>
    <t>40123-1</t>
  </si>
  <si>
    <t>https://brickset.com/sets/40123-1</t>
  </si>
  <si>
    <t>https://images.brickset.com/sets/small/40123-1.jpg</t>
  </si>
  <si>
    <t>https://images.brickset.com/sets/images/40123-1.jpg</t>
  </si>
  <si>
    <t>40124-1</t>
  </si>
  <si>
    <t>Winter Fun</t>
  </si>
  <si>
    <t>https://brickset.com/sets/40124-1</t>
  </si>
  <si>
    <t>https://images.brickset.com/sets/small/40124-1.jpg</t>
  </si>
  <si>
    <t>https://images.brickset.com/sets/images/40124-1.jpg</t>
  </si>
  <si>
    <t>40125-1</t>
  </si>
  <si>
    <t>Santa's Visit</t>
  </si>
  <si>
    <t>https://brickset.com/sets/40125-1</t>
  </si>
  <si>
    <t>https://images.brickset.com/sets/small/40125-1.jpg</t>
  </si>
  <si>
    <t>https://images.brickset.com/sets/images/40125-1.jpg</t>
  </si>
  <si>
    <t>40126-1</t>
  </si>
  <si>
    <t>Alien</t>
  </si>
  <si>
    <t>https://brickset.com/sets/40126-1</t>
  </si>
  <si>
    <t>https://images.brickset.com/sets/small/40126-1.jpg</t>
  </si>
  <si>
    <t>https://images.brickset.com/sets/images/40126-1.jpg</t>
  </si>
  <si>
    <t>40127-1</t>
  </si>
  <si>
    <t>https://brickset.com/sets/40127-1</t>
  </si>
  <si>
    <t>https://images.brickset.com/sets/small/40127-1.jpg</t>
  </si>
  <si>
    <t>https://images.brickset.com/sets/images/40127-1.jpg</t>
  </si>
  <si>
    <t>40128-1</t>
  </si>
  <si>
    <t>https://brickset.com/sets/40128-1</t>
  </si>
  <si>
    <t>https://images.brickset.com/sets/small/40128-1.jpg</t>
  </si>
  <si>
    <t>https://images.brickset.com/sets/images/40128-1.jpg</t>
  </si>
  <si>
    <t>40129-1</t>
  </si>
  <si>
    <t>https://brickset.com/sets/40129-1</t>
  </si>
  <si>
    <t>https://images.brickset.com/sets/small/40129-1.jpg</t>
  </si>
  <si>
    <t>https://images.brickset.com/sets/images/40129-1.jpg</t>
  </si>
  <si>
    <t>40130-1</t>
  </si>
  <si>
    <t>Koala</t>
  </si>
  <si>
    <t>https://brickset.com/sets/40130-1</t>
  </si>
  <si>
    <t>https://images.brickset.com/sets/small/40130-1.jpg</t>
  </si>
  <si>
    <t>https://images.brickset.com/sets/images/40130-1.jpg</t>
  </si>
  <si>
    <t>40131-1</t>
  </si>
  <si>
    <t>https://brickset.com/sets/40131-1</t>
  </si>
  <si>
    <t>https://images.brickset.com/sets/small/40131-1.jpg</t>
  </si>
  <si>
    <t>https://images.brickset.com/sets/images/40131-1.jpg</t>
  </si>
  <si>
    <t>40132-1</t>
  </si>
  <si>
    <t>https://brickset.com/sets/40132-1</t>
  </si>
  <si>
    <t>https://images.brickset.com/sets/small/40132-1.jpg</t>
  </si>
  <si>
    <t>https://images.brickset.com/sets/images/40132-1.jpg</t>
  </si>
  <si>
    <t>40133-1</t>
  </si>
  <si>
    <t>Kangaroo</t>
  </si>
  <si>
    <t>https://brickset.com/sets/40133-1</t>
  </si>
  <si>
    <t>https://images.brickset.com/sets/small/40133-1.jpg</t>
  </si>
  <si>
    <t>https://images.brickset.com/sets/images/40133-1.jpg</t>
  </si>
  <si>
    <t>40134-1</t>
  </si>
  <si>
    <t>Scuba Diver</t>
  </si>
  <si>
    <t>https://brickset.com/sets/40134-1</t>
  </si>
  <si>
    <t>https://images.brickset.com/sets/small/40134-1.jpg</t>
  </si>
  <si>
    <t>https://images.brickset.com/sets/images/40134-1.jpg</t>
  </si>
  <si>
    <t>40135-1</t>
  </si>
  <si>
    <t>Angler Fish</t>
  </si>
  <si>
    <t>https://brickset.com/sets/40135-1</t>
  </si>
  <si>
    <t>https://images.brickset.com/sets/small/40135-1.jpg</t>
  </si>
  <si>
    <t>https://images.brickset.com/sets/images/40135-1.jpg</t>
  </si>
  <si>
    <t>40136-1</t>
  </si>
  <si>
    <t>https://brickset.com/sets/40136-1</t>
  </si>
  <si>
    <t>https://images.brickset.com/sets/small/40136-1.jpg</t>
  </si>
  <si>
    <t>https://images.brickset.com/sets/images/40136-1.jpg</t>
  </si>
  <si>
    <t>40137-1</t>
  </si>
  <si>
    <t>Submarine</t>
  </si>
  <si>
    <t>https://brickset.com/sets/40137-1</t>
  </si>
  <si>
    <t>https://images.brickset.com/sets/small/40137-1.jpg</t>
  </si>
  <si>
    <t>https://images.brickset.com/sets/images/40137-1.jpg</t>
  </si>
  <si>
    <t>40138-1</t>
  </si>
  <si>
    <t>https://brickset.com/sets/40138-1</t>
  </si>
  <si>
    <t>https://images.brickset.com/sets/small/40138-1.jpg</t>
  </si>
  <si>
    <t>https://images.brickset.com/sets/images/40138-1.jpg</t>
  </si>
  <si>
    <t>40139-1</t>
  </si>
  <si>
    <t>https://brickset.com/sets/40139-1</t>
  </si>
  <si>
    <t>https://images.brickset.com/sets/small/40139-1.jpg</t>
  </si>
  <si>
    <t>https://images.brickset.com/sets/images/40139-1.jpg</t>
  </si>
  <si>
    <t>40140-1</t>
  </si>
  <si>
    <t>Flower Cart</t>
  </si>
  <si>
    <t>https://brickset.com/sets/40140-1</t>
  </si>
  <si>
    <t>https://images.brickset.com/sets/small/40140-1.jpg</t>
  </si>
  <si>
    <t>https://images.brickset.com/sets/images/40140-1.jpg</t>
  </si>
  <si>
    <t>40141-1</t>
  </si>
  <si>
    <t>Bricktober Hotel</t>
  </si>
  <si>
    <t>https://brickset.com/sets/40141-1</t>
  </si>
  <si>
    <t>https://images.brickset.com/sets/small/40141-1.jpg</t>
  </si>
  <si>
    <t>https://images.brickset.com/sets/images/40141-1.jpg</t>
  </si>
  <si>
    <t>40142-1</t>
  </si>
  <si>
    <t>Bricktober Train Station</t>
  </si>
  <si>
    <t>https://brickset.com/sets/40142-1</t>
  </si>
  <si>
    <t>https://images.brickset.com/sets/small/40142-1.jpg</t>
  </si>
  <si>
    <t>https://images.brickset.com/sets/images/40142-1.jpg</t>
  </si>
  <si>
    <t>40143-1</t>
  </si>
  <si>
    <t>Bricktober Bakery</t>
  </si>
  <si>
    <t>https://brickset.com/sets/40143-1</t>
  </si>
  <si>
    <t>https://images.brickset.com/sets/small/40143-1.jpg</t>
  </si>
  <si>
    <t>https://images.brickset.com/sets/images/40143-1.jpg</t>
  </si>
  <si>
    <t>40144-1</t>
  </si>
  <si>
    <t>Bricktober Toys R Us Store</t>
  </si>
  <si>
    <t>https://brickset.com/sets/40144-1</t>
  </si>
  <si>
    <t>https://images.brickset.com/sets/small/40144-1.jpg</t>
  </si>
  <si>
    <t>https://images.brickset.com/sets/images/40144-1.jpg</t>
  </si>
  <si>
    <t>40145-1</t>
  </si>
  <si>
    <t>https://brickset.com/sets/40145-1</t>
  </si>
  <si>
    <t>https://images.brickset.com/sets/small/40145-1.jpg</t>
  </si>
  <si>
    <t>https://images.brickset.com/sets/images/40145-1.jpg</t>
  </si>
  <si>
    <t>40146-1</t>
  </si>
  <si>
    <t>Lufthansa Plane</t>
  </si>
  <si>
    <t>https://brickset.com/sets/40146-1</t>
  </si>
  <si>
    <t>https://images.brickset.com/sets/small/40146-1.jpg</t>
  </si>
  <si>
    <t>https://images.brickset.com/sets/images/40146-1.jpg</t>
  </si>
  <si>
    <t>40148-1</t>
  </si>
  <si>
    <t>Year of the Sheep</t>
  </si>
  <si>
    <t>https://brickset.com/sets/40148-1</t>
  </si>
  <si>
    <t>https://images.brickset.com/sets/small/40148-1.jpg</t>
  </si>
  <si>
    <t>https://images.brickset.com/sets/images/40148-1.jpg</t>
  </si>
  <si>
    <t>40153-1</t>
  </si>
  <si>
    <t>Birthday Table Decoration</t>
  </si>
  <si>
    <t>https://brickset.com/sets/40153-1</t>
  </si>
  <si>
    <t>https://images.brickset.com/sets/small/40153-1.jpg</t>
  </si>
  <si>
    <t>https://images.brickset.com/sets/images/40153-1.jpg</t>
  </si>
  <si>
    <t>40154-1</t>
  </si>
  <si>
    <t>Iconic Pencil Pot</t>
  </si>
  <si>
    <t>https://brickset.com/sets/40154-1</t>
  </si>
  <si>
    <t>https://images.brickset.com/sets/small/40154-1.jpg</t>
  </si>
  <si>
    <t>https://images.brickset.com/sets/images/40154-1.jpg</t>
  </si>
  <si>
    <t>40155-1</t>
  </si>
  <si>
    <t>Piggy Coin Bank</t>
  </si>
  <si>
    <t>https://brickset.com/sets/40155-1</t>
  </si>
  <si>
    <t>https://images.brickset.com/sets/small/40155-1.jpg</t>
  </si>
  <si>
    <t>https://images.brickset.com/sets/images/40155-1.jpg</t>
  </si>
  <si>
    <t>40156-1</t>
  </si>
  <si>
    <t>Organiser</t>
  </si>
  <si>
    <t>https://brickset.com/sets/40156-1</t>
  </si>
  <si>
    <t>https://images.brickset.com/sets/small/40156-1.jpg</t>
  </si>
  <si>
    <t>https://images.brickset.com/sets/images/40156-1.jpg</t>
  </si>
  <si>
    <t>40158-1</t>
  </si>
  <si>
    <t>https://brickset.com/sets/40158-1</t>
  </si>
  <si>
    <t>https://images.brickset.com/sets/small/40158-1.jpg</t>
  </si>
  <si>
    <t>https://images.brickset.com/sets/images/40158-1.jpg</t>
  </si>
  <si>
    <t>41060-1</t>
  </si>
  <si>
    <t>Sleeping Beauty's Royal Bedroom</t>
  </si>
  <si>
    <t>Sleeping Beauty</t>
  </si>
  <si>
    <t>https://brickset.com/sets/41060-1</t>
  </si>
  <si>
    <t>https://images.brickset.com/sets/small/41060-1.jpg</t>
  </si>
  <si>
    <t>https://images.brickset.com/sets/images/41060-1.jpg</t>
  </si>
  <si>
    <t>41061-1</t>
  </si>
  <si>
    <t>Jasmine's Exotic Palace</t>
  </si>
  <si>
    <t>Aladdin</t>
  </si>
  <si>
    <t>https://brickset.com/sets/41061-1</t>
  </si>
  <si>
    <t>https://images.brickset.com/sets/small/41061-1.jpg</t>
  </si>
  <si>
    <t>https://images.brickset.com/sets/images/41061-1.jpg</t>
  </si>
  <si>
    <t>41062-1</t>
  </si>
  <si>
    <t>Elsa's Sparkling Ice Castle</t>
  </si>
  <si>
    <t>Frozen</t>
  </si>
  <si>
    <t>https://brickset.com/sets/41062-1</t>
  </si>
  <si>
    <t>https://images.brickset.com/sets/small/41062-1.jpg</t>
  </si>
  <si>
    <t>https://images.brickset.com/sets/images/41062-1.jpg</t>
  </si>
  <si>
    <t>41063-1</t>
  </si>
  <si>
    <t>Ariel's Undersea Palace</t>
  </si>
  <si>
    <t>https://brickset.com/sets/41063-1</t>
  </si>
  <si>
    <t>https://images.brickset.com/sets/small/41063-1.jpg</t>
  </si>
  <si>
    <t>https://images.brickset.com/sets/images/41063-1.jpg</t>
  </si>
  <si>
    <t>41071-1</t>
  </si>
  <si>
    <t>Aira's Creative Workshop</t>
  </si>
  <si>
    <t>https://brickset.com/sets/41071-1</t>
  </si>
  <si>
    <t>https://images.brickset.com/sets/small/41071-1.jpg</t>
  </si>
  <si>
    <t>https://images.brickset.com/sets/images/41071-1.jpg</t>
  </si>
  <si>
    <t>41072-1</t>
  </si>
  <si>
    <t>Naida's Spa Secret</t>
  </si>
  <si>
    <t>https://brickset.com/sets/41072-1</t>
  </si>
  <si>
    <t>https://images.brickset.com/sets/small/41072-1.jpg</t>
  </si>
  <si>
    <t>https://images.brickset.com/sets/images/41072-1.jpg</t>
  </si>
  <si>
    <t>41073-1</t>
  </si>
  <si>
    <t>Naida's Epic Adventure Ship</t>
  </si>
  <si>
    <t>https://brickset.com/sets/41073-1</t>
  </si>
  <si>
    <t>https://images.brickset.com/sets/small/41073-1.jpg</t>
  </si>
  <si>
    <t>https://images.brickset.com/sets/images/41073-1.jpg</t>
  </si>
  <si>
    <t>41074-1</t>
  </si>
  <si>
    <t>Azari and the Magical Bakery</t>
  </si>
  <si>
    <t>https://brickset.com/sets/41074-1</t>
  </si>
  <si>
    <t>https://images.brickset.com/sets/small/41074-1.jpg</t>
  </si>
  <si>
    <t>https://images.brickset.com/sets/images/41074-1.jpg</t>
  </si>
  <si>
    <t>41075-1</t>
  </si>
  <si>
    <t>The Elves' Treetop Hideaway</t>
  </si>
  <si>
    <t>https://brickset.com/sets/41075-1</t>
  </si>
  <si>
    <t>https://images.brickset.com/sets/small/41075-1.jpg</t>
  </si>
  <si>
    <t>https://images.brickset.com/sets/images/41075-1.jpg</t>
  </si>
  <si>
    <t>41076-1</t>
  </si>
  <si>
    <t>Farran and the Crystal Hollow</t>
  </si>
  <si>
    <t>https://brickset.com/sets/41076-1</t>
  </si>
  <si>
    <t>https://images.brickset.com/sets/small/41076-1.jpg</t>
  </si>
  <si>
    <t>https://images.brickset.com/sets/images/41076-1.jpg</t>
  </si>
  <si>
    <t>41077-1</t>
  </si>
  <si>
    <t>Aira's Pegasus Sleigh</t>
  </si>
  <si>
    <t>https://brickset.com/sets/41077-1</t>
  </si>
  <si>
    <t>https://images.brickset.com/sets/small/41077-1.jpg</t>
  </si>
  <si>
    <t>https://images.brickset.com/sets/images/41077-1.jpg</t>
  </si>
  <si>
    <t>41078-1</t>
  </si>
  <si>
    <t>Skyra's Mysterious Sky Castle</t>
  </si>
  <si>
    <t>https://brickset.com/sets/41078-1</t>
  </si>
  <si>
    <t>https://images.brickset.com/sets/small/41078-1.jpg</t>
  </si>
  <si>
    <t>https://images.brickset.com/sets/images/41078-1.jpg</t>
  </si>
  <si>
    <t>41085-1</t>
  </si>
  <si>
    <t>Vet Clinic</t>
  </si>
  <si>
    <t>https://brickset.com/sets/41085-1</t>
  </si>
  <si>
    <t>https://images.brickset.com/sets/small/41085-1.jpg</t>
  </si>
  <si>
    <t>https://images.brickset.com/sets/images/41085-1.jpg</t>
  </si>
  <si>
    <t>41086-1</t>
  </si>
  <si>
    <t>Vet Ambulance</t>
  </si>
  <si>
    <t>https://brickset.com/sets/41086-1</t>
  </si>
  <si>
    <t>https://images.brickset.com/sets/small/41086-1.jpg</t>
  </si>
  <si>
    <t>https://images.brickset.com/sets/images/41086-1.jpg</t>
  </si>
  <si>
    <t>41087-1</t>
  </si>
  <si>
    <t>Bunny &amp; Babies</t>
  </si>
  <si>
    <t>https://brickset.com/sets/41087-1</t>
  </si>
  <si>
    <t>https://images.brickset.com/sets/small/41087-1.jpg</t>
  </si>
  <si>
    <t>https://images.brickset.com/sets/images/41087-1.jpg</t>
  </si>
  <si>
    <t>41088-1</t>
  </si>
  <si>
    <t>Puppy Training</t>
  </si>
  <si>
    <t>https://brickset.com/sets/41088-1</t>
  </si>
  <si>
    <t>https://images.brickset.com/sets/small/41088-1.jpg</t>
  </si>
  <si>
    <t>https://images.brickset.com/sets/images/41088-1.jpg</t>
  </si>
  <si>
    <t>41089-1</t>
  </si>
  <si>
    <t>Little Foal</t>
  </si>
  <si>
    <t>https://brickset.com/sets/41089-1</t>
  </si>
  <si>
    <t>https://images.brickset.com/sets/small/41089-1.jpg</t>
  </si>
  <si>
    <t>https://images.brickset.com/sets/images/41089-1.jpg</t>
  </si>
  <si>
    <t>41090-1</t>
  </si>
  <si>
    <t>Olivia's Garden Pool</t>
  </si>
  <si>
    <t>https://brickset.com/sets/41090-1</t>
  </si>
  <si>
    <t>https://images.brickset.com/sets/small/41090-1.jpg</t>
  </si>
  <si>
    <t>https://images.brickset.com/sets/images/41090-1.jpg</t>
  </si>
  <si>
    <t>41091-1</t>
  </si>
  <si>
    <t>Mia's Roadster</t>
  </si>
  <si>
    <t>https://brickset.com/sets/41091-1</t>
  </si>
  <si>
    <t>https://images.brickset.com/sets/small/41091-1.jpg</t>
  </si>
  <si>
    <t>https://images.brickset.com/sets/images/41091-1.jpg</t>
  </si>
  <si>
    <t>41092-1</t>
  </si>
  <si>
    <t>Stephanie's Pizzeria</t>
  </si>
  <si>
    <t>https://brickset.com/sets/41092-1</t>
  </si>
  <si>
    <t>https://images.brickset.com/sets/small/41092-1.jpg</t>
  </si>
  <si>
    <t>https://images.brickset.com/sets/images/41092-1.jpg</t>
  </si>
  <si>
    <t>41093-1</t>
  </si>
  <si>
    <t>Heartlake Hair Salon</t>
  </si>
  <si>
    <t>https://brickset.com/sets/41093-1</t>
  </si>
  <si>
    <t>https://images.brickset.com/sets/small/41093-1.jpg</t>
  </si>
  <si>
    <t>https://images.brickset.com/sets/images/41093-1.jpg</t>
  </si>
  <si>
    <t>41094-1</t>
  </si>
  <si>
    <t>Heartlake Lighthouse</t>
  </si>
  <si>
    <t>https://brickset.com/sets/41094-1</t>
  </si>
  <si>
    <t>https://images.brickset.com/sets/small/41094-1.jpg</t>
  </si>
  <si>
    <t>https://images.brickset.com/sets/images/41094-1.jpg</t>
  </si>
  <si>
    <t>41095-1</t>
  </si>
  <si>
    <t>Emma's House</t>
  </si>
  <si>
    <t>https://brickset.com/sets/41095-1</t>
  </si>
  <si>
    <t>https://images.brickset.com/sets/small/41095-1.jpg</t>
  </si>
  <si>
    <t>https://images.brickset.com/sets/images/41095-1.jpg</t>
  </si>
  <si>
    <t>41097-1</t>
  </si>
  <si>
    <t>Heartlake Hot Air Balloon</t>
  </si>
  <si>
    <t>https://brickset.com/sets/41097-1</t>
  </si>
  <si>
    <t>https://images.brickset.com/sets/small/41097-1.jpg</t>
  </si>
  <si>
    <t>https://images.brickset.com/sets/images/41097-1.jpg</t>
  </si>
  <si>
    <t>41098-1</t>
  </si>
  <si>
    <t>Emma's Tourist Kiosk</t>
  </si>
  <si>
    <t>https://brickset.com/sets/41098-1</t>
  </si>
  <si>
    <t>https://images.brickset.com/sets/small/41098-1.jpg</t>
  </si>
  <si>
    <t>https://images.brickset.com/sets/images/41098-1.jpg</t>
  </si>
  <si>
    <t>41099-1</t>
  </si>
  <si>
    <t>Heartlake Skate Park</t>
  </si>
  <si>
    <t>https://brickset.com/sets/41099-1</t>
  </si>
  <si>
    <t>https://images.brickset.com/sets/small/41099-1.jpg</t>
  </si>
  <si>
    <t>https://images.brickset.com/sets/images/41099-1.jpg</t>
  </si>
  <si>
    <t>41100-1</t>
  </si>
  <si>
    <t>Heartlake Private Jet</t>
  </si>
  <si>
    <t>https://brickset.com/sets/41100-1</t>
  </si>
  <si>
    <t>https://images.brickset.com/sets/small/41100-1.jpg</t>
  </si>
  <si>
    <t>https://images.brickset.com/sets/images/41100-1.jpg</t>
  </si>
  <si>
    <t>41101-1</t>
  </si>
  <si>
    <t>Heartlake Grand Hotel</t>
  </si>
  <si>
    <t>https://brickset.com/sets/41101-1</t>
  </si>
  <si>
    <t>https://images.brickset.com/sets/small/41101-1.jpg</t>
  </si>
  <si>
    <t>https://images.brickset.com/sets/images/41101-1.jpg</t>
  </si>
  <si>
    <t>41102-1</t>
  </si>
  <si>
    <t>https://brickset.com/sets/41102-1</t>
  </si>
  <si>
    <t>https://images.brickset.com/sets/small/41102-1.jpg</t>
  </si>
  <si>
    <t>https://images.brickset.com/sets/images/41102-1.jpg</t>
  </si>
  <si>
    <t>41103-1</t>
  </si>
  <si>
    <t>Pop Star Recording Studio</t>
  </si>
  <si>
    <t>https://brickset.com/sets/41103-1</t>
  </si>
  <si>
    <t>https://images.brickset.com/sets/small/41103-1.jpg</t>
  </si>
  <si>
    <t>https://images.brickset.com/sets/images/41103-1.jpg</t>
  </si>
  <si>
    <t>41104-1</t>
  </si>
  <si>
    <t>Pop Star Dressing Room</t>
  </si>
  <si>
    <t>https://brickset.com/sets/41104-1</t>
  </si>
  <si>
    <t>https://images.brickset.com/sets/small/41104-1.jpg</t>
  </si>
  <si>
    <t>https://images.brickset.com/sets/images/41104-1.jpg</t>
  </si>
  <si>
    <t>41105-1</t>
  </si>
  <si>
    <t>Pop Star Show Stage</t>
  </si>
  <si>
    <t>https://brickset.com/sets/41105-1</t>
  </si>
  <si>
    <t>https://images.brickset.com/sets/small/41105-1.jpg</t>
  </si>
  <si>
    <t>https://images.brickset.com/sets/images/41105-1.jpg</t>
  </si>
  <si>
    <t>41106-1</t>
  </si>
  <si>
    <t>Pop Star Tour Bus</t>
  </si>
  <si>
    <t>https://brickset.com/sets/41106-1</t>
  </si>
  <si>
    <t>https://images.brickset.com/sets/small/41106-1.jpg</t>
  </si>
  <si>
    <t>https://images.brickset.com/sets/images/41106-1.jpg</t>
  </si>
  <si>
    <t>41107-1</t>
  </si>
  <si>
    <t>Pop Star Limousine</t>
  </si>
  <si>
    <t>https://brickset.com/sets/41107-1</t>
  </si>
  <si>
    <t>https://images.brickset.com/sets/small/41107-1.jpg</t>
  </si>
  <si>
    <t>https://images.brickset.com/sets/images/41107-1.jpg</t>
  </si>
  <si>
    <t>41108-1</t>
  </si>
  <si>
    <t>Heartlake Food Market</t>
  </si>
  <si>
    <t>https://brickset.com/sets/41108-1</t>
  </si>
  <si>
    <t>https://images.brickset.com/sets/small/41108-1.jpg</t>
  </si>
  <si>
    <t>https://images.brickset.com/sets/images/41108-1.jpg</t>
  </si>
  <si>
    <t>41109-1</t>
  </si>
  <si>
    <t>Heartlake City Airport</t>
  </si>
  <si>
    <t>https://brickset.com/sets/41109-1</t>
  </si>
  <si>
    <t>https://images.brickset.com/sets/small/41109-1.jpg</t>
  </si>
  <si>
    <t>https://images.brickset.com/sets/images/41109-1.jpg</t>
  </si>
  <si>
    <t>41527-1</t>
  </si>
  <si>
    <t>Rokit</t>
  </si>
  <si>
    <t>https://brickset.com/sets/41527-1</t>
  </si>
  <si>
    <t>https://images.brickset.com/sets/small/41527-1.jpg</t>
  </si>
  <si>
    <t>https://images.brickset.com/sets/images/41527-1.jpg</t>
  </si>
  <si>
    <t>41528-1</t>
  </si>
  <si>
    <t>Niksput</t>
  </si>
  <si>
    <t>https://brickset.com/sets/41528-1</t>
  </si>
  <si>
    <t>https://images.brickset.com/sets/small/41528-1.jpg</t>
  </si>
  <si>
    <t>https://images.brickset.com/sets/images/41528-1.jpg</t>
  </si>
  <si>
    <t>41529-1</t>
  </si>
  <si>
    <t>Nurp-Naut</t>
  </si>
  <si>
    <t>https://brickset.com/sets/41529-1</t>
  </si>
  <si>
    <t>https://images.brickset.com/sets/small/41529-1.jpg</t>
  </si>
  <si>
    <t>https://images.brickset.com/sets/images/41529-1.jpg</t>
  </si>
  <si>
    <t>41530-1</t>
  </si>
  <si>
    <t>Meltus</t>
  </si>
  <si>
    <t>https://brickset.com/sets/41530-1</t>
  </si>
  <si>
    <t>https://images.brickset.com/sets/small/41530-1.jpg</t>
  </si>
  <si>
    <t>https://images.brickset.com/sets/images/41530-1.jpg</t>
  </si>
  <si>
    <t>41531-1</t>
  </si>
  <si>
    <t>Flamzer</t>
  </si>
  <si>
    <t>https://brickset.com/sets/41531-1</t>
  </si>
  <si>
    <t>https://images.brickset.com/sets/small/41531-1.jpg</t>
  </si>
  <si>
    <t>https://images.brickset.com/sets/images/41531-1.jpg</t>
  </si>
  <si>
    <t>41532-1</t>
  </si>
  <si>
    <t>Burnard</t>
  </si>
  <si>
    <t>https://brickset.com/sets/41532-1</t>
  </si>
  <si>
    <t>https://images.brickset.com/sets/small/41532-1.jpg</t>
  </si>
  <si>
    <t>https://images.brickset.com/sets/images/41532-1.jpg</t>
  </si>
  <si>
    <t>41533-1</t>
  </si>
  <si>
    <t>Globert</t>
  </si>
  <si>
    <t>https://brickset.com/sets/41533-1</t>
  </si>
  <si>
    <t>https://images.brickset.com/sets/small/41533-1.jpg</t>
  </si>
  <si>
    <t>https://images.brickset.com/sets/images/41533-1.jpg</t>
  </si>
  <si>
    <t>41534-1</t>
  </si>
  <si>
    <t>Vampos</t>
  </si>
  <si>
    <t>https://brickset.com/sets/41534-1</t>
  </si>
  <si>
    <t>https://images.brickset.com/sets/small/41534-1.jpg</t>
  </si>
  <si>
    <t>https://images.brickset.com/sets/images/41534-1.jpg</t>
  </si>
  <si>
    <t>41535-1</t>
  </si>
  <si>
    <t>Boogly</t>
  </si>
  <si>
    <t>https://brickset.com/sets/41535-1</t>
  </si>
  <si>
    <t>https://images.brickset.com/sets/small/41535-1.jpg</t>
  </si>
  <si>
    <t>https://images.brickset.com/sets/images/41535-1.jpg</t>
  </si>
  <si>
    <t>41536-1</t>
  </si>
  <si>
    <t>Gox</t>
  </si>
  <si>
    <t>https://brickset.com/sets/41536-1</t>
  </si>
  <si>
    <t>https://images.brickset.com/sets/small/41536-1.jpg</t>
  </si>
  <si>
    <t>https://images.brickset.com/sets/images/41536-1.jpg</t>
  </si>
  <si>
    <t>41537-1</t>
  </si>
  <si>
    <t>Jinky</t>
  </si>
  <si>
    <t>https://brickset.com/sets/41537-1</t>
  </si>
  <si>
    <t>https://images.brickset.com/sets/small/41537-1.jpg</t>
  </si>
  <si>
    <t>https://images.brickset.com/sets/images/41537-1.jpg</t>
  </si>
  <si>
    <t>41538-1</t>
  </si>
  <si>
    <t>Kamzo</t>
  </si>
  <si>
    <t>https://brickset.com/sets/41538-1</t>
  </si>
  <si>
    <t>https://images.brickset.com/sets/small/41538-1.jpg</t>
  </si>
  <si>
    <t>https://images.brickset.com/sets/images/41538-1.jpg</t>
  </si>
  <si>
    <t>41539-1</t>
  </si>
  <si>
    <t>Krog</t>
  </si>
  <si>
    <t>https://brickset.com/sets/41539-1</t>
  </si>
  <si>
    <t>https://images.brickset.com/sets/small/41539-1.jpg</t>
  </si>
  <si>
    <t>https://images.brickset.com/sets/images/41539-1.jpg</t>
  </si>
  <si>
    <t>41540-1</t>
  </si>
  <si>
    <t>Chilbo</t>
  </si>
  <si>
    <t>https://brickset.com/sets/41540-1</t>
  </si>
  <si>
    <t>https://images.brickset.com/sets/small/41540-1.jpg</t>
  </si>
  <si>
    <t>https://images.brickset.com/sets/images/41540-1.jpg</t>
  </si>
  <si>
    <t>41541-1</t>
  </si>
  <si>
    <t>Snoof</t>
  </si>
  <si>
    <t>https://brickset.com/sets/41541-1</t>
  </si>
  <si>
    <t>https://images.brickset.com/sets/small/41541-1.jpg</t>
  </si>
  <si>
    <t>https://images.brickset.com/sets/images/41541-1.jpg</t>
  </si>
  <si>
    <t>41542-1</t>
  </si>
  <si>
    <t>Spugg</t>
  </si>
  <si>
    <t>https://brickset.com/sets/41542-1</t>
  </si>
  <si>
    <t>https://images.brickset.com/sets/small/41542-1.jpg</t>
  </si>
  <si>
    <t>https://images.brickset.com/sets/images/41542-1.jpg</t>
  </si>
  <si>
    <t>41543-1</t>
  </si>
  <si>
    <t>Turg</t>
  </si>
  <si>
    <t>https://brickset.com/sets/41543-1</t>
  </si>
  <si>
    <t>https://images.brickset.com/sets/small/41543-1.jpg</t>
  </si>
  <si>
    <t>https://images.brickset.com/sets/images/41543-1.jpg</t>
  </si>
  <si>
    <t>41544-1</t>
  </si>
  <si>
    <t>Tungster</t>
  </si>
  <si>
    <t>https://brickset.com/sets/41544-1</t>
  </si>
  <si>
    <t>https://images.brickset.com/sets/small/41544-1.jpg</t>
  </si>
  <si>
    <t>https://images.brickset.com/sets/images/41544-1.jpg</t>
  </si>
  <si>
    <t>41545-1</t>
  </si>
  <si>
    <t>Kramm</t>
  </si>
  <si>
    <t>https://brickset.com/sets/41545-1</t>
  </si>
  <si>
    <t>https://images.brickset.com/sets/small/41545-1.jpg</t>
  </si>
  <si>
    <t>https://images.brickset.com/sets/images/41545-1.jpg</t>
  </si>
  <si>
    <t>41546-1</t>
  </si>
  <si>
    <t>Forx</t>
  </si>
  <si>
    <t>https://brickset.com/sets/41546-1</t>
  </si>
  <si>
    <t>https://images.brickset.com/sets/small/41546-1.jpg</t>
  </si>
  <si>
    <t>https://images.brickset.com/sets/images/41546-1.jpg</t>
  </si>
  <si>
    <t>41547-1</t>
  </si>
  <si>
    <t>Wuzzo</t>
  </si>
  <si>
    <t>https://brickset.com/sets/41547-1</t>
  </si>
  <si>
    <t>https://images.brickset.com/sets/small/41547-1.jpg</t>
  </si>
  <si>
    <t>https://images.brickset.com/sets/images/41547-1.jpg</t>
  </si>
  <si>
    <t>41548-1</t>
  </si>
  <si>
    <t>Dribbal</t>
  </si>
  <si>
    <t>https://brickset.com/sets/41548-1</t>
  </si>
  <si>
    <t>https://images.brickset.com/sets/small/41548-1.jpg</t>
  </si>
  <si>
    <t>https://images.brickset.com/sets/images/41548-1.jpg</t>
  </si>
  <si>
    <t>41549-1</t>
  </si>
  <si>
    <t>Gurggle</t>
  </si>
  <si>
    <t>https://brickset.com/sets/41549-1</t>
  </si>
  <si>
    <t>https://images.brickset.com/sets/small/41549-1.jpg</t>
  </si>
  <si>
    <t>https://images.brickset.com/sets/images/41549-1.jpg</t>
  </si>
  <si>
    <t>41550-1</t>
  </si>
  <si>
    <t>Slusho</t>
  </si>
  <si>
    <t>https://brickset.com/sets/41550-1</t>
  </si>
  <si>
    <t>https://images.brickset.com/sets/small/41550-1.jpg</t>
  </si>
  <si>
    <t>https://images.brickset.com/sets/images/41550-1.jpg</t>
  </si>
  <si>
    <t>41551-1</t>
  </si>
  <si>
    <t>Snax</t>
  </si>
  <si>
    <t>https://brickset.com/sets/41551-1</t>
  </si>
  <si>
    <t>https://images.brickset.com/sets/small/41551-1.jpg</t>
  </si>
  <si>
    <t>https://images.brickset.com/sets/images/41551-1.jpg</t>
  </si>
  <si>
    <t>41552-1</t>
  </si>
  <si>
    <t>Berp</t>
  </si>
  <si>
    <t>https://brickset.com/sets/41552-1</t>
  </si>
  <si>
    <t>https://images.brickset.com/sets/small/41552-1.jpg</t>
  </si>
  <si>
    <t>https://images.brickset.com/sets/images/41552-1.jpg</t>
  </si>
  <si>
    <t>41553-1</t>
  </si>
  <si>
    <t>Vaka-Waka</t>
  </si>
  <si>
    <t>https://brickset.com/sets/41553-1</t>
  </si>
  <si>
    <t>https://images.brickset.com/sets/small/41553-1.jpg</t>
  </si>
  <si>
    <t>https://images.brickset.com/sets/images/41553-1.jpg</t>
  </si>
  <si>
    <t>42031-1</t>
  </si>
  <si>
    <t>https://brickset.com/sets/42031-1</t>
  </si>
  <si>
    <t>https://images.brickset.com/sets/small/42031-1.jpg</t>
  </si>
  <si>
    <t>https://images.brickset.com/sets/images/42031-1.jpg</t>
  </si>
  <si>
    <t>42032-1</t>
  </si>
  <si>
    <t>Compact Tracked Loader</t>
  </si>
  <si>
    <t>https://brickset.com/sets/42032-1</t>
  </si>
  <si>
    <t>https://images.brickset.com/sets/small/42032-1.jpg</t>
  </si>
  <si>
    <t>https://images.brickset.com/sets/images/42032-1.jpg</t>
  </si>
  <si>
    <t>42033-1</t>
  </si>
  <si>
    <t>Record Breaker</t>
  </si>
  <si>
    <t>https://brickset.com/sets/42033-1</t>
  </si>
  <si>
    <t>https://images.brickset.com/sets/small/42033-1.jpg</t>
  </si>
  <si>
    <t>https://images.brickset.com/sets/images/42033-1.jpg</t>
  </si>
  <si>
    <t>42034-1</t>
  </si>
  <si>
    <t>https://brickset.com/sets/42034-1</t>
  </si>
  <si>
    <t>https://images.brickset.com/sets/small/42034-1.jpg</t>
  </si>
  <si>
    <t>https://images.brickset.com/sets/images/42034-1.jpg</t>
  </si>
  <si>
    <t>42035-1</t>
  </si>
  <si>
    <t>https://brickset.com/sets/42035-1</t>
  </si>
  <si>
    <t>https://images.brickset.com/sets/small/42035-1.jpg</t>
  </si>
  <si>
    <t>https://images.brickset.com/sets/images/42035-1.jpg</t>
  </si>
  <si>
    <t>42036-1</t>
  </si>
  <si>
    <t>Street Motorcycle</t>
  </si>
  <si>
    <t>https://brickset.com/sets/42036-1</t>
  </si>
  <si>
    <t>https://images.brickset.com/sets/small/42036-1.jpg</t>
  </si>
  <si>
    <t>https://images.brickset.com/sets/images/42036-1.jpg</t>
  </si>
  <si>
    <t>42037-1</t>
  </si>
  <si>
    <t>Formula Off-Roader</t>
  </si>
  <si>
    <t>https://brickset.com/sets/42037-1</t>
  </si>
  <si>
    <t>https://images.brickset.com/sets/small/42037-1.jpg</t>
  </si>
  <si>
    <t>https://images.brickset.com/sets/images/42037-1.jpg</t>
  </si>
  <si>
    <t>42038-1</t>
  </si>
  <si>
    <t>Arctic Truck</t>
  </si>
  <si>
    <t>https://brickset.com/sets/42038-1</t>
  </si>
  <si>
    <t>https://images.brickset.com/sets/small/42038-1.jpg</t>
  </si>
  <si>
    <t>https://images.brickset.com/sets/images/42038-1.jpg</t>
  </si>
  <si>
    <t>42039-1</t>
  </si>
  <si>
    <t>24 Hours Race Car</t>
  </si>
  <si>
    <t>https://brickset.com/sets/42039-1</t>
  </si>
  <si>
    <t>https://images.brickset.com/sets/small/42039-1.jpg</t>
  </si>
  <si>
    <t>https://images.brickset.com/sets/images/42039-1.jpg</t>
  </si>
  <si>
    <t>42040-1</t>
  </si>
  <si>
    <t>https://brickset.com/sets/42040-1</t>
  </si>
  <si>
    <t>https://images.brickset.com/sets/small/42040-1.jpg</t>
  </si>
  <si>
    <t>https://images.brickset.com/sets/images/42040-1.jpg</t>
  </si>
  <si>
    <t>42041-1</t>
  </si>
  <si>
    <t>https://brickset.com/sets/42041-1</t>
  </si>
  <si>
    <t>https://images.brickset.com/sets/small/42041-1.jpg</t>
  </si>
  <si>
    <t>https://images.brickset.com/sets/images/42041-1.jpg</t>
  </si>
  <si>
    <t>42042-1</t>
  </si>
  <si>
    <t>https://brickset.com/sets/42042-1</t>
  </si>
  <si>
    <t>https://images.brickset.com/sets/small/42042-1.jpg</t>
  </si>
  <si>
    <t>https://images.brickset.com/sets/images/42042-1.jpg</t>
  </si>
  <si>
    <t>42043-1</t>
  </si>
  <si>
    <t>Mercedes-Benz Arocs 3245</t>
  </si>
  <si>
    <t>https://brickset.com/sets/42043-1</t>
  </si>
  <si>
    <t>https://images.brickset.com/sets/small/42043-1.jpg</t>
  </si>
  <si>
    <t>https://images.brickset.com/sets/images/42043-1.jpg</t>
  </si>
  <si>
    <t>45008-1</t>
  </si>
  <si>
    <t>Math Train</t>
  </si>
  <si>
    <t>https://brickset.com/sets/45008-1</t>
  </si>
  <si>
    <t>https://images.brickset.com/sets/small/45008-1.jpg</t>
  </si>
  <si>
    <t>https://images.brickset.com/sets/images/45008-1.jpg</t>
  </si>
  <si>
    <t>45009-1</t>
  </si>
  <si>
    <t>Animal Bingo</t>
  </si>
  <si>
    <t>https://brickset.com/sets/45009-1</t>
  </si>
  <si>
    <t>https://images.brickset.com/sets/small/45009-1.jpg</t>
  </si>
  <si>
    <t>https://images.brickset.com/sets/images/45009-1.jpg</t>
  </si>
  <si>
    <t>45010-1</t>
  </si>
  <si>
    <t>https://brickset.com/sets/45010-1</t>
  </si>
  <si>
    <t>https://images.brickset.com/sets/small/45010-1.jpg</t>
  </si>
  <si>
    <t>https://images.brickset.com/sets/images/45010-1.jpg</t>
  </si>
  <si>
    <t>45011-1</t>
  </si>
  <si>
    <t>https://brickset.com/sets/45011-1</t>
  </si>
  <si>
    <t>https://images.brickset.com/sets/small/45011-1.jpg</t>
  </si>
  <si>
    <t>https://images.brickset.com/sets/images/45011-1.jpg</t>
  </si>
  <si>
    <t>45012-1</t>
  </si>
  <si>
    <t>https://brickset.com/sets/45012-1</t>
  </si>
  <si>
    <t>https://images.brickset.com/sets/small/45012-1.jpg</t>
  </si>
  <si>
    <t>https://images.brickset.com/sets/images/45012-1.jpg</t>
  </si>
  <si>
    <t>45101-1</t>
  </si>
  <si>
    <t>StoryStarter expansion pack: Fairy Tale</t>
  </si>
  <si>
    <t>https://brickset.com/sets/45101-1</t>
  </si>
  <si>
    <t>https://images.brickset.com/sets/small/45101-1.jpg</t>
  </si>
  <si>
    <t>https://images.brickset.com/sets/images/45101-1.jpg</t>
  </si>
  <si>
    <t>45102-1</t>
  </si>
  <si>
    <t>StoryStarter expansion pack: Space</t>
  </si>
  <si>
    <t>https://brickset.com/sets/45102-1</t>
  </si>
  <si>
    <t>https://images.brickset.com/sets/small/45102-1.jpg</t>
  </si>
  <si>
    <t>https://images.brickset.com/sets/images/45102-1.jpg</t>
  </si>
  <si>
    <t>45103-1</t>
  </si>
  <si>
    <t>StoryStarter expansion pack: Community</t>
  </si>
  <si>
    <t>https://brickset.com/sets/45103-1</t>
  </si>
  <si>
    <t>https://images.brickset.com/sets/small/45103-1.jpg</t>
  </si>
  <si>
    <t>https://images.brickset.com/sets/images/45103-1.jpg</t>
  </si>
  <si>
    <t>45517-1</t>
  </si>
  <si>
    <t>https://brickset.com/sets/45517-1</t>
  </si>
  <si>
    <t>https://images.brickset.com/sets/small/45517-1.jpg</t>
  </si>
  <si>
    <t>https://images.brickset.com/sets/images/45517-1.jpg</t>
  </si>
  <si>
    <t>45801-1</t>
  </si>
  <si>
    <t>Trash Trek Challenge Kit</t>
  </si>
  <si>
    <t>https://brickset.com/sets/45801-1</t>
  </si>
  <si>
    <t>60065-1</t>
  </si>
  <si>
    <t>ATV Patrol</t>
  </si>
  <si>
    <t>https://brickset.com/sets/60065-1</t>
  </si>
  <si>
    <t>https://images.brickset.com/sets/small/60065-1.jpg</t>
  </si>
  <si>
    <t>https://images.brickset.com/sets/images/60065-1.jpg</t>
  </si>
  <si>
    <t>60066-1</t>
  </si>
  <si>
    <t>Swamp Police Starter Set</t>
  </si>
  <si>
    <t>https://brickset.com/sets/60066-1</t>
  </si>
  <si>
    <t>https://images.brickset.com/sets/small/60066-1.jpg</t>
  </si>
  <si>
    <t>https://images.brickset.com/sets/images/60066-1.jpg</t>
  </si>
  <si>
    <t>60067-1</t>
  </si>
  <si>
    <t>Helicopter Pursuit</t>
  </si>
  <si>
    <t>https://brickset.com/sets/60067-1</t>
  </si>
  <si>
    <t>https://images.brickset.com/sets/small/60067-1.jpg</t>
  </si>
  <si>
    <t>https://images.brickset.com/sets/images/60067-1.jpg</t>
  </si>
  <si>
    <t>60068-1</t>
  </si>
  <si>
    <t>Crooks' Hideout</t>
  </si>
  <si>
    <t>https://brickset.com/sets/60068-1</t>
  </si>
  <si>
    <t>https://images.brickset.com/sets/small/60068-1.jpg</t>
  </si>
  <si>
    <t>https://images.brickset.com/sets/images/60068-1.jpg</t>
  </si>
  <si>
    <t>60069-1</t>
  </si>
  <si>
    <t>Swamp Police Station</t>
  </si>
  <si>
    <t>https://brickset.com/sets/60069-1</t>
  </si>
  <si>
    <t>https://images.brickset.com/sets/small/60069-1.jpg</t>
  </si>
  <si>
    <t>https://images.brickset.com/sets/images/60069-1.jpg</t>
  </si>
  <si>
    <t>60070-1</t>
  </si>
  <si>
    <t>Water Plane Chase</t>
  </si>
  <si>
    <t>https://brickset.com/sets/60070-1</t>
  </si>
  <si>
    <t>https://images.brickset.com/sets/small/60070-1.jpg</t>
  </si>
  <si>
    <t>https://images.brickset.com/sets/images/60070-1.jpg</t>
  </si>
  <si>
    <t>60071-1</t>
  </si>
  <si>
    <t>Hovercraft Arrest</t>
  </si>
  <si>
    <t>https://brickset.com/sets/60071-1</t>
  </si>
  <si>
    <t>https://images.brickset.com/sets/small/60071-1.jpg</t>
  </si>
  <si>
    <t>https://images.brickset.com/sets/images/60071-1.jpg</t>
  </si>
  <si>
    <t>60072-1</t>
  </si>
  <si>
    <t>Demolition Starter Set</t>
  </si>
  <si>
    <t>https://brickset.com/sets/60072-1</t>
  </si>
  <si>
    <t>https://images.brickset.com/sets/small/60072-1.jpg</t>
  </si>
  <si>
    <t>https://images.brickset.com/sets/images/60072-1.jpg</t>
  </si>
  <si>
    <t>60073-1</t>
  </si>
  <si>
    <t>https://brickset.com/sets/60073-1</t>
  </si>
  <si>
    <t>https://images.brickset.com/sets/small/60073-1.jpg</t>
  </si>
  <si>
    <t>https://images.brickset.com/sets/images/60073-1.jpg</t>
  </si>
  <si>
    <t>60074-1</t>
  </si>
  <si>
    <t>https://brickset.com/sets/60074-1</t>
  </si>
  <si>
    <t>https://images.brickset.com/sets/small/60074-1.jpg</t>
  </si>
  <si>
    <t>https://images.brickset.com/sets/images/60074-1.jpg</t>
  </si>
  <si>
    <t>60075-1</t>
  </si>
  <si>
    <t>Excavator and Truck</t>
  </si>
  <si>
    <t>https://brickset.com/sets/60075-1</t>
  </si>
  <si>
    <t>https://images.brickset.com/sets/small/60075-1.jpg</t>
  </si>
  <si>
    <t>https://images.brickset.com/sets/images/60075-1.jpg</t>
  </si>
  <si>
    <t>60076-1</t>
  </si>
  <si>
    <t>Demolition Site</t>
  </si>
  <si>
    <t>https://brickset.com/sets/60076-1</t>
  </si>
  <si>
    <t>https://images.brickset.com/sets/small/60076-1.jpg</t>
  </si>
  <si>
    <t>https://images.brickset.com/sets/images/60076-1.jpg</t>
  </si>
  <si>
    <t>60077-1</t>
  </si>
  <si>
    <t>Space Starter Set</t>
  </si>
  <si>
    <t>https://brickset.com/sets/60077-1</t>
  </si>
  <si>
    <t>https://images.brickset.com/sets/small/60077-1.jpg</t>
  </si>
  <si>
    <t>https://images.brickset.com/sets/images/60077-1.jpg</t>
  </si>
  <si>
    <t>60078-1</t>
  </si>
  <si>
    <t>Utility Shuttle</t>
  </si>
  <si>
    <t>https://brickset.com/sets/60078-1</t>
  </si>
  <si>
    <t>https://images.brickset.com/sets/small/60078-1.jpg</t>
  </si>
  <si>
    <t>https://images.brickset.com/sets/images/60078-1.jpg</t>
  </si>
  <si>
    <t>60079-1</t>
  </si>
  <si>
    <t>Training Jet Transporter</t>
  </si>
  <si>
    <t>https://brickset.com/sets/60079-1</t>
  </si>
  <si>
    <t>https://images.brickset.com/sets/small/60079-1.jpg</t>
  </si>
  <si>
    <t>https://images.brickset.com/sets/images/60079-1.jpg</t>
  </si>
  <si>
    <t>60080-1</t>
  </si>
  <si>
    <t>Spaceport</t>
  </si>
  <si>
    <t>https://brickset.com/sets/60080-1</t>
  </si>
  <si>
    <t>https://images.brickset.com/sets/small/60080-1.jpg</t>
  </si>
  <si>
    <t>https://images.brickset.com/sets/images/60080-1.jpg</t>
  </si>
  <si>
    <t>60081-1</t>
  </si>
  <si>
    <t>Pickup Tow Truck</t>
  </si>
  <si>
    <t>https://brickset.com/sets/60081-1</t>
  </si>
  <si>
    <t>https://images.brickset.com/sets/small/60081-1.jpg</t>
  </si>
  <si>
    <t>https://images.brickset.com/sets/images/60081-1.jpg</t>
  </si>
  <si>
    <t>60082-1</t>
  </si>
  <si>
    <t>Dune Buggy Trailer</t>
  </si>
  <si>
    <t>https://brickset.com/sets/60082-1</t>
  </si>
  <si>
    <t>https://images.brickset.com/sets/small/60082-1.jpg</t>
  </si>
  <si>
    <t>https://images.brickset.com/sets/images/60082-1.jpg</t>
  </si>
  <si>
    <t>60083-1</t>
  </si>
  <si>
    <t>Snowplough Truck</t>
  </si>
  <si>
    <t>https://brickset.com/sets/60083-1</t>
  </si>
  <si>
    <t>https://images.brickset.com/sets/small/60083-1.jpg</t>
  </si>
  <si>
    <t>https://images.brickset.com/sets/images/60083-1.jpg</t>
  </si>
  <si>
    <t>60084-1</t>
  </si>
  <si>
    <t>Racing Bike Transporter</t>
  </si>
  <si>
    <t>https://brickset.com/sets/60084-1</t>
  </si>
  <si>
    <t>https://images.brickset.com/sets/small/60084-1.jpg</t>
  </si>
  <si>
    <t>https://images.brickset.com/sets/images/60084-1.jpg</t>
  </si>
  <si>
    <t>60085-1</t>
  </si>
  <si>
    <t>4x4 with Powerboat</t>
  </si>
  <si>
    <t>https://brickset.com/sets/60085-1</t>
  </si>
  <si>
    <t>https://images.brickset.com/sets/small/60085-1.jpg</t>
  </si>
  <si>
    <t>https://images.brickset.com/sets/images/60085-1.jpg</t>
  </si>
  <si>
    <t>60086-1</t>
  </si>
  <si>
    <t>https://brickset.com/sets/60086-1</t>
  </si>
  <si>
    <t>https://images.brickset.com/sets/small/60086-1.jpg</t>
  </si>
  <si>
    <t>https://images.brickset.com/sets/images/60086-1.jpg</t>
  </si>
  <si>
    <t>60088-1</t>
  </si>
  <si>
    <t>Fire Starter Set</t>
  </si>
  <si>
    <t>https://brickset.com/sets/60088-1</t>
  </si>
  <si>
    <t>https://images.brickset.com/sets/small/60088-1.jpg</t>
  </si>
  <si>
    <t>https://images.brickset.com/sets/images/60088-1.jpg</t>
  </si>
  <si>
    <t>60090-1</t>
  </si>
  <si>
    <t>Deep Sea Scuba Scooter</t>
  </si>
  <si>
    <t>Deep Sea Explorers</t>
  </si>
  <si>
    <t>https://brickset.com/sets/60090-1</t>
  </si>
  <si>
    <t>https://images.brickset.com/sets/small/60090-1.jpg</t>
  </si>
  <si>
    <t>https://images.brickset.com/sets/images/60090-1.jpg</t>
  </si>
  <si>
    <t>60091-1</t>
  </si>
  <si>
    <t>Deep Sea Starter Set</t>
  </si>
  <si>
    <t>https://brickset.com/sets/60091-1</t>
  </si>
  <si>
    <t>https://images.brickset.com/sets/small/60091-1.jpg</t>
  </si>
  <si>
    <t>https://images.brickset.com/sets/images/60091-1.jpg</t>
  </si>
  <si>
    <t>60092-1</t>
  </si>
  <si>
    <t>Deep Sea Submarine</t>
  </si>
  <si>
    <t>https://brickset.com/sets/60092-1</t>
  </si>
  <si>
    <t>https://images.brickset.com/sets/small/60092-1.jpg</t>
  </si>
  <si>
    <t>https://images.brickset.com/sets/images/60092-1.jpg</t>
  </si>
  <si>
    <t>60093-1</t>
  </si>
  <si>
    <t>Deep Sea Helicopter</t>
  </si>
  <si>
    <t>https://brickset.com/sets/60093-1</t>
  </si>
  <si>
    <t>https://images.brickset.com/sets/small/60093-1.jpg</t>
  </si>
  <si>
    <t>https://images.brickset.com/sets/images/60093-1.jpg</t>
  </si>
  <si>
    <t>60095-1</t>
  </si>
  <si>
    <t>Deep Sea Exploration Vessel</t>
  </si>
  <si>
    <t>https://brickset.com/sets/60095-1</t>
  </si>
  <si>
    <t>https://images.brickset.com/sets/small/60095-1.jpg</t>
  </si>
  <si>
    <t>https://images.brickset.com/sets/images/60095-1.jpg</t>
  </si>
  <si>
    <t>60096-1</t>
  </si>
  <si>
    <t>Deep Sea Operation Base</t>
  </si>
  <si>
    <t>https://brickset.com/sets/60096-1</t>
  </si>
  <si>
    <t>https://images.brickset.com/sets/small/60096-1.jpg</t>
  </si>
  <si>
    <t>https://images.brickset.com/sets/images/60096-1.jpg</t>
  </si>
  <si>
    <t>60097-1</t>
  </si>
  <si>
    <t>City Square</t>
  </si>
  <si>
    <t>https://brickset.com/sets/60097-1</t>
  </si>
  <si>
    <t>https://images.brickset.com/sets/small/60097-1.jpg</t>
  </si>
  <si>
    <t>https://images.brickset.com/sets/images/60097-1.jpg</t>
  </si>
  <si>
    <t>60098-1</t>
  </si>
  <si>
    <t>Heavy-Haul Train</t>
  </si>
  <si>
    <t>https://brickset.com/sets/60098-1</t>
  </si>
  <si>
    <t>https://images.brickset.com/sets/small/60098-1.jpg</t>
  </si>
  <si>
    <t>https://images.brickset.com/sets/images/60098-1.jpg</t>
  </si>
  <si>
    <t>60099-1</t>
  </si>
  <si>
    <t>https://brickset.com/sets/60099-1</t>
  </si>
  <si>
    <t>https://images.brickset.com/sets/small/60099-1.jpg</t>
  </si>
  <si>
    <t>https://images.brickset.com/sets/images/60099-1.jpg</t>
  </si>
  <si>
    <t>66494-1</t>
  </si>
  <si>
    <t>Train 3-in-1 pack</t>
  </si>
  <si>
    <t>https://brickset.com/sets/66494-1</t>
  </si>
  <si>
    <t>https://images.brickset.com/sets/small/66494-1.jpg</t>
  </si>
  <si>
    <t>https://images.brickset.com/sets/images/66494-1.jpg</t>
  </si>
  <si>
    <t>66521-1</t>
  </si>
  <si>
    <t>Demolition Super Pack</t>
  </si>
  <si>
    <t>https://brickset.com/sets/66521-1</t>
  </si>
  <si>
    <t>https://images.brickset.com/sets/small/66521-1.jpg</t>
  </si>
  <si>
    <t>https://images.brickset.com/sets/images/66521-1.jpg</t>
  </si>
  <si>
    <t>66522-1</t>
  </si>
  <si>
    <t>Deep Sea Explorers Super Pack 4-in-1</t>
  </si>
  <si>
    <t>https://brickset.com/sets/66522-1</t>
  </si>
  <si>
    <t>https://images.brickset.com/sets/small/66522-1.jpg</t>
  </si>
  <si>
    <t>https://images.brickset.com/sets/images/66522-1.jpg</t>
  </si>
  <si>
    <t>66523-1</t>
  </si>
  <si>
    <t>City Super Pack 3-in-1</t>
  </si>
  <si>
    <t>https://brickset.com/sets/66523-1</t>
  </si>
  <si>
    <t>https://images.brickset.com/sets/small/66523-1.jpg</t>
  </si>
  <si>
    <t>https://images.brickset.com/sets/images/66523-1.jpg</t>
  </si>
  <si>
    <t>66524-1</t>
  </si>
  <si>
    <t>Train Super Pack 3-in-1</t>
  </si>
  <si>
    <t>https://brickset.com/sets/66524-1</t>
  </si>
  <si>
    <t>https://images.brickset.com/sets/small/66524-1.jpg</t>
  </si>
  <si>
    <t>https://images.brickset.com/sets/images/66524-1.jpg</t>
  </si>
  <si>
    <t>66525-1</t>
  </si>
  <si>
    <t>Farm Super Pack 3-in-1</t>
  </si>
  <si>
    <t>https://brickset.com/sets/66525-1</t>
  </si>
  <si>
    <t>https://images.brickset.com/sets/small/66525-1.jpg</t>
  </si>
  <si>
    <t>https://images.brickset.com/sets/images/66525-1.jpg</t>
  </si>
  <si>
    <t>66526-1</t>
  </si>
  <si>
    <t>https://brickset.com/sets/66526-1</t>
  </si>
  <si>
    <t>https://images.brickset.com/sets/small/66526-1.jpg</t>
  </si>
  <si>
    <t>https://images.brickset.com/sets/images/66526-1.jpg</t>
  </si>
  <si>
    <t>66533-1</t>
  </si>
  <si>
    <t>Microfighter 3 in 1 Super Pack</t>
  </si>
  <si>
    <t>https://brickset.com/sets/66533-1</t>
  </si>
  <si>
    <t>https://images.brickset.com/sets/small/66533-1.jpg</t>
  </si>
  <si>
    <t>https://images.brickset.com/sets/images/66533-1.jpg</t>
  </si>
  <si>
    <t>66534-1</t>
  </si>
  <si>
    <t>https://brickset.com/sets/66534-1</t>
  </si>
  <si>
    <t>https://images.brickset.com/sets/small/66534-1.jpg</t>
  </si>
  <si>
    <t>https://images.brickset.com/sets/images/66534-1.jpg</t>
  </si>
  <si>
    <t>66535-1</t>
  </si>
  <si>
    <t>Battle Pack 2 in 1</t>
  </si>
  <si>
    <t>https://brickset.com/sets/66535-1</t>
  </si>
  <si>
    <t>https://images.brickset.com/sets/small/66535-1.jpg</t>
  </si>
  <si>
    <t>https://images.brickset.com/sets/images/66535-1.jpg</t>
  </si>
  <si>
    <t>66536-1</t>
  </si>
  <si>
    <t>https://brickset.com/sets/66536-1</t>
  </si>
  <si>
    <t>https://images.brickset.com/sets/small/66536-1.jpg</t>
  </si>
  <si>
    <t>https://images.brickset.com/sets/images/66536-1.jpg</t>
  </si>
  <si>
    <t>70166-1</t>
  </si>
  <si>
    <t>Spyclops Infiltration</t>
  </si>
  <si>
    <t>https://brickset.com/sets/70166-1</t>
  </si>
  <si>
    <t>https://images.brickset.com/sets/small/70166-1.jpg</t>
  </si>
  <si>
    <t>https://images.brickset.com/sets/images/70166-1.jpg</t>
  </si>
  <si>
    <t>70167-1</t>
  </si>
  <si>
    <t>Invizable Gold Getaway</t>
  </si>
  <si>
    <t>https://brickset.com/sets/70167-1</t>
  </si>
  <si>
    <t>https://images.brickset.com/sets/small/70167-1.jpg</t>
  </si>
  <si>
    <t>https://images.brickset.com/sets/images/70167-1.jpg</t>
  </si>
  <si>
    <t>70168-1</t>
  </si>
  <si>
    <t>Drillex Diamond Job</t>
  </si>
  <si>
    <t>https://brickset.com/sets/70168-1</t>
  </si>
  <si>
    <t>https://images.brickset.com/sets/small/70168-1.jpg</t>
  </si>
  <si>
    <t>https://images.brickset.com/sets/images/70168-1.jpg</t>
  </si>
  <si>
    <t>70169-1</t>
  </si>
  <si>
    <t>Agent Stealth Patrol</t>
  </si>
  <si>
    <t>https://brickset.com/sets/70169-1</t>
  </si>
  <si>
    <t>https://images.brickset.com/sets/small/70169-1.jpg</t>
  </si>
  <si>
    <t>https://images.brickset.com/sets/images/70169-1.jpg</t>
  </si>
  <si>
    <t>70170-1</t>
  </si>
  <si>
    <t>UltraCopter vs. AntiMatter</t>
  </si>
  <si>
    <t>https://brickset.com/sets/70170-1</t>
  </si>
  <si>
    <t>https://images.brickset.com/sets/small/70170-1.jpg</t>
  </si>
  <si>
    <t>https://images.brickset.com/sets/images/70170-1.jpg</t>
  </si>
  <si>
    <t>70171-1</t>
  </si>
  <si>
    <t>Ultrasonic Showdown</t>
  </si>
  <si>
    <t>https://brickset.com/sets/70171-1</t>
  </si>
  <si>
    <t>https://images.brickset.com/sets/small/70171-1.jpg</t>
  </si>
  <si>
    <t>https://images.brickset.com/sets/images/70171-1.jpg</t>
  </si>
  <si>
    <t>70172-1</t>
  </si>
  <si>
    <t>AntiMatter's Portal Hideout</t>
  </si>
  <si>
    <t>https://brickset.com/sets/70172-1</t>
  </si>
  <si>
    <t>https://images.brickset.com/sets/small/70172-1.jpg</t>
  </si>
  <si>
    <t>https://images.brickset.com/sets/images/70172-1.jpg</t>
  </si>
  <si>
    <t>70173-1</t>
  </si>
  <si>
    <t>Ultra Agents Ocean HQ</t>
  </si>
  <si>
    <t>https://brickset.com/sets/70173-1</t>
  </si>
  <si>
    <t>https://images.brickset.com/sets/small/70173-1.jpg</t>
  </si>
  <si>
    <t>https://images.brickset.com/sets/images/70173-1.jpg</t>
  </si>
  <si>
    <t>70220-1</t>
  </si>
  <si>
    <t>Strainor's Saber Cycle</t>
  </si>
  <si>
    <t>https://brickset.com/sets/70220-1</t>
  </si>
  <si>
    <t>https://images.brickset.com/sets/small/70220-1.jpg</t>
  </si>
  <si>
    <t>https://images.brickset.com/sets/images/70220-1.jpg</t>
  </si>
  <si>
    <t>70221-1</t>
  </si>
  <si>
    <t>Flinx's Ultimate Phoenix</t>
  </si>
  <si>
    <t>https://brickset.com/sets/70221-1</t>
  </si>
  <si>
    <t>https://images.brickset.com/sets/small/70221-1.jpg</t>
  </si>
  <si>
    <t>https://images.brickset.com/sets/images/70221-1.jpg</t>
  </si>
  <si>
    <t>70222-1</t>
  </si>
  <si>
    <t>Tormak's Shadow Blazer</t>
  </si>
  <si>
    <t>https://brickset.com/sets/70222-1</t>
  </si>
  <si>
    <t>https://images.brickset.com/sets/small/70222-1.jpg</t>
  </si>
  <si>
    <t>https://images.brickset.com/sets/images/70222-1.jpg</t>
  </si>
  <si>
    <t>70223-1</t>
  </si>
  <si>
    <t>Icebite's Claw Driller</t>
  </si>
  <si>
    <t>https://brickset.com/sets/70223-1</t>
  </si>
  <si>
    <t>https://images.brickset.com/sets/small/70223-1.jpg</t>
  </si>
  <si>
    <t>https://images.brickset.com/sets/images/70223-1.jpg</t>
  </si>
  <si>
    <t>70224-1</t>
  </si>
  <si>
    <t>Tiger's Mobile Command</t>
  </si>
  <si>
    <t>https://brickset.com/sets/70224-1</t>
  </si>
  <si>
    <t>https://images.brickset.com/sets/small/70224-1.jpg</t>
  </si>
  <si>
    <t>https://images.brickset.com/sets/images/70224-1.jpg</t>
  </si>
  <si>
    <t>70225-1</t>
  </si>
  <si>
    <t>Bladvic's Rumble Bear</t>
  </si>
  <si>
    <t>https://brickset.com/sets/70225-1</t>
  </si>
  <si>
    <t>https://images.brickset.com/sets/small/70225-1.jpg</t>
  </si>
  <si>
    <t>https://images.brickset.com/sets/images/70225-1.jpg</t>
  </si>
  <si>
    <t>70226-1</t>
  </si>
  <si>
    <t>Mammoth's Frozen Stronghold</t>
  </si>
  <si>
    <t>https://brickset.com/sets/70226-1</t>
  </si>
  <si>
    <t>https://images.brickset.com/sets/small/70226-1.jpg</t>
  </si>
  <si>
    <t>https://images.brickset.com/sets/images/70226-1.jpg</t>
  </si>
  <si>
    <t>70227-1</t>
  </si>
  <si>
    <t>King Crominus' Rescue</t>
  </si>
  <si>
    <t>https://brickset.com/sets/70227-1</t>
  </si>
  <si>
    <t>https://images.brickset.com/sets/small/70227-1.jpg</t>
  </si>
  <si>
    <t>https://images.brickset.com/sets/images/70227-1.jpg</t>
  </si>
  <si>
    <t>70228-1</t>
  </si>
  <si>
    <t>Vultrix's Sky Scavenger</t>
  </si>
  <si>
    <t>https://brickset.com/sets/70228-1</t>
  </si>
  <si>
    <t>https://images.brickset.com/sets/small/70228-1.jpg</t>
  </si>
  <si>
    <t>https://images.brickset.com/sets/images/70228-1.jpg</t>
  </si>
  <si>
    <t>70229-1</t>
  </si>
  <si>
    <t xml:space="preserve"> Lion Tribe Pack</t>
  </si>
  <si>
    <t>Tribe Packs</t>
  </si>
  <si>
    <t>https://brickset.com/sets/70229-1</t>
  </si>
  <si>
    <t>https://images.brickset.com/sets/small/70229-1.jpg</t>
  </si>
  <si>
    <t>https://images.brickset.com/sets/images/70229-1.jpg</t>
  </si>
  <si>
    <t>70230-1</t>
  </si>
  <si>
    <t>Ice Bear Tribe Pack</t>
  </si>
  <si>
    <t>https://brickset.com/sets/70230-1</t>
  </si>
  <si>
    <t>https://images.brickset.com/sets/small/70230-1.jpg</t>
  </si>
  <si>
    <t>https://images.brickset.com/sets/images/70230-1.jpg</t>
  </si>
  <si>
    <t>70231-1</t>
  </si>
  <si>
    <t>Crocodile Tribe Pack</t>
  </si>
  <si>
    <t>https://brickset.com/sets/70231-1</t>
  </si>
  <si>
    <t>https://images.brickset.com/sets/small/70231-1.jpg</t>
  </si>
  <si>
    <t>https://images.brickset.com/sets/images/70231-1.jpg</t>
  </si>
  <si>
    <t>70232-1</t>
  </si>
  <si>
    <t>Saber Tooth Tiger Tribe Pack</t>
  </si>
  <si>
    <t>https://brickset.com/sets/70232-1</t>
  </si>
  <si>
    <t>https://images.brickset.com/sets/small/70232-1.jpg</t>
  </si>
  <si>
    <t>https://images.brickset.com/sets/images/70232-1.jpg</t>
  </si>
  <si>
    <t>70409-1</t>
  </si>
  <si>
    <t>Shipwreck Defense</t>
  </si>
  <si>
    <t>https://brickset.com/sets/70409-1</t>
  </si>
  <si>
    <t>https://images.brickset.com/sets/small/70409-1.jpg</t>
  </si>
  <si>
    <t>https://images.brickset.com/sets/images/70409-1.jpg</t>
  </si>
  <si>
    <t>70410-1</t>
  </si>
  <si>
    <t>Soldiers Outpost</t>
  </si>
  <si>
    <t>https://brickset.com/sets/70410-1</t>
  </si>
  <si>
    <t>https://images.brickset.com/sets/small/70410-1.jpg</t>
  </si>
  <si>
    <t>https://images.brickset.com/sets/images/70410-1.jpg</t>
  </si>
  <si>
    <t>70411-1</t>
  </si>
  <si>
    <t>https://brickset.com/sets/70411-1</t>
  </si>
  <si>
    <t>https://images.brickset.com/sets/small/70411-1.jpg</t>
  </si>
  <si>
    <t>https://images.brickset.com/sets/images/70411-1.jpg</t>
  </si>
  <si>
    <t>70412-1</t>
  </si>
  <si>
    <t>Soldiers Fort</t>
  </si>
  <si>
    <t>https://brickset.com/sets/70412-1</t>
  </si>
  <si>
    <t>https://images.brickset.com/sets/small/70412-1.jpg</t>
  </si>
  <si>
    <t>https://images.brickset.com/sets/images/70412-1.jpg</t>
  </si>
  <si>
    <t>70413-1</t>
  </si>
  <si>
    <t>The Brick Bounty</t>
  </si>
  <si>
    <t>https://brickset.com/sets/70413-1</t>
  </si>
  <si>
    <t>https://images.brickset.com/sets/small/70413-1.jpg</t>
  </si>
  <si>
    <t>https://images.brickset.com/sets/images/70413-1.jpg</t>
  </si>
  <si>
    <t>70730-1</t>
  </si>
  <si>
    <t>Chain Cycle Ambush</t>
  </si>
  <si>
    <t>https://brickset.com/sets/70730-1</t>
  </si>
  <si>
    <t>https://images.brickset.com/sets/small/70730-1.jpg</t>
  </si>
  <si>
    <t>https://images.brickset.com/sets/images/70730-1.jpg</t>
  </si>
  <si>
    <t>70731-1</t>
  </si>
  <si>
    <t>Jay Walker One</t>
  </si>
  <si>
    <t>https://brickset.com/sets/70731-1</t>
  </si>
  <si>
    <t>https://images.brickset.com/sets/small/70731-1.jpg</t>
  </si>
  <si>
    <t>https://images.brickset.com/sets/images/70731-1.jpg</t>
  </si>
  <si>
    <t>70732-1</t>
  </si>
  <si>
    <t>City of Stiix</t>
  </si>
  <si>
    <t>https://brickset.com/sets/70732-1</t>
  </si>
  <si>
    <t>https://images.brickset.com/sets/small/70732-1.jpg</t>
  </si>
  <si>
    <t>https://images.brickset.com/sets/images/70732-1.jpg</t>
  </si>
  <si>
    <t>70733-1</t>
  </si>
  <si>
    <t xml:space="preserve"> Blaster Bike</t>
  </si>
  <si>
    <t>https://brickset.com/sets/70733-1</t>
  </si>
  <si>
    <t>https://images.brickset.com/sets/small/70733-1.jpg</t>
  </si>
  <si>
    <t>https://images.brickset.com/sets/images/70733-1.jpg</t>
  </si>
  <si>
    <t>70734-1</t>
  </si>
  <si>
    <t>Master Wu Dragon</t>
  </si>
  <si>
    <t>https://brickset.com/sets/70734-1</t>
  </si>
  <si>
    <t>https://images.brickset.com/sets/small/70734-1.jpg</t>
  </si>
  <si>
    <t>https://images.brickset.com/sets/images/70734-1.jpg</t>
  </si>
  <si>
    <t>70735-1</t>
  </si>
  <si>
    <t>Ronin R.E.X.</t>
  </si>
  <si>
    <t>https://brickset.com/sets/70735-1</t>
  </si>
  <si>
    <t>https://images.brickset.com/sets/small/70735-1.jpg</t>
  </si>
  <si>
    <t>https://images.brickset.com/sets/images/70735-1.jpg</t>
  </si>
  <si>
    <t>70736-1</t>
  </si>
  <si>
    <t>Attack of the Morro Dragon</t>
  </si>
  <si>
    <t>https://brickset.com/sets/70736-1</t>
  </si>
  <si>
    <t>https://images.brickset.com/sets/small/70736-1.jpg</t>
  </si>
  <si>
    <t>https://images.brickset.com/sets/images/70736-1.jpg</t>
  </si>
  <si>
    <t>70737-1</t>
  </si>
  <si>
    <t>Titan Mech Battle</t>
  </si>
  <si>
    <t>https://brickset.com/sets/70737-1</t>
  </si>
  <si>
    <t>https://images.brickset.com/sets/small/70737-1.jpg</t>
  </si>
  <si>
    <t>https://images.brickset.com/sets/images/70737-1.jpg</t>
  </si>
  <si>
    <t>70738-1</t>
  </si>
  <si>
    <t>Final Flight of Destiny's Bounty</t>
  </si>
  <si>
    <t>https://brickset.com/sets/70738-1</t>
  </si>
  <si>
    <t>https://images.brickset.com/sets/small/70738-1.jpg</t>
  </si>
  <si>
    <t>https://images.brickset.com/sets/images/70738-1.jpg</t>
  </si>
  <si>
    <t>70739-1</t>
  </si>
  <si>
    <t>Airjitzu Kai Flyer</t>
  </si>
  <si>
    <t>Airjitzu</t>
  </si>
  <si>
    <t>https://brickset.com/sets/70739-1</t>
  </si>
  <si>
    <t>https://images.brickset.com/sets/small/70739-1.jpg</t>
  </si>
  <si>
    <t>https://images.brickset.com/sets/images/70739-1.jpg</t>
  </si>
  <si>
    <t>70740-1</t>
  </si>
  <si>
    <t>Airjitzu Jay Flyer</t>
  </si>
  <si>
    <t>https://brickset.com/sets/70740-1</t>
  </si>
  <si>
    <t>https://images.brickset.com/sets/small/70740-1.jpg</t>
  </si>
  <si>
    <t>https://images.brickset.com/sets/images/70740-1.jpg</t>
  </si>
  <si>
    <t>70741-1</t>
  </si>
  <si>
    <t>Airjitzu Cole Flyer</t>
  </si>
  <si>
    <t>https://brickset.com/sets/70741-1</t>
  </si>
  <si>
    <t>https://images.brickset.com/sets/small/70741-1.jpg</t>
  </si>
  <si>
    <t>https://images.brickset.com/sets/images/70741-1.jpg</t>
  </si>
  <si>
    <t>70742-1</t>
  </si>
  <si>
    <t>Airjitzu Zane Flyer</t>
  </si>
  <si>
    <t>https://brickset.com/sets/70742-1</t>
  </si>
  <si>
    <t>https://images.brickset.com/sets/small/70742-1.jpg</t>
  </si>
  <si>
    <t>https://images.brickset.com/sets/images/70742-1.jpg</t>
  </si>
  <si>
    <t>70743-1</t>
  </si>
  <si>
    <t>Airjitzu Morro Flyer</t>
  </si>
  <si>
    <t>https://brickset.com/sets/70743-1</t>
  </si>
  <si>
    <t>https://images.brickset.com/sets/small/70743-1.jpg</t>
  </si>
  <si>
    <t>https://images.brickset.com/sets/images/70743-1.jpg</t>
  </si>
  <si>
    <t>70744-1</t>
  </si>
  <si>
    <t>Airjitzu Wrayth Flyer</t>
  </si>
  <si>
    <t>https://brickset.com/sets/70744-1</t>
  </si>
  <si>
    <t>https://images.brickset.com/sets/small/70744-1.jpg</t>
  </si>
  <si>
    <t>https://images.brickset.com/sets/images/70744-1.jpg</t>
  </si>
  <si>
    <t>70745-1</t>
  </si>
  <si>
    <t>Anacondrai Crusher</t>
  </si>
  <si>
    <t>https://brickset.com/sets/70745-1</t>
  </si>
  <si>
    <t>https://images.brickset.com/sets/small/70745-1.jpg</t>
  </si>
  <si>
    <t>https://images.brickset.com/sets/images/70745-1.jpg</t>
  </si>
  <si>
    <t>70746-1</t>
  </si>
  <si>
    <t>Condrai Copter Attack</t>
  </si>
  <si>
    <t>https://brickset.com/sets/70746-1</t>
  </si>
  <si>
    <t>https://images.brickset.com/sets/small/70746-1.jpg</t>
  </si>
  <si>
    <t>https://images.brickset.com/sets/images/70746-1.jpg</t>
  </si>
  <si>
    <t>70747-1</t>
  </si>
  <si>
    <t>https://brickset.com/sets/70747-1</t>
  </si>
  <si>
    <t>https://images.brickset.com/sets/small/70747-1.jpg</t>
  </si>
  <si>
    <t>https://images.brickset.com/sets/images/70747-1.jpg</t>
  </si>
  <si>
    <t>70748-1</t>
  </si>
  <si>
    <t>Titanium Dragon</t>
  </si>
  <si>
    <t>https://brickset.com/sets/70748-1</t>
  </si>
  <si>
    <t>https://images.brickset.com/sets/small/70748-1.jpg</t>
  </si>
  <si>
    <t>https://images.brickset.com/sets/images/70748-1.jpg</t>
  </si>
  <si>
    <t>70749-1</t>
  </si>
  <si>
    <t>Enter the Serpent</t>
  </si>
  <si>
    <t>https://brickset.com/sets/70749-1</t>
  </si>
  <si>
    <t>https://images.brickset.com/sets/small/70749-1.jpg</t>
  </si>
  <si>
    <t>https://images.brickset.com/sets/images/70749-1.jpg</t>
  </si>
  <si>
    <t>70750-1</t>
  </si>
  <si>
    <t>Ninja DB X</t>
  </si>
  <si>
    <t>https://brickset.com/sets/70750-1</t>
  </si>
  <si>
    <t>https://images.brickset.com/sets/small/70750-1.jpg</t>
  </si>
  <si>
    <t>https://images.brickset.com/sets/images/70750-1.jpg</t>
  </si>
  <si>
    <t>70751-1</t>
  </si>
  <si>
    <t>Temple of Airjitzu</t>
  </si>
  <si>
    <t>https://brickset.com/sets/70751-1</t>
  </si>
  <si>
    <t>https://images.brickset.com/sets/small/70751-1.jpg</t>
  </si>
  <si>
    <t>https://images.brickset.com/sets/images/70751-1.jpg</t>
  </si>
  <si>
    <t>70752-1</t>
  </si>
  <si>
    <t>Jungle Trap</t>
  </si>
  <si>
    <t>https://brickset.com/sets/70752-1</t>
  </si>
  <si>
    <t>https://images.brickset.com/sets/small/70752-1.jpg</t>
  </si>
  <si>
    <t>https://images.brickset.com/sets/images/70752-1.jpg</t>
  </si>
  <si>
    <t>70753-1</t>
  </si>
  <si>
    <t>Lava Falls</t>
  </si>
  <si>
    <t>https://brickset.com/sets/70753-1</t>
  </si>
  <si>
    <t>https://images.brickset.com/sets/small/70753-1.jpg</t>
  </si>
  <si>
    <t>https://images.brickset.com/sets/images/70753-1.jpg</t>
  </si>
  <si>
    <t>70754-1</t>
  </si>
  <si>
    <t>ElectroMech</t>
  </si>
  <si>
    <t>https://brickset.com/sets/70754-1</t>
  </si>
  <si>
    <t>https://images.brickset.com/sets/small/70754-1.jpg</t>
  </si>
  <si>
    <t>https://images.brickset.com/sets/images/70754-1.jpg</t>
  </si>
  <si>
    <t>70755-1</t>
  </si>
  <si>
    <t xml:space="preserve">Jungle Raider </t>
  </si>
  <si>
    <t>https://brickset.com/sets/70755-1</t>
  </si>
  <si>
    <t>https://images.brickset.com/sets/small/70755-1.jpg</t>
  </si>
  <si>
    <t>https://images.brickset.com/sets/images/70755-1.jpg</t>
  </si>
  <si>
    <t>70756-1</t>
  </si>
  <si>
    <t>Dojo Showdown</t>
  </si>
  <si>
    <t>https://brickset.com/sets/70756-1</t>
  </si>
  <si>
    <t>https://images.brickset.com/sets/small/70756-1.jpg</t>
  </si>
  <si>
    <t>https://images.brickset.com/sets/images/70756-1.jpg</t>
  </si>
  <si>
    <t>70778-1</t>
  </si>
  <si>
    <t>Protector of Jungle</t>
  </si>
  <si>
    <t>Protectors</t>
  </si>
  <si>
    <t>https://brickset.com/sets/70778-1</t>
  </si>
  <si>
    <t>https://images.brickset.com/sets/small/70778-1.jpg</t>
  </si>
  <si>
    <t>https://images.brickset.com/sets/images/70778-1.jpg</t>
  </si>
  <si>
    <t>70779-1</t>
  </si>
  <si>
    <t>Protector of Stone</t>
  </si>
  <si>
    <t>https://brickset.com/sets/70779-1</t>
  </si>
  <si>
    <t>https://images.brickset.com/sets/small/70779-1.jpg</t>
  </si>
  <si>
    <t>https://images.brickset.com/sets/images/70779-1.jpg</t>
  </si>
  <si>
    <t>70780-1</t>
  </si>
  <si>
    <t>Protector of Water</t>
  </si>
  <si>
    <t>https://brickset.com/sets/70780-1</t>
  </si>
  <si>
    <t>https://images.brickset.com/sets/small/70780-1.jpg</t>
  </si>
  <si>
    <t>https://images.brickset.com/sets/images/70780-1.jpg</t>
  </si>
  <si>
    <t>70781-1</t>
  </si>
  <si>
    <t>Protector of Earth</t>
  </si>
  <si>
    <t>https://brickset.com/sets/70781-1</t>
  </si>
  <si>
    <t>https://images.brickset.com/sets/small/70781-1.jpg</t>
  </si>
  <si>
    <t>https://images.brickset.com/sets/images/70781-1.jpg</t>
  </si>
  <si>
    <t>70782-1</t>
  </si>
  <si>
    <t>Protector of Ice</t>
  </si>
  <si>
    <t>https://brickset.com/sets/70782-1</t>
  </si>
  <si>
    <t>https://images.brickset.com/sets/small/70782-1.jpg</t>
  </si>
  <si>
    <t>https://images.brickset.com/sets/images/70782-1.jpg</t>
  </si>
  <si>
    <t>70783-1</t>
  </si>
  <si>
    <t>Protector of Fire</t>
  </si>
  <si>
    <t>https://brickset.com/sets/70783-1</t>
  </si>
  <si>
    <t>https://images.brickset.com/sets/small/70783-1.jpg</t>
  </si>
  <si>
    <t>https://images.brickset.com/sets/images/70783-1.jpg</t>
  </si>
  <si>
    <t>70784-1</t>
  </si>
  <si>
    <t>Lewa - Master of Jungle</t>
  </si>
  <si>
    <t>Toa Masters</t>
  </si>
  <si>
    <t>https://brickset.com/sets/70784-1</t>
  </si>
  <si>
    <t>https://images.brickset.com/sets/small/70784-1.jpg</t>
  </si>
  <si>
    <t>https://images.brickset.com/sets/images/70784-1.jpg</t>
  </si>
  <si>
    <t>70785-1</t>
  </si>
  <si>
    <t>Pohatu - Master of Stone</t>
  </si>
  <si>
    <t>https://brickset.com/sets/70785-1</t>
  </si>
  <si>
    <t>https://images.brickset.com/sets/small/70785-1.jpg</t>
  </si>
  <si>
    <t>https://images.brickset.com/sets/images/70785-1.jpg</t>
  </si>
  <si>
    <t>70786-1</t>
  </si>
  <si>
    <t>Gali - Master of Water</t>
  </si>
  <si>
    <t>https://brickset.com/sets/70786-1</t>
  </si>
  <si>
    <t>https://images.brickset.com/sets/small/70786-1.jpg</t>
  </si>
  <si>
    <t>https://images.brickset.com/sets/images/70786-1.jpg</t>
  </si>
  <si>
    <t>70787-1</t>
  </si>
  <si>
    <t>Tahu - Master of Fire</t>
  </si>
  <si>
    <t>https://brickset.com/sets/70787-1</t>
  </si>
  <si>
    <t>https://images.brickset.com/sets/small/70787-1.jpg</t>
  </si>
  <si>
    <t>https://images.brickset.com/sets/images/70787-1.jpg</t>
  </si>
  <si>
    <t>70788-1</t>
  </si>
  <si>
    <t>Kopaka - Master of Ice</t>
  </si>
  <si>
    <t>https://brickset.com/sets/70788-1</t>
  </si>
  <si>
    <t>https://images.brickset.com/sets/small/70788-1.jpg</t>
  </si>
  <si>
    <t>https://images.brickset.com/sets/images/70788-1.jpg</t>
  </si>
  <si>
    <t>70789-1</t>
  </si>
  <si>
    <t>Onua - Master of Earth</t>
  </si>
  <si>
    <t>https://brickset.com/sets/70789-1</t>
  </si>
  <si>
    <t>https://images.brickset.com/sets/small/70789-1.jpg</t>
  </si>
  <si>
    <t>https://images.brickset.com/sets/images/70789-1.jpg</t>
  </si>
  <si>
    <t>70790-1</t>
  </si>
  <si>
    <t>Lord of Skull Spiders</t>
  </si>
  <si>
    <t>Skull Army</t>
  </si>
  <si>
    <t>https://brickset.com/sets/70790-1</t>
  </si>
  <si>
    <t>https://images.brickset.com/sets/small/70790-1.jpg</t>
  </si>
  <si>
    <t>https://images.brickset.com/sets/images/70790-1.jpg</t>
  </si>
  <si>
    <t>70791-1</t>
  </si>
  <si>
    <t>Skull Warrior</t>
  </si>
  <si>
    <t>https://brickset.com/sets/70791-1</t>
  </si>
  <si>
    <t>https://images.brickset.com/sets/small/70791-1.jpg</t>
  </si>
  <si>
    <t>https://images.brickset.com/sets/images/70791-1.jpg</t>
  </si>
  <si>
    <t>70792-1</t>
  </si>
  <si>
    <t>Skull Slicer</t>
  </si>
  <si>
    <t>https://brickset.com/sets/70792-1</t>
  </si>
  <si>
    <t>https://images.brickset.com/sets/small/70792-1.jpg</t>
  </si>
  <si>
    <t>https://images.brickset.com/sets/images/70792-1.jpg</t>
  </si>
  <si>
    <t>70793-1</t>
  </si>
  <si>
    <t>Skull Basher</t>
  </si>
  <si>
    <t>https://brickset.com/sets/70793-1</t>
  </si>
  <si>
    <t>https://images.brickset.com/sets/small/70793-1.jpg</t>
  </si>
  <si>
    <t>https://images.brickset.com/sets/images/70793-1.jpg</t>
  </si>
  <si>
    <t>70794-1</t>
  </si>
  <si>
    <t>Skull Scorpio</t>
  </si>
  <si>
    <t>https://brickset.com/sets/70794-1</t>
  </si>
  <si>
    <t>https://images.brickset.com/sets/small/70794-1.jpg</t>
  </si>
  <si>
    <t>https://images.brickset.com/sets/images/70794-1.jpg</t>
  </si>
  <si>
    <t>70795-1</t>
  </si>
  <si>
    <t>Mask Maker vs. Skull Grinder</t>
  </si>
  <si>
    <t>https://brickset.com/sets/70795-1</t>
  </si>
  <si>
    <t>https://images.brickset.com/sets/small/70795-1.jpg</t>
  </si>
  <si>
    <t>https://images.brickset.com/sets/images/70795-1.jpg</t>
  </si>
  <si>
    <t>70817-1</t>
  </si>
  <si>
    <t>Batman &amp; Super Angry Kitty Attack</t>
  </si>
  <si>
    <t>https://brickset.com/sets/70817-1</t>
  </si>
  <si>
    <t>https://images.brickset.com/sets/small/70817-1.jpg</t>
  </si>
  <si>
    <t>https://images.brickset.com/sets/images/70817-1.jpg</t>
  </si>
  <si>
    <t>70818-1</t>
  </si>
  <si>
    <t>Double-Decker Couch</t>
  </si>
  <si>
    <t>https://brickset.com/sets/70818-1</t>
  </si>
  <si>
    <t>https://images.brickset.com/sets/small/70818-1.jpg</t>
  </si>
  <si>
    <t>https://images.brickset.com/sets/images/70818-1.jpg</t>
  </si>
  <si>
    <t>70819-1</t>
  </si>
  <si>
    <t>Bad Cop Car Chase</t>
  </si>
  <si>
    <t>https://brickset.com/sets/70819-1</t>
  </si>
  <si>
    <t>https://images.brickset.com/sets/small/70819-1.jpg</t>
  </si>
  <si>
    <t>https://images.brickset.com/sets/images/70819-1.jpg</t>
  </si>
  <si>
    <t>71008-0</t>
  </si>
  <si>
    <t>LEGO Minifigures - Series 13 {Random bag}</t>
  </si>
  <si>
    <t>Series 13</t>
  </si>
  <si>
    <t>https://brickset.com/sets/71008-0</t>
  </si>
  <si>
    <t>https://images.brickset.com/sets/small/71008-0.jpg</t>
  </si>
  <si>
    <t>https://images.brickset.com/sets/images/71008-0.jpg</t>
  </si>
  <si>
    <t>71008-1</t>
  </si>
  <si>
    <t>Classic King</t>
  </si>
  <si>
    <t>https://brickset.com/sets/71008-1</t>
  </si>
  <si>
    <t>https://images.brickset.com/sets/small/71008-1.jpg</t>
  </si>
  <si>
    <t>https://images.brickset.com/sets/images/71008-1.jpg</t>
  </si>
  <si>
    <t>71008-2</t>
  </si>
  <si>
    <t>Sheriff</t>
  </si>
  <si>
    <t>https://brickset.com/sets/71008-2</t>
  </si>
  <si>
    <t>https://images.brickset.com/sets/small/71008-2.jpg</t>
  </si>
  <si>
    <t>https://images.brickset.com/sets/images/71008-2.jpg</t>
  </si>
  <si>
    <t>71008-3</t>
  </si>
  <si>
    <t>Unicorn Girl</t>
  </si>
  <si>
    <t>https://brickset.com/sets/71008-3</t>
  </si>
  <si>
    <t>https://images.brickset.com/sets/small/71008-3.jpg</t>
  </si>
  <si>
    <t>https://images.brickset.com/sets/images/71008-3.jpg</t>
  </si>
  <si>
    <t>71008-4</t>
  </si>
  <si>
    <t>Snake Charmer</t>
  </si>
  <si>
    <t>https://brickset.com/sets/71008-4</t>
  </si>
  <si>
    <t>https://images.brickset.com/sets/small/71008-4.jpg</t>
  </si>
  <si>
    <t>https://images.brickset.com/sets/images/71008-4.jpg</t>
  </si>
  <si>
    <t>71008-5</t>
  </si>
  <si>
    <t>Goblin</t>
  </si>
  <si>
    <t>https://brickset.com/sets/71008-5</t>
  </si>
  <si>
    <t>https://images.brickset.com/sets/small/71008-5.jpg</t>
  </si>
  <si>
    <t>https://images.brickset.com/sets/images/71008-5.jpg</t>
  </si>
  <si>
    <t>71008-6</t>
  </si>
  <si>
    <t>Paleontologist</t>
  </si>
  <si>
    <t>https://brickset.com/sets/71008-6</t>
  </si>
  <si>
    <t>https://images.brickset.com/sets/small/71008-6.jpg</t>
  </si>
  <si>
    <t>https://images.brickset.com/sets/images/71008-6.jpg</t>
  </si>
  <si>
    <t>71008-7</t>
  </si>
  <si>
    <t>Alien Trooper</t>
  </si>
  <si>
    <t>https://brickset.com/sets/71008-7</t>
  </si>
  <si>
    <t>https://images.brickset.com/sets/small/71008-7.jpg</t>
  </si>
  <si>
    <t>https://images.brickset.com/sets/images/71008-7.jpg</t>
  </si>
  <si>
    <t>71008-8</t>
  </si>
  <si>
    <t>Egyptian Warrior</t>
  </si>
  <si>
    <t>https://brickset.com/sets/71008-8</t>
  </si>
  <si>
    <t>https://images.brickset.com/sets/small/71008-8.jpg</t>
  </si>
  <si>
    <t>https://images.brickset.com/sets/images/71008-8.jpg</t>
  </si>
  <si>
    <t>71008-9</t>
  </si>
  <si>
    <t>Carpenter</t>
  </si>
  <si>
    <t>https://brickset.com/sets/71008-9</t>
  </si>
  <si>
    <t>https://images.brickset.com/sets/small/71008-9.jpg</t>
  </si>
  <si>
    <t>https://images.brickset.com/sets/images/71008-9.jpg</t>
  </si>
  <si>
    <t>71008-10</t>
  </si>
  <si>
    <t>Evil Wizard</t>
  </si>
  <si>
    <t>https://brickset.com/sets/71008-10</t>
  </si>
  <si>
    <t>https://images.brickset.com/sets/small/71008-10.jpg</t>
  </si>
  <si>
    <t>https://images.brickset.com/sets/images/71008-10.jpg</t>
  </si>
  <si>
    <t>71008-11</t>
  </si>
  <si>
    <t>Fencer</t>
  </si>
  <si>
    <t>https://brickset.com/sets/71008-11</t>
  </si>
  <si>
    <t>https://images.brickset.com/sets/small/71008-11.jpg</t>
  </si>
  <si>
    <t>https://images.brickset.com/sets/images/71008-11.jpg</t>
  </si>
  <si>
    <t>71008-12</t>
  </si>
  <si>
    <t>Samurai</t>
  </si>
  <si>
    <t>https://brickset.com/sets/71008-12</t>
  </si>
  <si>
    <t>https://images.brickset.com/sets/small/71008-12.jpg</t>
  </si>
  <si>
    <t>https://images.brickset.com/sets/images/71008-12.jpg</t>
  </si>
  <si>
    <t>71008-13</t>
  </si>
  <si>
    <t>Disco Diva</t>
  </si>
  <si>
    <t>https://brickset.com/sets/71008-13</t>
  </si>
  <si>
    <t>https://images.brickset.com/sets/small/71008-13.jpg</t>
  </si>
  <si>
    <t>https://images.brickset.com/sets/images/71008-13.jpg</t>
  </si>
  <si>
    <t>71008-14</t>
  </si>
  <si>
    <t>Hot Dog Man</t>
  </si>
  <si>
    <t>https://brickset.com/sets/71008-14</t>
  </si>
  <si>
    <t>https://images.brickset.com/sets/small/71008-14.jpg</t>
  </si>
  <si>
    <t>https://images.brickset.com/sets/images/71008-14.jpg</t>
  </si>
  <si>
    <t>71008-15</t>
  </si>
  <si>
    <t>Lady Cyclops</t>
  </si>
  <si>
    <t>https://brickset.com/sets/71008-15</t>
  </si>
  <si>
    <t>https://images.brickset.com/sets/small/71008-15.jpg</t>
  </si>
  <si>
    <t>https://images.brickset.com/sets/images/71008-15.jpg</t>
  </si>
  <si>
    <t>71008-16</t>
  </si>
  <si>
    <t>Galaxy Trooper</t>
  </si>
  <si>
    <t>https://brickset.com/sets/71008-16</t>
  </si>
  <si>
    <t>https://images.brickset.com/sets/small/71008-16.jpg</t>
  </si>
  <si>
    <t>https://images.brickset.com/sets/images/71008-16.jpg</t>
  </si>
  <si>
    <t>71008-17</t>
  </si>
  <si>
    <t>LEGO Minifigures - Series 13 - Complete</t>
  </si>
  <si>
    <t>https://brickset.com/sets/71008-17</t>
  </si>
  <si>
    <t>https://images.brickset.com/sets/small/71008-17.jpg</t>
  </si>
  <si>
    <t>https://images.brickset.com/sets/images/71008-17.jpg</t>
  </si>
  <si>
    <t>71008-18</t>
  </si>
  <si>
    <t>LEGO Minifigures - Series 13 - Sealed Box</t>
  </si>
  <si>
    <t>https://brickset.com/sets/71008-18</t>
  </si>
  <si>
    <t>https://images.brickset.com/sets/small/71008-18.jpg</t>
  </si>
  <si>
    <t>https://images.brickset.com/sets/images/71008-18.jpg</t>
  </si>
  <si>
    <t>71009-0</t>
  </si>
  <si>
    <t>LEGO Minifigures - The Simpsons Series 2 {Random bag}</t>
  </si>
  <si>
    <t>The Simpsons Series 2</t>
  </si>
  <si>
    <t>https://brickset.com/sets/71009-0</t>
  </si>
  <si>
    <t>https://images.brickset.com/sets/small/71009-0.jpg</t>
  </si>
  <si>
    <t>https://images.brickset.com/sets/images/71009-0.jpg</t>
  </si>
  <si>
    <t>71009-1</t>
  </si>
  <si>
    <t>Date Night Homer</t>
  </si>
  <si>
    <t>https://brickset.com/sets/71009-1</t>
  </si>
  <si>
    <t>https://images.brickset.com/sets/small/71009-1.jpg</t>
  </si>
  <si>
    <t>https://images.brickset.com/sets/images/71009-1.jpg</t>
  </si>
  <si>
    <t>71009-2</t>
  </si>
  <si>
    <t>Date Night Marge</t>
  </si>
  <si>
    <t>https://brickset.com/sets/71009-2</t>
  </si>
  <si>
    <t>https://images.brickset.com/sets/small/71009-2.jpg</t>
  </si>
  <si>
    <t>https://images.brickset.com/sets/images/71009-2.jpg</t>
  </si>
  <si>
    <t>71009-3</t>
  </si>
  <si>
    <t>Lisa with Snowball II</t>
  </si>
  <si>
    <t>https://brickset.com/sets/71009-3</t>
  </si>
  <si>
    <t>https://images.brickset.com/sets/small/71009-3.jpg</t>
  </si>
  <si>
    <t>https://images.brickset.com/sets/images/71009-3.jpg</t>
  </si>
  <si>
    <t>71009-4</t>
  </si>
  <si>
    <t>Maggie and Santa's Little Helper</t>
  </si>
  <si>
    <t>https://brickset.com/sets/71009-4</t>
  </si>
  <si>
    <t>https://images.brickset.com/sets/small/71009-4.jpg</t>
  </si>
  <si>
    <t>https://images.brickset.com/sets/images/71009-4.jpg</t>
  </si>
  <si>
    <t>71009-5</t>
  </si>
  <si>
    <t>Bartman</t>
  </si>
  <si>
    <t>https://brickset.com/sets/71009-5</t>
  </si>
  <si>
    <t>https://images.brickset.com/sets/small/71009-5.jpg</t>
  </si>
  <si>
    <t>https://images.brickset.com/sets/images/71009-5.jpg</t>
  </si>
  <si>
    <t>71009-6</t>
  </si>
  <si>
    <t>Fallout Boy Milhouse</t>
  </si>
  <si>
    <t>https://brickset.com/sets/71009-6</t>
  </si>
  <si>
    <t>https://images.brickset.com/sets/small/71009-6.jpg</t>
  </si>
  <si>
    <t>https://images.brickset.com/sets/images/71009-6.jpg</t>
  </si>
  <si>
    <t>71009-7</t>
  </si>
  <si>
    <t>Comic Book Guy</t>
  </si>
  <si>
    <t>https://brickset.com/sets/71009-7</t>
  </si>
  <si>
    <t>https://images.brickset.com/sets/small/71009-7.jpg</t>
  </si>
  <si>
    <t>https://images.brickset.com/sets/images/71009-7.jpg</t>
  </si>
  <si>
    <t>71009-8</t>
  </si>
  <si>
    <t>Martin Prince</t>
  </si>
  <si>
    <t>https://brickset.com/sets/71009-8</t>
  </si>
  <si>
    <t>https://images.brickset.com/sets/small/71009-8.jpg</t>
  </si>
  <si>
    <t>https://images.brickset.com/sets/images/71009-8.jpg</t>
  </si>
  <si>
    <t>71009-9</t>
  </si>
  <si>
    <t>Professor Frink</t>
  </si>
  <si>
    <t>https://brickset.com/sets/71009-9</t>
  </si>
  <si>
    <t>https://images.brickset.com/sets/small/71009-9.jpg</t>
  </si>
  <si>
    <t>https://images.brickset.com/sets/images/71009-9.jpg</t>
  </si>
  <si>
    <t>71009-10</t>
  </si>
  <si>
    <t>Hans Moleman</t>
  </si>
  <si>
    <t>https://brickset.com/sets/71009-10</t>
  </si>
  <si>
    <t>https://images.brickset.com/sets/small/71009-10.jpg</t>
  </si>
  <si>
    <t>https://images.brickset.com/sets/images/71009-10.jpg</t>
  </si>
  <si>
    <t>71009-11</t>
  </si>
  <si>
    <t>Selma</t>
  </si>
  <si>
    <t>https://brickset.com/sets/71009-11</t>
  </si>
  <si>
    <t>https://images.brickset.com/sets/small/71009-11.jpg</t>
  </si>
  <si>
    <t>https://images.brickset.com/sets/images/71009-11.jpg</t>
  </si>
  <si>
    <t>71009-12</t>
  </si>
  <si>
    <t>Patty</t>
  </si>
  <si>
    <t>https://brickset.com/sets/71009-12</t>
  </si>
  <si>
    <t>https://images.brickset.com/sets/small/71009-12.jpg</t>
  </si>
  <si>
    <t>https://images.brickset.com/sets/images/71009-12.jpg</t>
  </si>
  <si>
    <t>71009-13</t>
  </si>
  <si>
    <t>Groundskeeper Willie</t>
  </si>
  <si>
    <t>https://brickset.com/sets/71009-13</t>
  </si>
  <si>
    <t>https://images.brickset.com/sets/small/71009-13.jpg</t>
  </si>
  <si>
    <t>https://images.brickset.com/sets/images/71009-13.jpg</t>
  </si>
  <si>
    <t>71009-14</t>
  </si>
  <si>
    <t>Edna Krabappel</t>
  </si>
  <si>
    <t>https://brickset.com/sets/71009-14</t>
  </si>
  <si>
    <t>https://images.brickset.com/sets/small/71009-14.jpg</t>
  </si>
  <si>
    <t>https://images.brickset.com/sets/images/71009-14.jpg</t>
  </si>
  <si>
    <t>71009-15</t>
  </si>
  <si>
    <t>Waylon Smithers</t>
  </si>
  <si>
    <t>https://brickset.com/sets/71009-15</t>
  </si>
  <si>
    <t>https://images.brickset.com/sets/small/71009-15.jpg</t>
  </si>
  <si>
    <t>https://images.brickset.com/sets/images/71009-15.jpg</t>
  </si>
  <si>
    <t>71009-16</t>
  </si>
  <si>
    <t>Dr. Hibbert</t>
  </si>
  <si>
    <t>https://brickset.com/sets/71009-16</t>
  </si>
  <si>
    <t>https://images.brickset.com/sets/small/71009-16.jpg</t>
  </si>
  <si>
    <t>https://images.brickset.com/sets/images/71009-16.jpg</t>
  </si>
  <si>
    <t>71009-17</t>
  </si>
  <si>
    <t>LEGO Minifigures - The Simpsons Series 2 - Complete</t>
  </si>
  <si>
    <t>https://brickset.com/sets/71009-17</t>
  </si>
  <si>
    <t>https://images.brickset.com/sets/small/71009-17.jpg</t>
  </si>
  <si>
    <t>https://images.brickset.com/sets/images/71009-17.jpg</t>
  </si>
  <si>
    <t>71009-18</t>
  </si>
  <si>
    <t>LEGO Minifigures - The Simpsons Series 2 - Sealed Box</t>
  </si>
  <si>
    <t>https://brickset.com/sets/71009-18</t>
  </si>
  <si>
    <t>https://images.brickset.com/sets/small/71009-18.jpg</t>
  </si>
  <si>
    <t>https://images.brickset.com/sets/images/71009-18.jpg</t>
  </si>
  <si>
    <t>71010-0</t>
  </si>
  <si>
    <t>LEGO Minifigures - Series 14 - Monsters {Random bag}</t>
  </si>
  <si>
    <t>Series 14 - Monsters</t>
  </si>
  <si>
    <t>https://brickset.com/sets/71010-0</t>
  </si>
  <si>
    <t>https://images.brickset.com/sets/small/71010-0.jpg</t>
  </si>
  <si>
    <t>https://images.brickset.com/sets/images/71010-0.jpg</t>
  </si>
  <si>
    <t>71010-1</t>
  </si>
  <si>
    <t>Wolf Guy</t>
  </si>
  <si>
    <t>https://brickset.com/sets/71010-1</t>
  </si>
  <si>
    <t>https://images.brickset.com/sets/small/71010-1.jpg</t>
  </si>
  <si>
    <t>https://images.brickset.com/sets/images/71010-1.jpg</t>
  </si>
  <si>
    <t>71010-2</t>
  </si>
  <si>
    <t>Zombie Pirate</t>
  </si>
  <si>
    <t>https://brickset.com/sets/71010-2</t>
  </si>
  <si>
    <t>https://images.brickset.com/sets/small/71010-2.jpg</t>
  </si>
  <si>
    <t>https://images.brickset.com/sets/images/71010-2.jpg</t>
  </si>
  <si>
    <t>71010-3</t>
  </si>
  <si>
    <t>Monster Scientist</t>
  </si>
  <si>
    <t>https://brickset.com/sets/71010-3</t>
  </si>
  <si>
    <t>https://images.brickset.com/sets/small/71010-3.jpg</t>
  </si>
  <si>
    <t>https://images.brickset.com/sets/images/71010-3.jpg</t>
  </si>
  <si>
    <t>71010-4</t>
  </si>
  <si>
    <t>Wacky Witch</t>
  </si>
  <si>
    <t>https://brickset.com/sets/71010-4</t>
  </si>
  <si>
    <t>https://images.brickset.com/sets/small/71010-4.jpg</t>
  </si>
  <si>
    <t>https://images.brickset.com/sets/images/71010-4.jpg</t>
  </si>
  <si>
    <t>71010-5</t>
  </si>
  <si>
    <t>Plant Monster</t>
  </si>
  <si>
    <t>https://brickset.com/sets/71010-5</t>
  </si>
  <si>
    <t>https://images.brickset.com/sets/small/71010-5.jpg</t>
  </si>
  <si>
    <t>https://images.brickset.com/sets/images/71010-5.jpg</t>
  </si>
  <si>
    <t>71010-6</t>
  </si>
  <si>
    <t>Fly Monster</t>
  </si>
  <si>
    <t>https://brickset.com/sets/71010-6</t>
  </si>
  <si>
    <t>https://images.brickset.com/sets/small/71010-6.jpg</t>
  </si>
  <si>
    <t>https://images.brickset.com/sets/images/71010-6.jpg</t>
  </si>
  <si>
    <t>71010-7</t>
  </si>
  <si>
    <t>Spectre</t>
  </si>
  <si>
    <t>https://brickset.com/sets/71010-7</t>
  </si>
  <si>
    <t>https://images.brickset.com/sets/small/71010-7.jpg</t>
  </si>
  <si>
    <t>https://images.brickset.com/sets/images/71010-7.jpg</t>
  </si>
  <si>
    <t>71010-8</t>
  </si>
  <si>
    <t>Zombie Cheerleader</t>
  </si>
  <si>
    <t>https://brickset.com/sets/71010-8</t>
  </si>
  <si>
    <t>https://images.brickset.com/sets/small/71010-8.jpg</t>
  </si>
  <si>
    <t>https://images.brickset.com/sets/images/71010-8.jpg</t>
  </si>
  <si>
    <t>71010-9</t>
  </si>
  <si>
    <t>Tiger Woman</t>
  </si>
  <si>
    <t>https://brickset.com/sets/71010-9</t>
  </si>
  <si>
    <t>https://images.brickset.com/sets/small/71010-9.jpg</t>
  </si>
  <si>
    <t>https://images.brickset.com/sets/images/71010-9.jpg</t>
  </si>
  <si>
    <t>71010-10</t>
  </si>
  <si>
    <t>Gargoyle</t>
  </si>
  <si>
    <t>https://brickset.com/sets/71010-10</t>
  </si>
  <si>
    <t>https://images.brickset.com/sets/small/71010-10.jpg</t>
  </si>
  <si>
    <t>https://images.brickset.com/sets/images/71010-10.jpg</t>
  </si>
  <si>
    <t>71010-11</t>
  </si>
  <si>
    <t>Skeleton Guy</t>
  </si>
  <si>
    <t>https://brickset.com/sets/71010-11</t>
  </si>
  <si>
    <t>https://images.brickset.com/sets/small/71010-11.jpg</t>
  </si>
  <si>
    <t>https://images.brickset.com/sets/images/71010-11.jpg</t>
  </si>
  <si>
    <t>71010-12</t>
  </si>
  <si>
    <t>Monster Rocker</t>
  </si>
  <si>
    <t>https://brickset.com/sets/71010-12</t>
  </si>
  <si>
    <t>https://images.brickset.com/sets/small/71010-12.jpg</t>
  </si>
  <si>
    <t>https://images.brickset.com/sets/images/71010-12.jpg</t>
  </si>
  <si>
    <t>71010-13</t>
  </si>
  <si>
    <t>Zombie Businessman</t>
  </si>
  <si>
    <t>https://brickset.com/sets/71010-13</t>
  </si>
  <si>
    <t>https://images.brickset.com/sets/small/71010-13.jpg</t>
  </si>
  <si>
    <t>https://images.brickset.com/sets/images/71010-13.jpg</t>
  </si>
  <si>
    <t>71010-14</t>
  </si>
  <si>
    <t>Banshee</t>
  </si>
  <si>
    <t>https://brickset.com/sets/71010-14</t>
  </si>
  <si>
    <t>https://images.brickset.com/sets/small/71010-14.jpg</t>
  </si>
  <si>
    <t>https://images.brickset.com/sets/images/71010-14.jpg</t>
  </si>
  <si>
    <t>71010-15</t>
  </si>
  <si>
    <t>Square Foot</t>
  </si>
  <si>
    <t>https://brickset.com/sets/71010-15</t>
  </si>
  <si>
    <t>https://images.brickset.com/sets/small/71010-15.jpg</t>
  </si>
  <si>
    <t>https://images.brickset.com/sets/images/71010-15.jpg</t>
  </si>
  <si>
    <t>71010-16</t>
  </si>
  <si>
    <t>Spider Lady</t>
  </si>
  <si>
    <t>https://brickset.com/sets/71010-16</t>
  </si>
  <si>
    <t>https://images.brickset.com/sets/small/71010-16.jpg</t>
  </si>
  <si>
    <t>https://images.brickset.com/sets/images/71010-16.jpg</t>
  </si>
  <si>
    <t>71010-17</t>
  </si>
  <si>
    <t>LEGO Minifigures - Series 14 - Monsters - Complete</t>
  </si>
  <si>
    <t>https://brickset.com/sets/71010-17</t>
  </si>
  <si>
    <t>https://images.brickset.com/sets/small/71010-17.jpg</t>
  </si>
  <si>
    <t>https://images.brickset.com/sets/images/71010-17.jpg</t>
  </si>
  <si>
    <t>71010-18</t>
  </si>
  <si>
    <t>LEGO Minifigures - Series 14 - Monsters - Sealed Box</t>
  </si>
  <si>
    <t>https://brickset.com/sets/71010-18</t>
  </si>
  <si>
    <t>71016-1</t>
  </si>
  <si>
    <t>Kwik-E-Mart</t>
  </si>
  <si>
    <t>https://brickset.com/sets/71016-1</t>
  </si>
  <si>
    <t>https://images.brickset.com/sets/small/71016-1.jpg</t>
  </si>
  <si>
    <t>https://images.brickset.com/sets/images/71016-1.jpg</t>
  </si>
  <si>
    <t>71170-1</t>
  </si>
  <si>
    <t>Starter Pack: PS3</t>
  </si>
  <si>
    <t>Dimensions</t>
  </si>
  <si>
    <t>Starter Pack</t>
  </si>
  <si>
    <t>https://brickset.com/sets/71170-1</t>
  </si>
  <si>
    <t>https://images.brickset.com/sets/small/71170-1.jpg</t>
  </si>
  <si>
    <t>https://images.brickset.com/sets/images/71170-1.jpg</t>
  </si>
  <si>
    <t>71171-1</t>
  </si>
  <si>
    <t>Starter Pack: PS4</t>
  </si>
  <si>
    <t>https://brickset.com/sets/71171-1</t>
  </si>
  <si>
    <t>https://images.brickset.com/sets/small/71171-1.jpg</t>
  </si>
  <si>
    <t>https://images.brickset.com/sets/images/71171-1.jpg</t>
  </si>
  <si>
    <t>71172-1</t>
  </si>
  <si>
    <t>Starter Pack: Xbox One</t>
  </si>
  <si>
    <t>https://brickset.com/sets/71172-1</t>
  </si>
  <si>
    <t>https://images.brickset.com/sets/small/71172-1.jpg</t>
  </si>
  <si>
    <t>https://images.brickset.com/sets/images/71172-1.jpg</t>
  </si>
  <si>
    <t>71173-1</t>
  </si>
  <si>
    <t>Starter Pack: Xbox 360</t>
  </si>
  <si>
    <t>https://brickset.com/sets/71173-1</t>
  </si>
  <si>
    <t>https://images.brickset.com/sets/small/71173-1.jpg</t>
  </si>
  <si>
    <t>https://images.brickset.com/sets/images/71173-1.jpg</t>
  </si>
  <si>
    <t>71174-1</t>
  </si>
  <si>
    <t>Starter Pack: Wii U</t>
  </si>
  <si>
    <t>https://brickset.com/sets/71174-1</t>
  </si>
  <si>
    <t>https://images.brickset.com/sets/small/71174-1.jpg</t>
  </si>
  <si>
    <t>https://images.brickset.com/sets/images/71174-1.jpg</t>
  </si>
  <si>
    <t>71200-1</t>
  </si>
  <si>
    <t>Starter Pack parts</t>
  </si>
  <si>
    <t>https://brickset.com/sets/71200-1</t>
  </si>
  <si>
    <t>https://images.brickset.com/sets/small/71200-1.jpg</t>
  </si>
  <si>
    <t>https://images.brickset.com/sets/images/71200-1.jpg</t>
  </si>
  <si>
    <t>71201-1</t>
  </si>
  <si>
    <t>Back to the Future Level Pack</t>
  </si>
  <si>
    <t>Level Pack</t>
  </si>
  <si>
    <t>https://brickset.com/sets/71201-1</t>
  </si>
  <si>
    <t>https://images.brickset.com/sets/small/71201-1.jpg</t>
  </si>
  <si>
    <t>https://images.brickset.com/sets/images/71201-1.jpg</t>
  </si>
  <si>
    <t>71202-1</t>
  </si>
  <si>
    <t>The Simpsons Level Pack</t>
  </si>
  <si>
    <t>https://brickset.com/sets/71202-1</t>
  </si>
  <si>
    <t>https://images.brickset.com/sets/small/71202-1.jpg</t>
  </si>
  <si>
    <t>https://images.brickset.com/sets/images/71202-1.jpg</t>
  </si>
  <si>
    <t>71203-1</t>
  </si>
  <si>
    <t>Portal 2 Level Pack</t>
  </si>
  <si>
    <t>https://brickset.com/sets/71203-1</t>
  </si>
  <si>
    <t>https://images.brickset.com/sets/small/71203-1.jpg</t>
  </si>
  <si>
    <t>https://images.brickset.com/sets/images/71203-1.jpg</t>
  </si>
  <si>
    <t>71204-1</t>
  </si>
  <si>
    <t>Doctor Who Level Pack</t>
  </si>
  <si>
    <t>https://brickset.com/sets/71204-1</t>
  </si>
  <si>
    <t>https://images.brickset.com/sets/small/71204-1.jpg</t>
  </si>
  <si>
    <t>https://images.brickset.com/sets/images/71204-1.jpg</t>
  </si>
  <si>
    <t>71205-1</t>
  </si>
  <si>
    <t>Jurassic World Team Pack</t>
  </si>
  <si>
    <t>Team Pack</t>
  </si>
  <si>
    <t>https://brickset.com/sets/71205-1</t>
  </si>
  <si>
    <t>https://images.brickset.com/sets/small/71205-1.jpg</t>
  </si>
  <si>
    <t>https://images.brickset.com/sets/images/71205-1.jpg</t>
  </si>
  <si>
    <t>71206-1</t>
  </si>
  <si>
    <t>Scooby-Doo Team Pack</t>
  </si>
  <si>
    <t>https://brickset.com/sets/71206-1</t>
  </si>
  <si>
    <t>https://images.brickset.com/sets/small/71206-1.jpg</t>
  </si>
  <si>
    <t>https://images.brickset.com/sets/images/71206-1.jpg</t>
  </si>
  <si>
    <t>71207-1</t>
  </si>
  <si>
    <t>Ninjago Team Pack</t>
  </si>
  <si>
    <t>https://brickset.com/sets/71207-1</t>
  </si>
  <si>
    <t>https://images.brickset.com/sets/small/71207-1.jpg</t>
  </si>
  <si>
    <t>https://images.brickset.com/sets/images/71207-1.jpg</t>
  </si>
  <si>
    <t>71209-1</t>
  </si>
  <si>
    <t>Wonder Woman Fun Pack</t>
  </si>
  <si>
    <t>Fun Pack</t>
  </si>
  <si>
    <t>https://brickset.com/sets/71209-1</t>
  </si>
  <si>
    <t>https://images.brickset.com/sets/small/71209-1.jpg</t>
  </si>
  <si>
    <t>https://images.brickset.com/sets/images/71209-1.jpg</t>
  </si>
  <si>
    <t>71210-1</t>
  </si>
  <si>
    <t>Cyborg Fun Pack</t>
  </si>
  <si>
    <t>https://brickset.com/sets/71210-1</t>
  </si>
  <si>
    <t>https://images.brickset.com/sets/small/71210-1.jpg</t>
  </si>
  <si>
    <t>https://images.brickset.com/sets/images/71210-1.jpg</t>
  </si>
  <si>
    <t>71211-1</t>
  </si>
  <si>
    <t>Bart Simpson Fun Pack</t>
  </si>
  <si>
    <t>https://brickset.com/sets/71211-1</t>
  </si>
  <si>
    <t>https://images.brickset.com/sets/small/71211-1.jpg</t>
  </si>
  <si>
    <t>https://images.brickset.com/sets/images/71211-1.jpg</t>
  </si>
  <si>
    <t>71212-1</t>
  </si>
  <si>
    <t>Emmet Fun Pack</t>
  </si>
  <si>
    <t>https://brickset.com/sets/71212-1</t>
  </si>
  <si>
    <t>https://images.brickset.com/sets/small/71212-1.jpg</t>
  </si>
  <si>
    <t>https://images.brickset.com/sets/images/71212-1.jpg</t>
  </si>
  <si>
    <t>71213-1</t>
  </si>
  <si>
    <t>Bad Cop Fun Pack</t>
  </si>
  <si>
    <t>https://brickset.com/sets/71213-1</t>
  </si>
  <si>
    <t>https://images.brickset.com/sets/small/71213-1.jpg</t>
  </si>
  <si>
    <t>https://images.brickset.com/sets/images/71213-1.jpg</t>
  </si>
  <si>
    <t>71214-1</t>
  </si>
  <si>
    <t>Benny Fun Pack</t>
  </si>
  <si>
    <t>https://brickset.com/sets/71214-1</t>
  </si>
  <si>
    <t>https://images.brickset.com/sets/small/71214-1.jpg</t>
  </si>
  <si>
    <t>https://images.brickset.com/sets/images/71214-1.jpg</t>
  </si>
  <si>
    <t>71215-1</t>
  </si>
  <si>
    <t>Jay Fun Pack</t>
  </si>
  <si>
    <t>https://brickset.com/sets/71215-1</t>
  </si>
  <si>
    <t>https://images.brickset.com/sets/small/71215-1.jpg</t>
  </si>
  <si>
    <t>https://images.brickset.com/sets/images/71215-1.jpg</t>
  </si>
  <si>
    <t>71216-1</t>
  </si>
  <si>
    <t>Nya Fun Pack</t>
  </si>
  <si>
    <t>https://brickset.com/sets/71216-1</t>
  </si>
  <si>
    <t>https://images.brickset.com/sets/small/71216-1.jpg</t>
  </si>
  <si>
    <t>https://images.brickset.com/sets/images/71216-1.jpg</t>
  </si>
  <si>
    <t>71217-1</t>
  </si>
  <si>
    <t>Zane Fun Pack</t>
  </si>
  <si>
    <t>https://brickset.com/sets/71217-1</t>
  </si>
  <si>
    <t>https://images.brickset.com/sets/small/71217-1.jpg</t>
  </si>
  <si>
    <t>https://images.brickset.com/sets/images/71217-1.jpg</t>
  </si>
  <si>
    <t>71218-1</t>
  </si>
  <si>
    <t>Gollum Fun Pack</t>
  </si>
  <si>
    <t>https://brickset.com/sets/71218-1</t>
  </si>
  <si>
    <t>https://images.brickset.com/sets/small/71218-1.jpg</t>
  </si>
  <si>
    <t>https://images.brickset.com/sets/images/71218-1.jpg</t>
  </si>
  <si>
    <t>71219-1</t>
  </si>
  <si>
    <t>Legolas Fun Pack</t>
  </si>
  <si>
    <t>https://brickset.com/sets/71219-1</t>
  </si>
  <si>
    <t>https://images.brickset.com/sets/small/71219-1.jpg</t>
  </si>
  <si>
    <t>https://images.brickset.com/sets/images/71219-1.jpg</t>
  </si>
  <si>
    <t>71220-1</t>
  </si>
  <si>
    <t>Gimli Fun Pack</t>
  </si>
  <si>
    <t>https://brickset.com/sets/71220-1</t>
  </si>
  <si>
    <t>https://images.brickset.com/sets/small/71220-1.jpg</t>
  </si>
  <si>
    <t>https://images.brickset.com/sets/images/71220-1.jpg</t>
  </si>
  <si>
    <t>71221-1</t>
  </si>
  <si>
    <t>Wicked Witch Fun Pack</t>
  </si>
  <si>
    <t>https://brickset.com/sets/71221-1</t>
  </si>
  <si>
    <t>https://images.brickset.com/sets/small/71221-1.jpg</t>
  </si>
  <si>
    <t>https://images.brickset.com/sets/images/71221-1.jpg</t>
  </si>
  <si>
    <t>71222-1</t>
  </si>
  <si>
    <t>Laval Fun Pack</t>
  </si>
  <si>
    <t>https://brickset.com/sets/71222-1</t>
  </si>
  <si>
    <t>https://images.brickset.com/sets/small/71222-1.jpg</t>
  </si>
  <si>
    <t>https://images.brickset.com/sets/images/71222-1.jpg</t>
  </si>
  <si>
    <t>71223-1</t>
  </si>
  <si>
    <t>Cragger Fun Pack</t>
  </si>
  <si>
    <t>https://brickset.com/sets/71223-1</t>
  </si>
  <si>
    <t>https://images.brickset.com/sets/small/71223-1.jpg</t>
  </si>
  <si>
    <t>https://images.brickset.com/sets/images/71223-1.jpg</t>
  </si>
  <si>
    <t>71227-1</t>
  </si>
  <si>
    <t>Krusty Fun Pack</t>
  </si>
  <si>
    <t>https://brickset.com/sets/71227-1</t>
  </si>
  <si>
    <t>https://images.brickset.com/sets/small/71227-1.jpg</t>
  </si>
  <si>
    <t>https://images.brickset.com/sets/images/71227-1.jpg</t>
  </si>
  <si>
    <t>71231-1</t>
  </si>
  <si>
    <t>Unikitty Fun Pack</t>
  </si>
  <si>
    <t>https://brickset.com/sets/71231-1</t>
  </si>
  <si>
    <t>https://images.brickset.com/sets/small/71231-1.jpg</t>
  </si>
  <si>
    <t>https://images.brickset.com/sets/images/71231-1.jpg</t>
  </si>
  <si>
    <t>71232-1</t>
  </si>
  <si>
    <t>Eris Fun Pack</t>
  </si>
  <si>
    <t>https://brickset.com/sets/71232-1</t>
  </si>
  <si>
    <t>https://images.brickset.com/sets/small/71232-1.jpg</t>
  </si>
  <si>
    <t>https://images.brickset.com/sets/images/71232-1.jpg</t>
  </si>
  <si>
    <t>75060-1</t>
  </si>
  <si>
    <t>https://brickset.com/sets/75060-1</t>
  </si>
  <si>
    <t>https://images.brickset.com/sets/small/75060-1.jpg</t>
  </si>
  <si>
    <t>https://images.brickset.com/sets/images/75060-1.jpg</t>
  </si>
  <si>
    <t>75072-1</t>
  </si>
  <si>
    <t>ARC-170 Starfighter Microfighter</t>
  </si>
  <si>
    <t>https://brickset.com/sets/75072-1</t>
  </si>
  <si>
    <t>https://images.brickset.com/sets/small/75072-1.jpg</t>
  </si>
  <si>
    <t>https://images.brickset.com/sets/images/75072-1.jpg</t>
  </si>
  <si>
    <t>75073-1</t>
  </si>
  <si>
    <t>Vulture Droid Microfighter</t>
  </si>
  <si>
    <t>https://brickset.com/sets/75073-1</t>
  </si>
  <si>
    <t>https://images.brickset.com/sets/small/75073-1.jpg</t>
  </si>
  <si>
    <t>https://images.brickset.com/sets/images/75073-1.jpg</t>
  </si>
  <si>
    <t>75074-1</t>
  </si>
  <si>
    <t>Snowspeeder Microfighter</t>
  </si>
  <si>
    <t>https://brickset.com/sets/75074-1</t>
  </si>
  <si>
    <t>https://images.brickset.com/sets/small/75074-1.jpg</t>
  </si>
  <si>
    <t>https://images.brickset.com/sets/images/75074-1.jpg</t>
  </si>
  <si>
    <t>75075-1</t>
  </si>
  <si>
    <t>AT-AT Microfighter</t>
  </si>
  <si>
    <t>https://brickset.com/sets/75075-1</t>
  </si>
  <si>
    <t>https://images.brickset.com/sets/small/75075-1.jpg</t>
  </si>
  <si>
    <t>https://images.brickset.com/sets/images/75075-1.jpg</t>
  </si>
  <si>
    <t>75076-1</t>
  </si>
  <si>
    <t>Republic Gunship Microfighter</t>
  </si>
  <si>
    <t>https://brickset.com/sets/75076-1</t>
  </si>
  <si>
    <t>https://images.brickset.com/sets/small/75076-1.jpg</t>
  </si>
  <si>
    <t>https://images.brickset.com/sets/images/75076-1.jpg</t>
  </si>
  <si>
    <t>75077-1</t>
  </si>
  <si>
    <t>Homing Spider Droid Microfighter</t>
  </si>
  <si>
    <t>https://brickset.com/sets/75077-1</t>
  </si>
  <si>
    <t>https://images.brickset.com/sets/small/75077-1.jpg</t>
  </si>
  <si>
    <t>https://images.brickset.com/sets/images/75077-1.jpg</t>
  </si>
  <si>
    <t>75078-1</t>
  </si>
  <si>
    <t>Imperial Troop Transport</t>
  </si>
  <si>
    <t>https://brickset.com/sets/75078-1</t>
  </si>
  <si>
    <t>https://images.brickset.com/sets/small/75078-1.jpg</t>
  </si>
  <si>
    <t>https://images.brickset.com/sets/images/75078-1.jpg</t>
  </si>
  <si>
    <t>75079-1</t>
  </si>
  <si>
    <t>Shadow Troopers</t>
  </si>
  <si>
    <t>Battlefront</t>
  </si>
  <si>
    <t>https://brickset.com/sets/75079-1</t>
  </si>
  <si>
    <t>https://images.brickset.com/sets/small/75079-1.jpg</t>
  </si>
  <si>
    <t>https://images.brickset.com/sets/images/75079-1.jpg</t>
  </si>
  <si>
    <t>75080-1</t>
  </si>
  <si>
    <t>https://brickset.com/sets/75080-1</t>
  </si>
  <si>
    <t>https://images.brickset.com/sets/small/75080-1.jpg</t>
  </si>
  <si>
    <t>https://images.brickset.com/sets/images/75080-1.jpg</t>
  </si>
  <si>
    <t>75081-1</t>
  </si>
  <si>
    <t>T-16 Skyhopper</t>
  </si>
  <si>
    <t>https://brickset.com/sets/75081-1</t>
  </si>
  <si>
    <t>https://images.brickset.com/sets/small/75081-1.jpg</t>
  </si>
  <si>
    <t>https://images.brickset.com/sets/images/75081-1.jpg</t>
  </si>
  <si>
    <t>75082-1</t>
  </si>
  <si>
    <t>https://brickset.com/sets/75082-1</t>
  </si>
  <si>
    <t>https://images.brickset.com/sets/small/75082-1.jpg</t>
  </si>
  <si>
    <t>https://images.brickset.com/sets/images/75082-1.jpg</t>
  </si>
  <si>
    <t>75083-1</t>
  </si>
  <si>
    <t>https://brickset.com/sets/75083-1</t>
  </si>
  <si>
    <t>https://images.brickset.com/sets/small/75083-1.jpg</t>
  </si>
  <si>
    <t>https://images.brickset.com/sets/images/75083-1.jpg</t>
  </si>
  <si>
    <t>75084-1</t>
  </si>
  <si>
    <t>Wookiee Gunship</t>
  </si>
  <si>
    <t>https://brickset.com/sets/75084-1</t>
  </si>
  <si>
    <t>https://images.brickset.com/sets/small/75084-1.jpg</t>
  </si>
  <si>
    <t>https://images.brickset.com/sets/images/75084-1.jpg</t>
  </si>
  <si>
    <t>75085-1</t>
  </si>
  <si>
    <t>https://brickset.com/sets/75085-1</t>
  </si>
  <si>
    <t>https://images.brickset.com/sets/small/75085-1.jpg</t>
  </si>
  <si>
    <t>https://images.brickset.com/sets/images/75085-1.jpg</t>
  </si>
  <si>
    <t>75086-1</t>
  </si>
  <si>
    <t>Battle Droid Troop Carrier</t>
  </si>
  <si>
    <t>https://brickset.com/sets/75086-1</t>
  </si>
  <si>
    <t>https://images.brickset.com/sets/small/75086-1.jpg</t>
  </si>
  <si>
    <t>https://images.brickset.com/sets/images/75086-1.jpg</t>
  </si>
  <si>
    <t>75087-1</t>
  </si>
  <si>
    <t>Anakin's Custom Jedi Starfighter</t>
  </si>
  <si>
    <t>https://brickset.com/sets/75087-1</t>
  </si>
  <si>
    <t>https://images.brickset.com/sets/small/75087-1.jpg</t>
  </si>
  <si>
    <t>https://images.brickset.com/sets/images/75087-1.jpg</t>
  </si>
  <si>
    <t>75088-1</t>
  </si>
  <si>
    <t>Senate Commando Troopers</t>
  </si>
  <si>
    <t>https://brickset.com/sets/75088-1</t>
  </si>
  <si>
    <t>https://images.brickset.com/sets/small/75088-1.jpg</t>
  </si>
  <si>
    <t>https://images.brickset.com/sets/images/75088-1.jpg</t>
  </si>
  <si>
    <t>75089-1</t>
  </si>
  <si>
    <t>Geonosis Troopers</t>
  </si>
  <si>
    <t>https://brickset.com/sets/75089-1</t>
  </si>
  <si>
    <t>https://images.brickset.com/sets/small/75089-1.jpg</t>
  </si>
  <si>
    <t>https://images.brickset.com/sets/images/75089-1.jpg</t>
  </si>
  <si>
    <t>75090-1</t>
  </si>
  <si>
    <t>Ezra's Speeder Bike</t>
  </si>
  <si>
    <t>https://brickset.com/sets/75090-1</t>
  </si>
  <si>
    <t>https://images.brickset.com/sets/small/75090-1.jpg</t>
  </si>
  <si>
    <t>https://images.brickset.com/sets/images/75090-1.jpg</t>
  </si>
  <si>
    <t>75091-1</t>
  </si>
  <si>
    <t>https://brickset.com/sets/75091-1</t>
  </si>
  <si>
    <t>https://images.brickset.com/sets/small/75091-1.jpg</t>
  </si>
  <si>
    <t>https://images.brickset.com/sets/images/75091-1.jpg</t>
  </si>
  <si>
    <t>75092-1</t>
  </si>
  <si>
    <t>https://brickset.com/sets/75092-1</t>
  </si>
  <si>
    <t>https://images.brickset.com/sets/small/75092-1.jpg</t>
  </si>
  <si>
    <t>https://images.brickset.com/sets/images/75092-1.jpg</t>
  </si>
  <si>
    <t>75093-1</t>
  </si>
  <si>
    <t>Death Star Final Duel</t>
  </si>
  <si>
    <t>https://brickset.com/sets/75093-1</t>
  </si>
  <si>
    <t>https://images.brickset.com/sets/small/75093-1.jpg</t>
  </si>
  <si>
    <t>https://images.brickset.com/sets/images/75093-1.jpg</t>
  </si>
  <si>
    <t>75094-1</t>
  </si>
  <si>
    <t xml:space="preserve"> Imperial Shuttle Tydirium</t>
  </si>
  <si>
    <t>https://brickset.com/sets/75094-1</t>
  </si>
  <si>
    <t>https://images.brickset.com/sets/small/75094-1.jpg</t>
  </si>
  <si>
    <t>https://images.brickset.com/sets/images/75094-1.jpg</t>
  </si>
  <si>
    <t>75095-1</t>
  </si>
  <si>
    <t>https://brickset.com/sets/75095-1</t>
  </si>
  <si>
    <t>https://images.brickset.com/sets/small/75095-1.jpg</t>
  </si>
  <si>
    <t>https://images.brickset.com/sets/images/75095-1.jpg</t>
  </si>
  <si>
    <t>75096-1</t>
  </si>
  <si>
    <t>https://brickset.com/sets/75096-1</t>
  </si>
  <si>
    <t>https://images.brickset.com/sets/small/75096-1.jpg</t>
  </si>
  <si>
    <t>https://images.brickset.com/sets/images/75096-1.jpg</t>
  </si>
  <si>
    <t>75097-1</t>
  </si>
  <si>
    <t>https://brickset.com/sets/75097-1</t>
  </si>
  <si>
    <t>https://images.brickset.com/sets/small/75097-1.jpg</t>
  </si>
  <si>
    <t>https://images.brickset.com/sets/images/75097-1.jpg</t>
  </si>
  <si>
    <t>75099-1</t>
  </si>
  <si>
    <t>Rey's Speeder</t>
  </si>
  <si>
    <t>https://brickset.com/sets/75099-1</t>
  </si>
  <si>
    <t>https://images.brickset.com/sets/small/75099-1.jpg</t>
  </si>
  <si>
    <t>https://images.brickset.com/sets/images/75099-1.jpg</t>
  </si>
  <si>
    <t>75100-1</t>
  </si>
  <si>
    <t>First Order Snowspeeder</t>
  </si>
  <si>
    <t>https://brickset.com/sets/75100-1</t>
  </si>
  <si>
    <t>https://images.brickset.com/sets/small/75100-1.jpg</t>
  </si>
  <si>
    <t>https://images.brickset.com/sets/images/75100-1.jpg</t>
  </si>
  <si>
    <t>75101-1</t>
  </si>
  <si>
    <t>https://brickset.com/sets/75101-1</t>
  </si>
  <si>
    <t>https://images.brickset.com/sets/small/75101-1.jpg</t>
  </si>
  <si>
    <t>https://images.brickset.com/sets/images/75101-1.jpg</t>
  </si>
  <si>
    <t>75102-1</t>
  </si>
  <si>
    <t>Poe's X-wing Fighter</t>
  </si>
  <si>
    <t>https://brickset.com/sets/75102-1</t>
  </si>
  <si>
    <t>https://images.brickset.com/sets/small/75102-1.jpg</t>
  </si>
  <si>
    <t>https://images.brickset.com/sets/images/75102-1.jpg</t>
  </si>
  <si>
    <t>75103-1</t>
  </si>
  <si>
    <t>First Order Transporter</t>
  </si>
  <si>
    <t>https://brickset.com/sets/75103-1</t>
  </si>
  <si>
    <t>https://images.brickset.com/sets/small/75103-1.jpg</t>
  </si>
  <si>
    <t>https://images.brickset.com/sets/images/75103-1.jpg</t>
  </si>
  <si>
    <t>75104-1</t>
  </si>
  <si>
    <t>Kylo Ren's Command Shuttle</t>
  </si>
  <si>
    <t>https://brickset.com/sets/75104-1</t>
  </si>
  <si>
    <t>https://images.brickset.com/sets/small/75104-1.jpg</t>
  </si>
  <si>
    <t>https://images.brickset.com/sets/images/75104-1.jpg</t>
  </si>
  <si>
    <t>75105-1</t>
  </si>
  <si>
    <t>https://brickset.com/sets/75105-1</t>
  </si>
  <si>
    <t>https://images.brickset.com/sets/small/75105-1.jpg</t>
  </si>
  <si>
    <t>https://images.brickset.com/sets/images/75105-1.jpg</t>
  </si>
  <si>
    <t>75106-1</t>
  </si>
  <si>
    <t>Imperial Assault Carrier</t>
  </si>
  <si>
    <t>https://brickset.com/sets/75106-1</t>
  </si>
  <si>
    <t>https://images.brickset.com/sets/small/75106-1.jpg</t>
  </si>
  <si>
    <t>https://images.brickset.com/sets/images/75106-1.jpg</t>
  </si>
  <si>
    <t>75107-1</t>
  </si>
  <si>
    <t>https://brickset.com/sets/75107-1</t>
  </si>
  <si>
    <t>https://images.brickset.com/sets/small/75107-1.jpg</t>
  </si>
  <si>
    <t>https://images.brickset.com/sets/images/75107-1.jpg</t>
  </si>
  <si>
    <t>75108-1</t>
  </si>
  <si>
    <t>Clone Commander Cody</t>
  </si>
  <si>
    <t>https://brickset.com/sets/75108-1</t>
  </si>
  <si>
    <t>https://images.brickset.com/sets/small/75108-1.jpg</t>
  </si>
  <si>
    <t>https://images.brickset.com/sets/images/75108-1.jpg</t>
  </si>
  <si>
    <t>75109-1</t>
  </si>
  <si>
    <t>https://brickset.com/sets/75109-1</t>
  </si>
  <si>
    <t>https://images.brickset.com/sets/small/75109-1.jpg</t>
  </si>
  <si>
    <t>https://images.brickset.com/sets/images/75109-1.jpg</t>
  </si>
  <si>
    <t>75110-1</t>
  </si>
  <si>
    <t>https://brickset.com/sets/75110-1</t>
  </si>
  <si>
    <t>https://images.brickset.com/sets/small/75110-1.jpg</t>
  </si>
  <si>
    <t>https://images.brickset.com/sets/images/75110-1.jpg</t>
  </si>
  <si>
    <t>75111-1</t>
  </si>
  <si>
    <t>https://brickset.com/sets/75111-1</t>
  </si>
  <si>
    <t>https://images.brickset.com/sets/small/75111-1.jpg</t>
  </si>
  <si>
    <t>https://images.brickset.com/sets/images/75111-1.jpg</t>
  </si>
  <si>
    <t>75112-1</t>
  </si>
  <si>
    <t>https://brickset.com/sets/75112-1</t>
  </si>
  <si>
    <t>https://images.brickset.com/sets/small/75112-1.jpg</t>
  </si>
  <si>
    <t>https://images.brickset.com/sets/images/75112-1.jpg</t>
  </si>
  <si>
    <t>75899-1</t>
  </si>
  <si>
    <t>LaFerrari</t>
  </si>
  <si>
    <t>Speed Champions</t>
  </si>
  <si>
    <t>https://brickset.com/sets/75899-1</t>
  </si>
  <si>
    <t>https://images.brickset.com/sets/small/75899-1.jpg</t>
  </si>
  <si>
    <t>https://images.brickset.com/sets/images/75899-1.jpg</t>
  </si>
  <si>
    <t>75900-1</t>
  </si>
  <si>
    <t>Mummy Museum Mystery</t>
  </si>
  <si>
    <t>Scooby-Doo</t>
  </si>
  <si>
    <t>https://brickset.com/sets/75900-1</t>
  </si>
  <si>
    <t>https://images.brickset.com/sets/small/75900-1.jpg</t>
  </si>
  <si>
    <t>https://images.brickset.com/sets/images/75900-1.jpg</t>
  </si>
  <si>
    <t>75901-1</t>
  </si>
  <si>
    <t>Mystery Plane Adventures</t>
  </si>
  <si>
    <t>https://brickset.com/sets/75901-1</t>
  </si>
  <si>
    <t>https://images.brickset.com/sets/small/75901-1.jpg</t>
  </si>
  <si>
    <t>https://images.brickset.com/sets/images/75901-1.jpg</t>
  </si>
  <si>
    <t>75902-1</t>
  </si>
  <si>
    <t>The Mystery Machine</t>
  </si>
  <si>
    <t>https://brickset.com/sets/75902-1</t>
  </si>
  <si>
    <t>https://images.brickset.com/sets/small/75902-1.jpg</t>
  </si>
  <si>
    <t>https://images.brickset.com/sets/images/75902-1.jpg</t>
  </si>
  <si>
    <t>75903-1</t>
  </si>
  <si>
    <t>Haunted Lighthouse</t>
  </si>
  <si>
    <t>https://brickset.com/sets/75903-1</t>
  </si>
  <si>
    <t>https://images.brickset.com/sets/small/75903-1.jpg</t>
  </si>
  <si>
    <t>https://images.brickset.com/sets/images/75903-1.jpg</t>
  </si>
  <si>
    <t>75904-1</t>
  </si>
  <si>
    <t>Mystery Mansion</t>
  </si>
  <si>
    <t>https://brickset.com/sets/75904-1</t>
  </si>
  <si>
    <t>https://images.brickset.com/sets/small/75904-1.jpg</t>
  </si>
  <si>
    <t>https://images.brickset.com/sets/images/75904-1.jpg</t>
  </si>
  <si>
    <t>75908-1</t>
  </si>
  <si>
    <t>458 Italia GT2</t>
  </si>
  <si>
    <t>https://brickset.com/sets/75908-1</t>
  </si>
  <si>
    <t>https://images.brickset.com/sets/small/75908-1.jpg</t>
  </si>
  <si>
    <t>https://images.brickset.com/sets/images/75908-1.jpg</t>
  </si>
  <si>
    <t>75909-1</t>
  </si>
  <si>
    <t>McLaren P1</t>
  </si>
  <si>
    <t>McLaren</t>
  </si>
  <si>
    <t>https://brickset.com/sets/75909-1</t>
  </si>
  <si>
    <t>https://images.brickset.com/sets/small/75909-1.jpg</t>
  </si>
  <si>
    <t>https://images.brickset.com/sets/images/75909-1.jpg</t>
  </si>
  <si>
    <t>75910-1</t>
  </si>
  <si>
    <t>Porsche 918 Spyder</t>
  </si>
  <si>
    <t>Porsche</t>
  </si>
  <si>
    <t>https://brickset.com/sets/75910-1</t>
  </si>
  <si>
    <t>https://images.brickset.com/sets/small/75910-1.jpg</t>
  </si>
  <si>
    <t>https://images.brickset.com/sets/images/75910-1.jpg</t>
  </si>
  <si>
    <t>75911-1</t>
  </si>
  <si>
    <t>McLaren Mercedes Pit Stop</t>
  </si>
  <si>
    <t>https://brickset.com/sets/75911-1</t>
  </si>
  <si>
    <t>https://images.brickset.com/sets/small/75911-1.jpg</t>
  </si>
  <si>
    <t>https://images.brickset.com/sets/images/75911-1.jpg</t>
  </si>
  <si>
    <t>75912-1</t>
  </si>
  <si>
    <t>Porsche 911 GT Finish Line</t>
  </si>
  <si>
    <t>https://brickset.com/sets/75912-1</t>
  </si>
  <si>
    <t>https://images.brickset.com/sets/small/75912-1.jpg</t>
  </si>
  <si>
    <t>https://images.brickset.com/sets/images/75912-1.jpg</t>
  </si>
  <si>
    <t>75913-1</t>
  </si>
  <si>
    <t>F14 T &amp; Scuderia Ferrari Truck</t>
  </si>
  <si>
    <t>https://brickset.com/sets/75913-1</t>
  </si>
  <si>
    <t>https://images.brickset.com/sets/small/75913-1.jpg</t>
  </si>
  <si>
    <t>https://images.brickset.com/sets/images/75913-1.jpg</t>
  </si>
  <si>
    <t>75915-1</t>
  </si>
  <si>
    <t>Pteranodon Capture</t>
  </si>
  <si>
    <t>https://brickset.com/sets/75915-1</t>
  </si>
  <si>
    <t>https://images.brickset.com/sets/small/75915-1.jpg</t>
  </si>
  <si>
    <t>https://images.brickset.com/sets/images/75915-1.jpg</t>
  </si>
  <si>
    <t>75916-1</t>
  </si>
  <si>
    <t>Dilophosaurus Ambush</t>
  </si>
  <si>
    <t>https://brickset.com/sets/75916-1</t>
  </si>
  <si>
    <t>https://images.brickset.com/sets/small/75916-1.jpg</t>
  </si>
  <si>
    <t>https://images.brickset.com/sets/images/75916-1.jpg</t>
  </si>
  <si>
    <t>75917-1</t>
  </si>
  <si>
    <t>Raptor Rampage</t>
  </si>
  <si>
    <t>https://brickset.com/sets/75917-1</t>
  </si>
  <si>
    <t>https://images.brickset.com/sets/small/75917-1.jpg</t>
  </si>
  <si>
    <t>https://images.brickset.com/sets/images/75917-1.jpg</t>
  </si>
  <si>
    <t>75918-1</t>
  </si>
  <si>
    <t>T. rex Tracker</t>
  </si>
  <si>
    <t>https://brickset.com/sets/75918-1</t>
  </si>
  <si>
    <t>https://images.brickset.com/sets/small/75918-1.jpg</t>
  </si>
  <si>
    <t>https://images.brickset.com/sets/images/75918-1.jpg</t>
  </si>
  <si>
    <t>75919-1</t>
  </si>
  <si>
    <t>Indominus Rex Breakout</t>
  </si>
  <si>
    <t>https://brickset.com/sets/75919-1</t>
  </si>
  <si>
    <t>https://images.brickset.com/sets/small/75919-1.jpg</t>
  </si>
  <si>
    <t>https://images.brickset.com/sets/images/75919-1.jpg</t>
  </si>
  <si>
    <t>75920-1</t>
  </si>
  <si>
    <t>Raptor Escape</t>
  </si>
  <si>
    <t>https://brickset.com/sets/75920-1</t>
  </si>
  <si>
    <t>https://images.brickset.com/sets/small/75920-1.jpg</t>
  </si>
  <si>
    <t>https://images.brickset.com/sets/images/75920-1.jpg</t>
  </si>
  <si>
    <t>76025-1</t>
  </si>
  <si>
    <t>Green Lantern vs. Sinestro</t>
  </si>
  <si>
    <t>https://brickset.com/sets/76025-1</t>
  </si>
  <si>
    <t>https://images.brickset.com/sets/small/76025-1.jpg</t>
  </si>
  <si>
    <t>https://images.brickset.com/sets/images/76025-1.jpg</t>
  </si>
  <si>
    <t>76026-1</t>
  </si>
  <si>
    <t>Gorilla Grodd Goes Bananas</t>
  </si>
  <si>
    <t>https://brickset.com/sets/76026-1</t>
  </si>
  <si>
    <t>https://images.brickset.com/sets/small/76026-1.jpg</t>
  </si>
  <si>
    <t>https://images.brickset.com/sets/images/76026-1.jpg</t>
  </si>
  <si>
    <t>76027-1</t>
  </si>
  <si>
    <t>Black Manta Deep Sea Strike</t>
  </si>
  <si>
    <t>https://brickset.com/sets/76027-1</t>
  </si>
  <si>
    <t>https://images.brickset.com/sets/small/76027-1.jpg</t>
  </si>
  <si>
    <t>https://images.brickset.com/sets/images/76027-1.jpg</t>
  </si>
  <si>
    <t>76028-1</t>
  </si>
  <si>
    <t>Darkseid Invasion</t>
  </si>
  <si>
    <t>https://brickset.com/sets/76028-1</t>
  </si>
  <si>
    <t>https://images.brickset.com/sets/small/76028-1.jpg</t>
  </si>
  <si>
    <t>https://images.brickset.com/sets/images/76028-1.jpg</t>
  </si>
  <si>
    <t>76029-1</t>
  </si>
  <si>
    <t>Iron Man vs. Ultron</t>
  </si>
  <si>
    <t>https://brickset.com/sets/76029-1</t>
  </si>
  <si>
    <t>https://images.brickset.com/sets/small/76029-1.jpg</t>
  </si>
  <si>
    <t>https://images.brickset.com/sets/images/76029-1.jpg</t>
  </si>
  <si>
    <t>76030-1</t>
  </si>
  <si>
    <t>Avengers Hydra Showdown</t>
  </si>
  <si>
    <t>https://brickset.com/sets/76030-1</t>
  </si>
  <si>
    <t>https://images.brickset.com/sets/small/76030-1.jpg</t>
  </si>
  <si>
    <t>https://images.brickset.com/sets/images/76030-1.jpg</t>
  </si>
  <si>
    <t>76031-1</t>
  </si>
  <si>
    <t>The Hulk Buster Smash</t>
  </si>
  <si>
    <t>https://brickset.com/sets/76031-1</t>
  </si>
  <si>
    <t>https://images.brickset.com/sets/small/76031-1.jpg</t>
  </si>
  <si>
    <t>https://images.brickset.com/sets/images/76031-1.jpg</t>
  </si>
  <si>
    <t>76032-1</t>
  </si>
  <si>
    <t>The Avengers Quinjet City Chase</t>
  </si>
  <si>
    <t>https://brickset.com/sets/76032-1</t>
  </si>
  <si>
    <t>https://images.brickset.com/sets/small/76032-1.jpg</t>
  </si>
  <si>
    <t>https://images.brickset.com/sets/images/76032-1.jpg</t>
  </si>
  <si>
    <t>76034-1</t>
  </si>
  <si>
    <t>Batboat Harbour Pursuit</t>
  </si>
  <si>
    <t>https://brickset.com/sets/76034-1</t>
  </si>
  <si>
    <t>https://images.brickset.com/sets/small/76034-1.jpg</t>
  </si>
  <si>
    <t>https://images.brickset.com/sets/images/76034-1.jpg</t>
  </si>
  <si>
    <t>76035-1</t>
  </si>
  <si>
    <t>Jokerland</t>
  </si>
  <si>
    <t>https://brickset.com/sets/76035-1</t>
  </si>
  <si>
    <t>https://images.brickset.com/sets/small/76035-1.jpg</t>
  </si>
  <si>
    <t>https://images.brickset.com/sets/images/76035-1.jpg</t>
  </si>
  <si>
    <t>76036-1</t>
  </si>
  <si>
    <t>Carnage's SHIELD Sky Attack</t>
  </si>
  <si>
    <t>https://brickset.com/sets/76036-1</t>
  </si>
  <si>
    <t>https://images.brickset.com/sets/small/76036-1.jpg</t>
  </si>
  <si>
    <t>https://images.brickset.com/sets/images/76036-1.jpg</t>
  </si>
  <si>
    <t>76037-1</t>
  </si>
  <si>
    <t>Rhino and Sandman Super Villain Team-up</t>
  </si>
  <si>
    <t>https://brickset.com/sets/76037-1</t>
  </si>
  <si>
    <t>https://images.brickset.com/sets/small/76037-1.jpg</t>
  </si>
  <si>
    <t>https://images.brickset.com/sets/images/76037-1.jpg</t>
  </si>
  <si>
    <t>76038-1</t>
  </si>
  <si>
    <t>Attack on Avengers Tower</t>
  </si>
  <si>
    <t>https://brickset.com/sets/76038-1</t>
  </si>
  <si>
    <t>https://images.brickset.com/sets/small/76038-1.jpg</t>
  </si>
  <si>
    <t>https://images.brickset.com/sets/images/76038-1.jpg</t>
  </si>
  <si>
    <t>76039-1</t>
  </si>
  <si>
    <t>Ant-Man Final Battle</t>
  </si>
  <si>
    <t>Ant-Man</t>
  </si>
  <si>
    <t>https://brickset.com/sets/76039-1</t>
  </si>
  <si>
    <t>https://images.brickset.com/sets/small/76039-1.jpg</t>
  </si>
  <si>
    <t>https://images.brickset.com/sets/images/76039-1.jpg</t>
  </si>
  <si>
    <t>76040-1</t>
  </si>
  <si>
    <t>Brainiac Attack</t>
  </si>
  <si>
    <t>https://brickset.com/sets/76040-1</t>
  </si>
  <si>
    <t>https://images.brickset.com/sets/small/76040-1.jpg</t>
  </si>
  <si>
    <t>https://images.brickset.com/sets/images/76040-1.jpg</t>
  </si>
  <si>
    <t>76041-1</t>
  </si>
  <si>
    <t>The Hydra Fortress Smash</t>
  </si>
  <si>
    <t>https://brickset.com/sets/76041-1</t>
  </si>
  <si>
    <t>https://images.brickset.com/sets/small/76041-1.jpg</t>
  </si>
  <si>
    <t>https://images.brickset.com/sets/images/76041-1.jpg</t>
  </si>
  <si>
    <t>76042-1</t>
  </si>
  <si>
    <t>The SHIELD Helicarrier</t>
  </si>
  <si>
    <t>https://brickset.com/sets/76042-1</t>
  </si>
  <si>
    <t>https://images.brickset.com/sets/small/76042-1.jpg</t>
  </si>
  <si>
    <t>https://images.brickset.com/sets/images/76042-1.jpg</t>
  </si>
  <si>
    <t>241501-1</t>
  </si>
  <si>
    <t>Enki the Panther</t>
  </si>
  <si>
    <t>Magazine Gift</t>
  </si>
  <si>
    <t>https://brickset.com/sets/241501-1</t>
  </si>
  <si>
    <t>https://images.brickset.com/sets/small/EL241501-1.jpg</t>
  </si>
  <si>
    <t>https://images.brickset.com/sets/images/EL241501-1.jpg</t>
  </si>
  <si>
    <t>241502-1</t>
  </si>
  <si>
    <t>Flamy the Fox</t>
  </si>
  <si>
    <t>https://brickset.com/sets/241502-1</t>
  </si>
  <si>
    <t>https://images.brickset.com/sets/small/EL241502-1.jpg</t>
  </si>
  <si>
    <t>https://images.brickset.com/sets/images/EL241502-1.jpg</t>
  </si>
  <si>
    <t>391501-1</t>
  </si>
  <si>
    <t>Gorzan</t>
  </si>
  <si>
    <t>https://brickset.com/sets/391501-1</t>
  </si>
  <si>
    <t>https://images.brickset.com/sets/small/LOC391501-1.jpg</t>
  </si>
  <si>
    <t>https://images.brickset.com/sets/images/LOC391501-1.jpg</t>
  </si>
  <si>
    <t>391502-1</t>
  </si>
  <si>
    <t>Saber-tooth tribe launcher</t>
  </si>
  <si>
    <t>https://brickset.com/sets/391502-1</t>
  </si>
  <si>
    <t>https://images.brickset.com/sets/small/LOC391502-1.jpg</t>
  </si>
  <si>
    <t>https://images.brickset.com/sets/images/LOC391502-1.jpg</t>
  </si>
  <si>
    <t>391503-1</t>
  </si>
  <si>
    <t>Lundor</t>
  </si>
  <si>
    <t>https://brickset.com/sets/391503-1</t>
  </si>
  <si>
    <t>https://images.brickset.com/sets/small/LOC391503-1.jpg</t>
  </si>
  <si>
    <t>https://images.brickset.com/sets/images/LOC391503-1.jpg</t>
  </si>
  <si>
    <t>391504-1</t>
  </si>
  <si>
    <t>Fire and Ice weapons</t>
  </si>
  <si>
    <t>https://brickset.com/sets/391504-1</t>
  </si>
  <si>
    <t>https://images.brickset.com/sets/small/LOC391504-1.jpg</t>
  </si>
  <si>
    <t>https://images.brickset.com/sets/images/LOC391504-1.jpg</t>
  </si>
  <si>
    <t>391505-1</t>
  </si>
  <si>
    <t>Iceklaw</t>
  </si>
  <si>
    <t>https://brickset.com/sets/391505-1</t>
  </si>
  <si>
    <t>https://images.brickset.com/sets/small/LOC391505-1.jpg</t>
  </si>
  <si>
    <t>https://images.brickset.com/sets/images/LOC391505-1.jpg</t>
  </si>
  <si>
    <t>391506-1</t>
  </si>
  <si>
    <t>Fire Catapault</t>
  </si>
  <si>
    <t>https://brickset.com/sets/391506-1</t>
  </si>
  <si>
    <t>https://images.brickset.com/sets/small/LOC391506-1.jpg</t>
  </si>
  <si>
    <t>https://images.brickset.com/sets/images/LOC391506-1.jpg</t>
  </si>
  <si>
    <t>391507-1</t>
  </si>
  <si>
    <t>Stealthor</t>
  </si>
  <si>
    <t>https://brickset.com/sets/391507-1</t>
  </si>
  <si>
    <t>https://images.brickset.com/sets/small/LOC391507-1.jpg</t>
  </si>
  <si>
    <t>https://images.brickset.com/sets/images/LOC391507-1.jpg</t>
  </si>
  <si>
    <t>391508-1</t>
  </si>
  <si>
    <t>Bulkar</t>
  </si>
  <si>
    <t>https://brickset.com/sets/391508-1</t>
  </si>
  <si>
    <t>https://images.brickset.com/sets/small/LOC391508-1.jpg</t>
  </si>
  <si>
    <t>https://images.brickset.com/sets/images/LOC391508-1.jpg</t>
  </si>
  <si>
    <t>471518-1</t>
  </si>
  <si>
    <t>Dolphin and beach</t>
  </si>
  <si>
    <t>https://brickset.com/sets/471518-1</t>
  </si>
  <si>
    <t>https://images.brickset.com/sets/small/FR471518-1.jpg</t>
  </si>
  <si>
    <t>https://images.brickset.com/sets/images/FR471518-1.jpg</t>
  </si>
  <si>
    <t>561501-1</t>
  </si>
  <si>
    <t>Penguin's ice slide</t>
  </si>
  <si>
    <t>https://brickset.com/sets/561501-1</t>
  </si>
  <si>
    <t>https://images.brickset.com/sets/small/FR561501-1.jpg</t>
  </si>
  <si>
    <t>https://images.brickset.com/sets/images/FR561501-1.jpg</t>
  </si>
  <si>
    <t>561502-1</t>
  </si>
  <si>
    <t>Dressing table</t>
  </si>
  <si>
    <t>https://brickset.com/sets/561502-1</t>
  </si>
  <si>
    <t>https://images.brickset.com/sets/small/FR561502-1.jpg</t>
  </si>
  <si>
    <t>https://images.brickset.com/sets/images/FR561502-1.jpg</t>
  </si>
  <si>
    <t>561503-1</t>
  </si>
  <si>
    <t>Rabbit and tree</t>
  </si>
  <si>
    <t>https://brickset.com/sets/561503-1</t>
  </si>
  <si>
    <t>https://images.brickset.com/sets/small/FR561503-1.jpg</t>
  </si>
  <si>
    <t>https://images.brickset.com/sets/images/FR561503-1.jpg</t>
  </si>
  <si>
    <t>561504-1</t>
  </si>
  <si>
    <t>Mini Party</t>
  </si>
  <si>
    <t>https://brickset.com/sets/561504-1</t>
  </si>
  <si>
    <t>https://images.brickset.com/sets/small/FR561504-1.jpg</t>
  </si>
  <si>
    <t>https://images.brickset.com/sets/images/FR561504-1.jpg</t>
  </si>
  <si>
    <t>561505-1</t>
  </si>
  <si>
    <t>Picnic Set</t>
  </si>
  <si>
    <t>https://brickset.com/sets/561505-1</t>
  </si>
  <si>
    <t>https://images.brickset.com/sets/small/FR561505-1.jpg</t>
  </si>
  <si>
    <t>https://images.brickset.com/sets/images/FR561505-1.jpg</t>
  </si>
  <si>
    <t>561506-1</t>
  </si>
  <si>
    <t>Sweet Garden and Kitchen</t>
  </si>
  <si>
    <t>https://brickset.com/sets/561506-1</t>
  </si>
  <si>
    <t>https://images.brickset.com/sets/small/FR561506-1.jpg</t>
  </si>
  <si>
    <t>https://images.brickset.com/sets/images/FR561506-1.jpg</t>
  </si>
  <si>
    <t>561507-1</t>
  </si>
  <si>
    <t>Garden set</t>
  </si>
  <si>
    <t>https://brickset.com/sets/561507-1</t>
  </si>
  <si>
    <t>https://images.brickset.com/sets/small/FR561507-1.jpg</t>
  </si>
  <si>
    <t>https://images.brickset.com/sets/images/FR561507-1.jpg</t>
  </si>
  <si>
    <t>561508-1</t>
  </si>
  <si>
    <t>Turtle in the Tropics</t>
  </si>
  <si>
    <t>https://brickset.com/sets/561508-1</t>
  </si>
  <si>
    <t>https://images.brickset.com/sets/small/FR561508-1.jpg</t>
  </si>
  <si>
    <t>https://images.brickset.com/sets/images/FR561508-1.jpg</t>
  </si>
  <si>
    <t>561509-1</t>
  </si>
  <si>
    <t>Become a Star</t>
  </si>
  <si>
    <t>https://brickset.com/sets/561509-1</t>
  </si>
  <si>
    <t>https://images.brickset.com/sets/small/FR561509-1.jpg</t>
  </si>
  <si>
    <t>https://images.brickset.com/sets/images/FR561509-1.jpg</t>
  </si>
  <si>
    <t>561510-1</t>
  </si>
  <si>
    <t>Halloween Door</t>
  </si>
  <si>
    <t>https://brickset.com/sets/561510-1</t>
  </si>
  <si>
    <t>https://images.brickset.com/sets/small/FR561510-1.jpg</t>
  </si>
  <si>
    <t>https://images.brickset.com/sets/images/FR561510-1.jpg</t>
  </si>
  <si>
    <t>561511-1</t>
  </si>
  <si>
    <t>Hedgehog</t>
  </si>
  <si>
    <t>https://brickset.com/sets/561511-1</t>
  </si>
  <si>
    <t>https://images.brickset.com/sets/small/FR561511-1.jpg</t>
  </si>
  <si>
    <t>https://images.brickset.com/sets/images/FR561511-1.jpg</t>
  </si>
  <si>
    <t>561512-1</t>
  </si>
  <si>
    <t>https://brickset.com/sets/561512-1</t>
  </si>
  <si>
    <t>https://images.brickset.com/sets/small/FR561512-1.jpg</t>
  </si>
  <si>
    <t>https://images.brickset.com/sets/images/FR561512-1.jpg</t>
  </si>
  <si>
    <t>850921-1</t>
  </si>
  <si>
    <t>Legends of Chima Claw</t>
  </si>
  <si>
    <t>https://brickset.com/sets/850921-1</t>
  </si>
  <si>
    <t>https://images.brickset.com/sets/small/850921-1.jpg</t>
  </si>
  <si>
    <t>https://images.brickset.com/sets/images/850921-1.jpg</t>
  </si>
  <si>
    <t>850951-1</t>
  </si>
  <si>
    <t>Girl Minifigure Key Chain</t>
  </si>
  <si>
    <t>https://brickset.com/sets/850951-1</t>
  </si>
  <si>
    <t>https://images.brickset.com/sets/small/850951-1.jpg</t>
  </si>
  <si>
    <t>https://images.brickset.com/sets/images/850951-1.jpg</t>
  </si>
  <si>
    <t>850978-1</t>
  </si>
  <si>
    <t>Dragon Key Chain</t>
  </si>
  <si>
    <t>https://brickset.com/sets/850978-1</t>
  </si>
  <si>
    <t>https://images.brickset.com/sets/small/850978-1.jpg</t>
  </si>
  <si>
    <t>https://images.brickset.com/sets/images/850978-1.jpg</t>
  </si>
  <si>
    <t>851002-1</t>
  </si>
  <si>
    <t>Royal Guard Magnet</t>
  </si>
  <si>
    <t>https://brickset.com/sets/851002-1</t>
  </si>
  <si>
    <t>https://images.brickset.com/sets/small/851002-1.jpg</t>
  </si>
  <si>
    <t>https://images.brickset.com/sets/images/851002-1.jpg</t>
  </si>
  <si>
    <t>851330-1</t>
  </si>
  <si>
    <t>I Brick LEGOLAND Key Chain (Female)</t>
  </si>
  <si>
    <t>https://brickset.com/sets/851330-1</t>
  </si>
  <si>
    <t>https://images.brickset.com/sets/small/851330-1.jpg</t>
  </si>
  <si>
    <t>https://images.brickset.com/sets/images/851330-1.jpg</t>
  </si>
  <si>
    <t>851331-1</t>
  </si>
  <si>
    <t>I Brick LEGOLAND Magnet (Female)</t>
  </si>
  <si>
    <t>https://brickset.com/sets/851331-1</t>
  </si>
  <si>
    <t>https://images.brickset.com/sets/small/851331-1.jpg</t>
  </si>
  <si>
    <t>https://images.brickset.com/sets/images/851331-1.jpg</t>
  </si>
  <si>
    <t>851335-1</t>
  </si>
  <si>
    <t>Ninja Sword</t>
  </si>
  <si>
    <t>https://brickset.com/sets/851335-1</t>
  </si>
  <si>
    <t>https://images.brickset.com/sets/small/851335-1.jpg</t>
  </si>
  <si>
    <t>https://images.brickset.com/sets/images/851335-1.jpg</t>
  </si>
  <si>
    <t>851336-1</t>
  </si>
  <si>
    <t>Ninja Fork Weapon</t>
  </si>
  <si>
    <t>https://brickset.com/sets/851336-1</t>
  </si>
  <si>
    <t>https://images.brickset.com/sets/small/851336-1.jpg</t>
  </si>
  <si>
    <t>https://images.brickset.com/sets/images/851336-1.jpg</t>
  </si>
  <si>
    <t>851338-1</t>
  </si>
  <si>
    <t>Ninja Belt &amp; Throwing Star</t>
  </si>
  <si>
    <t>https://brickset.com/sets/851338-1</t>
  </si>
  <si>
    <t>https://images.brickset.com/sets/small/851338-1.jpg</t>
  </si>
  <si>
    <t>https://images.brickset.com/sets/images/851338-1.jpg</t>
  </si>
  <si>
    <t>851339-1</t>
  </si>
  <si>
    <t>Ninja Bandana</t>
  </si>
  <si>
    <t>https://brickset.com/sets/851339-1</t>
  </si>
  <si>
    <t>https://images.brickset.com/sets/small/851339-1.jpg</t>
  </si>
  <si>
    <t>https://images.brickset.com/sets/images/851339-1.jpg</t>
  </si>
  <si>
    <t>851341-1</t>
  </si>
  <si>
    <t>Elves Playmat</t>
  </si>
  <si>
    <t>https://brickset.com/sets/851341-1</t>
  </si>
  <si>
    <t>https://images.brickset.com/sets/small/851341-1.jpg</t>
  </si>
  <si>
    <t>https://images.brickset.com/sets/images/851341-1.jpg</t>
  </si>
  <si>
    <t>851342-1</t>
  </si>
  <si>
    <t>Ninja Army Building Set</t>
  </si>
  <si>
    <t>https://brickset.com/sets/851342-1</t>
  </si>
  <si>
    <t>https://images.brickset.com/sets/small/851342-1.jpg</t>
  </si>
  <si>
    <t>https://images.brickset.com/sets/images/851342-1.jpg</t>
  </si>
  <si>
    <t>851343-1</t>
  </si>
  <si>
    <t>Drinking Bottle</t>
  </si>
  <si>
    <t>https://brickset.com/sets/851343-1</t>
  </si>
  <si>
    <t>https://images.brickset.com/sets/small/851343-1.jpg</t>
  </si>
  <si>
    <t>https://images.brickset.com/sets/images/851343-1.jpg</t>
  </si>
  <si>
    <t>851344-1</t>
  </si>
  <si>
    <t>Tumbler</t>
  </si>
  <si>
    <t>https://brickset.com/sets/851344-1</t>
  </si>
  <si>
    <t>https://images.brickset.com/sets/small/851344-1.jpg</t>
  </si>
  <si>
    <t>https://images.brickset.com/sets/images/851344-1.jpg</t>
  </si>
  <si>
    <t>851345-1</t>
  </si>
  <si>
    <t>Ninjago Playmat</t>
  </si>
  <si>
    <t>https://brickset.com/sets/851345-1</t>
  </si>
  <si>
    <t>https://images.brickset.com/sets/small/851345-1.jpg</t>
  </si>
  <si>
    <t>https://images.brickset.com/sets/images/851345-1.jpg</t>
  </si>
  <si>
    <t>851348-1</t>
  </si>
  <si>
    <t>Ninjago Wall Stickers</t>
  </si>
  <si>
    <t>https://brickset.com/sets/851348-1</t>
  </si>
  <si>
    <t>https://images.brickset.com/sets/small/851348-1.jpg</t>
  </si>
  <si>
    <t>https://images.brickset.com/sets/images/851348-1.jpg</t>
  </si>
  <si>
    <t>851351-1</t>
  </si>
  <si>
    <t>Ninja Kai Key Chain</t>
  </si>
  <si>
    <t>https://brickset.com/sets/851351-1</t>
  </si>
  <si>
    <t>https://images.brickset.com/sets/small/851351-1.jpg</t>
  </si>
  <si>
    <t>https://images.brickset.com/sets/images/851351-1.jpg</t>
  </si>
  <si>
    <t>851352-1</t>
  </si>
  <si>
    <t>Titanium Zane Key Chain</t>
  </si>
  <si>
    <t>https://brickset.com/sets/851352-1</t>
  </si>
  <si>
    <t>https://images.brickset.com/sets/small/851352-1.jpg</t>
  </si>
  <si>
    <t>https://images.brickset.com/sets/images/851352-1.jpg</t>
  </si>
  <si>
    <t>851353-1</t>
  </si>
  <si>
    <t>Anacondrai Kapau Key Chain</t>
  </si>
  <si>
    <t>https://brickset.com/sets/851353-1</t>
  </si>
  <si>
    <t>https://images.brickset.com/sets/small/851353-1.jpg</t>
  </si>
  <si>
    <t>https://images.brickset.com/sets/images/851353-1.jpg</t>
  </si>
  <si>
    <t>851355-1</t>
  </si>
  <si>
    <t>Legends of Chima Shield</t>
  </si>
  <si>
    <t>https://brickset.com/sets/851355-1</t>
  </si>
  <si>
    <t>https://images.brickset.com/sets/small/851355-1.jpg</t>
  </si>
  <si>
    <t>https://images.brickset.com/sets/images/851355-1.jpg</t>
  </si>
  <si>
    <t>851356-1</t>
  </si>
  <si>
    <t>Legends of Chima Sword</t>
  </si>
  <si>
    <t>https://brickset.com/sets/851356-1</t>
  </si>
  <si>
    <t>https://images.brickset.com/sets/small/851356-1.jpg</t>
  </si>
  <si>
    <t>https://images.brickset.com/sets/images/851356-1.jpg</t>
  </si>
  <si>
    <t>851358-1</t>
  </si>
  <si>
    <t>Holiday Bauble White Bricks</t>
  </si>
  <si>
    <t>https://brickset.com/sets/851358-1</t>
  </si>
  <si>
    <t>https://images.brickset.com/sets/small/851358-1.jpg</t>
  </si>
  <si>
    <t>https://images.brickset.com/sets/images/851358-1.jpg</t>
  </si>
  <si>
    <t>851362-1</t>
  </si>
  <si>
    <t>Party Set</t>
  </si>
  <si>
    <t>https://brickset.com/sets/851362-1</t>
  </si>
  <si>
    <t>https://images.brickset.com/sets/small/851362-1.jpg</t>
  </si>
  <si>
    <t>https://images.brickset.com/sets/images/851362-1.jpg</t>
  </si>
  <si>
    <t>851367-1</t>
  </si>
  <si>
    <t>Party Bags</t>
  </si>
  <si>
    <t>https://brickset.com/sets/851367-1</t>
  </si>
  <si>
    <t>https://images.brickset.com/sets/small/851367-1.jpg</t>
  </si>
  <si>
    <t>https://images.brickset.com/sets/images/851367-1.jpg</t>
  </si>
  <si>
    <t>851368-1</t>
  </si>
  <si>
    <t>Laval Key Chain</t>
  </si>
  <si>
    <t>https://brickset.com/sets/851368-1</t>
  </si>
  <si>
    <t>https://images.brickset.com/sets/small/851368-1.jpg</t>
  </si>
  <si>
    <t>https://images.brickset.com/sets/images/851368-1.jpg</t>
  </si>
  <si>
    <t>851369-1</t>
  </si>
  <si>
    <t>Icebite Key Chain</t>
  </si>
  <si>
    <t>https://brickset.com/sets/851369-1</t>
  </si>
  <si>
    <t>https://images.brickset.com/sets/small/851369-1.jpg</t>
  </si>
  <si>
    <t>https://images.brickset.com/sets/images/851369-1.jpg</t>
  </si>
  <si>
    <t>851393-1</t>
  </si>
  <si>
    <t>Mermaid Key Chain</t>
  </si>
  <si>
    <t>https://brickset.com/sets/851393-1</t>
  </si>
  <si>
    <t>https://images.brickset.com/sets/small/851393-1.jpg</t>
  </si>
  <si>
    <t>https://images.brickset.com/sets/images/851393-1.jpg</t>
  </si>
  <si>
    <t>851394-1</t>
  </si>
  <si>
    <t>Gingerbread Man Key Chain</t>
  </si>
  <si>
    <t>https://brickset.com/sets/851394-1</t>
  </si>
  <si>
    <t>https://images.brickset.com/sets/small/851394-1.jpg</t>
  </si>
  <si>
    <t>https://images.brickset.com/sets/images/851394-1.jpg</t>
  </si>
  <si>
    <t>851395-1</t>
  </si>
  <si>
    <t>Robot Key Chain</t>
  </si>
  <si>
    <t>https://brickset.com/sets/851395-1</t>
  </si>
  <si>
    <t>https://images.brickset.com/sets/small/851395-1.jpg</t>
  </si>
  <si>
    <t>https://images.brickset.com/sets/images/851395-1.jpg</t>
  </si>
  <si>
    <t>851399-1</t>
  </si>
  <si>
    <t>Minifigure Carry Case</t>
  </si>
  <si>
    <t>https://brickset.com/sets/851399-1</t>
  </si>
  <si>
    <t>https://images.brickset.com/sets/small/851399-1.jpg</t>
  </si>
  <si>
    <t>https://images.brickset.com/sets/images/851399-1.jpg</t>
  </si>
  <si>
    <t>851400-1</t>
  </si>
  <si>
    <t>Upscaled Mug – Red</t>
  </si>
  <si>
    <t>https://brickset.com/sets/851400-1</t>
  </si>
  <si>
    <t>https://images.brickset.com/sets/small/851400-1.jpg</t>
  </si>
  <si>
    <t>https://images.brickset.com/sets/images/851400-1.jpg</t>
  </si>
  <si>
    <t>851402-1</t>
  </si>
  <si>
    <t>Wall Stickers</t>
  </si>
  <si>
    <t>https://brickset.com/sets/851402-1</t>
  </si>
  <si>
    <t>https://images.brickset.com/sets/small/851402-1.jpg</t>
  </si>
  <si>
    <t>https://images.brickset.com/sets/images/851402-1.jpg</t>
  </si>
  <si>
    <t>851406-1</t>
  </si>
  <si>
    <t>Metalized 2x4 Key Chain</t>
  </si>
  <si>
    <t>https://brickset.com/sets/851406-1</t>
  </si>
  <si>
    <t>https://images.brickset.com/sets/small/851406-1.jpg</t>
  </si>
  <si>
    <t>https://images.brickset.com/sets/images/851406-1.jpg</t>
  </si>
  <si>
    <t>851407-1</t>
  </si>
  <si>
    <t>https://brickset.com/sets/851407-1</t>
  </si>
  <si>
    <t>851417-1</t>
  </si>
  <si>
    <t>LEGO Friends Wall Stickers</t>
  </si>
  <si>
    <t>https://brickset.com/sets/851417-1</t>
  </si>
  <si>
    <t>https://images.brickset.com/sets/small/851417-1.jpg</t>
  </si>
  <si>
    <t>https://images.brickset.com/sets/images/851417-1.jpg</t>
  </si>
  <si>
    <t>851576-1</t>
  </si>
  <si>
    <t>Dolphin Bag Charm</t>
  </si>
  <si>
    <t>https://brickset.com/sets/851576-1</t>
  </si>
  <si>
    <t>https://images.brickset.com/sets/small/851576-1.jpg</t>
  </si>
  <si>
    <t>https://images.brickset.com/sets/images/851576-1.jpg</t>
  </si>
  <si>
    <t>851578-1</t>
  </si>
  <si>
    <t>Horse Bag Charm</t>
  </si>
  <si>
    <t>https://brickset.com/sets/851578-1</t>
  </si>
  <si>
    <t>https://images.brickset.com/sets/small/851578-1.jpg</t>
  </si>
  <si>
    <t>https://images.brickset.com/sets/images/851578-1.jpg</t>
  </si>
  <si>
    <t>852768-1</t>
  </si>
  <si>
    <t>LEGO Ice Brick Tray Red</t>
  </si>
  <si>
    <t>https://brickset.com/sets/852768-1</t>
  </si>
  <si>
    <t>https://images.brickset.com/sets/small/852768-1.jpg</t>
  </si>
  <si>
    <t>https://images.brickset.com/sets/images/852768-1.jpg</t>
  </si>
  <si>
    <t>853234-1</t>
  </si>
  <si>
    <t>2x2 LEGO Box Red</t>
  </si>
  <si>
    <t>https://brickset.com/sets/853234-1</t>
  </si>
  <si>
    <t>https://images.brickset.com/sets/small/853234-1.jpg</t>
  </si>
  <si>
    <t>https://images.brickset.com/sets/images/853234-1.jpg</t>
  </si>
  <si>
    <t>853235-1</t>
  </si>
  <si>
    <t>2x2 LEGO Box Blue</t>
  </si>
  <si>
    <t>https://brickset.com/sets/853235-1</t>
  </si>
  <si>
    <t>https://images.brickset.com/sets/small/853235-1.jpg</t>
  </si>
  <si>
    <t>https://images.brickset.com/sets/images/853235-1.jpg</t>
  </si>
  <si>
    <t>853381-1</t>
  </si>
  <si>
    <t>2x2 LEGO Box Purple</t>
  </si>
  <si>
    <t>https://brickset.com/sets/853381-1</t>
  </si>
  <si>
    <t>https://images.brickset.com/sets/small/853381-1.jpg</t>
  </si>
  <si>
    <t>https://images.brickset.com/sets/images/853381-1.jpg</t>
  </si>
  <si>
    <t>853439-1</t>
  </si>
  <si>
    <t>LEGO Friends Upscaled Mug</t>
  </si>
  <si>
    <t>https://brickset.com/sets/853439-1</t>
  </si>
  <si>
    <t>https://images.brickset.com/sets/small/853439-1.jpg</t>
  </si>
  <si>
    <t>https://images.brickset.com/sets/images/853439-1.jpg</t>
  </si>
  <si>
    <t>853440-1</t>
  </si>
  <si>
    <t>Friends Jewellery Set</t>
  </si>
  <si>
    <t>https://brickset.com/sets/853440-1</t>
  </si>
  <si>
    <t>https://images.brickset.com/sets/small/853440-1.jpg</t>
  </si>
  <si>
    <t>https://images.brickset.com/sets/images/853440-1.jpg</t>
  </si>
  <si>
    <t>853441-1</t>
  </si>
  <si>
    <t>Mini-doll Carry Case</t>
  </si>
  <si>
    <t>https://brickset.com/sets/853441-1</t>
  </si>
  <si>
    <t>https://images.brickset.com/sets/small/853441-1.jpg</t>
  </si>
  <si>
    <t>https://images.brickset.com/sets/images/853441-1.jpg</t>
  </si>
  <si>
    <t>853443-1</t>
  </si>
  <si>
    <t>VIP Cardboard Name Plate</t>
  </si>
  <si>
    <t>https://brickset.com/sets/853443-1</t>
  </si>
  <si>
    <t>https://images.brickset.com/sets/small/853443-1.jpg</t>
  </si>
  <si>
    <t>https://images.brickset.com/sets/images/853443-1.jpg</t>
  </si>
  <si>
    <t>853444-1</t>
  </si>
  <si>
    <t>Friends Mirror</t>
  </si>
  <si>
    <t>https://brickset.com/sets/853444-1</t>
  </si>
  <si>
    <t>https://images.brickset.com/sets/small/853444-1.jpg</t>
  </si>
  <si>
    <t>https://images.brickset.com/sets/images/853444-1.jpg</t>
  </si>
  <si>
    <t>853447-1</t>
  </si>
  <si>
    <t>Ninja Sword Sheath</t>
  </si>
  <si>
    <t>Role-Play Toys</t>
  </si>
  <si>
    <t>https://brickset.com/sets/853447-1</t>
  </si>
  <si>
    <t>https://images.brickset.com/sets/small/853447-1.jpg</t>
  </si>
  <si>
    <t>https://images.brickset.com/sets/images/853447-1.jpg</t>
  </si>
  <si>
    <t>853448-1</t>
  </si>
  <si>
    <t>Elves Diary</t>
  </si>
  <si>
    <t>https://brickset.com/sets/853448-1</t>
  </si>
  <si>
    <t>https://images.brickset.com/sets/small/853448-1.jpg</t>
  </si>
  <si>
    <t>https://images.brickset.com/sets/images/853448-1.jpg</t>
  </si>
  <si>
    <t>853449-1</t>
  </si>
  <si>
    <t>Yoda Key Chain</t>
  </si>
  <si>
    <t>https://brickset.com/sets/853449-1</t>
  </si>
  <si>
    <t>https://images.brickset.com/sets/small/853449-1.jpg</t>
  </si>
  <si>
    <t>https://images.brickset.com/sets/images/853449-1.jpg</t>
  </si>
  <si>
    <t>853450-1</t>
  </si>
  <si>
    <t>Emperor's Royal Guard Key Chain</t>
  </si>
  <si>
    <t>Key chains/Star Wars</t>
  </si>
  <si>
    <t>https://brickset.com/sets/853450-1</t>
  </si>
  <si>
    <t>853451-1</t>
  </si>
  <si>
    <t>Chewbacca Key Chain</t>
  </si>
  <si>
    <t>https://brickset.com/sets/853451-1</t>
  </si>
  <si>
    <t>https://images.brickset.com/sets/small/853451-1.jpg</t>
  </si>
  <si>
    <t>https://images.brickset.com/sets/images/853451-1.jpg</t>
  </si>
  <si>
    <t>853452-1</t>
  </si>
  <si>
    <t>Green Lantern Key Chain</t>
  </si>
  <si>
    <t>https://brickset.com/sets/853452-1</t>
  </si>
  <si>
    <t>https://images.brickset.com/sets/small/853452-1.jpg</t>
  </si>
  <si>
    <t>https://images.brickset.com/sets/images/853452-1.jpg</t>
  </si>
  <si>
    <t>853454-1</t>
  </si>
  <si>
    <t>Flash Key Chain</t>
  </si>
  <si>
    <t>https://brickset.com/sets/853454-1</t>
  </si>
  <si>
    <t>https://images.brickset.com/sets/small/853454-1.jpg</t>
  </si>
  <si>
    <t>https://images.brickset.com/sets/images/853454-1.jpg</t>
  </si>
  <si>
    <t>853455-1</t>
  </si>
  <si>
    <t>Supergirl Key Chain</t>
  </si>
  <si>
    <t>https://brickset.com/sets/853455-1</t>
  </si>
  <si>
    <t>https://images.brickset.com/sets/small/853455-1.jpg</t>
  </si>
  <si>
    <t>https://images.brickset.com/sets/images/853455-1.jpg</t>
  </si>
  <si>
    <t>853456-1</t>
  </si>
  <si>
    <t>Martian Manhunter Key Chain</t>
  </si>
  <si>
    <t>https://brickset.com/sets/853456-1</t>
  </si>
  <si>
    <t>https://images.brickset.com/sets/small/853456-1.jpg</t>
  </si>
  <si>
    <t>https://images.brickset.com/sets/images/853456-1.jpg</t>
  </si>
  <si>
    <t>853457-1</t>
  </si>
  <si>
    <t>https://brickset.com/sets/853457-1</t>
  </si>
  <si>
    <t>https://images.brickset.com/sets/small/853457-1.jpg</t>
  </si>
  <si>
    <t>https://images.brickset.com/sets/images/853457-1.jpg</t>
  </si>
  <si>
    <t>853461-1</t>
  </si>
  <si>
    <t>LEGO Elves Bag Charm</t>
  </si>
  <si>
    <t>https://brickset.com/sets/853461-1</t>
  </si>
  <si>
    <t>https://images.brickset.com/sets/small/853461-1.jpg</t>
  </si>
  <si>
    <t>https://images.brickset.com/sets/images/853461-1.jpg</t>
  </si>
  <si>
    <t>853463-1</t>
  </si>
  <si>
    <t>Swamp Police Key Chain</t>
  </si>
  <si>
    <t>https://brickset.com/sets/853463-1</t>
  </si>
  <si>
    <t>https://images.brickset.com/sets/small/853463-1.jpg</t>
  </si>
  <si>
    <t>https://images.brickset.com/sets/images/853463-1.jpg</t>
  </si>
  <si>
    <t>853464-1</t>
  </si>
  <si>
    <t>Swamp Police Drinking Bottle</t>
  </si>
  <si>
    <t>https://brickset.com/sets/853464-1</t>
  </si>
  <si>
    <t>https://images.brickset.com/sets/small/853464-1.jpg</t>
  </si>
  <si>
    <t>https://images.brickset.com/sets/images/853464-1.jpg</t>
  </si>
  <si>
    <t>853465-1</t>
  </si>
  <si>
    <t>Upscaled Mug – Blue</t>
  </si>
  <si>
    <t>https://brickset.com/sets/853465-1</t>
  </si>
  <si>
    <t>https://images.brickset.com/sets/small/853465-1.jpg</t>
  </si>
  <si>
    <t>https://images.brickset.com/sets/images/853465-1.jpg</t>
  </si>
  <si>
    <t>853469-1</t>
  </si>
  <si>
    <t>Wicket Key Chain</t>
  </si>
  <si>
    <t>https://brickset.com/sets/853469-1</t>
  </si>
  <si>
    <t>https://images.brickset.com/sets/small/853469-1.jpg</t>
  </si>
  <si>
    <t>https://images.brickset.com/sets/images/853469-1.jpg</t>
  </si>
  <si>
    <t>853470-1</t>
  </si>
  <si>
    <t>R2 D2 Key Chain</t>
  </si>
  <si>
    <t>https://brickset.com/sets/853470-1</t>
  </si>
  <si>
    <t>https://images.brickset.com/sets/small/853470-1.jpg</t>
  </si>
  <si>
    <t>https://images.brickset.com/sets/images/853470-1.jpg</t>
  </si>
  <si>
    <t>853471-1</t>
  </si>
  <si>
    <t>C 3PO Key Chain</t>
  </si>
  <si>
    <t>https://brickset.com/sets/853471-1</t>
  </si>
  <si>
    <t>https://images.brickset.com/sets/small/853471-1.jpg</t>
  </si>
  <si>
    <t>https://images.brickset.com/sets/images/853471-1.jpg</t>
  </si>
  <si>
    <t>853472-1</t>
  </si>
  <si>
    <t>Luke Skywalker Key Chain</t>
  </si>
  <si>
    <t>https://brickset.com/sets/853472-1</t>
  </si>
  <si>
    <t>https://images.brickset.com/sets/small/853472-1.jpg</t>
  </si>
  <si>
    <t>https://images.brickset.com/sets/images/853472-1.jpg</t>
  </si>
  <si>
    <t>853474-1</t>
  </si>
  <si>
    <t>Commander Gree Key Chain</t>
  </si>
  <si>
    <t>https://brickset.com/sets/853474-1</t>
  </si>
  <si>
    <t>https://images.brickset.com/sets/small/853474-1.jpg</t>
  </si>
  <si>
    <t>https://images.brickset.com/sets/images/853474-1.jpg</t>
  </si>
  <si>
    <t>853475-1</t>
  </si>
  <si>
    <t>Imperial Gunner Key Chain</t>
  </si>
  <si>
    <t>https://brickset.com/sets/853475-1</t>
  </si>
  <si>
    <t>https://images.brickset.com/sets/small/853475-1.jpg</t>
  </si>
  <si>
    <t>https://images.brickset.com/sets/images/853475-1.jpg</t>
  </si>
  <si>
    <t>853476-1</t>
  </si>
  <si>
    <t>https://brickset.com/sets/853476-1</t>
  </si>
  <si>
    <t>https://images.brickset.com/sets/small/853476-1.jpg</t>
  </si>
  <si>
    <t>https://images.brickset.com/sets/images/853476-1.jpg</t>
  </si>
  <si>
    <t>891501-1</t>
  </si>
  <si>
    <t>https://brickset.com/sets/891501-1</t>
  </si>
  <si>
    <t>https://images.brickset.com/sets/small/NIN891501-1.jpg</t>
  </si>
  <si>
    <t>https://images.brickset.com/sets/images/NIN891501-1.jpg</t>
  </si>
  <si>
    <t>891502-1</t>
  </si>
  <si>
    <t>Krait</t>
  </si>
  <si>
    <t>https://brickset.com/sets/891502-1</t>
  </si>
  <si>
    <t>https://images.brickset.com/sets/small/NIN891502-1.jpg</t>
  </si>
  <si>
    <t>https://images.brickset.com/sets/images/NIN891502-1.jpg</t>
  </si>
  <si>
    <t>891503-1</t>
  </si>
  <si>
    <t>https://brickset.com/sets/891503-1</t>
  </si>
  <si>
    <t>https://images.brickset.com/sets/small/NIN891503-1.jpg</t>
  </si>
  <si>
    <t>https://images.brickset.com/sets/images/NIN891503-1.jpg</t>
  </si>
  <si>
    <t>891504-1</t>
  </si>
  <si>
    <t>Weapons Rack</t>
  </si>
  <si>
    <t>https://brickset.com/sets/891504-1</t>
  </si>
  <si>
    <t>https://images.brickset.com/sets/small/NIN891504-1.jpg</t>
  </si>
  <si>
    <t>https://images.brickset.com/sets/images/NIN891504-1.jpg</t>
  </si>
  <si>
    <t>891505-1</t>
  </si>
  <si>
    <t>Jay minifigure</t>
  </si>
  <si>
    <t>https://brickset.com/sets/891505-1</t>
  </si>
  <si>
    <t>https://images.brickset.com/sets/small/NIN891505-1.jpg</t>
  </si>
  <si>
    <t>https://images.brickset.com/sets/images/NIN891505-1.jpg</t>
  </si>
  <si>
    <t>891506-1</t>
  </si>
  <si>
    <t>Ming minifigure</t>
  </si>
  <si>
    <t>https://brickset.com/sets/891506-1</t>
  </si>
  <si>
    <t>https://images.brickset.com/sets/small/NIN891506-1.jpg</t>
  </si>
  <si>
    <t>https://images.brickset.com/sets/images/NIN891506-1.jpg</t>
  </si>
  <si>
    <t>891507-1</t>
  </si>
  <si>
    <t>https://brickset.com/sets/891507-1</t>
  </si>
  <si>
    <t>https://images.brickset.com/sets/small/NIN891507-1.jpg</t>
  </si>
  <si>
    <t>https://images.brickset.com/sets/images/NIN891507-1.jpg</t>
  </si>
  <si>
    <t>891508-1</t>
  </si>
  <si>
    <t>Anacondrai Hideout</t>
  </si>
  <si>
    <t>https://brickset.com/sets/891508-1</t>
  </si>
  <si>
    <t>https://images.brickset.com/sets/small/NIN891508-1.jpg</t>
  </si>
  <si>
    <t>https://images.brickset.com/sets/images/NIN891508-1.jpg</t>
  </si>
  <si>
    <t>911506-1</t>
  </si>
  <si>
    <t>https://brickset.com/sets/911506-1</t>
  </si>
  <si>
    <t>https://images.brickset.com/sets/small/SW911506-1.jpg</t>
  </si>
  <si>
    <t>https://images.brickset.com/sets/images/SW911506-1.jpg</t>
  </si>
  <si>
    <t>911508-1</t>
  </si>
  <si>
    <t>https://brickset.com/sets/911508-1</t>
  </si>
  <si>
    <t>https://images.brickset.com/sets/small/SW911508-1.jpg</t>
  </si>
  <si>
    <t>https://images.brickset.com/sets/images/SW911508-1.jpg</t>
  </si>
  <si>
    <t>911509-1</t>
  </si>
  <si>
    <t>Imperial Shooter</t>
  </si>
  <si>
    <t>https://brickset.com/sets/911509-1</t>
  </si>
  <si>
    <t>https://images.brickset.com/sets/small/SW911509-1.jpg</t>
  </si>
  <si>
    <t>https://images.brickset.com/sets/images/SW911509-1.jpg</t>
  </si>
  <si>
    <t>911510-1</t>
  </si>
  <si>
    <t>Star Destroyer and TIE Fighter</t>
  </si>
  <si>
    <t>https://brickset.com/sets/911510-1</t>
  </si>
  <si>
    <t>https://images.brickset.com/sets/small/SW911510-1.jpg</t>
  </si>
  <si>
    <t>https://images.brickset.com/sets/images/SW911510-1.jpg</t>
  </si>
  <si>
    <t>911511-1</t>
  </si>
  <si>
    <t>Jedi Weapon Stand</t>
  </si>
  <si>
    <t>https://brickset.com/sets/911511-1</t>
  </si>
  <si>
    <t>https://images.brickset.com/sets/small/SW911511-1.jpg</t>
  </si>
  <si>
    <t>https://images.brickset.com/sets/images/SW911511-1.jpg</t>
  </si>
  <si>
    <t>2000210-1</t>
  </si>
  <si>
    <t>Workshop Kit 1-2</t>
  </si>
  <si>
    <t>https://brickset.com/sets/2000210-1</t>
  </si>
  <si>
    <t>https://images.brickset.com/sets/small/2000210-1.jpg</t>
  </si>
  <si>
    <t>https://images.brickset.com/sets/images/2000210-1.jpg</t>
  </si>
  <si>
    <t>2000211-1</t>
  </si>
  <si>
    <t>MoreToMath Kit 1-2 Snake</t>
  </si>
  <si>
    <t>https://brickset.com/sets/2000211-1</t>
  </si>
  <si>
    <t>https://images.brickset.com/sets/small/2000211-1.jpg</t>
  </si>
  <si>
    <t>https://images.brickset.com/sets/images/2000211-1.jpg</t>
  </si>
  <si>
    <t>2000442-1</t>
  </si>
  <si>
    <t>Workshop Kit Spinning Top</t>
  </si>
  <si>
    <t>https://brickset.com/sets/2000442-1</t>
  </si>
  <si>
    <t>https://images.brickset.com/sets/small/2000442-1.jpg</t>
  </si>
  <si>
    <t>https://images.brickset.com/sets/images/2000442-1.jpg</t>
  </si>
  <si>
    <t>2000443-1</t>
  </si>
  <si>
    <t>Workshop Kit Freewheeler (2015 Version)</t>
  </si>
  <si>
    <t>https://brickset.com/sets/2000443-1</t>
  </si>
  <si>
    <t>https://images.brickset.com/sets/small/2000443-1.jpg</t>
  </si>
  <si>
    <t>https://images.brickset.com/sets/images/2000443-1.jpg</t>
  </si>
  <si>
    <t>2000444-1</t>
  </si>
  <si>
    <t>Workshop Kit Back-to-Back</t>
  </si>
  <si>
    <t>https://brickset.com/sets/2000444-1</t>
  </si>
  <si>
    <t>https://images.brickset.com/sets/small/2000444-1.jpg</t>
  </si>
  <si>
    <t>https://images.brickset.com/sets/images/2000444-1.jpg</t>
  </si>
  <si>
    <t>2000446-1</t>
  </si>
  <si>
    <t>Building My SG - Reflect, Celebrate, Inspire</t>
  </si>
  <si>
    <t>https://brickset.com/sets/2000446-1</t>
  </si>
  <si>
    <t>https://images.brickset.com/sets/small/2000446-1.jpg</t>
  </si>
  <si>
    <t>https://images.brickset.com/sets/images/2000446-1.jpg</t>
  </si>
  <si>
    <t>2000446-2</t>
  </si>
  <si>
    <t>Building My SG - Reflect, Celebrate, Inspire (Special Commemorative Edition)</t>
  </si>
  <si>
    <t>https://brickset.com/sets/2000446-2</t>
  </si>
  <si>
    <t>https://images.brickset.com/sets/small/2000446-2.jpg</t>
  </si>
  <si>
    <t>https://images.brickset.com/sets/images/2000446-2.jpg</t>
  </si>
  <si>
    <t>2000700-1</t>
  </si>
  <si>
    <t>LME Replacement Pack 1</t>
  </si>
  <si>
    <t>https://brickset.com/sets/2000700-1</t>
  </si>
  <si>
    <t>https://images.brickset.com/sets/small/2000700-1.jpg</t>
  </si>
  <si>
    <t>https://images.brickset.com/sets/images/2000700-1.jpg</t>
  </si>
  <si>
    <t>2000702-1</t>
  </si>
  <si>
    <t>Mindstorms EV3 Replacement Pack 3</t>
  </si>
  <si>
    <t>https://brickset.com/sets/2000702-1</t>
  </si>
  <si>
    <t>2000704-1</t>
  </si>
  <si>
    <t>Mindstorms Education (LME) Replacement Pack 5</t>
  </si>
  <si>
    <t>https://brickset.com/sets/2000704-1</t>
  </si>
  <si>
    <t>https://images.brickset.com/sets/small/2000704-1.jpg</t>
  </si>
  <si>
    <t>https://images.brickset.com/sets/images/2000704-1.jpg</t>
  </si>
  <si>
    <t>2000708-1</t>
  </si>
  <si>
    <t>LE Replacement Pack M&amp;M 1</t>
  </si>
  <si>
    <t>https://brickset.com/sets/2000708-1</t>
  </si>
  <si>
    <t>https://images.brickset.com/sets/small/2000708-1.jpg</t>
  </si>
  <si>
    <t>https://images.brickset.com/sets/images/2000708-1.jpg</t>
  </si>
  <si>
    <t>2000709-1</t>
  </si>
  <si>
    <t>M&amp;M Replacement Pack 2</t>
  </si>
  <si>
    <t>https://brickset.com/sets/2000709-1</t>
  </si>
  <si>
    <t>https://images.brickset.com/sets/small/2000709-1.jpg</t>
  </si>
  <si>
    <t>https://images.brickset.com/sets/images/2000709-1.jpg</t>
  </si>
  <si>
    <t>2000710-1</t>
  </si>
  <si>
    <t>WeDo Replacement Parts Pack</t>
  </si>
  <si>
    <t>WeDo</t>
  </si>
  <si>
    <t>https://brickset.com/sets/2000710-1</t>
  </si>
  <si>
    <t>https://images.brickset.com/sets/small/2000710-1.jpg</t>
  </si>
  <si>
    <t>https://images.brickset.com/sets/images/2000710-1.jpg</t>
  </si>
  <si>
    <t>2000714-1</t>
  </si>
  <si>
    <t>Trash Trek Replacement Pack</t>
  </si>
  <si>
    <t>https://brickset.com/sets/2000714-1</t>
  </si>
  <si>
    <t>3850001-1</t>
  </si>
  <si>
    <t>Pick A Model</t>
  </si>
  <si>
    <t>https://brickset.com/sets/3850001-1</t>
  </si>
  <si>
    <t>https://images.brickset.com/sets/small/3850001-1.jpg</t>
  </si>
  <si>
    <t>https://images.brickset.com/sets/images/3850001-1.jpg</t>
  </si>
  <si>
    <t>3850002-1</t>
  </si>
  <si>
    <t>https://brickset.com/sets/3850002-1</t>
  </si>
  <si>
    <t>https://images.brickset.com/sets/small/3850002-1.jpg</t>
  </si>
  <si>
    <t>https://images.brickset.com/sets/images/3850002-1.jpg</t>
  </si>
  <si>
    <t>3850003-1</t>
  </si>
  <si>
    <t>Giraffes</t>
  </si>
  <si>
    <t>https://brickset.com/sets/3850003-1</t>
  </si>
  <si>
    <t>https://images.brickset.com/sets/small/3850003-1.jpg</t>
  </si>
  <si>
    <t>https://images.brickset.com/sets/images/3850003-1.jpg</t>
  </si>
  <si>
    <t>3850004-1</t>
  </si>
  <si>
    <t>https://brickset.com/sets/3850004-1</t>
  </si>
  <si>
    <t>https://images.brickset.com/sets/small/3850004-1.jpg</t>
  </si>
  <si>
    <t>https://images.brickset.com/sets/images/3850004-1.jpg</t>
  </si>
  <si>
    <t>3850005-1</t>
  </si>
  <si>
    <t>https://brickset.com/sets/3850005-1</t>
  </si>
  <si>
    <t>https://images.brickset.com/sets/small/3850005-1.jpg</t>
  </si>
  <si>
    <t>https://images.brickset.com/sets/images/3850005-1.jpg</t>
  </si>
  <si>
    <t>3850006-1</t>
  </si>
  <si>
    <t>https://brickset.com/sets/3850006-1</t>
  </si>
  <si>
    <t>https://images.brickset.com/sets/small/3850006-1.jpg</t>
  </si>
  <si>
    <t>https://images.brickset.com/sets/images/3850006-1.jpg</t>
  </si>
  <si>
    <t>4000018-1</t>
  </si>
  <si>
    <t>Production Kladno Campus 2015</t>
  </si>
  <si>
    <t>https://brickset.com/sets/4000018-1</t>
  </si>
  <si>
    <t>https://images.brickset.com/sets/small/4000018-1.jpg</t>
  </si>
  <si>
    <t>https://images.brickset.com/sets/images/4000018-1.jpg</t>
  </si>
  <si>
    <t>4000020-1</t>
  </si>
  <si>
    <t>H.C. Andersen's Clumsy Hans</t>
  </si>
  <si>
    <t>https://brickset.com/sets/4000020-1</t>
  </si>
  <si>
    <t>https://images.brickset.com/sets/small/4000020-1.jpg</t>
  </si>
  <si>
    <t>https://images.brickset.com/sets/images/4000020-1.jpg</t>
  </si>
  <si>
    <t>4002015-1</t>
  </si>
  <si>
    <t>Borkum Riffgrund 1</t>
  </si>
  <si>
    <t>Employee Gift</t>
  </si>
  <si>
    <t>https://brickset.com/sets/4002015-1</t>
  </si>
  <si>
    <t>https://images.brickset.com/sets/small/4002015-1.jpg</t>
  </si>
  <si>
    <t>https://images.brickset.com/sets/images/4002015-1.jpg</t>
  </si>
  <si>
    <t>5002919-1</t>
  </si>
  <si>
    <t>Scenery and dagger trap</t>
  </si>
  <si>
    <t>https://brickset.com/sets/5002919-1</t>
  </si>
  <si>
    <t>https://images.brickset.com/sets/small/5002919-1.jpg</t>
  </si>
  <si>
    <t>https://images.brickset.com/sets/images/5002919-1.jpg</t>
  </si>
  <si>
    <t>5002920-1</t>
  </si>
  <si>
    <t>{Ninjago Accessory Pack}</t>
  </si>
  <si>
    <t>https://brickset.com/sets/5002920-1</t>
  </si>
  <si>
    <t>https://images.brickset.com/sets/small/5002920-1.jpg</t>
  </si>
  <si>
    <t>https://images.brickset.com/sets/images/5002920-1.jpg</t>
  </si>
  <si>
    <t>5002922-1</t>
  </si>
  <si>
    <t>Ninjago Role Play</t>
  </si>
  <si>
    <t>https://brickset.com/sets/5002922-1</t>
  </si>
  <si>
    <t>https://images.brickset.com/sets/small/5002922-1.jpg</t>
  </si>
  <si>
    <t>https://images.brickset.com/sets/images/5002922-1.jpg</t>
  </si>
  <si>
    <t>5002928-1</t>
  </si>
  <si>
    <t>Party polybag</t>
  </si>
  <si>
    <t>https://brickset.com/sets/5002928-1</t>
  </si>
  <si>
    <t>https://images.brickset.com/sets/small/5002928-1.jpg</t>
  </si>
  <si>
    <t>https://images.brickset.com/sets/images/5002928-1.jpg</t>
  </si>
  <si>
    <t>5002929-1</t>
  </si>
  <si>
    <t>Friends Interior Design Kit</t>
  </si>
  <si>
    <t>https://brickset.com/sets/5002929-1</t>
  </si>
  <si>
    <t>https://images.brickset.com/sets/small/5002929-1.jpg</t>
  </si>
  <si>
    <t>https://images.brickset.com/sets/images/5002929-1.jpg</t>
  </si>
  <si>
    <t>5002930-1</t>
  </si>
  <si>
    <t>Hair Accessories</t>
  </si>
  <si>
    <t>https://brickset.com/sets/5002930-1</t>
  </si>
  <si>
    <t>https://images.brickset.com/sets/small/5002930-1.jpg</t>
  </si>
  <si>
    <t>https://images.brickset.com/sets/images/5002930-1.jpg</t>
  </si>
  <si>
    <t>5002931-1</t>
  </si>
  <si>
    <t>Disco Dance Floor</t>
  </si>
  <si>
    <t>https://brickset.com/sets/5002931-1</t>
  </si>
  <si>
    <t>https://images.brickset.com/sets/small/5002931-1.jpg</t>
  </si>
  <si>
    <t>https://images.brickset.com/sets/images/5002931-1.jpg</t>
  </si>
  <si>
    <t>5002932-1</t>
  </si>
  <si>
    <t>Puzzle</t>
  </si>
  <si>
    <t>https://brickset.com/sets/5002932-1</t>
  </si>
  <si>
    <t>https://images.brickset.com/sets/small/5002932-1.jpg</t>
  </si>
  <si>
    <t>https://images.brickset.com/sets/images/5002932-1.jpg</t>
  </si>
  <si>
    <t>5002934-1</t>
  </si>
  <si>
    <t>DUPLO Storage Bag</t>
  </si>
  <si>
    <t>https://brickset.com/sets/5002934-1</t>
  </si>
  <si>
    <t>https://images.brickset.com/sets/small/5002934-1.jpg</t>
  </si>
  <si>
    <t>https://images.brickset.com/sets/images/5002934-1.jpg</t>
  </si>
  <si>
    <t>5002936-1</t>
  </si>
  <si>
    <t>LEGO City Playmat</t>
  </si>
  <si>
    <t>https://brickset.com/sets/5002936-1</t>
  </si>
  <si>
    <t>5002938-1</t>
  </si>
  <si>
    <t>Stormtrooper Sergeant</t>
  </si>
  <si>
    <t>https://brickset.com/sets/5002938-1</t>
  </si>
  <si>
    <t>https://images.brickset.com/sets/small/5002938-1.jpg</t>
  </si>
  <si>
    <t>https://images.brickset.com/sets/images/5002938-1.jpg</t>
  </si>
  <si>
    <t>5002939-1</t>
  </si>
  <si>
    <t>https://brickset.com/sets/5002939-1</t>
  </si>
  <si>
    <t>https://images.brickset.com/sets/small/5002939-1.jpg</t>
  </si>
  <si>
    <t>https://images.brickset.com/sets/images/5002939-1.jpg</t>
  </si>
  <si>
    <t>5002941-1</t>
  </si>
  <si>
    <t>BIONICLE Hero Pack</t>
  </si>
  <si>
    <t>https://brickset.com/sets/5002941-1</t>
  </si>
  <si>
    <t>https://images.brickset.com/sets/small/5002941-1.jpg</t>
  </si>
  <si>
    <t>https://images.brickset.com/sets/images/5002941-1.jpg</t>
  </si>
  <si>
    <t>5002942-1</t>
  </si>
  <si>
    <t>BIONICLE Villain Pack</t>
  </si>
  <si>
    <t>https://brickset.com/sets/5002942-1</t>
  </si>
  <si>
    <t>https://images.brickset.com/sets/small/5002942-1.jpg</t>
  </si>
  <si>
    <t>https://images.brickset.com/sets/images/5002942-1.jpg</t>
  </si>
  <si>
    <t>5002943-1</t>
  </si>
  <si>
    <t>Winter Soldier</t>
  </si>
  <si>
    <t>Captain America: The Winter Soldier</t>
  </si>
  <si>
    <t>https://brickset.com/sets/5002943-1</t>
  </si>
  <si>
    <t>https://images.brickset.com/sets/small/5002943-1.jpg</t>
  </si>
  <si>
    <t>https://images.brickset.com/sets/images/5002943-1.jpg</t>
  </si>
  <si>
    <t>5002947-1</t>
  </si>
  <si>
    <t>Admiral Yularen</t>
  </si>
  <si>
    <t>https://brickset.com/sets/5002947-1</t>
  </si>
  <si>
    <t>https://images.brickset.com/sets/small/5002947-1.jpg</t>
  </si>
  <si>
    <t>https://images.brickset.com/sets/images/5002947-1.jpg</t>
  </si>
  <si>
    <t>5002948-1</t>
  </si>
  <si>
    <t>https://brickset.com/sets/5002948-1</t>
  </si>
  <si>
    <t>https://images.brickset.com/sets/small/5002948-1.jpg</t>
  </si>
  <si>
    <t>https://images.brickset.com/sets/images/5002948-1.jpg</t>
  </si>
  <si>
    <t>5003082-1</t>
  </si>
  <si>
    <t>Classic Pirate Minifigure</t>
  </si>
  <si>
    <t>https://brickset.com/sets/5003082-1</t>
  </si>
  <si>
    <t>https://images.brickset.com/sets/small/5003082-1.jpg</t>
  </si>
  <si>
    <t>https://images.brickset.com/sets/images/5003082-1.jpg</t>
  </si>
  <si>
    <t>5003083-1</t>
  </si>
  <si>
    <t>Christmas Ornament</t>
  </si>
  <si>
    <t>https://brickset.com/sets/5003083-1</t>
  </si>
  <si>
    <t>https://images.brickset.com/sets/small/5003083-1.jpg</t>
  </si>
  <si>
    <t>https://images.brickset.com/sets/images/5003083-1.jpg</t>
  </si>
  <si>
    <t>5003084-1</t>
  </si>
  <si>
    <t>https://brickset.com/sets/5003084-1</t>
  </si>
  <si>
    <t>https://images.brickset.com/sets/small/5003084-1.jpg</t>
  </si>
  <si>
    <t>https://images.brickset.com/sets/images/5003084-1.jpg</t>
  </si>
  <si>
    <t>5003085-1</t>
  </si>
  <si>
    <t>Minifigure pack</t>
  </si>
  <si>
    <t>https://brickset.com/sets/5003085-1</t>
  </si>
  <si>
    <t>https://images.brickset.com/sets/small/5003085-1.jpg</t>
  </si>
  <si>
    <t>https://images.brickset.com/sets/images/5003085-1.jpg</t>
  </si>
  <si>
    <t>5003163-1</t>
  </si>
  <si>
    <t>Technic Studless Beams</t>
  </si>
  <si>
    <t>https://brickset.com/sets/5003163-1</t>
  </si>
  <si>
    <t>5003164-1</t>
  </si>
  <si>
    <t>Technic Angle Beams</t>
  </si>
  <si>
    <t>https://brickset.com/sets/5003164-1</t>
  </si>
  <si>
    <t>5003165-1</t>
  </si>
  <si>
    <t>Technic Beams with Snaps</t>
  </si>
  <si>
    <t>https://brickset.com/sets/5003165-1</t>
  </si>
  <si>
    <t>5003166-1</t>
  </si>
  <si>
    <t>Technic Crossblocks</t>
  </si>
  <si>
    <t>https://brickset.com/sets/5003166-1</t>
  </si>
  <si>
    <t>5003246-1</t>
  </si>
  <si>
    <t>EV3 Track Rubber Elements</t>
  </si>
  <si>
    <t>https://brickset.com/sets/5003246-1</t>
  </si>
  <si>
    <t>https://images.brickset.com/sets/small/5003246-1.jpg</t>
  </si>
  <si>
    <t>https://images.brickset.com/sets/images/5003246-1.jpg</t>
  </si>
  <si>
    <t>5004077-1</t>
  </si>
  <si>
    <t>2015 Target Minifigure Gift Set</t>
  </si>
  <si>
    <t>https://brickset.com/sets/5004077-1</t>
  </si>
  <si>
    <t>https://images.brickset.com/sets/small/5004077-1.jpg</t>
  </si>
  <si>
    <t>https://images.brickset.com/sets/images/5004077-1.jpg</t>
  </si>
  <si>
    <t>5004279-1</t>
  </si>
  <si>
    <t>https://brickset.com/sets/5004279-1</t>
  </si>
  <si>
    <t>https://images.brickset.com/sets/small/5004279-1.jpg</t>
  </si>
  <si>
    <t>https://images.brickset.com/sets/images/5004279-1.jpg</t>
  </si>
  <si>
    <t>5004338-1</t>
  </si>
  <si>
    <t>LEGO Friends: Friends Are Forever DVD</t>
  </si>
  <si>
    <t>https://brickset.com/sets/5004338-1</t>
  </si>
  <si>
    <t>https://images.brickset.com/sets/small/5004338-1.jpg</t>
  </si>
  <si>
    <t>https://images.brickset.com/sets/images/5004338-1.jpg</t>
  </si>
  <si>
    <t>5004363-1</t>
  </si>
  <si>
    <t>Brick USB Flash Drive</t>
  </si>
  <si>
    <t>https://brickset.com/sets/5004363-1</t>
  </si>
  <si>
    <t>https://images.brickset.com/sets/small/5004363-1.jpg</t>
  </si>
  <si>
    <t>https://images.brickset.com/sets/images/5004363-1.jpg</t>
  </si>
  <si>
    <t>5004534-1</t>
  </si>
  <si>
    <t>Jungle Cole Minifigure Alarm Clock</t>
  </si>
  <si>
    <t>https://brickset.com/sets/5004534-1</t>
  </si>
  <si>
    <t>https://images.brickset.com/sets/small/5004534-1.jpg</t>
  </si>
  <si>
    <t>https://images.brickset.com/sets/images/5004534-1.jpg</t>
  </si>
  <si>
    <t>5004535-1</t>
  </si>
  <si>
    <t>Jungle Kai Minifigure Alarm Clock</t>
  </si>
  <si>
    <t>https://brickset.com/sets/5004535-1</t>
  </si>
  <si>
    <t>https://images.brickset.com/sets/small/5004535-1.jpg</t>
  </si>
  <si>
    <t>https://images.brickset.com/sets/images/5004535-1.jpg</t>
  </si>
  <si>
    <t>5004539-1</t>
  </si>
  <si>
    <t>Wonder Woman Buildable Watch</t>
  </si>
  <si>
    <t>https://brickset.com/sets/5004539-1</t>
  </si>
  <si>
    <t>https://images.brickset.com/sets/small/5004539-1.jpg</t>
  </si>
  <si>
    <t>https://images.brickset.com/sets/images/5004539-1.jpg</t>
  </si>
  <si>
    <t>5004540-1</t>
  </si>
  <si>
    <t>https://brickset.com/sets/5004540-1</t>
  </si>
  <si>
    <t>https://images.brickset.com/sets/small/5004540-1.jpg</t>
  </si>
  <si>
    <t>https://images.brickset.com/sets/images/5004540-1.jpg</t>
  </si>
  <si>
    <t>5004543-1</t>
  </si>
  <si>
    <t>Boba Fett Minifigure Watch</t>
  </si>
  <si>
    <t>https://brickset.com/sets/5004543-1</t>
  </si>
  <si>
    <t>https://images.brickset.com/sets/small/5004543-1.jpg</t>
  </si>
  <si>
    <t>https://images.brickset.com/sets/images/5004543-1.jpg</t>
  </si>
  <si>
    <t>5004545-1</t>
  </si>
  <si>
    <t>City Fireman Watch with Minifigure</t>
  </si>
  <si>
    <t>https://brickset.com/sets/5004545-1</t>
  </si>
  <si>
    <t>5004572-1</t>
  </si>
  <si>
    <t>LEGO Ninjago: Masters of Spinjitzu: Rebooted – Fall of the Golden Master DVD</t>
  </si>
  <si>
    <t>Digital Media</t>
  </si>
  <si>
    <t>https://brickset.com/sets/5004572-1</t>
  </si>
  <si>
    <t>https://images.brickset.com/sets/small/5004572-1.jpg</t>
  </si>
  <si>
    <t>https://images.brickset.com/sets/images/5004572-1.jpg</t>
  </si>
  <si>
    <t>5004590-1</t>
  </si>
  <si>
    <t>Bat-Pod</t>
  </si>
  <si>
    <t>https://brickset.com/sets/5004590-1</t>
  </si>
  <si>
    <t>https://images.brickset.com/sets/small/5004590-1.jpg</t>
  </si>
  <si>
    <t>https://images.brickset.com/sets/images/5004590-1.jpg</t>
  </si>
  <si>
    <t>5004591-1</t>
  </si>
  <si>
    <t>Star Wars Episode IV Poster</t>
  </si>
  <si>
    <t>https://brickset.com/sets/5004591-1</t>
  </si>
  <si>
    <t>5004600-1</t>
  </si>
  <si>
    <t>Wonder Woman Minifigure Alarm Clock</t>
  </si>
  <si>
    <t>https://brickset.com/sets/5004600-1</t>
  </si>
  <si>
    <t>https://images.brickset.com/sets/small/5004600-1.jpg</t>
  </si>
  <si>
    <t>https://images.brickset.com/sets/images/5004600-1.jpg</t>
  </si>
  <si>
    <t>5004601-1</t>
  </si>
  <si>
    <t>Wonder Woman Watch</t>
  </si>
  <si>
    <t>https://brickset.com/sets/5004601-1</t>
  </si>
  <si>
    <t>https://images.brickset.com/sets/small/5004601-1.jpg</t>
  </si>
  <si>
    <t>https://images.brickset.com/sets/images/5004601-1.jpg</t>
  </si>
  <si>
    <t>5004602-1</t>
  </si>
  <si>
    <t>https://brickset.com/sets/5004602-1</t>
  </si>
  <si>
    <t>https://images.brickset.com/sets/small/5004602-1.jpg</t>
  </si>
  <si>
    <t>https://images.brickset.com/sets/images/5004602-1.jpg</t>
  </si>
  <si>
    <t>5004603-1</t>
  </si>
  <si>
    <t>https://brickset.com/sets/5004603-1</t>
  </si>
  <si>
    <t>https://images.brickset.com/sets/small/5004603-1.jpg</t>
  </si>
  <si>
    <t>https://images.brickset.com/sets/images/5004603-1.jpg</t>
  </si>
  <si>
    <t>5004604-1</t>
  </si>
  <si>
    <t>https://brickset.com/sets/5004604-1</t>
  </si>
  <si>
    <t>https://images.brickset.com/sets/small/5004604-1.jpg</t>
  </si>
  <si>
    <t>https://images.brickset.com/sets/images/5004604-1.jpg</t>
  </si>
  <si>
    <t>5004605-1</t>
  </si>
  <si>
    <t>https://brickset.com/sets/5004605-1</t>
  </si>
  <si>
    <t>https://images.brickset.com/sets/small/5004605-1.jpg</t>
  </si>
  <si>
    <t>https://images.brickset.com/sets/images/5004605-1.jpg</t>
  </si>
  <si>
    <t>5004606-1</t>
  </si>
  <si>
    <t>https://brickset.com/sets/5004606-1</t>
  </si>
  <si>
    <t>https://images.brickset.com/sets/small/5004606-1.jpg</t>
  </si>
  <si>
    <t>https://images.brickset.com/sets/images/5004606-1.jpg</t>
  </si>
  <si>
    <t>5004607-1</t>
  </si>
  <si>
    <t>https://brickset.com/sets/5004607-1</t>
  </si>
  <si>
    <t>https://images.brickset.com/sets/small/5004607-1.jpg</t>
  </si>
  <si>
    <t>https://images.brickset.com/sets/images/5004607-1.jpg</t>
  </si>
  <si>
    <t>5004608-1</t>
  </si>
  <si>
    <t>https://brickset.com/sets/5004608-1</t>
  </si>
  <si>
    <t>https://images.brickset.com/sets/small/5004608-1.jpg</t>
  </si>
  <si>
    <t>https://images.brickset.com/sets/images/5004608-1.jpg</t>
  </si>
  <si>
    <t>5004609-1</t>
  </si>
  <si>
    <t>Stormtrooper Minifigure Watch</t>
  </si>
  <si>
    <t>https://brickset.com/sets/5004609-1</t>
  </si>
  <si>
    <t>https://images.brickset.com/sets/small/5004609-1.jpg</t>
  </si>
  <si>
    <t>https://images.brickset.com/sets/images/5004609-1.jpg</t>
  </si>
  <si>
    <t>5004610-1</t>
  </si>
  <si>
    <t>https://brickset.com/sets/5004610-1</t>
  </si>
  <si>
    <t>https://images.brickset.com/sets/small/5004610-1.jpg</t>
  </si>
  <si>
    <t>https://images.brickset.com/sets/images/5004610-1.jpg</t>
  </si>
  <si>
    <t>5004611-1</t>
  </si>
  <si>
    <t>Emmet Minifigure Watch</t>
  </si>
  <si>
    <t>https://brickset.com/sets/5004611-1</t>
  </si>
  <si>
    <t>https://images.brickset.com/sets/small/5004611-1.jpg</t>
  </si>
  <si>
    <t>https://images.brickset.com/sets/images/5004611-1.jpg</t>
  </si>
  <si>
    <t>5004750-1</t>
  </si>
  <si>
    <t>Kai Key Light</t>
  </si>
  <si>
    <t>https://brickset.com/sets/5004750-1</t>
  </si>
  <si>
    <t>https://images.brickset.com/sets/small/5004750-1.jpg</t>
  </si>
  <si>
    <t>https://images.brickset.com/sets/images/5004750-1.jpg</t>
  </si>
  <si>
    <t>5004751-1</t>
  </si>
  <si>
    <t>Wonder Woman Key Light</t>
  </si>
  <si>
    <t>https://brickset.com/sets/5004751-1</t>
  </si>
  <si>
    <t>https://images.brickset.com/sets/small/5004751-1.jpg</t>
  </si>
  <si>
    <t>https://images.brickset.com/sets/images/5004751-1.jpg</t>
  </si>
  <si>
    <t>5004752-1</t>
  </si>
  <si>
    <t>Boba Fett Key Light</t>
  </si>
  <si>
    <t>https://brickset.com/sets/5004752-1</t>
  </si>
  <si>
    <t>https://images.brickset.com/sets/small/5004752-1.jpg</t>
  </si>
  <si>
    <t>https://images.brickset.com/sets/images/5004752-1.jpg</t>
  </si>
  <si>
    <t>5004796-1</t>
  </si>
  <si>
    <t>Jay Key Light</t>
  </si>
  <si>
    <t>https://brickset.com/sets/5004796-1</t>
  </si>
  <si>
    <t>https://images.brickset.com/sets/small/5004796-1.jpg</t>
  </si>
  <si>
    <t>https://images.brickset.com/sets/images/5004796-1.jpg</t>
  </si>
  <si>
    <t>5004805-1</t>
  </si>
  <si>
    <t>Jurassic World Nintendo 3DS Video Game</t>
  </si>
  <si>
    <t>https://brickset.com/sets/5004805-1</t>
  </si>
  <si>
    <t>https://images.brickset.com/sets/small/5004805-1.jpg</t>
  </si>
  <si>
    <t>https://images.brickset.com/sets/images/5004805-1.jpg</t>
  </si>
  <si>
    <t>5004806-1</t>
  </si>
  <si>
    <t>Jurassic World PS3 Video Game</t>
  </si>
  <si>
    <t>https://brickset.com/sets/5004806-1</t>
  </si>
  <si>
    <t>https://images.brickset.com/sets/small/5004806-1.jpg</t>
  </si>
  <si>
    <t>https://images.brickset.com/sets/images/5004806-1.jpg</t>
  </si>
  <si>
    <t>5004807-1</t>
  </si>
  <si>
    <t>Jurassic World Wii U Video Game</t>
  </si>
  <si>
    <t>https://brickset.com/sets/5004807-1</t>
  </si>
  <si>
    <t>https://images.brickset.com/sets/small/5004807-1.jpg</t>
  </si>
  <si>
    <t>https://images.brickset.com/sets/images/5004807-1.jpg</t>
  </si>
  <si>
    <t>5004808-1</t>
  </si>
  <si>
    <t>Jurassic World XBOX 360 Video Game</t>
  </si>
  <si>
    <t>https://brickset.com/sets/5004808-1</t>
  </si>
  <si>
    <t>https://images.brickset.com/sets/small/5004808-1.jpg</t>
  </si>
  <si>
    <t>https://images.brickset.com/sets/images/5004808-1.jpg</t>
  </si>
  <si>
    <t>5004816-1</t>
  </si>
  <si>
    <t>Super Heroes DC Collection</t>
  </si>
  <si>
    <t>https://brickset.com/sets/5004816-1</t>
  </si>
  <si>
    <t>https://images.brickset.com/sets/small/5004816-1.jpg</t>
  </si>
  <si>
    <t>https://images.brickset.com/sets/images/5004816-1.jpg</t>
  </si>
  <si>
    <t>5004849-1</t>
  </si>
  <si>
    <t>LEGO Legends of Chima: Legend of the Fire Chi DVD</t>
  </si>
  <si>
    <t>https://brickset.com/sets/5004849-1</t>
  </si>
  <si>
    <t>https://images.brickset.com/sets/small/5004849-1.jpg</t>
  </si>
  <si>
    <t>https://images.brickset.com/sets/images/5004849-1.jpg</t>
  </si>
  <si>
    <t>5004851-1</t>
  </si>
  <si>
    <t>LEGO Friends: Friends Together Again DVD</t>
  </si>
  <si>
    <t>https://brickset.com/sets/5004851-1</t>
  </si>
  <si>
    <t>https://images.brickset.com/sets/small/5004851-1.jpg</t>
  </si>
  <si>
    <t>https://images.brickset.com/sets/images/5004851-1.jpg</t>
  </si>
  <si>
    <t>5004854-1</t>
  </si>
  <si>
    <t>Star Wars in 100 Scenes poster</t>
  </si>
  <si>
    <t>https://brickset.com/sets/5004854-1</t>
  </si>
  <si>
    <t>5004882-1</t>
  </si>
  <si>
    <t>Star Wars episode I poster</t>
  </si>
  <si>
    <t>https://brickset.com/sets/5004882-1</t>
  </si>
  <si>
    <t>5004883-1</t>
  </si>
  <si>
    <t>Star Wars Episode II poster</t>
  </si>
  <si>
    <t>https://brickset.com/sets/5004883-1</t>
  </si>
  <si>
    <t>5004884-1</t>
  </si>
  <si>
    <t>Star Wars Episode III poster</t>
  </si>
  <si>
    <t>https://brickset.com/sets/5004884-1</t>
  </si>
  <si>
    <t>5004888-1</t>
  </si>
  <si>
    <t>Star Wars Episode VI poster</t>
  </si>
  <si>
    <t>https://brickset.com/sets/5004888-1</t>
  </si>
  <si>
    <t>5004890-1</t>
  </si>
  <si>
    <t>Minifigure Display Case 8 – Red</t>
  </si>
  <si>
    <t>https://brickset.com/sets/5004890-1</t>
  </si>
  <si>
    <t>https://images.brickset.com/sets/small/5004890-1.jpg</t>
  </si>
  <si>
    <t>https://images.brickset.com/sets/images/5004890-1.jpg</t>
  </si>
  <si>
    <t>5004891-1</t>
  </si>
  <si>
    <t>https://brickset.com/sets/5004891-1</t>
  </si>
  <si>
    <t>5004892-1</t>
  </si>
  <si>
    <t>Minifigure Display Case 16 – Red</t>
  </si>
  <si>
    <t>https://brickset.com/sets/5004892-1</t>
  </si>
  <si>
    <t>https://images.brickset.com/sets/small/5004892-1.jpg</t>
  </si>
  <si>
    <t>https://images.brickset.com/sets/images/5004892-1.jpg</t>
  </si>
  <si>
    <t>5004893-1</t>
  </si>
  <si>
    <t>https://brickset.com/sets/5004893-1</t>
  </si>
  <si>
    <t>https://images.brickset.com/sets/small/5004893-1.jpg</t>
  </si>
  <si>
    <t>https://images.brickset.com/sets/images/5004893-1.jpg</t>
  </si>
  <si>
    <t>5004894-1</t>
  </si>
  <si>
    <t>Storage Brick Multi Pack</t>
  </si>
  <si>
    <t>https://brickset.com/sets/5004894-1</t>
  </si>
  <si>
    <t>https://images.brickset.com/sets/small/5004894-1.jpg</t>
  </si>
  <si>
    <t>https://images.brickset.com/sets/images/5004894-1.jpg</t>
  </si>
  <si>
    <t>5004895-1</t>
  </si>
  <si>
    <t>Storage Brick Multi-Pack</t>
  </si>
  <si>
    <t>https://brickset.com/sets/5004895-1</t>
  </si>
  <si>
    <t>https://images.brickset.com/sets/small/5004895-1.jpg</t>
  </si>
  <si>
    <t>https://images.brickset.com/sets/images/5004895-1.jpg</t>
  </si>
  <si>
    <t>5004896-1</t>
  </si>
  <si>
    <t>Square Drinking Bottle – Blue with Red Lid</t>
  </si>
  <si>
    <t>https://brickset.com/sets/5004896-1</t>
  </si>
  <si>
    <t>https://images.brickset.com/sets/small/5004896-1.jpg</t>
  </si>
  <si>
    <t>https://images.brickset.com/sets/images/5004896-1.jpg</t>
  </si>
  <si>
    <t>5004897-1</t>
  </si>
  <si>
    <t>Square Drinking Bottle – Red with Yellow Lid</t>
  </si>
  <si>
    <t>https://brickset.com/sets/5004897-1</t>
  </si>
  <si>
    <t>https://images.brickset.com/sets/small/5004897-1.jpg</t>
  </si>
  <si>
    <t>https://images.brickset.com/sets/images/5004897-1.jpg</t>
  </si>
  <si>
    <t>5004898-1</t>
  </si>
  <si>
    <t>1 stud Yellow Storage Brick</t>
  </si>
  <si>
    <t>https://brickset.com/sets/5004898-1</t>
  </si>
  <si>
    <t>https://images.brickset.com/sets/small/5004898-1.jpg</t>
  </si>
  <si>
    <t>https://images.brickset.com/sets/images/5004898-1.jpg</t>
  </si>
  <si>
    <t>5004899-1</t>
  </si>
  <si>
    <t>LEGO Star Wars: The New Yoda Chronicles DVD</t>
  </si>
  <si>
    <t>https://brickset.com/sets/5004899-1</t>
  </si>
  <si>
    <t>https://images.brickset.com/sets/small/5004899-1.jpg</t>
  </si>
  <si>
    <t>https://images.brickset.com/sets/images/5004899-1.jpg</t>
  </si>
  <si>
    <t>5004900-1</t>
  </si>
  <si>
    <t>Olivia Watch with Mini Doll</t>
  </si>
  <si>
    <t>https://brickset.com/sets/5004900-1</t>
  </si>
  <si>
    <t>https://images.brickset.com/sets/small/5004900-1.jpg</t>
  </si>
  <si>
    <t>https://images.brickset.com/sets/images/5004900-1.jpg</t>
  </si>
  <si>
    <t>5004901-1</t>
  </si>
  <si>
    <t>Stephanie Watch with Mini Doll</t>
  </si>
  <si>
    <t>https://brickset.com/sets/5004901-1</t>
  </si>
  <si>
    <t>https://images.brickset.com/sets/small/5004901-1.jpg</t>
  </si>
  <si>
    <t>https://images.brickset.com/sets/images/5004901-1.jpg</t>
  </si>
  <si>
    <t>5004942-1</t>
  </si>
  <si>
    <t>A LEGO Brickumentary DVD</t>
  </si>
  <si>
    <t>https://brickset.com/sets/5004942-1</t>
  </si>
  <si>
    <t>https://images.brickset.com/sets/small/5004942-1.jpg</t>
  </si>
  <si>
    <t>https://images.brickset.com/sets/images/5004942-1.jpg</t>
  </si>
  <si>
    <t>5005012-1</t>
  </si>
  <si>
    <t>Olivia Watch with Mini-Doll</t>
  </si>
  <si>
    <t>https://brickset.com/sets/5005012-1</t>
  </si>
  <si>
    <t>https://images.brickset.com/sets/small/5005012-1.jpg</t>
  </si>
  <si>
    <t>https://images.brickset.com/sets/images/5005012-1.jpg</t>
  </si>
  <si>
    <t>5005013-1</t>
  </si>
  <si>
    <t>https://brickset.com/sets/5005013-1</t>
  </si>
  <si>
    <t>https://images.brickset.com/sets/small/5005013-1.jpg</t>
  </si>
  <si>
    <t>https://images.brickset.com/sets/images/5005013-1.jpg</t>
  </si>
  <si>
    <t>5005014-1</t>
  </si>
  <si>
    <t>C 3PO and R2 D2 Minifigure Watch</t>
  </si>
  <si>
    <t>https://brickset.com/sets/5005014-1</t>
  </si>
  <si>
    <t>https://images.brickset.com/sets/small/5005014-1.jpg</t>
  </si>
  <si>
    <t>https://images.brickset.com/sets/images/5005014-1.jpg</t>
  </si>
  <si>
    <t>6102131-1</t>
  </si>
  <si>
    <t>LEGO Mixels - Series 4 - Display Box</t>
  </si>
  <si>
    <t>https://brickset.com/sets/6102131-1</t>
  </si>
  <si>
    <t>https://images.brickset.com/sets/small/6102131-1.jpg</t>
  </si>
  <si>
    <t>https://images.brickset.com/sets/images/6102131-1.jpg</t>
  </si>
  <si>
    <t>6102139-1</t>
  </si>
  <si>
    <t xml:space="preserve">LEGO Mixels - Series 5 - Display Box </t>
  </si>
  <si>
    <t>https://brickset.com/sets/6102139-1</t>
  </si>
  <si>
    <t>https://images.brickset.com/sets/small/6102139-1.jpg</t>
  </si>
  <si>
    <t>https://images.brickset.com/sets/images/6102139-1.jpg</t>
  </si>
  <si>
    <t>6102148-1</t>
  </si>
  <si>
    <t>LEGO Mixels - Series 6 - Display Box</t>
  </si>
  <si>
    <t>https://brickset.com/sets/6102148-1</t>
  </si>
  <si>
    <t>https://images.brickset.com/sets/small/6102148-1.jpg</t>
  </si>
  <si>
    <t>https://images.brickset.com/sets/images/6102148-1.jpg</t>
  </si>
  <si>
    <t>BIGBOX-1</t>
  </si>
  <si>
    <t>The Ultimate Battle for CHIMA</t>
  </si>
  <si>
    <t>https://brickset.com/sets/BIGBOX-1</t>
  </si>
  <si>
    <t>https://images.brickset.com/sets/small/BIGBOX-1.jpg</t>
  </si>
  <si>
    <t>https://images.brickset.com/sets/images/BIGBOX-1.jpg</t>
  </si>
  <si>
    <t>BLOCKS004-1</t>
  </si>
  <si>
    <t>Blocks magazine issue 4</t>
  </si>
  <si>
    <t>https://brickset.com/sets/BLOCKS004-1</t>
  </si>
  <si>
    <t>https://images.brickset.com/sets/small/Blocks004-1.jpg</t>
  </si>
  <si>
    <t>https://images.brickset.com/sets/images/Blocks004-1.jpg</t>
  </si>
  <si>
    <t>BLOCKS004-2</t>
  </si>
  <si>
    <t>Blocks magazine issue 4 -- alternative cover</t>
  </si>
  <si>
    <t>https://brickset.com/sets/BLOCKS004-2</t>
  </si>
  <si>
    <t>https://images.brickset.com/sets/small/Blocks004-2.jpg</t>
  </si>
  <si>
    <t>https://images.brickset.com/sets/images/Blocks004-2.jpg</t>
  </si>
  <si>
    <t>BLOCKS005-1</t>
  </si>
  <si>
    <t>Blocks magazine issue 5</t>
  </si>
  <si>
    <t>https://brickset.com/sets/BLOCKS005-1</t>
  </si>
  <si>
    <t>https://images.brickset.com/sets/small/Blocks005-1.jpg</t>
  </si>
  <si>
    <t>https://images.brickset.com/sets/images/Blocks005-1.jpg</t>
  </si>
  <si>
    <t>BLOCKS006-1</t>
  </si>
  <si>
    <t>Blocks magazine issue 6</t>
  </si>
  <si>
    <t>https://brickset.com/sets/BLOCKS006-1</t>
  </si>
  <si>
    <t>https://images.brickset.com/sets/small/Blocks006-1.jpg</t>
  </si>
  <si>
    <t>https://images.brickset.com/sets/images/Blocks006-1.jpg</t>
  </si>
  <si>
    <t>BLOCKS007-1</t>
  </si>
  <si>
    <t>Blocks magazine issue 7</t>
  </si>
  <si>
    <t>https://brickset.com/sets/BLOCKS007-1</t>
  </si>
  <si>
    <t>https://images.brickset.com/sets/small/BLOCKS007-1.jpg</t>
  </si>
  <si>
    <t>https://images.brickset.com/sets/images/BLOCKS007-1.jpg</t>
  </si>
  <si>
    <t>BLOCKS008-1</t>
  </si>
  <si>
    <t>Blocks magazine issue 8</t>
  </si>
  <si>
    <t>https://brickset.com/sets/BLOCKS008-1</t>
  </si>
  <si>
    <t>https://images.brickset.com/sets/small/Blocks008-1.jpg</t>
  </si>
  <si>
    <t>https://images.brickset.com/sets/images/Blocks008-1.jpg</t>
  </si>
  <si>
    <t>BLOCKS009-1</t>
  </si>
  <si>
    <t>Blocks magazine issue 9</t>
  </si>
  <si>
    <t>https://brickset.com/sets/BLOCKS009-1</t>
  </si>
  <si>
    <t>https://images.brickset.com/sets/small/Blocks009-1.jpg</t>
  </si>
  <si>
    <t>https://images.brickset.com/sets/images/Blocks009-1.jpg</t>
  </si>
  <si>
    <t>BLOCKS010-1</t>
  </si>
  <si>
    <t>Blocks magazine issue 10</t>
  </si>
  <si>
    <t>https://brickset.com/sets/BLOCKS010-1</t>
  </si>
  <si>
    <t>https://images.brickset.com/sets/small/Blocks010-1.jpg</t>
  </si>
  <si>
    <t>https://images.brickset.com/sets/images/Blocks010-1.jpg</t>
  </si>
  <si>
    <t>BLOCKS011-1</t>
  </si>
  <si>
    <t>Blocks magazine issue 11</t>
  </si>
  <si>
    <t>https://brickset.com/sets/BLOCKS011-1</t>
  </si>
  <si>
    <t>https://images.brickset.com/sets/small/Blocks011-1.jpg</t>
  </si>
  <si>
    <t>https://images.brickset.com/sets/images/Blocks011-1.jpg</t>
  </si>
  <si>
    <t>BLOCKS012-1</t>
  </si>
  <si>
    <t>Blocks magazine issue 12</t>
  </si>
  <si>
    <t>https://brickset.com/sets/BLOCKS012-1</t>
  </si>
  <si>
    <t>https://images.brickset.com/sets/small/Blocks012-1.jpg</t>
  </si>
  <si>
    <t>https://images.brickset.com/sets/images/Blocks012-1.jpg</t>
  </si>
  <si>
    <t>BLOCKS013-1</t>
  </si>
  <si>
    <t>Blocks magazine issue 13</t>
  </si>
  <si>
    <t>https://brickset.com/sets/BLOCKS013-1</t>
  </si>
  <si>
    <t>https://images.brickset.com/sets/small/Blocks013-1.jpg</t>
  </si>
  <si>
    <t>https://images.brickset.com/sets/images/Blocks013-1.jpg</t>
  </si>
  <si>
    <t>BLOCKS014-1</t>
  </si>
  <si>
    <t>Blocks magazine issue 14</t>
  </si>
  <si>
    <t>https://brickset.com/sets/BLOCKS014-1</t>
  </si>
  <si>
    <t>https://images.brickset.com/sets/small/Blocks014-1.jpg</t>
  </si>
  <si>
    <t>https://images.brickset.com/sets/images/Blocks014-1.jpg</t>
  </si>
  <si>
    <t>BLOCKS015-1</t>
  </si>
  <si>
    <t>Blocks magazine issue 15</t>
  </si>
  <si>
    <t>https://brickset.com/sets/BLOCKS015-1</t>
  </si>
  <si>
    <t>https://images.brickset.com/sets/small/Blocks015-1.jpg</t>
  </si>
  <si>
    <t>https://images.brickset.com/sets/images/Blocks015-1.jpg</t>
  </si>
  <si>
    <t>BRICKJOURNAL032-1</t>
  </si>
  <si>
    <t>BrickJournal Issue 32</t>
  </si>
  <si>
    <t>https://brickset.com/sets/BRICKJOURNAL032-1</t>
  </si>
  <si>
    <t>https://images.brickset.com/sets/small/BRICKJOURNAL032-1.jpg</t>
  </si>
  <si>
    <t>https://images.brickset.com/sets/images/BRICKJOURNAL032-1.jpg</t>
  </si>
  <si>
    <t>BRICKJOURNAL033-1</t>
  </si>
  <si>
    <t>BrickJournal Issue 33</t>
  </si>
  <si>
    <t>https://brickset.com/sets/BRICKJOURNAL033-1</t>
  </si>
  <si>
    <t>https://images.brickset.com/sets/small/BRICKJOURNAL033-1.jpg</t>
  </si>
  <si>
    <t>https://images.brickset.com/sets/images/BRICKJOURNAL033-1.jpg</t>
  </si>
  <si>
    <t>BRICKJOURNAL034-1</t>
  </si>
  <si>
    <t>BrickJournal Issue 34</t>
  </si>
  <si>
    <t>https://brickset.com/sets/BRICKJOURNAL034-1</t>
  </si>
  <si>
    <t>https://images.brickset.com/sets/small/BRICKJOURNAL034-1.jpg</t>
  </si>
  <si>
    <t>https://images.brickset.com/sets/images/BRICKJOURNAL034-1.jpg</t>
  </si>
  <si>
    <t>BRICKJOURNAL035-1</t>
  </si>
  <si>
    <t>BrickJournal Issue 35</t>
  </si>
  <si>
    <t>https://brickset.com/sets/BRICKJOURNAL035-1</t>
  </si>
  <si>
    <t>https://images.brickset.com/sets/small/BRICKJOURNAL035-1.jpg</t>
  </si>
  <si>
    <t>https://images.brickset.com/sets/images/BRICKJOURNAL035-1.jpg</t>
  </si>
  <si>
    <t>BRICKJOURNAL036-1</t>
  </si>
  <si>
    <t>BrickJournal Issue 36</t>
  </si>
  <si>
    <t>https://brickset.com/sets/BRICKJOURNAL036-1</t>
  </si>
  <si>
    <t>https://images.brickset.com/sets/small/BRICKJOURNAL036-1.jpg</t>
  </si>
  <si>
    <t>https://images.brickset.com/sets/images/BRICKJOURNAL036-1.jpg</t>
  </si>
  <si>
    <t>BRICKJOURNAL037-1</t>
  </si>
  <si>
    <t>BrickJournal Issue 37</t>
  </si>
  <si>
    <t>https://brickset.com/sets/BRICKJOURNAL037-1</t>
  </si>
  <si>
    <t>https://images.brickset.com/sets/small/BRICKJOURNAL037-1.jpg</t>
  </si>
  <si>
    <t>https://images.brickset.com/sets/images/BRICKJOURNAL037-1.jpg</t>
  </si>
  <si>
    <t>CELEB2015-1</t>
  </si>
  <si>
    <t>Tatooine Mini-build</t>
  </si>
  <si>
    <t>https://brickset.com/sets/CELEB2015-1</t>
  </si>
  <si>
    <t>https://images.brickset.com/sets/small/CELEB2015-1.jpg</t>
  </si>
  <si>
    <t>https://images.brickset.com/sets/images/CELEB2015-1.jpg</t>
  </si>
  <si>
    <t>CHARLOTTE-1</t>
  </si>
  <si>
    <t>Grand Opening Exclusive Set, SouthPark Mall, Charlotte, NC</t>
  </si>
  <si>
    <t>https://brickset.com/sets/CHARLOTTE-1</t>
  </si>
  <si>
    <t>CHERRYHILL-1</t>
  </si>
  <si>
    <t>Grand Opening Exclusive Set, Cherry Hill Mall, Cherry Hill, NJ</t>
  </si>
  <si>
    <t>https://brickset.com/sets/CHERRYHILL-1</t>
  </si>
  <si>
    <t>CLERMONTFERRAND-2</t>
  </si>
  <si>
    <t>Clermont-Ferrand 1st anniversary Exclusive Minifigure Pack</t>
  </si>
  <si>
    <t>https://brickset.com/sets/CLERMONTFERRAND-2</t>
  </si>
  <si>
    <t>https://images.brickset.com/sets/small/CLERMONTFERRAND-2.jpg</t>
  </si>
  <si>
    <t>https://images.brickset.com/sets/images/CLERMONTFERRAND-2.jpg</t>
  </si>
  <si>
    <t>DCSHDVD1-1</t>
  </si>
  <si>
    <t>LEGO DC Comics Super Heroes: Justice League vs Bizarro League (Blu-ray + DVD)</t>
  </si>
  <si>
    <t>https://brickset.com/sets/DCSHDVD1-1</t>
  </si>
  <si>
    <t>https://images.brickset.com/sets/small/DCSHDVD1-1.jpg</t>
  </si>
  <si>
    <t>https://images.brickset.com/sets/images/DCSHDVD1-1.jpg</t>
  </si>
  <si>
    <t>DCSHDVD2-1</t>
  </si>
  <si>
    <t>LEGO DC Comics Super Heroes Justice League: Attack of the Legion of Doom! (Blu-ray + DVD)</t>
  </si>
  <si>
    <t>https://brickset.com/sets/DCSHDVD2-1</t>
  </si>
  <si>
    <t>https://images.brickset.com/sets/small/DCSHDVD2-1.jpg</t>
  </si>
  <si>
    <t>https://images.brickset.com/sets/images/DCSHDVD2-1.jpg</t>
  </si>
  <si>
    <t>DRWU-1</t>
  </si>
  <si>
    <t>Dr. Wu</t>
  </si>
  <si>
    <t>https://brickset.com/sets/DRWU-1</t>
  </si>
  <si>
    <t>https://images.brickset.com/sets/small/DRWU-1.jpg</t>
  </si>
  <si>
    <t>https://images.brickset.com/sets/images/DRWU-1.jpg</t>
  </si>
  <si>
    <t>FANEXPO2015-1</t>
  </si>
  <si>
    <t>Tatooine Mini Build</t>
  </si>
  <si>
    <t>https://brickset.com/sets/FANEXPO2015-1</t>
  </si>
  <si>
    <t>https://images.brickset.com/sets/small/FANEXPO2015-1.jpg</t>
  </si>
  <si>
    <t>https://images.brickset.com/sets/images/FANEXPO2015-1.jpg</t>
  </si>
  <si>
    <t>GALIMASK-1</t>
  </si>
  <si>
    <t>Exclusive Gali Mask</t>
  </si>
  <si>
    <t>https://brickset.com/sets/GALIMASK-1</t>
  </si>
  <si>
    <t>https://images.brickset.com/sets/small/GALIMASK-1.jpg</t>
  </si>
  <si>
    <t>https://images.brickset.com/sets/images/GALIMASK-1.jpg</t>
  </si>
  <si>
    <t>GIANTS-1</t>
  </si>
  <si>
    <t>San Francisco Giants Baseball Player</t>
  </si>
  <si>
    <t>https://brickset.com/sets/GIANTS-1</t>
  </si>
  <si>
    <t>https://images.brickset.com/sets/small/GIANTS-1.jpg</t>
  </si>
  <si>
    <t>https://images.brickset.com/sets/images/GIANTS-1.jpg</t>
  </si>
  <si>
    <t>ISBN9780241011638-1</t>
  </si>
  <si>
    <t>Great LEGO Sets: A Visual History</t>
  </si>
  <si>
    <t>https://brickset.com/sets/ISBN9780241011638-1</t>
  </si>
  <si>
    <t>https://images.brickset.com/sets/small/ISBN9780241011638-1.jpg</t>
  </si>
  <si>
    <t>https://images.brickset.com/sets/images/ISBN9780241011638-1.jpg</t>
  </si>
  <si>
    <t>ISBN9780241182987-1</t>
  </si>
  <si>
    <t>LEGO Awesome Ideas</t>
  </si>
  <si>
    <t>https://brickset.com/sets/ISBN9780241182987-1</t>
  </si>
  <si>
    <t>https://images.brickset.com/sets/small/ISBN0241182980-1.jpg</t>
  </si>
  <si>
    <t>https://images.brickset.com/sets/images/ISBN0241182980-1.jpg</t>
  </si>
  <si>
    <t>ISBN9780241187555-1</t>
  </si>
  <si>
    <t>LEGO Friends: Build Your Own Adventure</t>
  </si>
  <si>
    <t>https://brickset.com/sets/ISBN9780241187555-1</t>
  </si>
  <si>
    <t>https://images.brickset.com/sets/small/ISBN0241187559-1.jpg</t>
  </si>
  <si>
    <t>https://images.brickset.com/sets/images/ISBN0241187559-1.jpg</t>
  </si>
  <si>
    <t>ISBN9780241187562-1</t>
  </si>
  <si>
    <t>LEGO Ninjago: Build Your Own Adventure</t>
  </si>
  <si>
    <t>https://brickset.com/sets/ISBN9780241187562-1</t>
  </si>
  <si>
    <t>https://images.brickset.com/sets/small/ISBN0241187567-1.jpg</t>
  </si>
  <si>
    <t>https://images.brickset.com/sets/images/ISBN0241187567-1.jpg</t>
  </si>
  <si>
    <t>ISBN9780241195819-1</t>
  </si>
  <si>
    <t>LEGO Star Wars: Character Encyclopedia, Updated and Expanded</t>
  </si>
  <si>
    <t>https://brickset.com/sets/ISBN9780241195819-1</t>
  </si>
  <si>
    <t>https://images.brickset.com/sets/small/ISBN0241195810-1.jpg</t>
  </si>
  <si>
    <t>https://images.brickset.com/sets/images/ISBN0241195810-1.jpg</t>
  </si>
  <si>
    <t>ISBN9780241196571-1</t>
  </si>
  <si>
    <t>LEGO Friends: The Adventure Guide</t>
  </si>
  <si>
    <t>https://brickset.com/sets/ISBN9780241196571-1</t>
  </si>
  <si>
    <t>https://images.brickset.com/sets/small/ISBN0241196574-1.jpg</t>
  </si>
  <si>
    <t>https://images.brickset.com/sets/images/ISBN0241196574-1.jpg</t>
  </si>
  <si>
    <t>ISBN9780241196892-1</t>
  </si>
  <si>
    <t>I Love That Minifigure!</t>
  </si>
  <si>
    <t>https://brickset.com/sets/ISBN9780241196892-1</t>
  </si>
  <si>
    <t>https://images.brickset.com/sets/small/ISBN0241196892-1.jpg</t>
  </si>
  <si>
    <t>https://images.brickset.com/sets/images/ISBN0241196892-1.jpg</t>
  </si>
  <si>
    <t>ISBN9780545703307-1</t>
  </si>
  <si>
    <t>LEGO Chain Reactions</t>
  </si>
  <si>
    <t>https://brickset.com/sets/ISBN9780545703307-1</t>
  </si>
  <si>
    <t>https://images.brickset.com/sets/small/ISBN0545703301-1.jpg</t>
  </si>
  <si>
    <t>https://images.brickset.com/sets/images/ISBN0545703301-1.jpg</t>
  </si>
  <si>
    <t>ISBN9781409352624-1</t>
  </si>
  <si>
    <t>LEGO NINJAGO: Secret World of the Ninja</t>
  </si>
  <si>
    <t>https://brickset.com/sets/ISBN9781409352624-1</t>
  </si>
  <si>
    <t>https://images.brickset.com/sets/small/ISBN1409352625-1.jpg</t>
  </si>
  <si>
    <t>https://images.brickset.com/sets/images/ISBN1409352625-1.jpg</t>
  </si>
  <si>
    <t>ISBN9781409355724-1</t>
  </si>
  <si>
    <t>LEGO Architecture: The Visual Guide</t>
  </si>
  <si>
    <t>https://brickset.com/sets/ISBN9781409355724-1</t>
  </si>
  <si>
    <t>https://images.brickset.com/sets/small/ISBN1409355721-1.jpg</t>
  </si>
  <si>
    <t>https://images.brickset.com/sets/images/ISBN1409355721-1.jpg</t>
  </si>
  <si>
    <t>ISBN9781438005300-1</t>
  </si>
  <si>
    <t>Brick Vehicles: Amazing Air, Land, and Sea Machines to Build from LEGO (US edition)</t>
  </si>
  <si>
    <t>https://brickset.com/sets/ISBN9781438005300-1</t>
  </si>
  <si>
    <t>https://images.brickset.com/sets/small/ISBN143800530X-1.jpg</t>
  </si>
  <si>
    <t>https://images.brickset.com/sets/images/ISBN143800530X-1.jpg</t>
  </si>
  <si>
    <t>ISBN9781440244827-1</t>
  </si>
  <si>
    <t>The Ultimate Guide to Collectible LEGO Sets</t>
  </si>
  <si>
    <t>Krause Publications</t>
  </si>
  <si>
    <t>https://brickset.com/sets/ISBN9781440244827-1</t>
  </si>
  <si>
    <t>https://images.brickset.com/sets/small/ISBN1440244820-1.jpg</t>
  </si>
  <si>
    <t>https://images.brickset.com/sets/images/ISBN1440244820-1.jpg</t>
  </si>
  <si>
    <t>ISBN9781465434371-1</t>
  </si>
  <si>
    <t>Star Wars in 100 Scenes</t>
  </si>
  <si>
    <t>https://brickset.com/sets/ISBN9781465434371-1</t>
  </si>
  <si>
    <t>https://images.brickset.com/sets/small/ISBN1465434372-1.jpg</t>
  </si>
  <si>
    <t>https://images.brickset.com/sets/images/ISBN1465434372-1.jpg</t>
  </si>
  <si>
    <t>ISBN9781465440099-1</t>
  </si>
  <si>
    <t>LEGO Star Wars: Small Scenes from a Big Galaxy</t>
  </si>
  <si>
    <t>https://brickset.com/sets/ISBN9781465440099-1</t>
  </si>
  <si>
    <t>https://images.brickset.com/sets/small/ISBN9781465440099-1.jpg</t>
  </si>
  <si>
    <t>https://images.brickset.com/sets/images/ISBN9781465440099-1.jpg</t>
  </si>
  <si>
    <t>ISBN9781511664486-1</t>
  </si>
  <si>
    <t>The 2014 LEGO Minifigure Catalog: 1st Edition</t>
  </si>
  <si>
    <t>https://brickset.com/sets/ISBN9781511664486-1</t>
  </si>
  <si>
    <t>https://images.brickset.com/sets/small/ISBN1511664487-1.jpg</t>
  </si>
  <si>
    <t>https://images.brickset.com/sets/images/ISBN1511664487-1.jpg</t>
  </si>
  <si>
    <t>ISBN9781511759014-1</t>
  </si>
  <si>
    <t>The Star Wars LEGO Minifigure Catalog: 4th Edition</t>
  </si>
  <si>
    <t>https://brickset.com/sets/ISBN9781511759014-1</t>
  </si>
  <si>
    <t>https://images.brickset.com/sets/small/ISBN1511759011-1.jpg</t>
  </si>
  <si>
    <t>https://images.brickset.com/sets/images/ISBN1511759011-1.jpg</t>
  </si>
  <si>
    <t>ISBN9781593276102-1</t>
  </si>
  <si>
    <t>The LEGO Adventure Book, Vol. 3: Robots, Planes, Cities &amp; More!</t>
  </si>
  <si>
    <t>https://brickset.com/sets/ISBN9781593276102-1</t>
  </si>
  <si>
    <t>https://images.brickset.com/sets/small/ISBN1593276109-1.jpg</t>
  </si>
  <si>
    <t>https://images.brickset.com/sets/images/ISBN1593276109-1.jpg</t>
  </si>
  <si>
    <t>ISBN9781593276133-1</t>
  </si>
  <si>
    <t>The LEGO Architect</t>
  </si>
  <si>
    <t>https://brickset.com/sets/ISBN9781593276133-1</t>
  </si>
  <si>
    <t>https://images.brickset.com/sets/small/ISBN1593276133-1.jpg</t>
  </si>
  <si>
    <t>https://images.brickset.com/sets/images/ISBN1593276133-1.jpg</t>
  </si>
  <si>
    <t>ISBN9781593276157-1</t>
  </si>
  <si>
    <t>The Art of LEGO Scale Modeling</t>
  </si>
  <si>
    <t>https://brickset.com/sets/ISBN9781593276157-1</t>
  </si>
  <si>
    <t>https://images.brickset.com/sets/small/ISBN159327615X-1.jpg</t>
  </si>
  <si>
    <t>https://images.brickset.com/sets/images/ISBN159327615X-1.jpg</t>
  </si>
  <si>
    <t>ISBN9781593276508-1</t>
  </si>
  <si>
    <t>Medieval LEGO</t>
  </si>
  <si>
    <t>https://brickset.com/sets/ISBN9781593276508-1</t>
  </si>
  <si>
    <t>https://images.brickset.com/sets/small/ISBN1593276508-1.jpg</t>
  </si>
  <si>
    <t>https://images.brickset.com/sets/images/ISBN1593276508-1.jpg</t>
  </si>
  <si>
    <t>ISBN9781593276751-1</t>
  </si>
  <si>
    <t>Beautiful LEGO 3: Wild!</t>
  </si>
  <si>
    <t>https://brickset.com/sets/ISBN9781593276751-1</t>
  </si>
  <si>
    <t>https://images.brickset.com/sets/small/ISBN1593276753-1.jpg</t>
  </si>
  <si>
    <t>https://images.brickset.com/sets/images/ISBN1593276753-1.jpg</t>
  </si>
  <si>
    <t>ISBN9781593276881-1</t>
  </si>
  <si>
    <t>The LEGO Power Functions Idea Book, Vol. 1: Machines and Mechanisms</t>
  </si>
  <si>
    <t>https://brickset.com/sets/ISBN9781593276881-1</t>
  </si>
  <si>
    <t>https://images.brickset.com/sets/small/ISBN1593276885-1.jpg</t>
  </si>
  <si>
    <t>https://images.brickset.com/sets/images/ISBN1593276885-1.jpg</t>
  </si>
  <si>
    <t>ISBN9781593276898-1</t>
  </si>
  <si>
    <t>The LEGO Power Functions Idea Book, Vol. 2: Cars and Contraptions</t>
  </si>
  <si>
    <t>https://brickset.com/sets/ISBN9781593276898-1</t>
  </si>
  <si>
    <t>https://images.brickset.com/sets/small/ISBN1593276893-1.jpg</t>
  </si>
  <si>
    <t>https://images.brickset.com/sets/images/ISBN1593276893-1.jpg</t>
  </si>
  <si>
    <t>ISBN9781634504799-1</t>
  </si>
  <si>
    <t>Bricksy: Unauthorized Underground Brick Street Art</t>
  </si>
  <si>
    <t>https://brickset.com/sets/ISBN9781634504799-1</t>
  </si>
  <si>
    <t>https://images.brickset.com/sets/small/ISBN1634504798-1.jpg</t>
  </si>
  <si>
    <t>https://images.brickset.com/sets/images/ISBN1634504798-1.jpg</t>
  </si>
  <si>
    <t>ISBN9781784720803-1</t>
  </si>
  <si>
    <t>Brick Wheels: Amazing Air, Land and Sea Machines to Build from LEGO</t>
  </si>
  <si>
    <t>https://brickset.com/sets/ISBN9781784720803-1</t>
  </si>
  <si>
    <t>https://images.brickset.com/sets/small/ISBN1784720801-1.jpg</t>
  </si>
  <si>
    <t>https://images.brickset.com/sets/images/ISBN1784720801-1.jpg</t>
  </si>
  <si>
    <t>ISBN9781910552025-1</t>
  </si>
  <si>
    <t>Just Brick it: Over 20 Projects for Adult Fans of LEGO</t>
  </si>
  <si>
    <t>LOM Art</t>
  </si>
  <si>
    <t>https://brickset.com/sets/ISBN9781910552025-1</t>
  </si>
  <si>
    <t>https://images.brickset.com/sets/small/ISBN191055202X-1.jpg</t>
  </si>
  <si>
    <t>https://images.brickset.com/sets/images/ISBN191055202X-1.jpg</t>
  </si>
  <si>
    <t>ISBN9783868529265-1</t>
  </si>
  <si>
    <t>The Little Box of LEGO Projects</t>
  </si>
  <si>
    <t>https://brickset.com/sets/ISBN9783868529265-1</t>
  </si>
  <si>
    <t>https://images.brickset.com/sets/small/ISBN3868529268-1.jpg</t>
  </si>
  <si>
    <t>https://images.brickset.com/sets/images/ISBN3868529268-1.jpg</t>
  </si>
  <si>
    <t>ISBN9783958431348-1</t>
  </si>
  <si>
    <t>LEGO Tips, Tricks and Building Techniques: The Big Unofficial LEGO Builders Book</t>
  </si>
  <si>
    <t>https://brickset.com/sets/ISBN9783958431348-1</t>
  </si>
  <si>
    <t>https://images.brickset.com/sets/small/ISBN3958431348-1.jpg</t>
  </si>
  <si>
    <t>https://images.brickset.com/sets/images/ISBN3958431348-1.jpg</t>
  </si>
  <si>
    <t>ISBN9788460822738-1</t>
  </si>
  <si>
    <t>Alien Project</t>
  </si>
  <si>
    <t>https://brickset.com/sets/ISBN9788460822738-1</t>
  </si>
  <si>
    <t>https://images.brickset.com/sets/small/ISBN8460822737-1.jpg</t>
  </si>
  <si>
    <t>https://images.brickset.com/sets/images/ISBN8460822737-1.jpg</t>
  </si>
  <si>
    <t>LASVEGAS-1</t>
  </si>
  <si>
    <t>Grand Opening Exclusive Set, Fashion Show Mall, Las Vegas, NV</t>
  </si>
  <si>
    <t>https://brickset.com/sets/LASVEGAS-1</t>
  </si>
  <si>
    <t>LOTRDVDBD3-1</t>
  </si>
  <si>
    <t>The Hobbit: The Battle of the Five Armies with 2 Minifigures (Blu-ray + DVD)</t>
  </si>
  <si>
    <t>https://brickset.com/sets/LOTRDVDBD3-1</t>
  </si>
  <si>
    <t>https://images.brickset.com/sets/small/LOTRDVDBD3-1.jpg</t>
  </si>
  <si>
    <t>https://images.brickset.com/sets/images/LOTRDVDBD3-1.jpg</t>
  </si>
  <si>
    <t>LYON-1</t>
  </si>
  <si>
    <t>Lyon, France Exclusive Minifigure Pack</t>
  </si>
  <si>
    <t>https://brickset.com/sets/LYON-1</t>
  </si>
  <si>
    <t>https://images.brickset.com/sets/small/LYON-1.jpg</t>
  </si>
  <si>
    <t>https://images.brickset.com/sets/images/LYON-1.jpg</t>
  </si>
  <si>
    <t>MYSTERYMACHINE-1</t>
  </si>
  <si>
    <t>Micro Mystery Machine</t>
  </si>
  <si>
    <t>https://brickset.com/sets/MYSTERYMACHINE-1</t>
  </si>
  <si>
    <t>https://images.brickset.com/sets/small/MYSTERYMACHINE-1.jpg</t>
  </si>
  <si>
    <t>https://images.brickset.com/sets/images/MYSTERYMACHINE-1.jpg</t>
  </si>
  <si>
    <t>NEWCASTLE-1</t>
  </si>
  <si>
    <t>First anniversary minifig set</t>
  </si>
  <si>
    <t>https://brickset.com/sets/NEWCASTLE-1</t>
  </si>
  <si>
    <t>SDCC2015-1</t>
  </si>
  <si>
    <t>Throne of Ultron</t>
  </si>
  <si>
    <t>https://brickset.com/sets/SDCC2015-1</t>
  </si>
  <si>
    <t>https://images.brickset.com/sets/small/SDCC2015-1.jpg</t>
  </si>
  <si>
    <t>https://images.brickset.com/sets/images/SDCC2015-1.jpg</t>
  </si>
  <si>
    <t>SDCC2015-6</t>
  </si>
  <si>
    <t>Skull Scorpio Mask</t>
  </si>
  <si>
    <t>https://brickset.com/sets/SDCC2015-6</t>
  </si>
  <si>
    <t>https://images.brickset.com/sets/small/SDCC2015-6.jpg</t>
  </si>
  <si>
    <t>https://images.brickset.com/sets/images/SDCC2015-6.jpg</t>
  </si>
  <si>
    <t>SDCC2015-3</t>
  </si>
  <si>
    <t>Action Comics #1 Superman</t>
  </si>
  <si>
    <t>https://brickset.com/sets/SDCC2015-3</t>
  </si>
  <si>
    <t>https://images.brickset.com/sets/small/SDCC2015-3.jpg</t>
  </si>
  <si>
    <t>https://images.brickset.com/sets/images/SDCC2015-3.jpg</t>
  </si>
  <si>
    <t>SDCC2015-5</t>
  </si>
  <si>
    <t>Arsenal</t>
  </si>
  <si>
    <t>https://brickset.com/sets/SDCC2015-5</t>
  </si>
  <si>
    <t>https://images.brickset.com/sets/small/SDCC2015-5.jpg</t>
  </si>
  <si>
    <t>https://images.brickset.com/sets/images/SDCC2015-5.jpg</t>
  </si>
  <si>
    <t>SDCC2015-2</t>
  </si>
  <si>
    <t>Dagobah Mini Build</t>
  </si>
  <si>
    <t>https://brickset.com/sets/SDCC2015-2</t>
  </si>
  <si>
    <t>https://images.brickset.com/sets/small/SDCC2015-2.jpg</t>
  </si>
  <si>
    <t>https://images.brickset.com/sets/images/SDCC2015-2.jpg</t>
  </si>
  <si>
    <t>SDCC2015-4</t>
  </si>
  <si>
    <t>All New Captain America (Sam Wilson)</t>
  </si>
  <si>
    <t>https://brickset.com/sets/SDCC2015-4</t>
  </si>
  <si>
    <t>https://images.brickset.com/sets/small/SDCC2015-4.jpg</t>
  </si>
  <si>
    <t>https://images.brickset.com/sets/images/SDCC2015-4.jpg</t>
  </si>
  <si>
    <t>SDIK-1</t>
  </si>
  <si>
    <t>Scooby-Doo Influencer Kit</t>
  </si>
  <si>
    <t>https://brickset.com/sets/SDIK-1</t>
  </si>
  <si>
    <t>https://images.brickset.com/sets/small/SDIK-1.jpg</t>
  </si>
  <si>
    <t>https://images.brickset.com/sets/images/SDIK-1.jpg</t>
  </si>
  <si>
    <t>SWCOMIC1-1</t>
  </si>
  <si>
    <t>https://brickset.com/sets/SWCOMIC1-1</t>
  </si>
  <si>
    <t>https://images.brickset.com/sets/small/SWCOMIC1-1.jpg</t>
  </si>
  <si>
    <t>https://images.brickset.com/sets/images/SWCOMIC1-1.jpg</t>
  </si>
  <si>
    <t>TRUJWGATE-1</t>
  </si>
  <si>
    <t>Jurassic World Gate</t>
  </si>
  <si>
    <t>https://brickset.com/sets/TRUJWGATE-1</t>
  </si>
  <si>
    <t>https://images.brickset.com/sets/small/TRUJWGATE-1.jpg</t>
  </si>
  <si>
    <t>https://images.brickset.com/sets/images/TRUJWGATE-1.jpg</t>
  </si>
  <si>
    <t>TRUKAYAK-1</t>
  </si>
  <si>
    <t>Kayak</t>
  </si>
  <si>
    <t>https://brickset.com/sets/TRUKAYAK-1</t>
  </si>
  <si>
    <t>https://images.brickset.com/sets/small/TRUKAYAK-1.jpg</t>
  </si>
  <si>
    <t>https://images.brickset.com/sets/images/TRUKAYAK-1.jpg</t>
  </si>
  <si>
    <t>TRUNINJAGO-1</t>
  </si>
  <si>
    <t>Micro Shinto Shrine</t>
  </si>
  <si>
    <t>https://brickset.com/sets/TRUNINJAGO-1</t>
  </si>
  <si>
    <t>https://images.brickset.com/sets/small/TRUNINJAGO-1.jpg</t>
  </si>
  <si>
    <t>https://images.brickset.com/sets/images/TRUNINJAGO-1.jpg</t>
  </si>
  <si>
    <t>TRUNINJAGO-2</t>
  </si>
  <si>
    <t>Micro Electromech Robot</t>
  </si>
  <si>
    <t>https://brickset.com/sets/TRUNINJAGO-2</t>
  </si>
  <si>
    <t>https://images.brickset.com/sets/small/TRUNINJAGO-2.jpg</t>
  </si>
  <si>
    <t>https://images.brickset.com/sets/images/TRUNINJAGO-2.jpg</t>
  </si>
  <si>
    <t>TRUNINJAGO-3</t>
  </si>
  <si>
    <t>Micro Kai's Fighter Jet</t>
  </si>
  <si>
    <t>https://brickset.com/sets/TRUNINJAGO-3</t>
  </si>
  <si>
    <t>https://images.brickset.com/sets/small/TRUNINJAGO-3.jpg</t>
  </si>
  <si>
    <t>https://images.brickset.com/sets/images/TRUNINJAGO-3.jpg</t>
  </si>
  <si>
    <t>TRUNINJAGO-4</t>
  </si>
  <si>
    <t>Micro Morro Dragon</t>
  </si>
  <si>
    <t>https://brickset.com/sets/TRUNINJAGO-4</t>
  </si>
  <si>
    <t>https://images.brickset.com/sets/small/TRUNINJAGO-4.jpg</t>
  </si>
  <si>
    <t>https://images.brickset.com/sets/images/TRUNINJAGO-4.jpg</t>
  </si>
  <si>
    <t>TRUWOOKIEE-1</t>
  </si>
  <si>
    <t>https://brickset.com/sets/TRUWOOKIEE-1</t>
  </si>
  <si>
    <t>https://images.brickset.com/sets/small/TRUWOOKIEE-1.jpg</t>
  </si>
  <si>
    <t>https://images.brickset.com/sets/images/TRUWOOKIEE-1.jpg</t>
  </si>
  <si>
    <t>TRUXWING-2</t>
  </si>
  <si>
    <t>https://brickset.com/sets/TRUXWING-2</t>
  </si>
  <si>
    <t>https://images.brickset.com/sets/small/TRUXWING-2.jpg</t>
  </si>
  <si>
    <t>https://images.brickset.com/sets/images/TRUXWING-2.jpg</t>
  </si>
  <si>
    <t>WHITEHOUSE-1</t>
  </si>
  <si>
    <t>Micro White House</t>
  </si>
  <si>
    <t>https://brickset.com/sets/WHITEHOUSE-1</t>
  </si>
  <si>
    <t>https://images.brickset.com/sets/small/WHITEHOUSE-1.jpg</t>
  </si>
  <si>
    <t>https://images.brickset.com/sets/images/WHITEHOUSE-1.jpg</t>
  </si>
  <si>
    <t>10251-1</t>
  </si>
  <si>
    <t>Brick Bank</t>
  </si>
  <si>
    <t>https://brickset.com/sets/10251-1</t>
  </si>
  <si>
    <t>https://images.brickset.com/sets/small/10251-1.jpg</t>
  </si>
  <si>
    <t>https://images.brickset.com/sets/images/10251-1.jpg</t>
  </si>
  <si>
    <t>10252-1</t>
  </si>
  <si>
    <t>https://brickset.com/sets/10252-1</t>
  </si>
  <si>
    <t>https://images.brickset.com/sets/small/10252-1.jpg</t>
  </si>
  <si>
    <t>https://images.brickset.com/sets/images/10252-1.jpg</t>
  </si>
  <si>
    <t>10253-1</t>
  </si>
  <si>
    <t>https://brickset.com/sets/10253-1</t>
  </si>
  <si>
    <t>https://images.brickset.com/sets/small/10253-1.jpg</t>
  </si>
  <si>
    <t>https://images.brickset.com/sets/images/10253-1.jpg</t>
  </si>
  <si>
    <t>10254-1</t>
  </si>
  <si>
    <t>Winter Holiday Train</t>
  </si>
  <si>
    <t>https://brickset.com/sets/10254-1</t>
  </si>
  <si>
    <t>https://images.brickset.com/sets/small/10254-1.jpg</t>
  </si>
  <si>
    <t>https://images.brickset.com/sets/images/10254-1.jpg</t>
  </si>
  <si>
    <t>10654-1</t>
  </si>
  <si>
    <t>XL Creative Brick Box</t>
  </si>
  <si>
    <t>https://brickset.com/sets/10654-1</t>
  </si>
  <si>
    <t>https://images.brickset.com/sets/small/10654-1.jpg</t>
  </si>
  <si>
    <t>https://images.brickset.com/sets/images/10654-1.jpg</t>
  </si>
  <si>
    <t>10702-1</t>
  </si>
  <si>
    <t>Creative Building Set</t>
  </si>
  <si>
    <t>https://brickset.com/sets/10702-1</t>
  </si>
  <si>
    <t>https://images.brickset.com/sets/small/10702-1.jpg</t>
  </si>
  <si>
    <t>https://images.brickset.com/sets/images/10702-1.jpg</t>
  </si>
  <si>
    <t>10705-1</t>
  </si>
  <si>
    <t>Creative Building Basket</t>
  </si>
  <si>
    <t>https://brickset.com/sets/10705-1</t>
  </si>
  <si>
    <t>https://images.brickset.com/sets/small/10705-1.jpg</t>
  </si>
  <si>
    <t>https://images.brickset.com/sets/images/10705-1.jpg</t>
  </si>
  <si>
    <t>10720-1</t>
  </si>
  <si>
    <t>Police Helicopter Chase</t>
  </si>
  <si>
    <t>https://brickset.com/sets/10720-1</t>
  </si>
  <si>
    <t>https://images.brickset.com/sets/small/10720-1.jpg</t>
  </si>
  <si>
    <t>https://images.brickset.com/sets/images/10720-1.jpg</t>
  </si>
  <si>
    <t>10721-1</t>
  </si>
  <si>
    <t>Iron Man vs. Loki</t>
  </si>
  <si>
    <t>https://brickset.com/sets/10721-1</t>
  </si>
  <si>
    <t>https://images.brickset.com/sets/small/10721-1.jpg</t>
  </si>
  <si>
    <t>https://images.brickset.com/sets/images/10721-1.jpg</t>
  </si>
  <si>
    <t>10722-1</t>
  </si>
  <si>
    <t>Snake Showdown</t>
  </si>
  <si>
    <t>https://brickset.com/sets/10722-1</t>
  </si>
  <si>
    <t>https://images.brickset.com/sets/small/10722-1.jpg</t>
  </si>
  <si>
    <t>https://images.brickset.com/sets/images/10722-1.jpg</t>
  </si>
  <si>
    <t>10723-1</t>
  </si>
  <si>
    <t>Ariel's Dolphin Carriage</t>
  </si>
  <si>
    <t>https://brickset.com/sets/10723-1</t>
  </si>
  <si>
    <t>https://images.brickset.com/sets/small/10723-1.jpg</t>
  </si>
  <si>
    <t>https://images.brickset.com/sets/images/10723-1.jpg</t>
  </si>
  <si>
    <t>10724-1</t>
  </si>
  <si>
    <t>Batman &amp; Superman vs. Lex Luthor</t>
  </si>
  <si>
    <t>https://brickset.com/sets/10724-1</t>
  </si>
  <si>
    <t>https://images.brickset.com/sets/small/10724-1.jpg</t>
  </si>
  <si>
    <t>https://images.brickset.com/sets/images/10724-1.jpg</t>
  </si>
  <si>
    <t>10725-1</t>
  </si>
  <si>
    <t>Lost Temple</t>
  </si>
  <si>
    <t>https://brickset.com/sets/10725-1</t>
  </si>
  <si>
    <t>https://images.brickset.com/sets/small/10725-1.jpg</t>
  </si>
  <si>
    <t>https://images.brickset.com/sets/images/10725-1.jpg</t>
  </si>
  <si>
    <t>10726-1</t>
  </si>
  <si>
    <t>Stephanie's Horse Carriage</t>
  </si>
  <si>
    <t>https://brickset.com/sets/10726-1</t>
  </si>
  <si>
    <t>https://images.brickset.com/sets/small/10726-1.jpg</t>
  </si>
  <si>
    <t>https://images.brickset.com/sets/images/10726-1.jpg</t>
  </si>
  <si>
    <t>10727-1</t>
  </si>
  <si>
    <t>Emma's Ice Cream Truck</t>
  </si>
  <si>
    <t>https://brickset.com/sets/10727-1</t>
  </si>
  <si>
    <t>https://images.brickset.com/sets/small/10727-1.jpg</t>
  </si>
  <si>
    <t>https://images.brickset.com/sets/images/10727-1.jpg</t>
  </si>
  <si>
    <t>10728-1</t>
  </si>
  <si>
    <t>Mia's Vet Clinic</t>
  </si>
  <si>
    <t>https://brickset.com/sets/10728-1</t>
  </si>
  <si>
    <t>https://images.brickset.com/sets/small/10728-1.jpg</t>
  </si>
  <si>
    <t>https://images.brickset.com/sets/images/10728-1.jpg</t>
  </si>
  <si>
    <t>10729-1</t>
  </si>
  <si>
    <t>https://brickset.com/sets/10729-1</t>
  </si>
  <si>
    <t>https://images.brickset.com/sets/small/10729-1.jpg</t>
  </si>
  <si>
    <t>https://images.brickset.com/sets/images/10729-1.jpg</t>
  </si>
  <si>
    <t>10801-1</t>
  </si>
  <si>
    <t>https://brickset.com/sets/10801-1</t>
  </si>
  <si>
    <t>https://images.brickset.com/sets/small/10801-1.jpg</t>
  </si>
  <si>
    <t>https://images.brickset.com/sets/images/10801-1.jpg</t>
  </si>
  <si>
    <t>10802-1</t>
  </si>
  <si>
    <t>Savanna</t>
  </si>
  <si>
    <t>https://brickset.com/sets/10802-1</t>
  </si>
  <si>
    <t>https://images.brickset.com/sets/small/10802-1.jpg</t>
  </si>
  <si>
    <t>https://images.brickset.com/sets/images/10802-1.jpg</t>
  </si>
  <si>
    <t>10803-1</t>
  </si>
  <si>
    <t>https://brickset.com/sets/10803-1</t>
  </si>
  <si>
    <t>https://images.brickset.com/sets/small/10803-1.jpg</t>
  </si>
  <si>
    <t>https://images.brickset.com/sets/images/10803-1.jpg</t>
  </si>
  <si>
    <t>10804-1</t>
  </si>
  <si>
    <t>https://brickset.com/sets/10804-1</t>
  </si>
  <si>
    <t>https://images.brickset.com/sets/small/10804-1.jpg</t>
  </si>
  <si>
    <t>https://images.brickset.com/sets/images/10804-1.jpg</t>
  </si>
  <si>
    <t>10805-1</t>
  </si>
  <si>
    <t>Around the World</t>
  </si>
  <si>
    <t>https://brickset.com/sets/10805-1</t>
  </si>
  <si>
    <t>https://images.brickset.com/sets/small/10805-1.jpg</t>
  </si>
  <si>
    <t>https://images.brickset.com/sets/images/10805-1.jpg</t>
  </si>
  <si>
    <t>10806-1</t>
  </si>
  <si>
    <t>Horses</t>
  </si>
  <si>
    <t>https://brickset.com/sets/10806-1</t>
  </si>
  <si>
    <t>https://images.brickset.com/sets/small/10806-1.jpg</t>
  </si>
  <si>
    <t>https://images.brickset.com/sets/images/10806-1.jpg</t>
  </si>
  <si>
    <t>10807-1</t>
  </si>
  <si>
    <t>https://brickset.com/sets/10807-1</t>
  </si>
  <si>
    <t>https://images.brickset.com/sets/small/10807-1.jpg</t>
  </si>
  <si>
    <t>https://images.brickset.com/sets/images/10807-1.jpg</t>
  </si>
  <si>
    <t>10808-1</t>
  </si>
  <si>
    <t>https://brickset.com/sets/10808-1</t>
  </si>
  <si>
    <t>https://images.brickset.com/sets/small/10808-1.jpg</t>
  </si>
  <si>
    <t>https://images.brickset.com/sets/images/10808-1.jpg</t>
  </si>
  <si>
    <t>10809-1</t>
  </si>
  <si>
    <t>https://brickset.com/sets/10809-1</t>
  </si>
  <si>
    <t>https://images.brickset.com/sets/small/10809-1.jpg</t>
  </si>
  <si>
    <t>https://images.brickset.com/sets/images/10809-1.jpg</t>
  </si>
  <si>
    <t>10810-1</t>
  </si>
  <si>
    <t>Push Train</t>
  </si>
  <si>
    <t>https://brickset.com/sets/10810-1</t>
  </si>
  <si>
    <t>https://images.brickset.com/sets/small/10810-1.jpg</t>
  </si>
  <si>
    <t>https://images.brickset.com/sets/images/10810-1.jpg</t>
  </si>
  <si>
    <t>10811-1</t>
  </si>
  <si>
    <t>https://brickset.com/sets/10811-1</t>
  </si>
  <si>
    <t>https://images.brickset.com/sets/small/10811-1.jpg</t>
  </si>
  <si>
    <t>https://images.brickset.com/sets/images/10811-1.jpg</t>
  </si>
  <si>
    <t>10812-1</t>
  </si>
  <si>
    <t>Truck &amp; Tracked Excavator</t>
  </si>
  <si>
    <t>https://brickset.com/sets/10812-1</t>
  </si>
  <si>
    <t>https://images.brickset.com/sets/small/10812-1.jpg</t>
  </si>
  <si>
    <t>https://images.brickset.com/sets/images/10812-1.jpg</t>
  </si>
  <si>
    <t>10813-1</t>
  </si>
  <si>
    <t>Big Construction Site</t>
  </si>
  <si>
    <t>https://brickset.com/sets/10813-1</t>
  </si>
  <si>
    <t>https://images.brickset.com/sets/small/10813-1.jpg</t>
  </si>
  <si>
    <t>https://images.brickset.com/sets/images/10813-1.jpg</t>
  </si>
  <si>
    <t>10814-1</t>
  </si>
  <si>
    <t>https://brickset.com/sets/10814-1</t>
  </si>
  <si>
    <t>https://images.brickset.com/sets/small/10814-1.jpg</t>
  </si>
  <si>
    <t>https://images.brickset.com/sets/images/10814-1.jpg</t>
  </si>
  <si>
    <t>10815-1</t>
  </si>
  <si>
    <t>My First Rocket</t>
  </si>
  <si>
    <t>https://brickset.com/sets/10815-1</t>
  </si>
  <si>
    <t>https://images.brickset.com/sets/small/10815-1.jpg</t>
  </si>
  <si>
    <t>https://images.brickset.com/sets/images/10815-1.jpg</t>
  </si>
  <si>
    <t>10816-1</t>
  </si>
  <si>
    <t>My First Cars and Trucks</t>
  </si>
  <si>
    <t>https://brickset.com/sets/10816-1</t>
  </si>
  <si>
    <t>https://images.brickset.com/sets/small/10816-1.jpg</t>
  </si>
  <si>
    <t>https://images.brickset.com/sets/images/10816-1.jpg</t>
  </si>
  <si>
    <t>10817-1</t>
  </si>
  <si>
    <t>https://brickset.com/sets/10817-1</t>
  </si>
  <si>
    <t>https://images.brickset.com/sets/small/10817-1.jpg</t>
  </si>
  <si>
    <t>https://images.brickset.com/sets/images/10817-1.jpg</t>
  </si>
  <si>
    <t>10818-1</t>
  </si>
  <si>
    <t>My First Truck</t>
  </si>
  <si>
    <t>https://brickset.com/sets/10818-1</t>
  </si>
  <si>
    <t>https://images.brickset.com/sets/small/10818-1.jpg</t>
  </si>
  <si>
    <t>https://images.brickset.com/sets/images/10818-1.jpg</t>
  </si>
  <si>
    <t>10819-1</t>
  </si>
  <si>
    <t>https://brickset.com/sets/10819-1</t>
  </si>
  <si>
    <t>https://images.brickset.com/sets/small/10819-1.jpg</t>
  </si>
  <si>
    <t>https://images.brickset.com/sets/images/10819-1.jpg</t>
  </si>
  <si>
    <t>10820-1</t>
  </si>
  <si>
    <t>Creative Construction Basket</t>
  </si>
  <si>
    <t>https://brickset.com/sets/10820-1</t>
  </si>
  <si>
    <t>https://images.brickset.com/sets/small/10820-1.jpg</t>
  </si>
  <si>
    <t>https://images.brickset.com/sets/images/10820-1.jpg</t>
  </si>
  <si>
    <t>10822-1</t>
  </si>
  <si>
    <t>Sofia's Magical Carriage</t>
  </si>
  <si>
    <t>https://brickset.com/sets/10822-1</t>
  </si>
  <si>
    <t>https://images.brickset.com/sets/small/10822-1.jpg</t>
  </si>
  <si>
    <t>https://images.brickset.com/sets/images/10822-1.jpg</t>
  </si>
  <si>
    <t>10824-1</t>
  </si>
  <si>
    <t>Miles' Space Adventures</t>
  </si>
  <si>
    <t>Miles from Tomorrowland</t>
  </si>
  <si>
    <t>https://brickset.com/sets/10824-1</t>
  </si>
  <si>
    <t>https://images.brickset.com/sets/small/10824-1.jpg</t>
  </si>
  <si>
    <t>https://images.brickset.com/sets/images/10824-1.jpg</t>
  </si>
  <si>
    <t>10825-1</t>
  </si>
  <si>
    <t>Miles' Exo-Flex Suit</t>
  </si>
  <si>
    <t>https://brickset.com/sets/10825-1</t>
  </si>
  <si>
    <t>https://images.brickset.com/sets/small/10825-1.jpg</t>
  </si>
  <si>
    <t>https://images.brickset.com/sets/images/10825-1.jpg</t>
  </si>
  <si>
    <t>10826-1</t>
  </si>
  <si>
    <t>Miles' Stellosphere Hangar</t>
  </si>
  <si>
    <t>https://brickset.com/sets/10826-1</t>
  </si>
  <si>
    <t>https://images.brickset.com/sets/small/10826-1.jpg</t>
  </si>
  <si>
    <t>https://images.brickset.com/sets/images/10826-1.jpg</t>
  </si>
  <si>
    <t>10827-1</t>
  </si>
  <si>
    <t>Mickey &amp; Friends Beach House</t>
  </si>
  <si>
    <t>https://brickset.com/sets/10827-1</t>
  </si>
  <si>
    <t>https://images.brickset.com/sets/small/10827-1.jpg</t>
  </si>
  <si>
    <t>https://images.brickset.com/sets/images/10827-1.jpg</t>
  </si>
  <si>
    <t>10828-1</t>
  </si>
  <si>
    <t>Doc's Pet Vet Care</t>
  </si>
  <si>
    <t>https://brickset.com/sets/10828-1</t>
  </si>
  <si>
    <t>https://images.brickset.com/sets/small/10828-1.jpg</t>
  </si>
  <si>
    <t>https://images.brickset.com/sets/images/10828-1.jpg</t>
  </si>
  <si>
    <t>10829-1</t>
  </si>
  <si>
    <t>Mickey's Workshop</t>
  </si>
  <si>
    <t>https://brickset.com/sets/10829-1</t>
  </si>
  <si>
    <t>https://images.brickset.com/sets/small/10829-1.jpg</t>
  </si>
  <si>
    <t>https://images.brickset.com/sets/images/10829-1.jpg</t>
  </si>
  <si>
    <t>10830-1</t>
  </si>
  <si>
    <t>Minnie's Café</t>
  </si>
  <si>
    <t>Minnie</t>
  </si>
  <si>
    <t>https://brickset.com/sets/10830-1</t>
  </si>
  <si>
    <t>https://images.brickset.com/sets/small/10830-1.jpg</t>
  </si>
  <si>
    <t>https://images.brickset.com/sets/images/10830-1.jpg</t>
  </si>
  <si>
    <t>10831-1</t>
  </si>
  <si>
    <t>My First Caterpillar</t>
  </si>
  <si>
    <t>https://brickset.com/sets/10831-1</t>
  </si>
  <si>
    <t>https://images.brickset.com/sets/small/10831-1.jpg</t>
  </si>
  <si>
    <t>https://images.brickset.com/sets/images/10831-1.jpg</t>
  </si>
  <si>
    <t>11911-1</t>
  </si>
  <si>
    <t>City: Build Your Own Adventure parts</t>
  </si>
  <si>
    <t>https://brickset.com/sets/11911-1</t>
  </si>
  <si>
    <t>https://images.brickset.com/sets/small/11911-1.jpg</t>
  </si>
  <si>
    <t>https://images.brickset.com/sets/images/11911-1.jpg</t>
  </si>
  <si>
    <t>11912-1</t>
  </si>
  <si>
    <t>Parts for LEGO Star Wars: Build Your Own Adventure</t>
  </si>
  <si>
    <t>https://brickset.com/sets/11912-1</t>
  </si>
  <si>
    <t>https://images.brickset.com/sets/small/11912-1.jpg</t>
  </si>
  <si>
    <t>https://images.brickset.com/sets/images/11912-1.jpg</t>
  </si>
  <si>
    <t>21026-1</t>
  </si>
  <si>
    <t>Venice</t>
  </si>
  <si>
    <t>Skylines</t>
  </si>
  <si>
    <t>https://brickset.com/sets/21026-1</t>
  </si>
  <si>
    <t>https://images.brickset.com/sets/small/21026-1.jpg</t>
  </si>
  <si>
    <t>https://images.brickset.com/sets/images/21026-1.jpg</t>
  </si>
  <si>
    <t>21027-1</t>
  </si>
  <si>
    <t>Berlin</t>
  </si>
  <si>
    <t>https://brickset.com/sets/21027-1</t>
  </si>
  <si>
    <t>https://images.brickset.com/sets/small/21027-1.jpg</t>
  </si>
  <si>
    <t>https://images.brickset.com/sets/images/21027-1.jpg</t>
  </si>
  <si>
    <t>21028-1</t>
  </si>
  <si>
    <t>New York City</t>
  </si>
  <si>
    <t>https://brickset.com/sets/21028-1</t>
  </si>
  <si>
    <t>https://images.brickset.com/sets/small/21028-1.jpg</t>
  </si>
  <si>
    <t>https://images.brickset.com/sets/images/21028-1.jpg</t>
  </si>
  <si>
    <t>21029-1</t>
  </si>
  <si>
    <t>Buckingham Palace</t>
  </si>
  <si>
    <t>https://brickset.com/sets/21029-1</t>
  </si>
  <si>
    <t>https://images.brickset.com/sets/small/21029-1.jpg</t>
  </si>
  <si>
    <t>https://images.brickset.com/sets/images/21029-1.jpg</t>
  </si>
  <si>
    <t>21030-1</t>
  </si>
  <si>
    <t>United States Capitol Building</t>
  </si>
  <si>
    <t>https://brickset.com/sets/21030-1</t>
  </si>
  <si>
    <t>https://images.brickset.com/sets/small/21030-1.jpg</t>
  </si>
  <si>
    <t>https://images.brickset.com/sets/images/21030-1.jpg</t>
  </si>
  <si>
    <t>21031-1</t>
  </si>
  <si>
    <t>https://brickset.com/sets/21031-1</t>
  </si>
  <si>
    <t>https://images.brickset.com/sets/small/21031-1.jpg</t>
  </si>
  <si>
    <t>https://images.brickset.com/sets/images/21031-1.jpg</t>
  </si>
  <si>
    <t>21123-1</t>
  </si>
  <si>
    <t>The Iron Golem</t>
  </si>
  <si>
    <t>https://brickset.com/sets/21123-1</t>
  </si>
  <si>
    <t>https://images.brickset.com/sets/small/21123-1.jpg</t>
  </si>
  <si>
    <t>https://images.brickset.com/sets/images/21123-1.jpg</t>
  </si>
  <si>
    <t>21124-1</t>
  </si>
  <si>
    <t>The End Portal</t>
  </si>
  <si>
    <t>https://brickset.com/sets/21124-1</t>
  </si>
  <si>
    <t>https://images.brickset.com/sets/small/21124-1.jpg</t>
  </si>
  <si>
    <t>https://images.brickset.com/sets/images/21124-1.jpg</t>
  </si>
  <si>
    <t>21125-1</t>
  </si>
  <si>
    <t>The Jungle Tree House</t>
  </si>
  <si>
    <t>https://brickset.com/sets/21125-1</t>
  </si>
  <si>
    <t>https://images.brickset.com/sets/small/21125-1.jpg</t>
  </si>
  <si>
    <t>https://images.brickset.com/sets/images/21125-1.jpg</t>
  </si>
  <si>
    <t>21126-1</t>
  </si>
  <si>
    <t>The Wither</t>
  </si>
  <si>
    <t>https://brickset.com/sets/21126-1</t>
  </si>
  <si>
    <t>https://images.brickset.com/sets/small/21126-1.jpg</t>
  </si>
  <si>
    <t>https://images.brickset.com/sets/images/21126-1.jpg</t>
  </si>
  <si>
    <t>21127-1</t>
  </si>
  <si>
    <t>The Fortress</t>
  </si>
  <si>
    <t>https://brickset.com/sets/21127-1</t>
  </si>
  <si>
    <t>https://images.brickset.com/sets/small/21127-1.jpg</t>
  </si>
  <si>
    <t>https://images.brickset.com/sets/images/21127-1.jpg</t>
  </si>
  <si>
    <t>21128-1</t>
  </si>
  <si>
    <t>https://brickset.com/sets/21128-1</t>
  </si>
  <si>
    <t>https://images.brickset.com/sets/small/21128-1.jpg</t>
  </si>
  <si>
    <t>https://images.brickset.com/sets/images/21128-1.jpg</t>
  </si>
  <si>
    <t>21305-1</t>
  </si>
  <si>
    <t>Maze</t>
  </si>
  <si>
    <t>https://brickset.com/sets/21305-1</t>
  </si>
  <si>
    <t>https://images.brickset.com/sets/small/21305-1.jpg</t>
  </si>
  <si>
    <t>https://images.brickset.com/sets/images/21305-1.jpg</t>
  </si>
  <si>
    <t>21306-1</t>
  </si>
  <si>
    <t>The Beatles Yellow Submarine</t>
  </si>
  <si>
    <t>https://brickset.com/sets/21306-1</t>
  </si>
  <si>
    <t>https://images.brickset.com/sets/small/21306-1.jpg</t>
  </si>
  <si>
    <t>https://images.brickset.com/sets/images/21306-1.jpg</t>
  </si>
  <si>
    <t>21307-1</t>
  </si>
  <si>
    <t>Caterham Seven 620R</t>
  </si>
  <si>
    <t>https://brickset.com/sets/21307-1</t>
  </si>
  <si>
    <t>https://images.brickset.com/sets/small/21307-1.jpg</t>
  </si>
  <si>
    <t>https://images.brickset.com/sets/images/21307-1.jpg</t>
  </si>
  <si>
    <t>30277-1</t>
  </si>
  <si>
    <t>First Order Star Destroyer</t>
  </si>
  <si>
    <t>https://brickset.com/sets/30277-1</t>
  </si>
  <si>
    <t>https://images.brickset.com/sets/small/30277-1.jpg</t>
  </si>
  <si>
    <t>https://images.brickset.com/sets/images/30277-1.jpg</t>
  </si>
  <si>
    <t>30278-1</t>
  </si>
  <si>
    <t>https://brickset.com/sets/30278-1</t>
  </si>
  <si>
    <t>https://images.brickset.com/sets/small/30278-1.jpg</t>
  </si>
  <si>
    <t>https://images.brickset.com/sets/images/30278-1.jpg</t>
  </si>
  <si>
    <t>30279-1</t>
  </si>
  <si>
    <t>https://brickset.com/sets/30279-1</t>
  </si>
  <si>
    <t>https://images.brickset.com/sets/small/30279-1.jpg</t>
  </si>
  <si>
    <t>https://images.brickset.com/sets/images/30279-1.jpg</t>
  </si>
  <si>
    <t>30321-1</t>
  </si>
  <si>
    <t>https://brickset.com/sets/30321-1</t>
  </si>
  <si>
    <t>https://images.brickset.com/sets/small/30321-1.jpg</t>
  </si>
  <si>
    <t>https://images.brickset.com/sets/images/30321-1.jpg</t>
  </si>
  <si>
    <t>30322-0</t>
  </si>
  <si>
    <t>Wildlife {Random bag}</t>
  </si>
  <si>
    <t>https://brickset.com/sets/30322-0</t>
  </si>
  <si>
    <t>https://images.brickset.com/sets/small/30322-1.jpg</t>
  </si>
  <si>
    <t>https://images.brickset.com/sets/images/30322-1.jpg</t>
  </si>
  <si>
    <t>30322-2</t>
  </si>
  <si>
    <t>Wildlife - Polar Bear</t>
  </si>
  <si>
    <t>https://brickset.com/sets/30322-2</t>
  </si>
  <si>
    <t>https://images.brickset.com/sets/small/30322-2.jpg</t>
  </si>
  <si>
    <t>https://images.brickset.com/sets/images/30322-2.jpg</t>
  </si>
  <si>
    <t>30322-3</t>
  </si>
  <si>
    <t>Wildlife - Penguin</t>
  </si>
  <si>
    <t>https://brickset.com/sets/30322-3</t>
  </si>
  <si>
    <t>https://images.brickset.com/sets/small/30322-3.jpg</t>
  </si>
  <si>
    <t>https://images.brickset.com/sets/images/30322-3.jpg</t>
  </si>
  <si>
    <t>30322-4</t>
  </si>
  <si>
    <t>Wildlife - Tortoise</t>
  </si>
  <si>
    <t>https://brickset.com/sets/30322-4</t>
  </si>
  <si>
    <t>https://images.brickset.com/sets/small/30322-4.jpg</t>
  </si>
  <si>
    <t>https://images.brickset.com/sets/images/30322-4.jpg</t>
  </si>
  <si>
    <t>30322-5</t>
  </si>
  <si>
    <t>Wildlife - Lion Cub</t>
  </si>
  <si>
    <t>https://brickset.com/sets/30322-5</t>
  </si>
  <si>
    <t>https://images.brickset.com/sets/small/30322-5.jpg</t>
  </si>
  <si>
    <t>https://images.brickset.com/sets/images/30322-5.jpg</t>
  </si>
  <si>
    <t>30322-6</t>
  </si>
  <si>
    <t>Wildlife - Elephant</t>
  </si>
  <si>
    <t>https://brickset.com/sets/30322-6</t>
  </si>
  <si>
    <t>https://images.brickset.com/sets/small/30322-6.jpg</t>
  </si>
  <si>
    <t>https://images.brickset.com/sets/images/30322-6.jpg</t>
  </si>
  <si>
    <t>30346-1</t>
  </si>
  <si>
    <t>Prison Island Floatplane</t>
  </si>
  <si>
    <t>Prison Island</t>
  </si>
  <si>
    <t>https://brickset.com/sets/30346-1</t>
  </si>
  <si>
    <t>https://images.brickset.com/sets/small/30346-1.jpg</t>
  </si>
  <si>
    <t>https://images.brickset.com/sets/images/30346-1.jpg</t>
  </si>
  <si>
    <t>30347-1</t>
  </si>
  <si>
    <t>https://brickset.com/sets/30347-1</t>
  </si>
  <si>
    <t>https://images.brickset.com/sets/small/30347-1.jpg</t>
  </si>
  <si>
    <t>https://images.brickset.com/sets/images/30347-1.jpg</t>
  </si>
  <si>
    <t>30348-1</t>
  </si>
  <si>
    <t>https://brickset.com/sets/30348-1</t>
  </si>
  <si>
    <t>https://images.brickset.com/sets/small/30348-1.jpg</t>
  </si>
  <si>
    <t>https://images.brickset.com/sets/images/30348-1.jpg</t>
  </si>
  <si>
    <t>30349-1</t>
  </si>
  <si>
    <t>https://brickset.com/sets/30349-1</t>
  </si>
  <si>
    <t>https://images.brickset.com/sets/small/30349-1.jpg</t>
  </si>
  <si>
    <t>https://images.brickset.com/sets/images/30349-1.jpg</t>
  </si>
  <si>
    <t>30350-1</t>
  </si>
  <si>
    <t>Volcano Jackhammer</t>
  </si>
  <si>
    <t>Volcano Explorers</t>
  </si>
  <si>
    <t>https://brickset.com/sets/30350-1</t>
  </si>
  <si>
    <t>https://images.brickset.com/sets/small/30350-1.jpg</t>
  </si>
  <si>
    <t>https://images.brickset.com/sets/images/30350-1.jpg</t>
  </si>
  <si>
    <t>30371-1</t>
  </si>
  <si>
    <t>Knight's Cycle</t>
  </si>
  <si>
    <t>Nexo Knights</t>
  </si>
  <si>
    <t>https://brickset.com/sets/30371-1</t>
  </si>
  <si>
    <t>https://images.brickset.com/sets/small/30371-1.jpg</t>
  </si>
  <si>
    <t>https://images.brickset.com/sets/images/30371-1.jpg</t>
  </si>
  <si>
    <t>30372-1</t>
  </si>
  <si>
    <t>Robin's Mini Fortrex</t>
  </si>
  <si>
    <t>https://brickset.com/sets/30372-1</t>
  </si>
  <si>
    <t>https://images.brickset.com/sets/small/30372-1.jpg</t>
  </si>
  <si>
    <t>https://images.brickset.com/sets/images/30372-1.jpg</t>
  </si>
  <si>
    <t>30373-1</t>
  </si>
  <si>
    <t>Knighton Hyper Cannon</t>
  </si>
  <si>
    <t>https://brickset.com/sets/30373-1</t>
  </si>
  <si>
    <t>https://images.brickset.com/sets/small/30373-1.jpg</t>
  </si>
  <si>
    <t>https://images.brickset.com/sets/images/30373-1.jpg</t>
  </si>
  <si>
    <t>30374-1</t>
  </si>
  <si>
    <t>The Lava Slinger</t>
  </si>
  <si>
    <t>https://brickset.com/sets/30374-1</t>
  </si>
  <si>
    <t>https://images.brickset.com/sets/small/30374-1.jpg</t>
  </si>
  <si>
    <t>https://images.brickset.com/sets/images/30374-1.jpg</t>
  </si>
  <si>
    <t>30375-1</t>
  </si>
  <si>
    <t>Sira's Adventurous Airglider</t>
  </si>
  <si>
    <t>https://brickset.com/sets/30375-1</t>
  </si>
  <si>
    <t>https://images.brickset.com/sets/small/30375-1.jpg</t>
  </si>
  <si>
    <t>https://images.brickset.com/sets/images/30375-1.jpg</t>
  </si>
  <si>
    <t>30396-1</t>
  </si>
  <si>
    <t>Cupcake Stall</t>
  </si>
  <si>
    <t>https://brickset.com/sets/30396-1</t>
  </si>
  <si>
    <t>https://images.brickset.com/sets/small/30396-1.jpg</t>
  </si>
  <si>
    <t>https://images.brickset.com/sets/images/30396-1.jpg</t>
  </si>
  <si>
    <t>30397-1</t>
  </si>
  <si>
    <t>Olaf's Summertime Fun</t>
  </si>
  <si>
    <t>https://brickset.com/sets/30397-1</t>
  </si>
  <si>
    <t>https://images.brickset.com/sets/small/30397-1.jpg</t>
  </si>
  <si>
    <t>https://images.brickset.com/sets/images/30397-1.jpg</t>
  </si>
  <si>
    <t>30398-1</t>
  </si>
  <si>
    <t>Adventure Camp Bridge</t>
  </si>
  <si>
    <t>Adventure Camp</t>
  </si>
  <si>
    <t>https://brickset.com/sets/30398-1</t>
  </si>
  <si>
    <t>https://images.brickset.com/sets/small/30398-1.jpg</t>
  </si>
  <si>
    <t>https://images.brickset.com/sets/images/30398-1.jpg</t>
  </si>
  <si>
    <t>30399-1</t>
  </si>
  <si>
    <t>Bowling Alley</t>
  </si>
  <si>
    <t>https://brickset.com/sets/30399-1</t>
  </si>
  <si>
    <t>https://images.brickset.com/sets/small/30399-1.jpg</t>
  </si>
  <si>
    <t>https://images.brickset.com/sets/images/30399-1.jpg</t>
  </si>
  <si>
    <t>30421-1</t>
  </si>
  <si>
    <t>Skybound Plane</t>
  </si>
  <si>
    <t>Skybound</t>
  </si>
  <si>
    <t>https://brickset.com/sets/30421-1</t>
  </si>
  <si>
    <t>https://images.brickset.com/sets/small/30421-1.jpg</t>
  </si>
  <si>
    <t>https://images.brickset.com/sets/images/30421-1.jpg</t>
  </si>
  <si>
    <t>30422-1</t>
  </si>
  <si>
    <t>Kai's Mini Dragon</t>
  </si>
  <si>
    <t>https://brickset.com/sets/30422-1</t>
  </si>
  <si>
    <t>https://images.brickset.com/sets/small/30422-1.jpg</t>
  </si>
  <si>
    <t>https://images.brickset.com/sets/images/30422-1.jpg</t>
  </si>
  <si>
    <t>30423-1</t>
  </si>
  <si>
    <t>Anchor-Jet</t>
  </si>
  <si>
    <t>https://brickset.com/sets/30423-1</t>
  </si>
  <si>
    <t>https://images.brickset.com/sets/small/30423-1.jpg</t>
  </si>
  <si>
    <t>https://images.brickset.com/sets/images/30423-1.jpg</t>
  </si>
  <si>
    <t>30424-1</t>
  </si>
  <si>
    <t>WU-CRU Training Dojo</t>
  </si>
  <si>
    <t>https://brickset.com/sets/30424-1</t>
  </si>
  <si>
    <t>https://images.brickset.com/sets/small/30424-1.jpg</t>
  </si>
  <si>
    <t>https://images.brickset.com/sets/images/30424-1.jpg</t>
  </si>
  <si>
    <t>30446-1</t>
  </si>
  <si>
    <t>The Batmobile</t>
  </si>
  <si>
    <t>https://brickset.com/sets/30446-1</t>
  </si>
  <si>
    <t>https://images.brickset.com/sets/small/30446-1.jpg</t>
  </si>
  <si>
    <t>https://images.brickset.com/sets/images/30446-1.jpg</t>
  </si>
  <si>
    <t>30447-1</t>
  </si>
  <si>
    <t xml:space="preserve">Captain America's Motorcycle </t>
  </si>
  <si>
    <t>Captain America: Civil War</t>
  </si>
  <si>
    <t>https://brickset.com/sets/30447-1</t>
  </si>
  <si>
    <t>https://images.brickset.com/sets/small/30447-1.jpg</t>
  </si>
  <si>
    <t>https://images.brickset.com/sets/images/30447-1.jpg</t>
  </si>
  <si>
    <t>30448-1</t>
  </si>
  <si>
    <t>Spider-Man vs. The Venom Symbiote</t>
  </si>
  <si>
    <t>https://brickset.com/sets/30448-1</t>
  </si>
  <si>
    <t>https://images.brickset.com/sets/small/30448-1.jpg</t>
  </si>
  <si>
    <t>https://images.brickset.com/sets/images/30448-1.jpg</t>
  </si>
  <si>
    <t>30471-1</t>
  </si>
  <si>
    <t>https://brickset.com/sets/30471-1</t>
  </si>
  <si>
    <t>https://images.brickset.com/sets/small/30471-1.jpg</t>
  </si>
  <si>
    <t>https://images.brickset.com/sets/images/30471-1.jpg</t>
  </si>
  <si>
    <t>30472-1</t>
  </si>
  <si>
    <t>https://brickset.com/sets/30472-1</t>
  </si>
  <si>
    <t>https://images.brickset.com/sets/small/30472-1.jpg</t>
  </si>
  <si>
    <t>https://images.brickset.com/sets/images/30472-1.jpg</t>
  </si>
  <si>
    <t>30473-1</t>
  </si>
  <si>
    <t>https://brickset.com/sets/30473-1</t>
  </si>
  <si>
    <t>https://images.brickset.com/sets/small/30473-1.jpg</t>
  </si>
  <si>
    <t>https://images.brickset.com/sets/images/30473-1.jpg</t>
  </si>
  <si>
    <t>30474-1</t>
  </si>
  <si>
    <t>https://brickset.com/sets/30474-1</t>
  </si>
  <si>
    <t>https://images.brickset.com/sets/small/30474-1.jpg</t>
  </si>
  <si>
    <t>https://images.brickset.com/sets/images/30474-1.jpg</t>
  </si>
  <si>
    <t>30601-1</t>
  </si>
  <si>
    <t>https://brickset.com/sets/30601-1</t>
  </si>
  <si>
    <t>https://images.brickset.com/sets/small/30601-1.jpg</t>
  </si>
  <si>
    <t>https://images.brickset.com/sets/images/30601-1.jpg</t>
  </si>
  <si>
    <t>30602-1</t>
  </si>
  <si>
    <t>First Order Stormtrooper</t>
  </si>
  <si>
    <t>https://brickset.com/sets/30602-1</t>
  </si>
  <si>
    <t>https://images.brickset.com/sets/small/30602-1.jpg</t>
  </si>
  <si>
    <t>https://images.brickset.com/sets/images/30602-1.jpg</t>
  </si>
  <si>
    <t>30603-1</t>
  </si>
  <si>
    <t>Batman Classic TV Series - Mr. Freeze</t>
  </si>
  <si>
    <t>https://brickset.com/sets/30603-1</t>
  </si>
  <si>
    <t>https://images.brickset.com/sets/small/30603-1.jpg</t>
  </si>
  <si>
    <t>https://images.brickset.com/sets/images/30603-1.jpg</t>
  </si>
  <si>
    <t>30604-1</t>
  </si>
  <si>
    <t>Cosmic Boy</t>
  </si>
  <si>
    <t>https://brickset.com/sets/30604-1</t>
  </si>
  <si>
    <t>https://images.brickset.com/sets/small/30604-1.jpg</t>
  </si>
  <si>
    <t>https://images.brickset.com/sets/images/30604-1.jpg</t>
  </si>
  <si>
    <t>30605-1</t>
  </si>
  <si>
    <t>Finn (FN-2187)</t>
  </si>
  <si>
    <t>https://brickset.com/sets/30605-1</t>
  </si>
  <si>
    <t>https://images.brickset.com/sets/small/30605-1.jpg</t>
  </si>
  <si>
    <t>https://images.brickset.com/sets/images/30605-1.jpg</t>
  </si>
  <si>
    <t>30606-1</t>
  </si>
  <si>
    <t>Nightwing</t>
  </si>
  <si>
    <t>https://brickset.com/sets/30606-1</t>
  </si>
  <si>
    <t>https://images.brickset.com/sets/small/30606-1.jpg</t>
  </si>
  <si>
    <t>https://images.brickset.com/sets/images/30606-1.jpg</t>
  </si>
  <si>
    <t>31040-1</t>
  </si>
  <si>
    <t>Desert Racers</t>
  </si>
  <si>
    <t>https://brickset.com/sets/31040-1</t>
  </si>
  <si>
    <t>https://images.brickset.com/sets/small/31040-1.jpg</t>
  </si>
  <si>
    <t>https://images.brickset.com/sets/images/31040-1.jpg</t>
  </si>
  <si>
    <t>31041-1</t>
  </si>
  <si>
    <t>Construction Vehicles</t>
  </si>
  <si>
    <t>https://brickset.com/sets/31041-1</t>
  </si>
  <si>
    <t>https://images.brickset.com/sets/small/31041-1.jpg</t>
  </si>
  <si>
    <t>https://images.brickset.com/sets/images/31041-1.jpg</t>
  </si>
  <si>
    <t>31042-1</t>
  </si>
  <si>
    <t>https://brickset.com/sets/31042-1</t>
  </si>
  <si>
    <t>https://images.brickset.com/sets/small/31042-1.jpg</t>
  </si>
  <si>
    <t>https://images.brickset.com/sets/images/31042-1.jpg</t>
  </si>
  <si>
    <t>31043-1</t>
  </si>
  <si>
    <t>Chopper Transporter</t>
  </si>
  <si>
    <t>https://brickset.com/sets/31043-1</t>
  </si>
  <si>
    <t>https://images.brickset.com/sets/small/31043-1.jpg</t>
  </si>
  <si>
    <t>https://images.brickset.com/sets/images/31043-1.jpg</t>
  </si>
  <si>
    <t>31044-1</t>
  </si>
  <si>
    <t>Park Animals</t>
  </si>
  <si>
    <t>https://brickset.com/sets/31044-1</t>
  </si>
  <si>
    <t>https://images.brickset.com/sets/small/31044-1.jpg</t>
  </si>
  <si>
    <t>https://images.brickset.com/sets/images/31044-1.jpg</t>
  </si>
  <si>
    <t>31045-1</t>
  </si>
  <si>
    <t>Ocean Explorer</t>
  </si>
  <si>
    <t>https://brickset.com/sets/31045-1</t>
  </si>
  <si>
    <t>https://images.brickset.com/sets/small/31045-1.jpg</t>
  </si>
  <si>
    <t>https://images.brickset.com/sets/images/31045-1.jpg</t>
  </si>
  <si>
    <t>31046-1</t>
  </si>
  <si>
    <t>Fast Car</t>
  </si>
  <si>
    <t>https://brickset.com/sets/31046-1</t>
  </si>
  <si>
    <t>https://images.brickset.com/sets/small/31046-1.jpg</t>
  </si>
  <si>
    <t>https://images.brickset.com/sets/images/31046-1.jpg</t>
  </si>
  <si>
    <t>31047-1</t>
  </si>
  <si>
    <t>Propeller Plane</t>
  </si>
  <si>
    <t>https://brickset.com/sets/31047-1</t>
  </si>
  <si>
    <t>https://images.brickset.com/sets/small/31047-1.jpg</t>
  </si>
  <si>
    <t>https://images.brickset.com/sets/images/31047-1.jpg</t>
  </si>
  <si>
    <t>31048-1</t>
  </si>
  <si>
    <t>Lakeside Lodge</t>
  </si>
  <si>
    <t>https://brickset.com/sets/31048-1</t>
  </si>
  <si>
    <t>https://images.brickset.com/sets/small/31048-1.jpg</t>
  </si>
  <si>
    <t>https://images.brickset.com/sets/images/31048-1.jpg</t>
  </si>
  <si>
    <t>31049-1</t>
  </si>
  <si>
    <t>Twin Spin Helicopter</t>
  </si>
  <si>
    <t>https://brickset.com/sets/31049-1</t>
  </si>
  <si>
    <t>https://images.brickset.com/sets/small/31049-1.jpg</t>
  </si>
  <si>
    <t>https://images.brickset.com/sets/images/31049-1.jpg</t>
  </si>
  <si>
    <t>31050-1</t>
  </si>
  <si>
    <t>Corner Deli</t>
  </si>
  <si>
    <t>https://brickset.com/sets/31050-1</t>
  </si>
  <si>
    <t>https://images.brickset.com/sets/small/31050-1.jpg</t>
  </si>
  <si>
    <t>https://images.brickset.com/sets/images/31050-1.jpg</t>
  </si>
  <si>
    <t>31051-1</t>
  </si>
  <si>
    <t>Lighthouse Point</t>
  </si>
  <si>
    <t>https://brickset.com/sets/31051-1</t>
  </si>
  <si>
    <t>https://images.brickset.com/sets/small/31051-1.jpg</t>
  </si>
  <si>
    <t>https://images.brickset.com/sets/images/31051-1.jpg</t>
  </si>
  <si>
    <t>31052-1</t>
  </si>
  <si>
    <t>Vacation Getaways</t>
  </si>
  <si>
    <t>https://brickset.com/sets/31052-1</t>
  </si>
  <si>
    <t>https://images.brickset.com/sets/small/31052-1.jpg</t>
  </si>
  <si>
    <t>https://images.brickset.com/sets/images/31052-1.jpg</t>
  </si>
  <si>
    <t>31053-1</t>
  </si>
  <si>
    <t>Treehouse Adventures</t>
  </si>
  <si>
    <t>https://brickset.com/sets/31053-1</t>
  </si>
  <si>
    <t>https://images.brickset.com/sets/small/31053-1.jpg</t>
  </si>
  <si>
    <t>https://images.brickset.com/sets/images/31053-1.jpg</t>
  </si>
  <si>
    <t>40127-2</t>
  </si>
  <si>
    <t>Space Shuttle (Uniqlo edition)</t>
  </si>
  <si>
    <t>Uniqlo</t>
  </si>
  <si>
    <t>https://brickset.com/sets/40127-2</t>
  </si>
  <si>
    <t>https://images.brickset.com/sets/small/40127-2.jpg</t>
  </si>
  <si>
    <t>https://images.brickset.com/sets/images/40127-2.jpg</t>
  </si>
  <si>
    <t>40128-2</t>
  </si>
  <si>
    <t>Robot (Uniqlo edition)</t>
  </si>
  <si>
    <t>https://brickset.com/sets/40128-2</t>
  </si>
  <si>
    <t>https://images.brickset.com/sets/small/40128-2.jpg</t>
  </si>
  <si>
    <t>https://images.brickset.com/sets/images/40128-2.jpg</t>
  </si>
  <si>
    <t>40130-2</t>
  </si>
  <si>
    <t>Koala (Uniqlo edition)</t>
  </si>
  <si>
    <t>https://brickset.com/sets/40130-2</t>
  </si>
  <si>
    <t>https://images.brickset.com/sets/small/40130-2.jpg</t>
  </si>
  <si>
    <t>https://images.brickset.com/sets/images/40130-2.jpg</t>
  </si>
  <si>
    <t>40131-2</t>
  </si>
  <si>
    <t>Parrot (Uniqlo edition)</t>
  </si>
  <si>
    <t>https://brickset.com/sets/40131-2</t>
  </si>
  <si>
    <t>https://images.brickset.com/sets/small/40131-2.jpg</t>
  </si>
  <si>
    <t>https://images.brickset.com/sets/images/40131-2.jpg</t>
  </si>
  <si>
    <t>40161-1</t>
  </si>
  <si>
    <t>What am I?</t>
  </si>
  <si>
    <t>https://brickset.com/sets/40161-1</t>
  </si>
  <si>
    <t>https://images.brickset.com/sets/small/40161-1.jpg</t>
  </si>
  <si>
    <t>https://images.brickset.com/sets/images/40161-1.jpg</t>
  </si>
  <si>
    <t>40165-1</t>
  </si>
  <si>
    <t>https://brickset.com/sets/40165-1</t>
  </si>
  <si>
    <t>https://images.brickset.com/sets/small/40165-1.jpg</t>
  </si>
  <si>
    <t>https://images.brickset.com/sets/images/40165-1.jpg</t>
  </si>
  <si>
    <t>40166-1</t>
  </si>
  <si>
    <t>LEGOLAND Train</t>
  </si>
  <si>
    <t>https://brickset.com/sets/40166-1</t>
  </si>
  <si>
    <t>https://images.brickset.com/sets/small/40166-1.jpg</t>
  </si>
  <si>
    <t>https://images.brickset.com/sets/images/40166-1.jpg</t>
  </si>
  <si>
    <t>40167-1</t>
  </si>
  <si>
    <t>My First Set</t>
  </si>
  <si>
    <t>https://brickset.com/sets/40167-1</t>
  </si>
  <si>
    <t>https://images.brickset.com/sets/small/40167-1.jpg</t>
  </si>
  <si>
    <t>https://images.brickset.com/sets/images/40167-1.jpg</t>
  </si>
  <si>
    <t>40179-1</t>
  </si>
  <si>
    <t>Personalised Mosaic Portrait</t>
  </si>
  <si>
    <t>https://brickset.com/sets/40179-1</t>
  </si>
  <si>
    <t>https://images.brickset.com/sets/small/40179-1.jpg</t>
  </si>
  <si>
    <t>https://images.brickset.com/sets/images/40179-1.jpg</t>
  </si>
  <si>
    <t>40201-1</t>
  </si>
  <si>
    <t>Valentine's Cupid Dog</t>
  </si>
  <si>
    <t>https://brickset.com/sets/40201-1</t>
  </si>
  <si>
    <t>https://images.brickset.com/sets/small/40201-1.jpg</t>
  </si>
  <si>
    <t>https://images.brickset.com/sets/images/40201-1.jpg</t>
  </si>
  <si>
    <t>40202-1</t>
  </si>
  <si>
    <t>https://brickset.com/sets/40202-1</t>
  </si>
  <si>
    <t>https://images.brickset.com/sets/small/40202-1.jpg</t>
  </si>
  <si>
    <t>https://images.brickset.com/sets/images/40202-1.jpg</t>
  </si>
  <si>
    <t>40203-1</t>
  </si>
  <si>
    <t>Vampire and Bat</t>
  </si>
  <si>
    <t>https://brickset.com/sets/40203-1</t>
  </si>
  <si>
    <t>https://images.brickset.com/sets/small/40203-1.jpg</t>
  </si>
  <si>
    <t>https://images.brickset.com/sets/images/40203-1.jpg</t>
  </si>
  <si>
    <t>40204-1</t>
  </si>
  <si>
    <t>Pilgrim's Feast</t>
  </si>
  <si>
    <t>https://brickset.com/sets/40204-1</t>
  </si>
  <si>
    <t>https://images.brickset.com/sets/small/40204-1.jpg</t>
  </si>
  <si>
    <t>https://images.brickset.com/sets/images/40204-1.jpg</t>
  </si>
  <si>
    <t>40205-1</t>
  </si>
  <si>
    <t>Little Elf Helpers</t>
  </si>
  <si>
    <t>https://brickset.com/sets/40205-1</t>
  </si>
  <si>
    <t>https://images.brickset.com/sets/small/40205-1.jpg</t>
  </si>
  <si>
    <t>https://images.brickset.com/sets/images/40205-1.jpg</t>
  </si>
  <si>
    <t>40206-1</t>
  </si>
  <si>
    <t>LEGO Santa</t>
  </si>
  <si>
    <t>https://brickset.com/sets/40206-1</t>
  </si>
  <si>
    <t>https://images.brickset.com/sets/small/40206-1.jpg</t>
  </si>
  <si>
    <t>https://images.brickset.com/sets/images/40206-1.jpg</t>
  </si>
  <si>
    <t>40207-1</t>
  </si>
  <si>
    <t>Year of the Monkey</t>
  </si>
  <si>
    <t>https://brickset.com/sets/40207-1</t>
  </si>
  <si>
    <t>https://images.brickset.com/sets/small/40207-1.jpg</t>
  </si>
  <si>
    <t>https://images.brickset.com/sets/images/40207-1.jpg</t>
  </si>
  <si>
    <t>40208-1</t>
  </si>
  <si>
    <t>https://brickset.com/sets/40208-1</t>
  </si>
  <si>
    <t>https://images.brickset.com/sets/small/40208-1.jpg</t>
  </si>
  <si>
    <t>https://images.brickset.com/sets/images/40208-1.jpg</t>
  </si>
  <si>
    <t>40209-1</t>
  </si>
  <si>
    <t>https://brickset.com/sets/40209-1</t>
  </si>
  <si>
    <t>https://images.brickset.com/sets/small/40209-1.jpg</t>
  </si>
  <si>
    <t>https://images.brickset.com/sets/images/40209-1.jpg</t>
  </si>
  <si>
    <t>40210-1</t>
  </si>
  <si>
    <t>https://brickset.com/sets/40210-1</t>
  </si>
  <si>
    <t>https://images.brickset.com/sets/small/40210-1.jpg</t>
  </si>
  <si>
    <t>https://images.brickset.com/sets/images/40210-1.jpg</t>
  </si>
  <si>
    <t>40211-1</t>
  </si>
  <si>
    <t>https://brickset.com/sets/40211-1</t>
  </si>
  <si>
    <t>https://images.brickset.com/sets/small/40211-1.jpg</t>
  </si>
  <si>
    <t>https://images.brickset.com/sets/images/40211-1.jpg</t>
  </si>
  <si>
    <t>40212-1</t>
  </si>
  <si>
    <t>https://brickset.com/sets/40212-1</t>
  </si>
  <si>
    <t>https://images.brickset.com/sets/small/40212-1.jpg</t>
  </si>
  <si>
    <t>https://images.brickset.com/sets/images/40212-1.jpg</t>
  </si>
  <si>
    <t>40213-1</t>
  </si>
  <si>
    <t>https://brickset.com/sets/40213-1</t>
  </si>
  <si>
    <t>https://images.brickset.com/sets/small/40213-1.jpg</t>
  </si>
  <si>
    <t>https://images.brickset.com/sets/images/40213-1.jpg</t>
  </si>
  <si>
    <t>40214-1</t>
  </si>
  <si>
    <t>https://brickset.com/sets/40214-1</t>
  </si>
  <si>
    <t>https://images.brickset.com/sets/small/40214-1.jpg</t>
  </si>
  <si>
    <t>https://images.brickset.com/sets/images/40214-1.jpg</t>
  </si>
  <si>
    <t>40215-1</t>
  </si>
  <si>
    <t>https://brickset.com/sets/40215-1</t>
  </si>
  <si>
    <t>https://images.brickset.com/sets/small/40215-1.jpg</t>
  </si>
  <si>
    <t>https://images.brickset.com/sets/images/40215-1.jpg</t>
  </si>
  <si>
    <t>40216-1</t>
  </si>
  <si>
    <t>https://brickset.com/sets/40216-1</t>
  </si>
  <si>
    <t>https://images.brickset.com/sets/small/40216-1.jpg</t>
  </si>
  <si>
    <t>https://images.brickset.com/sets/images/40216-1.jpg</t>
  </si>
  <si>
    <t>40217-1</t>
  </si>
  <si>
    <t>https://brickset.com/sets/40217-1</t>
  </si>
  <si>
    <t>https://images.brickset.com/sets/small/40217-1.jpg</t>
  </si>
  <si>
    <t>https://images.brickset.com/sets/images/40217-1.jpg</t>
  </si>
  <si>
    <t>40218-1</t>
  </si>
  <si>
    <t>Fox</t>
  </si>
  <si>
    <t>https://brickset.com/sets/40218-1</t>
  </si>
  <si>
    <t>https://images.brickset.com/sets/small/40218-1.jpg</t>
  </si>
  <si>
    <t>https://images.brickset.com/sets/images/40218-1.jpg</t>
  </si>
  <si>
    <t>40219-1</t>
  </si>
  <si>
    <t>Christmas Present</t>
  </si>
  <si>
    <t>https://brickset.com/sets/40219-1</t>
  </si>
  <si>
    <t>https://images.brickset.com/sets/small/40219-1.jpg</t>
  </si>
  <si>
    <t>https://images.brickset.com/sets/images/40219-1.jpg</t>
  </si>
  <si>
    <t>40220-1</t>
  </si>
  <si>
    <t>https://brickset.com/sets/40220-1</t>
  </si>
  <si>
    <t>https://images.brickset.com/sets/small/40220-1.jpg</t>
  </si>
  <si>
    <t>https://images.brickset.com/sets/images/40220-1.jpg</t>
  </si>
  <si>
    <t>40221-1</t>
  </si>
  <si>
    <t>Fountain</t>
  </si>
  <si>
    <t>https://brickset.com/sets/40221-1</t>
  </si>
  <si>
    <t>https://images.brickset.com/sets/small/40221-1.jpg</t>
  </si>
  <si>
    <t>https://images.brickset.com/sets/images/40221-1.jpg</t>
  </si>
  <si>
    <t>40222-1</t>
  </si>
  <si>
    <t>Christmas Build-Up</t>
  </si>
  <si>
    <t>https://brickset.com/sets/40222-1</t>
  </si>
  <si>
    <t>https://images.brickset.com/sets/small/40222-1.jpg</t>
  </si>
  <si>
    <t>https://images.brickset.com/sets/images/40222-1.jpg</t>
  </si>
  <si>
    <t>40223-1</t>
  </si>
  <si>
    <t>Snowglobe</t>
  </si>
  <si>
    <t>https://brickset.com/sets/40223-1</t>
  </si>
  <si>
    <t>https://images.brickset.com/sets/small/40223-1.jpg</t>
  </si>
  <si>
    <t>https://images.brickset.com/sets/images/40223-1.jpg</t>
  </si>
  <si>
    <t>40225-1</t>
  </si>
  <si>
    <t>Rio 2016 Mascots / Mascotes Rio 2016</t>
  </si>
  <si>
    <t>https://brickset.com/sets/40225-1</t>
  </si>
  <si>
    <t>https://images.brickset.com/sets/small/40225-1.jpg</t>
  </si>
  <si>
    <t>https://images.brickset.com/sets/images/40225-1.jpg</t>
  </si>
  <si>
    <t>40226-1</t>
  </si>
  <si>
    <t>Birthday Buddy</t>
  </si>
  <si>
    <t>https://brickset.com/sets/40226-1</t>
  </si>
  <si>
    <t>https://images.brickset.com/sets/small/40226-1.jpg</t>
  </si>
  <si>
    <t>https://images.brickset.com/sets/images/40226-1.jpg</t>
  </si>
  <si>
    <t>40227-1</t>
  </si>
  <si>
    <t>MSC Meraviglia</t>
  </si>
  <si>
    <t>https://brickset.com/sets/40227-1</t>
  </si>
  <si>
    <t>https://images.brickset.com/sets/small/40227-1.jpg</t>
  </si>
  <si>
    <t>https://images.brickset.com/sets/images/40227-1.jpg</t>
  </si>
  <si>
    <t>40228-1</t>
  </si>
  <si>
    <t>Geoffrey &amp; Friends</t>
  </si>
  <si>
    <t>https://brickset.com/sets/40228-1</t>
  </si>
  <si>
    <t>https://images.brickset.com/sets/small/40228-1.jpg</t>
  </si>
  <si>
    <t>https://images.brickset.com/sets/images/40228-1.jpg</t>
  </si>
  <si>
    <t>41065-1</t>
  </si>
  <si>
    <t>Rapunzel's Best Day Ever</t>
  </si>
  <si>
    <t>https://brickset.com/sets/41065-1</t>
  </si>
  <si>
    <t>https://images.brickset.com/sets/small/41065-1.jpg</t>
  </si>
  <si>
    <t>https://images.brickset.com/sets/images/41065-1.jpg</t>
  </si>
  <si>
    <t>41066-1</t>
  </si>
  <si>
    <t>Anna &amp; Kristoff's Sleigh Adventure</t>
  </si>
  <si>
    <t>https://brickset.com/sets/41066-1</t>
  </si>
  <si>
    <t>https://images.brickset.com/sets/small/41066-1.jpg</t>
  </si>
  <si>
    <t>https://images.brickset.com/sets/images/41066-1.jpg</t>
  </si>
  <si>
    <t>41067-1</t>
  </si>
  <si>
    <t>Belle's Enchanted Castle</t>
  </si>
  <si>
    <t>Beauty and the Beast</t>
  </si>
  <si>
    <t>https://brickset.com/sets/41067-1</t>
  </si>
  <si>
    <t>https://images.brickset.com/sets/small/41067-1.jpg</t>
  </si>
  <si>
    <t>https://images.brickset.com/sets/images/41067-1.jpg</t>
  </si>
  <si>
    <t>41068-1</t>
  </si>
  <si>
    <t>Arendelle Castle Celebration</t>
  </si>
  <si>
    <t>https://brickset.com/sets/41068-1</t>
  </si>
  <si>
    <t>https://images.brickset.com/sets/small/41068-1.jpg</t>
  </si>
  <si>
    <t>https://images.brickset.com/sets/images/41068-1.jpg</t>
  </si>
  <si>
    <t>41069-1</t>
  </si>
  <si>
    <t>Treasure's Day at the Pool</t>
  </si>
  <si>
    <t>Palace Pets</t>
  </si>
  <si>
    <t>https://brickset.com/sets/41069-1</t>
  </si>
  <si>
    <t>https://images.brickset.com/sets/small/41069-1.jpg</t>
  </si>
  <si>
    <t>https://images.brickset.com/sets/images/41069-1.jpg</t>
  </si>
  <si>
    <t>41110-1</t>
  </si>
  <si>
    <t>Party</t>
  </si>
  <si>
    <t>https://brickset.com/sets/41110-1</t>
  </si>
  <si>
    <t>https://images.brickset.com/sets/small/41110-1.jpg</t>
  </si>
  <si>
    <t>https://images.brickset.com/sets/images/41110-1.jpg</t>
  </si>
  <si>
    <t>41111-1</t>
  </si>
  <si>
    <t>Party Train</t>
  </si>
  <si>
    <t>https://brickset.com/sets/41111-1</t>
  </si>
  <si>
    <t>https://images.brickset.com/sets/small/41111-1.jpg</t>
  </si>
  <si>
    <t>https://images.brickset.com/sets/images/41111-1.jpg</t>
  </si>
  <si>
    <t>41112-1</t>
  </si>
  <si>
    <t>Party Cakes</t>
  </si>
  <si>
    <t>https://brickset.com/sets/41112-1</t>
  </si>
  <si>
    <t>https://images.brickset.com/sets/small/41112-1.jpg</t>
  </si>
  <si>
    <t>https://images.brickset.com/sets/images/41112-1.jpg</t>
  </si>
  <si>
    <t>41113-1</t>
  </si>
  <si>
    <t>Party Gift Shop</t>
  </si>
  <si>
    <t>https://brickset.com/sets/41113-1</t>
  </si>
  <si>
    <t>https://images.brickset.com/sets/small/41113-1.jpg</t>
  </si>
  <si>
    <t>https://images.brickset.com/sets/images/41113-1.jpg</t>
  </si>
  <si>
    <t>41114-1</t>
  </si>
  <si>
    <t>Party Styling</t>
  </si>
  <si>
    <t>https://brickset.com/sets/41114-1</t>
  </si>
  <si>
    <t>https://images.brickset.com/sets/small/41114-1.jpg</t>
  </si>
  <si>
    <t>https://images.brickset.com/sets/images/41114-1.jpg</t>
  </si>
  <si>
    <t>41115-1</t>
  </si>
  <si>
    <t>Emma's Creative Workshop</t>
  </si>
  <si>
    <t>https://brickset.com/sets/41115-1</t>
  </si>
  <si>
    <t>https://images.brickset.com/sets/small/41115-1.jpg</t>
  </si>
  <si>
    <t>https://images.brickset.com/sets/images/41115-1.jpg</t>
  </si>
  <si>
    <t>41116-1</t>
  </si>
  <si>
    <t>Olivia's Exploration Car</t>
  </si>
  <si>
    <t>https://brickset.com/sets/41116-1</t>
  </si>
  <si>
    <t>https://images.brickset.com/sets/small/41116-1.jpg</t>
  </si>
  <si>
    <t>https://images.brickset.com/sets/images/41116-1.jpg</t>
  </si>
  <si>
    <t>41117-1</t>
  </si>
  <si>
    <t>Pop Star TV Studio</t>
  </si>
  <si>
    <t>https://brickset.com/sets/41117-1</t>
  </si>
  <si>
    <t>https://images.brickset.com/sets/small/41117-1.jpg</t>
  </si>
  <si>
    <t>https://images.brickset.com/sets/images/41117-1.jpg</t>
  </si>
  <si>
    <t>41118-1</t>
  </si>
  <si>
    <t>Heartlake Supermarket</t>
  </si>
  <si>
    <t>https://brickset.com/sets/41118-1</t>
  </si>
  <si>
    <t>https://images.brickset.com/sets/small/41118-1.jpg</t>
  </si>
  <si>
    <t>https://images.brickset.com/sets/images/41118-1.jpg</t>
  </si>
  <si>
    <t>41119-1</t>
  </si>
  <si>
    <t>Heartlake Cupcake Cafe</t>
  </si>
  <si>
    <t>https://brickset.com/sets/41119-1</t>
  </si>
  <si>
    <t>https://images.brickset.com/sets/small/41119-1.jpg</t>
  </si>
  <si>
    <t>https://images.brickset.com/sets/images/41119-1.jpg</t>
  </si>
  <si>
    <t>41120-1</t>
  </si>
  <si>
    <t>Adventure Camp Archery</t>
  </si>
  <si>
    <t>https://brickset.com/sets/41120-1</t>
  </si>
  <si>
    <t>https://images.brickset.com/sets/small/41120-1.jpg</t>
  </si>
  <si>
    <t>https://images.brickset.com/sets/images/41120-1.jpg</t>
  </si>
  <si>
    <t>41121-1</t>
  </si>
  <si>
    <t>Adventure Camp Rafting</t>
  </si>
  <si>
    <t>https://brickset.com/sets/41121-1</t>
  </si>
  <si>
    <t>https://images.brickset.com/sets/small/41121-1.jpg</t>
  </si>
  <si>
    <t>https://images.brickset.com/sets/images/41121-1.jpg</t>
  </si>
  <si>
    <t>41122-1</t>
  </si>
  <si>
    <t>Adventure Camp Tree House</t>
  </si>
  <si>
    <t>https://brickset.com/sets/41122-1</t>
  </si>
  <si>
    <t>https://images.brickset.com/sets/small/41122-1.jpg</t>
  </si>
  <si>
    <t>https://images.brickset.com/sets/images/41122-1.jpg</t>
  </si>
  <si>
    <t>41123-1</t>
  </si>
  <si>
    <t>Foal's Washing Station</t>
  </si>
  <si>
    <t>https://brickset.com/sets/41123-1</t>
  </si>
  <si>
    <t>https://images.brickset.com/sets/small/41123-1.jpg</t>
  </si>
  <si>
    <t>https://images.brickset.com/sets/images/41123-1.jpg</t>
  </si>
  <si>
    <t>41124-1</t>
  </si>
  <si>
    <t>Heartlake Puppy Daycare</t>
  </si>
  <si>
    <t>https://brickset.com/sets/41124-1</t>
  </si>
  <si>
    <t>https://images.brickset.com/sets/small/41124-1.jpg</t>
  </si>
  <si>
    <t>https://images.brickset.com/sets/images/41124-1.jpg</t>
  </si>
  <si>
    <t>41125-1</t>
  </si>
  <si>
    <t>Horse Vet Trailer</t>
  </si>
  <si>
    <t>https://brickset.com/sets/41125-1</t>
  </si>
  <si>
    <t>https://images.brickset.com/sets/small/41125-1.jpg</t>
  </si>
  <si>
    <t>https://images.brickset.com/sets/images/41125-1.jpg</t>
  </si>
  <si>
    <t>41126-1</t>
  </si>
  <si>
    <t>Heartlake Riding Club</t>
  </si>
  <si>
    <t>https://brickset.com/sets/41126-1</t>
  </si>
  <si>
    <t>https://images.brickset.com/sets/small/41126-1.jpg</t>
  </si>
  <si>
    <t>https://images.brickset.com/sets/images/41126-1.jpg</t>
  </si>
  <si>
    <t>41127-1</t>
  </si>
  <si>
    <t>Amusement Park Arcade</t>
  </si>
  <si>
    <t>https://brickset.com/sets/41127-1</t>
  </si>
  <si>
    <t>https://images.brickset.com/sets/small/41127-1.jpg</t>
  </si>
  <si>
    <t>https://images.brickset.com/sets/images/41127-1.jpg</t>
  </si>
  <si>
    <t>41128-1</t>
  </si>
  <si>
    <t>Amusement Park Space Ride</t>
  </si>
  <si>
    <t>https://brickset.com/sets/41128-1</t>
  </si>
  <si>
    <t>https://images.brickset.com/sets/small/41128-1.jpg</t>
  </si>
  <si>
    <t>https://images.brickset.com/sets/images/41128-1.jpg</t>
  </si>
  <si>
    <t>41129-1</t>
  </si>
  <si>
    <t>Amusement Park Hot Dog Van</t>
  </si>
  <si>
    <t>https://brickset.com/sets/41129-1</t>
  </si>
  <si>
    <t>https://images.brickset.com/sets/small/41129-1.jpg</t>
  </si>
  <si>
    <t>https://images.brickset.com/sets/images/41129-1.jpg</t>
  </si>
  <si>
    <t>41130-1</t>
  </si>
  <si>
    <t>Amusement Park Roller Coaster</t>
  </si>
  <si>
    <t>https://brickset.com/sets/41130-1</t>
  </si>
  <si>
    <t>https://images.brickset.com/sets/small/41130-1.jpg</t>
  </si>
  <si>
    <t>https://images.brickset.com/sets/images/41130-1.jpg</t>
  </si>
  <si>
    <t>41131-1</t>
  </si>
  <si>
    <t>https://brickset.com/sets/41131-1</t>
  </si>
  <si>
    <t>https://images.brickset.com/sets/small/41131-1.jpg</t>
  </si>
  <si>
    <t>https://images.brickset.com/sets/images/41131-1.jpg</t>
  </si>
  <si>
    <t>41132-1</t>
  </si>
  <si>
    <t>Heartlake Party Shop</t>
  </si>
  <si>
    <t>https://brickset.com/sets/41132-1</t>
  </si>
  <si>
    <t>https://images.brickset.com/sets/small/41132-1.jpg</t>
  </si>
  <si>
    <t>https://images.brickset.com/sets/images/41132-1.jpg</t>
  </si>
  <si>
    <t>41133-1</t>
  </si>
  <si>
    <t>Amusement Park Bumper Cars</t>
  </si>
  <si>
    <t>https://brickset.com/sets/41133-1</t>
  </si>
  <si>
    <t>https://images.brickset.com/sets/small/41133-1.jpg</t>
  </si>
  <si>
    <t>https://images.brickset.com/sets/images/41133-1.jpg</t>
  </si>
  <si>
    <t>41134-1</t>
  </si>
  <si>
    <t>Heartlake Performance School</t>
  </si>
  <si>
    <t>https://brickset.com/sets/41134-1</t>
  </si>
  <si>
    <t>https://images.brickset.com/sets/small/41134-1.jpg</t>
  </si>
  <si>
    <t>https://images.brickset.com/sets/images/41134-1.jpg</t>
  </si>
  <si>
    <t>41135-1</t>
  </si>
  <si>
    <t>Livi's Pop Star House</t>
  </si>
  <si>
    <t>https://brickset.com/sets/41135-1</t>
  </si>
  <si>
    <t>https://images.brickset.com/sets/small/41135-1.jpg</t>
  </si>
  <si>
    <t>https://images.brickset.com/sets/images/41135-1.jpg</t>
  </si>
  <si>
    <t>41140-1</t>
  </si>
  <si>
    <t>Daisy's Beauty Salon</t>
  </si>
  <si>
    <t>https://brickset.com/sets/41140-1</t>
  </si>
  <si>
    <t>https://images.brickset.com/sets/small/41140-1.jpg</t>
  </si>
  <si>
    <t>https://images.brickset.com/sets/images/41140-1.jpg</t>
  </si>
  <si>
    <t>41141-1</t>
  </si>
  <si>
    <t>Pumpkin's Royal Carriage</t>
  </si>
  <si>
    <t>https://brickset.com/sets/41141-1</t>
  </si>
  <si>
    <t>https://images.brickset.com/sets/small/41141-1.jpg</t>
  </si>
  <si>
    <t>https://images.brickset.com/sets/images/41141-1.jpg</t>
  </si>
  <si>
    <t>41142-1</t>
  </si>
  <si>
    <t>Palace Pets Royal Castle</t>
  </si>
  <si>
    <t>https://brickset.com/sets/41142-1</t>
  </si>
  <si>
    <t>https://images.brickset.com/sets/small/41142-1.jpg</t>
  </si>
  <si>
    <t>https://images.brickset.com/sets/images/41142-1.jpg</t>
  </si>
  <si>
    <t>41171-1</t>
  </si>
  <si>
    <t>Emily Jones &amp; the Baby Wind Dragon</t>
  </si>
  <si>
    <t>https://brickset.com/sets/41171-1</t>
  </si>
  <si>
    <t>https://images.brickset.com/sets/small/41171-1.jpg</t>
  </si>
  <si>
    <t>https://images.brickset.com/sets/images/41171-1.jpg</t>
  </si>
  <si>
    <t>41172-1</t>
  </si>
  <si>
    <t>The Water Dragon Adventure</t>
  </si>
  <si>
    <t>https://brickset.com/sets/41172-1</t>
  </si>
  <si>
    <t>https://images.brickset.com/sets/small/41172-1.jpg</t>
  </si>
  <si>
    <t>https://images.brickset.com/sets/images/41172-1.jpg</t>
  </si>
  <si>
    <t>41173-1</t>
  </si>
  <si>
    <t>Elvendale School of Dragons</t>
  </si>
  <si>
    <t>https://brickset.com/sets/41173-1</t>
  </si>
  <si>
    <t>https://images.brickset.com/sets/small/41173-1.jpg</t>
  </si>
  <si>
    <t>https://images.brickset.com/sets/images/41173-1.jpg</t>
  </si>
  <si>
    <t>41174-1</t>
  </si>
  <si>
    <t>The Starlight Inn</t>
  </si>
  <si>
    <t>https://brickset.com/sets/41174-1</t>
  </si>
  <si>
    <t>https://images.brickset.com/sets/small/41174-1.jpg</t>
  </si>
  <si>
    <t>https://images.brickset.com/sets/images/41174-1.jpg</t>
  </si>
  <si>
    <t>41175-1</t>
  </si>
  <si>
    <t>Fire Dragon's Lava Cave</t>
  </si>
  <si>
    <t>https://brickset.com/sets/41175-1</t>
  </si>
  <si>
    <t>https://images.brickset.com/sets/small/41175-1.jpg</t>
  </si>
  <si>
    <t>https://images.brickset.com/sets/images/41175-1.jpg</t>
  </si>
  <si>
    <t>41176-1</t>
  </si>
  <si>
    <t>The Secret Market Place</t>
  </si>
  <si>
    <t>https://brickset.com/sets/41176-1</t>
  </si>
  <si>
    <t>https://images.brickset.com/sets/small/41176-1.jpg</t>
  </si>
  <si>
    <t>https://images.brickset.com/sets/images/41176-1.jpg</t>
  </si>
  <si>
    <t>41177-1</t>
  </si>
  <si>
    <t>The Precious Crystal Mine</t>
  </si>
  <si>
    <t>https://brickset.com/sets/41177-1</t>
  </si>
  <si>
    <t>https://images.brickset.com/sets/small/41177-1.jpg</t>
  </si>
  <si>
    <t>https://images.brickset.com/sets/images/41177-1.jpg</t>
  </si>
  <si>
    <t>41178-1</t>
  </si>
  <si>
    <t>The Dragon Sanctuary</t>
  </si>
  <si>
    <t>https://brickset.com/sets/41178-1</t>
  </si>
  <si>
    <t>https://images.brickset.com/sets/small/41178-1.jpg</t>
  </si>
  <si>
    <t>https://images.brickset.com/sets/images/41178-1.jpg</t>
  </si>
  <si>
    <t>41179-1</t>
  </si>
  <si>
    <t>Queen Dragon's Rescue</t>
  </si>
  <si>
    <t>https://brickset.com/sets/41179-1</t>
  </si>
  <si>
    <t>https://images.brickset.com/sets/small/41179-1.jpg</t>
  </si>
  <si>
    <t>https://images.brickset.com/sets/images/41179-1.jpg</t>
  </si>
  <si>
    <t>41180-1</t>
  </si>
  <si>
    <t>Ragana's Magic Shadow Castle</t>
  </si>
  <si>
    <t>https://brickset.com/sets/41180-1</t>
  </si>
  <si>
    <t>https://images.brickset.com/sets/small/41180-1.jpg</t>
  </si>
  <si>
    <t>https://images.brickset.com/sets/images/41180-1.jpg</t>
  </si>
  <si>
    <t>41490-1</t>
  </si>
  <si>
    <t>Superman &amp; Wonder Woman</t>
  </si>
  <si>
    <t>BrickHeadz</t>
  </si>
  <si>
    <t>https://brickset.com/sets/41490-1</t>
  </si>
  <si>
    <t>https://images.brickset.com/sets/small/41490-1.jpg</t>
  </si>
  <si>
    <t>https://images.brickset.com/sets/images/41490-1.jpg</t>
  </si>
  <si>
    <t>41491-1</t>
  </si>
  <si>
    <t>Batman &amp; The Joker</t>
  </si>
  <si>
    <t>https://brickset.com/sets/41491-1</t>
  </si>
  <si>
    <t>https://images.brickset.com/sets/small/41491-1.jpg</t>
  </si>
  <si>
    <t>https://images.brickset.com/sets/images/41491-1.jpg</t>
  </si>
  <si>
    <t>41492-1</t>
  </si>
  <si>
    <t>Iron Man &amp; Captain America</t>
  </si>
  <si>
    <t>https://brickset.com/sets/41492-1</t>
  </si>
  <si>
    <t>https://images.brickset.com/sets/small/41492-1.jpg</t>
  </si>
  <si>
    <t>https://images.brickset.com/sets/images/41492-1.jpg</t>
  </si>
  <si>
    <t>41493-1</t>
  </si>
  <si>
    <t>Black Panther &amp; Doctor Strange</t>
  </si>
  <si>
    <t>https://brickset.com/sets/41493-1</t>
  </si>
  <si>
    <t>https://images.brickset.com/sets/small/41493-1.jpg</t>
  </si>
  <si>
    <t>https://images.brickset.com/sets/images/41493-1.jpg</t>
  </si>
  <si>
    <t>41554-1</t>
  </si>
  <si>
    <t>Kuffs</t>
  </si>
  <si>
    <t>https://brickset.com/sets/41554-1</t>
  </si>
  <si>
    <t>https://images.brickset.com/sets/small/41554-1.jpg</t>
  </si>
  <si>
    <t>https://images.brickset.com/sets/images/41554-1.jpg</t>
  </si>
  <si>
    <t>41555-1</t>
  </si>
  <si>
    <t>Busto</t>
  </si>
  <si>
    <t>https://brickset.com/sets/41555-1</t>
  </si>
  <si>
    <t>https://images.brickset.com/sets/small/41555-1.jpg</t>
  </si>
  <si>
    <t>https://images.brickset.com/sets/images/41555-1.jpg</t>
  </si>
  <si>
    <t>41556-1</t>
  </si>
  <si>
    <t>Tiketz</t>
  </si>
  <si>
    <t>https://brickset.com/sets/41556-1</t>
  </si>
  <si>
    <t>https://images.brickset.com/sets/small/41556-1.jpg</t>
  </si>
  <si>
    <t>https://images.brickset.com/sets/images/41556-1.jpg</t>
  </si>
  <si>
    <t>41557-1</t>
  </si>
  <si>
    <t>Camillot</t>
  </si>
  <si>
    <t>https://brickset.com/sets/41557-1</t>
  </si>
  <si>
    <t>https://images.brickset.com/sets/small/41557-1.jpg</t>
  </si>
  <si>
    <t>https://images.brickset.com/sets/images/41557-1.jpg</t>
  </si>
  <si>
    <t>41558-1</t>
  </si>
  <si>
    <t>Mixadel</t>
  </si>
  <si>
    <t>https://brickset.com/sets/41558-1</t>
  </si>
  <si>
    <t>https://images.brickset.com/sets/small/41558-1.jpg</t>
  </si>
  <si>
    <t>https://images.brickset.com/sets/images/41558-1.jpg</t>
  </si>
  <si>
    <t>41559-1</t>
  </si>
  <si>
    <t>Paladum</t>
  </si>
  <si>
    <t>https://brickset.com/sets/41559-1</t>
  </si>
  <si>
    <t>https://images.brickset.com/sets/small/41559-1.jpg</t>
  </si>
  <si>
    <t>https://images.brickset.com/sets/images/41559-1.jpg</t>
  </si>
  <si>
    <t>41560-1</t>
  </si>
  <si>
    <t>Jamzy</t>
  </si>
  <si>
    <t>https://brickset.com/sets/41560-1</t>
  </si>
  <si>
    <t>https://images.brickset.com/sets/small/41560-1.jpg</t>
  </si>
  <si>
    <t>https://images.brickset.com/sets/images/41560-1.jpg</t>
  </si>
  <si>
    <t>41561-1</t>
  </si>
  <si>
    <t>Tapsy</t>
  </si>
  <si>
    <t>https://brickset.com/sets/41561-1</t>
  </si>
  <si>
    <t>https://images.brickset.com/sets/small/41561-1.jpg</t>
  </si>
  <si>
    <t>https://images.brickset.com/sets/images/41561-1.jpg</t>
  </si>
  <si>
    <t>41562-1</t>
  </si>
  <si>
    <t>Trumpsy</t>
  </si>
  <si>
    <t>https://brickset.com/sets/41562-1</t>
  </si>
  <si>
    <t>https://images.brickset.com/sets/small/41562-1.jpg</t>
  </si>
  <si>
    <t>https://images.brickset.com/sets/images/41562-1.jpg</t>
  </si>
  <si>
    <t>41563-1</t>
  </si>
  <si>
    <t>Splasho</t>
  </si>
  <si>
    <t>https://brickset.com/sets/41563-1</t>
  </si>
  <si>
    <t>https://images.brickset.com/sets/small/41563-1.jpg</t>
  </si>
  <si>
    <t>https://images.brickset.com/sets/images/41563-1.jpg</t>
  </si>
  <si>
    <t>41564-1</t>
  </si>
  <si>
    <t>Aquad</t>
  </si>
  <si>
    <t>https://brickset.com/sets/41564-1</t>
  </si>
  <si>
    <t>https://images.brickset.com/sets/small/41564-1.jpg</t>
  </si>
  <si>
    <t>https://images.brickset.com/sets/images/41564-1.jpg</t>
  </si>
  <si>
    <t>41565-1</t>
  </si>
  <si>
    <t>Hydro</t>
  </si>
  <si>
    <t>https://brickset.com/sets/41565-1</t>
  </si>
  <si>
    <t>https://images.brickset.com/sets/small/41565-1.jpg</t>
  </si>
  <si>
    <t>https://images.brickset.com/sets/images/41565-1.jpg</t>
  </si>
  <si>
    <t>41566-1</t>
  </si>
  <si>
    <t>Sharx</t>
  </si>
  <si>
    <t>https://brickset.com/sets/41566-1</t>
  </si>
  <si>
    <t>https://images.brickset.com/sets/small/41566-1.jpg</t>
  </si>
  <si>
    <t>https://images.brickset.com/sets/images/41566-1.jpg</t>
  </si>
  <si>
    <t>41567-1</t>
  </si>
  <si>
    <t>Skulzy</t>
  </si>
  <si>
    <t>https://brickset.com/sets/41567-1</t>
  </si>
  <si>
    <t>https://images.brickset.com/sets/small/41567-1.jpg</t>
  </si>
  <si>
    <t>https://images.brickset.com/sets/images/41567-1.jpg</t>
  </si>
  <si>
    <t>41568-1</t>
  </si>
  <si>
    <t>Lewt</t>
  </si>
  <si>
    <t>https://brickset.com/sets/41568-1</t>
  </si>
  <si>
    <t>https://images.brickset.com/sets/small/41568-1.jpg</t>
  </si>
  <si>
    <t>https://images.brickset.com/sets/images/41568-1.jpg</t>
  </si>
  <si>
    <t>41569-1</t>
  </si>
  <si>
    <t>Surgeo</t>
  </si>
  <si>
    <t>https://brickset.com/sets/41569-1</t>
  </si>
  <si>
    <t>https://images.brickset.com/sets/small/41569-1.jpg</t>
  </si>
  <si>
    <t>https://images.brickset.com/sets/images/41569-1.jpg</t>
  </si>
  <si>
    <t>41570-1</t>
  </si>
  <si>
    <t>Skrubz</t>
  </si>
  <si>
    <t>https://brickset.com/sets/41570-1</t>
  </si>
  <si>
    <t>https://images.brickset.com/sets/small/41570-1.jpg</t>
  </si>
  <si>
    <t>https://images.brickset.com/sets/images/41570-1.jpg</t>
  </si>
  <si>
    <t>41571-1</t>
  </si>
  <si>
    <t>Tuth</t>
  </si>
  <si>
    <t>https://brickset.com/sets/41571-1</t>
  </si>
  <si>
    <t>https://images.brickset.com/sets/small/41571-1.jpg</t>
  </si>
  <si>
    <t>https://images.brickset.com/sets/images/41571-1.jpg</t>
  </si>
  <si>
    <t>41572-1</t>
  </si>
  <si>
    <t>Gobbol</t>
  </si>
  <si>
    <t>https://brickset.com/sets/41572-1</t>
  </si>
  <si>
    <t>https://images.brickset.com/sets/small/41572-1.jpg</t>
  </si>
  <si>
    <t>https://images.brickset.com/sets/images/41572-1.jpg</t>
  </si>
  <si>
    <t>41573-1</t>
  </si>
  <si>
    <t>Sweepz</t>
  </si>
  <si>
    <t>https://brickset.com/sets/41573-1</t>
  </si>
  <si>
    <t>https://images.brickset.com/sets/small/41573-1.jpg</t>
  </si>
  <si>
    <t>https://images.brickset.com/sets/images/41573-1.jpg</t>
  </si>
  <si>
    <t>41574-1</t>
  </si>
  <si>
    <t>Compax</t>
  </si>
  <si>
    <t>https://brickset.com/sets/41574-1</t>
  </si>
  <si>
    <t>https://images.brickset.com/sets/small/41574-1.jpg</t>
  </si>
  <si>
    <t>https://images.brickset.com/sets/images/41574-1.jpg</t>
  </si>
  <si>
    <t>41575-1</t>
  </si>
  <si>
    <t>Cobrax</t>
  </si>
  <si>
    <t>https://brickset.com/sets/41575-1</t>
  </si>
  <si>
    <t>https://images.brickset.com/sets/small/41575-1.jpg</t>
  </si>
  <si>
    <t>https://images.brickset.com/sets/images/41575-1.jpg</t>
  </si>
  <si>
    <t>41576-1</t>
  </si>
  <si>
    <t>Spinza</t>
  </si>
  <si>
    <t>https://brickset.com/sets/41576-1</t>
  </si>
  <si>
    <t>https://images.brickset.com/sets/small/41576-1.jpg</t>
  </si>
  <si>
    <t>https://images.brickset.com/sets/images/41576-1.jpg</t>
  </si>
  <si>
    <t>41577-1</t>
  </si>
  <si>
    <t>Mysto</t>
  </si>
  <si>
    <t>https://brickset.com/sets/41577-1</t>
  </si>
  <si>
    <t>https://images.brickset.com/sets/small/41577-1.jpg</t>
  </si>
  <si>
    <t>https://images.brickset.com/sets/images/41577-1.jpg</t>
  </si>
  <si>
    <t>41578-1</t>
  </si>
  <si>
    <t>Screeno</t>
  </si>
  <si>
    <t>https://brickset.com/sets/41578-1</t>
  </si>
  <si>
    <t>https://images.brickset.com/sets/small/41578-1.jpg</t>
  </si>
  <si>
    <t>https://images.brickset.com/sets/images/41578-1.jpg</t>
  </si>
  <si>
    <t>41579-1</t>
  </si>
  <si>
    <t>Camsta</t>
  </si>
  <si>
    <t>https://brickset.com/sets/41579-1</t>
  </si>
  <si>
    <t>https://images.brickset.com/sets/small/41579-1.jpg</t>
  </si>
  <si>
    <t>https://images.brickset.com/sets/images/41579-1.jpg</t>
  </si>
  <si>
    <t>41580-1</t>
  </si>
  <si>
    <t>Myke</t>
  </si>
  <si>
    <t>https://brickset.com/sets/41580-1</t>
  </si>
  <si>
    <t>https://images.brickset.com/sets/small/41580-1.jpg</t>
  </si>
  <si>
    <t>https://images.brickset.com/sets/images/41580-1.jpg</t>
  </si>
  <si>
    <t>42044-1</t>
  </si>
  <si>
    <t>Display Team Jet</t>
  </si>
  <si>
    <t>https://brickset.com/sets/42044-1</t>
  </si>
  <si>
    <t>https://images.brickset.com/sets/small/42044-1.jpg</t>
  </si>
  <si>
    <t>https://images.brickset.com/sets/images/42044-1.jpg</t>
  </si>
  <si>
    <t>42045-1</t>
  </si>
  <si>
    <t>Hydroplane Racer</t>
  </si>
  <si>
    <t>https://brickset.com/sets/42045-1</t>
  </si>
  <si>
    <t>https://images.brickset.com/sets/small/42045-1.jpg</t>
  </si>
  <si>
    <t>https://images.brickset.com/sets/images/42045-1.jpg</t>
  </si>
  <si>
    <t>42046-1</t>
  </si>
  <si>
    <t>Getaway Racer</t>
  </si>
  <si>
    <t>https://brickset.com/sets/42046-1</t>
  </si>
  <si>
    <t>https://images.brickset.com/sets/small/42046-1.jpg</t>
  </si>
  <si>
    <t>https://images.brickset.com/sets/images/42046-1.jpg</t>
  </si>
  <si>
    <t>42047-1</t>
  </si>
  <si>
    <t>Police Interceptor</t>
  </si>
  <si>
    <t>https://brickset.com/sets/42047-1</t>
  </si>
  <si>
    <t>https://images.brickset.com/sets/small/42047-1.jpg</t>
  </si>
  <si>
    <t>https://images.brickset.com/sets/images/42047-1.jpg</t>
  </si>
  <si>
    <t>42048-1</t>
  </si>
  <si>
    <t>Race Kart</t>
  </si>
  <si>
    <t>https://brickset.com/sets/42048-1</t>
  </si>
  <si>
    <t>https://images.brickset.com/sets/small/42048-1.jpg</t>
  </si>
  <si>
    <t>https://images.brickset.com/sets/images/42048-1.jpg</t>
  </si>
  <si>
    <t>42049-1</t>
  </si>
  <si>
    <t>Mine Loader</t>
  </si>
  <si>
    <t>https://brickset.com/sets/42049-1</t>
  </si>
  <si>
    <t>https://images.brickset.com/sets/small/42049-1.jpg</t>
  </si>
  <si>
    <t>https://images.brickset.com/sets/images/42049-1.jpg</t>
  </si>
  <si>
    <t>42050-1</t>
  </si>
  <si>
    <t>Drag Racer</t>
  </si>
  <si>
    <t>https://brickset.com/sets/42050-1</t>
  </si>
  <si>
    <t>https://images.brickset.com/sets/small/42050-1.jpg</t>
  </si>
  <si>
    <t>https://images.brickset.com/sets/images/42050-1.jpg</t>
  </si>
  <si>
    <t>42052-1</t>
  </si>
  <si>
    <t>Heavy Lift Helicopter</t>
  </si>
  <si>
    <t>https://brickset.com/sets/42052-1</t>
  </si>
  <si>
    <t>https://images.brickset.com/sets/small/42052-1.jpg</t>
  </si>
  <si>
    <t>https://images.brickset.com/sets/images/42052-1.jpg</t>
  </si>
  <si>
    <t>42053-1</t>
  </si>
  <si>
    <t>Volvo EW160E</t>
  </si>
  <si>
    <t>https://brickset.com/sets/42053-1</t>
  </si>
  <si>
    <t>https://images.brickset.com/sets/small/42053-1.jpg</t>
  </si>
  <si>
    <t>https://images.brickset.com/sets/images/42053-1.jpg</t>
  </si>
  <si>
    <t>42054-1</t>
  </si>
  <si>
    <t>CLAAS XERION 5000 TRAC VC</t>
  </si>
  <si>
    <t>https://brickset.com/sets/42054-1</t>
  </si>
  <si>
    <t>https://images.brickset.com/sets/small/42054-1.jpg</t>
  </si>
  <si>
    <t>https://images.brickset.com/sets/images/42054-1.jpg</t>
  </si>
  <si>
    <t>42055-1</t>
  </si>
  <si>
    <t>Bucket Wheel Excavator</t>
  </si>
  <si>
    <t>https://brickset.com/sets/42055-1</t>
  </si>
  <si>
    <t>https://images.brickset.com/sets/small/42055-1.jpg</t>
  </si>
  <si>
    <t>https://images.brickset.com/sets/images/42055-1.jpg</t>
  </si>
  <si>
    <t>42056-1</t>
  </si>
  <si>
    <t>Porsche 911 GT3 RS</t>
  </si>
  <si>
    <t>https://brickset.com/sets/42056-1</t>
  </si>
  <si>
    <t>https://images.brickset.com/sets/small/42056-1.jpg</t>
  </si>
  <si>
    <t>https://images.brickset.com/sets/images/42056-1.jpg</t>
  </si>
  <si>
    <t>45014-1</t>
  </si>
  <si>
    <t>StoryTales Set</t>
  </si>
  <si>
    <t>https://brickset.com/sets/45014-1</t>
  </si>
  <si>
    <t>https://images.brickset.com/sets/small/45014-1.jpg</t>
  </si>
  <si>
    <t>https://images.brickset.com/sets/images/45014-1.jpg</t>
  </si>
  <si>
    <t>45016-1</t>
  </si>
  <si>
    <t>https://brickset.com/sets/45016-1</t>
  </si>
  <si>
    <t>https://images.brickset.com/sets/small/45016-1.jpg</t>
  </si>
  <si>
    <t>https://images.brickset.com/sets/images/45016-1.jpg</t>
  </si>
  <si>
    <t>45017-1</t>
  </si>
  <si>
    <t>Playground Set</t>
  </si>
  <si>
    <t>https://brickset.com/sets/45017-1</t>
  </si>
  <si>
    <t>https://images.brickset.com/sets/small/45017-1.jpg</t>
  </si>
  <si>
    <t>https://images.brickset.com/sets/images/45017-1.jpg</t>
  </si>
  <si>
    <t>45018-1</t>
  </si>
  <si>
    <t>Build Me 'Emotions'</t>
  </si>
  <si>
    <t>https://brickset.com/sets/45018-1</t>
  </si>
  <si>
    <t>https://images.brickset.com/sets/small/45018-1.jpg</t>
  </si>
  <si>
    <t>https://images.brickset.com/sets/images/45018-1.jpg</t>
  </si>
  <si>
    <t>45019-1</t>
  </si>
  <si>
    <t>Creative LEGO DUPLO Brick Set</t>
  </si>
  <si>
    <t>https://brickset.com/sets/45019-1</t>
  </si>
  <si>
    <t>https://images.brickset.com/sets/small/45019-1.jpg</t>
  </si>
  <si>
    <t>https://images.brickset.com/sets/images/45019-1.jpg</t>
  </si>
  <si>
    <t>45020-1</t>
  </si>
  <si>
    <t>Creative LEGO Brick Set</t>
  </si>
  <si>
    <t>https://brickset.com/sets/45020-1</t>
  </si>
  <si>
    <t>https://images.brickset.com/sets/small/45020-1.jpg</t>
  </si>
  <si>
    <t>https://images.brickset.com/sets/images/45020-1.jpg</t>
  </si>
  <si>
    <t>45300-1</t>
  </si>
  <si>
    <t>WeDo 2.0 Core Set</t>
  </si>
  <si>
    <t>https://brickset.com/sets/45300-1</t>
  </si>
  <si>
    <t>https://images.brickset.com/sets/small/45300-1.jpg</t>
  </si>
  <si>
    <t>https://images.brickset.com/sets/images/45300-1.jpg</t>
  </si>
  <si>
    <t>45301-1</t>
  </si>
  <si>
    <t>WeDo 2.0 Smart Hub</t>
  </si>
  <si>
    <t>https://brickset.com/sets/45301-1</t>
  </si>
  <si>
    <t>https://images.brickset.com/sets/small/45301-1.jpg</t>
  </si>
  <si>
    <t>https://images.brickset.com/sets/images/45301-1.jpg</t>
  </si>
  <si>
    <t>45302-1</t>
  </si>
  <si>
    <t>WeDo 2.0 Smarthub Rechargeable Battery</t>
  </si>
  <si>
    <t>https://brickset.com/sets/45302-1</t>
  </si>
  <si>
    <t>https://images.brickset.com/sets/small/45302-1.jpg</t>
  </si>
  <si>
    <t>https://images.brickset.com/sets/images/45302-1.jpg</t>
  </si>
  <si>
    <t>45303-1</t>
  </si>
  <si>
    <t>WeDo 2.0 Medium Motor</t>
  </si>
  <si>
    <t>https://brickset.com/sets/45303-1</t>
  </si>
  <si>
    <t>https://images.brickset.com/sets/small/45303-1.jpg</t>
  </si>
  <si>
    <t>https://images.brickset.com/sets/images/45303-1.jpg</t>
  </si>
  <si>
    <t>45304-1</t>
  </si>
  <si>
    <t>WeDo 2.0 Motion Sensor</t>
  </si>
  <si>
    <t>https://brickset.com/sets/45304-1</t>
  </si>
  <si>
    <t>https://images.brickset.com/sets/small/45304-1.jpg</t>
  </si>
  <si>
    <t>https://images.brickset.com/sets/images/45304-1.jpg</t>
  </si>
  <si>
    <t>45305-1</t>
  </si>
  <si>
    <t>WeDo 2.0 Tilt Sensor</t>
  </si>
  <si>
    <t>https://brickset.com/sets/45305-1</t>
  </si>
  <si>
    <t>https://images.brickset.com/sets/small/45305-1.jpg</t>
  </si>
  <si>
    <t>https://images.brickset.com/sets/images/45305-1.jpg</t>
  </si>
  <si>
    <t>45802-1</t>
  </si>
  <si>
    <t>Animal Allies Challenge Kit</t>
  </si>
  <si>
    <t>https://brickset.com/sets/45802-1</t>
  </si>
  <si>
    <t>https://images.brickset.com/sets/small/45802-1.jpg</t>
  </si>
  <si>
    <t>https://images.brickset.com/sets/images/45802-1.jpg</t>
  </si>
  <si>
    <t>45803-1</t>
  </si>
  <si>
    <t>Creature Craze Inspire Set</t>
  </si>
  <si>
    <t>FIRST LEGO League Explore</t>
  </si>
  <si>
    <t>https://brickset.com/sets/45803-1</t>
  </si>
  <si>
    <t>https://images.brickset.com/sets/small/45803-1.jpg</t>
  </si>
  <si>
    <t>https://images.brickset.com/sets/images/45803-1.jpg</t>
  </si>
  <si>
    <t>45811-1</t>
  </si>
  <si>
    <t>World Robot Olympiad Brick Set</t>
  </si>
  <si>
    <t>https://brickset.com/sets/45811-1</t>
  </si>
  <si>
    <t>https://images.brickset.com/sets/small/45811-1.jpg</t>
  </si>
  <si>
    <t>https://images.brickset.com/sets/images/45811-1.jpg</t>
  </si>
  <si>
    <t>60100-1</t>
  </si>
  <si>
    <t>Airport Starter Set</t>
  </si>
  <si>
    <t>https://brickset.com/sets/60100-1</t>
  </si>
  <si>
    <t>https://images.brickset.com/sets/small/60100-1.jpg</t>
  </si>
  <si>
    <t>https://images.brickset.com/sets/images/60100-1.jpg</t>
  </si>
  <si>
    <t>60101-1</t>
  </si>
  <si>
    <t>Airport Cargo Plane</t>
  </si>
  <si>
    <t>https://brickset.com/sets/60101-1</t>
  </si>
  <si>
    <t>https://images.brickset.com/sets/small/60101-1.jpg</t>
  </si>
  <si>
    <t>https://images.brickset.com/sets/images/60101-1.jpg</t>
  </si>
  <si>
    <t>60102-1</t>
  </si>
  <si>
    <t>Airport VIP Service</t>
  </si>
  <si>
    <t>https://brickset.com/sets/60102-1</t>
  </si>
  <si>
    <t>https://images.brickset.com/sets/small/60102-1.jpg</t>
  </si>
  <si>
    <t>https://images.brickset.com/sets/images/60102-1.jpg</t>
  </si>
  <si>
    <t>60103-1</t>
  </si>
  <si>
    <t>Airport Air Show</t>
  </si>
  <si>
    <t>https://brickset.com/sets/60103-1</t>
  </si>
  <si>
    <t>https://images.brickset.com/sets/small/60103-1.jpg</t>
  </si>
  <si>
    <t>https://images.brickset.com/sets/images/60103-1.jpg</t>
  </si>
  <si>
    <t>60104-1</t>
  </si>
  <si>
    <t>Airport Passenger Terminal</t>
  </si>
  <si>
    <t>https://brickset.com/sets/60104-1</t>
  </si>
  <si>
    <t>https://images.brickset.com/sets/small/60104-1.jpg</t>
  </si>
  <si>
    <t>https://images.brickset.com/sets/images/60104-1.jpg</t>
  </si>
  <si>
    <t>60105-1</t>
  </si>
  <si>
    <t>https://brickset.com/sets/60105-1</t>
  </si>
  <si>
    <t>https://images.brickset.com/sets/small/60105-1.jpg</t>
  </si>
  <si>
    <t>https://images.brickset.com/sets/images/60105-1.jpg</t>
  </si>
  <si>
    <t>60106-1</t>
  </si>
  <si>
    <t>https://brickset.com/sets/60106-1</t>
  </si>
  <si>
    <t>https://images.brickset.com/sets/small/60106-1.jpg</t>
  </si>
  <si>
    <t>https://images.brickset.com/sets/images/60106-1.jpg</t>
  </si>
  <si>
    <t>60107-1</t>
  </si>
  <si>
    <t>Fire Ladder Truck</t>
  </si>
  <si>
    <t>https://brickset.com/sets/60107-1</t>
  </si>
  <si>
    <t>https://images.brickset.com/sets/small/60107-1.jpg</t>
  </si>
  <si>
    <t>https://images.brickset.com/sets/images/60107-1.jpg</t>
  </si>
  <si>
    <t>60108-1</t>
  </si>
  <si>
    <t>Fire Response Unit</t>
  </si>
  <si>
    <t>https://brickset.com/sets/60108-1</t>
  </si>
  <si>
    <t>https://images.brickset.com/sets/small/60108-1.jpg</t>
  </si>
  <si>
    <t>https://images.brickset.com/sets/images/60108-1.jpg</t>
  </si>
  <si>
    <t>60109-1</t>
  </si>
  <si>
    <t>https://brickset.com/sets/60109-1</t>
  </si>
  <si>
    <t>https://images.brickset.com/sets/small/60109-1.jpg</t>
  </si>
  <si>
    <t>https://images.brickset.com/sets/images/60109-1.jpg</t>
  </si>
  <si>
    <t>60110-1</t>
  </si>
  <si>
    <t>https://brickset.com/sets/60110-1</t>
  </si>
  <si>
    <t>https://images.brickset.com/sets/small/60110-1.jpg</t>
  </si>
  <si>
    <t>https://images.brickset.com/sets/images/60110-1.jpg</t>
  </si>
  <si>
    <t>60111-1</t>
  </si>
  <si>
    <t>Fire Utility Truck</t>
  </si>
  <si>
    <t>https://brickset.com/sets/60111-1</t>
  </si>
  <si>
    <t>https://images.brickset.com/sets/small/60111-1.jpg</t>
  </si>
  <si>
    <t>https://images.brickset.com/sets/images/60111-1.jpg</t>
  </si>
  <si>
    <t>60112-1</t>
  </si>
  <si>
    <t>https://brickset.com/sets/60112-1</t>
  </si>
  <si>
    <t>https://images.brickset.com/sets/small/60112-1.jpg</t>
  </si>
  <si>
    <t>https://images.brickset.com/sets/images/60112-1.jpg</t>
  </si>
  <si>
    <t>60113-1</t>
  </si>
  <si>
    <t>https://brickset.com/sets/60113-1</t>
  </si>
  <si>
    <t>https://images.brickset.com/sets/small/60113-1.jpg</t>
  </si>
  <si>
    <t>https://images.brickset.com/sets/images/60113-1.jpg</t>
  </si>
  <si>
    <t>60114-1</t>
  </si>
  <si>
    <t>Race Boat</t>
  </si>
  <si>
    <t>https://brickset.com/sets/60114-1</t>
  </si>
  <si>
    <t>https://images.brickset.com/sets/small/60114-1.jpg</t>
  </si>
  <si>
    <t>https://images.brickset.com/sets/images/60114-1.jpg</t>
  </si>
  <si>
    <t>60115-1</t>
  </si>
  <si>
    <t>4 x 4 Off Roader</t>
  </si>
  <si>
    <t>https://brickset.com/sets/60115-1</t>
  </si>
  <si>
    <t>https://images.brickset.com/sets/small/60115-1.jpg</t>
  </si>
  <si>
    <t>https://images.brickset.com/sets/images/60115-1.jpg</t>
  </si>
  <si>
    <t>60116-1</t>
  </si>
  <si>
    <t>Ambulance Plane</t>
  </si>
  <si>
    <t>https://brickset.com/sets/60116-1</t>
  </si>
  <si>
    <t>https://images.brickset.com/sets/small/60116-1.jpg</t>
  </si>
  <si>
    <t>https://images.brickset.com/sets/images/60116-1.jpg</t>
  </si>
  <si>
    <t>60117-1</t>
  </si>
  <si>
    <t>Van &amp; Caravan</t>
  </si>
  <si>
    <t>https://brickset.com/sets/60117-1</t>
  </si>
  <si>
    <t>https://images.brickset.com/sets/small/60117-1.jpg</t>
  </si>
  <si>
    <t>https://images.brickset.com/sets/images/60117-1.jpg</t>
  </si>
  <si>
    <t>60118-1</t>
  </si>
  <si>
    <t>https://brickset.com/sets/60118-1</t>
  </si>
  <si>
    <t>https://images.brickset.com/sets/small/60118-1.jpg</t>
  </si>
  <si>
    <t>https://images.brickset.com/sets/images/60118-1.jpg</t>
  </si>
  <si>
    <t>60119-1</t>
  </si>
  <si>
    <t>https://brickset.com/sets/60119-1</t>
  </si>
  <si>
    <t>https://images.brickset.com/sets/small/60119-1.jpg</t>
  </si>
  <si>
    <t>https://images.brickset.com/sets/images/60119-1.jpg</t>
  </si>
  <si>
    <t>60120-1</t>
  </si>
  <si>
    <t>Volcano Starter Set</t>
  </si>
  <si>
    <t>https://brickset.com/sets/60120-1</t>
  </si>
  <si>
    <t>https://images.brickset.com/sets/small/60120-1.jpg</t>
  </si>
  <si>
    <t>https://images.brickset.com/sets/images/60120-1.jpg</t>
  </si>
  <si>
    <t>60121-1</t>
  </si>
  <si>
    <t>Volcano Exploration Truck</t>
  </si>
  <si>
    <t>https://brickset.com/sets/60121-1</t>
  </si>
  <si>
    <t>https://images.brickset.com/sets/small/60121-1.jpg</t>
  </si>
  <si>
    <t>https://images.brickset.com/sets/images/60121-1.jpg</t>
  </si>
  <si>
    <t>60122-1</t>
  </si>
  <si>
    <t>Volcano Crawler</t>
  </si>
  <si>
    <t>https://brickset.com/sets/60122-1</t>
  </si>
  <si>
    <t>https://images.brickset.com/sets/small/60122-1.jpg</t>
  </si>
  <si>
    <t>https://images.brickset.com/sets/images/60122-1.jpg</t>
  </si>
  <si>
    <t>60123-1</t>
  </si>
  <si>
    <t>Volcano Supply Helicopter</t>
  </si>
  <si>
    <t>https://brickset.com/sets/60123-1</t>
  </si>
  <si>
    <t>https://images.brickset.com/sets/small/60123-1.jpg</t>
  </si>
  <si>
    <t>https://images.brickset.com/sets/images/60123-1.jpg</t>
  </si>
  <si>
    <t>60124-1</t>
  </si>
  <si>
    <t>Volcano Exploration Base</t>
  </si>
  <si>
    <t>https://brickset.com/sets/60124-1</t>
  </si>
  <si>
    <t>https://images.brickset.com/sets/small/60124-1.jpg</t>
  </si>
  <si>
    <t>https://images.brickset.com/sets/images/60124-1.jpg</t>
  </si>
  <si>
    <t>60125-1</t>
  </si>
  <si>
    <t>Volcano Heavy-Lift Helicopter</t>
  </si>
  <si>
    <t>https://brickset.com/sets/60125-1</t>
  </si>
  <si>
    <t>https://images.brickset.com/sets/small/60125-1.jpg</t>
  </si>
  <si>
    <t>https://images.brickset.com/sets/images/60125-1.jpg</t>
  </si>
  <si>
    <t>60126-1</t>
  </si>
  <si>
    <t>Tire Escape</t>
  </si>
  <si>
    <t>https://brickset.com/sets/60126-1</t>
  </si>
  <si>
    <t>https://images.brickset.com/sets/small/60126-1.jpg</t>
  </si>
  <si>
    <t>https://images.brickset.com/sets/images/60126-1.jpg</t>
  </si>
  <si>
    <t>60127-1</t>
  </si>
  <si>
    <t>Prison Island Starter Set</t>
  </si>
  <si>
    <t>https://brickset.com/sets/60127-1</t>
  </si>
  <si>
    <t>https://images.brickset.com/sets/small/60127-1.jpg</t>
  </si>
  <si>
    <t>https://images.brickset.com/sets/images/60127-1.jpg</t>
  </si>
  <si>
    <t>60128-1</t>
  </si>
  <si>
    <t>https://brickset.com/sets/60128-1</t>
  </si>
  <si>
    <t>https://images.brickset.com/sets/small/60128-1.jpg</t>
  </si>
  <si>
    <t>https://images.brickset.com/sets/images/60128-1.jpg</t>
  </si>
  <si>
    <t>60129-1</t>
  </si>
  <si>
    <t>Police Patrol Boat</t>
  </si>
  <si>
    <t>https://brickset.com/sets/60129-1</t>
  </si>
  <si>
    <t>https://images.brickset.com/sets/small/60129-1.jpg</t>
  </si>
  <si>
    <t>https://images.brickset.com/sets/images/60129-1.jpg</t>
  </si>
  <si>
    <t>60130-1</t>
  </si>
  <si>
    <t>https://brickset.com/sets/60130-1</t>
  </si>
  <si>
    <t>https://images.brickset.com/sets/small/60130-1.jpg</t>
  </si>
  <si>
    <t>https://images.brickset.com/sets/images/60130-1.jpg</t>
  </si>
  <si>
    <t>60131-1</t>
  </si>
  <si>
    <t>Crooks Island</t>
  </si>
  <si>
    <t>https://brickset.com/sets/60131-1</t>
  </si>
  <si>
    <t>https://images.brickset.com/sets/small/60131-1.jpg</t>
  </si>
  <si>
    <t>https://images.brickset.com/sets/images/60131-1.jpg</t>
  </si>
  <si>
    <t>60132-1</t>
  </si>
  <si>
    <t>https://brickset.com/sets/60132-1</t>
  </si>
  <si>
    <t>https://images.brickset.com/sets/small/60132-1.jpg</t>
  </si>
  <si>
    <t>https://images.brickset.com/sets/images/60132-1.jpg</t>
  </si>
  <si>
    <t>60133-1</t>
  </si>
  <si>
    <t>https://brickset.com/sets/60133-1</t>
  </si>
  <si>
    <t>https://images.brickset.com/sets/small/60133-1.jpg</t>
  </si>
  <si>
    <t>https://images.brickset.com/sets/images/60133-1.jpg</t>
  </si>
  <si>
    <t>60134-1</t>
  </si>
  <si>
    <t>People Pack - Fun in the Park</t>
  </si>
  <si>
    <t>https://brickset.com/sets/60134-1</t>
  </si>
  <si>
    <t>https://images.brickset.com/sets/small/60134-1.jpg</t>
  </si>
  <si>
    <t>https://images.brickset.com/sets/images/60134-1.jpg</t>
  </si>
  <si>
    <t>66537-1</t>
  </si>
  <si>
    <t>https://brickset.com/sets/66537-1</t>
  </si>
  <si>
    <t>https://images.brickset.com/sets/small/66537-1.jpg</t>
  </si>
  <si>
    <t>https://images.brickset.com/sets/images/66537-1.jpg</t>
  </si>
  <si>
    <t>66538-1</t>
  </si>
  <si>
    <t>Forests Value Pack</t>
  </si>
  <si>
    <t>https://brickset.com/sets/66538-1</t>
  </si>
  <si>
    <t>66539-1</t>
  </si>
  <si>
    <t>Heartlake Value Pack</t>
  </si>
  <si>
    <t>https://brickset.com/sets/66539-1</t>
  </si>
  <si>
    <t>https://images.brickset.com/sets/small/66539-1.jpg</t>
  </si>
  <si>
    <t>https://images.brickset.com/sets/images/66539-1.jpg</t>
  </si>
  <si>
    <t>66540-1</t>
  </si>
  <si>
    <t>City Volcano Value Pack</t>
  </si>
  <si>
    <t>https://brickset.com/sets/66540-1</t>
  </si>
  <si>
    <t>https://images.brickset.com/sets/small/66540-1.jpg</t>
  </si>
  <si>
    <t>https://images.brickset.com/sets/images/66540-1.jpg</t>
  </si>
  <si>
    <t>66541-1</t>
  </si>
  <si>
    <t>https://brickset.com/sets/66541-1</t>
  </si>
  <si>
    <t>https://images.brickset.com/sets/small/66541-1.jpg</t>
  </si>
  <si>
    <t>https://images.brickset.com/sets/images/66541-1.jpg</t>
  </si>
  <si>
    <t>66542-1</t>
  </si>
  <si>
    <t>Microfighters Super Pack 3 in 1</t>
  </si>
  <si>
    <t>https://brickset.com/sets/66542-1</t>
  </si>
  <si>
    <t>https://images.brickset.com/sets/small/66542-1.jpg</t>
  </si>
  <si>
    <t>https://images.brickset.com/sets/images/66542-1.jpg</t>
  </si>
  <si>
    <t>66543-1</t>
  </si>
  <si>
    <t>https://brickset.com/sets/66543-1</t>
  </si>
  <si>
    <t>https://images.brickset.com/sets/small/66543-1.jpg</t>
  </si>
  <si>
    <t>https://images.brickset.com/sets/images/66543-1.jpg</t>
  </si>
  <si>
    <t>66545-1</t>
  </si>
  <si>
    <t>Mighty Micros Mighty Pack 3 in 1</t>
  </si>
  <si>
    <t>https://brickset.com/sets/66545-1</t>
  </si>
  <si>
    <t>https://images.brickset.com/sets/small/66545-1.jpg</t>
  </si>
  <si>
    <t>https://images.brickset.com/sets/images/66545-1.jpg</t>
  </si>
  <si>
    <t>66547-1</t>
  </si>
  <si>
    <t>Axl's Tower Carrier, Extra Awesome Edition</t>
  </si>
  <si>
    <t>https://brickset.com/sets/66547-1</t>
  </si>
  <si>
    <t>https://images.brickset.com/sets/small/66547-1.jpg</t>
  </si>
  <si>
    <t>https://images.brickset.com/sets/images/66547-1.jpg</t>
  </si>
  <si>
    <t>66548-1</t>
  </si>
  <si>
    <t>Rock Roader, Extra Awesome Edition</t>
  </si>
  <si>
    <t>https://brickset.com/sets/66548-1</t>
  </si>
  <si>
    <t>https://images.brickset.com/sets/small/66548-1.jpg</t>
  </si>
  <si>
    <t>https://images.brickset.com/sets/images/66548-1.jpg</t>
  </si>
  <si>
    <t>66549-1</t>
  </si>
  <si>
    <t>Salvage M.E.C., Extra Awesome Edition</t>
  </si>
  <si>
    <t>https://brickset.com/sets/66549-1</t>
  </si>
  <si>
    <t>https://images.brickset.com/sets/small/66549-1.jpg</t>
  </si>
  <si>
    <t>https://images.brickset.com/sets/images/66549-1.jpg</t>
  </si>
  <si>
    <t>70310-1</t>
  </si>
  <si>
    <t>Knighton Battle Blaster</t>
  </si>
  <si>
    <t>Season 1</t>
  </si>
  <si>
    <t>https://brickset.com/sets/70310-1</t>
  </si>
  <si>
    <t>https://images.brickset.com/sets/small/70310-1.jpg</t>
  </si>
  <si>
    <t>https://images.brickset.com/sets/images/70310-1.jpg</t>
  </si>
  <si>
    <t>70311-1</t>
  </si>
  <si>
    <t>Chaos Catapult</t>
  </si>
  <si>
    <t>https://brickset.com/sets/70311-1</t>
  </si>
  <si>
    <t>https://images.brickset.com/sets/small/70311-1.jpg</t>
  </si>
  <si>
    <t>https://images.brickset.com/sets/images/70311-1.jpg</t>
  </si>
  <si>
    <t>70312-1</t>
  </si>
  <si>
    <t>Lance's Mecha Horse</t>
  </si>
  <si>
    <t>https://brickset.com/sets/70312-1</t>
  </si>
  <si>
    <t>https://images.brickset.com/sets/small/70312-1.jpg</t>
  </si>
  <si>
    <t>https://images.brickset.com/sets/images/70312-1.jpg</t>
  </si>
  <si>
    <t>70313-1</t>
  </si>
  <si>
    <t>Moltor's Lava Smasher</t>
  </si>
  <si>
    <t>https://brickset.com/sets/70313-1</t>
  </si>
  <si>
    <t>https://images.brickset.com/sets/small/70313-1.jpg</t>
  </si>
  <si>
    <t>https://images.brickset.com/sets/images/70313-1.jpg</t>
  </si>
  <si>
    <t>70314-1</t>
  </si>
  <si>
    <t>Beast Master's Chaos Chariot</t>
  </si>
  <si>
    <t>https://brickset.com/sets/70314-1</t>
  </si>
  <si>
    <t>https://images.brickset.com/sets/small/70314-1.jpg</t>
  </si>
  <si>
    <t>https://images.brickset.com/sets/images/70314-1.jpg</t>
  </si>
  <si>
    <t>70315-1</t>
  </si>
  <si>
    <t>Clay's Rumble Blade</t>
  </si>
  <si>
    <t>https://brickset.com/sets/70315-1</t>
  </si>
  <si>
    <t>https://images.brickset.com/sets/small/70315-1.jpg</t>
  </si>
  <si>
    <t>https://images.brickset.com/sets/images/70315-1.jpg</t>
  </si>
  <si>
    <t>70316-1</t>
  </si>
  <si>
    <t>Jestro's Evil Mobile</t>
  </si>
  <si>
    <t>https://brickset.com/sets/70316-1</t>
  </si>
  <si>
    <t>https://images.brickset.com/sets/small/70316-1.jpg</t>
  </si>
  <si>
    <t>https://images.brickset.com/sets/images/70316-1.jpg</t>
  </si>
  <si>
    <t>70317-1</t>
  </si>
  <si>
    <t>The Fortrex</t>
  </si>
  <si>
    <t>https://brickset.com/sets/70317-1</t>
  </si>
  <si>
    <t>https://images.brickset.com/sets/small/70317-1.jpg</t>
  </si>
  <si>
    <t>https://images.brickset.com/sets/images/70317-1.jpg</t>
  </si>
  <si>
    <t>70318-1</t>
  </si>
  <si>
    <t>The Glob Lobber</t>
  </si>
  <si>
    <t>Season 2</t>
  </si>
  <si>
    <t>https://brickset.com/sets/70318-1</t>
  </si>
  <si>
    <t>https://images.brickset.com/sets/small/70318-1.jpg</t>
  </si>
  <si>
    <t>https://images.brickset.com/sets/images/70318-1.jpg</t>
  </si>
  <si>
    <t>70319-1</t>
  </si>
  <si>
    <t>Macy's Thunder Mace</t>
  </si>
  <si>
    <t>https://brickset.com/sets/70319-1</t>
  </si>
  <si>
    <t>https://images.brickset.com/sets/small/70319-1.jpg</t>
  </si>
  <si>
    <t>https://images.brickset.com/sets/images/70319-1.jpg</t>
  </si>
  <si>
    <t>70320-1</t>
  </si>
  <si>
    <t>Aaron Fox's Aero-Striker V2</t>
  </si>
  <si>
    <t>https://brickset.com/sets/70320-1</t>
  </si>
  <si>
    <t>https://images.brickset.com/sets/small/70320-1.jpg</t>
  </si>
  <si>
    <t>https://images.brickset.com/sets/images/70320-1.jpg</t>
  </si>
  <si>
    <t>70321-1</t>
  </si>
  <si>
    <t>General Magmar's Siege Machine of Doom</t>
  </si>
  <si>
    <t>https://brickset.com/sets/70321-1</t>
  </si>
  <si>
    <t>https://images.brickset.com/sets/small/70321-1.jpg</t>
  </si>
  <si>
    <t>https://images.brickset.com/sets/images/70321-1.jpg</t>
  </si>
  <si>
    <t>70322-1</t>
  </si>
  <si>
    <t>Axl's Tower Carrier</t>
  </si>
  <si>
    <t>https://brickset.com/sets/70322-1</t>
  </si>
  <si>
    <t>https://images.brickset.com/sets/small/70322-1.jpg</t>
  </si>
  <si>
    <t>https://images.brickset.com/sets/images/70322-1.jpg</t>
  </si>
  <si>
    <t>70323-1</t>
  </si>
  <si>
    <t>Jestro's Volcano Lair</t>
  </si>
  <si>
    <t>https://brickset.com/sets/70323-1</t>
  </si>
  <si>
    <t>https://images.brickset.com/sets/small/70323-1.jpg</t>
  </si>
  <si>
    <t>https://images.brickset.com/sets/images/70323-1.jpg</t>
  </si>
  <si>
    <t>70324-1</t>
  </si>
  <si>
    <t>Merlok's Library 2.0</t>
  </si>
  <si>
    <t>https://brickset.com/sets/70324-1</t>
  </si>
  <si>
    <t>https://images.brickset.com/sets/small/70324-1.jpg</t>
  </si>
  <si>
    <t>https://images.brickset.com/sets/images/70324-1.jpg</t>
  </si>
  <si>
    <t>70325-1</t>
  </si>
  <si>
    <t>Infernox captures the Queen</t>
  </si>
  <si>
    <t>https://brickset.com/sets/70325-1</t>
  </si>
  <si>
    <t>https://images.brickset.com/sets/small/70325-1.jpg</t>
  </si>
  <si>
    <t>https://images.brickset.com/sets/images/70325-1.jpg</t>
  </si>
  <si>
    <t>70326-1</t>
  </si>
  <si>
    <t>The Black Knight Mech</t>
  </si>
  <si>
    <t>https://brickset.com/sets/70326-1</t>
  </si>
  <si>
    <t>https://images.brickset.com/sets/small/70326-1.jpg</t>
  </si>
  <si>
    <t>https://images.brickset.com/sets/images/70326-1.jpg</t>
  </si>
  <si>
    <t>70327-1</t>
  </si>
  <si>
    <t>The King's Mech</t>
  </si>
  <si>
    <t>https://brickset.com/sets/70327-1</t>
  </si>
  <si>
    <t>https://images.brickset.com/sets/small/70327-1.jpg</t>
  </si>
  <si>
    <t>https://images.brickset.com/sets/images/70327-1.jpg</t>
  </si>
  <si>
    <t>70330-1</t>
  </si>
  <si>
    <t>Ultimate Clay</t>
  </si>
  <si>
    <t>Ultimate</t>
  </si>
  <si>
    <t>https://brickset.com/sets/70330-1</t>
  </si>
  <si>
    <t>https://images.brickset.com/sets/small/70330-1.jpg</t>
  </si>
  <si>
    <t>https://images.brickset.com/sets/images/70330-1.jpg</t>
  </si>
  <si>
    <t>70331-1</t>
  </si>
  <si>
    <t>Ultimate Macy</t>
  </si>
  <si>
    <t>https://brickset.com/sets/70331-1</t>
  </si>
  <si>
    <t>https://images.brickset.com/sets/small/70331-1.jpg</t>
  </si>
  <si>
    <t>https://images.brickset.com/sets/images/70331-1.jpg</t>
  </si>
  <si>
    <t>70332-1</t>
  </si>
  <si>
    <t>Ultimate Aaron</t>
  </si>
  <si>
    <t>https://brickset.com/sets/70332-1</t>
  </si>
  <si>
    <t>https://images.brickset.com/sets/small/70332-1.jpg</t>
  </si>
  <si>
    <t>https://images.brickset.com/sets/images/70332-1.jpg</t>
  </si>
  <si>
    <t>70333-1</t>
  </si>
  <si>
    <t>Ultimate Robin</t>
  </si>
  <si>
    <t>https://brickset.com/sets/70333-1</t>
  </si>
  <si>
    <t>https://images.brickset.com/sets/small/70333-1.jpg</t>
  </si>
  <si>
    <t>https://images.brickset.com/sets/images/70333-1.jpg</t>
  </si>
  <si>
    <t>70334-1</t>
  </si>
  <si>
    <t>Ultimate Beast Master</t>
  </si>
  <si>
    <t>https://brickset.com/sets/70334-1</t>
  </si>
  <si>
    <t>https://images.brickset.com/sets/small/70334-1.jpg</t>
  </si>
  <si>
    <t>https://images.brickset.com/sets/images/70334-1.jpg</t>
  </si>
  <si>
    <t>70335-1</t>
  </si>
  <si>
    <t>Ultimate Lavaria</t>
  </si>
  <si>
    <t>https://brickset.com/sets/70335-1</t>
  </si>
  <si>
    <t>https://images.brickset.com/sets/small/70335-1.jpg</t>
  </si>
  <si>
    <t>https://images.brickset.com/sets/images/70335-1.jpg</t>
  </si>
  <si>
    <t>70336-1</t>
  </si>
  <si>
    <t>Ultimate Axl</t>
  </si>
  <si>
    <t>https://brickset.com/sets/70336-1</t>
  </si>
  <si>
    <t>https://images.brickset.com/sets/small/70336-1.jpg</t>
  </si>
  <si>
    <t>https://images.brickset.com/sets/images/70336-1.jpg</t>
  </si>
  <si>
    <t>70337-1</t>
  </si>
  <si>
    <t>Ultimate Lance</t>
  </si>
  <si>
    <t>https://brickset.com/sets/70337-1</t>
  </si>
  <si>
    <t>https://images.brickset.com/sets/small/70337-1.jpg</t>
  </si>
  <si>
    <t>https://images.brickset.com/sets/images/70337-1.jpg</t>
  </si>
  <si>
    <t>70338-1</t>
  </si>
  <si>
    <t>Ultimate General Magmar</t>
  </si>
  <si>
    <t>https://brickset.com/sets/70338-1</t>
  </si>
  <si>
    <t>https://images.brickset.com/sets/small/70338-1.jpg</t>
  </si>
  <si>
    <t>https://images.brickset.com/sets/images/70338-1.jpg</t>
  </si>
  <si>
    <t>70339-1</t>
  </si>
  <si>
    <t>Ultimate Flama</t>
  </si>
  <si>
    <t>https://brickset.com/sets/70339-1</t>
  </si>
  <si>
    <t>https://images.brickset.com/sets/small/70339-1.jpg</t>
  </si>
  <si>
    <t>https://images.brickset.com/sets/images/70339-1.jpg</t>
  </si>
  <si>
    <t>70588-1</t>
  </si>
  <si>
    <t xml:space="preserve">Titanium Ninja Tumbler </t>
  </si>
  <si>
    <t>Day of the Departed</t>
  </si>
  <si>
    <t>https://brickset.com/sets/70588-1</t>
  </si>
  <si>
    <t>https://images.brickset.com/sets/small/70588-1.jpg</t>
  </si>
  <si>
    <t>https://images.brickset.com/sets/images/70588-1.jpg</t>
  </si>
  <si>
    <t>70589-1</t>
  </si>
  <si>
    <t>Rock Roader</t>
  </si>
  <si>
    <t>https://brickset.com/sets/70589-1</t>
  </si>
  <si>
    <t>https://images.brickset.com/sets/small/70589-1.jpg</t>
  </si>
  <si>
    <t>https://images.brickset.com/sets/images/70589-1.jpg</t>
  </si>
  <si>
    <t>70590-1</t>
  </si>
  <si>
    <t>Airjitzu Battle Grounds</t>
  </si>
  <si>
    <t>https://brickset.com/sets/70590-1</t>
  </si>
  <si>
    <t>https://images.brickset.com/sets/small/70590-1.jpg</t>
  </si>
  <si>
    <t>https://images.brickset.com/sets/images/70590-1.jpg</t>
  </si>
  <si>
    <t>70591-1</t>
  </si>
  <si>
    <t>Kryptarium Prison Breakout</t>
  </si>
  <si>
    <t>https://brickset.com/sets/70591-1</t>
  </si>
  <si>
    <t>https://images.brickset.com/sets/small/70591-1.jpg</t>
  </si>
  <si>
    <t>https://images.brickset.com/sets/images/70591-1.jpg</t>
  </si>
  <si>
    <t>70592-1</t>
  </si>
  <si>
    <t>Salvage M.E.C.</t>
  </si>
  <si>
    <t>https://brickset.com/sets/70592-1</t>
  </si>
  <si>
    <t>https://images.brickset.com/sets/small/70592-1.jpg</t>
  </si>
  <si>
    <t>https://images.brickset.com/sets/images/70592-1.jpg</t>
  </si>
  <si>
    <t>70593-1</t>
  </si>
  <si>
    <t>The Green NRG Dragon</t>
  </si>
  <si>
    <t>https://brickset.com/sets/70593-1</t>
  </si>
  <si>
    <t>https://images.brickset.com/sets/small/70593-1.jpg</t>
  </si>
  <si>
    <t>https://images.brickset.com/sets/images/70593-1.jpg</t>
  </si>
  <si>
    <t>70594-1</t>
  </si>
  <si>
    <t>The Lighthouse Siege</t>
  </si>
  <si>
    <t>https://brickset.com/sets/70594-1</t>
  </si>
  <si>
    <t>https://images.brickset.com/sets/small/70594-1.jpg</t>
  </si>
  <si>
    <t>https://images.brickset.com/sets/images/70594-1.jpg</t>
  </si>
  <si>
    <t>70595-1</t>
  </si>
  <si>
    <t>Ultra Stealth Raider</t>
  </si>
  <si>
    <t>https://brickset.com/sets/70595-1</t>
  </si>
  <si>
    <t>https://images.brickset.com/sets/small/70595-1.jpg</t>
  </si>
  <si>
    <t>https://images.brickset.com/sets/images/70595-1.jpg</t>
  </si>
  <si>
    <t>70596-1</t>
  </si>
  <si>
    <t>Samurai X Cave Chaos</t>
  </si>
  <si>
    <t>https://brickset.com/sets/70596-1</t>
  </si>
  <si>
    <t>https://images.brickset.com/sets/small/70596-1.jpg</t>
  </si>
  <si>
    <t>https://images.brickset.com/sets/images/70596-1.jpg</t>
  </si>
  <si>
    <t>70599-1</t>
  </si>
  <si>
    <t>Cole's Dragon</t>
  </si>
  <si>
    <t>https://brickset.com/sets/70599-1</t>
  </si>
  <si>
    <t>https://images.brickset.com/sets/small/70599-1.jpg</t>
  </si>
  <si>
    <t>https://images.brickset.com/sets/images/70599-1.jpg</t>
  </si>
  <si>
    <t>70600-1</t>
  </si>
  <si>
    <t>Ninja Bike Chase</t>
  </si>
  <si>
    <t>https://brickset.com/sets/70600-1</t>
  </si>
  <si>
    <t>https://images.brickset.com/sets/small/70600-1.jpg</t>
  </si>
  <si>
    <t>https://images.brickset.com/sets/images/70600-1.jpg</t>
  </si>
  <si>
    <t>70601-1</t>
  </si>
  <si>
    <t>Sky Shark</t>
  </si>
  <si>
    <t>https://brickset.com/sets/70601-1</t>
  </si>
  <si>
    <t>https://images.brickset.com/sets/small/70601-1.jpg</t>
  </si>
  <si>
    <t>https://images.brickset.com/sets/images/70601-1.jpg</t>
  </si>
  <si>
    <t>70602-1</t>
  </si>
  <si>
    <t>Jay's Elemental Dragon</t>
  </si>
  <si>
    <t>https://brickset.com/sets/70602-1</t>
  </si>
  <si>
    <t>https://images.brickset.com/sets/small/70602-1.jpg</t>
  </si>
  <si>
    <t>https://images.brickset.com/sets/images/70602-1.jpg</t>
  </si>
  <si>
    <t>70603-1</t>
  </si>
  <si>
    <t>Raid Zeppelin</t>
  </si>
  <si>
    <t>https://brickset.com/sets/70603-1</t>
  </si>
  <si>
    <t>https://images.brickset.com/sets/small/70603-1.jpg</t>
  </si>
  <si>
    <t>https://images.brickset.com/sets/images/70603-1.jpg</t>
  </si>
  <si>
    <t>70604-1</t>
  </si>
  <si>
    <t>Tiger Widow Island</t>
  </si>
  <si>
    <t>https://brickset.com/sets/70604-1</t>
  </si>
  <si>
    <t>https://images.brickset.com/sets/small/70604-1.jpg</t>
  </si>
  <si>
    <t>https://images.brickset.com/sets/images/70604-1.jpg</t>
  </si>
  <si>
    <t>70605-1</t>
  </si>
  <si>
    <t>Misfortune's Keep</t>
  </si>
  <si>
    <t>https://brickset.com/sets/70605-1</t>
  </si>
  <si>
    <t>https://images.brickset.com/sets/small/70605-1.jpg</t>
  </si>
  <si>
    <t>https://images.brickset.com/sets/images/70605-1.jpg</t>
  </si>
  <si>
    <t>71011-0</t>
  </si>
  <si>
    <t>LEGO Minifigures - Series 15 {Random bag}</t>
  </si>
  <si>
    <t>Series 15</t>
  </si>
  <si>
    <t>https://brickset.com/sets/71011-0</t>
  </si>
  <si>
    <t>https://images.brickset.com/sets/small/71011-0.jpg</t>
  </si>
  <si>
    <t>https://images.brickset.com/sets/images/71011-0.jpg</t>
  </si>
  <si>
    <t>71011-1</t>
  </si>
  <si>
    <t>https://brickset.com/sets/71011-1</t>
  </si>
  <si>
    <t>https://images.brickset.com/sets/small/71011-1.jpg</t>
  </si>
  <si>
    <t>https://images.brickset.com/sets/images/71011-1.jpg</t>
  </si>
  <si>
    <t>71011-2</t>
  </si>
  <si>
    <t>Astronaut</t>
  </si>
  <si>
    <t>https://brickset.com/sets/71011-2</t>
  </si>
  <si>
    <t>https://images.brickset.com/sets/small/71011-2.jpg</t>
  </si>
  <si>
    <t>https://images.brickset.com/sets/images/71011-2.jpg</t>
  </si>
  <si>
    <t>71011-3</t>
  </si>
  <si>
    <t>Frightening Knight</t>
  </si>
  <si>
    <t>https://brickset.com/sets/71011-3</t>
  </si>
  <si>
    <t>https://images.brickset.com/sets/small/71011-3.jpg</t>
  </si>
  <si>
    <t>https://images.brickset.com/sets/images/71011-3.jpg</t>
  </si>
  <si>
    <t>71011-4</t>
  </si>
  <si>
    <t>Clumsy Guy</t>
  </si>
  <si>
    <t>https://brickset.com/sets/71011-4</t>
  </si>
  <si>
    <t>https://images.brickset.com/sets/small/71011-4.jpg</t>
  </si>
  <si>
    <t>https://images.brickset.com/sets/images/71011-4.jpg</t>
  </si>
  <si>
    <t>71011-5</t>
  </si>
  <si>
    <t>Tribal Woman</t>
  </si>
  <si>
    <t>https://brickset.com/sets/71011-5</t>
  </si>
  <si>
    <t>https://images.brickset.com/sets/small/71011-5.jpg</t>
  </si>
  <si>
    <t>https://images.brickset.com/sets/images/71011-5.jpg</t>
  </si>
  <si>
    <t>71011-6</t>
  </si>
  <si>
    <t>Flying Warrior</t>
  </si>
  <si>
    <t>https://brickset.com/sets/71011-6</t>
  </si>
  <si>
    <t>https://images.brickset.com/sets/small/71011-6.jpg</t>
  </si>
  <si>
    <t>https://images.brickset.com/sets/images/71011-6.jpg</t>
  </si>
  <si>
    <t>71011-7</t>
  </si>
  <si>
    <t>Faun</t>
  </si>
  <si>
    <t>https://brickset.com/sets/71011-7</t>
  </si>
  <si>
    <t>https://images.brickset.com/sets/small/71011-7.jpg</t>
  </si>
  <si>
    <t>https://images.brickset.com/sets/images/71011-7.jpg</t>
  </si>
  <si>
    <t>71011-8</t>
  </si>
  <si>
    <t>Animal Control Officer</t>
  </si>
  <si>
    <t>https://brickset.com/sets/71011-8</t>
  </si>
  <si>
    <t>https://images.brickset.com/sets/small/71011-8.jpg</t>
  </si>
  <si>
    <t>https://images.brickset.com/sets/images/71011-8.jpg</t>
  </si>
  <si>
    <t>71011-9</t>
  </si>
  <si>
    <t>Janitor</t>
  </si>
  <si>
    <t>https://brickset.com/sets/71011-9</t>
  </si>
  <si>
    <t>https://images.brickset.com/sets/small/71011-9.jpg</t>
  </si>
  <si>
    <t>https://images.brickset.com/sets/images/71011-9.jpg</t>
  </si>
  <si>
    <t>71011-10</t>
  </si>
  <si>
    <t>Ballerina</t>
  </si>
  <si>
    <t>https://brickset.com/sets/71011-10</t>
  </si>
  <si>
    <t>https://images.brickset.com/sets/small/71011-10.jpg</t>
  </si>
  <si>
    <t>https://images.brickset.com/sets/images/71011-10.jpg</t>
  </si>
  <si>
    <t>71011-11</t>
  </si>
  <si>
    <t>Laser Mech</t>
  </si>
  <si>
    <t>https://brickset.com/sets/71011-11</t>
  </si>
  <si>
    <t>https://images.brickset.com/sets/small/71011-11.jpg</t>
  </si>
  <si>
    <t>https://images.brickset.com/sets/images/71011-11.jpg</t>
  </si>
  <si>
    <t>71011-12</t>
  </si>
  <si>
    <t>Kendo Fighter</t>
  </si>
  <si>
    <t>https://brickset.com/sets/71011-12</t>
  </si>
  <si>
    <t>https://images.brickset.com/sets/small/71011-12.jpg</t>
  </si>
  <si>
    <t>https://images.brickset.com/sets/images/71011-12.jpg</t>
  </si>
  <si>
    <t>71011-13</t>
  </si>
  <si>
    <t>Shark Suit Guy</t>
  </si>
  <si>
    <t>https://brickset.com/sets/71011-13</t>
  </si>
  <si>
    <t>https://images.brickset.com/sets/small/71011-13.jpg</t>
  </si>
  <si>
    <t>https://images.brickset.com/sets/images/71011-13.jpg</t>
  </si>
  <si>
    <t>71011-14</t>
  </si>
  <si>
    <t>Wrestling Champion</t>
  </si>
  <si>
    <t>https://brickset.com/sets/71011-14</t>
  </si>
  <si>
    <t>https://images.brickset.com/sets/small/71011-14.jpg</t>
  </si>
  <si>
    <t>https://images.brickset.com/sets/images/71011-14.jpg</t>
  </si>
  <si>
    <t>71011-15</t>
  </si>
  <si>
    <t>Jewel Thief</t>
  </si>
  <si>
    <t>https://brickset.com/sets/71011-15</t>
  </si>
  <si>
    <t>https://images.brickset.com/sets/small/71011-15.jpg</t>
  </si>
  <si>
    <t>https://images.brickset.com/sets/images/71011-15.jpg</t>
  </si>
  <si>
    <t>71011-16</t>
  </si>
  <si>
    <t>Queen</t>
  </si>
  <si>
    <t>https://brickset.com/sets/71011-16</t>
  </si>
  <si>
    <t>https://images.brickset.com/sets/small/71011-16.jpg</t>
  </si>
  <si>
    <t>https://images.brickset.com/sets/images/71011-16.jpg</t>
  </si>
  <si>
    <t>71011-17</t>
  </si>
  <si>
    <t>LEGO Minifigures - Series 15 - Complete</t>
  </si>
  <si>
    <t>https://brickset.com/sets/71011-17</t>
  </si>
  <si>
    <t>https://images.brickset.com/sets/small/71011-17.jpg</t>
  </si>
  <si>
    <t>https://images.brickset.com/sets/images/71011-17.jpg</t>
  </si>
  <si>
    <t>71011-18</t>
  </si>
  <si>
    <t>LEGO Minifigures - Series 15 - Sealed Box</t>
  </si>
  <si>
    <t>https://brickset.com/sets/71011-18</t>
  </si>
  <si>
    <t>https://images.brickset.com/sets/small/71011-18.jpg</t>
  </si>
  <si>
    <t>https://images.brickset.com/sets/images/71011-18.jpg</t>
  </si>
  <si>
    <t>71012-0</t>
  </si>
  <si>
    <t>LEGO Minifigures - Disney Series {Random bag}</t>
  </si>
  <si>
    <t>https://brickset.com/sets/71012-0</t>
  </si>
  <si>
    <t>https://images.brickset.com/sets/small/71012-0.jpg</t>
  </si>
  <si>
    <t>https://images.brickset.com/sets/images/71012-0.jpg</t>
  </si>
  <si>
    <t>71012-1</t>
  </si>
  <si>
    <t>Stitch</t>
  </si>
  <si>
    <t>https://brickset.com/sets/71012-1</t>
  </si>
  <si>
    <t>https://images.brickset.com/sets/small/71012-1.jpg</t>
  </si>
  <si>
    <t>https://images.brickset.com/sets/images/71012-1.jpg</t>
  </si>
  <si>
    <t>71012-2</t>
  </si>
  <si>
    <t>https://brickset.com/sets/71012-2</t>
  </si>
  <si>
    <t>https://images.brickset.com/sets/small/71012-2.jpg</t>
  </si>
  <si>
    <t>https://images.brickset.com/sets/images/71012-2.jpg</t>
  </si>
  <si>
    <t>71012-3</t>
  </si>
  <si>
    <t>Buzz Lightyear</t>
  </si>
  <si>
    <t>https://brickset.com/sets/71012-3</t>
  </si>
  <si>
    <t>https://images.brickset.com/sets/small/71012-3.jpg</t>
  </si>
  <si>
    <t>https://images.brickset.com/sets/images/71012-3.jpg</t>
  </si>
  <si>
    <t>71012-4</t>
  </si>
  <si>
    <t>https://brickset.com/sets/71012-4</t>
  </si>
  <si>
    <t>https://images.brickset.com/sets/small/71012-4.jpg</t>
  </si>
  <si>
    <t>https://images.brickset.com/sets/images/71012-4.jpg</t>
  </si>
  <si>
    <t>71012-5</t>
  </si>
  <si>
    <t>https://brickset.com/sets/71012-5</t>
  </si>
  <si>
    <t>https://images.brickset.com/sets/small/71012-5.jpg</t>
  </si>
  <si>
    <t>https://images.brickset.com/sets/images/71012-5.jpg</t>
  </si>
  <si>
    <t>71012-6</t>
  </si>
  <si>
    <t>Maleficent</t>
  </si>
  <si>
    <t>https://brickset.com/sets/71012-6</t>
  </si>
  <si>
    <t>https://images.brickset.com/sets/small/71012-6.jpg</t>
  </si>
  <si>
    <t>https://images.brickset.com/sets/images/71012-6.jpg</t>
  </si>
  <si>
    <t>71012-7</t>
  </si>
  <si>
    <t>Alice</t>
  </si>
  <si>
    <t>https://brickset.com/sets/71012-7</t>
  </si>
  <si>
    <t>https://images.brickset.com/sets/small/71012-7.jpg</t>
  </si>
  <si>
    <t>https://images.brickset.com/sets/images/71012-7.jpg</t>
  </si>
  <si>
    <t>71012-8</t>
  </si>
  <si>
    <t>Cheshire Cat</t>
  </si>
  <si>
    <t>https://brickset.com/sets/71012-8</t>
  </si>
  <si>
    <t>https://images.brickset.com/sets/small/71012-8.jpg</t>
  </si>
  <si>
    <t>https://images.brickset.com/sets/images/71012-8.jpg</t>
  </si>
  <si>
    <t>71012-9</t>
  </si>
  <si>
    <t>Daisy Duck</t>
  </si>
  <si>
    <t>https://brickset.com/sets/71012-9</t>
  </si>
  <si>
    <t>https://images.brickset.com/sets/small/71012-9.jpg</t>
  </si>
  <si>
    <t>https://images.brickset.com/sets/images/71012-9.jpg</t>
  </si>
  <si>
    <t>71012-10</t>
  </si>
  <si>
    <t>Donald Duck</t>
  </si>
  <si>
    <t>https://brickset.com/sets/71012-10</t>
  </si>
  <si>
    <t>https://images.brickset.com/sets/small/71012-10.jpg</t>
  </si>
  <si>
    <t>https://images.brickset.com/sets/images/71012-10.jpg</t>
  </si>
  <si>
    <t>71012-11</t>
  </si>
  <si>
    <t>Minnie Mouse</t>
  </si>
  <si>
    <t>https://brickset.com/sets/71012-11</t>
  </si>
  <si>
    <t>https://images.brickset.com/sets/small/71012-11.jpg</t>
  </si>
  <si>
    <t>https://images.brickset.com/sets/images/71012-11.jpg</t>
  </si>
  <si>
    <t>71012-12</t>
  </si>
  <si>
    <t>https://brickset.com/sets/71012-12</t>
  </si>
  <si>
    <t>https://images.brickset.com/sets/small/71012-12.jpg</t>
  </si>
  <si>
    <t>https://images.brickset.com/sets/images/71012-12.jpg</t>
  </si>
  <si>
    <t>71012-13</t>
  </si>
  <si>
    <t>Mr. Incredible</t>
  </si>
  <si>
    <t>https://brickset.com/sets/71012-13</t>
  </si>
  <si>
    <t>https://images.brickset.com/sets/small/71012-13.jpg</t>
  </si>
  <si>
    <t>https://images.brickset.com/sets/images/71012-13.jpg</t>
  </si>
  <si>
    <t>71012-14</t>
  </si>
  <si>
    <t>Syndrome</t>
  </si>
  <si>
    <t>https://brickset.com/sets/71012-14</t>
  </si>
  <si>
    <t>https://images.brickset.com/sets/small/71012-14.jpg</t>
  </si>
  <si>
    <t>https://images.brickset.com/sets/images/71012-14.jpg</t>
  </si>
  <si>
    <t>71012-15</t>
  </si>
  <si>
    <t>Peter Pan</t>
  </si>
  <si>
    <t>https://brickset.com/sets/71012-15</t>
  </si>
  <si>
    <t>https://images.brickset.com/sets/small/71012-15.jpg</t>
  </si>
  <si>
    <t>https://images.brickset.com/sets/images/71012-15.jpg</t>
  </si>
  <si>
    <t>71012-16</t>
  </si>
  <si>
    <t>Captain Hook</t>
  </si>
  <si>
    <t>https://brickset.com/sets/71012-16</t>
  </si>
  <si>
    <t>https://images.brickset.com/sets/small/71012-16.jpg</t>
  </si>
  <si>
    <t>https://images.brickset.com/sets/images/71012-16.jpg</t>
  </si>
  <si>
    <t>71012-17</t>
  </si>
  <si>
    <t>Ursula</t>
  </si>
  <si>
    <t>https://brickset.com/sets/71012-17</t>
  </si>
  <si>
    <t>https://images.brickset.com/sets/small/71012-17.jpg</t>
  </si>
  <si>
    <t>https://images.brickset.com/sets/images/71012-17.jpg</t>
  </si>
  <si>
    <t>71012-18</t>
  </si>
  <si>
    <t>Ariel</t>
  </si>
  <si>
    <t>https://brickset.com/sets/71012-18</t>
  </si>
  <si>
    <t>https://images.brickset.com/sets/small/71012-18.jpg</t>
  </si>
  <si>
    <t>https://images.brickset.com/sets/images/71012-18.jpg</t>
  </si>
  <si>
    <t>71012-19</t>
  </si>
  <si>
    <t>LEGO Minifigures - Disney Series - Complete</t>
  </si>
  <si>
    <t>https://brickset.com/sets/71012-19</t>
  </si>
  <si>
    <t>https://images.brickset.com/sets/small/71012-19.jpg</t>
  </si>
  <si>
    <t>https://images.brickset.com/sets/images/71012-19.jpg</t>
  </si>
  <si>
    <t>71012-20</t>
  </si>
  <si>
    <t>LEGO Minifigures - Disney Series - Sealed Box</t>
  </si>
  <si>
    <t>https://brickset.com/sets/71012-20</t>
  </si>
  <si>
    <t>https://images.brickset.com/sets/small/71012-20.jpg</t>
  </si>
  <si>
    <t>https://images.brickset.com/sets/images/71012-20.jpg</t>
  </si>
  <si>
    <t>71013-0</t>
  </si>
  <si>
    <t>LEGO Minifigures - Series 16 {Random bag}</t>
  </si>
  <si>
    <t>Series 16</t>
  </si>
  <si>
    <t>https://brickset.com/sets/71013-0</t>
  </si>
  <si>
    <t>https://images.brickset.com/sets/small/71013-0.jpg</t>
  </si>
  <si>
    <t>https://images.brickset.com/sets/images/71013-0.jpg</t>
  </si>
  <si>
    <t>71013-1</t>
  </si>
  <si>
    <t>Ice Queen</t>
  </si>
  <si>
    <t>https://brickset.com/sets/71013-1</t>
  </si>
  <si>
    <t>https://images.brickset.com/sets/small/71013-1.jpg</t>
  </si>
  <si>
    <t>https://images.brickset.com/sets/images/71013-1.jpg</t>
  </si>
  <si>
    <t>71013-2</t>
  </si>
  <si>
    <t>Desert Warrior</t>
  </si>
  <si>
    <t>https://brickset.com/sets/71013-2</t>
  </si>
  <si>
    <t>https://images.brickset.com/sets/small/71013-2.jpg</t>
  </si>
  <si>
    <t>https://images.brickset.com/sets/images/71013-2.jpg</t>
  </si>
  <si>
    <t>71013-3</t>
  </si>
  <si>
    <t>Cyborg</t>
  </si>
  <si>
    <t>https://brickset.com/sets/71013-3</t>
  </si>
  <si>
    <t>https://images.brickset.com/sets/small/71013-3.jpg</t>
  </si>
  <si>
    <t>https://images.brickset.com/sets/images/71013-3.jpg</t>
  </si>
  <si>
    <t>71013-4</t>
  </si>
  <si>
    <t>Cute Little Devil</t>
  </si>
  <si>
    <t>https://brickset.com/sets/71013-4</t>
  </si>
  <si>
    <t>https://images.brickset.com/sets/small/71013-4.jpg</t>
  </si>
  <si>
    <t>https://images.brickset.com/sets/images/71013-4.jpg</t>
  </si>
  <si>
    <t>71013-5</t>
  </si>
  <si>
    <t>Spooky Boy</t>
  </si>
  <si>
    <t>https://brickset.com/sets/71013-5</t>
  </si>
  <si>
    <t>https://images.brickset.com/sets/small/71013-5.jpg</t>
  </si>
  <si>
    <t>https://images.brickset.com/sets/images/71013-5.jpg</t>
  </si>
  <si>
    <t>71013-6</t>
  </si>
  <si>
    <t>Hiker</t>
  </si>
  <si>
    <t>https://brickset.com/sets/71013-6</t>
  </si>
  <si>
    <t>https://images.brickset.com/sets/small/71013-6.jpg</t>
  </si>
  <si>
    <t>https://images.brickset.com/sets/images/71013-6.jpg</t>
  </si>
  <si>
    <t>71013-7</t>
  </si>
  <si>
    <t>Wildlife Photographer</t>
  </si>
  <si>
    <t>https://brickset.com/sets/71013-7</t>
  </si>
  <si>
    <t>https://images.brickset.com/sets/small/71013-7.jpg</t>
  </si>
  <si>
    <t>https://images.brickset.com/sets/images/71013-7.jpg</t>
  </si>
  <si>
    <t>71013-8</t>
  </si>
  <si>
    <t>Kickboxer</t>
  </si>
  <si>
    <t>https://brickset.com/sets/71013-8</t>
  </si>
  <si>
    <t>https://images.brickset.com/sets/small/71013-8.jpg</t>
  </si>
  <si>
    <t>https://images.brickset.com/sets/images/71013-8.jpg</t>
  </si>
  <si>
    <t>71013-9</t>
  </si>
  <si>
    <t>Scallywag Pirate</t>
  </si>
  <si>
    <t>https://brickset.com/sets/71013-9</t>
  </si>
  <si>
    <t>https://images.brickset.com/sets/small/71013-9.jpg</t>
  </si>
  <si>
    <t>https://images.brickset.com/sets/images/71013-9.jpg</t>
  </si>
  <si>
    <t>71013-10</t>
  </si>
  <si>
    <t>Penguin Boy</t>
  </si>
  <si>
    <t>https://brickset.com/sets/71013-10</t>
  </si>
  <si>
    <t>https://images.brickset.com/sets/small/71013-10.jpg</t>
  </si>
  <si>
    <t>https://images.brickset.com/sets/images/71013-10.jpg</t>
  </si>
  <si>
    <t>71013-11</t>
  </si>
  <si>
    <t>Rogue</t>
  </si>
  <si>
    <t>https://brickset.com/sets/71013-11</t>
  </si>
  <si>
    <t>https://images.brickset.com/sets/small/71013-11.jpg</t>
  </si>
  <si>
    <t>https://images.brickset.com/sets/images/71013-11.jpg</t>
  </si>
  <si>
    <t>71013-12</t>
  </si>
  <si>
    <t>Dog Show Winner</t>
  </si>
  <si>
    <t>https://brickset.com/sets/71013-12</t>
  </si>
  <si>
    <t>https://images.brickset.com/sets/small/71013-12.jpg</t>
  </si>
  <si>
    <t>https://images.brickset.com/sets/images/71013-12.jpg</t>
  </si>
  <si>
    <t>71013-13</t>
  </si>
  <si>
    <t>https://brickset.com/sets/71013-13</t>
  </si>
  <si>
    <t>https://images.brickset.com/sets/small/71013-13.jpg</t>
  </si>
  <si>
    <t>https://images.brickset.com/sets/images/71013-13.jpg</t>
  </si>
  <si>
    <t>71013-14</t>
  </si>
  <si>
    <t>Spy</t>
  </si>
  <si>
    <t>https://brickset.com/sets/71013-14</t>
  </si>
  <si>
    <t>https://images.brickset.com/sets/small/71013-14.jpg</t>
  </si>
  <si>
    <t>https://images.brickset.com/sets/images/71013-14.jpg</t>
  </si>
  <si>
    <t>71013-15</t>
  </si>
  <si>
    <t>Banana Guy</t>
  </si>
  <si>
    <t>https://brickset.com/sets/71013-15</t>
  </si>
  <si>
    <t>https://images.brickset.com/sets/small/71013-15.jpg</t>
  </si>
  <si>
    <t>https://images.brickset.com/sets/images/71013-15.jpg</t>
  </si>
  <si>
    <t>71013-16</t>
  </si>
  <si>
    <t>Babysitter</t>
  </si>
  <si>
    <t>https://brickset.com/sets/71013-16</t>
  </si>
  <si>
    <t>https://images.brickset.com/sets/small/71013-16.jpg</t>
  </si>
  <si>
    <t>https://images.brickset.com/sets/images/71013-16.jpg</t>
  </si>
  <si>
    <t>71013-17</t>
  </si>
  <si>
    <t>LEGO Minifigures - Series 16 - Complete</t>
  </si>
  <si>
    <t>https://brickset.com/sets/71013-17</t>
  </si>
  <si>
    <t>https://images.brickset.com/sets/small/71013-17.jpg</t>
  </si>
  <si>
    <t>https://images.brickset.com/sets/images/71013-17.jpg</t>
  </si>
  <si>
    <t>71013-18</t>
  </si>
  <si>
    <t>LEGO Minifigures - Series 16 - Sealed Box</t>
  </si>
  <si>
    <t>https://brickset.com/sets/71013-18</t>
  </si>
  <si>
    <t>https://images.brickset.com/sets/small/71013-18.jpg</t>
  </si>
  <si>
    <t>https://images.brickset.com/sets/images/71013-18.jpg</t>
  </si>
  <si>
    <t>71014-0</t>
  </si>
  <si>
    <t>LEGO Minifigures - DFB Series {Random bag}</t>
  </si>
  <si>
    <t>DFB Series</t>
  </si>
  <si>
    <t>https://brickset.com/sets/71014-0</t>
  </si>
  <si>
    <t>https://images.brickset.com/sets/small/71014-0.jpg</t>
  </si>
  <si>
    <t>https://images.brickset.com/sets/images/71014-0.jpg</t>
  </si>
  <si>
    <t>71014-1</t>
  </si>
  <si>
    <t>Joachim Löw</t>
  </si>
  <si>
    <t>https://brickset.com/sets/71014-1</t>
  </si>
  <si>
    <t>https://images.brickset.com/sets/small/71014-1.jpg</t>
  </si>
  <si>
    <t>https://images.brickset.com/sets/images/71014-1.jpg</t>
  </si>
  <si>
    <t>71014-2</t>
  </si>
  <si>
    <t>Manuel Neuer</t>
  </si>
  <si>
    <t>https://brickset.com/sets/71014-2</t>
  </si>
  <si>
    <t>https://images.brickset.com/sets/small/71014-2.jpg</t>
  </si>
  <si>
    <t>https://images.brickset.com/sets/images/71014-2.jpg</t>
  </si>
  <si>
    <t>71014-3</t>
  </si>
  <si>
    <t>Jérôme Boateng</t>
  </si>
  <si>
    <t>https://brickset.com/sets/71014-3</t>
  </si>
  <si>
    <t>https://images.brickset.com/sets/small/71014-3.jpg</t>
  </si>
  <si>
    <t>https://images.brickset.com/sets/images/71014-3.jpg</t>
  </si>
  <si>
    <t>71014-4</t>
  </si>
  <si>
    <t>Mats Hummels</t>
  </si>
  <si>
    <t>https://brickset.com/sets/71014-4</t>
  </si>
  <si>
    <t>https://images.brickset.com/sets/small/71014-4.jpg</t>
  </si>
  <si>
    <t>https://images.brickset.com/sets/images/71014-4.jpg</t>
  </si>
  <si>
    <t>71014-5</t>
  </si>
  <si>
    <t>Benedikt Höwedes</t>
  </si>
  <si>
    <t>https://brickset.com/sets/71014-5</t>
  </si>
  <si>
    <t>https://images.brickset.com/sets/small/71014-5.jpg</t>
  </si>
  <si>
    <t>https://images.brickset.com/sets/images/71014-5.jpg</t>
  </si>
  <si>
    <t>71014-6</t>
  </si>
  <si>
    <t>Shkodran Mustafi</t>
  </si>
  <si>
    <t>https://brickset.com/sets/71014-6</t>
  </si>
  <si>
    <t>https://images.brickset.com/sets/small/71014-6.jpg</t>
  </si>
  <si>
    <t>https://images.brickset.com/sets/images/71014-6.jpg</t>
  </si>
  <si>
    <t>71014-7</t>
  </si>
  <si>
    <t>Bastian Schweinsteiger</t>
  </si>
  <si>
    <t>https://brickset.com/sets/71014-7</t>
  </si>
  <si>
    <t>https://images.brickset.com/sets/small/71014-7.jpg</t>
  </si>
  <si>
    <t>https://images.brickset.com/sets/images/71014-7.jpg</t>
  </si>
  <si>
    <t>71014-8</t>
  </si>
  <si>
    <t>Mesut Özil</t>
  </si>
  <si>
    <t>https://brickset.com/sets/71014-8</t>
  </si>
  <si>
    <t>https://images.brickset.com/sets/small/71014-8.jpg</t>
  </si>
  <si>
    <t>https://images.brickset.com/sets/images/71014-8.jpg</t>
  </si>
  <si>
    <t>71014-9</t>
  </si>
  <si>
    <t>Thomas Müller</t>
  </si>
  <si>
    <t>https://brickset.com/sets/71014-9</t>
  </si>
  <si>
    <t>https://images.brickset.com/sets/small/71014-9.jpg</t>
  </si>
  <si>
    <t>https://images.brickset.com/sets/images/71014-9.jpg</t>
  </si>
  <si>
    <t>71014-10</t>
  </si>
  <si>
    <t>Toni Kroos</t>
  </si>
  <si>
    <t>https://brickset.com/sets/71014-10</t>
  </si>
  <si>
    <t>https://images.brickset.com/sets/small/71014-10.jpg</t>
  </si>
  <si>
    <t>https://images.brickset.com/sets/images/71014-10.jpg</t>
  </si>
  <si>
    <t>71014-11</t>
  </si>
  <si>
    <t>Sami Khedira</t>
  </si>
  <si>
    <t>https://brickset.com/sets/71014-11</t>
  </si>
  <si>
    <t>https://images.brickset.com/sets/small/71014-11.jpg</t>
  </si>
  <si>
    <t>https://images.brickset.com/sets/images/71014-11.jpg</t>
  </si>
  <si>
    <t>71014-12</t>
  </si>
  <si>
    <t>André Schürrle</t>
  </si>
  <si>
    <t>https://brickset.com/sets/71014-12</t>
  </si>
  <si>
    <t>https://images.brickset.com/sets/small/71014-12.jpg</t>
  </si>
  <si>
    <t>https://images.brickset.com/sets/images/71014-12.jpg</t>
  </si>
  <si>
    <t>71014-13</t>
  </si>
  <si>
    <t>Marco Reus</t>
  </si>
  <si>
    <t>https://brickset.com/sets/71014-13</t>
  </si>
  <si>
    <t>https://images.brickset.com/sets/small/71014-13.jpg</t>
  </si>
  <si>
    <t>https://images.brickset.com/sets/images/71014-13.jpg</t>
  </si>
  <si>
    <t>71014-14</t>
  </si>
  <si>
    <t>Christoph Kramer</t>
  </si>
  <si>
    <t>https://brickset.com/sets/71014-14</t>
  </si>
  <si>
    <t>https://images.brickset.com/sets/small/71014-14.jpg</t>
  </si>
  <si>
    <t>https://images.brickset.com/sets/images/71014-14.jpg</t>
  </si>
  <si>
    <t>71014-15</t>
  </si>
  <si>
    <t>Mario Götze</t>
  </si>
  <si>
    <t>https://brickset.com/sets/71014-15</t>
  </si>
  <si>
    <t>https://images.brickset.com/sets/small/71014-15.jpg</t>
  </si>
  <si>
    <t>https://images.brickset.com/sets/images/71014-15.jpg</t>
  </si>
  <si>
    <t>71014-16</t>
  </si>
  <si>
    <t>Max Kruse</t>
  </si>
  <si>
    <t>https://brickset.com/sets/71014-16</t>
  </si>
  <si>
    <t>https://images.brickset.com/sets/small/71014-16.jpg</t>
  </si>
  <si>
    <t>https://images.brickset.com/sets/images/71014-16.jpg</t>
  </si>
  <si>
    <t>71014-17</t>
  </si>
  <si>
    <t>LEGO Minifigures - DFB Series - Complete</t>
  </si>
  <si>
    <t>https://brickset.com/sets/71014-17</t>
  </si>
  <si>
    <t>https://images.brickset.com/sets/small/71014-17.jpg</t>
  </si>
  <si>
    <t>https://images.brickset.com/sets/images/71014-17.jpg</t>
  </si>
  <si>
    <t>71014-18</t>
  </si>
  <si>
    <t>LEGO Minifigures - DFB Series - Sealed Box</t>
  </si>
  <si>
    <t>https://brickset.com/sets/71014-18</t>
  </si>
  <si>
    <t>https://images.brickset.com/sets/small/71014-18.jpg</t>
  </si>
  <si>
    <t>https://images.brickset.com/sets/images/71014-18.jpg</t>
  </si>
  <si>
    <t>71040-1</t>
  </si>
  <si>
    <t>Disney Castle</t>
  </si>
  <si>
    <t>Disney Parks</t>
  </si>
  <si>
    <t>https://brickset.com/sets/71040-1</t>
  </si>
  <si>
    <t>https://images.brickset.com/sets/small/71040-1.jpg</t>
  </si>
  <si>
    <t>https://images.brickset.com/sets/images/71040-1.jpg</t>
  </si>
  <si>
    <t>71228-1</t>
  </si>
  <si>
    <t>Ghostbusters Level Pack</t>
  </si>
  <si>
    <t>https://brickset.com/sets/71228-1</t>
  </si>
  <si>
    <t>https://images.brickset.com/sets/small/71228-1.jpg</t>
  </si>
  <si>
    <t>https://images.brickset.com/sets/images/71228-1.jpg</t>
  </si>
  <si>
    <t>71229-1</t>
  </si>
  <si>
    <t>DC Comics Team Pack</t>
  </si>
  <si>
    <t>https://brickset.com/sets/71229-1</t>
  </si>
  <si>
    <t>https://images.brickset.com/sets/small/71229-1.jpg</t>
  </si>
  <si>
    <t>https://images.brickset.com/sets/images/71229-1.jpg</t>
  </si>
  <si>
    <t>71230-1</t>
  </si>
  <si>
    <t>Doc Brown Fun Pack</t>
  </si>
  <si>
    <t>https://brickset.com/sets/71230-1</t>
  </si>
  <si>
    <t>https://images.brickset.com/sets/small/71230-1.jpg</t>
  </si>
  <si>
    <t>https://images.brickset.com/sets/images/71230-1.jpg</t>
  </si>
  <si>
    <t>71233-1</t>
  </si>
  <si>
    <t>Stay Puft Fun Pack</t>
  </si>
  <si>
    <t>https://brickset.com/sets/71233-1</t>
  </si>
  <si>
    <t>https://images.brickset.com/sets/small/71233-1.jpg</t>
  </si>
  <si>
    <t>https://images.brickset.com/sets/images/71233-1.jpg</t>
  </si>
  <si>
    <t>71234-1</t>
  </si>
  <si>
    <t>Sensei Wu Fun Pack</t>
  </si>
  <si>
    <t>https://brickset.com/sets/71234-1</t>
  </si>
  <si>
    <t>https://images.brickset.com/sets/small/71234-1.jpg</t>
  </si>
  <si>
    <t>https://images.brickset.com/sets/images/71234-1.jpg</t>
  </si>
  <si>
    <t>71235-1</t>
  </si>
  <si>
    <t>Midway Arcade Level Pack</t>
  </si>
  <si>
    <t>https://brickset.com/sets/71235-1</t>
  </si>
  <si>
    <t>https://images.brickset.com/sets/small/71235-1.jpg</t>
  </si>
  <si>
    <t>https://images.brickset.com/sets/images/71235-1.jpg</t>
  </si>
  <si>
    <t>71236-1</t>
  </si>
  <si>
    <t>Superman Fun Pack</t>
  </si>
  <si>
    <t>https://brickset.com/sets/71236-1</t>
  </si>
  <si>
    <t>https://images.brickset.com/sets/small/71236-1.jpg</t>
  </si>
  <si>
    <t>https://images.brickset.com/sets/images/71236-1.jpg</t>
  </si>
  <si>
    <t>71237-1</t>
  </si>
  <si>
    <t>Aquaman Fun Pack</t>
  </si>
  <si>
    <t>https://brickset.com/sets/71237-1</t>
  </si>
  <si>
    <t>https://images.brickset.com/sets/small/71237-1.jpg</t>
  </si>
  <si>
    <t>https://images.brickset.com/sets/images/71237-1.jpg</t>
  </si>
  <si>
    <t>71238-1</t>
  </si>
  <si>
    <t>Cyberman Fun Pack</t>
  </si>
  <si>
    <t>https://brickset.com/sets/71238-1</t>
  </si>
  <si>
    <t>https://images.brickset.com/sets/small/71238-1.jpg</t>
  </si>
  <si>
    <t>https://images.brickset.com/sets/images/71238-1.jpg</t>
  </si>
  <si>
    <t>71239-1</t>
  </si>
  <si>
    <t>Lloyd Fun Pack</t>
  </si>
  <si>
    <t>https://brickset.com/sets/71239-1</t>
  </si>
  <si>
    <t>https://images.brickset.com/sets/small/71239-1.jpg</t>
  </si>
  <si>
    <t>https://images.brickset.com/sets/images/71239-1.jpg</t>
  </si>
  <si>
    <t>71240-1</t>
  </si>
  <si>
    <t>Bane Fun Pack</t>
  </si>
  <si>
    <t>https://brickset.com/sets/71240-1</t>
  </si>
  <si>
    <t>https://images.brickset.com/sets/small/71240-1.jpg</t>
  </si>
  <si>
    <t>https://images.brickset.com/sets/images/71240-1.jpg</t>
  </si>
  <si>
    <t>71241-1</t>
  </si>
  <si>
    <t>Slimer Fun Pack</t>
  </si>
  <si>
    <t>https://brickset.com/sets/71241-1</t>
  </si>
  <si>
    <t>https://images.brickset.com/sets/small/71241-1.jpg</t>
  </si>
  <si>
    <t>https://images.brickset.com/sets/images/71241-1.jpg</t>
  </si>
  <si>
    <t>71242-1</t>
  </si>
  <si>
    <t>New Ghostbusters: Play the Complete Movie</t>
  </si>
  <si>
    <t>Story Pack</t>
  </si>
  <si>
    <t>https://brickset.com/sets/71242-1</t>
  </si>
  <si>
    <t>https://images.brickset.com/sets/small/71242-1.jpg</t>
  </si>
  <si>
    <t>https://images.brickset.com/sets/images/71242-1.jpg</t>
  </si>
  <si>
    <t>71244-1</t>
  </si>
  <si>
    <t>Sonic the Hedgehog Level Pack</t>
  </si>
  <si>
    <t>https://brickset.com/sets/71244-1</t>
  </si>
  <si>
    <t>https://images.brickset.com/sets/small/71244-1.jpg</t>
  </si>
  <si>
    <t>https://images.brickset.com/sets/images/71244-1.jpg</t>
  </si>
  <si>
    <t>71245-1</t>
  </si>
  <si>
    <t>Adventure Time Level Pack</t>
  </si>
  <si>
    <t>https://brickset.com/sets/71245-1</t>
  </si>
  <si>
    <t>https://images.brickset.com/sets/small/71245-1.jpg</t>
  </si>
  <si>
    <t>https://images.brickset.com/sets/images/71245-1.jpg</t>
  </si>
  <si>
    <t>71246-1</t>
  </si>
  <si>
    <t xml:space="preserve">Adventure Time Team Pack </t>
  </si>
  <si>
    <t>https://brickset.com/sets/71246-1</t>
  </si>
  <si>
    <t>https://images.brickset.com/sets/small/71246-1.jpg</t>
  </si>
  <si>
    <t>https://images.brickset.com/sets/images/71246-1.jpg</t>
  </si>
  <si>
    <t>71247-1</t>
  </si>
  <si>
    <t>Harry Potter Team Pack</t>
  </si>
  <si>
    <t>https://brickset.com/sets/71247-1</t>
  </si>
  <si>
    <t>https://images.brickset.com/sets/small/71247-1.jpg</t>
  </si>
  <si>
    <t>https://images.brickset.com/sets/images/71247-1.jpg</t>
  </si>
  <si>
    <t>71248-1</t>
  </si>
  <si>
    <t>Mission: Impossible Level Pack</t>
  </si>
  <si>
    <t>https://brickset.com/sets/71248-1</t>
  </si>
  <si>
    <t>https://images.brickset.com/sets/small/71248-1.jpg</t>
  </si>
  <si>
    <t>https://images.brickset.com/sets/images/71248-1.jpg</t>
  </si>
  <si>
    <t>71251-1</t>
  </si>
  <si>
    <t>B.A. Baracus Fun Pack</t>
  </si>
  <si>
    <t>https://brickset.com/sets/71251-1</t>
  </si>
  <si>
    <t>https://images.brickset.com/sets/small/71251-1.jpg</t>
  </si>
  <si>
    <t>https://images.brickset.com/sets/images/71251-1.jpg</t>
  </si>
  <si>
    <t>71253-1</t>
  </si>
  <si>
    <t>Fantastic Beasts and Where to Find Them: Play the Complete Movie</t>
  </si>
  <si>
    <t>https://brickset.com/sets/71253-1</t>
  </si>
  <si>
    <t>https://images.brickset.com/sets/small/71253-1.jpg</t>
  </si>
  <si>
    <t>https://images.brickset.com/sets/images/71253-1.jpg</t>
  </si>
  <si>
    <t>71256-1</t>
  </si>
  <si>
    <t>Gremlins Team Pack</t>
  </si>
  <si>
    <t>https://brickset.com/sets/71256-1</t>
  </si>
  <si>
    <t>https://images.brickset.com/sets/small/71256-1.jpg</t>
  </si>
  <si>
    <t>https://images.brickset.com/sets/images/71256-1.jpg</t>
  </si>
  <si>
    <t>71257-1</t>
  </si>
  <si>
    <t>Tina Goldstein Fun Pack</t>
  </si>
  <si>
    <t>https://brickset.com/sets/71257-1</t>
  </si>
  <si>
    <t>https://images.brickset.com/sets/small/71257-1.jpg</t>
  </si>
  <si>
    <t>https://images.brickset.com/sets/images/71257-1.jpg</t>
  </si>
  <si>
    <t>71258-1</t>
  </si>
  <si>
    <t>E.T. Fun Pack</t>
  </si>
  <si>
    <t>https://brickset.com/sets/71258-1</t>
  </si>
  <si>
    <t>https://images.brickset.com/sets/small/71258-1.jpg</t>
  </si>
  <si>
    <t>https://images.brickset.com/sets/images/71258-1.jpg</t>
  </si>
  <si>
    <t>71285-1</t>
  </si>
  <si>
    <t>Marceline the Vampire Queen Fun Pack</t>
  </si>
  <si>
    <t>https://brickset.com/sets/71285-1</t>
  </si>
  <si>
    <t>https://images.brickset.com/sets/small/71285-1.jpg</t>
  </si>
  <si>
    <t>https://images.brickset.com/sets/images/71285-1.jpg</t>
  </si>
  <si>
    <t>71300-1</t>
  </si>
  <si>
    <t>Uxar - Creature of Jungle</t>
  </si>
  <si>
    <t>Elemental Creatures</t>
  </si>
  <si>
    <t>https://brickset.com/sets/71300-1</t>
  </si>
  <si>
    <t>https://images.brickset.com/sets/small/71300-1.jpg</t>
  </si>
  <si>
    <t>https://images.brickset.com/sets/images/71300-1.jpg</t>
  </si>
  <si>
    <t>71301-1</t>
  </si>
  <si>
    <t>Ketar - Creature of Stone</t>
  </si>
  <si>
    <t>https://brickset.com/sets/71301-1</t>
  </si>
  <si>
    <t>https://images.brickset.com/sets/small/71301-1.jpg</t>
  </si>
  <si>
    <t>https://images.brickset.com/sets/images/71301-1.jpg</t>
  </si>
  <si>
    <t>71302-1</t>
  </si>
  <si>
    <t>Akida - Creature of Water</t>
  </si>
  <si>
    <t>https://brickset.com/sets/71302-1</t>
  </si>
  <si>
    <t>https://images.brickset.com/sets/small/71302-1.jpg</t>
  </si>
  <si>
    <t>https://images.brickset.com/sets/images/71302-1.jpg</t>
  </si>
  <si>
    <t>71303-1</t>
  </si>
  <si>
    <t>Ikir - Creature of Fire</t>
  </si>
  <si>
    <t>https://brickset.com/sets/71303-1</t>
  </si>
  <si>
    <t>https://images.brickset.com/sets/small/71303-1.jpg</t>
  </si>
  <si>
    <t>https://images.brickset.com/sets/images/71303-1.jpg</t>
  </si>
  <si>
    <t>71304-1</t>
  </si>
  <si>
    <t>Terak - Creature of Earth</t>
  </si>
  <si>
    <t>https://brickset.com/sets/71304-1</t>
  </si>
  <si>
    <t>https://images.brickset.com/sets/small/71304-1.jpg</t>
  </si>
  <si>
    <t>https://images.brickset.com/sets/images/71304-1.jpg</t>
  </si>
  <si>
    <t>71305-1</t>
  </si>
  <si>
    <t>Lewa - Uniter of Jungle</t>
  </si>
  <si>
    <t>Toa Uniters</t>
  </si>
  <si>
    <t>https://brickset.com/sets/71305-1</t>
  </si>
  <si>
    <t>https://images.brickset.com/sets/small/71305-1.jpg</t>
  </si>
  <si>
    <t>https://images.brickset.com/sets/images/71305-1.jpg</t>
  </si>
  <si>
    <t>71306-1</t>
  </si>
  <si>
    <t>Pohatu - Uniter of Stone</t>
  </si>
  <si>
    <t>https://brickset.com/sets/71306-1</t>
  </si>
  <si>
    <t>https://images.brickset.com/sets/small/71306-1.jpg</t>
  </si>
  <si>
    <t>https://images.brickset.com/sets/images/71306-1.jpg</t>
  </si>
  <si>
    <t>71307-1</t>
  </si>
  <si>
    <t>Gali - Uniter of Water</t>
  </si>
  <si>
    <t>https://brickset.com/sets/71307-1</t>
  </si>
  <si>
    <t>https://images.brickset.com/sets/small/71307-1.jpg</t>
  </si>
  <si>
    <t>https://images.brickset.com/sets/images/71307-1.jpg</t>
  </si>
  <si>
    <t>71308-1</t>
  </si>
  <si>
    <t>Tahu - Uniter of Fire</t>
  </si>
  <si>
    <t>https://brickset.com/sets/71308-1</t>
  </si>
  <si>
    <t>https://images.brickset.com/sets/small/71308-1.jpg</t>
  </si>
  <si>
    <t>https://images.brickset.com/sets/images/71308-1.jpg</t>
  </si>
  <si>
    <t>71309-1</t>
  </si>
  <si>
    <t>Onua - Uniter of Earth</t>
  </si>
  <si>
    <t>https://brickset.com/sets/71309-1</t>
  </si>
  <si>
    <t>https://images.brickset.com/sets/small/71309-1.jpg</t>
  </si>
  <si>
    <t>https://images.brickset.com/sets/images/71309-1.jpg</t>
  </si>
  <si>
    <t>71310-1</t>
  </si>
  <si>
    <t>Umarak the Hunter</t>
  </si>
  <si>
    <t>Shadow Horde</t>
  </si>
  <si>
    <t>https://brickset.com/sets/71310-1</t>
  </si>
  <si>
    <t>https://images.brickset.com/sets/small/71310-1.jpg</t>
  </si>
  <si>
    <t>https://images.brickset.com/sets/images/71310-1.jpg</t>
  </si>
  <si>
    <t>71311-1</t>
  </si>
  <si>
    <t>Kopaka and Melum - Unity set</t>
  </si>
  <si>
    <t>https://brickset.com/sets/71311-1</t>
  </si>
  <si>
    <t>https://images.brickset.com/sets/small/71311-1.jpg</t>
  </si>
  <si>
    <t>https://images.brickset.com/sets/images/71311-1.jpg</t>
  </si>
  <si>
    <t>71312-1</t>
  </si>
  <si>
    <t>Ekimu the Mask Maker</t>
  </si>
  <si>
    <t>https://brickset.com/sets/71312-1</t>
  </si>
  <si>
    <t>https://images.brickset.com/sets/small/71312-1.jpg</t>
  </si>
  <si>
    <t>https://images.brickset.com/sets/images/71312-1.jpg</t>
  </si>
  <si>
    <t>71313-1</t>
  </si>
  <si>
    <t>Lava Beast</t>
  </si>
  <si>
    <t>https://brickset.com/sets/71313-1</t>
  </si>
  <si>
    <t>https://images.brickset.com/sets/small/71313-1.jpg</t>
  </si>
  <si>
    <t>https://images.brickset.com/sets/images/71313-1.jpg</t>
  </si>
  <si>
    <t>71314-1</t>
  </si>
  <si>
    <t>Storm Beast</t>
  </si>
  <si>
    <t>https://brickset.com/sets/71314-1</t>
  </si>
  <si>
    <t>https://images.brickset.com/sets/small/71314-1.jpg</t>
  </si>
  <si>
    <t>https://images.brickset.com/sets/images/71314-1.jpg</t>
  </si>
  <si>
    <t>71315-1</t>
  </si>
  <si>
    <t>Quake Beast</t>
  </si>
  <si>
    <t>https://brickset.com/sets/71315-1</t>
  </si>
  <si>
    <t>https://images.brickset.com/sets/small/71315-1.jpg</t>
  </si>
  <si>
    <t>https://images.brickset.com/sets/images/71315-1.jpg</t>
  </si>
  <si>
    <t>71316-1</t>
  </si>
  <si>
    <t>Umarak the Destroyer</t>
  </si>
  <si>
    <t>https://brickset.com/sets/71316-1</t>
  </si>
  <si>
    <t>https://images.brickset.com/sets/small/71316-1.jpg</t>
  </si>
  <si>
    <t>https://images.brickset.com/sets/images/71316-1.jpg</t>
  </si>
  <si>
    <t>71340-1</t>
  </si>
  <si>
    <t>Supergirl</t>
  </si>
  <si>
    <t>https://brickset.com/sets/71340-1</t>
  </si>
  <si>
    <t>https://images.brickset.com/sets/small/71340-1.jpg</t>
  </si>
  <si>
    <t>https://images.brickset.com/sets/images/71340-1.jpg</t>
  </si>
  <si>
    <t>71342-1</t>
  </si>
  <si>
    <t>https://brickset.com/sets/71342-1</t>
  </si>
  <si>
    <t>https://images.brickset.com/sets/small/71342-1.jpg</t>
  </si>
  <si>
    <t>https://images.brickset.com/sets/images/71342-1.jpg</t>
  </si>
  <si>
    <t>75098-1</t>
  </si>
  <si>
    <t>Assault on Hoth</t>
  </si>
  <si>
    <t>https://brickset.com/sets/75098-1</t>
  </si>
  <si>
    <t>https://images.brickset.com/sets/small/75098-1.jpg</t>
  </si>
  <si>
    <t>https://images.brickset.com/sets/images/75098-1.jpg</t>
  </si>
  <si>
    <t>75113-1</t>
  </si>
  <si>
    <t>Rey</t>
  </si>
  <si>
    <t>https://brickset.com/sets/75113-1</t>
  </si>
  <si>
    <t>https://images.brickset.com/sets/small/75113-1.jpg</t>
  </si>
  <si>
    <t>https://images.brickset.com/sets/images/75113-1.jpg</t>
  </si>
  <si>
    <t>75114-1</t>
  </si>
  <si>
    <t>https://brickset.com/sets/75114-1</t>
  </si>
  <si>
    <t>https://images.brickset.com/sets/small/75114-1.jpg</t>
  </si>
  <si>
    <t>https://images.brickset.com/sets/images/75114-1.jpg</t>
  </si>
  <si>
    <t>75115-1</t>
  </si>
  <si>
    <t>Poe Dameron</t>
  </si>
  <si>
    <t>https://brickset.com/sets/75115-1</t>
  </si>
  <si>
    <t>https://images.brickset.com/sets/small/75115-1.jpg</t>
  </si>
  <si>
    <t>https://images.brickset.com/sets/images/75115-1.jpg</t>
  </si>
  <si>
    <t>75116-1</t>
  </si>
  <si>
    <t>Finn</t>
  </si>
  <si>
    <t>https://brickset.com/sets/75116-1</t>
  </si>
  <si>
    <t>https://images.brickset.com/sets/small/75116-1.jpg</t>
  </si>
  <si>
    <t>https://images.brickset.com/sets/images/75116-1.jpg</t>
  </si>
  <si>
    <t>75117-1</t>
  </si>
  <si>
    <t>Kylo Ren</t>
  </si>
  <si>
    <t>https://brickset.com/sets/75117-1</t>
  </si>
  <si>
    <t>https://images.brickset.com/sets/small/75117-1.jpg</t>
  </si>
  <si>
    <t>https://images.brickset.com/sets/images/75117-1.jpg</t>
  </si>
  <si>
    <t>75118-1</t>
  </si>
  <si>
    <t>Captain Phasma</t>
  </si>
  <si>
    <t>https://brickset.com/sets/75118-1</t>
  </si>
  <si>
    <t>https://images.brickset.com/sets/small/75118-1.jpg</t>
  </si>
  <si>
    <t>https://images.brickset.com/sets/images/75118-1.jpg</t>
  </si>
  <si>
    <t>75119-1</t>
  </si>
  <si>
    <t>Sergeant Jyn Erso</t>
  </si>
  <si>
    <t>https://brickset.com/sets/75119-1</t>
  </si>
  <si>
    <t>https://images.brickset.com/sets/small/75119-1.jpg</t>
  </si>
  <si>
    <t>https://images.brickset.com/sets/images/75119-1.jpg</t>
  </si>
  <si>
    <t>75120-1</t>
  </si>
  <si>
    <t>K-2SO</t>
  </si>
  <si>
    <t>https://brickset.com/sets/75120-1</t>
  </si>
  <si>
    <t>https://images.brickset.com/sets/small/75120-1.jpg</t>
  </si>
  <si>
    <t>https://images.brickset.com/sets/images/75120-1.jpg</t>
  </si>
  <si>
    <t>75121-1</t>
  </si>
  <si>
    <t>Imperial Death Trooper</t>
  </si>
  <si>
    <t>https://brickset.com/sets/75121-1</t>
  </si>
  <si>
    <t>https://images.brickset.com/sets/small/75121-1.jpg</t>
  </si>
  <si>
    <t>https://images.brickset.com/sets/images/75121-1.jpg</t>
  </si>
  <si>
    <t>75125-1</t>
  </si>
  <si>
    <t>Resistance X-wing Fighter Microfighter</t>
  </si>
  <si>
    <t>https://brickset.com/sets/75125-1</t>
  </si>
  <si>
    <t>https://images.brickset.com/sets/small/75125-1.jpg</t>
  </si>
  <si>
    <t>https://images.brickset.com/sets/images/75125-1.jpg</t>
  </si>
  <si>
    <t>75126-1</t>
  </si>
  <si>
    <t>First Order Snowspeeder Microfighter</t>
  </si>
  <si>
    <t>https://brickset.com/sets/75126-1</t>
  </si>
  <si>
    <t>https://images.brickset.com/sets/small/75126-1.jpg</t>
  </si>
  <si>
    <t>https://images.brickset.com/sets/images/75126-1.jpg</t>
  </si>
  <si>
    <t>75127-1</t>
  </si>
  <si>
    <t>The Ghost Microfighter</t>
  </si>
  <si>
    <t>https://brickset.com/sets/75127-1</t>
  </si>
  <si>
    <t>https://images.brickset.com/sets/small/75127-1.jpg</t>
  </si>
  <si>
    <t>https://images.brickset.com/sets/images/75127-1.jpg</t>
  </si>
  <si>
    <t>75128-1</t>
  </si>
  <si>
    <t>TIE Advanced Prototype Microfighter</t>
  </si>
  <si>
    <t>MicroFighters</t>
  </si>
  <si>
    <t>https://brickset.com/sets/75128-1</t>
  </si>
  <si>
    <t>https://images.brickset.com/sets/small/75128-1.jpg</t>
  </si>
  <si>
    <t>https://images.brickset.com/sets/images/75128-1.jpg</t>
  </si>
  <si>
    <t>75129-1</t>
  </si>
  <si>
    <t>Wookiee Gunship Microfighter</t>
  </si>
  <si>
    <t>https://brickset.com/sets/75129-1</t>
  </si>
  <si>
    <t>https://images.brickset.com/sets/small/75129-1.jpg</t>
  </si>
  <si>
    <t>https://images.brickset.com/sets/images/75129-1.jpg</t>
  </si>
  <si>
    <t>75130-1</t>
  </si>
  <si>
    <t>AT-DP Microfighter</t>
  </si>
  <si>
    <t>https://brickset.com/sets/75130-1</t>
  </si>
  <si>
    <t>https://images.brickset.com/sets/small/75130-1.jpg</t>
  </si>
  <si>
    <t>https://images.brickset.com/sets/images/75130-1.jpg</t>
  </si>
  <si>
    <t>75131-1</t>
  </si>
  <si>
    <t>Resistance Trooper Battle Pack</t>
  </si>
  <si>
    <t>https://brickset.com/sets/75131-1</t>
  </si>
  <si>
    <t>https://images.brickset.com/sets/small/75131-1.jpg</t>
  </si>
  <si>
    <t>https://images.brickset.com/sets/images/75131-1.jpg</t>
  </si>
  <si>
    <t>75132-1</t>
  </si>
  <si>
    <t>First Order Battle Pack</t>
  </si>
  <si>
    <t>https://brickset.com/sets/75132-1</t>
  </si>
  <si>
    <t>https://images.brickset.com/sets/small/75132-1.jpg</t>
  </si>
  <si>
    <t>https://images.brickset.com/sets/images/75132-1.jpg</t>
  </si>
  <si>
    <t>75133-1</t>
  </si>
  <si>
    <t>Rebel Alliance Battle Pack</t>
  </si>
  <si>
    <t>https://brickset.com/sets/75133-1</t>
  </si>
  <si>
    <t>https://images.brickset.com/sets/small/75133-1.jpg</t>
  </si>
  <si>
    <t>https://images.brickset.com/sets/images/75133-1.jpg</t>
  </si>
  <si>
    <t>75134-1</t>
  </si>
  <si>
    <t>Galactic Empire Battle Pack</t>
  </si>
  <si>
    <t>https://brickset.com/sets/75134-1</t>
  </si>
  <si>
    <t>https://images.brickset.com/sets/small/75134-1.jpg</t>
  </si>
  <si>
    <t>https://images.brickset.com/sets/images/75134-1.jpg</t>
  </si>
  <si>
    <t>75135-1</t>
  </si>
  <si>
    <t>Obi-Wan's Jedi Interceptor</t>
  </si>
  <si>
    <t>https://brickset.com/sets/75135-1</t>
  </si>
  <si>
    <t>https://images.brickset.com/sets/small/75135-1.jpg</t>
  </si>
  <si>
    <t>https://images.brickset.com/sets/images/75135-1.jpg</t>
  </si>
  <si>
    <t>75136-1</t>
  </si>
  <si>
    <t>Droid Escape Pod</t>
  </si>
  <si>
    <t>https://brickset.com/sets/75136-1</t>
  </si>
  <si>
    <t>https://images.brickset.com/sets/small/75136-1.jpg</t>
  </si>
  <si>
    <t>https://images.brickset.com/sets/images/75136-1.jpg</t>
  </si>
  <si>
    <t>75137-1</t>
  </si>
  <si>
    <t>Carbon-Freezing Chamber</t>
  </si>
  <si>
    <t>https://brickset.com/sets/75137-1</t>
  </si>
  <si>
    <t>https://images.brickset.com/sets/small/75137-1.jpg</t>
  </si>
  <si>
    <t>https://images.brickset.com/sets/images/75137-1.jpg</t>
  </si>
  <si>
    <t>75138-1</t>
  </si>
  <si>
    <t>Hoth Attack</t>
  </si>
  <si>
    <t>https://brickset.com/sets/75138-1</t>
  </si>
  <si>
    <t>https://images.brickset.com/sets/small/75138-1.jpg</t>
  </si>
  <si>
    <t>https://images.brickset.com/sets/images/75138-1.jpg</t>
  </si>
  <si>
    <t>75139-1</t>
  </si>
  <si>
    <t>Battle on Takodana</t>
  </si>
  <si>
    <t>https://brickset.com/sets/75139-1</t>
  </si>
  <si>
    <t>https://images.brickset.com/sets/small/75139-1.jpg</t>
  </si>
  <si>
    <t>https://images.brickset.com/sets/images/75139-1.jpg</t>
  </si>
  <si>
    <t>75140-1</t>
  </si>
  <si>
    <t>Resistance Troop Transporter</t>
  </si>
  <si>
    <t>https://brickset.com/sets/75140-1</t>
  </si>
  <si>
    <t>https://images.brickset.com/sets/small/75140-1.jpg</t>
  </si>
  <si>
    <t>https://images.brickset.com/sets/images/75140-1.jpg</t>
  </si>
  <si>
    <t>75141-1</t>
  </si>
  <si>
    <t>Kanan's Speeder Bike</t>
  </si>
  <si>
    <t>https://brickset.com/sets/75141-1</t>
  </si>
  <si>
    <t>https://images.brickset.com/sets/small/75141-1.jpg</t>
  </si>
  <si>
    <t>https://images.brickset.com/sets/images/75141-1.jpg</t>
  </si>
  <si>
    <t>75142-1</t>
  </si>
  <si>
    <t>https://brickset.com/sets/75142-1</t>
  </si>
  <si>
    <t>https://images.brickset.com/sets/small/75142-1.jpg</t>
  </si>
  <si>
    <t>https://images.brickset.com/sets/images/75142-1.jpg</t>
  </si>
  <si>
    <t>75145-1</t>
  </si>
  <si>
    <t>Eclipse Fighter</t>
  </si>
  <si>
    <t>https://brickset.com/sets/75145-1</t>
  </si>
  <si>
    <t>https://images.brickset.com/sets/small/75145-1.jpg</t>
  </si>
  <si>
    <t>https://images.brickset.com/sets/images/75145-1.jpg</t>
  </si>
  <si>
    <t>75146-1</t>
  </si>
  <si>
    <t>https://brickset.com/sets/75146-1</t>
  </si>
  <si>
    <t>https://images.brickset.com/sets/small/75146-1.jpg</t>
  </si>
  <si>
    <t>https://images.brickset.com/sets/images/75146-1.jpg</t>
  </si>
  <si>
    <t>75147-1</t>
  </si>
  <si>
    <t>StarScavenger</t>
  </si>
  <si>
    <t>https://brickset.com/sets/75147-1</t>
  </si>
  <si>
    <t>https://images.brickset.com/sets/small/75147-1.jpg</t>
  </si>
  <si>
    <t>https://images.brickset.com/sets/images/75147-1.jpg</t>
  </si>
  <si>
    <t>75148-1</t>
  </si>
  <si>
    <t>Encounter on Jakku</t>
  </si>
  <si>
    <t>https://brickset.com/sets/75148-1</t>
  </si>
  <si>
    <t>https://images.brickset.com/sets/small/75148-1.jpg</t>
  </si>
  <si>
    <t>https://images.brickset.com/sets/images/75148-1.jpg</t>
  </si>
  <si>
    <t>75149-1</t>
  </si>
  <si>
    <t>Resistance X-wing Fighter</t>
  </si>
  <si>
    <t>https://brickset.com/sets/75149-1</t>
  </si>
  <si>
    <t>https://images.brickset.com/sets/small/75149-1.jpg</t>
  </si>
  <si>
    <t>https://images.brickset.com/sets/images/75149-1.jpg</t>
  </si>
  <si>
    <t>75150-1</t>
  </si>
  <si>
    <t>Vader's TIE Advanced vs. A-wing Starfighter</t>
  </si>
  <si>
    <t>https://brickset.com/sets/75150-1</t>
  </si>
  <si>
    <t>https://images.brickset.com/sets/small/75150-1.jpg</t>
  </si>
  <si>
    <t>https://images.brickset.com/sets/images/75150-1.jpg</t>
  </si>
  <si>
    <t>75151-1</t>
  </si>
  <si>
    <t>https://brickset.com/sets/75151-1</t>
  </si>
  <si>
    <t>https://images.brickset.com/sets/small/75151-1.jpg</t>
  </si>
  <si>
    <t>https://images.brickset.com/sets/images/75151-1.jpg</t>
  </si>
  <si>
    <t>75152-1</t>
  </si>
  <si>
    <t>Imperial Assault Hovertank</t>
  </si>
  <si>
    <t>Rogue One</t>
  </si>
  <si>
    <t>https://brickset.com/sets/75152-1</t>
  </si>
  <si>
    <t>https://images.brickset.com/sets/small/75152-1.jpg</t>
  </si>
  <si>
    <t>https://images.brickset.com/sets/images/75152-1.jpg</t>
  </si>
  <si>
    <t>75153-1</t>
  </si>
  <si>
    <t>AT-ST Walker</t>
  </si>
  <si>
    <t>https://brickset.com/sets/75153-1</t>
  </si>
  <si>
    <t>https://images.brickset.com/sets/small/75153-1.jpg</t>
  </si>
  <si>
    <t>https://images.brickset.com/sets/images/75153-1.jpg</t>
  </si>
  <si>
    <t>75154-1</t>
  </si>
  <si>
    <t>TIE Striker</t>
  </si>
  <si>
    <t>https://brickset.com/sets/75154-1</t>
  </si>
  <si>
    <t>https://images.brickset.com/sets/small/75154-1.jpg</t>
  </si>
  <si>
    <t>https://images.brickset.com/sets/images/75154-1.jpg</t>
  </si>
  <si>
    <t>75155-1</t>
  </si>
  <si>
    <t>Rebel U-wing Fighter</t>
  </si>
  <si>
    <t>https://brickset.com/sets/75155-1</t>
  </si>
  <si>
    <t>https://images.brickset.com/sets/small/75155-1.jpg</t>
  </si>
  <si>
    <t>https://images.brickset.com/sets/images/75155-1.jpg</t>
  </si>
  <si>
    <t>75156-1</t>
  </si>
  <si>
    <t>Krennic's Imperial Shuttle</t>
  </si>
  <si>
    <t>https://brickset.com/sets/75156-1</t>
  </si>
  <si>
    <t>https://images.brickset.com/sets/small/75156-1.jpg</t>
  </si>
  <si>
    <t>https://images.brickset.com/sets/images/75156-1.jpg</t>
  </si>
  <si>
    <t>75157-1</t>
  </si>
  <si>
    <t>Captain Rex's AT-TE</t>
  </si>
  <si>
    <t>https://brickset.com/sets/75157-1</t>
  </si>
  <si>
    <t>https://images.brickset.com/sets/small/75157-1.jpg</t>
  </si>
  <si>
    <t>https://images.brickset.com/sets/images/75157-1.jpg</t>
  </si>
  <si>
    <t>75158-1</t>
  </si>
  <si>
    <t>Rebel Combat Frigate</t>
  </si>
  <si>
    <t>https://brickset.com/sets/75158-1</t>
  </si>
  <si>
    <t>https://images.brickset.com/sets/small/75158-1.jpg</t>
  </si>
  <si>
    <t>https://images.brickset.com/sets/images/75158-1.jpg</t>
  </si>
  <si>
    <t>75159-1</t>
  </si>
  <si>
    <t>27</t>
  </si>
  <si>
    <t>https://brickset.com/sets/75159-1</t>
  </si>
  <si>
    <t>https://images.brickset.com/sets/small/75159-1.jpg</t>
  </si>
  <si>
    <t>https://images.brickset.com/sets/images/75159-1.jpg</t>
  </si>
  <si>
    <t>75821-1</t>
  </si>
  <si>
    <t>Piggy Car Escape</t>
  </si>
  <si>
    <t>The Angry Birds Movie</t>
  </si>
  <si>
    <t>https://brickset.com/sets/75821-1</t>
  </si>
  <si>
    <t>https://images.brickset.com/sets/small/75821-1.jpg</t>
  </si>
  <si>
    <t>https://images.brickset.com/sets/images/75821-1.jpg</t>
  </si>
  <si>
    <t>75822-1</t>
  </si>
  <si>
    <t>Piggy Plane Attack</t>
  </si>
  <si>
    <t>https://brickset.com/sets/75822-1</t>
  </si>
  <si>
    <t>https://images.brickset.com/sets/small/75822-1.jpg</t>
  </si>
  <si>
    <t>https://images.brickset.com/sets/images/75822-1.jpg</t>
  </si>
  <si>
    <t>75823-1</t>
  </si>
  <si>
    <t>Bird Island Egg Heist</t>
  </si>
  <si>
    <t>https://brickset.com/sets/75823-1</t>
  </si>
  <si>
    <t>https://images.brickset.com/sets/small/75823-1.jpg</t>
  </si>
  <si>
    <t>https://images.brickset.com/sets/images/75823-1.jpg</t>
  </si>
  <si>
    <t>75824-1</t>
  </si>
  <si>
    <t>Pig City Teardown</t>
  </si>
  <si>
    <t>https://brickset.com/sets/75824-1</t>
  </si>
  <si>
    <t>https://images.brickset.com/sets/small/75824-1.jpg</t>
  </si>
  <si>
    <t>https://images.brickset.com/sets/images/75824-1.jpg</t>
  </si>
  <si>
    <t>75825-1</t>
  </si>
  <si>
    <t>Piggy Pirate Ship</t>
  </si>
  <si>
    <t>https://brickset.com/sets/75825-1</t>
  </si>
  <si>
    <t>https://images.brickset.com/sets/small/75825-1.jpg</t>
  </si>
  <si>
    <t>https://images.brickset.com/sets/images/75825-1.jpg</t>
  </si>
  <si>
    <t>75826-1</t>
  </si>
  <si>
    <t>King Pig's Castle</t>
  </si>
  <si>
    <t>https://brickset.com/sets/75826-1</t>
  </si>
  <si>
    <t>https://images.brickset.com/sets/small/75826-1.jpg</t>
  </si>
  <si>
    <t>https://images.brickset.com/sets/images/75826-1.jpg</t>
  </si>
  <si>
    <t>75827-1</t>
  </si>
  <si>
    <t xml:space="preserve">Firehouse Headquarters </t>
  </si>
  <si>
    <t>Ghostbusters</t>
  </si>
  <si>
    <t>https://brickset.com/sets/75827-1</t>
  </si>
  <si>
    <t>https://images.brickset.com/sets/small/75827-1.jpg</t>
  </si>
  <si>
    <t>https://images.brickset.com/sets/images/75827-1.jpg</t>
  </si>
  <si>
    <t>75828-1</t>
  </si>
  <si>
    <t>Ecto-1 &amp; 2</t>
  </si>
  <si>
    <t>Reboot</t>
  </si>
  <si>
    <t>https://brickset.com/sets/75828-1</t>
  </si>
  <si>
    <t>https://images.brickset.com/sets/small/75828-1.jpg</t>
  </si>
  <si>
    <t>https://images.brickset.com/sets/images/75828-1.jpg</t>
  </si>
  <si>
    <t>75870-1</t>
  </si>
  <si>
    <t>Chevrolet Corvette Z06</t>
  </si>
  <si>
    <t>Chevrolet</t>
  </si>
  <si>
    <t>https://brickset.com/sets/75870-1</t>
  </si>
  <si>
    <t>https://images.brickset.com/sets/small/75870-1.jpg</t>
  </si>
  <si>
    <t>https://images.brickset.com/sets/images/75870-1.jpg</t>
  </si>
  <si>
    <t>75871-1</t>
  </si>
  <si>
    <t>Ford Mustang GT</t>
  </si>
  <si>
    <t>Ford</t>
  </si>
  <si>
    <t>https://brickset.com/sets/75871-1</t>
  </si>
  <si>
    <t>https://images.brickset.com/sets/small/75871-1.jpg</t>
  </si>
  <si>
    <t>https://images.brickset.com/sets/images/75871-1.jpg</t>
  </si>
  <si>
    <t>75872-1</t>
  </si>
  <si>
    <t>Audi R18 e-tron quattro</t>
  </si>
  <si>
    <t>Audi</t>
  </si>
  <si>
    <t>https://brickset.com/sets/75872-1</t>
  </si>
  <si>
    <t>https://images.brickset.com/sets/small/75872-1.jpg</t>
  </si>
  <si>
    <t>https://images.brickset.com/sets/images/75872-1.jpg</t>
  </si>
  <si>
    <t>75873-1</t>
  </si>
  <si>
    <t>Audi R8 LMS ultra</t>
  </si>
  <si>
    <t>https://brickset.com/sets/75873-1</t>
  </si>
  <si>
    <t>https://images.brickset.com/sets/small/75873-1.jpg</t>
  </si>
  <si>
    <t>https://images.brickset.com/sets/images/75873-1.jpg</t>
  </si>
  <si>
    <t>75874-1</t>
  </si>
  <si>
    <t>Chevrolet Camaro Drag Race</t>
  </si>
  <si>
    <t>https://brickset.com/sets/75874-1</t>
  </si>
  <si>
    <t>https://images.brickset.com/sets/small/75874-1.jpg</t>
  </si>
  <si>
    <t>https://images.brickset.com/sets/images/75874-1.jpg</t>
  </si>
  <si>
    <t>75875-1</t>
  </si>
  <si>
    <t>Ford F-150 Raptor &amp; Ford Model A Hot Rod</t>
  </si>
  <si>
    <t>https://brickset.com/sets/75875-1</t>
  </si>
  <si>
    <t>https://images.brickset.com/sets/small/75875-1.jpg</t>
  </si>
  <si>
    <t>https://images.brickset.com/sets/images/75875-1.jpg</t>
  </si>
  <si>
    <t>75876-1</t>
  </si>
  <si>
    <t>Porsche 919 Hybrid and 917K Pit Lane</t>
  </si>
  <si>
    <t>https://brickset.com/sets/75876-1</t>
  </si>
  <si>
    <t>https://images.brickset.com/sets/small/75876-1.jpg</t>
  </si>
  <si>
    <t>https://images.brickset.com/sets/images/75876-1.jpg</t>
  </si>
  <si>
    <t>76044-1</t>
  </si>
  <si>
    <t>Clash of the Heroes</t>
  </si>
  <si>
    <t>https://brickset.com/sets/76044-1</t>
  </si>
  <si>
    <t>https://images.brickset.com/sets/small/76044-1.jpg</t>
  </si>
  <si>
    <t>https://images.brickset.com/sets/images/76044-1.jpg</t>
  </si>
  <si>
    <t>76045-1</t>
  </si>
  <si>
    <t>Kryptonite Interception</t>
  </si>
  <si>
    <t>https://brickset.com/sets/76045-1</t>
  </si>
  <si>
    <t>https://images.brickset.com/sets/small/76045-1.jpg</t>
  </si>
  <si>
    <t>https://images.brickset.com/sets/images/76045-1.jpg</t>
  </si>
  <si>
    <t>76046-1</t>
  </si>
  <si>
    <t>Heroes of Justice: Sky High Battle</t>
  </si>
  <si>
    <t>https://brickset.com/sets/76046-1</t>
  </si>
  <si>
    <t>https://images.brickset.com/sets/small/76046-1.jpg</t>
  </si>
  <si>
    <t>https://images.brickset.com/sets/images/76046-1.jpg</t>
  </si>
  <si>
    <t>76047-1</t>
  </si>
  <si>
    <t>Black Panther Pursuit</t>
  </si>
  <si>
    <t>https://brickset.com/sets/76047-1</t>
  </si>
  <si>
    <t>https://images.brickset.com/sets/small/76047-1.jpg</t>
  </si>
  <si>
    <t>https://images.brickset.com/sets/images/76047-1.jpg</t>
  </si>
  <si>
    <t>76048-1</t>
  </si>
  <si>
    <t>Iron Skull Sub Attack</t>
  </si>
  <si>
    <t>https://brickset.com/sets/76048-1</t>
  </si>
  <si>
    <t>https://images.brickset.com/sets/small/76048-1.jpg</t>
  </si>
  <si>
    <t>https://images.brickset.com/sets/images/76048-1.jpg</t>
  </si>
  <si>
    <t>76049-1</t>
  </si>
  <si>
    <t>Avenjet Space Mission</t>
  </si>
  <si>
    <t>https://brickset.com/sets/76049-1</t>
  </si>
  <si>
    <t>https://images.brickset.com/sets/small/76049-1.jpg</t>
  </si>
  <si>
    <t>https://images.brickset.com/sets/images/76049-1.jpg</t>
  </si>
  <si>
    <t>76050-1</t>
  </si>
  <si>
    <t>Crossbones' Hazard Heist</t>
  </si>
  <si>
    <t>https://brickset.com/sets/76050-1</t>
  </si>
  <si>
    <t>https://images.brickset.com/sets/small/76050-1.jpg</t>
  </si>
  <si>
    <t>https://images.brickset.com/sets/images/76050-1.jpg</t>
  </si>
  <si>
    <t>76051-1</t>
  </si>
  <si>
    <t>Super Hero Airport Battle</t>
  </si>
  <si>
    <t>https://brickset.com/sets/76051-1</t>
  </si>
  <si>
    <t>https://images.brickset.com/sets/small/76051-1.jpg</t>
  </si>
  <si>
    <t>https://images.brickset.com/sets/images/76051-1.jpg</t>
  </si>
  <si>
    <t>76052-1</t>
  </si>
  <si>
    <t>Batman Classic TV Series - Batcave</t>
  </si>
  <si>
    <t>Batman Classic TV Series</t>
  </si>
  <si>
    <t>https://brickset.com/sets/76052-1</t>
  </si>
  <si>
    <t>https://images.brickset.com/sets/small/76052-1.jpg</t>
  </si>
  <si>
    <t>https://images.brickset.com/sets/images/76052-1.jpg</t>
  </si>
  <si>
    <t>76053-1</t>
  </si>
  <si>
    <t>Gotham City Cycle Chase</t>
  </si>
  <si>
    <t>https://brickset.com/sets/76053-1</t>
  </si>
  <si>
    <t>https://images.brickset.com/sets/small/76053-1.jpg</t>
  </si>
  <si>
    <t>https://images.brickset.com/sets/images/76053-1.jpg</t>
  </si>
  <si>
    <t>76054-1</t>
  </si>
  <si>
    <t>Batman: Scarecrow Harvest of Fear</t>
  </si>
  <si>
    <t>https://brickset.com/sets/76054-1</t>
  </si>
  <si>
    <t>https://images.brickset.com/sets/small/76054-1.jpg</t>
  </si>
  <si>
    <t>https://images.brickset.com/sets/images/76054-1.jpg</t>
  </si>
  <si>
    <t>76055-1</t>
  </si>
  <si>
    <t>Batman: Killer Croc Sewer Smash</t>
  </si>
  <si>
    <t>https://brickset.com/sets/76055-1</t>
  </si>
  <si>
    <t>https://images.brickset.com/sets/small/76055-1.jpg</t>
  </si>
  <si>
    <t>https://images.brickset.com/sets/images/76055-1.jpg</t>
  </si>
  <si>
    <t>76056-1</t>
  </si>
  <si>
    <t>Batman: Rescue from Ra's al Ghul</t>
  </si>
  <si>
    <t>https://brickset.com/sets/76056-1</t>
  </si>
  <si>
    <t>https://images.brickset.com/sets/small/76056-1.jpg</t>
  </si>
  <si>
    <t>https://images.brickset.com/sets/images/76056-1.jpg</t>
  </si>
  <si>
    <t>76057-1</t>
  </si>
  <si>
    <t>Spider-Man: Web Warriors Ultimate Bridge Battle</t>
  </si>
  <si>
    <t>https://brickset.com/sets/76057-1</t>
  </si>
  <si>
    <t>https://images.brickset.com/sets/small/76057-1.jpg</t>
  </si>
  <si>
    <t>https://images.brickset.com/sets/images/76057-1.jpg</t>
  </si>
  <si>
    <t>76058-1</t>
  </si>
  <si>
    <t>Spider-Man: Ghost Rider Team-Up</t>
  </si>
  <si>
    <t>https://brickset.com/sets/76058-1</t>
  </si>
  <si>
    <t>https://images.brickset.com/sets/small/76058-1.jpg</t>
  </si>
  <si>
    <t>https://images.brickset.com/sets/images/76058-1.jpg</t>
  </si>
  <si>
    <t>76059-1</t>
  </si>
  <si>
    <t>Spider-Man: Doc Ock's Tentacle Trap</t>
  </si>
  <si>
    <t>https://brickset.com/sets/76059-1</t>
  </si>
  <si>
    <t>https://images.brickset.com/sets/small/76059-1.jpg</t>
  </si>
  <si>
    <t>https://images.brickset.com/sets/images/76059-1.jpg</t>
  </si>
  <si>
    <t>76060-1</t>
  </si>
  <si>
    <t>Doctor Strange's Sanctum Sanctorum</t>
  </si>
  <si>
    <t>Doctor Strange</t>
  </si>
  <si>
    <t>https://brickset.com/sets/76060-1</t>
  </si>
  <si>
    <t>https://images.brickset.com/sets/small/76060-1.jpg</t>
  </si>
  <si>
    <t>https://images.brickset.com/sets/images/76060-1.jpg</t>
  </si>
  <si>
    <t>76061-1</t>
  </si>
  <si>
    <t>Mighty Micros: Batman vs. Catwoman</t>
  </si>
  <si>
    <t>Mighty Micros</t>
  </si>
  <si>
    <t>https://brickset.com/sets/76061-1</t>
  </si>
  <si>
    <t>https://images.brickset.com/sets/small/76061-1.jpg</t>
  </si>
  <si>
    <t>https://images.brickset.com/sets/images/76061-1.jpg</t>
  </si>
  <si>
    <t>76062-1</t>
  </si>
  <si>
    <t>Mighty Micros: Robin vs. Bane</t>
  </si>
  <si>
    <t>https://brickset.com/sets/76062-1</t>
  </si>
  <si>
    <t>https://images.brickset.com/sets/small/76062-1.jpg</t>
  </si>
  <si>
    <t>https://images.brickset.com/sets/images/76062-1.jpg</t>
  </si>
  <si>
    <t>76063-1</t>
  </si>
  <si>
    <t>Mighty Micros: The Flash vs. Captain Cold</t>
  </si>
  <si>
    <t>https://brickset.com/sets/76063-1</t>
  </si>
  <si>
    <t>https://images.brickset.com/sets/small/76063-1.jpg</t>
  </si>
  <si>
    <t>https://images.brickset.com/sets/images/76063-1.jpg</t>
  </si>
  <si>
    <t>76064-1</t>
  </si>
  <si>
    <t>Mighty Micros: Spider-Man vs. Green Goblin</t>
  </si>
  <si>
    <t>https://brickset.com/sets/76064-1</t>
  </si>
  <si>
    <t>https://images.brickset.com/sets/small/76064-1.jpg</t>
  </si>
  <si>
    <t>https://images.brickset.com/sets/images/76064-1.jpg</t>
  </si>
  <si>
    <t>76065-1</t>
  </si>
  <si>
    <t>Mighty Micros: Captain America vs. Red Skull</t>
  </si>
  <si>
    <t>https://brickset.com/sets/76065-1</t>
  </si>
  <si>
    <t>https://images.brickset.com/sets/small/76065-1.jpg</t>
  </si>
  <si>
    <t>https://images.brickset.com/sets/images/76065-1.jpg</t>
  </si>
  <si>
    <t>76066-1</t>
  </si>
  <si>
    <t>Mighty Micros: Hulk vs. Ultron</t>
  </si>
  <si>
    <t>https://brickset.com/sets/76066-1</t>
  </si>
  <si>
    <t>https://images.brickset.com/sets/small/76066-1.jpg</t>
  </si>
  <si>
    <t>https://images.brickset.com/sets/images/76066-1.jpg</t>
  </si>
  <si>
    <t>76067-1</t>
  </si>
  <si>
    <t>Tanker Truck Takedown</t>
  </si>
  <si>
    <t>https://brickset.com/sets/76067-1</t>
  </si>
  <si>
    <t>https://images.brickset.com/sets/small/76067-1.jpg</t>
  </si>
  <si>
    <t>https://images.brickset.com/sets/images/76067-1.jpg</t>
  </si>
  <si>
    <t>241601-1</t>
  </si>
  <si>
    <t>Miku The Dragon</t>
  </si>
  <si>
    <t>https://brickset.com/sets/241601-1</t>
  </si>
  <si>
    <t>https://images.brickset.com/sets/small/EL241601-1.jpg</t>
  </si>
  <si>
    <t>https://images.brickset.com/sets/images/EL241601-1.jpg</t>
  </si>
  <si>
    <t>241602-1</t>
  </si>
  <si>
    <t>Jynx the Witch's Cat</t>
  </si>
  <si>
    <t>https://brickset.com/sets/241602-1</t>
  </si>
  <si>
    <t>https://images.brickset.com/sets/small/EL241602-1.jpg</t>
  </si>
  <si>
    <t>https://images.brickset.com/sets/images/EL241602-1.jpg</t>
  </si>
  <si>
    <t>271601-1</t>
  </si>
  <si>
    <t>Lance</t>
  </si>
  <si>
    <t>https://brickset.com/sets/271601-1</t>
  </si>
  <si>
    <t>https://images.brickset.com/sets/small/NEX271601-1.jpg</t>
  </si>
  <si>
    <t>https://images.brickset.com/sets/images/NEX271601-1.jpg</t>
  </si>
  <si>
    <t>271602-1</t>
  </si>
  <si>
    <t>Jet Horse</t>
  </si>
  <si>
    <t>https://brickset.com/sets/271602-1</t>
  </si>
  <si>
    <t>https://images.brickset.com/sets/small/NEX271602-1.jpg</t>
  </si>
  <si>
    <t>https://images.brickset.com/sets/images/NEX271602-1.jpg</t>
  </si>
  <si>
    <t>271603-1</t>
  </si>
  <si>
    <t>Robin</t>
  </si>
  <si>
    <t>https://brickset.com/sets/271603-1</t>
  </si>
  <si>
    <t>https://images.brickset.com/sets/small/NEX271603-1.jpg</t>
  </si>
  <si>
    <t>https://images.brickset.com/sets/images/NEX271603-1.jpg</t>
  </si>
  <si>
    <t>271604-1</t>
  </si>
  <si>
    <t>Two Globlin Spiders</t>
  </si>
  <si>
    <t>https://brickset.com/sets/271604-1</t>
  </si>
  <si>
    <t>https://images.brickset.com/sets/small/NEX271604-1.jpg</t>
  </si>
  <si>
    <t>https://images.brickset.com/sets/images/NEX271604-1.jpg</t>
  </si>
  <si>
    <t>271605-1</t>
  </si>
  <si>
    <t>Lava Warrior</t>
  </si>
  <si>
    <t>https://brickset.com/sets/271605-1</t>
  </si>
  <si>
    <t>https://images.brickset.com/sets/small/NEX271605-1.jpg</t>
  </si>
  <si>
    <t>https://images.brickset.com/sets/images/NEX271605-1.jpg</t>
  </si>
  <si>
    <t>271606-1</t>
  </si>
  <si>
    <t>Knight Racer</t>
  </si>
  <si>
    <t>https://brickset.com/sets/271606-1</t>
  </si>
  <si>
    <t>https://images.brickset.com/sets/small/NIN271606-1.jpg</t>
  </si>
  <si>
    <t>https://images.brickset.com/sets/images/NIN271606-1.jpg</t>
  </si>
  <si>
    <t>271607-1</t>
  </si>
  <si>
    <t>Firecracker Catapult</t>
  </si>
  <si>
    <t>https://brickset.com/sets/271607-1</t>
  </si>
  <si>
    <t>https://images.brickset.com/sets/small/NEX271607-1.jpg</t>
  </si>
  <si>
    <t>https://images.brickset.com/sets/images/NEX271607-1.jpg</t>
  </si>
  <si>
    <t>271608-1</t>
  </si>
  <si>
    <t>Kid Clay</t>
  </si>
  <si>
    <t>https://brickset.com/sets/271608-1</t>
  </si>
  <si>
    <t>https://images.brickset.com/sets/small/NEX271608-1.jpg</t>
  </si>
  <si>
    <t>https://images.brickset.com/sets/images/NEX271608-1.jpg</t>
  </si>
  <si>
    <t>271609-1</t>
  </si>
  <si>
    <t>Bat-Gun</t>
  </si>
  <si>
    <t>https://brickset.com/sets/271609-1</t>
  </si>
  <si>
    <t>https://images.brickset.com/sets/small/NEX271609-1.jpg</t>
  </si>
  <si>
    <t>https://images.brickset.com/sets/images/NEX271609-1.jpg</t>
  </si>
  <si>
    <t>271610-1</t>
  </si>
  <si>
    <t>Mighty Mech Bot</t>
  </si>
  <si>
    <t>https://brickset.com/sets/271610-1</t>
  </si>
  <si>
    <t>https://images.brickset.com/sets/small/NEX271610-1.jpg</t>
  </si>
  <si>
    <t>https://images.brickset.com/sets/images/NEX271610-1.jpg</t>
  </si>
  <si>
    <t>271611-1</t>
  </si>
  <si>
    <t>Pilot Bot</t>
  </si>
  <si>
    <t>https://brickset.com/sets/271611-1</t>
  </si>
  <si>
    <t>https://images.brickset.com/sets/small/NEX271611-1.jpg</t>
  </si>
  <si>
    <t>https://images.brickset.com/sets/images/NEX271611-1.jpg</t>
  </si>
  <si>
    <t>471602-1</t>
  </si>
  <si>
    <t>Pony Grooming Kit</t>
  </si>
  <si>
    <t>https://brickset.com/sets/471602-1</t>
  </si>
  <si>
    <t>https://images.brickset.com/sets/small/FR471602-1.jpg</t>
  </si>
  <si>
    <t>https://images.brickset.com/sets/images/FR471602-1.jpg</t>
  </si>
  <si>
    <t>561601-1</t>
  </si>
  <si>
    <t>Parrot and Nest</t>
  </si>
  <si>
    <t>https://brickset.com/sets/561601-1</t>
  </si>
  <si>
    <t>https://images.brickset.com/sets/small/FR561601-1.jpg</t>
  </si>
  <si>
    <t>https://images.brickset.com/sets/images/FR561601-1.jpg</t>
  </si>
  <si>
    <t>561602-1</t>
  </si>
  <si>
    <t>Valentine's Post Box</t>
  </si>
  <si>
    <t>https://brickset.com/sets/561602-1</t>
  </si>
  <si>
    <t>https://images.brickset.com/sets/small/FR561602-1.jpg</t>
  </si>
  <si>
    <t>https://images.brickset.com/sets/images/FR561602-1.jpg</t>
  </si>
  <si>
    <t>561603-1</t>
  </si>
  <si>
    <t>Dog on stage</t>
  </si>
  <si>
    <t>https://brickset.com/sets/561603-1</t>
  </si>
  <si>
    <t>https://images.brickset.com/sets/small/FR561603-1.jpg</t>
  </si>
  <si>
    <t>https://images.brickset.com/sets/images/FR561603-1.jpg</t>
  </si>
  <si>
    <t>561604-1</t>
  </si>
  <si>
    <t>Chocolate Kitchen</t>
  </si>
  <si>
    <t>https://brickset.com/sets/561604-1</t>
  </si>
  <si>
    <t>https://images.brickset.com/sets/small/FR561604-1.jpg</t>
  </si>
  <si>
    <t>https://images.brickset.com/sets/images/FR561604-1.jpg</t>
  </si>
  <si>
    <t>561605-1</t>
  </si>
  <si>
    <t>https://brickset.com/sets/561605-1</t>
  </si>
  <si>
    <t>https://images.brickset.com/sets/small/FR561605-1.jpg</t>
  </si>
  <si>
    <t>https://images.brickset.com/sets/images/FR561605-1.jpg</t>
  </si>
  <si>
    <t>561606-1</t>
  </si>
  <si>
    <t>Rabbit and hutch</t>
  </si>
  <si>
    <t>https://brickset.com/sets/561606-1</t>
  </si>
  <si>
    <t>https://images.brickset.com/sets/small/FR561606-1.jpg</t>
  </si>
  <si>
    <t>https://images.brickset.com/sets/images/FR561606-1.jpg</t>
  </si>
  <si>
    <t>561607-1</t>
  </si>
  <si>
    <t>Happy Beach</t>
  </si>
  <si>
    <t>https://brickset.com/sets/561607-1</t>
  </si>
  <si>
    <t>https://images.brickset.com/sets/small/FR561607-1.jpg</t>
  </si>
  <si>
    <t>https://images.brickset.com/sets/images/FR561607-1.jpg</t>
  </si>
  <si>
    <t>561608-1</t>
  </si>
  <si>
    <t>Cake stall</t>
  </si>
  <si>
    <t>https://brickset.com/sets/561608-1</t>
  </si>
  <si>
    <t>https://images.brickset.com/sets/small/FR561608-1.jpg</t>
  </si>
  <si>
    <t>https://images.brickset.com/sets/images/FR561608-1.jpg</t>
  </si>
  <si>
    <t>561609-1</t>
  </si>
  <si>
    <t xml:space="preserve">Olivia's Laboratory </t>
  </si>
  <si>
    <t>https://brickset.com/sets/561609-1</t>
  </si>
  <si>
    <t>https://images.brickset.com/sets/small/FR561609-1.jpg</t>
  </si>
  <si>
    <t>https://images.brickset.com/sets/images/FR561609-1.jpg</t>
  </si>
  <si>
    <t>561610-1</t>
  </si>
  <si>
    <t>https://brickset.com/sets/561610-1</t>
  </si>
  <si>
    <t>https://images.brickset.com/sets/small/FR561610-1.jpg</t>
  </si>
  <si>
    <t>https://images.brickset.com/sets/images/FR561610-1.jpg</t>
  </si>
  <si>
    <t>561611-1</t>
  </si>
  <si>
    <t>Gift wrapping table</t>
  </si>
  <si>
    <t>https://brickset.com/sets/561611-1</t>
  </si>
  <si>
    <t>https://images.brickset.com/sets/small/FR561611-1.jpg</t>
  </si>
  <si>
    <t>https://images.brickset.com/sets/images/FR561611-1.jpg</t>
  </si>
  <si>
    <t>561612-1</t>
  </si>
  <si>
    <t>Christmas Fireplace</t>
  </si>
  <si>
    <t>https://brickset.com/sets/561612-1</t>
  </si>
  <si>
    <t>https://images.brickset.com/sets/small/FR561612-1.jpg</t>
  </si>
  <si>
    <t>https://images.brickset.com/sets/images/FR561612-1.jpg</t>
  </si>
  <si>
    <t>601601-1</t>
  </si>
  <si>
    <t>https://brickset.com/sets/601601-1</t>
  </si>
  <si>
    <t>https://images.brickset.com/sets/small/BIO601601-1.jpg</t>
  </si>
  <si>
    <t>https://images.brickset.com/sets/images/BIO601601-1.jpg</t>
  </si>
  <si>
    <t>601602-1</t>
  </si>
  <si>
    <t>Ekimu Falcon</t>
  </si>
  <si>
    <t>https://brickset.com/sets/601602-1</t>
  </si>
  <si>
    <t>https://images.brickset.com/sets/small/601602-1.jpg</t>
  </si>
  <si>
    <t>https://images.brickset.com/sets/images/601602-1.jpg</t>
  </si>
  <si>
    <t>850805-1</t>
  </si>
  <si>
    <t>Drinking Bottle—Blue</t>
  </si>
  <si>
    <t>https://brickset.com/sets/850805-1</t>
  </si>
  <si>
    <t>https://images.brickset.com/sets/small/850805-1.jpg</t>
  </si>
  <si>
    <t>https://images.brickset.com/sets/images/850805-1.jpg</t>
  </si>
  <si>
    <t>850806-1</t>
  </si>
  <si>
    <t>Drinking Bottle Pink</t>
  </si>
  <si>
    <t>https://brickset.com/sets/850806-1</t>
  </si>
  <si>
    <t>https://images.brickset.com/sets/small/850806-1.jpg</t>
  </si>
  <si>
    <t>https://images.brickset.com/sets/images/850806-1.jpg</t>
  </si>
  <si>
    <t>850817-1</t>
  </si>
  <si>
    <t>https://brickset.com/sets/850817-1</t>
  </si>
  <si>
    <t>https://images.brickset.com/sets/small/850817-1.jpg</t>
  </si>
  <si>
    <t>https://images.brickset.com/sets/images/850817-1.jpg</t>
  </si>
  <si>
    <t>851332-1</t>
  </si>
  <si>
    <t>https://brickset.com/sets/851332-1</t>
  </si>
  <si>
    <t>https://images.brickset.com/sets/small/851332-1.jpg</t>
  </si>
  <si>
    <t>https://images.brickset.com/sets/images/851332-1.jpg</t>
  </si>
  <si>
    <t>851354-1</t>
  </si>
  <si>
    <t>Wrayth</t>
  </si>
  <si>
    <t>https://brickset.com/sets/851354-1</t>
  </si>
  <si>
    <t>https://images.brickset.com/sets/small/851354-1.jpg</t>
  </si>
  <si>
    <t>https://images.brickset.com/sets/images/851354-1.jpg</t>
  </si>
  <si>
    <t>853503-1</t>
  </si>
  <si>
    <t>NEXO KNIGHTS Macy's Mace</t>
  </si>
  <si>
    <t>https://brickset.com/sets/853503-1</t>
  </si>
  <si>
    <t>https://images.brickset.com/sets/small/853503-1.jpg</t>
  </si>
  <si>
    <t>https://images.brickset.com/sets/images/853503-1.jpg</t>
  </si>
  <si>
    <t>853504-1</t>
  </si>
  <si>
    <t>NEXO KNIGHTS Clay's Sword</t>
  </si>
  <si>
    <t>https://brickset.com/sets/853504-1</t>
  </si>
  <si>
    <t>https://images.brickset.com/sets/small/853504-1.jpg</t>
  </si>
  <si>
    <t>https://images.brickset.com/sets/images/853504-1.jpg</t>
  </si>
  <si>
    <t>853505-1</t>
  </si>
  <si>
    <t>NK Sword Standard</t>
  </si>
  <si>
    <t>https://brickset.com/sets/853505-1</t>
  </si>
  <si>
    <t>https://images.brickset.com/sets/small/853505-1.jpg</t>
  </si>
  <si>
    <t>https://images.brickset.com/sets/images/853505-1.jpg</t>
  </si>
  <si>
    <t>853506-1</t>
  </si>
  <si>
    <t>NK Shield Standard</t>
  </si>
  <si>
    <t>https://brickset.com/sets/853506-1</t>
  </si>
  <si>
    <t>https://images.brickset.com/sets/small/853506-1.jpg</t>
  </si>
  <si>
    <t>https://images.brickset.com/sets/images/853506-1.jpg</t>
  </si>
  <si>
    <t>853507-1</t>
  </si>
  <si>
    <t>Knight's Power Up Shield</t>
  </si>
  <si>
    <t>https://brickset.com/sets/853507-1</t>
  </si>
  <si>
    <t>https://images.brickset.com/sets/small/853507-1.jpg</t>
  </si>
  <si>
    <t>https://images.brickset.com/sets/images/853507-1.jpg</t>
  </si>
  <si>
    <t>853508-1</t>
  </si>
  <si>
    <t>Monster's Shield</t>
  </si>
  <si>
    <t>https://brickset.com/sets/853508-1</t>
  </si>
  <si>
    <t>https://images.brickset.com/sets/small/853508-1.jpg</t>
  </si>
  <si>
    <t>https://images.brickset.com/sets/images/853508-1.jpg</t>
  </si>
  <si>
    <t>853510-1</t>
  </si>
  <si>
    <t>NEXO KNIGHTS Knight s Dress Up</t>
  </si>
  <si>
    <t>https://brickset.com/sets/853510-1</t>
  </si>
  <si>
    <t>https://images.brickset.com/sets/small/853510-1.jpg</t>
  </si>
  <si>
    <t>https://images.brickset.com/sets/images/853510-1.jpg</t>
  </si>
  <si>
    <t>853511-1</t>
  </si>
  <si>
    <t>FK Role Play Dress up Bad guy</t>
  </si>
  <si>
    <t>https://brickset.com/sets/853511-1</t>
  </si>
  <si>
    <t>https://images.brickset.com/sets/small/853511-1.jpg</t>
  </si>
  <si>
    <t>https://images.brickset.com/sets/images/853511-1.jpg</t>
  </si>
  <si>
    <t>853515-1</t>
  </si>
  <si>
    <t>NEXO KNIGHTS Army-Building Set</t>
  </si>
  <si>
    <t>Battle Packs</t>
  </si>
  <si>
    <t>https://brickset.com/sets/853515-1</t>
  </si>
  <si>
    <t>https://images.brickset.com/sets/small/853515-1.jpg</t>
  </si>
  <si>
    <t>https://images.brickset.com/sets/images/853515-1.jpg</t>
  </si>
  <si>
    <t>853516-1</t>
  </si>
  <si>
    <t>Monsters Army-Building Set</t>
  </si>
  <si>
    <t>https://brickset.com/sets/853516-1</t>
  </si>
  <si>
    <t>https://images.brickset.com/sets/small/853516-1.jpg</t>
  </si>
  <si>
    <t>https://images.brickset.com/sets/images/853516-1.jpg</t>
  </si>
  <si>
    <t>853517-1</t>
  </si>
  <si>
    <t>NK Drinking Bottle</t>
  </si>
  <si>
    <t>https://brickset.com/sets/853517-1</t>
  </si>
  <si>
    <t>https://images.brickset.com/sets/small/853517-1.jpg</t>
  </si>
  <si>
    <t>https://images.brickset.com/sets/images/853517-1.jpg</t>
  </si>
  <si>
    <t>853518-1</t>
  </si>
  <si>
    <t>NK Tumbler</t>
  </si>
  <si>
    <t>https://brickset.com/sets/853518-1</t>
  </si>
  <si>
    <t>https://images.brickset.com/sets/small/853518-1.jpg</t>
  </si>
  <si>
    <t>https://images.brickset.com/sets/images/853518-1.jpg</t>
  </si>
  <si>
    <t>853519-1</t>
  </si>
  <si>
    <t>NK Playmat</t>
  </si>
  <si>
    <t>https://brickset.com/sets/853519-1</t>
  </si>
  <si>
    <t>https://images.brickset.com/sets/small/853519-1.jpg</t>
  </si>
  <si>
    <t>https://images.brickset.com/sets/images/853519-1.jpg</t>
  </si>
  <si>
    <t>853520-1</t>
  </si>
  <si>
    <t>Aaron Key Chain</t>
  </si>
  <si>
    <t>Key Chains/Nexo Knights</t>
  </si>
  <si>
    <t>https://brickset.com/sets/853520-1</t>
  </si>
  <si>
    <t>https://images.brickset.com/sets/small/853520-1.jpg</t>
  </si>
  <si>
    <t>https://images.brickset.com/sets/images/853520-1.jpg</t>
  </si>
  <si>
    <t>853521-1</t>
  </si>
  <si>
    <t>Clay Key Chain</t>
  </si>
  <si>
    <t>https://brickset.com/sets/853521-1</t>
  </si>
  <si>
    <t>https://images.brickset.com/sets/small/853521-1.jpg</t>
  </si>
  <si>
    <t>https://images.brickset.com/sets/images/853521-1.jpg</t>
  </si>
  <si>
    <t>853522-1</t>
  </si>
  <si>
    <t>Macy Key Chain</t>
  </si>
  <si>
    <t>https://brickset.com/sets/853522-1</t>
  </si>
  <si>
    <t>https://images.brickset.com/sets/small/853522-1.jpg</t>
  </si>
  <si>
    <t>https://images.brickset.com/sets/images/853522-1.jpg</t>
  </si>
  <si>
    <t>853524-1</t>
  </si>
  <si>
    <t>Lance Key Chain</t>
  </si>
  <si>
    <t>https://brickset.com/sets/853524-1</t>
  </si>
  <si>
    <t>https://images.brickset.com/sets/small/853524-1.jpg</t>
  </si>
  <si>
    <t>https://images.brickset.com/sets/images/853524-1.jpg</t>
  </si>
  <si>
    <t>853525-1</t>
  </si>
  <si>
    <t>Keychain NK Jestro</t>
  </si>
  <si>
    <t>https://brickset.com/sets/853525-1</t>
  </si>
  <si>
    <t>https://images.brickset.com/sets/small/853525-1.jpg</t>
  </si>
  <si>
    <t>https://images.brickset.com/sets/images/853525-1.jpg</t>
  </si>
  <si>
    <t>853528-1</t>
  </si>
  <si>
    <t>NEXO KNIGHTS Monsters Sketch Book</t>
  </si>
  <si>
    <t>https://brickset.com/sets/853528-1</t>
  </si>
  <si>
    <t>https://images.brickset.com/sets/small/853528-1.jpg</t>
  </si>
  <si>
    <t>https://images.brickset.com/sets/images/853528-1.jpg</t>
  </si>
  <si>
    <t>853529-1</t>
  </si>
  <si>
    <t>NINJAGO Customizable Sword</t>
  </si>
  <si>
    <t>https://brickset.com/sets/853529-1</t>
  </si>
  <si>
    <t>https://images.brickset.com/sets/small/853529-1.jpg</t>
  </si>
  <si>
    <t>https://images.brickset.com/sets/images/853529-1.jpg</t>
  </si>
  <si>
    <t>853530-1</t>
  </si>
  <si>
    <t>NINJAGO Skybound Shield</t>
  </si>
  <si>
    <t>https://brickset.com/sets/853530-1</t>
  </si>
  <si>
    <t>https://images.brickset.com/sets/small/853530-1.jpg</t>
  </si>
  <si>
    <t>https://images.brickset.com/sets/images/853530-1.jpg</t>
  </si>
  <si>
    <t>853532-1</t>
  </si>
  <si>
    <t>NINJAGO Armor</t>
  </si>
  <si>
    <t>https://brickset.com/sets/853532-1</t>
  </si>
  <si>
    <t>https://images.brickset.com/sets/small/853532-1.jpg</t>
  </si>
  <si>
    <t>https://images.brickset.com/sets/images/853532-1.jpg</t>
  </si>
  <si>
    <t>853533-1</t>
  </si>
  <si>
    <t>NINJAGO Bandana</t>
  </si>
  <si>
    <t>https://brickset.com/sets/853533-1</t>
  </si>
  <si>
    <t>https://images.brickset.com/sets/small/853533-1.jpg</t>
  </si>
  <si>
    <t>https://images.brickset.com/sets/images/853533-1.jpg</t>
  </si>
  <si>
    <t>853534-1</t>
  </si>
  <si>
    <t>Skybound Jay Key Chain</t>
  </si>
  <si>
    <t>https://brickset.com/sets/853534-1</t>
  </si>
  <si>
    <t>https://images.brickset.com/sets/small/853534-1.jpg</t>
  </si>
  <si>
    <t>https://images.brickset.com/sets/images/853534-1.jpg</t>
  </si>
  <si>
    <t>853538-1</t>
  </si>
  <si>
    <t>Skybound Cole Key Chain</t>
  </si>
  <si>
    <t>https://brickset.com/sets/853538-1</t>
  </si>
  <si>
    <t>https://images.brickset.com/sets/small/853538-1.jpg</t>
  </si>
  <si>
    <t>https://images.brickset.com/sets/images/853538-1.jpg</t>
  </si>
  <si>
    <t>853543-1</t>
  </si>
  <si>
    <t>Ninjago Party Set</t>
  </si>
  <si>
    <t>https://brickset.com/sets/853543-1</t>
  </si>
  <si>
    <t>https://images.brickset.com/sets/small/853543-1.jpg</t>
  </si>
  <si>
    <t>https://images.brickset.com/sets/images/853543-1.jpg</t>
  </si>
  <si>
    <t>853544-1</t>
  </si>
  <si>
    <t>NINJAGO Accessory Set</t>
  </si>
  <si>
    <t>https://brickset.com/sets/853544-1</t>
  </si>
  <si>
    <t>https://images.brickset.com/sets/small/853544-1.jpg</t>
  </si>
  <si>
    <t>https://images.brickset.com/sets/images/853544-1.jpg</t>
  </si>
  <si>
    <t>853547-1</t>
  </si>
  <si>
    <t>Emma Key Chain</t>
  </si>
  <si>
    <t>https://brickset.com/sets/853547-1</t>
  </si>
  <si>
    <t>https://images.brickset.com/sets/small/853547-1.jpg</t>
  </si>
  <si>
    <t>https://images.brickset.com/sets/images/853547-1.jpg</t>
  </si>
  <si>
    <t>853548-1</t>
  </si>
  <si>
    <t>Andrea Key Chain</t>
  </si>
  <si>
    <t>https://brickset.com/sets/853548-1</t>
  </si>
  <si>
    <t>https://images.brickset.com/sets/small/853548-1.jpg</t>
  </si>
  <si>
    <t>https://images.brickset.com/sets/images/853548-1.jpg</t>
  </si>
  <si>
    <t>853549-1</t>
  </si>
  <si>
    <t>Mia Key Chain</t>
  </si>
  <si>
    <t>https://brickset.com/sets/853549-1</t>
  </si>
  <si>
    <t>https://images.brickset.com/sets/small/853549-1.jpg</t>
  </si>
  <si>
    <t>https://images.brickset.com/sets/images/853549-1.jpg</t>
  </si>
  <si>
    <t>853550-1</t>
  </si>
  <si>
    <t>Stephanie Key Chain</t>
  </si>
  <si>
    <t>https://brickset.com/sets/853550-1</t>
  </si>
  <si>
    <t>https://images.brickset.com/sets/small/853550-1.jpg</t>
  </si>
  <si>
    <t>https://images.brickset.com/sets/images/853550-1.jpg</t>
  </si>
  <si>
    <t>853551-1</t>
  </si>
  <si>
    <t>Olivia Key Chain</t>
  </si>
  <si>
    <t>https://brickset.com/sets/853551-1</t>
  </si>
  <si>
    <t>https://images.brickset.com/sets/small/853551-1.jpg</t>
  </si>
  <si>
    <t>https://images.brickset.com/sets/images/853551-1.jpg</t>
  </si>
  <si>
    <t>853552-1</t>
  </si>
  <si>
    <t>Hand-Foot-Fun</t>
  </si>
  <si>
    <t>https://brickset.com/sets/853552-1</t>
  </si>
  <si>
    <t>https://images.brickset.com/sets/small/853552-1.jpg</t>
  </si>
  <si>
    <t>https://images.brickset.com/sets/images/853552-1.jpg</t>
  </si>
  <si>
    <t>853555-1</t>
  </si>
  <si>
    <t>Campsite Scrapbook</t>
  </si>
  <si>
    <t>https://brickset.com/sets/853555-1</t>
  </si>
  <si>
    <t>https://images.brickset.com/sets/small/853555-1.jpg</t>
  </si>
  <si>
    <t>https://images.brickset.com/sets/images/853555-1.jpg</t>
  </si>
  <si>
    <t>853556-1</t>
  </si>
  <si>
    <t>Friends Mini-Doll Campsite Set</t>
  </si>
  <si>
    <t>https://brickset.com/sets/853556-1</t>
  </si>
  <si>
    <t>https://images.brickset.com/sets/small/853556-1.jpg</t>
  </si>
  <si>
    <t>https://images.brickset.com/sets/images/853556-1.jpg</t>
  </si>
  <si>
    <t>853559-1</t>
  </si>
  <si>
    <t>Emily Jones Key Chain</t>
  </si>
  <si>
    <t>Key Chains/Elves</t>
  </si>
  <si>
    <t>https://brickset.com/sets/853559-1</t>
  </si>
  <si>
    <t>https://images.brickset.com/sets/small/853559-1.jpg</t>
  </si>
  <si>
    <t>https://images.brickset.com/sets/images/853559-1.jpg</t>
  </si>
  <si>
    <t>853560-1</t>
  </si>
  <si>
    <t>Elves Azari the Fire Elf Key Chain</t>
  </si>
  <si>
    <t>https://brickset.com/sets/853560-1</t>
  </si>
  <si>
    <t>https://images.brickset.com/sets/small/853560-1.jpg</t>
  </si>
  <si>
    <t>https://images.brickset.com/sets/images/853560-1.jpg</t>
  </si>
  <si>
    <t>853561-1</t>
  </si>
  <si>
    <t>Elves Aira the Wind Elf Key Chain</t>
  </si>
  <si>
    <t>https://brickset.com/sets/853561-1</t>
  </si>
  <si>
    <t>https://images.brickset.com/sets/small/853561-1.jpg</t>
  </si>
  <si>
    <t>https://images.brickset.com/sets/images/853561-1.jpg</t>
  </si>
  <si>
    <t>853562-1</t>
  </si>
  <si>
    <t>Elves Naida the Water Elf Key Chain</t>
  </si>
  <si>
    <t>https://brickset.com/sets/853562-1</t>
  </si>
  <si>
    <t>https://images.brickset.com/sets/small/853562-1.jpg</t>
  </si>
  <si>
    <t>https://images.brickset.com/sets/images/853562-1.jpg</t>
  </si>
  <si>
    <t>853563-1</t>
  </si>
  <si>
    <t>Elves Fledge the Baby Dragon Bag Charm</t>
  </si>
  <si>
    <t>https://brickset.com/sets/853563-1</t>
  </si>
  <si>
    <t>https://images.brickset.com/sets/small/853563-1.jpg</t>
  </si>
  <si>
    <t>https://images.brickset.com/sets/images/853563-1.jpg</t>
  </si>
  <si>
    <t>853564-1</t>
  </si>
  <si>
    <t>Elves Me and My Dragon Display</t>
  </si>
  <si>
    <t>https://brickset.com/sets/853564-1</t>
  </si>
  <si>
    <t>https://images.brickset.com/sets/small/853564-1.jpg</t>
  </si>
  <si>
    <t>https://images.brickset.com/sets/images/853564-1.jpg</t>
  </si>
  <si>
    <t>853565-1</t>
  </si>
  <si>
    <t>Elves Emily Jones' Diary Sketch Book</t>
  </si>
  <si>
    <t>https://brickset.com/sets/853565-1</t>
  </si>
  <si>
    <t>https://images.brickset.com/sets/small/853565-1.jpg</t>
  </si>
  <si>
    <t>https://images.brickset.com/sets/images/853565-1.jpg</t>
  </si>
  <si>
    <t>853568-1</t>
  </si>
  <si>
    <t>Prison Guard Key Chain</t>
  </si>
  <si>
    <t>https://brickset.com/sets/853568-1</t>
  </si>
  <si>
    <t>https://images.brickset.com/sets/small/853568-1.jpg</t>
  </si>
  <si>
    <t>https://images.brickset.com/sets/images/853568-1.jpg</t>
  </si>
  <si>
    <t>853569-1</t>
  </si>
  <si>
    <t>https://brickset.com/sets/853569-1</t>
  </si>
  <si>
    <t>https://images.brickset.com/sets/small/853569-1.jpg</t>
  </si>
  <si>
    <t>https://images.brickset.com/sets/images/853569-1.jpg</t>
  </si>
  <si>
    <t>853570-1</t>
  </si>
  <si>
    <t>Police Accessory Set</t>
  </si>
  <si>
    <t>https://brickset.com/sets/853570-1</t>
  </si>
  <si>
    <t>https://images.brickset.com/sets/small/853570-1.jpg</t>
  </si>
  <si>
    <t>https://images.brickset.com/sets/images/853570-1.jpg</t>
  </si>
  <si>
    <t>853571-1</t>
  </si>
  <si>
    <t>Hot Dog Guy Key Chain</t>
  </si>
  <si>
    <t>https://brickset.com/sets/853571-1</t>
  </si>
  <si>
    <t>https://images.brickset.com/sets/small/853571-1.jpg</t>
  </si>
  <si>
    <t>https://images.brickset.com/sets/images/853571-1.jpg</t>
  </si>
  <si>
    <t>853572-1</t>
  </si>
  <si>
    <t>Bumble Bee Key Chain</t>
  </si>
  <si>
    <t>https://brickset.com/sets/853572-1</t>
  </si>
  <si>
    <t>https://images.brickset.com/sets/small/853572-1.jpg</t>
  </si>
  <si>
    <t>https://images.brickset.com/sets/images/853572-1.jpg</t>
  </si>
  <si>
    <t>853573-1</t>
  </si>
  <si>
    <t>Yellow Car Bag Charm</t>
  </si>
  <si>
    <t>https://brickset.com/sets/853573-1</t>
  </si>
  <si>
    <t>https://images.brickset.com/sets/small/853573-1.jpg</t>
  </si>
  <si>
    <t>https://images.brickset.com/sets/images/853573-1.jpg</t>
  </si>
  <si>
    <t>853574-1</t>
  </si>
  <si>
    <t>Christmas Ornament Reindeer</t>
  </si>
  <si>
    <t>https://brickset.com/sets/853574-1</t>
  </si>
  <si>
    <t>https://images.brickset.com/sets/small/853574-1.jpg</t>
  </si>
  <si>
    <t>https://images.brickset.com/sets/images/853574-1.jpg</t>
  </si>
  <si>
    <t>853575-1</t>
  </si>
  <si>
    <t>Minifigure Cake Mold</t>
  </si>
  <si>
    <t>https://brickset.com/sets/853575-1</t>
  </si>
  <si>
    <t>https://images.brickset.com/sets/small/853575-1.jpg</t>
  </si>
  <si>
    <t>https://images.brickset.com/sets/images/853575-1.jpg</t>
  </si>
  <si>
    <t>853580-1</t>
  </si>
  <si>
    <t>https://brickset.com/sets/853580-1</t>
  </si>
  <si>
    <t>https://images.brickset.com/sets/small/853580-1.jpg</t>
  </si>
  <si>
    <t>https://images.brickset.com/sets/images/853580-1.jpg</t>
  </si>
  <si>
    <t>853590-1</t>
  </si>
  <si>
    <t xml:space="preserve">Superman Key Chain </t>
  </si>
  <si>
    <t>https://brickset.com/sets/853590-1</t>
  </si>
  <si>
    <t>https://images.brickset.com/sets/small/853590-1.jpg</t>
  </si>
  <si>
    <t>https://images.brickset.com/sets/images/853590-1.jpg</t>
  </si>
  <si>
    <t>853591-1</t>
  </si>
  <si>
    <t>https://brickset.com/sets/853591-1</t>
  </si>
  <si>
    <t>https://images.brickset.com/sets/small/853591-1.jpg</t>
  </si>
  <si>
    <t>https://images.brickset.com/sets/images/853591-1.jpg</t>
  </si>
  <si>
    <t>853592-1</t>
  </si>
  <si>
    <t>Black Widow Key Chain</t>
  </si>
  <si>
    <t>https://brickset.com/sets/853592-1</t>
  </si>
  <si>
    <t>https://images.brickset.com/sets/small/853592-1.jpg</t>
  </si>
  <si>
    <t>https://images.brickset.com/sets/images/853592-1.jpg</t>
  </si>
  <si>
    <t>853593-1</t>
  </si>
  <si>
    <t>Captain America Key Chain</t>
  </si>
  <si>
    <t>https://brickset.com/sets/853593-1</t>
  </si>
  <si>
    <t>https://images.brickset.com/sets/small/853593-1.jpg</t>
  </si>
  <si>
    <t>https://images.brickset.com/sets/images/853593-1.jpg</t>
  </si>
  <si>
    <t>853599-1</t>
  </si>
  <si>
    <t>New York Minifigure Magnet</t>
  </si>
  <si>
    <t>https://brickset.com/sets/853599-1</t>
  </si>
  <si>
    <t>https://images.brickset.com/sets/small/853599-1.jpg</t>
  </si>
  <si>
    <t>https://images.brickset.com/sets/images/853599-1.jpg</t>
  </si>
  <si>
    <t>853600-1</t>
  </si>
  <si>
    <t>Statue of Liberty Magnet</t>
  </si>
  <si>
    <t>Magnets/Locations</t>
  </si>
  <si>
    <t>https://brickset.com/sets/853600-1</t>
  </si>
  <si>
    <t>https://images.brickset.com/sets/small/853600-1.jpg</t>
  </si>
  <si>
    <t>https://images.brickset.com/sets/images/853600-1.jpg</t>
  </si>
  <si>
    <t>853601-1</t>
  </si>
  <si>
    <t>https://brickset.com/sets/853601-1</t>
  </si>
  <si>
    <t>https://images.brickset.com/sets/small/853601-1.jpg</t>
  </si>
  <si>
    <t>https://images.brickset.com/sets/images/853601-1.jpg</t>
  </si>
  <si>
    <t>853602-1</t>
  </si>
  <si>
    <t>Finn Key Chain</t>
  </si>
  <si>
    <t>https://brickset.com/sets/853602-1</t>
  </si>
  <si>
    <t>https://images.brickset.com/sets/small/853602-1.jpg</t>
  </si>
  <si>
    <t>https://images.brickset.com/sets/images/853602-1.jpg</t>
  </si>
  <si>
    <t>853603-1</t>
  </si>
  <si>
    <t>Rey Key Chain</t>
  </si>
  <si>
    <t>https://brickset.com/sets/853603-1</t>
  </si>
  <si>
    <t>https://images.brickset.com/sets/small/853603-1.jpg</t>
  </si>
  <si>
    <t>https://images.brickset.com/sets/images/853603-1.jpg</t>
  </si>
  <si>
    <t>853604-1</t>
  </si>
  <si>
    <t>BB 8 Key Chain</t>
  </si>
  <si>
    <t>https://brickset.com/sets/853604-1</t>
  </si>
  <si>
    <t>https://images.brickset.com/sets/small/853604-1.jpg</t>
  </si>
  <si>
    <t>https://images.brickset.com/sets/images/853604-1.jpg</t>
  </si>
  <si>
    <t>853605-1</t>
  </si>
  <si>
    <t xml:space="preserve">Poe Dameron Key Chain </t>
  </si>
  <si>
    <t>https://brickset.com/sets/853605-1</t>
  </si>
  <si>
    <t>https://images.brickset.com/sets/small/853605-1.jpg</t>
  </si>
  <si>
    <t>https://images.brickset.com/sets/images/853605-1.jpg</t>
  </si>
  <si>
    <t>853609-1</t>
  </si>
  <si>
    <t>Skin Pack</t>
  </si>
  <si>
    <t>https://brickset.com/sets/853609-1</t>
  </si>
  <si>
    <t>https://images.brickset.com/sets/small/853609-1.jpg</t>
  </si>
  <si>
    <t>https://images.brickset.com/sets/images/853609-1.jpg</t>
  </si>
  <si>
    <t>853610-1</t>
  </si>
  <si>
    <t>https://brickset.com/sets/853610-1</t>
  </si>
  <si>
    <t>https://images.brickset.com/sets/small/853610-1.jpg</t>
  </si>
  <si>
    <t>https://images.brickset.com/sets/images/853610-1.jpg</t>
  </si>
  <si>
    <t>853611-1</t>
  </si>
  <si>
    <t>Marvel Super Heroes Minifigure Display Frame</t>
  </si>
  <si>
    <t>https://brickset.com/sets/853611-1</t>
  </si>
  <si>
    <t>https://images.brickset.com/sets/small/853611-1.jpg</t>
  </si>
  <si>
    <t>https://images.brickset.com/sets/images/853611-1.jpg</t>
  </si>
  <si>
    <t>891609-1</t>
  </si>
  <si>
    <t>https://brickset.com/sets/891609-1</t>
  </si>
  <si>
    <t>https://images.brickset.com/sets/small/NIN891609-1.jpg</t>
  </si>
  <si>
    <t>https://images.brickset.com/sets/images/NIN891609-1.jpg</t>
  </si>
  <si>
    <t>891610-1</t>
  </si>
  <si>
    <t>Clouse</t>
  </si>
  <si>
    <t>https://brickset.com/sets/891610-1</t>
  </si>
  <si>
    <t>https://images.brickset.com/sets/small/NIN891610-1.jpg</t>
  </si>
  <si>
    <t>https://images.brickset.com/sets/images/NIN891610-1.jpg</t>
  </si>
  <si>
    <t>891611-1</t>
  </si>
  <si>
    <t>https://brickset.com/sets/891611-1</t>
  </si>
  <si>
    <t>https://images.brickset.com/sets/small/NIN891611-1.jpg</t>
  </si>
  <si>
    <t>https://images.brickset.com/sets/images/NIN891611-1.jpg</t>
  </si>
  <si>
    <t>891612-1</t>
  </si>
  <si>
    <t>Sqiffy</t>
  </si>
  <si>
    <t>https://brickset.com/sets/891612-1</t>
  </si>
  <si>
    <t>https://images.brickset.com/sets/small/NIN891602-1.jpg</t>
  </si>
  <si>
    <t>https://images.brickset.com/sets/images/NIN891602-1.jpg</t>
  </si>
  <si>
    <t>891613-1</t>
  </si>
  <si>
    <t>Kai's Dragon</t>
  </si>
  <si>
    <t>https://brickset.com/sets/891613-1</t>
  </si>
  <si>
    <t>https://images.brickset.com/sets/small/NIN891613-1.jpg</t>
  </si>
  <si>
    <t>https://images.brickset.com/sets/images/NIN891613-1.jpg</t>
  </si>
  <si>
    <t>891614-1</t>
  </si>
  <si>
    <t>Cyren</t>
  </si>
  <si>
    <t>https://brickset.com/sets/891614-1</t>
  </si>
  <si>
    <t>https://images.brickset.com/sets/small/NIN891614-1.jpg</t>
  </si>
  <si>
    <t>https://images.brickset.com/sets/images/NIN891614-1.jpg</t>
  </si>
  <si>
    <t>891615-1</t>
  </si>
  <si>
    <t>https://brickset.com/sets/891615-1</t>
  </si>
  <si>
    <t>https://images.brickset.com/sets/small/NIN891615-1.jpg</t>
  </si>
  <si>
    <t>https://images.brickset.com/sets/images/NIN891615-1.jpg</t>
  </si>
  <si>
    <t>891616-1</t>
  </si>
  <si>
    <t xml:space="preserve">Bucko </t>
  </si>
  <si>
    <t>https://brickset.com/sets/891616-1</t>
  </si>
  <si>
    <t>https://images.brickset.com/sets/small/NIN891616-1.jpg</t>
  </si>
  <si>
    <t>https://images.brickset.com/sets/images/NIN891616-1.jpg</t>
  </si>
  <si>
    <t>891617-1</t>
  </si>
  <si>
    <t>Titanium Zane</t>
  </si>
  <si>
    <t>https://brickset.com/sets/891617-1</t>
  </si>
  <si>
    <t>https://images.brickset.com/sets/small/NIN891617-1.jpg</t>
  </si>
  <si>
    <t>https://images.brickset.com/sets/images/NIN891617-1.jpg</t>
  </si>
  <si>
    <t>891618-1</t>
  </si>
  <si>
    <t>Ronin</t>
  </si>
  <si>
    <t>https://brickset.com/sets/891618-1</t>
  </si>
  <si>
    <t>https://images.brickset.com/sets/small/NIN891618-1.jpg</t>
  </si>
  <si>
    <t>https://images.brickset.com/sets/images/NIN891618-1.jpg</t>
  </si>
  <si>
    <t>891619-1</t>
  </si>
  <si>
    <t>Pirate's Fighter</t>
  </si>
  <si>
    <t>https://brickset.com/sets/891619-1</t>
  </si>
  <si>
    <t>https://images.brickset.com/sets/small/NIN891619-1.jpg</t>
  </si>
  <si>
    <t>https://images.brickset.com/sets/images/NIN891619-1.jpg</t>
  </si>
  <si>
    <t>891620-1</t>
  </si>
  <si>
    <t>https://brickset.com/sets/891620-1</t>
  </si>
  <si>
    <t>https://images.brickset.com/sets/small/NIN891620-1.jpg</t>
  </si>
  <si>
    <t>https://images.brickset.com/sets/images/NIN891620-1.jpg</t>
  </si>
  <si>
    <t>911607-1</t>
  </si>
  <si>
    <t>https://brickset.com/sets/911607-1</t>
  </si>
  <si>
    <t>https://images.brickset.com/sets/small/SW911607-1.jpg</t>
  </si>
  <si>
    <t>https://images.brickset.com/sets/images/SW911607-1.jpg</t>
  </si>
  <si>
    <t>911608-1</t>
  </si>
  <si>
    <t>https://brickset.com/sets/911608-1</t>
  </si>
  <si>
    <t>https://images.brickset.com/sets/small/SW911608-1.jpg</t>
  </si>
  <si>
    <t>https://images.brickset.com/sets/images/SW911608-1.jpg</t>
  </si>
  <si>
    <t>911609-1</t>
  </si>
  <si>
    <t>https://brickset.com/sets/911609-1</t>
  </si>
  <si>
    <t>https://images.brickset.com/sets/small/SW911609-1.jpg</t>
  </si>
  <si>
    <t>https://images.brickset.com/sets/images/SW911609-1.jpg</t>
  </si>
  <si>
    <t>911610-1</t>
  </si>
  <si>
    <t>Probe Droid</t>
  </si>
  <si>
    <t>https://brickset.com/sets/911610-1</t>
  </si>
  <si>
    <t>https://images.brickset.com/sets/small/SW911610-1.jpg</t>
  </si>
  <si>
    <t>https://images.brickset.com/sets/images/SW911610-1.jpg</t>
  </si>
  <si>
    <t>911611-1</t>
  </si>
  <si>
    <t>https://brickset.com/sets/911611-1</t>
  </si>
  <si>
    <t>https://images.brickset.com/sets/small/SW911611-1.jpg</t>
  </si>
  <si>
    <t>https://images.brickset.com/sets/images/SW911611-1.jpg</t>
  </si>
  <si>
    <t>911612-1</t>
  </si>
  <si>
    <t>Acklay</t>
  </si>
  <si>
    <t>https://brickset.com/sets/911612-1</t>
  </si>
  <si>
    <t>https://images.brickset.com/sets/small/SW911612-1.jpg</t>
  </si>
  <si>
    <t>https://images.brickset.com/sets/images/SW911612-1.jpg</t>
  </si>
  <si>
    <t>911613-1</t>
  </si>
  <si>
    <t>https://brickset.com/sets/911613-1</t>
  </si>
  <si>
    <t>https://images.brickset.com/sets/small/SW911613-1.jpg</t>
  </si>
  <si>
    <t>https://images.brickset.com/sets/images/SW911613-1.jpg</t>
  </si>
  <si>
    <t>911614-1</t>
  </si>
  <si>
    <t>Yoda's Hut</t>
  </si>
  <si>
    <t>https://brickset.com/sets/911614-1</t>
  </si>
  <si>
    <t>https://images.brickset.com/sets/small/SW911614-1.jpg</t>
  </si>
  <si>
    <t>https://images.brickset.com/sets/images/SW911614-1.jpg</t>
  </si>
  <si>
    <t>911615-1</t>
  </si>
  <si>
    <t>https://brickset.com/sets/911615-1</t>
  </si>
  <si>
    <t>https://images.brickset.com/sets/small/SW911615-1.jpg</t>
  </si>
  <si>
    <t>https://images.brickset.com/sets/images/SW911615-1.jpg</t>
  </si>
  <si>
    <t>911616-1</t>
  </si>
  <si>
    <t>https://brickset.com/sets/911616-1</t>
  </si>
  <si>
    <t>https://images.brickset.com/sets/small/SW911616-1.jpg</t>
  </si>
  <si>
    <t>https://images.brickset.com/sets/images/SW911616-1.jpg</t>
  </si>
  <si>
    <t>911617-1</t>
  </si>
  <si>
    <t>Palpatine's Shuttle</t>
  </si>
  <si>
    <t>https://brickset.com/sets/911617-1</t>
  </si>
  <si>
    <t>https://images.brickset.com/sets/small/SW911617-1.jpg</t>
  </si>
  <si>
    <t>https://images.brickset.com/sets/images/SW911617-1.jpg</t>
  </si>
  <si>
    <t>2000445-1</t>
  </si>
  <si>
    <t>Crossing the River</t>
  </si>
  <si>
    <t>https://brickset.com/sets/2000445-1</t>
  </si>
  <si>
    <t>https://images.brickset.com/sets/small/2000445-1.jpg</t>
  </si>
  <si>
    <t>https://images.brickset.com/sets/images/2000445-1.jpg</t>
  </si>
  <si>
    <t>2000447-1</t>
  </si>
  <si>
    <t>Mini Milo</t>
  </si>
  <si>
    <t>https://brickset.com/sets/2000447-1</t>
  </si>
  <si>
    <t>https://images.brickset.com/sets/small/2000447-1.jpg</t>
  </si>
  <si>
    <t>https://images.brickset.com/sets/images/2000447-1.jpg</t>
  </si>
  <si>
    <t>2000448-1</t>
  </si>
  <si>
    <t>Max and Mia</t>
  </si>
  <si>
    <t>https://brickset.com/sets/2000448-1</t>
  </si>
  <si>
    <t>https://images.brickset.com/sets/small/2000448-1.jpg</t>
  </si>
  <si>
    <t>https://images.brickset.com/sets/images/2000448-1.jpg</t>
  </si>
  <si>
    <t>2000451-1</t>
  </si>
  <si>
    <t>The Panama Canal</t>
  </si>
  <si>
    <t>https://brickset.com/sets/2000451-1</t>
  </si>
  <si>
    <t>https://images.brickset.com/sets/small/2000451-1.jpg</t>
  </si>
  <si>
    <t>https://images.brickset.com/sets/images/2000451-1.jpg</t>
  </si>
  <si>
    <t>2000711-1</t>
  </si>
  <si>
    <t>WeDo Replacement Pack 2</t>
  </si>
  <si>
    <t>https://brickset.com/sets/2000711-1</t>
  </si>
  <si>
    <t>https://images.brickset.com/sets/small/2000711-1.jpg</t>
  </si>
  <si>
    <t>https://images.brickset.com/sets/images/2000711-1.jpg</t>
  </si>
  <si>
    <t>2000715-1</t>
  </si>
  <si>
    <t>WeDo 2.0 Replacement Pack</t>
  </si>
  <si>
    <t>https://brickset.com/sets/2000715-1</t>
  </si>
  <si>
    <t>https://images.brickset.com/sets/small/2000715-1.jpg</t>
  </si>
  <si>
    <t>https://images.brickset.com/sets/images/2000715-1.jpg</t>
  </si>
  <si>
    <t>2000716-1</t>
  </si>
  <si>
    <t>Animal Allies Replacement Pack</t>
  </si>
  <si>
    <t>https://brickset.com/sets/2000716-1</t>
  </si>
  <si>
    <t>2005544-1</t>
  </si>
  <si>
    <t>Education EV3 Design Engineering Projects</t>
  </si>
  <si>
    <t>https://brickset.com/sets/2005544-1</t>
  </si>
  <si>
    <t>2045300-1</t>
  </si>
  <si>
    <t>WeDo 2.0 Curriculum Pack</t>
  </si>
  <si>
    <t>https://brickset.com/sets/2045300-1</t>
  </si>
  <si>
    <t>https://images.brickset.com/sets/small/2045300-1.jpg</t>
  </si>
  <si>
    <t>https://images.brickset.com/sets/images/2045300-1.jpg</t>
  </si>
  <si>
    <t>3850007-1</t>
  </si>
  <si>
    <t>https://brickset.com/sets/3850007-1</t>
  </si>
  <si>
    <t>https://images.brickset.com/sets/small/3850007-1.jpg</t>
  </si>
  <si>
    <t>https://images.brickset.com/sets/images/3850007-1.jpg</t>
  </si>
  <si>
    <t>3850008-1</t>
  </si>
  <si>
    <t>https://brickset.com/sets/3850008-1</t>
  </si>
  <si>
    <t>https://images.brickset.com/sets/small/3850008-1.jpg</t>
  </si>
  <si>
    <t>https://images.brickset.com/sets/images/3850008-1.jpg</t>
  </si>
  <si>
    <t>3850009-1</t>
  </si>
  <si>
    <t>https://brickset.com/sets/3850009-1</t>
  </si>
  <si>
    <t>https://images.brickset.com/sets/small/3850009-1.jpg</t>
  </si>
  <si>
    <t>https://images.brickset.com/sets/images/3850009-1.jpg</t>
  </si>
  <si>
    <t>3850010-1</t>
  </si>
  <si>
    <t>https://brickset.com/sets/3850010-1</t>
  </si>
  <si>
    <t>https://images.brickset.com/sets/small/3850010-1.jpg</t>
  </si>
  <si>
    <t>https://images.brickset.com/sets/images/3850010-1.jpg</t>
  </si>
  <si>
    <t>3850011-1</t>
  </si>
  <si>
    <t>https://brickset.com/sets/3850011-1</t>
  </si>
  <si>
    <t>https://images.brickset.com/sets/small/3850011-1.jpg</t>
  </si>
  <si>
    <t>https://images.brickset.com/sets/images/3850011-1.jpg</t>
  </si>
  <si>
    <t>3850012-1</t>
  </si>
  <si>
    <t>https://brickset.com/sets/3850012-1</t>
  </si>
  <si>
    <t>https://images.brickset.com/sets/small/3850012-1.jpg</t>
  </si>
  <si>
    <t>https://images.brickset.com/sets/images/3850012-1.jpg</t>
  </si>
  <si>
    <t>3850013-1</t>
  </si>
  <si>
    <t>https://brickset.com/sets/3850013-1</t>
  </si>
  <si>
    <t>https://images.brickset.com/sets/small/3850013-1.jpg</t>
  </si>
  <si>
    <t>https://images.brickset.com/sets/images/3850013-1.jpg</t>
  </si>
  <si>
    <t>3850014-1</t>
  </si>
  <si>
    <t>https://brickset.com/sets/3850014-1</t>
  </si>
  <si>
    <t>https://images.brickset.com/sets/small/3850014-1.jpg</t>
  </si>
  <si>
    <t>https://images.brickset.com/sets/images/3850014-1.jpg</t>
  </si>
  <si>
    <t>3850015-1</t>
  </si>
  <si>
    <t>https://brickset.com/sets/3850015-1</t>
  </si>
  <si>
    <t>https://images.brickset.com/sets/small/3850015-1.jpg</t>
  </si>
  <si>
    <t>https://images.brickset.com/sets/images/3850015-1.jpg</t>
  </si>
  <si>
    <t>4000022-1</t>
  </si>
  <si>
    <t>LEGO Truck Show</t>
  </si>
  <si>
    <t>https://brickset.com/sets/4000022-1</t>
  </si>
  <si>
    <t>https://images.brickset.com/sets/small/4000022-1.jpg</t>
  </si>
  <si>
    <t>https://images.brickset.com/sets/images/4000022-1.jpg</t>
  </si>
  <si>
    <t>4000023-1</t>
  </si>
  <si>
    <t>Jiaxing Factory 2016</t>
  </si>
  <si>
    <t>https://brickset.com/sets/4000023-1</t>
  </si>
  <si>
    <t>https://images.brickset.com/sets/small/4000023-1.jpg</t>
  </si>
  <si>
    <t>https://images.brickset.com/sets/images/4000023-1.jpg</t>
  </si>
  <si>
    <t>4002016-1</t>
  </si>
  <si>
    <t>50 Years on Track</t>
  </si>
  <si>
    <t>https://brickset.com/sets/4002016-1</t>
  </si>
  <si>
    <t>https://images.brickset.com/sets/small/4002016-1.jpg</t>
  </si>
  <si>
    <t>https://images.brickset.com/sets/images/4002016-1.jpg</t>
  </si>
  <si>
    <t>5002946-1</t>
  </si>
  <si>
    <t>Silver Centurion</t>
  </si>
  <si>
    <t>https://brickset.com/sets/5002946-1</t>
  </si>
  <si>
    <t>https://images.brickset.com/sets/small/5002946-1.jpg</t>
  </si>
  <si>
    <t>https://images.brickset.com/sets/images/5002946-1.jpg</t>
  </si>
  <si>
    <t>5004277-1</t>
  </si>
  <si>
    <t>4 stud Pink Storage Brick</t>
  </si>
  <si>
    <t>https://brickset.com/sets/5004277-1</t>
  </si>
  <si>
    <t>https://images.brickset.com/sets/small/5004277-1.jpg</t>
  </si>
  <si>
    <t>https://images.brickset.com/sets/images/5004277-1.jpg</t>
  </si>
  <si>
    <t>5004388-1</t>
  </si>
  <si>
    <t>NEXO KNIGHTS Intro Pack</t>
  </si>
  <si>
    <t>https://brickset.com/sets/5004388-1</t>
  </si>
  <si>
    <t>https://images.brickset.com/sets/small/5004388-1.jpg</t>
  </si>
  <si>
    <t>https://images.brickset.com/sets/images/5004388-1.jpg</t>
  </si>
  <si>
    <t>5004389-1</t>
  </si>
  <si>
    <t>Battle Station</t>
  </si>
  <si>
    <t>https://brickset.com/sets/5004389-1</t>
  </si>
  <si>
    <t>https://images.brickset.com/sets/small/5004389-1.jpg</t>
  </si>
  <si>
    <t>https://images.brickset.com/sets/images/5004389-1.jpg</t>
  </si>
  <si>
    <t>5004390-1</t>
  </si>
  <si>
    <t>King's Guard</t>
  </si>
  <si>
    <t>https://brickset.com/sets/5004390-1</t>
  </si>
  <si>
    <t>https://images.brickset.com/sets/small/5004390-1.jpg</t>
  </si>
  <si>
    <t>https://images.brickset.com/sets/images/5004390-1.jpg</t>
  </si>
  <si>
    <t>5004391-1</t>
  </si>
  <si>
    <t>Sky Pirates Battle</t>
  </si>
  <si>
    <t>https://brickset.com/sets/5004391-1</t>
  </si>
  <si>
    <t>https://images.brickset.com/sets/small/5004391-1.jpg</t>
  </si>
  <si>
    <t>https://images.brickset.com/sets/images/5004391-1.jpg</t>
  </si>
  <si>
    <t>5004393-1</t>
  </si>
  <si>
    <t>https://brickset.com/sets/5004393-1</t>
  </si>
  <si>
    <t>https://images.brickset.com/sets/small/5004393-1.jpg</t>
  </si>
  <si>
    <t>https://images.brickset.com/sets/images/5004393-1.jpg</t>
  </si>
  <si>
    <t>5004395-1</t>
  </si>
  <si>
    <t>Jewelry and Sticker Pack</t>
  </si>
  <si>
    <t>https://brickset.com/sets/5004395-1</t>
  </si>
  <si>
    <t>https://images.brickset.com/sets/small/5004395-1.jpg</t>
  </si>
  <si>
    <t>https://images.brickset.com/sets/images/5004395-1.jpg</t>
  </si>
  <si>
    <t>5004398-1</t>
  </si>
  <si>
    <t>Friends Playmat</t>
  </si>
  <si>
    <t>https://brickset.com/sets/5004398-1</t>
  </si>
  <si>
    <t>https://images.brickset.com/sets/small/5004398-1.jpg</t>
  </si>
  <si>
    <t>https://images.brickset.com/sets/images/5004398-1.jpg</t>
  </si>
  <si>
    <t>5004401-1</t>
  </si>
  <si>
    <t>Wildlife Puzzle</t>
  </si>
  <si>
    <t>https://brickset.com/sets/5004401-1</t>
  </si>
  <si>
    <t>https://images.brickset.com/sets/small/5004401-1.jpg</t>
  </si>
  <si>
    <t>https://images.brickset.com/sets/images/5004401-1.jpg</t>
  </si>
  <si>
    <t>5004403-1</t>
  </si>
  <si>
    <t>Playmat</t>
  </si>
  <si>
    <t>https://brickset.com/sets/5004403-1</t>
  </si>
  <si>
    <t>https://images.brickset.com/sets/small/5004403-1.jpg</t>
  </si>
  <si>
    <t>https://images.brickset.com/sets/images/5004403-1.jpg</t>
  </si>
  <si>
    <t>5004404-1</t>
  </si>
  <si>
    <t>https://brickset.com/sets/5004404-1</t>
  </si>
  <si>
    <t>https://images.brickset.com/sets/small/5004404-1.jpg</t>
  </si>
  <si>
    <t>https://images.brickset.com/sets/images/5004404-1.jpg</t>
  </si>
  <si>
    <t>5004406-1</t>
  </si>
  <si>
    <t>First Order General</t>
  </si>
  <si>
    <t>https://brickset.com/sets/5004406-1</t>
  </si>
  <si>
    <t>https://images.brickset.com/sets/small/5004406-1.jpg</t>
  </si>
  <si>
    <t>https://images.brickset.com/sets/images/5004406-1.jpg</t>
  </si>
  <si>
    <t>5004408-1</t>
  </si>
  <si>
    <t>Rebel A-wing Pilot</t>
  </si>
  <si>
    <t>https://brickset.com/sets/5004408-1</t>
  </si>
  <si>
    <t>https://images.brickset.com/sets/small/5004408-1.jpg</t>
  </si>
  <si>
    <t>https://images.brickset.com/sets/images/5004408-1.jpg</t>
  </si>
  <si>
    <t>5004409-1</t>
  </si>
  <si>
    <t>https://brickset.com/sets/5004409-1</t>
  </si>
  <si>
    <t>https://images.brickset.com/sets/small/5004409-1.jpg</t>
  </si>
  <si>
    <t>https://images.brickset.com/sets/images/5004409-1.jpg</t>
  </si>
  <si>
    <t>5004419-1</t>
  </si>
  <si>
    <t>Classic Knights Minifigure</t>
  </si>
  <si>
    <t>https://brickset.com/sets/5004419-1</t>
  </si>
  <si>
    <t>https://images.brickset.com/sets/small/5004419-1.jpg</t>
  </si>
  <si>
    <t>https://images.brickset.com/sets/images/5004419-1.jpg</t>
  </si>
  <si>
    <t>5004420-1</t>
  </si>
  <si>
    <t>https://brickset.com/sets/5004420-1</t>
  </si>
  <si>
    <t>https://images.brickset.com/sets/small/5004420-1.jpg</t>
  </si>
  <si>
    <t>https://images.brickset.com/sets/images/5004420-1.jpg</t>
  </si>
  <si>
    <t>5004421-1</t>
  </si>
  <si>
    <t>Musicians minifigure collection</t>
  </si>
  <si>
    <t>https://brickset.com/sets/5004421-1</t>
  </si>
  <si>
    <t>https://images.brickset.com/sets/small/5004421-1.jpg</t>
  </si>
  <si>
    <t>https://images.brickset.com/sets/images/5004421-1.jpg</t>
  </si>
  <si>
    <t>5004422-1</t>
  </si>
  <si>
    <t>Warriors minifigure collection</t>
  </si>
  <si>
    <t>https://brickset.com/sets/5004422-1</t>
  </si>
  <si>
    <t>https://images.brickset.com/sets/small/5004422-1.jpg</t>
  </si>
  <si>
    <t>https://images.brickset.com/sets/images/5004422-1.jpg</t>
  </si>
  <si>
    <t>5004468-1</t>
  </si>
  <si>
    <t>Iconic Easter Minifigure</t>
  </si>
  <si>
    <t>https://brickset.com/sets/5004468-1</t>
  </si>
  <si>
    <t>https://images.brickset.com/sets/small/5004468-1.jpg</t>
  </si>
  <si>
    <t>https://images.brickset.com/sets/images/5004468-1.jpg</t>
  </si>
  <si>
    <t>5004538-1</t>
  </si>
  <si>
    <t>https://brickset.com/sets/5004538-1</t>
  </si>
  <si>
    <t>https://images.brickset.com/sets/small/5004538-1.jpg</t>
  </si>
  <si>
    <t>https://images.brickset.com/sets/images/5004538-1.jpg</t>
  </si>
  <si>
    <t>5004573-1</t>
  </si>
  <si>
    <t>Athletes minifigure collection</t>
  </si>
  <si>
    <t>https://brickset.com/sets/5004573-1</t>
  </si>
  <si>
    <t>https://images.brickset.com/sets/small/5004423-1.jpg</t>
  </si>
  <si>
    <t>https://images.brickset.com/sets/images/5004423-1.jpg</t>
  </si>
  <si>
    <t>5004574-1</t>
  </si>
  <si>
    <t>Cops and Robbers minifigure collection</t>
  </si>
  <si>
    <t>https://brickset.com/sets/5004574-1</t>
  </si>
  <si>
    <t>https://images.brickset.com/sets/small/5004424-1.jpg</t>
  </si>
  <si>
    <t>https://images.brickset.com/sets/images/5004424-1.jpg</t>
  </si>
  <si>
    <t>5004612-1</t>
  </si>
  <si>
    <t>Lucy Wyldstyle Minifigure Link Watch</t>
  </si>
  <si>
    <t>https://brickset.com/sets/5004612-1</t>
  </si>
  <si>
    <t>https://images.brickset.com/sets/small/5004612-1.jpg</t>
  </si>
  <si>
    <t>https://images.brickset.com/sets/images/5004612-1.jpg</t>
  </si>
  <si>
    <t>5004720-1</t>
  </si>
  <si>
    <t xml:space="preserve">NINJAGO Shadow of Ronin </t>
  </si>
  <si>
    <t>https://brickset.com/sets/5004720-1</t>
  </si>
  <si>
    <t>https://images.brickset.com/sets/small/5004720-1.jpg</t>
  </si>
  <si>
    <t>https://images.brickset.com/sets/images/5004720-1.jpg</t>
  </si>
  <si>
    <t>5004721-1</t>
  </si>
  <si>
    <t>NINJAGO Shadow of Ronin</t>
  </si>
  <si>
    <t>https://brickset.com/sets/5004721-1</t>
  </si>
  <si>
    <t>https://images.brickset.com/sets/small/5004721-1.jpg</t>
  </si>
  <si>
    <t>https://images.brickset.com/sets/images/5004721-1.jpg</t>
  </si>
  <si>
    <t>5004797-1</t>
  </si>
  <si>
    <t>The Joker Key Light</t>
  </si>
  <si>
    <t>https://brickset.com/sets/5004797-1</t>
  </si>
  <si>
    <t>https://images.brickset.com/sets/small/5004797-1.jpg</t>
  </si>
  <si>
    <t>https://images.brickset.com/sets/images/5004797-1.jpg</t>
  </si>
  <si>
    <t>5004833-1</t>
  </si>
  <si>
    <t>WeDo 2.0 ReadyGo Classroom Packs</t>
  </si>
  <si>
    <t>https://brickset.com/sets/5004833-1</t>
  </si>
  <si>
    <t>https://images.brickset.com/sets/small/5004833-1.jpg</t>
  </si>
  <si>
    <t>https://images.brickset.com/sets/images/5004833-1.jpg</t>
  </si>
  <si>
    <t>5004837-1</t>
  </si>
  <si>
    <t>WeDo 2.0 YouCreate Classroom Packs</t>
  </si>
  <si>
    <t>https://brickset.com/sets/5004837-1</t>
  </si>
  <si>
    <t>https://images.brickset.com/sets/small/5004837-1.jpg</t>
  </si>
  <si>
    <t>https://images.brickset.com/sets/images/5004837-1.jpg</t>
  </si>
  <si>
    <t>5004838-1</t>
  </si>
  <si>
    <t xml:space="preserve"> WeDo 2.0 Add-On Power Pack</t>
  </si>
  <si>
    <t>https://brickset.com/sets/5004838-1</t>
  </si>
  <si>
    <t>https://images.brickset.com/sets/small/5004838-1.jpg</t>
  </si>
  <si>
    <t>https://images.brickset.com/sets/images/5004838-1.jpg</t>
  </si>
  <si>
    <t>5005011-1</t>
  </si>
  <si>
    <t>Anakin Skywalker Minifigure Watch</t>
  </si>
  <si>
    <t>https://brickset.com/sets/5005011-1</t>
  </si>
  <si>
    <t>https://images.brickset.com/sets/small/5005011-1.jpg</t>
  </si>
  <si>
    <t>https://images.brickset.com/sets/images/5005011-1.jpg</t>
  </si>
  <si>
    <t>5005015-1</t>
  </si>
  <si>
    <t>https://brickset.com/sets/5005015-1</t>
  </si>
  <si>
    <t>https://images.brickset.com/sets/small/5005015-1.jpg</t>
  </si>
  <si>
    <t>https://images.brickset.com/sets/images/5005015-1.jpg</t>
  </si>
  <si>
    <t>5005017-1</t>
  </si>
  <si>
    <t>Yoda Minifigure Watch</t>
  </si>
  <si>
    <t>https://brickset.com/sets/5005017-1</t>
  </si>
  <si>
    <t>https://images.brickset.com/sets/small/5005017-1.jpg</t>
  </si>
  <si>
    <t>https://images.brickset.com/sets/images/5005017-1.jpg</t>
  </si>
  <si>
    <t>5005018-1</t>
  </si>
  <si>
    <t>https://brickset.com/sets/5005018-1</t>
  </si>
  <si>
    <t>https://images.brickset.com/sets/small/5005018-1.jpg</t>
  </si>
  <si>
    <t>https://images.brickset.com/sets/images/5005018-1.jpg</t>
  </si>
  <si>
    <t>5005020-1</t>
  </si>
  <si>
    <t>4 stud Black Storage Brick</t>
  </si>
  <si>
    <t>https://brickset.com/sets/5005020-1</t>
  </si>
  <si>
    <t>https://images.brickset.com/sets/small/5005020-1.jpg</t>
  </si>
  <si>
    <t>https://images.brickset.com/sets/images/5005020-1.jpg</t>
  </si>
  <si>
    <t>5005027-1</t>
  </si>
  <si>
    <t>8 stud Bright Purple Storage Brick</t>
  </si>
  <si>
    <t>https://brickset.com/sets/5005027-1</t>
  </si>
  <si>
    <t>https://images.brickset.com/sets/small/5005027-1.jpg</t>
  </si>
  <si>
    <t>https://images.brickset.com/sets/images/5005027-1.jpg</t>
  </si>
  <si>
    <t>5005031-1</t>
  </si>
  <si>
    <t>8 stud Black Storage Brick</t>
  </si>
  <si>
    <t>https://brickset.com/sets/5005031-1</t>
  </si>
  <si>
    <t>https://images.brickset.com/sets/small/5005031-1.jpg</t>
  </si>
  <si>
    <t>https://images.brickset.com/sets/images/5005031-1.jpg</t>
  </si>
  <si>
    <t>5005032-1</t>
  </si>
  <si>
    <t>https://brickset.com/sets/5005032-1</t>
  </si>
  <si>
    <t>https://images.brickset.com/sets/small/5005032-1.jpg</t>
  </si>
  <si>
    <t>https://images.brickset.com/sets/images/5005032-1.jpg</t>
  </si>
  <si>
    <t>5005041-1</t>
  </si>
  <si>
    <t>https://brickset.com/sets/5005041-1</t>
  </si>
  <si>
    <t>https://images.brickset.com/sets/small/5005041-1.jpg</t>
  </si>
  <si>
    <t>https://images.brickset.com/sets/images/5005041-1.jpg</t>
  </si>
  <si>
    <t>5005042-1</t>
  </si>
  <si>
    <t>NINJAGO Luggage Tag</t>
  </si>
  <si>
    <t>https://brickset.com/sets/5005042-1</t>
  </si>
  <si>
    <t>https://images.brickset.com/sets/small/5005042-1.jpg</t>
  </si>
  <si>
    <t>https://images.brickset.com/sets/images/5005042-1.jpg</t>
  </si>
  <si>
    <t>5005043-1</t>
  </si>
  <si>
    <t>City Luggage Tag</t>
  </si>
  <si>
    <t>https://brickset.com/sets/5005043-1</t>
  </si>
  <si>
    <t>https://images.brickset.com/sets/small/5005043-1.jpg</t>
  </si>
  <si>
    <t>https://images.brickset.com/sets/images/5005043-1.jpg</t>
  </si>
  <si>
    <t>5005051-1</t>
  </si>
  <si>
    <t>LEGO Friends: Girlz 4 Life DVD</t>
  </si>
  <si>
    <t>https://brickset.com/sets/5005051-1</t>
  </si>
  <si>
    <t>https://images.brickset.com/sets/small/5005051-1.jpg</t>
  </si>
  <si>
    <t>https://images.brickset.com/sets/images/5005051-1.jpg</t>
  </si>
  <si>
    <t>5005057-1</t>
  </si>
  <si>
    <t>Marvel Avengers XBOX 360 Video Game</t>
  </si>
  <si>
    <t>https://brickset.com/sets/5005057-1</t>
  </si>
  <si>
    <t>https://images.brickset.com/sets/small/5005057-1.jpg</t>
  </si>
  <si>
    <t>https://images.brickset.com/sets/images/5005057-1.jpg</t>
  </si>
  <si>
    <t>5005058-1</t>
  </si>
  <si>
    <t>Marvel Avengers Wii U Video Game</t>
  </si>
  <si>
    <t>https://brickset.com/sets/5005058-1</t>
  </si>
  <si>
    <t>https://images.brickset.com/sets/small/5005058-1.jpg</t>
  </si>
  <si>
    <t>https://images.brickset.com/sets/images/5005058-1.jpg</t>
  </si>
  <si>
    <t>5005059-1</t>
  </si>
  <si>
    <t>Marvel Avengers PS3 Video Game</t>
  </si>
  <si>
    <t>https://brickset.com/sets/5005059-1</t>
  </si>
  <si>
    <t>https://images.brickset.com/sets/small/5005059-1.jpg</t>
  </si>
  <si>
    <t>https://images.brickset.com/sets/images/5005059-1.jpg</t>
  </si>
  <si>
    <t>5005060-1</t>
  </si>
  <si>
    <t>Marvel Avengers Nintendo 3DS Video Game</t>
  </si>
  <si>
    <t>https://brickset.com/sets/5005060-1</t>
  </si>
  <si>
    <t>https://images.brickset.com/sets/small/5005060-1.jpg</t>
  </si>
  <si>
    <t>https://images.brickset.com/sets/images/5005060-1.jpg</t>
  </si>
  <si>
    <t>5005098-1</t>
  </si>
  <si>
    <t>Stormtrooper Kid's Watch</t>
  </si>
  <si>
    <t>https://brickset.com/sets/5005098-1</t>
  </si>
  <si>
    <t>https://images.brickset.com/sets/small/5005098-1.jpg</t>
  </si>
  <si>
    <t>https://images.brickset.com/sets/images/5005098-1.jpg</t>
  </si>
  <si>
    <t>5005099-1</t>
  </si>
  <si>
    <t>Batman Buildable Watch</t>
  </si>
  <si>
    <t>https://brickset.com/sets/5005099-1</t>
  </si>
  <si>
    <t>https://images.brickset.com/sets/small/5005099-1.jpg</t>
  </si>
  <si>
    <t>https://images.brickset.com/sets/images/5005099-1.jpg</t>
  </si>
  <si>
    <t>5005100-1</t>
  </si>
  <si>
    <t>Stephanie Watch with Mini-Doll</t>
  </si>
  <si>
    <t>https://brickset.com/sets/5005100-1</t>
  </si>
  <si>
    <t>https://images.brickset.com/sets/small/5005100-1.jpg</t>
  </si>
  <si>
    <t>https://images.brickset.com/sets/images/5005100-1.jpg</t>
  </si>
  <si>
    <t>5005107-1</t>
  </si>
  <si>
    <t>LEGO Buildable Ruler</t>
  </si>
  <si>
    <t>https://brickset.com/sets/5005107-1</t>
  </si>
  <si>
    <t>https://images.brickset.com/sets/small/5005107-1.jpg</t>
  </si>
  <si>
    <t>https://images.brickset.com/sets/images/5005107-1.jpg</t>
  </si>
  <si>
    <t>5005108-1</t>
  </si>
  <si>
    <t>LEGO Erasers (Blue Yellow)</t>
  </si>
  <si>
    <t>https://brickset.com/sets/5005108-1</t>
  </si>
  <si>
    <t>https://images.brickset.com/sets/small/5005108-1.jpg</t>
  </si>
  <si>
    <t>https://images.brickset.com/sets/images/5005108-1.jpg</t>
  </si>
  <si>
    <t>5005109-1</t>
  </si>
  <si>
    <t>LEGO 3 Pack Gel Pen Set</t>
  </si>
  <si>
    <t>https://brickset.com/sets/5005109-1</t>
  </si>
  <si>
    <t>https://images.brickset.com/sets/small/5005109-1.jpg</t>
  </si>
  <si>
    <t>https://images.brickset.com/sets/images/5005109-1.jpg</t>
  </si>
  <si>
    <t>5005110-1</t>
  </si>
  <si>
    <t>LEGO Brick Pencil Case (Red)</t>
  </si>
  <si>
    <t>https://brickset.com/sets/5005110-1</t>
  </si>
  <si>
    <t>https://images.brickset.com/sets/small/5005110-1.jpg</t>
  </si>
  <si>
    <t>https://images.brickset.com/sets/images/5005110-1.jpg</t>
  </si>
  <si>
    <t>5005111-1</t>
  </si>
  <si>
    <t>LEGO 9 Pack Graphite Pencils</t>
  </si>
  <si>
    <t>https://brickset.com/sets/5005111-1</t>
  </si>
  <si>
    <t>https://images.brickset.com/sets/small/5005111-1.jpg</t>
  </si>
  <si>
    <t>https://images.brickset.com/sets/images/5005111-1.jpg</t>
  </si>
  <si>
    <t>5005112-1</t>
  </si>
  <si>
    <t>LEGO Pencil Sharpeners</t>
  </si>
  <si>
    <t>https://brickset.com/sets/5005112-1</t>
  </si>
  <si>
    <t>https://images.brickset.com/sets/small/5005112-1.jpg</t>
  </si>
  <si>
    <t>https://images.brickset.com/sets/images/5005112-1.jpg</t>
  </si>
  <si>
    <t>5005113-1</t>
  </si>
  <si>
    <t>Aaron Minifigure Alarm Clock</t>
  </si>
  <si>
    <t>https://brickset.com/sets/5005113-1</t>
  </si>
  <si>
    <t>https://images.brickset.com/sets/small/5005113-1.jpg</t>
  </si>
  <si>
    <t>https://images.brickset.com/sets/images/5005113-1.jpg</t>
  </si>
  <si>
    <t>5005115-1</t>
  </si>
  <si>
    <t>Clay Minifigure Alarm Clock</t>
  </si>
  <si>
    <t>https://brickset.com/sets/5005115-1</t>
  </si>
  <si>
    <t>https://images.brickset.com/sets/small/5005115-1.jpg</t>
  </si>
  <si>
    <t>https://images.brickset.com/sets/images/5005115-1.jpg</t>
  </si>
  <si>
    <t>5005117-1</t>
  </si>
  <si>
    <t>Jay Minifigure Alarm Clock</t>
  </si>
  <si>
    <t>https://brickset.com/sets/5005117-1</t>
  </si>
  <si>
    <t>https://images.brickset.com/sets/small/5005117-1.jpg</t>
  </si>
  <si>
    <t>https://images.brickset.com/sets/images/5005117-1.jpg</t>
  </si>
  <si>
    <t>5005118-1</t>
  </si>
  <si>
    <t>Lloyd Minifigure Alarm Clock</t>
  </si>
  <si>
    <t>https://brickset.com/sets/5005118-1</t>
  </si>
  <si>
    <t>https://images.brickset.com/sets/small/5005118-1.jpg</t>
  </si>
  <si>
    <t>https://images.brickset.com/sets/images/5005118-1.jpg</t>
  </si>
  <si>
    <t>5005121-1</t>
  </si>
  <si>
    <t>Kai Minifigure Alarm Clock</t>
  </si>
  <si>
    <t>https://brickset.com/sets/5005121-1</t>
  </si>
  <si>
    <t>https://images.brickset.com/sets/small/5005121-1.jpg</t>
  </si>
  <si>
    <t>https://images.brickset.com/sets/images/5005121-1.jpg</t>
  </si>
  <si>
    <t>5005134-1</t>
  </si>
  <si>
    <t xml:space="preserve">Star Wars Episode VII poster </t>
  </si>
  <si>
    <t>https://brickset.com/sets/5005134-1</t>
  </si>
  <si>
    <t>5005136-1</t>
  </si>
  <si>
    <t>LEGO Star Wars: The Force Awakens Deluxe Edition - PlayStation 4</t>
  </si>
  <si>
    <t>https://brickset.com/sets/5005136-1</t>
  </si>
  <si>
    <t>https://images.brickset.com/sets/small/5005136-1.jpg</t>
  </si>
  <si>
    <t>https://images.brickset.com/sets/images/5005136-1.jpg</t>
  </si>
  <si>
    <t>5005137-1</t>
  </si>
  <si>
    <t>LEGO Star Wars: The Force Awakens - Xbox 360</t>
  </si>
  <si>
    <t>https://brickset.com/sets/5005137-1</t>
  </si>
  <si>
    <t>https://images.brickset.com/sets/small/5005137-1.jpg</t>
  </si>
  <si>
    <t>https://images.brickset.com/sets/images/5005137-1.jpg</t>
  </si>
  <si>
    <t>5005138-1</t>
  </si>
  <si>
    <t>LEGO Star Wars: The Force Awakens Deluxe Edition - Xbox One</t>
  </si>
  <si>
    <t>Video Games/XBOX One</t>
  </si>
  <si>
    <t>https://brickset.com/sets/5005138-1</t>
  </si>
  <si>
    <t>https://images.brickset.com/sets/small/5005138-1.jpg</t>
  </si>
  <si>
    <t>https://images.brickset.com/sets/images/5005138-1.jpg</t>
  </si>
  <si>
    <t>5005139-1</t>
  </si>
  <si>
    <t>LEGO Star Wars: The Force Awakens - PlayStation 4</t>
  </si>
  <si>
    <t>https://brickset.com/sets/5005139-1</t>
  </si>
  <si>
    <t>https://images.brickset.com/sets/small/5005139-1.jpg</t>
  </si>
  <si>
    <t>https://images.brickset.com/sets/images/5005139-1.jpg</t>
  </si>
  <si>
    <t>5005140-1</t>
  </si>
  <si>
    <t>LEGO Star Wars: The Force Awakens - Xbox One</t>
  </si>
  <si>
    <t>https://brickset.com/sets/5005140-1</t>
  </si>
  <si>
    <t>https://images.brickset.com/sets/small/5005140-1.jpg</t>
  </si>
  <si>
    <t>https://images.brickset.com/sets/images/5005140-1.jpg</t>
  </si>
  <si>
    <t>5005141-1</t>
  </si>
  <si>
    <t>LEGO Star Wars: The Force Awakens - Wii U</t>
  </si>
  <si>
    <t>https://brickset.com/sets/5005141-1</t>
  </si>
  <si>
    <t>https://images.brickset.com/sets/small/5005141-1.jpg</t>
  </si>
  <si>
    <t>https://images.brickset.com/sets/images/5005141-1.jpg</t>
  </si>
  <si>
    <t>5005144-1</t>
  </si>
  <si>
    <t>Journal with White Band</t>
  </si>
  <si>
    <t>https://brickset.com/sets/5005144-1</t>
  </si>
  <si>
    <t>https://images.brickset.com/sets/small/5005144-1.jpg</t>
  </si>
  <si>
    <t>https://images.brickset.com/sets/images/5005144-1.jpg</t>
  </si>
  <si>
    <t>5005145-1</t>
  </si>
  <si>
    <t>Stationery Organizer</t>
  </si>
  <si>
    <t>https://brickset.com/sets/5005145-1</t>
  </si>
  <si>
    <t>https://images.brickset.com/sets/small/5005145-1.jpg</t>
  </si>
  <si>
    <t>https://images.brickset.com/sets/images/5005145-1.jpg</t>
  </si>
  <si>
    <t>5005146-1</t>
  </si>
  <si>
    <t>9 Pack Gel Pen Set</t>
  </si>
  <si>
    <t>https://brickset.com/sets/5005146-1</t>
  </si>
  <si>
    <t>https://images.brickset.com/sets/small/5005146-1.jpg</t>
  </si>
  <si>
    <t>https://images.brickset.com/sets/images/5005146-1.jpg</t>
  </si>
  <si>
    <t>5005147-1</t>
  </si>
  <si>
    <t>9 Pack Marker Set</t>
  </si>
  <si>
    <t>https://brickset.com/sets/5005147-1</t>
  </si>
  <si>
    <t>https://images.brickset.com/sets/small/5005147-1.jpg</t>
  </si>
  <si>
    <t>https://images.brickset.com/sets/images/5005147-1.jpg</t>
  </si>
  <si>
    <t>5005148-1</t>
  </si>
  <si>
    <t>9 Pack Colored Pencil with Toppers Pack</t>
  </si>
  <si>
    <t>https://brickset.com/sets/5005148-1</t>
  </si>
  <si>
    <t>https://images.brickset.com/sets/small/5005148-1.jpg</t>
  </si>
  <si>
    <t>https://images.brickset.com/sets/images/5005148-1.jpg</t>
  </si>
  <si>
    <t>5005156-1</t>
  </si>
  <si>
    <t>https://brickset.com/sets/5005156-1</t>
  </si>
  <si>
    <t>https://images.brickset.com/sets/small/5005156-1.jpg</t>
  </si>
  <si>
    <t>https://images.brickset.com/sets/images/5005156-1.jpg</t>
  </si>
  <si>
    <t>5005160-1</t>
  </si>
  <si>
    <t>Stationery Kit</t>
  </si>
  <si>
    <t>https://brickset.com/sets/5005160-1</t>
  </si>
  <si>
    <t>5005182-1</t>
  </si>
  <si>
    <t>LEGO NEXO KNIGHTS Season One DVD</t>
  </si>
  <si>
    <t>https://brickset.com/sets/5005182-1</t>
  </si>
  <si>
    <t>https://images.brickset.com/sets/small/5005182-1.jpg</t>
  </si>
  <si>
    <t>https://images.brickset.com/sets/images/5005182-1.jpg</t>
  </si>
  <si>
    <t>6139025-1</t>
  </si>
  <si>
    <t>LEGO Mixels - Series 7 - Display Box</t>
  </si>
  <si>
    <t>https://brickset.com/sets/6139025-1</t>
  </si>
  <si>
    <t>https://images.brickset.com/sets/small/6139025-1.jpg</t>
  </si>
  <si>
    <t>https://images.brickset.com/sets/images/6139025-1.jpg</t>
  </si>
  <si>
    <t>6139030-1</t>
  </si>
  <si>
    <t>LEGO Mixels - Series 8 - Display Box</t>
  </si>
  <si>
    <t>https://brickset.com/sets/6139030-1</t>
  </si>
  <si>
    <t>https://images.brickset.com/sets/small/MIXELBOX-8.jpg</t>
  </si>
  <si>
    <t>https://images.brickset.com/sets/images/MIXELBOX-8.jpg</t>
  </si>
  <si>
    <t>6176782-1</t>
  </si>
  <si>
    <t>Escape the Space Slug</t>
  </si>
  <si>
    <t>https://brickset.com/sets/6176782-1</t>
  </si>
  <si>
    <t>https://images.brickset.com/sets/small/MAYFOURTH-1.jpg</t>
  </si>
  <si>
    <t>https://images.brickset.com/sets/images/MAYFOURTH-1.jpg</t>
  </si>
  <si>
    <t>ARTBIO-1</t>
  </si>
  <si>
    <t>The Art of LEGO BIONICLE</t>
  </si>
  <si>
    <t>https://brickset.com/sets/ARTBIO-1</t>
  </si>
  <si>
    <t>https://images.brickset.com/sets/small/ARTBIO-1.jpg</t>
  </si>
  <si>
    <t>https://images.brickset.com/sets/images/ARTBIO-1.jpg</t>
  </si>
  <si>
    <t>B0189OU0JY-1</t>
  </si>
  <si>
    <t>LEGO Star Wars: Droid Tales DVD</t>
  </si>
  <si>
    <t>https://brickset.com/sets/B0189OU0JY-1</t>
  </si>
  <si>
    <t>https://images.brickset.com/sets/small/B0189OU0JY-1.jpg</t>
  </si>
  <si>
    <t>https://images.brickset.com/sets/images/B0189OU0JY-1.jpg</t>
  </si>
  <si>
    <t>BELLE-1</t>
  </si>
  <si>
    <t>Belle's Castle</t>
  </si>
  <si>
    <t>https://brickset.com/sets/BELLE-1</t>
  </si>
  <si>
    <t>https://images.brickset.com/sets/small/BELLE-1.jpg</t>
  </si>
  <si>
    <t>https://images.brickset.com/sets/images/BELLE-1.jpg</t>
  </si>
  <si>
    <t>BLOCKS016-1</t>
  </si>
  <si>
    <t>Blocks magazine issue 16</t>
  </si>
  <si>
    <t>https://brickset.com/sets/BLOCKS016-1</t>
  </si>
  <si>
    <t>https://images.brickset.com/sets/small/Blocks016-1.jpg</t>
  </si>
  <si>
    <t>https://images.brickset.com/sets/images/Blocks016-1.jpg</t>
  </si>
  <si>
    <t>BLOCKS017-1</t>
  </si>
  <si>
    <t>Blocks magazine issue 17</t>
  </si>
  <si>
    <t>https://brickset.com/sets/BLOCKS017-1</t>
  </si>
  <si>
    <t>https://images.brickset.com/sets/small/Blocks017-1.jpg</t>
  </si>
  <si>
    <t>https://images.brickset.com/sets/images/Blocks017-1.jpg</t>
  </si>
  <si>
    <t>BLOCKS018-1</t>
  </si>
  <si>
    <t>Blocks magazine issue 18</t>
  </si>
  <si>
    <t>https://brickset.com/sets/BLOCKS018-1</t>
  </si>
  <si>
    <t>https://images.brickset.com/sets/small/Blocks018-1.jpg</t>
  </si>
  <si>
    <t>https://images.brickset.com/sets/images/Blocks018-1.jpg</t>
  </si>
  <si>
    <t>BLOCKS019-1</t>
  </si>
  <si>
    <t>Blocks magazine issue 19</t>
  </si>
  <si>
    <t>https://brickset.com/sets/BLOCKS019-1</t>
  </si>
  <si>
    <t>https://images.brickset.com/sets/small/Blocks019-1.jpg</t>
  </si>
  <si>
    <t>https://images.brickset.com/sets/images/Blocks019-1.jpg</t>
  </si>
  <si>
    <t>BLOCKS020-1</t>
  </si>
  <si>
    <t>Blocks magazine issue 20</t>
  </si>
  <si>
    <t>https://brickset.com/sets/BLOCKS020-1</t>
  </si>
  <si>
    <t>https://images.brickset.com/sets/small/Blocks020-1.jpg</t>
  </si>
  <si>
    <t>https://images.brickset.com/sets/images/Blocks020-1.jpg</t>
  </si>
  <si>
    <t>BLOCKS021-1</t>
  </si>
  <si>
    <t>Blocks magazine issue 21</t>
  </si>
  <si>
    <t>https://brickset.com/sets/BLOCKS021-1</t>
  </si>
  <si>
    <t>https://images.brickset.com/sets/small/Blocks021-1.jpg</t>
  </si>
  <si>
    <t>https://images.brickset.com/sets/images/Blocks021-1.jpg</t>
  </si>
  <si>
    <t>BLOCKS022-1</t>
  </si>
  <si>
    <t>Blocks magazine issue 22</t>
  </si>
  <si>
    <t>https://brickset.com/sets/BLOCKS022-1</t>
  </si>
  <si>
    <t>https://images.brickset.com/sets/small/Blocks022-1.jpg</t>
  </si>
  <si>
    <t>https://images.brickset.com/sets/images/Blocks022-1.jpg</t>
  </si>
  <si>
    <t>BLOCKS023-1</t>
  </si>
  <si>
    <t>Blocks magazine issue 23</t>
  </si>
  <si>
    <t>https://brickset.com/sets/BLOCKS023-1</t>
  </si>
  <si>
    <t>https://images.brickset.com/sets/small/Blocks023-1.jpg</t>
  </si>
  <si>
    <t>https://images.brickset.com/sets/images/Blocks023-1.jpg</t>
  </si>
  <si>
    <t>BLOCKS024-1</t>
  </si>
  <si>
    <t>Blocks magazine issue 24</t>
  </si>
  <si>
    <t>https://brickset.com/sets/BLOCKS024-1</t>
  </si>
  <si>
    <t>https://images.brickset.com/sets/small/Blocks024-1.jpg</t>
  </si>
  <si>
    <t>https://images.brickset.com/sets/images/Blocks024-1.jpg</t>
  </si>
  <si>
    <t>BLOCKS025-1</t>
  </si>
  <si>
    <t>Blocks magazine issue 25</t>
  </si>
  <si>
    <t>https://brickset.com/sets/BLOCKS025-1</t>
  </si>
  <si>
    <t>https://images.brickset.com/sets/small/Blocks025-1.jpg</t>
  </si>
  <si>
    <t>https://images.brickset.com/sets/images/Blocks025-1.jpg</t>
  </si>
  <si>
    <t>BLOCKS026-1</t>
  </si>
  <si>
    <t>Blocks magazine issue 26</t>
  </si>
  <si>
    <t>https://brickset.com/sets/BLOCKS026-1</t>
  </si>
  <si>
    <t>https://images.brickset.com/sets/small/Blocks026-1.jpg</t>
  </si>
  <si>
    <t>https://images.brickset.com/sets/images/Blocks026-1.jpg</t>
  </si>
  <si>
    <t>BLOCKS027-1</t>
  </si>
  <si>
    <t>Blocks magazine issue 27</t>
  </si>
  <si>
    <t>https://brickset.com/sets/BLOCKS027-1</t>
  </si>
  <si>
    <t>https://images.brickset.com/sets/small/Blocks027-1.jpg</t>
  </si>
  <si>
    <t>https://images.brickset.com/sets/images/Blocks027-1.jpg</t>
  </si>
  <si>
    <t>BORDEAUX-1</t>
  </si>
  <si>
    <t>Bordeaux, France, Exclusive Minifigure Pack</t>
  </si>
  <si>
    <t>https://brickset.com/sets/BORDEAUX-1</t>
  </si>
  <si>
    <t>https://images.brickset.com/sets/small/BORDEAUX-1.jpg</t>
  </si>
  <si>
    <t>https://images.brickset.com/sets/images/BORDEAUX-1.jpg</t>
  </si>
  <si>
    <t>BRICKJOURNAL038-1</t>
  </si>
  <si>
    <t>BrickJournal Issue 38</t>
  </si>
  <si>
    <t>https://brickset.com/sets/BRICKJOURNAL038-1</t>
  </si>
  <si>
    <t>https://images.brickset.com/sets/small/BRICKJOURNAL038-1.jpg</t>
  </si>
  <si>
    <t>https://images.brickset.com/sets/images/BRICKJOURNAL038-1.jpg</t>
  </si>
  <si>
    <t>BRICKJOURNAL039-1</t>
  </si>
  <si>
    <t>BrickJournal Issue 39</t>
  </si>
  <si>
    <t>https://brickset.com/sets/BRICKJOURNAL039-1</t>
  </si>
  <si>
    <t>https://images.brickset.com/sets/small/BRICKJOURNAL039-1.jpg</t>
  </si>
  <si>
    <t>https://images.brickset.com/sets/images/BRICKJOURNAL039-1.jpg</t>
  </si>
  <si>
    <t>BRICKJOURNAL040-1</t>
  </si>
  <si>
    <t>BrickJournal Issue 40</t>
  </si>
  <si>
    <t>https://brickset.com/sets/BRICKJOURNAL040-1</t>
  </si>
  <si>
    <t>https://images.brickset.com/sets/small/BRICKJOURNAL040-1.jpg</t>
  </si>
  <si>
    <t>https://images.brickset.com/sets/images/BRICKJOURNAL040-1.jpg</t>
  </si>
  <si>
    <t>BRICKJOURNAL041-1</t>
  </si>
  <si>
    <t>BrickJournal Issue 41</t>
  </si>
  <si>
    <t>https://brickset.com/sets/BRICKJOURNAL041-1</t>
  </si>
  <si>
    <t>https://images.brickset.com/sets/small/BRICKJOURNAL041-1.jpg</t>
  </si>
  <si>
    <t>https://images.brickset.com/sets/images/BRICKJOURNAL041-1.jpg</t>
  </si>
  <si>
    <t>BRICKJOURNAL042-1</t>
  </si>
  <si>
    <t>BrickJournal Issue 42</t>
  </si>
  <si>
    <t>https://brickset.com/sets/BRICKJOURNAL042-1</t>
  </si>
  <si>
    <t>https://images.brickset.com/sets/small/BRICKJOURNAL042-1.jpg</t>
  </si>
  <si>
    <t>https://images.brickset.com/sets/images/BRICKJOURNAL042-1.jpg</t>
  </si>
  <si>
    <t>DCSHDVD3-1</t>
  </si>
  <si>
    <t>LEGO DC Comics Super Heroes Justice League: Cosmic Clash (Blu-ray + DVD)</t>
  </si>
  <si>
    <t>https://brickset.com/sets/DCSHDVD3-1</t>
  </si>
  <si>
    <t>https://images.brickset.com/sets/small/DCSHDVD3-1.jpg</t>
  </si>
  <si>
    <t>https://images.brickset.com/sets/images/DCSHDVD3-1.jpg</t>
  </si>
  <si>
    <t>DCSHDVD4-1</t>
  </si>
  <si>
    <t>LEGO DC Comics Super Heroes Justice League: Gotham City Breakout ( Blu-ray + DVD)</t>
  </si>
  <si>
    <t>https://brickset.com/sets/DCSHDVD4-1</t>
  </si>
  <si>
    <t>https://images.brickset.com/sets/small/DCSHDVD4-1.jpg</t>
  </si>
  <si>
    <t>https://images.brickset.com/sets/images/DCSHDVD4-1.jpg</t>
  </si>
  <si>
    <t>GIANTS2016-1</t>
  </si>
  <si>
    <t>Lou Seal Buildable Figure</t>
  </si>
  <si>
    <t>https://brickset.com/sets/GIANTS2016-1</t>
  </si>
  <si>
    <t>https://images.brickset.com/sets/small/GIANTS2016-1.jpg</t>
  </si>
  <si>
    <t>https://images.brickset.com/sets/images/GIANTS2016-1.jpg</t>
  </si>
  <si>
    <t>ISBN9780241199312-1</t>
  </si>
  <si>
    <t xml:space="preserve">LEGO DC Super Heroes: Character Encyclopedia </t>
  </si>
  <si>
    <t>https://brickset.com/sets/ISBN9780241199312-1</t>
  </si>
  <si>
    <t>https://images.brickset.com/sets/small/ISBN024119931X-1.jpg</t>
  </si>
  <si>
    <t>https://images.brickset.com/sets/images/ISBN024119931X-1.jpg</t>
  </si>
  <si>
    <t>ISBN9780241232347-1</t>
  </si>
  <si>
    <t>LEGO NEXO KNIGHTS: The Book of Knights</t>
  </si>
  <si>
    <t>https://brickset.com/sets/ISBN9780241232347-1</t>
  </si>
  <si>
    <t>https://images.brickset.com/sets/small/ISBN1465454004-1.jpg</t>
  </si>
  <si>
    <t>https://images.brickset.com/sets/images/ISBN1465454004-1.jpg</t>
  </si>
  <si>
    <t>ISBN9780241232484-1</t>
  </si>
  <si>
    <t>LEGO NINJAGO: Character Encyclopedia, Updated and Expanded</t>
  </si>
  <si>
    <t>https://brickset.com/sets/ISBN9780241232484-1</t>
  </si>
  <si>
    <t>https://images.brickset.com/sets/small/ISBN0241232481-1.jpg</t>
  </si>
  <si>
    <t>https://images.brickset.com/sets/images/ISBN0241232481-1.jpg</t>
  </si>
  <si>
    <t>ISBN9780241232576-1</t>
  </si>
  <si>
    <t>LEGO Star Wars: Build Your Own Adventure</t>
  </si>
  <si>
    <t>https://brickset.com/sets/ISBN9780241232576-1</t>
  </si>
  <si>
    <t>https://images.brickset.com/sets/small/ISBN1465450459-1.jpg</t>
  </si>
  <si>
    <t>https://images.brickset.com/sets/images/ISBN1465450459-1.jpg</t>
  </si>
  <si>
    <t>ISBN9780241237052-1</t>
  </si>
  <si>
    <t>LEGO City: Build Your Own Adventure</t>
  </si>
  <si>
    <t>https://brickset.com/sets/ISBN9780241237052-1</t>
  </si>
  <si>
    <t>https://images.brickset.com/sets/small/ISBN1465450467-1.jpg</t>
  </si>
  <si>
    <t>https://images.brickset.com/sets/images/ISBN1465450467-1.jpg</t>
  </si>
  <si>
    <t>ISBN9780473372965-1</t>
  </si>
  <si>
    <t>The Complete LEGO Minifigure Catalogue</t>
  </si>
  <si>
    <t>https://brickset.com/sets/ISBN9780473372965-1</t>
  </si>
  <si>
    <t>https://images.brickset.com/sets/small/ISBN0473372967-1.jpg</t>
  </si>
  <si>
    <t>https://images.brickset.com/sets/images/ISBN0473372967-1.jpg</t>
  </si>
  <si>
    <t>ISBN9780750967570-1</t>
  </si>
  <si>
    <t>Brick History: Amazing Historical Scenes to Build from LEGO</t>
  </si>
  <si>
    <t>The History Press</t>
  </si>
  <si>
    <t>https://brickset.com/sets/ISBN9780750967570-1</t>
  </si>
  <si>
    <t>https://images.brickset.com/sets/small/ISBN0750967579-1.jpg</t>
  </si>
  <si>
    <t>https://images.brickset.com/sets/images/ISBN0750967579-1.jpg</t>
  </si>
  <si>
    <t>ISBN9781259861833-1</t>
  </si>
  <si>
    <t>Building with Virtual LEGO: Getting Started with LEGO Digital Designer, LDraw, and Mecabricks</t>
  </si>
  <si>
    <t>McGraw Hill</t>
  </si>
  <si>
    <t>https://brickset.com/sets/ISBN9781259861833-1</t>
  </si>
  <si>
    <t>https://images.brickset.com/sets/small/ISBN125986183X-1.jpg</t>
  </si>
  <si>
    <t>https://images.brickset.com/sets/images/ISBN125986183X-1.jpg</t>
  </si>
  <si>
    <t>ISBN9781438007540-1</t>
  </si>
  <si>
    <t>Brick History: A Brick History of the World in LEGO (US Edition)</t>
  </si>
  <si>
    <t>https://brickset.com/sets/ISBN9781438007540-1</t>
  </si>
  <si>
    <t>https://images.brickset.com/sets/small/ISBN143800754X-1.jpg</t>
  </si>
  <si>
    <t>https://images.brickset.com/sets/images/ISBN143800754X-1.jpg</t>
  </si>
  <si>
    <t>ISBN9781438008806-1</t>
  </si>
  <si>
    <t>Brick Animals: 40 Clever &amp; Creative Ideas to Make from LEGO (US Edition)</t>
  </si>
  <si>
    <t>https://brickset.com/sets/ISBN9781438008806-1</t>
  </si>
  <si>
    <t>https://images.brickset.com/sets/small/ISBN1438008805-1.jpg</t>
  </si>
  <si>
    <t>https://images.brickset.com/sets/images/ISBN1438008805-1.jpg</t>
  </si>
  <si>
    <t>ISBN9781438008813-1</t>
  </si>
  <si>
    <t>Brick Cars: 40 Clever &amp; Creative Ideas to Make from LEGO (US Edition)</t>
  </si>
  <si>
    <t>https://brickset.com/sets/ISBN9781438008813-1</t>
  </si>
  <si>
    <t>https://images.brickset.com/sets/small/ISBN1438008813-1.jpg</t>
  </si>
  <si>
    <t>https://images.brickset.com/sets/images/ISBN1438008813-1.jpg</t>
  </si>
  <si>
    <t>ISBN9781440246999-1</t>
  </si>
  <si>
    <t>The Ultimate Guide to Collectible Minifigures</t>
  </si>
  <si>
    <t>https://brickset.com/sets/ISBN9781440246999-1</t>
  </si>
  <si>
    <t>https://images.brickset.com/sets/small/ISBN1440246998-1.jpg</t>
  </si>
  <si>
    <t>https://images.brickset.com/sets/images/ISBN1440246998-1.jpg</t>
  </si>
  <si>
    <t>ISBN9781465449672-1</t>
  </si>
  <si>
    <t>LEGO Star Wars: Chronicles of the Force</t>
  </si>
  <si>
    <t>https://brickset.com/sets/ISBN9781465449672-1</t>
  </si>
  <si>
    <t>https://images.brickset.com/sets/small/ISBN1465449671-1.jpg</t>
  </si>
  <si>
    <t>https://images.brickset.com/sets/images/ISBN1465449671-1.jpg</t>
  </si>
  <si>
    <t>ISBN9781465453020-1</t>
  </si>
  <si>
    <t>365 Things to Do with LEGO Bricks</t>
  </si>
  <si>
    <t>https://brickset.com/sets/ISBN9781465453020-1</t>
  </si>
  <si>
    <t>https://images.brickset.com/sets/small/ISBN1465453024-1.jpg</t>
  </si>
  <si>
    <t>https://images.brickset.com/sets/images/ISBN1465453024-1.jpg</t>
  </si>
  <si>
    <t>ISBN9781530840083-1</t>
  </si>
  <si>
    <t>The 2015 LEGO Minifigure Catalog: 1st Edition</t>
  </si>
  <si>
    <t>https://brickset.com/sets/ISBN9781530840083-1</t>
  </si>
  <si>
    <t>https://images.brickset.com/sets/small/ISBN1530840082-1.jpg</t>
  </si>
  <si>
    <t>https://images.brickset.com/sets/images/ISBN1530840082-1.jpg</t>
  </si>
  <si>
    <t>ISBN9781530886845-1</t>
  </si>
  <si>
    <t>The Star Wars LEGO Minifigure Catalog: 5th Edition</t>
  </si>
  <si>
    <t>https://brickset.com/sets/ISBN9781530886845-1</t>
  </si>
  <si>
    <t>https://images.brickset.com/sets/small/ISBN1530886848-1.jpg</t>
  </si>
  <si>
    <t>https://images.brickset.com/sets/images/ISBN1530886848-1.jpg</t>
  </si>
  <si>
    <t>ISBN9781530919222-1</t>
  </si>
  <si>
    <t>The 2014 LEGO Minifigure Catalog: 2nd Edition</t>
  </si>
  <si>
    <t>https://brickset.com/sets/ISBN9781530919222-1</t>
  </si>
  <si>
    <t>https://images.brickset.com/sets/small/ISBN1530919223-1.jpg</t>
  </si>
  <si>
    <t>https://images.brickset.com/sets/images/ISBN1530919223-1.jpg</t>
  </si>
  <si>
    <t>ISBN9781535193429-1</t>
  </si>
  <si>
    <t>The Middle Earth LEGO Minifigure Catalog</t>
  </si>
  <si>
    <t>https://brickset.com/sets/ISBN9781535193429-1</t>
  </si>
  <si>
    <t>https://images.brickset.com/sets/small/ISBN1535193425-1.jpg</t>
  </si>
  <si>
    <t>https://images.brickset.com/sets/images/ISBN1535193425-1.jpg</t>
  </si>
  <si>
    <t>ISBN9781593277352-1</t>
  </si>
  <si>
    <t>Tiny LEGO Wonders: Build 42 Impressive Miniscale Models</t>
  </si>
  <si>
    <t>https://brickset.com/sets/ISBN9781593277352-1</t>
  </si>
  <si>
    <t>https://images.brickset.com/sets/small/ISBN1593277350-1.jpg</t>
  </si>
  <si>
    <t>https://images.brickset.com/sets/images/ISBN1593277350-1.jpg</t>
  </si>
  <si>
    <t>ISBN9781593277413-1</t>
  </si>
  <si>
    <t>The LEGO Animation Book: Make Your Own LEGO Movies!</t>
  </si>
  <si>
    <t>https://brickset.com/sets/ISBN9781593277413-1</t>
  </si>
  <si>
    <t>https://images.brickset.com/sets/small/ISBN1593277415-1.jpg</t>
  </si>
  <si>
    <t>https://images.brickset.com/sets/images/ISBN1593277415-1.jpg</t>
  </si>
  <si>
    <t>ISBN9781593277604-1</t>
  </si>
  <si>
    <t>The Unofficial LEGO Technic Builder's Guide: 2nd Edition</t>
  </si>
  <si>
    <t>https://brickset.com/sets/ISBN9781593277604-1</t>
  </si>
  <si>
    <t>https://images.brickset.com/sets/small/ISBN1593277601-1.jpg</t>
  </si>
  <si>
    <t>https://images.brickset.com/sets/images/ISBN1593277601-1.jpg</t>
  </si>
  <si>
    <t>ISBN9781593277666-1</t>
  </si>
  <si>
    <t>The LEGO Christmas Ornaments Book: 15 Designs to Spread Holiday Cheer</t>
  </si>
  <si>
    <t>https://brickset.com/sets/ISBN9781593277666-1</t>
  </si>
  <si>
    <t>https://images.brickset.com/sets/small/ISBN1593277660-1.jpg</t>
  </si>
  <si>
    <t>https://images.brickset.com/sets/images/ISBN1593277660-1.jpg</t>
  </si>
  <si>
    <t>ISBN9781593277673-1</t>
  </si>
  <si>
    <t>Geeky LEGO Crafts: 21 Fun and Quirky Projects</t>
  </si>
  <si>
    <t>https://brickset.com/sets/ISBN9781593277673-1</t>
  </si>
  <si>
    <t>https://images.brickset.com/sets/small/ISBN1593277679-1.jpg</t>
  </si>
  <si>
    <t>https://images.brickset.com/sets/images/ISBN1593277679-1.jpg</t>
  </si>
  <si>
    <t>ISBN9781624142819-1</t>
  </si>
  <si>
    <t>Awesome LEGO Creations with Bricks You Already Have</t>
  </si>
  <si>
    <t>Page Street Publishing</t>
  </si>
  <si>
    <t>https://brickset.com/sets/ISBN9781624142819-1</t>
  </si>
  <si>
    <t>https://images.brickset.com/sets/small/ISBN1624142818-1.jpg</t>
  </si>
  <si>
    <t>https://images.brickset.com/sets/images/ISBN1624142818-1.jpg</t>
  </si>
  <si>
    <t>ISBN9781631590795-1</t>
  </si>
  <si>
    <t>Birds from Bricks: Designs That Make LEGO Take Flight</t>
  </si>
  <si>
    <t>Quarry</t>
  </si>
  <si>
    <t>https://brickset.com/sets/ISBN9781631590795-1</t>
  </si>
  <si>
    <t>https://images.brickset.com/sets/small/ISBN1631590790-1.jpg</t>
  </si>
  <si>
    <t>https://images.brickset.com/sets/images/ISBN1631590790-1.jpg</t>
  </si>
  <si>
    <t>ISBN9781783422814-1</t>
  </si>
  <si>
    <t>Brick by Brick: Space</t>
  </si>
  <si>
    <t>Weldon Owen</t>
  </si>
  <si>
    <t>https://brickset.com/sets/ISBN9781783422814-1</t>
  </si>
  <si>
    <t>https://images.brickset.com/sets/small/ISBN1783422815-1.jpg</t>
  </si>
  <si>
    <t>https://images.brickset.com/sets/images/ISBN1783422815-1.jpg</t>
  </si>
  <si>
    <t>ISBN9781784722395-1</t>
  </si>
  <si>
    <t>The Greatest LEGO Builds of All Time</t>
  </si>
  <si>
    <t>Thunder Bay Press</t>
  </si>
  <si>
    <t>https://brickset.com/sets/ISBN9781784722395-1</t>
  </si>
  <si>
    <t>https://images.brickset.com/sets/small/ISBN1626867968-1.jpg</t>
  </si>
  <si>
    <t>https://images.brickset.com/sets/images/ISBN1626867968-1.jpg</t>
  </si>
  <si>
    <t>ISBN9781943328802-1</t>
  </si>
  <si>
    <t>Build It! Volume 1</t>
  </si>
  <si>
    <t>Graphic Arts Books</t>
  </si>
  <si>
    <t>https://brickset.com/sets/ISBN9781943328802-1</t>
  </si>
  <si>
    <t>https://images.brickset.com/sets/small/ISBN1943328803-1.jpg</t>
  </si>
  <si>
    <t>https://images.brickset.com/sets/images/ISBN1943328803-1.jpg</t>
  </si>
  <si>
    <t>ISBN9781943328819-1</t>
  </si>
  <si>
    <t>Build It! Volume 2</t>
  </si>
  <si>
    <t>https://brickset.com/sets/ISBN9781943328819-1</t>
  </si>
  <si>
    <t>https://images.brickset.com/sets/small/ISBN1943328811-1.jpg</t>
  </si>
  <si>
    <t>https://images.brickset.com/sets/images/ISBN1943328811-1.jpg</t>
  </si>
  <si>
    <t>ISBN9781943328826-1</t>
  </si>
  <si>
    <t>Build It! Volume 3</t>
  </si>
  <si>
    <t>https://brickset.com/sets/ISBN9781943328826-1</t>
  </si>
  <si>
    <t>https://images.brickset.com/sets/small/ISBN194332882X-1.jpg</t>
  </si>
  <si>
    <t>https://images.brickset.com/sets/images/ISBN194332882X-1.jpg</t>
  </si>
  <si>
    <t>ISBN9781943328833-1</t>
  </si>
  <si>
    <t>Build It! World Landmarks</t>
  </si>
  <si>
    <t>https://brickset.com/sets/ISBN9781943328833-1</t>
  </si>
  <si>
    <t>https://images.brickset.com/sets/small/ISBN1943328838-1.jpg</t>
  </si>
  <si>
    <t>https://images.brickset.com/sets/images/ISBN1943328838-1.jpg</t>
  </si>
  <si>
    <t>ISBN9783864903557-1</t>
  </si>
  <si>
    <t>LEGO Trains - concepts and techniques for realistic models</t>
  </si>
  <si>
    <t>Dpunkd</t>
  </si>
  <si>
    <t>https://brickset.com/sets/ISBN9783864903557-1</t>
  </si>
  <si>
    <t>https://images.brickset.com/sets/small/ISBN3864903556-1.jpg</t>
  </si>
  <si>
    <t>https://images.brickset.com/sets/images/ISBN3864903556-1.jpg</t>
  </si>
  <si>
    <t>ISBN9783958433908-1</t>
  </si>
  <si>
    <t>LEGO Tips for Kids: LEGO Space</t>
  </si>
  <si>
    <t>https://brickset.com/sets/ISBN9783958433908-1</t>
  </si>
  <si>
    <t>https://images.brickset.com/sets/small/ISBN3958433901-1.jpg</t>
  </si>
  <si>
    <t>https://images.brickset.com/sets/images/ISBN3958433901-1.jpg</t>
  </si>
  <si>
    <t>LESTER-1</t>
  </si>
  <si>
    <t>Lester</t>
  </si>
  <si>
    <t>https://brickset.com/sets/LESTER-1</t>
  </si>
  <si>
    <t>https://images.brickset.com/sets/small/LESTER-1.jpg</t>
  </si>
  <si>
    <t>https://images.brickset.com/sets/images/LESTER-1.jpg</t>
  </si>
  <si>
    <t>MIXELBOX-9</t>
  </si>
  <si>
    <t>LEGO Mixels - Series 9 - Display Box</t>
  </si>
  <si>
    <t>https://brickset.com/sets/MIXELBOX-9</t>
  </si>
  <si>
    <t>https://images.brickset.com/sets/small/MIXELBOX-9.jpg</t>
  </si>
  <si>
    <t>https://images.brickset.com/sets/images/MIXELBOX-9.jpg</t>
  </si>
  <si>
    <t>NYCC2016-1</t>
  </si>
  <si>
    <t>Batgirl</t>
  </si>
  <si>
    <t>DC Super Hero Girls</t>
  </si>
  <si>
    <t>https://brickset.com/sets/NYCC2016-1</t>
  </si>
  <si>
    <t>https://images.brickset.com/sets/small/NYCC2016-1.jpg</t>
  </si>
  <si>
    <t>https://images.brickset.com/sets/images/NYCC2016-1.jpg</t>
  </si>
  <si>
    <t>PARIS-1</t>
  </si>
  <si>
    <t>Paris Forum Des Halles Exclusive Minifigure Pack</t>
  </si>
  <si>
    <t>https://brickset.com/sets/PARIS-1</t>
  </si>
  <si>
    <t>https://images.brickset.com/sets/small/PARIS-1.jpg</t>
  </si>
  <si>
    <t>https://images.brickset.com/sets/images/PARIS-1.jpg</t>
  </si>
  <si>
    <t>REDSOX-1</t>
  </si>
  <si>
    <t>Red Sox Player</t>
  </si>
  <si>
    <t>https://brickset.com/sets/REDSOX-1</t>
  </si>
  <si>
    <t>https://images.brickset.com/sets/small/REDSOX-1.jpg</t>
  </si>
  <si>
    <t>https://images.brickset.com/sets/images/REDSOX-1.jpg</t>
  </si>
  <si>
    <t>SANFRANCISCO-1</t>
  </si>
  <si>
    <t>San Francisco Exclusive Minifigure Pack</t>
  </si>
  <si>
    <t>LEGO Brand Store Opening Set</t>
  </si>
  <si>
    <t>https://brickset.com/sets/SANFRANCISCO-1</t>
  </si>
  <si>
    <t>SDCC2016-2</t>
  </si>
  <si>
    <t>Atom</t>
  </si>
  <si>
    <t>https://brickset.com/sets/SDCC2016-2</t>
  </si>
  <si>
    <t>https://images.brickset.com/sets/small/SDCC2016-6.jpg</t>
  </si>
  <si>
    <t>https://images.brickset.com/sets/images/SDCC2016-6.jpg</t>
  </si>
  <si>
    <t>SDCC2016-1</t>
  </si>
  <si>
    <t>Steve Rogers Captain America</t>
  </si>
  <si>
    <t>https://brickset.com/sets/SDCC2016-1</t>
  </si>
  <si>
    <t>https://images.brickset.com/sets/small/SDCC2016-5.jpg</t>
  </si>
  <si>
    <t>https://images.brickset.com/sets/images/SDCC2016-5.jpg</t>
  </si>
  <si>
    <t>STOCKHOLM-1</t>
  </si>
  <si>
    <t>Stockholm minifigure collection</t>
  </si>
  <si>
    <t>https://brickset.com/sets/STOCKHOLM-1</t>
  </si>
  <si>
    <t>https://images.brickset.com/sets/small/STOCKHOLM-1.jpg</t>
  </si>
  <si>
    <t>https://images.brickset.com/sets/images/STOCKHOLM-1.jpg</t>
  </si>
  <si>
    <t>SWDVD-1</t>
  </si>
  <si>
    <t>LEGO Star Wars: The Freemaker Adventures Complete Season One DVD</t>
  </si>
  <si>
    <t>https://brickset.com/sets/SWDVD-1</t>
  </si>
  <si>
    <t>https://images.brickset.com/sets/small/SWDVD-1.jpg</t>
  </si>
  <si>
    <t>https://images.brickset.com/sets/images/SWDVD-1.jpg</t>
  </si>
  <si>
    <t>TRUCAPAM-1</t>
  </si>
  <si>
    <t>Captain America Mosaic</t>
  </si>
  <si>
    <t>https://brickset.com/sets/TRUCAPAM-1</t>
  </si>
  <si>
    <t>https://images.brickset.com/sets/small/TRUCAPAM-1.jpg</t>
  </si>
  <si>
    <t>https://images.brickset.com/sets/images/TRUCAPAM-1.jpg</t>
  </si>
  <si>
    <t>TRUCOGSWORTH-1</t>
  </si>
  <si>
    <t>Cogsworth</t>
  </si>
  <si>
    <t>https://brickset.com/sets/TRUCOGSWORTH-1</t>
  </si>
  <si>
    <t>https://images.brickset.com/sets/small/TRUCOGSWORTH-1.jpg</t>
  </si>
  <si>
    <t>https://images.brickset.com/sets/images/TRUCOGSWORTH-1.jpg</t>
  </si>
  <si>
    <t>TRUFALCON-1</t>
  </si>
  <si>
    <t>https://brickset.com/sets/TRUFALCON-1</t>
  </si>
  <si>
    <t>https://images.brickset.com/sets/small/TRUFALCON-1.jpg</t>
  </si>
  <si>
    <t>https://images.brickset.com/sets/images/TRUFALCON-1.jpg</t>
  </si>
  <si>
    <t>TRUFRANK-1</t>
  </si>
  <si>
    <t>https://brickset.com/sets/TRUFRANK-1</t>
  </si>
  <si>
    <t>https://images.brickset.com/sets/small/TRUFRANK-1.jpg</t>
  </si>
  <si>
    <t>https://images.brickset.com/sets/images/TRUFRANK-1.jpg</t>
  </si>
  <si>
    <t>TRULUMIERE-1</t>
  </si>
  <si>
    <t>Lumiere</t>
  </si>
  <si>
    <t>https://brickset.com/sets/TRULUMIERE-1</t>
  </si>
  <si>
    <t>https://images.brickset.com/sets/small/TRULUMIERE-1.jpg</t>
  </si>
  <si>
    <t>https://images.brickset.com/sets/images/TRULUMIERE-1.jpg</t>
  </si>
  <si>
    <t>TRUNEXO-1</t>
  </si>
  <si>
    <t xml:space="preserve">NEXO KNIGHTS Shield Dock </t>
  </si>
  <si>
    <t>https://brickset.com/sets/TRUNEXO-1</t>
  </si>
  <si>
    <t>https://images.brickset.com/sets/small/TRUNEXO-1.jpg</t>
  </si>
  <si>
    <t>https://images.brickset.com/sets/images/TRUNEXO-1.jpg</t>
  </si>
  <si>
    <t>TRUPODIUM-1</t>
  </si>
  <si>
    <t>Winner's Podium</t>
  </si>
  <si>
    <t>https://brickset.com/sets/TRUPODIUM-1</t>
  </si>
  <si>
    <t>https://images.brickset.com/sets/small/TRUPODIUM-1.jpg</t>
  </si>
  <si>
    <t>https://images.brickset.com/sets/images/TRUPODIUM-1.jpg</t>
  </si>
  <si>
    <t>VALENTINE-1</t>
  </si>
  <si>
    <t>Valentine's Day Card</t>
  </si>
  <si>
    <t>https://brickset.com/sets/VALENTINE-1</t>
  </si>
  <si>
    <t>https://images.brickset.com/sets/small/VALENTINE-1.jpg</t>
  </si>
  <si>
    <t>https://images.brickset.com/sets/images/VALENTINE-1.jpg</t>
  </si>
  <si>
    <t>10255-1</t>
  </si>
  <si>
    <t>Assembly Square</t>
  </si>
  <si>
    <t>https://brickset.com/sets/10255-1</t>
  </si>
  <si>
    <t>https://images.brickset.com/sets/small/10255-1.jpg</t>
  </si>
  <si>
    <t>https://images.brickset.com/sets/images/10255-1.jpg</t>
  </si>
  <si>
    <t>10256-1</t>
  </si>
  <si>
    <t>https://brickset.com/sets/10256-1</t>
  </si>
  <si>
    <t>https://images.brickset.com/sets/small/10256-1.jpg</t>
  </si>
  <si>
    <t>https://images.brickset.com/sets/images/10256-1.jpg</t>
  </si>
  <si>
    <t>10257-1</t>
  </si>
  <si>
    <t>Carousel</t>
  </si>
  <si>
    <t>https://brickset.com/sets/10257-1</t>
  </si>
  <si>
    <t>https://images.brickset.com/sets/small/10257-1.jpg</t>
  </si>
  <si>
    <t>https://images.brickset.com/sets/images/10257-1.jpg</t>
  </si>
  <si>
    <t>10258-1</t>
  </si>
  <si>
    <t>https://brickset.com/sets/10258-1</t>
  </si>
  <si>
    <t>https://images.brickset.com/sets/small/10258-1.jpg</t>
  </si>
  <si>
    <t>https://images.brickset.com/sets/images/10258-1.jpg</t>
  </si>
  <si>
    <t>10259-1</t>
  </si>
  <si>
    <t>Winter Village Station</t>
  </si>
  <si>
    <t>https://brickset.com/sets/10259-1</t>
  </si>
  <si>
    <t>https://images.brickset.com/sets/small/10259-1.jpg</t>
  </si>
  <si>
    <t>https://images.brickset.com/sets/images/10259-1.jpg</t>
  </si>
  <si>
    <t>10703-1</t>
  </si>
  <si>
    <t>Creative Builder Box</t>
  </si>
  <si>
    <t>https://brickset.com/sets/10703-1</t>
  </si>
  <si>
    <t>https://images.brickset.com/sets/small/10703-1.jpg</t>
  </si>
  <si>
    <t>https://images.brickset.com/sets/images/10703-1.jpg</t>
  </si>
  <si>
    <t>10704-1</t>
  </si>
  <si>
    <t>https://brickset.com/sets/10704-1</t>
  </si>
  <si>
    <t>https://images.brickset.com/sets/small/10704-1.jpg</t>
  </si>
  <si>
    <t>https://images.brickset.com/sets/images/10704-1.jpg</t>
  </si>
  <si>
    <t>10706-1</t>
  </si>
  <si>
    <t>Blue Creative Box</t>
  </si>
  <si>
    <t>https://brickset.com/sets/10706-1</t>
  </si>
  <si>
    <t>https://images.brickset.com/sets/small/10706-1.jpg</t>
  </si>
  <si>
    <t>https://images.brickset.com/sets/images/10706-1.jpg</t>
  </si>
  <si>
    <t>10707-1</t>
  </si>
  <si>
    <t>Red Creative Box</t>
  </si>
  <si>
    <t>https://brickset.com/sets/10707-1</t>
  </si>
  <si>
    <t>https://images.brickset.com/sets/small/10707-1.jpg</t>
  </si>
  <si>
    <t>https://images.brickset.com/sets/images/10707-1.jpg</t>
  </si>
  <si>
    <t>10708-1</t>
  </si>
  <si>
    <t>Green Creative Box</t>
  </si>
  <si>
    <t>https://brickset.com/sets/10708-1</t>
  </si>
  <si>
    <t>https://images.brickset.com/sets/small/10708-1.jpg</t>
  </si>
  <si>
    <t>https://images.brickset.com/sets/images/10708-1.jpg</t>
  </si>
  <si>
    <t>10709-1</t>
  </si>
  <si>
    <t>Orange Creative Box</t>
  </si>
  <si>
    <t>https://brickset.com/sets/10709-1</t>
  </si>
  <si>
    <t>https://images.brickset.com/sets/small/10709-1.jpg</t>
  </si>
  <si>
    <t>https://images.brickset.com/sets/images/10709-1.jpg</t>
  </si>
  <si>
    <t>10730-1</t>
  </si>
  <si>
    <t>Lightning McQueen Speed Launcher</t>
  </si>
  <si>
    <t>Cars 3</t>
  </si>
  <si>
    <t>https://brickset.com/sets/10730-1</t>
  </si>
  <si>
    <t>https://images.brickset.com/sets/small/10730-1.jpg</t>
  </si>
  <si>
    <t>https://images.brickset.com/sets/images/10730-1.jpg</t>
  </si>
  <si>
    <t>10731-1</t>
  </si>
  <si>
    <t>Cruz Ramirez Race Simulator</t>
  </si>
  <si>
    <t>https://brickset.com/sets/10731-1</t>
  </si>
  <si>
    <t>https://images.brickset.com/sets/small/10731-1.jpg</t>
  </si>
  <si>
    <t>https://images.brickset.com/sets/images/10731-1.jpg</t>
  </si>
  <si>
    <t>10732-1</t>
  </si>
  <si>
    <t>Guido and Luigi's Pit Stop</t>
  </si>
  <si>
    <t>https://brickset.com/sets/10732-1</t>
  </si>
  <si>
    <t>https://images.brickset.com/sets/small/10732-1.jpg</t>
  </si>
  <si>
    <t>https://images.brickset.com/sets/images/10732-1.jpg</t>
  </si>
  <si>
    <t>10733-1</t>
  </si>
  <si>
    <t>Mater's Junkyard</t>
  </si>
  <si>
    <t>https://brickset.com/sets/10733-1</t>
  </si>
  <si>
    <t>https://images.brickset.com/sets/small/10733-1.jpg</t>
  </si>
  <si>
    <t>https://images.brickset.com/sets/images/10733-1.jpg</t>
  </si>
  <si>
    <t>10734-1</t>
  </si>
  <si>
    <t>https://brickset.com/sets/10734-1</t>
  </si>
  <si>
    <t>https://images.brickset.com/sets/small/10734-1.jpg</t>
  </si>
  <si>
    <t>https://images.brickset.com/sets/images/10734-1.jpg</t>
  </si>
  <si>
    <t>10735-1</t>
  </si>
  <si>
    <t>Police Truck Chase</t>
  </si>
  <si>
    <t>https://brickset.com/sets/10735-1</t>
  </si>
  <si>
    <t>https://images.brickset.com/sets/small/10735-1.jpg</t>
  </si>
  <si>
    <t>https://images.brickset.com/sets/images/10735-1.jpg</t>
  </si>
  <si>
    <t>10736-1</t>
  </si>
  <si>
    <t>Anna and Elsa's Frozen Playground</t>
  </si>
  <si>
    <t>https://brickset.com/sets/10736-1</t>
  </si>
  <si>
    <t>https://images.brickset.com/sets/small/10736-1.jpg</t>
  </si>
  <si>
    <t>https://images.brickset.com/sets/images/10736-1.jpg</t>
  </si>
  <si>
    <t>10737-1</t>
  </si>
  <si>
    <t>Batman vs. Mr. Freeze</t>
  </si>
  <si>
    <t>https://brickset.com/sets/10737-1</t>
  </si>
  <si>
    <t>https://images.brickset.com/sets/small/10737-1.jpg</t>
  </si>
  <si>
    <t>https://images.brickset.com/sets/images/10737-1.jpg</t>
  </si>
  <si>
    <t>10738-1</t>
  </si>
  <si>
    <t>Snow White's Forest Cottage</t>
  </si>
  <si>
    <t>https://brickset.com/sets/10738-1</t>
  </si>
  <si>
    <t>https://images.brickset.com/sets/small/10738-1.jpg</t>
  </si>
  <si>
    <t>https://images.brickset.com/sets/images/10738-1.jpg</t>
  </si>
  <si>
    <t>10739-1</t>
  </si>
  <si>
    <t>https://brickset.com/sets/10739-1</t>
  </si>
  <si>
    <t>https://images.brickset.com/sets/small/10739-1.jpg</t>
  </si>
  <si>
    <t>https://images.brickset.com/sets/images/10739-1.jpg</t>
  </si>
  <si>
    <t>10740-1</t>
  </si>
  <si>
    <t>Fire Patrol Suitcase</t>
  </si>
  <si>
    <t>https://brickset.com/sets/10740-1</t>
  </si>
  <si>
    <t>https://images.brickset.com/sets/small/10740-1.jpg</t>
  </si>
  <si>
    <t>https://images.brickset.com/sets/images/10740-1.jpg</t>
  </si>
  <si>
    <t>10742-1</t>
  </si>
  <si>
    <t>Willy's Butte Speed Training</t>
  </si>
  <si>
    <t>https://brickset.com/sets/10742-1</t>
  </si>
  <si>
    <t>https://images.brickset.com/sets/small/10742-1.jpg</t>
  </si>
  <si>
    <t>https://images.brickset.com/sets/images/10742-1.jpg</t>
  </si>
  <si>
    <t>10743-1</t>
  </si>
  <si>
    <t>Smokey's Garage</t>
  </si>
  <si>
    <t>https://brickset.com/sets/10743-1</t>
  </si>
  <si>
    <t>https://images.brickset.com/sets/small/10743-1.jpg</t>
  </si>
  <si>
    <t>https://images.brickset.com/sets/images/10743-1.jpg</t>
  </si>
  <si>
    <t>10744-1</t>
  </si>
  <si>
    <t>Thunder Hollow Crazy 8 Race</t>
  </si>
  <si>
    <t>https://brickset.com/sets/10744-1</t>
  </si>
  <si>
    <t>https://images.brickset.com/sets/small/10744-1.jpg</t>
  </si>
  <si>
    <t>https://images.brickset.com/sets/images/10744-1.jpg</t>
  </si>
  <si>
    <t>10745-1</t>
  </si>
  <si>
    <t>Florida 500 Final Race</t>
  </si>
  <si>
    <t>https://brickset.com/sets/10745-1</t>
  </si>
  <si>
    <t>https://images.brickset.com/sets/small/10745-1.jpg</t>
  </si>
  <si>
    <t>https://images.brickset.com/sets/images/10745-1.jpg</t>
  </si>
  <si>
    <t>10746-1</t>
  </si>
  <si>
    <t>Mia's Farm Suitcase</t>
  </si>
  <si>
    <t>https://brickset.com/sets/10746-1</t>
  </si>
  <si>
    <t>https://images.brickset.com/sets/small/10746-1.jpg</t>
  </si>
  <si>
    <t>https://images.brickset.com/sets/images/10746-1.jpg</t>
  </si>
  <si>
    <t>10747-1</t>
  </si>
  <si>
    <t>Andrea and Stephanie's Beach Holiday</t>
  </si>
  <si>
    <t>https://brickset.com/sets/10747-1</t>
  </si>
  <si>
    <t>https://images.brickset.com/sets/small/10747-1.jpg</t>
  </si>
  <si>
    <t>https://images.brickset.com/sets/images/10747-1.jpg</t>
  </si>
  <si>
    <t>10823-1</t>
  </si>
  <si>
    <t>Batwing Adventure</t>
  </si>
  <si>
    <t>https://brickset.com/sets/10823-1</t>
  </si>
  <si>
    <t>https://images.brickset.com/sets/small/10823-1.jpg</t>
  </si>
  <si>
    <t>https://images.brickset.com/sets/images/10823-1.jpg</t>
  </si>
  <si>
    <t>10832-1</t>
  </si>
  <si>
    <t>https://brickset.com/sets/10832-1</t>
  </si>
  <si>
    <t>https://images.brickset.com/sets/small/10832-1.jpg</t>
  </si>
  <si>
    <t>https://images.brickset.com/sets/images/10832-1.jpg</t>
  </si>
  <si>
    <t>10833-1</t>
  </si>
  <si>
    <t>https://brickset.com/sets/10833-1</t>
  </si>
  <si>
    <t>https://images.brickset.com/sets/small/10833-1.jpg</t>
  </si>
  <si>
    <t>https://images.brickset.com/sets/images/10833-1.jpg</t>
  </si>
  <si>
    <t>10834-1</t>
  </si>
  <si>
    <t>Pizzeria</t>
  </si>
  <si>
    <t>https://brickset.com/sets/10834-1</t>
  </si>
  <si>
    <t>https://images.brickset.com/sets/small/10834-1.jpg</t>
  </si>
  <si>
    <t>https://images.brickset.com/sets/images/10834-1.jpg</t>
  </si>
  <si>
    <t>10835-1</t>
  </si>
  <si>
    <t>https://brickset.com/sets/10835-1</t>
  </si>
  <si>
    <t>https://images.brickset.com/sets/small/10835-1.jpg</t>
  </si>
  <si>
    <t>https://images.brickset.com/sets/images/10835-1.jpg</t>
  </si>
  <si>
    <t>10836-1</t>
  </si>
  <si>
    <t>Neighborhood</t>
  </si>
  <si>
    <t>https://brickset.com/sets/10836-1</t>
  </si>
  <si>
    <t>https://images.brickset.com/sets/small/10836-1.jpg</t>
  </si>
  <si>
    <t>https://images.brickset.com/sets/images/10836-1.jpg</t>
  </si>
  <si>
    <t>10837-1</t>
  </si>
  <si>
    <t>Santa's Winter Holiday</t>
  </si>
  <si>
    <t>https://brickset.com/sets/10837-1</t>
  </si>
  <si>
    <t>https://images.brickset.com/sets/small/10837-1.jpg</t>
  </si>
  <si>
    <t>https://images.brickset.com/sets/images/10837-1.jpg</t>
  </si>
  <si>
    <t>10838-1</t>
  </si>
  <si>
    <t>https://brickset.com/sets/10838-1</t>
  </si>
  <si>
    <t>https://images.brickset.com/sets/small/10838-1.jpg</t>
  </si>
  <si>
    <t>https://images.brickset.com/sets/images/10838-1.jpg</t>
  </si>
  <si>
    <t>10839-1</t>
  </si>
  <si>
    <t>Shooting Gallery</t>
  </si>
  <si>
    <t>https://brickset.com/sets/10839-1</t>
  </si>
  <si>
    <t>https://images.brickset.com/sets/small/10839-1.jpg</t>
  </si>
  <si>
    <t>https://images.brickset.com/sets/images/10839-1.jpg</t>
  </si>
  <si>
    <t>10840-1</t>
  </si>
  <si>
    <t>Big Fair</t>
  </si>
  <si>
    <t>https://brickset.com/sets/10840-1</t>
  </si>
  <si>
    <t>https://images.brickset.com/sets/small/10840-1.jpg</t>
  </si>
  <si>
    <t>https://images.brickset.com/sets/images/10840-1.jpg</t>
  </si>
  <si>
    <t>10841-1</t>
  </si>
  <si>
    <t>Fun Family Fair</t>
  </si>
  <si>
    <t>https://brickset.com/sets/10841-1</t>
  </si>
  <si>
    <t>https://images.brickset.com/sets/small/10841-1.jpg</t>
  </si>
  <si>
    <t>https://images.brickset.com/sets/images/10841-1.jpg</t>
  </si>
  <si>
    <t>10842-1</t>
  </si>
  <si>
    <t>Batcave Challenge</t>
  </si>
  <si>
    <t>https://brickset.com/sets/10842-1</t>
  </si>
  <si>
    <t>https://images.brickset.com/sets/small/10842-1.jpg</t>
  </si>
  <si>
    <t>https://images.brickset.com/sets/images/10842-1.jpg</t>
  </si>
  <si>
    <t>10843-1</t>
  </si>
  <si>
    <t>Mickey Racer</t>
  </si>
  <si>
    <t>Mickey and the Roadster Racers</t>
  </si>
  <si>
    <t>https://brickset.com/sets/10843-1</t>
  </si>
  <si>
    <t>https://images.brickset.com/sets/small/10843-1.jpg</t>
  </si>
  <si>
    <t>https://images.brickset.com/sets/images/10843-1.jpg</t>
  </si>
  <si>
    <t>10844-1</t>
  </si>
  <si>
    <t>Minnie Mouse Bow-tique</t>
  </si>
  <si>
    <t>https://brickset.com/sets/10844-1</t>
  </si>
  <si>
    <t>https://images.brickset.com/sets/small/10844-1.jpg</t>
  </si>
  <si>
    <t>https://images.brickset.com/sets/images/10844-1.jpg</t>
  </si>
  <si>
    <t>10845-1</t>
  </si>
  <si>
    <t>My First Carousel</t>
  </si>
  <si>
    <t>https://brickset.com/sets/10845-1</t>
  </si>
  <si>
    <t>https://images.brickset.com/sets/small/10845-1.jpg</t>
  </si>
  <si>
    <t>https://images.brickset.com/sets/images/10845-1.jpg</t>
  </si>
  <si>
    <t>10846-1</t>
  </si>
  <si>
    <t>Flo's Café</t>
  </si>
  <si>
    <t>https://brickset.com/sets/10846-1</t>
  </si>
  <si>
    <t>https://images.brickset.com/sets/small/10846-1.jpg</t>
  </si>
  <si>
    <t>https://images.brickset.com/sets/images/10846-1.jpg</t>
  </si>
  <si>
    <t>10847-1</t>
  </si>
  <si>
    <t>My First Number Train</t>
  </si>
  <si>
    <t>https://brickset.com/sets/10847-1</t>
  </si>
  <si>
    <t>https://images.brickset.com/sets/small/10847-1.jpg</t>
  </si>
  <si>
    <t>https://images.brickset.com/sets/images/10847-1.jpg</t>
  </si>
  <si>
    <t>10848-1</t>
  </si>
  <si>
    <t>My First Building Blocks</t>
  </si>
  <si>
    <t>https://brickset.com/sets/10848-1</t>
  </si>
  <si>
    <t>https://images.brickset.com/sets/small/10848-1.jpg</t>
  </si>
  <si>
    <t>https://images.brickset.com/sets/images/10848-1.jpg</t>
  </si>
  <si>
    <t>10849-1</t>
  </si>
  <si>
    <t>https://brickset.com/sets/10849-1</t>
  </si>
  <si>
    <t>https://images.brickset.com/sets/small/10849-1.jpg</t>
  </si>
  <si>
    <t>https://images.brickset.com/sets/images/10849-1.jpg</t>
  </si>
  <si>
    <t>10850-1</t>
  </si>
  <si>
    <t>My First Birthday Cake</t>
  </si>
  <si>
    <t>https://brickset.com/sets/10850-1</t>
  </si>
  <si>
    <t>https://images.brickset.com/sets/small/10850-1.jpg</t>
  </si>
  <si>
    <t>https://images.brickset.com/sets/images/10850-1.jpg</t>
  </si>
  <si>
    <t>10851-1</t>
  </si>
  <si>
    <t>https://brickset.com/sets/10851-1</t>
  </si>
  <si>
    <t>https://images.brickset.com/sets/small/10851-1.jpg</t>
  </si>
  <si>
    <t>https://images.brickset.com/sets/images/10851-1.jpg</t>
  </si>
  <si>
    <t>10852-1</t>
  </si>
  <si>
    <t>My First Parrot</t>
  </si>
  <si>
    <t>https://brickset.com/sets/10852-1</t>
  </si>
  <si>
    <t>https://images.brickset.com/sets/small/10852-1.jpg</t>
  </si>
  <si>
    <t>https://images.brickset.com/sets/images/10852-1.jpg</t>
  </si>
  <si>
    <t>10853-1</t>
  </si>
  <si>
    <t>Abundant Wildlife Creative Building Set</t>
  </si>
  <si>
    <t>https://brickset.com/sets/10853-1</t>
  </si>
  <si>
    <t>https://images.brickset.com/sets/small/10853-1.jpg</t>
  </si>
  <si>
    <t>https://images.brickset.com/sets/images/10853-1.jpg</t>
  </si>
  <si>
    <t>10854-1</t>
  </si>
  <si>
    <t>https://brickset.com/sets/10854-1</t>
  </si>
  <si>
    <t>https://images.brickset.com/sets/small/10854-1.jpg</t>
  </si>
  <si>
    <t>https://images.brickset.com/sets/images/10854-1.jpg</t>
  </si>
  <si>
    <t>10855-1</t>
  </si>
  <si>
    <t>Cinderella's Magical Castle</t>
  </si>
  <si>
    <t>https://brickset.com/sets/10855-1</t>
  </si>
  <si>
    <t>https://images.brickset.com/sets/small/10855-1.jpg</t>
  </si>
  <si>
    <t>https://images.brickset.com/sets/images/10855-1.jpg</t>
  </si>
  <si>
    <t>10856-1</t>
  </si>
  <si>
    <t>Mater's Shed</t>
  </si>
  <si>
    <t>https://brickset.com/sets/10856-1</t>
  </si>
  <si>
    <t>https://images.brickset.com/sets/small/10856-1.jpg</t>
  </si>
  <si>
    <t>https://images.brickset.com/sets/images/10856-1.jpg</t>
  </si>
  <si>
    <t>10857-1</t>
  </si>
  <si>
    <t>Piston Cup Race</t>
  </si>
  <si>
    <t>https://brickset.com/sets/10857-1</t>
  </si>
  <si>
    <t>https://images.brickset.com/sets/small/10857-1.jpg</t>
  </si>
  <si>
    <t>https://images.brickset.com/sets/images/10857-1.jpg</t>
  </si>
  <si>
    <t>11913-1</t>
  </si>
  <si>
    <t xml:space="preserve">NEXO KNIGHTS: Build Your Own Adventure parts </t>
  </si>
  <si>
    <t>https://brickset.com/sets/11913-1</t>
  </si>
  <si>
    <t>https://images.brickset.com/sets/small/11913-1.jpg</t>
  </si>
  <si>
    <t>https://images.brickset.com/sets/images/11913-1.jpg</t>
  </si>
  <si>
    <t>11914-1</t>
  </si>
  <si>
    <t>DC Comics Super Heroes Build Your Own Adventure parts</t>
  </si>
  <si>
    <t>https://brickset.com/sets/11914-1</t>
  </si>
  <si>
    <t>https://images.brickset.com/sets/small/11914-1.jpg</t>
  </si>
  <si>
    <t>https://images.brickset.com/sets/images/11914-1.jpg</t>
  </si>
  <si>
    <t>17101-1</t>
  </si>
  <si>
    <t>Boost Creative Toolbox</t>
  </si>
  <si>
    <t>Boost</t>
  </si>
  <si>
    <t>https://brickset.com/sets/17101-1</t>
  </si>
  <si>
    <t>https://images.brickset.com/sets/small/17101-1.jpg</t>
  </si>
  <si>
    <t>https://images.brickset.com/sets/images/17101-1.jpg</t>
  </si>
  <si>
    <t>21032-1</t>
  </si>
  <si>
    <t>Sydney</t>
  </si>
  <si>
    <t>https://brickset.com/sets/21032-1</t>
  </si>
  <si>
    <t>https://images.brickset.com/sets/small/21032-1.jpg</t>
  </si>
  <si>
    <t>https://images.brickset.com/sets/images/21032-1.jpg</t>
  </si>
  <si>
    <t>21033-1</t>
  </si>
  <si>
    <t>Chicago</t>
  </si>
  <si>
    <t>https://brickset.com/sets/21033-1</t>
  </si>
  <si>
    <t>https://images.brickset.com/sets/small/21033-1.jpg</t>
  </si>
  <si>
    <t>https://images.brickset.com/sets/images/21033-1.jpg</t>
  </si>
  <si>
    <t>21034-1</t>
  </si>
  <si>
    <t>London</t>
  </si>
  <si>
    <t>https://brickset.com/sets/21034-1</t>
  </si>
  <si>
    <t>https://images.brickset.com/sets/small/21034-1.jpg</t>
  </si>
  <si>
    <t>https://images.brickset.com/sets/images/21034-1.jpg</t>
  </si>
  <si>
    <t>21035-1</t>
  </si>
  <si>
    <t>Solomon R. Guggenheim Museum</t>
  </si>
  <si>
    <t>https://brickset.com/sets/21035-1</t>
  </si>
  <si>
    <t>https://images.brickset.com/sets/small/21035-1.jpg</t>
  </si>
  <si>
    <t>https://images.brickset.com/sets/images/21035-1.jpg</t>
  </si>
  <si>
    <t>21036-1</t>
  </si>
  <si>
    <t>Arc de Triomphe</t>
  </si>
  <si>
    <t>https://brickset.com/sets/21036-1</t>
  </si>
  <si>
    <t>https://images.brickset.com/sets/small/21036-1.jpg</t>
  </si>
  <si>
    <t>https://images.brickset.com/sets/images/21036-1.jpg</t>
  </si>
  <si>
    <t>21037-1</t>
  </si>
  <si>
    <t>https://brickset.com/sets/21037-1</t>
  </si>
  <si>
    <t>https://images.brickset.com/sets/small/21037-1.jpg</t>
  </si>
  <si>
    <t>https://images.brickset.com/sets/images/21037-1.jpg</t>
  </si>
  <si>
    <t>21129-1</t>
  </si>
  <si>
    <t>The Mushroom Island</t>
  </si>
  <si>
    <t>https://brickset.com/sets/21129-1</t>
  </si>
  <si>
    <t>https://images.brickset.com/sets/small/21129-1.jpg</t>
  </si>
  <si>
    <t>https://images.brickset.com/sets/images/21129-1.jpg</t>
  </si>
  <si>
    <t>21130-1</t>
  </si>
  <si>
    <t>The Nether Railway</t>
  </si>
  <si>
    <t>https://brickset.com/sets/21130-1</t>
  </si>
  <si>
    <t>https://images.brickset.com/sets/small/21130-1.jpg</t>
  </si>
  <si>
    <t>https://images.brickset.com/sets/images/21130-1.jpg</t>
  </si>
  <si>
    <t>21131-1</t>
  </si>
  <si>
    <t>The Ice Spikes</t>
  </si>
  <si>
    <t>https://brickset.com/sets/21131-1</t>
  </si>
  <si>
    <t>https://images.brickset.com/sets/small/21131-1.jpg</t>
  </si>
  <si>
    <t>https://images.brickset.com/sets/images/21131-1.jpg</t>
  </si>
  <si>
    <t>21132-1</t>
  </si>
  <si>
    <t>Jungle Temple</t>
  </si>
  <si>
    <t>https://brickset.com/sets/21132-1</t>
  </si>
  <si>
    <t>https://images.brickset.com/sets/small/21132-1.jpg</t>
  </si>
  <si>
    <t>https://images.brickset.com/sets/images/21132-1.jpg</t>
  </si>
  <si>
    <t>21133-1</t>
  </si>
  <si>
    <t>The Witch Hut</t>
  </si>
  <si>
    <t>https://brickset.com/sets/21133-1</t>
  </si>
  <si>
    <t>https://images.brickset.com/sets/small/21133-1.jpg</t>
  </si>
  <si>
    <t>https://images.brickset.com/sets/images/21133-1.jpg</t>
  </si>
  <si>
    <t>21134-1</t>
  </si>
  <si>
    <t>The Waterfall Base</t>
  </si>
  <si>
    <t>https://brickset.com/sets/21134-1</t>
  </si>
  <si>
    <t>https://images.brickset.com/sets/small/21134-1.jpg</t>
  </si>
  <si>
    <t>https://images.brickset.com/sets/images/21134-1.jpg</t>
  </si>
  <si>
    <t>21135-1</t>
  </si>
  <si>
    <t>The Crafting Box 2.0</t>
  </si>
  <si>
    <t>https://brickset.com/sets/21135-1</t>
  </si>
  <si>
    <t>https://images.brickset.com/sets/small/21135-1.jpg</t>
  </si>
  <si>
    <t>https://images.brickset.com/sets/images/21135-1.jpg</t>
  </si>
  <si>
    <t>21136-1</t>
  </si>
  <si>
    <t>The Ocean Monument</t>
  </si>
  <si>
    <t>https://brickset.com/sets/21136-1</t>
  </si>
  <si>
    <t>https://images.brickset.com/sets/small/21136-1.jpg</t>
  </si>
  <si>
    <t>https://images.brickset.com/sets/images/21136-1.jpg</t>
  </si>
  <si>
    <t>21137-1</t>
  </si>
  <si>
    <t>The Mountain Cave</t>
  </si>
  <si>
    <t>https://brickset.com/sets/21137-1</t>
  </si>
  <si>
    <t>https://images.brickset.com/sets/small/21137-1.jpg</t>
  </si>
  <si>
    <t>https://images.brickset.com/sets/images/21137-1.jpg</t>
  </si>
  <si>
    <t>21308-1</t>
  </si>
  <si>
    <t>Adventure Time</t>
  </si>
  <si>
    <t>https://brickset.com/sets/21308-1</t>
  </si>
  <si>
    <t>https://images.brickset.com/sets/small/21308-1.jpg</t>
  </si>
  <si>
    <t>https://images.brickset.com/sets/images/21308-1.jpg</t>
  </si>
  <si>
    <t>21309-1</t>
  </si>
  <si>
    <t>NASA Apollo Saturn V</t>
  </si>
  <si>
    <t>https://brickset.com/sets/21309-1</t>
  </si>
  <si>
    <t>https://images.brickset.com/sets/small/21309-1.jpg</t>
  </si>
  <si>
    <t>https://images.brickset.com/sets/images/21309-1.jpg</t>
  </si>
  <si>
    <t>21310-1</t>
  </si>
  <si>
    <t>Old Fishing Store</t>
  </si>
  <si>
    <t>https://brickset.com/sets/21310-1</t>
  </si>
  <si>
    <t>https://images.brickset.com/sets/small/21310-1.jpg</t>
  </si>
  <si>
    <t>https://images.brickset.com/sets/images/21310-1.jpg</t>
  </si>
  <si>
    <t>21312-1</t>
  </si>
  <si>
    <t>Women of NASA</t>
  </si>
  <si>
    <t>https://brickset.com/sets/21312-1</t>
  </si>
  <si>
    <t>https://images.brickset.com/sets/small/21312-1.jpg</t>
  </si>
  <si>
    <t>https://images.brickset.com/sets/images/21312-1.jpg</t>
  </si>
  <si>
    <t>30323-1</t>
  </si>
  <si>
    <t>My First Fish</t>
  </si>
  <si>
    <t>https://brickset.com/sets/30323-1</t>
  </si>
  <si>
    <t>https://images.brickset.com/sets/small/30323-1.jpg</t>
  </si>
  <si>
    <t>https://images.brickset.com/sets/images/30323-1.jpg</t>
  </si>
  <si>
    <t>30324-0</t>
  </si>
  <si>
    <t>My Town {Random Bag}</t>
  </si>
  <si>
    <t>https://brickset.com/sets/30324-0</t>
  </si>
  <si>
    <t>https://images.brickset.com/sets/small/30324-0.jpg</t>
  </si>
  <si>
    <t>https://images.brickset.com/sets/images/30324-0.jpg</t>
  </si>
  <si>
    <t>30324-2</t>
  </si>
  <si>
    <t>My Town - Policeman</t>
  </si>
  <si>
    <t>https://brickset.com/sets/30324-2</t>
  </si>
  <si>
    <t>https://images.brickset.com/sets/small/30324-1.jpg</t>
  </si>
  <si>
    <t>https://images.brickset.com/sets/images/30324-1.jpg</t>
  </si>
  <si>
    <t>30324-3</t>
  </si>
  <si>
    <t>My Town - Girl</t>
  </si>
  <si>
    <t>https://brickset.com/sets/30324-3</t>
  </si>
  <si>
    <t>30324-4</t>
  </si>
  <si>
    <t>My Town - Cat</t>
  </si>
  <si>
    <t>https://brickset.com/sets/30324-4</t>
  </si>
  <si>
    <t>30324-5</t>
  </si>
  <si>
    <t>My Town - Male</t>
  </si>
  <si>
    <t>https://brickset.com/sets/30324-5</t>
  </si>
  <si>
    <t>30324-6</t>
  </si>
  <si>
    <t>My Town - Female</t>
  </si>
  <si>
    <t>https://brickset.com/sets/30324-6</t>
  </si>
  <si>
    <t>30338-1</t>
  </si>
  <si>
    <t>https://brickset.com/sets/30338-1</t>
  </si>
  <si>
    <t>https://images.brickset.com/sets/small/30338-1.jpg</t>
  </si>
  <si>
    <t>https://images.brickset.com/sets/images/30338-1.jpg</t>
  </si>
  <si>
    <t>30351-1</t>
  </si>
  <si>
    <t>https://brickset.com/sets/30351-1</t>
  </si>
  <si>
    <t>https://images.brickset.com/sets/small/30351-1.jpg</t>
  </si>
  <si>
    <t>https://images.brickset.com/sets/images/30351-1.jpg</t>
  </si>
  <si>
    <t>30352-1</t>
  </si>
  <si>
    <t>https://brickset.com/sets/30352-1</t>
  </si>
  <si>
    <t>https://images.brickset.com/sets/small/30352-1.jpg</t>
  </si>
  <si>
    <t>https://images.brickset.com/sets/images/30352-1.jpg</t>
  </si>
  <si>
    <t>30353-1</t>
  </si>
  <si>
    <t>https://brickset.com/sets/30353-1</t>
  </si>
  <si>
    <t>https://images.brickset.com/sets/small/30353-1.jpg</t>
  </si>
  <si>
    <t>https://images.brickset.com/sets/images/30353-1.jpg</t>
  </si>
  <si>
    <t>30354-1</t>
  </si>
  <si>
    <t>https://brickset.com/sets/30354-1</t>
  </si>
  <si>
    <t>https://images.brickset.com/sets/small/30354-1.jpg</t>
  </si>
  <si>
    <t>https://images.brickset.com/sets/images/30354-1.jpg</t>
  </si>
  <si>
    <t>30355-1</t>
  </si>
  <si>
    <t>Jungle ATV</t>
  </si>
  <si>
    <t>https://brickset.com/sets/30355-1</t>
  </si>
  <si>
    <t>https://images.brickset.com/sets/small/30355-1.jpg</t>
  </si>
  <si>
    <t>https://images.brickset.com/sets/images/30355-1.jpg</t>
  </si>
  <si>
    <t>30376-1</t>
  </si>
  <si>
    <t>Knighton Rider</t>
  </si>
  <si>
    <t>https://brickset.com/sets/30376-1</t>
  </si>
  <si>
    <t>https://images.brickset.com/sets/small/30376-1.jpg</t>
  </si>
  <si>
    <t>https://images.brickset.com/sets/images/30376-1.jpg</t>
  </si>
  <si>
    <t>30377-1</t>
  </si>
  <si>
    <t>Motor Horse</t>
  </si>
  <si>
    <t>https://brickset.com/sets/30377-1</t>
  </si>
  <si>
    <t>https://images.brickset.com/sets/small/30377-1.jpg</t>
  </si>
  <si>
    <t>https://images.brickset.com/sets/images/30377-1.jpg</t>
  </si>
  <si>
    <t>30378-1</t>
  </si>
  <si>
    <t>Shrunken Headquarters</t>
  </si>
  <si>
    <t>https://brickset.com/sets/30378-1</t>
  </si>
  <si>
    <t>https://images.brickset.com/sets/small/30378-1.jpg</t>
  </si>
  <si>
    <t>https://images.brickset.com/sets/images/30378-1.jpg</t>
  </si>
  <si>
    <t>30379-1</t>
  </si>
  <si>
    <t>Quake Mech</t>
  </si>
  <si>
    <t>The LEGO Ninjago Movie</t>
  </si>
  <si>
    <t>https://brickset.com/sets/30379-1</t>
  </si>
  <si>
    <t>https://images.brickset.com/sets/small/30379-1.jpg</t>
  </si>
  <si>
    <t>https://images.brickset.com/sets/images/30379-1.jpg</t>
  </si>
  <si>
    <t>30400-1</t>
  </si>
  <si>
    <t>Gymnastic Bar</t>
  </si>
  <si>
    <t>https://brickset.com/sets/30400-1</t>
  </si>
  <si>
    <t>https://images.brickset.com/sets/small/30400-1.jpg</t>
  </si>
  <si>
    <t>https://images.brickset.com/sets/images/30400-1.jpg</t>
  </si>
  <si>
    <t>30401-1</t>
  </si>
  <si>
    <t>Pool Foam Slide</t>
  </si>
  <si>
    <t>https://brickset.com/sets/30401-1</t>
  </si>
  <si>
    <t>https://images.brickset.com/sets/small/30401-1.jpg</t>
  </si>
  <si>
    <t>https://images.brickset.com/sets/images/30401-1.jpg</t>
  </si>
  <si>
    <t>30402-1</t>
  </si>
  <si>
    <t>Snowboard Tricks</t>
  </si>
  <si>
    <t>Snow Resort</t>
  </si>
  <si>
    <t>https://brickset.com/sets/30402-1</t>
  </si>
  <si>
    <t>https://images.brickset.com/sets/small/30402-1.jpg</t>
  </si>
  <si>
    <t>https://images.brickset.com/sets/images/30402-1.jpg</t>
  </si>
  <si>
    <t>30425-1</t>
  </si>
  <si>
    <t>CRU Master's Training Grounds</t>
  </si>
  <si>
    <t>https://brickset.com/sets/30425-1</t>
  </si>
  <si>
    <t>https://images.brickset.com/sets/small/30425-1.jpg</t>
  </si>
  <si>
    <t>https://images.brickset.com/sets/images/30425-1.jpg</t>
  </si>
  <si>
    <t>30426-1</t>
  </si>
  <si>
    <t>Stealthy Swamp Airboat</t>
  </si>
  <si>
    <t>The Hands of Time</t>
  </si>
  <si>
    <t>https://brickset.com/sets/30426-1</t>
  </si>
  <si>
    <t>https://images.brickset.com/sets/small/30426-1.jpg</t>
  </si>
  <si>
    <t>https://images.brickset.com/sets/images/30426-1.jpg</t>
  </si>
  <si>
    <t>30427-1</t>
  </si>
  <si>
    <t>Ice Tank</t>
  </si>
  <si>
    <t>https://brickset.com/sets/30427-1</t>
  </si>
  <si>
    <t>https://images.brickset.com/sets/small/30427-1.jpg</t>
  </si>
  <si>
    <t>https://images.brickset.com/sets/images/30427-1.jpg</t>
  </si>
  <si>
    <t>30428-1</t>
  </si>
  <si>
    <t>Green Ninja Mech Dragon</t>
  </si>
  <si>
    <t>https://brickset.com/sets/30428-1</t>
  </si>
  <si>
    <t>https://images.brickset.com/sets/small/30428-1.jpg</t>
  </si>
  <si>
    <t>https://images.brickset.com/sets/images/30428-1.jpg</t>
  </si>
  <si>
    <t>30449-1</t>
  </si>
  <si>
    <t>The Milano</t>
  </si>
  <si>
    <t>Guardians of the Galaxy Vol. 2</t>
  </si>
  <si>
    <t>https://brickset.com/sets/30449-1</t>
  </si>
  <si>
    <t>https://images.brickset.com/sets/small/30449-1.jpg</t>
  </si>
  <si>
    <t>https://images.brickset.com/sets/images/30449-1.jpg</t>
  </si>
  <si>
    <t>30475-1</t>
  </si>
  <si>
    <t>Off Roader</t>
  </si>
  <si>
    <t>https://brickset.com/sets/30475-1</t>
  </si>
  <si>
    <t>https://images.brickset.com/sets/small/30475-1.jpg</t>
  </si>
  <si>
    <t>https://images.brickset.com/sets/images/30475-1.jpg</t>
  </si>
  <si>
    <t>30476-1</t>
  </si>
  <si>
    <t>Happy Turtle</t>
  </si>
  <si>
    <t>https://brickset.com/sets/30476-1</t>
  </si>
  <si>
    <t>https://images.brickset.com/sets/small/30476-1.jpg</t>
  </si>
  <si>
    <t>https://images.brickset.com/sets/images/30476-1.jpg</t>
  </si>
  <si>
    <t>30477-1</t>
  </si>
  <si>
    <t>Colorful Chameleon</t>
  </si>
  <si>
    <t>https://brickset.com/sets/30477-1</t>
  </si>
  <si>
    <t>https://images.brickset.com/sets/small/30477-1.jpg</t>
  </si>
  <si>
    <t>https://images.brickset.com/sets/images/30477-1.jpg</t>
  </si>
  <si>
    <t>30478-1</t>
  </si>
  <si>
    <t>Jolly Santa</t>
  </si>
  <si>
    <t>https://brickset.com/sets/30478-1</t>
  </si>
  <si>
    <t>https://images.brickset.com/sets/small/30478-1.jpg</t>
  </si>
  <si>
    <t>https://images.brickset.com/sets/images/30478-1.jpg</t>
  </si>
  <si>
    <t>30496-1</t>
  </si>
  <si>
    <t>U-Wing Fighter</t>
  </si>
  <si>
    <t>https://brickset.com/sets/30496-1</t>
  </si>
  <si>
    <t>https://images.brickset.com/sets/small/30496-1.jpg</t>
  </si>
  <si>
    <t>https://images.brickset.com/sets/images/30496-1.jpg</t>
  </si>
  <si>
    <t>30497-1</t>
  </si>
  <si>
    <t>First Order Heavy Assault Walker</t>
  </si>
  <si>
    <t>The Last Jedi</t>
  </si>
  <si>
    <t>https://brickset.com/sets/30497-1</t>
  </si>
  <si>
    <t>https://images.brickset.com/sets/small/30497-1.jpg</t>
  </si>
  <si>
    <t>https://images.brickset.com/sets/images/30497-1.jpg</t>
  </si>
  <si>
    <t>30521-1</t>
  </si>
  <si>
    <t>The Mini Batmobile</t>
  </si>
  <si>
    <t>The LEGO Batman Movie</t>
  </si>
  <si>
    <t>https://brickset.com/sets/30521-1</t>
  </si>
  <si>
    <t>https://images.brickset.com/sets/small/30521-1.jpg</t>
  </si>
  <si>
    <t>https://images.brickset.com/sets/images/30521-1.jpg</t>
  </si>
  <si>
    <t>30522-1</t>
  </si>
  <si>
    <t>Batman in the Phantom Zone</t>
  </si>
  <si>
    <t>https://brickset.com/sets/30522-1</t>
  </si>
  <si>
    <t>https://images.brickset.com/sets/small/30522-1.jpg</t>
  </si>
  <si>
    <t>https://images.brickset.com/sets/images/30522-1.jpg</t>
  </si>
  <si>
    <t>30523-1</t>
  </si>
  <si>
    <t>The Joker Battle Training</t>
  </si>
  <si>
    <t>https://brickset.com/sets/30523-1</t>
  </si>
  <si>
    <t>https://images.brickset.com/sets/small/30523-1.jpg</t>
  </si>
  <si>
    <t>https://images.brickset.com/sets/images/30523-1.jpg</t>
  </si>
  <si>
    <t>30524-1</t>
  </si>
  <si>
    <t>The Mini Batwing</t>
  </si>
  <si>
    <t>https://brickset.com/sets/30524-1</t>
  </si>
  <si>
    <t>https://images.brickset.com/sets/small/30524-1.jpg</t>
  </si>
  <si>
    <t>https://images.brickset.com/sets/images/30524-1.jpg</t>
  </si>
  <si>
    <t>30546-1</t>
  </si>
  <si>
    <t>Krypto Saves the Day</t>
  </si>
  <si>
    <t>https://brickset.com/sets/30546-1</t>
  </si>
  <si>
    <t>https://images.brickset.com/sets/small/30546-1.jpg</t>
  </si>
  <si>
    <t>https://images.brickset.com/sets/images/30546-1.jpg</t>
  </si>
  <si>
    <t>30551-1</t>
  </si>
  <si>
    <t>Cinderella's Kitchen</t>
  </si>
  <si>
    <t>https://brickset.com/sets/30551-1</t>
  </si>
  <si>
    <t>https://images.brickset.com/sets/small/30551-1.jpg</t>
  </si>
  <si>
    <t>https://images.brickset.com/sets/images/30551-1.jpg</t>
  </si>
  <si>
    <t>30607-1</t>
  </si>
  <si>
    <t xml:space="preserve">Disco Batman - Tears of Batman </t>
  </si>
  <si>
    <t>https://brickset.com/sets/30607-1</t>
  </si>
  <si>
    <t>https://images.brickset.com/sets/small/30607-1.jpg</t>
  </si>
  <si>
    <t>https://images.brickset.com/sets/images/30607-1.jpg</t>
  </si>
  <si>
    <t>30608-1</t>
  </si>
  <si>
    <t>Kendo Lloyd</t>
  </si>
  <si>
    <t>https://brickset.com/sets/30608-1</t>
  </si>
  <si>
    <t>https://images.brickset.com/sets/small/30608-1.jpg</t>
  </si>
  <si>
    <t>https://images.brickset.com/sets/images/30608-1.jpg</t>
  </si>
  <si>
    <t>30609-1</t>
  </si>
  <si>
    <t>Lloyd</t>
  </si>
  <si>
    <t>https://brickset.com/sets/30609-1</t>
  </si>
  <si>
    <t>https://images.brickset.com/sets/small/30609-1.jpg</t>
  </si>
  <si>
    <t>https://images.brickset.com/sets/images/30609-1.jpg</t>
  </si>
  <si>
    <t>30610-1</t>
  </si>
  <si>
    <t>Giant-Man Hank Pym</t>
  </si>
  <si>
    <t>https://brickset.com/sets/30610-1</t>
  </si>
  <si>
    <t>https://images.brickset.com/sets/small/30610-1.jpg</t>
  </si>
  <si>
    <t>https://images.brickset.com/sets/images/30610-1.jpg</t>
  </si>
  <si>
    <t>30611-1</t>
  </si>
  <si>
    <t>https://brickset.com/sets/30611-1</t>
  </si>
  <si>
    <t>https://images.brickset.com/sets/small/30611-1.jpg</t>
  </si>
  <si>
    <t>https://images.brickset.com/sets/images/30611-1.jpg</t>
  </si>
  <si>
    <t>30612-1</t>
  </si>
  <si>
    <t>https://brickset.com/sets/30612-1</t>
  </si>
  <si>
    <t>https://images.brickset.com/sets/small/30612-1.jpg</t>
  </si>
  <si>
    <t>https://images.brickset.com/sets/images/30612-1.jpg</t>
  </si>
  <si>
    <t>31054-1</t>
  </si>
  <si>
    <t xml:space="preserve">Blue Express </t>
  </si>
  <si>
    <t>https://brickset.com/sets/31054-1</t>
  </si>
  <si>
    <t>https://images.brickset.com/sets/small/31054-1.jpg</t>
  </si>
  <si>
    <t>https://images.brickset.com/sets/images/31054-1.jpg</t>
  </si>
  <si>
    <t>31055-1</t>
  </si>
  <si>
    <t>https://brickset.com/sets/31055-1</t>
  </si>
  <si>
    <t>https://images.brickset.com/sets/small/31055-1.jpg</t>
  </si>
  <si>
    <t>https://images.brickset.com/sets/images/31055-1.jpg</t>
  </si>
  <si>
    <t>31056-1</t>
  </si>
  <si>
    <t>Green Cruiser</t>
  </si>
  <si>
    <t>https://brickset.com/sets/31056-1</t>
  </si>
  <si>
    <t>https://images.brickset.com/sets/small/31056-1.jpg</t>
  </si>
  <si>
    <t>https://images.brickset.com/sets/images/31056-1.jpg</t>
  </si>
  <si>
    <t>31057-1</t>
  </si>
  <si>
    <t>Air Blazer</t>
  </si>
  <si>
    <t>https://brickset.com/sets/31057-1</t>
  </si>
  <si>
    <t>https://images.brickset.com/sets/small/31057-1.jpg</t>
  </si>
  <si>
    <t>https://images.brickset.com/sets/images/31057-1.jpg</t>
  </si>
  <si>
    <t>31058-1</t>
  </si>
  <si>
    <t>Mighty Dinosaurs</t>
  </si>
  <si>
    <t>https://brickset.com/sets/31058-1</t>
  </si>
  <si>
    <t>https://images.brickset.com/sets/small/31058-1.jpg</t>
  </si>
  <si>
    <t>https://images.brickset.com/sets/images/31058-1.jpg</t>
  </si>
  <si>
    <t>31059-1</t>
  </si>
  <si>
    <t>Sunset Street Bike</t>
  </si>
  <si>
    <t>https://brickset.com/sets/31059-1</t>
  </si>
  <si>
    <t>https://images.brickset.com/sets/small/31059-1.jpg</t>
  </si>
  <si>
    <t>https://images.brickset.com/sets/images/31059-1.jpg</t>
  </si>
  <si>
    <t>31060-1</t>
  </si>
  <si>
    <t>Airshow Aces</t>
  </si>
  <si>
    <t>https://brickset.com/sets/31060-1</t>
  </si>
  <si>
    <t>https://images.brickset.com/sets/small/31060-1.jpg</t>
  </si>
  <si>
    <t>https://images.brickset.com/sets/images/31060-1.jpg</t>
  </si>
  <si>
    <t>31062-1</t>
  </si>
  <si>
    <t>Robo Explorer</t>
  </si>
  <si>
    <t>https://brickset.com/sets/31062-1</t>
  </si>
  <si>
    <t>https://images.brickset.com/sets/small/31062-1.jpg</t>
  </si>
  <si>
    <t>https://images.brickset.com/sets/images/31062-1.jpg</t>
  </si>
  <si>
    <t>31063-1</t>
  </si>
  <si>
    <t>Beachside Vacation</t>
  </si>
  <si>
    <t>https://brickset.com/sets/31063-1</t>
  </si>
  <si>
    <t>https://images.brickset.com/sets/small/31063-1.jpg</t>
  </si>
  <si>
    <t>https://images.brickset.com/sets/images/31063-1.jpg</t>
  </si>
  <si>
    <t>31064-1</t>
  </si>
  <si>
    <t>Island Adventures</t>
  </si>
  <si>
    <t>https://brickset.com/sets/31064-1</t>
  </si>
  <si>
    <t>https://images.brickset.com/sets/small/31064-1.jpg</t>
  </si>
  <si>
    <t>https://images.brickset.com/sets/images/31064-1.jpg</t>
  </si>
  <si>
    <t>31065-1</t>
  </si>
  <si>
    <t>Park Street Townhouse</t>
  </si>
  <si>
    <t>https://brickset.com/sets/31065-1</t>
  </si>
  <si>
    <t>https://images.brickset.com/sets/small/31065-1.jpg</t>
  </si>
  <si>
    <t>https://images.brickset.com/sets/images/31065-1.jpg</t>
  </si>
  <si>
    <t>31066-1</t>
  </si>
  <si>
    <t>Space Shuttle Explorer</t>
  </si>
  <si>
    <t>https://brickset.com/sets/31066-1</t>
  </si>
  <si>
    <t>https://images.brickset.com/sets/small/31066-1.jpg</t>
  </si>
  <si>
    <t>https://images.brickset.com/sets/images/31066-1.jpg</t>
  </si>
  <si>
    <t>31067-1</t>
  </si>
  <si>
    <t>Modular Poolside Holiday</t>
  </si>
  <si>
    <t>https://brickset.com/sets/31067-1</t>
  </si>
  <si>
    <t>https://images.brickset.com/sets/small/31067-1.jpg</t>
  </si>
  <si>
    <t>https://images.brickset.com/sets/images/31067-1.jpg</t>
  </si>
  <si>
    <t>31068-1</t>
  </si>
  <si>
    <t>Modular Modern Home</t>
  </si>
  <si>
    <t>https://brickset.com/sets/31068-1</t>
  </si>
  <si>
    <t>https://images.brickset.com/sets/small/31068-1.jpg</t>
  </si>
  <si>
    <t>https://images.brickset.com/sets/images/31068-1.jpg</t>
  </si>
  <si>
    <t>31069-1</t>
  </si>
  <si>
    <t>Modular Family Villa</t>
  </si>
  <si>
    <t>https://brickset.com/sets/31069-1</t>
  </si>
  <si>
    <t>https://images.brickset.com/sets/small/31069-1.jpg</t>
  </si>
  <si>
    <t>https://images.brickset.com/sets/images/31069-1.jpg</t>
  </si>
  <si>
    <t>31070-1</t>
  </si>
  <si>
    <t>Turbo Track Racer</t>
  </si>
  <si>
    <t>https://brickset.com/sets/31070-1</t>
  </si>
  <si>
    <t>https://images.brickset.com/sets/small/31070-1.jpg</t>
  </si>
  <si>
    <t>https://images.brickset.com/sets/images/31070-1.jpg</t>
  </si>
  <si>
    <t>40170-1</t>
  </si>
  <si>
    <t>Build My City Accessory Set</t>
  </si>
  <si>
    <t>https://brickset.com/sets/40170-1</t>
  </si>
  <si>
    <t>https://images.brickset.com/sets/small/40170-1.jpg</t>
  </si>
  <si>
    <t>https://images.brickset.com/sets/images/40170-1.jpg</t>
  </si>
  <si>
    <t>40171-1</t>
  </si>
  <si>
    <t>Hedgehog Storage</t>
  </si>
  <si>
    <t>https://brickset.com/sets/40171-1</t>
  </si>
  <si>
    <t>https://images.brickset.com/sets/small/40171-1.jpg</t>
  </si>
  <si>
    <t>https://images.brickset.com/sets/images/40171-1.jpg</t>
  </si>
  <si>
    <t>40172-1</t>
  </si>
  <si>
    <t>https://brickset.com/sets/40172-1</t>
  </si>
  <si>
    <t>https://images.brickset.com/sets/small/40172-1.jpg</t>
  </si>
  <si>
    <t>https://images.brickset.com/sets/images/40172-1.jpg</t>
  </si>
  <si>
    <t>40173-1</t>
  </si>
  <si>
    <t>Picture Frame</t>
  </si>
  <si>
    <t>https://brickset.com/sets/40173-1</t>
  </si>
  <si>
    <t>https://images.brickset.com/sets/small/40173-1.jpg</t>
  </si>
  <si>
    <t>https://images.brickset.com/sets/images/40173-1.jpg</t>
  </si>
  <si>
    <t>40174-1</t>
  </si>
  <si>
    <t>https://brickset.com/sets/40174-1</t>
  </si>
  <si>
    <t>https://images.brickset.com/sets/small/40174-1.jpg</t>
  </si>
  <si>
    <t>https://images.brickset.com/sets/images/40174-1.jpg</t>
  </si>
  <si>
    <t>40175-1</t>
  </si>
  <si>
    <t>City Police Mission Pack</t>
  </si>
  <si>
    <t>https://brickset.com/sets/40175-1</t>
  </si>
  <si>
    <t>https://images.brickset.com/sets/small/40175-1.jpg</t>
  </si>
  <si>
    <t>https://images.brickset.com/sets/images/40175-1.jpg</t>
  </si>
  <si>
    <t>40176-1</t>
  </si>
  <si>
    <t>Scarif Stormtrooper</t>
  </si>
  <si>
    <t>https://brickset.com/sets/40176-1</t>
  </si>
  <si>
    <t>https://images.brickset.com/sets/small/40176-1.jpg</t>
  </si>
  <si>
    <t>https://images.brickset.com/sets/images/40176-1.jpg</t>
  </si>
  <si>
    <t>40177-1</t>
  </si>
  <si>
    <t>City Jungle Explorer Kit</t>
  </si>
  <si>
    <t>https://brickset.com/sets/40177-1</t>
  </si>
  <si>
    <t>https://images.brickset.com/sets/small/40177-1.jpg</t>
  </si>
  <si>
    <t>https://images.brickset.com/sets/images/40177-1.jpg</t>
  </si>
  <si>
    <t>40178-1</t>
  </si>
  <si>
    <t>Iconic VIP Set</t>
  </si>
  <si>
    <t>https://brickset.com/sets/40178-1</t>
  </si>
  <si>
    <t>https://images.brickset.com/sets/small/40178-1.jpg</t>
  </si>
  <si>
    <t>https://images.brickset.com/sets/images/40178-1.jpg</t>
  </si>
  <si>
    <t>40234-1</t>
  </si>
  <si>
    <t>Year of the Rooster</t>
  </si>
  <si>
    <t>https://brickset.com/sets/40234-1</t>
  </si>
  <si>
    <t>https://images.brickset.com/sets/small/40234-1.jpg</t>
  </si>
  <si>
    <t>https://images.brickset.com/sets/images/40234-1.jpg</t>
  </si>
  <si>
    <t>40236-1</t>
  </si>
  <si>
    <t>Romantic Valentine Picnic</t>
  </si>
  <si>
    <t>https://brickset.com/sets/40236-1</t>
  </si>
  <si>
    <t>https://images.brickset.com/sets/small/40236-1.jpg</t>
  </si>
  <si>
    <t>https://images.brickset.com/sets/images/40236-1.jpg</t>
  </si>
  <si>
    <t>40237-1</t>
  </si>
  <si>
    <t>Easter Egg Hunt</t>
  </si>
  <si>
    <t>https://brickset.com/sets/40237-1</t>
  </si>
  <si>
    <t>https://images.brickset.com/sets/small/40237-1.jpg</t>
  </si>
  <si>
    <t>https://images.brickset.com/sets/images/40237-1.jpg</t>
  </si>
  <si>
    <t>40239-1</t>
  </si>
  <si>
    <t>Narwhal</t>
  </si>
  <si>
    <t>https://brickset.com/sets/40239-1</t>
  </si>
  <si>
    <t>https://images.brickset.com/sets/small/40239-1.jpg</t>
  </si>
  <si>
    <t>https://images.brickset.com/sets/images/40239-1.jpg</t>
  </si>
  <si>
    <t>40240-1</t>
  </si>
  <si>
    <t>Raccoon</t>
  </si>
  <si>
    <t>https://brickset.com/sets/40240-1</t>
  </si>
  <si>
    <t>https://images.brickset.com/sets/small/40240-1.jpg</t>
  </si>
  <si>
    <t>https://images.brickset.com/sets/images/40240-1.jpg</t>
  </si>
  <si>
    <t>40241-1</t>
  </si>
  <si>
    <t>Platypus</t>
  </si>
  <si>
    <t>https://brickset.com/sets/40241-1</t>
  </si>
  <si>
    <t>https://images.brickset.com/sets/small/40241-1.jpg</t>
  </si>
  <si>
    <t>https://images.brickset.com/sets/images/40241-1.jpg</t>
  </si>
  <si>
    <t>40242-1</t>
  </si>
  <si>
    <t>Baby Chick</t>
  </si>
  <si>
    <t>https://brickset.com/sets/40242-1</t>
  </si>
  <si>
    <t>https://images.brickset.com/sets/small/40242-1.jpg</t>
  </si>
  <si>
    <t>https://images.brickset.com/sets/images/40242-1.jpg</t>
  </si>
  <si>
    <t>40243-1</t>
  </si>
  <si>
    <t>https://brickset.com/sets/40243-1</t>
  </si>
  <si>
    <t>https://images.brickset.com/sets/small/40243-1.jpg</t>
  </si>
  <si>
    <t>https://images.brickset.com/sets/images/40243-1.jpg</t>
  </si>
  <si>
    <t>40244-1</t>
  </si>
  <si>
    <t>Dragonfly</t>
  </si>
  <si>
    <t>https://brickset.com/sets/40244-1</t>
  </si>
  <si>
    <t>https://images.brickset.com/sets/small/40244-1.jpg</t>
  </si>
  <si>
    <t>https://images.brickset.com/sets/images/40244-1.jpg</t>
  </si>
  <si>
    <t>40245-1</t>
  </si>
  <si>
    <t>https://brickset.com/sets/40245-1</t>
  </si>
  <si>
    <t>https://images.brickset.com/sets/small/40245-1.jpg</t>
  </si>
  <si>
    <t>https://images.brickset.com/sets/images/40245-1.jpg</t>
  </si>
  <si>
    <t>40246-1</t>
  </si>
  <si>
    <t>Tropical Fish</t>
  </si>
  <si>
    <t>https://brickset.com/sets/40246-1</t>
  </si>
  <si>
    <t>https://images.brickset.com/sets/small/40246-1.jpg</t>
  </si>
  <si>
    <t>https://images.brickset.com/sets/images/40246-1.jpg</t>
  </si>
  <si>
    <t>40247-1</t>
  </si>
  <si>
    <t>https://brickset.com/sets/40247-1</t>
  </si>
  <si>
    <t>https://images.brickset.com/sets/small/40247-1.jpg</t>
  </si>
  <si>
    <t>https://images.brickset.com/sets/images/40247-1.jpg</t>
  </si>
  <si>
    <t>40248-1</t>
  </si>
  <si>
    <t>https://brickset.com/sets/40248-1</t>
  </si>
  <si>
    <t>https://images.brickset.com/sets/small/40248-1.jpg</t>
  </si>
  <si>
    <t>https://images.brickset.com/sets/images/40248-1.jpg</t>
  </si>
  <si>
    <t>40249-1</t>
  </si>
  <si>
    <t>St. Bernard Dog</t>
  </si>
  <si>
    <t>https://brickset.com/sets/40249-1</t>
  </si>
  <si>
    <t>https://images.brickset.com/sets/small/40249-1.jpg</t>
  </si>
  <si>
    <t>https://images.brickset.com/sets/images/40249-1.jpg</t>
  </si>
  <si>
    <t>40250-1</t>
  </si>
  <si>
    <t>https://brickset.com/sets/40250-1</t>
  </si>
  <si>
    <t>https://images.brickset.com/sets/small/40250-1.jpg</t>
  </si>
  <si>
    <t>https://images.brickset.com/sets/images/40250-1.jpg</t>
  </si>
  <si>
    <t>40251-1</t>
  </si>
  <si>
    <t>Mini Piggy Bank</t>
  </si>
  <si>
    <t>https://brickset.com/sets/40251-1</t>
  </si>
  <si>
    <t>https://images.brickset.com/sets/small/40251-1.jpg</t>
  </si>
  <si>
    <t>https://images.brickset.com/sets/images/40251-1.jpg</t>
  </si>
  <si>
    <t>40252-1</t>
  </si>
  <si>
    <t>Mini Volkswagen Beetle</t>
  </si>
  <si>
    <t>https://brickset.com/sets/40252-1</t>
  </si>
  <si>
    <t>https://images.brickset.com/sets/small/40252-1.jpg</t>
  </si>
  <si>
    <t>https://images.brickset.com/sets/images/40252-1.jpg</t>
  </si>
  <si>
    <t>40253-1</t>
  </si>
  <si>
    <t>https://brickset.com/sets/40253-1</t>
  </si>
  <si>
    <t>https://images.brickset.com/sets/small/40253-1.jpg</t>
  </si>
  <si>
    <t>https://images.brickset.com/sets/images/40253-1.jpg</t>
  </si>
  <si>
    <t>40254-1</t>
  </si>
  <si>
    <t>Nutcracker</t>
  </si>
  <si>
    <t>https://brickset.com/sets/40254-1</t>
  </si>
  <si>
    <t>https://images.brickset.com/sets/small/40254-1.jpg</t>
  </si>
  <si>
    <t>https://images.brickset.com/sets/images/40254-1.jpg</t>
  </si>
  <si>
    <t>40256-1</t>
  </si>
  <si>
    <t>Create The World</t>
  </si>
  <si>
    <t>https://brickset.com/sets/40256-1</t>
  </si>
  <si>
    <t>https://images.brickset.com/sets/small/40256-1.jpg</t>
  </si>
  <si>
    <t>https://images.brickset.com/sets/images/40256-1.jpg</t>
  </si>
  <si>
    <t>40260-1</t>
  </si>
  <si>
    <t>Halloween Haunt</t>
  </si>
  <si>
    <t>https://brickset.com/sets/40260-1</t>
  </si>
  <si>
    <t>https://images.brickset.com/sets/small/40260-1.jpg</t>
  </si>
  <si>
    <t>https://images.brickset.com/sets/images/40260-1.jpg</t>
  </si>
  <si>
    <t>40261-1</t>
  </si>
  <si>
    <t>Thanksgiving Harvest</t>
  </si>
  <si>
    <t>https://brickset.com/sets/40261-1</t>
  </si>
  <si>
    <t>https://images.brickset.com/sets/small/40261-1.jpg</t>
  </si>
  <si>
    <t>https://images.brickset.com/sets/images/40261-1.jpg</t>
  </si>
  <si>
    <t>40262-1</t>
  </si>
  <si>
    <t>Christmas Train Ride</t>
  </si>
  <si>
    <t>https://brickset.com/sets/40262-1</t>
  </si>
  <si>
    <t>https://images.brickset.com/sets/small/40262-1.jpg</t>
  </si>
  <si>
    <t>https://images.brickset.com/sets/images/40262-1.jpg</t>
  </si>
  <si>
    <t>40263-1</t>
  </si>
  <si>
    <t>Christmas Town Square</t>
  </si>
  <si>
    <t>https://brickset.com/sets/40263-1</t>
  </si>
  <si>
    <t>https://images.brickset.com/sets/small/40263-1.jpg</t>
  </si>
  <si>
    <t>https://images.brickset.com/sets/images/40263-1.jpg</t>
  </si>
  <si>
    <t>40264-1</t>
  </si>
  <si>
    <t>Build My Heartlake City Accessory Set</t>
  </si>
  <si>
    <t>https://brickset.com/sets/40264-1</t>
  </si>
  <si>
    <t>https://images.brickset.com/sets/small/40264-1.jpg</t>
  </si>
  <si>
    <t>https://images.brickset.com/sets/images/40264-1.jpg</t>
  </si>
  <si>
    <t>40265-1</t>
  </si>
  <si>
    <t>Tic-Tac-Toe</t>
  </si>
  <si>
    <t>https://brickset.com/sets/40265-1</t>
  </si>
  <si>
    <t>https://images.brickset.com/sets/small/40265-1.jpg</t>
  </si>
  <si>
    <t>https://images.brickset.com/sets/images/40265-1.jpg</t>
  </si>
  <si>
    <t>40266-1</t>
  </si>
  <si>
    <t>Mini Keepsake Box</t>
  </si>
  <si>
    <t>https://brickset.com/sets/40266-1</t>
  </si>
  <si>
    <t>https://images.brickset.com/sets/small/40266-1.jpg</t>
  </si>
  <si>
    <t>https://images.brickset.com/sets/images/40266-1.jpg</t>
  </si>
  <si>
    <t>40267-1</t>
  </si>
  <si>
    <t>Find A Pair Pack</t>
  </si>
  <si>
    <t>https://brickset.com/sets/40267-1</t>
  </si>
  <si>
    <t>https://images.brickset.com/sets/small/40267-1.jpg</t>
  </si>
  <si>
    <t>https://images.brickset.com/sets/images/40267-1.jpg</t>
  </si>
  <si>
    <t>40268-1</t>
  </si>
  <si>
    <t>R3-M2</t>
  </si>
  <si>
    <t>https://brickset.com/sets/40268-1</t>
  </si>
  <si>
    <t>https://images.brickset.com/sets/small/40268-1.jpg</t>
  </si>
  <si>
    <t>https://images.brickset.com/sets/images/40268-1.jpg</t>
  </si>
  <si>
    <t>40269-1</t>
  </si>
  <si>
    <t>Photo frame</t>
  </si>
  <si>
    <t>https://brickset.com/sets/40269-1</t>
  </si>
  <si>
    <t>https://images.brickset.com/sets/small/40269-1.jpg</t>
  </si>
  <si>
    <t>https://images.brickset.com/sets/images/40269-1.jpg</t>
  </si>
  <si>
    <t>40295-1</t>
  </si>
  <si>
    <t>LEGO House Chef</t>
  </si>
  <si>
    <t>https://brickset.com/sets/40295-1</t>
  </si>
  <si>
    <t>https://images.brickset.com/sets/small/40295-1.jpg</t>
  </si>
  <si>
    <t>https://images.brickset.com/sets/images/40295-1.jpg</t>
  </si>
  <si>
    <t>40296-1</t>
  </si>
  <si>
    <t>LEGO House Build Your Meal Brick Bag</t>
  </si>
  <si>
    <t>https://brickset.com/sets/40296-1</t>
  </si>
  <si>
    <t>https://images.brickset.com/sets/small/40296-1.jpg</t>
  </si>
  <si>
    <t>https://images.brickset.com/sets/images/40296-1.jpg</t>
  </si>
  <si>
    <t>40297-1</t>
  </si>
  <si>
    <t>LEGO House 6 DUPLO Bricks</t>
  </si>
  <si>
    <t>https://brickset.com/sets/40297-1</t>
  </si>
  <si>
    <t>https://images.brickset.com/sets/small/40297-1.jpg</t>
  </si>
  <si>
    <t>https://images.brickset.com/sets/images/40297-1.jpg</t>
  </si>
  <si>
    <t>40308-1</t>
  </si>
  <si>
    <t>https://brickset.com/sets/40308-1</t>
  </si>
  <si>
    <t>https://images.brickset.com/sets/small/40308-1.jpg</t>
  </si>
  <si>
    <t>https://images.brickset.com/sets/images/40308-1.jpg</t>
  </si>
  <si>
    <t>41143-1</t>
  </si>
  <si>
    <t>Berry's Kitchen</t>
  </si>
  <si>
    <t>https://brickset.com/sets/41143-1</t>
  </si>
  <si>
    <t>https://images.brickset.com/sets/small/41143-1.jpg</t>
  </si>
  <si>
    <t>https://images.brickset.com/sets/images/41143-1.jpg</t>
  </si>
  <si>
    <t>41144-1</t>
  </si>
  <si>
    <t>Petite's Royal Stable</t>
  </si>
  <si>
    <t>https://brickset.com/sets/41144-1</t>
  </si>
  <si>
    <t>https://images.brickset.com/sets/small/41144-1.jpg</t>
  </si>
  <si>
    <t>https://images.brickset.com/sets/images/41144-1.jpg</t>
  </si>
  <si>
    <t>41145-1</t>
  </si>
  <si>
    <t>Ariel and the Magical Spell</t>
  </si>
  <si>
    <t>https://brickset.com/sets/41145-1</t>
  </si>
  <si>
    <t>https://images.brickset.com/sets/small/41145-1.jpg</t>
  </si>
  <si>
    <t>https://images.brickset.com/sets/images/41145-1.jpg</t>
  </si>
  <si>
    <t>41146-1</t>
  </si>
  <si>
    <t>Cinderella's Enchanted Evening</t>
  </si>
  <si>
    <t>https://brickset.com/sets/41146-1</t>
  </si>
  <si>
    <t>https://images.brickset.com/sets/small/41146-1.jpg</t>
  </si>
  <si>
    <t>https://images.brickset.com/sets/images/41146-1.jpg</t>
  </si>
  <si>
    <t>41147-1</t>
  </si>
  <si>
    <t>Anna's Snow Adventure</t>
  </si>
  <si>
    <t>https://brickset.com/sets/41147-1</t>
  </si>
  <si>
    <t>https://images.brickset.com/sets/small/41147-1.jpg</t>
  </si>
  <si>
    <t>https://images.brickset.com/sets/images/41147-1.jpg</t>
  </si>
  <si>
    <t>41148-1</t>
  </si>
  <si>
    <t>Elsa's Magical Ice Palace</t>
  </si>
  <si>
    <t>https://brickset.com/sets/41148-1</t>
  </si>
  <si>
    <t>https://images.brickset.com/sets/small/41148-1.jpg</t>
  </si>
  <si>
    <t>https://images.brickset.com/sets/images/41148-1.jpg</t>
  </si>
  <si>
    <t>41149-1</t>
  </si>
  <si>
    <t>Moana's Island Adventure</t>
  </si>
  <si>
    <t>Moana</t>
  </si>
  <si>
    <t>https://brickset.com/sets/41149-1</t>
  </si>
  <si>
    <t>https://images.brickset.com/sets/small/41149-1.jpg</t>
  </si>
  <si>
    <t>https://images.brickset.com/sets/images/41149-1.jpg</t>
  </si>
  <si>
    <t>41150-1</t>
  </si>
  <si>
    <t>Moana's Ocean Voyage</t>
  </si>
  <si>
    <t>https://brickset.com/sets/41150-1</t>
  </si>
  <si>
    <t>https://images.brickset.com/sets/small/41150-1.jpg</t>
  </si>
  <si>
    <t>https://images.brickset.com/sets/images/41150-1.jpg</t>
  </si>
  <si>
    <t>41181-1</t>
  </si>
  <si>
    <t>Naida's Gondola &amp; the Goblin Thief</t>
  </si>
  <si>
    <t>https://brickset.com/sets/41181-1</t>
  </si>
  <si>
    <t>https://images.brickset.com/sets/small/41181-1.jpg</t>
  </si>
  <si>
    <t>https://images.brickset.com/sets/images/41181-1.jpg</t>
  </si>
  <si>
    <t>41182-1</t>
  </si>
  <si>
    <t>The Capture of Sophie Jones</t>
  </si>
  <si>
    <t>https://brickset.com/sets/41182-1</t>
  </si>
  <si>
    <t>https://images.brickset.com/sets/small/41182-1.jpg</t>
  </si>
  <si>
    <t>https://images.brickset.com/sets/images/41182-1.jpg</t>
  </si>
  <si>
    <t>41183-1</t>
  </si>
  <si>
    <t>The Goblin King's Evil Dragon</t>
  </si>
  <si>
    <t>https://brickset.com/sets/41183-1</t>
  </si>
  <si>
    <t>https://images.brickset.com/sets/small/41183-1.jpg</t>
  </si>
  <si>
    <t>https://images.brickset.com/sets/images/41183-1.jpg</t>
  </si>
  <si>
    <t>41184-1</t>
  </si>
  <si>
    <t>Aira's Airship &amp; the Amulet Chase</t>
  </si>
  <si>
    <t>https://brickset.com/sets/41184-1</t>
  </si>
  <si>
    <t>https://images.brickset.com/sets/small/41184-1.jpg</t>
  </si>
  <si>
    <t>https://images.brickset.com/sets/images/41184-1.jpg</t>
  </si>
  <si>
    <t>41185-1</t>
  </si>
  <si>
    <t>Magic Rescue from the Goblin Village</t>
  </si>
  <si>
    <t>https://brickset.com/sets/41185-1</t>
  </si>
  <si>
    <t>https://images.brickset.com/sets/small/41185-1.jpg</t>
  </si>
  <si>
    <t>https://images.brickset.com/sets/images/41185-1.jpg</t>
  </si>
  <si>
    <t>41186-1</t>
  </si>
  <si>
    <t>Azari &amp; the Goblin Forest Escape</t>
  </si>
  <si>
    <t>https://brickset.com/sets/41186-1</t>
  </si>
  <si>
    <t>https://images.brickset.com/sets/small/41186-1.jpg</t>
  </si>
  <si>
    <t>https://images.brickset.com/sets/images/41186-1.jpg</t>
  </si>
  <si>
    <t>41187-1</t>
  </si>
  <si>
    <t>Rosalyn's Healing Hideout</t>
  </si>
  <si>
    <t>https://brickset.com/sets/41187-1</t>
  </si>
  <si>
    <t>https://images.brickset.com/sets/small/41187-1.jpg</t>
  </si>
  <si>
    <t>https://images.brickset.com/sets/images/41187-1.jpg</t>
  </si>
  <si>
    <t>41188-1</t>
  </si>
  <si>
    <t>Breakout from the Goblin King's Fortress</t>
  </si>
  <si>
    <t>https://brickset.com/sets/41188-1</t>
  </si>
  <si>
    <t>https://images.brickset.com/sets/small/41188-1.jpg</t>
  </si>
  <si>
    <t>https://images.brickset.com/sets/images/41188-1.jpg</t>
  </si>
  <si>
    <t>41230-1</t>
  </si>
  <si>
    <t>Batgirl Batjet Chase</t>
  </si>
  <si>
    <t>https://brickset.com/sets/41230-1</t>
  </si>
  <si>
    <t>https://images.brickset.com/sets/small/41230-1.jpg</t>
  </si>
  <si>
    <t>https://images.brickset.com/sets/images/41230-1.jpg</t>
  </si>
  <si>
    <t>41231-1</t>
  </si>
  <si>
    <t>Harley Quinn to the Rescue</t>
  </si>
  <si>
    <t>https://brickset.com/sets/41231-1</t>
  </si>
  <si>
    <t>https://images.brickset.com/sets/small/41231-1.jpg</t>
  </si>
  <si>
    <t>https://images.brickset.com/sets/images/41231-1.jpg</t>
  </si>
  <si>
    <t>41232-1</t>
  </si>
  <si>
    <t>Super Hero High School</t>
  </si>
  <si>
    <t>https://brickset.com/sets/41232-1</t>
  </si>
  <si>
    <t>https://images.brickset.com/sets/small/41232-1.jpg</t>
  </si>
  <si>
    <t>https://images.brickset.com/sets/images/41232-1.jpg</t>
  </si>
  <si>
    <t>41233-1</t>
  </si>
  <si>
    <t>Lashina Tank</t>
  </si>
  <si>
    <t>https://brickset.com/sets/41233-1</t>
  </si>
  <si>
    <t>https://images.brickset.com/sets/small/41233-1.jpg</t>
  </si>
  <si>
    <t>https://images.brickset.com/sets/images/41233-1.jpg</t>
  </si>
  <si>
    <t>41234-1</t>
  </si>
  <si>
    <t>Bumblebee Helicopter</t>
  </si>
  <si>
    <t>https://brickset.com/sets/41234-1</t>
  </si>
  <si>
    <t>https://images.brickset.com/sets/small/41234-1.jpg</t>
  </si>
  <si>
    <t>https://images.brickset.com/sets/images/41234-1.jpg</t>
  </si>
  <si>
    <t>41235-1</t>
  </si>
  <si>
    <t>Wonder Woman Dorm Room</t>
  </si>
  <si>
    <t>https://brickset.com/sets/41235-1</t>
  </si>
  <si>
    <t>https://images.brickset.com/sets/small/41235-1.jpg</t>
  </si>
  <si>
    <t>https://images.brickset.com/sets/images/41235-1.jpg</t>
  </si>
  <si>
    <t>41236-1</t>
  </si>
  <si>
    <t>Harley Quinn Dorm</t>
  </si>
  <si>
    <t>https://brickset.com/sets/41236-1</t>
  </si>
  <si>
    <t>https://images.brickset.com/sets/small/41236-1.jpg</t>
  </si>
  <si>
    <t>https://images.brickset.com/sets/images/41236-1.jpg</t>
  </si>
  <si>
    <t>41237-1</t>
  </si>
  <si>
    <t>Batgirl Secret Bunker</t>
  </si>
  <si>
    <t>https://brickset.com/sets/41237-1</t>
  </si>
  <si>
    <t>https://images.brickset.com/sets/small/41237-1.jpg</t>
  </si>
  <si>
    <t>https://images.brickset.com/sets/images/41237-1.jpg</t>
  </si>
  <si>
    <t>41238-1</t>
  </si>
  <si>
    <t>Lena Luthor Kryptomite Factory</t>
  </si>
  <si>
    <t>https://brickset.com/sets/41238-1</t>
  </si>
  <si>
    <t>https://images.brickset.com/sets/small/41238-1.jpg</t>
  </si>
  <si>
    <t>https://images.brickset.com/sets/images/41238-1.jpg</t>
  </si>
  <si>
    <t>41239-1</t>
  </si>
  <si>
    <t>Eclipso Dark Palace</t>
  </si>
  <si>
    <t>https://brickset.com/sets/41239-1</t>
  </si>
  <si>
    <t>https://images.brickset.com/sets/small/41239-1.jpg</t>
  </si>
  <si>
    <t>https://images.brickset.com/sets/images/41239-1.jpg</t>
  </si>
  <si>
    <t>41300-1</t>
  </si>
  <si>
    <t>Puppy Championship</t>
  </si>
  <si>
    <t>Dog Show</t>
  </si>
  <si>
    <t>https://brickset.com/sets/41300-1</t>
  </si>
  <si>
    <t>https://images.brickset.com/sets/small/41300-1.jpg</t>
  </si>
  <si>
    <t>https://images.brickset.com/sets/images/41300-1.jpg</t>
  </si>
  <si>
    <t>41301-1</t>
  </si>
  <si>
    <t>Puppy Parade</t>
  </si>
  <si>
    <t>https://brickset.com/sets/41301-1</t>
  </si>
  <si>
    <t>https://images.brickset.com/sets/small/41301-1.jpg</t>
  </si>
  <si>
    <t>https://images.brickset.com/sets/images/41301-1.jpg</t>
  </si>
  <si>
    <t>41302-1</t>
  </si>
  <si>
    <t>Puppy Pampering</t>
  </si>
  <si>
    <t>https://brickset.com/sets/41302-1</t>
  </si>
  <si>
    <t>https://images.brickset.com/sets/small/41302-1.jpg</t>
  </si>
  <si>
    <t>https://images.brickset.com/sets/images/41302-1.jpg</t>
  </si>
  <si>
    <t>41303-1</t>
  </si>
  <si>
    <t>https://brickset.com/sets/41303-1</t>
  </si>
  <si>
    <t>https://images.brickset.com/sets/small/41303-1.jpg</t>
  </si>
  <si>
    <t>https://images.brickset.com/sets/images/41303-1.jpg</t>
  </si>
  <si>
    <t>41304-1</t>
  </si>
  <si>
    <t>Puppy Treats &amp; Tricks</t>
  </si>
  <si>
    <t>https://brickset.com/sets/41304-1</t>
  </si>
  <si>
    <t>https://images.brickset.com/sets/small/41304-1.jpg</t>
  </si>
  <si>
    <t>https://images.brickset.com/sets/images/41304-1.jpg</t>
  </si>
  <si>
    <t>41305-1</t>
  </si>
  <si>
    <t>Emma's Photo Studio</t>
  </si>
  <si>
    <t>https://brickset.com/sets/41305-1</t>
  </si>
  <si>
    <t>https://images.brickset.com/sets/small/41305-1.jpg</t>
  </si>
  <si>
    <t>https://images.brickset.com/sets/images/41305-1.jpg</t>
  </si>
  <si>
    <t>41306-1</t>
  </si>
  <si>
    <t>Mia's Beach Scooter</t>
  </si>
  <si>
    <t>https://brickset.com/sets/41306-1</t>
  </si>
  <si>
    <t>https://images.brickset.com/sets/small/41306-1.jpg</t>
  </si>
  <si>
    <t>https://images.brickset.com/sets/images/41306-1.jpg</t>
  </si>
  <si>
    <t>41307-1</t>
  </si>
  <si>
    <t>Olivia's Creative Lab</t>
  </si>
  <si>
    <t>https://brickset.com/sets/41307-1</t>
  </si>
  <si>
    <t>https://images.brickset.com/sets/small/41307-1.jpg</t>
  </si>
  <si>
    <t>https://images.brickset.com/sets/images/41307-1.jpg</t>
  </si>
  <si>
    <t>41308-1</t>
  </si>
  <si>
    <t>Stephanie's Friendship Cakes</t>
  </si>
  <si>
    <t>https://brickset.com/sets/41308-1</t>
  </si>
  <si>
    <t>https://images.brickset.com/sets/small/41308-1.jpg</t>
  </si>
  <si>
    <t>https://images.brickset.com/sets/images/41308-1.jpg</t>
  </si>
  <si>
    <t>41309-1</t>
  </si>
  <si>
    <t>Andrea's Musical Duet</t>
  </si>
  <si>
    <t>https://brickset.com/sets/41309-1</t>
  </si>
  <si>
    <t>https://images.brickset.com/sets/small/41309-1.jpg</t>
  </si>
  <si>
    <t>https://images.brickset.com/sets/images/41309-1.jpg</t>
  </si>
  <si>
    <t>41310-1</t>
  </si>
  <si>
    <t>Heartlake Gift Delivery</t>
  </si>
  <si>
    <t>https://brickset.com/sets/41310-1</t>
  </si>
  <si>
    <t>https://images.brickset.com/sets/small/41310-1.jpg</t>
  </si>
  <si>
    <t>https://images.brickset.com/sets/images/41310-1.jpg</t>
  </si>
  <si>
    <t>41311-1</t>
  </si>
  <si>
    <t>Heartlake Pizzeria</t>
  </si>
  <si>
    <t>https://brickset.com/sets/41311-1</t>
  </si>
  <si>
    <t>https://images.brickset.com/sets/small/41311-1.jpg</t>
  </si>
  <si>
    <t>https://images.brickset.com/sets/images/41311-1.jpg</t>
  </si>
  <si>
    <t>41312-1</t>
  </si>
  <si>
    <t>Heartlake Sports Center</t>
  </si>
  <si>
    <t>https://brickset.com/sets/41312-1</t>
  </si>
  <si>
    <t>https://images.brickset.com/sets/small/41312-1.jpg</t>
  </si>
  <si>
    <t>https://images.brickset.com/sets/images/41312-1.jpg</t>
  </si>
  <si>
    <t>41313-1</t>
  </si>
  <si>
    <t>Heartlake Summer Pool</t>
  </si>
  <si>
    <t>https://brickset.com/sets/41313-1</t>
  </si>
  <si>
    <t>https://images.brickset.com/sets/small/41313-1.jpg</t>
  </si>
  <si>
    <t>https://images.brickset.com/sets/images/41313-1.jpg</t>
  </si>
  <si>
    <t>41314-1</t>
  </si>
  <si>
    <t>Stephanie's House</t>
  </si>
  <si>
    <t>https://brickset.com/sets/41314-1</t>
  </si>
  <si>
    <t>https://images.brickset.com/sets/small/41314-1.jpg</t>
  </si>
  <si>
    <t>https://images.brickset.com/sets/images/41314-1.jpg</t>
  </si>
  <si>
    <t>41315-1</t>
  </si>
  <si>
    <t>Heartlake Surf Shop</t>
  </si>
  <si>
    <t>https://brickset.com/sets/41315-1</t>
  </si>
  <si>
    <t>https://images.brickset.com/sets/small/41315-1.jpg</t>
  </si>
  <si>
    <t>https://images.brickset.com/sets/images/41315-1.jpg</t>
  </si>
  <si>
    <t>41316-1</t>
  </si>
  <si>
    <t>Andrea's Speedboat Transporter</t>
  </si>
  <si>
    <t>https://brickset.com/sets/41316-1</t>
  </si>
  <si>
    <t>https://images.brickset.com/sets/small/41316-1.jpg</t>
  </si>
  <si>
    <t>https://images.brickset.com/sets/images/41316-1.jpg</t>
  </si>
  <si>
    <t>41317-1</t>
  </si>
  <si>
    <t>Sunshine Catamaran</t>
  </si>
  <si>
    <t>https://brickset.com/sets/41317-1</t>
  </si>
  <si>
    <t>https://images.brickset.com/sets/small/41317-1.jpg</t>
  </si>
  <si>
    <t>https://images.brickset.com/sets/images/41317-1.jpg</t>
  </si>
  <si>
    <t>41318-1</t>
  </si>
  <si>
    <t>Heartlake Hospital</t>
  </si>
  <si>
    <t>https://brickset.com/sets/41318-1</t>
  </si>
  <si>
    <t>https://images.brickset.com/sets/small/41318-1.jpg</t>
  </si>
  <si>
    <t>https://images.brickset.com/sets/images/41318-1.jpg</t>
  </si>
  <si>
    <t>41319-1</t>
  </si>
  <si>
    <t>Snow Resort Hot Chocolate Van</t>
  </si>
  <si>
    <t>https://brickset.com/sets/41319-1</t>
  </si>
  <si>
    <t>https://images.brickset.com/sets/small/41319-1.jpg</t>
  </si>
  <si>
    <t>https://images.brickset.com/sets/images/41319-1.jpg</t>
  </si>
  <si>
    <t>41320-1</t>
  </si>
  <si>
    <t>Heartlake Frozen Yogurt Shop</t>
  </si>
  <si>
    <t>https://brickset.com/sets/41320-1</t>
  </si>
  <si>
    <t>https://images.brickset.com/sets/small/41320-1.jpg</t>
  </si>
  <si>
    <t>https://images.brickset.com/sets/images/41320-1.jpg</t>
  </si>
  <si>
    <t>41321-1</t>
  </si>
  <si>
    <t>Snow Resort Off-Roader</t>
  </si>
  <si>
    <t>https://brickset.com/sets/41321-1</t>
  </si>
  <si>
    <t>https://images.brickset.com/sets/small/41321-1.jpg</t>
  </si>
  <si>
    <t>https://images.brickset.com/sets/images/41321-1.jpg</t>
  </si>
  <si>
    <t>41322-1</t>
  </si>
  <si>
    <t>Snow Resort Ice Rink</t>
  </si>
  <si>
    <t>https://brickset.com/sets/41322-1</t>
  </si>
  <si>
    <t>https://images.brickset.com/sets/small/41322-1.jpg</t>
  </si>
  <si>
    <t>https://images.brickset.com/sets/images/41322-1.jpg</t>
  </si>
  <si>
    <t>41323-1</t>
  </si>
  <si>
    <t>Snow Resort Chalet</t>
  </si>
  <si>
    <t>https://brickset.com/sets/41323-1</t>
  </si>
  <si>
    <t>https://images.brickset.com/sets/small/41323-1.jpg</t>
  </si>
  <si>
    <t>https://images.brickset.com/sets/images/41323-1.jpg</t>
  </si>
  <si>
    <t>41324-1</t>
  </si>
  <si>
    <t>Snow Resort Ski Lift</t>
  </si>
  <si>
    <t>https://brickset.com/sets/41324-1</t>
  </si>
  <si>
    <t>https://images.brickset.com/sets/small/41324-1.jpg</t>
  </si>
  <si>
    <t>https://images.brickset.com/sets/images/41324-1.jpg</t>
  </si>
  <si>
    <t>41325-1</t>
  </si>
  <si>
    <t>Heartlake City Playground</t>
  </si>
  <si>
    <t>https://brickset.com/sets/41325-1</t>
  </si>
  <si>
    <t>https://images.brickset.com/sets/small/41325-1.jpg</t>
  </si>
  <si>
    <t>https://images.brickset.com/sets/images/41325-1.jpg</t>
  </si>
  <si>
    <t>41326-1</t>
  </si>
  <si>
    <t>https://brickset.com/sets/41326-1</t>
  </si>
  <si>
    <t>https://images.brickset.com/sets/small/41326-1.jpg</t>
  </si>
  <si>
    <t>https://images.brickset.com/sets/images/41326-1.jpg</t>
  </si>
  <si>
    <t>41485-1</t>
  </si>
  <si>
    <t>https://brickset.com/sets/41485-1</t>
  </si>
  <si>
    <t>https://images.brickset.com/sets/small/41485-1.jpg</t>
  </si>
  <si>
    <t>https://images.brickset.com/sets/images/41485-1.jpg</t>
  </si>
  <si>
    <t>41486-1</t>
  </si>
  <si>
    <t>https://brickset.com/sets/41486-1</t>
  </si>
  <si>
    <t>https://images.brickset.com/sets/small/41486-1.jpg</t>
  </si>
  <si>
    <t>https://images.brickset.com/sets/images/41486-1.jpg</t>
  </si>
  <si>
    <t>41487-1</t>
  </si>
  <si>
    <t>https://brickset.com/sets/41487-1</t>
  </si>
  <si>
    <t>https://images.brickset.com/sets/small/41487-1.jpg</t>
  </si>
  <si>
    <t>https://images.brickset.com/sets/images/41487-1.jpg</t>
  </si>
  <si>
    <t>41488-1</t>
  </si>
  <si>
    <t>Master Wu</t>
  </si>
  <si>
    <t>https://brickset.com/sets/41488-1</t>
  </si>
  <si>
    <t>https://images.brickset.com/sets/small/41488-1.jpg</t>
  </si>
  <si>
    <t>https://images.brickset.com/sets/images/41488-1.jpg</t>
  </si>
  <si>
    <t>41489-1</t>
  </si>
  <si>
    <t>Rey &amp; Kylo Ren</t>
  </si>
  <si>
    <t>https://brickset.com/sets/41489-1</t>
  </si>
  <si>
    <t>https://images.brickset.com/sets/small/41489-1.jpg</t>
  </si>
  <si>
    <t>https://images.brickset.com/sets/images/41489-1.jpg</t>
  </si>
  <si>
    <t>41496-1</t>
  </si>
  <si>
    <t>Supergirl &amp; Martian Manhunter</t>
  </si>
  <si>
    <t>https://brickset.com/sets/41496-1</t>
  </si>
  <si>
    <t>https://images.brickset.com/sets/small/41496-1.jpg</t>
  </si>
  <si>
    <t>https://images.brickset.com/sets/images/41496-1.jpg</t>
  </si>
  <si>
    <t>41497-1</t>
  </si>
  <si>
    <t>Spider-Man &amp; Venom</t>
  </si>
  <si>
    <t>https://brickset.com/sets/41497-1</t>
  </si>
  <si>
    <t>https://images.brickset.com/sets/small/41497-1.jpg</t>
  </si>
  <si>
    <t>https://images.brickset.com/sets/images/41497-1.jpg</t>
  </si>
  <si>
    <t>41498-1</t>
  </si>
  <si>
    <t>Boba Fett and Han Solo in Carbonite</t>
  </si>
  <si>
    <t>https://brickset.com/sets/41498-1</t>
  </si>
  <si>
    <t>https://images.brickset.com/sets/small/41498-1.jpg</t>
  </si>
  <si>
    <t>https://images.brickset.com/sets/images/41498-1.jpg</t>
  </si>
  <si>
    <t>41585-1</t>
  </si>
  <si>
    <t>https://brickset.com/sets/41585-1</t>
  </si>
  <si>
    <t>https://images.brickset.com/sets/small/41585-1.jpg</t>
  </si>
  <si>
    <t>https://images.brickset.com/sets/images/41585-1.jpg</t>
  </si>
  <si>
    <t>41586-1</t>
  </si>
  <si>
    <t>https://brickset.com/sets/41586-1</t>
  </si>
  <si>
    <t>https://images.brickset.com/sets/small/41586-1.jpg</t>
  </si>
  <si>
    <t>https://images.brickset.com/sets/images/41586-1.jpg</t>
  </si>
  <si>
    <t>41587-1</t>
  </si>
  <si>
    <t>https://brickset.com/sets/41587-1</t>
  </si>
  <si>
    <t>https://images.brickset.com/sets/small/41587-1.jpg</t>
  </si>
  <si>
    <t>https://images.brickset.com/sets/images/41587-1.jpg</t>
  </si>
  <si>
    <t>41588-1</t>
  </si>
  <si>
    <t>https://brickset.com/sets/41588-1</t>
  </si>
  <si>
    <t>https://images.brickset.com/sets/small/41588-1.jpg</t>
  </si>
  <si>
    <t>https://images.brickset.com/sets/images/41588-1.jpg</t>
  </si>
  <si>
    <t>41589-1</t>
  </si>
  <si>
    <t>https://brickset.com/sets/41589-1</t>
  </si>
  <si>
    <t>https://images.brickset.com/sets/small/41589-1.jpg</t>
  </si>
  <si>
    <t>https://images.brickset.com/sets/images/41589-1.jpg</t>
  </si>
  <si>
    <t>41590-1</t>
  </si>
  <si>
    <t>https://brickset.com/sets/41590-1</t>
  </si>
  <si>
    <t>https://images.brickset.com/sets/small/41590-1.jpg</t>
  </si>
  <si>
    <t>https://images.brickset.com/sets/images/41590-1.jpg</t>
  </si>
  <si>
    <t>41591-1</t>
  </si>
  <si>
    <t>Black Widow</t>
  </si>
  <si>
    <t>https://brickset.com/sets/41591-1</t>
  </si>
  <si>
    <t>https://images.brickset.com/sets/small/41591-1.jpg</t>
  </si>
  <si>
    <t>https://images.brickset.com/sets/images/41591-1.jpg</t>
  </si>
  <si>
    <t>41592-1</t>
  </si>
  <si>
    <t>https://brickset.com/sets/41592-1</t>
  </si>
  <si>
    <t>https://images.brickset.com/sets/small/41592-1.jpg</t>
  </si>
  <si>
    <t>https://images.brickset.com/sets/images/41592-1.jpg</t>
  </si>
  <si>
    <t>41593-1</t>
  </si>
  <si>
    <t>https://brickset.com/sets/41593-1</t>
  </si>
  <si>
    <t>https://images.brickset.com/sets/small/41593-1.jpg</t>
  </si>
  <si>
    <t>https://images.brickset.com/sets/images/41593-1.jpg</t>
  </si>
  <si>
    <t>41594-1</t>
  </si>
  <si>
    <t>Captain Armando Salazar</t>
  </si>
  <si>
    <t>https://brickset.com/sets/41594-1</t>
  </si>
  <si>
    <t>https://images.brickset.com/sets/small/41594-1.jpg</t>
  </si>
  <si>
    <t>https://images.brickset.com/sets/images/41594-1.jpg</t>
  </si>
  <si>
    <t>41595-1</t>
  </si>
  <si>
    <t>Belle</t>
  </si>
  <si>
    <t>https://brickset.com/sets/41595-1</t>
  </si>
  <si>
    <t>https://images.brickset.com/sets/small/41595-1.jpg</t>
  </si>
  <si>
    <t>https://images.brickset.com/sets/images/41595-1.jpg</t>
  </si>
  <si>
    <t>41596-1</t>
  </si>
  <si>
    <t>Beast</t>
  </si>
  <si>
    <t>https://brickset.com/sets/41596-1</t>
  </si>
  <si>
    <t>https://images.brickset.com/sets/small/41596-1.jpg</t>
  </si>
  <si>
    <t>https://images.brickset.com/sets/images/41596-1.jpg</t>
  </si>
  <si>
    <t>42057-1</t>
  </si>
  <si>
    <t>Ultralight Helicopter</t>
  </si>
  <si>
    <t>https://brickset.com/sets/42057-1</t>
  </si>
  <si>
    <t>https://images.brickset.com/sets/small/42057-1.jpg</t>
  </si>
  <si>
    <t>https://images.brickset.com/sets/images/42057-1.jpg</t>
  </si>
  <si>
    <t>42058-1</t>
  </si>
  <si>
    <t>Stunt Bike</t>
  </si>
  <si>
    <t>https://brickset.com/sets/42058-1</t>
  </si>
  <si>
    <t>https://images.brickset.com/sets/small/42058-1.jpg</t>
  </si>
  <si>
    <t>https://images.brickset.com/sets/images/42058-1.jpg</t>
  </si>
  <si>
    <t>42059-1</t>
  </si>
  <si>
    <t>Stunt Truck</t>
  </si>
  <si>
    <t>https://brickset.com/sets/42059-1</t>
  </si>
  <si>
    <t>https://images.brickset.com/sets/small/42059-1.jpg</t>
  </si>
  <si>
    <t>https://images.brickset.com/sets/images/42059-1.jpg</t>
  </si>
  <si>
    <t>42060-1</t>
  </si>
  <si>
    <t>Roadwork Crew</t>
  </si>
  <si>
    <t>https://brickset.com/sets/42060-1</t>
  </si>
  <si>
    <t>https://images.brickset.com/sets/small/42060-1.jpg</t>
  </si>
  <si>
    <t>https://images.brickset.com/sets/images/42060-1.jpg</t>
  </si>
  <si>
    <t>42061-1</t>
  </si>
  <si>
    <t>https://brickset.com/sets/42061-1</t>
  </si>
  <si>
    <t>https://images.brickset.com/sets/small/42061-1.jpg</t>
  </si>
  <si>
    <t>https://images.brickset.com/sets/images/42061-1.jpg</t>
  </si>
  <si>
    <t>42062-1</t>
  </si>
  <si>
    <t>Container Yard</t>
  </si>
  <si>
    <t>https://brickset.com/sets/42062-1</t>
  </si>
  <si>
    <t>https://images.brickset.com/sets/small/42062-1.jpg</t>
  </si>
  <si>
    <t>https://images.brickset.com/sets/images/42062-1.jpg</t>
  </si>
  <si>
    <t>42063-1</t>
  </si>
  <si>
    <t>BMW R 1200 GS Adventure</t>
  </si>
  <si>
    <t>https://brickset.com/sets/42063-1</t>
  </si>
  <si>
    <t>https://images.brickset.com/sets/small/42063-1.jpg</t>
  </si>
  <si>
    <t>https://images.brickset.com/sets/images/42063-1.jpg</t>
  </si>
  <si>
    <t>42064-1</t>
  </si>
  <si>
    <t>https://brickset.com/sets/42064-1</t>
  </si>
  <si>
    <t>https://images.brickset.com/sets/small/42064-1.jpg</t>
  </si>
  <si>
    <t>https://images.brickset.com/sets/images/42064-1.jpg</t>
  </si>
  <si>
    <t>42065-1</t>
  </si>
  <si>
    <t>RC Tracked Racer</t>
  </si>
  <si>
    <t>https://brickset.com/sets/42065-1</t>
  </si>
  <si>
    <t>https://images.brickset.com/sets/small/42065-1.jpg</t>
  </si>
  <si>
    <t>https://images.brickset.com/sets/images/42065-1.jpg</t>
  </si>
  <si>
    <t>42066-1</t>
  </si>
  <si>
    <t>Air Race Jet</t>
  </si>
  <si>
    <t>https://brickset.com/sets/42066-1</t>
  </si>
  <si>
    <t>https://images.brickset.com/sets/small/42066-1.jpg</t>
  </si>
  <si>
    <t>https://images.brickset.com/sets/images/42066-1.jpg</t>
  </si>
  <si>
    <t>42068-1</t>
  </si>
  <si>
    <t>Airport Rescue Vehicle</t>
  </si>
  <si>
    <t>https://brickset.com/sets/42068-1</t>
  </si>
  <si>
    <t>https://images.brickset.com/sets/small/42068-1.jpg</t>
  </si>
  <si>
    <t>https://images.brickset.com/sets/images/42068-1.jpg</t>
  </si>
  <si>
    <t>42069-1</t>
  </si>
  <si>
    <t>Extreme Adventure</t>
  </si>
  <si>
    <t>https://brickset.com/sets/42069-1</t>
  </si>
  <si>
    <t>https://images.brickset.com/sets/small/42069-1.jpg</t>
  </si>
  <si>
    <t>https://images.brickset.com/sets/images/42069-1.jpg</t>
  </si>
  <si>
    <t>42070-1</t>
  </si>
  <si>
    <t>6x6 All Terrain Tow Truck</t>
  </si>
  <si>
    <t>https://brickset.com/sets/42070-1</t>
  </si>
  <si>
    <t>https://images.brickset.com/sets/small/42070-1.jpg</t>
  </si>
  <si>
    <t>https://images.brickset.com/sets/images/42070-1.jpg</t>
  </si>
  <si>
    <t>45021-1</t>
  </si>
  <si>
    <t>Our Town</t>
  </si>
  <si>
    <t>https://brickset.com/sets/45021-1</t>
  </si>
  <si>
    <t>https://images.brickset.com/sets/small/45021-1.jpg</t>
  </si>
  <si>
    <t>https://images.brickset.com/sets/images/45021-1.jpg</t>
  </si>
  <si>
    <t>45022-1</t>
  </si>
  <si>
    <t>Community minifigure set</t>
  </si>
  <si>
    <t>https://brickset.com/sets/45022-1</t>
  </si>
  <si>
    <t>https://images.brickset.com/sets/small/45022-1.jpg</t>
  </si>
  <si>
    <t>https://images.brickset.com/sets/images/45022-1.jpg</t>
  </si>
  <si>
    <t>45023-1</t>
  </si>
  <si>
    <t>Fantasy minifigure set</t>
  </si>
  <si>
    <t>https://brickset.com/sets/45023-1</t>
  </si>
  <si>
    <t>https://images.brickset.com/sets/small/45023-1.jpg</t>
  </si>
  <si>
    <t>https://images.brickset.com/sets/images/45023-1.jpg</t>
  </si>
  <si>
    <t>45024-1</t>
  </si>
  <si>
    <t>STEAM Park</t>
  </si>
  <si>
    <t>https://brickset.com/sets/45024-1</t>
  </si>
  <si>
    <t>https://images.brickset.com/sets/small/45024-1.jpg</t>
  </si>
  <si>
    <t>https://images.brickset.com/sets/images/45024-1.jpg</t>
  </si>
  <si>
    <t>45497-1</t>
  </si>
  <si>
    <t>Storage boxes, pack of 7</t>
  </si>
  <si>
    <t>https://brickset.com/sets/45497-1</t>
  </si>
  <si>
    <t>https://images.brickset.com/sets/small/45497-1.jpg</t>
  </si>
  <si>
    <t>https://images.brickset.com/sets/images/45497-1.jpg</t>
  </si>
  <si>
    <t>45498-1</t>
  </si>
  <si>
    <t>Medium storage, 8 pack</t>
  </si>
  <si>
    <t>https://brickset.com/sets/45498-1</t>
  </si>
  <si>
    <t>https://images.brickset.com/sets/small/45498-1.jpg</t>
  </si>
  <si>
    <t>https://images.brickset.com/sets/images/45498-1.jpg</t>
  </si>
  <si>
    <t>45499-1</t>
  </si>
  <si>
    <t>Sorting trays, pack of 12</t>
  </si>
  <si>
    <t>https://brickset.com/sets/45499-1</t>
  </si>
  <si>
    <t>https://images.brickset.com/sets/small/45499-1.jpg</t>
  </si>
  <si>
    <t>https://images.brickset.com/sets/images/45499-1.jpg</t>
  </si>
  <si>
    <t>45804-1</t>
  </si>
  <si>
    <t>HYDRO DYNAMICS Challenge Kit</t>
  </si>
  <si>
    <t>https://brickset.com/sets/45804-1</t>
  </si>
  <si>
    <t>45805-1</t>
  </si>
  <si>
    <t>AQUA ADVENTURE Inspire Set</t>
  </si>
  <si>
    <t>https://brickset.com/sets/45805-1</t>
  </si>
  <si>
    <t>60135-1</t>
  </si>
  <si>
    <t>ATV Arrest</t>
  </si>
  <si>
    <t>https://brickset.com/sets/60135-1</t>
  </si>
  <si>
    <t>https://images.brickset.com/sets/small/60135-1.jpg</t>
  </si>
  <si>
    <t>https://images.brickset.com/sets/images/60135-1.jpg</t>
  </si>
  <si>
    <t>60136-1</t>
  </si>
  <si>
    <t>Police Starter Set</t>
  </si>
  <si>
    <t>https://brickset.com/sets/60136-1</t>
  </si>
  <si>
    <t>https://images.brickset.com/sets/small/60136-1.jpg</t>
  </si>
  <si>
    <t>https://images.brickset.com/sets/images/60136-1.jpg</t>
  </si>
  <si>
    <t>60137-1</t>
  </si>
  <si>
    <t>Tow Truck Trouble</t>
  </si>
  <si>
    <t>https://brickset.com/sets/60137-1</t>
  </si>
  <si>
    <t>https://images.brickset.com/sets/small/60137-1.jpg</t>
  </si>
  <si>
    <t>https://images.brickset.com/sets/images/60137-1.jpg</t>
  </si>
  <si>
    <t>60138-1</t>
  </si>
  <si>
    <t>High-speed Chase</t>
  </si>
  <si>
    <t>https://brickset.com/sets/60138-1</t>
  </si>
  <si>
    <t>https://images.brickset.com/sets/small/60138-1.jpg</t>
  </si>
  <si>
    <t>https://images.brickset.com/sets/images/60138-1.jpg</t>
  </si>
  <si>
    <t>60139-1</t>
  </si>
  <si>
    <t>https://brickset.com/sets/60139-1</t>
  </si>
  <si>
    <t>https://images.brickset.com/sets/small/60139-1.jpg</t>
  </si>
  <si>
    <t>https://images.brickset.com/sets/images/60139-1.jpg</t>
  </si>
  <si>
    <t>60140-1</t>
  </si>
  <si>
    <t>Bulldozer Break-In</t>
  </si>
  <si>
    <t>https://brickset.com/sets/60140-1</t>
  </si>
  <si>
    <t>https://images.brickset.com/sets/small/60140-1.jpg</t>
  </si>
  <si>
    <t>https://images.brickset.com/sets/images/60140-1.jpg</t>
  </si>
  <si>
    <t>60141-1</t>
  </si>
  <si>
    <t>https://brickset.com/sets/60141-1</t>
  </si>
  <si>
    <t>https://images.brickset.com/sets/small/60141-1.jpg</t>
  </si>
  <si>
    <t>https://images.brickset.com/sets/images/60141-1.jpg</t>
  </si>
  <si>
    <t>60142-1</t>
  </si>
  <si>
    <t>Money Transporter</t>
  </si>
  <si>
    <t>https://brickset.com/sets/60142-1</t>
  </si>
  <si>
    <t>https://images.brickset.com/sets/small/60142-1.jpg</t>
  </si>
  <si>
    <t>https://images.brickset.com/sets/images/60142-1.jpg</t>
  </si>
  <si>
    <t>60143-1</t>
  </si>
  <si>
    <t>Auto Transport Heist</t>
  </si>
  <si>
    <t>https://brickset.com/sets/60143-1</t>
  </si>
  <si>
    <t>https://images.brickset.com/sets/small/60143-1.jpg</t>
  </si>
  <si>
    <t>https://images.brickset.com/sets/images/60143-1.jpg</t>
  </si>
  <si>
    <t>60144-1</t>
  </si>
  <si>
    <t>Race Plane</t>
  </si>
  <si>
    <t>https://brickset.com/sets/60144-1</t>
  </si>
  <si>
    <t>https://images.brickset.com/sets/small/60144-1.jpg</t>
  </si>
  <si>
    <t>https://images.brickset.com/sets/images/60144-1.jpg</t>
  </si>
  <si>
    <t>60145-1</t>
  </si>
  <si>
    <t>https://brickset.com/sets/60145-1</t>
  </si>
  <si>
    <t>https://images.brickset.com/sets/small/60145-1.jpg</t>
  </si>
  <si>
    <t>https://images.brickset.com/sets/images/60145-1.jpg</t>
  </si>
  <si>
    <t>60146-1</t>
  </si>
  <si>
    <t>https://brickset.com/sets/60146-1</t>
  </si>
  <si>
    <t>https://images.brickset.com/sets/small/60146-1.jpg</t>
  </si>
  <si>
    <t>https://images.brickset.com/sets/images/60146-1.jpg</t>
  </si>
  <si>
    <t>60147-1</t>
  </si>
  <si>
    <t>https://brickset.com/sets/60147-1</t>
  </si>
  <si>
    <t>https://images.brickset.com/sets/small/60147-1.jpg</t>
  </si>
  <si>
    <t>https://images.brickset.com/sets/images/60147-1.jpg</t>
  </si>
  <si>
    <t>60148-1</t>
  </si>
  <si>
    <t>ATV Race Team</t>
  </si>
  <si>
    <t>https://brickset.com/sets/60148-1</t>
  </si>
  <si>
    <t>https://images.brickset.com/sets/small/60148-1.jpg</t>
  </si>
  <si>
    <t>https://images.brickset.com/sets/images/60148-1.jpg</t>
  </si>
  <si>
    <t>60149-1</t>
  </si>
  <si>
    <t>4x4 with Catamaran</t>
  </si>
  <si>
    <t>https://brickset.com/sets/60149-1</t>
  </si>
  <si>
    <t>https://images.brickset.com/sets/small/60149-1.jpg</t>
  </si>
  <si>
    <t>https://images.brickset.com/sets/images/60149-1.jpg</t>
  </si>
  <si>
    <t>60150-1</t>
  </si>
  <si>
    <t>Pizza Van</t>
  </si>
  <si>
    <t>https://brickset.com/sets/60150-1</t>
  </si>
  <si>
    <t>https://images.brickset.com/sets/small/60150-1.jpg</t>
  </si>
  <si>
    <t>https://images.brickset.com/sets/images/60150-1.jpg</t>
  </si>
  <si>
    <t>60151-1</t>
  </si>
  <si>
    <t>Dragster Transporter</t>
  </si>
  <si>
    <t>https://brickset.com/sets/60151-1</t>
  </si>
  <si>
    <t>https://images.brickset.com/sets/small/60151-1.jpg</t>
  </si>
  <si>
    <t>https://images.brickset.com/sets/images/60151-1.jpg</t>
  </si>
  <si>
    <t>60152-1</t>
  </si>
  <si>
    <t>Sweeper &amp; Excavator</t>
  </si>
  <si>
    <t>https://brickset.com/sets/60152-1</t>
  </si>
  <si>
    <t>https://images.brickset.com/sets/small/60152-1.jpg</t>
  </si>
  <si>
    <t>https://images.brickset.com/sets/images/60152-1.jpg</t>
  </si>
  <si>
    <t>60153-1</t>
  </si>
  <si>
    <t>People Pack - Fun at the Beach</t>
  </si>
  <si>
    <t>https://brickset.com/sets/60153-1</t>
  </si>
  <si>
    <t>https://images.brickset.com/sets/small/60153-1.jpg</t>
  </si>
  <si>
    <t>https://images.brickset.com/sets/images/60153-1.jpg</t>
  </si>
  <si>
    <t>60154-1</t>
  </si>
  <si>
    <t>https://brickset.com/sets/60154-1</t>
  </si>
  <si>
    <t>https://images.brickset.com/sets/small/60154-1.jpg</t>
  </si>
  <si>
    <t>https://images.brickset.com/sets/images/60154-1.jpg</t>
  </si>
  <si>
    <t>60155-1</t>
  </si>
  <si>
    <t>https://brickset.com/sets/60155-1</t>
  </si>
  <si>
    <t>https://images.brickset.com/sets/small/60155-1.jpg</t>
  </si>
  <si>
    <t>https://images.brickset.com/sets/images/60155-1.jpg</t>
  </si>
  <si>
    <t>60156-1</t>
  </si>
  <si>
    <t>Jungle Buggy</t>
  </si>
  <si>
    <t>https://brickset.com/sets/60156-1</t>
  </si>
  <si>
    <t>https://images.brickset.com/sets/small/60156-1.jpg</t>
  </si>
  <si>
    <t>https://images.brickset.com/sets/images/60156-1.jpg</t>
  </si>
  <si>
    <t>60157-1</t>
  </si>
  <si>
    <t>Jungle Starter Set</t>
  </si>
  <si>
    <t>https://brickset.com/sets/60157-1</t>
  </si>
  <si>
    <t>https://images.brickset.com/sets/small/60157-1.jpg</t>
  </si>
  <si>
    <t>https://images.brickset.com/sets/images/60157-1.jpg</t>
  </si>
  <si>
    <t>60158-1</t>
  </si>
  <si>
    <t xml:space="preserve">Jungle Cargo Helicopter </t>
  </si>
  <si>
    <t>https://brickset.com/sets/60158-1</t>
  </si>
  <si>
    <t>https://images.brickset.com/sets/small/60158-1.jpg</t>
  </si>
  <si>
    <t>https://images.brickset.com/sets/images/60158-1.jpg</t>
  </si>
  <si>
    <t>60159-1</t>
  </si>
  <si>
    <t>Jungle Halftrack Mission</t>
  </si>
  <si>
    <t>https://brickset.com/sets/60159-1</t>
  </si>
  <si>
    <t>https://images.brickset.com/sets/small/60159-1.jpg</t>
  </si>
  <si>
    <t>https://images.brickset.com/sets/images/60159-1.jpg</t>
  </si>
  <si>
    <t>60160-1</t>
  </si>
  <si>
    <t>Jungle Mobile Lab</t>
  </si>
  <si>
    <t>https://brickset.com/sets/60160-1</t>
  </si>
  <si>
    <t>https://images.brickset.com/sets/small/60160-1.jpg</t>
  </si>
  <si>
    <t>https://images.brickset.com/sets/images/60160-1.jpg</t>
  </si>
  <si>
    <t>60161-1</t>
  </si>
  <si>
    <t>Jungle Exploration Site</t>
  </si>
  <si>
    <t>https://brickset.com/sets/60161-1</t>
  </si>
  <si>
    <t>https://images.brickset.com/sets/small/60161-1.jpg</t>
  </si>
  <si>
    <t>https://images.brickset.com/sets/images/60161-1.jpg</t>
  </si>
  <si>
    <t>60162-1</t>
  </si>
  <si>
    <t>Jungle Air Drop Helicopter</t>
  </si>
  <si>
    <t>https://brickset.com/sets/60162-1</t>
  </si>
  <si>
    <t>https://images.brickset.com/sets/small/60162-1.jpg</t>
  </si>
  <si>
    <t>https://images.brickset.com/sets/images/60162-1.jpg</t>
  </si>
  <si>
    <t>60163-1</t>
  </si>
  <si>
    <t>Coast Guard Starter Set</t>
  </si>
  <si>
    <t>https://brickset.com/sets/60163-1</t>
  </si>
  <si>
    <t>https://images.brickset.com/sets/small/60163-1.jpg</t>
  </si>
  <si>
    <t>https://images.brickset.com/sets/images/60163-1.jpg</t>
  </si>
  <si>
    <t>60164-1</t>
  </si>
  <si>
    <t>Sea Rescue Plane</t>
  </si>
  <si>
    <t>https://brickset.com/sets/60164-1</t>
  </si>
  <si>
    <t>https://images.brickset.com/sets/small/60164-1.jpg</t>
  </si>
  <si>
    <t>https://images.brickset.com/sets/images/60164-1.jpg</t>
  </si>
  <si>
    <t>60165-1</t>
  </si>
  <si>
    <t xml:space="preserve">4 x 4 Response Unit </t>
  </si>
  <si>
    <t>https://brickset.com/sets/60165-1</t>
  </si>
  <si>
    <t>https://images.brickset.com/sets/small/60165-1.jpg</t>
  </si>
  <si>
    <t>https://images.brickset.com/sets/images/60165-1.jpg</t>
  </si>
  <si>
    <t>60166-1</t>
  </si>
  <si>
    <t>Heavy-Duty Rescue Helicopter</t>
  </si>
  <si>
    <t>https://brickset.com/sets/60166-1</t>
  </si>
  <si>
    <t>https://images.brickset.com/sets/small/60166-1.jpg</t>
  </si>
  <si>
    <t>https://images.brickset.com/sets/images/60166-1.jpg</t>
  </si>
  <si>
    <t>60167-1</t>
  </si>
  <si>
    <t>Coast Guard Headquarters</t>
  </si>
  <si>
    <t>https://brickset.com/sets/60167-1</t>
  </si>
  <si>
    <t>https://images.brickset.com/sets/small/60167-1.jpg</t>
  </si>
  <si>
    <t>https://images.brickset.com/sets/images/60167-1.jpg</t>
  </si>
  <si>
    <t>60168-1</t>
  </si>
  <si>
    <t>Sailboat Rescue</t>
  </si>
  <si>
    <t>https://brickset.com/sets/60168-1</t>
  </si>
  <si>
    <t>https://images.brickset.com/sets/small/60168-1.jpg</t>
  </si>
  <si>
    <t>https://images.brickset.com/sets/images/60168-1.jpg</t>
  </si>
  <si>
    <t>60169-1</t>
  </si>
  <si>
    <t>https://brickset.com/sets/60169-1</t>
  </si>
  <si>
    <t>https://images.brickset.com/sets/small/60169-1.jpg</t>
  </si>
  <si>
    <t>https://images.brickset.com/sets/images/60169-1.jpg</t>
  </si>
  <si>
    <t>66546-1</t>
  </si>
  <si>
    <t>The LEGO Batman Movie Super Pack 2-in-1</t>
  </si>
  <si>
    <t>https://brickset.com/sets/66546-1</t>
  </si>
  <si>
    <t>https://images.brickset.com/sets/small/66546-1.jpg</t>
  </si>
  <si>
    <t>https://images.brickset.com/sets/images/66546-1.jpg</t>
  </si>
  <si>
    <t>66550-1</t>
  </si>
  <si>
    <t>https://brickset.com/sets/66550-1</t>
  </si>
  <si>
    <t>https://images.brickset.com/sets/small/66550-1.jpg</t>
  </si>
  <si>
    <t>https://images.brickset.com/sets/images/66550-1.jpg</t>
  </si>
  <si>
    <t>66555-1</t>
  </si>
  <si>
    <t>Super Pack 2 in 1</t>
  </si>
  <si>
    <t>https://brickset.com/sets/66555-1</t>
  </si>
  <si>
    <t>https://images.brickset.com/sets/small/66555-1.jpg</t>
  </si>
  <si>
    <t>https://images.brickset.com/sets/images/66555-1.jpg</t>
  </si>
  <si>
    <t>66556-1</t>
  </si>
  <si>
    <t>https://brickset.com/sets/66556-1</t>
  </si>
  <si>
    <t>https://images.brickset.com/sets/small/66556-1.jpg</t>
  </si>
  <si>
    <t>https://images.brickset.com/sets/images/66556-1.jpg</t>
  </si>
  <si>
    <t>66557-1</t>
  </si>
  <si>
    <t>Classic Quad Pack</t>
  </si>
  <si>
    <t>https://brickset.com/sets/66557-1</t>
  </si>
  <si>
    <t>66558-1</t>
  </si>
  <si>
    <t>https://brickset.com/sets/66558-1</t>
  </si>
  <si>
    <t>https://images.brickset.com/sets/small/66558-1.jpg</t>
  </si>
  <si>
    <t>https://images.brickset.com/sets/images/66558-1.jpg</t>
  </si>
  <si>
    <t>66559-1</t>
  </si>
  <si>
    <t>Ultimate LEGO City Hero Pack</t>
  </si>
  <si>
    <t>https://brickset.com/sets/66559-1</t>
  </si>
  <si>
    <t>https://images.brickset.com/sets/small/66559-1.jpg</t>
  </si>
  <si>
    <t>https://images.brickset.com/sets/images/66559-1.jpg</t>
  </si>
  <si>
    <t>66580-1</t>
  </si>
  <si>
    <t>Holiday Copack</t>
  </si>
  <si>
    <t>https://brickset.com/sets/66580-1</t>
  </si>
  <si>
    <t>https://images.brickset.com/sets/small/66580-1.jpg</t>
  </si>
  <si>
    <t>https://images.brickset.com/sets/images/66580-1.jpg</t>
  </si>
  <si>
    <t>70347-1</t>
  </si>
  <si>
    <t>King's Guard Artillery</t>
  </si>
  <si>
    <t>Season 3</t>
  </si>
  <si>
    <t>https://brickset.com/sets/70347-1</t>
  </si>
  <si>
    <t>https://images.brickset.com/sets/small/70347-1.jpg</t>
  </si>
  <si>
    <t>https://images.brickset.com/sets/images/70347-1.jpg</t>
  </si>
  <si>
    <t>70348-1</t>
  </si>
  <si>
    <t>Lance's Twin Jouster</t>
  </si>
  <si>
    <t>https://brickset.com/sets/70348-1</t>
  </si>
  <si>
    <t>https://images.brickset.com/sets/small/70348-1.jpg</t>
  </si>
  <si>
    <t>https://images.brickset.com/sets/images/70348-1.jpg</t>
  </si>
  <si>
    <t>70349-1</t>
  </si>
  <si>
    <t>Ruina's Lock &amp; Roller</t>
  </si>
  <si>
    <t>https://brickset.com/sets/70349-1</t>
  </si>
  <si>
    <t>https://images.brickset.com/sets/small/70349-1.jpg</t>
  </si>
  <si>
    <t>https://images.brickset.com/sets/images/70349-1.jpg</t>
  </si>
  <si>
    <t>70350-1</t>
  </si>
  <si>
    <t>The Three Brothers</t>
  </si>
  <si>
    <t>https://brickset.com/sets/70350-1</t>
  </si>
  <si>
    <t>https://images.brickset.com/sets/small/70350-1.jpg</t>
  </si>
  <si>
    <t>https://images.brickset.com/sets/images/70350-1.jpg</t>
  </si>
  <si>
    <t>70351-1</t>
  </si>
  <si>
    <t>Clay's Falcon Fighter Blaster</t>
  </si>
  <si>
    <t>https://brickset.com/sets/70351-1</t>
  </si>
  <si>
    <t>https://images.brickset.com/sets/small/70351-1.jpg</t>
  </si>
  <si>
    <t>https://images.brickset.com/sets/images/70351-1.jpg</t>
  </si>
  <si>
    <t>70352-1</t>
  </si>
  <si>
    <t>Jestro's Headquarters</t>
  </si>
  <si>
    <t>https://brickset.com/sets/70352-1</t>
  </si>
  <si>
    <t>https://images.brickset.com/sets/small/70352-1.jpg</t>
  </si>
  <si>
    <t>https://images.brickset.com/sets/images/70352-1.jpg</t>
  </si>
  <si>
    <t>70353-1</t>
  </si>
  <si>
    <t>The Heligoyle</t>
  </si>
  <si>
    <t>Season 4</t>
  </si>
  <si>
    <t>https://brickset.com/sets/70353-1</t>
  </si>
  <si>
    <t>https://images.brickset.com/sets/small/70353-1.jpg</t>
  </si>
  <si>
    <t>https://images.brickset.com/sets/images/70353-1.jpg</t>
  </si>
  <si>
    <t>70354-1</t>
  </si>
  <si>
    <t>Axl's Rumble Maker</t>
  </si>
  <si>
    <t>https://brickset.com/sets/70354-1</t>
  </si>
  <si>
    <t>https://images.brickset.com/sets/small/70354-1.jpg</t>
  </si>
  <si>
    <t>https://images.brickset.com/sets/images/70354-1.jpg</t>
  </si>
  <si>
    <t>70355-1</t>
  </si>
  <si>
    <t>Aaron's Rock Climber</t>
  </si>
  <si>
    <t>https://brickset.com/sets/70355-1</t>
  </si>
  <si>
    <t>https://images.brickset.com/sets/small/70355-1.jpg</t>
  </si>
  <si>
    <t>https://images.brickset.com/sets/images/70355-1.jpg</t>
  </si>
  <si>
    <t>70356-1</t>
  </si>
  <si>
    <t>The Stone Colossus of Ultimate Destruction</t>
  </si>
  <si>
    <t>https://brickset.com/sets/70356-1</t>
  </si>
  <si>
    <t>https://images.brickset.com/sets/small/70356-1.jpg</t>
  </si>
  <si>
    <t>https://images.brickset.com/sets/images/70356-1.jpg</t>
  </si>
  <si>
    <t>70357-1</t>
  </si>
  <si>
    <t>Knighton Castle</t>
  </si>
  <si>
    <t>https://brickset.com/sets/70357-1</t>
  </si>
  <si>
    <t>https://images.brickset.com/sets/small/70357-1.jpg</t>
  </si>
  <si>
    <t>https://images.brickset.com/sets/images/70357-1.jpg</t>
  </si>
  <si>
    <t>70358-1</t>
  </si>
  <si>
    <t>Aaron's Stone Destroyer</t>
  </si>
  <si>
    <t>https://brickset.com/sets/70358-1</t>
  </si>
  <si>
    <t>https://images.brickset.com/sets/small/70358-1.jpg</t>
  </si>
  <si>
    <t>https://images.brickset.com/sets/images/70358-1.jpg</t>
  </si>
  <si>
    <t>70359-1</t>
  </si>
  <si>
    <t>Lance vs. Lightning</t>
  </si>
  <si>
    <t>https://brickset.com/sets/70359-1</t>
  </si>
  <si>
    <t>https://images.brickset.com/sets/small/70359-1.jpg</t>
  </si>
  <si>
    <t>https://images.brickset.com/sets/images/70359-1.jpg</t>
  </si>
  <si>
    <t>70361-1</t>
  </si>
  <si>
    <t>Macy's Bot Drop Dragon</t>
  </si>
  <si>
    <t>https://brickset.com/sets/70361-1</t>
  </si>
  <si>
    <t>https://images.brickset.com/sets/small/70361-1.jpg</t>
  </si>
  <si>
    <t>https://images.brickset.com/sets/images/70361-1.jpg</t>
  </si>
  <si>
    <t>70362-1</t>
  </si>
  <si>
    <t>Battle Suit Clay</t>
  </si>
  <si>
    <t>Battle Suits</t>
  </si>
  <si>
    <t>https://brickset.com/sets/70362-1</t>
  </si>
  <si>
    <t>https://images.brickset.com/sets/small/70362-1.jpg</t>
  </si>
  <si>
    <t>https://images.brickset.com/sets/images/70362-1.jpg</t>
  </si>
  <si>
    <t>70363-1</t>
  </si>
  <si>
    <t>Battle Suit Macy</t>
  </si>
  <si>
    <t>https://brickset.com/sets/70363-1</t>
  </si>
  <si>
    <t>https://images.brickset.com/sets/small/70363-1.jpg</t>
  </si>
  <si>
    <t>https://images.brickset.com/sets/images/70363-1.jpg</t>
  </si>
  <si>
    <t>70364-1</t>
  </si>
  <si>
    <t>Battle Suit Aaron</t>
  </si>
  <si>
    <t>https://brickset.com/sets/70364-1</t>
  </si>
  <si>
    <t>https://images.brickset.com/sets/small/70364-1.jpg</t>
  </si>
  <si>
    <t>https://images.brickset.com/sets/images/70364-1.jpg</t>
  </si>
  <si>
    <t>70365-1</t>
  </si>
  <si>
    <t>Battle Suit Axl</t>
  </si>
  <si>
    <t>https://brickset.com/sets/70365-1</t>
  </si>
  <si>
    <t>https://images.brickset.com/sets/small/70365-1.jpg</t>
  </si>
  <si>
    <t>https://images.brickset.com/sets/images/70365-1.jpg</t>
  </si>
  <si>
    <t>70366-1</t>
  </si>
  <si>
    <t>Battle Suit Lance</t>
  </si>
  <si>
    <t>https://brickset.com/sets/70366-1</t>
  </si>
  <si>
    <t>https://images.brickset.com/sets/small/70366-1.jpg</t>
  </si>
  <si>
    <t>https://images.brickset.com/sets/images/70366-1.jpg</t>
  </si>
  <si>
    <t>70372-1</t>
  </si>
  <si>
    <t>Combo NEXO Powers Wave 1</t>
  </si>
  <si>
    <t>Combo NEXO Powers</t>
  </si>
  <si>
    <t>https://brickset.com/sets/70372-1</t>
  </si>
  <si>
    <t>https://images.brickset.com/sets/small/70372-1.jpg</t>
  </si>
  <si>
    <t>https://images.brickset.com/sets/images/70372-1.jpg</t>
  </si>
  <si>
    <t>70373-1</t>
  </si>
  <si>
    <t>Combo NEXO Powers Wave 2</t>
  </si>
  <si>
    <t>https://brickset.com/sets/70373-1</t>
  </si>
  <si>
    <t>https://images.brickset.com/sets/small/70373-1.jpg</t>
  </si>
  <si>
    <t>https://images.brickset.com/sets/images/70373-1.jpg</t>
  </si>
  <si>
    <t>70606-1</t>
  </si>
  <si>
    <t>Spinjitzu Training</t>
  </si>
  <si>
    <t>https://brickset.com/sets/70606-1</t>
  </si>
  <si>
    <t>https://images.brickset.com/sets/small/70606-1.jpg</t>
  </si>
  <si>
    <t>https://images.brickset.com/sets/images/70606-1.jpg</t>
  </si>
  <si>
    <t>70607-1</t>
  </si>
  <si>
    <t>NINJAGO City Chase</t>
  </si>
  <si>
    <t>https://brickset.com/sets/70607-1</t>
  </si>
  <si>
    <t>https://images.brickset.com/sets/small/70607-1.jpg</t>
  </si>
  <si>
    <t>https://images.brickset.com/sets/images/70607-1.jpg</t>
  </si>
  <si>
    <t>70608-1</t>
  </si>
  <si>
    <t>Master Falls</t>
  </si>
  <si>
    <t>https://brickset.com/sets/70608-1</t>
  </si>
  <si>
    <t>https://images.brickset.com/sets/small/70608-1.jpg</t>
  </si>
  <si>
    <t>https://images.brickset.com/sets/images/70608-1.jpg</t>
  </si>
  <si>
    <t>70609-1</t>
  </si>
  <si>
    <t>Manta Ray Bomber</t>
  </si>
  <si>
    <t>https://brickset.com/sets/70609-1</t>
  </si>
  <si>
    <t>https://images.brickset.com/sets/small/70609-1.jpg</t>
  </si>
  <si>
    <t>https://images.brickset.com/sets/images/70609-1.jpg</t>
  </si>
  <si>
    <t>70610-1</t>
  </si>
  <si>
    <t>Flying Jelly Sub</t>
  </si>
  <si>
    <t>https://brickset.com/sets/70610-1</t>
  </si>
  <si>
    <t>https://images.brickset.com/sets/small/70610-1.jpg</t>
  </si>
  <si>
    <t>https://images.brickset.com/sets/images/70610-1.jpg</t>
  </si>
  <si>
    <t>70611-1</t>
  </si>
  <si>
    <t>Water Strider</t>
  </si>
  <si>
    <t>https://brickset.com/sets/70611-1</t>
  </si>
  <si>
    <t>https://images.brickset.com/sets/small/70611-1.jpg</t>
  </si>
  <si>
    <t>https://images.brickset.com/sets/images/70611-1.jpg</t>
  </si>
  <si>
    <t>70612-1</t>
  </si>
  <si>
    <t>https://brickset.com/sets/70612-1</t>
  </si>
  <si>
    <t>https://images.brickset.com/sets/small/70612-1.jpg</t>
  </si>
  <si>
    <t>https://images.brickset.com/sets/images/70612-1.jpg</t>
  </si>
  <si>
    <t>70613-1</t>
  </si>
  <si>
    <t>Garma Mecha Man</t>
  </si>
  <si>
    <t>https://brickset.com/sets/70613-1</t>
  </si>
  <si>
    <t>https://images.brickset.com/sets/small/70613-1.jpg</t>
  </si>
  <si>
    <t>https://images.brickset.com/sets/images/70613-1.jpg</t>
  </si>
  <si>
    <t>70614-1</t>
  </si>
  <si>
    <t>Lightning Jet</t>
  </si>
  <si>
    <t>https://brickset.com/sets/70614-1</t>
  </si>
  <si>
    <t>https://images.brickset.com/sets/small/70614-1.jpg</t>
  </si>
  <si>
    <t>https://images.brickset.com/sets/images/70614-1.jpg</t>
  </si>
  <si>
    <t>70615-1</t>
  </si>
  <si>
    <t>Fire Mech</t>
  </si>
  <si>
    <t>https://brickset.com/sets/70615-1</t>
  </si>
  <si>
    <t>https://images.brickset.com/sets/small/70615-1.jpg</t>
  </si>
  <si>
    <t>https://images.brickset.com/sets/images/70615-1.jpg</t>
  </si>
  <si>
    <t>70616-1</t>
  </si>
  <si>
    <t>https://brickset.com/sets/70616-1</t>
  </si>
  <si>
    <t>https://images.brickset.com/sets/small/70616-1.jpg</t>
  </si>
  <si>
    <t>https://images.brickset.com/sets/images/70616-1.jpg</t>
  </si>
  <si>
    <t>70617-1</t>
  </si>
  <si>
    <t>Temple of the Ultimate Ultimate Weapon</t>
  </si>
  <si>
    <t>https://brickset.com/sets/70617-1</t>
  </si>
  <si>
    <t>https://images.brickset.com/sets/small/70617-1.jpg</t>
  </si>
  <si>
    <t>https://images.brickset.com/sets/images/70617-1.jpg</t>
  </si>
  <si>
    <t>70618-1</t>
  </si>
  <si>
    <t>https://brickset.com/sets/70618-1</t>
  </si>
  <si>
    <t>https://images.brickset.com/sets/small/70618-1.jpg</t>
  </si>
  <si>
    <t>https://images.brickset.com/sets/images/70618-1.jpg</t>
  </si>
  <si>
    <t>70620-1</t>
  </si>
  <si>
    <t>NINJAGO City</t>
  </si>
  <si>
    <t>https://brickset.com/sets/70620-1</t>
  </si>
  <si>
    <t>https://images.brickset.com/sets/small/70620-1.jpg</t>
  </si>
  <si>
    <t>https://images.brickset.com/sets/images/70620-1.jpg</t>
  </si>
  <si>
    <t>70621-1</t>
  </si>
  <si>
    <t>The Vermillion Attack</t>
  </si>
  <si>
    <t>https://brickset.com/sets/70621-1</t>
  </si>
  <si>
    <t>https://images.brickset.com/sets/small/70621-1.jpg</t>
  </si>
  <si>
    <t>https://images.brickset.com/sets/images/70621-1.jpg</t>
  </si>
  <si>
    <t>70622-1</t>
  </si>
  <si>
    <t>Desert Lightning</t>
  </si>
  <si>
    <t>https://brickset.com/sets/70622-1</t>
  </si>
  <si>
    <t>https://images.brickset.com/sets/small/70622-1.jpg</t>
  </si>
  <si>
    <t>https://images.brickset.com/sets/images/70622-1.jpg</t>
  </si>
  <si>
    <t>70623-1</t>
  </si>
  <si>
    <t>Destiny's Shadow</t>
  </si>
  <si>
    <t>https://brickset.com/sets/70623-1</t>
  </si>
  <si>
    <t>https://images.brickset.com/sets/small/70623-1.jpg</t>
  </si>
  <si>
    <t>https://images.brickset.com/sets/images/70623-1.jpg</t>
  </si>
  <si>
    <t>70624-1</t>
  </si>
  <si>
    <t>Vermillion Invader</t>
  </si>
  <si>
    <t>https://brickset.com/sets/70624-1</t>
  </si>
  <si>
    <t>https://images.brickset.com/sets/small/70624-1.jpg</t>
  </si>
  <si>
    <t>https://images.brickset.com/sets/images/70624-1.jpg</t>
  </si>
  <si>
    <t>70625-1</t>
  </si>
  <si>
    <t>Samurai VXL</t>
  </si>
  <si>
    <t>https://brickset.com/sets/70625-1</t>
  </si>
  <si>
    <t>https://images.brickset.com/sets/small/70625-1.jpg</t>
  </si>
  <si>
    <t>https://images.brickset.com/sets/images/70625-1.jpg</t>
  </si>
  <si>
    <t>70626-1</t>
  </si>
  <si>
    <t>Dawn of Iron Doom</t>
  </si>
  <si>
    <t>https://brickset.com/sets/70626-1</t>
  </si>
  <si>
    <t>https://images.brickset.com/sets/small/70626-1.jpg</t>
  </si>
  <si>
    <t>https://images.brickset.com/sets/images/70626-1.jpg</t>
  </si>
  <si>
    <t>70627-1</t>
  </si>
  <si>
    <t>Dragon's Forge</t>
  </si>
  <si>
    <t>https://brickset.com/sets/70627-1</t>
  </si>
  <si>
    <t>https://images.brickset.com/sets/small/70627-1.jpg</t>
  </si>
  <si>
    <t>https://images.brickset.com/sets/images/70627-1.jpg</t>
  </si>
  <si>
    <t>70628-1</t>
  </si>
  <si>
    <t>Lloyd - Spinjitzu Master</t>
  </si>
  <si>
    <t>Spinjitzu Masters</t>
  </si>
  <si>
    <t>https://brickset.com/sets/70628-1</t>
  </si>
  <si>
    <t>https://images.brickset.com/sets/small/70628-1.jpg</t>
  </si>
  <si>
    <t>https://images.brickset.com/sets/images/70628-1.jpg</t>
  </si>
  <si>
    <t>70629-1</t>
  </si>
  <si>
    <t>Piranha Attack</t>
  </si>
  <si>
    <t>https://brickset.com/sets/70629-1</t>
  </si>
  <si>
    <t>https://images.brickset.com/sets/small/70629-1.jpg</t>
  </si>
  <si>
    <t>https://images.brickset.com/sets/images/70629-1.jpg</t>
  </si>
  <si>
    <t>70631-1</t>
  </si>
  <si>
    <t>Garmadon's Volcano Lair</t>
  </si>
  <si>
    <t>https://brickset.com/sets/70631-1</t>
  </si>
  <si>
    <t>https://images.brickset.com/sets/small/70631-1.jpg</t>
  </si>
  <si>
    <t>https://images.brickset.com/sets/images/70631-1.jpg</t>
  </si>
  <si>
    <t>70632-1</t>
  </si>
  <si>
    <t>https://brickset.com/sets/70632-1</t>
  </si>
  <si>
    <t>https://images.brickset.com/sets/small/70632-1.jpg</t>
  </si>
  <si>
    <t>https://images.brickset.com/sets/images/70632-1.jpg</t>
  </si>
  <si>
    <t>70656-1</t>
  </si>
  <si>
    <t>garmadon, Garmadon, GARMADON!</t>
  </si>
  <si>
    <t>https://brickset.com/sets/70656-1</t>
  </si>
  <si>
    <t>https://images.brickset.com/sets/small/70656-1.jpg</t>
  </si>
  <si>
    <t>https://images.brickset.com/sets/images/70656-1.jpg</t>
  </si>
  <si>
    <t>70900-1</t>
  </si>
  <si>
    <t>The Joker Balloon Escape</t>
  </si>
  <si>
    <t>https://brickset.com/sets/70900-1</t>
  </si>
  <si>
    <t>https://images.brickset.com/sets/small/70900-1.jpg</t>
  </si>
  <si>
    <t>https://images.brickset.com/sets/images/70900-1.jpg</t>
  </si>
  <si>
    <t>70901-1</t>
  </si>
  <si>
    <t>Mr. Freeze Ice Attack</t>
  </si>
  <si>
    <t>https://brickset.com/sets/70901-1</t>
  </si>
  <si>
    <t>https://images.brickset.com/sets/small/70901-1.jpg</t>
  </si>
  <si>
    <t>https://images.brickset.com/sets/images/70901-1.jpg</t>
  </si>
  <si>
    <t>70902-1</t>
  </si>
  <si>
    <t>Catwoman Catcycle Chase</t>
  </si>
  <si>
    <t>https://brickset.com/sets/70902-1</t>
  </si>
  <si>
    <t>https://images.brickset.com/sets/small/70902-1.jpg</t>
  </si>
  <si>
    <t>https://images.brickset.com/sets/images/70902-1.jpg</t>
  </si>
  <si>
    <t>70903-1</t>
  </si>
  <si>
    <t>The Riddler Riddle Racer</t>
  </si>
  <si>
    <t>https://brickset.com/sets/70903-1</t>
  </si>
  <si>
    <t>https://images.brickset.com/sets/small/70903-1.jpg</t>
  </si>
  <si>
    <t>https://images.brickset.com/sets/images/70903-1.jpg</t>
  </si>
  <si>
    <t>70904-1</t>
  </si>
  <si>
    <t>Clayface Splat Attack</t>
  </si>
  <si>
    <t>https://brickset.com/sets/70904-1</t>
  </si>
  <si>
    <t>https://images.brickset.com/sets/small/70904-1.jpg</t>
  </si>
  <si>
    <t>https://images.brickset.com/sets/images/70904-1.jpg</t>
  </si>
  <si>
    <t>70905-1</t>
  </si>
  <si>
    <t>https://brickset.com/sets/70905-1</t>
  </si>
  <si>
    <t>https://images.brickset.com/sets/small/70905-1.jpg</t>
  </si>
  <si>
    <t>https://images.brickset.com/sets/images/70905-1.jpg</t>
  </si>
  <si>
    <t>70906-1</t>
  </si>
  <si>
    <t>The Joker Notorious Lowrider</t>
  </si>
  <si>
    <t>https://brickset.com/sets/70906-1</t>
  </si>
  <si>
    <t>https://images.brickset.com/sets/small/70906-1.jpg</t>
  </si>
  <si>
    <t>https://images.brickset.com/sets/images/70906-1.jpg</t>
  </si>
  <si>
    <t>70907-1</t>
  </si>
  <si>
    <t>Killer Croc Tail-Gator</t>
  </si>
  <si>
    <t>https://brickset.com/sets/70907-1</t>
  </si>
  <si>
    <t>https://images.brickset.com/sets/small/70907-1.jpg</t>
  </si>
  <si>
    <t>https://images.brickset.com/sets/images/70907-1.jpg</t>
  </si>
  <si>
    <t>70908-1</t>
  </si>
  <si>
    <t xml:space="preserve"> The Scuttler</t>
  </si>
  <si>
    <t>https://brickset.com/sets/70908-1</t>
  </si>
  <si>
    <t>https://images.brickset.com/sets/small/70908-1.jpg</t>
  </si>
  <si>
    <t>https://images.brickset.com/sets/images/70908-1.jpg</t>
  </si>
  <si>
    <t>70909-1</t>
  </si>
  <si>
    <t>Batcave Break-In</t>
  </si>
  <si>
    <t>https://brickset.com/sets/70909-1</t>
  </si>
  <si>
    <t>https://images.brickset.com/sets/small/70909-1.jpg</t>
  </si>
  <si>
    <t>https://images.brickset.com/sets/images/70909-1.jpg</t>
  </si>
  <si>
    <t>70910-1</t>
  </si>
  <si>
    <t>Scarecrow Special Delivery</t>
  </si>
  <si>
    <t>https://brickset.com/sets/70910-1</t>
  </si>
  <si>
    <t>https://images.brickset.com/sets/small/70910-1.jpg</t>
  </si>
  <si>
    <t>https://images.brickset.com/sets/images/70910-1.jpg</t>
  </si>
  <si>
    <t>70911-1</t>
  </si>
  <si>
    <t>The Penguin Arctic Roller</t>
  </si>
  <si>
    <t>https://brickset.com/sets/70911-1</t>
  </si>
  <si>
    <t>https://images.brickset.com/sets/small/70911-1.jpg</t>
  </si>
  <si>
    <t>https://images.brickset.com/sets/images/70911-1.jpg</t>
  </si>
  <si>
    <t>70912-1</t>
  </si>
  <si>
    <t>https://brickset.com/sets/70912-1</t>
  </si>
  <si>
    <t>https://images.brickset.com/sets/small/70912-1.jpg</t>
  </si>
  <si>
    <t>https://images.brickset.com/sets/images/70912-1.jpg</t>
  </si>
  <si>
    <t>70913-1</t>
  </si>
  <si>
    <t>Scarecrow Fearful Face-off</t>
  </si>
  <si>
    <t>https://brickset.com/sets/70913-1</t>
  </si>
  <si>
    <t>https://images.brickset.com/sets/small/70913-1.jpg</t>
  </si>
  <si>
    <t>https://images.brickset.com/sets/images/70913-1.jpg</t>
  </si>
  <si>
    <t>70914-1</t>
  </si>
  <si>
    <t>Bane Toxic Truck Attack</t>
  </si>
  <si>
    <t>https://brickset.com/sets/70914-1</t>
  </si>
  <si>
    <t>https://images.brickset.com/sets/small/70914-1.jpg</t>
  </si>
  <si>
    <t>https://images.brickset.com/sets/images/70914-1.jpg</t>
  </si>
  <si>
    <t>70915-1</t>
  </si>
  <si>
    <t>Two-Face Double Demolition</t>
  </si>
  <si>
    <t>https://brickset.com/sets/70915-1</t>
  </si>
  <si>
    <t>https://images.brickset.com/sets/small/70915-1.jpg</t>
  </si>
  <si>
    <t>https://images.brickset.com/sets/images/70915-1.jpg</t>
  </si>
  <si>
    <t>70916-1</t>
  </si>
  <si>
    <t>The Batwing</t>
  </si>
  <si>
    <t>https://brickset.com/sets/70916-1</t>
  </si>
  <si>
    <t>https://images.brickset.com/sets/small/70916-1.jpg</t>
  </si>
  <si>
    <t>https://images.brickset.com/sets/images/70916-1.jpg</t>
  </si>
  <si>
    <t>70917-1</t>
  </si>
  <si>
    <t>The Ultimate Batmobile</t>
  </si>
  <si>
    <t>https://brickset.com/sets/70917-1</t>
  </si>
  <si>
    <t>https://images.brickset.com/sets/small/70917-1.jpg</t>
  </si>
  <si>
    <t>https://images.brickset.com/sets/images/70917-1.jpg</t>
  </si>
  <si>
    <t>70922-1</t>
  </si>
  <si>
    <t>The Joker Manor</t>
  </si>
  <si>
    <t>https://brickset.com/sets/70922-1</t>
  </si>
  <si>
    <t>https://images.brickset.com/sets/small/70922-1.jpg</t>
  </si>
  <si>
    <t>https://images.brickset.com/sets/images/70922-1.jpg</t>
  </si>
  <si>
    <t>71017-0</t>
  </si>
  <si>
    <t>LEGO Minifigures - The LEGO Batman Movie Series {Random bag}</t>
  </si>
  <si>
    <t>https://brickset.com/sets/71017-0</t>
  </si>
  <si>
    <t>https://images.brickset.com/sets/small/71017-0.jpg</t>
  </si>
  <si>
    <t>https://images.brickset.com/sets/images/71017-0.jpg</t>
  </si>
  <si>
    <t>71017-1</t>
  </si>
  <si>
    <t>Lobster-Lovin' Batman</t>
  </si>
  <si>
    <t>https://brickset.com/sets/71017-1</t>
  </si>
  <si>
    <t>https://images.brickset.com/sets/small/71017-12.jpg</t>
  </si>
  <si>
    <t>https://images.brickset.com/sets/images/71017-12.jpg</t>
  </si>
  <si>
    <t>71017-2</t>
  </si>
  <si>
    <t>Glam Metal Batman</t>
  </si>
  <si>
    <t>https://brickset.com/sets/71017-2</t>
  </si>
  <si>
    <t>https://images.brickset.com/sets/small/71017-8.jpg</t>
  </si>
  <si>
    <t>https://images.brickset.com/sets/images/71017-8.jpg</t>
  </si>
  <si>
    <t>71017-3</t>
  </si>
  <si>
    <t>Fairy Batman</t>
  </si>
  <si>
    <t>https://brickset.com/sets/71017-3</t>
  </si>
  <si>
    <t>https://images.brickset.com/sets/small/71017-5.jpg</t>
  </si>
  <si>
    <t>https://images.brickset.com/sets/images/71017-5.jpg</t>
  </si>
  <si>
    <t>71017-4</t>
  </si>
  <si>
    <t>Clan of the Cave Batman</t>
  </si>
  <si>
    <t>https://brickset.com/sets/71017-4</t>
  </si>
  <si>
    <t>https://images.brickset.com/sets/small/71017-4.jpg</t>
  </si>
  <si>
    <t>https://images.brickset.com/sets/images/71017-4.jpg</t>
  </si>
  <si>
    <t>71017-5</t>
  </si>
  <si>
    <t>Vacation Batman</t>
  </si>
  <si>
    <t>https://brickset.com/sets/71017-5</t>
  </si>
  <si>
    <t>https://images.brickset.com/sets/small/71017-13.jpg</t>
  </si>
  <si>
    <t>https://images.brickset.com/sets/images/71017-13.jpg</t>
  </si>
  <si>
    <t>71017-6</t>
  </si>
  <si>
    <t>Barbara Gordon</t>
  </si>
  <si>
    <t>https://brickset.com/sets/71017-6</t>
  </si>
  <si>
    <t>https://images.brickset.com/sets/small/71017-14.jpg</t>
  </si>
  <si>
    <t>https://images.brickset.com/sets/images/71017-14.jpg</t>
  </si>
  <si>
    <t>71017-7</t>
  </si>
  <si>
    <t>Commissioner Gordon</t>
  </si>
  <si>
    <t>https://brickset.com/sets/71017-7</t>
  </si>
  <si>
    <t>https://images.brickset.com/sets/small/71017-6.jpg</t>
  </si>
  <si>
    <t>https://images.brickset.com/sets/images/71017-6.jpg</t>
  </si>
  <si>
    <t>71017-8</t>
  </si>
  <si>
    <t>Arkham Asylum Joker</t>
  </si>
  <si>
    <t>https://brickset.com/sets/71017-8</t>
  </si>
  <si>
    <t>https://images.brickset.com/sets/small/71017-1.jpg</t>
  </si>
  <si>
    <t>https://images.brickset.com/sets/images/71017-1.jpg</t>
  </si>
  <si>
    <t>71017-9</t>
  </si>
  <si>
    <t>Dick Grayson</t>
  </si>
  <si>
    <t>https://brickset.com/sets/71017-9</t>
  </si>
  <si>
    <t>https://images.brickset.com/sets/small/71017-17.jpg</t>
  </si>
  <si>
    <t>https://images.brickset.com/sets/images/71017-17.jpg</t>
  </si>
  <si>
    <t>71017-10</t>
  </si>
  <si>
    <t>Pink Power Batgirl</t>
  </si>
  <si>
    <t>https://brickset.com/sets/71017-10</t>
  </si>
  <si>
    <t>https://images.brickset.com/sets/small/71017-10.jpg</t>
  </si>
  <si>
    <t>https://images.brickset.com/sets/images/71017-10.jpg</t>
  </si>
  <si>
    <t>71017-11</t>
  </si>
  <si>
    <t>Red Hood</t>
  </si>
  <si>
    <t>https://brickset.com/sets/71017-11</t>
  </si>
  <si>
    <t>https://images.brickset.com/sets/small/71017-18.jpg</t>
  </si>
  <si>
    <t>https://images.brickset.com/sets/images/71017-18.jpg</t>
  </si>
  <si>
    <t>71017-12</t>
  </si>
  <si>
    <t>Eraser</t>
  </si>
  <si>
    <t>https://brickset.com/sets/71017-12</t>
  </si>
  <si>
    <t>https://images.brickset.com/sets/small/71017-16.jpg</t>
  </si>
  <si>
    <t>https://images.brickset.com/sets/images/71017-16.jpg</t>
  </si>
  <si>
    <t>71017-13</t>
  </si>
  <si>
    <t>Nurse Harley Quinn</t>
  </si>
  <si>
    <t>https://brickset.com/sets/71017-13</t>
  </si>
  <si>
    <t>https://images.brickset.com/sets/small/71017-3.jpg</t>
  </si>
  <si>
    <t>https://images.brickset.com/sets/images/71017-3.jpg</t>
  </si>
  <si>
    <t>71017-14</t>
  </si>
  <si>
    <t>Orca</t>
  </si>
  <si>
    <t>https://brickset.com/sets/71017-14</t>
  </si>
  <si>
    <t>https://images.brickset.com/sets/small/71017-9.jpg</t>
  </si>
  <si>
    <t>https://images.brickset.com/sets/images/71017-9.jpg</t>
  </si>
  <si>
    <t>71017-15</t>
  </si>
  <si>
    <t>Zodiac Master</t>
  </si>
  <si>
    <t>https://brickset.com/sets/71017-15</t>
  </si>
  <si>
    <t>https://images.brickset.com/sets/small/71017-20.jpg</t>
  </si>
  <si>
    <t>https://images.brickset.com/sets/images/71017-20.jpg</t>
  </si>
  <si>
    <t>71017-16</t>
  </si>
  <si>
    <t>Catman</t>
  </si>
  <si>
    <t>https://brickset.com/sets/71017-16</t>
  </si>
  <si>
    <t>https://images.brickset.com/sets/small/71017-2.jpg</t>
  </si>
  <si>
    <t>https://images.brickset.com/sets/images/71017-2.jpg</t>
  </si>
  <si>
    <t>71017-17</t>
  </si>
  <si>
    <t>March Harriet</t>
  </si>
  <si>
    <t>https://brickset.com/sets/71017-17</t>
  </si>
  <si>
    <t>https://images.brickset.com/sets/small/71017-19.jpg</t>
  </si>
  <si>
    <t>https://images.brickset.com/sets/images/71017-19.jpg</t>
  </si>
  <si>
    <t>71017-18</t>
  </si>
  <si>
    <t>Calculator</t>
  </si>
  <si>
    <t>https://brickset.com/sets/71017-18</t>
  </si>
  <si>
    <t>https://images.brickset.com/sets/small/71017-15.jpg</t>
  </si>
  <si>
    <t>https://images.brickset.com/sets/images/71017-15.jpg</t>
  </si>
  <si>
    <t>71017-19</t>
  </si>
  <si>
    <t>King Tut</t>
  </si>
  <si>
    <t>https://brickset.com/sets/71017-19</t>
  </si>
  <si>
    <t>https://images.brickset.com/sets/small/71017-7.jpg</t>
  </si>
  <si>
    <t>https://images.brickset.com/sets/images/71017-7.jpg</t>
  </si>
  <si>
    <t>71017-20</t>
  </si>
  <si>
    <t>https://brickset.com/sets/71017-20</t>
  </si>
  <si>
    <t>https://images.brickset.com/sets/small/71017-11.jpg</t>
  </si>
  <si>
    <t>https://images.brickset.com/sets/images/71017-11.jpg</t>
  </si>
  <si>
    <t>71017-21</t>
  </si>
  <si>
    <t>LEGO Minifigures - The LEGO Batman Movie Series - Complete</t>
  </si>
  <si>
    <t>https://brickset.com/sets/71017-21</t>
  </si>
  <si>
    <t>https://images.brickset.com/sets/small/71017-21.jpg</t>
  </si>
  <si>
    <t>https://images.brickset.com/sets/images/71017-21.jpg</t>
  </si>
  <si>
    <t>71017-22</t>
  </si>
  <si>
    <t>LEGO Minifigures - The LEGO Batman Movie Series - Sealed Box</t>
  </si>
  <si>
    <t>https://brickset.com/sets/71017-22</t>
  </si>
  <si>
    <t>https://images.brickset.com/sets/small/71017-22.jpg</t>
  </si>
  <si>
    <t>https://images.brickset.com/sets/images/71017-22.jpg</t>
  </si>
  <si>
    <t>71018-0</t>
  </si>
  <si>
    <t>LEGO Minifigures - Series 17 {Random bag}</t>
  </si>
  <si>
    <t>Series 17</t>
  </si>
  <si>
    <t>https://brickset.com/sets/71018-0</t>
  </si>
  <si>
    <t>https://images.brickset.com/sets/small/71018-0.jpg</t>
  </si>
  <si>
    <t>https://images.brickset.com/sets/images/71018-0.jpg</t>
  </si>
  <si>
    <t>71018-1</t>
  </si>
  <si>
    <t>Professional Surfer</t>
  </si>
  <si>
    <t>https://brickset.com/sets/71018-1</t>
  </si>
  <si>
    <t>https://images.brickset.com/sets/small/71018-1.jpg</t>
  </si>
  <si>
    <t>https://images.brickset.com/sets/images/71018-1.jpg</t>
  </si>
  <si>
    <t>71018-2</t>
  </si>
  <si>
    <t>Circus Strong Man</t>
  </si>
  <si>
    <t>https://brickset.com/sets/71018-2</t>
  </si>
  <si>
    <t>https://images.brickset.com/sets/small/71018-2.jpg</t>
  </si>
  <si>
    <t>https://images.brickset.com/sets/images/71018-2.jpg</t>
  </si>
  <si>
    <t>71018-3</t>
  </si>
  <si>
    <t>Gourmet Chef</t>
  </si>
  <si>
    <t>https://brickset.com/sets/71018-3</t>
  </si>
  <si>
    <t>https://images.brickset.com/sets/small/71018-3.jpg</t>
  </si>
  <si>
    <t>https://images.brickset.com/sets/images/71018-3.jpg</t>
  </si>
  <si>
    <t>71018-4</t>
  </si>
  <si>
    <t>Corn Cob Guy</t>
  </si>
  <si>
    <t>https://brickset.com/sets/71018-4</t>
  </si>
  <si>
    <t>https://images.brickset.com/sets/small/71018-4.jpg</t>
  </si>
  <si>
    <t>https://images.brickset.com/sets/images/71018-4.jpg</t>
  </si>
  <si>
    <t>71018-5</t>
  </si>
  <si>
    <t>Veterinarian</t>
  </si>
  <si>
    <t>https://brickset.com/sets/71018-5</t>
  </si>
  <si>
    <t>https://images.brickset.com/sets/small/71018-5.jpg</t>
  </si>
  <si>
    <t>https://images.brickset.com/sets/images/71018-5.jpg</t>
  </si>
  <si>
    <t>71018-6</t>
  </si>
  <si>
    <t>https://brickset.com/sets/71018-6</t>
  </si>
  <si>
    <t>https://images.brickset.com/sets/small/71018-6.jpg</t>
  </si>
  <si>
    <t>https://images.brickset.com/sets/images/71018-6.jpg</t>
  </si>
  <si>
    <t>71018-7</t>
  </si>
  <si>
    <t>Butterfly Girl</t>
  </si>
  <si>
    <t>https://brickset.com/sets/71018-7</t>
  </si>
  <si>
    <t>https://images.brickset.com/sets/small/71018-7.jpg</t>
  </si>
  <si>
    <t>https://images.brickset.com/sets/images/71018-7.jpg</t>
  </si>
  <si>
    <t>71018-8</t>
  </si>
  <si>
    <t>Roman Gladiator</t>
  </si>
  <si>
    <t>https://brickset.com/sets/71018-8</t>
  </si>
  <si>
    <t>https://images.brickset.com/sets/small/71018-8.jpg</t>
  </si>
  <si>
    <t>https://images.brickset.com/sets/images/71018-8.jpg</t>
  </si>
  <si>
    <t>71018-9</t>
  </si>
  <si>
    <t>Connoisseur</t>
  </si>
  <si>
    <t>https://brickset.com/sets/71018-9</t>
  </si>
  <si>
    <t>https://images.brickset.com/sets/small/71018-9.jpg</t>
  </si>
  <si>
    <t>https://images.brickset.com/sets/images/71018-9.jpg</t>
  </si>
  <si>
    <t>71018-10</t>
  </si>
  <si>
    <t>Battle Dwarf</t>
  </si>
  <si>
    <t>https://brickset.com/sets/71018-10</t>
  </si>
  <si>
    <t>https://images.brickset.com/sets/small/71018-10.jpg</t>
  </si>
  <si>
    <t>https://images.brickset.com/sets/images/71018-10.jpg</t>
  </si>
  <si>
    <t>71018-11</t>
  </si>
  <si>
    <t>Retro Spaceman</t>
  </si>
  <si>
    <t>https://brickset.com/sets/71018-11</t>
  </si>
  <si>
    <t>https://images.brickset.com/sets/small/71018-11.jpg</t>
  </si>
  <si>
    <t>https://images.brickset.com/sets/images/71018-11.jpg</t>
  </si>
  <si>
    <t>71018-12</t>
  </si>
  <si>
    <t>Yuppie</t>
  </si>
  <si>
    <t>https://brickset.com/sets/71018-12</t>
  </si>
  <si>
    <t>https://images.brickset.com/sets/small/71018-12.jpg</t>
  </si>
  <si>
    <t>https://images.brickset.com/sets/images/71018-12.jpg</t>
  </si>
  <si>
    <t>71018-13</t>
  </si>
  <si>
    <t>Rocket Boy</t>
  </si>
  <si>
    <t>https://brickset.com/sets/71018-13</t>
  </si>
  <si>
    <t>https://images.brickset.com/sets/small/71018-13.jpg</t>
  </si>
  <si>
    <t>https://images.brickset.com/sets/images/71018-13.jpg</t>
  </si>
  <si>
    <t>71018-14</t>
  </si>
  <si>
    <t>Dance Instructor</t>
  </si>
  <si>
    <t>https://brickset.com/sets/71018-14</t>
  </si>
  <si>
    <t>https://images.brickset.com/sets/small/71018-14.jpg</t>
  </si>
  <si>
    <t>https://images.brickset.com/sets/images/71018-14.jpg</t>
  </si>
  <si>
    <t>71018-15</t>
  </si>
  <si>
    <t>https://brickset.com/sets/71018-15</t>
  </si>
  <si>
    <t>https://images.brickset.com/sets/small/71018-15.jpg</t>
  </si>
  <si>
    <t>https://images.brickset.com/sets/images/71018-15.jpg</t>
  </si>
  <si>
    <t>71018-16</t>
  </si>
  <si>
    <t>Highwayman</t>
  </si>
  <si>
    <t>https://brickset.com/sets/71018-16</t>
  </si>
  <si>
    <t>https://images.brickset.com/sets/small/71018-16.jpg</t>
  </si>
  <si>
    <t>https://images.brickset.com/sets/images/71018-16.jpg</t>
  </si>
  <si>
    <t>71018-17</t>
  </si>
  <si>
    <t>LEGO Minifigures - Series 17 - Complete</t>
  </si>
  <si>
    <t>https://brickset.com/sets/71018-17</t>
  </si>
  <si>
    <t>https://images.brickset.com/sets/small/71018-17.jpg</t>
  </si>
  <si>
    <t>https://images.brickset.com/sets/images/71018-17.jpg</t>
  </si>
  <si>
    <t>71018-18</t>
  </si>
  <si>
    <t>LEGO Minifigures - Series 17 - Sealed Box</t>
  </si>
  <si>
    <t>https://brickset.com/sets/71018-18</t>
  </si>
  <si>
    <t>https://images.brickset.com/sets/small/71018-18.jpg</t>
  </si>
  <si>
    <t>https://images.brickset.com/sets/images/71018-18.jpg</t>
  </si>
  <si>
    <t>71019-0</t>
  </si>
  <si>
    <t>LEGO Minifigures - The LEGO NINJAGO Movie Series {Random bag}</t>
  </si>
  <si>
    <t>https://brickset.com/sets/71019-0</t>
  </si>
  <si>
    <t>https://images.brickset.com/sets/small/71019-0.jpg</t>
  </si>
  <si>
    <t>https://images.brickset.com/sets/images/71019-0.jpg</t>
  </si>
  <si>
    <t>71019-1</t>
  </si>
  <si>
    <t>Kai Kendo</t>
  </si>
  <si>
    <t>https://brickset.com/sets/71019-1</t>
  </si>
  <si>
    <t>https://images.brickset.com/sets/small/71019-15.jpg</t>
  </si>
  <si>
    <t>https://images.brickset.com/sets/images/71019-15.jpg</t>
  </si>
  <si>
    <t>71019-2</t>
  </si>
  <si>
    <t>Spinjitzu Training Nya</t>
  </si>
  <si>
    <t>https://brickset.com/sets/71019-2</t>
  </si>
  <si>
    <t>https://images.brickset.com/sets/small/71019-3.jpg</t>
  </si>
  <si>
    <t>https://images.brickset.com/sets/images/71019-3.jpg</t>
  </si>
  <si>
    <t>71019-3</t>
  </si>
  <si>
    <t>https://brickset.com/sets/71019-3</t>
  </si>
  <si>
    <t>https://images.brickset.com/sets/small/71019-12.jpg</t>
  </si>
  <si>
    <t>https://images.brickset.com/sets/images/71019-12.jpg</t>
  </si>
  <si>
    <t>71019-4</t>
  </si>
  <si>
    <t>https://brickset.com/sets/71019-4</t>
  </si>
  <si>
    <t>https://images.brickset.com/sets/small/71019-2.jpg</t>
  </si>
  <si>
    <t>https://images.brickset.com/sets/images/71019-2.jpg</t>
  </si>
  <si>
    <t>71019-5</t>
  </si>
  <si>
    <t>Garmadon</t>
  </si>
  <si>
    <t>https://brickset.com/sets/71019-5</t>
  </si>
  <si>
    <t>https://images.brickset.com/sets/small/71019-13.jpg</t>
  </si>
  <si>
    <t>https://images.brickset.com/sets/images/71019-13.jpg</t>
  </si>
  <si>
    <t>71019-6</t>
  </si>
  <si>
    <t>Jay Walker</t>
  </si>
  <si>
    <t>https://brickset.com/sets/71019-6</t>
  </si>
  <si>
    <t>https://images.brickset.com/sets/small/71019-7.jpg</t>
  </si>
  <si>
    <t>https://images.brickset.com/sets/images/71019-7.jpg</t>
  </si>
  <si>
    <t>71019-7</t>
  </si>
  <si>
    <t>https://brickset.com/sets/71019-7</t>
  </si>
  <si>
    <t>https://images.brickset.com/sets/small/71019-4.jpg</t>
  </si>
  <si>
    <t>https://images.brickset.com/sets/images/71019-4.jpg</t>
  </si>
  <si>
    <t>71019-8</t>
  </si>
  <si>
    <t>https://brickset.com/sets/71019-8</t>
  </si>
  <si>
    <t>https://images.brickset.com/sets/small/71019-18.jpg</t>
  </si>
  <si>
    <t>https://images.brickset.com/sets/images/71019-18.jpg</t>
  </si>
  <si>
    <t>71019-9</t>
  </si>
  <si>
    <t>Misako</t>
  </si>
  <si>
    <t>https://brickset.com/sets/71019-9</t>
  </si>
  <si>
    <t>https://images.brickset.com/sets/small/71019-6.jpg</t>
  </si>
  <si>
    <t>https://images.brickset.com/sets/images/71019-6.jpg</t>
  </si>
  <si>
    <t>71019-10</t>
  </si>
  <si>
    <t>https://brickset.com/sets/71019-10</t>
  </si>
  <si>
    <t>https://images.brickset.com/sets/small/71019-19.jpg</t>
  </si>
  <si>
    <t>https://images.brickset.com/sets/images/71019-19.jpg</t>
  </si>
  <si>
    <t>71019-11</t>
  </si>
  <si>
    <t>Shark Army General #1</t>
  </si>
  <si>
    <t>https://brickset.com/sets/71019-11</t>
  </si>
  <si>
    <t>https://images.brickset.com/sets/small/71019-9.jpg</t>
  </si>
  <si>
    <t>https://images.brickset.com/sets/images/71019-9.jpg</t>
  </si>
  <si>
    <t>71019-12</t>
  </si>
  <si>
    <t>Shark Army Octopus</t>
  </si>
  <si>
    <t>https://brickset.com/sets/71019-12</t>
  </si>
  <si>
    <t>https://images.brickset.com/sets/small/71019-20.jpg</t>
  </si>
  <si>
    <t>https://images.brickset.com/sets/images/71019-20.jpg</t>
  </si>
  <si>
    <t>71019-13</t>
  </si>
  <si>
    <t>Shark Army Angler</t>
  </si>
  <si>
    <t>https://brickset.com/sets/71019-13</t>
  </si>
  <si>
    <t>https://images.brickset.com/sets/small/71019-17.jpg</t>
  </si>
  <si>
    <t>https://images.brickset.com/sets/images/71019-17.jpg</t>
  </si>
  <si>
    <t>71019-14</t>
  </si>
  <si>
    <t>Shark Army Great White</t>
  </si>
  <si>
    <t>https://brickset.com/sets/71019-14</t>
  </si>
  <si>
    <t>https://images.brickset.com/sets/small/71019-8.jpg</t>
  </si>
  <si>
    <t>https://images.brickset.com/sets/images/71019-8.jpg</t>
  </si>
  <si>
    <t>71019-15</t>
  </si>
  <si>
    <t>Flashback Garmadon</t>
  </si>
  <si>
    <t>https://brickset.com/sets/71019-15</t>
  </si>
  <si>
    <t>https://images.brickset.com/sets/small/71019-14.jpg</t>
  </si>
  <si>
    <t>https://images.brickset.com/sets/images/71019-14.jpg</t>
  </si>
  <si>
    <t>71019-16</t>
  </si>
  <si>
    <t>Volcano Garmadon</t>
  </si>
  <si>
    <t>https://brickset.com/sets/71019-16</t>
  </si>
  <si>
    <t>https://images.brickset.com/sets/small/71019-1.jpg</t>
  </si>
  <si>
    <t>https://images.brickset.com/sets/images/71019-1.jpg</t>
  </si>
  <si>
    <t>71019-17</t>
  </si>
  <si>
    <t>Gong &amp; Guitar Rocker</t>
  </si>
  <si>
    <t>https://brickset.com/sets/71019-17</t>
  </si>
  <si>
    <t>https://images.brickset.com/sets/small/71019-10.jpg</t>
  </si>
  <si>
    <t>https://images.brickset.com/sets/images/71019-10.jpg</t>
  </si>
  <si>
    <t>71019-18</t>
  </si>
  <si>
    <t>GPL Tech</t>
  </si>
  <si>
    <t>https://brickset.com/sets/71019-18</t>
  </si>
  <si>
    <t>https://images.brickset.com/sets/small/71019-16.jpg</t>
  </si>
  <si>
    <t>https://images.brickset.com/sets/images/71019-16.jpg</t>
  </si>
  <si>
    <t>71019-19</t>
  </si>
  <si>
    <t>Sushi Chef</t>
  </si>
  <si>
    <t>https://brickset.com/sets/71019-19</t>
  </si>
  <si>
    <t>https://images.brickset.com/sets/small/71019-5.jpg</t>
  </si>
  <si>
    <t>https://images.brickset.com/sets/images/71019-5.jpg</t>
  </si>
  <si>
    <t>71019-20</t>
  </si>
  <si>
    <t>N-POP Girl</t>
  </si>
  <si>
    <t>https://brickset.com/sets/71019-20</t>
  </si>
  <si>
    <t>https://images.brickset.com/sets/small/71019-11.jpg</t>
  </si>
  <si>
    <t>https://images.brickset.com/sets/images/71019-11.jpg</t>
  </si>
  <si>
    <t>71019-21</t>
  </si>
  <si>
    <t>LEGO Minifigures - The LEGO NINJAGO Movie Series - Complete</t>
  </si>
  <si>
    <t>https://brickset.com/sets/71019-21</t>
  </si>
  <si>
    <t>https://images.brickset.com/sets/small/71019-21.jpg</t>
  </si>
  <si>
    <t>https://images.brickset.com/sets/images/71019-21.jpg</t>
  </si>
  <si>
    <t>71019-22</t>
  </si>
  <si>
    <t>LEGO Minifigures - The LEGO NINJAGO Movie Series - Sealed Box</t>
  </si>
  <si>
    <t>https://brickset.com/sets/71019-22</t>
  </si>
  <si>
    <t>https://images.brickset.com/sets/small/71019-22.jpg</t>
  </si>
  <si>
    <t>https://images.brickset.com/sets/images/71019-22.jpg</t>
  </si>
  <si>
    <t>71042-1</t>
  </si>
  <si>
    <t>Silent Mary</t>
  </si>
  <si>
    <t>Dead Men Tell No Tales</t>
  </si>
  <si>
    <t>https://brickset.com/sets/71042-1</t>
  </si>
  <si>
    <t>https://images.brickset.com/sets/small/71042-1.jpg</t>
  </si>
  <si>
    <t>https://images.brickset.com/sets/images/71042-1.jpg</t>
  </si>
  <si>
    <t>71255-1</t>
  </si>
  <si>
    <t>Teen Titans Go! Team Pack</t>
  </si>
  <si>
    <t>https://brickset.com/sets/71255-1</t>
  </si>
  <si>
    <t>https://images.brickset.com/sets/small/71255-1.jpg</t>
  </si>
  <si>
    <t>https://images.brickset.com/sets/images/71255-1.jpg</t>
  </si>
  <si>
    <t>71264-1</t>
  </si>
  <si>
    <t>The LEGO Batman Movie: Play the Complete Movie</t>
  </si>
  <si>
    <t>https://brickset.com/sets/71264-1</t>
  </si>
  <si>
    <t>https://images.brickset.com/sets/small/71264-1.jpg</t>
  </si>
  <si>
    <t>https://images.brickset.com/sets/images/71264-1.jpg</t>
  </si>
  <si>
    <t>71266-1</t>
  </si>
  <si>
    <t>Chase McCain Fun Pack</t>
  </si>
  <si>
    <t>https://brickset.com/sets/71266-1</t>
  </si>
  <si>
    <t>https://images.brickset.com/sets/small/71266-1.jpg</t>
  </si>
  <si>
    <t>https://images.brickset.com/sets/images/71266-1.jpg</t>
  </si>
  <si>
    <t>71267-1</t>
  </si>
  <si>
    <t>The Goonies Level Pack</t>
  </si>
  <si>
    <t>https://brickset.com/sets/71267-1</t>
  </si>
  <si>
    <t>https://images.brickset.com/sets/small/71267-1.jpg</t>
  </si>
  <si>
    <t>https://images.brickset.com/sets/images/71267-1.jpg</t>
  </si>
  <si>
    <t>71286-1</t>
  </si>
  <si>
    <t>Knight Rider Fun Pack</t>
  </si>
  <si>
    <t>https://brickset.com/sets/71286-1</t>
  </si>
  <si>
    <t>https://images.brickset.com/sets/small/71286-1.jpg</t>
  </si>
  <si>
    <t>https://images.brickset.com/sets/images/71286-1.jpg</t>
  </si>
  <si>
    <t>71287-1</t>
  </si>
  <si>
    <t>Starfire Fun Pack</t>
  </si>
  <si>
    <t>https://brickset.com/sets/71287-1</t>
  </si>
  <si>
    <t>https://images.brickset.com/sets/small/71287-1.jpg</t>
  </si>
  <si>
    <t>https://images.brickset.com/sets/images/71287-1.jpg</t>
  </si>
  <si>
    <t>71343-1</t>
  </si>
  <si>
    <t>Buttercup Fun Pack</t>
  </si>
  <si>
    <t>https://brickset.com/sets/71343-1</t>
  </si>
  <si>
    <t>https://images.brickset.com/sets/small/71343-1.jpg</t>
  </si>
  <si>
    <t>https://images.brickset.com/sets/images/71343-1.jpg</t>
  </si>
  <si>
    <t>71344-1</t>
  </si>
  <si>
    <t>Excalibur Batman Fun Pack</t>
  </si>
  <si>
    <t>https://brickset.com/sets/71344-1</t>
  </si>
  <si>
    <t>https://images.brickset.com/sets/small/71344-1.jpg</t>
  </si>
  <si>
    <t>https://images.brickset.com/sets/images/71344-1.jpg</t>
  </si>
  <si>
    <t>71346-1</t>
  </si>
  <si>
    <t>The Powerpuff Girls Team Pack</t>
  </si>
  <si>
    <t>https://brickset.com/sets/71346-1</t>
  </si>
  <si>
    <t>https://images.brickset.com/sets/small/71346-1.jpg</t>
  </si>
  <si>
    <t>https://images.brickset.com/sets/images/71346-1.jpg</t>
  </si>
  <si>
    <t>71348-1</t>
  </si>
  <si>
    <t>Hermione Granger Fun Pack</t>
  </si>
  <si>
    <t>https://brickset.com/sets/71348-1</t>
  </si>
  <si>
    <t>https://images.brickset.com/sets/small/71348-1.jpg</t>
  </si>
  <si>
    <t>https://images.brickset.com/sets/images/71348-1.jpg</t>
  </si>
  <si>
    <t>71349-1</t>
  </si>
  <si>
    <t>Beetlejuice Fun Pack</t>
  </si>
  <si>
    <t>https://brickset.com/sets/71349-1</t>
  </si>
  <si>
    <t>https://images.brickset.com/sets/small/71349-1.jpg</t>
  </si>
  <si>
    <t>https://images.brickset.com/sets/images/71349-1.jpg</t>
  </si>
  <si>
    <t>75144-1</t>
  </si>
  <si>
    <t>https://brickset.com/sets/75144-1</t>
  </si>
  <si>
    <t>https://images.brickset.com/sets/small/75144-1.jpg</t>
  </si>
  <si>
    <t>https://images.brickset.com/sets/images/75144-1.jpg</t>
  </si>
  <si>
    <t>75160-1</t>
  </si>
  <si>
    <t>U-wing Microfighter</t>
  </si>
  <si>
    <t>https://brickset.com/sets/75160-1</t>
  </si>
  <si>
    <t>https://images.brickset.com/sets/small/75160-1.jpg</t>
  </si>
  <si>
    <t>https://images.brickset.com/sets/images/75160-1.jpg</t>
  </si>
  <si>
    <t>75161-1</t>
  </si>
  <si>
    <t>TIE Striker Microfighter</t>
  </si>
  <si>
    <t>https://brickset.com/sets/75161-1</t>
  </si>
  <si>
    <t>https://images.brickset.com/sets/small/75161-1.jpg</t>
  </si>
  <si>
    <t>https://images.brickset.com/sets/images/75161-1.jpg</t>
  </si>
  <si>
    <t>75162-1</t>
  </si>
  <si>
    <t>Y-wing Microfighter</t>
  </si>
  <si>
    <t>https://brickset.com/sets/75162-1</t>
  </si>
  <si>
    <t>https://images.brickset.com/sets/small/75162-1.jpg</t>
  </si>
  <si>
    <t>https://images.brickset.com/sets/images/75162-1.jpg</t>
  </si>
  <si>
    <t>75163-1</t>
  </si>
  <si>
    <t>Krennic's Imperial Shuttle Microfighter</t>
  </si>
  <si>
    <t>https://brickset.com/sets/75163-1</t>
  </si>
  <si>
    <t>https://images.brickset.com/sets/small/75163-1.jpg</t>
  </si>
  <si>
    <t>https://images.brickset.com/sets/images/75163-1.jpg</t>
  </si>
  <si>
    <t>75164-1</t>
  </si>
  <si>
    <t>https://brickset.com/sets/75164-1</t>
  </si>
  <si>
    <t>https://images.brickset.com/sets/small/75164-1.jpg</t>
  </si>
  <si>
    <t>https://images.brickset.com/sets/images/75164-1.jpg</t>
  </si>
  <si>
    <t>75165-1</t>
  </si>
  <si>
    <t>Imperial Trooper Battle Pack</t>
  </si>
  <si>
    <t>https://brickset.com/sets/75165-1</t>
  </si>
  <si>
    <t>https://images.brickset.com/sets/small/75165-1.jpg</t>
  </si>
  <si>
    <t>https://images.brickset.com/sets/images/75165-1.jpg</t>
  </si>
  <si>
    <t>75166-1</t>
  </si>
  <si>
    <t>First Order Transport Speeder Battle Pack</t>
  </si>
  <si>
    <t>https://brickset.com/sets/75166-1</t>
  </si>
  <si>
    <t>https://images.brickset.com/sets/small/75166-1.jpg</t>
  </si>
  <si>
    <t>https://images.brickset.com/sets/images/75166-1.jpg</t>
  </si>
  <si>
    <t>75167-1</t>
  </si>
  <si>
    <t>Bounty Hunter Speeder Bike Battle Pack</t>
  </si>
  <si>
    <t>https://brickset.com/sets/75167-1</t>
  </si>
  <si>
    <t>https://images.brickset.com/sets/small/75167-1.jpg</t>
  </si>
  <si>
    <t>https://images.brickset.com/sets/images/75167-1.jpg</t>
  </si>
  <si>
    <t>75168-1</t>
  </si>
  <si>
    <t>Yoda's Jedi Starfighter</t>
  </si>
  <si>
    <t>https://brickset.com/sets/75168-1</t>
  </si>
  <si>
    <t>https://images.brickset.com/sets/small/75168-1.jpg</t>
  </si>
  <si>
    <t>https://images.brickset.com/sets/images/75168-1.jpg</t>
  </si>
  <si>
    <t>75169-1</t>
  </si>
  <si>
    <t>Duel on Naboo</t>
  </si>
  <si>
    <t>https://brickset.com/sets/75169-1</t>
  </si>
  <si>
    <t>https://images.brickset.com/sets/small/75169-1.jpg</t>
  </si>
  <si>
    <t>https://images.brickset.com/sets/images/75169-1.jpg</t>
  </si>
  <si>
    <t>75170-1</t>
  </si>
  <si>
    <t>https://brickset.com/sets/75170-1</t>
  </si>
  <si>
    <t>https://images.brickset.com/sets/small/75170-1.jpg</t>
  </si>
  <si>
    <t>https://images.brickset.com/sets/images/75170-1.jpg</t>
  </si>
  <si>
    <t>75171-1</t>
  </si>
  <si>
    <t>Battle on Scarif</t>
  </si>
  <si>
    <t>https://brickset.com/sets/75171-1</t>
  </si>
  <si>
    <t>https://images.brickset.com/sets/small/75171-1.jpg</t>
  </si>
  <si>
    <t>https://images.brickset.com/sets/images/75171-1.jpg</t>
  </si>
  <si>
    <t>75172-1</t>
  </si>
  <si>
    <t>Y-wing Starfighter</t>
  </si>
  <si>
    <t>https://brickset.com/sets/75172-1</t>
  </si>
  <si>
    <t>https://images.brickset.com/sets/small/75172-1.jpg</t>
  </si>
  <si>
    <t>https://images.brickset.com/sets/images/75172-1.jpg</t>
  </si>
  <si>
    <t>75173-1</t>
  </si>
  <si>
    <t>https://brickset.com/sets/75173-1</t>
  </si>
  <si>
    <t>https://images.brickset.com/sets/small/75173-1.jpg</t>
  </si>
  <si>
    <t>https://images.brickset.com/sets/images/75173-1.jpg</t>
  </si>
  <si>
    <t>75174-1</t>
  </si>
  <si>
    <t>Desert Skiff Escape</t>
  </si>
  <si>
    <t>https://brickset.com/sets/75174-1</t>
  </si>
  <si>
    <t>https://images.brickset.com/sets/small/75174-1.jpg</t>
  </si>
  <si>
    <t>https://images.brickset.com/sets/images/75174-1.jpg</t>
  </si>
  <si>
    <t>75175-1</t>
  </si>
  <si>
    <t>https://brickset.com/sets/75175-1</t>
  </si>
  <si>
    <t>https://images.brickset.com/sets/small/75175-1.jpg</t>
  </si>
  <si>
    <t>https://images.brickset.com/sets/images/75175-1.jpg</t>
  </si>
  <si>
    <t>75176-1</t>
  </si>
  <si>
    <t>Resistance Transport Pod</t>
  </si>
  <si>
    <t>https://brickset.com/sets/75176-1</t>
  </si>
  <si>
    <t>https://images.brickset.com/sets/small/75176-1.jpg</t>
  </si>
  <si>
    <t>https://images.brickset.com/sets/images/75176-1.jpg</t>
  </si>
  <si>
    <t>75177-1</t>
  </si>
  <si>
    <t>First Order Heavy Scout Walker</t>
  </si>
  <si>
    <t>https://brickset.com/sets/75177-1</t>
  </si>
  <si>
    <t>https://images.brickset.com/sets/small/75177-1.jpg</t>
  </si>
  <si>
    <t>https://images.brickset.com/sets/images/75177-1.jpg</t>
  </si>
  <si>
    <t>75178-1</t>
  </si>
  <si>
    <t>Jakku Quadjumper</t>
  </si>
  <si>
    <t>https://brickset.com/sets/75178-1</t>
  </si>
  <si>
    <t>https://images.brickset.com/sets/small/75178-1.jpg</t>
  </si>
  <si>
    <t>https://images.brickset.com/sets/images/75178-1.jpg</t>
  </si>
  <si>
    <t>75179-1</t>
  </si>
  <si>
    <t>Kylo Ren's TIE Fighter</t>
  </si>
  <si>
    <t>https://brickset.com/sets/75179-1</t>
  </si>
  <si>
    <t>https://images.brickset.com/sets/small/75179-1.jpg</t>
  </si>
  <si>
    <t>https://images.brickset.com/sets/images/75179-1.jpg</t>
  </si>
  <si>
    <t>75180-1</t>
  </si>
  <si>
    <t>Rathtar Escape</t>
  </si>
  <si>
    <t>https://brickset.com/sets/75180-1</t>
  </si>
  <si>
    <t>https://images.brickset.com/sets/small/75180-1.jpg</t>
  </si>
  <si>
    <t>https://images.brickset.com/sets/images/75180-1.jpg</t>
  </si>
  <si>
    <t>75182-1</t>
  </si>
  <si>
    <t>https://brickset.com/sets/75182-1</t>
  </si>
  <si>
    <t>https://images.brickset.com/sets/small/75182-1.jpg</t>
  </si>
  <si>
    <t>https://images.brickset.com/sets/images/75182-1.jpg</t>
  </si>
  <si>
    <t>75183-1</t>
  </si>
  <si>
    <t xml:space="preserve">Darth Vader Transformation </t>
  </si>
  <si>
    <t>https://brickset.com/sets/75183-1</t>
  </si>
  <si>
    <t>https://images.brickset.com/sets/small/75183-1.jpg</t>
  </si>
  <si>
    <t>https://images.brickset.com/sets/images/75183-1.jpg</t>
  </si>
  <si>
    <t>75184-1</t>
  </si>
  <si>
    <t>https://brickset.com/sets/75184-1</t>
  </si>
  <si>
    <t>https://images.brickset.com/sets/small/75184-1.jpg</t>
  </si>
  <si>
    <t>https://images.brickset.com/sets/images/75184-1.jpg</t>
  </si>
  <si>
    <t>75185-1</t>
  </si>
  <si>
    <t>Tracker I</t>
  </si>
  <si>
    <t>https://brickset.com/sets/75185-1</t>
  </si>
  <si>
    <t>https://images.brickset.com/sets/small/75185-1.jpg</t>
  </si>
  <si>
    <t>https://images.brickset.com/sets/images/75185-1.jpg</t>
  </si>
  <si>
    <t>75186-1</t>
  </si>
  <si>
    <t>The Arrowhead</t>
  </si>
  <si>
    <t>https://brickset.com/sets/75186-1</t>
  </si>
  <si>
    <t>https://images.brickset.com/sets/small/75186-1.jpg</t>
  </si>
  <si>
    <t>https://images.brickset.com/sets/images/75186-1.jpg</t>
  </si>
  <si>
    <t>75187-1</t>
  </si>
  <si>
    <t>BB-8</t>
  </si>
  <si>
    <t>https://brickset.com/sets/75187-1</t>
  </si>
  <si>
    <t>https://images.brickset.com/sets/small/75187-1.jpg</t>
  </si>
  <si>
    <t>https://images.brickset.com/sets/images/75187-1.jpg</t>
  </si>
  <si>
    <t>75188-3</t>
  </si>
  <si>
    <t>Resistance Bomber (Standard pilot version)</t>
  </si>
  <si>
    <t>https://brickset.com/sets/75188-3</t>
  </si>
  <si>
    <t>https://images.brickset.com/sets/small/75188-1.jpg</t>
  </si>
  <si>
    <t>https://images.brickset.com/sets/images/75188-1.jpg</t>
  </si>
  <si>
    <t>75189-1</t>
  </si>
  <si>
    <t>https://brickset.com/sets/75189-1</t>
  </si>
  <si>
    <t>https://images.brickset.com/sets/small/75189-1.jpg</t>
  </si>
  <si>
    <t>https://images.brickset.com/sets/images/75189-1.jpg</t>
  </si>
  <si>
    <t>75190-1</t>
  </si>
  <si>
    <t>https://brickset.com/sets/75190-1</t>
  </si>
  <si>
    <t>https://images.brickset.com/sets/small/75190-1.jpg</t>
  </si>
  <si>
    <t>https://images.brickset.com/sets/images/75190-1.jpg</t>
  </si>
  <si>
    <t>75191-1</t>
  </si>
  <si>
    <t>Jedi Starfighter with Hyperdrive</t>
  </si>
  <si>
    <t>https://brickset.com/sets/75191-1</t>
  </si>
  <si>
    <t>https://images.brickset.com/sets/small/75191-1.jpg</t>
  </si>
  <si>
    <t>https://images.brickset.com/sets/images/75191-1.jpg</t>
  </si>
  <si>
    <t>75192-1</t>
  </si>
  <si>
    <t>https://brickset.com/sets/75192-1</t>
  </si>
  <si>
    <t>https://images.brickset.com/sets/small/75192-1.jpg</t>
  </si>
  <si>
    <t>https://images.brickset.com/sets/images/75192-1.jpg</t>
  </si>
  <si>
    <t>75523-1</t>
  </si>
  <si>
    <t>https://brickset.com/sets/75523-1</t>
  </si>
  <si>
    <t>https://images.brickset.com/sets/small/75523-1.jpg</t>
  </si>
  <si>
    <t>https://images.brickset.com/sets/images/75523-1.jpg</t>
  </si>
  <si>
    <t>75524-1</t>
  </si>
  <si>
    <t>Chirrut Îmwe</t>
  </si>
  <si>
    <t>https://brickset.com/sets/75524-1</t>
  </si>
  <si>
    <t>https://images.brickset.com/sets/small/75524-1.jpg</t>
  </si>
  <si>
    <t>https://images.brickset.com/sets/images/75524-1.jpg</t>
  </si>
  <si>
    <t>75525-1</t>
  </si>
  <si>
    <t>Baze Malbus</t>
  </si>
  <si>
    <t>https://brickset.com/sets/75525-1</t>
  </si>
  <si>
    <t>https://images.brickset.com/sets/small/75525-1.jpg</t>
  </si>
  <si>
    <t>https://images.brickset.com/sets/images/75525-1.jpg</t>
  </si>
  <si>
    <t>75526-1</t>
  </si>
  <si>
    <t>Elite TIE Fighter Pilot</t>
  </si>
  <si>
    <t>https://brickset.com/sets/75526-1</t>
  </si>
  <si>
    <t>https://images.brickset.com/sets/small/75526-1.jpg</t>
  </si>
  <si>
    <t>https://images.brickset.com/sets/images/75526-1.jpg</t>
  </si>
  <si>
    <t>75528-1</t>
  </si>
  <si>
    <t>https://brickset.com/sets/75528-1</t>
  </si>
  <si>
    <t>https://images.brickset.com/sets/small/75528-1.jpg</t>
  </si>
  <si>
    <t>https://images.brickset.com/sets/images/75528-1.jpg</t>
  </si>
  <si>
    <t>75529-1</t>
  </si>
  <si>
    <t>Elite Praetorian Guard</t>
  </si>
  <si>
    <t>https://brickset.com/sets/75529-1</t>
  </si>
  <si>
    <t>https://images.brickset.com/sets/small/75529-1.jpg</t>
  </si>
  <si>
    <t>https://images.brickset.com/sets/images/75529-1.jpg</t>
  </si>
  <si>
    <t>75530-1</t>
  </si>
  <si>
    <t>https://brickset.com/sets/75530-1</t>
  </si>
  <si>
    <t>https://images.brickset.com/sets/small/75530-1.jpg</t>
  </si>
  <si>
    <t>https://images.brickset.com/sets/images/75530-1.jpg</t>
  </si>
  <si>
    <t>75531-1</t>
  </si>
  <si>
    <t>Stormtrooper Commander</t>
  </si>
  <si>
    <t>https://brickset.com/sets/75531-1</t>
  </si>
  <si>
    <t>https://images.brickset.com/sets/small/75531-1.jpg</t>
  </si>
  <si>
    <t>https://images.brickset.com/sets/images/75531-1.jpg</t>
  </si>
  <si>
    <t>75532-1</t>
  </si>
  <si>
    <t>Scout Trooper &amp; Speeder Bike</t>
  </si>
  <si>
    <t>https://brickset.com/sets/75532-1</t>
  </si>
  <si>
    <t>https://images.brickset.com/sets/small/75532-1.jpg</t>
  </si>
  <si>
    <t>https://images.brickset.com/sets/images/75532-1.jpg</t>
  </si>
  <si>
    <t>75877-1</t>
  </si>
  <si>
    <t>Mercedes-AMG GT3</t>
  </si>
  <si>
    <t>Mercedes</t>
  </si>
  <si>
    <t>https://brickset.com/sets/75877-1</t>
  </si>
  <si>
    <t>https://images.brickset.com/sets/small/75877-1.jpg</t>
  </si>
  <si>
    <t>https://images.brickset.com/sets/images/75877-1.jpg</t>
  </si>
  <si>
    <t>75878-1</t>
  </si>
  <si>
    <t>Bugatti Chiron</t>
  </si>
  <si>
    <t>Bugatti</t>
  </si>
  <si>
    <t>https://brickset.com/sets/75878-1</t>
  </si>
  <si>
    <t>https://images.brickset.com/sets/small/75878-1.jpg</t>
  </si>
  <si>
    <t>https://images.brickset.com/sets/images/75878-1.jpg</t>
  </si>
  <si>
    <t>75879-1</t>
  </si>
  <si>
    <t>Scuderia Ferrari SF16-H</t>
  </si>
  <si>
    <t>https://brickset.com/sets/75879-1</t>
  </si>
  <si>
    <t>https://images.brickset.com/sets/small/75879-1.jpg</t>
  </si>
  <si>
    <t>https://images.brickset.com/sets/images/75879-1.jpg</t>
  </si>
  <si>
    <t>75880-1</t>
  </si>
  <si>
    <t>McLaren 720S</t>
  </si>
  <si>
    <t>https://brickset.com/sets/75880-1</t>
  </si>
  <si>
    <t>https://images.brickset.com/sets/small/75880-1.jpg</t>
  </si>
  <si>
    <t>https://images.brickset.com/sets/images/75880-1.jpg</t>
  </si>
  <si>
    <t>75881-1</t>
  </si>
  <si>
    <t>2016 Ford GT &amp; 1966 Ford GT40</t>
  </si>
  <si>
    <t>https://brickset.com/sets/75881-1</t>
  </si>
  <si>
    <t>https://images.brickset.com/sets/small/75881-1.jpg</t>
  </si>
  <si>
    <t>https://images.brickset.com/sets/images/75881-1.jpg</t>
  </si>
  <si>
    <t>75882-1</t>
  </si>
  <si>
    <t>Ferrari FXX K &amp; Development Center</t>
  </si>
  <si>
    <t>https://brickset.com/sets/75882-1</t>
  </si>
  <si>
    <t>https://images.brickset.com/sets/small/75882-1.jpg</t>
  </si>
  <si>
    <t>https://images.brickset.com/sets/images/75882-1.jpg</t>
  </si>
  <si>
    <t>75883-1</t>
  </si>
  <si>
    <t>Mercedes AMG Petronas Formula One Team</t>
  </si>
  <si>
    <t>https://brickset.com/sets/75883-1</t>
  </si>
  <si>
    <t>https://images.brickset.com/sets/small/75883-1.jpg</t>
  </si>
  <si>
    <t>https://images.brickset.com/sets/images/75883-1.jpg</t>
  </si>
  <si>
    <t>75995-1</t>
  </si>
  <si>
    <t>Mercedes AMG Petronas Team Gift 2017</t>
  </si>
  <si>
    <t>https://brickset.com/sets/75995-1</t>
  </si>
  <si>
    <t>https://images.brickset.com/sets/small/75995-1.jpg</t>
  </si>
  <si>
    <t>https://images.brickset.com/sets/images/75995-1.jpg</t>
  </si>
  <si>
    <t>76068-1</t>
  </si>
  <si>
    <t>Mighty Micros: Superman vs. Bizarro</t>
  </si>
  <si>
    <t>https://brickset.com/sets/76068-1</t>
  </si>
  <si>
    <t>https://images.brickset.com/sets/small/76068-1.jpg</t>
  </si>
  <si>
    <t>https://images.brickset.com/sets/images/76068-1.jpg</t>
  </si>
  <si>
    <t>76069-1</t>
  </si>
  <si>
    <t>Mighty Micros: Batman vs. Killer Moth</t>
  </si>
  <si>
    <t>https://brickset.com/sets/76069-1</t>
  </si>
  <si>
    <t>https://images.brickset.com/sets/small/76069-1.jpg</t>
  </si>
  <si>
    <t>https://images.brickset.com/sets/images/76069-1.jpg</t>
  </si>
  <si>
    <t>76070-1</t>
  </si>
  <si>
    <t>Mighty Micros: Wonder Woman vs. Doomsday</t>
  </si>
  <si>
    <t>https://brickset.com/sets/76070-1</t>
  </si>
  <si>
    <t>https://images.brickset.com/sets/small/76070-1.jpg</t>
  </si>
  <si>
    <t>https://images.brickset.com/sets/images/76070-1.jpg</t>
  </si>
  <si>
    <t>76071-1</t>
  </si>
  <si>
    <t>Mighty Micros: Spider-Man vs. Scorpion</t>
  </si>
  <si>
    <t>https://brickset.com/sets/76071-1</t>
  </si>
  <si>
    <t>https://images.brickset.com/sets/small/76071-1.jpg</t>
  </si>
  <si>
    <t>https://images.brickset.com/sets/images/76071-1.jpg</t>
  </si>
  <si>
    <t>76072-1</t>
  </si>
  <si>
    <t>Mighty Micros: Iron Man vs. Thanos</t>
  </si>
  <si>
    <t>https://brickset.com/sets/76072-1</t>
  </si>
  <si>
    <t>https://images.brickset.com/sets/small/76072-1.jpg</t>
  </si>
  <si>
    <t>https://images.brickset.com/sets/images/76072-1.jpg</t>
  </si>
  <si>
    <t>76073-1</t>
  </si>
  <si>
    <t>Mighty Micros: Wolverine vs. Magneto</t>
  </si>
  <si>
    <t>https://brickset.com/sets/76073-1</t>
  </si>
  <si>
    <t>https://images.brickset.com/sets/small/76073-1.jpg</t>
  </si>
  <si>
    <t>https://images.brickset.com/sets/images/76073-1.jpg</t>
  </si>
  <si>
    <t>76075-1</t>
  </si>
  <si>
    <t>Wonder Woman Warrior Battle</t>
  </si>
  <si>
    <t>https://brickset.com/sets/76075-1</t>
  </si>
  <si>
    <t>https://images.brickset.com/sets/small/76075-1.jpg</t>
  </si>
  <si>
    <t>https://images.brickset.com/sets/images/76075-1.jpg</t>
  </si>
  <si>
    <t>76076-1</t>
  </si>
  <si>
    <t>Captain America Jet Pursuit</t>
  </si>
  <si>
    <t>Avengers</t>
  </si>
  <si>
    <t>https://brickset.com/sets/76076-1</t>
  </si>
  <si>
    <t>https://images.brickset.com/sets/small/76076-1.jpg</t>
  </si>
  <si>
    <t>https://images.brickset.com/sets/images/76076-1.jpg</t>
  </si>
  <si>
    <t>76077-1</t>
  </si>
  <si>
    <t>Iron Man: Detroit Steel Strikes</t>
  </si>
  <si>
    <t>https://brickset.com/sets/76077-1</t>
  </si>
  <si>
    <t>https://images.brickset.com/sets/small/76077-1.jpg</t>
  </si>
  <si>
    <t>https://images.brickset.com/sets/images/76077-1.jpg</t>
  </si>
  <si>
    <t>76078-1</t>
  </si>
  <si>
    <t>Hulk vs. Red Hulk</t>
  </si>
  <si>
    <t>https://brickset.com/sets/76078-1</t>
  </si>
  <si>
    <t>https://images.brickset.com/sets/small/76078-1.jpg</t>
  </si>
  <si>
    <t>https://images.brickset.com/sets/images/76078-1.jpg</t>
  </si>
  <si>
    <t>76079-1</t>
  </si>
  <si>
    <t>Ravager Attack</t>
  </si>
  <si>
    <t>https://brickset.com/sets/76079-1</t>
  </si>
  <si>
    <t>https://images.brickset.com/sets/small/76079-1.jpg</t>
  </si>
  <si>
    <t>https://images.brickset.com/sets/images/76079-1.jpg</t>
  </si>
  <si>
    <t>76080-1</t>
  </si>
  <si>
    <t>Ayesha's Revenge</t>
  </si>
  <si>
    <t>https://brickset.com/sets/76080-1</t>
  </si>
  <si>
    <t>https://images.brickset.com/sets/small/76080-1.jpg</t>
  </si>
  <si>
    <t>https://images.brickset.com/sets/images/76080-1.jpg</t>
  </si>
  <si>
    <t>76081-1</t>
  </si>
  <si>
    <t>The Milano vs. The Abilisk</t>
  </si>
  <si>
    <t>https://brickset.com/sets/76081-1</t>
  </si>
  <si>
    <t>https://images.brickset.com/sets/small/76081-1.jpg</t>
  </si>
  <si>
    <t>https://images.brickset.com/sets/images/76081-1.jpg</t>
  </si>
  <si>
    <t>76082-1</t>
  </si>
  <si>
    <t>ATM Heist Battle</t>
  </si>
  <si>
    <t>Spider-Man: Homecoming</t>
  </si>
  <si>
    <t>https://brickset.com/sets/76082-1</t>
  </si>
  <si>
    <t>https://images.brickset.com/sets/small/76082-1.jpg</t>
  </si>
  <si>
    <t>https://images.brickset.com/sets/images/76082-1.jpg</t>
  </si>
  <si>
    <t>76083-1</t>
  </si>
  <si>
    <t>Beware the Vulture</t>
  </si>
  <si>
    <t>https://brickset.com/sets/76083-1</t>
  </si>
  <si>
    <t>https://images.brickset.com/sets/small/76083-1.jpg</t>
  </si>
  <si>
    <t>https://images.brickset.com/sets/images/76083-1.jpg</t>
  </si>
  <si>
    <t>76084-1</t>
  </si>
  <si>
    <t>The Ultimate Battle for Asgard</t>
  </si>
  <si>
    <t>Thor: Ragnarok</t>
  </si>
  <si>
    <t>https://brickset.com/sets/76084-1</t>
  </si>
  <si>
    <t>https://images.brickset.com/sets/small/76084-1.jpg</t>
  </si>
  <si>
    <t>https://images.brickset.com/sets/images/76084-1.jpg</t>
  </si>
  <si>
    <t>76085-1</t>
  </si>
  <si>
    <t>Battle of Atlantis</t>
  </si>
  <si>
    <t>https://brickset.com/sets/76085-1</t>
  </si>
  <si>
    <t>https://images.brickset.com/sets/small/76085-1.jpg</t>
  </si>
  <si>
    <t>https://images.brickset.com/sets/images/76085-1.jpg</t>
  </si>
  <si>
    <t>76086-1</t>
  </si>
  <si>
    <t>Knightcrawler Tunnel Attack</t>
  </si>
  <si>
    <t>https://brickset.com/sets/76086-1</t>
  </si>
  <si>
    <t>https://images.brickset.com/sets/small/76086-1.jpg</t>
  </si>
  <si>
    <t>https://images.brickset.com/sets/images/76086-1.jpg</t>
  </si>
  <si>
    <t>76087-1</t>
  </si>
  <si>
    <t>Flying Fox: Batmobile Airlift Attack</t>
  </si>
  <si>
    <t>https://brickset.com/sets/76087-1</t>
  </si>
  <si>
    <t>https://images.brickset.com/sets/small/76087-1.jpg</t>
  </si>
  <si>
    <t>https://images.brickset.com/sets/images/76087-1.jpg</t>
  </si>
  <si>
    <t>76088-1</t>
  </si>
  <si>
    <t>Thor vs. Hulk: Arena Clash</t>
  </si>
  <si>
    <t>https://brickset.com/sets/76088-1</t>
  </si>
  <si>
    <t>https://images.brickset.com/sets/small/76088-1.jpg</t>
  </si>
  <si>
    <t>https://images.brickset.com/sets/images/76088-1.jpg</t>
  </si>
  <si>
    <t>211701-1</t>
  </si>
  <si>
    <t>https://brickset.com/sets/211701-1</t>
  </si>
  <si>
    <t>https://images.brickset.com/sets/small/BAT211701-1.jpg</t>
  </si>
  <si>
    <t>https://images.brickset.com/sets/images/BAT211701-1.jpg</t>
  </si>
  <si>
    <t>211702-1</t>
  </si>
  <si>
    <t>https://brickset.com/sets/211702-1</t>
  </si>
  <si>
    <t>https://images.brickset.com/sets/small/BAT211702-1.jpg</t>
  </si>
  <si>
    <t>https://images.brickset.com/sets/images/BAT211702-1.jpg</t>
  </si>
  <si>
    <t>241701-1</t>
  </si>
  <si>
    <t>Mr. Spry and His Lemonade Stand</t>
  </si>
  <si>
    <t>https://brickset.com/sets/241701-1</t>
  </si>
  <si>
    <t>https://images.brickset.com/sets/small/ELV241701-1.jpg</t>
  </si>
  <si>
    <t>https://images.brickset.com/sets/images/ELV241701-1.jpg</t>
  </si>
  <si>
    <t>241702-1</t>
  </si>
  <si>
    <t xml:space="preserve">Hidee the Chameleon </t>
  </si>
  <si>
    <t>https://brickset.com/sets/241702-1</t>
  </si>
  <si>
    <t>https://images.brickset.com/sets/small/FR241702-1.jpg</t>
  </si>
  <si>
    <t>https://images.brickset.com/sets/images/FR241702-1.jpg</t>
  </si>
  <si>
    <t>271712-1</t>
  </si>
  <si>
    <t>Clay</t>
  </si>
  <si>
    <t>https://brickset.com/sets/271712-1</t>
  </si>
  <si>
    <t>https://images.brickset.com/sets/small/NEX271712-1.jpg</t>
  </si>
  <si>
    <t>https://images.brickset.com/sets/images/NEX271712-1.jpg</t>
  </si>
  <si>
    <t>271713-1</t>
  </si>
  <si>
    <t>Merlok 2.0</t>
  </si>
  <si>
    <t>https://brickset.com/sets/271713-1</t>
  </si>
  <si>
    <t>https://images.brickset.com/sets/small/NEX271713-1.jpg</t>
  </si>
  <si>
    <t>https://images.brickset.com/sets/images/NEX271713-1.jpg</t>
  </si>
  <si>
    <t>271714-1</t>
  </si>
  <si>
    <t>https://brickset.com/sets/271714-1</t>
  </si>
  <si>
    <t>https://images.brickset.com/sets/small/NEX271714-1.jpg</t>
  </si>
  <si>
    <t>https://images.brickset.com/sets/images/NEX271714-1.jpg</t>
  </si>
  <si>
    <t>271715-1</t>
  </si>
  <si>
    <t>Lance's Cart</t>
  </si>
  <si>
    <t>https://brickset.com/sets/271715-1</t>
  </si>
  <si>
    <t>https://images.brickset.com/sets/small/NEX271715-1.jpg</t>
  </si>
  <si>
    <t>https://images.brickset.com/sets/images/NEX271715-1.jpg</t>
  </si>
  <si>
    <t>271716-1</t>
  </si>
  <si>
    <t>https://brickset.com/sets/271716-1</t>
  </si>
  <si>
    <t>https://images.brickset.com/sets/small/271716-1.jpg</t>
  </si>
  <si>
    <t>https://images.brickset.com/sets/images/271716-1.jpg</t>
  </si>
  <si>
    <t>271717-1</t>
  </si>
  <si>
    <t>Stone Bolide</t>
  </si>
  <si>
    <t>https://brickset.com/sets/271717-1</t>
  </si>
  <si>
    <t>https://images.brickset.com/sets/small/NEX271717-1.jpg</t>
  </si>
  <si>
    <t>https://images.brickset.com/sets/images/NEX271717-1.jpg</t>
  </si>
  <si>
    <t>271718-1</t>
  </si>
  <si>
    <t>Aaron</t>
  </si>
  <si>
    <t>https://brickset.com/sets/271718-1</t>
  </si>
  <si>
    <t>https://images.brickset.com/sets/small/NEX271718-1.jpg</t>
  </si>
  <si>
    <t>https://images.brickset.com/sets/images/NEX271718-1.jpg</t>
  </si>
  <si>
    <t>271719-1</t>
  </si>
  <si>
    <t>Stomper's Shooter</t>
  </si>
  <si>
    <t>https://brickset.com/sets/271719-1</t>
  </si>
  <si>
    <t>https://images.brickset.com/sets/small/NEX271719-1.jpg</t>
  </si>
  <si>
    <t>https://images.brickset.com/sets/images/NEX271719-1.jpg</t>
  </si>
  <si>
    <t>271720-1</t>
  </si>
  <si>
    <t>Macy</t>
  </si>
  <si>
    <t>https://brickset.com/sets/271720-1</t>
  </si>
  <si>
    <t>https://images.brickset.com/sets/small/NEX271720-1.jpg</t>
  </si>
  <si>
    <t>https://images.brickset.com/sets/images/NEX271720-1.jpg</t>
  </si>
  <si>
    <t>271721-1</t>
  </si>
  <si>
    <t>Clay's Mini Falcon</t>
  </si>
  <si>
    <t>https://brickset.com/sets/271721-1</t>
  </si>
  <si>
    <t>https://images.brickset.com/sets/small/NEX271721-1.jpg</t>
  </si>
  <si>
    <t>https://images.brickset.com/sets/images/NEX271721-1.jpg</t>
  </si>
  <si>
    <t>271722-1</t>
  </si>
  <si>
    <t>Stone Giant with Flying Machine</t>
  </si>
  <si>
    <t>https://brickset.com/sets/271722-1</t>
  </si>
  <si>
    <t>https://images.brickset.com/sets/small/NEX271722-1.jpg</t>
  </si>
  <si>
    <t>https://images.brickset.com/sets/images/NEX271722-1.jpg</t>
  </si>
  <si>
    <t>271723-1</t>
  </si>
  <si>
    <t>https://brickset.com/sets/271723-1</t>
  </si>
  <si>
    <t>https://images.brickset.com/sets/small/NEX271723-1.jpg</t>
  </si>
  <si>
    <t>https://images.brickset.com/sets/images/NEX271723-1.jpg</t>
  </si>
  <si>
    <t>471701-1</t>
  </si>
  <si>
    <t>https://brickset.com/sets/471701-1</t>
  </si>
  <si>
    <t>https://images.brickset.com/sets/small/TNM471701-1.jpg</t>
  </si>
  <si>
    <t>https://images.brickset.com/sets/images/TNM471701-1.jpg</t>
  </si>
  <si>
    <t>471702-1</t>
  </si>
  <si>
    <t>Mia</t>
  </si>
  <si>
    <t>https://brickset.com/sets/471702-1</t>
  </si>
  <si>
    <t>https://images.brickset.com/sets/small/FR471702-1.jpg</t>
  </si>
  <si>
    <t>https://images.brickset.com/sets/images/FR471702-1.jpg</t>
  </si>
  <si>
    <t>561701-1</t>
  </si>
  <si>
    <t>Bear in Cave</t>
  </si>
  <si>
    <t>https://brickset.com/sets/561701-1</t>
  </si>
  <si>
    <t>https://images.brickset.com/sets/small/FR561701-1.jpg</t>
  </si>
  <si>
    <t>https://images.brickset.com/sets/images/FR561701-1.jpg</t>
  </si>
  <si>
    <t>561702-1</t>
  </si>
  <si>
    <t>Kitten Felix</t>
  </si>
  <si>
    <t>https://brickset.com/sets/561702-1</t>
  </si>
  <si>
    <t>https://images.brickset.com/sets/small/FR561702-1.jpg</t>
  </si>
  <si>
    <t>https://images.brickset.com/sets/images/FR561702-1.jpg</t>
  </si>
  <si>
    <t>561703-1</t>
  </si>
  <si>
    <t>Fruit Bar</t>
  </si>
  <si>
    <t>https://brickset.com/sets/561703-1</t>
  </si>
  <si>
    <t>https://images.brickset.com/sets/small/FR561703-1.jpg</t>
  </si>
  <si>
    <t>https://images.brickset.com/sets/images/FR561703-1.jpg</t>
  </si>
  <si>
    <t>561704-1</t>
  </si>
  <si>
    <t>Turtle on a Beach</t>
  </si>
  <si>
    <t>https://brickset.com/sets/561704-1</t>
  </si>
  <si>
    <t>https://images.brickset.com/sets/small/FR561704-1.jpg</t>
  </si>
  <si>
    <t>https://images.brickset.com/sets/images/FR561704-1.jpg</t>
  </si>
  <si>
    <t>561705-1</t>
  </si>
  <si>
    <t xml:space="preserve">Wardrobe of Future Star </t>
  </si>
  <si>
    <t>https://brickset.com/sets/561705-1</t>
  </si>
  <si>
    <t>https://images.brickset.com/sets/small/FR561705-1.jpg</t>
  </si>
  <si>
    <t>https://images.brickset.com/sets/images/FR561705-1.jpg</t>
  </si>
  <si>
    <t>561706-1</t>
  </si>
  <si>
    <t>Home Bakery</t>
  </si>
  <si>
    <t>https://brickset.com/sets/561706-1</t>
  </si>
  <si>
    <t>https://images.brickset.com/sets/small/FR561706-1.jpg</t>
  </si>
  <si>
    <t>https://images.brickset.com/sets/images/FR561706-1.jpg</t>
  </si>
  <si>
    <t>624210-1</t>
  </si>
  <si>
    <t>LEGO House 6 Bricks</t>
  </si>
  <si>
    <t>https://brickset.com/sets/624210-1</t>
  </si>
  <si>
    <t>https://images.brickset.com/sets/small/624210-1.jpg</t>
  </si>
  <si>
    <t>https://images.brickset.com/sets/images/624210-1.jpg</t>
  </si>
  <si>
    <t>853632-1</t>
  </si>
  <si>
    <t>Key Chains/The LEGO Batman Movie</t>
  </si>
  <si>
    <t>https://brickset.com/sets/853632-1</t>
  </si>
  <si>
    <t>https://images.brickset.com/sets/small/853632-1.jpg</t>
  </si>
  <si>
    <t>https://images.brickset.com/sets/images/853632-1.jpg</t>
  </si>
  <si>
    <t>853633-1</t>
  </si>
  <si>
    <t>https://brickset.com/sets/853633-1</t>
  </si>
  <si>
    <t>https://images.brickset.com/sets/small/853633-1.jpg</t>
  </si>
  <si>
    <t>https://images.brickset.com/sets/images/853633-1.jpg</t>
  </si>
  <si>
    <t>853634-1</t>
  </si>
  <si>
    <t>https://brickset.com/sets/853634-1</t>
  </si>
  <si>
    <t>https://images.brickset.com/sets/small/853634-1.jpg</t>
  </si>
  <si>
    <t>https://images.brickset.com/sets/images/853634-1.jpg</t>
  </si>
  <si>
    <t>853635-1</t>
  </si>
  <si>
    <t>Catwoman Key Chain</t>
  </si>
  <si>
    <t>https://brickset.com/sets/853635-1</t>
  </si>
  <si>
    <t>https://images.brickset.com/sets/small/853635-1.jpg</t>
  </si>
  <si>
    <t>https://images.brickset.com/sets/images/853635-1.jpg</t>
  </si>
  <si>
    <t>853636-1</t>
  </si>
  <si>
    <t>Harley Quinn Key Chain</t>
  </si>
  <si>
    <t>https://brickset.com/sets/853636-1</t>
  </si>
  <si>
    <t>https://images.brickset.com/sets/small/853636-1.jpg</t>
  </si>
  <si>
    <t>https://images.brickset.com/sets/images/853636-1.jpg</t>
  </si>
  <si>
    <t>853637-1</t>
  </si>
  <si>
    <t>Batman Up scaled Mug</t>
  </si>
  <si>
    <t>https://brickset.com/sets/853637-1</t>
  </si>
  <si>
    <t>https://images.brickset.com/sets/small/853637-1.jpg</t>
  </si>
  <si>
    <t>https://images.brickset.com/sets/images/853637-1.jpg</t>
  </si>
  <si>
    <t>853638-1</t>
  </si>
  <si>
    <t>Batman Minifigure Collector Frame</t>
  </si>
  <si>
    <t>https://brickset.com/sets/853638-1</t>
  </si>
  <si>
    <t>https://images.brickset.com/sets/small/853638-1.jpg</t>
  </si>
  <si>
    <t>https://images.brickset.com/sets/images/853638-1.jpg</t>
  </si>
  <si>
    <t>853639-1</t>
  </si>
  <si>
    <t>Batman Tumbler</t>
  </si>
  <si>
    <t>https://brickset.com/sets/853639-1</t>
  </si>
  <si>
    <t>https://images.brickset.com/sets/small/853639-1.jpg</t>
  </si>
  <si>
    <t>https://images.brickset.com/sets/images/853639-1.jpg</t>
  </si>
  <si>
    <t>853640-1</t>
  </si>
  <si>
    <t>Batman 2x2 Lunch Box</t>
  </si>
  <si>
    <t>https://brickset.com/sets/853640-1</t>
  </si>
  <si>
    <t>https://images.brickset.com/sets/small/853640-1.jpg</t>
  </si>
  <si>
    <t>https://images.brickset.com/sets/images/853640-1.jpg</t>
  </si>
  <si>
    <t>853642-1</t>
  </si>
  <si>
    <t>Batman Mask</t>
  </si>
  <si>
    <t>https://brickset.com/sets/853642-1</t>
  </si>
  <si>
    <t>https://images.brickset.com/sets/small/853642-1.jpg</t>
  </si>
  <si>
    <t>https://images.brickset.com/sets/images/853642-1.jpg</t>
  </si>
  <si>
    <t>853644-1</t>
  </si>
  <si>
    <t>The Joker Mask</t>
  </si>
  <si>
    <t>https://brickset.com/sets/853644-1</t>
  </si>
  <si>
    <t>https://images.brickset.com/sets/small/853644-1.jpg</t>
  </si>
  <si>
    <t>https://images.brickset.com/sets/images/853644-1.jpg</t>
  </si>
  <si>
    <t>853645-1</t>
  </si>
  <si>
    <t>Batgirl Mask</t>
  </si>
  <si>
    <t>https://brickset.com/sets/853645-1</t>
  </si>
  <si>
    <t>https://images.brickset.com/sets/small/853645-1.jpg</t>
  </si>
  <si>
    <t>https://images.brickset.com/sets/images/853645-1.jpg</t>
  </si>
  <si>
    <t>853646-1</t>
  </si>
  <si>
    <t>Harley Quinn Hammer</t>
  </si>
  <si>
    <t>https://brickset.com/sets/853646-1</t>
  </si>
  <si>
    <t>https://images.brickset.com/sets/small/853646-1.jpg</t>
  </si>
  <si>
    <t>https://images.brickset.com/sets/images/853646-1.jpg</t>
  </si>
  <si>
    <t>853647-1</t>
  </si>
  <si>
    <t>Batman Batarang</t>
  </si>
  <si>
    <t>https://brickset.com/sets/853647-1</t>
  </si>
  <si>
    <t>https://images.brickset.com/sets/small/853647-1.jpg</t>
  </si>
  <si>
    <t>https://images.brickset.com/sets/images/853647-1.jpg</t>
  </si>
  <si>
    <t>853648-1</t>
  </si>
  <si>
    <t>Roblin Bag Charm</t>
  </si>
  <si>
    <t>https://brickset.com/sets/853648-1</t>
  </si>
  <si>
    <t>https://images.brickset.com/sets/small/853648-1.jpg</t>
  </si>
  <si>
    <t>https://images.brickset.com/sets/images/853648-1.jpg</t>
  </si>
  <si>
    <t>853649-1</t>
  </si>
  <si>
    <t xml:space="preserve"> Batman Notebook with Stud Cover</t>
  </si>
  <si>
    <t>https://brickset.com/sets/853649-1</t>
  </si>
  <si>
    <t>https://images.brickset.com/sets/small/853649-1.jpg</t>
  </si>
  <si>
    <t>https://images.brickset.com/sets/images/853649-1.jpg</t>
  </si>
  <si>
    <t>853650-1</t>
  </si>
  <si>
    <t>Movie Maker Set</t>
  </si>
  <si>
    <t>https://brickset.com/sets/853650-1</t>
  </si>
  <si>
    <t>https://images.brickset.com/sets/small/853650-1.jpg</t>
  </si>
  <si>
    <t>https://images.brickset.com/sets/images/853650-1.jpg</t>
  </si>
  <si>
    <t>853651-1</t>
  </si>
  <si>
    <t>The LEGO Batman Movie Accessory Set</t>
  </si>
  <si>
    <t>https://brickset.com/sets/853651-1</t>
  </si>
  <si>
    <t>https://images.brickset.com/sets/small/853651-1.jpg</t>
  </si>
  <si>
    <t>https://images.brickset.com/sets/images/853651-1.jpg</t>
  </si>
  <si>
    <t>853652-1</t>
  </si>
  <si>
    <t>Batman Minifigure Plush</t>
  </si>
  <si>
    <t>https://brickset.com/sets/853652-1</t>
  </si>
  <si>
    <t>https://images.brickset.com/sets/small/853652-1.jpg</t>
  </si>
  <si>
    <t>https://images.brickset.com/sets/images/853652-1.jpg</t>
  </si>
  <si>
    <t>853653-1</t>
  </si>
  <si>
    <t>Batgirl Minifigure Plush</t>
  </si>
  <si>
    <t>https://brickset.com/sets/853653-1</t>
  </si>
  <si>
    <t>https://images.brickset.com/sets/small/853653-1.jpg</t>
  </si>
  <si>
    <t>https://images.brickset.com/sets/images/853653-1.jpg</t>
  </si>
  <si>
    <t>853654-1</t>
  </si>
  <si>
    <t>Aira the Wind Elf Key Chain</t>
  </si>
  <si>
    <t>https://brickset.com/sets/853654-1</t>
  </si>
  <si>
    <t>https://images.brickset.com/sets/small/853654-1.jpg</t>
  </si>
  <si>
    <t>https://images.brickset.com/sets/images/853654-1.jpg</t>
  </si>
  <si>
    <t>853656-1</t>
  </si>
  <si>
    <t>Play mat</t>
  </si>
  <si>
    <t>https://brickset.com/sets/853656-1</t>
  </si>
  <si>
    <t>https://images.brickset.com/sets/small/853656-1.jpg</t>
  </si>
  <si>
    <t>https://images.brickset.com/sets/images/853656-1.jpg</t>
  </si>
  <si>
    <t>853659-1</t>
  </si>
  <si>
    <t>https://brickset.com/sets/853659-1</t>
  </si>
  <si>
    <t>https://images.brickset.com/sets/small/853659-1.jpg</t>
  </si>
  <si>
    <t>https://images.brickset.com/sets/images/853659-1.jpg</t>
  </si>
  <si>
    <t>853660-1</t>
  </si>
  <si>
    <t>The Joker Minifigure Plush</t>
  </si>
  <si>
    <t>https://brickset.com/sets/853660-1</t>
  </si>
  <si>
    <t>https://images.brickset.com/sets/small/853660-1.jpg</t>
  </si>
  <si>
    <t>https://images.brickset.com/sets/images/853660-1.jpg</t>
  </si>
  <si>
    <t>853663-1</t>
  </si>
  <si>
    <t>Magnet</t>
  </si>
  <si>
    <t>https://brickset.com/sets/853663-1</t>
  </si>
  <si>
    <t>https://images.brickset.com/sets/small/853663-1.jpg</t>
  </si>
  <si>
    <t>https://images.brickset.com/sets/images/853663-1.jpg</t>
  </si>
  <si>
    <t>853664-1</t>
  </si>
  <si>
    <t>Iconic Holiday Giftwrap</t>
  </si>
  <si>
    <t>https://brickset.com/sets/853664-1</t>
  </si>
  <si>
    <t>https://images.brickset.com/sets/small/853664-1.jpg</t>
  </si>
  <si>
    <t>https://images.brickset.com/sets/images/853664-1.jpg</t>
  </si>
  <si>
    <t>853665-1</t>
  </si>
  <si>
    <t>LEGO® Iconic Tumbler</t>
  </si>
  <si>
    <t>https://brickset.com/sets/853665-1</t>
  </si>
  <si>
    <t>https://images.brickset.com/sets/small/853665-1.jpg</t>
  </si>
  <si>
    <t>https://images.brickset.com/sets/images/853665-1.jpg</t>
  </si>
  <si>
    <t>853666-1</t>
  </si>
  <si>
    <t>Shark Suit Guy Key Chain</t>
  </si>
  <si>
    <t>https://brickset.com/sets/853666-1</t>
  </si>
  <si>
    <t>https://images.brickset.com/sets/small/853666-1.jpg</t>
  </si>
  <si>
    <t>https://images.brickset.com/sets/images/853666-1.jpg</t>
  </si>
  <si>
    <t>853667-1</t>
  </si>
  <si>
    <t>Ballerina Key Chain</t>
  </si>
  <si>
    <t>https://brickset.com/sets/853667-1</t>
  </si>
  <si>
    <t>https://images.brickset.com/sets/small/853667-1.jpg</t>
  </si>
  <si>
    <t>https://images.brickset.com/sets/images/853667-1.jpg</t>
  </si>
  <si>
    <t>853668-1</t>
  </si>
  <si>
    <t>Iconic Drinking Bottle</t>
  </si>
  <si>
    <t>https://brickset.com/sets/853668-1</t>
  </si>
  <si>
    <t>https://images.brickset.com/sets/small/853668-1.jpg</t>
  </si>
  <si>
    <t>https://images.brickset.com/sets/images/853668-1.jpg</t>
  </si>
  <si>
    <t>853669-1</t>
  </si>
  <si>
    <t>LEGO Shopper Bag</t>
  </si>
  <si>
    <t>https://brickset.com/sets/853669-1</t>
  </si>
  <si>
    <t>https://images.brickset.com/sets/small/853669-1.jpg</t>
  </si>
  <si>
    <t>https://images.brickset.com/sets/images/853669-1.jpg</t>
  </si>
  <si>
    <t>853670-1</t>
  </si>
  <si>
    <t>Christmas Ornament Snowman</t>
  </si>
  <si>
    <t>https://brickset.com/sets/853670-1</t>
  </si>
  <si>
    <t>https://images.brickset.com/sets/small/853670-1.jpg</t>
  </si>
  <si>
    <t>https://images.brickset.com/sets/images/853670-1.jpg</t>
  </si>
  <si>
    <t>853671-1</t>
  </si>
  <si>
    <t>Playmat and accessory set</t>
  </si>
  <si>
    <t>https://brickset.com/sets/853671-1</t>
  </si>
  <si>
    <t>https://images.brickset.com/sets/small/853671-1.jpg</t>
  </si>
  <si>
    <t>https://images.brickset.com/sets/images/853671-1.jpg</t>
  </si>
  <si>
    <t>853676-1</t>
  </si>
  <si>
    <t>NEXO KNIGHTS Accessory Set</t>
  </si>
  <si>
    <t>https://brickset.com/sets/853676-1</t>
  </si>
  <si>
    <t>https://images.brickset.com/sets/small/853676-1.jpg</t>
  </si>
  <si>
    <t>https://images.brickset.com/sets/images/853676-1.jpg</t>
  </si>
  <si>
    <t>853677-1</t>
  </si>
  <si>
    <t>Stone Monsters Accessory Set</t>
  </si>
  <si>
    <t>https://brickset.com/sets/853677-1</t>
  </si>
  <si>
    <t>https://images.brickset.com/sets/small/853677-1.jpg</t>
  </si>
  <si>
    <t>https://images.brickset.com/sets/images/853677-1.jpg</t>
  </si>
  <si>
    <t>853678-1</t>
  </si>
  <si>
    <t>Jestro s Sword</t>
  </si>
  <si>
    <t>https://brickset.com/sets/853678-1</t>
  </si>
  <si>
    <t>https://images.brickset.com/sets/small/853678-1.jpg</t>
  </si>
  <si>
    <t>https://images.brickset.com/sets/images/853678-1.jpg</t>
  </si>
  <si>
    <t>853679-1</t>
  </si>
  <si>
    <t>Forbidden Power Shield</t>
  </si>
  <si>
    <t>https://brickset.com/sets/853679-1</t>
  </si>
  <si>
    <t>https://images.brickset.com/sets/small/853679-1.jpg</t>
  </si>
  <si>
    <t>https://images.brickset.com/sets/images/853679-1.jpg</t>
  </si>
  <si>
    <t>853680-1</t>
  </si>
  <si>
    <t>Axl s Axe</t>
  </si>
  <si>
    <t>https://brickset.com/sets/853680-1</t>
  </si>
  <si>
    <t>https://images.brickset.com/sets/small/853680-1.jpg</t>
  </si>
  <si>
    <t>https://images.brickset.com/sets/images/853680-1.jpg</t>
  </si>
  <si>
    <t>853681-1</t>
  </si>
  <si>
    <t>Nexo Knights Collect and Combine Combo Powers</t>
  </si>
  <si>
    <t>https://brickset.com/sets/853681-1</t>
  </si>
  <si>
    <t>https://images.brickset.com/sets/small/853681-1.jpg</t>
  </si>
  <si>
    <t>https://images.brickset.com/sets/images/853681-1.jpg</t>
  </si>
  <si>
    <t>853682-1</t>
  </si>
  <si>
    <t>https://brickset.com/sets/853682-1</t>
  </si>
  <si>
    <t>https://images.brickset.com/sets/small/853682-1.jpg</t>
  </si>
  <si>
    <t>https://images.brickset.com/sets/images/853682-1.jpg</t>
  </si>
  <si>
    <t>853683-1</t>
  </si>
  <si>
    <t>Jestro Key Chain</t>
  </si>
  <si>
    <t>https://brickset.com/sets/853683-1</t>
  </si>
  <si>
    <t>https://images.brickset.com/sets/small/853683-1.jpg</t>
  </si>
  <si>
    <t>https://images.brickset.com/sets/images/853683-1.jpg</t>
  </si>
  <si>
    <t>853684-1</t>
  </si>
  <si>
    <t>https://brickset.com/sets/853684-1</t>
  </si>
  <si>
    <t>https://images.brickset.com/sets/small/853684-1.jpg</t>
  </si>
  <si>
    <t>https://images.brickset.com/sets/images/853684-1.jpg</t>
  </si>
  <si>
    <t>853685-1</t>
  </si>
  <si>
    <t>https://brickset.com/sets/853685-1</t>
  </si>
  <si>
    <t>https://images.brickset.com/sets/small/853685-1.jpg</t>
  </si>
  <si>
    <t>https://images.brickset.com/sets/images/853685-1.jpg</t>
  </si>
  <si>
    <t>853686-1</t>
  </si>
  <si>
    <t>https://brickset.com/sets/853686-1</t>
  </si>
  <si>
    <t>https://images.brickset.com/sets/small/853686-1.jpg</t>
  </si>
  <si>
    <t>https://images.brickset.com/sets/images/853686-1.jpg</t>
  </si>
  <si>
    <t>853687-1</t>
  </si>
  <si>
    <t>Accessory Set</t>
  </si>
  <si>
    <t>https://brickset.com/sets/853687-1</t>
  </si>
  <si>
    <t>https://images.brickset.com/sets/small/853687-1.jpg</t>
  </si>
  <si>
    <t>https://images.brickset.com/sets/images/853687-1.jpg</t>
  </si>
  <si>
    <t>853688-1</t>
  </si>
  <si>
    <t>NINJAGO Time Blade Claw</t>
  </si>
  <si>
    <t>https://brickset.com/sets/853688-1</t>
  </si>
  <si>
    <t>https://images.brickset.com/sets/small/853688-1.jpg</t>
  </si>
  <si>
    <t>https://images.brickset.com/sets/images/853688-1.jpg</t>
  </si>
  <si>
    <t>853689-1</t>
  </si>
  <si>
    <t>NINJAGO Vermillion Sword</t>
  </si>
  <si>
    <t>https://brickset.com/sets/853689-1</t>
  </si>
  <si>
    <t>https://images.brickset.com/sets/small/853689-1.jpg</t>
  </si>
  <si>
    <t>https://images.brickset.com/sets/images/853689-1.jpg</t>
  </si>
  <si>
    <t>853690-1</t>
  </si>
  <si>
    <t>https://brickset.com/sets/853690-1</t>
  </si>
  <si>
    <t>https://images.brickset.com/sets/small/853690-1.jpg</t>
  </si>
  <si>
    <t>https://images.brickset.com/sets/images/853690-1.jpg</t>
  </si>
  <si>
    <t>853691-1</t>
  </si>
  <si>
    <t>Kai Minifigure Plush</t>
  </si>
  <si>
    <t>https://brickset.com/sets/853691-1</t>
  </si>
  <si>
    <t>https://images.brickset.com/sets/small/853691-1.jpg</t>
  </si>
  <si>
    <t>https://images.brickset.com/sets/images/853691-1.jpg</t>
  </si>
  <si>
    <t>853692-1</t>
  </si>
  <si>
    <t xml:space="preserve"> Nya Minifigure Plush</t>
  </si>
  <si>
    <t>https://brickset.com/sets/853692-1</t>
  </si>
  <si>
    <t>https://images.brickset.com/sets/small/853692-1.jpg</t>
  </si>
  <si>
    <t>https://images.brickset.com/sets/images/853692-1.jpg</t>
  </si>
  <si>
    <t>853694-1</t>
  </si>
  <si>
    <t>Key Chains/The LEGO Ninjago Movie</t>
  </si>
  <si>
    <t>https://brickset.com/sets/853694-1</t>
  </si>
  <si>
    <t>https://images.brickset.com/sets/small/853694-1.jpg</t>
  </si>
  <si>
    <t>https://images.brickset.com/sets/images/853694-1.jpg</t>
  </si>
  <si>
    <t>853695-1</t>
  </si>
  <si>
    <t>https://brickset.com/sets/853695-1</t>
  </si>
  <si>
    <t>https://images.brickset.com/sets/small/853695-1.jpg</t>
  </si>
  <si>
    <t>https://images.brickset.com/sets/images/853695-1.jpg</t>
  </si>
  <si>
    <t>853696-1</t>
  </si>
  <si>
    <t>https://brickset.com/sets/853696-1</t>
  </si>
  <si>
    <t>https://images.brickset.com/sets/small/853696-1.jpg</t>
  </si>
  <si>
    <t>https://images.brickset.com/sets/images/853696-1.jpg</t>
  </si>
  <si>
    <t>853697-1</t>
  </si>
  <si>
    <t>https://brickset.com/sets/853697-1</t>
  </si>
  <si>
    <t>https://images.brickset.com/sets/small/853697-1.jpg</t>
  </si>
  <si>
    <t>https://images.brickset.com/sets/images/853697-1.jpg</t>
  </si>
  <si>
    <t>853698-1</t>
  </si>
  <si>
    <t>Lloyd Key Chain</t>
  </si>
  <si>
    <t>https://brickset.com/sets/853698-1</t>
  </si>
  <si>
    <t>https://images.brickset.com/sets/small/853698-1.jpg</t>
  </si>
  <si>
    <t>https://images.brickset.com/sets/images/853698-1.jpg</t>
  </si>
  <si>
    <t>853699-1</t>
  </si>
  <si>
    <t>Nya Key Chain</t>
  </si>
  <si>
    <t>https://brickset.com/sets/853699-1</t>
  </si>
  <si>
    <t>https://images.brickset.com/sets/small/853699-1.jpg</t>
  </si>
  <si>
    <t>https://images.brickset.com/sets/images/853699-1.jpg</t>
  </si>
  <si>
    <t>853700-1</t>
  </si>
  <si>
    <t>Nunchucks</t>
  </si>
  <si>
    <t>https://brickset.com/sets/853700-1</t>
  </si>
  <si>
    <t>https://images.brickset.com/sets/small/853700-1.jpg</t>
  </si>
  <si>
    <t>https://images.brickset.com/sets/images/853700-1.jpg</t>
  </si>
  <si>
    <t>853701-1</t>
  </si>
  <si>
    <t>Sword &amp; Sheath</t>
  </si>
  <si>
    <t>https://brickset.com/sets/853701-1</t>
  </si>
  <si>
    <t>https://images.brickset.com/sets/small/853701-1.jpg</t>
  </si>
  <si>
    <t>https://images.brickset.com/sets/images/853701-1.jpg</t>
  </si>
  <si>
    <t>853702-1</t>
  </si>
  <si>
    <t>https://brickset.com/sets/853702-1</t>
  </si>
  <si>
    <t>https://images.brickset.com/sets/small/853702-1.jpg</t>
  </si>
  <si>
    <t>https://images.brickset.com/sets/images/853702-1.jpg</t>
  </si>
  <si>
    <t>853703-1</t>
  </si>
  <si>
    <t>Director Krennic Key Chain</t>
  </si>
  <si>
    <t>https://brickset.com/sets/853703-1</t>
  </si>
  <si>
    <t>https://images.brickset.com/sets/small/853703-1.jpg</t>
  </si>
  <si>
    <t>https://images.brickset.com/sets/images/853703-1.jpg</t>
  </si>
  <si>
    <t>853704-1</t>
  </si>
  <si>
    <t>Jyn Erso Key Chain</t>
  </si>
  <si>
    <t>https://brickset.com/sets/853704-1</t>
  </si>
  <si>
    <t>https://images.brickset.com/sets/small/853704-1.jpg</t>
  </si>
  <si>
    <t>https://images.brickset.com/sets/images/853704-1.jpg</t>
  </si>
  <si>
    <t>853705-1</t>
  </si>
  <si>
    <t>Y Wing Pilot Key Chain</t>
  </si>
  <si>
    <t>https://brickset.com/sets/853705-1</t>
  </si>
  <si>
    <t>https://images.brickset.com/sets/small/853705-1.jpg</t>
  </si>
  <si>
    <t>https://images.brickset.com/sets/images/853705-1.jpg</t>
  </si>
  <si>
    <t>853706-1</t>
  </si>
  <si>
    <t>Invincible Iron Man Key Chain</t>
  </si>
  <si>
    <t>https://brickset.com/sets/853706-1</t>
  </si>
  <si>
    <t>https://images.brickset.com/sets/small/853706-1.jpg</t>
  </si>
  <si>
    <t>https://images.brickset.com/sets/images/853706-1.jpg</t>
  </si>
  <si>
    <t>853707-1</t>
  </si>
  <si>
    <t>Star Lord Key Chain</t>
  </si>
  <si>
    <t>https://brickset.com/sets/853707-1</t>
  </si>
  <si>
    <t>https://images.brickset.com/sets/small/853707-1.jpg</t>
  </si>
  <si>
    <t>https://images.brickset.com/sets/images/853707-1.jpg</t>
  </si>
  <si>
    <t>853708-1</t>
  </si>
  <si>
    <t>Rocket Key Chain</t>
  </si>
  <si>
    <t>https://brickset.com/sets/853708-1</t>
  </si>
  <si>
    <t>https://images.brickset.com/sets/small/853708-1.jpg</t>
  </si>
  <si>
    <t>https://images.brickset.com/sets/images/853708-1.jpg</t>
  </si>
  <si>
    <t>853711-1</t>
  </si>
  <si>
    <t>LEGO House Boy Key Chain</t>
  </si>
  <si>
    <t>Key Chains/LEGO House</t>
  </si>
  <si>
    <t>https://brickset.com/sets/853711-1</t>
  </si>
  <si>
    <t>https://images.brickset.com/sets/small/853711-1.jpg</t>
  </si>
  <si>
    <t>https://images.brickset.com/sets/images/853711-1.jpg</t>
  </si>
  <si>
    <t>853712-1</t>
  </si>
  <si>
    <t>LEGO House 2x4 Brick Key Chain</t>
  </si>
  <si>
    <t>https://brickset.com/sets/853712-1</t>
  </si>
  <si>
    <t>https://images.brickset.com/sets/small/853712-1.jpg</t>
  </si>
  <si>
    <t>https://images.brickset.com/sets/images/853712-1.jpg</t>
  </si>
  <si>
    <t>853713-1</t>
  </si>
  <si>
    <t>LEGO House Girl Key Chain</t>
  </si>
  <si>
    <t>https://brickset.com/sets/853713-1</t>
  </si>
  <si>
    <t>https://images.brickset.com/sets/small/853713-1.jpg</t>
  </si>
  <si>
    <t>https://images.brickset.com/sets/images/853713-1.jpg</t>
  </si>
  <si>
    <t>891721-1</t>
  </si>
  <si>
    <t>https://brickset.com/sets/891721-1</t>
  </si>
  <si>
    <t>https://images.brickset.com/sets/small/NIN891721-1.jpg</t>
  </si>
  <si>
    <t>https://images.brickset.com/sets/images/NIN891721-1.jpg</t>
  </si>
  <si>
    <t>891722-1</t>
  </si>
  <si>
    <t>https://brickset.com/sets/891722-1</t>
  </si>
  <si>
    <t>https://images.brickset.com/sets/small/NIN891722-1.jpg</t>
  </si>
  <si>
    <t>https://images.brickset.com/sets/images/NIN891722-1.jpg</t>
  </si>
  <si>
    <t>891723-1</t>
  </si>
  <si>
    <t>https://brickset.com/sets/891723-1</t>
  </si>
  <si>
    <t>https://images.brickset.com/sets/small/NIN891723-1.jpg</t>
  </si>
  <si>
    <t>https://images.brickset.com/sets/images/NIN891723-1.jpg</t>
  </si>
  <si>
    <t>891724-1</t>
  </si>
  <si>
    <t>https://brickset.com/sets/891724-1</t>
  </si>
  <si>
    <t>https://images.brickset.com/sets/small/NIN891724-1.jpg</t>
  </si>
  <si>
    <t>https://images.brickset.com/sets/images/NIN891724-1.jpg</t>
  </si>
  <si>
    <t>891725-1</t>
  </si>
  <si>
    <t>https://brickset.com/sets/891725-1</t>
  </si>
  <si>
    <t>https://images.brickset.com/sets/small/NIN891725-1.jpg</t>
  </si>
  <si>
    <t>https://images.brickset.com/sets/images/NIN891725-1.jpg</t>
  </si>
  <si>
    <t>891726-1</t>
  </si>
  <si>
    <t>Vermillion</t>
  </si>
  <si>
    <t>https://brickset.com/sets/891726-1</t>
  </si>
  <si>
    <t>https://images.brickset.com/sets/small/NIN891726-1.jpg</t>
  </si>
  <si>
    <t>https://images.brickset.com/sets/images/NIN891726-1.jpg</t>
  </si>
  <si>
    <t>891727-1</t>
  </si>
  <si>
    <t>https://brickset.com/sets/891727-1</t>
  </si>
  <si>
    <t>https://images.brickset.com/sets/small/NIN891727-1.jpg</t>
  </si>
  <si>
    <t>https://images.brickset.com/sets/images/NIN891727-1.jpg</t>
  </si>
  <si>
    <t>891728-1</t>
  </si>
  <si>
    <t>Stone Swordsman</t>
  </si>
  <si>
    <t>https://brickset.com/sets/891728-1</t>
  </si>
  <si>
    <t>https://images.brickset.com/sets/small/NIN891728-1.jpg</t>
  </si>
  <si>
    <t>https://images.brickset.com/sets/images/NIN891728-1.jpg</t>
  </si>
  <si>
    <t>891729-1</t>
  </si>
  <si>
    <t>https://brickset.com/sets/891729-1</t>
  </si>
  <si>
    <t>https://images.brickset.com/sets/small/NIN891729-1.jpg</t>
  </si>
  <si>
    <t>https://images.brickset.com/sets/images/NIN891729-1.jpg</t>
  </si>
  <si>
    <t>891730-1</t>
  </si>
  <si>
    <t>Nindroid</t>
  </si>
  <si>
    <t>https://brickset.com/sets/891730-1</t>
  </si>
  <si>
    <t>https://images.brickset.com/sets/small/NIN891730-1.jpg</t>
  </si>
  <si>
    <t>https://images.brickset.com/sets/images/NIN891730-1.jpg</t>
  </si>
  <si>
    <t>891731-1</t>
  </si>
  <si>
    <t>https://brickset.com/sets/891731-1</t>
  </si>
  <si>
    <t>https://images.brickset.com/sets/small/NIN891731 -1.jpg</t>
  </si>
  <si>
    <t>https://images.brickset.com/sets/images/NIN891731 -1.jpg</t>
  </si>
  <si>
    <t>891732-1</t>
  </si>
  <si>
    <t>Chen</t>
  </si>
  <si>
    <t>https://brickset.com/sets/891732-1</t>
  </si>
  <si>
    <t>https://images.brickset.com/sets/small/NIN891732-1.jpg</t>
  </si>
  <si>
    <t>https://images.brickset.com/sets/images/NIN891732-1.jpg</t>
  </si>
  <si>
    <t>911618-1</t>
  </si>
  <si>
    <t>https://brickset.com/sets/911618-1</t>
  </si>
  <si>
    <t>https://images.brickset.com/sets/small/SW911618-1.jpg</t>
  </si>
  <si>
    <t>https://images.brickset.com/sets/images/SW911618-1.jpg</t>
  </si>
  <si>
    <t>911719-1</t>
  </si>
  <si>
    <t>Kanan Jarrus</t>
  </si>
  <si>
    <t>https://brickset.com/sets/911719-1</t>
  </si>
  <si>
    <t>https://images.brickset.com/sets/small/SW911719-1.jpg</t>
  </si>
  <si>
    <t>https://images.brickset.com/sets/images/SW911719-1.jpg</t>
  </si>
  <si>
    <t>911720-1</t>
  </si>
  <si>
    <t>https://brickset.com/sets/911720-1</t>
  </si>
  <si>
    <t>https://images.brickset.com/sets/small/SW911720-1.jpg</t>
  </si>
  <si>
    <t>https://images.brickset.com/sets/images/SW911720-1.jpg</t>
  </si>
  <si>
    <t>911721-1</t>
  </si>
  <si>
    <t>Imperial Combat Driver</t>
  </si>
  <si>
    <t>https://brickset.com/sets/911721-1</t>
  </si>
  <si>
    <t>https://images.brickset.com/sets/small/SW911721-1.jpg</t>
  </si>
  <si>
    <t>https://images.brickset.com/sets/images/SW911721-1.jpg</t>
  </si>
  <si>
    <t>911722-1</t>
  </si>
  <si>
    <t>TIE Advanced</t>
  </si>
  <si>
    <t>https://brickset.com/sets/911722-1</t>
  </si>
  <si>
    <t>https://images.brickset.com/sets/small/SW911722-1.jpg</t>
  </si>
  <si>
    <t>https://images.brickset.com/sets/images/SW911722-1.jpg</t>
  </si>
  <si>
    <t>911723-1</t>
  </si>
  <si>
    <t>https://brickset.com/sets/911723-1</t>
  </si>
  <si>
    <t>https://images.brickset.com/sets/small/SW911723-1.jpg</t>
  </si>
  <si>
    <t>https://images.brickset.com/sets/images/SW911723-1.jpg</t>
  </si>
  <si>
    <t>911724-1</t>
  </si>
  <si>
    <t>A-wing</t>
  </si>
  <si>
    <t>https://brickset.com/sets/911724-1</t>
  </si>
  <si>
    <t>https://images.brickset.com/sets/small/SW911724-1.jpg</t>
  </si>
  <si>
    <t>https://images.brickset.com/sets/images/SW911724-1.jpg</t>
  </si>
  <si>
    <t>911725-1</t>
  </si>
  <si>
    <t>https://brickset.com/sets/911725-1</t>
  </si>
  <si>
    <t>https://images.brickset.com/sets/small/SW911725-1.jpg</t>
  </si>
  <si>
    <t>https://images.brickset.com/sets/images/SW911725-1.jpg</t>
  </si>
  <si>
    <t>911726-1</t>
  </si>
  <si>
    <t>Imperial Snowtrooper</t>
  </si>
  <si>
    <t>https://brickset.com/sets/911726-1</t>
  </si>
  <si>
    <t>https://images.brickset.com/sets/small/SW911726-1.jpg</t>
  </si>
  <si>
    <t>https://images.brickset.com/sets/images/SW911726-1.jpg</t>
  </si>
  <si>
    <t>911727-1</t>
  </si>
  <si>
    <t>https://brickset.com/sets/911727-1</t>
  </si>
  <si>
    <t>https://images.brickset.com/sets/small/SW911727-1.jpg</t>
  </si>
  <si>
    <t>https://images.brickset.com/sets/images/SW911727-1.jpg</t>
  </si>
  <si>
    <t>911728-1</t>
  </si>
  <si>
    <t>https://brickset.com/sets/911728-1</t>
  </si>
  <si>
    <t>https://images.brickset.com/sets/small/SW911728-1.jpg</t>
  </si>
  <si>
    <t>https://images.brickset.com/sets/images/SW911728-1.jpg</t>
  </si>
  <si>
    <t>911729-1</t>
  </si>
  <si>
    <t>https://brickset.com/sets/911729-1</t>
  </si>
  <si>
    <t>https://images.brickset.com/sets/small/SW911729-1.jpg</t>
  </si>
  <si>
    <t>https://images.brickset.com/sets/images/SW911729-1.jpg</t>
  </si>
  <si>
    <t>911730-1</t>
  </si>
  <si>
    <t>Y-Wing</t>
  </si>
  <si>
    <t>https://brickset.com/sets/911730-1</t>
  </si>
  <si>
    <t>https://images.brickset.com/sets/small/SW911730-1.jpg</t>
  </si>
  <si>
    <t>https://images.brickset.com/sets/images/SW911730-1.jpg</t>
  </si>
  <si>
    <t>951701-1</t>
  </si>
  <si>
    <t>Policeman and crook</t>
  </si>
  <si>
    <t>https://brickset.com/sets/951701-1</t>
  </si>
  <si>
    <t>https://images.brickset.com/sets/small/CITY951701-1.jpg</t>
  </si>
  <si>
    <t>https://images.brickset.com/sets/images/CITY951701-1.jpg</t>
  </si>
  <si>
    <t>951702-1</t>
  </si>
  <si>
    <t>Workman and wheelbarrow</t>
  </si>
  <si>
    <t>https://brickset.com/sets/951702-1</t>
  </si>
  <si>
    <t>https://images.brickset.com/sets/small/CITY951702-1.jpg</t>
  </si>
  <si>
    <t>https://images.brickset.com/sets/images/CITY951702-1.jpg</t>
  </si>
  <si>
    <t>951703-1</t>
  </si>
  <si>
    <t>Diver and shark</t>
  </si>
  <si>
    <t>https://brickset.com/sets/951703-1</t>
  </si>
  <si>
    <t>https://images.brickset.com/sets/small/CITY951703-1.jpg</t>
  </si>
  <si>
    <t>https://images.brickset.com/sets/images/CITY951703-1.jpg</t>
  </si>
  <si>
    <t>951704-1</t>
  </si>
  <si>
    <t>Fireman</t>
  </si>
  <si>
    <t>https://brickset.com/sets/951704-1</t>
  </si>
  <si>
    <t>https://images.brickset.com/sets/small/CITY951704-1.jpg</t>
  </si>
  <si>
    <t>https://images.brickset.com/sets/images/CITY951704-1.jpg</t>
  </si>
  <si>
    <t>2000453-1</t>
  </si>
  <si>
    <t>STEAM Workshop Kit</t>
  </si>
  <si>
    <t>https://brickset.com/sets/2000453-1</t>
  </si>
  <si>
    <t>https://images.brickset.com/sets/small/2000453-1.jpg</t>
  </si>
  <si>
    <t>https://images.brickset.com/sets/images/2000453-1.jpg</t>
  </si>
  <si>
    <t>3850016-1</t>
  </si>
  <si>
    <t>Beaver</t>
  </si>
  <si>
    <t>https://brickset.com/sets/3850016-1</t>
  </si>
  <si>
    <t>https://images.brickset.com/sets/small/3850016-1.jpg</t>
  </si>
  <si>
    <t>https://images.brickset.com/sets/images/3850016-1.jpg</t>
  </si>
  <si>
    <t>3850017-1</t>
  </si>
  <si>
    <t>https://brickset.com/sets/3850017-1</t>
  </si>
  <si>
    <t>https://images.brickset.com/sets/small/3850017-1.jpg</t>
  </si>
  <si>
    <t>https://images.brickset.com/sets/images/3850017-1.jpg</t>
  </si>
  <si>
    <t>3850031-1</t>
  </si>
  <si>
    <t>Puffin</t>
  </si>
  <si>
    <t>https://brickset.com/sets/3850031-1</t>
  </si>
  <si>
    <t>https://images.brickset.com/sets/small/3850031-1.jpg</t>
  </si>
  <si>
    <t>https://images.brickset.com/sets/images/3850031-1.jpg</t>
  </si>
  <si>
    <t>3850033-1</t>
  </si>
  <si>
    <t>Guardsman</t>
  </si>
  <si>
    <t>https://brickset.com/sets/3850033-1</t>
  </si>
  <si>
    <t>https://images.brickset.com/sets/small/3850033-1.jpg</t>
  </si>
  <si>
    <t>https://images.brickset.com/sets/images/3850033-1.jpg</t>
  </si>
  <si>
    <t>3850058-1</t>
  </si>
  <si>
    <t>Ollie</t>
  </si>
  <si>
    <t>https://brickset.com/sets/3850058-1</t>
  </si>
  <si>
    <t>https://images.brickset.com/sets/small/3850070-1.jpg</t>
  </si>
  <si>
    <t>https://images.brickset.com/sets/images/3850070-1.jpg</t>
  </si>
  <si>
    <t>3850060-1</t>
  </si>
  <si>
    <t>Fish Tank</t>
  </si>
  <si>
    <t>https://brickset.com/sets/3850060-1</t>
  </si>
  <si>
    <t>https://images.brickset.com/sets/small/3850060-1.jpg</t>
  </si>
  <si>
    <t>https://images.brickset.com/sets/images/3850060-1.jpg</t>
  </si>
  <si>
    <t>3850061-1</t>
  </si>
  <si>
    <t>https://brickset.com/sets/3850061-1</t>
  </si>
  <si>
    <t>https://images.brickset.com/sets/small/3850061-1.jpg</t>
  </si>
  <si>
    <t>https://images.brickset.com/sets/images/3850061-1.jpg</t>
  </si>
  <si>
    <t>3850070-1</t>
  </si>
  <si>
    <t>https://brickset.com/sets/3850070-1</t>
  </si>
  <si>
    <t>4000024-1</t>
  </si>
  <si>
    <t>LEGO House Tree of Creativity</t>
  </si>
  <si>
    <t>https://brickset.com/sets/4000024-1</t>
  </si>
  <si>
    <t>https://images.brickset.com/sets/small/4000024-1.jpg</t>
  </si>
  <si>
    <t>https://images.brickset.com/sets/images/4000024-1.jpg</t>
  </si>
  <si>
    <t>4002017-1</t>
  </si>
  <si>
    <t>https://brickset.com/sets/4002017-1</t>
  </si>
  <si>
    <t>https://images.brickset.com/sets/small/4002017-1.jpg</t>
  </si>
  <si>
    <t>https://images.brickset.com/sets/images/4002017-1.jpg</t>
  </si>
  <si>
    <t>5004394-1</t>
  </si>
  <si>
    <t>Movie Maker</t>
  </si>
  <si>
    <t>https://brickset.com/sets/5004394-1</t>
  </si>
  <si>
    <t>https://images.brickset.com/sets/small/5004394-1.jpg</t>
  </si>
  <si>
    <t>https://images.brickset.com/sets/images/5004394-1.jpg</t>
  </si>
  <si>
    <t>5004911-1</t>
  </si>
  <si>
    <t>Crafting Kit</t>
  </si>
  <si>
    <t>https://brickset.com/sets/5004911-1</t>
  </si>
  <si>
    <t>https://images.brickset.com/sets/small/5004911-1.jpg</t>
  </si>
  <si>
    <t>https://images.brickset.com/sets/images/5004911-1.jpg</t>
  </si>
  <si>
    <t>5004913-1</t>
  </si>
  <si>
    <t>NEXO KNIGHTS Collector Case</t>
  </si>
  <si>
    <t>https://brickset.com/sets/5004913-1</t>
  </si>
  <si>
    <t>https://images.brickset.com/sets/small/5004913-1.jpg</t>
  </si>
  <si>
    <t>https://images.brickset.com/sets/images/5004913-1.jpg</t>
  </si>
  <si>
    <t>5004914-1</t>
  </si>
  <si>
    <t>Armor Pod</t>
  </si>
  <si>
    <t>https://brickset.com/sets/5004914-1</t>
  </si>
  <si>
    <t>https://images.brickset.com/sets/small/5004914-1.jpg</t>
  </si>
  <si>
    <t>https://images.brickset.com/sets/images/5004914-1.jpg</t>
  </si>
  <si>
    <t>5004915-1</t>
  </si>
  <si>
    <t>Master Wu Key Chain</t>
  </si>
  <si>
    <t>https://brickset.com/sets/5004915-1</t>
  </si>
  <si>
    <t>https://images.brickset.com/sets/small/5004915-1.jpg</t>
  </si>
  <si>
    <t>https://images.brickset.com/sets/images/5004915-1.jpg</t>
  </si>
  <si>
    <t>5004916-1</t>
  </si>
  <si>
    <t>Kai's Dojo Pod</t>
  </si>
  <si>
    <t>https://brickset.com/sets/5004916-1</t>
  </si>
  <si>
    <t>https://images.brickset.com/sets/small/5004916-1.jpg</t>
  </si>
  <si>
    <t>https://images.brickset.com/sets/images/5004916-1.jpg</t>
  </si>
  <si>
    <t>5004920-1</t>
  </si>
  <si>
    <t>Ski Pod</t>
  </si>
  <si>
    <t>https://brickset.com/sets/5004920-1</t>
  </si>
  <si>
    <t>https://images.brickset.com/sets/small/5004920-1.jpg</t>
  </si>
  <si>
    <t>https://images.brickset.com/sets/images/5004920-1.jpg</t>
  </si>
  <si>
    <t>5004928-1</t>
  </si>
  <si>
    <t>Kiss Kiss Tuxedo Batman</t>
  </si>
  <si>
    <t>https://brickset.com/sets/5004928-1</t>
  </si>
  <si>
    <t>https://images.brickset.com/sets/small/5004928-1.jpg</t>
  </si>
  <si>
    <t>https://images.brickset.com/sets/images/5004928-1.jpg</t>
  </si>
  <si>
    <t>5004929-1</t>
  </si>
  <si>
    <t>Batman Cave Pod</t>
  </si>
  <si>
    <t>https://brickset.com/sets/5004929-1</t>
  </si>
  <si>
    <t>https://images.brickset.com/sets/small/5004929-1.jpg</t>
  </si>
  <si>
    <t>https://images.brickset.com/sets/images/5004929-1.jpg</t>
  </si>
  <si>
    <t>5004930-1</t>
  </si>
  <si>
    <t>https://brickset.com/sets/5004930-1</t>
  </si>
  <si>
    <t>https://images.brickset.com/sets/small/5004930-1.jpg</t>
  </si>
  <si>
    <t>https://images.brickset.com/sets/images/5004930-1.jpg</t>
  </si>
  <si>
    <t>5004931-1</t>
  </si>
  <si>
    <t>Birthday Card</t>
  </si>
  <si>
    <t>https://brickset.com/sets/5004931-1</t>
  </si>
  <si>
    <t>https://images.brickset.com/sets/small/5004931-1.jpg</t>
  </si>
  <si>
    <t>https://images.brickset.com/sets/images/5004931-1.jpg</t>
  </si>
  <si>
    <t>5004932-1</t>
  </si>
  <si>
    <t>Travel Building Suitcase</t>
  </si>
  <si>
    <t>https://brickset.com/sets/5004932-1</t>
  </si>
  <si>
    <t>https://images.brickset.com/sets/small/5004932-1.jpg</t>
  </si>
  <si>
    <t>https://images.brickset.com/sets/images/5004932-1.jpg</t>
  </si>
  <si>
    <t>5004933-1</t>
  </si>
  <si>
    <t>Build to Learn</t>
  </si>
  <si>
    <t>https://brickset.com/sets/5004933-1</t>
  </si>
  <si>
    <t>https://images.brickset.com/sets/small/5004933-1.jpg</t>
  </si>
  <si>
    <t>https://images.brickset.com/sets/images/5004933-1.jpg</t>
  </si>
  <si>
    <t>5004934-1</t>
  </si>
  <si>
    <t>https://brickset.com/sets/5004934-1</t>
  </si>
  <si>
    <t>https://images.brickset.com/sets/small/5004934-1.jpg</t>
  </si>
  <si>
    <t>https://images.brickset.com/sets/images/5004934-1.jpg</t>
  </si>
  <si>
    <t>5004936-1</t>
  </si>
  <si>
    <t>Iconic Cave</t>
  </si>
  <si>
    <t>https://brickset.com/sets/5004936-1</t>
  </si>
  <si>
    <t>https://images.brickset.com/sets/small/5004936-1.jpg</t>
  </si>
  <si>
    <t>https://images.brickset.com/sets/images/5004936-1.jpg</t>
  </si>
  <si>
    <t>5004938-1</t>
  </si>
  <si>
    <t>NINJAGO Minifigure Collection</t>
  </si>
  <si>
    <t>https://brickset.com/sets/5004938-1</t>
  </si>
  <si>
    <t>https://images.brickset.com/sets/small/5004938-1.jpg</t>
  </si>
  <si>
    <t>https://images.brickset.com/sets/images/5004938-1.jpg</t>
  </si>
  <si>
    <t>5004939-1</t>
  </si>
  <si>
    <t>The LEGO Batman Movie Minifigure Collection</t>
  </si>
  <si>
    <t>https://brickset.com/sets/5004939-1</t>
  </si>
  <si>
    <t>https://images.brickset.com/sets/small/5004939-1.jpg</t>
  </si>
  <si>
    <t>https://images.brickset.com/sets/images/5004939-1.jpg</t>
  </si>
  <si>
    <t>5004940-1</t>
  </si>
  <si>
    <t>City Jungle Minifigure Collection</t>
  </si>
  <si>
    <t>https://brickset.com/sets/5004940-1</t>
  </si>
  <si>
    <t>https://images.brickset.com/sets/small/5004940-1.jpg</t>
  </si>
  <si>
    <t>https://images.brickset.com/sets/images/5004940-1.jpg</t>
  </si>
  <si>
    <t>5004941-1</t>
  </si>
  <si>
    <t>Classic Minifigure Collection</t>
  </si>
  <si>
    <t>https://brickset.com/sets/5004941-1</t>
  </si>
  <si>
    <t>https://images.brickset.com/sets/small/5004941-1.jpg</t>
  </si>
  <si>
    <t>https://images.brickset.com/sets/images/5004941-1.jpg</t>
  </si>
  <si>
    <t>5005114-1</t>
  </si>
  <si>
    <t>Aaron Kids Buildable Watch</t>
  </si>
  <si>
    <t>https://brickset.com/sets/5005114-1</t>
  </si>
  <si>
    <t>https://images.brickset.com/sets/small/5005114-1.jpg</t>
  </si>
  <si>
    <t>https://images.brickset.com/sets/images/5005114-1.jpg</t>
  </si>
  <si>
    <t>5005116-1</t>
  </si>
  <si>
    <t>Clay Kids Buildable Watch</t>
  </si>
  <si>
    <t>https://brickset.com/sets/5005116-1</t>
  </si>
  <si>
    <t>https://images.brickset.com/sets/small/5005116-1.jpg</t>
  </si>
  <si>
    <t>https://images.brickset.com/sets/images/5005116-1.jpg</t>
  </si>
  <si>
    <t>5005119-1</t>
  </si>
  <si>
    <t>Jay Kids Buildable Watch</t>
  </si>
  <si>
    <t>https://brickset.com/sets/5005119-1</t>
  </si>
  <si>
    <t>https://images.brickset.com/sets/small/5005119-1.jpg</t>
  </si>
  <si>
    <t>https://images.brickset.com/sets/images/5005119-1.jpg</t>
  </si>
  <si>
    <t>5005120-1</t>
  </si>
  <si>
    <t>Lloyd Kids Buildable Watch</t>
  </si>
  <si>
    <t>https://brickset.com/sets/5005120-1</t>
  </si>
  <si>
    <t>https://images.brickset.com/sets/small/5005120-1.jpg</t>
  </si>
  <si>
    <t>https://images.brickset.com/sets/images/5005120-1.jpg</t>
  </si>
  <si>
    <t>5005122-1</t>
  </si>
  <si>
    <t>Kai Kids Buildable Watch</t>
  </si>
  <si>
    <t>https://brickset.com/sets/5005122-1</t>
  </si>
  <si>
    <t>https://images.brickset.com/sets/small/5005122-1.jpg</t>
  </si>
  <si>
    <t>https://images.brickset.com/sets/images/5005122-1.jpg</t>
  </si>
  <si>
    <t>5005167-1</t>
  </si>
  <si>
    <t>Stormtrooper Minifigure Link Watch</t>
  </si>
  <si>
    <t>https://brickset.com/sets/5005167-1</t>
  </si>
  <si>
    <t>5005175-1</t>
  </si>
  <si>
    <t>Batman Hydration Bottle</t>
  </si>
  <si>
    <t>https://brickset.com/sets/5005175-1</t>
  </si>
  <si>
    <t>https://images.brickset.com/sets/small/5005175-1.jpg</t>
  </si>
  <si>
    <t>https://images.brickset.com/sets/images/5005175-1.jpg</t>
  </si>
  <si>
    <t>5005205-1</t>
  </si>
  <si>
    <t>VIP Key Chain</t>
  </si>
  <si>
    <t>https://brickset.com/sets/5005205-1</t>
  </si>
  <si>
    <t>https://images.brickset.com/sets/small/5005205-1.jpg</t>
  </si>
  <si>
    <t>https://images.brickset.com/sets/images/5005205-1.jpg</t>
  </si>
  <si>
    <t>5005207-1</t>
  </si>
  <si>
    <t>Batman Lunch Set</t>
  </si>
  <si>
    <t>https://brickset.com/sets/5005207-1</t>
  </si>
  <si>
    <t>https://images.brickset.com/sets/small/5005207-1.jpg</t>
  </si>
  <si>
    <t>https://images.brickset.com/sets/images/5005207-1.jpg</t>
  </si>
  <si>
    <t>5005208-1</t>
  </si>
  <si>
    <t>Collector Box</t>
  </si>
  <si>
    <t>https://brickset.com/sets/5005208-1</t>
  </si>
  <si>
    <t>https://images.brickset.com/sets/small/5005208-1.jpg</t>
  </si>
  <si>
    <t>https://images.brickset.com/sets/images/5005208-1.jpg</t>
  </si>
  <si>
    <t>5005209-1</t>
  </si>
  <si>
    <t>Minifigure Display Case</t>
  </si>
  <si>
    <t>https://brickset.com/sets/5005209-1</t>
  </si>
  <si>
    <t>https://images.brickset.com/sets/small/5005209-1.jpg</t>
  </si>
  <si>
    <t>https://images.brickset.com/sets/images/5005209-1.jpg</t>
  </si>
  <si>
    <t>5005212-1</t>
  </si>
  <si>
    <t>Boba Fett and Darth Vader Link Watch</t>
  </si>
  <si>
    <t>https://brickset.com/sets/5005212-1</t>
  </si>
  <si>
    <t>https://images.brickset.com/sets/small/5005212-1.jpg</t>
  </si>
  <si>
    <t>https://images.brickset.com/sets/images/5005212-1.jpg</t>
  </si>
  <si>
    <t>5005219-1</t>
  </si>
  <si>
    <t>https://brickset.com/sets/5005219-1</t>
  </si>
  <si>
    <t>https://images.brickset.com/sets/small/5005219-1.jpg</t>
  </si>
  <si>
    <t>https://images.brickset.com/sets/images/5005219-1.jpg</t>
  </si>
  <si>
    <t>5005220-1</t>
  </si>
  <si>
    <t>Robin Minifigure Link Watch</t>
  </si>
  <si>
    <t>https://brickset.com/sets/5005220-1</t>
  </si>
  <si>
    <t>https://images.brickset.com/sets/small/5005220-1.jpg</t>
  </si>
  <si>
    <t>https://images.brickset.com/sets/images/5005220-1.jpg</t>
  </si>
  <si>
    <t>5005222-1</t>
  </si>
  <si>
    <t>THE LEGO® BATMAN MOVIE Batman™ Minifigure Alarm Clock</t>
  </si>
  <si>
    <t>https://brickset.com/sets/5005222-1</t>
  </si>
  <si>
    <t>https://images.brickset.com/sets/small/5005222-1.jpg</t>
  </si>
  <si>
    <t>https://images.brickset.com/sets/images/5005222-1.jpg</t>
  </si>
  <si>
    <t>5005223-1</t>
  </si>
  <si>
    <t>THE LEGO® BATMAN MOVIE Robin™ Minifigure Alarm Clock</t>
  </si>
  <si>
    <t>https://brickset.com/sets/5005223-1</t>
  </si>
  <si>
    <t>https://images.brickset.com/sets/small/5005223-1.jpg</t>
  </si>
  <si>
    <t>https://images.brickset.com/sets/images/5005223-1.jpg</t>
  </si>
  <si>
    <t>5005224-1</t>
  </si>
  <si>
    <t>Batgirl Minifigure Link Watch</t>
  </si>
  <si>
    <t>https://brickset.com/sets/5005224-1</t>
  </si>
  <si>
    <t>https://images.brickset.com/sets/small/5005224-1.jpg</t>
  </si>
  <si>
    <t>https://images.brickset.com/sets/images/5005224-1.jpg</t>
  </si>
  <si>
    <t>5005226-1</t>
  </si>
  <si>
    <t>THE LEGO® BATMAN MOVIE Batgirl™ Minifigure Alarm Clock</t>
  </si>
  <si>
    <t>https://brickset.com/sets/5005226-1</t>
  </si>
  <si>
    <t>https://images.brickset.com/sets/small/5005226-1.jpg</t>
  </si>
  <si>
    <t>https://images.brickset.com/sets/images/5005226-1.jpg</t>
  </si>
  <si>
    <t>5005227-1</t>
  </si>
  <si>
    <t>The Joker Minifigure Link Watch</t>
  </si>
  <si>
    <t>https://brickset.com/sets/5005227-1</t>
  </si>
  <si>
    <t>https://images.brickset.com/sets/small/5005227-1.jpg</t>
  </si>
  <si>
    <t>https://images.brickset.com/sets/images/5005227-1.jpg</t>
  </si>
  <si>
    <t>5005228-1</t>
  </si>
  <si>
    <t>THE LEGO® BATMAN MOVIE Harley Quinn™ Minifigure Alarm Clock</t>
  </si>
  <si>
    <t>https://brickset.com/sets/5005228-1</t>
  </si>
  <si>
    <t>https://images.brickset.com/sets/small/5005228-1.jpg</t>
  </si>
  <si>
    <t>https://images.brickset.com/sets/images/5005228-1.jpg</t>
  </si>
  <si>
    <t>5005229-1</t>
  </si>
  <si>
    <t>THE LEGO® BATMAN MOVIE The Joker™ Minifigure Alarm Clock</t>
  </si>
  <si>
    <t>https://brickset.com/sets/5005229-1</t>
  </si>
  <si>
    <t>https://images.brickset.com/sets/small/5005229-1.jpg</t>
  </si>
  <si>
    <t>https://images.brickset.com/sets/images/5005229-1.jpg</t>
  </si>
  <si>
    <t>5005273-1</t>
  </si>
  <si>
    <t>Batman Luggage Tag</t>
  </si>
  <si>
    <t>https://brickset.com/sets/5005273-1</t>
  </si>
  <si>
    <t>https://images.brickset.com/sets/small/5005273-1.jpg</t>
  </si>
  <si>
    <t>https://images.brickset.com/sets/images/5005273-1.jpg</t>
  </si>
  <si>
    <t>5005295-1</t>
  </si>
  <si>
    <t>Pencils with Toppers</t>
  </si>
  <si>
    <t>https://brickset.com/sets/5005295-1</t>
  </si>
  <si>
    <t>https://images.brickset.com/sets/small/5005295-1.jpg</t>
  </si>
  <si>
    <t>https://images.brickset.com/sets/images/5005295-1.jpg</t>
  </si>
  <si>
    <t>5005296-1</t>
  </si>
  <si>
    <t>Harley Quinn Luggage Tag</t>
  </si>
  <si>
    <t>https://brickset.com/sets/5005296-1</t>
  </si>
  <si>
    <t>https://images.brickset.com/sets/small/5005296-1.jpg</t>
  </si>
  <si>
    <t>https://images.brickset.com/sets/images/5005296-1.jpg</t>
  </si>
  <si>
    <t>5005297-1</t>
  </si>
  <si>
    <t>3 Book Markers</t>
  </si>
  <si>
    <t>https://brickset.com/sets/5005297-1</t>
  </si>
  <si>
    <t>https://images.brickset.com/sets/small/5005297-1.jpg</t>
  </si>
  <si>
    <t>https://images.brickset.com/sets/images/5005297-1.jpg</t>
  </si>
  <si>
    <t>5005298-1</t>
  </si>
  <si>
    <t>BB 8 Key Light</t>
  </si>
  <si>
    <t>https://brickset.com/sets/5005298-1</t>
  </si>
  <si>
    <t>https://images.brickset.com/sets/small/5005298-1.jpg</t>
  </si>
  <si>
    <t>https://images.brickset.com/sets/images/5005298-1.jpg</t>
  </si>
  <si>
    <t>5005299-1</t>
  </si>
  <si>
    <t>Batgirl Key Light</t>
  </si>
  <si>
    <t>https://brickset.com/sets/5005299-1</t>
  </si>
  <si>
    <t>https://images.brickset.com/sets/small/5005299-1.jpg</t>
  </si>
  <si>
    <t>https://images.brickset.com/sets/images/5005299-1.jpg</t>
  </si>
  <si>
    <t>5005300-1</t>
  </si>
  <si>
    <t>https://brickset.com/sets/5005300-1</t>
  </si>
  <si>
    <t>https://images.brickset.com/sets/small/5005300-1.jpg</t>
  </si>
  <si>
    <t>https://images.brickset.com/sets/images/5005300-1.jpg</t>
  </si>
  <si>
    <t>5005301-1</t>
  </si>
  <si>
    <t>Harley Quinn Key Light</t>
  </si>
  <si>
    <t>https://brickset.com/sets/5005301-1</t>
  </si>
  <si>
    <t>https://images.brickset.com/sets/small/5005301-1.jpg</t>
  </si>
  <si>
    <t>https://images.brickset.com/sets/images/5005301-1.jpg</t>
  </si>
  <si>
    <t>5005317-1</t>
  </si>
  <si>
    <t>Easter Bunny Batman Key Light</t>
  </si>
  <si>
    <t>https://brickset.com/sets/5005317-1</t>
  </si>
  <si>
    <t>https://images.brickset.com/sets/small/5005317-1.jpg</t>
  </si>
  <si>
    <t>https://images.brickset.com/sets/images/5005317-1.jpg</t>
  </si>
  <si>
    <t>5005320-1</t>
  </si>
  <si>
    <t>Batman Prestige Costume</t>
  </si>
  <si>
    <t>https://brickset.com/sets/5005320-1</t>
  </si>
  <si>
    <t>https://images.brickset.com/sets/small/5005320-1.jpg</t>
  </si>
  <si>
    <t>https://images.brickset.com/sets/images/5005320-1.jpg</t>
  </si>
  <si>
    <t>5005321-1</t>
  </si>
  <si>
    <t>Batgirl Prestige Costume</t>
  </si>
  <si>
    <t>https://brickset.com/sets/5005321-1</t>
  </si>
  <si>
    <t>https://images.brickset.com/sets/small/5005321-1.jpg</t>
  </si>
  <si>
    <t>https://images.brickset.com/sets/images/5005321-1.jpg</t>
  </si>
  <si>
    <t>5005322-1</t>
  </si>
  <si>
    <t>Chewbacca Link Watch</t>
  </si>
  <si>
    <t>https://brickset.com/sets/5005322-1</t>
  </si>
  <si>
    <t>https://images.brickset.com/sets/small/5005322-1.jpg</t>
  </si>
  <si>
    <t>https://images.brickset.com/sets/images/5005322-1.jpg</t>
  </si>
  <si>
    <t>5005326-1</t>
  </si>
  <si>
    <t>Canvas Tote Bag</t>
  </si>
  <si>
    <t>https://brickset.com/sets/5005326-1</t>
  </si>
  <si>
    <t>https://images.brickset.com/sets/small/5005326-1.jpg</t>
  </si>
  <si>
    <t>https://images.brickset.com/sets/images/5005326-1.jpg</t>
  </si>
  <si>
    <t>5005331-1</t>
  </si>
  <si>
    <t>https://brickset.com/sets/5005331-1</t>
  </si>
  <si>
    <t>https://images.brickset.com/sets/small/5005331-1.jpg</t>
  </si>
  <si>
    <t>https://images.brickset.com/sets/images/5005331-1.jpg</t>
  </si>
  <si>
    <t>5005332-1</t>
  </si>
  <si>
    <t>https://brickset.com/sets/5005332-1</t>
  </si>
  <si>
    <t>https://images.brickset.com/sets/small/5005332-1.jpg</t>
  </si>
  <si>
    <t>https://images.brickset.com/sets/images/5005332-1.jpg</t>
  </si>
  <si>
    <t>5005333-1</t>
  </si>
  <si>
    <t>https://brickset.com/sets/5005333-1</t>
  </si>
  <si>
    <t>5005334-1</t>
  </si>
  <si>
    <t>https://brickset.com/sets/5005334-1</t>
  </si>
  <si>
    <t>https://images.brickset.com/sets/small/5005334-1.jpg</t>
  </si>
  <si>
    <t>https://images.brickset.com/sets/images/5005334-1.jpg</t>
  </si>
  <si>
    <t>5005335-1</t>
  </si>
  <si>
    <t>Batman Minifigure Alarm Clock</t>
  </si>
  <si>
    <t>https://brickset.com/sets/5005335-1</t>
  </si>
  <si>
    <t>https://images.brickset.com/sets/small/5005335-1.jpg</t>
  </si>
  <si>
    <t>https://images.brickset.com/sets/images/5005335-1.jpg</t>
  </si>
  <si>
    <t>5005336-1</t>
  </si>
  <si>
    <t>https://brickset.com/sets/5005336-1</t>
  </si>
  <si>
    <t>https://images.brickset.com/sets/small/5005336-1.jpg</t>
  </si>
  <si>
    <t>https://images.brickset.com/sets/images/5005336-1.jpg</t>
  </si>
  <si>
    <t>5005337-1</t>
  </si>
  <si>
    <t>https://brickset.com/sets/5005337-1</t>
  </si>
  <si>
    <t>https://images.brickset.com/sets/small/5005337-1.jpg</t>
  </si>
  <si>
    <t>https://images.brickset.com/sets/images/5005337-1.jpg</t>
  </si>
  <si>
    <t>5005338-1</t>
  </si>
  <si>
    <t>Harley Quinn Minifigure Alarm Clock</t>
  </si>
  <si>
    <t>https://brickset.com/sets/5005338-1</t>
  </si>
  <si>
    <t>https://images.brickset.com/sets/small/5005338-1.jpg</t>
  </si>
  <si>
    <t>https://images.brickset.com/sets/images/5005338-1.jpg</t>
  </si>
  <si>
    <t>5005340-1</t>
  </si>
  <si>
    <t>2x4 Red Silicone Luggage Tag</t>
  </si>
  <si>
    <t>https://brickset.com/sets/5005340-1</t>
  </si>
  <si>
    <t>https://images.brickset.com/sets/small/5005340-1.jpg</t>
  </si>
  <si>
    <t>https://images.brickset.com/sets/images/5005340-1.jpg</t>
  </si>
  <si>
    <t>5005341-1</t>
  </si>
  <si>
    <t>First Order Stormtrooper Light</t>
  </si>
  <si>
    <t>https://brickset.com/sets/5005341-1</t>
  </si>
  <si>
    <t>https://images.brickset.com/sets/small/5005341-1.jpg</t>
  </si>
  <si>
    <t>https://images.brickset.com/sets/images/5005341-1.jpg</t>
  </si>
  <si>
    <t>5005342-1</t>
  </si>
  <si>
    <t>2x4 Blue Silicone Luggage Tag</t>
  </si>
  <si>
    <t>https://brickset.com/sets/5005342-1</t>
  </si>
  <si>
    <t>https://images.brickset.com/sets/small/5005342-1.jpg</t>
  </si>
  <si>
    <t>https://images.brickset.com/sets/images/5005342-1.jpg</t>
  </si>
  <si>
    <t>5005351-1</t>
  </si>
  <si>
    <t>Pink Purple Brick Print Heritage Backpack</t>
  </si>
  <si>
    <t>https://brickset.com/sets/5005351-1</t>
  </si>
  <si>
    <t>https://images.brickset.com/sets/small/5005351-1.jpg</t>
  </si>
  <si>
    <t>https://images.brickset.com/sets/images/5005351-1.jpg</t>
  </si>
  <si>
    <t>5005352-1</t>
  </si>
  <si>
    <t>LEGO® Blue Cinch Bucket</t>
  </si>
  <si>
    <t>https://brickset.com/sets/5005352-1</t>
  </si>
  <si>
    <t>https://images.brickset.com/sets/small/5005352-1.jpg</t>
  </si>
  <si>
    <t>https://images.brickset.com/sets/images/5005352-1.jpg</t>
  </si>
  <si>
    <t>5005353-1</t>
  </si>
  <si>
    <t>Red Cinch Bucket</t>
  </si>
  <si>
    <t>https://brickset.com/sets/5005353-1</t>
  </si>
  <si>
    <t>https://images.brickset.com/sets/small/5005353-1.jpg</t>
  </si>
  <si>
    <t>https://images.brickset.com/sets/images/5005353-1.jpg</t>
  </si>
  <si>
    <t>5005354-1</t>
  </si>
  <si>
    <t>Pink Purple Brick Print Lunch Bag</t>
  </si>
  <si>
    <t>https://brickset.com/sets/5005354-1</t>
  </si>
  <si>
    <t>https://images.brickset.com/sets/small/5005354-1.jpg</t>
  </si>
  <si>
    <t>https://images.brickset.com/sets/images/5005354-1.jpg</t>
  </si>
  <si>
    <t>5005355-1</t>
  </si>
  <si>
    <t>Red Blue Brick Print Lunch Bag</t>
  </si>
  <si>
    <t>https://brickset.com/sets/5005355-1</t>
  </si>
  <si>
    <t>https://images.brickset.com/sets/small/5005355-1.jpg</t>
  </si>
  <si>
    <t>https://images.brickset.com/sets/images/5005355-1.jpg</t>
  </si>
  <si>
    <t>5005356-1</t>
  </si>
  <si>
    <t>Red Blue Brick Print Eco Heritage Backpack</t>
  </si>
  <si>
    <t>https://brickset.com/sets/5005356-1</t>
  </si>
  <si>
    <t>https://images.brickset.com/sets/small/5005356-1.jpg</t>
  </si>
  <si>
    <t>https://images.brickset.com/sets/images/5005356-1.jpg</t>
  </si>
  <si>
    <t>5005364-1</t>
  </si>
  <si>
    <t>LEGO City Undercover Xbox One Video Game</t>
  </si>
  <si>
    <t>https://brickset.com/sets/5005364-1</t>
  </si>
  <si>
    <t>https://images.brickset.com/sets/small/5005364-1.jpg</t>
  </si>
  <si>
    <t>https://images.brickset.com/sets/images/5005364-1.jpg</t>
  </si>
  <si>
    <t>5005365-1</t>
  </si>
  <si>
    <t>LEGO City Undercover PlayStation 4 Video Game</t>
  </si>
  <si>
    <t>https://brickset.com/sets/5005365-1</t>
  </si>
  <si>
    <t>https://images.brickset.com/sets/small/5005365-1.jpg</t>
  </si>
  <si>
    <t>https://images.brickset.com/sets/images/5005365-1.jpg</t>
  </si>
  <si>
    <t>5005366-1</t>
  </si>
  <si>
    <t>LEGO Worlds PLAYSTATION 4 Video Game</t>
  </si>
  <si>
    <t>https://brickset.com/sets/5005366-1</t>
  </si>
  <si>
    <t>https://images.brickset.com/sets/small/5005366-1.jpg</t>
  </si>
  <si>
    <t>https://images.brickset.com/sets/images/5005366-1.jpg</t>
  </si>
  <si>
    <t>5005367-1</t>
  </si>
  <si>
    <t>https://brickset.com/sets/5005367-1</t>
  </si>
  <si>
    <t>https://images.brickset.com/sets/small/5005367-1.jpg</t>
  </si>
  <si>
    <t>https://images.brickset.com/sets/images/5005367-1.jpg</t>
  </si>
  <si>
    <t>5005368-1</t>
  </si>
  <si>
    <t>https://brickset.com/sets/5005368-1</t>
  </si>
  <si>
    <t>https://images.brickset.com/sets/small/5005368-1.jpg</t>
  </si>
  <si>
    <t>https://images.brickset.com/sets/images/5005368-1.jpg</t>
  </si>
  <si>
    <t>5005369-1</t>
  </si>
  <si>
    <t>https://brickset.com/sets/5005369-1</t>
  </si>
  <si>
    <t>https://images.brickset.com/sets/small/5005369-1.jpg</t>
  </si>
  <si>
    <t>https://images.brickset.com/sets/images/5005369-1.jpg</t>
  </si>
  <si>
    <t>5005370-1</t>
  </si>
  <si>
    <t>Lloyd Minifigure Link Watch</t>
  </si>
  <si>
    <t>https://brickset.com/sets/5005370-1</t>
  </si>
  <si>
    <t>https://images.brickset.com/sets/small/5005370-1.jpg</t>
  </si>
  <si>
    <t>https://images.brickset.com/sets/images/5005370-1.jpg</t>
  </si>
  <si>
    <t>5005372-1</t>
  </si>
  <si>
    <t>LEGO Worlds Xbox One Video Game</t>
  </si>
  <si>
    <t>https://brickset.com/sets/5005372-1</t>
  </si>
  <si>
    <t>https://images.brickset.com/sets/small/5005372-1.jpg</t>
  </si>
  <si>
    <t>https://images.brickset.com/sets/images/5005372-1.jpg</t>
  </si>
  <si>
    <t>5005373-1</t>
  </si>
  <si>
    <t>LEGO City Undercover Nintendo Switch Video Game</t>
  </si>
  <si>
    <t>Video Games/Nintendo Switch</t>
  </si>
  <si>
    <t>https://brickset.com/sets/5005373-1</t>
  </si>
  <si>
    <t>https://images.brickset.com/sets/small/5005373-1.jpg</t>
  </si>
  <si>
    <t>https://images.brickset.com/sets/images/5005373-1.jpg</t>
  </si>
  <si>
    <t>5005375-1</t>
  </si>
  <si>
    <t>Minifigure Display Case 16</t>
  </si>
  <si>
    <t>https://brickset.com/sets/5005375-1</t>
  </si>
  <si>
    <t>https://images.brickset.com/sets/small/5005375-1.jpg</t>
  </si>
  <si>
    <t>https://images.brickset.com/sets/images/5005375-1.jpg</t>
  </si>
  <si>
    <t>5005380-1</t>
  </si>
  <si>
    <t>Robin Luggage Tag</t>
  </si>
  <si>
    <t>https://brickset.com/sets/5005380-1</t>
  </si>
  <si>
    <t>https://images.brickset.com/sets/small/5005380-1.jpg</t>
  </si>
  <si>
    <t>https://images.brickset.com/sets/images/5005380-1.jpg</t>
  </si>
  <si>
    <t>5005381-1</t>
  </si>
  <si>
    <t>Batgirl Luggage Tag</t>
  </si>
  <si>
    <t>https://brickset.com/sets/5005381-1</t>
  </si>
  <si>
    <t>https://images.brickset.com/sets/small/5005381-1.jpg</t>
  </si>
  <si>
    <t>https://images.brickset.com/sets/images/5005381-1.jpg</t>
  </si>
  <si>
    <t>5005382-1</t>
  </si>
  <si>
    <t>Easter Bunny Batman Luggage Tag</t>
  </si>
  <si>
    <t>https://brickset.com/sets/5005382-1</t>
  </si>
  <si>
    <t>https://images.brickset.com/sets/small/5005382-1.jpg</t>
  </si>
  <si>
    <t>https://images.brickset.com/sets/images/5005382-1.jpg</t>
  </si>
  <si>
    <t>5005388-1</t>
  </si>
  <si>
    <t>Nya Key Light</t>
  </si>
  <si>
    <t>https://brickset.com/sets/5005388-1</t>
  </si>
  <si>
    <t>https://images.brickset.com/sets/small/5005388-1.jpg</t>
  </si>
  <si>
    <t>https://images.brickset.com/sets/images/5005388-1.jpg</t>
  </si>
  <si>
    <t>5005392-1</t>
  </si>
  <si>
    <t>https://brickset.com/sets/5005392-1</t>
  </si>
  <si>
    <t>https://images.brickset.com/sets/small/5005392-1.jpg</t>
  </si>
  <si>
    <t>https://images.brickset.com/sets/images/5005392-1.jpg</t>
  </si>
  <si>
    <t>5005394-1</t>
  </si>
  <si>
    <t>https://brickset.com/sets/5005394-1</t>
  </si>
  <si>
    <t>https://images.brickset.com/sets/small/5005394-1.jpg</t>
  </si>
  <si>
    <t>https://images.brickset.com/sets/images/5005394-1.jpg</t>
  </si>
  <si>
    <t>5005396-1</t>
  </si>
  <si>
    <t>Construction Worker Mask</t>
  </si>
  <si>
    <t>https://brickset.com/sets/5005396-1</t>
  </si>
  <si>
    <t>https://images.brickset.com/sets/small/5005396-1.jpg</t>
  </si>
  <si>
    <t>https://images.brickset.com/sets/images/5005396-1.jpg</t>
  </si>
  <si>
    <t>5005398-1</t>
  </si>
  <si>
    <t>8 stud Bright Red Storage Brick Drawer</t>
  </si>
  <si>
    <t>https://brickset.com/sets/5005398-1</t>
  </si>
  <si>
    <t>https://images.brickset.com/sets/small/5005398-1.jpg</t>
  </si>
  <si>
    <t>https://images.brickset.com/sets/images/5005398-1.jpg</t>
  </si>
  <si>
    <t>5005399-1</t>
  </si>
  <si>
    <t>8 stud Bright Blue Storage Brick Drawer</t>
  </si>
  <si>
    <t>https://brickset.com/sets/5005399-1</t>
  </si>
  <si>
    <t>https://images.brickset.com/sets/small/5005399-1.jpg</t>
  </si>
  <si>
    <t>https://images.brickset.com/sets/images/5005399-1.jpg</t>
  </si>
  <si>
    <t>5005400-1</t>
  </si>
  <si>
    <t>8 stud Bright Yellow Storage Brick Drawer</t>
  </si>
  <si>
    <t>https://brickset.com/sets/5005400-1</t>
  </si>
  <si>
    <t>https://images.brickset.com/sets/small/5005400-1.jpg</t>
  </si>
  <si>
    <t>https://images.brickset.com/sets/images/5005400-1.jpg</t>
  </si>
  <si>
    <t>5005402-1</t>
  </si>
  <si>
    <t>4 stud Bright Red Storage Brick Drawer</t>
  </si>
  <si>
    <t>https://brickset.com/sets/5005402-1</t>
  </si>
  <si>
    <t>https://images.brickset.com/sets/small/5005402-1.jpg</t>
  </si>
  <si>
    <t>https://images.brickset.com/sets/images/5005402-1.jpg</t>
  </si>
  <si>
    <t>5005403-1</t>
  </si>
  <si>
    <t>4 stud Bright Blue Storage Brick Drawer</t>
  </si>
  <si>
    <t>https://brickset.com/sets/5005403-1</t>
  </si>
  <si>
    <t>https://images.brickset.com/sets/small/5005403-1.jpg</t>
  </si>
  <si>
    <t>https://images.brickset.com/sets/images/5005403-1.jpg</t>
  </si>
  <si>
    <t>5005413-1</t>
  </si>
  <si>
    <t>THE LEGO NINJAGO MOVIE Bow Arrow</t>
  </si>
  <si>
    <t>https://brickset.com/sets/5005413-1</t>
  </si>
  <si>
    <t>https://images.brickset.com/sets/small/5005413-1.jpg</t>
  </si>
  <si>
    <t>https://images.brickset.com/sets/images/5005413-1.jpg</t>
  </si>
  <si>
    <t>5005414-1</t>
  </si>
  <si>
    <t>THE LEGO NINJAGO MOVIE Hammer</t>
  </si>
  <si>
    <t>https://brickset.com/sets/5005414-1</t>
  </si>
  <si>
    <t>https://images.brickset.com/sets/small/5005414-1.jpg</t>
  </si>
  <si>
    <t>https://images.brickset.com/sets/images/5005414-1.jpg</t>
  </si>
  <si>
    <t>5005415-1</t>
  </si>
  <si>
    <t>THE LEGO NINJAGO MOVIE Spear</t>
  </si>
  <si>
    <t>https://brickset.com/sets/5005415-1</t>
  </si>
  <si>
    <t>https://images.brickset.com/sets/small/5005415-1.jpg</t>
  </si>
  <si>
    <t>https://images.brickset.com/sets/images/5005415-1.jpg</t>
  </si>
  <si>
    <t>5005416-1</t>
  </si>
  <si>
    <t>THE LEGO NINJAGO MOVIE  Nunchucks</t>
  </si>
  <si>
    <t>https://brickset.com/sets/5005416-1</t>
  </si>
  <si>
    <t>https://images.brickset.com/sets/small/5005416-1.jpg</t>
  </si>
  <si>
    <t>https://images.brickset.com/sets/images/5005416-1.jpg</t>
  </si>
  <si>
    <t>5005417-1</t>
  </si>
  <si>
    <t>THE LEGO NINJAGO MOVIE Katana</t>
  </si>
  <si>
    <t>https://brickset.com/sets/5005417-1</t>
  </si>
  <si>
    <t>https://images.brickset.com/sets/small/5005417-1.jpg</t>
  </si>
  <si>
    <t>https://images.brickset.com/sets/images/5005417-1.jpg</t>
  </si>
  <si>
    <t>5005424-1</t>
  </si>
  <si>
    <t>THE LEGO NINJAGO MOVIE Sword</t>
  </si>
  <si>
    <t>https://brickset.com/sets/5005424-1</t>
  </si>
  <si>
    <t>https://images.brickset.com/sets/small/5005424-1.jpg</t>
  </si>
  <si>
    <t>https://images.brickset.com/sets/images/5005424-1.jpg</t>
  </si>
  <si>
    <t>5005425-1</t>
  </si>
  <si>
    <t>Iconic Yellow Hands</t>
  </si>
  <si>
    <t>https://brickset.com/sets/5005425-1</t>
  </si>
  <si>
    <t>https://images.brickset.com/sets/small/5005425-1.jpg</t>
  </si>
  <si>
    <t>https://images.brickset.com/sets/images/5005425-1.jpg</t>
  </si>
  <si>
    <t>5005426-1</t>
  </si>
  <si>
    <t>Cowgirl Mask</t>
  </si>
  <si>
    <t>https://brickset.com/sets/5005426-1</t>
  </si>
  <si>
    <t>https://images.brickset.com/sets/small/5005426-1.jpg</t>
  </si>
  <si>
    <t>https://images.brickset.com/sets/images/5005426-1.jpg</t>
  </si>
  <si>
    <t>5005427-1</t>
  </si>
  <si>
    <t>Police Officer Mask</t>
  </si>
  <si>
    <t>https://brickset.com/sets/5005427-1</t>
  </si>
  <si>
    <t>https://images.brickset.com/sets/small/5005427-1.jpg</t>
  </si>
  <si>
    <t>https://images.brickset.com/sets/images/5005427-1.jpg</t>
  </si>
  <si>
    <t>5005428-1</t>
  </si>
  <si>
    <t>Firefighter Mask</t>
  </si>
  <si>
    <t>https://brickset.com/sets/5005428-1</t>
  </si>
  <si>
    <t>https://images.brickset.com/sets/small/5005428-1.jpg</t>
  </si>
  <si>
    <t>https://images.brickset.com/sets/images/5005428-1.jpg</t>
  </si>
  <si>
    <t>5005431-1</t>
  </si>
  <si>
    <t>LEGO NINJAGO City Poster</t>
  </si>
  <si>
    <t>https://brickset.com/sets/5005431-1</t>
  </si>
  <si>
    <t>https://images.brickset.com/sets/small/5005431-1.jpg</t>
  </si>
  <si>
    <t>https://images.brickset.com/sets/images/5005431-1.jpg</t>
  </si>
  <si>
    <t>5005433-1</t>
  </si>
  <si>
    <t>THE LEGO NINJAGO MOVIE Video Game</t>
  </si>
  <si>
    <t>https://brickset.com/sets/5005433-1</t>
  </si>
  <si>
    <t>https://images.brickset.com/sets/small/5005433-1.jpg</t>
  </si>
  <si>
    <t>https://images.brickset.com/sets/images/5005433-1.jpg</t>
  </si>
  <si>
    <t>5005434-1</t>
  </si>
  <si>
    <t xml:space="preserve">THE LEGO NINJAGO MOVIE Video Game </t>
  </si>
  <si>
    <t>https://brickset.com/sets/5005434-1</t>
  </si>
  <si>
    <t>https://images.brickset.com/sets/small/5005434-1.jpg</t>
  </si>
  <si>
    <t>https://images.brickset.com/sets/images/5005434-1.jpg</t>
  </si>
  <si>
    <t>5005435-1</t>
  </si>
  <si>
    <t>https://brickset.com/sets/5005435-1</t>
  </si>
  <si>
    <t>https://images.brickset.com/sets/small/5005435-1.jpg</t>
  </si>
  <si>
    <t>https://images.brickset.com/sets/images/5005435-1.jpg</t>
  </si>
  <si>
    <t>5005443-1</t>
  </si>
  <si>
    <t>Millennium Falcon Poster</t>
  </si>
  <si>
    <t>https://brickset.com/sets/5005443-1</t>
  </si>
  <si>
    <t>https://images.brickset.com/sets/small/5005443-1.jpg</t>
  </si>
  <si>
    <t>https://images.brickset.com/sets/images/5005443-1.jpg</t>
  </si>
  <si>
    <t>5005444-1</t>
  </si>
  <si>
    <t>Millennium Falcon poster</t>
  </si>
  <si>
    <t>https://brickset.com/sets/5005444-1</t>
  </si>
  <si>
    <t>https://images.brickset.com/sets/small/5005444 -1.jpg</t>
  </si>
  <si>
    <t>https://images.brickset.com/sets/images/5005444 -1.jpg</t>
  </si>
  <si>
    <t>5005445-1</t>
  </si>
  <si>
    <t>https://brickset.com/sets/5005445-1</t>
  </si>
  <si>
    <t>https://images.brickset.com/sets/small/5005445-1.jpg</t>
  </si>
  <si>
    <t>https://images.brickset.com/sets/images/5005445-1.jpg</t>
  </si>
  <si>
    <t>6182882-1</t>
  </si>
  <si>
    <t>https://brickset.com/sets/6182882-1</t>
  </si>
  <si>
    <t>https://images.brickset.com/sets/small/6182882-1.jpg</t>
  </si>
  <si>
    <t>https://images.brickset.com/sets/images/6182882-1.jpg</t>
  </si>
  <si>
    <t>6218706-1</t>
  </si>
  <si>
    <t>Cities of Wonders - Malaysia:  Bunga Raya</t>
  </si>
  <si>
    <t>https://brickset.com/sets/6218706-1</t>
  </si>
  <si>
    <t>https://images.brickset.com/sets/small/6218706-1.jpg</t>
  </si>
  <si>
    <t>https://images.brickset.com/sets/images/6218706-1.jpg</t>
  </si>
  <si>
    <t>6218707-1</t>
  </si>
  <si>
    <t>Cities of Wonders - Malaysia:  Ketupat</t>
  </si>
  <si>
    <t>https://brickset.com/sets/6218707-1</t>
  </si>
  <si>
    <t>https://images.brickset.com/sets/small/6218707-1.jpg</t>
  </si>
  <si>
    <t>https://images.brickset.com/sets/images/6218707-1.jpg</t>
  </si>
  <si>
    <t>6218709-1</t>
  </si>
  <si>
    <t>Cities of Wonders - Malaysia:  Kampung House</t>
  </si>
  <si>
    <t>https://brickset.com/sets/6218709-1</t>
  </si>
  <si>
    <t>https://images.brickset.com/sets/small/6218709-1.jpg</t>
  </si>
  <si>
    <t>https://images.brickset.com/sets/images/6218709-1.jpg</t>
  </si>
  <si>
    <t>6218710-1</t>
  </si>
  <si>
    <t>Cities of Wonders - Malaysia:  Wau</t>
  </si>
  <si>
    <t>https://brickset.com/sets/6218710-1</t>
  </si>
  <si>
    <t>https://images.brickset.com/sets/small/6218710-1.jpg</t>
  </si>
  <si>
    <t>https://images.brickset.com/sets/images/6218710-1.jpg</t>
  </si>
  <si>
    <t>BERLIN-2</t>
  </si>
  <si>
    <t>Berlin Exclusive Minifigure Pack</t>
  </si>
  <si>
    <t>https://brickset.com/sets/BERLIN-2</t>
  </si>
  <si>
    <t>https://images.brickset.com/sets/small/BERLIN-2.jpg</t>
  </si>
  <si>
    <t>https://images.brickset.com/sets/images/BERLIN-2.jpg</t>
  </si>
  <si>
    <t>BLOCKS028-1</t>
  </si>
  <si>
    <t>Blocks magazine issue 28</t>
  </si>
  <si>
    <t>https://brickset.com/sets/BLOCKS028-1</t>
  </si>
  <si>
    <t>https://images.brickset.com/sets/small/Blocks028-1.jpg</t>
  </si>
  <si>
    <t>https://images.brickset.com/sets/images/Blocks028-1.jpg</t>
  </si>
  <si>
    <t>BLOCKS029-1</t>
  </si>
  <si>
    <t>Blocks magazine issue 29</t>
  </si>
  <si>
    <t>https://brickset.com/sets/BLOCKS029-1</t>
  </si>
  <si>
    <t>https://images.brickset.com/sets/small/Blocks029-1.jpg</t>
  </si>
  <si>
    <t>https://images.brickset.com/sets/images/Blocks029-1.jpg</t>
  </si>
  <si>
    <t>BLOCKS030-1</t>
  </si>
  <si>
    <t>Blocks magazine issue 30</t>
  </si>
  <si>
    <t>https://brickset.com/sets/BLOCKS030-1</t>
  </si>
  <si>
    <t>https://images.brickset.com/sets/small/Blocks030-1.jpg</t>
  </si>
  <si>
    <t>https://images.brickset.com/sets/images/Blocks030-1.jpg</t>
  </si>
  <si>
    <t>BLOCKS031-1</t>
  </si>
  <si>
    <t>Blocks magazine issue 31</t>
  </si>
  <si>
    <t>https://brickset.com/sets/BLOCKS031-1</t>
  </si>
  <si>
    <t>https://images.brickset.com/sets/small/Blocks031-1.jpg</t>
  </si>
  <si>
    <t>https://images.brickset.com/sets/images/Blocks031-1.jpg</t>
  </si>
  <si>
    <t>BLOCKS032-1</t>
  </si>
  <si>
    <t>Blocks magazine issue 32</t>
  </si>
  <si>
    <t>https://brickset.com/sets/BLOCKS032-1</t>
  </si>
  <si>
    <t>https://images.brickset.com/sets/small/Blocks032-1.jpg</t>
  </si>
  <si>
    <t>https://images.brickset.com/sets/images/Blocks032-1.jpg</t>
  </si>
  <si>
    <t>BLOCKS033-1</t>
  </si>
  <si>
    <t>Blocks magazine issue 33</t>
  </si>
  <si>
    <t>https://brickset.com/sets/BLOCKS033-1</t>
  </si>
  <si>
    <t>https://images.brickset.com/sets/small/BLOCKS033-1.jpg</t>
  </si>
  <si>
    <t>https://images.brickset.com/sets/images/BLOCKS033-1.jpg</t>
  </si>
  <si>
    <t>BLOCKS034-1</t>
  </si>
  <si>
    <t>Blocks magazine issue 34</t>
  </si>
  <si>
    <t>https://brickset.com/sets/BLOCKS034-1</t>
  </si>
  <si>
    <t>https://images.brickset.com/sets/small/Blocks034-1.jpg</t>
  </si>
  <si>
    <t>https://images.brickset.com/sets/images/Blocks034-1.jpg</t>
  </si>
  <si>
    <t>BLOCKS035-1</t>
  </si>
  <si>
    <t>Blocks magazine issue 35</t>
  </si>
  <si>
    <t>https://brickset.com/sets/BLOCKS035-1</t>
  </si>
  <si>
    <t>https://images.brickset.com/sets/small/Blocks035-1.jpg</t>
  </si>
  <si>
    <t>https://images.brickset.com/sets/images/Blocks035-1.jpg</t>
  </si>
  <si>
    <t>BLOCKS036-1</t>
  </si>
  <si>
    <t>Blocks magazine issue 36</t>
  </si>
  <si>
    <t>https://brickset.com/sets/BLOCKS036-1</t>
  </si>
  <si>
    <t>https://images.brickset.com/sets/small/Blocks036-1.jpg</t>
  </si>
  <si>
    <t>https://images.brickset.com/sets/images/Blocks036-1.jpg</t>
  </si>
  <si>
    <t>BLOCKS037-1</t>
  </si>
  <si>
    <t>Blocks magazine issue 37</t>
  </si>
  <si>
    <t>https://brickset.com/sets/BLOCKS037-1</t>
  </si>
  <si>
    <t>https://images.brickset.com/sets/small/Blocks037-1.jpg</t>
  </si>
  <si>
    <t>https://images.brickset.com/sets/images/Blocks037-1.jpg</t>
  </si>
  <si>
    <t>BLOCKS038-1</t>
  </si>
  <si>
    <t>Blocks magazine issue 38</t>
  </si>
  <si>
    <t>https://brickset.com/sets/BLOCKS038-1</t>
  </si>
  <si>
    <t>https://images.brickset.com/sets/small/Blocks038-1.jpg</t>
  </si>
  <si>
    <t>https://images.brickset.com/sets/images/Blocks038-1.jpg</t>
  </si>
  <si>
    <t>BLOCKS039-1</t>
  </si>
  <si>
    <t>Blocks magazine issue 39</t>
  </si>
  <si>
    <t>https://brickset.com/sets/BLOCKS039-1</t>
  </si>
  <si>
    <t>https://images.brickset.com/sets/small/Blocks039-1.jpg</t>
  </si>
  <si>
    <t>https://images.brickset.com/sets/images/Blocks039-1.jpg</t>
  </si>
  <si>
    <t>BRICKJOURNAL043-1</t>
  </si>
  <si>
    <t>BrickJournal Issue 43</t>
  </si>
  <si>
    <t>https://brickset.com/sets/BRICKJOURNAL043-1</t>
  </si>
  <si>
    <t>https://images.brickset.com/sets/small/BRICKJOURNAL043-1.jpg</t>
  </si>
  <si>
    <t>https://images.brickset.com/sets/images/BRICKJOURNAL043-1.jpg</t>
  </si>
  <si>
    <t>BRICKJOURNAL044-1</t>
  </si>
  <si>
    <t>BrickJournal Issue 44</t>
  </si>
  <si>
    <t>https://brickset.com/sets/BRICKJOURNAL044-1</t>
  </si>
  <si>
    <t>https://images.brickset.com/sets/small/BRICKJOURNAL044-1.jpg</t>
  </si>
  <si>
    <t>https://images.brickset.com/sets/images/BRICKJOURNAL044-1.jpg</t>
  </si>
  <si>
    <t>BRICKJOURNAL045-1</t>
  </si>
  <si>
    <t>BrickJournal Issue 45</t>
  </si>
  <si>
    <t>https://brickset.com/sets/BRICKJOURNAL045-1</t>
  </si>
  <si>
    <t>https://images.brickset.com/sets/small/BRICKJOURNAL045-1.jpg</t>
  </si>
  <si>
    <t>https://images.brickset.com/sets/images/BRICKJOURNAL045-1.jpg</t>
  </si>
  <si>
    <t>BRICKJOURNAL046-1</t>
  </si>
  <si>
    <t>BrickJournal Issue 46</t>
  </si>
  <si>
    <t>https://brickset.com/sets/BRICKJOURNAL046-1</t>
  </si>
  <si>
    <t>https://images.brickset.com/sets/small/BRICKJOURNAL046-1.jpg</t>
  </si>
  <si>
    <t>https://images.brickset.com/sets/images/BRICKJOURNAL046-1.jpg</t>
  </si>
  <si>
    <t>BRICKJOURNAL047-1</t>
  </si>
  <si>
    <t>BrickJournal Issue 47</t>
  </si>
  <si>
    <t>https://brickset.com/sets/BRICKJOURNAL047-1</t>
  </si>
  <si>
    <t>https://images.brickset.com/sets/small/BRICKJOURNAL047-1.jpg</t>
  </si>
  <si>
    <t>https://images.brickset.com/sets/images/BRICKJOURNAL047-1.jpg</t>
  </si>
  <si>
    <t>BRICKJOURNAL048-1</t>
  </si>
  <si>
    <t>BrickJournal Issue 48</t>
  </si>
  <si>
    <t>https://brickset.com/sets/BRICKJOURNAL048-1</t>
  </si>
  <si>
    <t>https://images.brickset.com/sets/small/BRICKJOURNAL048-1.jpg</t>
  </si>
  <si>
    <t>https://images.brickset.com/sets/images/BRICKJOURNAL048-1.jpg</t>
  </si>
  <si>
    <t>CELEB2017-1</t>
  </si>
  <si>
    <t>Detention Block Rescue</t>
  </si>
  <si>
    <t>https://brickset.com/sets/CELEB2017-1</t>
  </si>
  <si>
    <t>https://images.brickset.com/sets/small/CELEB2017-1.jpg</t>
  </si>
  <si>
    <t>https://images.brickset.com/sets/images/CELEB2017-1.jpg</t>
  </si>
  <si>
    <t>COWHK-1</t>
  </si>
  <si>
    <t>Cities of Wonders - Hong Kong:  Old Taipo Market Railway Station</t>
  </si>
  <si>
    <t>https://brickset.com/sets/COWHK-1</t>
  </si>
  <si>
    <t>https://images.brickset.com/sets/small/COWHK-1.jpg</t>
  </si>
  <si>
    <t>https://images.brickset.com/sets/images/COWHK-1.jpg</t>
  </si>
  <si>
    <t>COWHK-2</t>
  </si>
  <si>
    <t>Cities of Wonders - Hong Kong:  Sheung Wan Western Market</t>
  </si>
  <si>
    <t>https://brickset.com/sets/COWHK-2</t>
  </si>
  <si>
    <t>https://images.brickset.com/sets/small/COWHK-2.jpg</t>
  </si>
  <si>
    <t>https://images.brickset.com/sets/images/COWHK-2.jpg</t>
  </si>
  <si>
    <t>COWHK-3</t>
  </si>
  <si>
    <t>Cities of Wonders - Hong Kong:  Former Kowloon-Canton Railway Clock Tower</t>
  </si>
  <si>
    <t>https://brickset.com/sets/COWHK-3</t>
  </si>
  <si>
    <t>https://images.brickset.com/sets/small/COWHK-3.jpg</t>
  </si>
  <si>
    <t>https://images.brickset.com/sets/images/COWHK-3.jpg</t>
  </si>
  <si>
    <t>COWHK-4</t>
  </si>
  <si>
    <t>Cities of Wonders - Hong Kong:  Old Supreme Court Building</t>
  </si>
  <si>
    <t>https://brickset.com/sets/COWHK-4</t>
  </si>
  <si>
    <t>https://images.brickset.com/sets/small/COWHK-4.jpg</t>
  </si>
  <si>
    <t>https://images.brickset.com/sets/images/COWHK-4.jpg</t>
  </si>
  <si>
    <t>COWS-1</t>
  </si>
  <si>
    <t>Cities of Wonders - Singapore: Food Cart</t>
  </si>
  <si>
    <t>https://brickset.com/sets/COWS-1</t>
  </si>
  <si>
    <t>https://images.brickset.com/sets/small/COWS-1.jpg</t>
  </si>
  <si>
    <t>https://images.brickset.com/sets/images/COWS-1.jpg</t>
  </si>
  <si>
    <t>COWS-2</t>
  </si>
  <si>
    <t xml:space="preserve">Cities of Wonders - Singapore: Kaya Toast </t>
  </si>
  <si>
    <t>https://brickset.com/sets/COWS-2</t>
  </si>
  <si>
    <t>https://images.brickset.com/sets/small/COWS-2.jpg</t>
  </si>
  <si>
    <t>https://images.brickset.com/sets/images/COWS-2.jpg</t>
  </si>
  <si>
    <t>COWS-3</t>
  </si>
  <si>
    <t>Cities of Wonders - Singapore: Chope Seat</t>
  </si>
  <si>
    <t>https://brickset.com/sets/COWS-3</t>
  </si>
  <si>
    <t>https://images.brickset.com/sets/small/COWS-3.jpg</t>
  </si>
  <si>
    <t>https://images.brickset.com/sets/images/COWS-3.jpg</t>
  </si>
  <si>
    <t>COWS-4</t>
  </si>
  <si>
    <t>Cities of Wonders - Singapore: Chilli Crab</t>
  </si>
  <si>
    <t>https://brickset.com/sets/COWS-4</t>
  </si>
  <si>
    <t>https://images.brickset.com/sets/small/COWS-4.jpg</t>
  </si>
  <si>
    <t>https://images.brickset.com/sets/images/COWS-4.jpg</t>
  </si>
  <si>
    <t>COWS-5</t>
  </si>
  <si>
    <t xml:space="preserve">Cities of Wonders - Singapore: Nyonya Kueh </t>
  </si>
  <si>
    <t>https://brickset.com/sets/COWS-5</t>
  </si>
  <si>
    <t>https://images.brickset.com/sets/small/COWS-5.jpg</t>
  </si>
  <si>
    <t>https://images.brickset.com/sets/images/COWS-5.jpg</t>
  </si>
  <si>
    <t>COWS-6</t>
  </si>
  <si>
    <t>Cities of Wonders - Singapore: Display stand</t>
  </si>
  <si>
    <t>https://brickset.com/sets/COWS-6</t>
  </si>
  <si>
    <t>https://images.brickset.com/sets/small/COWS-6.jpg</t>
  </si>
  <si>
    <t>https://images.brickset.com/sets/images/COWS-6.jpg</t>
  </si>
  <si>
    <t>COWT-1</t>
  </si>
  <si>
    <t>Cities of Wonders - Taiwan: Chiang Kai-shek Memorial Hall</t>
  </si>
  <si>
    <t>https://brickset.com/sets/COWT-1</t>
  </si>
  <si>
    <t>https://images.brickset.com/sets/small/COWT-1.jpg</t>
  </si>
  <si>
    <t>https://images.brickset.com/sets/images/COWT-1.jpg</t>
  </si>
  <si>
    <t>COWT-2</t>
  </si>
  <si>
    <t>Cities of Wonders - Taiwan: Taichung Railway Station</t>
  </si>
  <si>
    <t>https://brickset.com/sets/COWT-2</t>
  </si>
  <si>
    <t>https://images.brickset.com/sets/small/COWT-2.jpg</t>
  </si>
  <si>
    <t>https://images.brickset.com/sets/images/COWT-2.jpg</t>
  </si>
  <si>
    <t>COWT-3</t>
  </si>
  <si>
    <t>Cities of Wonders - Taiwan: Chikan House</t>
  </si>
  <si>
    <t>https://brickset.com/sets/COWT-3</t>
  </si>
  <si>
    <t>https://images.brickset.com/sets/small/COWT-3.jpg</t>
  </si>
  <si>
    <t>https://images.brickset.com/sets/images/COWT-3.jpg</t>
  </si>
  <si>
    <t>COWT-4</t>
  </si>
  <si>
    <t>Cities of Wonders - Taiwan: 85 Building</t>
  </si>
  <si>
    <t>https://brickset.com/sets/COWT-4</t>
  </si>
  <si>
    <t>https://images.brickset.com/sets/small/COWT-4.jpg</t>
  </si>
  <si>
    <t>https://images.brickset.com/sets/images/COWT-4.jpg</t>
  </si>
  <si>
    <t>DCBHZ-1</t>
  </si>
  <si>
    <t>Wonder Woman</t>
  </si>
  <si>
    <t>https://brickset.com/sets/DCBHZ-1</t>
  </si>
  <si>
    <t>https://images.brickset.com/sets/small/DCBHZ-1.jpg</t>
  </si>
  <si>
    <t>https://images.brickset.com/sets/images/DCBHZ-1.jpg</t>
  </si>
  <si>
    <t>GREENDRAGON-1</t>
  </si>
  <si>
    <t>https://brickset.com/sets/GREENDRAGON-1</t>
  </si>
  <si>
    <t>https://images.brickset.com/sets/small/GREENDRAGON-1.jpg</t>
  </si>
  <si>
    <t>https://images.brickset.com/sets/images/GREENDRAGON-1.jpg</t>
  </si>
  <si>
    <t>ISBN9780241232408-1</t>
  </si>
  <si>
    <t>LEGO: Absolutely Everything You Need to Know</t>
  </si>
  <si>
    <t>https://brickset.com/sets/ISBN9780241232408-1</t>
  </si>
  <si>
    <t>https://images.brickset.com/sets/small/ISBN1465464115-1.jpg</t>
  </si>
  <si>
    <t>https://images.brickset.com/sets/images/ISBN1465464115-1.jpg</t>
  </si>
  <si>
    <t>ISBN9780241279588-1</t>
  </si>
  <si>
    <t>The LEGO BATMAN MOVIE: The Making of the Movie</t>
  </si>
  <si>
    <t>https://brickset.com/sets/ISBN9780241279588-1</t>
  </si>
  <si>
    <t>https://images.brickset.com/sets/small/ISBN0241279585-1.jpg</t>
  </si>
  <si>
    <t>https://images.brickset.com/sets/images/ISBN0241279585-1.jpg</t>
  </si>
  <si>
    <t>ISBN9780241285404-1</t>
  </si>
  <si>
    <t>DC Comics Super Heroes Build Your Own Adventure</t>
  </si>
  <si>
    <t>https://brickset.com/sets/ISBN9780241285404-1</t>
  </si>
  <si>
    <t>https://images.brickset.com/sets/small/ISBN1465460896-1.jpg</t>
  </si>
  <si>
    <t>https://images.brickset.com/sets/images/ISBN1465460896-1.jpg</t>
  </si>
  <si>
    <t>ISBN9780473422523-1</t>
  </si>
  <si>
    <t>The Unofficial LEGO Colour Guide</t>
  </si>
  <si>
    <t>https://brickset.com/sets/ISBN9780473422523-1</t>
  </si>
  <si>
    <t>https://images.brickset.com/sets/small/ISBN0473422522-1.jpg</t>
  </si>
  <si>
    <t>https://images.brickset.com/sets/images/ISBN0473422522-1.jpg</t>
  </si>
  <si>
    <t>ISBN9780760352656-1</t>
  </si>
  <si>
    <t>How to Build Brick Cars: Detailed LEGO Designs for Sports Cars, Race Cars, and Muscle Cars</t>
  </si>
  <si>
    <t>Motorbooks</t>
  </si>
  <si>
    <t>https://brickset.com/sets/ISBN9780760352656-1</t>
  </si>
  <si>
    <t>https://images.brickset.com/sets/small/ISBN0760352658-1.jpg</t>
  </si>
  <si>
    <t>https://images.brickset.com/sets/images/ISBN0760352658-1.jpg</t>
  </si>
  <si>
    <t>ISBN9781338112122-1</t>
  </si>
  <si>
    <t>The LEGO Batman Movie: Chaos in Gotham City</t>
  </si>
  <si>
    <t>Scholastic</t>
  </si>
  <si>
    <t>https://brickset.com/sets/ISBN9781338112122-1</t>
  </si>
  <si>
    <t>https://images.brickset.com/sets/small/ISBN1338112120-1.jpg</t>
  </si>
  <si>
    <t>https://images.brickset.com/sets/images/ISBN1338112120-1.jpg</t>
  </si>
  <si>
    <t>ISBN9781438010915-1</t>
  </si>
  <si>
    <t>Brick Beasts: 40 Clever &amp; Creative Ideas to Make from Classic LEGO</t>
  </si>
  <si>
    <t>https://brickset.com/sets/ISBN9781438010915-1</t>
  </si>
  <si>
    <t>https://images.brickset.com/sets/small/ISBN1438010915-1.jpg</t>
  </si>
  <si>
    <t>https://images.brickset.com/sets/images/ISBN1438010915-1.jpg</t>
  </si>
  <si>
    <t>ISBN9781438010922-1</t>
  </si>
  <si>
    <t>Brick Buildings: 40 Clever &amp; Creative Ideas to Make from Classic LEGO</t>
  </si>
  <si>
    <t>https://brickset.com/sets/ISBN9781438010922-1</t>
  </si>
  <si>
    <t>https://images.brickset.com/sets/small/ISBN1438010923-1.jpg</t>
  </si>
  <si>
    <t>https://images.brickset.com/sets/images/ISBN1438010923-1.jpg</t>
  </si>
  <si>
    <t>ISBN9781465455581-1</t>
  </si>
  <si>
    <t>Ultimate LEGO Star Wars: Characters Creatures Locations Technology Vehicles</t>
  </si>
  <si>
    <t>https://brickset.com/sets/ISBN9781465455581-1</t>
  </si>
  <si>
    <t>https://images.brickset.com/sets/small/ISBN1465455582-1.jpg</t>
  </si>
  <si>
    <t>https://images.brickset.com/sets/images/ISBN1465455582-1.jpg</t>
  </si>
  <si>
    <t>ISBN9781465460783-1</t>
  </si>
  <si>
    <t>DC Comics Super Heroes: The Awesome Guide</t>
  </si>
  <si>
    <t>https://brickset.com/sets/ISBN9781465460783-1</t>
  </si>
  <si>
    <t>https://images.brickset.com/sets/small/ISBN1465460780-1.jpg</t>
  </si>
  <si>
    <t>https://images.brickset.com/sets/images/ISBN1465460780-1.jpg</t>
  </si>
  <si>
    <t>ISBN9781465460875-1</t>
  </si>
  <si>
    <t>NEXO KNIGHTS Build Your Own Adventure</t>
  </si>
  <si>
    <t>https://brickset.com/sets/ISBN9781465460875-1</t>
  </si>
  <si>
    <t>https://images.brickset.com/sets/small/ISBN146546087X-1.jpg</t>
  </si>
  <si>
    <t>https://images.brickset.com/sets/images/ISBN146546087X-1.jpg</t>
  </si>
  <si>
    <t>ISBN9781465461186-1</t>
  </si>
  <si>
    <t>The LEGO NINJAGO MOVIE: The Making of the Movie</t>
  </si>
  <si>
    <t>https://brickset.com/sets/ISBN9781465461186-1</t>
  </si>
  <si>
    <t>https://images.brickset.com/sets/small/ISBN1465461183-1.jpg</t>
  </si>
  <si>
    <t>https://images.brickset.com/sets/images/ISBN1465461183-1.jpg</t>
  </si>
  <si>
    <t>ISBN9781465463258-1</t>
  </si>
  <si>
    <t>LEGO NEXO KNIGHTS: Character Encyclopedia</t>
  </si>
  <si>
    <t>https://brickset.com/sets/ISBN9781465463258-1</t>
  </si>
  <si>
    <t>https://images.brickset.com/sets/small/ISBN1465463259-1.jpg</t>
  </si>
  <si>
    <t>https://images.brickset.com/sets/images/ISBN1465463259-1.jpg</t>
  </si>
  <si>
    <t>ISBN9781513260525-1</t>
  </si>
  <si>
    <t>Build It! Things That Fly</t>
  </si>
  <si>
    <t>https://brickset.com/sets/ISBN9781513260525-1</t>
  </si>
  <si>
    <t>https://images.brickset.com/sets/small/ISBN1513260529-1.jpg</t>
  </si>
  <si>
    <t>https://images.brickset.com/sets/images/ISBN1513260529-1.jpg</t>
  </si>
  <si>
    <t>ISBN9781513260556-1</t>
  </si>
  <si>
    <t>Build It! Things That Float</t>
  </si>
  <si>
    <t>https://brickset.com/sets/ISBN9781513260556-1</t>
  </si>
  <si>
    <t>https://images.brickset.com/sets/small/ISBN1513260553-1.jpg</t>
  </si>
  <si>
    <t>https://images.brickset.com/sets/images/ISBN1513260553-1.jpg</t>
  </si>
  <si>
    <t>ISBN9781513260587-1</t>
  </si>
  <si>
    <t>Build It! Things That Go</t>
  </si>
  <si>
    <t>https://brickset.com/sets/ISBN9781513260587-1</t>
  </si>
  <si>
    <t>https://images.brickset.com/sets/small/ISBN1513260588-1.jpg</t>
  </si>
  <si>
    <t>https://images.brickset.com/sets/images/ISBN1513260588-1.jpg</t>
  </si>
  <si>
    <t>ISBN9781513260822-1</t>
  </si>
  <si>
    <t>Build It! Farm Animals</t>
  </si>
  <si>
    <t>https://brickset.com/sets/ISBN9781513260822-1</t>
  </si>
  <si>
    <t>https://images.brickset.com/sets/small/ISBN1513260820-1.jpg</t>
  </si>
  <si>
    <t>https://images.brickset.com/sets/images/ISBN1513260820-1.jpg</t>
  </si>
  <si>
    <t>ISBN9781513260839-1</t>
  </si>
  <si>
    <t>Build It! Robots</t>
  </si>
  <si>
    <t>https://brickset.com/sets/ISBN9781513260839-1</t>
  </si>
  <si>
    <t>https://images.brickset.com/sets/small/ISBN1513260839-1.jpg</t>
  </si>
  <si>
    <t>https://images.brickset.com/sets/images/ISBN1513260839-1.jpg</t>
  </si>
  <si>
    <t>ISBN9781593278199-1</t>
  </si>
  <si>
    <t>The LEGO Trains Book</t>
  </si>
  <si>
    <t>https://brickset.com/sets/ISBN9781593278199-1</t>
  </si>
  <si>
    <t>https://images.brickset.com/sets/small/ISBN1593278195-1.jpg</t>
  </si>
  <si>
    <t>https://images.brickset.com/sets/images/ISBN1593278195-1.jpg</t>
  </si>
  <si>
    <t>ISBN9781624143861-1</t>
  </si>
  <si>
    <t>Epic LEGO Adventures with Bricks You Already Have</t>
  </si>
  <si>
    <t>https://brickset.com/sets/ISBN9781624143861-1</t>
  </si>
  <si>
    <t>https://images.brickset.com/sets/small/ISBN1624143865-1.jpg</t>
  </si>
  <si>
    <t>https://images.brickset.com/sets/images/ISBN1624143865-1.jpg</t>
  </si>
  <si>
    <t>ISBN9781627790185-1</t>
  </si>
  <si>
    <t>Building Amazing Creations: Sean Kenney's Art with Lego Bricks</t>
  </si>
  <si>
    <t>https://brickset.com/sets/ISBN9781627790185-1</t>
  </si>
  <si>
    <t>https://images.brickset.com/sets/small/ISBN1627790187-1.jpg</t>
  </si>
  <si>
    <t>https://images.brickset.com/sets/images/ISBN1627790187-1.jpg</t>
  </si>
  <si>
    <t>ISBN9781631592997-1</t>
  </si>
  <si>
    <t>Beasts from Bricks: Amazing LEGO Designs for Animals from Around the World</t>
  </si>
  <si>
    <t>https://brickset.com/sets/ISBN9781631592997-1</t>
  </si>
  <si>
    <t>https://images.brickset.com/sets/small/ISBN1631592998-1.jpg</t>
  </si>
  <si>
    <t>https://images.brickset.com/sets/images/ISBN1631592998-1.jpg</t>
  </si>
  <si>
    <t>ISBN9781684121663-1</t>
  </si>
  <si>
    <t>The Greatest Brick Builds: Amazing Creations in Lego</t>
  </si>
  <si>
    <t>https://brickset.com/sets/ISBN9781684121663-1</t>
  </si>
  <si>
    <t>https://images.brickset.com/sets/small/ISBN1684121663-1.jpg</t>
  </si>
  <si>
    <t>https://images.brickset.com/sets/images/ISBN1684121663-1.jpg</t>
  </si>
  <si>
    <t>ISBN9781911113874-1</t>
  </si>
  <si>
    <t>The Streets of Brickingdon</t>
  </si>
  <si>
    <t>Spiderwize</t>
  </si>
  <si>
    <t>https://brickset.com/sets/ISBN9781911113874-1</t>
  </si>
  <si>
    <t>https://images.brickset.com/sets/small/ISBN1911113879-1.jpg</t>
  </si>
  <si>
    <t>https://images.brickset.com/sets/images/ISBN1911113879-1.jpg</t>
  </si>
  <si>
    <t>ISBN9781974225163-1</t>
  </si>
  <si>
    <t>Warbirds and Air Pirates</t>
  </si>
  <si>
    <t>https://brickset.com/sets/ISBN9781974225163-1</t>
  </si>
  <si>
    <t>https://images.brickset.com/sets/small/ISBN197422516X-1.jpg</t>
  </si>
  <si>
    <t>https://images.brickset.com/sets/images/ISBN197422516X-1.jpg</t>
  </si>
  <si>
    <t>ISBN9781979247207-1</t>
  </si>
  <si>
    <t>Bricks With Wings</t>
  </si>
  <si>
    <t>https://brickset.com/sets/ISBN9781979247207-1</t>
  </si>
  <si>
    <t>https://images.brickset.com/sets/small/ISBN197924720X-1.jpg</t>
  </si>
  <si>
    <t>https://images.brickset.com/sets/images/ISBN197924720X-1.jpg</t>
  </si>
  <si>
    <t>ISBN9781979421881-1</t>
  </si>
  <si>
    <t>Bricks In Space</t>
  </si>
  <si>
    <t>https://brickset.com/sets/ISBN9781979421881-1</t>
  </si>
  <si>
    <t>https://images.brickset.com/sets/small/ISBN1979421889-1.jpg</t>
  </si>
  <si>
    <t>https://images.brickset.com/sets/images/ISBN1979421889-1.jpg</t>
  </si>
  <si>
    <t>ISBN9782344024294-1</t>
  </si>
  <si>
    <t>LEGO Dino</t>
  </si>
  <si>
    <t>Glenat</t>
  </si>
  <si>
    <t>https://brickset.com/sets/ISBN9782344024294-1</t>
  </si>
  <si>
    <t>https://images.brickset.com/sets/small/ISBN2344024298-1.jpg</t>
  </si>
  <si>
    <t>https://images.brickset.com/sets/images/ISBN2344024298-1.jpg</t>
  </si>
  <si>
    <t>ISBN9783958434790-1</t>
  </si>
  <si>
    <t>Tips, Tricks &amp; Building Techniques: The Big Unofficial LEGO Builders Book</t>
  </si>
  <si>
    <t>https://brickset.com/sets/ISBN9783958434790-1</t>
  </si>
  <si>
    <t>https://images.brickset.com/sets/small/ISBN3958434797-1.jpg</t>
  </si>
  <si>
    <t>https://images.brickset.com/sets/images/ISBN3958434797-1.jpg</t>
  </si>
  <si>
    <t>ISBN9783958434943-1</t>
  </si>
  <si>
    <t xml:space="preserve">LEGO Tips for Kids: Minions </t>
  </si>
  <si>
    <t>https://brickset.com/sets/ISBN9783958434943-1</t>
  </si>
  <si>
    <t>https://images.brickset.com/sets/small/ISBN3958434940-1.jpg</t>
  </si>
  <si>
    <t>https://images.brickset.com/sets/images/ISBN3958434940-1.jpg</t>
  </si>
  <si>
    <t>ISBN9783958434950-1</t>
  </si>
  <si>
    <t>LEGO Tips for Kids</t>
  </si>
  <si>
    <t>https://brickset.com/sets/ISBN9783958434950-1</t>
  </si>
  <si>
    <t>https://images.brickset.com/sets/small/ISBN3958434959-1.jpg</t>
  </si>
  <si>
    <t>https://images.brickset.com/sets/images/ISBN3958434959-1.jpg</t>
  </si>
  <si>
    <t>ISBN9783958435513-1</t>
  </si>
  <si>
    <t xml:space="preserve">Record-Breaking Brick Vehicles: Cool Projects for Your LEGO Bricks </t>
  </si>
  <si>
    <t>https://brickset.com/sets/ISBN9783958435513-1</t>
  </si>
  <si>
    <t>https://images.brickset.com/sets/small/ISBN3958435513-1.jpg</t>
  </si>
  <si>
    <t>https://images.brickset.com/sets/images/ISBN3958435513-1.jpg</t>
  </si>
  <si>
    <t>ITBH-1</t>
  </si>
  <si>
    <t>Nonnie - Inside Tour 2017 Edition</t>
  </si>
  <si>
    <t>https://brickset.com/sets/ITBH-1</t>
  </si>
  <si>
    <t>https://images.brickset.com/sets/small/ITBH-1.jpg</t>
  </si>
  <si>
    <t>https://images.brickset.com/sets/images/ITBH-1.jpg</t>
  </si>
  <si>
    <t>LHFPO-1</t>
  </si>
  <si>
    <t>LEGO House Fan Pre-Opening set</t>
  </si>
  <si>
    <t>https://brickset.com/sets/LHFPO-1</t>
  </si>
  <si>
    <t>https://images.brickset.com/sets/small/LHFPO-1.jpg</t>
  </si>
  <si>
    <t>https://images.brickset.com/sets/images/LHFPO-1.jpg</t>
  </si>
  <si>
    <t>LHGO-1</t>
  </si>
  <si>
    <t>LEGO House Grand Opening set</t>
  </si>
  <si>
    <t>https://brickset.com/sets/LHGO-1</t>
  </si>
  <si>
    <t>https://images.brickset.com/sets/small/LHGO-1.jpg</t>
  </si>
  <si>
    <t>https://images.brickset.com/sets/images/LHGO-1.jpg</t>
  </si>
  <si>
    <t>MINIBATMOBILE-1</t>
  </si>
  <si>
    <t>Mini Batmobile</t>
  </si>
  <si>
    <t>https://brickset.com/sets/MINIBATMOBILE-1</t>
  </si>
  <si>
    <t>https://images.brickset.com/sets/small/MINIBATMOBILE-1.jpg</t>
  </si>
  <si>
    <t>https://images.brickset.com/sets/images/MINIBATMOBILE-1.jpg</t>
  </si>
  <si>
    <t>REDTEMPLE-1</t>
  </si>
  <si>
    <t>Red Temple</t>
  </si>
  <si>
    <t>https://brickset.com/sets/REDTEMPLE-1</t>
  </si>
  <si>
    <t>https://images.brickset.com/sets/small/REDTEMPLE-1.jpg</t>
  </si>
  <si>
    <t>https://images.brickset.com/sets/images/REDTEMPLE-1.jpg</t>
  </si>
  <si>
    <t>ROOSTER-1</t>
  </si>
  <si>
    <t>Rooster</t>
  </si>
  <si>
    <t>https://brickset.com/sets/ROOSTER-1</t>
  </si>
  <si>
    <t>https://images.brickset.com/sets/small/ROOSTER-1.jpg</t>
  </si>
  <si>
    <t>https://images.brickset.com/sets/images/ROOSTER-1.jpg</t>
  </si>
  <si>
    <t>ROSE-1</t>
  </si>
  <si>
    <t>The Beast's Enchanted Rose</t>
  </si>
  <si>
    <t>https://brickset.com/sets/ROSE-1</t>
  </si>
  <si>
    <t>https://images.brickset.com/sets/small/ROSE-1.jpg</t>
  </si>
  <si>
    <t>https://images.brickset.com/sets/images/ROSE-1.jpg</t>
  </si>
  <si>
    <t>SDCC2017-1</t>
  </si>
  <si>
    <t>Vixen</t>
  </si>
  <si>
    <t>https://brickset.com/sets/SDCC2017-1</t>
  </si>
  <si>
    <t>https://images.brickset.com/sets/small/SDCC2017-1.jpg</t>
  </si>
  <si>
    <t>https://images.brickset.com/sets/images/SDCC2017-1.jpg</t>
  </si>
  <si>
    <t>SDCC2017-2</t>
  </si>
  <si>
    <t>Deadpool Duck</t>
  </si>
  <si>
    <t>https://brickset.com/sets/SDCC2017-2</t>
  </si>
  <si>
    <t>https://images.brickset.com/sets/small/SDCC2017-2.jpg</t>
  </si>
  <si>
    <t>https://images.brickset.com/sets/images/SDCC2017-2.jpg</t>
  </si>
  <si>
    <t>SWMF-1</t>
  </si>
  <si>
    <t>https://brickset.com/sets/SWMF-1</t>
  </si>
  <si>
    <t>https://images.brickset.com/sets/small/SWMF-1.jpg</t>
  </si>
  <si>
    <t>https://images.brickset.com/sets/images/SWMF-1.jpg</t>
  </si>
  <si>
    <t>TLBM-1</t>
  </si>
  <si>
    <t>The LEGO Batman Movie (Blu-ray + DVD)</t>
  </si>
  <si>
    <t>https://brickset.com/sets/TLBM-1</t>
  </si>
  <si>
    <t>https://images.brickset.com/sets/small/TLBM-1.jpg</t>
  </si>
  <si>
    <t>https://images.brickset.com/sets/images/TLBM-1.jpg</t>
  </si>
  <si>
    <t>TLNM-1</t>
  </si>
  <si>
    <t>https://brickset.com/sets/TLNM-1</t>
  </si>
  <si>
    <t>https://images.brickset.com/sets/small/TLNM-1.jpg</t>
  </si>
  <si>
    <t>https://images.brickset.com/sets/images/TLNM-1.jpg</t>
  </si>
  <si>
    <t>TRUBATMOBILE-1</t>
  </si>
  <si>
    <t>Flying Batmobile</t>
  </si>
  <si>
    <t>https://brickset.com/sets/TRUBATMOBILE-1</t>
  </si>
  <si>
    <t>https://images.brickset.com/sets/small/TRUBATMOBILE-1.jpg</t>
  </si>
  <si>
    <t>https://images.brickset.com/sets/images/TRUBATMOBILE-1.jpg</t>
  </si>
  <si>
    <t>TRUBB8-1</t>
  </si>
  <si>
    <t>BB 8</t>
  </si>
  <si>
    <t>https://brickset.com/sets/TRUBB8-1</t>
  </si>
  <si>
    <t>https://images.brickset.com/sets/small/TRUBB8-1.jpg</t>
  </si>
  <si>
    <t>https://images.brickset.com/sets/images/TRUBB8-1.jpg</t>
  </si>
  <si>
    <t>TRULEIA-1</t>
  </si>
  <si>
    <t>https://brickset.com/sets/TRULEIA-1</t>
  </si>
  <si>
    <t>https://images.brickset.com/sets/small/TRULEIA-1.jpg</t>
  </si>
  <si>
    <t>https://images.brickset.com/sets/images/TRULEIA-1.jpg</t>
  </si>
  <si>
    <t>TRUNEXOMONSTER-1</t>
  </si>
  <si>
    <t>https://brickset.com/sets/TRUNEXOMONSTER-1</t>
  </si>
  <si>
    <t>https://images.brickset.com/sets/small/TRUNEXOMONSTER-1.jpg</t>
  </si>
  <si>
    <t>https://images.brickset.com/sets/images/TRUNEXOMONSTER-1.jpg</t>
  </si>
  <si>
    <t>10260-1</t>
  </si>
  <si>
    <t>Downtown Diner</t>
  </si>
  <si>
    <t>https://brickset.com/sets/10260-1</t>
  </si>
  <si>
    <t>https://images.brickset.com/sets/small/10260-1.jpg</t>
  </si>
  <si>
    <t>https://images.brickset.com/sets/images/10260-1.jpg</t>
  </si>
  <si>
    <t>10261-1</t>
  </si>
  <si>
    <t>Roller Coaster</t>
  </si>
  <si>
    <t>https://brickset.com/sets/10261-1</t>
  </si>
  <si>
    <t>https://images.brickset.com/sets/small/10261-1.jpg</t>
  </si>
  <si>
    <t>https://images.brickset.com/sets/images/10261-1.jpg</t>
  </si>
  <si>
    <t>10262-1</t>
  </si>
  <si>
    <t>James Bond Aston Martin DB5</t>
  </si>
  <si>
    <t>https://brickset.com/sets/10262-1</t>
  </si>
  <si>
    <t>https://images.brickset.com/sets/small/10262-1.jpg</t>
  </si>
  <si>
    <t>https://images.brickset.com/sets/images/10262-1.jpg</t>
  </si>
  <si>
    <t>10263-1</t>
  </si>
  <si>
    <t>Winter Village Fire Station</t>
  </si>
  <si>
    <t>https://brickset.com/sets/10263-1</t>
  </si>
  <si>
    <t>https://images.brickset.com/sets/small/10263-1.jpg</t>
  </si>
  <si>
    <t>https://images.brickset.com/sets/images/10263-1.jpg</t>
  </si>
  <si>
    <t>10268-1</t>
  </si>
  <si>
    <t>https://brickset.com/sets/10268-1</t>
  </si>
  <si>
    <t>https://images.brickset.com/sets/small/10268-1.jpg</t>
  </si>
  <si>
    <t>https://images.brickset.com/sets/images/10268-1.jpg</t>
  </si>
  <si>
    <t>10401-1</t>
  </si>
  <si>
    <t>Rainbow Fun</t>
  </si>
  <si>
    <t>Building Bigger Thinking</t>
  </si>
  <si>
    <t>https://brickset.com/sets/10401-1</t>
  </si>
  <si>
    <t>https://images.brickset.com/sets/small/10401-1.jpg</t>
  </si>
  <si>
    <t>https://images.brickset.com/sets/images/10401-1.jpg</t>
  </si>
  <si>
    <t>10402-1</t>
  </si>
  <si>
    <t>Fun Future</t>
  </si>
  <si>
    <t>https://brickset.com/sets/10402-1</t>
  </si>
  <si>
    <t>https://images.brickset.com/sets/small/10402-1.jpg</t>
  </si>
  <si>
    <t>https://images.brickset.com/sets/images/10402-1.jpg</t>
  </si>
  <si>
    <t>10403-1</t>
  </si>
  <si>
    <t>World Fun</t>
  </si>
  <si>
    <t>https://brickset.com/sets/10403-1</t>
  </si>
  <si>
    <t>https://images.brickset.com/sets/small/10403-1.jpg</t>
  </si>
  <si>
    <t>https://images.brickset.com/sets/images/10403-1.jpg</t>
  </si>
  <si>
    <t>10404-1</t>
  </si>
  <si>
    <t>Ocean's Bottom</t>
  </si>
  <si>
    <t>https://brickset.com/sets/10404-1</t>
  </si>
  <si>
    <t>https://images.brickset.com/sets/small/10404-1.jpg</t>
  </si>
  <si>
    <t>https://images.brickset.com/sets/images/10404-1.jpg</t>
  </si>
  <si>
    <t>10405-1</t>
  </si>
  <si>
    <t>Mission to Mars</t>
  </si>
  <si>
    <t>https://brickset.com/sets/10405-1</t>
  </si>
  <si>
    <t>https://images.brickset.com/sets/small/10405-1.jpg</t>
  </si>
  <si>
    <t>https://images.brickset.com/sets/images/10405-1.jpg</t>
  </si>
  <si>
    <t>10712-1</t>
  </si>
  <si>
    <t>Bricks and Gears</t>
  </si>
  <si>
    <t>Bricks</t>
  </si>
  <si>
    <t>https://brickset.com/sets/10712-1</t>
  </si>
  <si>
    <t>https://images.brickset.com/sets/small/10712-1.jpg</t>
  </si>
  <si>
    <t>https://images.brickset.com/sets/images/10712-1.jpg</t>
  </si>
  <si>
    <t>10713-1</t>
  </si>
  <si>
    <t>https://brickset.com/sets/10713-1</t>
  </si>
  <si>
    <t>https://images.brickset.com/sets/small/10713-1.jpg</t>
  </si>
  <si>
    <t>https://images.brickset.com/sets/images/10713-1.jpg</t>
  </si>
  <si>
    <t>10714-1</t>
  </si>
  <si>
    <t>Blue Baseplate</t>
  </si>
  <si>
    <t>https://brickset.com/sets/10714-1</t>
  </si>
  <si>
    <t>https://images.brickset.com/sets/small/10714-1.jpg</t>
  </si>
  <si>
    <t>https://images.brickset.com/sets/images/10714-1.jpg</t>
  </si>
  <si>
    <t>10715-1</t>
  </si>
  <si>
    <t>Bricks on a Roll</t>
  </si>
  <si>
    <t>https://brickset.com/sets/10715-1</t>
  </si>
  <si>
    <t>https://images.brickset.com/sets/small/10715-1.jpg</t>
  </si>
  <si>
    <t>https://images.brickset.com/sets/images/10715-1.jpg</t>
  </si>
  <si>
    <t>10717-1</t>
  </si>
  <si>
    <t>Bricks Bricks Bricks</t>
  </si>
  <si>
    <t>https://brickset.com/sets/10717-1</t>
  </si>
  <si>
    <t>https://images.brickset.com/sets/small/10717-1.jpg</t>
  </si>
  <si>
    <t>https://images.brickset.com/sets/images/10717-1.jpg</t>
  </si>
  <si>
    <t>10748-1</t>
  </si>
  <si>
    <t>Emma's Pet Party</t>
  </si>
  <si>
    <t>https://brickset.com/sets/10748-1</t>
  </si>
  <si>
    <t>https://images.brickset.com/sets/small/10748-1.jpg</t>
  </si>
  <si>
    <t>https://images.brickset.com/sets/images/10748-1.jpg</t>
  </si>
  <si>
    <t>10749-1</t>
  </si>
  <si>
    <t>Mia's Organic Food Market</t>
  </si>
  <si>
    <t>https://brickset.com/sets/10749-1</t>
  </si>
  <si>
    <t>https://images.brickset.com/sets/small/10749-1.jpg</t>
  </si>
  <si>
    <t>https://images.brickset.com/sets/images/10749-1.jpg</t>
  </si>
  <si>
    <t>10750-1</t>
  </si>
  <si>
    <t>Road Repair Truck</t>
  </si>
  <si>
    <t>https://brickset.com/sets/10750-1</t>
  </si>
  <si>
    <t>https://images.brickset.com/sets/small/10750-1.jpg</t>
  </si>
  <si>
    <t>https://images.brickset.com/sets/images/10750-1.jpg</t>
  </si>
  <si>
    <t>10751-1</t>
  </si>
  <si>
    <t>Mountain Police Chase</t>
  </si>
  <si>
    <t>https://brickset.com/sets/10751-1</t>
  </si>
  <si>
    <t>https://images.brickset.com/sets/small/10751-1.jpg</t>
  </si>
  <si>
    <t>https://images.brickset.com/sets/images/10751-1.jpg</t>
  </si>
  <si>
    <t>10753-1</t>
  </si>
  <si>
    <t>The Joker Batcave Attack</t>
  </si>
  <si>
    <t>https://brickset.com/sets/10753-1</t>
  </si>
  <si>
    <t>https://images.brickset.com/sets/small/10753-1.jpg</t>
  </si>
  <si>
    <t>https://images.brickset.com/sets/images/10753-1.jpg</t>
  </si>
  <si>
    <t>10754-1</t>
  </si>
  <si>
    <t>Spider-Man vs. Scorpion Street Showdown</t>
  </si>
  <si>
    <t>https://brickset.com/sets/10754-1</t>
  </si>
  <si>
    <t>https://images.brickset.com/sets/small/10754-1.jpg</t>
  </si>
  <si>
    <t>https://images.brickset.com/sets/images/10754-1.jpg</t>
  </si>
  <si>
    <t>10755-1</t>
  </si>
  <si>
    <t>Zane's Ninja Boat Pursuit</t>
  </si>
  <si>
    <t>https://brickset.com/sets/10755-1</t>
  </si>
  <si>
    <t>https://images.brickset.com/sets/small/10755-1.jpg</t>
  </si>
  <si>
    <t>https://images.brickset.com/sets/images/10755-1.jpg</t>
  </si>
  <si>
    <t>10756-1</t>
  </si>
  <si>
    <t>Pteranodon Escape</t>
  </si>
  <si>
    <t>Jurassic World: Fallen Kingdom</t>
  </si>
  <si>
    <t>https://brickset.com/sets/10756-1</t>
  </si>
  <si>
    <t>https://images.brickset.com/sets/small/10756-1.jpg</t>
  </si>
  <si>
    <t>https://images.brickset.com/sets/images/10756-1.jpg</t>
  </si>
  <si>
    <t>10757-1</t>
  </si>
  <si>
    <t>Raptor Rescue Truck</t>
  </si>
  <si>
    <t>https://brickset.com/sets/10757-1</t>
  </si>
  <si>
    <t>https://images.brickset.com/sets/small/10757-1.jpg</t>
  </si>
  <si>
    <t>https://images.brickset.com/sets/images/10757-1.jpg</t>
  </si>
  <si>
    <t>10758-1</t>
  </si>
  <si>
    <t>T. Rex Breakout</t>
  </si>
  <si>
    <t>https://brickset.com/sets/10758-1</t>
  </si>
  <si>
    <t>https://images.brickset.com/sets/small/10758-1.jpg</t>
  </si>
  <si>
    <t>https://images.brickset.com/sets/images/10758-1.jpg</t>
  </si>
  <si>
    <t>10759-1</t>
  </si>
  <si>
    <t>Elastigirl's Rooftop Pursuit</t>
  </si>
  <si>
    <t>Incredibles 2</t>
  </si>
  <si>
    <t>https://brickset.com/sets/10759-1</t>
  </si>
  <si>
    <t>https://images.brickset.com/sets/small/10759-1.jpg</t>
  </si>
  <si>
    <t>https://images.brickset.com/sets/images/10759-1.jpg</t>
  </si>
  <si>
    <t>10760-1</t>
  </si>
  <si>
    <t>Underminer Bank Heist</t>
  </si>
  <si>
    <t>https://brickset.com/sets/10760-1</t>
  </si>
  <si>
    <t>https://images.brickset.com/sets/small/10760-1.jpg</t>
  </si>
  <si>
    <t>https://images.brickset.com/sets/images/10760-1.jpg</t>
  </si>
  <si>
    <t>10761-1</t>
  </si>
  <si>
    <t>The Great Home Escape</t>
  </si>
  <si>
    <t>https://brickset.com/sets/10761-1</t>
  </si>
  <si>
    <t>https://images.brickset.com/sets/small/10761-1.jpg</t>
  </si>
  <si>
    <t>https://images.brickset.com/sets/images/10761-1.jpg</t>
  </si>
  <si>
    <t>10762-1</t>
  </si>
  <si>
    <t>Belle's Story Time</t>
  </si>
  <si>
    <t>https://brickset.com/sets/10762-1</t>
  </si>
  <si>
    <t>https://images.brickset.com/sets/small/10762-1.jpg</t>
  </si>
  <si>
    <t>https://images.brickset.com/sets/images/10762-1.jpg</t>
  </si>
  <si>
    <t>10763-1</t>
  </si>
  <si>
    <t>Stephanie's Lakeside House</t>
  </si>
  <si>
    <t>https://brickset.com/sets/10763-1</t>
  </si>
  <si>
    <t>https://images.brickset.com/sets/small/10763-1.jpg</t>
  </si>
  <si>
    <t>https://images.brickset.com/sets/images/10763-1.jpg</t>
  </si>
  <si>
    <t>10764-1</t>
  </si>
  <si>
    <t>City Central Airport</t>
  </si>
  <si>
    <t>https://brickset.com/sets/10764-1</t>
  </si>
  <si>
    <t>https://images.brickset.com/sets/small/10764-1.jpg</t>
  </si>
  <si>
    <t>https://images.brickset.com/sets/images/10764-1.jpg</t>
  </si>
  <si>
    <t>10765-1</t>
  </si>
  <si>
    <t>Ariel's Underwater Concert</t>
  </si>
  <si>
    <t>https://brickset.com/sets/10765-1</t>
  </si>
  <si>
    <t>https://images.brickset.com/sets/small/10765-1.jpg</t>
  </si>
  <si>
    <t>https://images.brickset.com/sets/images/10765-1.jpg</t>
  </si>
  <si>
    <t>10858-1</t>
  </si>
  <si>
    <t>My First Puzzle Pets</t>
  </si>
  <si>
    <t>https://brickset.com/sets/10858-1</t>
  </si>
  <si>
    <t>https://images.brickset.com/sets/small/10858-1.jpg</t>
  </si>
  <si>
    <t>https://images.brickset.com/sets/images/10858-1.jpg</t>
  </si>
  <si>
    <t>10859-1</t>
  </si>
  <si>
    <t>My First Ladybird</t>
  </si>
  <si>
    <t>https://brickset.com/sets/10859-1</t>
  </si>
  <si>
    <t>https://images.brickset.com/sets/small/10859-1.jpg</t>
  </si>
  <si>
    <t>https://images.brickset.com/sets/images/10859-1.jpg</t>
  </si>
  <si>
    <t>10860-1</t>
  </si>
  <si>
    <t>My First Race Car</t>
  </si>
  <si>
    <t>https://brickset.com/sets/10860-1</t>
  </si>
  <si>
    <t>https://images.brickset.com/sets/small/10860-1.jpg</t>
  </si>
  <si>
    <t>https://images.brickset.com/sets/images/10860-1.jpg</t>
  </si>
  <si>
    <t>10861-1</t>
  </si>
  <si>
    <t>My First Emotions</t>
  </si>
  <si>
    <t>https://brickset.com/sets/10861-1</t>
  </si>
  <si>
    <t>https://images.brickset.com/sets/small/10861-1.jpg</t>
  </si>
  <si>
    <t>https://images.brickset.com/sets/images/10861-1.jpg</t>
  </si>
  <si>
    <t>10862-1</t>
  </si>
  <si>
    <t>My First Celebration</t>
  </si>
  <si>
    <t>https://brickset.com/sets/10862-1</t>
  </si>
  <si>
    <t>https://images.brickset.com/sets/small/10862-1.jpg</t>
  </si>
  <si>
    <t>https://images.brickset.com/sets/images/10862-1.jpg</t>
  </si>
  <si>
    <t>10863-1</t>
  </si>
  <si>
    <t>My First Animal Brick Box</t>
  </si>
  <si>
    <t>https://brickset.com/sets/10863-1</t>
  </si>
  <si>
    <t>https://images.brickset.com/sets/small/10863-1.jpg</t>
  </si>
  <si>
    <t>https://images.brickset.com/sets/images/10863-1.jpg</t>
  </si>
  <si>
    <t>10864-1</t>
  </si>
  <si>
    <t>Large Playground Brick Box</t>
  </si>
  <si>
    <t>https://brickset.com/sets/10864-1</t>
  </si>
  <si>
    <t>https://images.brickset.com/sets/small/10864-1.jpg</t>
  </si>
  <si>
    <t>https://images.brickset.com/sets/images/10864-1.jpg</t>
  </si>
  <si>
    <t>10865-1</t>
  </si>
  <si>
    <t>Fun Creations</t>
  </si>
  <si>
    <t>https://brickset.com/sets/10865-1</t>
  </si>
  <si>
    <t>https://images.brickset.com/sets/small/10865-1.jpg</t>
  </si>
  <si>
    <t>https://images.brickset.com/sets/images/10865-1.jpg</t>
  </si>
  <si>
    <t>10867-1</t>
  </si>
  <si>
    <t>Farmers' Market</t>
  </si>
  <si>
    <t>https://brickset.com/sets/10867-1</t>
  </si>
  <si>
    <t>https://images.brickset.com/sets/small/10867-1.jpg</t>
  </si>
  <si>
    <t>https://images.brickset.com/sets/images/10867-1.jpg</t>
  </si>
  <si>
    <t>10868-1</t>
  </si>
  <si>
    <t>Farm Pony Stable</t>
  </si>
  <si>
    <t>https://brickset.com/sets/10868-1</t>
  </si>
  <si>
    <t>https://images.brickset.com/sets/small/10868-1.jpg</t>
  </si>
  <si>
    <t>https://images.brickset.com/sets/images/10868-1.jpg</t>
  </si>
  <si>
    <t>10869-1</t>
  </si>
  <si>
    <t>Farm Adventures</t>
  </si>
  <si>
    <t>https://brickset.com/sets/10869-1</t>
  </si>
  <si>
    <t>https://images.brickset.com/sets/small/10869-1.jpg</t>
  </si>
  <si>
    <t>https://images.brickset.com/sets/images/10869-1.jpg</t>
  </si>
  <si>
    <t>10870-1</t>
  </si>
  <si>
    <t>https://brickset.com/sets/10870-1</t>
  </si>
  <si>
    <t>https://images.brickset.com/sets/small/10870-1.jpg</t>
  </si>
  <si>
    <t>https://images.brickset.com/sets/images/10870-1.jpg</t>
  </si>
  <si>
    <t>10871-1</t>
  </si>
  <si>
    <t>https://brickset.com/sets/10871-1</t>
  </si>
  <si>
    <t>https://images.brickset.com/sets/small/10871-1.jpg</t>
  </si>
  <si>
    <t>https://images.brickset.com/sets/images/10871-1.jpg</t>
  </si>
  <si>
    <t>10872-1</t>
  </si>
  <si>
    <t>Train Bridge and Tracks</t>
  </si>
  <si>
    <t>https://brickset.com/sets/10872-1</t>
  </si>
  <si>
    <t>https://images.brickset.com/sets/small/10872-1.jpg</t>
  </si>
  <si>
    <t>https://images.brickset.com/sets/images/10872-1.jpg</t>
  </si>
  <si>
    <t>10873-1</t>
  </si>
  <si>
    <t>https://brickset.com/sets/10873-1</t>
  </si>
  <si>
    <t>https://images.brickset.com/sets/small/10873-1.jpg</t>
  </si>
  <si>
    <t>https://images.brickset.com/sets/images/10873-1.jpg</t>
  </si>
  <si>
    <t>10874-1</t>
  </si>
  <si>
    <t>Steam Train</t>
  </si>
  <si>
    <t>https://brickset.com/sets/10874-1</t>
  </si>
  <si>
    <t>https://images.brickset.com/sets/small/10874-1.jpg</t>
  </si>
  <si>
    <t>https://images.brickset.com/sets/images/10874-1.jpg</t>
  </si>
  <si>
    <t>10875-1</t>
  </si>
  <si>
    <t>https://brickset.com/sets/10875-1</t>
  </si>
  <si>
    <t>https://images.brickset.com/sets/small/10875-1.jpg</t>
  </si>
  <si>
    <t>https://images.brickset.com/sets/images/10875-1.jpg</t>
  </si>
  <si>
    <t>10876-1</t>
  </si>
  <si>
    <t>Spider-Man &amp; Hulk Adventures</t>
  </si>
  <si>
    <t>Marvel Super Hero Adventures</t>
  </si>
  <si>
    <t>https://brickset.com/sets/10876-1</t>
  </si>
  <si>
    <t>https://images.brickset.com/sets/small/10876-1.jpg</t>
  </si>
  <si>
    <t>https://images.brickset.com/sets/images/10876-1.jpg</t>
  </si>
  <si>
    <t>10877-1</t>
  </si>
  <si>
    <t>Belle's Tea Party</t>
  </si>
  <si>
    <t>https://brickset.com/sets/10877-1</t>
  </si>
  <si>
    <t>https://images.brickset.com/sets/small/10877-1.jpg</t>
  </si>
  <si>
    <t>https://images.brickset.com/sets/images/10877-1.jpg</t>
  </si>
  <si>
    <t>10878-1</t>
  </si>
  <si>
    <t>Rapunzel's Tower</t>
  </si>
  <si>
    <t>https://brickset.com/sets/10878-1</t>
  </si>
  <si>
    <t>https://images.brickset.com/sets/small/10878-1.jpg</t>
  </si>
  <si>
    <t>https://images.brickset.com/sets/images/10878-1.jpg</t>
  </si>
  <si>
    <t>10879-1</t>
  </si>
  <si>
    <t>Gentle Giants Petting Zoo</t>
  </si>
  <si>
    <t>https://brickset.com/sets/10879-1</t>
  </si>
  <si>
    <t>https://images.brickset.com/sets/small/10879-1.jpg</t>
  </si>
  <si>
    <t>https://images.brickset.com/sets/images/10879-1.jpg</t>
  </si>
  <si>
    <t>10880-1</t>
  </si>
  <si>
    <t>T. rex Tower</t>
  </si>
  <si>
    <t>https://brickset.com/sets/10880-1</t>
  </si>
  <si>
    <t>https://images.brickset.com/sets/small/10880-1.jpg</t>
  </si>
  <si>
    <t>https://images.brickset.com/sets/images/10880-1.jpg</t>
  </si>
  <si>
    <t>10881-1</t>
  </si>
  <si>
    <t>Mickey's Boat</t>
  </si>
  <si>
    <t>https://brickset.com/sets/10881-1</t>
  </si>
  <si>
    <t>https://images.brickset.com/sets/small/10881-1.jpg</t>
  </si>
  <si>
    <t>https://images.brickset.com/sets/images/10881-1.jpg</t>
  </si>
  <si>
    <t>10882-1</t>
  </si>
  <si>
    <t>Train Tracks</t>
  </si>
  <si>
    <t>https://brickset.com/sets/10882-1</t>
  </si>
  <si>
    <t>https://images.brickset.com/sets/small/10882-1.jpg</t>
  </si>
  <si>
    <t>https://images.brickset.com/sets/images/10882-1.jpg</t>
  </si>
  <si>
    <t>11915-1</t>
  </si>
  <si>
    <t>NINJAGO Build Your Own Adventure parts</t>
  </si>
  <si>
    <t>https://brickset.com/sets/11915-1</t>
  </si>
  <si>
    <t>11916-1</t>
  </si>
  <si>
    <t>Parts for Disney Princess: Build your own Adventure</t>
  </si>
  <si>
    <t>https://brickset.com/sets/11916-1</t>
  </si>
  <si>
    <t>https://images.brickset.com/sets/small/11916-1.jpg</t>
  </si>
  <si>
    <t>https://images.brickset.com/sets/images/11916-1.jpg</t>
  </si>
  <si>
    <t>11917-1</t>
  </si>
  <si>
    <t>Animal Atlas parts</t>
  </si>
  <si>
    <t>https://brickset.com/sets/11917-1</t>
  </si>
  <si>
    <t>https://images.brickset.com/sets/small/11917-1.jpg</t>
  </si>
  <si>
    <t>https://images.brickset.com/sets/images/11917-1.jpg</t>
  </si>
  <si>
    <t>11921-1</t>
  </si>
  <si>
    <t>Parts for {LEGO Atlas series #2}</t>
  </si>
  <si>
    <t>https://brickset.com/sets/11921-1</t>
  </si>
  <si>
    <t>21038-1</t>
  </si>
  <si>
    <t>Las Vegas</t>
  </si>
  <si>
    <t>https://brickset.com/sets/21038-1</t>
  </si>
  <si>
    <t>https://images.brickset.com/sets/small/21038-1.jpg</t>
  </si>
  <si>
    <t>https://images.brickset.com/sets/images/21038-1.jpg</t>
  </si>
  <si>
    <t>21039-1</t>
  </si>
  <si>
    <t>Shanghai</t>
  </si>
  <si>
    <t>https://brickset.com/sets/21039-1</t>
  </si>
  <si>
    <t>https://images.brickset.com/sets/small/21039-1.jpg</t>
  </si>
  <si>
    <t>https://images.brickset.com/sets/images/21039-1.jpg</t>
  </si>
  <si>
    <t>21041-1</t>
  </si>
  <si>
    <t>Great Wall of China</t>
  </si>
  <si>
    <t>https://brickset.com/sets/21041-1</t>
  </si>
  <si>
    <t>https://images.brickset.com/sets/small/21041-1.jpg</t>
  </si>
  <si>
    <t>https://images.brickset.com/sets/images/21041-1.jpg</t>
  </si>
  <si>
    <t>21042-1</t>
  </si>
  <si>
    <t>https://brickset.com/sets/21042-1</t>
  </si>
  <si>
    <t>https://images.brickset.com/sets/small/21042-1.jpg</t>
  </si>
  <si>
    <t>https://images.brickset.com/sets/images/21042-1.jpg</t>
  </si>
  <si>
    <t>21047-1</t>
  </si>
  <si>
    <t>https://brickset.com/sets/21047-1</t>
  </si>
  <si>
    <t>https://images.brickset.com/sets/small/21047-1.jpg</t>
  </si>
  <si>
    <t>https://images.brickset.com/sets/images/21047-1.jpg</t>
  </si>
  <si>
    <t>21138-1</t>
  </si>
  <si>
    <t>The Melon Farm</t>
  </si>
  <si>
    <t>https://brickset.com/sets/21138-1</t>
  </si>
  <si>
    <t>https://images.brickset.com/sets/small/21138-1.jpg</t>
  </si>
  <si>
    <t>https://images.brickset.com/sets/images/21138-1.jpg</t>
  </si>
  <si>
    <t>21139-1</t>
  </si>
  <si>
    <t>The Nether Fight</t>
  </si>
  <si>
    <t>https://brickset.com/sets/21139-1</t>
  </si>
  <si>
    <t>https://images.brickset.com/sets/small/21139-1.jpg</t>
  </si>
  <si>
    <t>https://images.brickset.com/sets/images/21139-1.jpg</t>
  </si>
  <si>
    <t>21140-1</t>
  </si>
  <si>
    <t>The Chicken Coop</t>
  </si>
  <si>
    <t>https://brickset.com/sets/21140-1</t>
  </si>
  <si>
    <t>https://images.brickset.com/sets/small/21140-1.jpg</t>
  </si>
  <si>
    <t>https://images.brickset.com/sets/images/21140-1.jpg</t>
  </si>
  <si>
    <t>21141-1</t>
  </si>
  <si>
    <t>The Zombie Cave</t>
  </si>
  <si>
    <t>https://brickset.com/sets/21141-1</t>
  </si>
  <si>
    <t>https://images.brickset.com/sets/small/21141-1.jpg</t>
  </si>
  <si>
    <t>https://images.brickset.com/sets/images/21141-1.jpg</t>
  </si>
  <si>
    <t>21142-1</t>
  </si>
  <si>
    <t>The Polar Igloo</t>
  </si>
  <si>
    <t>https://brickset.com/sets/21142-1</t>
  </si>
  <si>
    <t>https://images.brickset.com/sets/small/21142-1.jpg</t>
  </si>
  <si>
    <t>https://images.brickset.com/sets/images/21142-1.jpg</t>
  </si>
  <si>
    <t>21143-1</t>
  </si>
  <si>
    <t>The Nether Portal</t>
  </si>
  <si>
    <t>https://brickset.com/sets/21143-1</t>
  </si>
  <si>
    <t>https://images.brickset.com/sets/small/21143-1.jpg</t>
  </si>
  <si>
    <t>https://images.brickset.com/sets/images/21143-1.jpg</t>
  </si>
  <si>
    <t>21144-1</t>
  </si>
  <si>
    <t xml:space="preserve">The Farm Cottage </t>
  </si>
  <si>
    <t>https://brickset.com/sets/21144-1</t>
  </si>
  <si>
    <t>https://images.brickset.com/sets/small/21144-1.jpg</t>
  </si>
  <si>
    <t>https://images.brickset.com/sets/images/21144-1.jpg</t>
  </si>
  <si>
    <t>21145-1</t>
  </si>
  <si>
    <t>The Skull Arena</t>
  </si>
  <si>
    <t>https://brickset.com/sets/21145-1</t>
  </si>
  <si>
    <t>https://images.brickset.com/sets/small/21145-1.jpg</t>
  </si>
  <si>
    <t>https://images.brickset.com/sets/images/21145-1.jpg</t>
  </si>
  <si>
    <t>21146-1</t>
  </si>
  <si>
    <t>The Skeleton Attack</t>
  </si>
  <si>
    <t>https://brickset.com/sets/21146-1</t>
  </si>
  <si>
    <t>https://images.brickset.com/sets/small/21146-1.jpg</t>
  </si>
  <si>
    <t>https://images.brickset.com/sets/images/21146-1.jpg</t>
  </si>
  <si>
    <t>21147-1</t>
  </si>
  <si>
    <t>The Bedrock Adventures</t>
  </si>
  <si>
    <t>https://brickset.com/sets/21147-1</t>
  </si>
  <si>
    <t>https://images.brickset.com/sets/small/21147-1.jpg</t>
  </si>
  <si>
    <t>https://images.brickset.com/sets/images/21147-1.jpg</t>
  </si>
  <si>
    <t>21311-1</t>
  </si>
  <si>
    <t>Voltron</t>
  </si>
  <si>
    <t>https://brickset.com/sets/21311-1</t>
  </si>
  <si>
    <t>https://images.brickset.com/sets/small/21311-1.jpg</t>
  </si>
  <si>
    <t>https://images.brickset.com/sets/images/21311-1.jpg</t>
  </si>
  <si>
    <t>21313-1</t>
  </si>
  <si>
    <t>Ship in a Bottle</t>
  </si>
  <si>
    <t>https://brickset.com/sets/21313-1</t>
  </si>
  <si>
    <t>https://images.brickset.com/sets/small/21313-1.jpg</t>
  </si>
  <si>
    <t>https://images.brickset.com/sets/images/21313-1.jpg</t>
  </si>
  <si>
    <t>21314-1</t>
  </si>
  <si>
    <t>TRON: Legacy</t>
  </si>
  <si>
    <t>https://brickset.com/sets/21314-1</t>
  </si>
  <si>
    <t>https://images.brickset.com/sets/small/21314-1.jpg</t>
  </si>
  <si>
    <t>https://images.brickset.com/sets/images/21314-1.jpg</t>
  </si>
  <si>
    <t>21315-1</t>
  </si>
  <si>
    <t>Pop-Up Book</t>
  </si>
  <si>
    <t>https://brickset.com/sets/21315-1</t>
  </si>
  <si>
    <t>https://images.brickset.com/sets/small/21315-1.jpg</t>
  </si>
  <si>
    <t>https://images.brickset.com/sets/images/21315-1.jpg</t>
  </si>
  <si>
    <t>30325-1</t>
  </si>
  <si>
    <t>My First Dinosaur</t>
  </si>
  <si>
    <t>https://brickset.com/sets/30325-1</t>
  </si>
  <si>
    <t>https://images.brickset.com/sets/small/30325-1.jpg</t>
  </si>
  <si>
    <t>https://images.brickset.com/sets/images/30325-1.jpg</t>
  </si>
  <si>
    <t>30326-0</t>
  </si>
  <si>
    <t>Farm {Random bag}</t>
  </si>
  <si>
    <t>https://brickset.com/sets/30326-0</t>
  </si>
  <si>
    <t>https://images.brickset.com/sets/small/30326-0.jpg</t>
  </si>
  <si>
    <t>https://images.brickset.com/sets/images/30326-0.jpg</t>
  </si>
  <si>
    <t>30326-2</t>
  </si>
  <si>
    <t>Farm - Girl</t>
  </si>
  <si>
    <t>https://brickset.com/sets/30326-2</t>
  </si>
  <si>
    <t>https://images.brickset.com/sets/small/30326-2.jpg</t>
  </si>
  <si>
    <t>https://images.brickset.com/sets/images/30326-2.jpg</t>
  </si>
  <si>
    <t>30326-3</t>
  </si>
  <si>
    <t>https://brickset.com/sets/30326-3</t>
  </si>
  <si>
    <t>https://images.brickset.com/sets/small/30326-3.jpg</t>
  </si>
  <si>
    <t>https://images.brickset.com/sets/images/30326-3.jpg</t>
  </si>
  <si>
    <t>30326-4</t>
  </si>
  <si>
    <t>Farm - Boy</t>
  </si>
  <si>
    <t>https://brickset.com/sets/30326-4</t>
  </si>
  <si>
    <t>https://images.brickset.com/sets/small/30326-4.jpg</t>
  </si>
  <si>
    <t>https://images.brickset.com/sets/images/30326-4.jpg</t>
  </si>
  <si>
    <t>30326-5</t>
  </si>
  <si>
    <t>https://brickset.com/sets/30326-5</t>
  </si>
  <si>
    <t>https://images.brickset.com/sets/small/30326-5.jpg</t>
  </si>
  <si>
    <t>https://images.brickset.com/sets/images/30326-5.jpg</t>
  </si>
  <si>
    <t>30326-6</t>
  </si>
  <si>
    <t>Farm - Chicken</t>
  </si>
  <si>
    <t>https://brickset.com/sets/30326-6</t>
  </si>
  <si>
    <t>https://images.brickset.com/sets/small/30326-6.jpg</t>
  </si>
  <si>
    <t>https://images.brickset.com/sets/images/30326-6.jpg</t>
  </si>
  <si>
    <t>30339-1</t>
  </si>
  <si>
    <t>Traffic Light Patrol</t>
  </si>
  <si>
    <t>https://brickset.com/sets/30339-1</t>
  </si>
  <si>
    <t>https://images.brickset.com/sets/small/30339-1.jpg</t>
  </si>
  <si>
    <t>https://images.brickset.com/sets/images/30339-1.jpg</t>
  </si>
  <si>
    <t>30356-1</t>
  </si>
  <si>
    <t>https://brickset.com/sets/30356-1</t>
  </si>
  <si>
    <t>https://images.brickset.com/sets/small/30356-1.jpg</t>
  </si>
  <si>
    <t>https://images.brickset.com/sets/images/30356-1.jpg</t>
  </si>
  <si>
    <t>30357-1</t>
  </si>
  <si>
    <t>Road Worker</t>
  </si>
  <si>
    <t>https://brickset.com/sets/30357-1</t>
  </si>
  <si>
    <t>https://images.brickset.com/sets/small/30357-1.jpg</t>
  </si>
  <si>
    <t>https://images.brickset.com/sets/images/30357-1.jpg</t>
  </si>
  <si>
    <t>30358-1</t>
  </si>
  <si>
    <t>https://brickset.com/sets/30358-1</t>
  </si>
  <si>
    <t>https://images.brickset.com/sets/small/30358-1.jpg</t>
  </si>
  <si>
    <t>https://images.brickset.com/sets/images/30358-1.jpg</t>
  </si>
  <si>
    <t>30359-1</t>
  </si>
  <si>
    <t>Police Water Plane</t>
  </si>
  <si>
    <t>Mountain Police</t>
  </si>
  <si>
    <t>https://brickset.com/sets/30359-1</t>
  </si>
  <si>
    <t>https://images.brickset.com/sets/small/30359-1.jpg</t>
  </si>
  <si>
    <t>https://images.brickset.com/sets/images/30359-1.jpg</t>
  </si>
  <si>
    <t>30360-1</t>
  </si>
  <si>
    <t>Arctic Ice Saw</t>
  </si>
  <si>
    <t>https://brickset.com/sets/30360-1</t>
  </si>
  <si>
    <t>https://images.brickset.com/sets/small/30360-1.jpg</t>
  </si>
  <si>
    <t>https://images.brickset.com/sets/images/30360-1.jpg</t>
  </si>
  <si>
    <t>30380-1</t>
  </si>
  <si>
    <t>Kylo Ren's Shuttle</t>
  </si>
  <si>
    <t>https://brickset.com/sets/30380-1</t>
  </si>
  <si>
    <t>https://images.brickset.com/sets/small/30380-1.jpg</t>
  </si>
  <si>
    <t>https://images.brickset.com/sets/images/30380-1.jpg</t>
  </si>
  <si>
    <t>30381-1</t>
  </si>
  <si>
    <t>Imperial TIE Fighter</t>
  </si>
  <si>
    <t>Solo</t>
  </si>
  <si>
    <t>https://brickset.com/sets/30381-1</t>
  </si>
  <si>
    <t>https://images.brickset.com/sets/small/30381-1.jpg</t>
  </si>
  <si>
    <t>https://images.brickset.com/sets/images/30381-1.jpg</t>
  </si>
  <si>
    <t>30382-1</t>
  </si>
  <si>
    <t>Baby Velociraptor Playpen</t>
  </si>
  <si>
    <t>Fallen Kingdom</t>
  </si>
  <si>
    <t>https://brickset.com/sets/30382-1</t>
  </si>
  <si>
    <t>https://images.brickset.com/sets/small/30382-1.jpg</t>
  </si>
  <si>
    <t>https://images.brickset.com/sets/images/30382-1.jpg</t>
  </si>
  <si>
    <t>30403-1</t>
  </si>
  <si>
    <t>Olivia's Remote Control Boat</t>
  </si>
  <si>
    <t>https://brickset.com/sets/30403-1</t>
  </si>
  <si>
    <t>https://images.brickset.com/sets/small/30403-1.jpg</t>
  </si>
  <si>
    <t>https://images.brickset.com/sets/images/30403-1.jpg</t>
  </si>
  <si>
    <t>30404-1</t>
  </si>
  <si>
    <t>Friendship Flower</t>
  </si>
  <si>
    <t>https://brickset.com/sets/30404-1</t>
  </si>
  <si>
    <t>https://images.brickset.com/sets/small/30404-1.jpg</t>
  </si>
  <si>
    <t>https://images.brickset.com/sets/images/30404-1.jpg</t>
  </si>
  <si>
    <t>30405-1</t>
  </si>
  <si>
    <t>Stephanie's Hockey Practice</t>
  </si>
  <si>
    <t>https://brickset.com/sets/30405-1</t>
  </si>
  <si>
    <t>https://images.brickset.com/sets/small/30405-1.jpg</t>
  </si>
  <si>
    <t>https://images.brickset.com/sets/images/30405-1.jpg</t>
  </si>
  <si>
    <t>30406-1</t>
  </si>
  <si>
    <t>Unikitty Roller Coaster Wagon</t>
  </si>
  <si>
    <t>Unikitty</t>
  </si>
  <si>
    <t>https://brickset.com/sets/30406-1</t>
  </si>
  <si>
    <t>https://images.brickset.com/sets/small/30406-1.jpg</t>
  </si>
  <si>
    <t>https://images.brickset.com/sets/images/30406-1.jpg</t>
  </si>
  <si>
    <t>30407-1</t>
  </si>
  <si>
    <t>Harry's Journey to Hogwarts</t>
  </si>
  <si>
    <t>https://brickset.com/sets/30407-1</t>
  </si>
  <si>
    <t>https://images.brickset.com/sets/small/30407-1.jpg</t>
  </si>
  <si>
    <t>https://images.brickset.com/sets/images/30407-1.jpg</t>
  </si>
  <si>
    <t>30450-1</t>
  </si>
  <si>
    <t>Royal Talon Fighter</t>
  </si>
  <si>
    <t>Black Panther</t>
  </si>
  <si>
    <t>https://brickset.com/sets/30450-1</t>
  </si>
  <si>
    <t>https://images.brickset.com/sets/small/30450-1.jpg</t>
  </si>
  <si>
    <t>https://images.brickset.com/sets/images/30450-1.jpg</t>
  </si>
  <si>
    <t>30498-1</t>
  </si>
  <si>
    <t>Imperial AT-Hauler</t>
  </si>
  <si>
    <t>https://brickset.com/sets/30498-1</t>
  </si>
  <si>
    <t>https://images.brickset.com/sets/small/30498-1.jpg</t>
  </si>
  <si>
    <t>https://images.brickset.com/sets/images/30498-1.jpg</t>
  </si>
  <si>
    <t>30499-1</t>
  </si>
  <si>
    <t>Robot/Vehicle Free Builds - Make It Yours</t>
  </si>
  <si>
    <t>Make It Yours</t>
  </si>
  <si>
    <t>https://brickset.com/sets/30499-1</t>
  </si>
  <si>
    <t>https://images.brickset.com/sets/small/30499-1.jpg</t>
  </si>
  <si>
    <t>https://images.brickset.com/sets/images/30499-1.jpg</t>
  </si>
  <si>
    <t>30525-1</t>
  </si>
  <si>
    <t>The Guardians' Ship</t>
  </si>
  <si>
    <t>Avengers: Infinity War</t>
  </si>
  <si>
    <t>https://brickset.com/sets/30525-1</t>
  </si>
  <si>
    <t>https://images.brickset.com/sets/small/30525-1.jpg</t>
  </si>
  <si>
    <t>https://images.brickset.com/sets/images/30525-1.jpg</t>
  </si>
  <si>
    <t>30526-1</t>
  </si>
  <si>
    <t>The Mini Ultimate Batmobile</t>
  </si>
  <si>
    <t>https://brickset.com/sets/30526-1</t>
  </si>
  <si>
    <t>https://images.brickset.com/sets/small/30526-1.jpg</t>
  </si>
  <si>
    <t>https://images.brickset.com/sets/images/30526-1.jpg</t>
  </si>
  <si>
    <t>30530-1</t>
  </si>
  <si>
    <t>WU-CRU Target Training</t>
  </si>
  <si>
    <t>https://brickset.com/sets/30530-1</t>
  </si>
  <si>
    <t>https://images.brickset.com/sets/small/30530-1.jpg</t>
  </si>
  <si>
    <t>https://images.brickset.com/sets/images/30530-1.jpg</t>
  </si>
  <si>
    <t>30531-1</t>
  </si>
  <si>
    <t>Sons of Garmadon</t>
  </si>
  <si>
    <t>https://brickset.com/sets/30531-1</t>
  </si>
  <si>
    <t>https://images.brickset.com/sets/small/30531-1.jpg</t>
  </si>
  <si>
    <t>https://images.brickset.com/sets/images/30531-1.jpg</t>
  </si>
  <si>
    <t>30532-1</t>
  </si>
  <si>
    <t>https://brickset.com/sets/30532-1</t>
  </si>
  <si>
    <t>https://images.brickset.com/sets/small/30532-1.jpg</t>
  </si>
  <si>
    <t>https://images.brickset.com/sets/images/30532-1.jpg</t>
  </si>
  <si>
    <t>30540-1</t>
  </si>
  <si>
    <t>Yellow Flyer</t>
  </si>
  <si>
    <t>https://brickset.com/sets/30540-1</t>
  </si>
  <si>
    <t>https://images.brickset.com/sets/small/30540-1.jpg</t>
  </si>
  <si>
    <t>https://images.brickset.com/sets/images/30540-1.jpg</t>
  </si>
  <si>
    <t>30541-1</t>
  </si>
  <si>
    <t>Animal Free Builds - Make It Yours</t>
  </si>
  <si>
    <t>https://brickset.com/sets/30541-1</t>
  </si>
  <si>
    <t>https://images.brickset.com/sets/small/30541-1.jpg</t>
  </si>
  <si>
    <t>https://images.brickset.com/sets/images/30541-1.jpg</t>
  </si>
  <si>
    <t>30542-1</t>
  </si>
  <si>
    <t>Cute Pug</t>
  </si>
  <si>
    <t>https://brickset.com/sets/30542-1</t>
  </si>
  <si>
    <t>https://images.brickset.com/sets/small/30542-1.jpg</t>
  </si>
  <si>
    <t>https://images.brickset.com/sets/images/30542-1.jpg</t>
  </si>
  <si>
    <t>30543-1</t>
  </si>
  <si>
    <t>https://brickset.com/sets/30543-1</t>
  </si>
  <si>
    <t>https://images.brickset.com/sets/small/30543-1.jpg</t>
  </si>
  <si>
    <t>https://images.brickset.com/sets/images/30543-1.jpg</t>
  </si>
  <si>
    <t>30547-1</t>
  </si>
  <si>
    <t>Dragon Hunter</t>
  </si>
  <si>
    <t>Hunted</t>
  </si>
  <si>
    <t>https://brickset.com/sets/30547-1</t>
  </si>
  <si>
    <t>https://images.brickset.com/sets/small/30547-1.jpg</t>
  </si>
  <si>
    <t>https://images.brickset.com/sets/images/30547-1.jpg</t>
  </si>
  <si>
    <t>30552-1</t>
  </si>
  <si>
    <t>Ariel's Underwater Symphony</t>
  </si>
  <si>
    <t>https://brickset.com/sets/30552-1</t>
  </si>
  <si>
    <t>https://images.brickset.com/sets/small/30552-1.jpg</t>
  </si>
  <si>
    <t>https://images.brickset.com/sets/images/30552-1.jpg</t>
  </si>
  <si>
    <t>30614-1</t>
  </si>
  <si>
    <t>https://brickset.com/sets/30614-1</t>
  </si>
  <si>
    <t>https://images.brickset.com/sets/small/30614-1.jpg</t>
  </si>
  <si>
    <t>https://images.brickset.com/sets/images/30614-1.jpg</t>
  </si>
  <si>
    <t>30615-1</t>
  </si>
  <si>
    <t>Edna Mode</t>
  </si>
  <si>
    <t>https://brickset.com/sets/30615-1</t>
  </si>
  <si>
    <t>https://images.brickset.com/sets/small/30615-1.jpg</t>
  </si>
  <si>
    <t>https://images.brickset.com/sets/images/30615-1.jpg</t>
  </si>
  <si>
    <t>30617-1</t>
  </si>
  <si>
    <t>Green Lantern Jessica Cruz</t>
  </si>
  <si>
    <t>https://brickset.com/sets/30617-1</t>
  </si>
  <si>
    <t>https://images.brickset.com/sets/small/30617-1.jpg</t>
  </si>
  <si>
    <t>https://images.brickset.com/sets/images/30617-1.jpg</t>
  </si>
  <si>
    <t>31071-1</t>
  </si>
  <si>
    <t>Drone Explorer</t>
  </si>
  <si>
    <t>https://brickset.com/sets/31071-1</t>
  </si>
  <si>
    <t>https://images.brickset.com/sets/small/31071-1.jpg</t>
  </si>
  <si>
    <t>https://images.brickset.com/sets/images/31071-1.jpg</t>
  </si>
  <si>
    <t>31072-1</t>
  </si>
  <si>
    <t>Extreme Engines</t>
  </si>
  <si>
    <t>https://brickset.com/sets/31072-1</t>
  </si>
  <si>
    <t>https://images.brickset.com/sets/small/31072-1.jpg</t>
  </si>
  <si>
    <t>https://images.brickset.com/sets/images/31072-1.jpg</t>
  </si>
  <si>
    <t>31073-1</t>
  </si>
  <si>
    <t>https://brickset.com/sets/31073-1</t>
  </si>
  <si>
    <t>https://images.brickset.com/sets/small/31073-1.jpg</t>
  </si>
  <si>
    <t>https://images.brickset.com/sets/images/31073-1.jpg</t>
  </si>
  <si>
    <t>31074-1</t>
  </si>
  <si>
    <t>Rocket Rally Car</t>
  </si>
  <si>
    <t>https://brickset.com/sets/31074-1</t>
  </si>
  <si>
    <t>https://images.brickset.com/sets/small/31074-1.jpg</t>
  </si>
  <si>
    <t>https://images.brickset.com/sets/images/31074-1.jpg</t>
  </si>
  <si>
    <t>31075-1</t>
  </si>
  <si>
    <t>Outback Adventures</t>
  </si>
  <si>
    <t>https://brickset.com/sets/31075-1</t>
  </si>
  <si>
    <t>https://images.brickset.com/sets/small/31075-1.jpg</t>
  </si>
  <si>
    <t>https://images.brickset.com/sets/images/31075-1.jpg</t>
  </si>
  <si>
    <t>31076-1</t>
  </si>
  <si>
    <t>Daredevil Stunt Plane</t>
  </si>
  <si>
    <t>https://brickset.com/sets/31076-1</t>
  </si>
  <si>
    <t>https://images.brickset.com/sets/small/31076-1.jpg</t>
  </si>
  <si>
    <t>https://images.brickset.com/sets/images/31076-1.jpg</t>
  </si>
  <si>
    <t>31077-1</t>
  </si>
  <si>
    <t>Modular Sweet Surprises</t>
  </si>
  <si>
    <t>https://brickset.com/sets/31077-1</t>
  </si>
  <si>
    <t>https://images.brickset.com/sets/small/31077-1.jpg</t>
  </si>
  <si>
    <t>https://images.brickset.com/sets/images/31077-1.jpg</t>
  </si>
  <si>
    <t>31078-1</t>
  </si>
  <si>
    <t xml:space="preserve">Tree House Treasures </t>
  </si>
  <si>
    <t>https://brickset.com/sets/31078-1</t>
  </si>
  <si>
    <t>https://images.brickset.com/sets/small/31078-1.jpg</t>
  </si>
  <si>
    <t>https://images.brickset.com/sets/images/31078-1.jpg</t>
  </si>
  <si>
    <t>31079-1</t>
  </si>
  <si>
    <t>Sunshine Surfer Van</t>
  </si>
  <si>
    <t>https://brickset.com/sets/31079-1</t>
  </si>
  <si>
    <t>https://images.brickset.com/sets/small/31079-1.jpg</t>
  </si>
  <si>
    <t>https://images.brickset.com/sets/images/31079-1.jpg</t>
  </si>
  <si>
    <t>31080-1</t>
  </si>
  <si>
    <t>Modular Winter Vacation</t>
  </si>
  <si>
    <t>https://brickset.com/sets/31080-1</t>
  </si>
  <si>
    <t>https://images.brickset.com/sets/small/31080-1.jpg</t>
  </si>
  <si>
    <t>https://images.brickset.com/sets/images/31080-1.jpg</t>
  </si>
  <si>
    <t>31081-1</t>
  </si>
  <si>
    <t>Modular Skate House</t>
  </si>
  <si>
    <t>https://brickset.com/sets/31081-1</t>
  </si>
  <si>
    <t>https://images.brickset.com/sets/small/31081-1.jpg</t>
  </si>
  <si>
    <t>https://images.brickset.com/sets/images/31081-1.jpg</t>
  </si>
  <si>
    <t>31083-1</t>
  </si>
  <si>
    <t>Cruising Adventures</t>
  </si>
  <si>
    <t>https://brickset.com/sets/31083-1</t>
  </si>
  <si>
    <t>https://images.brickset.com/sets/small/31083-1.jpg</t>
  </si>
  <si>
    <t>https://images.brickset.com/sets/images/31083-1.jpg</t>
  </si>
  <si>
    <t>31084-1</t>
  </si>
  <si>
    <t>Pirate Roller Coaster</t>
  </si>
  <si>
    <t>https://brickset.com/sets/31084-1</t>
  </si>
  <si>
    <t>https://images.brickset.com/sets/small/31084-1.jpg</t>
  </si>
  <si>
    <t>https://images.brickset.com/sets/images/31084-1.jpg</t>
  </si>
  <si>
    <t>31085-1</t>
  </si>
  <si>
    <t>Mobile Stunt Show</t>
  </si>
  <si>
    <t>https://brickset.com/sets/31085-1</t>
  </si>
  <si>
    <t>https://images.brickset.com/sets/small/31085-1.jpg</t>
  </si>
  <si>
    <t>https://images.brickset.com/sets/images/31085-1.jpg</t>
  </si>
  <si>
    <t>40187-1</t>
  </si>
  <si>
    <t>Flower Display</t>
  </si>
  <si>
    <t>https://brickset.com/sets/40187-1</t>
  </si>
  <si>
    <t>https://images.brickset.com/sets/small/40187-1.jpg</t>
  </si>
  <si>
    <t>https://images.brickset.com/sets/images/40187-1.jpg</t>
  </si>
  <si>
    <t>40188-1</t>
  </si>
  <si>
    <t>Pencil Pot</t>
  </si>
  <si>
    <t>https://brickset.com/sets/40188-1</t>
  </si>
  <si>
    <t>https://images.brickset.com/sets/small/40188-1.jpg</t>
  </si>
  <si>
    <t>https://images.brickset.com/sets/images/40188-1.jpg</t>
  </si>
  <si>
    <t>40197-1</t>
  </si>
  <si>
    <t>Wedding Favour Set 2018</t>
  </si>
  <si>
    <t>https://brickset.com/sets/40197-1</t>
  </si>
  <si>
    <t>https://images.brickset.com/sets/small/40197-1.jpg</t>
  </si>
  <si>
    <t>https://images.brickset.com/sets/images/40197-1.jpg</t>
  </si>
  <si>
    <t>40198-1</t>
  </si>
  <si>
    <t>LEGO Ludo Game</t>
  </si>
  <si>
    <t>https://brickset.com/sets/40198-1</t>
  </si>
  <si>
    <t>https://images.brickset.com/sets/small/40198-1.jpg</t>
  </si>
  <si>
    <t>https://images.brickset.com/sets/images/40198-1.jpg</t>
  </si>
  <si>
    <t>40199-1</t>
  </si>
  <si>
    <t>https://brickset.com/sets/40199-1</t>
  </si>
  <si>
    <t>https://images.brickset.com/sets/small/40199-1.jpg</t>
  </si>
  <si>
    <t>https://images.brickset.com/sets/images/40199-1.jpg</t>
  </si>
  <si>
    <t>40235-1</t>
  </si>
  <si>
    <t>Year of the Dog</t>
  </si>
  <si>
    <t>https://brickset.com/sets/40235-1</t>
  </si>
  <si>
    <t>https://images.brickset.com/sets/small/40235-1.jpg</t>
  </si>
  <si>
    <t>https://images.brickset.com/sets/images/40235-1.jpg</t>
  </si>
  <si>
    <t>40270-1</t>
  </si>
  <si>
    <t>Valentine's Bee</t>
  </si>
  <si>
    <t>https://brickset.com/sets/40270-1</t>
  </si>
  <si>
    <t>https://images.brickset.com/sets/small/40270-1.jpg</t>
  </si>
  <si>
    <t>https://images.brickset.com/sets/images/40270-1.jpg</t>
  </si>
  <si>
    <t>40271-1</t>
  </si>
  <si>
    <t>https://brickset.com/sets/40271-1</t>
  </si>
  <si>
    <t>https://images.brickset.com/sets/small/40271-1.jpg</t>
  </si>
  <si>
    <t>https://images.brickset.com/sets/images/40271-1.jpg</t>
  </si>
  <si>
    <t>40272-1</t>
  </si>
  <si>
    <t>Halloween Witch</t>
  </si>
  <si>
    <t>https://brickset.com/sets/40272-1</t>
  </si>
  <si>
    <t>https://images.brickset.com/sets/small/40272-1.jpg</t>
  </si>
  <si>
    <t>https://images.brickset.com/sets/images/40272-1.jpg</t>
  </si>
  <si>
    <t>40273-1</t>
  </si>
  <si>
    <t>https://brickset.com/sets/40273-1</t>
  </si>
  <si>
    <t>https://images.brickset.com/sets/small/40273-1.jpg</t>
  </si>
  <si>
    <t>https://images.brickset.com/sets/images/40273-1.jpg</t>
  </si>
  <si>
    <t>40274-1</t>
  </si>
  <si>
    <t>Mr. &amp; Mrs. Claus</t>
  </si>
  <si>
    <t>https://brickset.com/sets/40274-1</t>
  </si>
  <si>
    <t>https://images.brickset.com/sets/small/40274-1.jpg</t>
  </si>
  <si>
    <t>https://images.brickset.com/sets/images/40274-1.jpg</t>
  </si>
  <si>
    <t>40276-1</t>
  </si>
  <si>
    <t>Walrus</t>
  </si>
  <si>
    <t>https://brickset.com/sets/40276-1</t>
  </si>
  <si>
    <t>https://images.brickset.com/sets/small/40276-1.jpg</t>
  </si>
  <si>
    <t>https://images.brickset.com/sets/images/40276-1.jpg</t>
  </si>
  <si>
    <t>40277-1</t>
  </si>
  <si>
    <t>Car and petrol pump</t>
  </si>
  <si>
    <t>https://brickset.com/sets/40277-1</t>
  </si>
  <si>
    <t>https://images.brickset.com/sets/small/40277-1.jpg</t>
  </si>
  <si>
    <t>https://images.brickset.com/sets/images/40277-1.jpg</t>
  </si>
  <si>
    <t>40278-1</t>
  </si>
  <si>
    <t>https://brickset.com/sets/40278-1</t>
  </si>
  <si>
    <t>https://images.brickset.com/sets/small/40278-1.jpg</t>
  </si>
  <si>
    <t>https://images.brickset.com/sets/images/40278-1.jpg</t>
  </si>
  <si>
    <t>40279-1</t>
  </si>
  <si>
    <t>https://brickset.com/sets/40279-1</t>
  </si>
  <si>
    <t>https://images.brickset.com/sets/small/40279-1.jpg</t>
  </si>
  <si>
    <t>https://images.brickset.com/sets/images/40279-1.jpg</t>
  </si>
  <si>
    <t>40280-1</t>
  </si>
  <si>
    <t>https://brickset.com/sets/40280-1</t>
  </si>
  <si>
    <t>https://images.brickset.com/sets/small/40280-1.jpg</t>
  </si>
  <si>
    <t>https://images.brickset.com/sets/images/40280-1.jpg</t>
  </si>
  <si>
    <t>40281-1</t>
  </si>
  <si>
    <t>Surfer Dragon</t>
  </si>
  <si>
    <t>https://brickset.com/sets/40281-1</t>
  </si>
  <si>
    <t>https://images.brickset.com/sets/small/40281-1.jpg</t>
  </si>
  <si>
    <t>https://images.brickset.com/sets/images/40281-1.jpg</t>
  </si>
  <si>
    <t>40282-1</t>
  </si>
  <si>
    <t>BBQ</t>
  </si>
  <si>
    <t>https://brickset.com/sets/40282-1</t>
  </si>
  <si>
    <t>https://images.brickset.com/sets/small/40282-1.jpg</t>
  </si>
  <si>
    <t>https://images.brickset.com/sets/images/40282-1.jpg</t>
  </si>
  <si>
    <t>40283-1</t>
  </si>
  <si>
    <t>https://brickset.com/sets/40283-1</t>
  </si>
  <si>
    <t>https://images.brickset.com/sets/small/40283-1.jpg</t>
  </si>
  <si>
    <t>https://images.brickset.com/sets/images/40283-1.jpg</t>
  </si>
  <si>
    <t>40284-1</t>
  </si>
  <si>
    <t>https://brickset.com/sets/40284-1</t>
  </si>
  <si>
    <t>https://images.brickset.com/sets/small/40284-1.jpg</t>
  </si>
  <si>
    <t>https://images.brickset.com/sets/images/40284-1.jpg</t>
  </si>
  <si>
    <t>40285-1</t>
  </si>
  <si>
    <t>https://brickset.com/sets/40285-1</t>
  </si>
  <si>
    <t>https://images.brickset.com/sets/small/40285-1.jpg</t>
  </si>
  <si>
    <t>https://images.brickset.com/sets/images/40285-1.jpg</t>
  </si>
  <si>
    <t>40286-1</t>
  </si>
  <si>
    <t>Ice Dragon</t>
  </si>
  <si>
    <t>https://brickset.com/sets/40286-1</t>
  </si>
  <si>
    <t>https://images.brickset.com/sets/small/40286-1.jpg</t>
  </si>
  <si>
    <t>https://images.brickset.com/sets/images/40286-1.jpg</t>
  </si>
  <si>
    <t>40287-1</t>
  </si>
  <si>
    <t>Sleigh</t>
  </si>
  <si>
    <t>https://brickset.com/sets/40287-1</t>
  </si>
  <si>
    <t>https://images.brickset.com/sets/small/40287-1.jpg</t>
  </si>
  <si>
    <t>https://images.brickset.com/sets/images/40287-1.jpg</t>
  </si>
  <si>
    <t>40288-1</t>
  </si>
  <si>
    <t>https://brickset.com/sets/40288-1</t>
  </si>
  <si>
    <t>https://images.brickset.com/sets/small/40288-1.jpg</t>
  </si>
  <si>
    <t>https://images.brickset.com/sets/images/40288-1.jpg</t>
  </si>
  <si>
    <t>40289-1</t>
  </si>
  <si>
    <t>https://brickset.com/sets/40289-1</t>
  </si>
  <si>
    <t>https://images.brickset.com/sets/small/40289-1.jpg</t>
  </si>
  <si>
    <t>https://images.brickset.com/sets/images/40289-1.jpg</t>
  </si>
  <si>
    <t>40290-1</t>
  </si>
  <si>
    <t>60 Years of the LEGO Brick</t>
  </si>
  <si>
    <t>https://brickset.com/sets/40290-1</t>
  </si>
  <si>
    <t>https://images.brickset.com/sets/small/40290-1.jpg</t>
  </si>
  <si>
    <t>https://images.brickset.com/sets/images/40290-1.jpg</t>
  </si>
  <si>
    <t>40291-1</t>
  </si>
  <si>
    <t>Creative Personalities</t>
  </si>
  <si>
    <t>https://brickset.com/sets/40291-1</t>
  </si>
  <si>
    <t>https://images.brickset.com/sets/small/40291-1.jpg</t>
  </si>
  <si>
    <t>https://images.brickset.com/sets/images/40291-1.jpg</t>
  </si>
  <si>
    <t>40292-1</t>
  </si>
  <si>
    <t>Christmas Gift Box</t>
  </si>
  <si>
    <t>https://brickset.com/sets/40292-1</t>
  </si>
  <si>
    <t>https://images.brickset.com/sets/small/40292-1.jpg</t>
  </si>
  <si>
    <t>https://images.brickset.com/sets/images/40292-1.jpg</t>
  </si>
  <si>
    <t>40293-1</t>
  </si>
  <si>
    <t>Christmas Carousel</t>
  </si>
  <si>
    <t>https://brickset.com/sets/40293-1</t>
  </si>
  <si>
    <t>https://images.brickset.com/sets/small/40293-1.jpg</t>
  </si>
  <si>
    <t>https://images.brickset.com/sets/images/40293-1.jpg</t>
  </si>
  <si>
    <t>40298-1</t>
  </si>
  <si>
    <t>https://brickset.com/sets/40298-1</t>
  </si>
  <si>
    <t>https://images.brickset.com/sets/small/40298-1.jpg</t>
  </si>
  <si>
    <t>https://images.brickset.com/sets/images/40298-1.jpg</t>
  </si>
  <si>
    <t>40299-1</t>
  </si>
  <si>
    <t>Kessel Mine Worker</t>
  </si>
  <si>
    <t>https://brickset.com/sets/40299-1</t>
  </si>
  <si>
    <t>https://images.brickset.com/sets/small/40299-1.jpg</t>
  </si>
  <si>
    <t>https://images.brickset.com/sets/images/40299-1.jpg</t>
  </si>
  <si>
    <t>40300-1</t>
  </si>
  <si>
    <t>Han Solo Mudtrooper</t>
  </si>
  <si>
    <t>https://brickset.com/sets/40300-1</t>
  </si>
  <si>
    <t>https://images.brickset.com/sets/small/40300-1.jpg</t>
  </si>
  <si>
    <t>https://images.brickset.com/sets/images/40300-1.jpg</t>
  </si>
  <si>
    <t>40301-1</t>
  </si>
  <si>
    <t>Bat Shooter</t>
  </si>
  <si>
    <t>https://brickset.com/sets/40301-1</t>
  </si>
  <si>
    <t>https://images.brickset.com/sets/small/40301-1.jpg</t>
  </si>
  <si>
    <t>https://images.brickset.com/sets/images/40301-1.jpg</t>
  </si>
  <si>
    <t>40302-1</t>
  </si>
  <si>
    <t>Become my City Hero</t>
  </si>
  <si>
    <t>https://brickset.com/sets/40302-1</t>
  </si>
  <si>
    <t>https://images.brickset.com/sets/small/40302-1.jpg</t>
  </si>
  <si>
    <t>https://images.brickset.com/sets/images/40302-1.jpg</t>
  </si>
  <si>
    <t>40303-1</t>
  </si>
  <si>
    <t>Vehicle Set</t>
  </si>
  <si>
    <t>https://brickset.com/sets/40303-1</t>
  </si>
  <si>
    <t>https://images.brickset.com/sets/small/40303-1.jpg</t>
  </si>
  <si>
    <t>https://images.brickset.com/sets/images/40303-1.jpg</t>
  </si>
  <si>
    <t>40304-1</t>
  </si>
  <si>
    <t>Numbers</t>
  </si>
  <si>
    <t>https://brickset.com/sets/40304-1</t>
  </si>
  <si>
    <t>https://images.brickset.com/sets/small/40304-1.jpg</t>
  </si>
  <si>
    <t>https://images.brickset.com/sets/images/40304-1.jpg</t>
  </si>
  <si>
    <t>40305-1</t>
  </si>
  <si>
    <t>https://brickset.com/sets/40305-1</t>
  </si>
  <si>
    <t>https://images.brickset.com/sets/small/40305-1.jpg</t>
  </si>
  <si>
    <t>https://images.brickset.com/sets/images/40305-1.jpg</t>
  </si>
  <si>
    <t>40306-1</t>
  </si>
  <si>
    <t>LEGOLAND Castle</t>
  </si>
  <si>
    <t>https://brickset.com/sets/40306-1</t>
  </si>
  <si>
    <t>https://images.brickset.com/sets/small/40306-1.jpg</t>
  </si>
  <si>
    <t>https://images.brickset.com/sets/images/40306-1.jpg</t>
  </si>
  <si>
    <t>40307-1</t>
  </si>
  <si>
    <t>Castle Interior Kit</t>
  </si>
  <si>
    <t>https://brickset.com/sets/40307-1</t>
  </si>
  <si>
    <t>https://images.brickset.com/sets/small/40307-1.jpg</t>
  </si>
  <si>
    <t>https://images.brickset.com/sets/images/40307-1.jpg</t>
  </si>
  <si>
    <t>40309-1</t>
  </si>
  <si>
    <t>Food Accessories</t>
  </si>
  <si>
    <t>Xtra</t>
  </si>
  <si>
    <t>https://brickset.com/sets/40309-1</t>
  </si>
  <si>
    <t>https://images.brickset.com/sets/small/40309-1.jpg</t>
  </si>
  <si>
    <t>https://images.brickset.com/sets/images/40309-1.jpg</t>
  </si>
  <si>
    <t>40310-1</t>
  </si>
  <si>
    <t>Botanical Accessories</t>
  </si>
  <si>
    <t>https://brickset.com/sets/40310-1</t>
  </si>
  <si>
    <t>https://images.brickset.com/sets/small/40310-1.jpg</t>
  </si>
  <si>
    <t>https://images.brickset.com/sets/images/40310-1.jpg</t>
  </si>
  <si>
    <t>40311-1</t>
  </si>
  <si>
    <t>Traffic Lights</t>
  </si>
  <si>
    <t>https://brickset.com/sets/40311-1</t>
  </si>
  <si>
    <t>https://images.brickset.com/sets/small/40311-1.jpg</t>
  </si>
  <si>
    <t>https://images.brickset.com/sets/images/40311-1.jpg</t>
  </si>
  <si>
    <t>40312-1</t>
  </si>
  <si>
    <t>Streetlamps</t>
  </si>
  <si>
    <t>https://brickset.com/sets/40312-1</t>
  </si>
  <si>
    <t>https://images.brickset.com/sets/small/40312-1.jpg</t>
  </si>
  <si>
    <t>https://images.brickset.com/sets/images/40312-1.jpg</t>
  </si>
  <si>
    <t>40313-1</t>
  </si>
  <si>
    <t>Bicycles</t>
  </si>
  <si>
    <t>https://brickset.com/sets/40313-1</t>
  </si>
  <si>
    <t>https://images.brickset.com/sets/small/40313-1.jpg</t>
  </si>
  <si>
    <t>https://images.brickset.com/sets/images/40313-1.jpg</t>
  </si>
  <si>
    <t>40314-1</t>
  </si>
  <si>
    <t xml:space="preserve">Dr. Fox Magnifying Machine </t>
  </si>
  <si>
    <t>https://brickset.com/sets/40314-1</t>
  </si>
  <si>
    <t>https://images.brickset.com/sets/small/40314-1.jpg</t>
  </si>
  <si>
    <t>https://images.brickset.com/sets/images/40314-1.jpg</t>
  </si>
  <si>
    <t>40315-1</t>
  </si>
  <si>
    <t>Ninjago Board Game</t>
  </si>
  <si>
    <t>https://brickset.com/sets/40315-1</t>
  </si>
  <si>
    <t>https://images.brickset.com/sets/small/40315-1.jpg</t>
  </si>
  <si>
    <t>https://images.brickset.com/sets/images/40315-1.jpg</t>
  </si>
  <si>
    <t>40316-1</t>
  </si>
  <si>
    <t>https://brickset.com/sets/40316-1</t>
  </si>
  <si>
    <t>https://images.brickset.com/sets/small/40316-1.jpg</t>
  </si>
  <si>
    <t>https://images.brickset.com/sets/images/40316-1.jpg</t>
  </si>
  <si>
    <t>40320-1</t>
  </si>
  <si>
    <t>Plants From Plants</t>
  </si>
  <si>
    <t>https://brickset.com/sets/40320-1</t>
  </si>
  <si>
    <t>https://images.brickset.com/sets/small/40320-1.jpg</t>
  </si>
  <si>
    <t>https://images.brickset.com/sets/images/40320-1.jpg</t>
  </si>
  <si>
    <t>40358-1</t>
  </si>
  <si>
    <t>Bean There, Donut That</t>
  </si>
  <si>
    <t>https://brickset.com/sets/40358-1</t>
  </si>
  <si>
    <t>https://images.brickset.com/sets/small/40358-1.jpg</t>
  </si>
  <si>
    <t>https://images.brickset.com/sets/images/40358-1.jpg</t>
  </si>
  <si>
    <t>40388-1</t>
  </si>
  <si>
    <t>Mini-Doll Dress-Up Kit</t>
  </si>
  <si>
    <t>https://brickset.com/sets/40388-1</t>
  </si>
  <si>
    <t>https://images.brickset.com/sets/small/40388-1.jpg</t>
  </si>
  <si>
    <t>https://images.brickset.com/sets/images/40388-1.jpg</t>
  </si>
  <si>
    <t>40389-1</t>
  </si>
  <si>
    <t>Photo Frame</t>
  </si>
  <si>
    <t>https://brickset.com/sets/40389-1</t>
  </si>
  <si>
    <t>https://images.brickset.com/sets/small/40389-1.jpg</t>
  </si>
  <si>
    <t>https://images.brickset.com/sets/images/40389-1.jpg</t>
  </si>
  <si>
    <t>41151-1</t>
  </si>
  <si>
    <t>Mulan's Training Day</t>
  </si>
  <si>
    <t>Mulan</t>
  </si>
  <si>
    <t>https://brickset.com/sets/41151-1</t>
  </si>
  <si>
    <t>https://images.brickset.com/sets/small/41151-1.jpg</t>
  </si>
  <si>
    <t>https://images.brickset.com/sets/images/41151-1.jpg</t>
  </si>
  <si>
    <t>41152-1</t>
  </si>
  <si>
    <t>Sleeping Beauty's Fairytale Castle</t>
  </si>
  <si>
    <t>https://brickset.com/sets/41152-1</t>
  </si>
  <si>
    <t>https://images.brickset.com/sets/small/41152-1.jpg</t>
  </si>
  <si>
    <t>https://images.brickset.com/sets/images/41152-1.jpg</t>
  </si>
  <si>
    <t>41153-1</t>
  </si>
  <si>
    <t>Ariel's Royal Celebration Boat</t>
  </si>
  <si>
    <t>https://brickset.com/sets/41153-1</t>
  </si>
  <si>
    <t>https://images.brickset.com/sets/small/41153-1.jpg</t>
  </si>
  <si>
    <t>https://images.brickset.com/sets/images/41153-1.jpg</t>
  </si>
  <si>
    <t>41154-1</t>
  </si>
  <si>
    <t>Cinderella's Dream Castle</t>
  </si>
  <si>
    <t>https://brickset.com/sets/41154-1</t>
  </si>
  <si>
    <t>https://images.brickset.com/sets/small/41154-1.jpg</t>
  </si>
  <si>
    <t>https://images.brickset.com/sets/images/41154-1.jpg</t>
  </si>
  <si>
    <t>41155-1</t>
  </si>
  <si>
    <t>Elsa's Market Adventure</t>
  </si>
  <si>
    <t>https://brickset.com/sets/41155-1</t>
  </si>
  <si>
    <t>https://images.brickset.com/sets/small/41155-1.jpg</t>
  </si>
  <si>
    <t>https://images.brickset.com/sets/images/41155-1.jpg</t>
  </si>
  <si>
    <t>41156-1</t>
  </si>
  <si>
    <t>Rapunzel's Castle Bedroom</t>
  </si>
  <si>
    <t>Tangled: The Series</t>
  </si>
  <si>
    <t>https://brickset.com/sets/41156-1</t>
  </si>
  <si>
    <t>https://images.brickset.com/sets/small/41156-1.jpg</t>
  </si>
  <si>
    <t>https://images.brickset.com/sets/images/41156-1.jpg</t>
  </si>
  <si>
    <t>41157-1</t>
  </si>
  <si>
    <t>Rapunzel's Travelling Caravan</t>
  </si>
  <si>
    <t>https://brickset.com/sets/41157-1</t>
  </si>
  <si>
    <t>https://images.brickset.com/sets/small/41157-1.jpg</t>
  </si>
  <si>
    <t>https://images.brickset.com/sets/images/41157-1.jpg</t>
  </si>
  <si>
    <t>41190-1</t>
  </si>
  <si>
    <t>Emily Jones &amp; The Eagle Getaway</t>
  </si>
  <si>
    <t>https://brickset.com/sets/41190-1</t>
  </si>
  <si>
    <t>https://images.brickset.com/sets/small/41190-1.jpg</t>
  </si>
  <si>
    <t>https://images.brickset.com/sets/images/41190-1.jpg</t>
  </si>
  <si>
    <t>41191-1</t>
  </si>
  <si>
    <t>Naida &amp; The Water Turtle Ambush</t>
  </si>
  <si>
    <t>https://brickset.com/sets/41191-1</t>
  </si>
  <si>
    <t>https://images.brickset.com/sets/small/41191-1.jpg</t>
  </si>
  <si>
    <t>https://images.brickset.com/sets/images/41191-1.jpg</t>
  </si>
  <si>
    <t>41192-1</t>
  </si>
  <si>
    <t>Azari &amp; The Fire Lion Capture</t>
  </si>
  <si>
    <t>https://brickset.com/sets/41192-1</t>
  </si>
  <si>
    <t>https://images.brickset.com/sets/small/41192-1.jpg</t>
  </si>
  <si>
    <t>https://images.brickset.com/sets/images/41192-1.jpg</t>
  </si>
  <si>
    <t>41193-1</t>
  </si>
  <si>
    <t>Aira &amp; the Song of the Wind Dragon</t>
  </si>
  <si>
    <t>https://brickset.com/sets/41193-1</t>
  </si>
  <si>
    <t>https://images.brickset.com/sets/small/41193-1.jpg</t>
  </si>
  <si>
    <t>https://images.brickset.com/sets/images/41193-1.jpg</t>
  </si>
  <si>
    <t>41194-1</t>
  </si>
  <si>
    <t xml:space="preserve">Noctura's Tower &amp; the Earth Fox Rescue </t>
  </si>
  <si>
    <t>https://brickset.com/sets/41194-1</t>
  </si>
  <si>
    <t>https://images.brickset.com/sets/small/41194-1.jpg</t>
  </si>
  <si>
    <t>https://images.brickset.com/sets/images/41194-1.jpg</t>
  </si>
  <si>
    <t>41195-1</t>
  </si>
  <si>
    <t>Emily &amp; Noctura's Showdown</t>
  </si>
  <si>
    <t>https://brickset.com/sets/41195-1</t>
  </si>
  <si>
    <t>https://images.brickset.com/sets/small/41195-1.jpg</t>
  </si>
  <si>
    <t>https://images.brickset.com/sets/images/41195-1.jpg</t>
  </si>
  <si>
    <t>41196-1</t>
  </si>
  <si>
    <t>The Elvenstar Tree Bat Attack</t>
  </si>
  <si>
    <t>https://brickset.com/sets/41196-1</t>
  </si>
  <si>
    <t>https://images.brickset.com/sets/small/41196-1.jpg</t>
  </si>
  <si>
    <t>https://images.brickset.com/sets/images/41196-1.jpg</t>
  </si>
  <si>
    <t>41287-1</t>
  </si>
  <si>
    <t>Bubbles' Playground Showdown</t>
  </si>
  <si>
    <t>The Powerpuff Girls</t>
  </si>
  <si>
    <t>https://brickset.com/sets/41287-1</t>
  </si>
  <si>
    <t>https://images.brickset.com/sets/small/41287-1.jpg</t>
  </si>
  <si>
    <t>https://images.brickset.com/sets/images/41287-1.jpg</t>
  </si>
  <si>
    <t>41288-1</t>
  </si>
  <si>
    <t>Mojo Jojo Strikes</t>
  </si>
  <si>
    <t>https://brickset.com/sets/41288-1</t>
  </si>
  <si>
    <t>https://images.brickset.com/sets/small/41288-1.jpg</t>
  </si>
  <si>
    <t>https://images.brickset.com/sets/images/41288-1.jpg</t>
  </si>
  <si>
    <t>41327-1</t>
  </si>
  <si>
    <t>https://brickset.com/sets/41327-1</t>
  </si>
  <si>
    <t>https://images.brickset.com/sets/small/41327-1.jpg</t>
  </si>
  <si>
    <t>https://images.brickset.com/sets/images/41327-1.jpg</t>
  </si>
  <si>
    <t>41328-1</t>
  </si>
  <si>
    <t>Stephanie's Bedroom</t>
  </si>
  <si>
    <t>https://brickset.com/sets/41328-1</t>
  </si>
  <si>
    <t>https://images.brickset.com/sets/small/41328-1.jpg</t>
  </si>
  <si>
    <t>https://images.brickset.com/sets/images/41328-1.jpg</t>
  </si>
  <si>
    <t>41329-1</t>
  </si>
  <si>
    <t>Olivia's Deluxe Bedroom</t>
  </si>
  <si>
    <t>https://brickset.com/sets/41329-1</t>
  </si>
  <si>
    <t>https://images.brickset.com/sets/small/41329-1.jpg</t>
  </si>
  <si>
    <t>https://images.brickset.com/sets/images/41329-1.jpg</t>
  </si>
  <si>
    <t>41330-1</t>
  </si>
  <si>
    <t>https://brickset.com/sets/41330-1</t>
  </si>
  <si>
    <t>https://images.brickset.com/sets/small/41330-1.jpg</t>
  </si>
  <si>
    <t>https://images.brickset.com/sets/images/41330-1.jpg</t>
  </si>
  <si>
    <t>41332-1</t>
  </si>
  <si>
    <t>Emma's Art Stand</t>
  </si>
  <si>
    <t>https://brickset.com/sets/41332-1</t>
  </si>
  <si>
    <t>https://images.brickset.com/sets/small/41332-1.jpg</t>
  </si>
  <si>
    <t>https://images.brickset.com/sets/images/41332-1.jpg</t>
  </si>
  <si>
    <t>41333-1</t>
  </si>
  <si>
    <t>Olivia's Mission Vehicle</t>
  </si>
  <si>
    <t>https://brickset.com/sets/41333-1</t>
  </si>
  <si>
    <t>https://images.brickset.com/sets/small/41333-1.jpg</t>
  </si>
  <si>
    <t>https://images.brickset.com/sets/images/41333-1.jpg</t>
  </si>
  <si>
    <t>41334-1</t>
  </si>
  <si>
    <t>Andrea's Park Performance</t>
  </si>
  <si>
    <t>https://brickset.com/sets/41334-1</t>
  </si>
  <si>
    <t>https://images.brickset.com/sets/small/41334-1.jpg</t>
  </si>
  <si>
    <t>https://images.brickset.com/sets/images/41334-1.jpg</t>
  </si>
  <si>
    <t>41335-1</t>
  </si>
  <si>
    <t>Mia's Tree House</t>
  </si>
  <si>
    <t>https://brickset.com/sets/41335-1</t>
  </si>
  <si>
    <t>https://images.brickset.com/sets/small/41335-1.jpg</t>
  </si>
  <si>
    <t>https://images.brickset.com/sets/images/41335-1.jpg</t>
  </si>
  <si>
    <t>41336-1</t>
  </si>
  <si>
    <t>Emma's Art Café</t>
  </si>
  <si>
    <t>https://brickset.com/sets/41336-1</t>
  </si>
  <si>
    <t>https://images.brickset.com/sets/small/41336-1.jpg</t>
  </si>
  <si>
    <t>https://images.brickset.com/sets/images/41336-1.jpg</t>
  </si>
  <si>
    <t>41338-1</t>
  </si>
  <si>
    <t>Stephanie's Sports Arena</t>
  </si>
  <si>
    <t>https://brickset.com/sets/41338-1</t>
  </si>
  <si>
    <t>https://images.brickset.com/sets/small/41338-1.jpg</t>
  </si>
  <si>
    <t>https://images.brickset.com/sets/images/41338-1.jpg</t>
  </si>
  <si>
    <t>41339-1</t>
  </si>
  <si>
    <t>Mia's Camper Van</t>
  </si>
  <si>
    <t>https://brickset.com/sets/41339-1</t>
  </si>
  <si>
    <t>https://images.brickset.com/sets/small/41339-1.jpg</t>
  </si>
  <si>
    <t>https://images.brickset.com/sets/images/41339-1.jpg</t>
  </si>
  <si>
    <t>41340-1</t>
  </si>
  <si>
    <t>Friendship House</t>
  </si>
  <si>
    <t>https://brickset.com/sets/41340-1</t>
  </si>
  <si>
    <t>https://images.brickset.com/sets/small/41340-1.jpg</t>
  </si>
  <si>
    <t>https://images.brickset.com/sets/images/41340-1.jpg</t>
  </si>
  <si>
    <t>41341-1</t>
  </si>
  <si>
    <t>https://brickset.com/sets/41341-1</t>
  </si>
  <si>
    <t>https://images.brickset.com/sets/small/41341-1.jpg</t>
  </si>
  <si>
    <t>https://images.brickset.com/sets/images/41341-1.jpg</t>
  </si>
  <si>
    <t>41342-1</t>
  </si>
  <si>
    <t>Emma's Deluxe Bedroom</t>
  </si>
  <si>
    <t>https://brickset.com/sets/41342-1</t>
  </si>
  <si>
    <t>https://images.brickset.com/sets/small/41342-1.jpg</t>
  </si>
  <si>
    <t>https://images.brickset.com/sets/images/41342-1.jpg</t>
  </si>
  <si>
    <t>41343-1</t>
  </si>
  <si>
    <t>Heartlake City Airplane Tour</t>
  </si>
  <si>
    <t>https://brickset.com/sets/41343-1</t>
  </si>
  <si>
    <t>https://images.brickset.com/sets/small/41343-1.jpg</t>
  </si>
  <si>
    <t>https://images.brickset.com/sets/images/41343-1.jpg</t>
  </si>
  <si>
    <t>41344-1</t>
  </si>
  <si>
    <t>Andrea's Accessories Store</t>
  </si>
  <si>
    <t>https://brickset.com/sets/41344-1</t>
  </si>
  <si>
    <t>https://images.brickset.com/sets/small/41344-1.jpg</t>
  </si>
  <si>
    <t>https://images.brickset.com/sets/images/41344-1.jpg</t>
  </si>
  <si>
    <t>41345-1</t>
  </si>
  <si>
    <t>Heartlake City Pet Center</t>
  </si>
  <si>
    <t>https://brickset.com/sets/41345-1</t>
  </si>
  <si>
    <t>https://images.brickset.com/sets/small/41345-1.jpg</t>
  </si>
  <si>
    <t>https://images.brickset.com/sets/images/41345-1.jpg</t>
  </si>
  <si>
    <t>41346-1</t>
  </si>
  <si>
    <t>Friendship Box</t>
  </si>
  <si>
    <t>https://brickset.com/sets/41346-1</t>
  </si>
  <si>
    <t>https://images.brickset.com/sets/small/41346-1.jpg</t>
  </si>
  <si>
    <t>https://images.brickset.com/sets/images/41346-1.jpg</t>
  </si>
  <si>
    <t>41347-1</t>
  </si>
  <si>
    <t>Heartlake City Resort</t>
  </si>
  <si>
    <t>https://brickset.com/sets/41347-1</t>
  </si>
  <si>
    <t>https://images.brickset.com/sets/small/41347-1.jpg</t>
  </si>
  <si>
    <t>https://images.brickset.com/sets/images/41347-1.jpg</t>
  </si>
  <si>
    <t>41348-1</t>
  </si>
  <si>
    <t>Service &amp; Care Truck</t>
  </si>
  <si>
    <t>https://brickset.com/sets/41348-1</t>
  </si>
  <si>
    <t>https://images.brickset.com/sets/small/41348-1.jpg</t>
  </si>
  <si>
    <t>https://images.brickset.com/sets/images/41348-1.jpg</t>
  </si>
  <si>
    <t>41349-1</t>
  </si>
  <si>
    <t>Drifting Diner</t>
  </si>
  <si>
    <t>https://brickset.com/sets/41349-1</t>
  </si>
  <si>
    <t>https://images.brickset.com/sets/small/41349-1.jpg</t>
  </si>
  <si>
    <t>https://images.brickset.com/sets/images/41349-1.jpg</t>
  </si>
  <si>
    <t>41350-1</t>
  </si>
  <si>
    <t>Spinning Brushes Car Wash</t>
  </si>
  <si>
    <t>https://brickset.com/sets/41350-1</t>
  </si>
  <si>
    <t>https://images.brickset.com/sets/small/41350-1.jpg</t>
  </si>
  <si>
    <t>https://images.brickset.com/sets/images/41350-1.jpg</t>
  </si>
  <si>
    <t>41351-1</t>
  </si>
  <si>
    <t>Creative Tuning Shop</t>
  </si>
  <si>
    <t>https://brickset.com/sets/41351-1</t>
  </si>
  <si>
    <t>https://images.brickset.com/sets/small/41351-1.jpg</t>
  </si>
  <si>
    <t>https://images.brickset.com/sets/images/41351-1.jpg</t>
  </si>
  <si>
    <t>41352-1</t>
  </si>
  <si>
    <t>The Big Race Day</t>
  </si>
  <si>
    <t>https://brickset.com/sets/41352-1</t>
  </si>
  <si>
    <t>https://images.brickset.com/sets/small/41352-1.jpg</t>
  </si>
  <si>
    <t>https://images.brickset.com/sets/images/41352-1.jpg</t>
  </si>
  <si>
    <t>41353-1</t>
  </si>
  <si>
    <t>https://brickset.com/sets/41353-1</t>
  </si>
  <si>
    <t>https://images.brickset.com/sets/small/41353-1.jpg</t>
  </si>
  <si>
    <t>https://images.brickset.com/sets/images/41353-1.jpg</t>
  </si>
  <si>
    <t>41451-1</t>
  </si>
  <si>
    <t>Unikitty Cloud Car</t>
  </si>
  <si>
    <t>https://brickset.com/sets/41451-1</t>
  </si>
  <si>
    <t>https://images.brickset.com/sets/small/41451-1.jpg</t>
  </si>
  <si>
    <t>https://images.brickset.com/sets/images/41451-1.jpg</t>
  </si>
  <si>
    <t>41452-1</t>
  </si>
  <si>
    <t>Prince Puppycorn Trike</t>
  </si>
  <si>
    <t>https://brickset.com/sets/41452-1</t>
  </si>
  <si>
    <t>https://images.brickset.com/sets/small/41452-1.jpg</t>
  </si>
  <si>
    <t>https://images.brickset.com/sets/images/41452-1.jpg</t>
  </si>
  <si>
    <t>41453-1</t>
  </si>
  <si>
    <t>Party Time</t>
  </si>
  <si>
    <t>https://brickset.com/sets/41453-1</t>
  </si>
  <si>
    <t>https://images.brickset.com/sets/small/41453-1.jpg</t>
  </si>
  <si>
    <t>https://images.brickset.com/sets/images/41453-1.jpg</t>
  </si>
  <si>
    <t>41454-1</t>
  </si>
  <si>
    <t>Dr. Fox Laboratory</t>
  </si>
  <si>
    <t>https://brickset.com/sets/41454-1</t>
  </si>
  <si>
    <t>https://images.brickset.com/sets/small/41454-1.jpg</t>
  </si>
  <si>
    <t>https://images.brickset.com/sets/images/41454-1.jpg</t>
  </si>
  <si>
    <t>41455-1</t>
  </si>
  <si>
    <t>Unikingdom Creative Brick Box</t>
  </si>
  <si>
    <t>https://brickset.com/sets/41455-1</t>
  </si>
  <si>
    <t>https://images.brickset.com/sets/small/41455-1.jpg</t>
  </si>
  <si>
    <t>https://images.brickset.com/sets/images/41455-1.jpg</t>
  </si>
  <si>
    <t>41456-1</t>
  </si>
  <si>
    <t>Unikingdom Fairground Fun</t>
  </si>
  <si>
    <t>https://brickset.com/sets/41456-1</t>
  </si>
  <si>
    <t>https://images.brickset.com/sets/small/41456-1.jpg</t>
  </si>
  <si>
    <t>https://images.brickset.com/sets/images/41456-1.jpg</t>
  </si>
  <si>
    <t>41597-1</t>
  </si>
  <si>
    <t>Go Brick Me</t>
  </si>
  <si>
    <t>https://brickset.com/sets/41597-1</t>
  </si>
  <si>
    <t>https://images.brickset.com/sets/small/41597-1.jpg</t>
  </si>
  <si>
    <t>https://images.brickset.com/sets/images/41597-1.jpg</t>
  </si>
  <si>
    <t>41598-1</t>
  </si>
  <si>
    <t>The Flash</t>
  </si>
  <si>
    <t>https://brickset.com/sets/41598-1</t>
  </si>
  <si>
    <t>https://images.brickset.com/sets/small/41598-1.jpg</t>
  </si>
  <si>
    <t>https://images.brickset.com/sets/images/41598-1.jpg</t>
  </si>
  <si>
    <t>41599-1</t>
  </si>
  <si>
    <t>https://brickset.com/sets/41599-1</t>
  </si>
  <si>
    <t>https://images.brickset.com/sets/small/41599-1.jpg</t>
  </si>
  <si>
    <t>https://images.brickset.com/sets/images/41599-1.jpg</t>
  </si>
  <si>
    <t>41600-1</t>
  </si>
  <si>
    <t>Aquaman</t>
  </si>
  <si>
    <t>https://brickset.com/sets/41600-1</t>
  </si>
  <si>
    <t>https://images.brickset.com/sets/small/41600-1.jpg</t>
  </si>
  <si>
    <t>https://images.brickset.com/sets/images/41600-1.jpg</t>
  </si>
  <si>
    <t>41601-1</t>
  </si>
  <si>
    <t>https://brickset.com/sets/41601-1</t>
  </si>
  <si>
    <t>https://images.brickset.com/sets/small/41601-1.jpg</t>
  </si>
  <si>
    <t>https://images.brickset.com/sets/images/41601-1.jpg</t>
  </si>
  <si>
    <t>41602-1</t>
  </si>
  <si>
    <t>https://brickset.com/sets/41602-1</t>
  </si>
  <si>
    <t>https://images.brickset.com/sets/small/41602-1.jpg</t>
  </si>
  <si>
    <t>https://images.brickset.com/sets/images/41602-1.jpg</t>
  </si>
  <si>
    <t>41603-1</t>
  </si>
  <si>
    <t>https://brickset.com/sets/41603-1</t>
  </si>
  <si>
    <t>https://images.brickset.com/sets/small/41603-1.jpg</t>
  </si>
  <si>
    <t>https://images.brickset.com/sets/images/41603-1.jpg</t>
  </si>
  <si>
    <t>41604-1</t>
  </si>
  <si>
    <t>Iron Man MK50</t>
  </si>
  <si>
    <t>https://brickset.com/sets/41604-1</t>
  </si>
  <si>
    <t>https://images.brickset.com/sets/small/41604-1.jpg</t>
  </si>
  <si>
    <t>https://images.brickset.com/sets/images/41604-1.jpg</t>
  </si>
  <si>
    <t>41605-1</t>
  </si>
  <si>
    <t>Thanos</t>
  </si>
  <si>
    <t>https://brickset.com/sets/41605-1</t>
  </si>
  <si>
    <t>https://images.brickset.com/sets/small/41605-1.jpg</t>
  </si>
  <si>
    <t>https://images.brickset.com/sets/images/41605-1.jpg</t>
  </si>
  <si>
    <t>41606-1</t>
  </si>
  <si>
    <t>Star-Lord</t>
  </si>
  <si>
    <t>https://brickset.com/sets/41606-1</t>
  </si>
  <si>
    <t>https://images.brickset.com/sets/small/41606-1.jpg</t>
  </si>
  <si>
    <t>https://images.brickset.com/sets/images/41606-1.jpg</t>
  </si>
  <si>
    <t>41607-1</t>
  </si>
  <si>
    <t>Gamora</t>
  </si>
  <si>
    <t>https://brickset.com/sets/41607-1</t>
  </si>
  <si>
    <t>https://images.brickset.com/sets/small/41607-1.jpg</t>
  </si>
  <si>
    <t>https://images.brickset.com/sets/images/41607-1.jpg</t>
  </si>
  <si>
    <t>41608-1</t>
  </si>
  <si>
    <t>Han Solo</t>
  </si>
  <si>
    <t>https://brickset.com/sets/41608-1</t>
  </si>
  <si>
    <t>https://images.brickset.com/sets/small/41608-1.jpg</t>
  </si>
  <si>
    <t>https://images.brickset.com/sets/images/41608-1.jpg</t>
  </si>
  <si>
    <t>41609-1</t>
  </si>
  <si>
    <t>https://brickset.com/sets/41609-1</t>
  </si>
  <si>
    <t>https://images.brickset.com/sets/small/41609-1.jpg</t>
  </si>
  <si>
    <t>https://images.brickset.com/sets/images/41609-1.jpg</t>
  </si>
  <si>
    <t>41610-1</t>
  </si>
  <si>
    <t>Tactical Batman &amp; Superman</t>
  </si>
  <si>
    <t>https://brickset.com/sets/41610-1</t>
  </si>
  <si>
    <t>https://images.brickset.com/sets/small/41610-1.jpg</t>
  </si>
  <si>
    <t>https://images.brickset.com/sets/images/41610-1.jpg</t>
  </si>
  <si>
    <t>41611-1</t>
  </si>
  <si>
    <t>Marty McFly &amp; Doc Brown</t>
  </si>
  <si>
    <t>Back to the Future</t>
  </si>
  <si>
    <t>https://brickset.com/sets/41611-1</t>
  </si>
  <si>
    <t>https://images.brickset.com/sets/small/41611-1.jpg</t>
  </si>
  <si>
    <t>https://images.brickset.com/sets/images/41611-1.jpg</t>
  </si>
  <si>
    <t>41612-1</t>
  </si>
  <si>
    <t>Steve &amp; Creeper</t>
  </si>
  <si>
    <t>https://brickset.com/sets/41612-1</t>
  </si>
  <si>
    <t>https://images.brickset.com/sets/small/41612-1.jpg</t>
  </si>
  <si>
    <t>https://images.brickset.com/sets/images/41612-1.jpg</t>
  </si>
  <si>
    <t>41613-1</t>
  </si>
  <si>
    <t>Mr. Incredible &amp; Frozone</t>
  </si>
  <si>
    <t>https://brickset.com/sets/41613-1</t>
  </si>
  <si>
    <t>https://images.brickset.com/sets/small/41613-1.jpg</t>
  </si>
  <si>
    <t>https://images.brickset.com/sets/images/41613-1.jpg</t>
  </si>
  <si>
    <t>41614-1</t>
  </si>
  <si>
    <t>Owen &amp; Blue</t>
  </si>
  <si>
    <t>https://brickset.com/sets/41614-1</t>
  </si>
  <si>
    <t>https://images.brickset.com/sets/small/41614-1.jpg</t>
  </si>
  <si>
    <t>https://images.brickset.com/sets/images/41614-1.jpg</t>
  </si>
  <si>
    <t>41615-1</t>
  </si>
  <si>
    <t>Harry Potter &amp; Hedwig</t>
  </si>
  <si>
    <t>Wizarding World</t>
  </si>
  <si>
    <t>https://brickset.com/sets/41615-1</t>
  </si>
  <si>
    <t>https://images.brickset.com/sets/small/41615-1.jpg</t>
  </si>
  <si>
    <t>https://images.brickset.com/sets/images/41615-1.jpg</t>
  </si>
  <si>
    <t>41616-1</t>
  </si>
  <si>
    <t>Hermione Granger</t>
  </si>
  <si>
    <t>https://brickset.com/sets/41616-1</t>
  </si>
  <si>
    <t>https://images.brickset.com/sets/small/41616-1.jpg</t>
  </si>
  <si>
    <t>https://images.brickset.com/sets/images/41616-1.jpg</t>
  </si>
  <si>
    <t>41617-1</t>
  </si>
  <si>
    <t>Elsa</t>
  </si>
  <si>
    <t>https://brickset.com/sets/41617-1</t>
  </si>
  <si>
    <t>https://images.brickset.com/sets/small/41617-1.jpg</t>
  </si>
  <si>
    <t>https://images.brickset.com/sets/images/41617-1.jpg</t>
  </si>
  <si>
    <t>41618-1</t>
  </si>
  <si>
    <t>Anna &amp; Olaf</t>
  </si>
  <si>
    <t>https://brickset.com/sets/41618-1</t>
  </si>
  <si>
    <t>https://images.brickset.com/sets/small/41618-1.jpg</t>
  </si>
  <si>
    <t>https://images.brickset.com/sets/images/41618-1.jpg</t>
  </si>
  <si>
    <t>41619-1</t>
  </si>
  <si>
    <t>https://brickset.com/sets/41619-1</t>
  </si>
  <si>
    <t>https://images.brickset.com/sets/small/41619-1.jpg</t>
  </si>
  <si>
    <t>https://images.brickset.com/sets/images/41619-1.jpg</t>
  </si>
  <si>
    <t>41620-1</t>
  </si>
  <si>
    <t>https://brickset.com/sets/41620-1</t>
  </si>
  <si>
    <t>https://images.brickset.com/sets/small/41620-1.jpg</t>
  </si>
  <si>
    <t>https://images.brickset.com/sets/images/41620-1.jpg</t>
  </si>
  <si>
    <t>41621-1</t>
  </si>
  <si>
    <t>Ron Weasley &amp; Albus Dumbledore</t>
  </si>
  <si>
    <t>https://brickset.com/sets/41621-1</t>
  </si>
  <si>
    <t>https://images.brickset.com/sets/small/41621-1.jpg</t>
  </si>
  <si>
    <t>https://images.brickset.com/sets/images/41621-1.jpg</t>
  </si>
  <si>
    <t>41622-1</t>
  </si>
  <si>
    <t>Peter Venkman &amp; Slimer</t>
  </si>
  <si>
    <t>https://brickset.com/sets/41622-1</t>
  </si>
  <si>
    <t>https://images.brickset.com/sets/small/41622-1.jpg</t>
  </si>
  <si>
    <t>https://images.brickset.com/sets/images/41622-1.jpg</t>
  </si>
  <si>
    <t>41623-1</t>
  </si>
  <si>
    <t>Ariel &amp; Ursula</t>
  </si>
  <si>
    <t>https://brickset.com/sets/41623-1</t>
  </si>
  <si>
    <t>https://images.brickset.com/sets/small/41623-1.jpg</t>
  </si>
  <si>
    <t>https://images.brickset.com/sets/images/41623-1.jpg</t>
  </si>
  <si>
    <t>41624-1</t>
  </si>
  <si>
    <t>https://brickset.com/sets/41624-1</t>
  </si>
  <si>
    <t>https://images.brickset.com/sets/small/41624-1.jpg</t>
  </si>
  <si>
    <t>https://images.brickset.com/sets/images/41624-1.jpg</t>
  </si>
  <si>
    <t>41625-1</t>
  </si>
  <si>
    <t>https://brickset.com/sets/41625-1</t>
  </si>
  <si>
    <t>https://images.brickset.com/sets/small/41625-1.jpg</t>
  </si>
  <si>
    <t>https://images.brickset.com/sets/images/41625-1.jpg</t>
  </si>
  <si>
    <t>41626-1</t>
  </si>
  <si>
    <t>Groot &amp; Rocket</t>
  </si>
  <si>
    <t>https://brickset.com/sets/41626-1</t>
  </si>
  <si>
    <t>https://images.brickset.com/sets/small/41626-1.jpg</t>
  </si>
  <si>
    <t>https://images.brickset.com/sets/images/41626-1.jpg</t>
  </si>
  <si>
    <t>41627-1</t>
  </si>
  <si>
    <t>Luke Skywalker &amp; Yoda</t>
  </si>
  <si>
    <t>https://brickset.com/sets/41627-1</t>
  </si>
  <si>
    <t>https://images.brickset.com/sets/small/41627-1.jpg</t>
  </si>
  <si>
    <t>https://images.brickset.com/sets/images/41627-1.jpg</t>
  </si>
  <si>
    <t>41628-1</t>
  </si>
  <si>
    <t>Princess Leia Organa</t>
  </si>
  <si>
    <t>https://brickset.com/sets/41628-1</t>
  </si>
  <si>
    <t>https://images.brickset.com/sets/small/41628-1.jpg</t>
  </si>
  <si>
    <t>https://images.brickset.com/sets/images/41628-1.jpg</t>
  </si>
  <si>
    <t>41629-1</t>
  </si>
  <si>
    <t>https://brickset.com/sets/41629-1</t>
  </si>
  <si>
    <t>https://images.brickset.com/sets/small/41629-1.jpg</t>
  </si>
  <si>
    <t>https://images.brickset.com/sets/images/41629-1.jpg</t>
  </si>
  <si>
    <t>41630-1</t>
  </si>
  <si>
    <t>Jack Skellington &amp; Sally</t>
  </si>
  <si>
    <t>https://brickset.com/sets/41630-1</t>
  </si>
  <si>
    <t>https://images.brickset.com/sets/small/41630-1.jpg</t>
  </si>
  <si>
    <t>https://images.brickset.com/sets/images/41630-1.jpg</t>
  </si>
  <si>
    <t>41631-1</t>
  </si>
  <si>
    <t>Newt Scamander &amp; Gellert Grindelwald</t>
  </si>
  <si>
    <t>https://brickset.com/sets/41631-1</t>
  </si>
  <si>
    <t>https://images.brickset.com/sets/small/41631-1.jpg</t>
  </si>
  <si>
    <t>https://images.brickset.com/sets/images/41631-1.jpg</t>
  </si>
  <si>
    <t>41632-1</t>
  </si>
  <si>
    <t>Homer Simpson &amp; Krusty the Clown</t>
  </si>
  <si>
    <t>https://brickset.com/sets/41632-1</t>
  </si>
  <si>
    <t>https://images.brickset.com/sets/small/41632-1.jpg</t>
  </si>
  <si>
    <t>https://images.brickset.com/sets/images/41632-1.jpg</t>
  </si>
  <si>
    <t>41775-0</t>
  </si>
  <si>
    <t>Blind Bags Series 1 {Random bag}</t>
  </si>
  <si>
    <t>Blind Bags Series 1</t>
  </si>
  <si>
    <t>https://brickset.com/sets/41775-0</t>
  </si>
  <si>
    <t>https://images.brickset.com/sets/small/41775-0.jpg</t>
  </si>
  <si>
    <t>https://images.brickset.com/sets/images/41775-0.jpg</t>
  </si>
  <si>
    <t>41775-1</t>
  </si>
  <si>
    <t>Rainbow Unikitty</t>
  </si>
  <si>
    <t>https://brickset.com/sets/41775-1</t>
  </si>
  <si>
    <t>https://images.brickset.com/sets/small/41775-1.jpg</t>
  </si>
  <si>
    <t>https://images.brickset.com/sets/images/41775-1.jpg</t>
  </si>
  <si>
    <t>41775-2</t>
  </si>
  <si>
    <t>Angry Unikitty</t>
  </si>
  <si>
    <t>https://brickset.com/sets/41775-2</t>
  </si>
  <si>
    <t>https://images.brickset.com/sets/small/41775-2.jpg</t>
  </si>
  <si>
    <t>https://images.brickset.com/sets/images/41775-2.jpg</t>
  </si>
  <si>
    <t>41775-3</t>
  </si>
  <si>
    <t>Shades Puppycorn</t>
  </si>
  <si>
    <t>https://brickset.com/sets/41775-3</t>
  </si>
  <si>
    <t>https://images.brickset.com/sets/small/41775-3.jpg</t>
  </si>
  <si>
    <t>https://images.brickset.com/sets/images/41775-3.jpg</t>
  </si>
  <si>
    <t>41775-4</t>
  </si>
  <si>
    <t>Dinosaur Unikitty</t>
  </si>
  <si>
    <t>https://brickset.com/sets/41775-4</t>
  </si>
  <si>
    <t>https://images.brickset.com/sets/small/41775-4.jpg</t>
  </si>
  <si>
    <t>https://images.brickset.com/sets/images/41775-4.jpg</t>
  </si>
  <si>
    <t>41775-5</t>
  </si>
  <si>
    <t>Shades Unikitty</t>
  </si>
  <si>
    <t>https://brickset.com/sets/41775-5</t>
  </si>
  <si>
    <t>https://images.brickset.com/sets/small/41775-5.jpg</t>
  </si>
  <si>
    <t>https://images.brickset.com/sets/images/41775-5.jpg</t>
  </si>
  <si>
    <t>41775-6</t>
  </si>
  <si>
    <t>Dalmatian Puppycorn</t>
  </si>
  <si>
    <t>https://brickset.com/sets/41775-6</t>
  </si>
  <si>
    <t>https://images.brickset.com/sets/small/41775-6.jpg</t>
  </si>
  <si>
    <t>https://images.brickset.com/sets/images/41775-6.jpg</t>
  </si>
  <si>
    <t>41775-7</t>
  </si>
  <si>
    <t>Dessert Unikitty</t>
  </si>
  <si>
    <t>https://brickset.com/sets/41775-7</t>
  </si>
  <si>
    <t>https://images.brickset.com/sets/small/41775-7.jpg</t>
  </si>
  <si>
    <t>https://images.brickset.com/sets/images/41775-7.jpg</t>
  </si>
  <si>
    <t>41775-8</t>
  </si>
  <si>
    <t>Camouflage Unikitty</t>
  </si>
  <si>
    <t>https://brickset.com/sets/41775-8</t>
  </si>
  <si>
    <t>https://images.brickset.com/sets/small/41775-8.jpg</t>
  </si>
  <si>
    <t>https://images.brickset.com/sets/images/41775-8.jpg</t>
  </si>
  <si>
    <t>41775-9</t>
  </si>
  <si>
    <t>Alien Puppycorn</t>
  </si>
  <si>
    <t>https://brickset.com/sets/41775-9</t>
  </si>
  <si>
    <t>https://images.brickset.com/sets/small/41775-9.jpg</t>
  </si>
  <si>
    <t>https://images.brickset.com/sets/images/41775-9.jpg</t>
  </si>
  <si>
    <t>41775-10</t>
  </si>
  <si>
    <t>Sleepy Unikitty</t>
  </si>
  <si>
    <t>https://brickset.com/sets/41775-10</t>
  </si>
  <si>
    <t>https://images.brickset.com/sets/small/41775-10.jpg</t>
  </si>
  <si>
    <t>https://images.brickset.com/sets/images/41775-10.jpg</t>
  </si>
  <si>
    <t>41775-11</t>
  </si>
  <si>
    <t>Queasy Unikitty</t>
  </si>
  <si>
    <t>https://brickset.com/sets/41775-11</t>
  </si>
  <si>
    <t>https://images.brickset.com/sets/small/41775-11.jpg</t>
  </si>
  <si>
    <t>https://images.brickset.com/sets/images/41775-11.jpg</t>
  </si>
  <si>
    <t>41775-12</t>
  </si>
  <si>
    <t>Dessert Puppycorn</t>
  </si>
  <si>
    <t>https://brickset.com/sets/41775-12</t>
  </si>
  <si>
    <t>https://images.brickset.com/sets/small/41775-12.jpg</t>
  </si>
  <si>
    <t>https://images.brickset.com/sets/images/41775-12.jpg</t>
  </si>
  <si>
    <t>41775-13</t>
  </si>
  <si>
    <t>Blind Bags Series 1 - Complete</t>
  </si>
  <si>
    <t>https://brickset.com/sets/41775-13</t>
  </si>
  <si>
    <t>https://images.brickset.com/sets/small/41775-13.jpg</t>
  </si>
  <si>
    <t>https://images.brickset.com/sets/images/41775-13.jpg</t>
  </si>
  <si>
    <t>41775-14</t>
  </si>
  <si>
    <t>Blind Bags Series 1 - Sealed Box</t>
  </si>
  <si>
    <t>https://brickset.com/sets/41775-14</t>
  </si>
  <si>
    <t>https://images.brickset.com/sets/small/41775-14.jpg</t>
  </si>
  <si>
    <t>https://images.brickset.com/sets/images/41775-14.jpg</t>
  </si>
  <si>
    <t>42071-1</t>
  </si>
  <si>
    <t>Dozer Compactor</t>
  </si>
  <si>
    <t>https://brickset.com/sets/42071-1</t>
  </si>
  <si>
    <t>https://images.brickset.com/sets/small/42071-1.jpg</t>
  </si>
  <si>
    <t>https://images.brickset.com/sets/images/42071-1.jpg</t>
  </si>
  <si>
    <t>42072-1</t>
  </si>
  <si>
    <t>WHACK!</t>
  </si>
  <si>
    <t>https://brickset.com/sets/42072-1</t>
  </si>
  <si>
    <t>https://images.brickset.com/sets/small/42072-1.jpg</t>
  </si>
  <si>
    <t>https://images.brickset.com/sets/images/42072-1.jpg</t>
  </si>
  <si>
    <t>42073-1</t>
  </si>
  <si>
    <t>BASH!</t>
  </si>
  <si>
    <t>https://brickset.com/sets/42073-1</t>
  </si>
  <si>
    <t>https://images.brickset.com/sets/small/42073-1.jpg</t>
  </si>
  <si>
    <t>https://images.brickset.com/sets/images/42073-1.jpg</t>
  </si>
  <si>
    <t>42074-1</t>
  </si>
  <si>
    <t>Racing Yacht</t>
  </si>
  <si>
    <t>https://brickset.com/sets/42074-1</t>
  </si>
  <si>
    <t>https://images.brickset.com/sets/small/42074-1.jpg</t>
  </si>
  <si>
    <t>https://images.brickset.com/sets/images/42074-1.jpg</t>
  </si>
  <si>
    <t>42075-1</t>
  </si>
  <si>
    <t>First Responder</t>
  </si>
  <si>
    <t>https://brickset.com/sets/42075-1</t>
  </si>
  <si>
    <t>https://images.brickset.com/sets/small/42075-1.jpg</t>
  </si>
  <si>
    <t>https://images.brickset.com/sets/images/42075-1.jpg</t>
  </si>
  <si>
    <t>42076-1</t>
  </si>
  <si>
    <t>https://brickset.com/sets/42076-1</t>
  </si>
  <si>
    <t>https://images.brickset.com/sets/small/42076-1.jpg</t>
  </si>
  <si>
    <t>https://images.brickset.com/sets/images/42076-1.jpg</t>
  </si>
  <si>
    <t>42077-1</t>
  </si>
  <si>
    <t>https://brickset.com/sets/42077-1</t>
  </si>
  <si>
    <t>https://images.brickset.com/sets/small/42077-1.jpg</t>
  </si>
  <si>
    <t>https://images.brickset.com/sets/images/42077-1.jpg</t>
  </si>
  <si>
    <t>42078-1</t>
  </si>
  <si>
    <t>Mack Anthem</t>
  </si>
  <si>
    <t>https://brickset.com/sets/42078-1</t>
  </si>
  <si>
    <t>https://images.brickset.com/sets/small/42078-1.jpg</t>
  </si>
  <si>
    <t>https://images.brickset.com/sets/images/42078-1.jpg</t>
  </si>
  <si>
    <t>42079-1</t>
  </si>
  <si>
    <t>Heavy Duty Forklift</t>
  </si>
  <si>
    <t>https://brickset.com/sets/42079-1</t>
  </si>
  <si>
    <t>https://images.brickset.com/sets/small/42079-1.jpg</t>
  </si>
  <si>
    <t>https://images.brickset.com/sets/images/42079-1.jpg</t>
  </si>
  <si>
    <t>42080-1</t>
  </si>
  <si>
    <t>Forest Harvester</t>
  </si>
  <si>
    <t>https://brickset.com/sets/42080-1</t>
  </si>
  <si>
    <t>https://images.brickset.com/sets/small/42080-1.jpg</t>
  </si>
  <si>
    <t>https://images.brickset.com/sets/images/42080-1.jpg</t>
  </si>
  <si>
    <t>42081-1</t>
  </si>
  <si>
    <t>Volvo Concept Wheel Loader ZEUX</t>
  </si>
  <si>
    <t>https://brickset.com/sets/42081-1</t>
  </si>
  <si>
    <t>https://images.brickset.com/sets/small/42081-1.jpg</t>
  </si>
  <si>
    <t>https://images.brickset.com/sets/images/42081-1.jpg</t>
  </si>
  <si>
    <t>42082-1</t>
  </si>
  <si>
    <t>https://brickset.com/sets/42082-1</t>
  </si>
  <si>
    <t>https://images.brickset.com/sets/small/42082-1.jpg</t>
  </si>
  <si>
    <t>https://images.brickset.com/sets/images/42082-1.jpg</t>
  </si>
  <si>
    <t>42083-1</t>
  </si>
  <si>
    <t>https://brickset.com/sets/42083-1</t>
  </si>
  <si>
    <t>https://images.brickset.com/sets/small/42083-1.jpg</t>
  </si>
  <si>
    <t>https://images.brickset.com/sets/images/42083-1.jpg</t>
  </si>
  <si>
    <t>42084-1</t>
  </si>
  <si>
    <t>Hook Loader</t>
  </si>
  <si>
    <t>https://brickset.com/sets/42084-1</t>
  </si>
  <si>
    <t>https://images.brickset.com/sets/small/42084-1.jpg</t>
  </si>
  <si>
    <t>https://images.brickset.com/sets/images/42084-1.jpg</t>
  </si>
  <si>
    <t>45025-1</t>
  </si>
  <si>
    <t>Coding Express</t>
  </si>
  <si>
    <t>https://brickset.com/sets/45025-1</t>
  </si>
  <si>
    <t>https://images.brickset.com/sets/small/45025-1.jpg</t>
  </si>
  <si>
    <t>https://images.brickset.com/sets/images/45025-1.jpg</t>
  </si>
  <si>
    <t>45806-1</t>
  </si>
  <si>
    <t>INTO ORBIT Challenge Kit</t>
  </si>
  <si>
    <t>https://brickset.com/sets/45806-1</t>
  </si>
  <si>
    <t>45807-1</t>
  </si>
  <si>
    <t>Mission MOON Inspire Set</t>
  </si>
  <si>
    <t>https://brickset.com/sets/45807-1</t>
  </si>
  <si>
    <t>https://images.brickset.com/sets/small/45807-1.jpg</t>
  </si>
  <si>
    <t>https://images.brickset.com/sets/images/45807-1.jpg</t>
  </si>
  <si>
    <t>45808-1</t>
  </si>
  <si>
    <t>Mission MOON Discovery Set</t>
  </si>
  <si>
    <t>FIRST LEGO League Discover</t>
  </si>
  <si>
    <t>https://brickset.com/sets/45808-1</t>
  </si>
  <si>
    <t>60170-1</t>
  </si>
  <si>
    <t>Off-Road Chase</t>
  </si>
  <si>
    <t>https://brickset.com/sets/60170-1</t>
  </si>
  <si>
    <t>https://images.brickset.com/sets/small/60170-1.jpg</t>
  </si>
  <si>
    <t>https://images.brickset.com/sets/images/60170-1.jpg</t>
  </si>
  <si>
    <t>60171-1</t>
  </si>
  <si>
    <t>Mountain Fugitives</t>
  </si>
  <si>
    <t>https://brickset.com/sets/60171-1</t>
  </si>
  <si>
    <t>https://images.brickset.com/sets/small/60171-1.jpg</t>
  </si>
  <si>
    <t>https://images.brickset.com/sets/images/60171-1.jpg</t>
  </si>
  <si>
    <t>60172-1</t>
  </si>
  <si>
    <t>Dirt Road Pursuit</t>
  </si>
  <si>
    <t>https://brickset.com/sets/60172-1</t>
  </si>
  <si>
    <t>https://images.brickset.com/sets/small/60172-1.jpg</t>
  </si>
  <si>
    <t>https://images.brickset.com/sets/images/60172-1.jpg</t>
  </si>
  <si>
    <t>60173-1</t>
  </si>
  <si>
    <t>Mountain Arrest</t>
  </si>
  <si>
    <t>https://brickset.com/sets/60173-1</t>
  </si>
  <si>
    <t>https://images.brickset.com/sets/small/60173-1.jpg</t>
  </si>
  <si>
    <t>https://images.brickset.com/sets/images/60173-1.jpg</t>
  </si>
  <si>
    <t>60174-1</t>
  </si>
  <si>
    <t>Mountain Police Headquarters</t>
  </si>
  <si>
    <t>https://brickset.com/sets/60174-1</t>
  </si>
  <si>
    <t>https://images.brickset.com/sets/small/60174-1.jpg</t>
  </si>
  <si>
    <t>https://images.brickset.com/sets/images/60174-1.jpg</t>
  </si>
  <si>
    <t>60175-1</t>
  </si>
  <si>
    <t>Mountain River Heist</t>
  </si>
  <si>
    <t>https://brickset.com/sets/60175-1</t>
  </si>
  <si>
    <t>https://images.brickset.com/sets/small/60175-1.jpg</t>
  </si>
  <si>
    <t>https://images.brickset.com/sets/images/60175-1.jpg</t>
  </si>
  <si>
    <t>60176-1</t>
  </si>
  <si>
    <t>Wild River Escape</t>
  </si>
  <si>
    <t>https://brickset.com/sets/60176-1</t>
  </si>
  <si>
    <t>https://images.brickset.com/sets/small/60176-1.jpg</t>
  </si>
  <si>
    <t>https://images.brickset.com/sets/images/60176-1.jpg</t>
  </si>
  <si>
    <t>60177-1</t>
  </si>
  <si>
    <t>Airshow Jet</t>
  </si>
  <si>
    <t>https://brickset.com/sets/60177-1</t>
  </si>
  <si>
    <t>https://images.brickset.com/sets/small/60177-1.jpg</t>
  </si>
  <si>
    <t>https://images.brickset.com/sets/images/60177-1.jpg</t>
  </si>
  <si>
    <t>60178-1</t>
  </si>
  <si>
    <t>Speed Record Car</t>
  </si>
  <si>
    <t>https://brickset.com/sets/60178-1</t>
  </si>
  <si>
    <t>https://images.brickset.com/sets/small/60178-1.jpg</t>
  </si>
  <si>
    <t>https://images.brickset.com/sets/images/60178-1.jpg</t>
  </si>
  <si>
    <t>60179-1</t>
  </si>
  <si>
    <t>Ambulance Helicopter</t>
  </si>
  <si>
    <t>https://brickset.com/sets/60179-1</t>
  </si>
  <si>
    <t>https://images.brickset.com/sets/small/60179-1.jpg</t>
  </si>
  <si>
    <t>https://images.brickset.com/sets/images/60179-1.jpg</t>
  </si>
  <si>
    <t>60180-1</t>
  </si>
  <si>
    <t>https://brickset.com/sets/60180-1</t>
  </si>
  <si>
    <t>https://images.brickset.com/sets/small/60180-1.jpg</t>
  </si>
  <si>
    <t>https://images.brickset.com/sets/images/60180-1.jpg</t>
  </si>
  <si>
    <t>60181-1</t>
  </si>
  <si>
    <t>Forest Tractor</t>
  </si>
  <si>
    <t>https://brickset.com/sets/60181-1</t>
  </si>
  <si>
    <t>https://images.brickset.com/sets/small/60181-1.jpg</t>
  </si>
  <si>
    <t>https://images.brickset.com/sets/images/60181-1.jpg</t>
  </si>
  <si>
    <t>60182-1</t>
  </si>
  <si>
    <t>Pickup &amp; Caravan</t>
  </si>
  <si>
    <t>https://brickset.com/sets/60182-1</t>
  </si>
  <si>
    <t>https://images.brickset.com/sets/small/60182-1.jpg</t>
  </si>
  <si>
    <t>https://images.brickset.com/sets/images/60182-1.jpg</t>
  </si>
  <si>
    <t>60183-1</t>
  </si>
  <si>
    <t>Heavy Cargo Transport</t>
  </si>
  <si>
    <t>https://brickset.com/sets/60183-1</t>
  </si>
  <si>
    <t>https://images.brickset.com/sets/small/60183-1.jpg</t>
  </si>
  <si>
    <t>https://images.brickset.com/sets/images/60183-1.jpg</t>
  </si>
  <si>
    <t>60184-1</t>
  </si>
  <si>
    <t>Mining Team</t>
  </si>
  <si>
    <t>https://brickset.com/sets/60184-1</t>
  </si>
  <si>
    <t>https://images.brickset.com/sets/small/60184-1.jpg</t>
  </si>
  <si>
    <t>https://images.brickset.com/sets/images/60184-1.jpg</t>
  </si>
  <si>
    <t>60185-1</t>
  </si>
  <si>
    <t>Mining Power Splitter</t>
  </si>
  <si>
    <t>https://brickset.com/sets/60185-1</t>
  </si>
  <si>
    <t>https://images.brickset.com/sets/small/60185-1.jpg</t>
  </si>
  <si>
    <t>https://images.brickset.com/sets/images/60185-1.jpg</t>
  </si>
  <si>
    <t>60186-1</t>
  </si>
  <si>
    <t>Mining Heavy Driller</t>
  </si>
  <si>
    <t>https://brickset.com/sets/60186-1</t>
  </si>
  <si>
    <t>https://images.brickset.com/sets/small/60186-1.jpg</t>
  </si>
  <si>
    <t>https://images.brickset.com/sets/images/60186-1.jpg</t>
  </si>
  <si>
    <t>60188-1</t>
  </si>
  <si>
    <t>Mining Experts Site</t>
  </si>
  <si>
    <t>https://brickset.com/sets/60188-1</t>
  </si>
  <si>
    <t>https://images.brickset.com/sets/small/60188-1.jpg</t>
  </si>
  <si>
    <t>https://images.brickset.com/sets/images/60188-1.jpg</t>
  </si>
  <si>
    <t>60190-1</t>
  </si>
  <si>
    <t>Arctic Ice Glider</t>
  </si>
  <si>
    <t>https://brickset.com/sets/60190-1</t>
  </si>
  <si>
    <t>https://images.brickset.com/sets/small/60190-1.jpg</t>
  </si>
  <si>
    <t>https://images.brickset.com/sets/images/60190-1.jpg</t>
  </si>
  <si>
    <t>60191-1</t>
  </si>
  <si>
    <t>Arctic Exploration Team</t>
  </si>
  <si>
    <t>https://brickset.com/sets/60191-1</t>
  </si>
  <si>
    <t>https://images.brickset.com/sets/small/60191-1.jpg</t>
  </si>
  <si>
    <t>https://images.brickset.com/sets/images/60191-1.jpg</t>
  </si>
  <si>
    <t>60192-1</t>
  </si>
  <si>
    <t>https://brickset.com/sets/60192-1</t>
  </si>
  <si>
    <t>https://images.brickset.com/sets/small/60192-1.jpg</t>
  </si>
  <si>
    <t>https://images.brickset.com/sets/images/60192-1.jpg</t>
  </si>
  <si>
    <t>60193-1</t>
  </si>
  <si>
    <t>Arctic Air Transport</t>
  </si>
  <si>
    <t>https://brickset.com/sets/60193-1</t>
  </si>
  <si>
    <t>https://images.brickset.com/sets/small/60193-1.jpg</t>
  </si>
  <si>
    <t>https://images.brickset.com/sets/images/60193-1.jpg</t>
  </si>
  <si>
    <t>60194-1</t>
  </si>
  <si>
    <t>Arctic Scout Truck</t>
  </si>
  <si>
    <t>https://brickset.com/sets/60194-1</t>
  </si>
  <si>
    <t>https://images.brickset.com/sets/small/60194-1.jpg</t>
  </si>
  <si>
    <t>https://images.brickset.com/sets/images/60194-1.jpg</t>
  </si>
  <si>
    <t>60195-1</t>
  </si>
  <si>
    <t>Arctic Mobile Exploration Base</t>
  </si>
  <si>
    <t>https://brickset.com/sets/60195-1</t>
  </si>
  <si>
    <t>https://images.brickset.com/sets/small/60195-1.jpg</t>
  </si>
  <si>
    <t>https://images.brickset.com/sets/images/60195-1.jpg</t>
  </si>
  <si>
    <t>60196-1</t>
  </si>
  <si>
    <t>https://brickset.com/sets/60196-1</t>
  </si>
  <si>
    <t>https://images.brickset.com/sets/small/60196-1.jpg</t>
  </si>
  <si>
    <t>https://images.brickset.com/sets/images/60196-1.jpg</t>
  </si>
  <si>
    <t>60197-1</t>
  </si>
  <si>
    <t>https://brickset.com/sets/60197-1</t>
  </si>
  <si>
    <t>https://images.brickset.com/sets/small/60197-1.jpg</t>
  </si>
  <si>
    <t>https://images.brickset.com/sets/images/60197-1.jpg</t>
  </si>
  <si>
    <t>60198-1</t>
  </si>
  <si>
    <t>https://brickset.com/sets/60198-1</t>
  </si>
  <si>
    <t>https://images.brickset.com/sets/small/60198-1.jpg</t>
  </si>
  <si>
    <t>https://images.brickset.com/sets/images/60198-1.jpg</t>
  </si>
  <si>
    <t>60200-1</t>
  </si>
  <si>
    <t>Capital City</t>
  </si>
  <si>
    <t>https://brickset.com/sets/60200-1</t>
  </si>
  <si>
    <t>https://images.brickset.com/sets/small/60200-1.jpg</t>
  </si>
  <si>
    <t>https://images.brickset.com/sets/images/60200-1.jpg</t>
  </si>
  <si>
    <t>60201-1</t>
  </si>
  <si>
    <t>https://brickset.com/sets/60201-1</t>
  </si>
  <si>
    <t>https://images.brickset.com/sets/small/60201-1.jpg</t>
  </si>
  <si>
    <t>https://images.brickset.com/sets/images/60201-1.jpg</t>
  </si>
  <si>
    <t>60202-1</t>
  </si>
  <si>
    <t>People Pack - Outdoor Adventures</t>
  </si>
  <si>
    <t>https://brickset.com/sets/60202-1</t>
  </si>
  <si>
    <t>https://images.brickset.com/sets/small/60202-1.jpg</t>
  </si>
  <si>
    <t>https://images.brickset.com/sets/images/60202-1.jpg</t>
  </si>
  <si>
    <t>60204-1</t>
  </si>
  <si>
    <t>City Hospital</t>
  </si>
  <si>
    <t>https://brickset.com/sets/60204-1</t>
  </si>
  <si>
    <t>https://images.brickset.com/sets/small/60204-1.jpg</t>
  </si>
  <si>
    <t>https://images.brickset.com/sets/images/60204-1.jpg</t>
  </si>
  <si>
    <t>60205-1</t>
  </si>
  <si>
    <t>Tracks</t>
  </si>
  <si>
    <t>https://brickset.com/sets/60205-1</t>
  </si>
  <si>
    <t>https://images.brickset.com/sets/small/60205-1.jpg</t>
  </si>
  <si>
    <t>https://images.brickset.com/sets/images/60205-1.jpg</t>
  </si>
  <si>
    <t>60238-1</t>
  </si>
  <si>
    <t>Switch Tracks</t>
  </si>
  <si>
    <t>https://brickset.com/sets/60238-1</t>
  </si>
  <si>
    <t>https://images.brickset.com/sets/small/60238-1.jpg</t>
  </si>
  <si>
    <t>https://images.brickset.com/sets/images/60238-1.jpg</t>
  </si>
  <si>
    <t>66586-1</t>
  </si>
  <si>
    <t>2-in-1 Value Pack</t>
  </si>
  <si>
    <t>https://brickset.com/sets/66586-1</t>
  </si>
  <si>
    <t>https://images.brickset.com/sets/small/66586-1.jpg</t>
  </si>
  <si>
    <t>https://images.brickset.com/sets/images/66586-1.jpg</t>
  </si>
  <si>
    <t>66591-1</t>
  </si>
  <si>
    <t xml:space="preserve">2-in-1 Value Pack: Han Solo &amp; Chewbacca </t>
  </si>
  <si>
    <t>https://brickset.com/sets/66591-1</t>
  </si>
  <si>
    <t>https://images.brickset.com/sets/small/66591-1.jpg</t>
  </si>
  <si>
    <t>https://images.brickset.com/sets/images/66591-1.jpg</t>
  </si>
  <si>
    <t>66596-1</t>
  </si>
  <si>
    <t>https://brickset.com/sets/66596-1</t>
  </si>
  <si>
    <t>https://images.brickset.com/sets/small/66596-1.jpg</t>
  </si>
  <si>
    <t>https://images.brickset.com/sets/images/66596-1.jpg</t>
  </si>
  <si>
    <t>66597-1</t>
  </si>
  <si>
    <t>2-in-1 Super Pack</t>
  </si>
  <si>
    <t>https://brickset.com/sets/66597-1</t>
  </si>
  <si>
    <t>https://images.brickset.com/sets/small/66597-1.jpg</t>
  </si>
  <si>
    <t>https://images.brickset.com/sets/images/66597-1.jpg</t>
  </si>
  <si>
    <t>70630-1</t>
  </si>
  <si>
    <t>Monastery of Ice</t>
  </si>
  <si>
    <t>https://brickset.com/sets/70630-1</t>
  </si>
  <si>
    <t>70633-1</t>
  </si>
  <si>
    <t>Kai - Spinjitzu Master</t>
  </si>
  <si>
    <t>https://brickset.com/sets/70633-1</t>
  </si>
  <si>
    <t>https://images.brickset.com/sets/small/70633-1.jpg</t>
  </si>
  <si>
    <t>https://images.brickset.com/sets/images/70633-1.jpg</t>
  </si>
  <si>
    <t>70634-1</t>
  </si>
  <si>
    <t>Nya - Spinjitzu Master</t>
  </si>
  <si>
    <t>https://brickset.com/sets/70634-1</t>
  </si>
  <si>
    <t>https://images.brickset.com/sets/small/70634-1.jpg</t>
  </si>
  <si>
    <t>https://images.brickset.com/sets/images/70634-1.jpg</t>
  </si>
  <si>
    <t>70635-1</t>
  </si>
  <si>
    <t>Jay - Spinjitzu Master</t>
  </si>
  <si>
    <t>https://brickset.com/sets/70635-1</t>
  </si>
  <si>
    <t>https://images.brickset.com/sets/small/70635-1.jpg</t>
  </si>
  <si>
    <t>https://images.brickset.com/sets/images/70635-1.jpg</t>
  </si>
  <si>
    <t>70636-1</t>
  </si>
  <si>
    <t>Zane - Spinjitzu Master</t>
  </si>
  <si>
    <t>https://brickset.com/sets/70636-1</t>
  </si>
  <si>
    <t>https://images.brickset.com/sets/small/70636-1.jpg</t>
  </si>
  <si>
    <t>https://images.brickset.com/sets/images/70636-1.jpg</t>
  </si>
  <si>
    <t>70637-1</t>
  </si>
  <si>
    <t>Cole - Spinjitzu Master</t>
  </si>
  <si>
    <t>https://brickset.com/sets/70637-1</t>
  </si>
  <si>
    <t>https://images.brickset.com/sets/small/70637-1.jpg</t>
  </si>
  <si>
    <t>https://images.brickset.com/sets/images/70637-1.jpg</t>
  </si>
  <si>
    <t>70638-1</t>
  </si>
  <si>
    <t>Katana V11</t>
  </si>
  <si>
    <t>https://brickset.com/sets/70638-1</t>
  </si>
  <si>
    <t>https://images.brickset.com/sets/small/70638-1.jpg</t>
  </si>
  <si>
    <t>https://images.brickset.com/sets/images/70638-1.jpg</t>
  </si>
  <si>
    <t>70639-1</t>
  </si>
  <si>
    <t>Street Race of Snake Jaguar</t>
  </si>
  <si>
    <t>https://brickset.com/sets/70639-1</t>
  </si>
  <si>
    <t>https://images.brickset.com/sets/small/70639-1.jpg</t>
  </si>
  <si>
    <t>https://images.brickset.com/sets/images/70639-1.jpg</t>
  </si>
  <si>
    <t>70640-1</t>
  </si>
  <si>
    <t>S.O.G. Headquarters</t>
  </si>
  <si>
    <t>https://brickset.com/sets/70640-1</t>
  </si>
  <si>
    <t>https://images.brickset.com/sets/small/70640-1.jpg</t>
  </si>
  <si>
    <t>https://images.brickset.com/sets/images/70640-1.jpg</t>
  </si>
  <si>
    <t>70641-1</t>
  </si>
  <si>
    <t>Ninja Nightcrawler</t>
  </si>
  <si>
    <t>https://brickset.com/sets/70641-1</t>
  </si>
  <si>
    <t>https://images.brickset.com/sets/small/70641-1.jpg</t>
  </si>
  <si>
    <t>https://images.brickset.com/sets/images/70641-1.jpg</t>
  </si>
  <si>
    <t>70642-1</t>
  </si>
  <si>
    <t>Killow vs. Samurai X</t>
  </si>
  <si>
    <t>https://brickset.com/sets/70642-1</t>
  </si>
  <si>
    <t>https://images.brickset.com/sets/small/70642-1.jpg</t>
  </si>
  <si>
    <t>https://images.brickset.com/sets/images/70642-1.jpg</t>
  </si>
  <si>
    <t>70643-1</t>
  </si>
  <si>
    <t>Temple of Resurrection</t>
  </si>
  <si>
    <t>https://brickset.com/sets/70643-1</t>
  </si>
  <si>
    <t>https://images.brickset.com/sets/small/70643-1.jpg</t>
  </si>
  <si>
    <t>https://images.brickset.com/sets/images/70643-1.jpg</t>
  </si>
  <si>
    <t>70644-1</t>
  </si>
  <si>
    <t>Golden Dragon Master</t>
  </si>
  <si>
    <t>Dragon Masters</t>
  </si>
  <si>
    <t>https://brickset.com/sets/70644-1</t>
  </si>
  <si>
    <t>https://images.brickset.com/sets/small/70644-1.jpg</t>
  </si>
  <si>
    <t>https://images.brickset.com/sets/images/70644-1.jpg</t>
  </si>
  <si>
    <t>70645-1</t>
  </si>
  <si>
    <t>Cole - Dragon Master</t>
  </si>
  <si>
    <t>https://brickset.com/sets/70645-1</t>
  </si>
  <si>
    <t>https://images.brickset.com/sets/small/70645-1.jpg</t>
  </si>
  <si>
    <t>https://images.brickset.com/sets/images/70645-1.jpg</t>
  </si>
  <si>
    <t>70646-1</t>
  </si>
  <si>
    <t>Jay - Dragon Master</t>
  </si>
  <si>
    <t>https://brickset.com/sets/70646-1</t>
  </si>
  <si>
    <t>https://images.brickset.com/sets/small/70646-1.jpg</t>
  </si>
  <si>
    <t>https://images.brickset.com/sets/images/70646-1.jpg</t>
  </si>
  <si>
    <t>70647-1</t>
  </si>
  <si>
    <t>Kai - Dragon Master</t>
  </si>
  <si>
    <t>https://brickset.com/sets/70647-1</t>
  </si>
  <si>
    <t>https://images.brickset.com/sets/small/70647-1.jpg</t>
  </si>
  <si>
    <t>https://images.brickset.com/sets/images/70647-1.jpg</t>
  </si>
  <si>
    <t>70648-1</t>
  </si>
  <si>
    <t>Zane - Dragon Master</t>
  </si>
  <si>
    <t>https://brickset.com/sets/70648-1</t>
  </si>
  <si>
    <t>https://images.brickset.com/sets/small/70648-1.jpg</t>
  </si>
  <si>
    <t>https://images.brickset.com/sets/images/70648-1.jpg</t>
  </si>
  <si>
    <t>70650-1</t>
  </si>
  <si>
    <t>Destiny's Wing</t>
  </si>
  <si>
    <t>https://brickset.com/sets/70650-1</t>
  </si>
  <si>
    <t>https://images.brickset.com/sets/small/70650-1.jpg</t>
  </si>
  <si>
    <t>https://images.brickset.com/sets/images/70650-1.jpg</t>
  </si>
  <si>
    <t>70651-1</t>
  </si>
  <si>
    <t>Throne Room Showdown</t>
  </si>
  <si>
    <t>https://brickset.com/sets/70651-1</t>
  </si>
  <si>
    <t>https://images.brickset.com/sets/small/70651-1.jpg</t>
  </si>
  <si>
    <t>https://images.brickset.com/sets/images/70651-1.jpg</t>
  </si>
  <si>
    <t>70652-1</t>
  </si>
  <si>
    <t>Stormbringer</t>
  </si>
  <si>
    <t>https://brickset.com/sets/70652-1</t>
  </si>
  <si>
    <t>https://images.brickset.com/sets/small/70652-1.jpg</t>
  </si>
  <si>
    <t>https://images.brickset.com/sets/images/70652-1.jpg</t>
  </si>
  <si>
    <t>70653-1</t>
  </si>
  <si>
    <t>Firstbourne</t>
  </si>
  <si>
    <t>https://brickset.com/sets/70653-1</t>
  </si>
  <si>
    <t>https://images.brickset.com/sets/small/70653-1.jpg</t>
  </si>
  <si>
    <t>https://images.brickset.com/sets/images/70653-1.jpg</t>
  </si>
  <si>
    <t>70654-1</t>
  </si>
  <si>
    <t>Dieselnaut</t>
  </si>
  <si>
    <t>https://brickset.com/sets/70654-1</t>
  </si>
  <si>
    <t>https://images.brickset.com/sets/small/70654-1.jpg</t>
  </si>
  <si>
    <t>https://images.brickset.com/sets/images/70654-1.jpg</t>
  </si>
  <si>
    <t>70655-1</t>
  </si>
  <si>
    <t>Dragon Pit</t>
  </si>
  <si>
    <t>https://brickset.com/sets/70655-1</t>
  </si>
  <si>
    <t>https://images.brickset.com/sets/small/70655-1.jpg</t>
  </si>
  <si>
    <t>https://images.brickset.com/sets/images/70655-1.jpg</t>
  </si>
  <si>
    <t>70657-1</t>
  </si>
  <si>
    <t>NINJAGO City Docks</t>
  </si>
  <si>
    <t>https://brickset.com/sets/70657-1</t>
  </si>
  <si>
    <t>https://images.brickset.com/sets/small/70657-1.jpg</t>
  </si>
  <si>
    <t>https://images.brickset.com/sets/images/70657-1.jpg</t>
  </si>
  <si>
    <t>70658-1</t>
  </si>
  <si>
    <t>Oni Titan</t>
  </si>
  <si>
    <t>https://brickset.com/sets/70658-1</t>
  </si>
  <si>
    <t>https://images.brickset.com/sets/small/70658-1.jpg</t>
  </si>
  <si>
    <t>https://images.brickset.com/sets/images/70658-1.jpg</t>
  </si>
  <si>
    <t>70918-1</t>
  </si>
  <si>
    <t>The Bat-Dune Buggy</t>
  </si>
  <si>
    <t>https://brickset.com/sets/70918-1</t>
  </si>
  <si>
    <t>https://images.brickset.com/sets/small/70918-1.jpg</t>
  </si>
  <si>
    <t>https://images.brickset.com/sets/images/70918-1.jpg</t>
  </si>
  <si>
    <t>70919-1</t>
  </si>
  <si>
    <t>The Justice League Anniversary Party</t>
  </si>
  <si>
    <t>https://brickset.com/sets/70919-1</t>
  </si>
  <si>
    <t>https://images.brickset.com/sets/small/70919-1.jpg</t>
  </si>
  <si>
    <t>https://images.brickset.com/sets/images/70919-1.jpg</t>
  </si>
  <si>
    <t>70920-1</t>
  </si>
  <si>
    <t>Egghead Mech Food Fight</t>
  </si>
  <si>
    <t>https://brickset.com/sets/70920-1</t>
  </si>
  <si>
    <t>https://images.brickset.com/sets/small/70920-1.jpg</t>
  </si>
  <si>
    <t>https://images.brickset.com/sets/images/70920-1.jpg</t>
  </si>
  <si>
    <t>70921-1</t>
  </si>
  <si>
    <t>Harley Quinn Cannonball Attack</t>
  </si>
  <si>
    <t>https://brickset.com/sets/70921-1</t>
  </si>
  <si>
    <t>https://images.brickset.com/sets/small/70921-1.jpg</t>
  </si>
  <si>
    <t>https://images.brickset.com/sets/images/70921-1.jpg</t>
  </si>
  <si>
    <t>70923-1</t>
  </si>
  <si>
    <t>The Bat-Space Shuttle</t>
  </si>
  <si>
    <t>https://brickset.com/sets/70923-1</t>
  </si>
  <si>
    <t>https://images.brickset.com/sets/small/70923-1.jpg</t>
  </si>
  <si>
    <t>https://images.brickset.com/sets/images/70923-1.jpg</t>
  </si>
  <si>
    <t>71020-0</t>
  </si>
  <si>
    <t>LEGO Minifigures - The LEGO Batman Movie Series 2 {Random bag}</t>
  </si>
  <si>
    <t>The LEGO Batman Movie Series 2</t>
  </si>
  <si>
    <t>https://brickset.com/sets/71020-0</t>
  </si>
  <si>
    <t>https://images.brickset.com/sets/small/71020-0.jpg</t>
  </si>
  <si>
    <t>https://images.brickset.com/sets/images/71020-0.jpg</t>
  </si>
  <si>
    <t>71020-1</t>
  </si>
  <si>
    <t>Friends are Family Harley Quinn</t>
  </si>
  <si>
    <t>https://brickset.com/sets/71020-1</t>
  </si>
  <si>
    <t>https://images.brickset.com/sets/small/71020-1.jpg</t>
  </si>
  <si>
    <t>https://images.brickset.com/sets/images/71020-1.jpg</t>
  </si>
  <si>
    <t>71020-2</t>
  </si>
  <si>
    <t>Friends are Family Alfred</t>
  </si>
  <si>
    <t>https://brickset.com/sets/71020-2</t>
  </si>
  <si>
    <t>https://images.brickset.com/sets/small/71020-2.jpg</t>
  </si>
  <si>
    <t>https://images.brickset.com/sets/images/71020-2.jpg</t>
  </si>
  <si>
    <t>71020-3</t>
  </si>
  <si>
    <t>Clock King</t>
  </si>
  <si>
    <t>https://brickset.com/sets/71020-3</t>
  </si>
  <si>
    <t>https://images.brickset.com/sets/small/71020-3.jpg</t>
  </si>
  <si>
    <t>https://images.brickset.com/sets/images/71020-3.jpg</t>
  </si>
  <si>
    <t>71020-4</t>
  </si>
  <si>
    <t>Professor Hugo Strange</t>
  </si>
  <si>
    <t>https://brickset.com/sets/71020-4</t>
  </si>
  <si>
    <t>https://images.brickset.com/sets/small/71020-4.jpg</t>
  </si>
  <si>
    <t>https://images.brickset.com/sets/images/71020-4.jpg</t>
  </si>
  <si>
    <t>71020-5</t>
  </si>
  <si>
    <t>Mermaid Batman</t>
  </si>
  <si>
    <t>https://brickset.com/sets/71020-5</t>
  </si>
  <si>
    <t>https://images.brickset.com/sets/small/71020-5.jpg</t>
  </si>
  <si>
    <t>https://images.brickset.com/sets/images/71020-5.jpg</t>
  </si>
  <si>
    <t>71020-6</t>
  </si>
  <si>
    <t>Swimming Pool Batman</t>
  </si>
  <si>
    <t>https://brickset.com/sets/71020-6</t>
  </si>
  <si>
    <t>https://images.brickset.com/sets/small/71020-6.jpg</t>
  </si>
  <si>
    <t>https://images.brickset.com/sets/images/71020-6.jpg</t>
  </si>
  <si>
    <t>71020-7</t>
  </si>
  <si>
    <t>Tropical Joker</t>
  </si>
  <si>
    <t>https://brickset.com/sets/71020-7</t>
  </si>
  <si>
    <t>https://images.brickset.com/sets/small/71020-7.jpg</t>
  </si>
  <si>
    <t>https://images.brickset.com/sets/images/71020-7.jpg</t>
  </si>
  <si>
    <t>71020-8</t>
  </si>
  <si>
    <t>Vacation Robin</t>
  </si>
  <si>
    <t>https://brickset.com/sets/71020-8</t>
  </si>
  <si>
    <t>https://images.brickset.com/sets/small/71020-8.jpg</t>
  </si>
  <si>
    <t>https://images.brickset.com/sets/images/71020-8.jpg</t>
  </si>
  <si>
    <t>71020-9</t>
  </si>
  <si>
    <t>Vacation Batgirl</t>
  </si>
  <si>
    <t>https://brickset.com/sets/71020-9</t>
  </si>
  <si>
    <t>https://images.brickset.com/sets/small/71020-9.jpg</t>
  </si>
  <si>
    <t>https://images.brickset.com/sets/images/71020-9.jpg</t>
  </si>
  <si>
    <t>71020-10</t>
  </si>
  <si>
    <t>Vacation Alfred</t>
  </si>
  <si>
    <t>https://brickset.com/sets/71020-10</t>
  </si>
  <si>
    <t>https://images.brickset.com/sets/small/71020-10.jpg</t>
  </si>
  <si>
    <t>https://images.brickset.com/sets/images/71020-10.jpg</t>
  </si>
  <si>
    <t>71020-11</t>
  </si>
  <si>
    <t>Soccer Mom Batgirl</t>
  </si>
  <si>
    <t>https://brickset.com/sets/71020-11</t>
  </si>
  <si>
    <t>https://images.brickset.com/sets/small/71020-11.jpg</t>
  </si>
  <si>
    <t>https://images.brickset.com/sets/images/71020-11.jpg</t>
  </si>
  <si>
    <t>71020-12</t>
  </si>
  <si>
    <t>Killer Moth</t>
  </si>
  <si>
    <t>https://brickset.com/sets/71020-12</t>
  </si>
  <si>
    <t>https://images.brickset.com/sets/small/71020-12.jpg</t>
  </si>
  <si>
    <t>https://images.brickset.com/sets/images/71020-12.jpg</t>
  </si>
  <si>
    <t>71020-13</t>
  </si>
  <si>
    <t>Wonder Twin (Jayna)</t>
  </si>
  <si>
    <t>https://brickset.com/sets/71020-13</t>
  </si>
  <si>
    <t>https://images.brickset.com/sets/small/71020-13.jpg</t>
  </si>
  <si>
    <t>https://images.brickset.com/sets/images/71020-13.jpg</t>
  </si>
  <si>
    <t>71020-14</t>
  </si>
  <si>
    <t>Wonder Twin (Zan)</t>
  </si>
  <si>
    <t>https://brickset.com/sets/71020-14</t>
  </si>
  <si>
    <t>https://images.brickset.com/sets/small/71020-14.jpg</t>
  </si>
  <si>
    <t>https://images.brickset.com/sets/images/71020-14.jpg</t>
  </si>
  <si>
    <t>71020-15</t>
  </si>
  <si>
    <t>Apache Chief</t>
  </si>
  <si>
    <t>https://brickset.com/sets/71020-15</t>
  </si>
  <si>
    <t>https://images.brickset.com/sets/small/71020-15.jpg</t>
  </si>
  <si>
    <t>https://images.brickset.com/sets/images/71020-15.jpg</t>
  </si>
  <si>
    <t>71020-16</t>
  </si>
  <si>
    <t>https://brickset.com/sets/71020-16</t>
  </si>
  <si>
    <t>https://images.brickset.com/sets/small/71020-16.jpg</t>
  </si>
  <si>
    <t>https://images.brickset.com/sets/images/71020-16.jpg</t>
  </si>
  <si>
    <t>71020-17</t>
  </si>
  <si>
    <t>General Zod</t>
  </si>
  <si>
    <t>https://brickset.com/sets/71020-17</t>
  </si>
  <si>
    <t>https://images.brickset.com/sets/small/71020-17.jpg</t>
  </si>
  <si>
    <t>https://images.brickset.com/sets/images/71020-17.jpg</t>
  </si>
  <si>
    <t>71020-18</t>
  </si>
  <si>
    <t>Doctor Phosphorus</t>
  </si>
  <si>
    <t>https://brickset.com/sets/71020-18</t>
  </si>
  <si>
    <t>https://images.brickset.com/sets/small/71020-18.jpg</t>
  </si>
  <si>
    <t>https://images.brickset.com/sets/images/71020-18.jpg</t>
  </si>
  <si>
    <t>71020-19</t>
  </si>
  <si>
    <t>Black Canary</t>
  </si>
  <si>
    <t>https://brickset.com/sets/71020-19</t>
  </si>
  <si>
    <t>https://images.brickset.com/sets/small/71020-19.jpg</t>
  </si>
  <si>
    <t>https://images.brickset.com/sets/images/71020-19.jpg</t>
  </si>
  <si>
    <t>71020-20</t>
  </si>
  <si>
    <t>Black Vulcan</t>
  </si>
  <si>
    <t>https://brickset.com/sets/71020-20</t>
  </si>
  <si>
    <t>https://images.brickset.com/sets/small/71020-20.jpg</t>
  </si>
  <si>
    <t>https://images.brickset.com/sets/images/71020-20.jpg</t>
  </si>
  <si>
    <t>71020-21</t>
  </si>
  <si>
    <t>LEGO Minifigures - The LEGO Batman Movie Series 2 - Complete</t>
  </si>
  <si>
    <t>https://brickset.com/sets/71020-21</t>
  </si>
  <si>
    <t>https://images.brickset.com/sets/small/71020-21.jpg</t>
  </si>
  <si>
    <t>https://images.brickset.com/sets/images/71020-21.jpg</t>
  </si>
  <si>
    <t>71020-22</t>
  </si>
  <si>
    <t>LEGO Minifigures - The LEGO Batman Movie Series 2 - Sealed Box</t>
  </si>
  <si>
    <t>https://brickset.com/sets/71020-22</t>
  </si>
  <si>
    <t>https://images.brickset.com/sets/small/71020-22.jpg</t>
  </si>
  <si>
    <t>https://images.brickset.com/sets/images/71020-22.jpg</t>
  </si>
  <si>
    <t>71021-0</t>
  </si>
  <si>
    <t>LEGO Minifigures - Series 18 {Random bag}</t>
  </si>
  <si>
    <t>Series 18</t>
  </si>
  <si>
    <t>https://brickset.com/sets/71021-0</t>
  </si>
  <si>
    <t>https://images.brickset.com/sets/small/71021-0.jpg</t>
  </si>
  <si>
    <t>https://images.brickset.com/sets/images/71021-0.jpg</t>
  </si>
  <si>
    <t>71021-1</t>
  </si>
  <si>
    <t>Elephant Girl</t>
  </si>
  <si>
    <t>https://brickset.com/sets/71021-1</t>
  </si>
  <si>
    <t>https://images.brickset.com/sets/small/71021-1.jpg</t>
  </si>
  <si>
    <t>https://images.brickset.com/sets/images/71021-1.jpg</t>
  </si>
  <si>
    <t>71021-2</t>
  </si>
  <si>
    <t>Brick Suit Guy</t>
  </si>
  <si>
    <t>https://brickset.com/sets/71021-2</t>
  </si>
  <si>
    <t>https://images.brickset.com/sets/small/71021-2.jpg</t>
  </si>
  <si>
    <t>https://images.brickset.com/sets/images/71021-2.jpg</t>
  </si>
  <si>
    <t>71021-3</t>
  </si>
  <si>
    <t>Brick Suit Girl</t>
  </si>
  <si>
    <t>https://brickset.com/sets/71021-3</t>
  </si>
  <si>
    <t>https://images.brickset.com/sets/small/71021-3.jpg</t>
  </si>
  <si>
    <t>https://images.brickset.com/sets/images/71021-3.jpg</t>
  </si>
  <si>
    <t>71021-4</t>
  </si>
  <si>
    <t>Party Clown</t>
  </si>
  <si>
    <t>https://brickset.com/sets/71021-4</t>
  </si>
  <si>
    <t>https://images.brickset.com/sets/small/71021-4.jpg</t>
  </si>
  <si>
    <t>https://images.brickset.com/sets/images/71021-4.jpg</t>
  </si>
  <si>
    <t>71021-5</t>
  </si>
  <si>
    <t>Firework Guy</t>
  </si>
  <si>
    <t>https://brickset.com/sets/71021-5</t>
  </si>
  <si>
    <t>https://images.brickset.com/sets/small/71021-5.jpg</t>
  </si>
  <si>
    <t>https://images.brickset.com/sets/images/71021-5.jpg</t>
  </si>
  <si>
    <t>71021-6</t>
  </si>
  <si>
    <t>Birthday Party Girl</t>
  </si>
  <si>
    <t>https://brickset.com/sets/71021-6</t>
  </si>
  <si>
    <t>https://images.brickset.com/sets/small/71021-6.jpg</t>
  </si>
  <si>
    <t>https://images.brickset.com/sets/images/71021-6.jpg</t>
  </si>
  <si>
    <t>71021-7</t>
  </si>
  <si>
    <t>Dragon Suit Guy</t>
  </si>
  <si>
    <t>https://brickset.com/sets/71021-7</t>
  </si>
  <si>
    <t>https://images.brickset.com/sets/small/71021-7.jpg</t>
  </si>
  <si>
    <t>https://images.brickset.com/sets/images/71021-7.jpg</t>
  </si>
  <si>
    <t>71021-8</t>
  </si>
  <si>
    <t>Classic Police Officer</t>
  </si>
  <si>
    <t>https://brickset.com/sets/71021-8</t>
  </si>
  <si>
    <t>https://images.brickset.com/sets/small/71021-8.jpg</t>
  </si>
  <si>
    <t>https://images.brickset.com/sets/images/71021-8.jpg</t>
  </si>
  <si>
    <t>71021-9</t>
  </si>
  <si>
    <t>Spider Suit Boy</t>
  </si>
  <si>
    <t>https://brickset.com/sets/71021-9</t>
  </si>
  <si>
    <t>https://images.brickset.com/sets/small/71021-9.jpg</t>
  </si>
  <si>
    <t>https://images.brickset.com/sets/images/71021-9.jpg</t>
  </si>
  <si>
    <t>71021-10</t>
  </si>
  <si>
    <t>Birthday Cake Guy</t>
  </si>
  <si>
    <t>https://brickset.com/sets/71021-10</t>
  </si>
  <si>
    <t>https://images.brickset.com/sets/small/71021-10.jpg</t>
  </si>
  <si>
    <t>https://images.brickset.com/sets/images/71021-10.jpg</t>
  </si>
  <si>
    <t>71021-11</t>
  </si>
  <si>
    <t>Cactus Girl</t>
  </si>
  <si>
    <t>https://brickset.com/sets/71021-11</t>
  </si>
  <si>
    <t>https://images.brickset.com/sets/small/71021-11.jpg</t>
  </si>
  <si>
    <t>https://images.brickset.com/sets/images/71021-11.jpg</t>
  </si>
  <si>
    <t>71021-12</t>
  </si>
  <si>
    <t>Cat Costume Girl</t>
  </si>
  <si>
    <t>https://brickset.com/sets/71021-12</t>
  </si>
  <si>
    <t>https://images.brickset.com/sets/small/71021-12.jpg</t>
  </si>
  <si>
    <t>https://images.brickset.com/sets/images/71021-12.jpg</t>
  </si>
  <si>
    <t>71021-13</t>
  </si>
  <si>
    <t>Race Car Guy</t>
  </si>
  <si>
    <t>https://brickset.com/sets/71021-13</t>
  </si>
  <si>
    <t>https://images.brickset.com/sets/small/71021-13.jpg</t>
  </si>
  <si>
    <t>https://images.brickset.com/sets/images/71021-13.jpg</t>
  </si>
  <si>
    <t>71021-14</t>
  </si>
  <si>
    <t>Flower Pot Girl</t>
  </si>
  <si>
    <t>https://brickset.com/sets/71021-14</t>
  </si>
  <si>
    <t>https://images.brickset.com/sets/small/71021-14.jpg</t>
  </si>
  <si>
    <t>https://images.brickset.com/sets/images/71021-14.jpg</t>
  </si>
  <si>
    <t>71021-15</t>
  </si>
  <si>
    <t>Cowboy Costume Guy</t>
  </si>
  <si>
    <t>https://brickset.com/sets/71021-15</t>
  </si>
  <si>
    <t>https://images.brickset.com/sets/small/71021-15.jpg</t>
  </si>
  <si>
    <t>https://images.brickset.com/sets/images/71021-15.jpg</t>
  </si>
  <si>
    <t>71021-16</t>
  </si>
  <si>
    <t>Birthday Party Boy</t>
  </si>
  <si>
    <t>https://brickset.com/sets/71021-16</t>
  </si>
  <si>
    <t>https://images.brickset.com/sets/small/71021-16.jpg</t>
  </si>
  <si>
    <t>https://images.brickset.com/sets/images/71021-16.jpg</t>
  </si>
  <si>
    <t>71021-17</t>
  </si>
  <si>
    <t>Unicorn Guy</t>
  </si>
  <si>
    <t>https://brickset.com/sets/71021-17</t>
  </si>
  <si>
    <t>https://images.brickset.com/sets/small/71021-17.jpg</t>
  </si>
  <si>
    <t>https://images.brickset.com/sets/images/71021-17.jpg</t>
  </si>
  <si>
    <t>71021-18</t>
  </si>
  <si>
    <t>LEGO Minifigures - Series 18 - Complete</t>
  </si>
  <si>
    <t>https://brickset.com/sets/71021-18</t>
  </si>
  <si>
    <t>https://images.brickset.com/sets/small/71021-18.jpg</t>
  </si>
  <si>
    <t>https://images.brickset.com/sets/images/71021-18.jpg</t>
  </si>
  <si>
    <t>71021-19</t>
  </si>
  <si>
    <t>LEGO Minifigures - Series 18 - Sealed Box</t>
  </si>
  <si>
    <t>https://brickset.com/sets/71021-19</t>
  </si>
  <si>
    <t>https://images.brickset.com/sets/small/71021-19.jpg</t>
  </si>
  <si>
    <t>https://images.brickset.com/sets/images/71021-19.jpg</t>
  </si>
  <si>
    <t>71022-0</t>
  </si>
  <si>
    <t>LEGO Minifigures - Harry Potter and Fantastic Beasts Series {Random bag}</t>
  </si>
  <si>
    <t>https://brickset.com/sets/71022-0</t>
  </si>
  <si>
    <t>https://images.brickset.com/sets/small/71022-0.jpg</t>
  </si>
  <si>
    <t>https://images.brickset.com/sets/images/71022-0.jpg</t>
  </si>
  <si>
    <t>71022-1</t>
  </si>
  <si>
    <t>https://brickset.com/sets/71022-1</t>
  </si>
  <si>
    <t>https://images.brickset.com/sets/small/71022-1.jpg</t>
  </si>
  <si>
    <t>https://images.brickset.com/sets/images/71022-1.jpg</t>
  </si>
  <si>
    <t>71022-2</t>
  </si>
  <si>
    <t>https://brickset.com/sets/71022-2</t>
  </si>
  <si>
    <t>https://images.brickset.com/sets/small/71022-2.jpg</t>
  </si>
  <si>
    <t>https://images.brickset.com/sets/images/71022-2.jpg</t>
  </si>
  <si>
    <t>71022-3</t>
  </si>
  <si>
    <t>Ron Weasley</t>
  </si>
  <si>
    <t>https://brickset.com/sets/71022-3</t>
  </si>
  <si>
    <t>https://images.brickset.com/sets/small/71022-3.jpg</t>
  </si>
  <si>
    <t>https://images.brickset.com/sets/images/71022-3.jpg</t>
  </si>
  <si>
    <t>71022-4</t>
  </si>
  <si>
    <t>Draco Malfoy</t>
  </si>
  <si>
    <t>https://brickset.com/sets/71022-4</t>
  </si>
  <si>
    <t>https://images.brickset.com/sets/small/71022-4.jpg</t>
  </si>
  <si>
    <t>https://images.brickset.com/sets/images/71022-4.jpg</t>
  </si>
  <si>
    <t>71022-5</t>
  </si>
  <si>
    <t>Luna Lovegood</t>
  </si>
  <si>
    <t>https://brickset.com/sets/71022-5</t>
  </si>
  <si>
    <t>https://images.brickset.com/sets/small/71022-5.jpg</t>
  </si>
  <si>
    <t>https://images.brickset.com/sets/images/71022-5.jpg</t>
  </si>
  <si>
    <t>71022-6</t>
  </si>
  <si>
    <t>Neville Longbottom</t>
  </si>
  <si>
    <t>https://brickset.com/sets/71022-6</t>
  </si>
  <si>
    <t>https://images.brickset.com/sets/small/71022-6.jpg</t>
  </si>
  <si>
    <t>https://images.brickset.com/sets/images/71022-6.jpg</t>
  </si>
  <si>
    <t>71022-7</t>
  </si>
  <si>
    <t>Cho Chang</t>
  </si>
  <si>
    <t>https://brickset.com/sets/71022-7</t>
  </si>
  <si>
    <t>https://images.brickset.com/sets/small/71022-7.jpg</t>
  </si>
  <si>
    <t>https://images.brickset.com/sets/images/71022-7.jpg</t>
  </si>
  <si>
    <t>71022-8</t>
  </si>
  <si>
    <t>Dean Thomas</t>
  </si>
  <si>
    <t>https://brickset.com/sets/71022-8</t>
  </si>
  <si>
    <t>https://images.brickset.com/sets/small/71022-8.jpg</t>
  </si>
  <si>
    <t>https://images.brickset.com/sets/images/71022-8.jpg</t>
  </si>
  <si>
    <t>71022-9</t>
  </si>
  <si>
    <t>Lord Voldemort</t>
  </si>
  <si>
    <t>https://brickset.com/sets/71022-9</t>
  </si>
  <si>
    <t>https://images.brickset.com/sets/small/71022-9.jpg</t>
  </si>
  <si>
    <t>https://images.brickset.com/sets/images/71022-9.jpg</t>
  </si>
  <si>
    <t>71022-10</t>
  </si>
  <si>
    <t>Dobby</t>
  </si>
  <si>
    <t>https://brickset.com/sets/71022-10</t>
  </si>
  <si>
    <t>https://images.brickset.com/sets/small/71022-10.jpg</t>
  </si>
  <si>
    <t>https://images.brickset.com/sets/images/71022-10.jpg</t>
  </si>
  <si>
    <t>71022-11</t>
  </si>
  <si>
    <t>Professor Sybill Trelawney</t>
  </si>
  <si>
    <t>https://brickset.com/sets/71022-11</t>
  </si>
  <si>
    <t>https://images.brickset.com/sets/small/71022-11.jpg</t>
  </si>
  <si>
    <t>https://images.brickset.com/sets/images/71022-11.jpg</t>
  </si>
  <si>
    <t>71022-12</t>
  </si>
  <si>
    <t>Cedric Diggory</t>
  </si>
  <si>
    <t>https://brickset.com/sets/71022-12</t>
  </si>
  <si>
    <t>https://images.brickset.com/sets/small/71022-12.jpg</t>
  </si>
  <si>
    <t>https://images.brickset.com/sets/images/71022-12.jpg</t>
  </si>
  <si>
    <t>71022-13</t>
  </si>
  <si>
    <t>Professor Filius Flitwick</t>
  </si>
  <si>
    <t>https://brickset.com/sets/71022-13</t>
  </si>
  <si>
    <t>https://images.brickset.com/sets/small/71022-13.jpg</t>
  </si>
  <si>
    <t>https://images.brickset.com/sets/images/71022-13.jpg</t>
  </si>
  <si>
    <t>71022-14</t>
  </si>
  <si>
    <t>Alastor 'Mad-Eye' Moody</t>
  </si>
  <si>
    <t>https://brickset.com/sets/71022-14</t>
  </si>
  <si>
    <t>https://images.brickset.com/sets/small/71022-14.jpg</t>
  </si>
  <si>
    <t>https://images.brickset.com/sets/images/71022-14.jpg</t>
  </si>
  <si>
    <t>71022-15</t>
  </si>
  <si>
    <t>Harry Potter (Invisibility Cloak)</t>
  </si>
  <si>
    <t>https://brickset.com/sets/71022-15</t>
  </si>
  <si>
    <t>https://images.brickset.com/sets/small/71022-15.jpg</t>
  </si>
  <si>
    <t>https://images.brickset.com/sets/images/71022-15.jpg</t>
  </si>
  <si>
    <t>71022-16</t>
  </si>
  <si>
    <t>Professor Albus Dumbledore</t>
  </si>
  <si>
    <t>https://brickset.com/sets/71022-16</t>
  </si>
  <si>
    <t>https://images.brickset.com/sets/small/71022-16.jpg</t>
  </si>
  <si>
    <t>https://images.brickset.com/sets/images/71022-16.jpg</t>
  </si>
  <si>
    <t>71022-17</t>
  </si>
  <si>
    <t>Newt Scamander</t>
  </si>
  <si>
    <t>https://brickset.com/sets/71022-17</t>
  </si>
  <si>
    <t>https://images.brickset.com/sets/small/71022-17.jpg</t>
  </si>
  <si>
    <t>https://images.brickset.com/sets/images/71022-17.jpg</t>
  </si>
  <si>
    <t>71022-18</t>
  </si>
  <si>
    <t>Tina Goldstein</t>
  </si>
  <si>
    <t>https://brickset.com/sets/71022-18</t>
  </si>
  <si>
    <t>https://images.brickset.com/sets/small/71022-18.jpg</t>
  </si>
  <si>
    <t>https://images.brickset.com/sets/images/71022-18.jpg</t>
  </si>
  <si>
    <t>71022-19</t>
  </si>
  <si>
    <t>Jacob Kowalski</t>
  </si>
  <si>
    <t>https://brickset.com/sets/71022-19</t>
  </si>
  <si>
    <t>https://images.brickset.com/sets/small/71022-19.jpg</t>
  </si>
  <si>
    <t>https://images.brickset.com/sets/images/71022-19.jpg</t>
  </si>
  <si>
    <t>71022-20</t>
  </si>
  <si>
    <t>Queenie Goldstein</t>
  </si>
  <si>
    <t>https://brickset.com/sets/71022-20</t>
  </si>
  <si>
    <t>https://images.brickset.com/sets/small/71022-20.jpg</t>
  </si>
  <si>
    <t>https://images.brickset.com/sets/images/71022-20.jpg</t>
  </si>
  <si>
    <t>71022-21</t>
  </si>
  <si>
    <t>Credence Barebone</t>
  </si>
  <si>
    <t>https://brickset.com/sets/71022-21</t>
  </si>
  <si>
    <t>https://images.brickset.com/sets/small/71022-21.jpg</t>
  </si>
  <si>
    <t>https://images.brickset.com/sets/images/71022-21.jpg</t>
  </si>
  <si>
    <t>71022-22</t>
  </si>
  <si>
    <t>Percival Graves</t>
  </si>
  <si>
    <t>https://brickset.com/sets/71022-22</t>
  </si>
  <si>
    <t>https://images.brickset.com/sets/small/71022-22.jpg</t>
  </si>
  <si>
    <t>https://images.brickset.com/sets/images/71022-22.jpg</t>
  </si>
  <si>
    <t>71022-23</t>
  </si>
  <si>
    <t>LEGO Minifigures - Harry Potter and Fantastic Beasts Series - Complete</t>
  </si>
  <si>
    <t>https://brickset.com/sets/71022-23</t>
  </si>
  <si>
    <t>https://images.brickset.com/sets/small/71022-23.jpg</t>
  </si>
  <si>
    <t>https://images.brickset.com/sets/images/71022-23.jpg</t>
  </si>
  <si>
    <t>71022-24</t>
  </si>
  <si>
    <t>LEGO Minifigures - Harry Potter and Fantastic Beasts Series - Sealed Box</t>
  </si>
  <si>
    <t>https://brickset.com/sets/71022-24</t>
  </si>
  <si>
    <t>https://images.brickset.com/sets/small/71022-24.jpg</t>
  </si>
  <si>
    <t>https://images.brickset.com/sets/images/71022-24.jpg</t>
  </si>
  <si>
    <t>71043-1</t>
  </si>
  <si>
    <t>https://brickset.com/sets/71043-1</t>
  </si>
  <si>
    <t>https://images.brickset.com/sets/small/71043-1.jpg</t>
  </si>
  <si>
    <t>https://images.brickset.com/sets/images/71043-1.jpg</t>
  </si>
  <si>
    <t>72001-1</t>
  </si>
  <si>
    <t>Lance's Hover Jouster</t>
  </si>
  <si>
    <t>Season 5</t>
  </si>
  <si>
    <t>https://brickset.com/sets/72001-1</t>
  </si>
  <si>
    <t>https://images.brickset.com/sets/small/72001-1.jpg</t>
  </si>
  <si>
    <t>https://images.brickset.com/sets/images/72001-1.jpg</t>
  </si>
  <si>
    <t>72002-1</t>
  </si>
  <si>
    <t>Twinfector</t>
  </si>
  <si>
    <t>https://brickset.com/sets/72002-1</t>
  </si>
  <si>
    <t>https://images.brickset.com/sets/small/72002-1.jpg</t>
  </si>
  <si>
    <t>https://images.brickset.com/sets/images/72002-1.jpg</t>
  </si>
  <si>
    <t>72003-1</t>
  </si>
  <si>
    <t>Berserker Bomber</t>
  </si>
  <si>
    <t>https://brickset.com/sets/72003-1</t>
  </si>
  <si>
    <t>https://images.brickset.com/sets/small/72003-1.jpg</t>
  </si>
  <si>
    <t>https://images.brickset.com/sets/images/72003-1.jpg</t>
  </si>
  <si>
    <t>72004-1</t>
  </si>
  <si>
    <t>Tech Wizard Showdown</t>
  </si>
  <si>
    <t>https://brickset.com/sets/72004-1</t>
  </si>
  <si>
    <t>https://images.brickset.com/sets/small/72004-1.jpg</t>
  </si>
  <si>
    <t>https://images.brickset.com/sets/images/72004-1.jpg</t>
  </si>
  <si>
    <t>72005-1</t>
  </si>
  <si>
    <t>Aaron's X-bow</t>
  </si>
  <si>
    <t>https://brickset.com/sets/72005-1</t>
  </si>
  <si>
    <t>https://images.brickset.com/sets/small/72005-1.jpg</t>
  </si>
  <si>
    <t>https://images.brickset.com/sets/images/72005-1.jpg</t>
  </si>
  <si>
    <t>72006-1</t>
  </si>
  <si>
    <t>Axl's Rolling Arsenal</t>
  </si>
  <si>
    <t>https://brickset.com/sets/72006-1</t>
  </si>
  <si>
    <t>https://images.brickset.com/sets/small/72006-1.jpg</t>
  </si>
  <si>
    <t>https://images.brickset.com/sets/images/72006-1.jpg</t>
  </si>
  <si>
    <t>75181-1</t>
  </si>
  <si>
    <t>https://brickset.com/sets/75181-1</t>
  </si>
  <si>
    <t>https://images.brickset.com/sets/small/75181-1.jpg</t>
  </si>
  <si>
    <t>https://images.brickset.com/sets/images/75181-1.jpg</t>
  </si>
  <si>
    <t>75188-2</t>
  </si>
  <si>
    <t>Resistance Bomber (Finch Dallow version)</t>
  </si>
  <si>
    <t>https://brickset.com/sets/75188-2</t>
  </si>
  <si>
    <t>https://images.brickset.com/sets/small/75188-2.jpg</t>
  </si>
  <si>
    <t>https://images.brickset.com/sets/images/75188-2.jpg</t>
  </si>
  <si>
    <t>75193-1</t>
  </si>
  <si>
    <t>https://brickset.com/sets/75193-1</t>
  </si>
  <si>
    <t>https://images.brickset.com/sets/small/75193-1.jpg</t>
  </si>
  <si>
    <t>https://images.brickset.com/sets/images/75193-1.jpg</t>
  </si>
  <si>
    <t>75194-1</t>
  </si>
  <si>
    <t>First Order TIE Fighter Microfighter</t>
  </si>
  <si>
    <t>https://brickset.com/sets/75194-1</t>
  </si>
  <si>
    <t>https://images.brickset.com/sets/small/75194-1.jpg</t>
  </si>
  <si>
    <t>https://images.brickset.com/sets/images/75194-1.jpg</t>
  </si>
  <si>
    <t>75195-1</t>
  </si>
  <si>
    <t>Ski Speeder vs. First Order Walker Microfighters</t>
  </si>
  <si>
    <t>https://brickset.com/sets/75195-1</t>
  </si>
  <si>
    <t>https://images.brickset.com/sets/small/75195-1.jpg</t>
  </si>
  <si>
    <t>https://images.brickset.com/sets/images/75195-1.jpg</t>
  </si>
  <si>
    <t>75196-1</t>
  </si>
  <si>
    <t>A-Wing vs. TIE Silencer Microfighters</t>
  </si>
  <si>
    <t>https://brickset.com/sets/75196-1</t>
  </si>
  <si>
    <t>https://images.brickset.com/sets/small/75196-1.jpg</t>
  </si>
  <si>
    <t>https://images.brickset.com/sets/images/75196-1.jpg</t>
  </si>
  <si>
    <t>75197-1</t>
  </si>
  <si>
    <t>First Order Specialists Battle Pack</t>
  </si>
  <si>
    <t>https://brickset.com/sets/75197-1</t>
  </si>
  <si>
    <t>https://images.brickset.com/sets/small/75197-1.jpg</t>
  </si>
  <si>
    <t>https://images.brickset.com/sets/images/75197-1.jpg</t>
  </si>
  <si>
    <t>75198-1</t>
  </si>
  <si>
    <t>Tatooine Battle Pack</t>
  </si>
  <si>
    <t>https://brickset.com/sets/75198-1</t>
  </si>
  <si>
    <t>https://images.brickset.com/sets/small/75198-1.jpg</t>
  </si>
  <si>
    <t>https://images.brickset.com/sets/images/75198-1.jpg</t>
  </si>
  <si>
    <t>75199-1</t>
  </si>
  <si>
    <t>General Grievous' Combat Speeder</t>
  </si>
  <si>
    <t>https://brickset.com/sets/75199-1</t>
  </si>
  <si>
    <t>https://images.brickset.com/sets/small/75199-1.jpg</t>
  </si>
  <si>
    <t>https://images.brickset.com/sets/images/75199-1.jpg</t>
  </si>
  <si>
    <t>75200-1</t>
  </si>
  <si>
    <t>Ahch-To Island Training</t>
  </si>
  <si>
    <t>https://brickset.com/sets/75200-1</t>
  </si>
  <si>
    <t>https://images.brickset.com/sets/small/75200-1.jpg</t>
  </si>
  <si>
    <t>https://images.brickset.com/sets/images/75200-1.jpg</t>
  </si>
  <si>
    <t>75201-1</t>
  </si>
  <si>
    <t>First Order AT-ST</t>
  </si>
  <si>
    <t>https://brickset.com/sets/75201-1</t>
  </si>
  <si>
    <t>https://images.brickset.com/sets/small/75201-1.jpg</t>
  </si>
  <si>
    <t>https://images.brickset.com/sets/images/75201-1.jpg</t>
  </si>
  <si>
    <t>75202-1</t>
  </si>
  <si>
    <t>Defense of Crait</t>
  </si>
  <si>
    <t>https://brickset.com/sets/75202-1</t>
  </si>
  <si>
    <t>https://images.brickset.com/sets/small/75202-1.jpg</t>
  </si>
  <si>
    <t>https://images.brickset.com/sets/images/75202-1.jpg</t>
  </si>
  <si>
    <t>75203-1</t>
  </si>
  <si>
    <t>Hoth Medical Chamber</t>
  </si>
  <si>
    <t>https://brickset.com/sets/75203-1</t>
  </si>
  <si>
    <t>https://images.brickset.com/sets/small/75203-1.jpg</t>
  </si>
  <si>
    <t>https://images.brickset.com/sets/images/75203-1.jpg</t>
  </si>
  <si>
    <t>75204-1</t>
  </si>
  <si>
    <t>Sandspeeder</t>
  </si>
  <si>
    <t>https://brickset.com/sets/75204-1</t>
  </si>
  <si>
    <t>https://images.brickset.com/sets/small/75204-1.jpg</t>
  </si>
  <si>
    <t>https://images.brickset.com/sets/images/75204-1.jpg</t>
  </si>
  <si>
    <t>75205-1</t>
  </si>
  <si>
    <t>https://brickset.com/sets/75205-1</t>
  </si>
  <si>
    <t>https://images.brickset.com/sets/small/75205-1.jpg</t>
  </si>
  <si>
    <t>https://images.brickset.com/sets/images/75205-1.jpg</t>
  </si>
  <si>
    <t>75206-1</t>
  </si>
  <si>
    <t>Jedi and Clone Troopers Battle Pack</t>
  </si>
  <si>
    <t>https://brickset.com/sets/75206-1</t>
  </si>
  <si>
    <t>https://images.brickset.com/sets/small/75206-1.jpg</t>
  </si>
  <si>
    <t>https://images.brickset.com/sets/images/75206-1.jpg</t>
  </si>
  <si>
    <t>75207-1</t>
  </si>
  <si>
    <t>Imperial Patrol Battle Pack</t>
  </si>
  <si>
    <t>https://brickset.com/sets/75207-1</t>
  </si>
  <si>
    <t>https://images.brickset.com/sets/small/75207-1.jpg</t>
  </si>
  <si>
    <t>https://images.brickset.com/sets/images/75207-1.jpg</t>
  </si>
  <si>
    <t>75208-1</t>
  </si>
  <si>
    <t>https://brickset.com/sets/75208-1</t>
  </si>
  <si>
    <t>https://images.brickset.com/sets/small/75208-1.jpg</t>
  </si>
  <si>
    <t>https://images.brickset.com/sets/images/75208-1.jpg</t>
  </si>
  <si>
    <t>75209-1</t>
  </si>
  <si>
    <t>Han Solo's Landspeeder</t>
  </si>
  <si>
    <t>https://brickset.com/sets/75209-1</t>
  </si>
  <si>
    <t>https://images.brickset.com/sets/small/75209-1.jpg</t>
  </si>
  <si>
    <t>https://images.brickset.com/sets/images/75209-1.jpg</t>
  </si>
  <si>
    <t>75210-1</t>
  </si>
  <si>
    <t>Moloch's Landspeeder</t>
  </si>
  <si>
    <t>https://brickset.com/sets/75210-1</t>
  </si>
  <si>
    <t>https://images.brickset.com/sets/small/75210-1.jpg</t>
  </si>
  <si>
    <t>https://images.brickset.com/sets/images/75210-1.jpg</t>
  </si>
  <si>
    <t>75211-1</t>
  </si>
  <si>
    <t>https://brickset.com/sets/75211-1</t>
  </si>
  <si>
    <t>https://images.brickset.com/sets/small/75211-1.jpg</t>
  </si>
  <si>
    <t>https://images.brickset.com/sets/images/75211-1.jpg</t>
  </si>
  <si>
    <t>75212-1</t>
  </si>
  <si>
    <t>Kessel Run Millennium Falcon</t>
  </si>
  <si>
    <t>https://brickset.com/sets/75212-1</t>
  </si>
  <si>
    <t>https://images.brickset.com/sets/small/75212-1.jpg</t>
  </si>
  <si>
    <t>https://images.brickset.com/sets/images/75212-1.jpg</t>
  </si>
  <si>
    <t>75213-1</t>
  </si>
  <si>
    <t>https://brickset.com/sets/75213-1</t>
  </si>
  <si>
    <t>https://images.brickset.com/sets/small/75213-1.jpg</t>
  </si>
  <si>
    <t>https://images.brickset.com/sets/images/75213-1.jpg</t>
  </si>
  <si>
    <t>75214-1</t>
  </si>
  <si>
    <t>https://brickset.com/sets/75214-1</t>
  </si>
  <si>
    <t>https://images.brickset.com/sets/small/75214-1.jpg</t>
  </si>
  <si>
    <t>https://images.brickset.com/sets/images/75214-1.jpg</t>
  </si>
  <si>
    <t>75215-1</t>
  </si>
  <si>
    <t>Cloud-Rider Swoop Bikes</t>
  </si>
  <si>
    <t>https://brickset.com/sets/75215-1</t>
  </si>
  <si>
    <t>https://images.brickset.com/sets/small/75215-1.jpg</t>
  </si>
  <si>
    <t>https://images.brickset.com/sets/images/75215-1.jpg</t>
  </si>
  <si>
    <t>75216-1</t>
  </si>
  <si>
    <t>Snoke's Throne Room</t>
  </si>
  <si>
    <t>https://brickset.com/sets/75216-1</t>
  </si>
  <si>
    <t>https://images.brickset.com/sets/small/75216-1.jpg</t>
  </si>
  <si>
    <t>https://images.brickset.com/sets/images/75216-1.jpg</t>
  </si>
  <si>
    <t>75217-1</t>
  </si>
  <si>
    <t>Imperial Conveyex Transport</t>
  </si>
  <si>
    <t>https://brickset.com/sets/75217-1</t>
  </si>
  <si>
    <t>https://images.brickset.com/sets/small/75217-1.jpg</t>
  </si>
  <si>
    <t>https://images.brickset.com/sets/images/75217-1.jpg</t>
  </si>
  <si>
    <t>75218-1</t>
  </si>
  <si>
    <t>https://brickset.com/sets/75218-1</t>
  </si>
  <si>
    <t>https://images.brickset.com/sets/small/75218-1.jpg</t>
  </si>
  <si>
    <t>https://images.brickset.com/sets/images/75218-1.jpg</t>
  </si>
  <si>
    <t>75219-1</t>
  </si>
  <si>
    <t>https://brickset.com/sets/75219-1</t>
  </si>
  <si>
    <t>https://images.brickset.com/sets/small/75219-1.jpg</t>
  </si>
  <si>
    <t>https://images.brickset.com/sets/images/75219-1.jpg</t>
  </si>
  <si>
    <t>75220-1</t>
  </si>
  <si>
    <t>https://brickset.com/sets/75220-1</t>
  </si>
  <si>
    <t>https://images.brickset.com/sets/small/75220-1.jpg</t>
  </si>
  <si>
    <t>https://images.brickset.com/sets/images/75220-1.jpg</t>
  </si>
  <si>
    <t>75221-1</t>
  </si>
  <si>
    <t>https://brickset.com/sets/75221-1</t>
  </si>
  <si>
    <t>https://images.brickset.com/sets/small/75221-1.jpg</t>
  </si>
  <si>
    <t>https://images.brickset.com/sets/images/75221-1.jpg</t>
  </si>
  <si>
    <t>75222-1</t>
  </si>
  <si>
    <t>Betrayal at Cloud City</t>
  </si>
  <si>
    <t>Master Builder Series</t>
  </si>
  <si>
    <t>https://brickset.com/sets/75222-1</t>
  </si>
  <si>
    <t>https://images.brickset.com/sets/small/75222-1.jpg</t>
  </si>
  <si>
    <t>https://images.brickset.com/sets/images/75222-1.jpg</t>
  </si>
  <si>
    <t>75230-1</t>
  </si>
  <si>
    <t>Porg</t>
  </si>
  <si>
    <t>https://brickset.com/sets/75230-1</t>
  </si>
  <si>
    <t>https://images.brickset.com/sets/small/75230-1.jpg</t>
  </si>
  <si>
    <t>https://images.brickset.com/sets/images/75230-1.jpg</t>
  </si>
  <si>
    <t>75512-1</t>
  </si>
  <si>
    <t>Millennium Falcon Cockpit</t>
  </si>
  <si>
    <t>https://brickset.com/sets/75512-1</t>
  </si>
  <si>
    <t>https://images.brickset.com/sets/small/75512-1.jpg</t>
  </si>
  <si>
    <t>https://images.brickset.com/sets/images/75512-1.jpg</t>
  </si>
  <si>
    <t>75533-1</t>
  </si>
  <si>
    <t>https://brickset.com/sets/75533-1</t>
  </si>
  <si>
    <t>https://images.brickset.com/sets/small/75533-1.jpg</t>
  </si>
  <si>
    <t>https://images.brickset.com/sets/images/75533-1.jpg</t>
  </si>
  <si>
    <t>75534-1</t>
  </si>
  <si>
    <t>https://brickset.com/sets/75534-1</t>
  </si>
  <si>
    <t>https://images.brickset.com/sets/small/75534-1.jpg</t>
  </si>
  <si>
    <t>https://images.brickset.com/sets/images/75534-1.jpg</t>
  </si>
  <si>
    <t>75535-1</t>
  </si>
  <si>
    <t>https://brickset.com/sets/75535-1</t>
  </si>
  <si>
    <t>https://images.brickset.com/sets/small/75535-1.jpg</t>
  </si>
  <si>
    <t>https://images.brickset.com/sets/images/75535-1.jpg</t>
  </si>
  <si>
    <t>75536-1</t>
  </si>
  <si>
    <t>Range Trooper</t>
  </si>
  <si>
    <t>https://brickset.com/sets/75536-1</t>
  </si>
  <si>
    <t>https://images.brickset.com/sets/small/75536-1.jpg</t>
  </si>
  <si>
    <t>https://images.brickset.com/sets/images/75536-1.jpg</t>
  </si>
  <si>
    <t>75537-1</t>
  </si>
  <si>
    <t>https://brickset.com/sets/75537-1</t>
  </si>
  <si>
    <t>https://images.brickset.com/sets/small/75537-1.jpg</t>
  </si>
  <si>
    <t>https://images.brickset.com/sets/images/75537-1.jpg</t>
  </si>
  <si>
    <t>75884-1</t>
  </si>
  <si>
    <t>1968 Ford Mustang Fastback</t>
  </si>
  <si>
    <t>https://brickset.com/sets/75884-1</t>
  </si>
  <si>
    <t>https://images.brickset.com/sets/small/75884-1.jpg</t>
  </si>
  <si>
    <t>https://images.brickset.com/sets/images/75884-1.jpg</t>
  </si>
  <si>
    <t>75885-1</t>
  </si>
  <si>
    <t>Ford Fiesta M-Sport WRC</t>
  </si>
  <si>
    <t>https://brickset.com/sets/75885-1</t>
  </si>
  <si>
    <t>https://images.brickset.com/sets/small/75885-1.jpg</t>
  </si>
  <si>
    <t>https://images.brickset.com/sets/images/75885-1.jpg</t>
  </si>
  <si>
    <t>75886-1</t>
  </si>
  <si>
    <t>Ferrari 488 GT3 Scuderia Corsa</t>
  </si>
  <si>
    <t>https://brickset.com/sets/75886-1</t>
  </si>
  <si>
    <t>https://images.brickset.com/sets/small/75886-1.jpg</t>
  </si>
  <si>
    <t>https://images.brickset.com/sets/images/75886-1.jpg</t>
  </si>
  <si>
    <t>75887-1</t>
  </si>
  <si>
    <t>Porsche 919 Hybrid</t>
  </si>
  <si>
    <t>https://brickset.com/sets/75887-1</t>
  </si>
  <si>
    <t>https://images.brickset.com/sets/small/75887-1.jpg</t>
  </si>
  <si>
    <t>https://images.brickset.com/sets/images/75887-1.jpg</t>
  </si>
  <si>
    <t>75888-1</t>
  </si>
  <si>
    <t>Porsche 911 RSR and 911 Turbo 3.0</t>
  </si>
  <si>
    <t>https://brickset.com/sets/75888-1</t>
  </si>
  <si>
    <t>https://images.brickset.com/sets/small/75888-1.jpg</t>
  </si>
  <si>
    <t>https://images.brickset.com/sets/images/75888-1.jpg</t>
  </si>
  <si>
    <t>75889-1</t>
  </si>
  <si>
    <t>Ferrari Ultimate Garage</t>
  </si>
  <si>
    <t>https://brickset.com/sets/75889-1</t>
  </si>
  <si>
    <t>https://images.brickset.com/sets/small/75889-1.jpg</t>
  </si>
  <si>
    <t>https://images.brickset.com/sets/images/75889-1.jpg</t>
  </si>
  <si>
    <t>75926-1</t>
  </si>
  <si>
    <t>Pteranodon Chase</t>
  </si>
  <si>
    <t>https://brickset.com/sets/75926-1</t>
  </si>
  <si>
    <t>https://images.brickset.com/sets/small/75926-1.jpg</t>
  </si>
  <si>
    <t>https://images.brickset.com/sets/images/75926-1.jpg</t>
  </si>
  <si>
    <t>75927-1</t>
  </si>
  <si>
    <t>Stygimoloch Breakout</t>
  </si>
  <si>
    <t>https://brickset.com/sets/75927-1</t>
  </si>
  <si>
    <t>https://images.brickset.com/sets/small/75927-1.jpg</t>
  </si>
  <si>
    <t>https://images.brickset.com/sets/images/75927-1.jpg</t>
  </si>
  <si>
    <t>75928-1</t>
  </si>
  <si>
    <t>Blue's Helicopter Pursuit</t>
  </si>
  <si>
    <t>https://brickset.com/sets/75928-1</t>
  </si>
  <si>
    <t>https://images.brickset.com/sets/small/75928-1.jpg</t>
  </si>
  <si>
    <t>https://images.brickset.com/sets/images/75928-1.jpg</t>
  </si>
  <si>
    <t>75929-1</t>
  </si>
  <si>
    <t>Carnotaurus Gyrosphere Escape</t>
  </si>
  <si>
    <t>https://brickset.com/sets/75929-1</t>
  </si>
  <si>
    <t>https://images.brickset.com/sets/small/75929-1.jpg</t>
  </si>
  <si>
    <t>https://images.brickset.com/sets/images/75929-1.jpg</t>
  </si>
  <si>
    <t>75930-1</t>
  </si>
  <si>
    <t>Indoraptor Rampage at Lockwood Estate</t>
  </si>
  <si>
    <t>https://brickset.com/sets/75930-1</t>
  </si>
  <si>
    <t>https://images.brickset.com/sets/small/75930-1.jpg</t>
  </si>
  <si>
    <t>https://images.brickset.com/sets/images/75930-1.jpg</t>
  </si>
  <si>
    <t>75931-1</t>
  </si>
  <si>
    <t>Dilophosaurus Outpost Attack</t>
  </si>
  <si>
    <t>https://brickset.com/sets/75931-1</t>
  </si>
  <si>
    <t>https://images.brickset.com/sets/small/75931-1.jpg</t>
  </si>
  <si>
    <t>https://images.brickset.com/sets/images/75931-1.jpg</t>
  </si>
  <si>
    <t>75932-1</t>
  </si>
  <si>
    <t xml:space="preserve">Jurassic Park Velociraptor Chase </t>
  </si>
  <si>
    <t>Jurassic Park</t>
  </si>
  <si>
    <t>https://brickset.com/sets/75932-1</t>
  </si>
  <si>
    <t>https://images.brickset.com/sets/small/75932-1.jpg</t>
  </si>
  <si>
    <t>https://images.brickset.com/sets/images/75932-1.jpg</t>
  </si>
  <si>
    <t>75933-1</t>
  </si>
  <si>
    <t>T. Rex Transport</t>
  </si>
  <si>
    <t>https://brickset.com/sets/75933-1</t>
  </si>
  <si>
    <t>https://images.brickset.com/sets/small/75933-1.jpg</t>
  </si>
  <si>
    <t>https://images.brickset.com/sets/images/75933-1.jpg</t>
  </si>
  <si>
    <t>75950-1</t>
  </si>
  <si>
    <t>Aragog's Lair</t>
  </si>
  <si>
    <t>https://brickset.com/sets/75950-1</t>
  </si>
  <si>
    <t>https://images.brickset.com/sets/small/75950-1.jpg</t>
  </si>
  <si>
    <t>https://images.brickset.com/sets/images/75950-1.jpg</t>
  </si>
  <si>
    <t>75951-1</t>
  </si>
  <si>
    <t>Grindelwald's Escape</t>
  </si>
  <si>
    <t>Fantastic Beasts</t>
  </si>
  <si>
    <t>https://brickset.com/sets/75951-1</t>
  </si>
  <si>
    <t>https://images.brickset.com/sets/small/75951-1.jpg</t>
  </si>
  <si>
    <t>https://images.brickset.com/sets/images/75951-1.jpg</t>
  </si>
  <si>
    <t>75952-1</t>
  </si>
  <si>
    <t>Newt's Case of Magical Creatures</t>
  </si>
  <si>
    <t>https://brickset.com/sets/75952-1</t>
  </si>
  <si>
    <t>https://images.brickset.com/sets/small/75952-1.jpg</t>
  </si>
  <si>
    <t>https://images.brickset.com/sets/images/75952-1.jpg</t>
  </si>
  <si>
    <t>75953-1</t>
  </si>
  <si>
    <t>Hogwarts Whomping Willow</t>
  </si>
  <si>
    <t>https://brickset.com/sets/75953-1</t>
  </si>
  <si>
    <t>https://images.brickset.com/sets/small/75953-1.jpg</t>
  </si>
  <si>
    <t>https://images.brickset.com/sets/images/75953-1.jpg</t>
  </si>
  <si>
    <t>75954-1</t>
  </si>
  <si>
    <t>Hogwarts Great Hall</t>
  </si>
  <si>
    <t>https://brickset.com/sets/75954-1</t>
  </si>
  <si>
    <t>https://images.brickset.com/sets/small/75954-1.jpg</t>
  </si>
  <si>
    <t>https://images.brickset.com/sets/images/75954-1.jpg</t>
  </si>
  <si>
    <t>75955-1</t>
  </si>
  <si>
    <t>https://brickset.com/sets/75955-1</t>
  </si>
  <si>
    <t>https://images.brickset.com/sets/small/75955-1.jpg</t>
  </si>
  <si>
    <t>https://images.brickset.com/sets/images/75955-1.jpg</t>
  </si>
  <si>
    <t>75956-1</t>
  </si>
  <si>
    <t>https://brickset.com/sets/75956-1</t>
  </si>
  <si>
    <t>https://images.brickset.com/sets/small/75956-1.jpg</t>
  </si>
  <si>
    <t>https://images.brickset.com/sets/images/75956-1.jpg</t>
  </si>
  <si>
    <t>75987-1</t>
  </si>
  <si>
    <t>Omnic Bastion</t>
  </si>
  <si>
    <t>Overwatch</t>
  </si>
  <si>
    <t>https://brickset.com/sets/75987-1</t>
  </si>
  <si>
    <t>https://images.brickset.com/sets/small/75987-1.jpg</t>
  </si>
  <si>
    <t>https://images.brickset.com/sets/images/75987-1.jpg</t>
  </si>
  <si>
    <t>75996-1</t>
  </si>
  <si>
    <t>Aquaman and Storm</t>
  </si>
  <si>
    <t>https://brickset.com/sets/75996-1</t>
  </si>
  <si>
    <t>https://images.brickset.com/sets/small/75996-1.jpg</t>
  </si>
  <si>
    <t>https://images.brickset.com/sets/images/75996-1.jpg</t>
  </si>
  <si>
    <t>75997-1</t>
  </si>
  <si>
    <t>Ant-Man and the Wasp</t>
  </si>
  <si>
    <t>https://brickset.com/sets/75997-1</t>
  </si>
  <si>
    <t>https://images.brickset.com/sets/small/75997-1.jpg</t>
  </si>
  <si>
    <t>https://images.brickset.com/sets/images/75997-1.jpg</t>
  </si>
  <si>
    <t>76089-1</t>
  </si>
  <si>
    <t>Mighty Micros: Scarlet Spider vs. Sandman</t>
  </si>
  <si>
    <t>https://brickset.com/sets/76089-1</t>
  </si>
  <si>
    <t>https://images.brickset.com/sets/small/76089-1.jpg</t>
  </si>
  <si>
    <t>https://images.brickset.com/sets/images/76089-1.jpg</t>
  </si>
  <si>
    <t>76090-1</t>
  </si>
  <si>
    <t>Mighty Micros: Star-Lord vs. Nebula</t>
  </si>
  <si>
    <t>https://brickset.com/sets/76090-1</t>
  </si>
  <si>
    <t>https://images.brickset.com/sets/small/76090-1.jpg</t>
  </si>
  <si>
    <t>https://images.brickset.com/sets/images/76090-1.jpg</t>
  </si>
  <si>
    <t>76091-1</t>
  </si>
  <si>
    <t>Mighty Micros: Thor vs. Loki</t>
  </si>
  <si>
    <t>https://brickset.com/sets/76091-1</t>
  </si>
  <si>
    <t>https://images.brickset.com/sets/small/76091-1.jpg</t>
  </si>
  <si>
    <t>https://images.brickset.com/sets/images/76091-1.jpg</t>
  </si>
  <si>
    <t>76092-1</t>
  </si>
  <si>
    <t>Mighty Micros: Batman vs. Harley Quinn</t>
  </si>
  <si>
    <t>https://brickset.com/sets/76092-1</t>
  </si>
  <si>
    <t>https://images.brickset.com/sets/small/76092-1.jpg</t>
  </si>
  <si>
    <t>https://images.brickset.com/sets/images/76092-1.jpg</t>
  </si>
  <si>
    <t>76093-1</t>
  </si>
  <si>
    <t>Mighty Micros: Nightwing vs. The Joker</t>
  </si>
  <si>
    <t>https://brickset.com/sets/76093-1</t>
  </si>
  <si>
    <t>https://images.brickset.com/sets/small/76093-1.jpg</t>
  </si>
  <si>
    <t>https://images.brickset.com/sets/images/76093-1.jpg</t>
  </si>
  <si>
    <t>76094-1</t>
  </si>
  <si>
    <t>Mighty Micros: Supergirl vs. Brainiac</t>
  </si>
  <si>
    <t>https://brickset.com/sets/76094-1</t>
  </si>
  <si>
    <t>https://images.brickset.com/sets/small/76094-1.jpg</t>
  </si>
  <si>
    <t>https://images.brickset.com/sets/images/76094-1.jpg</t>
  </si>
  <si>
    <t>76095-1</t>
  </si>
  <si>
    <t xml:space="preserve">Black Manta Strike </t>
  </si>
  <si>
    <t>https://brickset.com/sets/76095-1</t>
  </si>
  <si>
    <t>https://images.brickset.com/sets/small/76095-1.jpg</t>
  </si>
  <si>
    <t>https://images.brickset.com/sets/images/76095-1.jpg</t>
  </si>
  <si>
    <t>76096-1</t>
  </si>
  <si>
    <t>Superman &amp; Krypto Team-Up</t>
  </si>
  <si>
    <t>https://brickset.com/sets/76096-1</t>
  </si>
  <si>
    <t>https://images.brickset.com/sets/small/76096-1.jpg</t>
  </si>
  <si>
    <t>https://images.brickset.com/sets/images/76096-1.jpg</t>
  </si>
  <si>
    <t>76097-1</t>
  </si>
  <si>
    <t>Lex Luthor Mech Takedown</t>
  </si>
  <si>
    <t>https://brickset.com/sets/76097-1</t>
  </si>
  <si>
    <t>https://images.brickset.com/sets/small/76097-1.jpg</t>
  </si>
  <si>
    <t>https://images.brickset.com/sets/images/76097-1.jpg</t>
  </si>
  <si>
    <t>76098-1</t>
  </si>
  <si>
    <t>Speed Force Freeze Pursuit</t>
  </si>
  <si>
    <t>https://brickset.com/sets/76098-1</t>
  </si>
  <si>
    <t>https://images.brickset.com/sets/small/76098-1.jpg</t>
  </si>
  <si>
    <t>https://images.brickset.com/sets/images/76098-1.jpg</t>
  </si>
  <si>
    <t>76099-1</t>
  </si>
  <si>
    <t>Rhino Face-Off by the Mine</t>
  </si>
  <si>
    <t>https://brickset.com/sets/76099-1</t>
  </si>
  <si>
    <t>https://images.brickset.com/sets/small/76099-1.jpg</t>
  </si>
  <si>
    <t>https://images.brickset.com/sets/images/76099-1.jpg</t>
  </si>
  <si>
    <t>76100-1</t>
  </si>
  <si>
    <t>Royal Talon Fighter Attack</t>
  </si>
  <si>
    <t>https://brickset.com/sets/76100-1</t>
  </si>
  <si>
    <t>https://images.brickset.com/sets/small/76100-1.jpg</t>
  </si>
  <si>
    <t>https://images.brickset.com/sets/images/76100-1.jpg</t>
  </si>
  <si>
    <t>76101-1</t>
  </si>
  <si>
    <t>Outrider Dropship Attack</t>
  </si>
  <si>
    <t>https://brickset.com/sets/76101-1</t>
  </si>
  <si>
    <t>https://images.brickset.com/sets/small/76101-1.jpg</t>
  </si>
  <si>
    <t>https://images.brickset.com/sets/images/76101-1.jpg</t>
  </si>
  <si>
    <t>76102-1</t>
  </si>
  <si>
    <t>Thor's Weapon Quest</t>
  </si>
  <si>
    <t>https://brickset.com/sets/76102-1</t>
  </si>
  <si>
    <t>https://images.brickset.com/sets/small/76102-1.jpg</t>
  </si>
  <si>
    <t>https://images.brickset.com/sets/images/76102-1.jpg</t>
  </si>
  <si>
    <t>76103-1</t>
  </si>
  <si>
    <t>Corvus Glaive Thresher Attack</t>
  </si>
  <si>
    <t>https://brickset.com/sets/76103-1</t>
  </si>
  <si>
    <t>https://images.brickset.com/sets/small/76103-1.jpg</t>
  </si>
  <si>
    <t>https://images.brickset.com/sets/images/76103-1.jpg</t>
  </si>
  <si>
    <t>76104-1</t>
  </si>
  <si>
    <t>The Hulkbuster Smash-Up</t>
  </si>
  <si>
    <t>https://brickset.com/sets/76104-1</t>
  </si>
  <si>
    <t>https://images.brickset.com/sets/small/76104-1.jpg</t>
  </si>
  <si>
    <t>https://images.brickset.com/sets/images/76104-1.jpg</t>
  </si>
  <si>
    <t>76105-1</t>
  </si>
  <si>
    <t>The Hulkbuster: Ultron Edition</t>
  </si>
  <si>
    <t>https://brickset.com/sets/76105-1</t>
  </si>
  <si>
    <t>https://images.brickset.com/sets/small/76105-1.jpg</t>
  </si>
  <si>
    <t>https://images.brickset.com/sets/images/76105-1.jpg</t>
  </si>
  <si>
    <t>76107-1</t>
  </si>
  <si>
    <t>Thanos: Ultimate Battle</t>
  </si>
  <si>
    <t>https://brickset.com/sets/76107-1</t>
  </si>
  <si>
    <t>https://images.brickset.com/sets/small/76107-1.jpg</t>
  </si>
  <si>
    <t>https://images.brickset.com/sets/images/76107-1.jpg</t>
  </si>
  <si>
    <t>76108-1</t>
  </si>
  <si>
    <t>Sanctum Sanctorum Showdown</t>
  </si>
  <si>
    <t>https://brickset.com/sets/76108-1</t>
  </si>
  <si>
    <t>https://images.brickset.com/sets/small/76108-1.jpg</t>
  </si>
  <si>
    <t>https://images.brickset.com/sets/images/76108-1.jpg</t>
  </si>
  <si>
    <t>76109-1</t>
  </si>
  <si>
    <t>Quantum Realm Explorers</t>
  </si>
  <si>
    <t>https://brickset.com/sets/76109-1</t>
  </si>
  <si>
    <t>https://images.brickset.com/sets/small/76109-1.jpg</t>
  </si>
  <si>
    <t>https://images.brickset.com/sets/images/76109-1.jpg</t>
  </si>
  <si>
    <t>76110-1</t>
  </si>
  <si>
    <t>Batman: The Attack of the Talons</t>
  </si>
  <si>
    <t>https://brickset.com/sets/76110-1</t>
  </si>
  <si>
    <t>https://images.brickset.com/sets/small/76110-1.jpg</t>
  </si>
  <si>
    <t>https://images.brickset.com/sets/images/76110-1.jpg</t>
  </si>
  <si>
    <t>76111-1</t>
  </si>
  <si>
    <t>Batman: Brother Eye Takedown</t>
  </si>
  <si>
    <t>https://brickset.com/sets/76111-1</t>
  </si>
  <si>
    <t>https://images.brickset.com/sets/small/76111-1.jpg</t>
  </si>
  <si>
    <t>https://images.brickset.com/sets/images/76111-1.jpg</t>
  </si>
  <si>
    <t>76112-1</t>
  </si>
  <si>
    <t>App-Controlled Batmobile</t>
  </si>
  <si>
    <t>https://brickset.com/sets/76112-1</t>
  </si>
  <si>
    <t>https://images.brickset.com/sets/small/76112-1.jpg</t>
  </si>
  <si>
    <t>https://images.brickset.com/sets/images/76112-1.jpg</t>
  </si>
  <si>
    <t>88005-1</t>
  </si>
  <si>
    <t>Headlight Set</t>
  </si>
  <si>
    <t>Powered Up</t>
  </si>
  <si>
    <t>https://brickset.com/sets/88005-1</t>
  </si>
  <si>
    <t>https://images.brickset.com/sets/small/88005-1.jpg</t>
  </si>
  <si>
    <t>https://images.brickset.com/sets/images/88005-1.jpg</t>
  </si>
  <si>
    <t>88009-1</t>
  </si>
  <si>
    <t>Hub</t>
  </si>
  <si>
    <t>https://brickset.com/sets/88009-1</t>
  </si>
  <si>
    <t>https://images.brickset.com/sets/small/88009-1.jpg</t>
  </si>
  <si>
    <t>https://images.brickset.com/sets/images/88009-1.jpg</t>
  </si>
  <si>
    <t>88010-1</t>
  </si>
  <si>
    <t>https://brickset.com/sets/88010-1</t>
  </si>
  <si>
    <t>https://images.brickset.com/sets/small/88010-1.jpg</t>
  </si>
  <si>
    <t>https://images.brickset.com/sets/images/88010-1.jpg</t>
  </si>
  <si>
    <t>121801-1</t>
  </si>
  <si>
    <t>Baby Raptor and Nest</t>
  </si>
  <si>
    <t>https://brickset.com/sets/121801-1</t>
  </si>
  <si>
    <t>https://images.brickset.com/sets/small/JW121801-1.jpg</t>
  </si>
  <si>
    <t>https://images.brickset.com/sets/images/JW121801-1.jpg</t>
  </si>
  <si>
    <t>121802-1</t>
  </si>
  <si>
    <t>Owen and lookout post</t>
  </si>
  <si>
    <t>https://brickset.com/sets/121802-1</t>
  </si>
  <si>
    <t>https://images.brickset.com/sets/small/JW121802-1.jpg</t>
  </si>
  <si>
    <t>https://images.brickset.com/sets/images/JW121802-1.jpg</t>
  </si>
  <si>
    <t>211803-1</t>
  </si>
  <si>
    <t>https://brickset.com/sets/211803-1</t>
  </si>
  <si>
    <t>https://images.brickset.com/sets/small/BAT211803-1.jpg</t>
  </si>
  <si>
    <t>https://images.brickset.com/sets/images/BAT211803-1.jpg</t>
  </si>
  <si>
    <t>211804-1</t>
  </si>
  <si>
    <t>Harley Quinn</t>
  </si>
  <si>
    <t>https://brickset.com/sets/211804-1</t>
  </si>
  <si>
    <t>https://images.brickset.com/sets/small/BAT211804 -1.jpg</t>
  </si>
  <si>
    <t>https://images.brickset.com/sets/images/BAT211804 -1.jpg</t>
  </si>
  <si>
    <t>271824-1</t>
  </si>
  <si>
    <t>https://brickset.com/sets/271824-1</t>
  </si>
  <si>
    <t>https://images.brickset.com/sets/small/NEX271824-1.jpg</t>
  </si>
  <si>
    <t>https://images.brickset.com/sets/images/NEX271824-1.jpg</t>
  </si>
  <si>
    <t>271825-1</t>
  </si>
  <si>
    <t>https://brickset.com/sets/271825-1</t>
  </si>
  <si>
    <t>https://images.brickset.com/sets/small/NEX271825-1.jpg</t>
  </si>
  <si>
    <t>https://images.brickset.com/sets/images/NEX271825-1.jpg</t>
  </si>
  <si>
    <t>271826-1</t>
  </si>
  <si>
    <t>Fred</t>
  </si>
  <si>
    <t>https://brickset.com/sets/271826-1</t>
  </si>
  <si>
    <t>https://images.brickset.com/sets/small/NEX271826-1.jpg</t>
  </si>
  <si>
    <t>https://images.brickset.com/sets/images/NEX271826-1.jpg</t>
  </si>
  <si>
    <t>271827-1</t>
  </si>
  <si>
    <t>Cyber-Snapper</t>
  </si>
  <si>
    <t>https://brickset.com/sets/271827-1</t>
  </si>
  <si>
    <t>https://images.brickset.com/sets/small/NEX271827-1.jpg</t>
  </si>
  <si>
    <t>https://images.brickset.com/sets/images/NEX271827-1.jpg</t>
  </si>
  <si>
    <t>271828-1</t>
  </si>
  <si>
    <t>https://brickset.com/sets/271828-1</t>
  </si>
  <si>
    <t>https://images.brickset.com/sets/small/NEX271828-1.jpg</t>
  </si>
  <si>
    <t>https://images.brickset.com/sets/images/NEX271828-1.jpg</t>
  </si>
  <si>
    <t>271829-1</t>
  </si>
  <si>
    <t>https://brickset.com/sets/271829-1</t>
  </si>
  <si>
    <t>https://images.brickset.com/sets/small/NEX271829-1.jpg</t>
  </si>
  <si>
    <t>https://images.brickset.com/sets/images/NEX271829-1.jpg</t>
  </si>
  <si>
    <t>271830-1</t>
  </si>
  <si>
    <t>Knight Soldier</t>
  </si>
  <si>
    <t>https://brickset.com/sets/271830-1</t>
  </si>
  <si>
    <t>https://images.brickset.com/sets/small/NEX271830-1.jpg</t>
  </si>
  <si>
    <t>https://images.brickset.com/sets/images/NEX271830-1.jpg</t>
  </si>
  <si>
    <t>271831-1</t>
  </si>
  <si>
    <t>https://brickset.com/sets/271831-1</t>
  </si>
  <si>
    <t>https://images.brickset.com/sets/small/NEX271831-1.jpg</t>
  </si>
  <si>
    <t>https://images.brickset.com/sets/images/NEX271831-1.jpg</t>
  </si>
  <si>
    <t>271832-1</t>
  </si>
  <si>
    <t>GigeByter</t>
  </si>
  <si>
    <t>https://brickset.com/sets/271832-1</t>
  </si>
  <si>
    <t>https://images.brickset.com/sets/small/NEX271832-1.jpg</t>
  </si>
  <si>
    <t>https://images.brickset.com/sets/images/NEX271832-1.jpg</t>
  </si>
  <si>
    <t>471801-1</t>
  </si>
  <si>
    <t>Dolphin and Crab</t>
  </si>
  <si>
    <t>https://brickset.com/sets/471801-1</t>
  </si>
  <si>
    <t>https://images.brickset.com/sets/small/FR471801-1.jpg</t>
  </si>
  <si>
    <t>https://images.brickset.com/sets/images/FR471801-1.jpg</t>
  </si>
  <si>
    <t>561801-1</t>
  </si>
  <si>
    <t>Wishing Well with Andrea's Little Bird</t>
  </si>
  <si>
    <t>https://brickset.com/sets/561801-1</t>
  </si>
  <si>
    <t>https://images.brickset.com/sets/small/FR561801-1.jpg</t>
  </si>
  <si>
    <t>https://images.brickset.com/sets/images/FR561801-1.jpg</t>
  </si>
  <si>
    <t>561802-1</t>
  </si>
  <si>
    <t>Andrea's fashion design studio</t>
  </si>
  <si>
    <t>https://brickset.com/sets/561802-1</t>
  </si>
  <si>
    <t>https://images.brickset.com/sets/small/FR561802-1.jpg</t>
  </si>
  <si>
    <t>https://images.brickset.com/sets/images/FR561802-1.jpg</t>
  </si>
  <si>
    <t>561803-1</t>
  </si>
  <si>
    <t>Ping-Pong table</t>
  </si>
  <si>
    <t>https://brickset.com/sets/561803-1</t>
  </si>
  <si>
    <t>https://images.brickset.com/sets/small/FR561803-1.jpg</t>
  </si>
  <si>
    <t>https://images.brickset.com/sets/images/FR561803-1.jpg</t>
  </si>
  <si>
    <t>561804-1</t>
  </si>
  <si>
    <t>Bunnies' Playground</t>
  </si>
  <si>
    <t>https://brickset.com/sets/561804-1</t>
  </si>
  <si>
    <t>https://images.brickset.com/sets/small/FR561804-1.jpg</t>
  </si>
  <si>
    <t>https://images.brickset.com/sets/images/FR561804-1.jpg</t>
  </si>
  <si>
    <t>561805-1</t>
  </si>
  <si>
    <t>Veterinary Cabinet</t>
  </si>
  <si>
    <t>https://brickset.com/sets/561805-1</t>
  </si>
  <si>
    <t>https://images.brickset.com/sets/small/FR561805-1.jpg</t>
  </si>
  <si>
    <t>https://images.brickset.com/sets/images/FR561805-1.jpg</t>
  </si>
  <si>
    <t>561806-1</t>
  </si>
  <si>
    <t>Mia's Fruit Stall</t>
  </si>
  <si>
    <t>https://brickset.com/sets/561806-1</t>
  </si>
  <si>
    <t>https://images.brickset.com/sets/small/FR561806-1.jpg</t>
  </si>
  <si>
    <t>https://images.brickset.com/sets/images/FR561806-1.jpg</t>
  </si>
  <si>
    <t>561807-1</t>
  </si>
  <si>
    <t>Beach Shop</t>
  </si>
  <si>
    <t>https://brickset.com/sets/561807-1</t>
  </si>
  <si>
    <t>https://images.brickset.com/sets/small/FR561807-1.jpg</t>
  </si>
  <si>
    <t>https://images.brickset.com/sets/images/FR561807-1.jpg</t>
  </si>
  <si>
    <t>561808-1</t>
  </si>
  <si>
    <t>Dog Hairdresser Salon</t>
  </si>
  <si>
    <t>https://brickset.com/sets/561808-1</t>
  </si>
  <si>
    <t>https://images.brickset.com/sets/small/FR561808-1.jpg</t>
  </si>
  <si>
    <t>https://images.brickset.com/sets/images/FR561808-1.jpg</t>
  </si>
  <si>
    <t>561809-1</t>
  </si>
  <si>
    <t>https://brickset.com/sets/561809-1</t>
  </si>
  <si>
    <t>https://images.brickset.com/sets/small/FR561809-1.jpg</t>
  </si>
  <si>
    <t>https://images.brickset.com/sets/images/FR561809-1.jpg</t>
  </si>
  <si>
    <t>561810-1</t>
  </si>
  <si>
    <t>Olivia's Observatory</t>
  </si>
  <si>
    <t>https://brickset.com/sets/561810-1</t>
  </si>
  <si>
    <t>https://images.brickset.com/sets/small/FR561810-1.jpg</t>
  </si>
  <si>
    <t>https://images.brickset.com/sets/images/FR561810-1.jpg</t>
  </si>
  <si>
    <t>561811-1</t>
  </si>
  <si>
    <t>Winter World</t>
  </si>
  <si>
    <t>https://brickset.com/sets/561811-1</t>
  </si>
  <si>
    <t>https://images.brickset.com/sets/small/FR561811-1.jpg</t>
  </si>
  <si>
    <t>https://images.brickset.com/sets/images/FR561811-1.jpg</t>
  </si>
  <si>
    <t>853606-1</t>
  </si>
  <si>
    <t>Christmas minifigures</t>
  </si>
  <si>
    <t>https://brickset.com/sets/853606-1</t>
  </si>
  <si>
    <t>https://images.brickset.com/sets/small/853606-1.jpg</t>
  </si>
  <si>
    <t>https://images.brickset.com/sets/images/853606-1.jpg</t>
  </si>
  <si>
    <t>853709-1</t>
  </si>
  <si>
    <t>LEGO House upscaled mug</t>
  </si>
  <si>
    <t>https://brickset.com/sets/853709-1</t>
  </si>
  <si>
    <t>https://images.brickset.com/sets/small/853709-1.jpg</t>
  </si>
  <si>
    <t>https://images.brickset.com/sets/images/853709-1.jpg</t>
  </si>
  <si>
    <t>853744-1</t>
  </si>
  <si>
    <t xml:space="preserve">Knightmare Batman Accessory Set </t>
  </si>
  <si>
    <t>https://brickset.com/sets/853744-1</t>
  </si>
  <si>
    <t>https://images.brickset.com/sets/small/853744-1.jpg</t>
  </si>
  <si>
    <t>https://images.brickset.com/sets/images/853744-1.jpg</t>
  </si>
  <si>
    <t>853747-1</t>
  </si>
  <si>
    <t>Nya Mask</t>
  </si>
  <si>
    <t>https://brickset.com/sets/853747-1</t>
  </si>
  <si>
    <t>https://images.brickset.com/sets/small/853747-1.jpg</t>
  </si>
  <si>
    <t>https://images.brickset.com/sets/images/853747-1.jpg</t>
  </si>
  <si>
    <t>853748-1</t>
  </si>
  <si>
    <t>Nya Spear</t>
  </si>
  <si>
    <t>https://brickset.com/sets/853748-1</t>
  </si>
  <si>
    <t>https://images.brickset.com/sets/small/853748-1.jpg</t>
  </si>
  <si>
    <t>https://images.brickset.com/sets/images/853748-1.jpg</t>
  </si>
  <si>
    <t>853749-1</t>
  </si>
  <si>
    <t>Kai Katanas with Sheath</t>
  </si>
  <si>
    <t>https://brickset.com/sets/853749-1</t>
  </si>
  <si>
    <t>https://images.brickset.com/sets/small/853749-1.jpg</t>
  </si>
  <si>
    <t>https://images.brickset.com/sets/images/853749-1.jpg</t>
  </si>
  <si>
    <t>853751-1</t>
  </si>
  <si>
    <t>Lloyd Mask</t>
  </si>
  <si>
    <t>https://brickset.com/sets/853751-1</t>
  </si>
  <si>
    <t>https://images.brickset.com/sets/small/853751-1.jpg</t>
  </si>
  <si>
    <t>https://images.brickset.com/sets/images/853751-1.jpg</t>
  </si>
  <si>
    <t>853753-1</t>
  </si>
  <si>
    <t>Shuriken Claw</t>
  </si>
  <si>
    <t>https://brickset.com/sets/853753-1</t>
  </si>
  <si>
    <t>https://images.brickset.com/sets/small/853753-1.jpg</t>
  </si>
  <si>
    <t>https://images.brickset.com/sets/images/853753-1.jpg</t>
  </si>
  <si>
    <t>853756-1</t>
  </si>
  <si>
    <t>Lady Iron Dragon Key Chain</t>
  </si>
  <si>
    <t>https://brickset.com/sets/853756-1</t>
  </si>
  <si>
    <t>https://images.brickset.com/sets/small/853756-1.jpg</t>
  </si>
  <si>
    <t>https://images.brickset.com/sets/images/853756-1.jpg</t>
  </si>
  <si>
    <t>853757-1</t>
  </si>
  <si>
    <t>Lord Garmadon Key Chain</t>
  </si>
  <si>
    <t>https://brickset.com/sets/853757-1</t>
  </si>
  <si>
    <t>https://images.brickset.com/sets/small/853757-1.jpg</t>
  </si>
  <si>
    <t>https://images.brickset.com/sets/images/853757-1.jpg</t>
  </si>
  <si>
    <t>853758-1</t>
  </si>
  <si>
    <t>Jay's Kendo Training Pod</t>
  </si>
  <si>
    <t>https://brickset.com/sets/853758-1</t>
  </si>
  <si>
    <t>https://images.brickset.com/sets/small/853758-1.jpg</t>
  </si>
  <si>
    <t>https://images.brickset.com/sets/images/853758-1.jpg</t>
  </si>
  <si>
    <t>853759-1</t>
  </si>
  <si>
    <t>Cole's Kendo Training Pod</t>
  </si>
  <si>
    <t>https://brickset.com/sets/853759-1</t>
  </si>
  <si>
    <t>https://images.brickset.com/sets/small/853759-1.jpg</t>
  </si>
  <si>
    <t>https://images.brickset.com/sets/images/853759-1.jpg</t>
  </si>
  <si>
    <t>853760-1</t>
  </si>
  <si>
    <t>Spinjitzu Stunt Ramp</t>
  </si>
  <si>
    <t>https://brickset.com/sets/853760-1</t>
  </si>
  <si>
    <t>https://images.brickset.com/sets/small/853760-1.jpg</t>
  </si>
  <si>
    <t>https://images.brickset.com/sets/images/853760-1.jpg</t>
  </si>
  <si>
    <t>853762-1</t>
  </si>
  <si>
    <t>NINJAGO MOVIE Tumbler</t>
  </si>
  <si>
    <t>https://brickset.com/sets/853762-1</t>
  </si>
  <si>
    <t>https://images.brickset.com/sets/small/853762-1.jpg</t>
  </si>
  <si>
    <t>https://images.brickset.com/sets/images/853762-1.jpg</t>
  </si>
  <si>
    <t>853763-1</t>
  </si>
  <si>
    <t>NINJAGO MOVIE Hydr Bottle</t>
  </si>
  <si>
    <t>https://brickset.com/sets/853763-1</t>
  </si>
  <si>
    <t>https://images.brickset.com/sets/small/853763-1.jpg</t>
  </si>
  <si>
    <t>https://images.brickset.com/sets/images/853763-1.jpg</t>
  </si>
  <si>
    <t>853764-1</t>
  </si>
  <si>
    <t>Lloyd Minifigure Plush</t>
  </si>
  <si>
    <t>https://brickset.com/sets/853764-1</t>
  </si>
  <si>
    <t>https://images.brickset.com/sets/small/853764-1.jpg</t>
  </si>
  <si>
    <t>https://images.brickset.com/sets/images/853764-1.jpg</t>
  </si>
  <si>
    <t>853765-1</t>
  </si>
  <si>
    <t>Master Wu Minifigure Plush</t>
  </si>
  <si>
    <t>https://brickset.com/sets/853765-1</t>
  </si>
  <si>
    <t>https://images.brickset.com/sets/small/853765-1.jpg</t>
  </si>
  <si>
    <t>https://images.brickset.com/sets/images/853765-1.jpg</t>
  </si>
  <si>
    <t>853767-1</t>
  </si>
  <si>
    <t>Star Destroyer Bag Charm</t>
  </si>
  <si>
    <t>https://brickset.com/sets/853767-1</t>
  </si>
  <si>
    <t>https://images.brickset.com/sets/small/853767-1.jpg</t>
  </si>
  <si>
    <t>https://images.brickset.com/sets/images/853767-1.jpg</t>
  </si>
  <si>
    <t>853768-1</t>
  </si>
  <si>
    <t>https://brickset.com/sets/853768-1</t>
  </si>
  <si>
    <t>https://images.brickset.com/sets/small/853768-1.jpg</t>
  </si>
  <si>
    <t>https://images.brickset.com/sets/images/853768-1.jpg</t>
  </si>
  <si>
    <t>853769-1</t>
  </si>
  <si>
    <t>Han Solo Key Chain</t>
  </si>
  <si>
    <t>https://brickset.com/sets/853769-1</t>
  </si>
  <si>
    <t>https://images.brickset.com/sets/small/853769-1.jpg</t>
  </si>
  <si>
    <t>https://images.brickset.com/sets/images/853769-1.jpg</t>
  </si>
  <si>
    <t>853770-1</t>
  </si>
  <si>
    <t>BB-9E Key Chain</t>
  </si>
  <si>
    <t>https://brickset.com/sets/853770-1</t>
  </si>
  <si>
    <t>https://images.brickset.com/sets/small/853770-1.jpg</t>
  </si>
  <si>
    <t>https://images.brickset.com/sets/images/853770-1.jpg</t>
  </si>
  <si>
    <t>853771-1</t>
  </si>
  <si>
    <t>Black Panther Key Chain</t>
  </si>
  <si>
    <t>https://brickset.com/sets/853771-1</t>
  </si>
  <si>
    <t>https://images.brickset.com/sets/small/853771-1.jpg</t>
  </si>
  <si>
    <t>https://images.brickset.com/sets/images/853771-1.jpg</t>
  </si>
  <si>
    <t>853772-1</t>
  </si>
  <si>
    <t>Cyborg Key Chain</t>
  </si>
  <si>
    <t>https://brickset.com/sets/853772-1</t>
  </si>
  <si>
    <t>https://images.brickset.com/sets/small/853772-1.jpg</t>
  </si>
  <si>
    <t>https://images.brickset.com/sets/images/853772-1.jpg</t>
  </si>
  <si>
    <t>853774-1</t>
  </si>
  <si>
    <t>Olivia's Satellite Pod</t>
  </si>
  <si>
    <t>https://brickset.com/sets/853774-1</t>
  </si>
  <si>
    <t>https://images.brickset.com/sets/small/853774-1.jpg</t>
  </si>
  <si>
    <t>https://images.brickset.com/sets/images/853774-1.jpg</t>
  </si>
  <si>
    <t>853775-1</t>
  </si>
  <si>
    <t>Andrea's DJ Pod</t>
  </si>
  <si>
    <t>https://brickset.com/sets/853775-1</t>
  </si>
  <si>
    <t>https://images.brickset.com/sets/small/853775-1.jpg</t>
  </si>
  <si>
    <t>https://images.brickset.com/sets/images/853775-1.jpg</t>
  </si>
  <si>
    <t>853776-1</t>
  </si>
  <si>
    <t>Emma's Photo Studio Pod</t>
  </si>
  <si>
    <t>https://brickset.com/sets/853776-1</t>
  </si>
  <si>
    <t>https://images.brickset.com/sets/small/853776-1.jpg</t>
  </si>
  <si>
    <t>https://images.brickset.com/sets/images/853776-1.jpg</t>
  </si>
  <si>
    <t>853777-1</t>
  </si>
  <si>
    <t>Mia's Exploration Pod</t>
  </si>
  <si>
    <t>https://brickset.com/sets/853777-1</t>
  </si>
  <si>
    <t>https://images.brickset.com/sets/small/853777-1.jpg</t>
  </si>
  <si>
    <t>https://images.brickset.com/sets/images/853777-1.jpg</t>
  </si>
  <si>
    <t>853778-1</t>
  </si>
  <si>
    <t>Stephanie's Pool Pod</t>
  </si>
  <si>
    <t>https://brickset.com/sets/853778-1</t>
  </si>
  <si>
    <t>https://images.brickset.com/sets/small/853778-1.jpg</t>
  </si>
  <si>
    <t>https://images.brickset.com/sets/images/853778-1.jpg</t>
  </si>
  <si>
    <t>853780-1</t>
  </si>
  <si>
    <t>Creative Rings</t>
  </si>
  <si>
    <t>https://brickset.com/sets/853780-1</t>
  </si>
  <si>
    <t>https://images.brickset.com/sets/small/853780-1.jpg</t>
  </si>
  <si>
    <t>https://images.brickset.com/sets/images/853780-1.jpg</t>
  </si>
  <si>
    <t>853781-1</t>
  </si>
  <si>
    <t>Cinderella Key Chain</t>
  </si>
  <si>
    <t>Key Chains/Disney</t>
  </si>
  <si>
    <t>https://brickset.com/sets/853781-1</t>
  </si>
  <si>
    <t>https://images.brickset.com/sets/small/853781-1.jpg</t>
  </si>
  <si>
    <t>https://images.brickset.com/sets/images/853781-1.jpg</t>
  </si>
  <si>
    <t>853782-1</t>
  </si>
  <si>
    <t>Belle Key Chain</t>
  </si>
  <si>
    <t>https://brickset.com/sets/853782-1</t>
  </si>
  <si>
    <t>https://images.brickset.com/sets/small/853782-1.jpg</t>
  </si>
  <si>
    <t>https://images.brickset.com/sets/images/853782-1.jpg</t>
  </si>
  <si>
    <t>853788-1</t>
  </si>
  <si>
    <t>Unikitty Activity Book</t>
  </si>
  <si>
    <t>https://brickset.com/sets/853788-1</t>
  </si>
  <si>
    <t>https://images.brickset.com/sets/small/853788-1.jpg</t>
  </si>
  <si>
    <t>https://images.brickset.com/sets/images/853788-1.jpg</t>
  </si>
  <si>
    <t>853790-1</t>
  </si>
  <si>
    <t>Unikitty Tumbler</t>
  </si>
  <si>
    <t>https://brickset.com/sets/853790-1</t>
  </si>
  <si>
    <t>https://images.brickset.com/sets/small/853790-1.jpg</t>
  </si>
  <si>
    <t>https://images.brickset.com/sets/images/853790-1.jpg</t>
  </si>
  <si>
    <t>853791-1</t>
  </si>
  <si>
    <t>Unikitty Hydration Bottle</t>
  </si>
  <si>
    <t>https://brickset.com/sets/853791-1</t>
  </si>
  <si>
    <t>https://images.brickset.com/sets/small/853791-1.jpg</t>
  </si>
  <si>
    <t>https://images.brickset.com/sets/images/853791-1.jpg</t>
  </si>
  <si>
    <t>853792-1</t>
  </si>
  <si>
    <t>Brick Separator Key Chain</t>
  </si>
  <si>
    <t>https://brickset.com/sets/853792-1</t>
  </si>
  <si>
    <t>https://images.brickset.com/sets/small/853792-1.jpg</t>
  </si>
  <si>
    <t>https://images.brickset.com/sets/images/853792-1.jpg</t>
  </si>
  <si>
    <t>853793-1</t>
  </si>
  <si>
    <t>2x4 Rose Gold Keyring</t>
  </si>
  <si>
    <t>https://brickset.com/sets/853793-1</t>
  </si>
  <si>
    <t>https://images.brickset.com/sets/small/853793-1.jpg</t>
  </si>
  <si>
    <t>https://images.brickset.com/sets/images/853793-1.jpg</t>
  </si>
  <si>
    <t>853794-1</t>
  </si>
  <si>
    <t>Corn Cob Guy Key Chain</t>
  </si>
  <si>
    <t>Key Chains/Minifigures</t>
  </si>
  <si>
    <t>https://brickset.com/sets/853794-1</t>
  </si>
  <si>
    <t>https://images.brickset.com/sets/small/853794-1.jpg</t>
  </si>
  <si>
    <t>https://images.brickset.com/sets/images/853794-1.jpg</t>
  </si>
  <si>
    <t>853795-1</t>
  </si>
  <si>
    <t>Butterfly Girl Key Chain</t>
  </si>
  <si>
    <t>https://brickset.com/sets/853795-1</t>
  </si>
  <si>
    <t>https://images.brickset.com/sets/small/853795-1.jpg</t>
  </si>
  <si>
    <t>https://images.brickset.com/sets/images/853795-1.jpg</t>
  </si>
  <si>
    <t>853796-1</t>
  </si>
  <si>
    <t>Penguin Holiday Ornament</t>
  </si>
  <si>
    <t>https://brickset.com/sets/853796-1</t>
  </si>
  <si>
    <t>https://images.brickset.com/sets/small/853796-1.jpg</t>
  </si>
  <si>
    <t>https://images.brickset.com/sets/images/853796-1.jpg</t>
  </si>
  <si>
    <t>853797-1</t>
  </si>
  <si>
    <t>Phone cover with studs</t>
  </si>
  <si>
    <t>https://brickset.com/sets/853797-1</t>
  </si>
  <si>
    <t>https://images.brickset.com/sets/small/853797-1.jpg</t>
  </si>
  <si>
    <t>https://images.brickset.com/sets/images/853797-1.jpg</t>
  </si>
  <si>
    <t>853798-1</t>
  </si>
  <si>
    <t>Notebook with Studs 2018</t>
  </si>
  <si>
    <t>https://brickset.com/sets/853798-1</t>
  </si>
  <si>
    <t>https://images.brickset.com/sets/small/853798-1.jpg</t>
  </si>
  <si>
    <t>https://images.brickset.com/sets/images/853798-1.jpg</t>
  </si>
  <si>
    <t>853802-1</t>
  </si>
  <si>
    <t>Bee Girl Minifigure Plush</t>
  </si>
  <si>
    <t>https://brickset.com/sets/853802-1</t>
  </si>
  <si>
    <t>https://images.brickset.com/sets/small/853802-1.jpg</t>
  </si>
  <si>
    <t>https://images.brickset.com/sets/images/853802-1.jpg</t>
  </si>
  <si>
    <t>853810-1</t>
  </si>
  <si>
    <t>Train Holiday Ornament</t>
  </si>
  <si>
    <t>https://brickset.com/sets/853810-1</t>
  </si>
  <si>
    <t>https://images.brickset.com/sets/small/853810-1.jpg</t>
  </si>
  <si>
    <t>https://images.brickset.com/sets/images/853810-1.jpg</t>
  </si>
  <si>
    <t>853813-1</t>
  </si>
  <si>
    <t>LEGOLAND Magnet</t>
  </si>
  <si>
    <t>https://brickset.com/sets/853813-1</t>
  </si>
  <si>
    <t>https://images.brickset.com/sets/small/853813-1.jpg</t>
  </si>
  <si>
    <t>https://images.brickset.com/sets/images/853813-1.jpg</t>
  </si>
  <si>
    <t>853815-1</t>
  </si>
  <si>
    <t>Gifts Holiday Ornament</t>
  </si>
  <si>
    <t>https://brickset.com/sets/853815-1</t>
  </si>
  <si>
    <t>https://images.brickset.com/sets/small/853815-1.jpg</t>
  </si>
  <si>
    <t>https://images.brickset.com/sets/images/853815-1.jpg</t>
  </si>
  <si>
    <t>853816-1</t>
  </si>
  <si>
    <t>Mountain Police Key Chain</t>
  </si>
  <si>
    <t>https://brickset.com/sets/853816-1</t>
  </si>
  <si>
    <t>https://images.brickset.com/sets/small/853816-1.jpg</t>
  </si>
  <si>
    <t>https://images.brickset.com/sets/images/853816-1.jpg</t>
  </si>
  <si>
    <t>853818-1</t>
  </si>
  <si>
    <t>Steve Key Chain</t>
  </si>
  <si>
    <t>Key Chains/Minecraft</t>
  </si>
  <si>
    <t>https://brickset.com/sets/853818-1</t>
  </si>
  <si>
    <t>https://images.brickset.com/sets/small/853818-1.jpg</t>
  </si>
  <si>
    <t>https://images.brickset.com/sets/images/853818-1.jpg</t>
  </si>
  <si>
    <t>853819-1</t>
  </si>
  <si>
    <t>Alex Key Chain</t>
  </si>
  <si>
    <t>https://brickset.com/sets/853819-1</t>
  </si>
  <si>
    <t>https://images.brickset.com/sets/small/853819-1.jpg</t>
  </si>
  <si>
    <t>https://images.brickset.com/sets/images/853819-1.jpg</t>
  </si>
  <si>
    <t>853831-1</t>
  </si>
  <si>
    <t>Police Handcuffs</t>
  </si>
  <si>
    <t>https://brickset.com/sets/853831-1</t>
  </si>
  <si>
    <t>https://images.brickset.com/sets/small/853831-1.jpg</t>
  </si>
  <si>
    <t>https://images.brickset.com/sets/images/853831-1.jpg</t>
  </si>
  <si>
    <t>853834-1</t>
  </si>
  <si>
    <t>LEGO Hydration Bottle 2018</t>
  </si>
  <si>
    <t>https://brickset.com/sets/853834-1</t>
  </si>
  <si>
    <t>https://images.brickset.com/sets/small/853834-1.jpg</t>
  </si>
  <si>
    <t>https://images.brickset.com/sets/images/853834-1.jpg</t>
  </si>
  <si>
    <t>853835-1</t>
  </si>
  <si>
    <t>LEGO Tumbler 2018</t>
  </si>
  <si>
    <t>https://brickset.com/sets/853835-1</t>
  </si>
  <si>
    <t>https://images.brickset.com/sets/small/853835-1.jpg</t>
  </si>
  <si>
    <t>https://images.brickset.com/sets/images/853835-1.jpg</t>
  </si>
  <si>
    <t>853840-1</t>
  </si>
  <si>
    <t>Road Playmat</t>
  </si>
  <si>
    <t>https://brickset.com/sets/853840-1</t>
  </si>
  <si>
    <t>https://images.brickset.com/sets/small/853840-1.jpg</t>
  </si>
  <si>
    <t>https://images.brickset.com/sets/images/853840-1.jpg</t>
  </si>
  <si>
    <t>853841-1</t>
  </si>
  <si>
    <t>Sea Playmat</t>
  </si>
  <si>
    <t>https://brickset.com/sets/853841-1</t>
  </si>
  <si>
    <t>https://images.brickset.com/sets/small/853841-1.jpg</t>
  </si>
  <si>
    <t>https://images.brickset.com/sets/images/853841-1.jpg</t>
  </si>
  <si>
    <t>853842-1</t>
  </si>
  <si>
    <t>Park Playmat</t>
  </si>
  <si>
    <t>https://brickset.com/sets/853842-1</t>
  </si>
  <si>
    <t>https://images.brickset.com/sets/small/853842-1.jpg</t>
  </si>
  <si>
    <t>https://images.brickset.com/sets/images/853842-1.jpg</t>
  </si>
  <si>
    <t>853843-1</t>
  </si>
  <si>
    <t>Lester Keyring</t>
  </si>
  <si>
    <t>https://brickset.com/sets/853843-1</t>
  </si>
  <si>
    <t>https://images.brickset.com/sets/small/853843-1.jpg</t>
  </si>
  <si>
    <t>https://images.brickset.com/sets/images/853843-1.jpg</t>
  </si>
  <si>
    <t>853844-1</t>
  </si>
  <si>
    <t>I Love LEGO Store Shanghai keychain</t>
  </si>
  <si>
    <t>https://brickset.com/sets/853844-1</t>
  </si>
  <si>
    <t>https://images.brickset.com/sets/small/853844-1.jpg</t>
  </si>
  <si>
    <t>https://images.brickset.com/sets/images/853844-1.jpg</t>
  </si>
  <si>
    <t>891833-1</t>
  </si>
  <si>
    <t>https://brickset.com/sets/891833-1</t>
  </si>
  <si>
    <t>https://images.brickset.com/sets/small/NIN891833-1.jpg</t>
  </si>
  <si>
    <t>https://images.brickset.com/sets/images/NIN891833-1.jpg</t>
  </si>
  <si>
    <t>891834-1</t>
  </si>
  <si>
    <t>Spinjitzu Lloyd</t>
  </si>
  <si>
    <t>https://brickset.com/sets/891834-1</t>
  </si>
  <si>
    <t>https://images.brickset.com/sets/small/NIN891834-1.jpg</t>
  </si>
  <si>
    <t>https://images.brickset.com/sets/images/NIN891834-1.jpg</t>
  </si>
  <si>
    <t>891835-1</t>
  </si>
  <si>
    <t>Sawyer</t>
  </si>
  <si>
    <t>https://brickset.com/sets/891835-1</t>
  </si>
  <si>
    <t>https://images.brickset.com/sets/small/NIN891835-1.jpg</t>
  </si>
  <si>
    <t>https://images.brickset.com/sets/images/NIN891835-1.jpg</t>
  </si>
  <si>
    <t>891836-1</t>
  </si>
  <si>
    <t>https://brickset.com/sets/891836-1</t>
  </si>
  <si>
    <t>https://images.brickset.com/sets/small/NIN891836-1.jpg</t>
  </si>
  <si>
    <t>https://images.brickset.com/sets/images/NIN891836-1.jpg</t>
  </si>
  <si>
    <t>891837-1</t>
  </si>
  <si>
    <t>https://brickset.com/sets/891837-1</t>
  </si>
  <si>
    <t>https://images.brickset.com/sets/small/NIN891837-1.jpg</t>
  </si>
  <si>
    <t>https://images.brickset.com/sets/images/NIN891837-1.jpg</t>
  </si>
  <si>
    <t>891838-1</t>
  </si>
  <si>
    <t>Buffer</t>
  </si>
  <si>
    <t>https://brickset.com/sets/891838-1</t>
  </si>
  <si>
    <t>https://images.brickset.com/sets/small/NIN891838-1.jpg</t>
  </si>
  <si>
    <t>https://images.brickset.com/sets/images/NIN891838-1.jpg</t>
  </si>
  <si>
    <t>891839-1</t>
  </si>
  <si>
    <t>https://brickset.com/sets/891839-1</t>
  </si>
  <si>
    <t>https://images.brickset.com/sets/small/NIN891839-1.jpg</t>
  </si>
  <si>
    <t>https://images.brickset.com/sets/images/NIN891839-1.jpg</t>
  </si>
  <si>
    <t>891840-1</t>
  </si>
  <si>
    <t>Jet Jack</t>
  </si>
  <si>
    <t>https://brickset.com/sets/891840-1</t>
  </si>
  <si>
    <t>https://images.brickset.com/sets/small/NIN891840-1.jpg</t>
  </si>
  <si>
    <t>https://images.brickset.com/sets/images/NIN891840-1.jpg</t>
  </si>
  <si>
    <t>891841-1</t>
  </si>
  <si>
    <t>Talon</t>
  </si>
  <si>
    <t>https://brickset.com/sets/891841-1</t>
  </si>
  <si>
    <t>https://images.brickset.com/sets/small/NIN891841-1.jpg</t>
  </si>
  <si>
    <t>https://images.brickset.com/sets/images/NIN891841-1.jpg</t>
  </si>
  <si>
    <t>891842-1</t>
  </si>
  <si>
    <t>https://brickset.com/sets/891842-1</t>
  </si>
  <si>
    <t>https://images.brickset.com/sets/small/NIN891842-1.jpg</t>
  </si>
  <si>
    <t>https://images.brickset.com/sets/images/NIN891842-1.jpg</t>
  </si>
  <si>
    <t>891843-1</t>
  </si>
  <si>
    <t>https://brickset.com/sets/891843-1</t>
  </si>
  <si>
    <t>https://images.brickset.com/sets/small/NIN891843-1.jpg</t>
  </si>
  <si>
    <t>https://images.brickset.com/sets/images/NIN891843-1.jpg</t>
  </si>
  <si>
    <t>891844-1</t>
  </si>
  <si>
    <t>Nitro</t>
  </si>
  <si>
    <t>https://brickset.com/sets/891844-1</t>
  </si>
  <si>
    <t>https://images.brickset.com/sets/small/NIN891844-1.jpg</t>
  </si>
  <si>
    <t>https://images.brickset.com/sets/images/NIN891844-1.jpg</t>
  </si>
  <si>
    <t>911831-1</t>
  </si>
  <si>
    <t>https://brickset.com/sets/911831-1</t>
  </si>
  <si>
    <t>https://images.brickset.com/sets/small/SW911831-1.jpg</t>
  </si>
  <si>
    <t>https://images.brickset.com/sets/images/SW911831-1.jpg</t>
  </si>
  <si>
    <t>911832-1</t>
  </si>
  <si>
    <t>Imperial Shuttle Pilot</t>
  </si>
  <si>
    <t>https://brickset.com/sets/911832-1</t>
  </si>
  <si>
    <t>https://images.brickset.com/sets/small/SW911832-1.jpg</t>
  </si>
  <si>
    <t>https://images.brickset.com/sets/images/SW911832-1.jpg</t>
  </si>
  <si>
    <t>911833-1</t>
  </si>
  <si>
    <t>https://brickset.com/sets/911833-1</t>
  </si>
  <si>
    <t>https://images.brickset.com/sets/small/SW911833-1.jpg</t>
  </si>
  <si>
    <t>https://images.brickset.com/sets/images/SW911833-1.jpg</t>
  </si>
  <si>
    <t>911834-1</t>
  </si>
  <si>
    <t>https://brickset.com/sets/911834-1</t>
  </si>
  <si>
    <t>https://images.brickset.com/sets/small/SW911834-1.jpg</t>
  </si>
  <si>
    <t>https://images.brickset.com/sets/images/SW911834-1.jpg</t>
  </si>
  <si>
    <t>911835-1</t>
  </si>
  <si>
    <t>Dwarf Spider Droid</t>
  </si>
  <si>
    <t>https://brickset.com/sets/911835-1</t>
  </si>
  <si>
    <t>https://images.brickset.com/sets/small/SW911835-1.jpg</t>
  </si>
  <si>
    <t>https://images.brickset.com/sets/images/SW911835-1.jpg</t>
  </si>
  <si>
    <t>911836-1</t>
  </si>
  <si>
    <t>Quadjumper</t>
  </si>
  <si>
    <t>https://brickset.com/sets/911836-1</t>
  </si>
  <si>
    <t>https://images.brickset.com/sets/small/SW911836-1.jpg</t>
  </si>
  <si>
    <t>https://images.brickset.com/sets/images/SW911836-1.jpg</t>
  </si>
  <si>
    <t>911837-1</t>
  </si>
  <si>
    <t>https://brickset.com/sets/911837-1</t>
  </si>
  <si>
    <t>https://images.brickset.com/sets/small/SW911837-1.jpg</t>
  </si>
  <si>
    <t>https://images.brickset.com/sets/images/SW911837-1.jpg</t>
  </si>
  <si>
    <t>911838-1</t>
  </si>
  <si>
    <t>https://brickset.com/sets/911838-1</t>
  </si>
  <si>
    <t>https://images.brickset.com/sets/small/SW911838-1.jpg</t>
  </si>
  <si>
    <t>https://images.brickset.com/sets/images/SW911838-1.jpg</t>
  </si>
  <si>
    <t>911839-1</t>
  </si>
  <si>
    <t>https://brickset.com/sets/911839-1</t>
  </si>
  <si>
    <t>https://images.brickset.com/sets/small/SW911839-1.jpg</t>
  </si>
  <si>
    <t>https://images.brickset.com/sets/images/SW911839-1.jpg</t>
  </si>
  <si>
    <t>911840-1</t>
  </si>
  <si>
    <t>Droideka</t>
  </si>
  <si>
    <t>https://brickset.com/sets/911840-1</t>
  </si>
  <si>
    <t>https://images.brickset.com/sets/small/SW911840-1.jpg</t>
  </si>
  <si>
    <t>https://images.brickset.com/sets/images/SW911840-1.jpg</t>
  </si>
  <si>
    <t>911841-1</t>
  </si>
  <si>
    <t>Poe Dameron's X-Wing</t>
  </si>
  <si>
    <t>https://brickset.com/sets/911841-1</t>
  </si>
  <si>
    <t>https://images.brickset.com/sets/small/SW911841-1.jpg</t>
  </si>
  <si>
    <t>https://images.brickset.com/sets/images/SW911841-1.jpg</t>
  </si>
  <si>
    <t>911842-1</t>
  </si>
  <si>
    <t>https://brickset.com/sets/911842-1</t>
  </si>
  <si>
    <t>https://images.brickset.com/sets/small/SW911842-1.jpg</t>
  </si>
  <si>
    <t>https://images.brickset.com/sets/images/SW911842-1.jpg</t>
  </si>
  <si>
    <t>951805-1</t>
  </si>
  <si>
    <t>https://brickset.com/sets/951805-1</t>
  </si>
  <si>
    <t>https://images.brickset.com/sets/small/CITY951805-1.jpg</t>
  </si>
  <si>
    <t>https://images.brickset.com/sets/images/CITY951805-1.jpg</t>
  </si>
  <si>
    <t>951806-1</t>
  </si>
  <si>
    <t>Miner</t>
  </si>
  <si>
    <t>https://brickset.com/sets/951806-1</t>
  </si>
  <si>
    <t>https://images.brickset.com/sets/small/CITY951806-1.jpg</t>
  </si>
  <si>
    <t>https://images.brickset.com/sets/images/CITY951806-1.jpg</t>
  </si>
  <si>
    <t>951807-1</t>
  </si>
  <si>
    <t>https://brickset.com/sets/951807-1</t>
  </si>
  <si>
    <t>https://images.brickset.com/sets/small/CITY951807-1.jpg</t>
  </si>
  <si>
    <t>https://images.brickset.com/sets/images/CITY951807-1.jpg</t>
  </si>
  <si>
    <t>951808-1</t>
  </si>
  <si>
    <t>Motorcycle and Rider</t>
  </si>
  <si>
    <t>https://brickset.com/sets/951808-1</t>
  </si>
  <si>
    <t>https://images.brickset.com/sets/small/CITY951808-1.jpg</t>
  </si>
  <si>
    <t>https://images.brickset.com/sets/images/CITY951808-1.jpg</t>
  </si>
  <si>
    <t>951809-1</t>
  </si>
  <si>
    <t>Refuse Operative</t>
  </si>
  <si>
    <t>https://brickset.com/sets/951809-1</t>
  </si>
  <si>
    <t>https://images.brickset.com/sets/small/CITY951809-1.jpg</t>
  </si>
  <si>
    <t>https://images.brickset.com/sets/images/CITY951809-1.jpg</t>
  </si>
  <si>
    <t>951810-1</t>
  </si>
  <si>
    <t>Arctic Explorer with Snowmobile</t>
  </si>
  <si>
    <t>https://brickset.com/sets/951810-1</t>
  </si>
  <si>
    <t>https://images.brickset.com/sets/small/CITY951810-1.jpg</t>
  </si>
  <si>
    <t>https://images.brickset.com/sets/images/CITY951810-1.jpg</t>
  </si>
  <si>
    <t>3850065-1</t>
  </si>
  <si>
    <t>Parisian Guy</t>
  </si>
  <si>
    <t>https://brickset.com/sets/3850065-1</t>
  </si>
  <si>
    <t>https://images.brickset.com/sets/small/3850065-1.jpg</t>
  </si>
  <si>
    <t>https://images.brickset.com/sets/images/3850065-1.jpg</t>
  </si>
  <si>
    <t>4000025-1</t>
  </si>
  <si>
    <t>LEGO Ferguson Tractor</t>
  </si>
  <si>
    <t>https://brickset.com/sets/4000025-1</t>
  </si>
  <si>
    <t>https://images.brickset.com/sets/small/4000025-1.jpg</t>
  </si>
  <si>
    <t>https://images.brickset.com/sets/images/4000025-1.jpg</t>
  </si>
  <si>
    <t>4000026-1</t>
  </si>
  <si>
    <t>https://brickset.com/sets/4000026-1</t>
  </si>
  <si>
    <t>https://images.brickset.com/sets/small/4000026-1.jpg</t>
  </si>
  <si>
    <t>https://images.brickset.com/sets/images/4000026-1.jpg</t>
  </si>
  <si>
    <t>4000028-1</t>
  </si>
  <si>
    <t>https://brickset.com/sets/4000028-1</t>
  </si>
  <si>
    <t>https://images.brickset.com/sets/small/4000028-1.jpg</t>
  </si>
  <si>
    <t>https://images.brickset.com/sets/images/4000028-1.jpg</t>
  </si>
  <si>
    <t>4000029-1</t>
  </si>
  <si>
    <t>https://brickset.com/sets/4000029-1</t>
  </si>
  <si>
    <t>https://images.brickset.com/sets/small/4000029-1.jpg</t>
  </si>
  <si>
    <t>https://images.brickset.com/sets/images/4000029-1.jpg</t>
  </si>
  <si>
    <t>4000030-1</t>
  </si>
  <si>
    <t>https://brickset.com/sets/4000030-1</t>
  </si>
  <si>
    <t>https://images.brickset.com/sets/small/4000030-1.jpg</t>
  </si>
  <si>
    <t>https://images.brickset.com/sets/images/4000030-1.jpg</t>
  </si>
  <si>
    <t>4000031-1</t>
  </si>
  <si>
    <t>Exclusive T. rex</t>
  </si>
  <si>
    <t>https://brickset.com/sets/4000031-1</t>
  </si>
  <si>
    <t>https://images.brickset.com/sets/small/4000031-1.jpg</t>
  </si>
  <si>
    <t>https://images.brickset.com/sets/images/4000031-1.jpg</t>
  </si>
  <si>
    <t>4002018-1</t>
  </si>
  <si>
    <t>Santa and Reindeer</t>
  </si>
  <si>
    <t>https://brickset.com/sets/4002018-1</t>
  </si>
  <si>
    <t>https://images.brickset.com/sets/small/4002018-1.jpg</t>
  </si>
  <si>
    <t>https://images.brickset.com/sets/images/4002018-1.jpg</t>
  </si>
  <si>
    <t>5005168-1</t>
  </si>
  <si>
    <t>Jay Costume</t>
  </si>
  <si>
    <t>https://brickset.com/sets/5005168-1</t>
  </si>
  <si>
    <t>https://images.brickset.com/sets/small/5005168-1.jpg</t>
  </si>
  <si>
    <t>https://images.brickset.com/sets/images/5005168-1.jpg</t>
  </si>
  <si>
    <t>5005171-1</t>
  </si>
  <si>
    <t>Nya Costume</t>
  </si>
  <si>
    <t>https://brickset.com/sets/5005171-1</t>
  </si>
  <si>
    <t>https://images.brickset.com/sets/small/5005171-1.jpg</t>
  </si>
  <si>
    <t>https://images.brickset.com/sets/images/5005171-1.jpg</t>
  </si>
  <si>
    <t>5005173-1</t>
  </si>
  <si>
    <t>Kai Costume</t>
  </si>
  <si>
    <t>https://brickset.com/sets/5005173-1</t>
  </si>
  <si>
    <t>https://images.brickset.com/sets/small/5005173-1.jpg</t>
  </si>
  <si>
    <t>https://images.brickset.com/sets/images/5005173-1.jpg</t>
  </si>
  <si>
    <t>5005230-1</t>
  </si>
  <si>
    <t>Zane's Kendo Training Pod</t>
  </si>
  <si>
    <t>https://brickset.com/sets/5005230-1</t>
  </si>
  <si>
    <t>https://images.brickset.com/sets/small/5005230-1.jpg</t>
  </si>
  <si>
    <t>https://images.brickset.com/sets/images/5005230-1.jpg</t>
  </si>
  <si>
    <t>5005231-1</t>
  </si>
  <si>
    <t>Training Kit</t>
  </si>
  <si>
    <t>https://brickset.com/sets/5005231-1</t>
  </si>
  <si>
    <t>https://images.brickset.com/sets/small/5005231-1.jpg</t>
  </si>
  <si>
    <t>https://images.brickset.com/sets/images/5005231-1.jpg</t>
  </si>
  <si>
    <t>5005233-1</t>
  </si>
  <si>
    <t>Hamleys Royal Guard</t>
  </si>
  <si>
    <t>https://brickset.com/sets/5005233-1</t>
  </si>
  <si>
    <t>https://images.brickset.com/sets/small/5005233-1.jpg</t>
  </si>
  <si>
    <t>https://images.brickset.com/sets/images/5005233-1.jpg</t>
  </si>
  <si>
    <t>5005236-1</t>
  </si>
  <si>
    <t>Friends Clubhouse</t>
  </si>
  <si>
    <t>https://brickset.com/sets/5005236-1</t>
  </si>
  <si>
    <t>https://images.brickset.com/sets/small/5005236-1.jpg</t>
  </si>
  <si>
    <t>https://images.brickset.com/sets/images/5005236-1.jpg</t>
  </si>
  <si>
    <t>5005237-1</t>
  </si>
  <si>
    <t>Friendship Rings</t>
  </si>
  <si>
    <t>https://brickset.com/sets/5005237-1</t>
  </si>
  <si>
    <t>https://images.brickset.com/sets/small/5005237-1.jpg</t>
  </si>
  <si>
    <t>https://images.brickset.com/sets/images/5005237-1.jpg</t>
  </si>
  <si>
    <t>5005238-1</t>
  </si>
  <si>
    <t>Pet Go-Kart Racers</t>
  </si>
  <si>
    <t>https://brickset.com/sets/5005238-1</t>
  </si>
  <si>
    <t>https://images.brickset.com/sets/small/5005238-1.jpg</t>
  </si>
  <si>
    <t>https://images.brickset.com/sets/images/5005238-1.jpg</t>
  </si>
  <si>
    <t>5005239-1</t>
  </si>
  <si>
    <t>Castle Room</t>
  </si>
  <si>
    <t>https://brickset.com/sets/5005239-1</t>
  </si>
  <si>
    <t>https://images.brickset.com/sets/small/5005239-1.jpg</t>
  </si>
  <si>
    <t>https://images.brickset.com/sets/images/5005239-1.jpg</t>
  </si>
  <si>
    <t>5005244-1</t>
  </si>
  <si>
    <t>Teen Groot</t>
  </si>
  <si>
    <t>https://brickset.com/sets/5005244-1</t>
  </si>
  <si>
    <t>https://images.brickset.com/sets/small/5005244-1.jpg</t>
  </si>
  <si>
    <t>https://images.brickset.com/sets/images/5005244-1.jpg</t>
  </si>
  <si>
    <t>5005249-1</t>
  </si>
  <si>
    <t>Easter Bunny Hut</t>
  </si>
  <si>
    <t>https://brickset.com/sets/5005249-1</t>
  </si>
  <si>
    <t>https://images.brickset.com/sets/small/5005249-1.jpg</t>
  </si>
  <si>
    <t>https://images.brickset.com/sets/images/5005249-1.jpg</t>
  </si>
  <si>
    <t>5005250-1</t>
  </si>
  <si>
    <t>Party Banana Juice Bar</t>
  </si>
  <si>
    <t>https://brickset.com/sets/5005250-1</t>
  </si>
  <si>
    <t>https://images.brickset.com/sets/small/5005250-1.jpg</t>
  </si>
  <si>
    <t>https://images.brickset.com/sets/images/5005250-1.jpg</t>
  </si>
  <si>
    <t>5005251-1</t>
  </si>
  <si>
    <t>Penguin Winter Hut</t>
  </si>
  <si>
    <t>https://brickset.com/sets/5005251-1</t>
  </si>
  <si>
    <t>https://images.brickset.com/sets/small/5005251-1.jpg</t>
  </si>
  <si>
    <t>https://images.brickset.com/sets/images/5005251-1.jpg</t>
  </si>
  <si>
    <t>5005253-1</t>
  </si>
  <si>
    <t>Christmas Ornament 2018 - Reindeer Head</t>
  </si>
  <si>
    <t>https://brickset.com/sets/5005253-1</t>
  </si>
  <si>
    <t>https://images.brickset.com/sets/small/5005253-1.jpg</t>
  </si>
  <si>
    <t>https://images.brickset.com/sets/images/5005253-1.jpg</t>
  </si>
  <si>
    <t>5005254-1</t>
  </si>
  <si>
    <t>Harry Potter Minifigure Collection</t>
  </si>
  <si>
    <t>https://brickset.com/sets/5005254-1</t>
  </si>
  <si>
    <t>https://images.brickset.com/sets/small/5005254-1.jpg</t>
  </si>
  <si>
    <t>https://images.brickset.com/sets/images/5005254-1.jpg</t>
  </si>
  <si>
    <t>5005255-1</t>
  </si>
  <si>
    <t>Jurassic World Minifigure Collection</t>
  </si>
  <si>
    <t>https://brickset.com/sets/5005255-1</t>
  </si>
  <si>
    <t>https://images.brickset.com/sets/small/5005255-1.jpg</t>
  </si>
  <si>
    <t>https://images.brickset.com/sets/images/5005255-1.jpg</t>
  </si>
  <si>
    <t>5005256-1</t>
  </si>
  <si>
    <t>Marvel Super Heroes Minifigure Collection</t>
  </si>
  <si>
    <t>https://brickset.com/sets/5005256-1</t>
  </si>
  <si>
    <t>https://images.brickset.com/sets/small/5005256-1.jpg</t>
  </si>
  <si>
    <t>https://images.brickset.com/sets/images/5005256-1.jpg</t>
  </si>
  <si>
    <t>5005257-1</t>
  </si>
  <si>
    <t>https://brickset.com/sets/5005257-1</t>
  </si>
  <si>
    <t>https://images.brickset.com/sets/small/5005257-1.jpg</t>
  </si>
  <si>
    <t>https://images.brickset.com/sets/images/5005257-1.jpg</t>
  </si>
  <si>
    <t>5005358-1</t>
  </si>
  <si>
    <t>Minifigure Factory</t>
  </si>
  <si>
    <t>https://brickset.com/sets/5005358-1</t>
  </si>
  <si>
    <t>https://images.brickset.com/sets/small/5005358-1.jpg</t>
  </si>
  <si>
    <t>https://images.brickset.com/sets/images/5005358-1.jpg</t>
  </si>
  <si>
    <t>5005359-1</t>
  </si>
  <si>
    <t>Minifigure Collector Frame</t>
  </si>
  <si>
    <t>Minifigure frames</t>
  </si>
  <si>
    <t>https://brickset.com/sets/5005359-1</t>
  </si>
  <si>
    <t>https://images.brickset.com/sets/small/5005359-1.jpg</t>
  </si>
  <si>
    <t>https://images.brickset.com/sets/images/5005359-1.jpg</t>
  </si>
  <si>
    <t>5005376-1</t>
  </si>
  <si>
    <t>Star Wars Anniversary Pod</t>
  </si>
  <si>
    <t>https://brickset.com/sets/5005376-1</t>
  </si>
  <si>
    <t>https://images.brickset.com/sets/small/5005376-1.jpg</t>
  </si>
  <si>
    <t>https://images.brickset.com/sets/images/5005376-1.jpg</t>
  </si>
  <si>
    <t>5005404-1</t>
  </si>
  <si>
    <t>The LEGO Ninjago Movie Sorting Box</t>
  </si>
  <si>
    <t>https://brickset.com/sets/5005404-1</t>
  </si>
  <si>
    <t>https://images.brickset.com/sets/small/5005404-1.jpg</t>
  </si>
  <si>
    <t>https://images.brickset.com/sets/images/5005404-1.jpg</t>
  </si>
  <si>
    <t>5005405-1</t>
  </si>
  <si>
    <t>The LEGO Ninjago Movie  Small Storage Box</t>
  </si>
  <si>
    <t>https://brickset.com/sets/5005405-1</t>
  </si>
  <si>
    <t>https://images.brickset.com/sets/small/5005405-1.jpg</t>
  </si>
  <si>
    <t>https://images.brickset.com/sets/images/5005405-1.jpg</t>
  </si>
  <si>
    <t>5005406-1</t>
  </si>
  <si>
    <t>Ninjago Movie Play &amp; Display Case</t>
  </si>
  <si>
    <t>https://brickset.com/sets/5005406-1</t>
  </si>
  <si>
    <t>https://images.brickset.com/sets/small/5005406-1.jpg</t>
  </si>
  <si>
    <t>https://images.brickset.com/sets/images/5005406-1.jpg</t>
  </si>
  <si>
    <t>5005470-1</t>
  </si>
  <si>
    <t>BB 8 Figure Link Watch</t>
  </si>
  <si>
    <t>https://brickset.com/sets/5005470-1</t>
  </si>
  <si>
    <t>https://images.brickset.com/sets/small/5005470-1.jpg</t>
  </si>
  <si>
    <t>https://images.brickset.com/sets/images/5005470-1.jpg</t>
  </si>
  <si>
    <t>5005472-1</t>
  </si>
  <si>
    <t>Kylo Ren Minifigure Link Watch</t>
  </si>
  <si>
    <t>https://brickset.com/sets/5005472-1</t>
  </si>
  <si>
    <t>https://images.brickset.com/sets/small/5005472-1.jpg</t>
  </si>
  <si>
    <t>https://images.brickset.com/sets/images/5005472-1.jpg</t>
  </si>
  <si>
    <t>5005473-1</t>
  </si>
  <si>
    <t>BB-8 Minifigure Link Watch</t>
  </si>
  <si>
    <t>https://brickset.com/sets/5005473-1</t>
  </si>
  <si>
    <t>https://images.brickset.com/sets/small/5005473-1.jpg</t>
  </si>
  <si>
    <t>https://images.brickset.com/sets/images/5005473-1.jpg</t>
  </si>
  <si>
    <t>5005474-1</t>
  </si>
  <si>
    <t>https://brickset.com/sets/5005474-1</t>
  </si>
  <si>
    <t>https://images.brickset.com/sets/small/5005474-1.jpg</t>
  </si>
  <si>
    <t>https://images.brickset.com/sets/images/5005474-1.jpg</t>
  </si>
  <si>
    <t>5005509-1</t>
  </si>
  <si>
    <t>Brick Pouch Red</t>
  </si>
  <si>
    <t>https://brickset.com/sets/5005509-1</t>
  </si>
  <si>
    <t>https://images.brickset.com/sets/small/5005509-1.jpg</t>
  </si>
  <si>
    <t>https://images.brickset.com/sets/images/5005509-1.jpg</t>
  </si>
  <si>
    <t>5005510-1</t>
  </si>
  <si>
    <t>Brick Pouch Pink</t>
  </si>
  <si>
    <t>https://brickset.com/sets/5005510-1</t>
  </si>
  <si>
    <t>https://images.brickset.com/sets/small/5005510-1.jpg</t>
  </si>
  <si>
    <t>https://images.brickset.com/sets/images/5005510-1.jpg</t>
  </si>
  <si>
    <t>5005511-1</t>
  </si>
  <si>
    <t>Brick Pouch Orange</t>
  </si>
  <si>
    <t>https://brickset.com/sets/5005511-1</t>
  </si>
  <si>
    <t>https://images.brickset.com/sets/small/5005511-1.jpg</t>
  </si>
  <si>
    <t>https://images.brickset.com/sets/images/5005511-1.jpg</t>
  </si>
  <si>
    <t>5005512-1</t>
  </si>
  <si>
    <t>Brick Pouch Green</t>
  </si>
  <si>
    <t>https://brickset.com/sets/5005512-1</t>
  </si>
  <si>
    <t>https://images.brickset.com/sets/small/5005512-1.jpg</t>
  </si>
  <si>
    <t>https://images.brickset.com/sets/images/5005512-1.jpg</t>
  </si>
  <si>
    <t>5005513-1</t>
  </si>
  <si>
    <t>Brick Pouch Blue</t>
  </si>
  <si>
    <t>https://brickset.com/sets/5005513-1</t>
  </si>
  <si>
    <t>https://images.brickset.com/sets/small/5005513-1.jpg</t>
  </si>
  <si>
    <t>https://images.brickset.com/sets/images/5005513-1.jpg</t>
  </si>
  <si>
    <t>5005514-1</t>
  </si>
  <si>
    <t>Brick Pouch Black</t>
  </si>
  <si>
    <t>https://brickset.com/sets/5005514-1</t>
  </si>
  <si>
    <t>https://images.brickset.com/sets/small/5005514-1.jpg</t>
  </si>
  <si>
    <t>https://images.brickset.com/sets/images/5005514-1.jpg</t>
  </si>
  <si>
    <t>5005515-1</t>
  </si>
  <si>
    <t>Brick Lunch Bag Yellow</t>
  </si>
  <si>
    <t>https://brickset.com/sets/5005515-1</t>
  </si>
  <si>
    <t>https://images.brickset.com/sets/small/5005515-1.jpg</t>
  </si>
  <si>
    <t>https://images.brickset.com/sets/images/5005515-1.jpg</t>
  </si>
  <si>
    <t>5005516-1</t>
  </si>
  <si>
    <t>Brick Lunch Bag Orange</t>
  </si>
  <si>
    <t>https://brickset.com/sets/5005516-1</t>
  </si>
  <si>
    <t>https://images.brickset.com/sets/small/5005516-1.jpg</t>
  </si>
  <si>
    <t>https://images.brickset.com/sets/images/5005516-1.jpg</t>
  </si>
  <si>
    <t>5005517-1</t>
  </si>
  <si>
    <t>Brick Lunch Bag Navy</t>
  </si>
  <si>
    <t>https://brickset.com/sets/5005517-1</t>
  </si>
  <si>
    <t>https://images.brickset.com/sets/small/5005517-1.jpg</t>
  </si>
  <si>
    <t>https://images.brickset.com/sets/images/5005517-1.jpg</t>
  </si>
  <si>
    <t>5005518-1</t>
  </si>
  <si>
    <t>Brick Lunch Bag Gray</t>
  </si>
  <si>
    <t>https://brickset.com/sets/5005518-1</t>
  </si>
  <si>
    <t>https://images.brickset.com/sets/small/5005518-1.jpg</t>
  </si>
  <si>
    <t>https://images.brickset.com/sets/images/5005518-1.jpg</t>
  </si>
  <si>
    <t>5005519-1</t>
  </si>
  <si>
    <t>Brick Lunch Bag Green</t>
  </si>
  <si>
    <t>https://brickset.com/sets/5005519-1</t>
  </si>
  <si>
    <t>https://images.brickset.com/sets/small/5005519-1.jpg</t>
  </si>
  <si>
    <t>https://images.brickset.com/sets/images/5005519-1.jpg</t>
  </si>
  <si>
    <t>5005520-1</t>
  </si>
  <si>
    <t>Brick Backpack Yellow</t>
  </si>
  <si>
    <t>https://brickset.com/sets/5005520-1</t>
  </si>
  <si>
    <t>https://images.brickset.com/sets/small/5005520-1.jpg</t>
  </si>
  <si>
    <t>https://images.brickset.com/sets/images/5005520-1.jpg</t>
  </si>
  <si>
    <t>5005521-1</t>
  </si>
  <si>
    <t>Brick Backpack Orange</t>
  </si>
  <si>
    <t>https://brickset.com/sets/5005521-1</t>
  </si>
  <si>
    <t>https://images.brickset.com/sets/small/5005521-1.jpg</t>
  </si>
  <si>
    <t>https://images.brickset.com/sets/images/5005521-1.jpg</t>
  </si>
  <si>
    <t>5005523-1</t>
  </si>
  <si>
    <t>Brick Backpack Navy</t>
  </si>
  <si>
    <t>https://brickset.com/sets/5005523-1</t>
  </si>
  <si>
    <t>https://images.brickset.com/sets/small/5005523-1.jpg</t>
  </si>
  <si>
    <t>https://images.brickset.com/sets/images/5005523-1.jpg</t>
  </si>
  <si>
    <t>5005524-1</t>
  </si>
  <si>
    <t>Brick Backpack Gray</t>
  </si>
  <si>
    <t>https://brickset.com/sets/5005524-1</t>
  </si>
  <si>
    <t>https://images.brickset.com/sets/small/5005524-1.jpg</t>
  </si>
  <si>
    <t>https://images.brickset.com/sets/images/5005524-1.jpg</t>
  </si>
  <si>
    <t>5005525-1</t>
  </si>
  <si>
    <t>Brick Backpack Green</t>
  </si>
  <si>
    <t>https://brickset.com/sets/5005525-1</t>
  </si>
  <si>
    <t>https://images.brickset.com/sets/small/5005525-1.jpg</t>
  </si>
  <si>
    <t>https://images.brickset.com/sets/images/5005525-1.jpg</t>
  </si>
  <si>
    <t>5005530-1</t>
  </si>
  <si>
    <t>Brick Lunch Bag Pink</t>
  </si>
  <si>
    <t>https://brickset.com/sets/5005530-1</t>
  </si>
  <si>
    <t>https://images.brickset.com/sets/small/5005530-1.jpg</t>
  </si>
  <si>
    <t>https://images.brickset.com/sets/images/5005530-1.jpg</t>
  </si>
  <si>
    <t>5005531-1</t>
  </si>
  <si>
    <t>Brick Lunch Bag Blue</t>
  </si>
  <si>
    <t>https://brickset.com/sets/5005531-1</t>
  </si>
  <si>
    <t>https://images.brickset.com/sets/small/5005531-1.jpg</t>
  </si>
  <si>
    <t>https://images.brickset.com/sets/images/5005531-1.jpg</t>
  </si>
  <si>
    <t>5005532-1</t>
  </si>
  <si>
    <t>Brick Lunch Bag Red</t>
  </si>
  <si>
    <t>https://brickset.com/sets/5005532-1</t>
  </si>
  <si>
    <t>https://images.brickset.com/sets/small/5005532-1.jpg</t>
  </si>
  <si>
    <t>https://images.brickset.com/sets/images/5005532-1.jpg</t>
  </si>
  <si>
    <t>5005533-1</t>
  </si>
  <si>
    <t>Brick Lunch Bag Black</t>
  </si>
  <si>
    <t>https://brickset.com/sets/5005533-1</t>
  </si>
  <si>
    <t>https://images.brickset.com/sets/small/5005533-1.jpg</t>
  </si>
  <si>
    <t>https://images.brickset.com/sets/images/5005533-1.jpg</t>
  </si>
  <si>
    <t>5005534-1</t>
  </si>
  <si>
    <t>Brick Backpack Pink</t>
  </si>
  <si>
    <t>https://brickset.com/sets/5005534-1</t>
  </si>
  <si>
    <t>https://images.brickset.com/sets/small/5005534-1.jpg</t>
  </si>
  <si>
    <t>https://images.brickset.com/sets/images/5005534-1.jpg</t>
  </si>
  <si>
    <t>5005535-1</t>
  </si>
  <si>
    <t>Brick Backpack Blue</t>
  </si>
  <si>
    <t>https://brickset.com/sets/5005535-1</t>
  </si>
  <si>
    <t>https://images.brickset.com/sets/small/5005535-1.jpg</t>
  </si>
  <si>
    <t>https://images.brickset.com/sets/images/5005535-1.jpg</t>
  </si>
  <si>
    <t>5005536-1</t>
  </si>
  <si>
    <t>Brick Backpack Red</t>
  </si>
  <si>
    <t>https://brickset.com/sets/5005536-1</t>
  </si>
  <si>
    <t>https://images.brickset.com/sets/small/5005536-1.jpg</t>
  </si>
  <si>
    <t>https://images.brickset.com/sets/images/5005536-1.jpg</t>
  </si>
  <si>
    <t>5005537-1</t>
  </si>
  <si>
    <t>Brick Backpack Black</t>
  </si>
  <si>
    <t>https://brickset.com/sets/5005537-1</t>
  </si>
  <si>
    <t>https://images.brickset.com/sets/small/5005537-1.jpg</t>
  </si>
  <si>
    <t>https://images.brickset.com/sets/images/5005537-1.jpg</t>
  </si>
  <si>
    <t>5005539-1</t>
  </si>
  <si>
    <t>Brick Pouch Yellow</t>
  </si>
  <si>
    <t>https://brickset.com/sets/5005539-1</t>
  </si>
  <si>
    <t>https://images.brickset.com/sets/small/5005539-1.jpg</t>
  </si>
  <si>
    <t>https://images.brickset.com/sets/images/5005539-1.jpg</t>
  </si>
  <si>
    <t>5005552-1</t>
  </si>
  <si>
    <t>LEGO NINJAGO Easter Bundle</t>
  </si>
  <si>
    <t>https://brickset.com/sets/5005552-1</t>
  </si>
  <si>
    <t>https://images.brickset.com/sets/small/5005552-1.jpg</t>
  </si>
  <si>
    <t>https://images.brickset.com/sets/images/5005552-1.jpg</t>
  </si>
  <si>
    <t>5005553-1</t>
  </si>
  <si>
    <t>LEGO Friends Easter Bundle</t>
  </si>
  <si>
    <t>https://brickset.com/sets/5005553-1</t>
  </si>
  <si>
    <t>https://images.brickset.com/sets/small/5005553-1.jpg</t>
  </si>
  <si>
    <t>https://images.brickset.com/sets/images/5005553-1.jpg</t>
  </si>
  <si>
    <t>5005554-1</t>
  </si>
  <si>
    <t>LEGO City Easter Bundle</t>
  </si>
  <si>
    <t>https://brickset.com/sets/5005554-1</t>
  </si>
  <si>
    <t>https://images.brickset.com/sets/small/5005554-1.jpg</t>
  </si>
  <si>
    <t>https://images.brickset.com/sets/images/5005554-1.jpg</t>
  </si>
  <si>
    <t>5005570-1</t>
  </si>
  <si>
    <t>The LEGO Ninjago Movie  (Blu-ray + DVD)</t>
  </si>
  <si>
    <t>https://brickset.com/sets/5005570-1</t>
  </si>
  <si>
    <t>https://images.brickset.com/sets/small/5005570-1.jpg</t>
  </si>
  <si>
    <t>https://images.brickset.com/sets/images/5005570-1.jpg</t>
  </si>
  <si>
    <t>5005571-1</t>
  </si>
  <si>
    <t>The LEGO Ninjago Movie DVD</t>
  </si>
  <si>
    <t>https://brickset.com/sets/5005571-1</t>
  </si>
  <si>
    <t>https://images.brickset.com/sets/small/5005571-1.jpg</t>
  </si>
  <si>
    <t>https://images.brickset.com/sets/images/5005571-1.jpg</t>
  </si>
  <si>
    <t>5005573-1</t>
  </si>
  <si>
    <t>Custom Marvel Art Print</t>
  </si>
  <si>
    <t>https://brickset.com/sets/5005573-1</t>
  </si>
  <si>
    <t>https://images.brickset.com/sets/small/5005573-1.jpg</t>
  </si>
  <si>
    <t>https://images.brickset.com/sets/images/5005573-1.jpg</t>
  </si>
  <si>
    <t>5005574-1</t>
  </si>
  <si>
    <t>Hulkbuster art print</t>
  </si>
  <si>
    <t>https://brickset.com/sets/5005574-1</t>
  </si>
  <si>
    <t>https://images.brickset.com/sets/small/5005574-1.jpg</t>
  </si>
  <si>
    <t>https://images.brickset.com/sets/images/5005574-1.jpg</t>
  </si>
  <si>
    <t>5005577-1</t>
  </si>
  <si>
    <t>LEGO Star Wars: The Freemaker Adventures Complete Season Two DVD</t>
  </si>
  <si>
    <t>https://brickset.com/sets/5005577-1</t>
  </si>
  <si>
    <t>5005579-1</t>
  </si>
  <si>
    <t>LEGO Erasers 3 Pack</t>
  </si>
  <si>
    <t>https://brickset.com/sets/5005579-1</t>
  </si>
  <si>
    <t>https://images.brickset.com/sets/small/5005579-1.jpg</t>
  </si>
  <si>
    <t>https://images.brickset.com/sets/images/5005579-1.jpg</t>
  </si>
  <si>
    <t>5005580-1</t>
  </si>
  <si>
    <t>LEGO Banana Guy Luggage Tag</t>
  </si>
  <si>
    <t>https://brickset.com/sets/5005580-1</t>
  </si>
  <si>
    <t>https://images.brickset.com/sets/small/5005580-1.jpg</t>
  </si>
  <si>
    <t>https://images.brickset.com/sets/images/5005580-1.jpg</t>
  </si>
  <si>
    <t>5005581-1</t>
  </si>
  <si>
    <t>LEGO Brick Erasers 3 Pack</t>
  </si>
  <si>
    <t>https://brickset.com/sets/5005581-1</t>
  </si>
  <si>
    <t>https://images.brickset.com/sets/small/5005581-1.jpg</t>
  </si>
  <si>
    <t>https://images.brickset.com/sets/images/5005581-1.jpg</t>
  </si>
  <si>
    <t>5005582-1</t>
  </si>
  <si>
    <t>LEGO Hot Dog Guy Luggage Tag</t>
  </si>
  <si>
    <t>https://brickset.com/sets/5005582-1</t>
  </si>
  <si>
    <t>https://images.brickset.com/sets/small/5005582-1.jpg</t>
  </si>
  <si>
    <t>https://images.brickset.com/sets/images/5005582-1.jpg</t>
  </si>
  <si>
    <t>5005587-1</t>
  </si>
  <si>
    <t>Minifigure Beach Tote</t>
  </si>
  <si>
    <t>https://brickset.com/sets/5005587-1</t>
  </si>
  <si>
    <t>https://images.brickset.com/sets/small/5005587-1.jpg</t>
  </si>
  <si>
    <t>https://images.brickset.com/sets/images/5005587-1.jpg</t>
  </si>
  <si>
    <t>5005609-1</t>
  </si>
  <si>
    <t>City Firefighter Minifigure Link Watch</t>
  </si>
  <si>
    <t>https://brickset.com/sets/5005609-1</t>
  </si>
  <si>
    <t>https://images.brickset.com/sets/small/5005609-1.jpg</t>
  </si>
  <si>
    <t>https://images.brickset.com/sets/images/5005609-1.jpg</t>
  </si>
  <si>
    <t>5005611-1</t>
  </si>
  <si>
    <t>Police Officer Minifigure Link Watch</t>
  </si>
  <si>
    <t>https://brickset.com/sets/5005611-1</t>
  </si>
  <si>
    <t>https://images.brickset.com/sets/small/5005611-1.jpg</t>
  </si>
  <si>
    <t>https://images.brickset.com/sets/images/5005611-1.jpg</t>
  </si>
  <si>
    <t>5005613-1</t>
  </si>
  <si>
    <t>Olivia Mini Doll Figure Link Watch</t>
  </si>
  <si>
    <t>https://brickset.com/sets/5005613-1</t>
  </si>
  <si>
    <t>https://images.brickset.com/sets/small/5005613-1.jpg</t>
  </si>
  <si>
    <t>https://images.brickset.com/sets/images/5005613-1.jpg</t>
  </si>
  <si>
    <t>5005616-1</t>
  </si>
  <si>
    <t>Stephanie Mini Doll Figure Link Watch</t>
  </si>
  <si>
    <t>https://brickset.com/sets/5005616-1</t>
  </si>
  <si>
    <t>https://images.brickset.com/sets/small/5005616-1.jpg</t>
  </si>
  <si>
    <t>https://images.brickset.com/sets/images/5005616-1.jpg</t>
  </si>
  <si>
    <t>5005624-1</t>
  </si>
  <si>
    <t>Y-Wing blueprint poster</t>
  </si>
  <si>
    <t>https://brickset.com/sets/5005624-1</t>
  </si>
  <si>
    <t>https://images.brickset.com/sets/small/5005624-1.jpg</t>
  </si>
  <si>
    <t>https://images.brickset.com/sets/images/5005624-1.jpg</t>
  </si>
  <si>
    <t>5005625-1</t>
  </si>
  <si>
    <t>LEGO Pencils 2 pack</t>
  </si>
  <si>
    <t>https://brickset.com/sets/5005625-1</t>
  </si>
  <si>
    <t>https://images.brickset.com/sets/small/5005625-1.jpg</t>
  </si>
  <si>
    <t>https://images.brickset.com/sets/images/5005625-1.jpg</t>
  </si>
  <si>
    <t>5005626-1</t>
  </si>
  <si>
    <t>Jurassic World Blue Buildable Watch</t>
  </si>
  <si>
    <t>https://brickset.com/sets/5005626-1</t>
  </si>
  <si>
    <t>https://images.brickset.com/sets/small/5005626-1.jpg</t>
  </si>
  <si>
    <t>https://images.brickset.com/sets/images/5005626-1.jpg</t>
  </si>
  <si>
    <t>5005634-1</t>
  </si>
  <si>
    <t>Storage Head Large (Skeleton)</t>
  </si>
  <si>
    <t>https://brickset.com/sets/5005634-1</t>
  </si>
  <si>
    <t>https://images.brickset.com/sets/small/5005634-1.jpg</t>
  </si>
  <si>
    <t>https://images.brickset.com/sets/images/5005634-1.jpg</t>
  </si>
  <si>
    <t>5005665-1</t>
  </si>
  <si>
    <t>Licence to build</t>
  </si>
  <si>
    <t>https://brickset.com/sets/5005665-1</t>
  </si>
  <si>
    <t>https://images.brickset.com/sets/small/5005665-1.jpg</t>
  </si>
  <si>
    <t>https://images.brickset.com/sets/images/5005665-1.jpg</t>
  </si>
  <si>
    <t>5005667-1</t>
  </si>
  <si>
    <t>Ghost Light Key Chain</t>
  </si>
  <si>
    <t>https://brickset.com/sets/5005667-1</t>
  </si>
  <si>
    <t>https://images.brickset.com/sets/small/5005667-1.jpg</t>
  </si>
  <si>
    <t>https://images.brickset.com/sets/images/5005667-1.jpg</t>
  </si>
  <si>
    <t>5005668-1</t>
  </si>
  <si>
    <t>Skeleton Light Key Chain</t>
  </si>
  <si>
    <t>https://brickset.com/sets/5005668-1</t>
  </si>
  <si>
    <t>https://images.brickset.com/sets/small/5005668-1.jpg</t>
  </si>
  <si>
    <t>https://images.brickset.com/sets/images/5005668-1.jpg</t>
  </si>
  <si>
    <t>5005690-1</t>
  </si>
  <si>
    <t>https://brickset.com/sets/5005690-1</t>
  </si>
  <si>
    <t>https://images.brickset.com/sets/small/5005690-1.jpg</t>
  </si>
  <si>
    <t>https://images.brickset.com/sets/images/5005690-1.jpg</t>
  </si>
  <si>
    <t>5005691-1</t>
  </si>
  <si>
    <t>NINJAGO Lloyd Minifigure Alarm Clock</t>
  </si>
  <si>
    <t>https://brickset.com/sets/5005691-1</t>
  </si>
  <si>
    <t>https://images.brickset.com/sets/small/5005691-1.jpg</t>
  </si>
  <si>
    <t>https://images.brickset.com/sets/images/5005691-1.jpg</t>
  </si>
  <si>
    <t>5005692-1</t>
  </si>
  <si>
    <t>LEGO Ninjago Kai Minifigure Link Watch</t>
  </si>
  <si>
    <t>https://brickset.com/sets/5005692-1</t>
  </si>
  <si>
    <t>https://images.brickset.com/sets/small/5005692-1.jpg</t>
  </si>
  <si>
    <t>https://images.brickset.com/sets/images/5005692-1.jpg</t>
  </si>
  <si>
    <t>5005693-1</t>
  </si>
  <si>
    <t>LEGO Ninjago Lloyd Minifigure Link Watch</t>
  </si>
  <si>
    <t>https://brickset.com/sets/5005693-1</t>
  </si>
  <si>
    <t>https://images.brickset.com/sets/small/5005693-1.jpg</t>
  </si>
  <si>
    <t>https://images.brickset.com/sets/images/5005693-1.jpg</t>
  </si>
  <si>
    <t>5005704-1</t>
  </si>
  <si>
    <t>Surprise Box</t>
  </si>
  <si>
    <t>https://brickset.com/sets/5005704-1</t>
  </si>
  <si>
    <t>https://images.brickset.com/sets/small/5005704-1.jpg</t>
  </si>
  <si>
    <t>https://images.brickset.com/sets/images/5005704-1.jpg</t>
  </si>
  <si>
    <t>5005747-1</t>
  </si>
  <si>
    <t>Black Card Display Stand</t>
  </si>
  <si>
    <t>https://brickset.com/sets/5005747-1</t>
  </si>
  <si>
    <t>https://images.brickset.com/sets/small/5005747-1.jpg</t>
  </si>
  <si>
    <t>https://images.brickset.com/sets/images/5005747-1.jpg</t>
  </si>
  <si>
    <t>5006959-1</t>
  </si>
  <si>
    <t>Boy Emoticon Lunch Set</t>
  </si>
  <si>
    <t>https://brickset.com/sets/5006959-1</t>
  </si>
  <si>
    <t>https://images.brickset.com/sets/small/5006959-1.jpg</t>
  </si>
  <si>
    <t>https://images.brickset.com/sets/images/5006959-1.jpg</t>
  </si>
  <si>
    <t>6238718-1</t>
  </si>
  <si>
    <t>M&amp;T Dog</t>
  </si>
  <si>
    <t>https://brickset.com/sets/6238718-1</t>
  </si>
  <si>
    <t>https://images.brickset.com/sets/small/6238218-1.jpg</t>
  </si>
  <si>
    <t>https://images.brickset.com/sets/images/6238218-1.jpg</t>
  </si>
  <si>
    <t>6238721-1</t>
  </si>
  <si>
    <t>https://brickset.com/sets/6238721-1</t>
  </si>
  <si>
    <t>https://images.brickset.com/sets/small/6238721-1.jpg</t>
  </si>
  <si>
    <t>https://images.brickset.com/sets/images/6238721-1.jpg</t>
  </si>
  <si>
    <t>6250093-1</t>
  </si>
  <si>
    <t>Iron Man Mosaic</t>
  </si>
  <si>
    <t>https://brickset.com/sets/6250093-1</t>
  </si>
  <si>
    <t>https://images.brickset.com/sets/small/6250093-1.jpg</t>
  </si>
  <si>
    <t>https://images.brickset.com/sets/images/6250093-1.jpg</t>
  </si>
  <si>
    <t>6252770-1</t>
  </si>
  <si>
    <t>Leia Organa</t>
  </si>
  <si>
    <t>https://brickset.com/sets/6252770-1</t>
  </si>
  <si>
    <t>https://images.brickset.com/sets/small/6252770-1.jpg</t>
  </si>
  <si>
    <t>https://images.brickset.com/sets/images/6252770-1.jpg</t>
  </si>
  <si>
    <t>6252808-1</t>
  </si>
  <si>
    <t>https://brickset.com/sets/6252808-1</t>
  </si>
  <si>
    <t>https://images.brickset.com/sets/small/6252808-1.jpg</t>
  </si>
  <si>
    <t>https://images.brickset.com/sets/images/6252808-1.jpg</t>
  </si>
  <si>
    <t>6252810-1</t>
  </si>
  <si>
    <t>https://brickset.com/sets/6252810-1</t>
  </si>
  <si>
    <t>https://images.brickset.com/sets/small/6252810-1.jpg</t>
  </si>
  <si>
    <t>https://images.brickset.com/sets/images/6252810-1.jpg</t>
  </si>
  <si>
    <t>6252811-1</t>
  </si>
  <si>
    <t>https://brickset.com/sets/6252811-1</t>
  </si>
  <si>
    <t>https://images.brickset.com/sets/small/6252811-1.jpg</t>
  </si>
  <si>
    <t>https://images.brickset.com/sets/images/6252811-1.jpg</t>
  </si>
  <si>
    <t>6252812-1</t>
  </si>
  <si>
    <t>https://brickset.com/sets/6252812-1</t>
  </si>
  <si>
    <t>https://images.brickset.com/sets/small/6252812-1.jpg</t>
  </si>
  <si>
    <t>https://images.brickset.com/sets/images/6252812-1.jpg</t>
  </si>
  <si>
    <t>6258618-1</t>
  </si>
  <si>
    <t>LEGO Brick 60th Anniversary Red Pencil Pot</t>
  </si>
  <si>
    <t>https://brickset.com/sets/6258618-1</t>
  </si>
  <si>
    <t>https://images.brickset.com/sets/small/6258622-1.jpg</t>
  </si>
  <si>
    <t>https://images.brickset.com/sets/images/6258622-1.jpg</t>
  </si>
  <si>
    <t>6258619-1</t>
  </si>
  <si>
    <t>LEGO Brick 60th Anniversary Yellow Pencil Pot</t>
  </si>
  <si>
    <t>https://brickset.com/sets/6258619-1</t>
  </si>
  <si>
    <t>https://images.brickset.com/sets/small/6258619-1.jpg</t>
  </si>
  <si>
    <t>https://images.brickset.com/sets/images/6258619-1.jpg</t>
  </si>
  <si>
    <t>6258620-1</t>
  </si>
  <si>
    <t>Classic Wooden Duck</t>
  </si>
  <si>
    <t>https://brickset.com/sets/6258620-1</t>
  </si>
  <si>
    <t>https://images.brickset.com/sets/small/6258620-1.jpg</t>
  </si>
  <si>
    <t>https://images.brickset.com/sets/images/6258620-1.jpg</t>
  </si>
  <si>
    <t>6258622-1</t>
  </si>
  <si>
    <t>Classic Wooden Bus</t>
  </si>
  <si>
    <t>https://brickset.com/sets/6258622-1</t>
  </si>
  <si>
    <t>https://images.brickset.com/sets/small/6258621-1.jpg</t>
  </si>
  <si>
    <t>https://images.brickset.com/sets/images/6258621-1.jpg</t>
  </si>
  <si>
    <t>6258623-1</t>
  </si>
  <si>
    <t>Classic Wooden Train</t>
  </si>
  <si>
    <t>https://brickset.com/sets/6258623-1</t>
  </si>
  <si>
    <t>https://images.brickset.com/sets/small/6258623-1.jpg</t>
  </si>
  <si>
    <t>https://images.brickset.com/sets/images/6258623-1.jpg</t>
  </si>
  <si>
    <t>6258624-1</t>
  </si>
  <si>
    <t>Classic Truck</t>
  </si>
  <si>
    <t>https://brickset.com/sets/6258624-1</t>
  </si>
  <si>
    <t>https://images.brickset.com/sets/small/6258624-1.jpg</t>
  </si>
  <si>
    <t>https://images.brickset.com/sets/images/6258624-1.jpg</t>
  </si>
  <si>
    <t>6268521-1</t>
  </si>
  <si>
    <t>Harry Potter Mosaic</t>
  </si>
  <si>
    <t>https://brickset.com/sets/6268521-1</t>
  </si>
  <si>
    <t>https://images.brickset.com/sets/small/6268521-1.jpg</t>
  </si>
  <si>
    <t>https://images.brickset.com/sets/images/6268521-1.jpg</t>
  </si>
  <si>
    <t>6268522-1</t>
  </si>
  <si>
    <t>Hermione Granger Mosaic</t>
  </si>
  <si>
    <t>https://brickset.com/sets/6268522-1</t>
  </si>
  <si>
    <t>https://images.brickset.com/sets/small/6268522-1.jpg</t>
  </si>
  <si>
    <t>https://images.brickset.com/sets/images/6268522-1.jpg</t>
  </si>
  <si>
    <t>6278335-1</t>
  </si>
  <si>
    <t>Emmet Lenticular Mosaic</t>
  </si>
  <si>
    <t>The LEGO Movie 2</t>
  </si>
  <si>
    <t>https://brickset.com/sets/6278335-1</t>
  </si>
  <si>
    <t>https://images.brickset.com/sets/small/6278335-1.jpg</t>
  </si>
  <si>
    <t>https://images.brickset.com/sets/images/6278335-1.jpg</t>
  </si>
  <si>
    <t>6299401-1</t>
  </si>
  <si>
    <t>Welsh Corgi</t>
  </si>
  <si>
    <t>https://brickset.com/sets/6299401-1</t>
  </si>
  <si>
    <t>https://images.brickset.com/sets/small/6299401-1.jpg</t>
  </si>
  <si>
    <t>https://images.brickset.com/sets/images/6299401-1.jpg</t>
  </si>
  <si>
    <t>6385444-1</t>
  </si>
  <si>
    <t>https://brickset.com/sets/6385444-1</t>
  </si>
  <si>
    <t>https://images.brickset.com/sets/small/6385444-1.jpg</t>
  </si>
  <si>
    <t>https://images.brickset.com/sets/images/6385444-1.jpg</t>
  </si>
  <si>
    <t>AQUAMAN-1</t>
  </si>
  <si>
    <t>LEGO DC Comics Super Heroes Aquaman: Rage of Atlantis (Blu-ray + DVD)</t>
  </si>
  <si>
    <t>https://brickset.com/sets/AQUAMAN-1</t>
  </si>
  <si>
    <t>https://images.brickset.com/sets/small/AQUAMAN-1.jpg</t>
  </si>
  <si>
    <t>https://images.brickset.com/sets/images/AQUAMAN-1.jpg</t>
  </si>
  <si>
    <t>BLOCKS040-1</t>
  </si>
  <si>
    <t>Blocks magazine issue 40</t>
  </si>
  <si>
    <t>https://brickset.com/sets/BLOCKS040-1</t>
  </si>
  <si>
    <t>https://images.brickset.com/sets/small/Blocks040-1.jpg</t>
  </si>
  <si>
    <t>https://images.brickset.com/sets/images/Blocks040-1.jpg</t>
  </si>
  <si>
    <t>BLOCKS041-1</t>
  </si>
  <si>
    <t>Blocks magazine issue 41</t>
  </si>
  <si>
    <t>https://brickset.com/sets/BLOCKS041-1</t>
  </si>
  <si>
    <t>https://images.brickset.com/sets/small/Blocks041-1.jpg</t>
  </si>
  <si>
    <t>https://images.brickset.com/sets/images/Blocks041-1.jpg</t>
  </si>
  <si>
    <t>BLOCKS042-1</t>
  </si>
  <si>
    <t>Blocks magazine issue 42</t>
  </si>
  <si>
    <t>https://brickset.com/sets/BLOCKS042-1</t>
  </si>
  <si>
    <t>https://images.brickset.com/sets/small/Blocks042-1.jpg</t>
  </si>
  <si>
    <t>https://images.brickset.com/sets/images/Blocks042-1.jpg</t>
  </si>
  <si>
    <t>BLOCKS043-1</t>
  </si>
  <si>
    <t>Blocks magazine issue 43</t>
  </si>
  <si>
    <t>https://brickset.com/sets/BLOCKS043-1</t>
  </si>
  <si>
    <t>https://images.brickset.com/sets/small/Blocks043-1.jpg</t>
  </si>
  <si>
    <t>https://images.brickset.com/sets/images/Blocks043-1.jpg</t>
  </si>
  <si>
    <t>BLOCKS044-1</t>
  </si>
  <si>
    <t>Blocks magazine issue 44</t>
  </si>
  <si>
    <t>https://brickset.com/sets/BLOCKS044-1</t>
  </si>
  <si>
    <t>https://images.brickset.com/sets/small/Blocks044-1.jpg</t>
  </si>
  <si>
    <t>https://images.brickset.com/sets/images/Blocks044-1.jpg</t>
  </si>
  <si>
    <t>BLOCKS045-1</t>
  </si>
  <si>
    <t>Blocks magazine issue 45</t>
  </si>
  <si>
    <t>https://brickset.com/sets/BLOCKS045-1</t>
  </si>
  <si>
    <t>https://images.brickset.com/sets/small/Blocks045-1.jpg</t>
  </si>
  <si>
    <t>https://images.brickset.com/sets/images/Blocks045-1.jpg</t>
  </si>
  <si>
    <t>BLOCKS046-1</t>
  </si>
  <si>
    <t>Blocks magazine issue 46</t>
  </si>
  <si>
    <t>https://brickset.com/sets/BLOCKS046-1</t>
  </si>
  <si>
    <t>https://images.brickset.com/sets/small/Blocks046-1.jpg</t>
  </si>
  <si>
    <t>https://images.brickset.com/sets/images/Blocks046-1.jpg</t>
  </si>
  <si>
    <t>BLOCKS047-1</t>
  </si>
  <si>
    <t>Blocks magazine issue 47</t>
  </si>
  <si>
    <t>https://brickset.com/sets/BLOCKS047-1</t>
  </si>
  <si>
    <t>https://images.brickset.com/sets/small/Blocks047-1.jpg</t>
  </si>
  <si>
    <t>https://images.brickset.com/sets/images/Blocks047-1.jpg</t>
  </si>
  <si>
    <t>BLOCKS048-1</t>
  </si>
  <si>
    <t>Blocks magazine issue 48</t>
  </si>
  <si>
    <t>https://brickset.com/sets/BLOCKS048-1</t>
  </si>
  <si>
    <t>https://images.brickset.com/sets/small/Blocks048-1.jpg</t>
  </si>
  <si>
    <t>https://images.brickset.com/sets/images/Blocks048-1.jpg</t>
  </si>
  <si>
    <t>BLOCKS049-1</t>
  </si>
  <si>
    <t>Blocks magazine issue 49</t>
  </si>
  <si>
    <t>https://brickset.com/sets/BLOCKS049-1</t>
  </si>
  <si>
    <t>https://images.brickset.com/sets/small/Blocks049-1.jpg</t>
  </si>
  <si>
    <t>https://images.brickset.com/sets/images/Blocks049-1.jpg</t>
  </si>
  <si>
    <t>BLOCKS050-1</t>
  </si>
  <si>
    <t>Blocks magazine issue 50</t>
  </si>
  <si>
    <t>https://brickset.com/sets/BLOCKS050-1</t>
  </si>
  <si>
    <t>https://images.brickset.com/sets/small/Blocks050-1.jpg</t>
  </si>
  <si>
    <t>https://images.brickset.com/sets/images/Blocks050-1.jpg</t>
  </si>
  <si>
    <t>BLOCKS051-1</t>
  </si>
  <si>
    <t>Blocks magazine issue 51</t>
  </si>
  <si>
    <t>https://brickset.com/sets/BLOCKS051-1</t>
  </si>
  <si>
    <t>https://images.brickset.com/sets/small/Blocks051-1.jpg</t>
  </si>
  <si>
    <t>https://images.brickset.com/sets/images/Blocks051-1.jpg</t>
  </si>
  <si>
    <t>BLUE-1</t>
  </si>
  <si>
    <t>Blue</t>
  </si>
  <si>
    <t>https://brickset.com/sets/BLUE-1</t>
  </si>
  <si>
    <t>https://images.brickset.com/sets/small/BLUE-1.jpg</t>
  </si>
  <si>
    <t>https://images.brickset.com/sets/images/BLUE-1.jpg</t>
  </si>
  <si>
    <t>BRICKFANATICS001-1</t>
  </si>
  <si>
    <t>Brick Fanatics magazine issue 1</t>
  </si>
  <si>
    <t>Magazines/Brick Fanatics</t>
  </si>
  <si>
    <t>https://brickset.com/sets/BRICKFANATICS001-1</t>
  </si>
  <si>
    <t>https://images.brickset.com/sets/small/BRICKFANATICS001-1.jpg</t>
  </si>
  <si>
    <t>https://images.brickset.com/sets/images/BRICKFANATICS001-1.jpg</t>
  </si>
  <si>
    <t>BRICKFANATICS002-1</t>
  </si>
  <si>
    <t>Brick Fanatics magazine issue 2</t>
  </si>
  <si>
    <t>https://brickset.com/sets/BRICKFANATICS002-1</t>
  </si>
  <si>
    <t>https://images.brickset.com/sets/small/BRICKFANATICS002-1.jpg</t>
  </si>
  <si>
    <t>https://images.brickset.com/sets/images/BRICKFANATICS002-1.jpg</t>
  </si>
  <si>
    <t>BRICKJOURNAL049-1</t>
  </si>
  <si>
    <t>BrickJournal Issue 49</t>
  </si>
  <si>
    <t>https://brickset.com/sets/BRICKJOURNAL049-1</t>
  </si>
  <si>
    <t>https://images.brickset.com/sets/small/BRICKJOURNAL049-1.jpg</t>
  </si>
  <si>
    <t>https://images.brickset.com/sets/images/BRICKJOURNAL049-1.jpg</t>
  </si>
  <si>
    <t>BRICKJOURNAL050-1</t>
  </si>
  <si>
    <t>BrickJournal issue 50</t>
  </si>
  <si>
    <t>https://brickset.com/sets/BRICKJOURNAL050-1</t>
  </si>
  <si>
    <t>https://images.brickset.com/sets/small/ISBN1605490822-1.jpg</t>
  </si>
  <si>
    <t>https://images.brickset.com/sets/images/ISBN1605490822-1.jpg</t>
  </si>
  <si>
    <t>BRICKJOURNAL051-1</t>
  </si>
  <si>
    <t>BrickJournal Issue 51</t>
  </si>
  <si>
    <t>https://brickset.com/sets/BRICKJOURNAL051-1</t>
  </si>
  <si>
    <t>https://images.brickset.com/sets/small/BRICKJOURNAL051-1.jpg</t>
  </si>
  <si>
    <t>https://images.brickset.com/sets/images/BRICKJOURNAL051-1.jpg</t>
  </si>
  <si>
    <t>BRICKJOURNAL052-1</t>
  </si>
  <si>
    <t>BrickJournal Issue 52</t>
  </si>
  <si>
    <t>https://brickset.com/sets/BRICKJOURNAL052-1</t>
  </si>
  <si>
    <t>https://images.brickset.com/sets/small/BRICKJOURNAL052-1.jpg</t>
  </si>
  <si>
    <t>https://images.brickset.com/sets/images/BRICKJOURNAL052-1.jpg</t>
  </si>
  <si>
    <t>BRICKJOURNAL053-1</t>
  </si>
  <si>
    <t>BrickJournal Issue 53</t>
  </si>
  <si>
    <t>https://brickset.com/sets/BRICKJOURNAL053-1</t>
  </si>
  <si>
    <t>https://images.brickset.com/sets/small/BRICKJOURNAL053-1.jpg</t>
  </si>
  <si>
    <t>https://images.brickset.com/sets/images/BRICKJOURNAL053-1.jpg</t>
  </si>
  <si>
    <t>BRICKJOURNAL054-1</t>
  </si>
  <si>
    <t>BrickJournal Issue 54</t>
  </si>
  <si>
    <t>https://brickset.com/sets/BRICKJOURNAL054-1</t>
  </si>
  <si>
    <t>https://images.brickset.com/sets/small/BRICKJOURNAL054-1.jpg</t>
  </si>
  <si>
    <t>https://images.brickset.com/sets/images/BRICKJOURNAL054-1.jpg</t>
  </si>
  <si>
    <t>CANDYBOX-1</t>
  </si>
  <si>
    <t>Candy Box</t>
  </si>
  <si>
    <t>https://brickset.com/sets/CANDYBOX-1</t>
  </si>
  <si>
    <t>https://images.brickset.com/sets/small/CANDYBOX-1.jpg</t>
  </si>
  <si>
    <t>https://images.brickset.com/sets/images/CANDYBOX-1.jpg</t>
  </si>
  <si>
    <t>CBOX-1</t>
  </si>
  <si>
    <t>Creativity Box</t>
  </si>
  <si>
    <t>https://brickset.com/sets/CBOX-1</t>
  </si>
  <si>
    <t>https://images.brickset.com/sets/small/CBOX-1.jpg</t>
  </si>
  <si>
    <t>https://images.brickset.com/sets/images/CBOX-1.jpg</t>
  </si>
  <si>
    <t>DACHSHUND-1</t>
  </si>
  <si>
    <t>Dachshund</t>
  </si>
  <si>
    <t>https://brickset.com/sets/DACHSHUND-1</t>
  </si>
  <si>
    <t>https://images.brickset.com/sets/small/DACHSHUND -1.jpg</t>
  </si>
  <si>
    <t>https://images.brickset.com/sets/images/DACHSHUND -1.jpg</t>
  </si>
  <si>
    <t>FBULLDOG-1</t>
  </si>
  <si>
    <t>French Bulldog</t>
  </si>
  <si>
    <t>https://brickset.com/sets/FBULLDOG-1</t>
  </si>
  <si>
    <t>https://images.brickset.com/sets/small/FBULLDOG-1.jpg</t>
  </si>
  <si>
    <t>https://images.brickset.com/sets/images/FBULLDOG-1.jpg</t>
  </si>
  <si>
    <t>HOGEXP-1</t>
  </si>
  <si>
    <t>https://brickset.com/sets/HOGEXP-1</t>
  </si>
  <si>
    <t>https://images.brickset.com/sets/small/HOGEXP-1.jpg</t>
  </si>
  <si>
    <t>https://images.brickset.com/sets/images/HOGEXP-1.jpg</t>
  </si>
  <si>
    <t>ISBN9780241318638-1</t>
  </si>
  <si>
    <t>Disney Princess: Build Your Own Adventure</t>
  </si>
  <si>
    <t>https://brickset.com/sets/ISBN9780241318638-1</t>
  </si>
  <si>
    <t>https://images.brickset.com/sets/small/ISBN0241318637-1.jpg</t>
  </si>
  <si>
    <t>https://images.brickset.com/sets/images/ISBN0241318637-1.jpg</t>
  </si>
  <si>
    <t>ISBN9780241320037-1</t>
  </si>
  <si>
    <t>LEGO DC Super Heroes: Visual Dictionary</t>
  </si>
  <si>
    <t>https://brickset.com/sets/ISBN9780241320037-1</t>
  </si>
  <si>
    <t>https://images.brickset.com/sets/small/ISBN0241320038-1.jpg</t>
  </si>
  <si>
    <t>https://images.brickset.com/sets/images/ISBN0241320038-1.jpg</t>
  </si>
  <si>
    <t>ISBN9780760361641-1</t>
  </si>
  <si>
    <t>How To Build Brick Airplanes</t>
  </si>
  <si>
    <t>https://brickset.com/sets/ISBN9780760361641-1</t>
  </si>
  <si>
    <t>https://images.brickset.com/sets/small/ISBN0760361649-1.jpg</t>
  </si>
  <si>
    <t>https://images.brickset.com/sets/images/ISBN0760361649-1.jpg</t>
  </si>
  <si>
    <t>ISBN9780762491476-1</t>
  </si>
  <si>
    <t>Brick by Brick Dinosaurs</t>
  </si>
  <si>
    <t>https://brickset.com/sets/ISBN9780762491476-1</t>
  </si>
  <si>
    <t>https://images.brickset.com/sets/small/ISBN0762491477-1.jpg</t>
  </si>
  <si>
    <t>https://images.brickset.com/sets/images/ISBN0762491477-1.jpg</t>
  </si>
  <si>
    <t>ISBN9781338137200-1</t>
  </si>
  <si>
    <t xml:space="preserve">Make Your Own Movie </t>
  </si>
  <si>
    <t>https://brickset.com/sets/ISBN9781338137200-1</t>
  </si>
  <si>
    <t>https://images.brickset.com/sets/small/ISBN1338137204-1.jpg</t>
  </si>
  <si>
    <t>https://images.brickset.com/sets/images/ISBN1338137204-1.jpg</t>
  </si>
  <si>
    <t>ISBN9781338219630-1</t>
  </si>
  <si>
    <t>LEGO Gadgets</t>
  </si>
  <si>
    <t>https://brickset.com/sets/ISBN9781338219630-1</t>
  </si>
  <si>
    <t>https://images.brickset.com/sets/small/ISBN1338219634-1.jpg</t>
  </si>
  <si>
    <t>https://images.brickset.com/sets/images/ISBN1338219634-1.jpg</t>
  </si>
  <si>
    <t>ISBN9781438011967-1</t>
  </si>
  <si>
    <t>Brick Pets</t>
  </si>
  <si>
    <t>https://brickset.com/sets/ISBN9781438011967-1</t>
  </si>
  <si>
    <t>https://images.brickset.com/sets/small/ISBN1438011962-1.jpg</t>
  </si>
  <si>
    <t>https://images.brickset.com/sets/images/ISBN1438011962-1.jpg</t>
  </si>
  <si>
    <t>ISBN9781438011974-1</t>
  </si>
  <si>
    <t>Brick Robots</t>
  </si>
  <si>
    <t>https://brickset.com/sets/ISBN9781438011974-1</t>
  </si>
  <si>
    <t>https://images.brickset.com/sets/small/ISBN1438011970-1.jpg</t>
  </si>
  <si>
    <t>https://images.brickset.com/sets/images/ISBN1438011970-1.jpg</t>
  </si>
  <si>
    <t>ISBN9781465467058-1</t>
  </si>
  <si>
    <t>LEGO Star Wars Ideas Book</t>
  </si>
  <si>
    <t>https://brickset.com/sets/ISBN9781465467058-1</t>
  </si>
  <si>
    <t>https://images.brickset.com/sets/small/ISBN146546705X-1.jpg</t>
  </si>
  <si>
    <t>https://images.brickset.com/sets/images/ISBN146546705X-1.jpg</t>
  </si>
  <si>
    <t>ISBN9781465467140-1</t>
  </si>
  <si>
    <t>The LEGO Book - New Edition</t>
  </si>
  <si>
    <t>https://brickset.com/sets/ISBN9781465467140-1</t>
  </si>
  <si>
    <t>https://images.brickset.com/sets/small/ISBN1465467149-1.jpg</t>
  </si>
  <si>
    <t>https://images.brickset.com/sets/images/ISBN1465467149-1.jpg</t>
  </si>
  <si>
    <t>ISBN9781465467560-1</t>
  </si>
  <si>
    <t>Star Wars: Choose Your Path</t>
  </si>
  <si>
    <t>https://brickset.com/sets/ISBN9781465467560-1</t>
  </si>
  <si>
    <t>https://images.brickset.com/sets/small/ISBN1465467564-1.jpg</t>
  </si>
  <si>
    <t>https://images.brickset.com/sets/images/ISBN1465467564-1.jpg</t>
  </si>
  <si>
    <t>ISBN9781465470133-1</t>
  </si>
  <si>
    <t>Animal Atlas</t>
  </si>
  <si>
    <t>https://brickset.com/sets/ISBN9781465470133-1</t>
  </si>
  <si>
    <t>https://images.brickset.com/sets/small/ISBN1465470131-1.jpg</t>
  </si>
  <si>
    <t>https://images.brickset.com/sets/images/ISBN1465470131-1.jpg</t>
  </si>
  <si>
    <t>ISBN9781465473356-1</t>
  </si>
  <si>
    <t>Ninjago: Build Your Own Adventure: Greatest Ninja Battles</t>
  </si>
  <si>
    <t>https://brickset.com/sets/ISBN9781465473356-1</t>
  </si>
  <si>
    <t>https://images.brickset.com/sets/small/ISBN1465473351-1.jpg</t>
  </si>
  <si>
    <t>https://images.brickset.com/sets/images/ISBN1465473351-1.jpg</t>
  </si>
  <si>
    <t>ISBN9781513261102-1</t>
  </si>
  <si>
    <t>Build It! Dinosaurs:</t>
  </si>
  <si>
    <t>https://brickset.com/sets/ISBN9781513261102-1</t>
  </si>
  <si>
    <t>https://images.brickset.com/sets/small/ISBN151326110X-1.jpg</t>
  </si>
  <si>
    <t>https://images.brickset.com/sets/images/ISBN151326110X-1.jpg</t>
  </si>
  <si>
    <t>ISBN9781513261133-1</t>
  </si>
  <si>
    <t>Build It! Trains</t>
  </si>
  <si>
    <t>https://brickset.com/sets/ISBN9781513261133-1</t>
  </si>
  <si>
    <t>https://images.brickset.com/sets/small/ISBN1513261134-1.jpg</t>
  </si>
  <si>
    <t>https://images.brickset.com/sets/images/ISBN1513261134-1.jpg</t>
  </si>
  <si>
    <t>ISBN9781513261164-1</t>
  </si>
  <si>
    <t>Build It! Sea Life</t>
  </si>
  <si>
    <t>https://brickset.com/sets/ISBN9781513261164-1</t>
  </si>
  <si>
    <t>https://images.brickset.com/sets/small/ISBN1513261169-1.jpg</t>
  </si>
  <si>
    <t>https://images.brickset.com/sets/images/ISBN1513261169-1.jpg</t>
  </si>
  <si>
    <t>ISBN9781513261713-1</t>
  </si>
  <si>
    <t>Build It! Race Cars:</t>
  </si>
  <si>
    <t>https://brickset.com/sets/ISBN9781513261713-1</t>
  </si>
  <si>
    <t>https://images.brickset.com/sets/small/ISBN1513261711-1.jpg</t>
  </si>
  <si>
    <t>https://images.brickset.com/sets/images/ISBN1513261711-1.jpg</t>
  </si>
  <si>
    <t>ISBN9781513261737-1</t>
  </si>
  <si>
    <t>Build It! Medieval World</t>
  </si>
  <si>
    <t>https://brickset.com/sets/ISBN9781513261737-1</t>
  </si>
  <si>
    <t>https://images.brickset.com/sets/small/ISBN1513261738-1.jpg</t>
  </si>
  <si>
    <t>https://images.brickset.com/sets/images/ISBN1513261738-1.jpg</t>
  </si>
  <si>
    <t>ISBN9781593278212-1</t>
  </si>
  <si>
    <t>The LEGO Architecture Ideas Book</t>
  </si>
  <si>
    <t>https://brickset.com/sets/ISBN9781593278212-1</t>
  </si>
  <si>
    <t>https://images.brickset.com/sets/small/ISBN1593278217-1.jpg</t>
  </si>
  <si>
    <t>https://images.brickset.com/sets/images/ISBN1593278217-1.jpg</t>
  </si>
  <si>
    <t>ISBN9781593279226-1</t>
  </si>
  <si>
    <t>The LEGO Zoo: 50 Easy-to-Build Animals</t>
  </si>
  <si>
    <t>https://brickset.com/sets/ISBN9781593279226-1</t>
  </si>
  <si>
    <t>https://images.brickset.com/sets/small/ISBN1593279221-1.jpg</t>
  </si>
  <si>
    <t>https://images.brickset.com/sets/images/ISBN1593279221-1.jpg</t>
  </si>
  <si>
    <t>ISBN9781593279301-1</t>
  </si>
  <si>
    <t>LEGO Neighborhood Book 2</t>
  </si>
  <si>
    <t>https://brickset.com/sets/ISBN9781593279301-1</t>
  </si>
  <si>
    <t>https://images.brickset.com/sets/small/ISBN1593279302-1.jpg</t>
  </si>
  <si>
    <t>https://images.brickset.com/sets/images/ISBN1593279302-1.jpg</t>
  </si>
  <si>
    <t>ISBN9781593279325-1</t>
  </si>
  <si>
    <t>The LEGO BOOST Activity Book</t>
  </si>
  <si>
    <t>https://brickset.com/sets/ISBN9781593279325-1</t>
  </si>
  <si>
    <t>https://images.brickset.com/sets/small/ISBN1593279329-1.jpg</t>
  </si>
  <si>
    <t>https://images.brickset.com/sets/images/ISBN1593279329-1.jpg</t>
  </si>
  <si>
    <t>ISBN9781593279400-1</t>
  </si>
  <si>
    <t>The LEGO Christmas Ornaments Book 2</t>
  </si>
  <si>
    <t>https://brickset.com/sets/ISBN9781593279400-1</t>
  </si>
  <si>
    <t>https://images.brickset.com/sets/small/ISBN159327940X-1.jpg</t>
  </si>
  <si>
    <t>https://images.brickset.com/sets/images/ISBN159327940X-1.jpg</t>
  </si>
  <si>
    <t>ISBN9781593279424-1</t>
  </si>
  <si>
    <t>LEGO Micro Cities</t>
  </si>
  <si>
    <t>https://brickset.com/sets/ISBN9781593279424-1</t>
  </si>
  <si>
    <t>https://images.brickset.com/sets/small/ISBN1593279426-1.jpg</t>
  </si>
  <si>
    <t>https://images.brickset.com/sets/images/ISBN1593279426-1.jpg</t>
  </si>
  <si>
    <t>ISBN9781593279844-1</t>
  </si>
  <si>
    <t>The LEGO BOOST Idea Book</t>
  </si>
  <si>
    <t>https://brickset.com/sets/ISBN9781593279844-1</t>
  </si>
  <si>
    <t>https://images.brickset.com/sets/small/ISBN1593279841-1.jpg</t>
  </si>
  <si>
    <t>https://images.brickset.com/sets/images/ISBN1593279841-1.jpg</t>
  </si>
  <si>
    <t>ISBN9781624146787-1</t>
  </si>
  <si>
    <t>Genius LEGO Inventions with Bricks You Already Have</t>
  </si>
  <si>
    <t>https://brickset.com/sets/ISBN9781624146787-1</t>
  </si>
  <si>
    <t>https://images.brickset.com/sets/small/ISBN1624146783-1.jpg</t>
  </si>
  <si>
    <t>https://images.brickset.com/sets/images/ISBN1624146783-1.jpg</t>
  </si>
  <si>
    <t>ISBN9781684125395-1</t>
  </si>
  <si>
    <t>How to Build Dream Cars with LEGO Bricks</t>
  </si>
  <si>
    <t>https://brickset.com/sets/ISBN9781684125395-1</t>
  </si>
  <si>
    <t>https://images.brickset.com/sets/small/ISBN1684125391-1.jpg</t>
  </si>
  <si>
    <t>https://images.brickset.com/sets/images/ISBN1684125391-1.jpg</t>
  </si>
  <si>
    <t>ISBN9781684125401-1</t>
  </si>
  <si>
    <t>How to Build Easy Creations with LEGO Bricks</t>
  </si>
  <si>
    <t>https://brickset.com/sets/ISBN9781684125401-1</t>
  </si>
  <si>
    <t>https://images.brickset.com/sets/small/ISBN1684125405-1.jpg</t>
  </si>
  <si>
    <t>https://images.brickset.com/sets/images/ISBN1684125405-1.jpg</t>
  </si>
  <si>
    <t>ISBN9781684125418-1</t>
  </si>
  <si>
    <t>How to Build Space Explorers with LEGO Bricks</t>
  </si>
  <si>
    <t>https://brickset.com/sets/ISBN9781684125418-1</t>
  </si>
  <si>
    <t>https://images.brickset.com/sets/small/ISBN1684125413-1.jpg</t>
  </si>
  <si>
    <t>https://images.brickset.com/sets/images/ISBN1684125413-1.jpg</t>
  </si>
  <si>
    <t>ISBN9781787018013-1</t>
  </si>
  <si>
    <t>Brick City - New York</t>
  </si>
  <si>
    <t>Lonely Planet Kids</t>
  </si>
  <si>
    <t>https://brickset.com/sets/ISBN9781787018013-1</t>
  </si>
  <si>
    <t>https://images.brickset.com/sets/small/ISBN1787018016-1.jpg</t>
  </si>
  <si>
    <t>https://images.brickset.com/sets/images/ISBN1787018016-1.jpg</t>
  </si>
  <si>
    <t>ISBN9781787018037-1</t>
  </si>
  <si>
    <t>Brick City - London</t>
  </si>
  <si>
    <t>https://brickset.com/sets/ISBN9781787018037-1</t>
  </si>
  <si>
    <t>https://images.brickset.com/sets/small/ISBN1787018032-1.jpg</t>
  </si>
  <si>
    <t>https://images.brickset.com/sets/images/ISBN1787018032-1.jpg</t>
  </si>
  <si>
    <t>ISBN9781787018051-1</t>
  </si>
  <si>
    <t>Brick City - Paris</t>
  </si>
  <si>
    <t>https://brickset.com/sets/ISBN9781787018051-1</t>
  </si>
  <si>
    <t>https://images.brickset.com/sets/small/ISBN1787018059-1.jpg</t>
  </si>
  <si>
    <t>https://images.brickset.com/sets/images/ISBN1787018059-1.jpg</t>
  </si>
  <si>
    <t>ISBN9781912694136-1</t>
  </si>
  <si>
    <t>The Shops of Brickingdon</t>
  </si>
  <si>
    <t>https://brickset.com/sets/ISBN9781912694136-1</t>
  </si>
  <si>
    <t>https://images.brickset.com/sets/small/SOB-1.jpg</t>
  </si>
  <si>
    <t>https://images.brickset.com/sets/images/SOB-1.jpg</t>
  </si>
  <si>
    <t>ISBN9783958437623-1</t>
  </si>
  <si>
    <t>Bricks &amp; Tricks: The New Big Unofficial LEGO Builders Book</t>
  </si>
  <si>
    <t>https://brickset.com/sets/ISBN9783958437623-1</t>
  </si>
  <si>
    <t>https://images.brickset.com/sets/small/ISBN3958437621-1.jpg</t>
  </si>
  <si>
    <t>https://images.brickset.com/sets/images/ISBN3958437621-1.jpg</t>
  </si>
  <si>
    <t>JELLYFISH-1</t>
  </si>
  <si>
    <t>https://brickset.com/sets/JELLYFISH-1</t>
  </si>
  <si>
    <t>https://images.brickset.com/sets/small/JELLYFISH-1.jpg</t>
  </si>
  <si>
    <t>https://images.brickset.com/sets/images/JELLYFISH-1.jpg</t>
  </si>
  <si>
    <t>KIDSFEST-1</t>
  </si>
  <si>
    <t>Three Kidsfest minifigures</t>
  </si>
  <si>
    <t>https://brickset.com/sets/KIDSFEST-1</t>
  </si>
  <si>
    <t>https://images.brickset.com/sets/small/KIDSFEST-1-1.jpg</t>
  </si>
  <si>
    <t>https://images.brickset.com/sets/images/KIDSFEST-1-1.jpg</t>
  </si>
  <si>
    <t>MCALLEN-1</t>
  </si>
  <si>
    <t>Mc Allen, Texas Grand Opening Set</t>
  </si>
  <si>
    <t>https://brickset.com/sets/MCALLEN-1</t>
  </si>
  <si>
    <t>https://images.brickset.com/sets/small/MCALLEN-1.jpg</t>
  </si>
  <si>
    <t>https://images.brickset.com/sets/images/MCALLEN-1.jpg</t>
  </si>
  <si>
    <t>NEWORLEANS-1</t>
  </si>
  <si>
    <t xml:space="preserve">New Orleans store grand opening minifigure </t>
  </si>
  <si>
    <t>https://brickset.com/sets/NEWORLEANS-1</t>
  </si>
  <si>
    <t>https://images.brickset.com/sets/small/NEWORLEANS-1.jpg</t>
  </si>
  <si>
    <t>https://images.brickset.com/sets/images/NEWORLEANS-1.jpg</t>
  </si>
  <si>
    <t>OWIK-1</t>
  </si>
  <si>
    <t>Overwatch Influencer Kit</t>
  </si>
  <si>
    <t>https://brickset.com/sets/OWIK-1</t>
  </si>
  <si>
    <t>https://images.brickset.com/sets/small/OWIK-1.jpg</t>
  </si>
  <si>
    <t>https://images.brickset.com/sets/images/OWIK-1.jpg</t>
  </si>
  <si>
    <t>OWIK-2</t>
  </si>
  <si>
    <t>Golden Guns Tracer</t>
  </si>
  <si>
    <t>https://brickset.com/sets/OWIK-2</t>
  </si>
  <si>
    <t>PORG-1</t>
  </si>
  <si>
    <t>https://brickset.com/sets/PORG-1</t>
  </si>
  <si>
    <t>https://images.brickset.com/sets/small/PORG-1.jpg</t>
  </si>
  <si>
    <t>https://images.brickset.com/sets/images/PORG-1.jpg</t>
  </si>
  <si>
    <t>ROSEVILLE-1</t>
  </si>
  <si>
    <t>Roseville Exclusive Minifigure Pack</t>
  </si>
  <si>
    <t>https://brickset.com/sets/ROSEVILLE-1</t>
  </si>
  <si>
    <t>https://images.brickset.com/sets/small/ROSEVILLE-1.jpg</t>
  </si>
  <si>
    <t>https://images.brickset.com/sets/images/ROSEVILLE-1.jpg</t>
  </si>
  <si>
    <t>SDCC2018-3</t>
  </si>
  <si>
    <t>Apocalypseburg Unikitty</t>
  </si>
  <si>
    <t>https://brickset.com/sets/SDCC2018-3</t>
  </si>
  <si>
    <t>https://images.brickset.com/sets/small/SDCC2018-3.jpg</t>
  </si>
  <si>
    <t>https://images.brickset.com/sets/images/SDCC2018-3.jpg</t>
  </si>
  <si>
    <t>SDCC2018-2</t>
  </si>
  <si>
    <t>Black Lightning</t>
  </si>
  <si>
    <t>https://brickset.com/sets/SDCC2018-2</t>
  </si>
  <si>
    <t>https://images.brickset.com/sets/small/SDCC2018-2.jpg</t>
  </si>
  <si>
    <t>https://images.brickset.com/sets/images/SDCC2018-2.jpg</t>
  </si>
  <si>
    <t>SDCC2018-1</t>
  </si>
  <si>
    <t>Sheriff Deadpool</t>
  </si>
  <si>
    <t>https://brickset.com/sets/SDCC2018-1</t>
  </si>
  <si>
    <t>https://images.brickset.com/sets/small/SDCC2018-1.jpg</t>
  </si>
  <si>
    <t>https://images.brickset.com/sets/images/SDCC2018-1.jpg</t>
  </si>
  <si>
    <t>SHIMAO-1</t>
  </si>
  <si>
    <t>Shimao BrickHeadz</t>
  </si>
  <si>
    <t>https://brickset.com/sets/SHIMAO-1</t>
  </si>
  <si>
    <t>https://images.brickset.com/sets/small/SHIMAO-1.jpg</t>
  </si>
  <si>
    <t>https://images.brickset.com/sets/images/SHIMAO-1.jpg</t>
  </si>
  <si>
    <t>TRUSWMF-2</t>
  </si>
  <si>
    <t>https://brickset.com/sets/TRUSWMF-2</t>
  </si>
  <si>
    <t>https://images.brickset.com/sets/small/TRUSWMF-2.jpg</t>
  </si>
  <si>
    <t>https://images.brickset.com/sets/images/TRUSWMF-2.jpg</t>
  </si>
  <si>
    <t>TRUWEASLEYCAR-1</t>
  </si>
  <si>
    <t>The Weasley's car</t>
  </si>
  <si>
    <t>https://brickset.com/sets/TRUWEASLEYCAR-1</t>
  </si>
  <si>
    <t>https://images.brickset.com/sets/small/TRUWEASLEYCAR-1.jpg</t>
  </si>
  <si>
    <t>https://images.brickset.com/sets/images/TRUWEASLEYCAR-1.jpg</t>
  </si>
  <si>
    <t>WCORGI-1</t>
  </si>
  <si>
    <t>https://brickset.com/sets/WCORGI-1</t>
  </si>
  <si>
    <t>https://images.brickset.com/sets/small/WCORGI-1.jpg</t>
  </si>
  <si>
    <t>https://images.brickset.com/sets/images/WCORGI-1.jpg</t>
  </si>
  <si>
    <t>YTERRIER-1</t>
  </si>
  <si>
    <t>Yorkshire Terrier</t>
  </si>
  <si>
    <t>https://brickset.com/sets/YTERRIER-1</t>
  </si>
  <si>
    <t>https://images.brickset.com/sets/small/YTERRIER-1.jpg</t>
  </si>
  <si>
    <t>https://images.brickset.com/sets/images/YTERRIER-1.jpg</t>
  </si>
  <si>
    <t>10264-1</t>
  </si>
  <si>
    <t>Corner Garage</t>
  </si>
  <si>
    <t>https://brickset.com/sets/10264-1</t>
  </si>
  <si>
    <t>https://images.brickset.com/sets/small/10264-1.jpg</t>
  </si>
  <si>
    <t>https://images.brickset.com/sets/images/10264-1.jpg</t>
  </si>
  <si>
    <t>10265-1</t>
  </si>
  <si>
    <t>Ford Mustang</t>
  </si>
  <si>
    <t>https://brickset.com/sets/10265-1</t>
  </si>
  <si>
    <t>https://images.brickset.com/sets/small/10265-1.jpg</t>
  </si>
  <si>
    <t>https://images.brickset.com/sets/images/10265-1.jpg</t>
  </si>
  <si>
    <t>10266-1</t>
  </si>
  <si>
    <t>NASA Apollo 11 Lunar Lander</t>
  </si>
  <si>
    <t>https://brickset.com/sets/10266-1</t>
  </si>
  <si>
    <t>https://images.brickset.com/sets/small/10266-1.jpg</t>
  </si>
  <si>
    <t>https://images.brickset.com/sets/images/10266-1.jpg</t>
  </si>
  <si>
    <t>10267-1</t>
  </si>
  <si>
    <t>https://brickset.com/sets/10267-1</t>
  </si>
  <si>
    <t>https://images.brickset.com/sets/small/10267-1.jpg</t>
  </si>
  <si>
    <t>https://images.brickset.com/sets/images/10267-1.jpg</t>
  </si>
  <si>
    <t>10269-1</t>
  </si>
  <si>
    <t>Harley-Davidson Fat Boy</t>
  </si>
  <si>
    <t>https://brickset.com/sets/10269-1</t>
  </si>
  <si>
    <t>https://images.brickset.com/sets/small/10269-1.jpg</t>
  </si>
  <si>
    <t>https://images.brickset.com/sets/images/10269-1.jpg</t>
  </si>
  <si>
    <t>10766-1</t>
  </si>
  <si>
    <t>Woody &amp; RC</t>
  </si>
  <si>
    <t>Toy Story 4</t>
  </si>
  <si>
    <t>https://brickset.com/sets/10766-1</t>
  </si>
  <si>
    <t>https://images.brickset.com/sets/small/10766-1.jpg</t>
  </si>
  <si>
    <t>https://images.brickset.com/sets/images/10766-1.jpg</t>
  </si>
  <si>
    <t>10767-1</t>
  </si>
  <si>
    <t>Duke Caboom's Stunt Show</t>
  </si>
  <si>
    <t>https://brickset.com/sets/10767-1</t>
  </si>
  <si>
    <t>https://images.brickset.com/sets/small/10767-1.jpg</t>
  </si>
  <si>
    <t>https://images.brickset.com/sets/images/10767-1.jpg</t>
  </si>
  <si>
    <t>10768-1</t>
  </si>
  <si>
    <t>Buzz and Bo Peep's Playground Adventure</t>
  </si>
  <si>
    <t>https://brickset.com/sets/10768-1</t>
  </si>
  <si>
    <t>https://images.brickset.com/sets/small/10768-1.jpg</t>
  </si>
  <si>
    <t>https://images.brickset.com/sets/images/10768-1.jpg</t>
  </si>
  <si>
    <t>10769-1</t>
  </si>
  <si>
    <t>RV Vacation</t>
  </si>
  <si>
    <t>https://brickset.com/sets/10769-1</t>
  </si>
  <si>
    <t>https://images.brickset.com/sets/small/10769-1.jpg</t>
  </si>
  <si>
    <t>https://images.brickset.com/sets/images/10769-1.jpg</t>
  </si>
  <si>
    <t>10770-1</t>
  </si>
  <si>
    <t>Buzz &amp; Woody's Carnival Mania!</t>
  </si>
  <si>
    <t>https://brickset.com/sets/10770-1</t>
  </si>
  <si>
    <t>https://images.brickset.com/sets/small/10770-1.jpg</t>
  </si>
  <si>
    <t>https://images.brickset.com/sets/images/10770-1.jpg</t>
  </si>
  <si>
    <t>10771-1</t>
  </si>
  <si>
    <t>Carnival Thrill Coaster</t>
  </si>
  <si>
    <t>https://brickset.com/sets/10771-1</t>
  </si>
  <si>
    <t>https://images.brickset.com/sets/small/10771-1.jpg</t>
  </si>
  <si>
    <t>https://images.brickset.com/sets/images/10771-1.jpg</t>
  </si>
  <si>
    <t>10883-1</t>
  </si>
  <si>
    <t>My First Tow Truck</t>
  </si>
  <si>
    <t>https://brickset.com/sets/10883-1</t>
  </si>
  <si>
    <t>https://images.brickset.com/sets/small/10883-1.jpg</t>
  </si>
  <si>
    <t>https://images.brickset.com/sets/images/10883-1.jpg</t>
  </si>
  <si>
    <t>10884-1</t>
  </si>
  <si>
    <t>My First Balancing Animals</t>
  </si>
  <si>
    <t>https://brickset.com/sets/10884-1</t>
  </si>
  <si>
    <t>https://images.brickset.com/sets/small/10884-1.jpg</t>
  </si>
  <si>
    <t>https://images.brickset.com/sets/images/10884-1.jpg</t>
  </si>
  <si>
    <t>10885-1</t>
  </si>
  <si>
    <t>My First Fun Puzzle</t>
  </si>
  <si>
    <t>https://brickset.com/sets/10885-1</t>
  </si>
  <si>
    <t>https://images.brickset.com/sets/small/10885-1.jpg</t>
  </si>
  <si>
    <t>https://images.brickset.com/sets/images/10885-1.jpg</t>
  </si>
  <si>
    <t>10886-1</t>
  </si>
  <si>
    <t>My First Car Creations</t>
  </si>
  <si>
    <t>https://brickset.com/sets/10886-1</t>
  </si>
  <si>
    <t>https://images.brickset.com/sets/small/10886-1.jpg</t>
  </si>
  <si>
    <t>https://images.brickset.com/sets/images/10886-1.jpg</t>
  </si>
  <si>
    <t>10887-1</t>
  </si>
  <si>
    <t>Creative Fun</t>
  </si>
  <si>
    <t>https://brickset.com/sets/10887-1</t>
  </si>
  <si>
    <t>https://images.brickset.com/sets/small/10887-1.jpg</t>
  </si>
  <si>
    <t>https://images.brickset.com/sets/images/10887-1.jpg</t>
  </si>
  <si>
    <t>10889-1</t>
  </si>
  <si>
    <t>Mickey's Vacation House</t>
  </si>
  <si>
    <t>https://brickset.com/sets/10889-1</t>
  </si>
  <si>
    <t>https://images.brickset.com/sets/small/10889-1.jpg</t>
  </si>
  <si>
    <t>https://images.brickset.com/sets/images/10889-1.jpg</t>
  </si>
  <si>
    <t>10893-1</t>
  </si>
  <si>
    <t>Spider-Man vs. Electro</t>
  </si>
  <si>
    <t>https://brickset.com/sets/10893-1</t>
  </si>
  <si>
    <t>https://images.brickset.com/sets/small/10893-1.jpg</t>
  </si>
  <si>
    <t>https://images.brickset.com/sets/images/10893-1.jpg</t>
  </si>
  <si>
    <t>10894-1</t>
  </si>
  <si>
    <t>Toy Story Train</t>
  </si>
  <si>
    <t>https://brickset.com/sets/10894-1</t>
  </si>
  <si>
    <t>https://images.brickset.com/sets/small/10894-1.jpg</t>
  </si>
  <si>
    <t>https://images.brickset.com/sets/images/10894-1.jpg</t>
  </si>
  <si>
    <t>10895-1</t>
  </si>
  <si>
    <t>Emmet and Lucy's Visitors from the DUPLO Planet</t>
  </si>
  <si>
    <t>https://brickset.com/sets/10895-1</t>
  </si>
  <si>
    <t>https://images.brickset.com/sets/small/10895-1.jpg</t>
  </si>
  <si>
    <t>https://images.brickset.com/sets/images/10895-1.jpg</t>
  </si>
  <si>
    <t>10897-1</t>
  </si>
  <si>
    <t>My First Minnie Build</t>
  </si>
  <si>
    <t>https://brickset.com/sets/10897-1</t>
  </si>
  <si>
    <t>https://images.brickset.com/sets/small/10897-1.jpg</t>
  </si>
  <si>
    <t>https://images.brickset.com/sets/images/10897-1.jpg</t>
  </si>
  <si>
    <t>10898-1</t>
  </si>
  <si>
    <t>My First Mickey Build</t>
  </si>
  <si>
    <t>https://brickset.com/sets/10898-1</t>
  </si>
  <si>
    <t>https://images.brickset.com/sets/small/10898-1.jpg</t>
  </si>
  <si>
    <t>https://images.brickset.com/sets/images/10898-1.jpg</t>
  </si>
  <si>
    <t>10899-1</t>
  </si>
  <si>
    <t>Frozen Ice Castle</t>
  </si>
  <si>
    <t>https://brickset.com/sets/10899-1</t>
  </si>
  <si>
    <t>https://images.brickset.com/sets/small/10899-1.jpg</t>
  </si>
  <si>
    <t>https://images.brickset.com/sets/images/10899-1.jpg</t>
  </si>
  <si>
    <t>10900-1</t>
  </si>
  <si>
    <t>https://brickset.com/sets/10900-1</t>
  </si>
  <si>
    <t>https://images.brickset.com/sets/small/10900-1.jpg</t>
  </si>
  <si>
    <t>https://images.brickset.com/sets/images/10900-1.jpg</t>
  </si>
  <si>
    <t>10901-1</t>
  </si>
  <si>
    <t>https://brickset.com/sets/10901-1</t>
  </si>
  <si>
    <t>https://images.brickset.com/sets/small/10901-1.jpg</t>
  </si>
  <si>
    <t>https://images.brickset.com/sets/images/10901-1.jpg</t>
  </si>
  <si>
    <t>10902-1</t>
  </si>
  <si>
    <t>https://brickset.com/sets/10902-1</t>
  </si>
  <si>
    <t>https://images.brickset.com/sets/small/10902-1.jpg</t>
  </si>
  <si>
    <t>https://images.brickset.com/sets/images/10902-1.jpg</t>
  </si>
  <si>
    <t>10903-1</t>
  </si>
  <si>
    <t>https://brickset.com/sets/10903-1</t>
  </si>
  <si>
    <t>https://images.brickset.com/sets/small/10903-1.jpg</t>
  </si>
  <si>
    <t>https://images.brickset.com/sets/images/10903-1.jpg</t>
  </si>
  <si>
    <t>10904-1</t>
  </si>
  <si>
    <t>https://brickset.com/sets/10904-1</t>
  </si>
  <si>
    <t>https://images.brickset.com/sets/small/10904-1.jpg</t>
  </si>
  <si>
    <t>https://images.brickset.com/sets/images/10904-1.jpg</t>
  </si>
  <si>
    <t>10906-1</t>
  </si>
  <si>
    <t>Tropical Island</t>
  </si>
  <si>
    <t>https://brickset.com/sets/10906-1</t>
  </si>
  <si>
    <t>https://images.brickset.com/sets/small/10906-1.jpg</t>
  </si>
  <si>
    <t>https://images.brickset.com/sets/images/10906-1.jpg</t>
  </si>
  <si>
    <t>10907-1</t>
  </si>
  <si>
    <t>World Animals</t>
  </si>
  <si>
    <t>https://brickset.com/sets/10907-1</t>
  </si>
  <si>
    <t>https://images.brickset.com/sets/small/10907-1.jpg</t>
  </si>
  <si>
    <t>https://images.brickset.com/sets/images/10907-1.jpg</t>
  </si>
  <si>
    <t>10908-1</t>
  </si>
  <si>
    <t>https://brickset.com/sets/10908-1</t>
  </si>
  <si>
    <t>https://images.brickset.com/sets/small/10908-1.jpg</t>
  </si>
  <si>
    <t>https://images.brickset.com/sets/images/10908-1.jpg</t>
  </si>
  <si>
    <t>10910-1</t>
  </si>
  <si>
    <t>Submarine Adventure</t>
  </si>
  <si>
    <t>https://brickset.com/sets/10910-1</t>
  </si>
  <si>
    <t>https://images.brickset.com/sets/small/10910-1.jpg</t>
  </si>
  <si>
    <t>https://images.brickset.com/sets/images/10910-1.jpg</t>
  </si>
  <si>
    <t>11001-1</t>
  </si>
  <si>
    <t>Bricks and Ideas</t>
  </si>
  <si>
    <t>https://brickset.com/sets/11001-1</t>
  </si>
  <si>
    <t>https://images.brickset.com/sets/small/11001-1.jpg</t>
  </si>
  <si>
    <t>https://images.brickset.com/sets/images/11001-1.jpg</t>
  </si>
  <si>
    <t>11002-1</t>
  </si>
  <si>
    <t xml:space="preserve">Basic Brick Set </t>
  </si>
  <si>
    <t>https://brickset.com/sets/11002-1</t>
  </si>
  <si>
    <t>https://images.brickset.com/sets/small/11002-1.jpg</t>
  </si>
  <si>
    <t>https://images.brickset.com/sets/images/11002-1.jpg</t>
  </si>
  <si>
    <t>11003-1</t>
  </si>
  <si>
    <t xml:space="preserve">Bricks and Eyes </t>
  </si>
  <si>
    <t>https://brickset.com/sets/11003-1</t>
  </si>
  <si>
    <t>https://images.brickset.com/sets/small/11003-1.jpg</t>
  </si>
  <si>
    <t>https://images.brickset.com/sets/images/11003-1.jpg</t>
  </si>
  <si>
    <t>11004-1</t>
  </si>
  <si>
    <t>Windows of Creativity</t>
  </si>
  <si>
    <t>https://brickset.com/sets/11004-1</t>
  </si>
  <si>
    <t>https://images.brickset.com/sets/small/11004-1.jpg</t>
  </si>
  <si>
    <t>https://images.brickset.com/sets/images/11004-1.jpg</t>
  </si>
  <si>
    <t>11005-1</t>
  </si>
  <si>
    <t>https://brickset.com/sets/11005-1</t>
  </si>
  <si>
    <t>https://images.brickset.com/sets/small/11005-1.jpg</t>
  </si>
  <si>
    <t>https://images.brickset.com/sets/images/11005-1.jpg</t>
  </si>
  <si>
    <t>11920-1</t>
  </si>
  <si>
    <t>Star Wars: Build Your Own Adventure Galactic Missions parts</t>
  </si>
  <si>
    <t>https://brickset.com/sets/11920-1</t>
  </si>
  <si>
    <t>https://images.brickset.com/sets/small/11920-1.jpg</t>
  </si>
  <si>
    <t>https://images.brickset.com/sets/images/11920-1.jpg</t>
  </si>
  <si>
    <t>11922-1</t>
  </si>
  <si>
    <t>Parts for The Book of Bedtime Builds</t>
  </si>
  <si>
    <t>https://brickset.com/sets/11922-1</t>
  </si>
  <si>
    <t>https://images.brickset.com/sets/small/11922-1.jpg</t>
  </si>
  <si>
    <t>https://images.brickset.com/sets/images/11922-1.jpg</t>
  </si>
  <si>
    <t>11923-1</t>
  </si>
  <si>
    <t>Harry Potter: Build Your Own Adventure parts</t>
  </si>
  <si>
    <t>https://brickset.com/sets/11923-1</t>
  </si>
  <si>
    <t>https://images.brickset.com/sets/small/11923-1.jpg</t>
  </si>
  <si>
    <t>https://images.brickset.com/sets/images/11923-1.jpg</t>
  </si>
  <si>
    <t>11924-1</t>
  </si>
  <si>
    <t>Christmas Ideas parts</t>
  </si>
  <si>
    <t>https://brickset.com/sets/11924-1</t>
  </si>
  <si>
    <t>11926-1</t>
  </si>
  <si>
    <t>Wooden Minifigure parts</t>
  </si>
  <si>
    <t>https://brickset.com/sets/11926-1</t>
  </si>
  <si>
    <t>https://images.brickset.com/sets/small/11926-1.jpg</t>
  </si>
  <si>
    <t>https://images.brickset.com/sets/images/11926-1.jpg</t>
  </si>
  <si>
    <t>21043-1</t>
  </si>
  <si>
    <t>San Francisco</t>
  </si>
  <si>
    <t>https://brickset.com/sets/21043-1</t>
  </si>
  <si>
    <t>https://images.brickset.com/sets/small/21043-1.jpg</t>
  </si>
  <si>
    <t>https://images.brickset.com/sets/images/21043-1.jpg</t>
  </si>
  <si>
    <t>21044-1</t>
  </si>
  <si>
    <t>Paris</t>
  </si>
  <si>
    <t>https://brickset.com/sets/21044-1</t>
  </si>
  <si>
    <t>https://images.brickset.com/sets/small/21044-1.jpg</t>
  </si>
  <si>
    <t>https://images.brickset.com/sets/images/21044-1.jpg</t>
  </si>
  <si>
    <t>21045-1</t>
  </si>
  <si>
    <t>Trafalgar Square</t>
  </si>
  <si>
    <t>https://brickset.com/sets/21045-1</t>
  </si>
  <si>
    <t>https://images.brickset.com/sets/small/21045-1.jpg</t>
  </si>
  <si>
    <t>https://images.brickset.com/sets/images/21045-1.jpg</t>
  </si>
  <si>
    <t>21046-1</t>
  </si>
  <si>
    <t>https://brickset.com/sets/21046-1</t>
  </si>
  <si>
    <t>https://images.brickset.com/sets/small/21046-1.jpg</t>
  </si>
  <si>
    <t>https://images.brickset.com/sets/images/21046-1.jpg</t>
  </si>
  <si>
    <t>21055-1</t>
  </si>
  <si>
    <t>https://brickset.com/sets/21055-1</t>
  </si>
  <si>
    <t>https://images.brickset.com/sets/small/21055-1.jpg</t>
  </si>
  <si>
    <t>https://images.brickset.com/sets/images/21055-1.jpg</t>
  </si>
  <si>
    <t>21148-1</t>
  </si>
  <si>
    <t>Minecraft Steve BigFig with Parrot</t>
  </si>
  <si>
    <t>BigFig Series 1</t>
  </si>
  <si>
    <t>https://brickset.com/sets/21148-1</t>
  </si>
  <si>
    <t>https://images.brickset.com/sets/small/21148-1.jpg</t>
  </si>
  <si>
    <t>https://images.brickset.com/sets/images/21148-1.jpg</t>
  </si>
  <si>
    <t>21149-1</t>
  </si>
  <si>
    <t>Minecraft Alex BigFig with Chicken</t>
  </si>
  <si>
    <t>https://brickset.com/sets/21149-1</t>
  </si>
  <si>
    <t>https://images.brickset.com/sets/small/21149-1.jpg</t>
  </si>
  <si>
    <t>https://images.brickset.com/sets/images/21149-1.jpg</t>
  </si>
  <si>
    <t>21150-1</t>
  </si>
  <si>
    <t>Minecraft Skeleton BigFig with Magma Cube</t>
  </si>
  <si>
    <t>https://brickset.com/sets/21150-1</t>
  </si>
  <si>
    <t>https://images.brickset.com/sets/small/21150-1.jpg</t>
  </si>
  <si>
    <t>https://images.brickset.com/sets/images/21150-1.jpg</t>
  </si>
  <si>
    <t>21151-1</t>
  </si>
  <si>
    <t>The End Battle</t>
  </si>
  <si>
    <t>https://brickset.com/sets/21151-1</t>
  </si>
  <si>
    <t>https://images.brickset.com/sets/small/21151-1.jpg</t>
  </si>
  <si>
    <t>https://images.brickset.com/sets/images/21151-1.jpg</t>
  </si>
  <si>
    <t>21152-1</t>
  </si>
  <si>
    <t>https://brickset.com/sets/21152-1</t>
  </si>
  <si>
    <t>https://images.brickset.com/sets/small/21152-1.jpg</t>
  </si>
  <si>
    <t>https://images.brickset.com/sets/images/21152-1.jpg</t>
  </si>
  <si>
    <t>21153-1</t>
  </si>
  <si>
    <t>The Wool Farm</t>
  </si>
  <si>
    <t>https://brickset.com/sets/21153-1</t>
  </si>
  <si>
    <t>https://images.brickset.com/sets/small/21153-1.jpg</t>
  </si>
  <si>
    <t>https://images.brickset.com/sets/images/21153-1.jpg</t>
  </si>
  <si>
    <t>21154-1</t>
  </si>
  <si>
    <t>The Blaze Bridge</t>
  </si>
  <si>
    <t>https://brickset.com/sets/21154-1</t>
  </si>
  <si>
    <t>https://images.brickset.com/sets/small/21154-1.jpg</t>
  </si>
  <si>
    <t>https://images.brickset.com/sets/images/21154-1.jpg</t>
  </si>
  <si>
    <t>21155-1</t>
  </si>
  <si>
    <t>The Creeper Mine</t>
  </si>
  <si>
    <t>https://brickset.com/sets/21155-1</t>
  </si>
  <si>
    <t>https://images.brickset.com/sets/small/21155-1.jpg</t>
  </si>
  <si>
    <t>https://images.brickset.com/sets/images/21155-1.jpg</t>
  </si>
  <si>
    <t>21316-1</t>
  </si>
  <si>
    <t>The Flintstones</t>
  </si>
  <si>
    <t>https://brickset.com/sets/21316-1</t>
  </si>
  <si>
    <t>https://images.brickset.com/sets/small/21316-1.jpg</t>
  </si>
  <si>
    <t>https://images.brickset.com/sets/images/21316-1.jpg</t>
  </si>
  <si>
    <t>21317-1</t>
  </si>
  <si>
    <t>Steamboat Willie</t>
  </si>
  <si>
    <t>https://brickset.com/sets/21317-1</t>
  </si>
  <si>
    <t>https://images.brickset.com/sets/small/21317-1.jpg</t>
  </si>
  <si>
    <t>https://images.brickset.com/sets/images/21317-1.jpg</t>
  </si>
  <si>
    <t>21318-1</t>
  </si>
  <si>
    <t>Tree House</t>
  </si>
  <si>
    <t>https://brickset.com/sets/21318-1</t>
  </si>
  <si>
    <t>https://images.brickset.com/sets/small/21318-1.jpg</t>
  </si>
  <si>
    <t>https://images.brickset.com/sets/images/21318-1.jpg</t>
  </si>
  <si>
    <t>21319-1</t>
  </si>
  <si>
    <t>Central Perk</t>
  </si>
  <si>
    <t>https://brickset.com/sets/21319-1</t>
  </si>
  <si>
    <t>https://images.brickset.com/sets/small/21319-1.jpg</t>
  </si>
  <si>
    <t>https://images.brickset.com/sets/images/21319-1.jpg</t>
  </si>
  <si>
    <t>21320-1</t>
  </si>
  <si>
    <t>Dinosaur Fossils</t>
  </si>
  <si>
    <t>https://brickset.com/sets/21320-1</t>
  </si>
  <si>
    <t>https://images.brickset.com/sets/small/21320-1.jpg</t>
  </si>
  <si>
    <t>https://images.brickset.com/sets/images/21320-1.jpg</t>
  </si>
  <si>
    <t>30327-1</t>
  </si>
  <si>
    <t>My First Duck</t>
  </si>
  <si>
    <t>https://brickset.com/sets/30327-1</t>
  </si>
  <si>
    <t>https://images.brickset.com/sets/small/30327-1.jpg</t>
  </si>
  <si>
    <t>https://images.brickset.com/sets/images/30327-1.jpg</t>
  </si>
  <si>
    <t>30328-0</t>
  </si>
  <si>
    <t>Town Rescue - {Random Bag}</t>
  </si>
  <si>
    <t>https://brickset.com/sets/30328-0</t>
  </si>
  <si>
    <t>https://images.brickset.com/sets/small/30328-0.jpg</t>
  </si>
  <si>
    <t>https://images.brickset.com/sets/images/30328-0.jpg</t>
  </si>
  <si>
    <t>30328-2</t>
  </si>
  <si>
    <t>Town Rescue - Bird</t>
  </si>
  <si>
    <t>https://brickset.com/sets/30328-2</t>
  </si>
  <si>
    <t>https://images.brickset.com/sets/small/30328-2.jpg</t>
  </si>
  <si>
    <t>https://images.brickset.com/sets/images/30328-2.jpg</t>
  </si>
  <si>
    <t>30328-3</t>
  </si>
  <si>
    <t>Town Rescue - Fireman</t>
  </si>
  <si>
    <t>https://brickset.com/sets/30328-3</t>
  </si>
  <si>
    <t>https://images.brickset.com/sets/small/30328-3.jpg</t>
  </si>
  <si>
    <t>https://images.brickset.com/sets/images/30328-3.jpg</t>
  </si>
  <si>
    <t>30328-4</t>
  </si>
  <si>
    <t>Town Rescue - Cat</t>
  </si>
  <si>
    <t>https://brickset.com/sets/30328-4</t>
  </si>
  <si>
    <t>https://images.brickset.com/sets/small/30328-4.jpg</t>
  </si>
  <si>
    <t>https://images.brickset.com/sets/images/30328-4.jpg</t>
  </si>
  <si>
    <t>30328-5</t>
  </si>
  <si>
    <t>Town Rescue - Policewoman</t>
  </si>
  <si>
    <t>https://brickset.com/sets/30328-5</t>
  </si>
  <si>
    <t>https://images.brickset.com/sets/small/30328-5.jpg</t>
  </si>
  <si>
    <t>https://images.brickset.com/sets/images/30328-5.jpg</t>
  </si>
  <si>
    <t>30328-6</t>
  </si>
  <si>
    <t>Town Rescue - Dog</t>
  </si>
  <si>
    <t>https://brickset.com/sets/30328-6</t>
  </si>
  <si>
    <t>https://images.brickset.com/sets/small/30328-1.jpg</t>
  </si>
  <si>
    <t>https://images.brickset.com/sets/images/30328-1.jpg</t>
  </si>
  <si>
    <t>30340-1</t>
  </si>
  <si>
    <t>Emmet's 'Piece' Offering</t>
  </si>
  <si>
    <t>https://brickset.com/sets/30340-1</t>
  </si>
  <si>
    <t>https://images.brickset.com/sets/small/30340-1.jpg</t>
  </si>
  <si>
    <t>https://images.brickset.com/sets/images/30340-1.jpg</t>
  </si>
  <si>
    <t>30361-1</t>
  </si>
  <si>
    <t>https://brickset.com/sets/30361-1</t>
  </si>
  <si>
    <t>https://images.brickset.com/sets/small/30361-1.jpg</t>
  </si>
  <si>
    <t>https://images.brickset.com/sets/images/30361-1.jpg</t>
  </si>
  <si>
    <t>30362-1</t>
  </si>
  <si>
    <t>Sky Police Jetpack</t>
  </si>
  <si>
    <t>Sky Police</t>
  </si>
  <si>
    <t>https://brickset.com/sets/30362-1</t>
  </si>
  <si>
    <t>https://images.brickset.com/sets/small/30362-1.jpg</t>
  </si>
  <si>
    <t>https://images.brickset.com/sets/images/30362-1.jpg</t>
  </si>
  <si>
    <t>30363-1</t>
  </si>
  <si>
    <t>https://brickset.com/sets/30363-1</t>
  </si>
  <si>
    <t>https://images.brickset.com/sets/small/30363-1.jpg</t>
  </si>
  <si>
    <t>https://images.brickset.com/sets/images/30363-1.jpg</t>
  </si>
  <si>
    <t>30364-1</t>
  </si>
  <si>
    <t>Popcorn Cart</t>
  </si>
  <si>
    <t>https://brickset.com/sets/30364-1</t>
  </si>
  <si>
    <t>https://images.brickset.com/sets/small/30364-1.jpg</t>
  </si>
  <si>
    <t>https://images.brickset.com/sets/images/30364-1.jpg</t>
  </si>
  <si>
    <t>30365-1</t>
  </si>
  <si>
    <t>Space Satellite</t>
  </si>
  <si>
    <t>Mars Exploration</t>
  </si>
  <si>
    <t>https://brickset.com/sets/30365-1</t>
  </si>
  <si>
    <t>https://images.brickset.com/sets/small/30365-1.jpg</t>
  </si>
  <si>
    <t>https://images.brickset.com/sets/images/30365-1.jpg</t>
  </si>
  <si>
    <t>30383-1</t>
  </si>
  <si>
    <t>https://brickset.com/sets/30383-1</t>
  </si>
  <si>
    <t>https://images.brickset.com/sets/small/30383-1.jpg</t>
  </si>
  <si>
    <t>https://images.brickset.com/sets/images/30383-1.jpg</t>
  </si>
  <si>
    <t>30384-1</t>
  </si>
  <si>
    <t>https://brickset.com/sets/30384-1</t>
  </si>
  <si>
    <t>https://images.brickset.com/sets/small/30384-1.jpg</t>
  </si>
  <si>
    <t>https://images.brickset.com/sets/images/30384-1.jpg</t>
  </si>
  <si>
    <t>30393-1</t>
  </si>
  <si>
    <t>Steve and Creeper Set</t>
  </si>
  <si>
    <t>https://brickset.com/sets/30393-1</t>
  </si>
  <si>
    <t>https://images.brickset.com/sets/small/30393-1.jpg</t>
  </si>
  <si>
    <t>https://images.brickset.com/sets/images/30393-1.jpg</t>
  </si>
  <si>
    <t>30408-1</t>
  </si>
  <si>
    <t>Tulips</t>
  </si>
  <si>
    <t>https://brickset.com/sets/30408-1</t>
  </si>
  <si>
    <t>https://images.brickset.com/sets/small/30408-1.jpg</t>
  </si>
  <si>
    <t>https://images.brickset.com/sets/images/30408-1.jpg</t>
  </si>
  <si>
    <t>30409-1</t>
  </si>
  <si>
    <t>Emma's Bumper Cars</t>
  </si>
  <si>
    <t>https://brickset.com/sets/30409-1</t>
  </si>
  <si>
    <t>https://images.brickset.com/sets/small/30409-1.jpg</t>
  </si>
  <si>
    <t>https://images.brickset.com/sets/images/30409-1.jpg</t>
  </si>
  <si>
    <t>30410-1</t>
  </si>
  <si>
    <t>Mia's Water Fun</t>
  </si>
  <si>
    <t>https://brickset.com/sets/30410-1</t>
  </si>
  <si>
    <t>https://images.brickset.com/sets/small/30410-1.jpg</t>
  </si>
  <si>
    <t>https://images.brickset.com/sets/images/30410-1.jpg</t>
  </si>
  <si>
    <t>30451-1</t>
  </si>
  <si>
    <t>Spider-Man's Mini Spider Crawler</t>
  </si>
  <si>
    <t>https://brickset.com/sets/30451-1</t>
  </si>
  <si>
    <t>https://images.brickset.com/sets/small/30451-1.jpg</t>
  </si>
  <si>
    <t>https://images.brickset.com/sets/images/30451-1.jpg</t>
  </si>
  <si>
    <t>30452-1</t>
  </si>
  <si>
    <t>Iron Man and Dum-E</t>
  </si>
  <si>
    <t>Avengers: Endgame</t>
  </si>
  <si>
    <t>https://brickset.com/sets/30452-1</t>
  </si>
  <si>
    <t>https://images.brickset.com/sets/small/30452-1.jpg</t>
  </si>
  <si>
    <t>https://images.brickset.com/sets/images/30452-1.jpg</t>
  </si>
  <si>
    <t>30460-1</t>
  </si>
  <si>
    <t>Rex's Plantimal Ambush</t>
  </si>
  <si>
    <t>https://brickset.com/sets/30460-1</t>
  </si>
  <si>
    <t>https://images.brickset.com/sets/small/30460-1.jpg</t>
  </si>
  <si>
    <t>https://images.brickset.com/sets/images/30460-1.jpg</t>
  </si>
  <si>
    <t>30461-1</t>
  </si>
  <si>
    <t>Podracer</t>
  </si>
  <si>
    <t>https://brickset.com/sets/30461-1</t>
  </si>
  <si>
    <t>https://images.brickset.com/sets/small/30461-1.jpg</t>
  </si>
  <si>
    <t>https://images.brickset.com/sets/images/30461-1.jpg</t>
  </si>
  <si>
    <t>30527-1</t>
  </si>
  <si>
    <t>Lucy vs. Alien Invader</t>
  </si>
  <si>
    <t>https://brickset.com/sets/30527-1</t>
  </si>
  <si>
    <t>https://images.brickset.com/sets/small/30527-1.jpg</t>
  </si>
  <si>
    <t>https://images.brickset.com/sets/images/30527-1.jpg</t>
  </si>
  <si>
    <t>30528-1</t>
  </si>
  <si>
    <t>Mini Master-Building MetalBeard</t>
  </si>
  <si>
    <t>https://brickset.com/sets/30528-1</t>
  </si>
  <si>
    <t>https://images.brickset.com/sets/small/30528-1.jpg</t>
  </si>
  <si>
    <t>https://images.brickset.com/sets/images/30528-1.jpg</t>
  </si>
  <si>
    <t>30529-1</t>
  </si>
  <si>
    <t>Mini Master-Building Emmet</t>
  </si>
  <si>
    <t>https://brickset.com/sets/30529-1</t>
  </si>
  <si>
    <t>https://images.brickset.com/sets/small/30529-1.jpg</t>
  </si>
  <si>
    <t>https://images.brickset.com/sets/images/30529-1.jpg</t>
  </si>
  <si>
    <t>30533-1</t>
  </si>
  <si>
    <t>Sam-X</t>
  </si>
  <si>
    <t>https://brickset.com/sets/30533-1</t>
  </si>
  <si>
    <t>https://images.brickset.com/sets/small/30533-1.jpg</t>
  </si>
  <si>
    <t>https://images.brickset.com/sets/images/30533-1.jpg</t>
  </si>
  <si>
    <t>30534-1</t>
  </si>
  <si>
    <t>Ninja Workout</t>
  </si>
  <si>
    <t>https://brickset.com/sets/30534-1</t>
  </si>
  <si>
    <t>https://images.brickset.com/sets/small/30534-1.jpg</t>
  </si>
  <si>
    <t>https://images.brickset.com/sets/images/30534-1.jpg</t>
  </si>
  <si>
    <t>30535-1</t>
  </si>
  <si>
    <t>Fire Flight</t>
  </si>
  <si>
    <t>https://brickset.com/sets/30535-1</t>
  </si>
  <si>
    <t>https://images.brickset.com/sets/small/30535-1.jpg</t>
  </si>
  <si>
    <t>https://images.brickset.com/sets/images/30535-1.jpg</t>
  </si>
  <si>
    <t>30545-1</t>
  </si>
  <si>
    <t>Fish Free Builds - Make It Yours</t>
  </si>
  <si>
    <t>https://brickset.com/sets/30545-1</t>
  </si>
  <si>
    <t>https://images.brickset.com/sets/small/30545-1.jpg</t>
  </si>
  <si>
    <t>https://images.brickset.com/sets/images/30545-1.jpg</t>
  </si>
  <si>
    <t>30553-1</t>
  </si>
  <si>
    <t>Elsa's Winter Throne</t>
  </si>
  <si>
    <t>Frozen II</t>
  </si>
  <si>
    <t>https://brickset.com/sets/30553-1</t>
  </si>
  <si>
    <t>https://images.brickset.com/sets/small/30553-1.jpg</t>
  </si>
  <si>
    <t>https://images.brickset.com/sets/images/30553-1.jpg</t>
  </si>
  <si>
    <t>30571-1</t>
  </si>
  <si>
    <t>Pelican</t>
  </si>
  <si>
    <t>https://brickset.com/sets/30571-1</t>
  </si>
  <si>
    <t>https://images.brickset.com/sets/small/30571-1.jpg</t>
  </si>
  <si>
    <t>https://images.brickset.com/sets/images/30571-1.jpg</t>
  </si>
  <si>
    <t>30572-1</t>
  </si>
  <si>
    <t>https://brickset.com/sets/30572-1</t>
  </si>
  <si>
    <t>https://images.brickset.com/sets/small/30572-1.jpg</t>
  </si>
  <si>
    <t>https://images.brickset.com/sets/images/30572-1.jpg</t>
  </si>
  <si>
    <t>30573-1</t>
  </si>
  <si>
    <t>https://brickset.com/sets/30573-1</t>
  </si>
  <si>
    <t>https://images.brickset.com/sets/small/30573-1.jpg</t>
  </si>
  <si>
    <t>https://images.brickset.com/sets/images/30573-1.jpg</t>
  </si>
  <si>
    <t>30620-1</t>
  </si>
  <si>
    <t>Star-Stuck Emmet</t>
  </si>
  <si>
    <t>https://brickset.com/sets/30620-1</t>
  </si>
  <si>
    <t>https://images.brickset.com/sets/small/30620-1.jpg</t>
  </si>
  <si>
    <t>https://images.brickset.com/sets/images/30620-1.jpg</t>
  </si>
  <si>
    <t>30623-1</t>
  </si>
  <si>
    <t>SHAZAM!</t>
  </si>
  <si>
    <t>https://brickset.com/sets/30623-1</t>
  </si>
  <si>
    <t>https://images.brickset.com/sets/small/30623-1.jpg</t>
  </si>
  <si>
    <t>https://images.brickset.com/sets/images/30623-1.jpg</t>
  </si>
  <si>
    <t>30624-1</t>
  </si>
  <si>
    <t>Obi-Wan Kenobi - Collectable Minifigure</t>
  </si>
  <si>
    <t>https://brickset.com/sets/30624-1</t>
  </si>
  <si>
    <t>https://images.brickset.com/sets/small/30624-1.jpg</t>
  </si>
  <si>
    <t>https://images.brickset.com/sets/images/30624-1.jpg</t>
  </si>
  <si>
    <t>31086-1</t>
  </si>
  <si>
    <t>Futuristic Flyer</t>
  </si>
  <si>
    <t>https://brickset.com/sets/31086-1</t>
  </si>
  <si>
    <t>https://images.brickset.com/sets/small/31086-1.jpg</t>
  </si>
  <si>
    <t>https://images.brickset.com/sets/images/31086-1.jpg</t>
  </si>
  <si>
    <t>31087-1</t>
  </si>
  <si>
    <t>https://brickset.com/sets/31087-1</t>
  </si>
  <si>
    <t>https://images.brickset.com/sets/small/31087-1.jpg</t>
  </si>
  <si>
    <t>https://images.brickset.com/sets/images/31087-1.jpg</t>
  </si>
  <si>
    <t>31088-1</t>
  </si>
  <si>
    <t>Deep Sea Creatures</t>
  </si>
  <si>
    <t>https://brickset.com/sets/31088-1</t>
  </si>
  <si>
    <t>https://images.brickset.com/sets/small/31088-1.jpg</t>
  </si>
  <si>
    <t>https://images.brickset.com/sets/images/31088-1.jpg</t>
  </si>
  <si>
    <t>31089-1</t>
  </si>
  <si>
    <t>Sunset Track Racer</t>
  </si>
  <si>
    <t>https://brickset.com/sets/31089-1</t>
  </si>
  <si>
    <t>https://images.brickset.com/sets/small/31089-1.jpg</t>
  </si>
  <si>
    <t>https://images.brickset.com/sets/images/31089-1.jpg</t>
  </si>
  <si>
    <t>31090-1</t>
  </si>
  <si>
    <t>Underwater Robot</t>
  </si>
  <si>
    <t>https://brickset.com/sets/31090-1</t>
  </si>
  <si>
    <t>https://images.brickset.com/sets/small/31090-1.jpg</t>
  </si>
  <si>
    <t>https://images.brickset.com/sets/images/31090-1.jpg</t>
  </si>
  <si>
    <t>31091-1</t>
  </si>
  <si>
    <t>Shuttle Transporter</t>
  </si>
  <si>
    <t>https://brickset.com/sets/31091-1</t>
  </si>
  <si>
    <t>https://images.brickset.com/sets/small/31091-1.jpg</t>
  </si>
  <si>
    <t>https://images.brickset.com/sets/images/31091-1.jpg</t>
  </si>
  <si>
    <t>31092-1</t>
  </si>
  <si>
    <t>Helicopter Adventure</t>
  </si>
  <si>
    <t>https://brickset.com/sets/31092-1</t>
  </si>
  <si>
    <t>https://images.brickset.com/sets/small/31092-1.jpg</t>
  </si>
  <si>
    <t>https://images.brickset.com/sets/images/31092-1.jpg</t>
  </si>
  <si>
    <t>31093-1</t>
  </si>
  <si>
    <t>Riverside Houseboat</t>
  </si>
  <si>
    <t>https://brickset.com/sets/31093-1</t>
  </si>
  <si>
    <t>https://images.brickset.com/sets/small/31093-1.jpg</t>
  </si>
  <si>
    <t>https://images.brickset.com/sets/images/31093-1.jpg</t>
  </si>
  <si>
    <t>31094-1</t>
  </si>
  <si>
    <t>https://brickset.com/sets/31094-1</t>
  </si>
  <si>
    <t>https://images.brickset.com/sets/small/31094-1.jpg</t>
  </si>
  <si>
    <t>https://images.brickset.com/sets/images/31094-1.jpg</t>
  </si>
  <si>
    <t>31095-1</t>
  </si>
  <si>
    <t>Fairground Carousel</t>
  </si>
  <si>
    <t>https://brickset.com/sets/31095-1</t>
  </si>
  <si>
    <t>https://images.brickset.com/sets/small/31095-1.jpg</t>
  </si>
  <si>
    <t>https://images.brickset.com/sets/images/31095-1.jpg</t>
  </si>
  <si>
    <t>31096-1</t>
  </si>
  <si>
    <t>Twin-Rotor Helicopter</t>
  </si>
  <si>
    <t>https://brickset.com/sets/31096-1</t>
  </si>
  <si>
    <t>https://images.brickset.com/sets/small/31096-1.jpg</t>
  </si>
  <si>
    <t>https://images.brickset.com/sets/images/31096-1.jpg</t>
  </si>
  <si>
    <t>31097-1</t>
  </si>
  <si>
    <t>Townhouse Pet Shop &amp; Café</t>
  </si>
  <si>
    <t>https://brickset.com/sets/31097-1</t>
  </si>
  <si>
    <t>https://images.brickset.com/sets/small/31097-1.jpg</t>
  </si>
  <si>
    <t>https://images.brickset.com/sets/images/31097-1.jpg</t>
  </si>
  <si>
    <t>31098-1</t>
  </si>
  <si>
    <t>Outback Cabin</t>
  </si>
  <si>
    <t>https://brickset.com/sets/31098-1</t>
  </si>
  <si>
    <t>https://images.brickset.com/sets/small/31098-1.jpg</t>
  </si>
  <si>
    <t>https://images.brickset.com/sets/images/31098-1.jpg</t>
  </si>
  <si>
    <t>40186-1</t>
  </si>
  <si>
    <t>Year of the Pig</t>
  </si>
  <si>
    <t>https://brickset.com/sets/40186-1</t>
  </si>
  <si>
    <t>https://images.brickset.com/sets/small/40186-1.jpg</t>
  </si>
  <si>
    <t>https://images.brickset.com/sets/images/40186-1.jpg</t>
  </si>
  <si>
    <t>40318-1</t>
  </si>
  <si>
    <t>MSC Cruises</t>
  </si>
  <si>
    <t>https://brickset.com/sets/40318-1</t>
  </si>
  <si>
    <t>https://images.brickset.com/sets/small/40318-1.jpg</t>
  </si>
  <si>
    <t>https://images.brickset.com/sets/images/40318-1.jpg</t>
  </si>
  <si>
    <t>40321-1</t>
  </si>
  <si>
    <t>Jet Fighter</t>
  </si>
  <si>
    <t>https://brickset.com/sets/40321-1</t>
  </si>
  <si>
    <t>https://images.brickset.com/sets/small/40321-1.jpg</t>
  </si>
  <si>
    <t>https://images.brickset.com/sets/images/40321-1.jpg</t>
  </si>
  <si>
    <t>40322-1</t>
  </si>
  <si>
    <t>https://brickset.com/sets/40322-1</t>
  </si>
  <si>
    <t>https://images.brickset.com/sets/small/40322-1.jpg</t>
  </si>
  <si>
    <t>https://images.brickset.com/sets/images/40322-1.jpg</t>
  </si>
  <si>
    <t>40323-1</t>
  </si>
  <si>
    <t>Viking Ship</t>
  </si>
  <si>
    <t>https://brickset.com/sets/40323-1</t>
  </si>
  <si>
    <t>https://images.brickset.com/sets/small/40323-1.jpg</t>
  </si>
  <si>
    <t>https://images.brickset.com/sets/images/40323-1.jpg</t>
  </si>
  <si>
    <t>40324-1</t>
  </si>
  <si>
    <t>Ladybird</t>
  </si>
  <si>
    <t>https://brickset.com/sets/40324-1</t>
  </si>
  <si>
    <t>https://images.brickset.com/sets/small/40324-1.jpg</t>
  </si>
  <si>
    <t>https://images.brickset.com/sets/images/40324-1.jpg</t>
  </si>
  <si>
    <t>40325-1</t>
  </si>
  <si>
    <t>Crane</t>
  </si>
  <si>
    <t>https://brickset.com/sets/40325-1</t>
  </si>
  <si>
    <t>https://images.brickset.com/sets/small/40325-1.jpg</t>
  </si>
  <si>
    <t>https://images.brickset.com/sets/images/40325-1.jpg</t>
  </si>
  <si>
    <t>40326-1</t>
  </si>
  <si>
    <t>https://brickset.com/sets/40326-1</t>
  </si>
  <si>
    <t>https://images.brickset.com/sets/small/40326-1.jpg</t>
  </si>
  <si>
    <t>https://images.brickset.com/sets/images/40326-1.jpg</t>
  </si>
  <si>
    <t>40327-1</t>
  </si>
  <si>
    <t>https://brickset.com/sets/40327-1</t>
  </si>
  <si>
    <t>https://images.brickset.com/sets/small/40327-1.jpg</t>
  </si>
  <si>
    <t>https://images.brickset.com/sets/images/40327-1.jpg</t>
  </si>
  <si>
    <t>40328-1</t>
  </si>
  <si>
    <t>https://brickset.com/sets/40328-1</t>
  </si>
  <si>
    <t>https://images.brickset.com/sets/small/40328-1.jpg</t>
  </si>
  <si>
    <t>https://images.brickset.com/sets/images/40328-1.jpg</t>
  </si>
  <si>
    <t>40329-1</t>
  </si>
  <si>
    <t>Eagle</t>
  </si>
  <si>
    <t>https://brickset.com/sets/40329-1</t>
  </si>
  <si>
    <t>https://images.brickset.com/sets/small/40329-1.jpg</t>
  </si>
  <si>
    <t>https://images.brickset.com/sets/images/40329-1.jpg</t>
  </si>
  <si>
    <t>40330-1</t>
  </si>
  <si>
    <t>https://brickset.com/sets/40330-1</t>
  </si>
  <si>
    <t>https://images.brickset.com/sets/small/40330-1.jpg</t>
  </si>
  <si>
    <t>https://images.brickset.com/sets/images/40330-1.jpg</t>
  </si>
  <si>
    <t>40331-1</t>
  </si>
  <si>
    <t>Wolf</t>
  </si>
  <si>
    <t>https://brickset.com/sets/40331-1</t>
  </si>
  <si>
    <t>https://images.brickset.com/sets/small/40331-1.jpg</t>
  </si>
  <si>
    <t>https://images.brickset.com/sets/images/40331-1.jpg</t>
  </si>
  <si>
    <t>40332-1</t>
  </si>
  <si>
    <t>https://brickset.com/sets/40332-1</t>
  </si>
  <si>
    <t>https://images.brickset.com/sets/small/40332-1.jpg</t>
  </si>
  <si>
    <t>https://images.brickset.com/sets/images/40332-1.jpg</t>
  </si>
  <si>
    <t>40333-1</t>
  </si>
  <si>
    <t>Battle of Hoth - 20th Anniversary Edition</t>
  </si>
  <si>
    <t>https://brickset.com/sets/40333-1</t>
  </si>
  <si>
    <t>https://images.brickset.com/sets/small/40333-1.jpg</t>
  </si>
  <si>
    <t>https://images.brickset.com/sets/images/40333-1.jpg</t>
  </si>
  <si>
    <t>40334-1</t>
  </si>
  <si>
    <t>Avengers Tower</t>
  </si>
  <si>
    <t>https://brickset.com/sets/40334-1</t>
  </si>
  <si>
    <t>https://images.brickset.com/sets/small/40334-1.jpg</t>
  </si>
  <si>
    <t>https://images.brickset.com/sets/images/40334-1.jpg</t>
  </si>
  <si>
    <t>40335-1</t>
  </si>
  <si>
    <t>Space Rocket Ride</t>
  </si>
  <si>
    <t>https://brickset.com/sets/40335-1</t>
  </si>
  <si>
    <t>https://images.brickset.com/sets/small/40335-1.jpg</t>
  </si>
  <si>
    <t>https://images.brickset.com/sets/images/40335-1.jpg</t>
  </si>
  <si>
    <t>40336-1</t>
  </si>
  <si>
    <t>Newbury Juice Bar</t>
  </si>
  <si>
    <t>Hidden Side</t>
  </si>
  <si>
    <t>https://brickset.com/sets/40336-1</t>
  </si>
  <si>
    <t>https://images.brickset.com/sets/small/40336-1.jpg</t>
  </si>
  <si>
    <t>https://images.brickset.com/sets/images/40336-1.jpg</t>
  </si>
  <si>
    <t>40337-1</t>
  </si>
  <si>
    <t>Microscale Gingerbread House</t>
  </si>
  <si>
    <t>https://brickset.com/sets/40337-1</t>
  </si>
  <si>
    <t>https://images.brickset.com/sets/small/40337-1.jpg</t>
  </si>
  <si>
    <t>https://images.brickset.com/sets/images/40337-1.jpg</t>
  </si>
  <si>
    <t>40338-1</t>
  </si>
  <si>
    <t>https://brickset.com/sets/40338-1</t>
  </si>
  <si>
    <t>https://images.brickset.com/sets/small/40338-1.jpg</t>
  </si>
  <si>
    <t>https://images.brickset.com/sets/images/40338-1.jpg</t>
  </si>
  <si>
    <t>40341-1</t>
  </si>
  <si>
    <t>Sea Accessories</t>
  </si>
  <si>
    <t>https://brickset.com/sets/40341-1</t>
  </si>
  <si>
    <t>https://images.brickset.com/sets/small/40341-1.jpg</t>
  </si>
  <si>
    <t>https://images.brickset.com/sets/images/40341-1.jpg</t>
  </si>
  <si>
    <t>40342-1</t>
  </si>
  <si>
    <t>NINJAGO Minifigure Set</t>
  </si>
  <si>
    <t>Secrets of the Forbidden Spinjitzu</t>
  </si>
  <si>
    <t>https://brickset.com/sets/40342-1</t>
  </si>
  <si>
    <t>https://images.brickset.com/sets/small/40342-1.jpg</t>
  </si>
  <si>
    <t>https://images.brickset.com/sets/images/40342-1.jpg</t>
  </si>
  <si>
    <t>40343-1</t>
  </si>
  <si>
    <t>Spider-Man and the Museum Break-In</t>
  </si>
  <si>
    <t>Spider-Man: Far From Home</t>
  </si>
  <si>
    <t>https://brickset.com/sets/40343-1</t>
  </si>
  <si>
    <t>https://images.brickset.com/sets/small/40343-1.jpg</t>
  </si>
  <si>
    <t>https://images.brickset.com/sets/images/40343-1.jpg</t>
  </si>
  <si>
    <t>40344-1</t>
  </si>
  <si>
    <t>Summer Celebration Minifigure Pack</t>
  </si>
  <si>
    <t>https://brickset.com/sets/40344-1</t>
  </si>
  <si>
    <t>https://images.brickset.com/sets/small/40344-1.jpg</t>
  </si>
  <si>
    <t>https://images.brickset.com/sets/images/40344-1.jpg</t>
  </si>
  <si>
    <t>40345-1</t>
  </si>
  <si>
    <t>Mars Exploration Minifigure Pack</t>
  </si>
  <si>
    <t>https://brickset.com/sets/40345-1</t>
  </si>
  <si>
    <t>https://images.brickset.com/sets/small/40345-1.jpg</t>
  </si>
  <si>
    <t>https://images.brickset.com/sets/images/40345-1.jpg</t>
  </si>
  <si>
    <t>40346-1</t>
  </si>
  <si>
    <t>https://brickset.com/sets/40346-1</t>
  </si>
  <si>
    <t>https://images.brickset.com/sets/small/40346-1.jpg</t>
  </si>
  <si>
    <t>https://images.brickset.com/sets/images/40346-1.jpg</t>
  </si>
  <si>
    <t>40347-1</t>
  </si>
  <si>
    <t>LEGOLAND Driving School</t>
  </si>
  <si>
    <t>https://brickset.com/sets/40347-1</t>
  </si>
  <si>
    <t>https://images.brickset.com/sets/small/40347-1.jpg</t>
  </si>
  <si>
    <t>https://images.brickset.com/sets/images/40347-1.jpg</t>
  </si>
  <si>
    <t>40348-1</t>
  </si>
  <si>
    <t>Birthday Clown</t>
  </si>
  <si>
    <t>https://brickset.com/sets/40348-1</t>
  </si>
  <si>
    <t>https://images.brickset.com/sets/small/40348-1.jpg</t>
  </si>
  <si>
    <t>https://images.brickset.com/sets/images/40348-1.jpg</t>
  </si>
  <si>
    <t>40349-1</t>
  </si>
  <si>
    <t>Valentine's Puppy</t>
  </si>
  <si>
    <t>https://brickset.com/sets/40349-1</t>
  </si>
  <si>
    <t>https://images.brickset.com/sets/small/40349-1.jpg</t>
  </si>
  <si>
    <t>https://images.brickset.com/sets/images/40349-1.jpg</t>
  </si>
  <si>
    <t>40350-1</t>
  </si>
  <si>
    <t>https://brickset.com/sets/40350-1</t>
  </si>
  <si>
    <t>https://images.brickset.com/sets/small/40350-1.jpg</t>
  </si>
  <si>
    <t>https://images.brickset.com/sets/images/40350-1.jpg</t>
  </si>
  <si>
    <t>40351-1</t>
  </si>
  <si>
    <t>https://brickset.com/sets/40351-1</t>
  </si>
  <si>
    <t>https://images.brickset.com/sets/small/40351-1.jpg</t>
  </si>
  <si>
    <t>https://images.brickset.com/sets/images/40351-1.jpg</t>
  </si>
  <si>
    <t>40352-1</t>
  </si>
  <si>
    <t>Thanksgiving Scarecrow</t>
  </si>
  <si>
    <t>https://brickset.com/sets/40352-1</t>
  </si>
  <si>
    <t>https://images.brickset.com/sets/small/40352-1.jpg</t>
  </si>
  <si>
    <t>https://images.brickset.com/sets/images/40352-1.jpg</t>
  </si>
  <si>
    <t>40353-1</t>
  </si>
  <si>
    <t>Reindeer, Elf and Elfie</t>
  </si>
  <si>
    <t>https://brickset.com/sets/40353-1</t>
  </si>
  <si>
    <t>https://images.brickset.com/sets/small/40353-1.jpg</t>
  </si>
  <si>
    <t>https://images.brickset.com/sets/images/40353-1.jpg</t>
  </si>
  <si>
    <t>40354-1</t>
  </si>
  <si>
    <t>Dragon Dance Guy</t>
  </si>
  <si>
    <t>https://brickset.com/sets/40354-1</t>
  </si>
  <si>
    <t>https://images.brickset.com/sets/small/40354-1.jpg</t>
  </si>
  <si>
    <t>https://images.brickset.com/sets/images/40354-1.jpg</t>
  </si>
  <si>
    <t>40356-1</t>
  </si>
  <si>
    <t>LEGO House Exclusive Minifigure 2019</t>
  </si>
  <si>
    <t>https://brickset.com/sets/40356-1</t>
  </si>
  <si>
    <t>https://images.brickset.com/sets/small/40356-1.jpg</t>
  </si>
  <si>
    <t>https://images.brickset.com/sets/images/40356-1.jpg</t>
  </si>
  <si>
    <t>40359-1</t>
  </si>
  <si>
    <t>LEGO Store Picture Frame</t>
  </si>
  <si>
    <t>Photo Frames</t>
  </si>
  <si>
    <t>https://brickset.com/sets/40359-1</t>
  </si>
  <si>
    <t>https://images.brickset.com/sets/small/40359-1.jpg</t>
  </si>
  <si>
    <t>https://images.brickset.com/sets/images/40359-1.jpg</t>
  </si>
  <si>
    <t>40360-1</t>
  </si>
  <si>
    <t>Name Sign</t>
  </si>
  <si>
    <t>https://brickset.com/sets/40360-1</t>
  </si>
  <si>
    <t>https://images.brickset.com/sets/small/40360-1.jpg</t>
  </si>
  <si>
    <t>https://images.brickset.com/sets/images/40360-1.jpg</t>
  </si>
  <si>
    <t>40361-1</t>
  </si>
  <si>
    <t>Olaf's Traveling Sleigh</t>
  </si>
  <si>
    <t>https://brickset.com/sets/40361-1</t>
  </si>
  <si>
    <t>https://images.brickset.com/sets/small/40361-1.jpg</t>
  </si>
  <si>
    <t>https://images.brickset.com/sets/images/40361-1.jpg</t>
  </si>
  <si>
    <t>40362-1</t>
  </si>
  <si>
    <t>Battle of Endor</t>
  </si>
  <si>
    <t>https://brickset.com/sets/40362-1</t>
  </si>
  <si>
    <t>https://images.brickset.com/sets/small/40362-1.jpg</t>
  </si>
  <si>
    <t>https://images.brickset.com/sets/images/40362-1.jpg</t>
  </si>
  <si>
    <t>40366-1</t>
  </si>
  <si>
    <t>LEGO House Dinosaurs</t>
  </si>
  <si>
    <t>https://brickset.com/sets/40366-1</t>
  </si>
  <si>
    <t>https://images.brickset.com/sets/small/40366-1.jpg</t>
  </si>
  <si>
    <t>https://images.brickset.com/sets/images/40366-1.jpg</t>
  </si>
  <si>
    <t>40367-1</t>
  </si>
  <si>
    <t>https://brickset.com/sets/40367-1</t>
  </si>
  <si>
    <t>https://images.brickset.com/sets/small/40367-1.jpg</t>
  </si>
  <si>
    <t>https://images.brickset.com/sets/images/40367-1.jpg</t>
  </si>
  <si>
    <t>40368-1</t>
  </si>
  <si>
    <t>Xmas Accessories</t>
  </si>
  <si>
    <t>https://brickset.com/sets/40368-1</t>
  </si>
  <si>
    <t>https://images.brickset.com/sets/small/40368-1.jpg</t>
  </si>
  <si>
    <t>https://images.brickset.com/sets/images/40368-1.jpg</t>
  </si>
  <si>
    <t>40432-1</t>
  </si>
  <si>
    <t>Rebuild the World minifigure</t>
  </si>
  <si>
    <t>https://brickset.com/sets/40432-1</t>
  </si>
  <si>
    <t>https://images.brickset.com/sets/small/40432-1.jpg</t>
  </si>
  <si>
    <t>https://images.brickset.com/sets/images/40432-1.jpg</t>
  </si>
  <si>
    <t>40433-1</t>
  </si>
  <si>
    <t>1989 Batmobile - Limited Edition</t>
  </si>
  <si>
    <t>Batman 1989</t>
  </si>
  <si>
    <t>https://brickset.com/sets/40433-1</t>
  </si>
  <si>
    <t>https://images.brickset.com/sets/small/40433-1.jpg</t>
  </si>
  <si>
    <t>https://images.brickset.com/sets/images/40433-1.jpg</t>
  </si>
  <si>
    <t>40434-1</t>
  </si>
  <si>
    <t>https://brickset.com/sets/40434-1</t>
  </si>
  <si>
    <t>https://images.brickset.com/sets/small/40434-1.jpg</t>
  </si>
  <si>
    <t>https://images.brickset.com/sets/images/40434-1.jpg</t>
  </si>
  <si>
    <t>40435-1</t>
  </si>
  <si>
    <t>Plants from Plants</t>
  </si>
  <si>
    <t>https://brickset.com/sets/40435-1</t>
  </si>
  <si>
    <t>https://images.brickset.com/sets/small/40435-1.jpg</t>
  </si>
  <si>
    <t>https://images.brickset.com/sets/images/40435-1.jpg</t>
  </si>
  <si>
    <t>41158-1</t>
  </si>
  <si>
    <t>Jasmine's Petite Tower</t>
  </si>
  <si>
    <t>https://brickset.com/sets/41158-1</t>
  </si>
  <si>
    <t>https://images.brickset.com/sets/small/41158-1.jpg</t>
  </si>
  <si>
    <t>https://images.brickset.com/sets/images/41158-1.jpg</t>
  </si>
  <si>
    <t>41159-1</t>
  </si>
  <si>
    <t>Cinderella's Carriage Ride</t>
  </si>
  <si>
    <t>https://brickset.com/sets/41159-1</t>
  </si>
  <si>
    <t>https://images.brickset.com/sets/small/41159-1.jpg</t>
  </si>
  <si>
    <t>https://images.brickset.com/sets/images/41159-1.jpg</t>
  </si>
  <si>
    <t>41160-1</t>
  </si>
  <si>
    <t>Ariel's Castle</t>
  </si>
  <si>
    <t>https://brickset.com/sets/41160-1</t>
  </si>
  <si>
    <t>https://images.brickset.com/sets/small/41160-1.jpg</t>
  </si>
  <si>
    <t>https://images.brickset.com/sets/images/41160-1.jpg</t>
  </si>
  <si>
    <t>41161-1</t>
  </si>
  <si>
    <t>Aladdin's and Jasmine's Palace Adventures</t>
  </si>
  <si>
    <t>https://brickset.com/sets/41161-1</t>
  </si>
  <si>
    <t>https://images.brickset.com/sets/small/41161-1.jpg</t>
  </si>
  <si>
    <t>https://images.brickset.com/sets/images/41161-1.jpg</t>
  </si>
  <si>
    <t>41162-1</t>
  </si>
  <si>
    <t>Ariel, Aurora, and Tiana's Royal Celebration</t>
  </si>
  <si>
    <t>https://brickset.com/sets/41162-1</t>
  </si>
  <si>
    <t>https://images.brickset.com/sets/small/41162-1.jpg</t>
  </si>
  <si>
    <t>https://images.brickset.com/sets/images/41162-1.jpg</t>
  </si>
  <si>
    <t>41163-1</t>
  </si>
  <si>
    <t>Rapunzel's Small Tower</t>
  </si>
  <si>
    <t>https://brickset.com/sets/41163-1</t>
  </si>
  <si>
    <t>https://images.brickset.com/sets/small/41163-1.jpg</t>
  </si>
  <si>
    <t>https://images.brickset.com/sets/images/41163-1.jpg</t>
  </si>
  <si>
    <t>41164-1</t>
  </si>
  <si>
    <t>Enchanted Tree House</t>
  </si>
  <si>
    <t>https://brickset.com/sets/41164-1</t>
  </si>
  <si>
    <t>https://images.brickset.com/sets/small/41164-1.jpg</t>
  </si>
  <si>
    <t>https://images.brickset.com/sets/images/41164-1.jpg</t>
  </si>
  <si>
    <t>41165-1</t>
  </si>
  <si>
    <t>Anna's Canoe Expedition</t>
  </si>
  <si>
    <t>https://brickset.com/sets/41165-1</t>
  </si>
  <si>
    <t>https://images.brickset.com/sets/small/41165-1.jpg</t>
  </si>
  <si>
    <t>https://images.brickset.com/sets/images/41165-1.jpg</t>
  </si>
  <si>
    <t>41166-1</t>
  </si>
  <si>
    <t>Elsa and the Reindeer Carriage</t>
  </si>
  <si>
    <t>https://brickset.com/sets/41166-1</t>
  </si>
  <si>
    <t>https://images.brickset.com/sets/small/41166-1.jpg</t>
  </si>
  <si>
    <t>https://images.brickset.com/sets/images/41166-1.jpg</t>
  </si>
  <si>
    <t>41167-1</t>
  </si>
  <si>
    <t>Arendelle Castle</t>
  </si>
  <si>
    <t>https://brickset.com/sets/41167-1</t>
  </si>
  <si>
    <t>https://images.brickset.com/sets/small/41167-1.jpg</t>
  </si>
  <si>
    <t>https://images.brickset.com/sets/images/41167-1.jpg</t>
  </si>
  <si>
    <t>41168-1</t>
  </si>
  <si>
    <t>Elsa's Jewellery Box</t>
  </si>
  <si>
    <t>https://brickset.com/sets/41168-1</t>
  </si>
  <si>
    <t>https://images.brickset.com/sets/small/41168-1.jpg</t>
  </si>
  <si>
    <t>https://images.brickset.com/sets/images/41168-1.jpg</t>
  </si>
  <si>
    <t>41169-1</t>
  </si>
  <si>
    <t>Olaf</t>
  </si>
  <si>
    <t>https://brickset.com/sets/41169-1</t>
  </si>
  <si>
    <t>https://images.brickset.com/sets/small/41169-1.jpg</t>
  </si>
  <si>
    <t>https://images.brickset.com/sets/images/41169-1.jpg</t>
  </si>
  <si>
    <t>41337-1</t>
  </si>
  <si>
    <t>Underwater Loop</t>
  </si>
  <si>
    <t>https://brickset.com/sets/41337-1</t>
  </si>
  <si>
    <t>https://images.brickset.com/sets/small/41337-1.jpg</t>
  </si>
  <si>
    <t>https://images.brickset.com/sets/images/41337-1.jpg</t>
  </si>
  <si>
    <t>41354-1</t>
  </si>
  <si>
    <t>Andrea's Heart Box</t>
  </si>
  <si>
    <t>Heart Box</t>
  </si>
  <si>
    <t>https://brickset.com/sets/41354-1</t>
  </si>
  <si>
    <t>https://images.brickset.com/sets/small/41354-1.jpg</t>
  </si>
  <si>
    <t>https://images.brickset.com/sets/images/41354-1.jpg</t>
  </si>
  <si>
    <t>41355-1</t>
  </si>
  <si>
    <t>Emma's Heart Box</t>
  </si>
  <si>
    <t>https://brickset.com/sets/41355-1</t>
  </si>
  <si>
    <t>https://images.brickset.com/sets/small/41355-1.jpg</t>
  </si>
  <si>
    <t>https://images.brickset.com/sets/images/41355-1.jpg</t>
  </si>
  <si>
    <t>41356-1</t>
  </si>
  <si>
    <t>Stephanie's Heart Box</t>
  </si>
  <si>
    <t>https://brickset.com/sets/41356-1</t>
  </si>
  <si>
    <t>https://images.brickset.com/sets/small/41356-1.jpg</t>
  </si>
  <si>
    <t>https://images.brickset.com/sets/images/41356-1.jpg</t>
  </si>
  <si>
    <t>41357-1</t>
  </si>
  <si>
    <t>Olivia's Heart Box</t>
  </si>
  <si>
    <t>https://brickset.com/sets/41357-1</t>
  </si>
  <si>
    <t>https://images.brickset.com/sets/small/41357-1.jpg</t>
  </si>
  <si>
    <t>https://images.brickset.com/sets/images/41357-1.jpg</t>
  </si>
  <si>
    <t>41358-1</t>
  </si>
  <si>
    <t>Mia's Heart Box</t>
  </si>
  <si>
    <t>https://brickset.com/sets/41358-1</t>
  </si>
  <si>
    <t>https://images.brickset.com/sets/small/41358-1.jpg</t>
  </si>
  <si>
    <t>https://images.brickset.com/sets/images/41358-1.jpg</t>
  </si>
  <si>
    <t>41359-1</t>
  </si>
  <si>
    <t>Heart Box Friendship Pack</t>
  </si>
  <si>
    <t>https://brickset.com/sets/41359-1</t>
  </si>
  <si>
    <t>https://images.brickset.com/sets/small/41359-1.jpg</t>
  </si>
  <si>
    <t>https://images.brickset.com/sets/images/41359-1.jpg</t>
  </si>
  <si>
    <t>41360-1</t>
  </si>
  <si>
    <t xml:space="preserve">Emma's Mobile Veterinary Clinic </t>
  </si>
  <si>
    <t>https://brickset.com/sets/41360-1</t>
  </si>
  <si>
    <t>https://images.brickset.com/sets/small/41360-1.jpg</t>
  </si>
  <si>
    <t>https://images.brickset.com/sets/images/41360-1.jpg</t>
  </si>
  <si>
    <t>41361-1</t>
  </si>
  <si>
    <t xml:space="preserve">Mia's Foal Stable </t>
  </si>
  <si>
    <t>https://brickset.com/sets/41361-1</t>
  </si>
  <si>
    <t>https://images.brickset.com/sets/small/41361-1.jpg</t>
  </si>
  <si>
    <t>https://images.brickset.com/sets/images/41361-1.jpg</t>
  </si>
  <si>
    <t>41362-1</t>
  </si>
  <si>
    <t>Heartlake City Supermarket</t>
  </si>
  <si>
    <t>https://brickset.com/sets/41362-1</t>
  </si>
  <si>
    <t>https://images.brickset.com/sets/small/41362-1.jpg</t>
  </si>
  <si>
    <t>https://images.brickset.com/sets/images/41362-1.jpg</t>
  </si>
  <si>
    <t>41363-1</t>
  </si>
  <si>
    <t xml:space="preserve">Mia's Forest Adventures </t>
  </si>
  <si>
    <t>https://brickset.com/sets/41363-1</t>
  </si>
  <si>
    <t>https://images.brickset.com/sets/small/41363-1.jpg</t>
  </si>
  <si>
    <t>https://images.brickset.com/sets/images/41363-1.jpg</t>
  </si>
  <si>
    <t>41364-1</t>
  </si>
  <si>
    <t xml:space="preserve">Stephanie's Buggy &amp; Trailer </t>
  </si>
  <si>
    <t>https://brickset.com/sets/41364-1</t>
  </si>
  <si>
    <t>https://images.brickset.com/sets/small/41364-1.jpg</t>
  </si>
  <si>
    <t>https://images.brickset.com/sets/images/41364-1.jpg</t>
  </si>
  <si>
    <t>41365-1</t>
  </si>
  <si>
    <t>Emma's Art Studio</t>
  </si>
  <si>
    <t>https://brickset.com/sets/41365-1</t>
  </si>
  <si>
    <t>https://images.brickset.com/sets/small/41365-1.jpg</t>
  </si>
  <si>
    <t>https://images.brickset.com/sets/images/41365-1.jpg</t>
  </si>
  <si>
    <t>41366-1</t>
  </si>
  <si>
    <t>Olivia's Cupcake Cafe</t>
  </si>
  <si>
    <t>https://brickset.com/sets/41366-1</t>
  </si>
  <si>
    <t>https://images.brickset.com/sets/small/41366-1.jpg</t>
  </si>
  <si>
    <t>https://images.brickset.com/sets/images/41366-1.jpg</t>
  </si>
  <si>
    <t>41367-1</t>
  </si>
  <si>
    <t>Stephanie's Horse Jumping</t>
  </si>
  <si>
    <t>https://brickset.com/sets/41367-1</t>
  </si>
  <si>
    <t>https://images.brickset.com/sets/small/41367-1.jpg</t>
  </si>
  <si>
    <t>https://images.brickset.com/sets/images/41367-1.jpg</t>
  </si>
  <si>
    <t>41368-1</t>
  </si>
  <si>
    <t>Andrea's Talent Show</t>
  </si>
  <si>
    <t>https://brickset.com/sets/41368-1</t>
  </si>
  <si>
    <t>https://images.brickset.com/sets/small/41368-1.jpg</t>
  </si>
  <si>
    <t>https://images.brickset.com/sets/images/41368-1.jpg</t>
  </si>
  <si>
    <t>41369-1</t>
  </si>
  <si>
    <t>Mia's House</t>
  </si>
  <si>
    <t>https://brickset.com/sets/41369-1</t>
  </si>
  <si>
    <t>https://images.brickset.com/sets/small/41369-1.jpg</t>
  </si>
  <si>
    <t>https://images.brickset.com/sets/images/41369-1.jpg</t>
  </si>
  <si>
    <t>41371-1</t>
  </si>
  <si>
    <t>Mia's Horse Trailer</t>
  </si>
  <si>
    <t>https://brickset.com/sets/41371-1</t>
  </si>
  <si>
    <t>https://images.brickset.com/sets/small/41371-1.jpg</t>
  </si>
  <si>
    <t>https://images.brickset.com/sets/images/41371-1.jpg</t>
  </si>
  <si>
    <t>41372-1</t>
  </si>
  <si>
    <t>Stephanie's Gymnastics Show</t>
  </si>
  <si>
    <t>https://brickset.com/sets/41372-1</t>
  </si>
  <si>
    <t>https://images.brickset.com/sets/small/41372-1.jpg</t>
  </si>
  <si>
    <t>https://images.brickset.com/sets/images/41372-1.jpg</t>
  </si>
  <si>
    <t>41373-1</t>
  </si>
  <si>
    <t>Funny Octopus Ride</t>
  </si>
  <si>
    <t>https://brickset.com/sets/41373-1</t>
  </si>
  <si>
    <t>https://images.brickset.com/sets/small/41373-1.jpg</t>
  </si>
  <si>
    <t>https://images.brickset.com/sets/images/41373-1.jpg</t>
  </si>
  <si>
    <t>41374-1</t>
  </si>
  <si>
    <t>Andrea's Pool Party</t>
  </si>
  <si>
    <t>https://brickset.com/sets/41374-1</t>
  </si>
  <si>
    <t>https://images.brickset.com/sets/small/41374-1.jpg</t>
  </si>
  <si>
    <t>https://images.brickset.com/sets/images/41374-1.jpg</t>
  </si>
  <si>
    <t>41375-1</t>
  </si>
  <si>
    <t>Heartlake City Amusement Pier</t>
  </si>
  <si>
    <t>https://brickset.com/sets/41375-1</t>
  </si>
  <si>
    <t>https://images.brickset.com/sets/small/41375-1.jpg</t>
  </si>
  <si>
    <t>https://images.brickset.com/sets/images/41375-1.jpg</t>
  </si>
  <si>
    <t>41376-1</t>
  </si>
  <si>
    <t>Turtles Rescue Mission</t>
  </si>
  <si>
    <t>Rescue Mission</t>
  </si>
  <si>
    <t>https://brickset.com/sets/41376-1</t>
  </si>
  <si>
    <t>https://images.brickset.com/sets/small/41376-1.jpg</t>
  </si>
  <si>
    <t>https://images.brickset.com/sets/images/41376-1.jpg</t>
  </si>
  <si>
    <t>41378-1</t>
  </si>
  <si>
    <t>Dolphins Rescue Mission</t>
  </si>
  <si>
    <t>https://brickset.com/sets/41378-1</t>
  </si>
  <si>
    <t>https://images.brickset.com/sets/small/41378-1.jpg</t>
  </si>
  <si>
    <t>https://images.brickset.com/sets/images/41378-1.jpg</t>
  </si>
  <si>
    <t>41379-1</t>
  </si>
  <si>
    <t>Heartlake City Restaurant</t>
  </si>
  <si>
    <t>https://brickset.com/sets/41379-1</t>
  </si>
  <si>
    <t>https://images.brickset.com/sets/small/41379-1.jpg</t>
  </si>
  <si>
    <t>https://images.brickset.com/sets/images/41379-1.jpg</t>
  </si>
  <si>
    <t>41380-1</t>
  </si>
  <si>
    <t>Lighthouse Rescue Center</t>
  </si>
  <si>
    <t>https://brickset.com/sets/41380-1</t>
  </si>
  <si>
    <t>https://images.brickset.com/sets/small/41380-1.jpg</t>
  </si>
  <si>
    <t>https://images.brickset.com/sets/images/41380-1.jpg</t>
  </si>
  <si>
    <t>41381-1</t>
  </si>
  <si>
    <t>Rescue Mission Boat</t>
  </si>
  <si>
    <t>https://brickset.com/sets/41381-1</t>
  </si>
  <si>
    <t>https://images.brickset.com/sets/small/41381-1.jpg</t>
  </si>
  <si>
    <t>https://images.brickset.com/sets/images/41381-1.jpg</t>
  </si>
  <si>
    <t>41382-1</t>
  </si>
  <si>
    <t>https://brickset.com/sets/41382-1</t>
  </si>
  <si>
    <t>https://images.brickset.com/sets/small/41382-1.jpg</t>
  </si>
  <si>
    <t>https://images.brickset.com/sets/images/41382-1.jpg</t>
  </si>
  <si>
    <t>41383-1</t>
  </si>
  <si>
    <t>Olivia's Hamster Playground</t>
  </si>
  <si>
    <t>https://brickset.com/sets/41383-1</t>
  </si>
  <si>
    <t>https://images.brickset.com/sets/small/41383-1.jpg</t>
  </si>
  <si>
    <t>https://images.brickset.com/sets/images/41383-1.jpg</t>
  </si>
  <si>
    <t>41384-1</t>
  </si>
  <si>
    <t>Andrea's Summer Heart Box</t>
  </si>
  <si>
    <t>https://brickset.com/sets/41384-1</t>
  </si>
  <si>
    <t>https://images.brickset.com/sets/small/41384-1.jpg</t>
  </si>
  <si>
    <t>https://images.brickset.com/sets/images/41384-1.jpg</t>
  </si>
  <si>
    <t>41385-1</t>
  </si>
  <si>
    <t>Emma's Summer Heart Box</t>
  </si>
  <si>
    <t>https://brickset.com/sets/41385-1</t>
  </si>
  <si>
    <t>https://images.brickset.com/sets/small/41385-1.jpg</t>
  </si>
  <si>
    <t>https://images.brickset.com/sets/images/41385-1.jpg</t>
  </si>
  <si>
    <t>41386-1</t>
  </si>
  <si>
    <t>Stephanie's Summer Heart Box</t>
  </si>
  <si>
    <t>https://brickset.com/sets/41386-1</t>
  </si>
  <si>
    <t>https://images.brickset.com/sets/small/41386-1.jpg</t>
  </si>
  <si>
    <t>https://images.brickset.com/sets/images/41386-1.jpg</t>
  </si>
  <si>
    <t>41387-1</t>
  </si>
  <si>
    <t>Olivia's Summer Heart Box</t>
  </si>
  <si>
    <t>https://brickset.com/sets/41387-1</t>
  </si>
  <si>
    <t>https://images.brickset.com/sets/small/41387-1.jpg</t>
  </si>
  <si>
    <t>https://images.brickset.com/sets/images/41387-1.jpg</t>
  </si>
  <si>
    <t>41388-1</t>
  </si>
  <si>
    <t>Mia's Summer Heart Box</t>
  </si>
  <si>
    <t>https://brickset.com/sets/41388-1</t>
  </si>
  <si>
    <t>https://images.brickset.com/sets/small/41388-1.jpg</t>
  </si>
  <si>
    <t>https://images.brickset.com/sets/images/41388-1.jpg</t>
  </si>
  <si>
    <t>41634-1</t>
  </si>
  <si>
    <t>Emmet</t>
  </si>
  <si>
    <t>https://brickset.com/sets/41634-1</t>
  </si>
  <si>
    <t>https://images.brickset.com/sets/small/41634-1.jpg</t>
  </si>
  <si>
    <t>https://images.brickset.com/sets/images/41634-1.jpg</t>
  </si>
  <si>
    <t>41635-1</t>
  </si>
  <si>
    <t>Wyldstyle</t>
  </si>
  <si>
    <t>https://brickset.com/sets/41635-1</t>
  </si>
  <si>
    <t>https://images.brickset.com/sets/small/41635-1.jpg</t>
  </si>
  <si>
    <t>https://images.brickset.com/sets/images/41635-1.jpg</t>
  </si>
  <si>
    <t>41636-1</t>
  </si>
  <si>
    <t>Benny</t>
  </si>
  <si>
    <t>https://brickset.com/sets/41636-1</t>
  </si>
  <si>
    <t>https://images.brickset.com/sets/small/41636-1.jpg</t>
  </si>
  <si>
    <t>https://images.brickset.com/sets/images/41636-1.jpg</t>
  </si>
  <si>
    <t>41637-1</t>
  </si>
  <si>
    <t>Sweet Mayhem</t>
  </si>
  <si>
    <t>https://brickset.com/sets/41637-1</t>
  </si>
  <si>
    <t>https://images.brickset.com/sets/small/41637-1.jpg</t>
  </si>
  <si>
    <t>https://images.brickset.com/sets/images/41637-1.jpg</t>
  </si>
  <si>
    <t>42088-1</t>
  </si>
  <si>
    <t>https://brickset.com/sets/42088-1</t>
  </si>
  <si>
    <t>https://images.brickset.com/sets/small/42088-1.jpg</t>
  </si>
  <si>
    <t>https://images.brickset.com/sets/images/42088-1.jpg</t>
  </si>
  <si>
    <t>42089-1</t>
  </si>
  <si>
    <t>Power Boat</t>
  </si>
  <si>
    <t>https://brickset.com/sets/42089-1</t>
  </si>
  <si>
    <t>https://images.brickset.com/sets/small/42089-1.jpg</t>
  </si>
  <si>
    <t>https://images.brickset.com/sets/images/42089-1.jpg</t>
  </si>
  <si>
    <t>42090-1</t>
  </si>
  <si>
    <t>Getaway Truck</t>
  </si>
  <si>
    <t>https://brickset.com/sets/42090-1</t>
  </si>
  <si>
    <t>https://images.brickset.com/sets/small/42090-1.jpg</t>
  </si>
  <si>
    <t>https://images.brickset.com/sets/images/42090-1.jpg</t>
  </si>
  <si>
    <t>42091-1</t>
  </si>
  <si>
    <t>https://brickset.com/sets/42091-1</t>
  </si>
  <si>
    <t>https://images.brickset.com/sets/small/42091-1.jpg</t>
  </si>
  <si>
    <t>https://images.brickset.com/sets/images/42091-1.jpg</t>
  </si>
  <si>
    <t>42092-1</t>
  </si>
  <si>
    <t>https://brickset.com/sets/42092-1</t>
  </si>
  <si>
    <t>https://images.brickset.com/sets/small/42092-1.jpg</t>
  </si>
  <si>
    <t>https://images.brickset.com/sets/images/42092-1.jpg</t>
  </si>
  <si>
    <t>42093-1</t>
  </si>
  <si>
    <t>Chevrolet Corvette ZR1</t>
  </si>
  <si>
    <t>https://brickset.com/sets/42093-1</t>
  </si>
  <si>
    <t>https://images.brickset.com/sets/small/42093-1.jpg</t>
  </si>
  <si>
    <t>https://images.brickset.com/sets/images/42093-1.jpg</t>
  </si>
  <si>
    <t>42094-1</t>
  </si>
  <si>
    <t>Tracked Loader</t>
  </si>
  <si>
    <t>https://brickset.com/sets/42094-1</t>
  </si>
  <si>
    <t>https://images.brickset.com/sets/small/42094-1.jpg</t>
  </si>
  <si>
    <t>https://images.brickset.com/sets/images/42094-1.jpg</t>
  </si>
  <si>
    <t>42095-1</t>
  </si>
  <si>
    <t>Remote-Controlled Stunt Racer</t>
  </si>
  <si>
    <t>https://brickset.com/sets/42095-1</t>
  </si>
  <si>
    <t>https://images.brickset.com/sets/small/42095-1.jpg</t>
  </si>
  <si>
    <t>https://images.brickset.com/sets/images/42095-1.jpg</t>
  </si>
  <si>
    <t>42096-1</t>
  </si>
  <si>
    <t>Porsche 911 RSR</t>
  </si>
  <si>
    <t>https://brickset.com/sets/42096-1</t>
  </si>
  <si>
    <t>https://images.brickset.com/sets/small/42096-1.jpg</t>
  </si>
  <si>
    <t>https://images.brickset.com/sets/images/42096-1.jpg</t>
  </si>
  <si>
    <t>42097-1</t>
  </si>
  <si>
    <t>Compact Crawler Crane</t>
  </si>
  <si>
    <t>https://brickset.com/sets/42097-1</t>
  </si>
  <si>
    <t>https://images.brickset.com/sets/small/42097-1.jpg</t>
  </si>
  <si>
    <t>https://images.brickset.com/sets/images/42097-1.jpg</t>
  </si>
  <si>
    <t>42098-1</t>
  </si>
  <si>
    <t>https://brickset.com/sets/42098-1</t>
  </si>
  <si>
    <t>https://images.brickset.com/sets/small/42098-1.jpg</t>
  </si>
  <si>
    <t>https://images.brickset.com/sets/images/42098-1.jpg</t>
  </si>
  <si>
    <t>42099-1</t>
  </si>
  <si>
    <t>4x4 X-Treme Off-Roader</t>
  </si>
  <si>
    <t>https://brickset.com/sets/42099-1</t>
  </si>
  <si>
    <t>https://images.brickset.com/sets/small/42099-1.jpg</t>
  </si>
  <si>
    <t>https://images.brickset.com/sets/images/42099-1.jpg</t>
  </si>
  <si>
    <t>42100-1</t>
  </si>
  <si>
    <t>Liebherr R 9800</t>
  </si>
  <si>
    <t>https://brickset.com/sets/42100-1</t>
  </si>
  <si>
    <t>https://images.brickset.com/sets/small/42100-1.jpg</t>
  </si>
  <si>
    <t>https://images.brickset.com/sets/images/42100-1.jpg</t>
  </si>
  <si>
    <t>42110-1</t>
  </si>
  <si>
    <t>Land Rover Defender</t>
  </si>
  <si>
    <t>https://brickset.com/sets/42110-1</t>
  </si>
  <si>
    <t>https://images.brickset.com/sets/small/42110-1.jpg</t>
  </si>
  <si>
    <t>https://images.brickset.com/sets/images/42110-1.jpg</t>
  </si>
  <si>
    <t>43172-1</t>
  </si>
  <si>
    <t>Elsa's Ice Palace</t>
  </si>
  <si>
    <t>https://brickset.com/sets/43172-1</t>
  </si>
  <si>
    <t>https://images.brickset.com/sets/small/43172-1.jpg</t>
  </si>
  <si>
    <t>https://images.brickset.com/sets/images/43172-1.jpg</t>
  </si>
  <si>
    <t>45809-1</t>
  </si>
  <si>
    <t>City Shaper Challenge Kit</t>
  </si>
  <si>
    <t>https://brickset.com/sets/45809-1</t>
  </si>
  <si>
    <t>45810-1</t>
  </si>
  <si>
    <t>BOOMTOWN BUILD Inspire Set</t>
  </si>
  <si>
    <t>https://brickset.com/sets/45810-1</t>
  </si>
  <si>
    <t>https://images.brickset.com/sets/small/45810-1.jpg</t>
  </si>
  <si>
    <t>https://images.brickset.com/sets/images/45810-1.jpg</t>
  </si>
  <si>
    <t>45812-1</t>
  </si>
  <si>
    <t>BOOMTOWN BUILD Discovery Set</t>
  </si>
  <si>
    <t>https://brickset.com/sets/45812-1</t>
  </si>
  <si>
    <t>60203-1</t>
  </si>
  <si>
    <t>Ski Resort</t>
  </si>
  <si>
    <t>https://brickset.com/sets/60203-1</t>
  </si>
  <si>
    <t>https://images.brickset.com/sets/small/60203-1.jpg</t>
  </si>
  <si>
    <t>https://images.brickset.com/sets/images/60203-1.jpg</t>
  </si>
  <si>
    <t>60206-1</t>
  </si>
  <si>
    <t>Jet Patrol</t>
  </si>
  <si>
    <t>https://brickset.com/sets/60206-1</t>
  </si>
  <si>
    <t>https://images.brickset.com/sets/small/60206-1.jpg</t>
  </si>
  <si>
    <t>https://images.brickset.com/sets/images/60206-1.jpg</t>
  </si>
  <si>
    <t>60207-1</t>
  </si>
  <si>
    <t>Sky Police Drone Chase</t>
  </si>
  <si>
    <t>https://brickset.com/sets/60207-1</t>
  </si>
  <si>
    <t>https://images.brickset.com/sets/small/60207-1.jpg</t>
  </si>
  <si>
    <t>https://images.brickset.com/sets/images/60207-1.jpg</t>
  </si>
  <si>
    <t>60208-1</t>
  </si>
  <si>
    <t>Parachute Arrest</t>
  </si>
  <si>
    <t>https://brickset.com/sets/60208-1</t>
  </si>
  <si>
    <t>https://images.brickset.com/sets/small/60208-1.jpg</t>
  </si>
  <si>
    <t>https://images.brickset.com/sets/images/60208-1.jpg</t>
  </si>
  <si>
    <t>60209-1</t>
  </si>
  <si>
    <t>Diamond Heist</t>
  </si>
  <si>
    <t>https://brickset.com/sets/60209-1</t>
  </si>
  <si>
    <t>https://images.brickset.com/sets/small/60209-1.jpg</t>
  </si>
  <si>
    <t>https://images.brickset.com/sets/images/60209-1.jpg</t>
  </si>
  <si>
    <t>60210-1</t>
  </si>
  <si>
    <t>Air Base</t>
  </si>
  <si>
    <t>https://brickset.com/sets/60210-1</t>
  </si>
  <si>
    <t>https://images.brickset.com/sets/small/60210-1.jpg</t>
  </si>
  <si>
    <t>https://images.brickset.com/sets/images/60210-1.jpg</t>
  </si>
  <si>
    <t>60212-1</t>
  </si>
  <si>
    <t>Barbecue Burn Out</t>
  </si>
  <si>
    <t>https://brickset.com/sets/60212-1</t>
  </si>
  <si>
    <t>https://images.brickset.com/sets/small/60212-1.jpg</t>
  </si>
  <si>
    <t>https://images.brickset.com/sets/images/60212-1.jpg</t>
  </si>
  <si>
    <t>60213-1</t>
  </si>
  <si>
    <t>Dock Side Fire</t>
  </si>
  <si>
    <t>https://brickset.com/sets/60213-1</t>
  </si>
  <si>
    <t>https://images.brickset.com/sets/small/60213-1.jpg</t>
  </si>
  <si>
    <t>https://images.brickset.com/sets/images/60213-1.jpg</t>
  </si>
  <si>
    <t>60214-1</t>
  </si>
  <si>
    <t>Burger Bar Fire Rescue</t>
  </si>
  <si>
    <t>https://brickset.com/sets/60214-1</t>
  </si>
  <si>
    <t>https://images.brickset.com/sets/small/60214-1.jpg</t>
  </si>
  <si>
    <t>https://images.brickset.com/sets/images/60214-1.jpg</t>
  </si>
  <si>
    <t>60215-1</t>
  </si>
  <si>
    <t>https://brickset.com/sets/60215-1</t>
  </si>
  <si>
    <t>https://images.brickset.com/sets/small/60215-1.jpg</t>
  </si>
  <si>
    <t>https://images.brickset.com/sets/images/60215-1.jpg</t>
  </si>
  <si>
    <t>60216-1</t>
  </si>
  <si>
    <t>Downtown Fire Brigade</t>
  </si>
  <si>
    <t>https://brickset.com/sets/60216-1</t>
  </si>
  <si>
    <t>https://images.brickset.com/sets/small/60216-1.jpg</t>
  </si>
  <si>
    <t>https://images.brickset.com/sets/images/60216-1.jpg</t>
  </si>
  <si>
    <t>60217-1</t>
  </si>
  <si>
    <t>https://brickset.com/sets/60217-1</t>
  </si>
  <si>
    <t>https://images.brickset.com/sets/small/60217-1.jpg</t>
  </si>
  <si>
    <t>https://images.brickset.com/sets/images/60217-1.jpg</t>
  </si>
  <si>
    <t>60218-1</t>
  </si>
  <si>
    <t>Desert Rally Racer</t>
  </si>
  <si>
    <t>https://brickset.com/sets/60218-1</t>
  </si>
  <si>
    <t>https://images.brickset.com/sets/small/60218-1.jpg</t>
  </si>
  <si>
    <t>https://images.brickset.com/sets/images/60218-1.jpg</t>
  </si>
  <si>
    <t>60219-1</t>
  </si>
  <si>
    <t>Construction Loader</t>
  </si>
  <si>
    <t>https://brickset.com/sets/60219-1</t>
  </si>
  <si>
    <t>https://images.brickset.com/sets/small/60219-1.jpg</t>
  </si>
  <si>
    <t>https://images.brickset.com/sets/images/60219-1.jpg</t>
  </si>
  <si>
    <t>60220-1</t>
  </si>
  <si>
    <t>https://brickset.com/sets/60220-1</t>
  </si>
  <si>
    <t>https://images.brickset.com/sets/small/60220-1.jpg</t>
  </si>
  <si>
    <t>https://images.brickset.com/sets/images/60220-1.jpg</t>
  </si>
  <si>
    <t>60221-1</t>
  </si>
  <si>
    <t>Diving Yacht</t>
  </si>
  <si>
    <t>https://brickset.com/sets/60221-1</t>
  </si>
  <si>
    <t>https://images.brickset.com/sets/small/60221-1.jpg</t>
  </si>
  <si>
    <t>https://images.brickset.com/sets/images/60221-1.jpg</t>
  </si>
  <si>
    <t>60222-1</t>
  </si>
  <si>
    <t>https://brickset.com/sets/60222-1</t>
  </si>
  <si>
    <t>https://images.brickset.com/sets/small/60222-1.jpg</t>
  </si>
  <si>
    <t>https://images.brickset.com/sets/images/60222-1.jpg</t>
  </si>
  <si>
    <t>60223-1</t>
  </si>
  <si>
    <t>Harvester Transport</t>
  </si>
  <si>
    <t>https://brickset.com/sets/60223-1</t>
  </si>
  <si>
    <t>https://images.brickset.com/sets/small/60223-1.jpg</t>
  </si>
  <si>
    <t>https://images.brickset.com/sets/images/60223-1.jpg</t>
  </si>
  <si>
    <t>60224-1</t>
  </si>
  <si>
    <t>Satellite Service Mission</t>
  </si>
  <si>
    <t>https://brickset.com/sets/60224-1</t>
  </si>
  <si>
    <t>https://images.brickset.com/sets/small/60224-1.jpg</t>
  </si>
  <si>
    <t>https://images.brickset.com/sets/images/60224-1.jpg</t>
  </si>
  <si>
    <t>60225-1</t>
  </si>
  <si>
    <t>Rover Testing Drive</t>
  </si>
  <si>
    <t>https://brickset.com/sets/60225-1</t>
  </si>
  <si>
    <t>https://images.brickset.com/sets/small/60225-1.jpg</t>
  </si>
  <si>
    <t>https://images.brickset.com/sets/images/60225-1.jpg</t>
  </si>
  <si>
    <t>60226-1</t>
  </si>
  <si>
    <t>Mars Research Shuttle</t>
  </si>
  <si>
    <t>https://brickset.com/sets/60226-1</t>
  </si>
  <si>
    <t>https://images.brickset.com/sets/small/60226-1.jpg</t>
  </si>
  <si>
    <t>https://images.brickset.com/sets/images/60226-1.jpg</t>
  </si>
  <si>
    <t>60227-1</t>
  </si>
  <si>
    <t>Lunar Space Station</t>
  </si>
  <si>
    <t>https://brickset.com/sets/60227-1</t>
  </si>
  <si>
    <t>https://images.brickset.com/sets/small/60227-1.jpg</t>
  </si>
  <si>
    <t>https://images.brickset.com/sets/images/60227-1.jpg</t>
  </si>
  <si>
    <t>60228-1</t>
  </si>
  <si>
    <t>Deep Space Rocket and Launch Control</t>
  </si>
  <si>
    <t>https://brickset.com/sets/60228-1</t>
  </si>
  <si>
    <t>https://images.brickset.com/sets/small/60228-1.jpg</t>
  </si>
  <si>
    <t>https://images.brickset.com/sets/images/60228-1.jpg</t>
  </si>
  <si>
    <t>60229-1</t>
  </si>
  <si>
    <t xml:space="preserve"> Rocket Assembly &amp; Transport</t>
  </si>
  <si>
    <t>https://brickset.com/sets/60229-1</t>
  </si>
  <si>
    <t>https://images.brickset.com/sets/small/60229-1.jpg</t>
  </si>
  <si>
    <t>https://images.brickset.com/sets/images/60229-1.jpg</t>
  </si>
  <si>
    <t>60230-1</t>
  </si>
  <si>
    <t>People Pack - Space Research and Development</t>
  </si>
  <si>
    <t>https://brickset.com/sets/60230-1</t>
  </si>
  <si>
    <t>https://images.brickset.com/sets/small/60230-1.jpg</t>
  </si>
  <si>
    <t>https://images.brickset.com/sets/images/60230-1.jpg</t>
  </si>
  <si>
    <t>60231-1</t>
  </si>
  <si>
    <t>Fire Chief Response Truck</t>
  </si>
  <si>
    <t>https://brickset.com/sets/60231-1</t>
  </si>
  <si>
    <t>https://images.brickset.com/sets/small/60231-1.jpg</t>
  </si>
  <si>
    <t>https://images.brickset.com/sets/images/60231-1.jpg</t>
  </si>
  <si>
    <t>60232-1</t>
  </si>
  <si>
    <t>Garage Center</t>
  </si>
  <si>
    <t>https://brickset.com/sets/60232-1</t>
  </si>
  <si>
    <t>https://images.brickset.com/sets/small/60232-1.jpg</t>
  </si>
  <si>
    <t>https://images.brickset.com/sets/images/60232-1.jpg</t>
  </si>
  <si>
    <t>60233-1</t>
  </si>
  <si>
    <t>Donut Shop Opening</t>
  </si>
  <si>
    <t>https://brickset.com/sets/60233-1</t>
  </si>
  <si>
    <t>https://images.brickset.com/sets/small/60233-1.jpg</t>
  </si>
  <si>
    <t>https://images.brickset.com/sets/images/60233-1.jpg</t>
  </si>
  <si>
    <t>60234-1</t>
  </si>
  <si>
    <t>People Pack - Fun Fair</t>
  </si>
  <si>
    <t>https://brickset.com/sets/60234-1</t>
  </si>
  <si>
    <t>https://images.brickset.com/sets/small/60234-1.jpg</t>
  </si>
  <si>
    <t>https://images.brickset.com/sets/images/60234-1.jpg</t>
  </si>
  <si>
    <t>60235-1</t>
  </si>
  <si>
    <t>https://brickset.com/sets/60235-1</t>
  </si>
  <si>
    <t>https://images.brickset.com/sets/small/60235-1.jpg</t>
  </si>
  <si>
    <t>https://images.brickset.com/sets/images/60235-1.jpg</t>
  </si>
  <si>
    <t>60236-1</t>
  </si>
  <si>
    <t xml:space="preserve">Straight &amp; T-Junction </t>
  </si>
  <si>
    <t>https://brickset.com/sets/60236-1</t>
  </si>
  <si>
    <t>https://images.brickset.com/sets/small/60236-1.jpg</t>
  </si>
  <si>
    <t>https://images.brickset.com/sets/images/60236-1.jpg</t>
  </si>
  <si>
    <t>60237-1</t>
  </si>
  <si>
    <t>Curves &amp; Crossroad</t>
  </si>
  <si>
    <t>https://brickset.com/sets/60237-1</t>
  </si>
  <si>
    <t>https://images.brickset.com/sets/small/60237-1.jpg</t>
  </si>
  <si>
    <t>https://images.brickset.com/sets/images/60237-1.jpg</t>
  </si>
  <si>
    <t>60239-1</t>
  </si>
  <si>
    <t>Police Patrol Car</t>
  </si>
  <si>
    <t>https://brickset.com/sets/60239-1</t>
  </si>
  <si>
    <t>https://images.brickset.com/sets/small/60239-1.jpg</t>
  </si>
  <si>
    <t>https://images.brickset.com/sets/images/60239-1.jpg</t>
  </si>
  <si>
    <t>60240-1</t>
  </si>
  <si>
    <t>Kayak Adventure</t>
  </si>
  <si>
    <t>https://brickset.com/sets/60240-1</t>
  </si>
  <si>
    <t>https://images.brickset.com/sets/small/60240-1.jpg</t>
  </si>
  <si>
    <t>https://images.brickset.com/sets/images/60240-1.jpg</t>
  </si>
  <si>
    <t>66073-1</t>
  </si>
  <si>
    <t>https://brickset.com/sets/66073-1</t>
  </si>
  <si>
    <t>66106-1</t>
  </si>
  <si>
    <t xml:space="preserve">Super Pack 2-in-1 </t>
  </si>
  <si>
    <t>https://brickset.com/sets/66106-1</t>
  </si>
  <si>
    <t>66130-1</t>
  </si>
  <si>
    <t>https://brickset.com/sets/66130-1</t>
  </si>
  <si>
    <t>66584-1</t>
  </si>
  <si>
    <t>https://brickset.com/sets/66584-1</t>
  </si>
  <si>
    <t>66587-1</t>
  </si>
  <si>
    <t>https://brickset.com/sets/66587-1</t>
  </si>
  <si>
    <t>66593-1</t>
  </si>
  <si>
    <t>2-in-1 Value Pack: Star-Lord &amp; Gamora</t>
  </si>
  <si>
    <t>https://brickset.com/sets/66593-1</t>
  </si>
  <si>
    <t>https://images.brickset.com/sets/small/66593-1.jpg</t>
  </si>
  <si>
    <t>https://images.brickset.com/sets/images/66593-1.jpg</t>
  </si>
  <si>
    <t>66615-1</t>
  </si>
  <si>
    <t>https://brickset.com/sets/66615-1</t>
  </si>
  <si>
    <t>https://images.brickset.com/sets/small/66615-1.jpg</t>
  </si>
  <si>
    <t>https://images.brickset.com/sets/images/66615-1.jpg</t>
  </si>
  <si>
    <t>66619-1</t>
  </si>
  <si>
    <t>https://brickset.com/sets/66619-1</t>
  </si>
  <si>
    <t>https://images.brickset.com/sets/small/66619-1.jpg</t>
  </si>
  <si>
    <t>https://images.brickset.com/sets/images/66619-1.jpg</t>
  </si>
  <si>
    <t>66620-1</t>
  </si>
  <si>
    <t>https://brickset.com/sets/66620-1</t>
  </si>
  <si>
    <t>https://images.brickset.com/sets/small/66620-1.jpg</t>
  </si>
  <si>
    <t>https://images.brickset.com/sets/images/66620-1.jpg</t>
  </si>
  <si>
    <t>70418-1</t>
  </si>
  <si>
    <t>J.B.'s Ghost Lab</t>
  </si>
  <si>
    <t>https://brickset.com/sets/70418-1</t>
  </si>
  <si>
    <t>https://images.brickset.com/sets/small/70418-1.jpg</t>
  </si>
  <si>
    <t>https://images.brickset.com/sets/images/70418-1.jpg</t>
  </si>
  <si>
    <t>70419-1</t>
  </si>
  <si>
    <t>Wrecked Shrimp Boat</t>
  </si>
  <si>
    <t>https://brickset.com/sets/70419-1</t>
  </si>
  <si>
    <t>https://images.brickset.com/sets/small/70419-1.jpg</t>
  </si>
  <si>
    <t>https://images.brickset.com/sets/images/70419-1.jpg</t>
  </si>
  <si>
    <t>70420-1</t>
  </si>
  <si>
    <t>Graveyard Mystery</t>
  </si>
  <si>
    <t>https://brickset.com/sets/70420-1</t>
  </si>
  <si>
    <t>https://images.brickset.com/sets/small/70420-1.jpg</t>
  </si>
  <si>
    <t>https://images.brickset.com/sets/images/70420-1.jpg</t>
  </si>
  <si>
    <t>70421-1</t>
  </si>
  <si>
    <t>El Fuego's Stunt Truck</t>
  </si>
  <si>
    <t>https://brickset.com/sets/70421-1</t>
  </si>
  <si>
    <t>https://images.brickset.com/sets/small/70421-1.jpg</t>
  </si>
  <si>
    <t>https://images.brickset.com/sets/images/70421-1.jpg</t>
  </si>
  <si>
    <t>70422-1</t>
  </si>
  <si>
    <t>Shrimp Shack Attack</t>
  </si>
  <si>
    <t>https://brickset.com/sets/70422-1</t>
  </si>
  <si>
    <t>https://images.brickset.com/sets/small/70422-1.jpg</t>
  </si>
  <si>
    <t>https://images.brickset.com/sets/images/70422-1.jpg</t>
  </si>
  <si>
    <t>70423-1</t>
  </si>
  <si>
    <t>Paranormal Intercept Bus 3000</t>
  </si>
  <si>
    <t>https://brickset.com/sets/70423-1</t>
  </si>
  <si>
    <t>https://images.brickset.com/sets/small/70423-1.jpg</t>
  </si>
  <si>
    <t>https://images.brickset.com/sets/images/70423-1.jpg</t>
  </si>
  <si>
    <t>70424-1</t>
  </si>
  <si>
    <t>Ghost Train Express</t>
  </si>
  <si>
    <t>https://brickset.com/sets/70424-1</t>
  </si>
  <si>
    <t>https://images.brickset.com/sets/small/70424-1.jpg</t>
  </si>
  <si>
    <t>https://images.brickset.com/sets/images/70424-1.jpg</t>
  </si>
  <si>
    <t>70425-1</t>
  </si>
  <si>
    <t>Newbury Haunted High School</t>
  </si>
  <si>
    <t>https://brickset.com/sets/70425-1</t>
  </si>
  <si>
    <t>https://images.brickset.com/sets/small/70425-1.jpg</t>
  </si>
  <si>
    <t>https://images.brickset.com/sets/images/70425-1.jpg</t>
  </si>
  <si>
    <t>70659-1</t>
  </si>
  <si>
    <t>Spinjitzu Kai</t>
  </si>
  <si>
    <t>Spinjitzu</t>
  </si>
  <si>
    <t>https://brickset.com/sets/70659-1</t>
  </si>
  <si>
    <t>https://images.brickset.com/sets/small/70659-1.jpg</t>
  </si>
  <si>
    <t>https://images.brickset.com/sets/images/70659-1.jpg</t>
  </si>
  <si>
    <t>70660-1</t>
  </si>
  <si>
    <t>Spinjitzu Jay</t>
  </si>
  <si>
    <t>https://brickset.com/sets/70660-1</t>
  </si>
  <si>
    <t>https://images.brickset.com/sets/small/70660-1.jpg</t>
  </si>
  <si>
    <t>https://images.brickset.com/sets/images/70660-1.jpg</t>
  </si>
  <si>
    <t>70661-1</t>
  </si>
  <si>
    <t>Spinjitzu Zane</t>
  </si>
  <si>
    <t>https://brickset.com/sets/70661-1</t>
  </si>
  <si>
    <t>https://images.brickset.com/sets/small/70661-1.jpg</t>
  </si>
  <si>
    <t>https://images.brickset.com/sets/images/70661-1.jpg</t>
  </si>
  <si>
    <t>70662-1</t>
  </si>
  <si>
    <t>Spinjitzu Cole</t>
  </si>
  <si>
    <t>https://brickset.com/sets/70662-1</t>
  </si>
  <si>
    <t>https://images.brickset.com/sets/small/70662-1.jpg</t>
  </si>
  <si>
    <t>https://images.brickset.com/sets/images/70662-1.jpg</t>
  </si>
  <si>
    <t>70663-1</t>
  </si>
  <si>
    <t>Spinjitzu Nya &amp; Wu</t>
  </si>
  <si>
    <t>https://brickset.com/sets/70663-1</t>
  </si>
  <si>
    <t>https://images.brickset.com/sets/small/70663-1.jpg</t>
  </si>
  <si>
    <t>https://images.brickset.com/sets/images/70663-1.jpg</t>
  </si>
  <si>
    <t>70664-1</t>
  </si>
  <si>
    <t>Spinjitzu Lloyd vs. Garmadon</t>
  </si>
  <si>
    <t>https://brickset.com/sets/70664-1</t>
  </si>
  <si>
    <t>https://images.brickset.com/sets/small/70664-1.jpg</t>
  </si>
  <si>
    <t>https://images.brickset.com/sets/images/70664-1.jpg</t>
  </si>
  <si>
    <t>70665-1</t>
  </si>
  <si>
    <t>The Samurai Mech</t>
  </si>
  <si>
    <t>https://brickset.com/sets/70665-1</t>
  </si>
  <si>
    <t>https://images.brickset.com/sets/small/70665-1.jpg</t>
  </si>
  <si>
    <t>https://images.brickset.com/sets/images/70665-1.jpg</t>
  </si>
  <si>
    <t>70666-1</t>
  </si>
  <si>
    <t>https://brickset.com/sets/70666-1</t>
  </si>
  <si>
    <t>https://images.brickset.com/sets/small/70666-1.jpg</t>
  </si>
  <si>
    <t>https://images.brickset.com/sets/images/70666-1.jpg</t>
  </si>
  <si>
    <t>70667-1</t>
  </si>
  <si>
    <t>Kai's Blade Cycle &amp; Zane's Snowmobile</t>
  </si>
  <si>
    <t>https://brickset.com/sets/70667-1</t>
  </si>
  <si>
    <t>https://images.brickset.com/sets/small/70667-1.jpg</t>
  </si>
  <si>
    <t>https://images.brickset.com/sets/images/70667-1.jpg</t>
  </si>
  <si>
    <t>70668-1</t>
  </si>
  <si>
    <t>https://brickset.com/sets/70668-1</t>
  </si>
  <si>
    <t>https://images.brickset.com/sets/small/70668-1.jpg</t>
  </si>
  <si>
    <t>https://images.brickset.com/sets/images/70668-1.jpg</t>
  </si>
  <si>
    <t>70669-1</t>
  </si>
  <si>
    <t xml:space="preserve">Cole's Earth Driller </t>
  </si>
  <si>
    <t>https://brickset.com/sets/70669-1</t>
  </si>
  <si>
    <t>https://images.brickset.com/sets/small/70669-1.jpg</t>
  </si>
  <si>
    <t>https://images.brickset.com/sets/images/70669-1.jpg</t>
  </si>
  <si>
    <t>70670-1</t>
  </si>
  <si>
    <t>Monastery of Spinjitzu</t>
  </si>
  <si>
    <t>https://brickset.com/sets/70670-1</t>
  </si>
  <si>
    <t>https://images.brickset.com/sets/small/70670-1.jpg</t>
  </si>
  <si>
    <t>https://images.brickset.com/sets/images/70670-1.jpg</t>
  </si>
  <si>
    <t>70671-1</t>
  </si>
  <si>
    <t>Lloyd's Journey</t>
  </si>
  <si>
    <t>https://brickset.com/sets/70671-1</t>
  </si>
  <si>
    <t>https://images.brickset.com/sets/small/70671-1.jpg</t>
  </si>
  <si>
    <t>https://images.brickset.com/sets/images/70671-1.jpg</t>
  </si>
  <si>
    <t>70672-1</t>
  </si>
  <si>
    <t>Cole's Dirt Bike</t>
  </si>
  <si>
    <t>https://brickset.com/sets/70672-1</t>
  </si>
  <si>
    <t>https://images.brickset.com/sets/small/70672-1.jpg</t>
  </si>
  <si>
    <t>https://images.brickset.com/sets/images/70672-1.jpg</t>
  </si>
  <si>
    <t>70673-1</t>
  </si>
  <si>
    <t>Shuricopter</t>
  </si>
  <si>
    <t>https://brickset.com/sets/70673-1</t>
  </si>
  <si>
    <t>https://images.brickset.com/sets/small/70673-1.jpg</t>
  </si>
  <si>
    <t>https://images.brickset.com/sets/images/70673-1.jpg</t>
  </si>
  <si>
    <t>70674-1</t>
  </si>
  <si>
    <t>Fire Fang</t>
  </si>
  <si>
    <t>https://brickset.com/sets/70674-1</t>
  </si>
  <si>
    <t>https://images.brickset.com/sets/small/70674-1.jpg</t>
  </si>
  <si>
    <t>https://images.brickset.com/sets/images/70674-1.jpg</t>
  </si>
  <si>
    <t>70675-1</t>
  </si>
  <si>
    <t>Katana 4X4</t>
  </si>
  <si>
    <t>https://brickset.com/sets/70675-1</t>
  </si>
  <si>
    <t>https://images.brickset.com/sets/small/70675-1.jpg</t>
  </si>
  <si>
    <t>https://images.brickset.com/sets/images/70675-1.jpg</t>
  </si>
  <si>
    <t>70676-1</t>
  </si>
  <si>
    <t>Lloyd's Titan Mech</t>
  </si>
  <si>
    <t>https://brickset.com/sets/70676-1</t>
  </si>
  <si>
    <t>https://images.brickset.com/sets/small/70676-1.jpg</t>
  </si>
  <si>
    <t>https://images.brickset.com/sets/images/70676-1.jpg</t>
  </si>
  <si>
    <t>70677-1</t>
  </si>
  <si>
    <t>Land Bounty</t>
  </si>
  <si>
    <t>https://brickset.com/sets/70677-1</t>
  </si>
  <si>
    <t>https://images.brickset.com/sets/small/70677-1.jpg</t>
  </si>
  <si>
    <t>https://images.brickset.com/sets/images/70677-1.jpg</t>
  </si>
  <si>
    <t>70678-1</t>
  </si>
  <si>
    <t>Castle of the Forsaken Emperor</t>
  </si>
  <si>
    <t>https://brickset.com/sets/70678-1</t>
  </si>
  <si>
    <t>https://images.brickset.com/sets/small/70678-1.jpg</t>
  </si>
  <si>
    <t>https://images.brickset.com/sets/images/70678-1.jpg</t>
  </si>
  <si>
    <t>70679-1</t>
  </si>
  <si>
    <t>The Ultra Dragon</t>
  </si>
  <si>
    <t>https://brickset.com/sets/70679-1</t>
  </si>
  <si>
    <t>https://images.brickset.com/sets/small/70679-1.jpg</t>
  </si>
  <si>
    <t>https://images.brickset.com/sets/images/70679-1.jpg</t>
  </si>
  <si>
    <t>70680-1</t>
  </si>
  <si>
    <t>Monastery Training</t>
  </si>
  <si>
    <t>https://brickset.com/sets/70680-1</t>
  </si>
  <si>
    <t>https://images.brickset.com/sets/small/70680-1.jpg</t>
  </si>
  <si>
    <t>https://images.brickset.com/sets/images/70680-1.jpg</t>
  </si>
  <si>
    <t>70681-1</t>
  </si>
  <si>
    <t>Spinjitzu Slam - Lloyd</t>
  </si>
  <si>
    <t>Spinjitzu Slam</t>
  </si>
  <si>
    <t>https://brickset.com/sets/70681-1</t>
  </si>
  <si>
    <t>https://images.brickset.com/sets/small/70681-1.jpg</t>
  </si>
  <si>
    <t>https://images.brickset.com/sets/images/70681-1.jpg</t>
  </si>
  <si>
    <t>70682-1</t>
  </si>
  <si>
    <t>Spinjitzu Slam - Jay</t>
  </si>
  <si>
    <t>https://brickset.com/sets/70682-1</t>
  </si>
  <si>
    <t>https://images.brickset.com/sets/small/70682-1.jpg</t>
  </si>
  <si>
    <t>https://images.brickset.com/sets/images/70682-1.jpg</t>
  </si>
  <si>
    <t>70683-1</t>
  </si>
  <si>
    <t>Spinjitzu Slam - Zane</t>
  </si>
  <si>
    <t>https://brickset.com/sets/70683-1</t>
  </si>
  <si>
    <t>https://images.brickset.com/sets/small/70683-1.jpg</t>
  </si>
  <si>
    <t>https://images.brickset.com/sets/images/70683-1.jpg</t>
  </si>
  <si>
    <t>70684-1</t>
  </si>
  <si>
    <t>Spinjitzu Slam - Kai vs. Samurai</t>
  </si>
  <si>
    <t>https://brickset.com/sets/70684-1</t>
  </si>
  <si>
    <t>https://images.brickset.com/sets/small/70684-1.jpg</t>
  </si>
  <si>
    <t>https://images.brickset.com/sets/images/70684-1.jpg</t>
  </si>
  <si>
    <t>70820-1</t>
  </si>
  <si>
    <t>LEGO Movie Maker</t>
  </si>
  <si>
    <t>https://brickset.com/sets/70820-1</t>
  </si>
  <si>
    <t>https://images.brickset.com/sets/small/70820-1.jpg</t>
  </si>
  <si>
    <t>https://images.brickset.com/sets/images/70820-1.jpg</t>
  </si>
  <si>
    <t>70821-1</t>
  </si>
  <si>
    <t>Emmet and Benny's 'Build and Fix' Workshop!</t>
  </si>
  <si>
    <t>https://brickset.com/sets/70821-1</t>
  </si>
  <si>
    <t>https://images.brickset.com/sets/small/70821-1.jpg</t>
  </si>
  <si>
    <t>https://images.brickset.com/sets/images/70821-1.jpg</t>
  </si>
  <si>
    <t>70822-1</t>
  </si>
  <si>
    <t>Unikitty's Sweetest Friends EVER!</t>
  </si>
  <si>
    <t>https://brickset.com/sets/70822-1</t>
  </si>
  <si>
    <t>https://images.brickset.com/sets/small/70822-1.jpg</t>
  </si>
  <si>
    <t>https://images.brickset.com/sets/images/70822-1.jpg</t>
  </si>
  <si>
    <t>70823-1</t>
  </si>
  <si>
    <t>Emmet's Thricycle!</t>
  </si>
  <si>
    <t>https://brickset.com/sets/70823-1</t>
  </si>
  <si>
    <t>https://images.brickset.com/sets/small/70823-1.jpg</t>
  </si>
  <si>
    <t>https://images.brickset.com/sets/images/70823-1.jpg</t>
  </si>
  <si>
    <t>70824-1</t>
  </si>
  <si>
    <t>Introducing Queen Watevra Wa'Nabi</t>
  </si>
  <si>
    <t>https://brickset.com/sets/70824-1</t>
  </si>
  <si>
    <t>https://images.brickset.com/sets/small/70824-1.jpg</t>
  </si>
  <si>
    <t>https://images.brickset.com/sets/images/70824-1.jpg</t>
  </si>
  <si>
    <t>70825-1</t>
  </si>
  <si>
    <t>Queen Watevra's Build Whatever Box!</t>
  </si>
  <si>
    <t>https://brickset.com/sets/70825-1</t>
  </si>
  <si>
    <t>https://images.brickset.com/sets/small/70825-1.jpg</t>
  </si>
  <si>
    <t>https://images.brickset.com/sets/images/70825-1.jpg</t>
  </si>
  <si>
    <t>70826-1</t>
  </si>
  <si>
    <t>Rex's Rex-treme Offroader!</t>
  </si>
  <si>
    <t>https://brickset.com/sets/70826-1</t>
  </si>
  <si>
    <t>https://images.brickset.com/sets/small/70826-1.jpg</t>
  </si>
  <si>
    <t>https://images.brickset.com/sets/images/70826-1.jpg</t>
  </si>
  <si>
    <t>70827-1</t>
  </si>
  <si>
    <t>Ultrakatty &amp; Warrior Lucy!</t>
  </si>
  <si>
    <t>https://brickset.com/sets/70827-1</t>
  </si>
  <si>
    <t>https://images.brickset.com/sets/small/70827-1.jpg</t>
  </si>
  <si>
    <t>https://images.brickset.com/sets/images/70827-1.jpg</t>
  </si>
  <si>
    <t>70828-1</t>
  </si>
  <si>
    <t>Pop-Up Party Bus</t>
  </si>
  <si>
    <t>https://brickset.com/sets/70828-1</t>
  </si>
  <si>
    <t>https://images.brickset.com/sets/small/70828-1.jpg</t>
  </si>
  <si>
    <t>https://images.brickset.com/sets/images/70828-1.jpg</t>
  </si>
  <si>
    <t>70829-1</t>
  </si>
  <si>
    <t>Emmet and Lucy's Escape Buggy!</t>
  </si>
  <si>
    <t>https://brickset.com/sets/70829-1</t>
  </si>
  <si>
    <t>https://images.brickset.com/sets/small/70829-1.jpg</t>
  </si>
  <si>
    <t>https://images.brickset.com/sets/images/70829-1.jpg</t>
  </si>
  <si>
    <t>70830-1</t>
  </si>
  <si>
    <t>Sweet Mayhem's Systar Starship!</t>
  </si>
  <si>
    <t>https://brickset.com/sets/70830-1</t>
  </si>
  <si>
    <t>https://images.brickset.com/sets/small/70830-1.jpg</t>
  </si>
  <si>
    <t>https://images.brickset.com/sets/images/70830-1.jpg</t>
  </si>
  <si>
    <t>70831-1</t>
  </si>
  <si>
    <t>Emmet's Dream House/Rescue Rocket!</t>
  </si>
  <si>
    <t>https://brickset.com/sets/70831-1</t>
  </si>
  <si>
    <t>https://images.brickset.com/sets/small/70831-1.jpg</t>
  </si>
  <si>
    <t>https://images.brickset.com/sets/images/70831-1.jpg</t>
  </si>
  <si>
    <t>70832-1</t>
  </si>
  <si>
    <t>Emmet's Builder Box!</t>
  </si>
  <si>
    <t>https://brickset.com/sets/70832-1</t>
  </si>
  <si>
    <t>https://images.brickset.com/sets/small/70832-1.jpg</t>
  </si>
  <si>
    <t>https://images.brickset.com/sets/images/70832-1.jpg</t>
  </si>
  <si>
    <t>70833-1</t>
  </si>
  <si>
    <t>Lucy's Builder Box!</t>
  </si>
  <si>
    <t>https://brickset.com/sets/70833-1</t>
  </si>
  <si>
    <t>https://images.brickset.com/sets/small/70833-1.jpg</t>
  </si>
  <si>
    <t>https://images.brickset.com/sets/images/70833-1.jpg</t>
  </si>
  <si>
    <t>70834-1</t>
  </si>
  <si>
    <t>MetalBeard's Heavy Metal Motor Trike!</t>
  </si>
  <si>
    <t>https://brickset.com/sets/70834-1</t>
  </si>
  <si>
    <t>https://images.brickset.com/sets/small/70834-1.jpg</t>
  </si>
  <si>
    <t>https://images.brickset.com/sets/images/70834-1.jpg</t>
  </si>
  <si>
    <t>70835-1</t>
  </si>
  <si>
    <t>Rex's Rexplorer!</t>
  </si>
  <si>
    <t>https://brickset.com/sets/70835-1</t>
  </si>
  <si>
    <t>https://images.brickset.com/sets/small/70835-1.jpg</t>
  </si>
  <si>
    <t>https://images.brickset.com/sets/images/70835-1.jpg</t>
  </si>
  <si>
    <t>70836-1</t>
  </si>
  <si>
    <t>Battle-Ready Batman and MetalBeard</t>
  </si>
  <si>
    <t>https://brickset.com/sets/70836-1</t>
  </si>
  <si>
    <t>https://images.brickset.com/sets/small/70836-1.jpg</t>
  </si>
  <si>
    <t>https://images.brickset.com/sets/images/70836-1.jpg</t>
  </si>
  <si>
    <t>70837-1</t>
  </si>
  <si>
    <t>Shimmer &amp; Shine Sparkle Spa!</t>
  </si>
  <si>
    <t>https://brickset.com/sets/70837-1</t>
  </si>
  <si>
    <t>https://images.brickset.com/sets/small/70837-1.jpg</t>
  </si>
  <si>
    <t>https://images.brickset.com/sets/images/70837-1.jpg</t>
  </si>
  <si>
    <t>70838-1</t>
  </si>
  <si>
    <t>Queen Watevra's ‘So-Not-Evil' Space Palace</t>
  </si>
  <si>
    <t>https://brickset.com/sets/70838-1</t>
  </si>
  <si>
    <t>https://images.brickset.com/sets/small/70838-1.jpg</t>
  </si>
  <si>
    <t>https://images.brickset.com/sets/images/70838-1.jpg</t>
  </si>
  <si>
    <t>70839-1</t>
  </si>
  <si>
    <t>The Rexcelsior!</t>
  </si>
  <si>
    <t>https://brickset.com/sets/70839-1</t>
  </si>
  <si>
    <t>https://images.brickset.com/sets/small/70839-1.jpg</t>
  </si>
  <si>
    <t>https://images.brickset.com/sets/images/70839-1.jpg</t>
  </si>
  <si>
    <t>70840-1</t>
  </si>
  <si>
    <t>Welcome to Apocalypseburg!</t>
  </si>
  <si>
    <t>https://brickset.com/sets/70840-1</t>
  </si>
  <si>
    <t>https://images.brickset.com/sets/small/70840-1.jpg</t>
  </si>
  <si>
    <t>https://images.brickset.com/sets/images/70840-1.jpg</t>
  </si>
  <si>
    <t>70841-1</t>
  </si>
  <si>
    <t>Benny's Space Squad</t>
  </si>
  <si>
    <t>https://brickset.com/sets/70841-1</t>
  </si>
  <si>
    <t>https://images.brickset.com/sets/small/70841-1.jpg</t>
  </si>
  <si>
    <t>https://images.brickset.com/sets/images/70841-1.jpg</t>
  </si>
  <si>
    <t>70842-1</t>
  </si>
  <si>
    <t>Emmet's Triple-Decker Couch Mech</t>
  </si>
  <si>
    <t>https://brickset.com/sets/70842-1</t>
  </si>
  <si>
    <t>https://images.brickset.com/sets/small/70842-1.jpg</t>
  </si>
  <si>
    <t>https://images.brickset.com/sets/images/70842-1.jpg</t>
  </si>
  <si>
    <t>70847-1</t>
  </si>
  <si>
    <t>Good Morning Sparkle Babies!</t>
  </si>
  <si>
    <t>https://brickset.com/sets/70847-1</t>
  </si>
  <si>
    <t>https://images.brickset.com/sets/small/70847-1.jpg</t>
  </si>
  <si>
    <t>https://images.brickset.com/sets/images/70847-1.jpg</t>
  </si>
  <si>
    <t>70848-1</t>
  </si>
  <si>
    <t>Systar Party Crew</t>
  </si>
  <si>
    <t>https://brickset.com/sets/70848-1</t>
  </si>
  <si>
    <t>https://images.brickset.com/sets/small/70848-1.jpg</t>
  </si>
  <si>
    <t>https://images.brickset.com/sets/images/70848-1.jpg</t>
  </si>
  <si>
    <t>70849-1</t>
  </si>
  <si>
    <t>Wyld-Mayhem Star Fighter</t>
  </si>
  <si>
    <t>https://brickset.com/sets/70849-1</t>
  </si>
  <si>
    <t>https://images.brickset.com/sets/small/70849-1.jpg</t>
  </si>
  <si>
    <t>https://images.brickset.com/sets/images/70849-1.jpg</t>
  </si>
  <si>
    <t>71023-0</t>
  </si>
  <si>
    <t>LEGO Minifigures - The LEGO Movie 2 Series {Random bag}</t>
  </si>
  <si>
    <t>https://brickset.com/sets/71023-0</t>
  </si>
  <si>
    <t>https://images.brickset.com/sets/small/71023-0.jpg</t>
  </si>
  <si>
    <t>https://images.brickset.com/sets/images/71023-0.jpg</t>
  </si>
  <si>
    <t>71023-1</t>
  </si>
  <si>
    <t>Awesome Remix Emmet</t>
  </si>
  <si>
    <t>https://brickset.com/sets/71023-1</t>
  </si>
  <si>
    <t>https://images.brickset.com/sets/small/71023-1.jpg</t>
  </si>
  <si>
    <t>https://images.brickset.com/sets/images/71023-1.jpg</t>
  </si>
  <si>
    <t>71023-2</t>
  </si>
  <si>
    <t>Battle-Ready Lucy</t>
  </si>
  <si>
    <t>https://brickset.com/sets/71023-2</t>
  </si>
  <si>
    <t>https://images.brickset.com/sets/small/71023-2.jpg</t>
  </si>
  <si>
    <t>https://images.brickset.com/sets/images/71023-2.jpg</t>
  </si>
  <si>
    <t>71023-3</t>
  </si>
  <si>
    <t>Apocalypse Benny</t>
  </si>
  <si>
    <t>https://brickset.com/sets/71023-3</t>
  </si>
  <si>
    <t>https://images.brickset.com/sets/small/71023-8.jpg</t>
  </si>
  <si>
    <t>https://images.brickset.com/sets/images/71023-8.jpg</t>
  </si>
  <si>
    <t>71023-4</t>
  </si>
  <si>
    <t>Giraffe Guy</t>
  </si>
  <si>
    <t>https://brickset.com/sets/71023-4</t>
  </si>
  <si>
    <t>https://images.brickset.com/sets/small/71023-5.jpg</t>
  </si>
  <si>
    <t>https://images.brickset.com/sets/images/71023-5.jpg</t>
  </si>
  <si>
    <t>71023-5</t>
  </si>
  <si>
    <t>Crayon Girl</t>
  </si>
  <si>
    <t>https://brickset.com/sets/71023-5</t>
  </si>
  <si>
    <t>https://images.brickset.com/sets/small/71023-4.jpg</t>
  </si>
  <si>
    <t>https://images.brickset.com/sets/images/71023-4.jpg</t>
  </si>
  <si>
    <t>71023-6</t>
  </si>
  <si>
    <t>Sherry Scratchen-Post &amp; Scarfield</t>
  </si>
  <si>
    <t>https://brickset.com/sets/71023-6</t>
  </si>
  <si>
    <t>https://images.brickset.com/sets/small/71023-7.jpg</t>
  </si>
  <si>
    <t>https://images.brickset.com/sets/images/71023-7.jpg</t>
  </si>
  <si>
    <t>71023-7</t>
  </si>
  <si>
    <t>Hula Lula</t>
  </si>
  <si>
    <t>https://brickset.com/sets/71023-7</t>
  </si>
  <si>
    <t>https://images.brickset.com/sets/small/71023-20.jpg</t>
  </si>
  <si>
    <t>https://images.brickset.com/sets/images/71023-20.jpg</t>
  </si>
  <si>
    <t>71023-8</t>
  </si>
  <si>
    <t>Watermelon Dude</t>
  </si>
  <si>
    <t>https://brickset.com/sets/71023-8</t>
  </si>
  <si>
    <t>https://images.brickset.com/sets/small/71023-6.jpg</t>
  </si>
  <si>
    <t>https://images.brickset.com/sets/images/71023-6.jpg</t>
  </si>
  <si>
    <t>71023-9</t>
  </si>
  <si>
    <t>Flashback Lucy</t>
  </si>
  <si>
    <t>https://brickset.com/sets/71023-9</t>
  </si>
  <si>
    <t>https://images.brickset.com/sets/small/71023-15.jpg</t>
  </si>
  <si>
    <t>https://images.brickset.com/sets/images/71023-15.jpg</t>
  </si>
  <si>
    <t>71023-10</t>
  </si>
  <si>
    <t>Swamp Creature</t>
  </si>
  <si>
    <t>https://brickset.com/sets/71023-10</t>
  </si>
  <si>
    <t>https://images.brickset.com/sets/small/71023-3.jpg</t>
  </si>
  <si>
    <t>https://images.brickset.com/sets/images/71023-3.jpg</t>
  </si>
  <si>
    <t>71023-11</t>
  </si>
  <si>
    <t>Candy Rapper</t>
  </si>
  <si>
    <t>https://brickset.com/sets/71023-11</t>
  </si>
  <si>
    <t>https://images.brickset.com/sets/small/71023-16.jpg</t>
  </si>
  <si>
    <t>https://images.brickset.com/sets/images/71023-16.jpg</t>
  </si>
  <si>
    <t>71023-12</t>
  </si>
  <si>
    <t>Gone Golfin' President Business</t>
  </si>
  <si>
    <t>https://brickset.com/sets/71023-12</t>
  </si>
  <si>
    <t>https://images.brickset.com/sets/small/71023-14.jpg</t>
  </si>
  <si>
    <t>https://images.brickset.com/sets/images/71023-14.jpg</t>
  </si>
  <si>
    <t>71023-13</t>
  </si>
  <si>
    <t>Apocalypseburg Abe</t>
  </si>
  <si>
    <t>https://brickset.com/sets/71023-13</t>
  </si>
  <si>
    <t>https://images.brickset.com/sets/small/71023-18.jpg</t>
  </si>
  <si>
    <t>https://images.brickset.com/sets/images/71023-18.jpg</t>
  </si>
  <si>
    <t>71023-14</t>
  </si>
  <si>
    <t>Vest Friend Rex</t>
  </si>
  <si>
    <t>https://brickset.com/sets/71023-14</t>
  </si>
  <si>
    <t>https://images.brickset.com/sets/small/71023-9.jpg</t>
  </si>
  <si>
    <t>https://images.brickset.com/sets/images/71023-9.jpg</t>
  </si>
  <si>
    <t>71023-15</t>
  </si>
  <si>
    <t>Kitty Pop</t>
  </si>
  <si>
    <t>https://brickset.com/sets/71023-15</t>
  </si>
  <si>
    <t>https://images.brickset.com/sets/small/71023-17.jpg</t>
  </si>
  <si>
    <t>https://images.brickset.com/sets/images/71023-17.jpg</t>
  </si>
  <si>
    <t>71023-16</t>
  </si>
  <si>
    <t>Dorothy Gale &amp; Toto</t>
  </si>
  <si>
    <t>https://brickset.com/sets/71023-16</t>
  </si>
  <si>
    <t>https://images.brickset.com/sets/small/71023-10.jpg</t>
  </si>
  <si>
    <t>https://images.brickset.com/sets/images/71023-10.jpg</t>
  </si>
  <si>
    <t>71023-17</t>
  </si>
  <si>
    <t>Cowardly Lion</t>
  </si>
  <si>
    <t>https://brickset.com/sets/71023-17</t>
  </si>
  <si>
    <t>https://images.brickset.com/sets/small/71023-11.jpg</t>
  </si>
  <si>
    <t>https://images.brickset.com/sets/images/71023-11.jpg</t>
  </si>
  <si>
    <t>71023-18</t>
  </si>
  <si>
    <t>https://brickset.com/sets/71023-18</t>
  </si>
  <si>
    <t>https://images.brickset.com/sets/small/71023-13.jpg</t>
  </si>
  <si>
    <t>https://images.brickset.com/sets/images/71023-13.jpg</t>
  </si>
  <si>
    <t>71023-19</t>
  </si>
  <si>
    <t>Tin Man</t>
  </si>
  <si>
    <t>https://brickset.com/sets/71023-19</t>
  </si>
  <si>
    <t>https://images.brickset.com/sets/small/71023-12.jpg</t>
  </si>
  <si>
    <t>https://images.brickset.com/sets/images/71023-12.jpg</t>
  </si>
  <si>
    <t>71023-20</t>
  </si>
  <si>
    <t>https://brickset.com/sets/71023-20</t>
  </si>
  <si>
    <t>https://images.brickset.com/sets/small/71023-19.jpg</t>
  </si>
  <si>
    <t>https://images.brickset.com/sets/images/71023-19.jpg</t>
  </si>
  <si>
    <t>71023-21</t>
  </si>
  <si>
    <t>LEGO Minifigures - The LEGO Movie 2 Series - Complete</t>
  </si>
  <si>
    <t>https://brickset.com/sets/71023-21</t>
  </si>
  <si>
    <t>https://images.brickset.com/sets/small/71023-21.jpg</t>
  </si>
  <si>
    <t>https://images.brickset.com/sets/images/71023-21.jpg</t>
  </si>
  <si>
    <t>71023-22</t>
  </si>
  <si>
    <t>LEGO Minifigures - The LEGO Movie 2 Series - Sealed Box</t>
  </si>
  <si>
    <t>https://brickset.com/sets/71023-22</t>
  </si>
  <si>
    <t>https://images.brickset.com/sets/small/71023-22.jpg</t>
  </si>
  <si>
    <t>https://images.brickset.com/sets/images/71023-22.jpg</t>
  </si>
  <si>
    <t>71024-0</t>
  </si>
  <si>
    <t>LEGO Minifigures - Disney Series 2 {Random bag}</t>
  </si>
  <si>
    <t>Disney Series 2</t>
  </si>
  <si>
    <t>https://brickset.com/sets/71024-0</t>
  </si>
  <si>
    <t>https://images.brickset.com/sets/small/71024-0.jpg</t>
  </si>
  <si>
    <t>https://images.brickset.com/sets/images/71024-0.jpg</t>
  </si>
  <si>
    <t>71024-1</t>
  </si>
  <si>
    <t>Vintage Mickey</t>
  </si>
  <si>
    <t>https://brickset.com/sets/71024-1</t>
  </si>
  <si>
    <t>https://images.brickset.com/sets/small/71024-1.jpg</t>
  </si>
  <si>
    <t>https://images.brickset.com/sets/images/71024-1.jpg</t>
  </si>
  <si>
    <t>71024-2</t>
  </si>
  <si>
    <t>Vintage Minnie</t>
  </si>
  <si>
    <t>https://brickset.com/sets/71024-2</t>
  </si>
  <si>
    <t>https://images.brickset.com/sets/small/71024-2.jpg</t>
  </si>
  <si>
    <t>https://images.brickset.com/sets/images/71024-2.jpg</t>
  </si>
  <si>
    <t>71024-3</t>
  </si>
  <si>
    <t>Huey Duck</t>
  </si>
  <si>
    <t>https://brickset.com/sets/71024-3</t>
  </si>
  <si>
    <t>https://images.brickset.com/sets/small/71024-4.jpg</t>
  </si>
  <si>
    <t>https://images.brickset.com/sets/images/71024-4.jpg</t>
  </si>
  <si>
    <t>71024-4</t>
  </si>
  <si>
    <t>Dewey Duck</t>
  </si>
  <si>
    <t>https://brickset.com/sets/71024-4</t>
  </si>
  <si>
    <t>https://images.brickset.com/sets/small/71024-5.jpg</t>
  </si>
  <si>
    <t>https://images.brickset.com/sets/images/71024-5.jpg</t>
  </si>
  <si>
    <t>71024-5</t>
  </si>
  <si>
    <t>Louie Duck</t>
  </si>
  <si>
    <t>https://brickset.com/sets/71024-5</t>
  </si>
  <si>
    <t>https://images.brickset.com/sets/small/71024-6.jpg</t>
  </si>
  <si>
    <t>https://images.brickset.com/sets/images/71024-6.jpg</t>
  </si>
  <si>
    <t>71024-6</t>
  </si>
  <si>
    <t>Scrooge McDuck</t>
  </si>
  <si>
    <t>https://brickset.com/sets/71024-6</t>
  </si>
  <si>
    <t>https://images.brickset.com/sets/small/71024-3.jpg</t>
  </si>
  <si>
    <t>https://images.brickset.com/sets/images/71024-3.jpg</t>
  </si>
  <si>
    <t>71024-7</t>
  </si>
  <si>
    <t>Chip</t>
  </si>
  <si>
    <t>https://brickset.com/sets/71024-7</t>
  </si>
  <si>
    <t>https://images.brickset.com/sets/small/71024-7.jpg</t>
  </si>
  <si>
    <t>https://images.brickset.com/sets/images/71024-7.jpg</t>
  </si>
  <si>
    <t>71024-8</t>
  </si>
  <si>
    <t>Dale</t>
  </si>
  <si>
    <t>https://brickset.com/sets/71024-8</t>
  </si>
  <si>
    <t>https://images.brickset.com/sets/small/71024-8.jpg</t>
  </si>
  <si>
    <t>https://images.brickset.com/sets/images/71024-8.jpg</t>
  </si>
  <si>
    <t>71024-9</t>
  </si>
  <si>
    <t>https://brickset.com/sets/71024-9</t>
  </si>
  <si>
    <t>https://images.brickset.com/sets/small/71024-12.jpg</t>
  </si>
  <si>
    <t>https://images.brickset.com/sets/images/71024-12.jpg</t>
  </si>
  <si>
    <t>71024-10</t>
  </si>
  <si>
    <t>https://brickset.com/sets/71024-10</t>
  </si>
  <si>
    <t>https://images.brickset.com/sets/small/71024-11.jpg</t>
  </si>
  <si>
    <t>https://images.brickset.com/sets/images/71024-11.jpg</t>
  </si>
  <si>
    <t>71024-11</t>
  </si>
  <si>
    <t>Jafar</t>
  </si>
  <si>
    <t>https://brickset.com/sets/71024-11</t>
  </si>
  <si>
    <t>https://images.brickset.com/sets/small/71024-10.jpg</t>
  </si>
  <si>
    <t>https://images.brickset.com/sets/images/71024-10.jpg</t>
  </si>
  <si>
    <t>71024-12</t>
  </si>
  <si>
    <t>Jasmine</t>
  </si>
  <si>
    <t>https://brickset.com/sets/71024-12</t>
  </si>
  <si>
    <t>https://images.brickset.com/sets/small/71024-9.jpg</t>
  </si>
  <si>
    <t>https://images.brickset.com/sets/images/71024-9.jpg</t>
  </si>
  <si>
    <t>71024-13</t>
  </si>
  <si>
    <t>Hades</t>
  </si>
  <si>
    <t>https://brickset.com/sets/71024-13</t>
  </si>
  <si>
    <t>https://images.brickset.com/sets/small/71024-18.jpg</t>
  </si>
  <si>
    <t>https://images.brickset.com/sets/images/71024-18.jpg</t>
  </si>
  <si>
    <t>71024-14</t>
  </si>
  <si>
    <t>Hercules</t>
  </si>
  <si>
    <t>https://brickset.com/sets/71024-14</t>
  </si>
  <si>
    <t>https://images.brickset.com/sets/small/71024-17.jpg</t>
  </si>
  <si>
    <t>https://images.brickset.com/sets/images/71024-17.jpg</t>
  </si>
  <si>
    <t>71024-15</t>
  </si>
  <si>
    <t>Sally</t>
  </si>
  <si>
    <t>https://brickset.com/sets/71024-15</t>
  </si>
  <si>
    <t>https://images.brickset.com/sets/small/71024-14.jpg</t>
  </si>
  <si>
    <t>https://images.brickset.com/sets/images/71024-14.jpg</t>
  </si>
  <si>
    <t>71024-16</t>
  </si>
  <si>
    <t>Jack Skellington</t>
  </si>
  <si>
    <t>https://brickset.com/sets/71024-16</t>
  </si>
  <si>
    <t>https://images.brickset.com/sets/small/71024-13.jpg</t>
  </si>
  <si>
    <t>https://images.brickset.com/sets/images/71024-13.jpg</t>
  </si>
  <si>
    <t>71024-17</t>
  </si>
  <si>
    <t>https://brickset.com/sets/71024-17</t>
  </si>
  <si>
    <t>https://images.brickset.com/sets/small/71024-15.jpg</t>
  </si>
  <si>
    <t>https://images.brickset.com/sets/images/71024-15.jpg</t>
  </si>
  <si>
    <t>71024-18</t>
  </si>
  <si>
    <t>Frozone</t>
  </si>
  <si>
    <t>https://brickset.com/sets/71024-18</t>
  </si>
  <si>
    <t>https://images.brickset.com/sets/small/71024-16.jpg</t>
  </si>
  <si>
    <t>https://images.brickset.com/sets/images/71024-16.jpg</t>
  </si>
  <si>
    <t>71024-19</t>
  </si>
  <si>
    <t>LEGO Minifigures - Disney Series 2 - Complete</t>
  </si>
  <si>
    <t>https://brickset.com/sets/71024-19</t>
  </si>
  <si>
    <t>https://images.brickset.com/sets/small/71024-19.jpg</t>
  </si>
  <si>
    <t>https://images.brickset.com/sets/images/71024-19.jpg</t>
  </si>
  <si>
    <t>71024-20</t>
  </si>
  <si>
    <t>LEGO Minifigures - Disney Series 2 - Sealed Box</t>
  </si>
  <si>
    <t>Disney series 2</t>
  </si>
  <si>
    <t>https://brickset.com/sets/71024-20</t>
  </si>
  <si>
    <t>https://images.brickset.com/sets/small/71024-20.jpg</t>
  </si>
  <si>
    <t>https://images.brickset.com/sets/images/71024-20.jpg</t>
  </si>
  <si>
    <t>71025-0</t>
  </si>
  <si>
    <t>LEGO Minifigures - Series 19 {Random Bag}</t>
  </si>
  <si>
    <t>Series 19</t>
  </si>
  <si>
    <t>https://brickset.com/sets/71025-0</t>
  </si>
  <si>
    <t>https://images.brickset.com/sets/small/71025-0.jpg</t>
  </si>
  <si>
    <t>https://images.brickset.com/sets/images/71025-0.jpg</t>
  </si>
  <si>
    <t>71025-1</t>
  </si>
  <si>
    <t>Video Game Champ</t>
  </si>
  <si>
    <t>https://brickset.com/sets/71025-1</t>
  </si>
  <si>
    <t>https://images.brickset.com/sets/small/71025-1.jpg</t>
  </si>
  <si>
    <t>https://images.brickset.com/sets/images/71025-1.jpg</t>
  </si>
  <si>
    <t>71025-2</t>
  </si>
  <si>
    <t>Shower Guy</t>
  </si>
  <si>
    <t>https://brickset.com/sets/71025-2</t>
  </si>
  <si>
    <t>https://images.brickset.com/sets/small/71025-2.jpg</t>
  </si>
  <si>
    <t>https://images.brickset.com/sets/images/71025-2.jpg</t>
  </si>
  <si>
    <t>71025-3</t>
  </si>
  <si>
    <t>Fright Knight</t>
  </si>
  <si>
    <t>https://brickset.com/sets/71025-3</t>
  </si>
  <si>
    <t>https://images.brickset.com/sets/small/71025-3.jpg</t>
  </si>
  <si>
    <t>https://images.brickset.com/sets/images/71025-3.jpg</t>
  </si>
  <si>
    <t>71025-4</t>
  </si>
  <si>
    <t>Monkey King</t>
  </si>
  <si>
    <t>https://brickset.com/sets/71025-4</t>
  </si>
  <si>
    <t>https://images.brickset.com/sets/small/71025-4.jpg</t>
  </si>
  <si>
    <t>https://images.brickset.com/sets/images/71025-4.jpg</t>
  </si>
  <si>
    <t>71025-5</t>
  </si>
  <si>
    <t>Programmer</t>
  </si>
  <si>
    <t>https://brickset.com/sets/71025-5</t>
  </si>
  <si>
    <t>https://images.brickset.com/sets/small/71025-5.jpg</t>
  </si>
  <si>
    <t>https://images.brickset.com/sets/images/71025-5.jpg</t>
  </si>
  <si>
    <t>71025-6</t>
  </si>
  <si>
    <t>Mummy Queen</t>
  </si>
  <si>
    <t>https://brickset.com/sets/71025-6</t>
  </si>
  <si>
    <t>https://images.brickset.com/sets/small/71025-6.jpg</t>
  </si>
  <si>
    <t>https://images.brickset.com/sets/images/71025-6.jpg</t>
  </si>
  <si>
    <t>71025-7</t>
  </si>
  <si>
    <t>Jungle Explorer</t>
  </si>
  <si>
    <t>https://brickset.com/sets/71025-7</t>
  </si>
  <si>
    <t>https://images.brickset.com/sets/small/71025-7.jpg</t>
  </si>
  <si>
    <t>https://images.brickset.com/sets/images/71025-7.jpg</t>
  </si>
  <si>
    <t>71025-8</t>
  </si>
  <si>
    <t>https://brickset.com/sets/71025-8</t>
  </si>
  <si>
    <t>https://images.brickset.com/sets/small/71025-8.jpg</t>
  </si>
  <si>
    <t>https://images.brickset.com/sets/images/71025-8.jpg</t>
  </si>
  <si>
    <t>71025-9</t>
  </si>
  <si>
    <t>Dog Sitter</t>
  </si>
  <si>
    <t>https://brickset.com/sets/71025-9</t>
  </si>
  <si>
    <t>https://images.brickset.com/sets/small/71025-9.jpg</t>
  </si>
  <si>
    <t>https://images.brickset.com/sets/images/71025-9.jpg</t>
  </si>
  <si>
    <t>71025-10</t>
  </si>
  <si>
    <t>Pizza Costume Guy</t>
  </si>
  <si>
    <t>https://brickset.com/sets/71025-10</t>
  </si>
  <si>
    <t>https://images.brickset.com/sets/small/71025-10.jpg</t>
  </si>
  <si>
    <t>https://images.brickset.com/sets/images/71025-10.jpg</t>
  </si>
  <si>
    <t>71025-11</t>
  </si>
  <si>
    <t>Galactic Bounty Hunter</t>
  </si>
  <si>
    <t>https://brickset.com/sets/71025-11</t>
  </si>
  <si>
    <t>https://images.brickset.com/sets/small/71025-11.jpg</t>
  </si>
  <si>
    <t>https://images.brickset.com/sets/images/71025-11.jpg</t>
  </si>
  <si>
    <t>71025-12</t>
  </si>
  <si>
    <t>Gardener</t>
  </si>
  <si>
    <t>https://brickset.com/sets/71025-12</t>
  </si>
  <si>
    <t>https://images.brickset.com/sets/small/71025-12.jpg</t>
  </si>
  <si>
    <t>https://images.brickset.com/sets/images/71025-12.jpg</t>
  </si>
  <si>
    <t>71025-13</t>
  </si>
  <si>
    <t>Rugby Player</t>
  </si>
  <si>
    <t>https://brickset.com/sets/71025-13</t>
  </si>
  <si>
    <t>https://images.brickset.com/sets/small/71025-13.jpg</t>
  </si>
  <si>
    <t>https://images.brickset.com/sets/images/71025-13.jpg</t>
  </si>
  <si>
    <t>71025-14</t>
  </si>
  <si>
    <t>Fox Costume Girl</t>
  </si>
  <si>
    <t>https://brickset.com/sets/71025-14</t>
  </si>
  <si>
    <t>https://images.brickset.com/sets/small/71025-14.jpg</t>
  </si>
  <si>
    <t>https://images.brickset.com/sets/images/71025-14.jpg</t>
  </si>
  <si>
    <t>71025-15</t>
  </si>
  <si>
    <t>Bear Costume Guy</t>
  </si>
  <si>
    <t>https://brickset.com/sets/71025-15</t>
  </si>
  <si>
    <t>https://images.brickset.com/sets/small/71025-15.jpg</t>
  </si>
  <si>
    <t>https://images.brickset.com/sets/images/71025-15.jpg</t>
  </si>
  <si>
    <t>71025-16</t>
  </si>
  <si>
    <t>Mountain Biker</t>
  </si>
  <si>
    <t>https://brickset.com/sets/71025-16</t>
  </si>
  <si>
    <t>https://images.brickset.com/sets/small/71025-16.jpg</t>
  </si>
  <si>
    <t>https://images.brickset.com/sets/images/71025-16.jpg</t>
  </si>
  <si>
    <t>71025-17</t>
  </si>
  <si>
    <t>LEGO Minifigures - Series 19 - Complete</t>
  </si>
  <si>
    <t>https://brickset.com/sets/71025-17</t>
  </si>
  <si>
    <t>https://images.brickset.com/sets/small/71025-17.jpg</t>
  </si>
  <si>
    <t>https://images.brickset.com/sets/images/71025-17.jpg</t>
  </si>
  <si>
    <t>71025-18</t>
  </si>
  <si>
    <t>LEGO Minifigures - Series 19 - Sealed Box</t>
  </si>
  <si>
    <t>https://brickset.com/sets/71025-18</t>
  </si>
  <si>
    <t>https://images.brickset.com/sets/small/71025-18.jpg</t>
  </si>
  <si>
    <t>https://images.brickset.com/sets/images/71025-18.jpg</t>
  </si>
  <si>
    <t>71044-1</t>
  </si>
  <si>
    <t>Disney Train and Station</t>
  </si>
  <si>
    <t>https://brickset.com/sets/71044-1</t>
  </si>
  <si>
    <t>https://images.brickset.com/sets/small/71044-1.jpg</t>
  </si>
  <si>
    <t>https://images.brickset.com/sets/images/71044-1.jpg</t>
  </si>
  <si>
    <t>75223-1</t>
  </si>
  <si>
    <t>Naboo Starfighter Microfighter</t>
  </si>
  <si>
    <t>https://brickset.com/sets/75223-1</t>
  </si>
  <si>
    <t>https://images.brickset.com/sets/small/75223-1.jpg</t>
  </si>
  <si>
    <t>https://images.brickset.com/sets/images/75223-1.jpg</t>
  </si>
  <si>
    <t>75224-1</t>
  </si>
  <si>
    <t>Sith Infiltrator Microfighter</t>
  </si>
  <si>
    <t>https://brickset.com/sets/75224-1</t>
  </si>
  <si>
    <t>https://images.brickset.com/sets/small/75224-1.jpg</t>
  </si>
  <si>
    <t>https://images.brickset.com/sets/images/75224-1.jpg</t>
  </si>
  <si>
    <t>75225-1</t>
  </si>
  <si>
    <t>Elite Praetorian Guard Battle Pack</t>
  </si>
  <si>
    <t>https://brickset.com/sets/75225-1</t>
  </si>
  <si>
    <t>https://images.brickset.com/sets/small/75225-1.jpg</t>
  </si>
  <si>
    <t>https://images.brickset.com/sets/images/75225-1.jpg</t>
  </si>
  <si>
    <t>75226-1</t>
  </si>
  <si>
    <t>Inferno Squad Battle Pack</t>
  </si>
  <si>
    <t>https://brickset.com/sets/75226-1</t>
  </si>
  <si>
    <t>https://images.brickset.com/sets/small/75226-1.jpg</t>
  </si>
  <si>
    <t>https://images.brickset.com/sets/images/75226-1.jpg</t>
  </si>
  <si>
    <t>75227-1</t>
  </si>
  <si>
    <t>Darth Vader Bust</t>
  </si>
  <si>
    <t>https://brickset.com/sets/75227-1</t>
  </si>
  <si>
    <t>https://images.brickset.com/sets/small/75227-1.jpg</t>
  </si>
  <si>
    <t>https://images.brickset.com/sets/images/75227-1.jpg</t>
  </si>
  <si>
    <t>75228-1</t>
  </si>
  <si>
    <t>Escape Pod vs. Dewback Microfighters</t>
  </si>
  <si>
    <t>https://brickset.com/sets/75228-1</t>
  </si>
  <si>
    <t>https://images.brickset.com/sets/small/75228-1.jpg</t>
  </si>
  <si>
    <t>https://images.brickset.com/sets/images/75228-1.jpg</t>
  </si>
  <si>
    <t>75229-1</t>
  </si>
  <si>
    <t>Death Star Escape</t>
  </si>
  <si>
    <t>https://brickset.com/sets/75229-1</t>
  </si>
  <si>
    <t>https://images.brickset.com/sets/small/75229-1.jpg</t>
  </si>
  <si>
    <t>https://images.brickset.com/sets/images/75229-1.jpg</t>
  </si>
  <si>
    <t>75232-1</t>
  </si>
  <si>
    <t>Kylo Ren &amp; Sith Trooper</t>
  </si>
  <si>
    <t>https://brickset.com/sets/75232-1</t>
  </si>
  <si>
    <t>https://images.brickset.com/sets/small/75232-1.jpg</t>
  </si>
  <si>
    <t>https://images.brickset.com/sets/images/75232-1.jpg</t>
  </si>
  <si>
    <t>75233-1</t>
  </si>
  <si>
    <t>https://brickset.com/sets/75233-1</t>
  </si>
  <si>
    <t>https://images.brickset.com/sets/small/75233-1.jpg</t>
  </si>
  <si>
    <t>https://images.brickset.com/sets/images/75233-1.jpg</t>
  </si>
  <si>
    <t>75234-1</t>
  </si>
  <si>
    <t>https://brickset.com/sets/75234-1</t>
  </si>
  <si>
    <t>https://images.brickset.com/sets/small/75234-1.jpg</t>
  </si>
  <si>
    <t>https://images.brickset.com/sets/images/75234-1.jpg</t>
  </si>
  <si>
    <t>75235-1</t>
  </si>
  <si>
    <t>X-wing Starfighter Trench Run</t>
  </si>
  <si>
    <t>https://brickset.com/sets/75235-1</t>
  </si>
  <si>
    <t>https://images.brickset.com/sets/small/75235-1.jpg</t>
  </si>
  <si>
    <t>https://images.brickset.com/sets/images/75235-1.jpg</t>
  </si>
  <si>
    <t>75236-1</t>
  </si>
  <si>
    <t>Duel on Starkiller Base</t>
  </si>
  <si>
    <t>https://brickset.com/sets/75236-1</t>
  </si>
  <si>
    <t>https://images.brickset.com/sets/small/75236-1.jpg</t>
  </si>
  <si>
    <t>https://images.brickset.com/sets/images/75236-1.jpg</t>
  </si>
  <si>
    <t>75237-1</t>
  </si>
  <si>
    <t>TIE Fighter Attack</t>
  </si>
  <si>
    <t>https://brickset.com/sets/75237-1</t>
  </si>
  <si>
    <t>https://images.brickset.com/sets/small/75237-1.jpg</t>
  </si>
  <si>
    <t>https://images.brickset.com/sets/images/75237-1.jpg</t>
  </si>
  <si>
    <t>75238-1</t>
  </si>
  <si>
    <t>Action Battle Endor Assault</t>
  </si>
  <si>
    <t>https://brickset.com/sets/75238-1</t>
  </si>
  <si>
    <t>https://images.brickset.com/sets/small/75238-1.jpg</t>
  </si>
  <si>
    <t>https://images.brickset.com/sets/images/75238-1.jpg</t>
  </si>
  <si>
    <t>75239-1</t>
  </si>
  <si>
    <t>Action Battle Hoth Generator Attack</t>
  </si>
  <si>
    <t>https://brickset.com/sets/75239-1</t>
  </si>
  <si>
    <t>https://images.brickset.com/sets/small/75239-1.jpg</t>
  </si>
  <si>
    <t>https://images.brickset.com/sets/images/75239-1.jpg</t>
  </si>
  <si>
    <t>75240-1</t>
  </si>
  <si>
    <t>Major Vonreg's TIE Fighter</t>
  </si>
  <si>
    <t>Resistance</t>
  </si>
  <si>
    <t>https://brickset.com/sets/75240-1</t>
  </si>
  <si>
    <t>https://images.brickset.com/sets/small/75240-1.jpg</t>
  </si>
  <si>
    <t>https://images.brickset.com/sets/images/75240-1.jpg</t>
  </si>
  <si>
    <t>75241-1</t>
  </si>
  <si>
    <t>Action Battle Echo Base Defense</t>
  </si>
  <si>
    <t>https://brickset.com/sets/75241-1</t>
  </si>
  <si>
    <t>https://images.brickset.com/sets/small/75241-1.jpg</t>
  </si>
  <si>
    <t>https://images.brickset.com/sets/images/75241-1.jpg</t>
  </si>
  <si>
    <t>75242-1</t>
  </si>
  <si>
    <t>Black Ace TIE Interceptor</t>
  </si>
  <si>
    <t>https://brickset.com/sets/75242-1</t>
  </si>
  <si>
    <t>https://images.brickset.com/sets/small/75242-1.jpg</t>
  </si>
  <si>
    <t>https://images.brickset.com/sets/images/75242-1.jpg</t>
  </si>
  <si>
    <t>75243-1</t>
  </si>
  <si>
    <t>Slave I - 20th Anniversary Edition</t>
  </si>
  <si>
    <t>https://brickset.com/sets/75243-1</t>
  </si>
  <si>
    <t>https://images.brickset.com/sets/small/75243-1.jpg</t>
  </si>
  <si>
    <t>https://images.brickset.com/sets/images/75243-1.jpg</t>
  </si>
  <si>
    <t>75244-1</t>
  </si>
  <si>
    <t>https://brickset.com/sets/75244-1</t>
  </si>
  <si>
    <t>https://images.brickset.com/sets/small/75244-1.jpg</t>
  </si>
  <si>
    <t>https://images.brickset.com/sets/images/75244-1.jpg</t>
  </si>
  <si>
    <t>75245-1</t>
  </si>
  <si>
    <t>https://brickset.com/sets/75245-1</t>
  </si>
  <si>
    <t>https://images.brickset.com/sets/small/75245-1.jpg</t>
  </si>
  <si>
    <t>https://images.brickset.com/sets/images/75245-1.jpg</t>
  </si>
  <si>
    <t>75246-1</t>
  </si>
  <si>
    <t>Death Star Cannon</t>
  </si>
  <si>
    <t>https://brickset.com/sets/75246-1</t>
  </si>
  <si>
    <t>https://images.brickset.com/sets/small/75246-1.jpg</t>
  </si>
  <si>
    <t>https://images.brickset.com/sets/images/75246-1.jpg</t>
  </si>
  <si>
    <t>75247-1</t>
  </si>
  <si>
    <t>Rebel A-wing Starfighter</t>
  </si>
  <si>
    <t>https://brickset.com/sets/75247-1</t>
  </si>
  <si>
    <t>https://images.brickset.com/sets/small/75247-1.jpg</t>
  </si>
  <si>
    <t>https://images.brickset.com/sets/images/75247-1.jpg</t>
  </si>
  <si>
    <t>75248-1</t>
  </si>
  <si>
    <t>Resistance A-wing Starfighter</t>
  </si>
  <si>
    <t>The Rise of Skywalker</t>
  </si>
  <si>
    <t>https://brickset.com/sets/75248-1</t>
  </si>
  <si>
    <t>https://images.brickset.com/sets/small/75248-1.jpg</t>
  </si>
  <si>
    <t>https://images.brickset.com/sets/images/75248-1.jpg</t>
  </si>
  <si>
    <t>75249-1</t>
  </si>
  <si>
    <t>Resistance Y-wing Starfighter</t>
  </si>
  <si>
    <t>https://brickset.com/sets/75249-1</t>
  </si>
  <si>
    <t>https://images.brickset.com/sets/small/75249-1.jpg</t>
  </si>
  <si>
    <t>https://images.brickset.com/sets/images/75249-1.jpg</t>
  </si>
  <si>
    <t>75250-1</t>
  </si>
  <si>
    <t>Pasaana Speeder Chase</t>
  </si>
  <si>
    <t>https://brickset.com/sets/75250-1</t>
  </si>
  <si>
    <t>https://images.brickset.com/sets/small/75250-1.jpg</t>
  </si>
  <si>
    <t>https://images.brickset.com/sets/images/75250-1.jpg</t>
  </si>
  <si>
    <t>75251-1</t>
  </si>
  <si>
    <t>Darth Vader's Castle</t>
  </si>
  <si>
    <t>https://brickset.com/sets/75251-1</t>
  </si>
  <si>
    <t>https://images.brickset.com/sets/small/75251-1.jpg</t>
  </si>
  <si>
    <t>https://images.brickset.com/sets/images/75251-1.jpg</t>
  </si>
  <si>
    <t>75252-1</t>
  </si>
  <si>
    <t>https://brickset.com/sets/75252-1</t>
  </si>
  <si>
    <t>https://images.brickset.com/sets/small/75252-1.jpg</t>
  </si>
  <si>
    <t>https://images.brickset.com/sets/images/75252-1.jpg</t>
  </si>
  <si>
    <t>75253-1</t>
  </si>
  <si>
    <t>Droid Commander</t>
  </si>
  <si>
    <t>https://brickset.com/sets/75253-1</t>
  </si>
  <si>
    <t>https://images.brickset.com/sets/small/75253-1.jpg</t>
  </si>
  <si>
    <t>https://images.brickset.com/sets/images/75253-1.jpg</t>
  </si>
  <si>
    <t>75254-1</t>
  </si>
  <si>
    <t>AT-ST Raider</t>
  </si>
  <si>
    <t>The Mandalorian</t>
  </si>
  <si>
    <t>https://brickset.com/sets/75254-1</t>
  </si>
  <si>
    <t>https://images.brickset.com/sets/small/75254-1.jpg</t>
  </si>
  <si>
    <t>https://images.brickset.com/sets/images/75254-1.jpg</t>
  </si>
  <si>
    <t>75255-1</t>
  </si>
  <si>
    <t>https://brickset.com/sets/75255-1</t>
  </si>
  <si>
    <t>https://images.brickset.com/sets/small/75255-1.jpg</t>
  </si>
  <si>
    <t>https://images.brickset.com/sets/images/75255-1.jpg</t>
  </si>
  <si>
    <t>75256-1</t>
  </si>
  <si>
    <t>https://brickset.com/sets/75256-1</t>
  </si>
  <si>
    <t>https://images.brickset.com/sets/small/75256-1.jpg</t>
  </si>
  <si>
    <t>https://images.brickset.com/sets/images/75256-1.jpg</t>
  </si>
  <si>
    <t>75257-1</t>
  </si>
  <si>
    <t>https://brickset.com/sets/75257-1</t>
  </si>
  <si>
    <t>https://images.brickset.com/sets/small/75257-1.jpg</t>
  </si>
  <si>
    <t>https://images.brickset.com/sets/images/75257-1.jpg</t>
  </si>
  <si>
    <t>75258-1</t>
  </si>
  <si>
    <t>Anakin's Podracer – 20th Anniversary Edition</t>
  </si>
  <si>
    <t>https://brickset.com/sets/75258-1</t>
  </si>
  <si>
    <t>https://images.brickset.com/sets/small/75258-1.jpg</t>
  </si>
  <si>
    <t>https://images.brickset.com/sets/images/75258-1.jpg</t>
  </si>
  <si>
    <t>75259-1</t>
  </si>
  <si>
    <t>Snowspeeder – 20th Anniversary Edition</t>
  </si>
  <si>
    <t>https://brickset.com/sets/75259-1</t>
  </si>
  <si>
    <t>https://images.brickset.com/sets/small/75259-1.jpg</t>
  </si>
  <si>
    <t>https://images.brickset.com/sets/images/75259-1.jpg</t>
  </si>
  <si>
    <t>75261-1</t>
  </si>
  <si>
    <t>Clone Scout Walker  – 20th Anniversary Edition</t>
  </si>
  <si>
    <t>https://brickset.com/sets/75261-1</t>
  </si>
  <si>
    <t>https://images.brickset.com/sets/small/75261-1.jpg</t>
  </si>
  <si>
    <t>https://images.brickset.com/sets/images/75261-1.jpg</t>
  </si>
  <si>
    <t>75262-1</t>
  </si>
  <si>
    <t>Imperial Dropship  – 20th Anniversary Edition</t>
  </si>
  <si>
    <t>https://brickset.com/sets/75262-1</t>
  </si>
  <si>
    <t>https://images.brickset.com/sets/small/75262-1.jpg</t>
  </si>
  <si>
    <t>https://images.brickset.com/sets/images/75262-1.jpg</t>
  </si>
  <si>
    <t>75522-1</t>
  </si>
  <si>
    <t>Mini Boost Droid Commander</t>
  </si>
  <si>
    <t>https://brickset.com/sets/75522-1</t>
  </si>
  <si>
    <t>https://images.brickset.com/sets/small/75522-1.jpg</t>
  </si>
  <si>
    <t>https://images.brickset.com/sets/images/75522-1.jpg</t>
  </si>
  <si>
    <t>75810-1</t>
  </si>
  <si>
    <t>The Upside Down</t>
  </si>
  <si>
    <t>Stranger Things</t>
  </si>
  <si>
    <t>https://brickset.com/sets/75810-1</t>
  </si>
  <si>
    <t>https://images.brickset.com/sets/small/75810-1.jpg</t>
  </si>
  <si>
    <t>https://images.brickset.com/sets/images/75810-1.jpg</t>
  </si>
  <si>
    <t>75890-1</t>
  </si>
  <si>
    <t>Ferrari F40 Competizione</t>
  </si>
  <si>
    <t>https://brickset.com/sets/75890-1</t>
  </si>
  <si>
    <t>https://images.brickset.com/sets/small/75890-1.jpg</t>
  </si>
  <si>
    <t>https://images.brickset.com/sets/images/75890-1.jpg</t>
  </si>
  <si>
    <t>75891-1</t>
  </si>
  <si>
    <t>Chevrolet Camaro ZL1 Race Car</t>
  </si>
  <si>
    <t>https://brickset.com/sets/75891-1</t>
  </si>
  <si>
    <t>https://images.brickset.com/sets/small/75891-1.jpg</t>
  </si>
  <si>
    <t>https://images.brickset.com/sets/images/75891-1.jpg</t>
  </si>
  <si>
    <t>75892-1</t>
  </si>
  <si>
    <t>McLaren Senna</t>
  </si>
  <si>
    <t>https://brickset.com/sets/75892-1</t>
  </si>
  <si>
    <t>https://images.brickset.com/sets/small/75892-1.jpg</t>
  </si>
  <si>
    <t>https://images.brickset.com/sets/images/75892-1.jpg</t>
  </si>
  <si>
    <t>75893-1</t>
  </si>
  <si>
    <t>2018 Dodge Challenger SRT Demon and 1970 Dodge Charger R/T</t>
  </si>
  <si>
    <t>Dodge</t>
  </si>
  <si>
    <t>https://brickset.com/sets/75893-1</t>
  </si>
  <si>
    <t>https://images.brickset.com/sets/small/75893-1.jpg</t>
  </si>
  <si>
    <t>https://images.brickset.com/sets/images/75893-1.jpg</t>
  </si>
  <si>
    <t>75894-1</t>
  </si>
  <si>
    <t>1967 Mini Cooper S Rally and 2018 MINI John Cooper Works Buggy</t>
  </si>
  <si>
    <t>Mini</t>
  </si>
  <si>
    <t>https://brickset.com/sets/75894-1</t>
  </si>
  <si>
    <t>https://images.brickset.com/sets/small/75894-1.jpg</t>
  </si>
  <si>
    <t>https://images.brickset.com/sets/images/75894-1.jpg</t>
  </si>
  <si>
    <t>75895-1</t>
  </si>
  <si>
    <t>1974 Porsche 911 Turbo 3.0</t>
  </si>
  <si>
    <t>https://brickset.com/sets/75895-1</t>
  </si>
  <si>
    <t>https://images.brickset.com/sets/small/75895-1.jpg</t>
  </si>
  <si>
    <t>https://images.brickset.com/sets/images/75895-1.jpg</t>
  </si>
  <si>
    <t>75934-1</t>
  </si>
  <si>
    <t>Dilophosaurus on the Loose</t>
  </si>
  <si>
    <t>Legend of Isla Nublar</t>
  </si>
  <si>
    <t>https://brickset.com/sets/75934-1</t>
  </si>
  <si>
    <t>https://images.brickset.com/sets/small/75934-1.jpg</t>
  </si>
  <si>
    <t>https://images.brickset.com/sets/images/75934-1.jpg</t>
  </si>
  <si>
    <t>75935-1</t>
  </si>
  <si>
    <t>Baryonyx Face-Off: The Treasure Hunt</t>
  </si>
  <si>
    <t>https://brickset.com/sets/75935-1</t>
  </si>
  <si>
    <t>https://images.brickset.com/sets/small/75935-1.jpg</t>
  </si>
  <si>
    <t>https://images.brickset.com/sets/images/75935-1.jpg</t>
  </si>
  <si>
    <t>75936-1</t>
  </si>
  <si>
    <t>Jurassic Park: T. rex Rampage</t>
  </si>
  <si>
    <t>https://brickset.com/sets/75936-1</t>
  </si>
  <si>
    <t>https://images.brickset.com/sets/small/75936-1.jpg</t>
  </si>
  <si>
    <t>https://images.brickset.com/sets/images/75936-1.jpg</t>
  </si>
  <si>
    <t>75937-1</t>
  </si>
  <si>
    <t>Triceratops Rampage</t>
  </si>
  <si>
    <t>https://brickset.com/sets/75937-1</t>
  </si>
  <si>
    <t>https://images.brickset.com/sets/small/75937-1.jpg</t>
  </si>
  <si>
    <t>https://images.brickset.com/sets/images/75937-1.jpg</t>
  </si>
  <si>
    <t>75938-1</t>
  </si>
  <si>
    <t>T. rex vs Dino-Mech Battle</t>
  </si>
  <si>
    <t>https://brickset.com/sets/75938-1</t>
  </si>
  <si>
    <t>https://images.brickset.com/sets/small/75938-1.jpg</t>
  </si>
  <si>
    <t>https://images.brickset.com/sets/images/75938-1.jpg</t>
  </si>
  <si>
    <t>75945-1</t>
  </si>
  <si>
    <t>Expecto Patronum</t>
  </si>
  <si>
    <t>https://brickset.com/sets/75945-1</t>
  </si>
  <si>
    <t>https://images.brickset.com/sets/small/75945-1.jpg</t>
  </si>
  <si>
    <t>https://images.brickset.com/sets/images/75945-1.jpg</t>
  </si>
  <si>
    <t>75946-1</t>
  </si>
  <si>
    <t>Hungarian Horntail Triwizard Challenge</t>
  </si>
  <si>
    <t>https://brickset.com/sets/75946-1</t>
  </si>
  <si>
    <t>https://images.brickset.com/sets/small/75946-1.jpg</t>
  </si>
  <si>
    <t>https://images.brickset.com/sets/images/75946-1.jpg</t>
  </si>
  <si>
    <t>75947-1</t>
  </si>
  <si>
    <t>Hagrid's Hut: Buckbeak's Rescue</t>
  </si>
  <si>
    <t>https://brickset.com/sets/75947-1</t>
  </si>
  <si>
    <t>https://images.brickset.com/sets/small/75947-1.jpg</t>
  </si>
  <si>
    <t>https://images.brickset.com/sets/images/75947-1.jpg</t>
  </si>
  <si>
    <t>75948-1</t>
  </si>
  <si>
    <t>Hogwarts Clock Tower</t>
  </si>
  <si>
    <t>https://brickset.com/sets/75948-1</t>
  </si>
  <si>
    <t>https://images.brickset.com/sets/small/75948-1.jpg</t>
  </si>
  <si>
    <t>https://images.brickset.com/sets/images/75948-1.jpg</t>
  </si>
  <si>
    <t>75957-1</t>
  </si>
  <si>
    <t>https://brickset.com/sets/75957-1</t>
  </si>
  <si>
    <t>https://images.brickset.com/sets/small/75957-1.jpg</t>
  </si>
  <si>
    <t>https://images.brickset.com/sets/images/75957-1.jpg</t>
  </si>
  <si>
    <t>75958-1</t>
  </si>
  <si>
    <t xml:space="preserve">Beauxbatons' Carriage: Arrival at Hogwarts </t>
  </si>
  <si>
    <t>https://brickset.com/sets/75958-1</t>
  </si>
  <si>
    <t>https://images.brickset.com/sets/small/75958-1.jpg</t>
  </si>
  <si>
    <t>https://images.brickset.com/sets/images/75958-1.jpg</t>
  </si>
  <si>
    <t>75964-1</t>
  </si>
  <si>
    <t>Harry Potter Advent Calendar</t>
  </si>
  <si>
    <t>https://brickset.com/sets/75964-1</t>
  </si>
  <si>
    <t>https://images.brickset.com/sets/small/75964-1.jpg</t>
  </si>
  <si>
    <t>https://images.brickset.com/sets/images/75964-1.jpg</t>
  </si>
  <si>
    <t>75965-1</t>
  </si>
  <si>
    <t>The Rise of Voldemort</t>
  </si>
  <si>
    <t>https://brickset.com/sets/75965-1</t>
  </si>
  <si>
    <t>https://images.brickset.com/sets/small/75965-1.jpg</t>
  </si>
  <si>
    <t>https://images.brickset.com/sets/images/75965-1.jpg</t>
  </si>
  <si>
    <t>75970-1</t>
  </si>
  <si>
    <t>Tracer vs. Widowmaker</t>
  </si>
  <si>
    <t>https://brickset.com/sets/75970-1</t>
  </si>
  <si>
    <t>https://images.brickset.com/sets/small/75970-1.jpg</t>
  </si>
  <si>
    <t>https://images.brickset.com/sets/images/75970-1.jpg</t>
  </si>
  <si>
    <t>75971-1</t>
  </si>
  <si>
    <t>Hanzo vs. Genji</t>
  </si>
  <si>
    <t>https://brickset.com/sets/75971-1</t>
  </si>
  <si>
    <t>https://images.brickset.com/sets/small/75971-1.jpg</t>
  </si>
  <si>
    <t>https://images.brickset.com/sets/images/75971-1.jpg</t>
  </si>
  <si>
    <t>75972-1</t>
  </si>
  <si>
    <t>Dorado Showdown</t>
  </si>
  <si>
    <t>https://brickset.com/sets/75972-1</t>
  </si>
  <si>
    <t>https://images.brickset.com/sets/small/75972-1.jpg</t>
  </si>
  <si>
    <t>https://images.brickset.com/sets/images/75972-1.jpg</t>
  </si>
  <si>
    <t>75973-1</t>
  </si>
  <si>
    <t>D.Va &amp; Reinhardt</t>
  </si>
  <si>
    <t>https://brickset.com/sets/75973-1</t>
  </si>
  <si>
    <t>https://images.brickset.com/sets/small/75973-1.jpg</t>
  </si>
  <si>
    <t>https://images.brickset.com/sets/images/75973-1.jpg</t>
  </si>
  <si>
    <t>75974-1</t>
  </si>
  <si>
    <t>Bastion</t>
  </si>
  <si>
    <t>https://brickset.com/sets/75974-1</t>
  </si>
  <si>
    <t>https://images.brickset.com/sets/small/75974-1.jpg</t>
  </si>
  <si>
    <t>https://images.brickset.com/sets/images/75974-1.jpg</t>
  </si>
  <si>
    <t>75975-1</t>
  </si>
  <si>
    <t>Watchpoint: Gibraltar</t>
  </si>
  <si>
    <t>https://brickset.com/sets/75975-1</t>
  </si>
  <si>
    <t>https://images.brickset.com/sets/small/75975-1.jpg</t>
  </si>
  <si>
    <t>https://images.brickset.com/sets/images/75975-1.jpg</t>
  </si>
  <si>
    <t>75976-1</t>
  </si>
  <si>
    <t>Wrecking Ball</t>
  </si>
  <si>
    <t>https://brickset.com/sets/75976-1</t>
  </si>
  <si>
    <t>https://images.brickset.com/sets/small/75976-1.jpg</t>
  </si>
  <si>
    <t>https://images.brickset.com/sets/images/75976-1.jpg</t>
  </si>
  <si>
    <t>75977-1</t>
  </si>
  <si>
    <t>Junkrat &amp; Roadhog</t>
  </si>
  <si>
    <t>https://brickset.com/sets/75977-1</t>
  </si>
  <si>
    <t>https://images.brickset.com/sets/small/75977-1.jpg</t>
  </si>
  <si>
    <t>https://images.brickset.com/sets/images/75977-1.jpg</t>
  </si>
  <si>
    <t>76113-1</t>
  </si>
  <si>
    <t>Spider-Man Bike Rescue</t>
  </si>
  <si>
    <t>https://brickset.com/sets/76113-1</t>
  </si>
  <si>
    <t>https://images.brickset.com/sets/small/76113-1.jpg</t>
  </si>
  <si>
    <t>https://images.brickset.com/sets/images/76113-1.jpg</t>
  </si>
  <si>
    <t>76114-1</t>
  </si>
  <si>
    <t xml:space="preserve">Spider-Man's Spider Crawler </t>
  </si>
  <si>
    <t>https://brickset.com/sets/76114-1</t>
  </si>
  <si>
    <t>https://images.brickset.com/sets/small/76114-1.jpg</t>
  </si>
  <si>
    <t>https://images.brickset.com/sets/images/76114-1.jpg</t>
  </si>
  <si>
    <t>76115-1</t>
  </si>
  <si>
    <t xml:space="preserve">Spider Mech vs. Venom </t>
  </si>
  <si>
    <t>https://brickset.com/sets/76115-1</t>
  </si>
  <si>
    <t>https://images.brickset.com/sets/small/76115-1.jpg</t>
  </si>
  <si>
    <t>https://images.brickset.com/sets/images/76115-1.jpg</t>
  </si>
  <si>
    <t>76116-1</t>
  </si>
  <si>
    <t>Batman Batsub and the Underwater Clash</t>
  </si>
  <si>
    <t>https://brickset.com/sets/76116-1</t>
  </si>
  <si>
    <t>https://images.brickset.com/sets/small/76116-1.jpg</t>
  </si>
  <si>
    <t>https://images.brickset.com/sets/images/76116-1.jpg</t>
  </si>
  <si>
    <t>76117-1</t>
  </si>
  <si>
    <t xml:space="preserve">Batman Mech vs. Poison Ivy Mech </t>
  </si>
  <si>
    <t>https://brickset.com/sets/76117-1</t>
  </si>
  <si>
    <t>https://images.brickset.com/sets/small/76117-1.jpg</t>
  </si>
  <si>
    <t>https://images.brickset.com/sets/images/76117-1.jpg</t>
  </si>
  <si>
    <t>76118-1</t>
  </si>
  <si>
    <t>Mr. Freeze Batcycle Battle</t>
  </si>
  <si>
    <t>https://brickset.com/sets/76118-1</t>
  </si>
  <si>
    <t>https://images.brickset.com/sets/small/76118-1.jpg</t>
  </si>
  <si>
    <t>https://images.brickset.com/sets/images/76118-1.jpg</t>
  </si>
  <si>
    <t>76119-1</t>
  </si>
  <si>
    <t>Batmobile: Pursuit of The Joker</t>
  </si>
  <si>
    <t>https://brickset.com/sets/76119-1</t>
  </si>
  <si>
    <t>https://images.brickset.com/sets/small/76119-1.jpg</t>
  </si>
  <si>
    <t>https://images.brickset.com/sets/images/76119-1.jpg</t>
  </si>
  <si>
    <t>76120-1</t>
  </si>
  <si>
    <t>Batwing and The Riddler Heist</t>
  </si>
  <si>
    <t>https://brickset.com/sets/76120-1</t>
  </si>
  <si>
    <t>https://images.brickset.com/sets/small/76120-1.jpg</t>
  </si>
  <si>
    <t>https://images.brickset.com/sets/images/76120-1.jpg</t>
  </si>
  <si>
    <t>76122-1</t>
  </si>
  <si>
    <t>Batcave Clayface Invasion</t>
  </si>
  <si>
    <t>https://brickset.com/sets/76122-1</t>
  </si>
  <si>
    <t>https://images.brickset.com/sets/small/76122-1.jpg</t>
  </si>
  <si>
    <t>https://images.brickset.com/sets/images/76122-1.jpg</t>
  </si>
  <si>
    <t>76123-1</t>
  </si>
  <si>
    <t>Captain America: Outriders Attack</t>
  </si>
  <si>
    <t>https://brickset.com/sets/76123-1</t>
  </si>
  <si>
    <t>https://images.brickset.com/sets/small/76123-1.jpg</t>
  </si>
  <si>
    <t>https://images.brickset.com/sets/images/76123-1.jpg</t>
  </si>
  <si>
    <t>76124-1</t>
  </si>
  <si>
    <t>War Machine Buster</t>
  </si>
  <si>
    <t>https://brickset.com/sets/76124-1</t>
  </si>
  <si>
    <t>https://images.brickset.com/sets/small/76124-1.jpg</t>
  </si>
  <si>
    <t>https://images.brickset.com/sets/images/76124-1.jpg</t>
  </si>
  <si>
    <t>76125-1</t>
  </si>
  <si>
    <t>Iron Man Hall of Armor</t>
  </si>
  <si>
    <t>https://brickset.com/sets/76125-1</t>
  </si>
  <si>
    <t>https://images.brickset.com/sets/small/76125-1.jpg</t>
  </si>
  <si>
    <t>https://images.brickset.com/sets/images/76125-1.jpg</t>
  </si>
  <si>
    <t>76126-1</t>
  </si>
  <si>
    <t>Avengers Ultimate Quinjet</t>
  </si>
  <si>
    <t>https://brickset.com/sets/76126-1</t>
  </si>
  <si>
    <t>https://images.brickset.com/sets/small/76126-1.jpg</t>
  </si>
  <si>
    <t>https://images.brickset.com/sets/images/76126-1.jpg</t>
  </si>
  <si>
    <t>76127-1</t>
  </si>
  <si>
    <t>Captain Marvel and The Skrull Attack</t>
  </si>
  <si>
    <t>Captain Marvel</t>
  </si>
  <si>
    <t>https://brickset.com/sets/76127-1</t>
  </si>
  <si>
    <t>https://images.brickset.com/sets/small/76127-1.jpg</t>
  </si>
  <si>
    <t>https://images.brickset.com/sets/images/76127-1.jpg</t>
  </si>
  <si>
    <t>76128-1</t>
  </si>
  <si>
    <t>Molten Man Battle</t>
  </si>
  <si>
    <t>https://brickset.com/sets/76128-1</t>
  </si>
  <si>
    <t>https://images.brickset.com/sets/small/76128-1.jpg</t>
  </si>
  <si>
    <t>https://images.brickset.com/sets/images/76128-1.jpg</t>
  </si>
  <si>
    <t>76129-1</t>
  </si>
  <si>
    <t>Hydro-Man Attack</t>
  </si>
  <si>
    <t>https://brickset.com/sets/76129-1</t>
  </si>
  <si>
    <t>https://images.brickset.com/sets/small/76129-1.jpg</t>
  </si>
  <si>
    <t>https://images.brickset.com/sets/images/76129-1.jpg</t>
  </si>
  <si>
    <t>76130-1</t>
  </si>
  <si>
    <t>Stark Jet and the Drone Attack</t>
  </si>
  <si>
    <t>https://brickset.com/sets/76130-1</t>
  </si>
  <si>
    <t>https://images.brickset.com/sets/small/76130-1.jpg</t>
  </si>
  <si>
    <t>https://images.brickset.com/sets/images/76130-1.jpg</t>
  </si>
  <si>
    <t>76131-1</t>
  </si>
  <si>
    <t>Avengers Compound Battle</t>
  </si>
  <si>
    <t>https://brickset.com/sets/76131-1</t>
  </si>
  <si>
    <t>https://images.brickset.com/sets/small/76131-1.jpg</t>
  </si>
  <si>
    <t>https://images.brickset.com/sets/images/76131-1.jpg</t>
  </si>
  <si>
    <t>76133-1</t>
  </si>
  <si>
    <t>Spider-Man Car Chase</t>
  </si>
  <si>
    <t>https://brickset.com/sets/76133-1</t>
  </si>
  <si>
    <t>https://images.brickset.com/sets/small/76133-1.jpg</t>
  </si>
  <si>
    <t>https://images.brickset.com/sets/images/76133-1.jpg</t>
  </si>
  <si>
    <t>76134-1</t>
  </si>
  <si>
    <t>Spider-Man: Doc Ock Diamond Heist</t>
  </si>
  <si>
    <t>https://brickset.com/sets/76134-1</t>
  </si>
  <si>
    <t>https://images.brickset.com/sets/small/76134-1.jpg</t>
  </si>
  <si>
    <t>https://images.brickset.com/sets/images/76134-1.jpg</t>
  </si>
  <si>
    <t>76137-1</t>
  </si>
  <si>
    <t>Batman vs. The Riddler Robbery</t>
  </si>
  <si>
    <t>https://brickset.com/sets/76137-1</t>
  </si>
  <si>
    <t>https://images.brickset.com/sets/small/76137-1.jpg</t>
  </si>
  <si>
    <t>https://images.brickset.com/sets/images/76137-1.jpg</t>
  </si>
  <si>
    <t>76138-1</t>
  </si>
  <si>
    <t>Batman and The Joker Escape</t>
  </si>
  <si>
    <t>https://brickset.com/sets/76138-1</t>
  </si>
  <si>
    <t>https://images.brickset.com/sets/small/76138-1.jpg</t>
  </si>
  <si>
    <t>https://images.brickset.com/sets/images/76138-1.jpg</t>
  </si>
  <si>
    <t>76139-1</t>
  </si>
  <si>
    <t>1989 Batmobile</t>
  </si>
  <si>
    <t>https://brickset.com/sets/76139-1</t>
  </si>
  <si>
    <t>https://images.brickset.com/sets/small/76139-1.jpg</t>
  </si>
  <si>
    <t>https://images.brickset.com/sets/images/76139-1.jpg</t>
  </si>
  <si>
    <t>76144-1</t>
  </si>
  <si>
    <t>Avengers Hulk Helicopter Rescue</t>
  </si>
  <si>
    <t>https://brickset.com/sets/76144-1</t>
  </si>
  <si>
    <t>https://images.brickset.com/sets/small/76144-1.jpg</t>
  </si>
  <si>
    <t>https://images.brickset.com/sets/images/76144-1.jpg</t>
  </si>
  <si>
    <t>77901-1</t>
  </si>
  <si>
    <t>Sith Trooper Bust</t>
  </si>
  <si>
    <t>https://brickset.com/sets/77901-1</t>
  </si>
  <si>
    <t>https://images.brickset.com/sets/small/77901-1.jpg</t>
  </si>
  <si>
    <t>https://images.brickset.com/sets/images/77901-1.jpg</t>
  </si>
  <si>
    <t>77902-1</t>
  </si>
  <si>
    <t>Captain Marvel and the Asis</t>
  </si>
  <si>
    <t>https://brickset.com/sets/77902-1</t>
  </si>
  <si>
    <t>https://images.brickset.com/sets/small/77902-1.jpg</t>
  </si>
  <si>
    <t>https://images.brickset.com/sets/images/77902-1.jpg</t>
  </si>
  <si>
    <t>77903-1</t>
  </si>
  <si>
    <t>The Dark Knight of Gotham City</t>
  </si>
  <si>
    <t>https://brickset.com/sets/77903-1</t>
  </si>
  <si>
    <t>https://images.brickset.com/sets/small/77903-1.jpg</t>
  </si>
  <si>
    <t>https://images.brickset.com/sets/images/77903-1.jpg</t>
  </si>
  <si>
    <t>80101-1</t>
  </si>
  <si>
    <t>Chinese New Year's Eve Dinner</t>
  </si>
  <si>
    <t>https://brickset.com/sets/80101-1</t>
  </si>
  <si>
    <t>https://images.brickset.com/sets/small/80101-1.jpg</t>
  </si>
  <si>
    <t>https://images.brickset.com/sets/images/80101-1.jpg</t>
  </si>
  <si>
    <t>80102-1</t>
  </si>
  <si>
    <t>Dragon Dance</t>
  </si>
  <si>
    <t>https://brickset.com/sets/80102-1</t>
  </si>
  <si>
    <t>https://images.brickset.com/sets/small/80102-1.jpg</t>
  </si>
  <si>
    <t>https://images.brickset.com/sets/images/80102-1.jpg</t>
  </si>
  <si>
    <t>80103-1</t>
  </si>
  <si>
    <t>Dragon Boat Race</t>
  </si>
  <si>
    <t>https://brickset.com/sets/80103-1</t>
  </si>
  <si>
    <t>https://images.brickset.com/sets/small/80103-1.jpg</t>
  </si>
  <si>
    <t>https://images.brickset.com/sets/images/80103-1.jpg</t>
  </si>
  <si>
    <t>81000-1</t>
  </si>
  <si>
    <t>Koi</t>
  </si>
  <si>
    <t>FORMA</t>
  </si>
  <si>
    <t>https://brickset.com/sets/81000-1</t>
  </si>
  <si>
    <t>https://images.brickset.com/sets/small/81000-1.jpg</t>
  </si>
  <si>
    <t>https://images.brickset.com/sets/images/81000-1.jpg</t>
  </si>
  <si>
    <t>81001-1</t>
  </si>
  <si>
    <t>Shark Skin</t>
  </si>
  <si>
    <t>https://brickset.com/sets/81001-1</t>
  </si>
  <si>
    <t>https://images.brickset.com/sets/small/81001-1.jpg</t>
  </si>
  <si>
    <t>https://images.brickset.com/sets/images/81001-1.jpg</t>
  </si>
  <si>
    <t>81002-1</t>
  </si>
  <si>
    <t>Splash Koi Skin</t>
  </si>
  <si>
    <t>https://brickset.com/sets/81002-1</t>
  </si>
  <si>
    <t>https://images.brickset.com/sets/small/81002-1.jpg</t>
  </si>
  <si>
    <t>https://images.brickset.com/sets/images/81002-1.jpg</t>
  </si>
  <si>
    <t>81003-1</t>
  </si>
  <si>
    <t>Ink Koi Skin</t>
  </si>
  <si>
    <t>https://brickset.com/sets/81003-1</t>
  </si>
  <si>
    <t>https://images.brickset.com/sets/small/81003-1.jpg</t>
  </si>
  <si>
    <t>https://images.brickset.com/sets/images/81003-1.jpg</t>
  </si>
  <si>
    <t>88006-1</t>
  </si>
  <si>
    <t>Boost Hub</t>
  </si>
  <si>
    <t>https://brickset.com/sets/88006-1</t>
  </si>
  <si>
    <t>https://images.brickset.com/sets/small/88006-1.jpg</t>
  </si>
  <si>
    <t>https://images.brickset.com/sets/images/88006-1.jpg</t>
  </si>
  <si>
    <t>88007-1</t>
  </si>
  <si>
    <t>Colour &amp; Distance Sensor</t>
  </si>
  <si>
    <t>https://brickset.com/sets/88007-1</t>
  </si>
  <si>
    <t>https://images.brickset.com/sets/small/88007-1.jpg</t>
  </si>
  <si>
    <t>https://images.brickset.com/sets/images/88007-1.jpg</t>
  </si>
  <si>
    <t>88008-1</t>
  </si>
  <si>
    <t>Medium Linear Motor</t>
  </si>
  <si>
    <t>https://brickset.com/sets/88008-1</t>
  </si>
  <si>
    <t>https://images.brickset.com/sets/small/88008-1.jpg</t>
  </si>
  <si>
    <t>https://images.brickset.com/sets/images/88008-1.jpg</t>
  </si>
  <si>
    <t>88011-1</t>
  </si>
  <si>
    <t>https://brickset.com/sets/88011-1</t>
  </si>
  <si>
    <t>https://images.brickset.com/sets/small/88011-1.jpg</t>
  </si>
  <si>
    <t>https://images.brickset.com/sets/images/88011-1.jpg</t>
  </si>
  <si>
    <t>111901-1</t>
  </si>
  <si>
    <t>https://brickset.com/sets/111901-1</t>
  </si>
  <si>
    <t>https://images.brickset.com/sets/small/111901-1.jpg</t>
  </si>
  <si>
    <t>https://images.brickset.com/sets/images/111901-1.jpg</t>
  </si>
  <si>
    <t>111901-2</t>
  </si>
  <si>
    <t>https://brickset.com/sets/111901-2</t>
  </si>
  <si>
    <t>https://images.brickset.com/sets/small/111901-2.jpg</t>
  </si>
  <si>
    <t>https://images.brickset.com/sets/images/111901-2.jpg</t>
  </si>
  <si>
    <t>111902-1</t>
  </si>
  <si>
    <t>Wu</t>
  </si>
  <si>
    <t>https://brickset.com/sets/111902-1</t>
  </si>
  <si>
    <t>https://images.brickset.com/sets/small/111902-1.jpg</t>
  </si>
  <si>
    <t>https://images.brickset.com/sets/images/111902-1.jpg</t>
  </si>
  <si>
    <t>111902-2</t>
  </si>
  <si>
    <t>https://brickset.com/sets/111902-2</t>
  </si>
  <si>
    <t>https://images.brickset.com/sets/small/111902-2.jpg</t>
  </si>
  <si>
    <t>https://images.brickset.com/sets/images/111902-2.jpg</t>
  </si>
  <si>
    <t>111903-1</t>
  </si>
  <si>
    <t>Kai vs. Wyplash</t>
  </si>
  <si>
    <t>https://brickset.com/sets/111903-1</t>
  </si>
  <si>
    <t>https://images.brickset.com/sets/small/111903-1.jpg</t>
  </si>
  <si>
    <t>https://images.brickset.com/sets/images/111903-1.jpg</t>
  </si>
  <si>
    <t>111903-2</t>
  </si>
  <si>
    <t>https://brickset.com/sets/111903-2</t>
  </si>
  <si>
    <t>https://images.brickset.com/sets/small/111903-2.jpg</t>
  </si>
  <si>
    <t>https://images.brickset.com/sets/images/111903-2.jpg</t>
  </si>
  <si>
    <t>111904-1</t>
  </si>
  <si>
    <t>Jay Vs. Lasha</t>
  </si>
  <si>
    <t>https://brickset.com/sets/111904-1</t>
  </si>
  <si>
    <t>https://images.brickset.com/sets/small/111904-1.jpg</t>
  </si>
  <si>
    <t>https://images.brickset.com/sets/images/111904-1.jpg</t>
  </si>
  <si>
    <t>111904-2</t>
  </si>
  <si>
    <t>Jay vs. Lasha</t>
  </si>
  <si>
    <t>https://brickset.com/sets/111904-2</t>
  </si>
  <si>
    <t>https://images.brickset.com/sets/small/111904-2.jpg</t>
  </si>
  <si>
    <t>https://images.brickset.com/sets/images/111904-2.jpg</t>
  </si>
  <si>
    <t>121903-1</t>
  </si>
  <si>
    <t>Baby Raptor</t>
  </si>
  <si>
    <t>https://brickset.com/sets/121903-1</t>
  </si>
  <si>
    <t>https://images.brickset.com/sets/small/121903-1.jpg</t>
  </si>
  <si>
    <t>https://images.brickset.com/sets/images/121903-1.jpg</t>
  </si>
  <si>
    <t>121904-1</t>
  </si>
  <si>
    <t>Owen with Baby Raptor</t>
  </si>
  <si>
    <t>https://brickset.com/sets/121904-1</t>
  </si>
  <si>
    <t>https://images.brickset.com/sets/small/121904-1.jpg</t>
  </si>
  <si>
    <t>https://images.brickset.com/sets/images/121904-1.jpg</t>
  </si>
  <si>
    <t>211901-1</t>
  </si>
  <si>
    <t>Batman with Bat-a-Rang</t>
  </si>
  <si>
    <t>https://brickset.com/sets/211901-1</t>
  </si>
  <si>
    <t>https://images.brickset.com/sets/small/BAT211901-1.jpg</t>
  </si>
  <si>
    <t>https://images.brickset.com/sets/images/BAT211901-1.jpg</t>
  </si>
  <si>
    <t>211902-1</t>
  </si>
  <si>
    <t>https://brickset.com/sets/211902-1</t>
  </si>
  <si>
    <t>https://images.brickset.com/sets/small/211902-1.jpg</t>
  </si>
  <si>
    <t>https://images.brickset.com/sets/images/211902-1.jpg</t>
  </si>
  <si>
    <t>211903-1</t>
  </si>
  <si>
    <t>https://brickset.com/sets/211903-1</t>
  </si>
  <si>
    <t>https://images.brickset.com/sets/small/211903-1.jpg</t>
  </si>
  <si>
    <t>https://images.brickset.com/sets/images/211903-1.jpg</t>
  </si>
  <si>
    <t>211904-1</t>
  </si>
  <si>
    <t>https://brickset.com/sets/211904-1</t>
  </si>
  <si>
    <t>https://images.brickset.com/sets/small/211904-1.jpg</t>
  </si>
  <si>
    <t>https://images.brickset.com/sets/images/211904-1.jpg</t>
  </si>
  <si>
    <t>211905-1</t>
  </si>
  <si>
    <t>Joker</t>
  </si>
  <si>
    <t>https://brickset.com/sets/211905-1</t>
  </si>
  <si>
    <t>https://images.brickset.com/sets/small/211905-1.jpg</t>
  </si>
  <si>
    <t>https://images.brickset.com/sets/images/211905-1.jpg</t>
  </si>
  <si>
    <t>211906-1</t>
  </si>
  <si>
    <t>https://brickset.com/sets/211906-1</t>
  </si>
  <si>
    <t>https://images.brickset.com/sets/small/211906-1.jpg</t>
  </si>
  <si>
    <t>https://images.brickset.com/sets/images/211906-1.jpg</t>
  </si>
  <si>
    <t>471904-1</t>
  </si>
  <si>
    <t>Show Jump</t>
  </si>
  <si>
    <t>https://brickset.com/sets/471904-1</t>
  </si>
  <si>
    <t>https://images.brickset.com/sets/small/471904-1.jpg</t>
  </si>
  <si>
    <t>https://images.brickset.com/sets/images/471904-1.jpg</t>
  </si>
  <si>
    <t>471905-1</t>
  </si>
  <si>
    <t>Emmet with Tools</t>
  </si>
  <si>
    <t>https://brickset.com/sets/471905-1</t>
  </si>
  <si>
    <t>https://images.brickset.com/sets/small/TLM471905-1.jpg</t>
  </si>
  <si>
    <t>https://images.brickset.com/sets/images/TLM471905-1.jpg</t>
  </si>
  <si>
    <t>471906-1</t>
  </si>
  <si>
    <t>Rex with Jetpack</t>
  </si>
  <si>
    <t>https://brickset.com/sets/471906-1</t>
  </si>
  <si>
    <t>https://images.brickset.com/sets/small/TLM471906-1.jpg</t>
  </si>
  <si>
    <t>https://images.brickset.com/sets/images/TLM471906-1.jpg</t>
  </si>
  <si>
    <t>561901-1</t>
  </si>
  <si>
    <t>Emma's Kitty Chico</t>
  </si>
  <si>
    <t>https://brickset.com/sets/561901-1</t>
  </si>
  <si>
    <t>https://images.brickset.com/sets/small/FR561901-1.jpg</t>
  </si>
  <si>
    <t>https://images.brickset.com/sets/images/FR561901-1.jpg</t>
  </si>
  <si>
    <t>561902-1</t>
  </si>
  <si>
    <t>Shop with Costumes</t>
  </si>
  <si>
    <t>https://brickset.com/sets/561902-1</t>
  </si>
  <si>
    <t>https://images.brickset.com/sets/small/FR561902-1.jpg</t>
  </si>
  <si>
    <t>https://images.brickset.com/sets/images/FR561902-1.jpg</t>
  </si>
  <si>
    <t>561903-1</t>
  </si>
  <si>
    <t>Sweet Baby</t>
  </si>
  <si>
    <t>https://brickset.com/sets/561903-1</t>
  </si>
  <si>
    <t>https://images.brickset.com/sets/small/561903-1.jpg</t>
  </si>
  <si>
    <t>https://images.brickset.com/sets/images/561903-1.jpg</t>
  </si>
  <si>
    <t>561904-1</t>
  </si>
  <si>
    <t>Bear's Cave</t>
  </si>
  <si>
    <t>https://brickset.com/sets/561904-1</t>
  </si>
  <si>
    <t>https://images.brickset.com/sets/small/561904-1.jpg</t>
  </si>
  <si>
    <t>https://images.brickset.com/sets/images/561904-1.jpg</t>
  </si>
  <si>
    <t>561905-1</t>
  </si>
  <si>
    <t>Andrea's Booth with Waffles</t>
  </si>
  <si>
    <t>https://brickset.com/sets/561905-1</t>
  </si>
  <si>
    <t>https://images.brickset.com/sets/small/561905-1.jpg</t>
  </si>
  <si>
    <t>https://images.brickset.com/sets/images/561905-1.jpg</t>
  </si>
  <si>
    <t>561906-1</t>
  </si>
  <si>
    <t>Robot on paddleboard</t>
  </si>
  <si>
    <t>https://brickset.com/sets/561906-1</t>
  </si>
  <si>
    <t>https://images.brickset.com/sets/small/561906-1.jpg</t>
  </si>
  <si>
    <t>https://images.brickset.com/sets/images/561906-1.jpg</t>
  </si>
  <si>
    <t>561907-1</t>
  </si>
  <si>
    <t>Ice Cream Parlour</t>
  </si>
  <si>
    <t>https://brickset.com/sets/561907-1</t>
  </si>
  <si>
    <t>https://images.brickset.com/sets/small/561907-1.jpg</t>
  </si>
  <si>
    <t>https://images.brickset.com/sets/images/561907-1.jpg</t>
  </si>
  <si>
    <t>561908-1</t>
  </si>
  <si>
    <t>https://brickset.com/sets/561908-1</t>
  </si>
  <si>
    <t>https://images.brickset.com/sets/small/561908-1.jpg</t>
  </si>
  <si>
    <t>https://images.brickset.com/sets/images/561908-1.jpg</t>
  </si>
  <si>
    <t>561909-1</t>
  </si>
  <si>
    <t>Stephanie's Puppy Dash</t>
  </si>
  <si>
    <t>https://brickset.com/sets/561909-1</t>
  </si>
  <si>
    <t>https://images.brickset.com/sets/small/561909-1.jpg</t>
  </si>
  <si>
    <t>https://images.brickset.com/sets/images/561909-1.jpg</t>
  </si>
  <si>
    <t>561910-1</t>
  </si>
  <si>
    <t>Halloween Store</t>
  </si>
  <si>
    <t>https://brickset.com/sets/561910-1</t>
  </si>
  <si>
    <t>https://images.brickset.com/sets/small/561910-1.jpg</t>
  </si>
  <si>
    <t>https://images.brickset.com/sets/images/561910-1.jpg</t>
  </si>
  <si>
    <t>561911-1</t>
  </si>
  <si>
    <t>Olivia's Bakery</t>
  </si>
  <si>
    <t>https://brickset.com/sets/561911-1</t>
  </si>
  <si>
    <t>https://images.brickset.com/sets/small/561911-1.jpg</t>
  </si>
  <si>
    <t>https://images.brickset.com/sets/images/561911-1.jpg</t>
  </si>
  <si>
    <t>791901-1</t>
  </si>
  <si>
    <t>https://brickset.com/sets/791901-1</t>
  </si>
  <si>
    <t>https://images.brickset.com/sets/small/791901-1.jpg</t>
  </si>
  <si>
    <t>https://images.brickset.com/sets/images/791901-1.jpg</t>
  </si>
  <si>
    <t>791902-1</t>
  </si>
  <si>
    <t>Possessed Pizza Delivery Man</t>
  </si>
  <si>
    <t>https://brickset.com/sets/791902-1</t>
  </si>
  <si>
    <t>https://images.brickset.com/sets/small/791902-1.jpg</t>
  </si>
  <si>
    <t>https://images.brickset.com/sets/images/791902-1.jpg</t>
  </si>
  <si>
    <t>791903-1</t>
  </si>
  <si>
    <t>Parker</t>
  </si>
  <si>
    <t>https://brickset.com/sets/791903-1</t>
  </si>
  <si>
    <t>https://images.brickset.com/sets/small/791903-1.jpg</t>
  </si>
  <si>
    <t>https://images.brickset.com/sets/images/791903-1.jpg</t>
  </si>
  <si>
    <t>853865-1</t>
  </si>
  <si>
    <t>TLM2 Accessory Set 2019</t>
  </si>
  <si>
    <t>https://brickset.com/sets/853865-1</t>
  </si>
  <si>
    <t>https://images.brickset.com/sets/small/853865-1.jpg</t>
  </si>
  <si>
    <t>https://images.brickset.com/sets/images/853865-1.jpg</t>
  </si>
  <si>
    <t>853866-1</t>
  </si>
  <si>
    <t>Oni Battle Pack</t>
  </si>
  <si>
    <t>March of the Oni</t>
  </si>
  <si>
    <t>https://brickset.com/sets/853866-1</t>
  </si>
  <si>
    <t>https://images.brickset.com/sets/small/853866-1.jpg</t>
  </si>
  <si>
    <t>https://images.brickset.com/sets/images/853866-1.jpg</t>
  </si>
  <si>
    <t>853867-1</t>
  </si>
  <si>
    <t>Emmet Keyring</t>
  </si>
  <si>
    <t>Key Chains/The LEGO Movie 2</t>
  </si>
  <si>
    <t>https://brickset.com/sets/853867-1</t>
  </si>
  <si>
    <t>https://images.brickset.com/sets/small/853867-1.jpg</t>
  </si>
  <si>
    <t>https://images.brickset.com/sets/images/853867-1.jpg</t>
  </si>
  <si>
    <t>853868-1</t>
  </si>
  <si>
    <t>Lucy Keyring</t>
  </si>
  <si>
    <t>https://brickset.com/sets/853868-1</t>
  </si>
  <si>
    <t>https://images.brickset.com/sets/small/853868-1.jpg</t>
  </si>
  <si>
    <t>https://images.brickset.com/sets/images/853868-1.jpg</t>
  </si>
  <si>
    <t>853869-1</t>
  </si>
  <si>
    <t>Emmet's Construction Worker Vest</t>
  </si>
  <si>
    <t>https://brickset.com/sets/853869-1</t>
  </si>
  <si>
    <t>https://images.brickset.com/sets/small/853869-1.jpg</t>
  </si>
  <si>
    <t>https://images.brickset.com/sets/images/853869-1.jpg</t>
  </si>
  <si>
    <t>853870-1</t>
  </si>
  <si>
    <t>Batarang</t>
  </si>
  <si>
    <t>https://brickset.com/sets/853870-1</t>
  </si>
  <si>
    <t>https://images.brickset.com/sets/small/853870-1.jpg</t>
  </si>
  <si>
    <t>https://images.brickset.com/sets/images/853870-1.jpg</t>
  </si>
  <si>
    <t>853871-1</t>
  </si>
  <si>
    <t>Flail</t>
  </si>
  <si>
    <t>https://brickset.com/sets/853871-1</t>
  </si>
  <si>
    <t>https://images.brickset.com/sets/small/853871-1.jpg</t>
  </si>
  <si>
    <t>https://images.brickset.com/sets/images/853871-1.jpg</t>
  </si>
  <si>
    <t>853872-1</t>
  </si>
  <si>
    <t>Emmet Mask</t>
  </si>
  <si>
    <t>https://brickset.com/sets/853872-1</t>
  </si>
  <si>
    <t>https://images.brickset.com/sets/small/853872-1.jpg</t>
  </si>
  <si>
    <t>https://images.brickset.com/sets/images/853872-1.jpg</t>
  </si>
  <si>
    <t>853873-1</t>
  </si>
  <si>
    <t>Lucy Hair</t>
  </si>
  <si>
    <t>https://brickset.com/sets/853873-1</t>
  </si>
  <si>
    <t>https://images.brickset.com/sets/small/853873-1.jpg</t>
  </si>
  <si>
    <t>https://images.brickset.com/sets/images/853873-1.jpg</t>
  </si>
  <si>
    <t>853874-1</t>
  </si>
  <si>
    <t>Emmet Pod</t>
  </si>
  <si>
    <t>https://brickset.com/sets/853874-1</t>
  </si>
  <si>
    <t>https://images.brickset.com/sets/small/853874-1.jpg</t>
  </si>
  <si>
    <t>https://images.brickset.com/sets/images/853874-1.jpg</t>
  </si>
  <si>
    <t>853875-1</t>
  </si>
  <si>
    <t>Sweet Mayhem's Disco Pod</t>
  </si>
  <si>
    <t>https://brickset.com/sets/853875-1</t>
  </si>
  <si>
    <t>https://images.brickset.com/sets/small/853875-1.jpg</t>
  </si>
  <si>
    <t>https://images.brickset.com/sets/images/853875-1.jpg</t>
  </si>
  <si>
    <t>853876-1</t>
  </si>
  <si>
    <t>TLM2 Tumbler with Straw</t>
  </si>
  <si>
    <t>https://brickset.com/sets/853876-1</t>
  </si>
  <si>
    <t>https://images.brickset.com/sets/small/853876-1.jpg</t>
  </si>
  <si>
    <t>https://images.brickset.com/sets/images/853876-1.jpg</t>
  </si>
  <si>
    <t>853877-1</t>
  </si>
  <si>
    <t>TLM2 Hydration Bottle</t>
  </si>
  <si>
    <t>https://brickset.com/sets/853877-1</t>
  </si>
  <si>
    <t>https://images.brickset.com/sets/small/853877-1.jpg</t>
  </si>
  <si>
    <t>https://images.brickset.com/sets/images/853877-1.jpg</t>
  </si>
  <si>
    <t>853878-1</t>
  </si>
  <si>
    <t>TLM2 Notebook</t>
  </si>
  <si>
    <t>https://brickset.com/sets/853878-1</t>
  </si>
  <si>
    <t>https://images.brickset.com/sets/small/853878-1.jpg</t>
  </si>
  <si>
    <t>https://images.brickset.com/sets/images/853878-1.jpg</t>
  </si>
  <si>
    <t>853879-1</t>
  </si>
  <si>
    <t>Emmet Plush</t>
  </si>
  <si>
    <t>https://brickset.com/sets/853879-1</t>
  </si>
  <si>
    <t>https://images.brickset.com/sets/small/853879-1.jpg</t>
  </si>
  <si>
    <t>https://images.brickset.com/sets/images/853879-1.jpg</t>
  </si>
  <si>
    <t>853880-1</t>
  </si>
  <si>
    <t>Lucy Plush</t>
  </si>
  <si>
    <t>https://brickset.com/sets/853880-1</t>
  </si>
  <si>
    <t>https://images.brickset.com/sets/small/853880-1.jpg</t>
  </si>
  <si>
    <t>https://images.brickset.com/sets/images/853880-1.jpg</t>
  </si>
  <si>
    <t>853881-1</t>
  </si>
  <si>
    <t>Friends Creative Bag Charms</t>
  </si>
  <si>
    <t>https://brickset.com/sets/853881-1</t>
  </si>
  <si>
    <t>https://images.brickset.com/sets/small/853881-1.jpg</t>
  </si>
  <si>
    <t>https://images.brickset.com/sets/images/853881-1.jpg</t>
  </si>
  <si>
    <t>853882-1</t>
  </si>
  <si>
    <t>https://brickset.com/sets/853882-1</t>
  </si>
  <si>
    <t>https://images.brickset.com/sets/small/853882-1.jpg</t>
  </si>
  <si>
    <t>https://images.brickset.com/sets/images/853882-1.jpg</t>
  </si>
  <si>
    <t>853883-1</t>
  </si>
  <si>
    <t>https://brickset.com/sets/853883-1</t>
  </si>
  <si>
    <t>https://images.brickset.com/sets/small/853883-1.jpg</t>
  </si>
  <si>
    <t>https://images.brickset.com/sets/images/853883-1.jpg</t>
  </si>
  <si>
    <t>853886-1</t>
  </si>
  <si>
    <t>Friends Phone Cover</t>
  </si>
  <si>
    <t>https://brickset.com/sets/853886-1</t>
  </si>
  <si>
    <t>https://images.brickset.com/sets/small/853886-1.jpg</t>
  </si>
  <si>
    <t>https://images.brickset.com/sets/images/853886-1.jpg</t>
  </si>
  <si>
    <t>853889-1</t>
  </si>
  <si>
    <t>Friends Tumbler with Straw</t>
  </si>
  <si>
    <t>https://brickset.com/sets/853889-1</t>
  </si>
  <si>
    <t>https://images.brickset.com/sets/small/853889-1.jpg</t>
  </si>
  <si>
    <t>https://images.brickset.com/sets/images/853889-1.jpg</t>
  </si>
  <si>
    <t>853890-1</t>
  </si>
  <si>
    <t>Cookie Cutters</t>
  </si>
  <si>
    <t>https://brickset.com/sets/853890-1</t>
  </si>
  <si>
    <t>https://images.brickset.com/sets/small/853890-1.jpg</t>
  </si>
  <si>
    <t>https://images.brickset.com/sets/images/853890-1.jpg</t>
  </si>
  <si>
    <t>853891-1</t>
  </si>
  <si>
    <t>LEGO Friends Ceramic Mug</t>
  </si>
  <si>
    <t>https://brickset.com/sets/853891-1</t>
  </si>
  <si>
    <t>https://images.brickset.com/sets/small/853891-1.jpg</t>
  </si>
  <si>
    <t>https://images.brickset.com/sets/images/853891-1.jpg</t>
  </si>
  <si>
    <t>853892-1</t>
  </si>
  <si>
    <t>LEGO Friends Hair Accessory Set</t>
  </si>
  <si>
    <t>https://brickset.com/sets/853892-1</t>
  </si>
  <si>
    <t>https://images.brickset.com/sets/small/853892-1.jpg</t>
  </si>
  <si>
    <t>https://images.brickset.com/sets/images/853892-1.jpg</t>
  </si>
  <si>
    <t>853893-1</t>
  </si>
  <si>
    <t>Jay Keyring</t>
  </si>
  <si>
    <t>https://brickset.com/sets/853893-1</t>
  </si>
  <si>
    <t>https://images.brickset.com/sets/small/853893-1.jpg</t>
  </si>
  <si>
    <t>https://images.brickset.com/sets/images/853893-1.jpg</t>
  </si>
  <si>
    <t>853894-1</t>
  </si>
  <si>
    <t>Nya Keyring</t>
  </si>
  <si>
    <t>https://brickset.com/sets/853894-1</t>
  </si>
  <si>
    <t>https://images.brickset.com/sets/small/853894-1.jpg</t>
  </si>
  <si>
    <t>https://images.brickset.com/sets/images/853894-1.jpg</t>
  </si>
  <si>
    <t>853899-1</t>
  </si>
  <si>
    <t>Lloyd's Kendo Training Pod</t>
  </si>
  <si>
    <t>https://brickset.com/sets/853899-1</t>
  </si>
  <si>
    <t>https://images.brickset.com/sets/small/853899-1.jpg</t>
  </si>
  <si>
    <t>https://images.brickset.com/sets/images/853899-1.jpg</t>
  </si>
  <si>
    <t>853900-1</t>
  </si>
  <si>
    <t>4 4x4 Magnets</t>
  </si>
  <si>
    <t>https://brickset.com/sets/853900-1</t>
  </si>
  <si>
    <t>https://images.brickset.com/sets/small/853900-1.jpg</t>
  </si>
  <si>
    <t>https://images.brickset.com/sets/images/853900-1.jpg</t>
  </si>
  <si>
    <t>853901-1</t>
  </si>
  <si>
    <t>NINJAGO Tumbler with Straw</t>
  </si>
  <si>
    <t>https://brickset.com/sets/853901-1</t>
  </si>
  <si>
    <t>https://images.brickset.com/sets/small/853901-1.jpg</t>
  </si>
  <si>
    <t>https://images.brickset.com/sets/images/853901-1.jpg</t>
  </si>
  <si>
    <t>853902-1</t>
  </si>
  <si>
    <t>Creative Bag Charm</t>
  </si>
  <si>
    <t>https://brickset.com/sets/853902-1</t>
  </si>
  <si>
    <t>https://images.brickset.com/sets/small/853902-1.jpg</t>
  </si>
  <si>
    <t>https://images.brickset.com/sets/images/853902-1.jpg</t>
  </si>
  <si>
    <t>853903-1</t>
  </si>
  <si>
    <t>Brick Suit Guy Key Chain</t>
  </si>
  <si>
    <t>https://brickset.com/sets/853903-1</t>
  </si>
  <si>
    <t>https://images.brickset.com/sets/small/853903-1.jpg</t>
  </si>
  <si>
    <t>https://images.brickset.com/sets/images/853903-1.jpg</t>
  </si>
  <si>
    <t>853904-1</t>
  </si>
  <si>
    <t>Cactus Boy Key Chain</t>
  </si>
  <si>
    <t>https://brickset.com/sets/853904-1</t>
  </si>
  <si>
    <t>https://images.brickset.com/sets/small/853904-1.jpg</t>
  </si>
  <si>
    <t>https://images.brickset.com/sets/images/853904-1.jpg</t>
  </si>
  <si>
    <t>853905-1</t>
  </si>
  <si>
    <t>Elephant Girl Key Chain</t>
  </si>
  <si>
    <t>https://brickset.com/sets/853905-1</t>
  </si>
  <si>
    <t>https://images.brickset.com/sets/small/853905-1.jpg</t>
  </si>
  <si>
    <t>https://images.brickset.com/sets/images/853905-1.jpg</t>
  </si>
  <si>
    <t>853906-1</t>
  </si>
  <si>
    <t>LEGO Greeting Card</t>
  </si>
  <si>
    <t>https://brickset.com/sets/853906-1</t>
  </si>
  <si>
    <t>https://images.brickset.com/sets/small/853906-1.jpg</t>
  </si>
  <si>
    <t>https://images.brickset.com/sets/images/853906-1.jpg</t>
  </si>
  <si>
    <t>853907-1</t>
  </si>
  <si>
    <t>LEGO Toy Soldier Ornament</t>
  </si>
  <si>
    <t>https://brickset.com/sets/853907-1</t>
  </si>
  <si>
    <t>https://images.brickset.com/sets/small/853907-1.jpg</t>
  </si>
  <si>
    <t>https://images.brickset.com/sets/images/853907-1.jpg</t>
  </si>
  <si>
    <t>853908-1</t>
  </si>
  <si>
    <t>Drinking cup</t>
  </si>
  <si>
    <t>https://brickset.com/sets/853908-1</t>
  </si>
  <si>
    <t>https://images.brickset.com/sets/small/853908-1.jpg</t>
  </si>
  <si>
    <t>https://images.brickset.com/sets/images/853908-1.jpg</t>
  </si>
  <si>
    <t>853910-1</t>
  </si>
  <si>
    <t>LEGO® Minifigure Ceramic Mug</t>
  </si>
  <si>
    <t>https://brickset.com/sets/853910-1</t>
  </si>
  <si>
    <t>https://images.brickset.com/sets/small/853910-1.jpg</t>
  </si>
  <si>
    <t>https://images.brickset.com/sets/images/853910-1.jpg</t>
  </si>
  <si>
    <t>853911-1</t>
  </si>
  <si>
    <t>LEGO Brick Ice Cube Tray</t>
  </si>
  <si>
    <t>https://brickset.com/sets/853911-1</t>
  </si>
  <si>
    <t>https://images.brickset.com/sets/small/853911-1.jpg</t>
  </si>
  <si>
    <t>https://images.brickset.com/sets/images/853911-1.jpg</t>
  </si>
  <si>
    <t>853912-1</t>
  </si>
  <si>
    <t>Ice Lollipop Tray</t>
  </si>
  <si>
    <t>https://brickset.com/sets/853912-1</t>
  </si>
  <si>
    <t>https://images.brickset.com/sets/small/853912-1.jpg</t>
  </si>
  <si>
    <t>https://images.brickset.com/sets/images/853912-1.jpg</t>
  </si>
  <si>
    <t>853913-1</t>
  </si>
  <si>
    <t>LEGO Key Hanger</t>
  </si>
  <si>
    <t>https://brickset.com/sets/853913-1</t>
  </si>
  <si>
    <t>https://images.brickset.com/sets/small/853913-1.jpg</t>
  </si>
  <si>
    <t>https://images.brickset.com/sets/images/853913-1.jpg</t>
  </si>
  <si>
    <t>853914-1</t>
  </si>
  <si>
    <t>London Bus Magnet</t>
  </si>
  <si>
    <t>https://brickset.com/sets/853914-1</t>
  </si>
  <si>
    <t>https://images.brickset.com/sets/small/853914-1.jpg</t>
  </si>
  <si>
    <t>https://images.brickset.com/sets/images/853914-1.jpg</t>
  </si>
  <si>
    <t>853915-1</t>
  </si>
  <si>
    <t>https://brickset.com/sets/853915-1</t>
  </si>
  <si>
    <t>https://images.brickset.com/sets/small/853915-1.jpg</t>
  </si>
  <si>
    <t>https://images.brickset.com/sets/images/853915-1.jpg</t>
  </si>
  <si>
    <t>853917-1</t>
  </si>
  <si>
    <t>Creative Stationery Set</t>
  </si>
  <si>
    <t>https://brickset.com/sets/853917-1</t>
  </si>
  <si>
    <t>https://images.brickset.com/sets/small/853917-1.jpg</t>
  </si>
  <si>
    <t>https://images.brickset.com/sets/images/853917-1.jpg</t>
  </si>
  <si>
    <t>853918-1</t>
  </si>
  <si>
    <t>City Firefighter Key Chain</t>
  </si>
  <si>
    <t>https://brickset.com/sets/853918-1</t>
  </si>
  <si>
    <t>https://images.brickset.com/sets/small/853918-1.jpg</t>
  </si>
  <si>
    <t>https://images.brickset.com/sets/images/853918-1.jpg</t>
  </si>
  <si>
    <t>853919-1</t>
  </si>
  <si>
    <t>City Police Vest</t>
  </si>
  <si>
    <t>https://brickset.com/sets/853919-1</t>
  </si>
  <si>
    <t>https://images.brickset.com/sets/small/853919-1.jpg</t>
  </si>
  <si>
    <t>https://images.brickset.com/sets/images/853919-1.jpg</t>
  </si>
  <si>
    <t>853920-1</t>
  </si>
  <si>
    <t>LEGO DUPLO Tableware</t>
  </si>
  <si>
    <t>https://brickset.com/sets/853920-1</t>
  </si>
  <si>
    <t>https://images.brickset.com/sets/small/853920-1.jpg</t>
  </si>
  <si>
    <t>https://images.brickset.com/sets/images/853920-1.jpg</t>
  </si>
  <si>
    <t>853921-1</t>
  </si>
  <si>
    <t>Brick Stickers</t>
  </si>
  <si>
    <t>https://brickset.com/sets/853921-1</t>
  </si>
  <si>
    <t>https://images.brickset.com/sets/small/853921-1.jpg</t>
  </si>
  <si>
    <t>https://images.brickset.com/sets/images/853921-1.jpg</t>
  </si>
  <si>
    <t>853922-1</t>
  </si>
  <si>
    <t>https://brickset.com/sets/853922-1</t>
  </si>
  <si>
    <t>https://images.brickset.com/sets/small/853922-1.jpg</t>
  </si>
  <si>
    <t>https://images.brickset.com/sets/images/853922-1.jpg</t>
  </si>
  <si>
    <t>853946-1</t>
  </si>
  <si>
    <t>Stormtrooper Keyring</t>
  </si>
  <si>
    <t>https://brickset.com/sets/853946-1</t>
  </si>
  <si>
    <t>https://images.brickset.com/sets/small/853946-1.jpg</t>
  </si>
  <si>
    <t>https://images.brickset.com/sets/images/853946-1.jpg</t>
  </si>
  <si>
    <t>853947-1</t>
  </si>
  <si>
    <t>https://brickset.com/sets/853947-1</t>
  </si>
  <si>
    <t>https://images.brickset.com/sets/small/853947-1.jpg</t>
  </si>
  <si>
    <t>https://images.brickset.com/sets/images/853947-1.jpg</t>
  </si>
  <si>
    <t>853948-1</t>
  </si>
  <si>
    <t>Princess Leia Key Chain</t>
  </si>
  <si>
    <t>https://brickset.com/sets/853948-1</t>
  </si>
  <si>
    <t>https://images.brickset.com/sets/small/853948-1.jpg</t>
  </si>
  <si>
    <t>https://images.brickset.com/sets/images/853948-1.jpg</t>
  </si>
  <si>
    <t>853949-1</t>
  </si>
  <si>
    <t>Kylo Ren Key Chain</t>
  </si>
  <si>
    <t>https://brickset.com/sets/853949-1</t>
  </si>
  <si>
    <t>https://images.brickset.com/sets/small/853949-1.jpg</t>
  </si>
  <si>
    <t>https://images.brickset.com/sets/images/853949-1.jpg</t>
  </si>
  <si>
    <t>853950-1</t>
  </si>
  <si>
    <t>https://brickset.com/sets/853950-1</t>
  </si>
  <si>
    <t>https://images.brickset.com/sets/small/853950-1.jpg</t>
  </si>
  <si>
    <t>https://images.brickset.com/sets/images/853950-1.jpg</t>
  </si>
  <si>
    <t>853951-1</t>
  </si>
  <si>
    <t>https://brickset.com/sets/853951-1</t>
  </si>
  <si>
    <t>https://images.brickset.com/sets/small/853951-1.jpg</t>
  </si>
  <si>
    <t>https://images.brickset.com/sets/images/853951-1.jpg</t>
  </si>
  <si>
    <t>853952-1</t>
  </si>
  <si>
    <t>https://brickset.com/sets/853952-1</t>
  </si>
  <si>
    <t>https://images.brickset.com/sets/small/853952-1.jpg</t>
  </si>
  <si>
    <t>https://images.brickset.com/sets/images/853952-1.jpg</t>
  </si>
  <si>
    <t>853953-1</t>
  </si>
  <si>
    <t>Batwoman Key Chain</t>
  </si>
  <si>
    <t>https://brickset.com/sets/853953-1</t>
  </si>
  <si>
    <t>https://images.brickset.com/sets/small/853953-1.jpg</t>
  </si>
  <si>
    <t>https://images.brickset.com/sets/images/853953-1.jpg</t>
  </si>
  <si>
    <t>853954-1</t>
  </si>
  <si>
    <t>Ariel Key Chain</t>
  </si>
  <si>
    <t>https://brickset.com/sets/853954-1</t>
  </si>
  <si>
    <t>https://images.brickset.com/sets/small/853954-1.jpg</t>
  </si>
  <si>
    <t>https://images.brickset.com/sets/images/853954-1.jpg</t>
  </si>
  <si>
    <t>853955-1</t>
  </si>
  <si>
    <t>Aurora Key Chain</t>
  </si>
  <si>
    <t>https://brickset.com/sets/853955-1</t>
  </si>
  <si>
    <t>https://images.brickset.com/sets/small/853955-1.jpg</t>
  </si>
  <si>
    <t>https://images.brickset.com/sets/images/853955-1.jpg</t>
  </si>
  <si>
    <t>853956-1</t>
  </si>
  <si>
    <t>Creeper Key Chain</t>
  </si>
  <si>
    <t>https://brickset.com/sets/853956-1</t>
  </si>
  <si>
    <t>https://images.brickset.com/sets/small/853956-1.jpg</t>
  </si>
  <si>
    <t>https://images.brickset.com/sets/images/853956-1.jpg</t>
  </si>
  <si>
    <t>853958-1</t>
  </si>
  <si>
    <t>Chicken Skater Pod</t>
  </si>
  <si>
    <t>https://brickset.com/sets/853958-1</t>
  </si>
  <si>
    <t>https://images.brickset.com/sets/small/853958-1.jpg</t>
  </si>
  <si>
    <t>https://images.brickset.com/sets/images/853958-1.jpg</t>
  </si>
  <si>
    <t>853960-1</t>
  </si>
  <si>
    <t>2x6 Key Chain</t>
  </si>
  <si>
    <t>https://brickset.com/sets/853960-1</t>
  </si>
  <si>
    <t>https://images.brickset.com/sets/small/853960-1.jpg</t>
  </si>
  <si>
    <t>https://images.brickset.com/sets/images/853960-1.jpg</t>
  </si>
  <si>
    <t>853963-1</t>
  </si>
  <si>
    <t>TLM2 Stop Sign Shield</t>
  </si>
  <si>
    <t>https://brickset.com/sets/853963-1</t>
  </si>
  <si>
    <t>https://images.brickset.com/sets/small/853963-1.jpg</t>
  </si>
  <si>
    <t>https://images.brickset.com/sets/images/853963-1.jpg</t>
  </si>
  <si>
    <t>853967-1</t>
  </si>
  <si>
    <t>Wooden Minifigure</t>
  </si>
  <si>
    <t>Wooden Originals</t>
  </si>
  <si>
    <t>https://brickset.com/sets/853967-1</t>
  </si>
  <si>
    <t>https://images.brickset.com/sets/small/853967-1.jpg</t>
  </si>
  <si>
    <t>https://images.brickset.com/sets/images/853967-1.jpg</t>
  </si>
  <si>
    <t>853967-2</t>
  </si>
  <si>
    <t>Wooden Minifigure, Colette Mon Amour Edition</t>
  </si>
  <si>
    <t>https://brickset.com/sets/853967-2</t>
  </si>
  <si>
    <t>https://images.brickset.com/sets/small/853967-2.jpg</t>
  </si>
  <si>
    <t>https://images.brickset.com/sets/images/853967-2.jpg</t>
  </si>
  <si>
    <t>853968-1</t>
  </si>
  <si>
    <t>Elsa Key Chain</t>
  </si>
  <si>
    <t>https://brickset.com/sets/853968-1</t>
  </si>
  <si>
    <t>https://images.brickset.com/sets/small/853968-1.jpg</t>
  </si>
  <si>
    <t>https://images.brickset.com/sets/images/853968-1.jpg</t>
  </si>
  <si>
    <t>853969-1</t>
  </si>
  <si>
    <t>Anna Key Chain</t>
  </si>
  <si>
    <t>https://brickset.com/sets/853969-1</t>
  </si>
  <si>
    <t>https://images.brickset.com/sets/small/853969-1.jpg</t>
  </si>
  <si>
    <t>https://images.brickset.com/sets/images/853969-1.jpg</t>
  </si>
  <si>
    <t>853970-1</t>
  </si>
  <si>
    <t>Olaf Key Chain</t>
  </si>
  <si>
    <t>https://brickset.com/sets/853970-1</t>
  </si>
  <si>
    <t>https://images.brickset.com/sets/small/853970-1.jpg</t>
  </si>
  <si>
    <t>https://images.brickset.com/sets/images/853970-1.jpg</t>
  </si>
  <si>
    <t>854067-1</t>
  </si>
  <si>
    <t>Minifigure Factory Box</t>
  </si>
  <si>
    <t>https://brickset.com/sets/854067-1</t>
  </si>
  <si>
    <t>https://images.brickset.com/sets/small/854067-1.jpg</t>
  </si>
  <si>
    <t>https://images.brickset.com/sets/images/854067-1.jpg</t>
  </si>
  <si>
    <t>891945-1</t>
  </si>
  <si>
    <t>Young Wu</t>
  </si>
  <si>
    <t>https://brickset.com/sets/891945-1</t>
  </si>
  <si>
    <t>https://images.brickset.com/sets/small/NIN891945-1.jpg</t>
  </si>
  <si>
    <t>https://images.brickset.com/sets/images/NIN891945-1.jpg</t>
  </si>
  <si>
    <t>891946-1</t>
  </si>
  <si>
    <t>https://brickset.com/sets/891946-1</t>
  </si>
  <si>
    <t>https://images.brickset.com/sets/small/NIN891946-1.jpg</t>
  </si>
  <si>
    <t>https://images.brickset.com/sets/images/NIN891946-1.jpg</t>
  </si>
  <si>
    <t>891947-1</t>
  </si>
  <si>
    <t>Heavy Metal</t>
  </si>
  <si>
    <t>https://brickset.com/sets/891947-1</t>
  </si>
  <si>
    <t>https://images.brickset.com/sets/small/891947-1.jpg</t>
  </si>
  <si>
    <t>https://images.brickset.com/sets/images/891947-1.jpg</t>
  </si>
  <si>
    <t>891948-1</t>
  </si>
  <si>
    <t>Iron Baron</t>
  </si>
  <si>
    <t>https://brickset.com/sets/891948-1</t>
  </si>
  <si>
    <t>https://images.brickset.com/sets/small/891948-1.jpg</t>
  </si>
  <si>
    <t>https://images.brickset.com/sets/images/891948-1.jpg</t>
  </si>
  <si>
    <t>891949-1</t>
  </si>
  <si>
    <t>https://brickset.com/sets/891949-1</t>
  </si>
  <si>
    <t>https://images.brickset.com/sets/small/891949-1.jpg</t>
  </si>
  <si>
    <t>https://images.brickset.com/sets/images/891949-1.jpg</t>
  </si>
  <si>
    <t>891950-1</t>
  </si>
  <si>
    <t>Daddy No Legs</t>
  </si>
  <si>
    <t>https://brickset.com/sets/891950-1</t>
  </si>
  <si>
    <t>https://images.brickset.com/sets/small/891950-1.jpg</t>
  </si>
  <si>
    <t>https://images.brickset.com/sets/images/891950-1.jpg</t>
  </si>
  <si>
    <t>891951-1</t>
  </si>
  <si>
    <t>https://brickset.com/sets/891951-1</t>
  </si>
  <si>
    <t>https://images.brickset.com/sets/small/891951-1.jpg</t>
  </si>
  <si>
    <t>https://images.brickset.com/sets/images/891951-1.jpg</t>
  </si>
  <si>
    <t>891952-1</t>
  </si>
  <si>
    <t>Blizzard Samurai</t>
  </si>
  <si>
    <t>https://brickset.com/sets/891952-1</t>
  </si>
  <si>
    <t>https://images.brickset.com/sets/small/891952-1.jpg</t>
  </si>
  <si>
    <t>https://images.brickset.com/sets/images/891952-1.jpg</t>
  </si>
  <si>
    <t>891953-1</t>
  </si>
  <si>
    <t>https://brickset.com/sets/891953-1</t>
  </si>
  <si>
    <t>https://images.brickset.com/sets/small/891953-1.jpg</t>
  </si>
  <si>
    <t>https://images.brickset.com/sets/images/891953-1.jpg</t>
  </si>
  <si>
    <t>891954-1</t>
  </si>
  <si>
    <t>Pyro Whipper</t>
  </si>
  <si>
    <t>https://brickset.com/sets/891954-1</t>
  </si>
  <si>
    <t>https://images.brickset.com/sets/small/891954-1.jpg</t>
  </si>
  <si>
    <t>https://images.brickset.com/sets/images/891954-1.jpg</t>
  </si>
  <si>
    <t>891955-1</t>
  </si>
  <si>
    <t>https://brickset.com/sets/891955-1</t>
  </si>
  <si>
    <t>https://images.brickset.com/sets/small/891955-1.jpg</t>
  </si>
  <si>
    <t>https://images.brickset.com/sets/images/891955-1.jpg</t>
  </si>
  <si>
    <t>891956-1</t>
  </si>
  <si>
    <t>https://brickset.com/sets/891956-1</t>
  </si>
  <si>
    <t>https://images.brickset.com/sets/small/891956-1.jpg</t>
  </si>
  <si>
    <t>https://images.brickset.com/sets/images/891956-1.jpg</t>
  </si>
  <si>
    <t>891957-1</t>
  </si>
  <si>
    <t>https://brickset.com/sets/891957-1</t>
  </si>
  <si>
    <t>https://images.brickset.com/sets/small/891957-1.jpg</t>
  </si>
  <si>
    <t>https://images.brickset.com/sets/images/891957-1.jpg</t>
  </si>
  <si>
    <t>891958-1</t>
  </si>
  <si>
    <t>https://brickset.com/sets/891958-1</t>
  </si>
  <si>
    <t>https://images.brickset.com/sets/small/891958-1.jpg</t>
  </si>
  <si>
    <t>https://images.brickset.com/sets/images/891958-1.jpg</t>
  </si>
  <si>
    <t>911943-1</t>
  </si>
  <si>
    <t>https://brickset.com/sets/911943-1</t>
  </si>
  <si>
    <t>https://images.brickset.com/sets/small/SW911943-1.jpg</t>
  </si>
  <si>
    <t>https://images.brickset.com/sets/images/SW911943-1.jpg</t>
  </si>
  <si>
    <t>911944-1</t>
  </si>
  <si>
    <t>Resistance Bomber</t>
  </si>
  <si>
    <t>https://brickset.com/sets/911944-1</t>
  </si>
  <si>
    <t>https://images.brickset.com/sets/small/911944-1.jpg</t>
  </si>
  <si>
    <t>https://images.brickset.com/sets/images/911944-1.jpg</t>
  </si>
  <si>
    <t>911945-1</t>
  </si>
  <si>
    <t>https://brickset.com/sets/911945-1</t>
  </si>
  <si>
    <t>https://images.brickset.com/sets/small/SW911945-1.jpg</t>
  </si>
  <si>
    <t>https://images.brickset.com/sets/images/SW911945-1.jpg</t>
  </si>
  <si>
    <t>911946-1</t>
  </si>
  <si>
    <t>U-wing</t>
  </si>
  <si>
    <t>https://brickset.com/sets/911946-1</t>
  </si>
  <si>
    <t>https://images.brickset.com/sets/small/911946-1.jpg</t>
  </si>
  <si>
    <t>https://images.brickset.com/sets/images/911946-1.jpg</t>
  </si>
  <si>
    <t>911947-1</t>
  </si>
  <si>
    <t>IG-88</t>
  </si>
  <si>
    <t>https://brickset.com/sets/911947-1</t>
  </si>
  <si>
    <t>https://images.brickset.com/sets/small/911947-1.jpg</t>
  </si>
  <si>
    <t>https://images.brickset.com/sets/images/911947-1.jpg</t>
  </si>
  <si>
    <t>911948-1</t>
  </si>
  <si>
    <t>AT-M6</t>
  </si>
  <si>
    <t>https://brickset.com/sets/911948-1</t>
  </si>
  <si>
    <t>https://images.brickset.com/sets/small/911948-1.jpg</t>
  </si>
  <si>
    <t>https://images.brickset.com/sets/images/911948-1.jpg</t>
  </si>
  <si>
    <t>911949-1</t>
  </si>
  <si>
    <t>https://brickset.com/sets/911949-1</t>
  </si>
  <si>
    <t>https://images.brickset.com/sets/small/911949-1.jpg</t>
  </si>
  <si>
    <t>https://images.brickset.com/sets/images/911949-1.jpg</t>
  </si>
  <si>
    <t>911950-1</t>
  </si>
  <si>
    <t>B-wing</t>
  </si>
  <si>
    <t>https://brickset.com/sets/911950-1</t>
  </si>
  <si>
    <t>https://images.brickset.com/sets/small/911950-1.jpg</t>
  </si>
  <si>
    <t>https://images.brickset.com/sets/images/911950-1.jpg</t>
  </si>
  <si>
    <t>911951-1</t>
  </si>
  <si>
    <t xml:space="preserve">First Order Stormtrooper </t>
  </si>
  <si>
    <t>https://brickset.com/sets/911951-1</t>
  </si>
  <si>
    <t>https://images.brickset.com/sets/small/911951-1.jpg</t>
  </si>
  <si>
    <t>https://images.brickset.com/sets/images/911951-1.jpg</t>
  </si>
  <si>
    <t>911952-1</t>
  </si>
  <si>
    <t>https://brickset.com/sets/911952-1</t>
  </si>
  <si>
    <t>https://images.brickset.com/sets/small/911952-1.jpg</t>
  </si>
  <si>
    <t>https://images.brickset.com/sets/images/911952-1.jpg</t>
  </si>
  <si>
    <t>911953-1</t>
  </si>
  <si>
    <t>First Order SF TIE Fighter</t>
  </si>
  <si>
    <t>https://brickset.com/sets/911953-1</t>
  </si>
  <si>
    <t>https://images.brickset.com/sets/small/911953-1.jpg</t>
  </si>
  <si>
    <t>https://images.brickset.com/sets/images/911953-1.jpg</t>
  </si>
  <si>
    <t>911954-1</t>
  </si>
  <si>
    <t>Kylo Ren's TIE Silencer</t>
  </si>
  <si>
    <t>https://brickset.com/sets/911954-1</t>
  </si>
  <si>
    <t>https://images.brickset.com/sets/small/911954-1.jpg</t>
  </si>
  <si>
    <t>https://images.brickset.com/sets/images/911954-1.jpg</t>
  </si>
  <si>
    <t>951901-1</t>
  </si>
  <si>
    <t>Police Officer and Jet</t>
  </si>
  <si>
    <t>https://brickset.com/sets/951901-1</t>
  </si>
  <si>
    <t>https://images.brickset.com/sets/small/CITY951901-1.jpg</t>
  </si>
  <si>
    <t>https://images.brickset.com/sets/images/CITY951901-1.jpg</t>
  </si>
  <si>
    <t>951902-1</t>
  </si>
  <si>
    <t>https://brickset.com/sets/951902-1</t>
  </si>
  <si>
    <t>https://images.brickset.com/sets/small/CITY951902-1.jpg</t>
  </si>
  <si>
    <t>https://images.brickset.com/sets/images/CITY951902-1.jpg</t>
  </si>
  <si>
    <t>951903-1</t>
  </si>
  <si>
    <t>https://brickset.com/sets/951903-1</t>
  </si>
  <si>
    <t>https://images.brickset.com/sets/small/CITY951903-1.jpg</t>
  </si>
  <si>
    <t>https://images.brickset.com/sets/images/CITY951903-1.jpg</t>
  </si>
  <si>
    <t>951904-1</t>
  </si>
  <si>
    <t>Police Officer with Jetpack</t>
  </si>
  <si>
    <t>https://brickset.com/sets/951904-1</t>
  </si>
  <si>
    <t>https://images.brickset.com/sets/small/951904-1.jpg</t>
  </si>
  <si>
    <t>https://images.brickset.com/sets/images/951904-1.jpg</t>
  </si>
  <si>
    <t>951905-1</t>
  </si>
  <si>
    <t>Gyrocopter</t>
  </si>
  <si>
    <t>https://brickset.com/sets/951905-1</t>
  </si>
  <si>
    <t>https://images.brickset.com/sets/small/951905-1.jpg</t>
  </si>
  <si>
    <t>https://images.brickset.com/sets/images/951905-1.jpg</t>
  </si>
  <si>
    <t>951906-1</t>
  </si>
  <si>
    <t>https://brickset.com/sets/951906-1</t>
  </si>
  <si>
    <t>https://images.brickset.com/sets/small/951906-1.jpg</t>
  </si>
  <si>
    <t>https://images.brickset.com/sets/images/951906-1.jpg</t>
  </si>
  <si>
    <t>951907-1</t>
  </si>
  <si>
    <t>https://brickset.com/sets/951907-1</t>
  </si>
  <si>
    <t>https://images.brickset.com/sets/small/951907-1.jpg</t>
  </si>
  <si>
    <t>https://images.brickset.com/sets/images/951907-1.jpg</t>
  </si>
  <si>
    <t>951908-1</t>
  </si>
  <si>
    <t>https://brickset.com/sets/951908-1</t>
  </si>
  <si>
    <t>https://images.brickset.com/sets/small/951908-1.jpg</t>
  </si>
  <si>
    <t>https://images.brickset.com/sets/images/951908-1.jpg</t>
  </si>
  <si>
    <t>951909-1</t>
  </si>
  <si>
    <t>Pizza Delivery Biker</t>
  </si>
  <si>
    <t>https://brickset.com/sets/951909-1</t>
  </si>
  <si>
    <t>https://images.brickset.com/sets/small/951909-1.jpg</t>
  </si>
  <si>
    <t>https://images.brickset.com/sets/images/951909-1.jpg</t>
  </si>
  <si>
    <t>951910-1</t>
  </si>
  <si>
    <t>https://brickset.com/sets/951910-1</t>
  </si>
  <si>
    <t>https://images.brickset.com/sets/small/951910-1.jpg</t>
  </si>
  <si>
    <t>https://images.brickset.com/sets/images/951910-1.jpg</t>
  </si>
  <si>
    <t>951911-1</t>
  </si>
  <si>
    <t>https://brickset.com/sets/951911-1</t>
  </si>
  <si>
    <t>https://images.brickset.com/sets/small/951911-1.jpg</t>
  </si>
  <si>
    <t>https://images.brickset.com/sets/images/951911-1.jpg</t>
  </si>
  <si>
    <t>951912-1</t>
  </si>
  <si>
    <t>https://brickset.com/sets/951912-1</t>
  </si>
  <si>
    <t>https://images.brickset.com/sets/small/951912-1.jpg</t>
  </si>
  <si>
    <t>https://images.brickset.com/sets/images/951912-1.jpg</t>
  </si>
  <si>
    <t>2000455-1</t>
  </si>
  <si>
    <t>FIRST Competitions Medal</t>
  </si>
  <si>
    <t>https://brickset.com/sets/2000455-1</t>
  </si>
  <si>
    <t>https://images.brickset.com/sets/small/2000455-1.jpg</t>
  </si>
  <si>
    <t>https://images.brickset.com/sets/images/2000455-1.jpg</t>
  </si>
  <si>
    <t>2000456-1</t>
  </si>
  <si>
    <t>Spike Prime Marketing Kit</t>
  </si>
  <si>
    <t>SPIKE</t>
  </si>
  <si>
    <t>https://brickset.com/sets/2000456-1</t>
  </si>
  <si>
    <t>https://images.brickset.com/sets/small/2000456 -1.jpg</t>
  </si>
  <si>
    <t>https://images.brickset.com/sets/images/2000456 -1.jpg</t>
  </si>
  <si>
    <t>2000460-1</t>
  </si>
  <si>
    <t>BOOMTOWN BUILD Discover More</t>
  </si>
  <si>
    <t>https://brickset.com/sets/2000460-1</t>
  </si>
  <si>
    <t>3850072-1</t>
  </si>
  <si>
    <t>https://brickset.com/sets/3850072-1</t>
  </si>
  <si>
    <t>https://images.brickset.com/sets/small/3850072-1.jpg</t>
  </si>
  <si>
    <t>https://images.brickset.com/sets/images/3850072-1.jpg</t>
  </si>
  <si>
    <t>4000034-1</t>
  </si>
  <si>
    <t>LEGO System House</t>
  </si>
  <si>
    <t>https://brickset.com/sets/4000034-1</t>
  </si>
  <si>
    <t>https://images.brickset.com/sets/small/4000034-1.jpg</t>
  </si>
  <si>
    <t>https://images.brickset.com/sets/images/4000034-1.jpg</t>
  </si>
  <si>
    <t>4000036-1</t>
  </si>
  <si>
    <t>LEGO Play Day polybag</t>
  </si>
  <si>
    <t>LEGO Internal</t>
  </si>
  <si>
    <t>https://brickset.com/sets/4000036-1</t>
  </si>
  <si>
    <t>https://images.brickset.com/sets/small/4000036-1.jpg</t>
  </si>
  <si>
    <t>https://images.brickset.com/sets/images/4000036-1.jpg</t>
  </si>
  <si>
    <t>4002019-1</t>
  </si>
  <si>
    <t>Christmas X-wing</t>
  </si>
  <si>
    <t>https://brickset.com/sets/4002019-1</t>
  </si>
  <si>
    <t>https://images.brickset.com/sets/small/4002019-1.jpg</t>
  </si>
  <si>
    <t>https://images.brickset.com/sets/images/4002019-1.jpg</t>
  </si>
  <si>
    <t>5005471-1</t>
  </si>
  <si>
    <t>Yoda Minifigure Link Watch</t>
  </si>
  <si>
    <t>https://brickset.com/sets/5005471-1</t>
  </si>
  <si>
    <t>https://images.brickset.com/sets/small/5005471-1.jpg</t>
  </si>
  <si>
    <t>https://images.brickset.com/sets/images/5005471-1.jpg</t>
  </si>
  <si>
    <t>5005542-1</t>
  </si>
  <si>
    <t>2x4 Red Luggage Tag</t>
  </si>
  <si>
    <t>https://brickset.com/sets/5005542-1</t>
  </si>
  <si>
    <t>https://images.brickset.com/sets/small/5005542-1.jpg</t>
  </si>
  <si>
    <t>https://images.brickset.com/sets/images/5005542-1.jpg</t>
  </si>
  <si>
    <t>5005543-1</t>
  </si>
  <si>
    <t>2x4 Blue Luggage Tag</t>
  </si>
  <si>
    <t>https://brickset.com/sets/5005543-1</t>
  </si>
  <si>
    <t>https://images.brickset.com/sets/small/5005543-1.jpg</t>
  </si>
  <si>
    <t>https://images.brickset.com/sets/images/5005543-1.jpg</t>
  </si>
  <si>
    <t>5005578-1</t>
  </si>
  <si>
    <t>LEGO Pencils 6 pack</t>
  </si>
  <si>
    <t>https://brickset.com/sets/5005578-1</t>
  </si>
  <si>
    <t>https://images.brickset.com/sets/small/5005578-1.jpg</t>
  </si>
  <si>
    <t>https://images.brickset.com/sets/images/5005578-1.jpg</t>
  </si>
  <si>
    <t>5005584-1</t>
  </si>
  <si>
    <t>Building a Dream - The Story of the LEGO House</t>
  </si>
  <si>
    <t>https://brickset.com/sets/5005584-1</t>
  </si>
  <si>
    <t>https://images.brickset.com/sets/small/5005584-1.jpg</t>
  </si>
  <si>
    <t>https://images.brickset.com/sets/images/5005584-1.jpg</t>
  </si>
  <si>
    <t>5005614-1</t>
  </si>
  <si>
    <t>Emma Buildable Watch</t>
  </si>
  <si>
    <t>https://brickset.com/sets/5005614-1</t>
  </si>
  <si>
    <t>https://images.brickset.com/sets/small/5005614-1.jpg</t>
  </si>
  <si>
    <t>https://images.brickset.com/sets/images/5005614-1.jpg</t>
  </si>
  <si>
    <t>5005618-1</t>
  </si>
  <si>
    <t>Boy Luggage Tag</t>
  </si>
  <si>
    <t>https://brickset.com/sets/5005618-1</t>
  </si>
  <si>
    <t>https://images.brickset.com/sets/small/5005618-1.jpg</t>
  </si>
  <si>
    <t>https://images.brickset.com/sets/images/5005618-1.jpg</t>
  </si>
  <si>
    <t>5005630-1</t>
  </si>
  <si>
    <t>Storage Bag</t>
  </si>
  <si>
    <t>https://brickset.com/sets/5005630-1</t>
  </si>
  <si>
    <t>https://images.brickset.com/sets/small/5005630-1.jpg</t>
  </si>
  <si>
    <t>https://images.brickset.com/sets/images/5005630-1.jpg</t>
  </si>
  <si>
    <t>5005698-1</t>
  </si>
  <si>
    <t>https://brickset.com/sets/5005698-1</t>
  </si>
  <si>
    <t>https://images.brickset.com/sets/small/5005698-1.jpg</t>
  </si>
  <si>
    <t>https://images.brickset.com/sets/images/5005698-1.jpg</t>
  </si>
  <si>
    <t>5005699-1</t>
  </si>
  <si>
    <t>Wyldstyle Alarm Clock</t>
  </si>
  <si>
    <t>https://brickset.com/sets/5005699-1</t>
  </si>
  <si>
    <t>https://images.brickset.com/sets/small/5005699-1.jpg</t>
  </si>
  <si>
    <t>https://images.brickset.com/sets/images/5005699-1.jpg</t>
  </si>
  <si>
    <t>5005700-1</t>
  </si>
  <si>
    <t>Emmet Minifigure Link Watch</t>
  </si>
  <si>
    <t>https://brickset.com/sets/5005700-1</t>
  </si>
  <si>
    <t>https://images.brickset.com/sets/small/5005700-1.jpg</t>
  </si>
  <si>
    <t>https://images.brickset.com/sets/images/5005700-1.jpg</t>
  </si>
  <si>
    <t>5005701-1</t>
  </si>
  <si>
    <t>Unikitty Buildable Watch with Figure Link</t>
  </si>
  <si>
    <t>https://brickset.com/sets/5005701-1</t>
  </si>
  <si>
    <t>https://images.brickset.com/sets/small/5005701-1.jpg</t>
  </si>
  <si>
    <t>https://images.brickset.com/sets/images/5005701-1.jpg</t>
  </si>
  <si>
    <t>5005703-1</t>
  </si>
  <si>
    <t>Wyldstyle Minifigure Link Watch</t>
  </si>
  <si>
    <t>https://brickset.com/sets/5005703-1</t>
  </si>
  <si>
    <t>https://images.brickset.com/sets/small/5005703-1.jpg</t>
  </si>
  <si>
    <t>https://images.brickset.com/sets/images/5005703-1.jpg</t>
  </si>
  <si>
    <t>5005705-1</t>
  </si>
  <si>
    <t>Hot Dog Guy Key Light</t>
  </si>
  <si>
    <t>https://brickset.com/sets/5005705-1</t>
  </si>
  <si>
    <t>https://images.brickset.com/sets/small/5005705-1.jpg</t>
  </si>
  <si>
    <t>https://images.brickset.com/sets/images/5005705-1.jpg</t>
  </si>
  <si>
    <t>5005706-1</t>
  </si>
  <si>
    <t>Banana Guy Key Light</t>
  </si>
  <si>
    <t>https://brickset.com/sets/5005706-1</t>
  </si>
  <si>
    <t>https://images.brickset.com/sets/small/5005706-1.jpg</t>
  </si>
  <si>
    <t>https://images.brickset.com/sets/images/5005706-1.jpg</t>
  </si>
  <si>
    <t>5005733-1</t>
  </si>
  <si>
    <t>https://brickset.com/sets/5005733-1</t>
  </si>
  <si>
    <t>https://images.brickset.com/sets/small/5005733-1.jpg</t>
  </si>
  <si>
    <t>https://images.brickset.com/sets/images/5005733-1.jpg</t>
  </si>
  <si>
    <t>5005734-1</t>
  </si>
  <si>
    <t>Emmet Luggage Tag</t>
  </si>
  <si>
    <t>https://brickset.com/sets/5005734-1</t>
  </si>
  <si>
    <t>https://images.brickset.com/sets/small/5005734-1.jpg</t>
  </si>
  <si>
    <t>https://images.brickset.com/sets/images/5005734-1.jpg</t>
  </si>
  <si>
    <t>5005735-1</t>
  </si>
  <si>
    <t>Sweet Mayhem Luggage Tag</t>
  </si>
  <si>
    <t>https://brickset.com/sets/5005735-1</t>
  </si>
  <si>
    <t>https://images.brickset.com/sets/small/5005735-1.jpg</t>
  </si>
  <si>
    <t>https://images.brickset.com/sets/images/5005735-1.jpg</t>
  </si>
  <si>
    <t>5005736-1</t>
  </si>
  <si>
    <t>Unikitty Luggage Tag</t>
  </si>
  <si>
    <t>https://brickset.com/sets/5005736-1</t>
  </si>
  <si>
    <t>https://images.brickset.com/sets/small/5005736-1.jpg</t>
  </si>
  <si>
    <t>https://images.brickset.com/sets/images/5005736-1.jpg</t>
  </si>
  <si>
    <t>5005737-1</t>
  </si>
  <si>
    <t>Unikitty Night Light</t>
  </si>
  <si>
    <t>https://brickset.com/sets/5005737-1</t>
  </si>
  <si>
    <t>https://images.brickset.com/sets/small/5005737-1.jpg</t>
  </si>
  <si>
    <t>https://images.brickset.com/sets/images/5005737-1.jpg</t>
  </si>
  <si>
    <t>5005738-1</t>
  </si>
  <si>
    <t>Sticker roll</t>
  </si>
  <si>
    <t>https://brickset.com/sets/5005738-1</t>
  </si>
  <si>
    <t>https://images.brickset.com/sets/small/5005738-1.jpg</t>
  </si>
  <si>
    <t>https://images.brickset.com/sets/images/5005738-1.jpg</t>
  </si>
  <si>
    <t>5005739-1</t>
  </si>
  <si>
    <t>https://brickset.com/sets/5005739-1</t>
  </si>
  <si>
    <t>https://images.brickset.com/sets/small/5005739-1.jpg</t>
  </si>
  <si>
    <t>https://images.brickset.com/sets/images/5005739-1.jpg</t>
  </si>
  <si>
    <t>5005740-1</t>
  </si>
  <si>
    <t>Emmet Key Light</t>
  </si>
  <si>
    <t>https://brickset.com/sets/5005740-1</t>
  </si>
  <si>
    <t>https://images.brickset.com/sets/small/5005740-1.jpg</t>
  </si>
  <si>
    <t>https://images.brickset.com/sets/images/5005740-1.jpg</t>
  </si>
  <si>
    <t>5005741-1</t>
  </si>
  <si>
    <t>Unikitty Key Light</t>
  </si>
  <si>
    <t>https://brickset.com/sets/5005741-1</t>
  </si>
  <si>
    <t>https://images.brickset.com/sets/small/5005741-1.jpg</t>
  </si>
  <si>
    <t>https://images.brickset.com/sets/images/5005741-1.jpg</t>
  </si>
  <si>
    <t>5005761-1</t>
  </si>
  <si>
    <t>Boy NiteLite</t>
  </si>
  <si>
    <t>https://brickset.com/sets/5005761-1</t>
  </si>
  <si>
    <t>https://images.brickset.com/sets/small/5005761-1.jpg</t>
  </si>
  <si>
    <t>https://images.brickset.com/sets/images/5005761-1.jpg</t>
  </si>
  <si>
    <t>5005762-1</t>
  </si>
  <si>
    <t>Girl NiteLite</t>
  </si>
  <si>
    <t>https://brickset.com/sets/5005762-1</t>
  </si>
  <si>
    <t>https://images.brickset.com/sets/small/5005762-1.jpg</t>
  </si>
  <si>
    <t>https://images.brickset.com/sets/images/5005762-1.jpg</t>
  </si>
  <si>
    <t>5005763-1</t>
  </si>
  <si>
    <t>Unikitty Torch</t>
  </si>
  <si>
    <t>https://brickset.com/sets/5005763-1</t>
  </si>
  <si>
    <t>https://images.brickset.com/sets/small/5005763-1.jpg</t>
  </si>
  <si>
    <t>https://images.brickset.com/sets/images/5005763-1.jpg</t>
  </si>
  <si>
    <t>5005765-1</t>
  </si>
  <si>
    <t>Bag Tag</t>
  </si>
  <si>
    <t>https://brickset.com/sets/5005765-1</t>
  </si>
  <si>
    <t>https://images.brickset.com/sets/small/5005765-1.jpg</t>
  </si>
  <si>
    <t>https://images.brickset.com/sets/images/5005765-1.jpg</t>
  </si>
  <si>
    <t>5005770-1</t>
  </si>
  <si>
    <t>Lunch Set Iconic Girl</t>
  </si>
  <si>
    <t>https://brickset.com/sets/5005770-1</t>
  </si>
  <si>
    <t>https://images.brickset.com/sets/small/5005770-1.jpg</t>
  </si>
  <si>
    <t>https://images.brickset.com/sets/images/5005770-1.jpg</t>
  </si>
  <si>
    <t>5005775-1</t>
  </si>
  <si>
    <t>The LEGO Movie 2 Awesome Trading Cards</t>
  </si>
  <si>
    <t>https://brickset.com/sets/5005775-1</t>
  </si>
  <si>
    <t>https://images.brickset.com/sets/small/5005775-1.jpg</t>
  </si>
  <si>
    <t>https://images.brickset.com/sets/images/5005775-1.jpg</t>
  </si>
  <si>
    <t>5005777-1</t>
  </si>
  <si>
    <t>The LEGO Movie 2 Awesome Collector Album</t>
  </si>
  <si>
    <t>https://brickset.com/sets/5005777-1</t>
  </si>
  <si>
    <t>https://images.brickset.com/sets/small/5005777-1.jpg</t>
  </si>
  <si>
    <t>https://images.brickset.com/sets/images/5005777-1.jpg</t>
  </si>
  <si>
    <t>5005813-1</t>
  </si>
  <si>
    <t>Holographic Brick Backpack</t>
  </si>
  <si>
    <t>https://brickset.com/sets/5005813-1</t>
  </si>
  <si>
    <t>https://images.brickset.com/sets/small/5005813-1.jpg</t>
  </si>
  <si>
    <t>https://images.brickset.com/sets/images/5005813-1.jpg</t>
  </si>
  <si>
    <t>5005818-1</t>
  </si>
  <si>
    <t>Boba Fett Bag Tag</t>
  </si>
  <si>
    <t>https://brickset.com/sets/5005818-1</t>
  </si>
  <si>
    <t>https://images.brickset.com/sets/small/5005818-1.jpg</t>
  </si>
  <si>
    <t>https://images.brickset.com/sets/images/5005818-1.jpg</t>
  </si>
  <si>
    <t>5005819-1</t>
  </si>
  <si>
    <t>Darth Vader Bag Tag</t>
  </si>
  <si>
    <t>https://brickset.com/sets/5005819-1</t>
  </si>
  <si>
    <t>https://images.brickset.com/sets/small/5005819-1.jpg</t>
  </si>
  <si>
    <t>https://images.brickset.com/sets/images/5005819-1.jpg</t>
  </si>
  <si>
    <t>5005820-1</t>
  </si>
  <si>
    <t>R2 D2 Bag Tag</t>
  </si>
  <si>
    <t>https://brickset.com/sets/5005820-1</t>
  </si>
  <si>
    <t>https://images.brickset.com/sets/small/5005820-1.jpg</t>
  </si>
  <si>
    <t>https://images.brickset.com/sets/images/5005820-1.jpg</t>
  </si>
  <si>
    <t>5005821-1</t>
  </si>
  <si>
    <t>Yoda Bag Tag</t>
  </si>
  <si>
    <t>https://brickset.com/sets/5005821-1</t>
  </si>
  <si>
    <t>https://images.brickset.com/sets/small/5005821-1.jpg</t>
  </si>
  <si>
    <t>https://images.brickset.com/sets/images/5005821-1.jpg</t>
  </si>
  <si>
    <t>5005822-1</t>
  </si>
  <si>
    <t>Exclusive LEGO Ford Mustang Key Chain</t>
  </si>
  <si>
    <t>https://brickset.com/sets/5005822-1</t>
  </si>
  <si>
    <t>https://images.brickset.com/sets/small/5005822-1.jpg</t>
  </si>
  <si>
    <t>https://images.brickset.com/sets/images/5005822-1.jpg</t>
  </si>
  <si>
    <t>5005823-1</t>
  </si>
  <si>
    <t>20th Anniversary Darth Vader Brick Clock</t>
  </si>
  <si>
    <t>https://brickset.com/sets/5005823-1</t>
  </si>
  <si>
    <t>https://images.brickset.com/sets/small/5005823-1.jpg</t>
  </si>
  <si>
    <t>https://images.brickset.com/sets/images/5005823-1.jpg</t>
  </si>
  <si>
    <t>5005824-1</t>
  </si>
  <si>
    <t>20th Anniversary Darth Vader Link Watch</t>
  </si>
  <si>
    <t>https://brickset.com/sets/5005824-1</t>
  </si>
  <si>
    <t>https://images.brickset.com/sets/small/5005824-1.jpg</t>
  </si>
  <si>
    <t>https://images.brickset.com/sets/images/5005824-1.jpg</t>
  </si>
  <si>
    <t>5005825-1</t>
  </si>
  <si>
    <t>Stormtrooper Bag Tag</t>
  </si>
  <si>
    <t>https://brickset.com/sets/5005825-1</t>
  </si>
  <si>
    <t>https://images.brickset.com/sets/small/5005825-1.jpg</t>
  </si>
  <si>
    <t>https://images.brickset.com/sets/images/5005825-1.jpg</t>
  </si>
  <si>
    <t>5005834-1</t>
  </si>
  <si>
    <t>Emmet Clip</t>
  </si>
  <si>
    <t>Clip</t>
  </si>
  <si>
    <t>https://brickset.com/sets/5005834-1</t>
  </si>
  <si>
    <t>https://images.brickset.com/sets/small/5005834-1.jpg</t>
  </si>
  <si>
    <t>https://images.brickset.com/sets/images/5005834-1.jpg</t>
  </si>
  <si>
    <t>5005836-1</t>
  </si>
  <si>
    <t>Unikitty Clip</t>
  </si>
  <si>
    <t>https://brickset.com/sets/5005836-1</t>
  </si>
  <si>
    <t>https://images.brickset.com/sets/small/5005836-1.jpg</t>
  </si>
  <si>
    <t>https://images.brickset.com/sets/images/5005836-1.jpg</t>
  </si>
  <si>
    <t>5005838-1</t>
  </si>
  <si>
    <t>LEGO Star Wars Notebook with Gel Pen</t>
  </si>
  <si>
    <t>https://brickset.com/sets/5005838-1</t>
  </si>
  <si>
    <t>https://images.brickset.com/sets/small/5005838-1.jpg</t>
  </si>
  <si>
    <t>https://images.brickset.com/sets/images/5005838-1.jpg</t>
  </si>
  <si>
    <t>5005842-1</t>
  </si>
  <si>
    <t>Sweet Mayhem Clip</t>
  </si>
  <si>
    <t>https://brickset.com/sets/5005842-1</t>
  </si>
  <si>
    <t>https://images.brickset.com/sets/small/5005842-1.jpg</t>
  </si>
  <si>
    <t>https://images.brickset.com/sets/images/5005842-1.jpg</t>
  </si>
  <si>
    <t>5005843-1</t>
  </si>
  <si>
    <t>Benny Clip</t>
  </si>
  <si>
    <t>https://brickset.com/sets/5005843-1</t>
  </si>
  <si>
    <t>https://images.brickset.com/sets/small/5005843-1.jpg</t>
  </si>
  <si>
    <t>https://images.brickset.com/sets/images/5005843-1.jpg</t>
  </si>
  <si>
    <t>5005844-1</t>
  </si>
  <si>
    <t>Emmet Minifigure Plush</t>
  </si>
  <si>
    <t>https://brickset.com/sets/5005844-1</t>
  </si>
  <si>
    <t>https://images.brickset.com/sets/small/5005844-1.jpg</t>
  </si>
  <si>
    <t>https://images.brickset.com/sets/images/5005844-1.jpg</t>
  </si>
  <si>
    <t>5005846-1</t>
  </si>
  <si>
    <t>Unikitty Plush</t>
  </si>
  <si>
    <t>https://brickset.com/sets/5005846-1</t>
  </si>
  <si>
    <t>https://images.brickset.com/sets/small/5005846-1.jpg</t>
  </si>
  <si>
    <t>https://images.brickset.com/sets/images/5005846-1.jpg</t>
  </si>
  <si>
    <t>5005876-1</t>
  </si>
  <si>
    <t>Captain Marvel Black &amp; White Art Print</t>
  </si>
  <si>
    <t>https://brickset.com/sets/5005876-1</t>
  </si>
  <si>
    <t>5005877-1</t>
  </si>
  <si>
    <t>Captain Marvel Art Print</t>
  </si>
  <si>
    <t>https://brickset.com/sets/5005877-1</t>
  </si>
  <si>
    <t>https://images.brickset.com/sets/small/5005877-1.jpg</t>
  </si>
  <si>
    <t>https://images.brickset.com/sets/images/5005877-1.jpg</t>
  </si>
  <si>
    <t>5005881-1</t>
  </si>
  <si>
    <t xml:space="preserve"> Avengers: Endgame art print</t>
  </si>
  <si>
    <t>https://brickset.com/sets/5005881-1</t>
  </si>
  <si>
    <t>https://images.brickset.com/sets/small/5005881-1.jpg</t>
  </si>
  <si>
    <t>https://images.brickset.com/sets/images/5005881-1.jpg</t>
  </si>
  <si>
    <t>5005882-1</t>
  </si>
  <si>
    <t>Avengers: Endgame Black &amp; White Art Print</t>
  </si>
  <si>
    <t>https://brickset.com/sets/5005882-1</t>
  </si>
  <si>
    <t>5005883-1</t>
  </si>
  <si>
    <t>Spider-Man: Far From Home Art Print</t>
  </si>
  <si>
    <t>https://brickset.com/sets/5005883-1</t>
  </si>
  <si>
    <t>https://images.brickset.com/sets/small/5005883-1.jpg</t>
  </si>
  <si>
    <t>https://images.brickset.com/sets/images/5005883-1.jpg</t>
  </si>
  <si>
    <t>5005884-1</t>
  </si>
  <si>
    <t>Spider-Man: Far From Home Black &amp; White Art Print</t>
  </si>
  <si>
    <t>https://brickset.com/sets/5005884-1</t>
  </si>
  <si>
    <t>https://images.brickset.com/sets/small/5005884-1.jpg</t>
  </si>
  <si>
    <t>https://images.brickset.com/sets/images/5005884-1.jpg</t>
  </si>
  <si>
    <t>5005885-1</t>
  </si>
  <si>
    <t>THE LEGO MOVIE 2: The Second Part (Blu-ray + DVD)</t>
  </si>
  <si>
    <t>https://brickset.com/sets/5005885-1</t>
  </si>
  <si>
    <t>https://images.brickset.com/sets/small/5005885-1.jpg</t>
  </si>
  <si>
    <t>https://images.brickset.com/sets/images/5005885-1.jpg</t>
  </si>
  <si>
    <t>5005887-1</t>
  </si>
  <si>
    <t>20th Anniversary Star Wars Poster</t>
  </si>
  <si>
    <t>https://brickset.com/sets/5005887-1</t>
  </si>
  <si>
    <t>5005888-1</t>
  </si>
  <si>
    <t>Star Wars 20th anniversary art print</t>
  </si>
  <si>
    <t>https://brickset.com/sets/5005888-1</t>
  </si>
  <si>
    <t>5005900-1</t>
  </si>
  <si>
    <t>Minifigure Notebook</t>
  </si>
  <si>
    <t>https://brickset.com/sets/5005900-1</t>
  </si>
  <si>
    <t>https://images.brickset.com/sets/small/5005900-1.jpg</t>
  </si>
  <si>
    <t>https://images.brickset.com/sets/images/5005900-1.jpg</t>
  </si>
  <si>
    <t>5005901-1</t>
  </si>
  <si>
    <t>Lloyd Luggage Tag</t>
  </si>
  <si>
    <t>https://brickset.com/sets/5005901-1</t>
  </si>
  <si>
    <t>https://images.brickset.com/sets/small/5005901-1.jpg</t>
  </si>
  <si>
    <t>https://images.brickset.com/sets/images/5005901-1.jpg</t>
  </si>
  <si>
    <t>5005902-1</t>
  </si>
  <si>
    <t>Mechanical Pencil</t>
  </si>
  <si>
    <t>https://brickset.com/sets/5005902-1</t>
  </si>
  <si>
    <t>https://images.brickset.com/sets/small/5005902-1.jpg</t>
  </si>
  <si>
    <t>https://images.brickset.com/sets/images/5005902-1.jpg</t>
  </si>
  <si>
    <t>5005903-1</t>
  </si>
  <si>
    <t>2x4 Brick Luggage Tag</t>
  </si>
  <si>
    <t>https://brickset.com/sets/5005903-1</t>
  </si>
  <si>
    <t>https://images.brickset.com/sets/small/5005903-1.jpg</t>
  </si>
  <si>
    <t>https://images.brickset.com/sets/images/5005903-1.jpg</t>
  </si>
  <si>
    <t>5005906-1</t>
  </si>
  <si>
    <t>Red, Bright Blue and Yellow Wall Hanger Set</t>
  </si>
  <si>
    <t>https://brickset.com/sets/5005906-1</t>
  </si>
  <si>
    <t>https://images.brickset.com/sets/small/5005906-1.jpg</t>
  </si>
  <si>
    <t>https://images.brickset.com/sets/images/5005906-1.jpg</t>
  </si>
  <si>
    <t>5005907-1</t>
  </si>
  <si>
    <t>NASA Apollo 11 Lunar Lander Patch</t>
  </si>
  <si>
    <t>https://brickset.com/sets/5005907-1</t>
  </si>
  <si>
    <t>https://images.brickset.com/sets/small/5005907-1.jpg</t>
  </si>
  <si>
    <t>https://images.brickset.com/sets/images/5005907-1.jpg</t>
  </si>
  <si>
    <t>5005910-1</t>
  </si>
  <si>
    <t xml:space="preserve">Reversible Canvas Tote Bag </t>
  </si>
  <si>
    <t>https://brickset.com/sets/5005910-1</t>
  </si>
  <si>
    <t>https://images.brickset.com/sets/small/5005910-1.jpg</t>
  </si>
  <si>
    <t>https://images.brickset.com/sets/images/5005910-1.jpg</t>
  </si>
  <si>
    <t>5005918-1</t>
  </si>
  <si>
    <t>Minifigure Belight Backpack</t>
  </si>
  <si>
    <t>https://brickset.com/sets/5005918-1</t>
  </si>
  <si>
    <t>https://images.brickset.com/sets/small/5005918-1.jpg</t>
  </si>
  <si>
    <t>https://images.brickset.com/sets/images/5005918-1.jpg</t>
  </si>
  <si>
    <t>5005919-1</t>
  </si>
  <si>
    <t>Friends Belight Backpack</t>
  </si>
  <si>
    <t>https://brickset.com/sets/5005919-1</t>
  </si>
  <si>
    <t>https://images.brickset.com/sets/small/5005919-1.jpg</t>
  </si>
  <si>
    <t>https://images.brickset.com/sets/images/5005919-1.jpg</t>
  </si>
  <si>
    <t>5005920-1</t>
  </si>
  <si>
    <t>NINJAGO Belight Backpack</t>
  </si>
  <si>
    <t>https://brickset.com/sets/5005920-1</t>
  </si>
  <si>
    <t>https://images.brickset.com/sets/small/5005920-1.jpg</t>
  </si>
  <si>
    <t>https://images.brickset.com/sets/images/5005920-1.jpg</t>
  </si>
  <si>
    <t>5005921-1</t>
  </si>
  <si>
    <t>NINJAGO Pencil Roll</t>
  </si>
  <si>
    <t>https://brickset.com/sets/5005921-1</t>
  </si>
  <si>
    <t>https://images.brickset.com/sets/small/5005921-1.jpg</t>
  </si>
  <si>
    <t>https://images.brickset.com/sets/images/5005921-1.jpg</t>
  </si>
  <si>
    <t>5005922-1</t>
  </si>
  <si>
    <t>Friends Pencil Roll</t>
  </si>
  <si>
    <t>https://brickset.com/sets/5005922-1</t>
  </si>
  <si>
    <t>https://images.brickset.com/sets/small/5005922-1.jpg</t>
  </si>
  <si>
    <t>https://images.brickset.com/sets/images/5005922-1.jpg</t>
  </si>
  <si>
    <t>5005923-1</t>
  </si>
  <si>
    <t>Minifigure Pencil Roll</t>
  </si>
  <si>
    <t>https://brickset.com/sets/5005923-1</t>
  </si>
  <si>
    <t>https://images.brickset.com/sets/small/5005923-1.jpg</t>
  </si>
  <si>
    <t>https://images.brickset.com/sets/images/5005923-1.jpg</t>
  </si>
  <si>
    <t>5005924-1</t>
  </si>
  <si>
    <t>Teen Minifigure Backpack</t>
  </si>
  <si>
    <t>https://brickset.com/sets/5005924-1</t>
  </si>
  <si>
    <t>https://images.brickset.com/sets/small/5005924-1.jpg</t>
  </si>
  <si>
    <t>https://images.brickset.com/sets/images/5005924-1.jpg</t>
  </si>
  <si>
    <t>5005926-1</t>
  </si>
  <si>
    <t>Minifigure Drawstring Bag</t>
  </si>
  <si>
    <t>https://brickset.com/sets/5005926-1</t>
  </si>
  <si>
    <t>https://images.brickset.com/sets/small/5005926-1.jpg</t>
  </si>
  <si>
    <t>https://images.brickset.com/sets/images/5005926-1.jpg</t>
  </si>
  <si>
    <t>5005927-1</t>
  </si>
  <si>
    <t>Kindergarten Backpack</t>
  </si>
  <si>
    <t>https://brickset.com/sets/5005927-1</t>
  </si>
  <si>
    <t>https://images.brickset.com/sets/small/5005927-1.jpg</t>
  </si>
  <si>
    <t>https://images.brickset.com/sets/images/5005927-1.jpg</t>
  </si>
  <si>
    <t>5005928-1</t>
  </si>
  <si>
    <t>Minifigure Lunch Box</t>
  </si>
  <si>
    <t>https://brickset.com/sets/5005928-1</t>
  </si>
  <si>
    <t>https://images.brickset.com/sets/small/5005928-1.jpg</t>
  </si>
  <si>
    <t>https://images.brickset.com/sets/images/5005928-1.jpg</t>
  </si>
  <si>
    <t>5005929-1</t>
  </si>
  <si>
    <t>NINJAGO Lunch Box</t>
  </si>
  <si>
    <t>https://brickset.com/sets/5005929-1</t>
  </si>
  <si>
    <t>https://images.brickset.com/sets/small/5005929-1.jpg</t>
  </si>
  <si>
    <t>https://images.brickset.com/sets/images/5005929-1.jpg</t>
  </si>
  <si>
    <t>5005933-1</t>
  </si>
  <si>
    <t>Stranger Things Notebook</t>
  </si>
  <si>
    <t>https://brickset.com/sets/5005933-1</t>
  </si>
  <si>
    <t>https://images.brickset.com/sets/small/5005933-1.jpg</t>
  </si>
  <si>
    <t>https://images.brickset.com/sets/images/5005933-1.jpg</t>
  </si>
  <si>
    <t>5005956-1</t>
  </si>
  <si>
    <t>Stranger Things Poster</t>
  </si>
  <si>
    <t>https://brickset.com/sets/5005956-1</t>
  </si>
  <si>
    <t>https://images.brickset.com/sets/small/5005956-1.jpg</t>
  </si>
  <si>
    <t>https://images.brickset.com/sets/images/5005956-1.jpg</t>
  </si>
  <si>
    <t>5005969-1</t>
  </si>
  <si>
    <t>Back to School Pack</t>
  </si>
  <si>
    <t>https://brickset.com/sets/5005969-1</t>
  </si>
  <si>
    <t>https://images.brickset.com/sets/small/5005969-1.jpg</t>
  </si>
  <si>
    <t>https://images.brickset.com/sets/images/5005969-1.jpg</t>
  </si>
  <si>
    <t>5005996-1</t>
  </si>
  <si>
    <t>Belgian Patent for LEGO Elements 1958</t>
  </si>
  <si>
    <t>https://brickset.com/sets/5005996-1</t>
  </si>
  <si>
    <t>https://images.brickset.com/sets/small/5005996-1.jpg</t>
  </si>
  <si>
    <t>https://images.brickset.com/sets/images/5005996-1.jpg</t>
  </si>
  <si>
    <t>5005997-1</t>
  </si>
  <si>
    <t>1st Edition Elephant Water Colour Print, Circa 1937</t>
  </si>
  <si>
    <t>https://brickset.com/sets/5005997-1</t>
  </si>
  <si>
    <t>https://images.brickset.com/sets/small/5005997-1.jpg</t>
  </si>
  <si>
    <t>https://images.brickset.com/sets/images/5005997-1.jpg</t>
  </si>
  <si>
    <t>5005999-1</t>
  </si>
  <si>
    <t>1st Edition of Wooden Duck Print, 1958</t>
  </si>
  <si>
    <t>https://brickset.com/sets/5005999-1</t>
  </si>
  <si>
    <t>https://images.brickset.com/sets/small/5005999-1.jpg</t>
  </si>
  <si>
    <t>https://images.brickset.com/sets/images/5005999-1.jpg</t>
  </si>
  <si>
    <t>5006002-1</t>
  </si>
  <si>
    <t>Toy Hen and Chicks Art Print</t>
  </si>
  <si>
    <t>https://brickset.com/sets/5006002-1</t>
  </si>
  <si>
    <t>https://images.brickset.com/sets/small/5006002-1.jpg</t>
  </si>
  <si>
    <t>https://images.brickset.com/sets/images/5006002-1.jpg</t>
  </si>
  <si>
    <t>5006003-1</t>
  </si>
  <si>
    <t>Australian Patent LEGO Minifigure 1977</t>
  </si>
  <si>
    <t>https://brickset.com/sets/5006003-1</t>
  </si>
  <si>
    <t>https://images.brickset.com/sets/small/5006003-1.jpg</t>
  </si>
  <si>
    <t>https://images.brickset.com/sets/images/5006003-1.jpg</t>
  </si>
  <si>
    <t>5006007-1</t>
  </si>
  <si>
    <t>Japanese Patent LEGO Duplo Brick 1968 Art Print</t>
  </si>
  <si>
    <t>https://brickset.com/sets/5006007-1</t>
  </si>
  <si>
    <t>https://images.brickset.com/sets/small/5006007-1.jpg</t>
  </si>
  <si>
    <t>https://images.brickset.com/sets/images/5006007-1.jpg</t>
  </si>
  <si>
    <t>5006008-1</t>
  </si>
  <si>
    <t>VIP Gifting Set</t>
  </si>
  <si>
    <t>https://brickset.com/sets/5006008-1</t>
  </si>
  <si>
    <t>https://images.brickset.com/sets/small/5006008-1.jpg</t>
  </si>
  <si>
    <t>https://images.brickset.com/sets/images/5006008-1.jpg</t>
  </si>
  <si>
    <t>5006016-1</t>
  </si>
  <si>
    <t>Picnic Blanket</t>
  </si>
  <si>
    <t>https://brickset.com/sets/5006016-1</t>
  </si>
  <si>
    <t>https://images.brickset.com/sets/small/5006016-1.jpg</t>
  </si>
  <si>
    <t>https://images.brickset.com/sets/images/5006016-1.jpg</t>
  </si>
  <si>
    <t>5006017-1</t>
  </si>
  <si>
    <t>LEGO Lunchbox</t>
  </si>
  <si>
    <t>https://brickset.com/sets/5006017-1</t>
  </si>
  <si>
    <t>https://images.brickset.com/sets/small/5006017-1.jpg</t>
  </si>
  <si>
    <t>https://images.brickset.com/sets/images/5006017-1.jpg</t>
  </si>
  <si>
    <t>5006027-1</t>
  </si>
  <si>
    <t>LEGO Batman Deluxe Costume</t>
  </si>
  <si>
    <t>https://brickset.com/sets/5006027-1</t>
  </si>
  <si>
    <t>https://images.brickset.com/sets/small/5006027-1.jpg</t>
  </si>
  <si>
    <t>https://images.brickset.com/sets/images/5006027-1.jpg</t>
  </si>
  <si>
    <t>5006030-1</t>
  </si>
  <si>
    <t>Santa Bag Tag</t>
  </si>
  <si>
    <t>https://brickset.com/sets/5006030-1</t>
  </si>
  <si>
    <t>https://images.brickset.com/sets/small/5006030-1.jpg</t>
  </si>
  <si>
    <t>https://images.brickset.com/sets/images/5006030-1.jpg</t>
  </si>
  <si>
    <t>5006031-1</t>
  </si>
  <si>
    <t>Holiday Bag Tag R2 D2</t>
  </si>
  <si>
    <t>https://brickset.com/sets/5006031-1</t>
  </si>
  <si>
    <t>5006032-1</t>
  </si>
  <si>
    <t>Holiday Bag Tag Chewbacca</t>
  </si>
  <si>
    <t>https://brickset.com/sets/5006032-1</t>
  </si>
  <si>
    <t>5006033-1</t>
  </si>
  <si>
    <t>Holiday Bag Tag Darth Vader</t>
  </si>
  <si>
    <t>https://brickset.com/sets/5006033-1</t>
  </si>
  <si>
    <t>5006034-1</t>
  </si>
  <si>
    <t>Holiday Bag Tag Yoda</t>
  </si>
  <si>
    <t>https://brickset.com/sets/5006034-1</t>
  </si>
  <si>
    <t>5006065-1</t>
  </si>
  <si>
    <t>Brick Friday 2019 minifigure</t>
  </si>
  <si>
    <t>https://brickset.com/sets/5006065-1</t>
  </si>
  <si>
    <t>https://images.brickset.com/sets/small/5006065-1.jpg</t>
  </si>
  <si>
    <t>https://images.brickset.com/sets/images/5006065-1.jpg</t>
  </si>
  <si>
    <t>5006066-1</t>
  </si>
  <si>
    <t>Brick Friday 2019 brick</t>
  </si>
  <si>
    <t>https://brickset.com/sets/5006066-1</t>
  </si>
  <si>
    <t>https://images.brickset.com/sets/small/5006066-1.jpg</t>
  </si>
  <si>
    <t>https://images.brickset.com/sets/images/5006066-1.jpg</t>
  </si>
  <si>
    <t>5006086-1</t>
  </si>
  <si>
    <t>LEGO Masters Shopping Bag</t>
  </si>
  <si>
    <t>https://brickset.com/sets/5006086-1</t>
  </si>
  <si>
    <t>https://images.brickset.com/sets/small/5006086-1.jpg</t>
  </si>
  <si>
    <t>https://images.brickset.com/sets/images/5006086-1.jpg</t>
  </si>
  <si>
    <t>5006624-1</t>
  </si>
  <si>
    <t>Chewbacca Plush</t>
  </si>
  <si>
    <t>https://brickset.com/sets/5006624-1</t>
  </si>
  <si>
    <t>https://images.brickset.com/sets/small/5006624-1.jpg</t>
  </si>
  <si>
    <t>https://images.brickset.com/sets/images/5006624-1.jpg</t>
  </si>
  <si>
    <t>6244853-1</t>
  </si>
  <si>
    <t>Lion Dance</t>
  </si>
  <si>
    <t>https://brickset.com/sets/6244853-1</t>
  </si>
  <si>
    <t>https://images.brickset.com/sets/small/6244853-1.jpg</t>
  </si>
  <si>
    <t>https://images.brickset.com/sets/images/6244853-1.jpg</t>
  </si>
  <si>
    <t>6273754-1</t>
  </si>
  <si>
    <t>Piglet</t>
  </si>
  <si>
    <t>https://brickset.com/sets/6273754-1</t>
  </si>
  <si>
    <t>https://images.brickset.com/sets/small/6273754-1.jpg</t>
  </si>
  <si>
    <t>https://images.brickset.com/sets/images/6273754-1.jpg</t>
  </si>
  <si>
    <t>6307985-1</t>
  </si>
  <si>
    <t>https://brickset.com/sets/6307985-1</t>
  </si>
  <si>
    <t>https://images.brickset.com/sets/small/6307985-1.jpg</t>
  </si>
  <si>
    <t>https://images.brickset.com/sets/images/6307985-1.jpg</t>
  </si>
  <si>
    <t>6307986-1</t>
  </si>
  <si>
    <t>https://brickset.com/sets/6307986-1</t>
  </si>
  <si>
    <t>https://images.brickset.com/sets/small/6307986-1.jpg</t>
  </si>
  <si>
    <t>https://images.brickset.com/sets/images/6307986-1.jpg</t>
  </si>
  <si>
    <t>6307987-1</t>
  </si>
  <si>
    <t>Autumn</t>
  </si>
  <si>
    <t>https://brickset.com/sets/6307987-1</t>
  </si>
  <si>
    <t>https://images.brickset.com/sets/small/6307995-1.jpg</t>
  </si>
  <si>
    <t>https://images.brickset.com/sets/images/6307995-1.jpg</t>
  </si>
  <si>
    <t>6307988-1</t>
  </si>
  <si>
    <t>Winter</t>
  </si>
  <si>
    <t>https://brickset.com/sets/6307988-1</t>
  </si>
  <si>
    <t>https://images.brickset.com/sets/small/6307997-1.jpg</t>
  </si>
  <si>
    <t>https://images.brickset.com/sets/images/6307997-1.jpg</t>
  </si>
  <si>
    <t>6311307-1</t>
  </si>
  <si>
    <t>Reindeer ornament</t>
  </si>
  <si>
    <t>https://brickset.com/sets/6311307-1</t>
  </si>
  <si>
    <t>6311310-1</t>
  </si>
  <si>
    <t>Snowman ornament</t>
  </si>
  <si>
    <t>https://brickset.com/sets/6311310-1</t>
  </si>
  <si>
    <t>6311314-1</t>
  </si>
  <si>
    <t>Santa ornament</t>
  </si>
  <si>
    <t>https://brickset.com/sets/6311314-1</t>
  </si>
  <si>
    <t>6311315-1</t>
  </si>
  <si>
    <t>Christmas tree ornament</t>
  </si>
  <si>
    <t>https://brickset.com/sets/6311315-1</t>
  </si>
  <si>
    <t>6313092-1</t>
  </si>
  <si>
    <t>Surfer Van</t>
  </si>
  <si>
    <t>https://brickset.com/sets/6313092-1</t>
  </si>
  <si>
    <t>https://images.brickset.com/sets/small/6313092-1.jpg</t>
  </si>
  <si>
    <t>https://images.brickset.com/sets/images/6313092-1.jpg</t>
  </si>
  <si>
    <t>6313287-1</t>
  </si>
  <si>
    <t>Buildable 2x4 Red Brick</t>
  </si>
  <si>
    <t>https://brickset.com/sets/6313287-1</t>
  </si>
  <si>
    <t>https://images.brickset.com/sets/small/5006085-1.jpg</t>
  </si>
  <si>
    <t>https://images.brickset.com/sets/images/5006085-1.jpg</t>
  </si>
  <si>
    <t>6313291-1</t>
  </si>
  <si>
    <t>https://brickset.com/sets/6313291-1</t>
  </si>
  <si>
    <t>6315023-1</t>
  </si>
  <si>
    <t>https://brickset.com/sets/6315023-1</t>
  </si>
  <si>
    <t>https://images.brickset.com/sets/small/6315023-1.jpg</t>
  </si>
  <si>
    <t>https://images.brickset.com/sets/images/6315023-1.jpg</t>
  </si>
  <si>
    <t>6315025-1</t>
  </si>
  <si>
    <t>Amsterdam BrickHeadz</t>
  </si>
  <si>
    <t>https://brickset.com/sets/6315025-1</t>
  </si>
  <si>
    <t>https://images.brickset.com/sets/small/AMSTERDAM-1.jpg</t>
  </si>
  <si>
    <t>https://images.brickset.com/sets/images/AMSTERDAM-1.jpg</t>
  </si>
  <si>
    <t>6382975-1</t>
  </si>
  <si>
    <t>https://brickset.com/sets/6382975-1</t>
  </si>
  <si>
    <t>https://images.brickset.com/sets/small/6382975-1.jpg</t>
  </si>
  <si>
    <t>https://images.brickset.com/sets/images/6382975-1.jpg</t>
  </si>
  <si>
    <t>6385416-1</t>
  </si>
  <si>
    <t>Summer Sailboat</t>
  </si>
  <si>
    <t>https://brickset.com/sets/6385416-1</t>
  </si>
  <si>
    <t>100STORESNA-1</t>
  </si>
  <si>
    <t>100 Stores minifigure</t>
  </si>
  <si>
    <t>https://brickset.com/sets/100STORESNA-1</t>
  </si>
  <si>
    <t>https://images.brickset.com/sets/small/100STORES-1.jpg</t>
  </si>
  <si>
    <t>https://images.brickset.com/sets/images/100STORES-1.jpg</t>
  </si>
  <si>
    <t>ARENDELLE-1</t>
  </si>
  <si>
    <t>https://brickset.com/sets/ARENDELLE-1</t>
  </si>
  <si>
    <t>https://images.brickset.com/sets/small/ARENDELLE-1.jpg</t>
  </si>
  <si>
    <t>https://images.brickset.com/sets/images/ARENDELLE-1.jpg</t>
  </si>
  <si>
    <t>BEIJING-2</t>
  </si>
  <si>
    <t>Beijing BrickHeadz</t>
  </si>
  <si>
    <t>https://brickset.com/sets/BEIJING-2</t>
  </si>
  <si>
    <t>https://images.brickset.com/sets/small/BEIJING-2.jpg</t>
  </si>
  <si>
    <t>https://images.brickset.com/sets/images/BEIJING-2.jpg</t>
  </si>
  <si>
    <t>BEIJING-1</t>
  </si>
  <si>
    <t>Minifigure box</t>
  </si>
  <si>
    <t>https://brickset.com/sets/BEIJING-1</t>
  </si>
  <si>
    <t>https://images.brickset.com/sets/small/BEIJING-1.jpg</t>
  </si>
  <si>
    <t>https://images.brickset.com/sets/images/BEIJING-1.jpg</t>
  </si>
  <si>
    <t>BL19001-1</t>
  </si>
  <si>
    <t>Löwenstein Castle</t>
  </si>
  <si>
    <t>Bricklink</t>
  </si>
  <si>
    <t>AFOL Designer Program</t>
  </si>
  <si>
    <t>https://brickset.com/sets/BL19001-1</t>
  </si>
  <si>
    <t>https://images.brickset.com/sets/small/BL19001-1.jpg</t>
  </si>
  <si>
    <t>https://images.brickset.com/sets/images/BL19001-1.jpg</t>
  </si>
  <si>
    <t>BL19002-1</t>
  </si>
  <si>
    <t>Antique Fire Engine</t>
  </si>
  <si>
    <t>https://brickset.com/sets/BL19002-1</t>
  </si>
  <si>
    <t>https://images.brickset.com/sets/small/BL19002-1.jpg</t>
  </si>
  <si>
    <t>https://images.brickset.com/sets/images/BL19002-1.jpg</t>
  </si>
  <si>
    <t>BL19003-1</t>
  </si>
  <si>
    <t>Skyline Express</t>
  </si>
  <si>
    <t>https://brickset.com/sets/BL19003-1</t>
  </si>
  <si>
    <t>https://images.brickset.com/sets/small/BL19003-1.jpg</t>
  </si>
  <si>
    <t>https://images.brickset.com/sets/images/BL19003-1.jpg</t>
  </si>
  <si>
    <t>BL19004-1</t>
  </si>
  <si>
    <t>Wild West Saloon</t>
  </si>
  <si>
    <t>https://brickset.com/sets/BL19004-1</t>
  </si>
  <si>
    <t>https://images.brickset.com/sets/small/BL19004-1.jpg</t>
  </si>
  <si>
    <t>https://images.brickset.com/sets/images/BL19004-1.jpg</t>
  </si>
  <si>
    <t>BL19005-1</t>
  </si>
  <si>
    <t>Isle of Peril</t>
  </si>
  <si>
    <t>https://brickset.com/sets/BL19005-1</t>
  </si>
  <si>
    <t>https://images.brickset.com/sets/small/BL19005-1.jpg</t>
  </si>
  <si>
    <t>https://images.brickset.com/sets/images/BL19005-1.jpg</t>
  </si>
  <si>
    <t>BL19006-1</t>
  </si>
  <si>
    <t>Eight Studs</t>
  </si>
  <si>
    <t>https://brickset.com/sets/BL19006-1</t>
  </si>
  <si>
    <t>https://images.brickset.com/sets/small/BL19006-1.jpg</t>
  </si>
  <si>
    <t>https://images.brickset.com/sets/images/BL19006-1.jpg</t>
  </si>
  <si>
    <t>BL19007-1</t>
  </si>
  <si>
    <t>Science Tower</t>
  </si>
  <si>
    <t>https://brickset.com/sets/BL19007-1</t>
  </si>
  <si>
    <t>https://images.brickset.com/sets/small/BL19007-1.jpg</t>
  </si>
  <si>
    <t>https://images.brickset.com/sets/images/BL19007-1.jpg</t>
  </si>
  <si>
    <t>BL19008-1</t>
  </si>
  <si>
    <t>https://brickset.com/sets/BL19008-1</t>
  </si>
  <si>
    <t>https://images.brickset.com/sets/small/BL19008-1.jpg</t>
  </si>
  <si>
    <t>https://images.brickset.com/sets/images/BL19008-1.jpg</t>
  </si>
  <si>
    <t>BL19009-1</t>
  </si>
  <si>
    <t>Imagine it! Build it!</t>
  </si>
  <si>
    <t>https://brickset.com/sets/BL19009-1</t>
  </si>
  <si>
    <t>https://images.brickset.com/sets/small/BL19009-1.jpg</t>
  </si>
  <si>
    <t>https://images.brickset.com/sets/images/BL19009-1.jpg</t>
  </si>
  <si>
    <t>BL19010-1</t>
  </si>
  <si>
    <t xml:space="preserve">Hot Shot Carnival </t>
  </si>
  <si>
    <t>https://brickset.com/sets/BL19010-1</t>
  </si>
  <si>
    <t>https://images.brickset.com/sets/small/BL19010-1.jpg</t>
  </si>
  <si>
    <t>https://images.brickset.com/sets/images/BL19010-1.jpg</t>
  </si>
  <si>
    <t>BL19011-1</t>
  </si>
  <si>
    <t>Vintage Roadster</t>
  </si>
  <si>
    <t>https://brickset.com/sets/BL19011-1</t>
  </si>
  <si>
    <t>https://images.brickset.com/sets/small/BL19011-1.jpg</t>
  </si>
  <si>
    <t>https://images.brickset.com/sets/images/BL19011-1.jpg</t>
  </si>
  <si>
    <t>BL19012-1</t>
  </si>
  <si>
    <t>Bikes!</t>
  </si>
  <si>
    <t>https://brickset.com/sets/BL19012-1</t>
  </si>
  <si>
    <t>https://images.brickset.com/sets/small/BL19012-1.jpg</t>
  </si>
  <si>
    <t>https://images.brickset.com/sets/images/BL19012-1.jpg</t>
  </si>
  <si>
    <t>BL19013-1</t>
  </si>
  <si>
    <t>Steampunk Mini Chess</t>
  </si>
  <si>
    <t>https://brickset.com/sets/BL19013-1</t>
  </si>
  <si>
    <t>https://images.brickset.com/sets/small/BL19013-1.jpg</t>
  </si>
  <si>
    <t>https://images.brickset.com/sets/images/BL19013-1.jpg</t>
  </si>
  <si>
    <t>BLOCKS052-1</t>
  </si>
  <si>
    <t>Blocks magazine issue 52</t>
  </si>
  <si>
    <t>https://brickset.com/sets/BLOCKS052-1</t>
  </si>
  <si>
    <t>https://images.brickset.com/sets/small/Blocks052-1.jpg</t>
  </si>
  <si>
    <t>https://images.brickset.com/sets/images/Blocks052-1.jpg</t>
  </si>
  <si>
    <t>BLOCKS053-1</t>
  </si>
  <si>
    <t>Blocks magazine issue 53</t>
  </si>
  <si>
    <t>https://brickset.com/sets/BLOCKS053-1</t>
  </si>
  <si>
    <t>https://images.brickset.com/sets/small/Blocks053-1.jpg</t>
  </si>
  <si>
    <t>https://images.brickset.com/sets/images/Blocks053-1.jpg</t>
  </si>
  <si>
    <t>BLOCKS054-1</t>
  </si>
  <si>
    <t>Blocks magazine issue 54</t>
  </si>
  <si>
    <t>https://brickset.com/sets/BLOCKS054-1</t>
  </si>
  <si>
    <t>https://images.brickset.com/sets/small/Blocks054-1.jpg</t>
  </si>
  <si>
    <t>https://images.brickset.com/sets/images/Blocks054-1.jpg</t>
  </si>
  <si>
    <t>BLOCKS055-1</t>
  </si>
  <si>
    <t>Blocks magazine issue 55</t>
  </si>
  <si>
    <t>https://brickset.com/sets/BLOCKS055-1</t>
  </si>
  <si>
    <t>https://images.brickset.com/sets/small/Blocks055-1.jpg</t>
  </si>
  <si>
    <t>https://images.brickset.com/sets/images/Blocks055-1.jpg</t>
  </si>
  <si>
    <t>BLOCKS056-1</t>
  </si>
  <si>
    <t>Blocks magazine issue 56</t>
  </si>
  <si>
    <t>https://brickset.com/sets/BLOCKS056-1</t>
  </si>
  <si>
    <t>https://images.brickset.com/sets/small/Blocks056-1.jpg</t>
  </si>
  <si>
    <t>https://images.brickset.com/sets/images/Blocks056-1.jpg</t>
  </si>
  <si>
    <t>BLOCKS057-1</t>
  </si>
  <si>
    <t>Blocks magazine issue 57</t>
  </si>
  <si>
    <t>https://brickset.com/sets/BLOCKS057-1</t>
  </si>
  <si>
    <t>https://images.brickset.com/sets/small/Blocks057-1.jpg</t>
  </si>
  <si>
    <t>https://images.brickset.com/sets/images/Blocks057-1.jpg</t>
  </si>
  <si>
    <t>BLOCKS058-1</t>
  </si>
  <si>
    <t>Blocks magazine issue 58</t>
  </si>
  <si>
    <t>https://brickset.com/sets/BLOCKS058-1</t>
  </si>
  <si>
    <t>https://images.brickset.com/sets/small/Blocks058-1.jpg</t>
  </si>
  <si>
    <t>https://images.brickset.com/sets/images/Blocks058-1.jpg</t>
  </si>
  <si>
    <t>BLOCKS059-1</t>
  </si>
  <si>
    <t>Blocks magazine issue 59</t>
  </si>
  <si>
    <t>https://brickset.com/sets/BLOCKS059-1</t>
  </si>
  <si>
    <t>https://images.brickset.com/sets/small/Blocks059-1.jpg</t>
  </si>
  <si>
    <t>https://images.brickset.com/sets/images/Blocks059-1.jpg</t>
  </si>
  <si>
    <t>BLOCKS060-1</t>
  </si>
  <si>
    <t>Blocks magazine issue 60</t>
  </si>
  <si>
    <t>https://brickset.com/sets/BLOCKS060-1</t>
  </si>
  <si>
    <t>https://images.brickset.com/sets/small/Blocks060-1.jpg</t>
  </si>
  <si>
    <t>https://images.brickset.com/sets/images/Blocks060-1.jpg</t>
  </si>
  <si>
    <t>BLOCKS061-1</t>
  </si>
  <si>
    <t>Blocks magazine issue 61</t>
  </si>
  <si>
    <t>https://brickset.com/sets/BLOCKS061-1</t>
  </si>
  <si>
    <t>https://images.brickset.com/sets/small/Blocks061-1.jpg</t>
  </si>
  <si>
    <t>https://images.brickset.com/sets/images/Blocks061-1.jpg</t>
  </si>
  <si>
    <t>BLOCKS062-1</t>
  </si>
  <si>
    <t>Blocks magazine issue 62</t>
  </si>
  <si>
    <t>https://brickset.com/sets/BLOCKS062-1</t>
  </si>
  <si>
    <t>https://images.brickset.com/sets/small/Blocks062-1.jpg</t>
  </si>
  <si>
    <t>https://images.brickset.com/sets/images/Blocks062-1.jpg</t>
  </si>
  <si>
    <t>BLOCKS063-1</t>
  </si>
  <si>
    <t>Blocks magazine issue 63</t>
  </si>
  <si>
    <t>https://brickset.com/sets/BLOCKS063-1</t>
  </si>
  <si>
    <t>https://images.brickset.com/sets/small/BLOCKS063-1.jpg</t>
  </si>
  <si>
    <t>https://images.brickset.com/sets/images/BLOCKS063-1.jpg</t>
  </si>
  <si>
    <t>BRICKFANATICS003-1</t>
  </si>
  <si>
    <t>Brick Fanatics magazine issue 3</t>
  </si>
  <si>
    <t>https://brickset.com/sets/BRICKFANATICS003-1</t>
  </si>
  <si>
    <t>https://images.brickset.com/sets/small/BRICKFANATICS003-1.jpg</t>
  </si>
  <si>
    <t>https://images.brickset.com/sets/images/BRICKFANATICS003-1.jpg</t>
  </si>
  <si>
    <t>BRICKFANATICS004-1</t>
  </si>
  <si>
    <t>Brick Fanatics magazine issue 4</t>
  </si>
  <si>
    <t>https://brickset.com/sets/BRICKFANATICS004-1</t>
  </si>
  <si>
    <t>https://images.brickset.com/sets/small/BRICKFANATICS004-1.jpg</t>
  </si>
  <si>
    <t>https://images.brickset.com/sets/images/BRICKFANATICS004-1.jpg</t>
  </si>
  <si>
    <t>BRICKFANATICS005-1</t>
  </si>
  <si>
    <t>Brick Fanatics magazine issue 5</t>
  </si>
  <si>
    <t>https://brickset.com/sets/BRICKFANATICS005-1</t>
  </si>
  <si>
    <t>https://images.brickset.com/sets/small/BRICKFANATICS005-1.jpg</t>
  </si>
  <si>
    <t>https://images.brickset.com/sets/images/BRICKFANATICS005-1.jpg</t>
  </si>
  <si>
    <t>BRICKFANATICS006-1</t>
  </si>
  <si>
    <t>Brick Fanatics magazine issue 6</t>
  </si>
  <si>
    <t>https://brickset.com/sets/BRICKFANATICS006-1</t>
  </si>
  <si>
    <t>https://images.brickset.com/sets/small/BRICKFANATICS006-1.jpg</t>
  </si>
  <si>
    <t>https://images.brickset.com/sets/images/BRICKFANATICS006-1.jpg</t>
  </si>
  <si>
    <t>BRICKFANATICS007-1</t>
  </si>
  <si>
    <t>Brick Fanatics magazine issue 7</t>
  </si>
  <si>
    <t>https://brickset.com/sets/BRICKFANATICS007-1</t>
  </si>
  <si>
    <t>https://images.brickset.com/sets/small/BRICKFANATICS007-1.jpg</t>
  </si>
  <si>
    <t>https://images.brickset.com/sets/images/BRICKFANATICS007-1.jpg</t>
  </si>
  <si>
    <t>BRICKFANATICS008-1</t>
  </si>
  <si>
    <t>Brick Fanatics magazine issue 8</t>
  </si>
  <si>
    <t>https://brickset.com/sets/BRICKFANATICS008-1</t>
  </si>
  <si>
    <t>https://images.brickset.com/sets/small/BRICKFANATICS008-1.jpg</t>
  </si>
  <si>
    <t>https://images.brickset.com/sets/images/BRICKFANATICS008-1.jpg</t>
  </si>
  <si>
    <t>BRICKFANATICS009-1</t>
  </si>
  <si>
    <t>Brick Fanatics magazine issue 9</t>
  </si>
  <si>
    <t>https://brickset.com/sets/BRICKFANATICS009-1</t>
  </si>
  <si>
    <t>https://images.brickset.com/sets/small/BRICKFANATICS009-1.jpg</t>
  </si>
  <si>
    <t>https://images.brickset.com/sets/images/BRICKFANATICS009-1.jpg</t>
  </si>
  <si>
    <t>BRICKFANATICS010-1</t>
  </si>
  <si>
    <t>Brick Fanatics magazine issue 10</t>
  </si>
  <si>
    <t>https://brickset.com/sets/BRICKFANATICS010-1</t>
  </si>
  <si>
    <t>https://images.brickset.com/sets/small/BRICKFANATICS010-1.jpg</t>
  </si>
  <si>
    <t>https://images.brickset.com/sets/images/BRICKFANATICS010-1.jpg</t>
  </si>
  <si>
    <t>BRICKFANATICS011-1</t>
  </si>
  <si>
    <t>Brick Fanatics magazine issue 11</t>
  </si>
  <si>
    <t>https://brickset.com/sets/BRICKFANATICS011-1</t>
  </si>
  <si>
    <t>https://images.brickset.com/sets/small/BRICKFANATICS011-1.jpg</t>
  </si>
  <si>
    <t>https://images.brickset.com/sets/images/BRICKFANATICS011-1.jpg</t>
  </si>
  <si>
    <t>BRICKFANATICS012-1</t>
  </si>
  <si>
    <t>Brick Fanatics magazine issue 12</t>
  </si>
  <si>
    <t>https://brickset.com/sets/BRICKFANATICS012-1</t>
  </si>
  <si>
    <t>https://images.brickset.com/sets/small/BRICKFANATICS012-1.jpg</t>
  </si>
  <si>
    <t>https://images.brickset.com/sets/images/BRICKFANATICS012-1.jpg</t>
  </si>
  <si>
    <t>BRICKJOURNAL055-1</t>
  </si>
  <si>
    <t>BrickJournal Issue 55</t>
  </si>
  <si>
    <t>https://brickset.com/sets/BRICKJOURNAL055-1</t>
  </si>
  <si>
    <t>https://images.brickset.com/sets/small/BRICKJOURNAL055-1.jpg</t>
  </si>
  <si>
    <t>https://images.brickset.com/sets/images/BRICKJOURNAL055-1.jpg</t>
  </si>
  <si>
    <t>BRICKJOURNAL056-1</t>
  </si>
  <si>
    <t>BrickJournal Issue 56</t>
  </si>
  <si>
    <t>https://brickset.com/sets/BRICKJOURNAL056-1</t>
  </si>
  <si>
    <t>https://images.brickset.com/sets/small/BRICKJOURNAL056-1.jpg</t>
  </si>
  <si>
    <t>https://images.brickset.com/sets/images/BRICKJOURNAL056-1.jpg</t>
  </si>
  <si>
    <t>BRICKJOURNAL057-1</t>
  </si>
  <si>
    <t>BrickJournal Issue 57</t>
  </si>
  <si>
    <t>https://brickset.com/sets/BRICKJOURNAL057-1</t>
  </si>
  <si>
    <t>https://images.brickset.com/sets/small/BRICKJOURNAL057-1.jpg</t>
  </si>
  <si>
    <t>https://images.brickset.com/sets/images/BRICKJOURNAL057-1.jpg</t>
  </si>
  <si>
    <t>BRICKJOURNAL058-1</t>
  </si>
  <si>
    <t>BrickJournal Issue 58</t>
  </si>
  <si>
    <t>https://brickset.com/sets/BRICKJOURNAL058-1</t>
  </si>
  <si>
    <t>https://images.brickset.com/sets/small/BRICKJOURNAL058-1.jpg</t>
  </si>
  <si>
    <t>https://images.brickset.com/sets/images/BRICKJOURNAL058-1.jpg</t>
  </si>
  <si>
    <t>BRICKJOURNAL059-1</t>
  </si>
  <si>
    <t>BrickJournal Issue 59</t>
  </si>
  <si>
    <t>https://brickset.com/sets/BRICKJOURNAL059-1</t>
  </si>
  <si>
    <t>https://images.brickset.com/sets/small/BRICKJOURNAL059-1.jpg</t>
  </si>
  <si>
    <t>https://images.brickset.com/sets/images/BRICKJOURNAL059-1.jpg</t>
  </si>
  <si>
    <t>BRICKJOURNAL060-1</t>
  </si>
  <si>
    <t>BrickJournal Issue 60</t>
  </si>
  <si>
    <t>https://brickset.com/sets/BRICKJOURNAL060-1</t>
  </si>
  <si>
    <t>https://images.brickset.com/sets/small/BRICKJOURNAL060-1.jpg</t>
  </si>
  <si>
    <t>https://images.brickset.com/sets/images/BRICKJOURNAL060-1.jpg</t>
  </si>
  <si>
    <t>CAPTAINMARVEL-1</t>
  </si>
  <si>
    <t>Mini Captain Marvel Ship</t>
  </si>
  <si>
    <t>https://brickset.com/sets/CAPTAINMARVEL-1</t>
  </si>
  <si>
    <t>https://images.brickset.com/sets/small/CAPTAINMARVEL-1.jpg</t>
  </si>
  <si>
    <t>https://images.brickset.com/sets/images/CAPTAINMARVEL-1.jpg</t>
  </si>
  <si>
    <t>COLOGNE-1</t>
  </si>
  <si>
    <t>Cologne BrickHeadz</t>
  </si>
  <si>
    <t>https://brickset.com/sets/COLOGNE-1</t>
  </si>
  <si>
    <t>https://images.brickset.com/sets/small/COLOGNE-1.jpg</t>
  </si>
  <si>
    <t>https://images.brickset.com/sets/images/COLOGNE-1.jpg</t>
  </si>
  <si>
    <t>COOLCAR-1</t>
  </si>
  <si>
    <t>Cool Car</t>
  </si>
  <si>
    <t>https://brickset.com/sets/COOLCAR-1</t>
  </si>
  <si>
    <t>https://images.brickset.com/sets/small/COOLCAR-1.jpg</t>
  </si>
  <si>
    <t>https://images.brickset.com/sets/images/COOLCAR-1.jpg</t>
  </si>
  <si>
    <t>DRAGON-1</t>
  </si>
  <si>
    <t>https://brickset.com/sets/DRAGON-1</t>
  </si>
  <si>
    <t>https://images.brickset.com/sets/small/DRAGON-1.jpg</t>
  </si>
  <si>
    <t>https://images.brickset.com/sets/images/DRAGON-1.jpg</t>
  </si>
  <si>
    <t>EASTERCHICK-1</t>
  </si>
  <si>
    <t>https://brickset.com/sets/EASTERCHICK-1</t>
  </si>
  <si>
    <t>https://images.brickset.com/sets/small/EASTERCHICK-1.jpg</t>
  </si>
  <si>
    <t>https://images.brickset.com/sets/images/EASTERCHICK-1.jpg</t>
  </si>
  <si>
    <t>ELEPHANT-1</t>
  </si>
  <si>
    <t>https://brickset.com/sets/ELEPHANT-1</t>
  </si>
  <si>
    <t>https://images.brickset.com/sets/small/ELEPHANT-1.jpg</t>
  </si>
  <si>
    <t>https://images.brickset.com/sets/images/ELEPHANT-1.jpg</t>
  </si>
  <si>
    <t>EMMETHOUSE-1</t>
  </si>
  <si>
    <t>Mini Emmet's Dream House/Rescue Rocket</t>
  </si>
  <si>
    <t>https://brickset.com/sets/EMMETHOUSE-1</t>
  </si>
  <si>
    <t>https://images.brickset.com/sets/small/EMMETHOUSE-1.jpg</t>
  </si>
  <si>
    <t>https://images.brickset.com/sets/images/EMMETHOUSE-1.jpg</t>
  </si>
  <si>
    <t>FLOWER-1</t>
  </si>
  <si>
    <t>https://brickset.com/sets/FLOWER-1</t>
  </si>
  <si>
    <t>https://images.brickset.com/sets/small/FLOWER-1.jpg</t>
  </si>
  <si>
    <t>https://images.brickset.com/sets/images/FLOWER-1.jpg</t>
  </si>
  <si>
    <t>GANYMEDE-1</t>
  </si>
  <si>
    <t>Ganymede</t>
  </si>
  <si>
    <t>https://brickset.com/sets/GANYMEDE-1</t>
  </si>
  <si>
    <t>https://images.brickset.com/sets/small/GANYMEDE-1.jpg</t>
  </si>
  <si>
    <t>https://images.brickset.com/sets/images/GANYMEDE-1.jpg</t>
  </si>
  <si>
    <t>HARLEY-1</t>
  </si>
  <si>
    <t>Mini Harley Davidson</t>
  </si>
  <si>
    <t>https://brickset.com/sets/HARLEY-1</t>
  </si>
  <si>
    <t>https://images.brickset.com/sets/small/HARLEY-1.jpg</t>
  </si>
  <si>
    <t>https://images.brickset.com/sets/images/HARLEY-1.jpg</t>
  </si>
  <si>
    <t>ISBN9780241357521-1</t>
  </si>
  <si>
    <t>LEGO Star Wars: Visual Dictionary, New Edition</t>
  </si>
  <si>
    <t>https://brickset.com/sets/ISBN9780241357521-1</t>
  </si>
  <si>
    <t>https://images.brickset.com/sets/small/ISBN0241357527-1.jpg</t>
  </si>
  <si>
    <t>https://images.brickset.com/sets/images/ISBN0241357527-1.jpg</t>
  </si>
  <si>
    <t>ISBN9780241357590-1</t>
  </si>
  <si>
    <t>Star Wars Build Your Own Adventure: Galactic Missions</t>
  </si>
  <si>
    <t>https://brickset.com/sets/ISBN9780241357590-1</t>
  </si>
  <si>
    <t>https://images.brickset.com/sets/small/ISBN0241357594-1.jpg</t>
  </si>
  <si>
    <t>https://images.brickset.com/sets/images/ISBN0241357594-1.jpg</t>
  </si>
  <si>
    <t>ISBN9780241363508-1</t>
  </si>
  <si>
    <t>Amazing Vehicles</t>
  </si>
  <si>
    <t>https://brickset.com/sets/ISBN9780241363508-1</t>
  </si>
  <si>
    <t>https://images.brickset.com/sets/small/ISBN0241363500-1.jpg</t>
  </si>
  <si>
    <t>https://images.brickset.com/sets/images/ISBN0241363500-1.jpg</t>
  </si>
  <si>
    <t>ISBN9780241363737-1</t>
  </si>
  <si>
    <t>Harry Potter Build Your Own Adventure</t>
  </si>
  <si>
    <t>https://brickset.com/sets/ISBN9780241363737-1</t>
  </si>
  <si>
    <t>https://images.brickset.com/sets/small/ISBN024136373X-1.jpg</t>
  </si>
  <si>
    <t>https://images.brickset.com/sets/images/ISBN024136373X-1.jpg</t>
  </si>
  <si>
    <t>ISBN9780241363768-1</t>
  </si>
  <si>
    <t>LEGO NINJAGO: Visual Dictionary, New Edition</t>
  </si>
  <si>
    <t>https://brickset.com/sets/ISBN9780241363768-1</t>
  </si>
  <si>
    <t>https://images.brickset.com/sets/small/ISBN0241363764-1.jpg</t>
  </si>
  <si>
    <t>https://images.brickset.com/sets/images/ISBN0241363764-1.jpg</t>
  </si>
  <si>
    <t>ISBN9780241381717-1</t>
  </si>
  <si>
    <t>Christmas Ideas</t>
  </si>
  <si>
    <t>https://brickset.com/sets/ISBN9780241381717-1</t>
  </si>
  <si>
    <t>https://images.brickset.com/sets/small/ISBN0241381711-1.jpg</t>
  </si>
  <si>
    <t>https://images.brickset.com/sets/images/ISBN0241381711-1.jpg</t>
  </si>
  <si>
    <t>ISBN9780241395431-1</t>
  </si>
  <si>
    <t>LEGO Star Wars: Visual Dictionary, Anniversary Edition</t>
  </si>
  <si>
    <t>https://brickset.com/sets/ISBN9780241395431-1</t>
  </si>
  <si>
    <t>https://images.brickset.com/sets/small/ISBN9780241395431-1.jpg</t>
  </si>
  <si>
    <t>https://images.brickset.com/sets/images/ISBN9780241395431-1.jpg</t>
  </si>
  <si>
    <t>ISBN9780241397350-1</t>
  </si>
  <si>
    <t xml:space="preserve"> Harry Potter The Magical Guide to the Wizarding World</t>
  </si>
  <si>
    <t>https://brickset.com/sets/ISBN9780241397350-1</t>
  </si>
  <si>
    <t>https://images.brickset.com/sets/small/ISBN0241397359-1.jpg</t>
  </si>
  <si>
    <t>https://images.brickset.com/sets/images/ISBN0241397359-1.jpg</t>
  </si>
  <si>
    <t>ISBN9780241412091-1</t>
  </si>
  <si>
    <t>Build Yourself Happy: The Joy of LEGO play</t>
  </si>
  <si>
    <t>https://brickset.com/sets/ISBN9780241412091-1</t>
  </si>
  <si>
    <t>https://images.brickset.com/sets/small/ISBN0241412099-1.jpg</t>
  </si>
  <si>
    <t>https://images.brickset.com/sets/images/ISBN0241412099-1.jpg</t>
  </si>
  <si>
    <t>ISBN9780486832357-1</t>
  </si>
  <si>
    <t>Lego Action Vehicles: Police Helicopter, Fire Truck, Ambulance, and More</t>
  </si>
  <si>
    <t>https://brickset.com/sets/ISBN9780486832357-1</t>
  </si>
  <si>
    <t>https://images.brickset.com/sets/small/ISBN048683235X-1.jpg</t>
  </si>
  <si>
    <t>https://images.brickset.com/sets/images/ISBN048683235X-1.jpg</t>
  </si>
  <si>
    <t>ISBN9781070422121-1</t>
  </si>
  <si>
    <t>Expanding the LEGO Winter Village, Volume 2</t>
  </si>
  <si>
    <t>https://brickset.com/sets/ISBN9781070422121-1</t>
  </si>
  <si>
    <t>https://images.brickset.com/sets/small/ISBN1070422126-1.jpg</t>
  </si>
  <si>
    <t>https://images.brickset.com/sets/images/ISBN1070422126-1.jpg</t>
  </si>
  <si>
    <t>ISBN9781080207961-1</t>
  </si>
  <si>
    <t>Building LEGO BrickHeadz Heroes - Volume One: The Unofficial Guide</t>
  </si>
  <si>
    <t>https://brickset.com/sets/ISBN9781080207961-1</t>
  </si>
  <si>
    <t>https://images.brickset.com/sets/small/ISBN1080207961-1.jpg</t>
  </si>
  <si>
    <t>https://images.brickset.com/sets/images/ISBN1080207961-1.jpg</t>
  </si>
  <si>
    <t>ISBN9781081986612-1</t>
  </si>
  <si>
    <t xml:space="preserve">Building LEGO BrickHeadz Villains- Volume One: The Unofficial Guide </t>
  </si>
  <si>
    <t>https://brickset.com/sets/ISBN9781081986612-1</t>
  </si>
  <si>
    <t>https://images.brickset.com/sets/small/ISBN1081986611-1.jpg</t>
  </si>
  <si>
    <t>https://images.brickset.com/sets/images/ISBN1081986611-1.jpg</t>
  </si>
  <si>
    <t>ISBN9781091708532-1</t>
  </si>
  <si>
    <t>Expanding the LEGO Winter Village</t>
  </si>
  <si>
    <t>https://brickset.com/sets/ISBN9781091708532-1</t>
  </si>
  <si>
    <t>https://images.brickset.com/sets/small/ISBN1091708533-1.jpg</t>
  </si>
  <si>
    <t>https://images.brickset.com/sets/images/ISBN1091708533-1.jpg</t>
  </si>
  <si>
    <t>ISBN9781092282291-1</t>
  </si>
  <si>
    <t>Building Tales with Syd and Friends</t>
  </si>
  <si>
    <t>https://brickset.com/sets/ISBN9781092282291-1</t>
  </si>
  <si>
    <t>https://images.brickset.com/sets/small/ISBN1092282297-1.jpg</t>
  </si>
  <si>
    <t>https://images.brickset.com/sets/images/ISBN1092282297-1.jpg</t>
  </si>
  <si>
    <t>ISBN9781419734687-1</t>
  </si>
  <si>
    <t>New York City Brick by Brick</t>
  </si>
  <si>
    <t>https://brickset.com/sets/ISBN9781419734687-1</t>
  </si>
  <si>
    <t>https://images.brickset.com/sets/small/ISBN1419734687-1.jpg</t>
  </si>
  <si>
    <t>https://images.brickset.com/sets/images/ISBN1419734687-1.jpg</t>
  </si>
  <si>
    <t>ISBN9781465485762-1</t>
  </si>
  <si>
    <t>The Book of Bedtime Builds</t>
  </si>
  <si>
    <t>https://brickset.com/sets/ISBN9781465485762-1</t>
  </si>
  <si>
    <t>https://images.brickset.com/sets/small/ISBN1465485767-1.jpg</t>
  </si>
  <si>
    <t>https://images.brickset.com/sets/images/ISBN1465485767-1.jpg</t>
  </si>
  <si>
    <t>ISBN9781513262116-1</t>
  </si>
  <si>
    <t>Build It! Wild West</t>
  </si>
  <si>
    <t>https://brickset.com/sets/ISBN9781513262116-1</t>
  </si>
  <si>
    <t>https://images.brickset.com/sets/small/ISBN1513262114-1.jpg</t>
  </si>
  <si>
    <t>https://images.brickset.com/sets/images/ISBN1513262114-1.jpg</t>
  </si>
  <si>
    <t>ISBN9781513262123-1</t>
  </si>
  <si>
    <t>Build It! Monsters</t>
  </si>
  <si>
    <t>https://brickset.com/sets/ISBN9781513262123-1</t>
  </si>
  <si>
    <t>https://images.brickset.com/sets/small/ISBN1513262122-1.jpg</t>
  </si>
  <si>
    <t>https://images.brickset.com/sets/images/ISBN1513262122-1.jpg</t>
  </si>
  <si>
    <t>ISBN9781593279608-1</t>
  </si>
  <si>
    <t>Build a LEGO Mustang</t>
  </si>
  <si>
    <t>https://brickset.com/sets/ISBN9781593279608-1</t>
  </si>
  <si>
    <t>https://images.brickset.com/sets/small/ISBN1593279604-1.jpg</t>
  </si>
  <si>
    <t>https://images.brickset.com/sets/images/ISBN1593279604-1.jpg</t>
  </si>
  <si>
    <t>ISBN9781624149108-1</t>
  </si>
  <si>
    <t>Amazing LEGO Creations from Space with Bricks You Already Have</t>
  </si>
  <si>
    <t>https://brickset.com/sets/ISBN9781624149108-1</t>
  </si>
  <si>
    <t>https://images.brickset.com/sets/small/ISBN1624149103-1.jpg</t>
  </si>
  <si>
    <t>https://images.brickset.com/sets/images/ISBN1624149103-1.jpg</t>
  </si>
  <si>
    <t>ISBN9781718500167-1</t>
  </si>
  <si>
    <t>The LEGO Castle Book: Build Your Own Mini Medieval World</t>
  </si>
  <si>
    <t>https://brickset.com/sets/ISBN9781718500167-1</t>
  </si>
  <si>
    <t>https://images.brickset.com/sets/small/ISBN1718500165-1.jpg</t>
  </si>
  <si>
    <t>https://images.brickset.com/sets/images/ISBN1718500165-1.jpg</t>
  </si>
  <si>
    <t>KNIGHTBUS-1</t>
  </si>
  <si>
    <t>https://brickset.com/sets/KNIGHTBUS-1</t>
  </si>
  <si>
    <t>https://images.brickset.com/sets/small/KNIGHTBUS-1.jpg</t>
  </si>
  <si>
    <t>https://images.brickset.com/sets/images/KNIGHTBUS-1.jpg</t>
  </si>
  <si>
    <t>LUKE-1</t>
  </si>
  <si>
    <t>https://brickset.com/sets/LUKE-1</t>
  </si>
  <si>
    <t>https://images.brickset.com/sets/small/LUKE-1.jpg</t>
  </si>
  <si>
    <t>https://images.brickset.com/sets/images/LUKE-1.jpg</t>
  </si>
  <si>
    <t>OLAF-1</t>
  </si>
  <si>
    <t>Olaf Box</t>
  </si>
  <si>
    <t>https://brickset.com/sets/OLAF-1</t>
  </si>
  <si>
    <t>https://images.brickset.com/sets/small/OLAF-1.jpg</t>
  </si>
  <si>
    <t>https://images.brickset.com/sets/images/OLAF-1.jpg</t>
  </si>
  <si>
    <t>PANDA-1</t>
  </si>
  <si>
    <t>https://brickset.com/sets/PANDA-1</t>
  </si>
  <si>
    <t>https://images.brickset.com/sets/small/PANDA-1.jpg</t>
  </si>
  <si>
    <t>https://images.brickset.com/sets/images/PANDA-1.jpg</t>
  </si>
  <si>
    <t>PIG-1</t>
  </si>
  <si>
    <t>Pig</t>
  </si>
  <si>
    <t>https://brickset.com/sets/PIG-1</t>
  </si>
  <si>
    <t>https://images.brickset.com/sets/small/PIG-1.jpg</t>
  </si>
  <si>
    <t>https://images.brickset.com/sets/images/PIG-1.jpg</t>
  </si>
  <si>
    <t>RAT-1</t>
  </si>
  <si>
    <t>Rat</t>
  </si>
  <si>
    <t>https://brickset.com/sets/RAT-1</t>
  </si>
  <si>
    <t>https://images.brickset.com/sets/small/RAT-1.jpg</t>
  </si>
  <si>
    <t>https://images.brickset.com/sets/images/RAT-1.jpg</t>
  </si>
  <si>
    <t>REDSOX2019-1</t>
  </si>
  <si>
    <t>Wally</t>
  </si>
  <si>
    <t>https://brickset.com/sets/REDSOX2019-1</t>
  </si>
  <si>
    <t>https://images.brickset.com/sets/small/REDSOX2019-1.jpg</t>
  </si>
  <si>
    <t>https://images.brickset.com/sets/images/REDSOX2019-1.jpg</t>
  </si>
  <si>
    <t>SDCC2019-3</t>
  </si>
  <si>
    <t>Barb</t>
  </si>
  <si>
    <t>https://brickset.com/sets/SDCC2019-3</t>
  </si>
  <si>
    <t>https://images.brickset.com/sets/small/SDCC2019-3.jpg</t>
  </si>
  <si>
    <t>https://images.brickset.com/sets/images/SDCC2019-3.jpg</t>
  </si>
  <si>
    <t>SDCC2019-2</t>
  </si>
  <si>
    <t>Zebra Batman</t>
  </si>
  <si>
    <t>https://brickset.com/sets/SDCC2019-2</t>
  </si>
  <si>
    <t>https://images.brickset.com/sets/small/SDCC2019-2.jpg</t>
  </si>
  <si>
    <t>https://images.brickset.com/sets/images/SDCC2019-2.jpg</t>
  </si>
  <si>
    <t>SDCC2019-1</t>
  </si>
  <si>
    <t>PS4 Spider-Man</t>
  </si>
  <si>
    <t>https://brickset.com/sets/SDCC2019-1</t>
  </si>
  <si>
    <t>https://images.brickset.com/sets/small/SDCC2019-1.jpg</t>
  </si>
  <si>
    <t>https://images.brickset.com/sets/images/SDCC2019-1.jpg</t>
  </si>
  <si>
    <t>SNITCH-1</t>
  </si>
  <si>
    <t>Golden Snitch</t>
  </si>
  <si>
    <t>https://brickset.com/sets/SNITCH-1</t>
  </si>
  <si>
    <t>https://images.brickset.com/sets/small/SNITCH-1.jpg</t>
  </si>
  <si>
    <t>https://images.brickset.com/sets/images/SNITCH-1.jpg</t>
  </si>
  <si>
    <t>ST-1</t>
  </si>
  <si>
    <t>Castle Byers</t>
  </si>
  <si>
    <t>https://brickset.com/sets/ST-1</t>
  </si>
  <si>
    <t>https://images.brickset.com/sets/small/ST-1.jpg</t>
  </si>
  <si>
    <t>https://images.brickset.com/sets/images/ST-1.jpg</t>
  </si>
  <si>
    <t>STORMBREAKER-1</t>
  </si>
  <si>
    <t>Stormbreaker</t>
  </si>
  <si>
    <t>https://brickset.com/sets/STORMBREAKER-1</t>
  </si>
  <si>
    <t>https://images.brickset.com/sets/small/STORMBREAKER-1.jpg</t>
  </si>
  <si>
    <t>https://images.brickset.com/sets/images/STORMBREAKER-1.jpg</t>
  </si>
  <si>
    <t>TANTIVEIV-1</t>
  </si>
  <si>
    <t>https://brickset.com/sets/TANTIVEIV-1</t>
  </si>
  <si>
    <t>https://images.brickset.com/sets/small/TANTIVEIV-1.jpg</t>
  </si>
  <si>
    <t>https://images.brickset.com/sets/images/TANTIVEIV-1.jpg</t>
  </si>
  <si>
    <t>TITW-1</t>
  </si>
  <si>
    <t>Tree in the Woods</t>
  </si>
  <si>
    <t>https://brickset.com/sets/TITW-1</t>
  </si>
  <si>
    <t>XWING-2</t>
  </si>
  <si>
    <t>X-wing Trench Run</t>
  </si>
  <si>
    <t>https://brickset.com/sets/XWING-2</t>
  </si>
  <si>
    <t>https://images.brickset.com/sets/small/XWING-2.jpg</t>
  </si>
  <si>
    <t>https://images.brickset.com/sets/images/XWING-2.jpg</t>
  </si>
  <si>
    <t>XWING-1</t>
  </si>
  <si>
    <t>Mini X-wing Fighter</t>
  </si>
  <si>
    <t>https://brickset.com/sets/XWING-1</t>
  </si>
  <si>
    <t>https://images.brickset.com/sets/small/XWING-1.jpg</t>
  </si>
  <si>
    <t>https://images.brickset.com/sets/images/XWING-1.jpg</t>
  </si>
  <si>
    <t>10270-1</t>
  </si>
  <si>
    <t>Bookshop</t>
  </si>
  <si>
    <t>https://brickset.com/sets/10270-1</t>
  </si>
  <si>
    <t>https://images.brickset.com/sets/small/10270-1.jpg</t>
  </si>
  <si>
    <t>https://images.brickset.com/sets/images/10270-1.jpg</t>
  </si>
  <si>
    <t>10271-1</t>
  </si>
  <si>
    <t>Fiat 500</t>
  </si>
  <si>
    <t>https://brickset.com/sets/10271-1</t>
  </si>
  <si>
    <t>https://images.brickset.com/sets/small/10271-1.jpg</t>
  </si>
  <si>
    <t>https://images.brickset.com/sets/images/10271-1.jpg</t>
  </si>
  <si>
    <t>10272-1</t>
  </si>
  <si>
    <t>Old Trafford - Manchester United</t>
  </si>
  <si>
    <t>Stadiums</t>
  </si>
  <si>
    <t>https://brickset.com/sets/10272-1</t>
  </si>
  <si>
    <t>https://images.brickset.com/sets/small/10272-1.jpg</t>
  </si>
  <si>
    <t>https://images.brickset.com/sets/images/10272-1.jpg</t>
  </si>
  <si>
    <t>10273-1</t>
  </si>
  <si>
    <t>Icons</t>
  </si>
  <si>
    <t>https://brickset.com/sets/10273-1</t>
  </si>
  <si>
    <t>https://images.brickset.com/sets/small/10273-1.jpg</t>
  </si>
  <si>
    <t>https://images.brickset.com/sets/images/10273-1.jpg</t>
  </si>
  <si>
    <t>10274-1</t>
  </si>
  <si>
    <t>Ghostbusters ECTO-1</t>
  </si>
  <si>
    <t>https://brickset.com/sets/10274-1</t>
  </si>
  <si>
    <t>https://images.brickset.com/sets/small/10274-1.jpg</t>
  </si>
  <si>
    <t>https://images.brickset.com/sets/images/10274-1.jpg</t>
  </si>
  <si>
    <t>10275-1</t>
  </si>
  <si>
    <t>Elf Club House</t>
  </si>
  <si>
    <t>https://brickset.com/sets/10275-1</t>
  </si>
  <si>
    <t>https://images.brickset.com/sets/small/10275-1.jpg</t>
  </si>
  <si>
    <t>https://images.brickset.com/sets/images/10275-1.jpg</t>
  </si>
  <si>
    <t>10276-1</t>
  </si>
  <si>
    <t>Colosseum</t>
  </si>
  <si>
    <t>https://brickset.com/sets/10276-1</t>
  </si>
  <si>
    <t>https://images.brickset.com/sets/small/10276-1.jpg</t>
  </si>
  <si>
    <t>https://images.brickset.com/sets/images/10276-1.jpg</t>
  </si>
  <si>
    <t>10277-1</t>
  </si>
  <si>
    <t>https://brickset.com/sets/10277-1</t>
  </si>
  <si>
    <t>https://images.brickset.com/sets/small/10277-1.jpg</t>
  </si>
  <si>
    <t>https://images.brickset.com/sets/images/10277-1.jpg</t>
  </si>
  <si>
    <t>10909-1</t>
  </si>
  <si>
    <t>https://brickset.com/sets/10909-1</t>
  </si>
  <si>
    <t>https://images.brickset.com/sets/small/10909-1.jpg</t>
  </si>
  <si>
    <t>https://images.brickset.com/sets/images/10909-1.jpg</t>
  </si>
  <si>
    <t>10913-1</t>
  </si>
  <si>
    <t>Brick Box</t>
  </si>
  <si>
    <t>https://brickset.com/sets/10913-1</t>
  </si>
  <si>
    <t>https://images.brickset.com/sets/small/10913-1.jpg</t>
  </si>
  <si>
    <t>https://images.brickset.com/sets/images/10913-1.jpg</t>
  </si>
  <si>
    <t>10914-1</t>
  </si>
  <si>
    <t>Deluxe Brick Box</t>
  </si>
  <si>
    <t>https://brickset.com/sets/10914-1</t>
  </si>
  <si>
    <t>https://images.brickset.com/sets/small/10914-1.jpg</t>
  </si>
  <si>
    <t>https://images.brickset.com/sets/images/10914-1.jpg</t>
  </si>
  <si>
    <t>10915-1</t>
  </si>
  <si>
    <t>Alphabet Truck</t>
  </si>
  <si>
    <t>https://brickset.com/sets/10915-1</t>
  </si>
  <si>
    <t>https://images.brickset.com/sets/small/10915-1.jpg</t>
  </si>
  <si>
    <t>https://images.brickset.com/sets/images/10915-1.jpg</t>
  </si>
  <si>
    <t>10917-1</t>
  </si>
  <si>
    <t>https://brickset.com/sets/10917-1</t>
  </si>
  <si>
    <t>https://images.brickset.com/sets/small/10917-1.jpg</t>
  </si>
  <si>
    <t>https://images.brickset.com/sets/images/10917-1.jpg</t>
  </si>
  <si>
    <t>10918-1</t>
  </si>
  <si>
    <t>https://brickset.com/sets/10918-1</t>
  </si>
  <si>
    <t>https://images.brickset.com/sets/small/10918-1.jpg</t>
  </si>
  <si>
    <t>https://images.brickset.com/sets/images/10918-1.jpg</t>
  </si>
  <si>
    <t>10919-1</t>
  </si>
  <si>
    <t>Batcave</t>
  </si>
  <si>
    <t>https://brickset.com/sets/10919-1</t>
  </si>
  <si>
    <t>https://images.brickset.com/sets/small/10919-1.jpg</t>
  </si>
  <si>
    <t>https://images.brickset.com/sets/images/10919-1.jpg</t>
  </si>
  <si>
    <t>10920-1</t>
  </si>
  <si>
    <t>Elsa and Olaf's Tea Party</t>
  </si>
  <si>
    <t>https://brickset.com/sets/10920-1</t>
  </si>
  <si>
    <t>https://images.brickset.com/sets/small/10920-1.jpg</t>
  </si>
  <si>
    <t>https://images.brickset.com/sets/images/10920-1.jpg</t>
  </si>
  <si>
    <t>10921-1</t>
  </si>
  <si>
    <t>Super Heroes Lab</t>
  </si>
  <si>
    <t>https://brickset.com/sets/10921-1</t>
  </si>
  <si>
    <t>https://images.brickset.com/sets/small/10921-1.jpg</t>
  </si>
  <si>
    <t>https://images.brickset.com/sets/images/10921-1.jpg</t>
  </si>
  <si>
    <t>10922-1</t>
  </si>
  <si>
    <t>https://brickset.com/sets/10922-1</t>
  </si>
  <si>
    <t>https://images.brickset.com/sets/small/10922-1.jpg</t>
  </si>
  <si>
    <t>https://images.brickset.com/sets/images/10922-1.jpg</t>
  </si>
  <si>
    <t>10924-1</t>
  </si>
  <si>
    <t>Lightning McQueen's Race Day</t>
  </si>
  <si>
    <t>https://brickset.com/sets/10924-1</t>
  </si>
  <si>
    <t>https://images.brickset.com/sets/small/10924-1.jpg</t>
  </si>
  <si>
    <t>https://images.brickset.com/sets/images/10924-1.jpg</t>
  </si>
  <si>
    <t>10925-1</t>
  </si>
  <si>
    <t>Playroom</t>
  </si>
  <si>
    <t>https://brickset.com/sets/10925-1</t>
  </si>
  <si>
    <t>https://images.brickset.com/sets/small/10925-1.jpg</t>
  </si>
  <si>
    <t>https://images.brickset.com/sets/images/10925-1.jpg</t>
  </si>
  <si>
    <t>10926-1</t>
  </si>
  <si>
    <t>https://brickset.com/sets/10926-1</t>
  </si>
  <si>
    <t>https://images.brickset.com/sets/small/10926-1.jpg</t>
  </si>
  <si>
    <t>https://images.brickset.com/sets/images/10926-1.jpg</t>
  </si>
  <si>
    <t>10927-1</t>
  </si>
  <si>
    <t>Pizza Stand</t>
  </si>
  <si>
    <t>https://brickset.com/sets/10927-1</t>
  </si>
  <si>
    <t>https://images.brickset.com/sets/small/10927-1.jpg</t>
  </si>
  <si>
    <t>https://images.brickset.com/sets/images/10927-1.jpg</t>
  </si>
  <si>
    <t>10928-1</t>
  </si>
  <si>
    <t>Bakery</t>
  </si>
  <si>
    <t>https://brickset.com/sets/10928-1</t>
  </si>
  <si>
    <t>https://images.brickset.com/sets/small/10928-1.jpg</t>
  </si>
  <si>
    <t>https://images.brickset.com/sets/images/10928-1.jpg</t>
  </si>
  <si>
    <t>10929-1</t>
  </si>
  <si>
    <t>Modular Playhouse</t>
  </si>
  <si>
    <t>https://brickset.com/sets/10929-1</t>
  </si>
  <si>
    <t>https://images.brickset.com/sets/small/10929-1.jpg</t>
  </si>
  <si>
    <t>https://images.brickset.com/sets/images/10929-1.jpg</t>
  </si>
  <si>
    <t>10930-1</t>
  </si>
  <si>
    <t>https://brickset.com/sets/10930-1</t>
  </si>
  <si>
    <t>https://images.brickset.com/sets/small/10930-1.jpg</t>
  </si>
  <si>
    <t>https://images.brickset.com/sets/images/10930-1.jpg</t>
  </si>
  <si>
    <t>10931-1</t>
  </si>
  <si>
    <t>https://brickset.com/sets/10931-1</t>
  </si>
  <si>
    <t>https://images.brickset.com/sets/small/10931-1.jpg</t>
  </si>
  <si>
    <t>https://images.brickset.com/sets/images/10931-1.jpg</t>
  </si>
  <si>
    <t>10932-1</t>
  </si>
  <si>
    <t>Wrecking Ball Demolition</t>
  </si>
  <si>
    <t>https://brickset.com/sets/10932-1</t>
  </si>
  <si>
    <t>https://images.brickset.com/sets/small/10932-1.jpg</t>
  </si>
  <si>
    <t>https://images.brickset.com/sets/images/10932-1.jpg</t>
  </si>
  <si>
    <t>10933-1</t>
  </si>
  <si>
    <t>Tower Crane &amp; Construction</t>
  </si>
  <si>
    <t>https://brickset.com/sets/10933-1</t>
  </si>
  <si>
    <t>https://images.brickset.com/sets/small/10933-1.jpg</t>
  </si>
  <si>
    <t>https://images.brickset.com/sets/images/10933-1.jpg</t>
  </si>
  <si>
    <t>10934-1</t>
  </si>
  <si>
    <t>https://brickset.com/sets/10934-1</t>
  </si>
  <si>
    <t>https://images.brickset.com/sets/small/10934-1.jpg</t>
  </si>
  <si>
    <t>https://images.brickset.com/sets/images/10934-1.jpg</t>
  </si>
  <si>
    <t>11006-1</t>
  </si>
  <si>
    <t>Creative Blue Bricks</t>
  </si>
  <si>
    <t>https://brickset.com/sets/11006-1</t>
  </si>
  <si>
    <t>https://images.brickset.com/sets/small/11006-1.jpg</t>
  </si>
  <si>
    <t>https://images.brickset.com/sets/images/11006-1.jpg</t>
  </si>
  <si>
    <t>11007-1</t>
  </si>
  <si>
    <t>Creative Green Bricks</t>
  </si>
  <si>
    <t>https://brickset.com/sets/11007-1</t>
  </si>
  <si>
    <t>https://images.brickset.com/sets/small/11007-1.jpg</t>
  </si>
  <si>
    <t>https://images.brickset.com/sets/images/11007-1.jpg</t>
  </si>
  <si>
    <t>11008-1</t>
  </si>
  <si>
    <t>Bricks and Houses</t>
  </si>
  <si>
    <t>https://brickset.com/sets/11008-1</t>
  </si>
  <si>
    <t>https://images.brickset.com/sets/small/11008-1.jpg</t>
  </si>
  <si>
    <t>https://images.brickset.com/sets/images/11008-1.jpg</t>
  </si>
  <si>
    <t>11009-1</t>
  </si>
  <si>
    <t>Bricks and Lights</t>
  </si>
  <si>
    <t>https://brickset.com/sets/11009-1</t>
  </si>
  <si>
    <t>https://images.brickset.com/sets/small/11009-1.jpg</t>
  </si>
  <si>
    <t>https://images.brickset.com/sets/images/11009-1.jpg</t>
  </si>
  <si>
    <t>11010-1</t>
  </si>
  <si>
    <t>White Baseplate</t>
  </si>
  <si>
    <t>https://brickset.com/sets/11010-1</t>
  </si>
  <si>
    <t>https://images.brickset.com/sets/small/11010-1.jpg</t>
  </si>
  <si>
    <t>https://images.brickset.com/sets/images/11010-1.jpg</t>
  </si>
  <si>
    <t>11011-1</t>
  </si>
  <si>
    <t>Bricks and Animals</t>
  </si>
  <si>
    <t>https://brickset.com/sets/11011-1</t>
  </si>
  <si>
    <t>https://images.brickset.com/sets/small/11011-1.jpg</t>
  </si>
  <si>
    <t>https://images.brickset.com/sets/images/11011-1.jpg</t>
  </si>
  <si>
    <t>11717-1</t>
  </si>
  <si>
    <t>Bricks Bricks Plates</t>
  </si>
  <si>
    <t>https://brickset.com/sets/11717-1</t>
  </si>
  <si>
    <t>https://images.brickset.com/sets/small/11717-1.jpg</t>
  </si>
  <si>
    <t>https://images.brickset.com/sets/images/11717-1.jpg</t>
  </si>
  <si>
    <t>11929-1</t>
  </si>
  <si>
    <t>Parts for The LEGO Games Book</t>
  </si>
  <si>
    <t>https://brickset.com/sets/11929-1</t>
  </si>
  <si>
    <t>https://images.brickset.com/sets/small/11929-1.jpg</t>
  </si>
  <si>
    <t>https://images.brickset.com/sets/images/11929-1.jpg</t>
  </si>
  <si>
    <t>11930-1</t>
  </si>
  <si>
    <t>Parts for Halloween Ideas</t>
  </si>
  <si>
    <t>https://brickset.com/sets/11930-1</t>
  </si>
  <si>
    <t>https://images.brickset.com/sets/small/11930-1.jpg</t>
  </si>
  <si>
    <t>https://images.brickset.com/sets/images/11930-1.jpg</t>
  </si>
  <si>
    <t>11931-1</t>
  </si>
  <si>
    <t>Parts for Cute Ideas</t>
  </si>
  <si>
    <t>https://brickset.com/sets/11931-1</t>
  </si>
  <si>
    <t>https://images.brickset.com/sets/small/11931-1.jpg</t>
  </si>
  <si>
    <t>https://images.brickset.com/sets/images/11931-1.jpg</t>
  </si>
  <si>
    <t>11933-1</t>
  </si>
  <si>
    <t>Epic History parts</t>
  </si>
  <si>
    <t>https://brickset.com/sets/11933-1</t>
  </si>
  <si>
    <t>https://images.brickset.com/sets/small/11933-1.jpg</t>
  </si>
  <si>
    <t>https://images.brickset.com/sets/images/11933-1.jpg</t>
  </si>
  <si>
    <t>11934-1</t>
  </si>
  <si>
    <t>Parts for Jurassic World Build Your Own Adventure</t>
  </si>
  <si>
    <t>https://brickset.com/sets/11934-1</t>
  </si>
  <si>
    <t>https://images.brickset.com/sets/small/11934-1.jpg</t>
  </si>
  <si>
    <t>https://images.brickset.com/sets/images/11934-1.jpg</t>
  </si>
  <si>
    <t>11936-1</t>
  </si>
  <si>
    <t>Parts for City: Build your own Adventure</t>
  </si>
  <si>
    <t>https://brickset.com/sets/11936-1</t>
  </si>
  <si>
    <t>https://images.brickset.com/sets/small/11936-1.jpg</t>
  </si>
  <si>
    <t>https://images.brickset.com/sets/images/11936-1.jpg</t>
  </si>
  <si>
    <t>11938-1</t>
  </si>
  <si>
    <t>https://brickset.com/sets/11938-1</t>
  </si>
  <si>
    <t>https://images.brickset.com/sets/small/11938-1.jpg</t>
  </si>
  <si>
    <t>https://images.brickset.com/sets/images/11938-1.jpg</t>
  </si>
  <si>
    <t>11939-1</t>
  </si>
  <si>
    <t>https://brickset.com/sets/11939-1</t>
  </si>
  <si>
    <t>https://images.brickset.com/sets/small/11939-1.jpg</t>
  </si>
  <si>
    <t>https://images.brickset.com/sets/images/11939-1.jpg</t>
  </si>
  <si>
    <t>11940-1</t>
  </si>
  <si>
    <t>https://brickset.com/sets/11940-1</t>
  </si>
  <si>
    <t>https://images.brickset.com/sets/small/11940-1.jpg</t>
  </si>
  <si>
    <t>https://images.brickset.com/sets/images/11940-1.jpg</t>
  </si>
  <si>
    <t>11941-1</t>
  </si>
  <si>
    <t>https://brickset.com/sets/11941-1</t>
  </si>
  <si>
    <t>https://images.brickset.com/sets/small/11941-1.jpg</t>
  </si>
  <si>
    <t>https://images.brickset.com/sets/images/11941-1.jpg</t>
  </si>
  <si>
    <t>11942-1</t>
  </si>
  <si>
    <t>https://brickset.com/sets/11942-1</t>
  </si>
  <si>
    <t>https://images.brickset.com/sets/small/11942-1.jpg</t>
  </si>
  <si>
    <t>https://images.brickset.com/sets/images/11942-1.jpg</t>
  </si>
  <si>
    <t>11943-1</t>
  </si>
  <si>
    <t>Ant</t>
  </si>
  <si>
    <t>https://brickset.com/sets/11943-1</t>
  </si>
  <si>
    <t>https://images.brickset.com/sets/small/11943-1.jpg</t>
  </si>
  <si>
    <t>https://images.brickset.com/sets/images/11943-1.jpg</t>
  </si>
  <si>
    <t>21051-1</t>
  </si>
  <si>
    <t>Tokyo</t>
  </si>
  <si>
    <t>https://brickset.com/sets/21051-1</t>
  </si>
  <si>
    <t>https://images.brickset.com/sets/small/21051-1.jpg</t>
  </si>
  <si>
    <t>https://images.brickset.com/sets/images/21051-1.jpg</t>
  </si>
  <si>
    <t>21052-1</t>
  </si>
  <si>
    <t>Dubai</t>
  </si>
  <si>
    <t>https://brickset.com/sets/21052-1</t>
  </si>
  <si>
    <t>https://images.brickset.com/sets/small/21052-1.jpg</t>
  </si>
  <si>
    <t>https://images.brickset.com/sets/images/21052-1.jpg</t>
  </si>
  <si>
    <t>21054-1</t>
  </si>
  <si>
    <t>https://brickset.com/sets/21054-1</t>
  </si>
  <si>
    <t>https://images.brickset.com/sets/small/21054-1.jpg</t>
  </si>
  <si>
    <t>https://images.brickset.com/sets/images/21054-1.jpg</t>
  </si>
  <si>
    <t>21156-1</t>
  </si>
  <si>
    <t>BigFig Creeper and Ocelot</t>
  </si>
  <si>
    <t>BigFig Series 2</t>
  </si>
  <si>
    <t>https://brickset.com/sets/21156-1</t>
  </si>
  <si>
    <t>https://images.brickset.com/sets/small/21156-1.jpg</t>
  </si>
  <si>
    <t>https://images.brickset.com/sets/images/21156-1.jpg</t>
  </si>
  <si>
    <t>21157-1</t>
  </si>
  <si>
    <t>BigFig Pig with Baby Zombie</t>
  </si>
  <si>
    <t>https://brickset.com/sets/21157-1</t>
  </si>
  <si>
    <t>https://images.brickset.com/sets/small/21157-1.jpg</t>
  </si>
  <si>
    <t>https://images.brickset.com/sets/images/21157-1.jpg</t>
  </si>
  <si>
    <t>21158-1</t>
  </si>
  <si>
    <t>The Panda Nursery</t>
  </si>
  <si>
    <t>https://brickset.com/sets/21158-1</t>
  </si>
  <si>
    <t>https://images.brickset.com/sets/small/21158-1.jpg</t>
  </si>
  <si>
    <t>https://images.brickset.com/sets/images/21158-1.jpg</t>
  </si>
  <si>
    <t>21159-1</t>
  </si>
  <si>
    <t>The Pillager Outpost</t>
  </si>
  <si>
    <t>https://brickset.com/sets/21159-1</t>
  </si>
  <si>
    <t>https://images.brickset.com/sets/small/21159-1.jpg</t>
  </si>
  <si>
    <t>https://images.brickset.com/sets/images/21159-1.jpg</t>
  </si>
  <si>
    <t>21160-1</t>
  </si>
  <si>
    <t>The Illager Raid</t>
  </si>
  <si>
    <t>https://brickset.com/sets/21160-1</t>
  </si>
  <si>
    <t>https://images.brickset.com/sets/small/21160-1.jpg</t>
  </si>
  <si>
    <t>https://images.brickset.com/sets/images/21160-1.jpg</t>
  </si>
  <si>
    <t>21161-1</t>
  </si>
  <si>
    <t>The Crafting Box 3.0</t>
  </si>
  <si>
    <t>https://brickset.com/sets/21161-1</t>
  </si>
  <si>
    <t>https://images.brickset.com/sets/small/21161-1.jpg</t>
  </si>
  <si>
    <t>https://images.brickset.com/sets/images/21161-1.jpg</t>
  </si>
  <si>
    <t>21162-1</t>
  </si>
  <si>
    <t>The Taiga Adventure</t>
  </si>
  <si>
    <t>https://brickset.com/sets/21162-1</t>
  </si>
  <si>
    <t>https://images.brickset.com/sets/small/21162-1.jpg</t>
  </si>
  <si>
    <t>https://images.brickset.com/sets/images/21162-1.jpg</t>
  </si>
  <si>
    <t>21163-1</t>
  </si>
  <si>
    <t>The Redstone Battle</t>
  </si>
  <si>
    <t>https://brickset.com/sets/21163-1</t>
  </si>
  <si>
    <t>https://images.brickset.com/sets/small/21163-1.jpg</t>
  </si>
  <si>
    <t>https://images.brickset.com/sets/images/21163-1.jpg</t>
  </si>
  <si>
    <t>21321-1</t>
  </si>
  <si>
    <t>https://brickset.com/sets/21321-1</t>
  </si>
  <si>
    <t>https://images.brickset.com/sets/small/21321-1.jpg</t>
  </si>
  <si>
    <t>https://images.brickset.com/sets/images/21321-1.jpg</t>
  </si>
  <si>
    <t>21322-1</t>
  </si>
  <si>
    <t>Pirates of Barracuda Bay</t>
  </si>
  <si>
    <t>https://brickset.com/sets/21322-1</t>
  </si>
  <si>
    <t>https://images.brickset.com/sets/small/21322-1.jpg</t>
  </si>
  <si>
    <t>https://images.brickset.com/sets/images/21322-1.jpg</t>
  </si>
  <si>
    <t>21323-1</t>
  </si>
  <si>
    <t>Grand Piano</t>
  </si>
  <si>
    <t>https://brickset.com/sets/21323-1</t>
  </si>
  <si>
    <t>https://images.brickset.com/sets/small/21323-1.jpg</t>
  </si>
  <si>
    <t>https://images.brickset.com/sets/images/21323-1.jpg</t>
  </si>
  <si>
    <t>21324-1</t>
  </si>
  <si>
    <t>123 Sesame Street</t>
  </si>
  <si>
    <t>https://brickset.com/sets/21324-1</t>
  </si>
  <si>
    <t>https://images.brickset.com/sets/small/21324-1.jpg</t>
  </si>
  <si>
    <t>https://images.brickset.com/sets/images/21324-1.jpg</t>
  </si>
  <si>
    <t>30329-1</t>
  </si>
  <si>
    <t>My First Giraffe</t>
  </si>
  <si>
    <t>https://brickset.com/sets/30329-1</t>
  </si>
  <si>
    <t>https://images.brickset.com/sets/small/30329-1.jpg</t>
  </si>
  <si>
    <t>https://images.brickset.com/sets/images/30329-1.jpg</t>
  </si>
  <si>
    <t>30330-1</t>
  </si>
  <si>
    <t>https://brickset.com/sets/30330-1</t>
  </si>
  <si>
    <t>https://images.brickset.com/sets/small/30330-1.jpg</t>
  </si>
  <si>
    <t>https://images.brickset.com/sets/images/30330-1.jpg</t>
  </si>
  <si>
    <t>30341-1</t>
  </si>
  <si>
    <t>Monkie Kid's Delivery Bike</t>
  </si>
  <si>
    <t>Monkie Kid</t>
  </si>
  <si>
    <t>A Hero is Born</t>
  </si>
  <si>
    <t>https://brickset.com/sets/30341-1</t>
  </si>
  <si>
    <t>https://images.brickset.com/sets/small/30341-1.jpg</t>
  </si>
  <si>
    <t>https://images.brickset.com/sets/images/30341-1.jpg</t>
  </si>
  <si>
    <t>30342-1</t>
  </si>
  <si>
    <t>Lamborghini Huracán Super Trofeo EVO</t>
  </si>
  <si>
    <t>https://brickset.com/sets/30342-1</t>
  </si>
  <si>
    <t>https://images.brickset.com/sets/small/30342-1.jpg</t>
  </si>
  <si>
    <t>https://images.brickset.com/sets/images/30342-1.jpg</t>
  </si>
  <si>
    <t>30366-1</t>
  </si>
  <si>
    <t>https://brickset.com/sets/30366-1</t>
  </si>
  <si>
    <t>https://images.brickset.com/sets/small/30366-1.jpg</t>
  </si>
  <si>
    <t>https://images.brickset.com/sets/images/30366-1.jpg</t>
  </si>
  <si>
    <t>30367-1</t>
  </si>
  <si>
    <t>https://brickset.com/sets/30367-1</t>
  </si>
  <si>
    <t>https://images.brickset.com/sets/small/30367-1.jpg</t>
  </si>
  <si>
    <t>https://images.brickset.com/sets/images/30367-1.jpg</t>
  </si>
  <si>
    <t>30368-1</t>
  </si>
  <si>
    <t xml:space="preserve"> Fire Rescue Water Scooter</t>
  </si>
  <si>
    <t>https://brickset.com/sets/30368-1</t>
  </si>
  <si>
    <t>https://images.brickset.com/sets/small/30368-1.jpg</t>
  </si>
  <si>
    <t>https://images.brickset.com/sets/images/30368-1.jpg</t>
  </si>
  <si>
    <t>30369-1</t>
  </si>
  <si>
    <t>https://brickset.com/sets/30369-1</t>
  </si>
  <si>
    <t>https://images.brickset.com/sets/small/30369-1.jpg</t>
  </si>
  <si>
    <t>https://images.brickset.com/sets/images/30369-1.jpg</t>
  </si>
  <si>
    <t>30370-1</t>
  </si>
  <si>
    <t>Ocean Diver</t>
  </si>
  <si>
    <t>https://brickset.com/sets/30370-1</t>
  </si>
  <si>
    <t>https://images.brickset.com/sets/small/30370-1.jpg</t>
  </si>
  <si>
    <t>https://images.brickset.com/sets/images/30370-1.jpg</t>
  </si>
  <si>
    <t>30385-1</t>
  </si>
  <si>
    <t>Super Mushroom Surprise</t>
  </si>
  <si>
    <t>Super Mario</t>
  </si>
  <si>
    <t>Expansion Set</t>
  </si>
  <si>
    <t>https://brickset.com/sets/30385-1</t>
  </si>
  <si>
    <t>https://images.brickset.com/sets/small/30385-1.jpg</t>
  </si>
  <si>
    <t>https://images.brickset.com/sets/images/30385-1.jpg</t>
  </si>
  <si>
    <t>30386-1</t>
  </si>
  <si>
    <t>Poe Dameron's X-wing Fighter</t>
  </si>
  <si>
    <t>https://brickset.com/sets/30386-1</t>
  </si>
  <si>
    <t>https://images.brickset.com/sets/small/30386-1.jpg</t>
  </si>
  <si>
    <t>https://images.brickset.com/sets/images/30386-1.jpg</t>
  </si>
  <si>
    <t>30394-1</t>
  </si>
  <si>
    <t>The Skeleton Defense</t>
  </si>
  <si>
    <t>https://brickset.com/sets/30394-1</t>
  </si>
  <si>
    <t>https://images.brickset.com/sets/small/30394-1.jpg</t>
  </si>
  <si>
    <t>https://images.brickset.com/sets/images/30394-1.jpg</t>
  </si>
  <si>
    <t>30411-1</t>
  </si>
  <si>
    <t>Chocolate Box &amp; Flower</t>
  </si>
  <si>
    <t>https://brickset.com/sets/30411-1</t>
  </si>
  <si>
    <t>https://images.brickset.com/sets/small/30411-1.jpg</t>
  </si>
  <si>
    <t>https://images.brickset.com/sets/images/30411-1.jpg</t>
  </si>
  <si>
    <t>30412-1</t>
  </si>
  <si>
    <t>Park Picnic</t>
  </si>
  <si>
    <t>https://brickset.com/sets/30412-1</t>
  </si>
  <si>
    <t>https://images.brickset.com/sets/small/30412-1.jpg</t>
  </si>
  <si>
    <t>https://images.brickset.com/sets/images/30412-1.jpg</t>
  </si>
  <si>
    <t>30420-1</t>
  </si>
  <si>
    <t>Harry Potter and Hedwig: Owl Delivery</t>
  </si>
  <si>
    <t>https://brickset.com/sets/30420-1</t>
  </si>
  <si>
    <t>https://images.brickset.com/sets/small/30420-1.jpg</t>
  </si>
  <si>
    <t>https://images.brickset.com/sets/images/30420-1.jpg</t>
  </si>
  <si>
    <t>30453-1</t>
  </si>
  <si>
    <t>Captain Marvel and Nick Fury</t>
  </si>
  <si>
    <t>https://brickset.com/sets/30453-1</t>
  </si>
  <si>
    <t>https://images.brickset.com/sets/small/30453-1.jpg</t>
  </si>
  <si>
    <t>https://images.brickset.com/sets/images/30453-1.jpg</t>
  </si>
  <si>
    <t>30463-1</t>
  </si>
  <si>
    <t>Chef Enzo's Haunted Hotdog Stand</t>
  </si>
  <si>
    <t>https://brickset.com/sets/30463-1</t>
  </si>
  <si>
    <t>https://images.brickset.com/sets/small/30463-1.jpg</t>
  </si>
  <si>
    <t>https://images.brickset.com/sets/images/30463-1.jpg</t>
  </si>
  <si>
    <t>30464-1</t>
  </si>
  <si>
    <t>El Fuego's Stunt Cannon</t>
  </si>
  <si>
    <t>https://brickset.com/sets/30464-1</t>
  </si>
  <si>
    <t>https://images.brickset.com/sets/small/30464-1.jpg</t>
  </si>
  <si>
    <t>https://images.brickset.com/sets/images/30464-1.jpg</t>
  </si>
  <si>
    <t>30536-1</t>
  </si>
  <si>
    <t>Combo Charger</t>
  </si>
  <si>
    <t>https://brickset.com/sets/30536-1</t>
  </si>
  <si>
    <t>https://images.brickset.com/sets/small/30536-1.jpg</t>
  </si>
  <si>
    <t>https://images.brickset.com/sets/images/30536-1.jpg</t>
  </si>
  <si>
    <t>30537-1</t>
  </si>
  <si>
    <t>Merchant Avatar Jay</t>
  </si>
  <si>
    <t>Prime Empire</t>
  </si>
  <si>
    <t>https://brickset.com/sets/30537-1</t>
  </si>
  <si>
    <t>https://images.brickset.com/sets/small/30537-1.jpg</t>
  </si>
  <si>
    <t>https://images.brickset.com/sets/images/30537-1.jpg</t>
  </si>
  <si>
    <t>30548-1</t>
  </si>
  <si>
    <t xml:space="preserve"> Build Your Own Birds - Make It Yours</t>
  </si>
  <si>
    <t>https://brickset.com/sets/30548-1</t>
  </si>
  <si>
    <t>https://images.brickset.com/sets/small/30548-1.jpg</t>
  </si>
  <si>
    <t>https://images.brickset.com/sets/images/30548-1.jpg</t>
  </si>
  <si>
    <t>30549-1</t>
  </si>
  <si>
    <t>Build Your Own Vehicles - Make It Yours</t>
  </si>
  <si>
    <t>https://brickset.com/sets/30549-1</t>
  </si>
  <si>
    <t>https://images.brickset.com/sets/small/30549-1.jpg</t>
  </si>
  <si>
    <t>https://images.brickset.com/sets/images/30549-1.jpg</t>
  </si>
  <si>
    <t>30550-1</t>
  </si>
  <si>
    <t>https://brickset.com/sets/30550-1</t>
  </si>
  <si>
    <t>https://images.brickset.com/sets/small/30550-1.jpg</t>
  </si>
  <si>
    <t>https://images.brickset.com/sets/images/30550-1.jpg</t>
  </si>
  <si>
    <t>30554-1</t>
  </si>
  <si>
    <t>Cinderella Mini Castle</t>
  </si>
  <si>
    <t>https://brickset.com/sets/30554-1</t>
  </si>
  <si>
    <t>https://images.brickset.com/sets/small/30554-1.jpg</t>
  </si>
  <si>
    <t>https://images.brickset.com/sets/images/30554-1.jpg</t>
  </si>
  <si>
    <t>30555-1</t>
  </si>
  <si>
    <t>Poppy's Carriage</t>
  </si>
  <si>
    <t>Trolls World Tour</t>
  </si>
  <si>
    <t>https://brickset.com/sets/30555-1</t>
  </si>
  <si>
    <t>https://images.brickset.com/sets/small/30555-1.jpg</t>
  </si>
  <si>
    <t>https://images.brickset.com/sets/images/30555-1.jpg</t>
  </si>
  <si>
    <t>30556-1</t>
  </si>
  <si>
    <t>Mini Frame</t>
  </si>
  <si>
    <t>Dots</t>
  </si>
  <si>
    <t>Art and crafts</t>
  </si>
  <si>
    <t>https://brickset.com/sets/30556-1</t>
  </si>
  <si>
    <t>https://images.brickset.com/sets/small/30556-1.jpg</t>
  </si>
  <si>
    <t>https://images.brickset.com/sets/images/30556-1.jpg</t>
  </si>
  <si>
    <t>30574-1</t>
  </si>
  <si>
    <t>https://brickset.com/sets/30574-1</t>
  </si>
  <si>
    <t>https://images.brickset.com/sets/small/30574-1.jpg</t>
  </si>
  <si>
    <t>https://images.brickset.com/sets/images/30574-1.jpg</t>
  </si>
  <si>
    <t>30575-1</t>
  </si>
  <si>
    <t>https://brickset.com/sets/30575-1</t>
  </si>
  <si>
    <t>https://images.brickset.com/sets/small/30575-1.jpg</t>
  </si>
  <si>
    <t>https://images.brickset.com/sets/images/30575-1.jpg</t>
  </si>
  <si>
    <t>30576-1</t>
  </si>
  <si>
    <t>Holiday Tree</t>
  </si>
  <si>
    <t>https://brickset.com/sets/30576-1</t>
  </si>
  <si>
    <t>https://images.brickset.com/sets/small/30576-1.jpg</t>
  </si>
  <si>
    <t>https://images.brickset.com/sets/images/30576-1.jpg</t>
  </si>
  <si>
    <t>30628-1</t>
  </si>
  <si>
    <t>Monster Book of Monsters</t>
  </si>
  <si>
    <t>https://brickset.com/sets/30628-1</t>
  </si>
  <si>
    <t>https://images.brickset.com/sets/small/30628-1.jpg</t>
  </si>
  <si>
    <t>https://images.brickset.com/sets/images/30628-1.jpg</t>
  </si>
  <si>
    <t>31099-1</t>
  </si>
  <si>
    <t>https://brickset.com/sets/31099-1</t>
  </si>
  <si>
    <t>https://images.brickset.com/sets/small/31099-1.jpg</t>
  </si>
  <si>
    <t>https://images.brickset.com/sets/images/31099-1.jpg</t>
  </si>
  <si>
    <t>31100-1</t>
  </si>
  <si>
    <t>https://brickset.com/sets/31100-1</t>
  </si>
  <si>
    <t>https://images.brickset.com/sets/small/31100-1.jpg</t>
  </si>
  <si>
    <t>https://images.brickset.com/sets/images/31100-1.jpg</t>
  </si>
  <si>
    <t>31101-1</t>
  </si>
  <si>
    <t>https://brickset.com/sets/31101-1</t>
  </si>
  <si>
    <t>https://images.brickset.com/sets/small/31101-1.jpg</t>
  </si>
  <si>
    <t>https://images.brickset.com/sets/images/31101-1.jpg</t>
  </si>
  <si>
    <t>31102-1</t>
  </si>
  <si>
    <t>Fire Dragon</t>
  </si>
  <si>
    <t>https://brickset.com/sets/31102-1</t>
  </si>
  <si>
    <t>https://images.brickset.com/sets/small/31102-1.jpg</t>
  </si>
  <si>
    <t>https://images.brickset.com/sets/images/31102-1.jpg</t>
  </si>
  <si>
    <t>31103-1</t>
  </si>
  <si>
    <t>Rocket Truck</t>
  </si>
  <si>
    <t>https://brickset.com/sets/31103-1</t>
  </si>
  <si>
    <t>https://images.brickset.com/sets/small/31103-1.jpg</t>
  </si>
  <si>
    <t>https://images.brickset.com/sets/images/31103-1.jpg</t>
  </si>
  <si>
    <t>31104-1</t>
  </si>
  <si>
    <t>Monster Burger Truck</t>
  </si>
  <si>
    <t>https://brickset.com/sets/31104-1</t>
  </si>
  <si>
    <t>https://images.brickset.com/sets/small/31104-1.jpg</t>
  </si>
  <si>
    <t>https://images.brickset.com/sets/images/31104-1.jpg</t>
  </si>
  <si>
    <t>31105-1</t>
  </si>
  <si>
    <t>Townhouse Toy Store</t>
  </si>
  <si>
    <t>https://brickset.com/sets/31105-1</t>
  </si>
  <si>
    <t>https://images.brickset.com/sets/small/31105-1.jpg</t>
  </si>
  <si>
    <t>https://images.brickset.com/sets/images/31105-1.jpg</t>
  </si>
  <si>
    <t>31107-1</t>
  </si>
  <si>
    <t>Space Rover Explorer</t>
  </si>
  <si>
    <t>https://brickset.com/sets/31107-1</t>
  </si>
  <si>
    <t>https://images.brickset.com/sets/small/31107-1.jpg</t>
  </si>
  <si>
    <t>https://images.brickset.com/sets/images/31107-1.jpg</t>
  </si>
  <si>
    <t>31108-1</t>
  </si>
  <si>
    <t>Caravan Family Holiday</t>
  </si>
  <si>
    <t>https://brickset.com/sets/31108-1</t>
  </si>
  <si>
    <t>https://images.brickset.com/sets/small/31108-1.jpg</t>
  </si>
  <si>
    <t>https://images.brickset.com/sets/images/31108-1.jpg</t>
  </si>
  <si>
    <t>31109-1</t>
  </si>
  <si>
    <t>https://brickset.com/sets/31109-1</t>
  </si>
  <si>
    <t>https://images.brickset.com/sets/small/31109-1.jpg</t>
  </si>
  <si>
    <t>https://images.brickset.com/sets/images/31109-1.jpg</t>
  </si>
  <si>
    <t>31197-1</t>
  </si>
  <si>
    <t>Andy Warhol's Marilyn Monroe</t>
  </si>
  <si>
    <t>https://brickset.com/sets/31197-1</t>
  </si>
  <si>
    <t>https://images.brickset.com/sets/small/31197-1.jpg</t>
  </si>
  <si>
    <t>https://images.brickset.com/sets/images/31197-1.jpg</t>
  </si>
  <si>
    <t>31198-1</t>
  </si>
  <si>
    <t>The Beatles</t>
  </si>
  <si>
    <t>https://brickset.com/sets/31198-1</t>
  </si>
  <si>
    <t>https://images.brickset.com/sets/small/31198-1.jpg</t>
  </si>
  <si>
    <t>https://images.brickset.com/sets/images/31198-1.jpg</t>
  </si>
  <si>
    <t>31199-1</t>
  </si>
  <si>
    <t>Marvel Studios Iron Man</t>
  </si>
  <si>
    <t>https://brickset.com/sets/31199-1</t>
  </si>
  <si>
    <t>https://images.brickset.com/sets/small/31199-1.jpg</t>
  </si>
  <si>
    <t>https://images.brickset.com/sets/images/31199-1.jpg</t>
  </si>
  <si>
    <t>31200-1</t>
  </si>
  <si>
    <t>Star Wars The Sith</t>
  </si>
  <si>
    <t>https://brickset.com/sets/31200-1</t>
  </si>
  <si>
    <t>https://images.brickset.com/sets/small/31200-1.jpg</t>
  </si>
  <si>
    <t>https://images.brickset.com/sets/images/31200-1.jpg</t>
  </si>
  <si>
    <t>40355-1</t>
  </si>
  <si>
    <t>Year of the Rat</t>
  </si>
  <si>
    <t>https://brickset.com/sets/40355-1</t>
  </si>
  <si>
    <t>https://images.brickset.com/sets/small/40355-1.jpg</t>
  </si>
  <si>
    <t>https://images.brickset.com/sets/images/40355-1.jpg</t>
  </si>
  <si>
    <t>40357-1</t>
  </si>
  <si>
    <t>BYGGLEK</t>
  </si>
  <si>
    <t>https://brickset.com/sets/40357-1</t>
  </si>
  <si>
    <t>https://images.brickset.com/sets/small/40357-1.jpg</t>
  </si>
  <si>
    <t>https://images.brickset.com/sets/images/40357-1.jpg</t>
  </si>
  <si>
    <t>40370-1</t>
  </si>
  <si>
    <t>LEGO® Trains 40th Anniversary Set</t>
  </si>
  <si>
    <t>https://brickset.com/sets/40370-1</t>
  </si>
  <si>
    <t>https://images.brickset.com/sets/small/40370-1.jpg</t>
  </si>
  <si>
    <t>https://images.brickset.com/sets/images/40370-1.jpg</t>
  </si>
  <si>
    <t>40371-1</t>
  </si>
  <si>
    <t>Easter Egg</t>
  </si>
  <si>
    <t>https://brickset.com/sets/40371-1</t>
  </si>
  <si>
    <t>https://images.brickset.com/sets/small/40371-1.jpg</t>
  </si>
  <si>
    <t>https://images.brickset.com/sets/images/40371-1.jpg</t>
  </si>
  <si>
    <t>40372-1</t>
  </si>
  <si>
    <t>Police MF Accessory Set</t>
  </si>
  <si>
    <t>https://brickset.com/sets/40372-1</t>
  </si>
  <si>
    <t>https://images.brickset.com/sets/small/40372-1.jpg</t>
  </si>
  <si>
    <t>https://images.brickset.com/sets/images/40372-1.jpg</t>
  </si>
  <si>
    <t>40373-1</t>
  </si>
  <si>
    <t>Fairground Accessory Set</t>
  </si>
  <si>
    <t>https://brickset.com/sets/40373-1</t>
  </si>
  <si>
    <t>https://images.brickset.com/sets/small/40373-1.jpg</t>
  </si>
  <si>
    <t>https://images.brickset.com/sets/images/40373-1.jpg</t>
  </si>
  <si>
    <t>40374-1</t>
  </si>
  <si>
    <t xml:space="preserve">Golden Zane Accessory Set </t>
  </si>
  <si>
    <t>https://brickset.com/sets/40374-1</t>
  </si>
  <si>
    <t>https://images.brickset.com/sets/small/40374-1.jpg</t>
  </si>
  <si>
    <t>https://images.brickset.com/sets/images/40374-1.jpg</t>
  </si>
  <si>
    <t>40375-1</t>
  </si>
  <si>
    <t>Sports Accessories</t>
  </si>
  <si>
    <t>https://brickset.com/sets/40375-1</t>
  </si>
  <si>
    <t>https://images.brickset.com/sets/small/40375-1.jpg</t>
  </si>
  <si>
    <t>https://images.brickset.com/sets/images/40375-1.jpg</t>
  </si>
  <si>
    <t>40376-1</t>
  </si>
  <si>
    <t>https://brickset.com/sets/40376-1</t>
  </si>
  <si>
    <t>https://images.brickset.com/sets/small/40376-1.jpg</t>
  </si>
  <si>
    <t>https://images.brickset.com/sets/images/40376-1.jpg</t>
  </si>
  <si>
    <t>40377-1</t>
  </si>
  <si>
    <t>https://brickset.com/sets/40377-1</t>
  </si>
  <si>
    <t>https://images.brickset.com/sets/small/40377-1.jpg</t>
  </si>
  <si>
    <t>https://images.brickset.com/sets/images/40377-1.jpg</t>
  </si>
  <si>
    <t>40378-1</t>
  </si>
  <si>
    <t>Goofy &amp; Pluto</t>
  </si>
  <si>
    <t>https://brickset.com/sets/40378-1</t>
  </si>
  <si>
    <t>https://images.brickset.com/sets/small/40378-1.jpg</t>
  </si>
  <si>
    <t>https://images.brickset.com/sets/images/40378-1.jpg</t>
  </si>
  <si>
    <t>40379-1</t>
  </si>
  <si>
    <t>Valentine's Bear</t>
  </si>
  <si>
    <t>https://brickset.com/sets/40379-1</t>
  </si>
  <si>
    <t>https://images.brickset.com/sets/small/40379-1.jpg</t>
  </si>
  <si>
    <t>https://images.brickset.com/sets/images/40379-1.jpg</t>
  </si>
  <si>
    <t>40380-1</t>
  </si>
  <si>
    <t>Easter Sheep</t>
  </si>
  <si>
    <t>https://brickset.com/sets/40380-1</t>
  </si>
  <si>
    <t>https://images.brickset.com/sets/small/40380-1.jpg</t>
  </si>
  <si>
    <t>https://images.brickset.com/sets/images/40380-1.jpg</t>
  </si>
  <si>
    <t>40381-1</t>
  </si>
  <si>
    <t>https://brickset.com/sets/40381-1</t>
  </si>
  <si>
    <t>https://images.brickset.com/sets/small/40381-1.jpg</t>
  </si>
  <si>
    <t>https://images.brickset.com/sets/images/40381-1.jpg</t>
  </si>
  <si>
    <t>40382-1</t>
  </si>
  <si>
    <t>Birthday Set</t>
  </si>
  <si>
    <t>https://brickset.com/sets/40382-1</t>
  </si>
  <si>
    <t>https://images.brickset.com/sets/small/40382-1.jpg</t>
  </si>
  <si>
    <t>https://images.brickset.com/sets/images/40382-1.jpg</t>
  </si>
  <si>
    <t>40383-1</t>
  </si>
  <si>
    <t>Wedding Bride</t>
  </si>
  <si>
    <t>Wedding</t>
  </si>
  <si>
    <t>https://brickset.com/sets/40383-1</t>
  </si>
  <si>
    <t>https://images.brickset.com/sets/small/40383-1.jpg</t>
  </si>
  <si>
    <t>https://images.brickset.com/sets/images/40383-1.jpg</t>
  </si>
  <si>
    <t>40384-1</t>
  </si>
  <si>
    <t>Wedding Groom</t>
  </si>
  <si>
    <t>https://brickset.com/sets/40384-1</t>
  </si>
  <si>
    <t>https://images.brickset.com/sets/small/40384-1.jpg</t>
  </si>
  <si>
    <t>https://images.brickset.com/sets/images/40384-1.jpg</t>
  </si>
  <si>
    <t>40385-1</t>
  </si>
  <si>
    <t>LEGO Trophy</t>
  </si>
  <si>
    <t>https://brickset.com/sets/40385-1</t>
  </si>
  <si>
    <t>https://images.brickset.com/sets/small/40385-1.jpg</t>
  </si>
  <si>
    <t>https://images.brickset.com/sets/images/40385-1.jpg</t>
  </si>
  <si>
    <t>40386-1</t>
  </si>
  <si>
    <t>Brick Sketches</t>
  </si>
  <si>
    <t>https://brickset.com/sets/40386-1</t>
  </si>
  <si>
    <t>https://images.brickset.com/sets/small/40386-1.jpg</t>
  </si>
  <si>
    <t>https://images.brickset.com/sets/images/40386-1.jpg</t>
  </si>
  <si>
    <t>40391-1</t>
  </si>
  <si>
    <t>https://brickset.com/sets/40391-1</t>
  </si>
  <si>
    <t>https://images.brickset.com/sets/small/40391-1.jpg</t>
  </si>
  <si>
    <t>https://images.brickset.com/sets/images/40391-1.jpg</t>
  </si>
  <si>
    <t>40393-1</t>
  </si>
  <si>
    <t>LEGOLAND Fire Academy</t>
  </si>
  <si>
    <t>https://brickset.com/sets/40393-1</t>
  </si>
  <si>
    <t>https://images.brickset.com/sets/small/40393-1.jpg</t>
  </si>
  <si>
    <t>https://images.brickset.com/sets/images/40393-1.jpg</t>
  </si>
  <si>
    <t>40394-1</t>
  </si>
  <si>
    <t>https://brickset.com/sets/40394-1</t>
  </si>
  <si>
    <t>https://images.brickset.com/sets/small/40394-1.jpg</t>
  </si>
  <si>
    <t>https://images.brickset.com/sets/images/40394-1.jpg</t>
  </si>
  <si>
    <t>40395-1</t>
  </si>
  <si>
    <t>Chinese Dragon</t>
  </si>
  <si>
    <t>https://brickset.com/sets/40395-1</t>
  </si>
  <si>
    <t>https://images.brickset.com/sets/small/40395-1.jpg</t>
  </si>
  <si>
    <t>https://images.brickset.com/sets/images/40395-1.jpg</t>
  </si>
  <si>
    <t>40396-1</t>
  </si>
  <si>
    <t>Valentine Panda</t>
  </si>
  <si>
    <t>https://brickset.com/sets/40396-1</t>
  </si>
  <si>
    <t>https://images.brickset.com/sets/small/40396-1.jpg</t>
  </si>
  <si>
    <t>https://images.brickset.com/sets/images/40396-1.jpg</t>
  </si>
  <si>
    <t>40397-1</t>
  </si>
  <si>
    <t>Koi Fish</t>
  </si>
  <si>
    <t>https://brickset.com/sets/40397-1</t>
  </si>
  <si>
    <t>https://images.brickset.com/sets/small/40397-1.jpg</t>
  </si>
  <si>
    <t>https://images.brickset.com/sets/images/40397-1.jpg</t>
  </si>
  <si>
    <t>40398-1</t>
  </si>
  <si>
    <t>https://brickset.com/sets/40398-1</t>
  </si>
  <si>
    <t>https://images.brickset.com/sets/small/40398-1.jpg</t>
  </si>
  <si>
    <t>https://images.brickset.com/sets/images/40398-1.jpg</t>
  </si>
  <si>
    <t>40399-1</t>
  </si>
  <si>
    <t>Flowers and Watering Can</t>
  </si>
  <si>
    <t>https://brickset.com/sets/40399-1</t>
  </si>
  <si>
    <t>https://images.brickset.com/sets/small/40399-1.jpg</t>
  </si>
  <si>
    <t>https://images.brickset.com/sets/images/40399-1.jpg</t>
  </si>
  <si>
    <t>40400-1</t>
  </si>
  <si>
    <t>Bird in a tree</t>
  </si>
  <si>
    <t>https://brickset.com/sets/40400-1</t>
  </si>
  <si>
    <t>https://images.brickset.com/sets/small/40400-1.jpg</t>
  </si>
  <si>
    <t>https://images.brickset.com/sets/images/40400-1.jpg</t>
  </si>
  <si>
    <t>40401-1</t>
  </si>
  <si>
    <t>Dog and Cat Friendship Day</t>
  </si>
  <si>
    <t>https://brickset.com/sets/40401-1</t>
  </si>
  <si>
    <t>https://images.brickset.com/sets/small/40401-1.jpg</t>
  </si>
  <si>
    <t>https://images.brickset.com/sets/images/40401-1.jpg</t>
  </si>
  <si>
    <t>40402-1</t>
  </si>
  <si>
    <t>Youth Day Kids</t>
  </si>
  <si>
    <t>https://brickset.com/sets/40402-1</t>
  </si>
  <si>
    <t>https://images.brickset.com/sets/small/40402-1.jpg</t>
  </si>
  <si>
    <t>https://images.brickset.com/sets/images/40402-1.jpg</t>
  </si>
  <si>
    <t>40403-1</t>
  </si>
  <si>
    <t>Literacy Day Unicorn</t>
  </si>
  <si>
    <t>https://brickset.com/sets/40403-1</t>
  </si>
  <si>
    <t>https://images.brickset.com/sets/small/40403-1.jpg</t>
  </si>
  <si>
    <t>https://images.brickset.com/sets/images/40403-1.jpg</t>
  </si>
  <si>
    <t>40404-1</t>
  </si>
  <si>
    <t>Teachers Day</t>
  </si>
  <si>
    <t>https://brickset.com/sets/40404-1</t>
  </si>
  <si>
    <t>https://images.brickset.com/sets/small/40404-1.jpg</t>
  </si>
  <si>
    <t>https://images.brickset.com/sets/images/40404-1.jpg</t>
  </si>
  <si>
    <t>40405-1</t>
  </si>
  <si>
    <t>Kindness Day</t>
  </si>
  <si>
    <t>https://brickset.com/sets/40405-1</t>
  </si>
  <si>
    <t>https://images.brickset.com/sets/small/40405-1.jpg</t>
  </si>
  <si>
    <t>https://images.brickset.com/sets/images/40405-1.jpg</t>
  </si>
  <si>
    <t>40406-1</t>
  </si>
  <si>
    <t>Human Rights Day Dove</t>
  </si>
  <si>
    <t>https://brickset.com/sets/40406-1</t>
  </si>
  <si>
    <t>https://images.brickset.com/sets/small/40406-1.jpg</t>
  </si>
  <si>
    <t>https://images.brickset.com/sets/images/40406-1.jpg</t>
  </si>
  <si>
    <t>40407-1</t>
  </si>
  <si>
    <t>Death Star II Battle</t>
  </si>
  <si>
    <t>https://brickset.com/sets/40407-1</t>
  </si>
  <si>
    <t>https://images.brickset.com/sets/small/40407-1.jpg</t>
  </si>
  <si>
    <t>https://images.brickset.com/sets/images/40407-1.jpg</t>
  </si>
  <si>
    <t>40408-1</t>
  </si>
  <si>
    <t>https://brickset.com/sets/40408-1</t>
  </si>
  <si>
    <t>https://images.brickset.com/sets/small/40408-1.jpg</t>
  </si>
  <si>
    <t>https://images.brickset.com/sets/images/40408-1.jpg</t>
  </si>
  <si>
    <t>40409-1</t>
  </si>
  <si>
    <t>https://brickset.com/sets/40409-1</t>
  </si>
  <si>
    <t>https://images.brickset.com/sets/small/40409-1.jpg</t>
  </si>
  <si>
    <t>https://images.brickset.com/sets/images/40409-1.jpg</t>
  </si>
  <si>
    <t>40410-1</t>
  </si>
  <si>
    <t>Charles Dickens Tribute</t>
  </si>
  <si>
    <t>https://brickset.com/sets/40410-1</t>
  </si>
  <si>
    <t>https://images.brickset.com/sets/small/40410-1.jpg</t>
  </si>
  <si>
    <t>https://images.brickset.com/sets/images/40410-1.jpg</t>
  </si>
  <si>
    <t>40411-1</t>
  </si>
  <si>
    <t>Creative Fun 12-in-1</t>
  </si>
  <si>
    <t>https://brickset.com/sets/40411-1</t>
  </si>
  <si>
    <t>https://images.brickset.com/sets/small/40411-1.jpg</t>
  </si>
  <si>
    <t>https://images.brickset.com/sets/images/40411-1.jpg</t>
  </si>
  <si>
    <t>40412-1</t>
  </si>
  <si>
    <t>Hagrid &amp; Buckbeak</t>
  </si>
  <si>
    <t>https://brickset.com/sets/40412-1</t>
  </si>
  <si>
    <t>https://images.brickset.com/sets/small/40412-1.jpg</t>
  </si>
  <si>
    <t>https://images.brickset.com/sets/images/40412-1.jpg</t>
  </si>
  <si>
    <t>40413-1</t>
  </si>
  <si>
    <t>https://brickset.com/sets/40413-1</t>
  </si>
  <si>
    <t>https://images.brickset.com/sets/small/40413-1.jpg</t>
  </si>
  <si>
    <t>https://images.brickset.com/sets/images/40413-1.jpg</t>
  </si>
  <si>
    <t>40414-1</t>
  </si>
  <si>
    <t>Monty Mole &amp; Super Mushroom</t>
  </si>
  <si>
    <t>https://brickset.com/sets/40414-1</t>
  </si>
  <si>
    <t>https://images.brickset.com/sets/small/40414-1.jpg</t>
  </si>
  <si>
    <t>https://images.brickset.com/sets/images/40414-1.jpg</t>
  </si>
  <si>
    <t>40416-1</t>
  </si>
  <si>
    <t>Ice Skating Rink</t>
  </si>
  <si>
    <t>https://brickset.com/sets/40416-1</t>
  </si>
  <si>
    <t>https://images.brickset.com/sets/small/40416-1.jpg</t>
  </si>
  <si>
    <t>https://images.brickset.com/sets/images/40416-1.jpg</t>
  </si>
  <si>
    <t>40418-1</t>
  </si>
  <si>
    <t>Falcon &amp; Black Widow Team-Up</t>
  </si>
  <si>
    <t>https://brickset.com/sets/40418-1</t>
  </si>
  <si>
    <t>https://images.brickset.com/sets/small/40418-1.jpg</t>
  </si>
  <si>
    <t>https://images.brickset.com/sets/images/40418-1.jpg</t>
  </si>
  <si>
    <t>40419-1</t>
  </si>
  <si>
    <t>Hogwarts Students Accessory Set</t>
  </si>
  <si>
    <t>https://brickset.com/sets/40419-1</t>
  </si>
  <si>
    <t>https://images.brickset.com/sets/small/40419-1.jpg</t>
  </si>
  <si>
    <t>https://images.brickset.com/sets/images/40419-1.jpg</t>
  </si>
  <si>
    <t>40422-1</t>
  </si>
  <si>
    <t>Frankenstein</t>
  </si>
  <si>
    <t>Universal Monsters</t>
  </si>
  <si>
    <t>https://brickset.com/sets/40422-1</t>
  </si>
  <si>
    <t>https://images.brickset.com/sets/small/40422-1.jpg</t>
  </si>
  <si>
    <t>https://images.brickset.com/sets/images/40422-1.jpg</t>
  </si>
  <si>
    <t>40423-1</t>
  </si>
  <si>
    <t>Halloween Hayride</t>
  </si>
  <si>
    <t>https://brickset.com/sets/40423-1</t>
  </si>
  <si>
    <t>https://images.brickset.com/sets/small/40423-1.jpg</t>
  </si>
  <si>
    <t>https://images.brickset.com/sets/images/40423-1.jpg</t>
  </si>
  <si>
    <t>40424-1</t>
  </si>
  <si>
    <t>Winter Snowball Fight</t>
  </si>
  <si>
    <t>https://brickset.com/sets/40424-1</t>
  </si>
  <si>
    <t>https://images.brickset.com/sets/small/40424-1.jpg</t>
  </si>
  <si>
    <t>https://images.brickset.com/sets/images/40424-1.jpg</t>
  </si>
  <si>
    <t>40425-1</t>
  </si>
  <si>
    <t>https://brickset.com/sets/40425-1</t>
  </si>
  <si>
    <t>https://images.brickset.com/sets/small/40425-1.jpg</t>
  </si>
  <si>
    <t>https://images.brickset.com/sets/images/40425-1.jpg</t>
  </si>
  <si>
    <t>40426-1</t>
  </si>
  <si>
    <t>Christmas Wreath 2-in-1</t>
  </si>
  <si>
    <t>https://brickset.com/sets/40426-1</t>
  </si>
  <si>
    <t>https://images.brickset.com/sets/small/40426-1.jpg</t>
  </si>
  <si>
    <t>https://images.brickset.com/sets/images/40426-1.jpg</t>
  </si>
  <si>
    <t>40428-1</t>
  </si>
  <si>
    <t>https://brickset.com/sets/40428-1</t>
  </si>
  <si>
    <t>https://images.brickset.com/sets/small/40428-1.jpg</t>
  </si>
  <si>
    <t>https://images.brickset.com/sets/images/40428-1.jpg</t>
  </si>
  <si>
    <t>40429-1</t>
  </si>
  <si>
    <t>LEGOLAND NINJAGO World</t>
  </si>
  <si>
    <t>https://brickset.com/sets/40429-1</t>
  </si>
  <si>
    <t>https://images.brickset.com/sets/small/40429-1.jpg</t>
  </si>
  <si>
    <t>https://images.brickset.com/sets/images/40429-1.jpg</t>
  </si>
  <si>
    <t>40431-1</t>
  </si>
  <si>
    <t>https://brickset.com/sets/40431-1</t>
  </si>
  <si>
    <t>https://images.brickset.com/sets/small/40431-1.jpg</t>
  </si>
  <si>
    <t>https://images.brickset.com/sets/images/40431-1.jpg</t>
  </si>
  <si>
    <t>40436-1</t>
  </si>
  <si>
    <t>Lucky Cat</t>
  </si>
  <si>
    <t>https://brickset.com/sets/40436-1</t>
  </si>
  <si>
    <t>https://images.brickset.com/sets/small/40436-1.jpg</t>
  </si>
  <si>
    <t>https://images.brickset.com/sets/images/40436-1.jpg</t>
  </si>
  <si>
    <t>40438-1</t>
  </si>
  <si>
    <t>Extra DOTS - Levi Jeans Confetti Bag</t>
  </si>
  <si>
    <t>https://brickset.com/sets/40438-1</t>
  </si>
  <si>
    <t>https://images.brickset.com/sets/small/40438-1.jpg</t>
  </si>
  <si>
    <t>https://images.brickset.com/sets/images/40438-1.jpg</t>
  </si>
  <si>
    <t>40474-1</t>
  </si>
  <si>
    <t>Build your own Monkey King</t>
  </si>
  <si>
    <t>https://brickset.com/sets/40474-1</t>
  </si>
  <si>
    <t>https://images.brickset.com/sets/small/40474-1.jpg</t>
  </si>
  <si>
    <t>https://images.brickset.com/sets/images/40474-1.jpg</t>
  </si>
  <si>
    <t>40501-1</t>
  </si>
  <si>
    <t>The Wooden Duck</t>
  </si>
  <si>
    <t>https://brickset.com/sets/40501-1</t>
  </si>
  <si>
    <t>https://images.brickset.com/sets/small/40501-1.jpg</t>
  </si>
  <si>
    <t>https://images.brickset.com/sets/images/40501-1.jpg</t>
  </si>
  <si>
    <t>41250-1</t>
  </si>
  <si>
    <t>Techno Reef Dance Party</t>
  </si>
  <si>
    <t>https://brickset.com/sets/41250-1</t>
  </si>
  <si>
    <t>https://images.brickset.com/sets/small/41250-1.jpg</t>
  </si>
  <si>
    <t>https://images.brickset.com/sets/images/41250-1.jpg</t>
  </si>
  <si>
    <t>41251-1</t>
  </si>
  <si>
    <t>Poppy's Pod</t>
  </si>
  <si>
    <t>https://brickset.com/sets/41251-1</t>
  </si>
  <si>
    <t>https://images.brickset.com/sets/small/41251-1.jpg</t>
  </si>
  <si>
    <t>https://images.brickset.com/sets/images/41251-1.jpg</t>
  </si>
  <si>
    <t>41252-1</t>
  </si>
  <si>
    <t>Poppy's Air Balloon Adventure</t>
  </si>
  <si>
    <t>https://brickset.com/sets/41252-1</t>
  </si>
  <si>
    <t>https://images.brickset.com/sets/small/41252-1.jpg</t>
  </si>
  <si>
    <t>https://images.brickset.com/sets/images/41252-1.jpg</t>
  </si>
  <si>
    <t>41253-1</t>
  </si>
  <si>
    <t>Lonesome Flats Raft Adventure</t>
  </si>
  <si>
    <t>https://brickset.com/sets/41253-1</t>
  </si>
  <si>
    <t>https://images.brickset.com/sets/small/41253-1.jpg</t>
  </si>
  <si>
    <t>https://images.brickset.com/sets/images/41253-1.jpg</t>
  </si>
  <si>
    <t>41254-1</t>
  </si>
  <si>
    <t>Volcano Rock City Concert</t>
  </si>
  <si>
    <t>https://brickset.com/sets/41254-1</t>
  </si>
  <si>
    <t>https://images.brickset.com/sets/small/41254-1.jpg</t>
  </si>
  <si>
    <t>https://images.brickset.com/sets/images/41254-1.jpg</t>
  </si>
  <si>
    <t>41255-1</t>
  </si>
  <si>
    <t>Pop Village Celebration</t>
  </si>
  <si>
    <t>https://brickset.com/sets/41255-1</t>
  </si>
  <si>
    <t>https://images.brickset.com/sets/small/41255-1.jpg</t>
  </si>
  <si>
    <t>https://images.brickset.com/sets/images/41255-1.jpg</t>
  </si>
  <si>
    <t>41256-1</t>
  </si>
  <si>
    <t>Rainbow Caterbus</t>
  </si>
  <si>
    <t>https://brickset.com/sets/41256-1</t>
  </si>
  <si>
    <t>https://images.brickset.com/sets/small/41256-1.jpg</t>
  </si>
  <si>
    <t>https://images.brickset.com/sets/images/41256-1.jpg</t>
  </si>
  <si>
    <t>41258-1</t>
  </si>
  <si>
    <t>Vibe City Concert</t>
  </si>
  <si>
    <t>https://brickset.com/sets/41258-1</t>
  </si>
  <si>
    <t>https://images.brickset.com/sets/small/41258-1.jpg</t>
  </si>
  <si>
    <t>https://images.brickset.com/sets/images/41258-1.jpg</t>
  </si>
  <si>
    <t>41389-1</t>
  </si>
  <si>
    <t>https://brickset.com/sets/41389-1</t>
  </si>
  <si>
    <t>https://images.brickset.com/sets/small/41389-1.jpg</t>
  </si>
  <si>
    <t>https://images.brickset.com/sets/images/41389-1.jpg</t>
  </si>
  <si>
    <t>41390-1</t>
  </si>
  <si>
    <t>Andrea's Car &amp; Stage</t>
  </si>
  <si>
    <t>https://brickset.com/sets/41390-1</t>
  </si>
  <si>
    <t>https://images.brickset.com/sets/small/41390-1.jpg</t>
  </si>
  <si>
    <t>https://images.brickset.com/sets/images/41390-1.jpg</t>
  </si>
  <si>
    <t>41391-1</t>
  </si>
  <si>
    <t>Heartlake City Hair Salon</t>
  </si>
  <si>
    <t>https://brickset.com/sets/41391-1</t>
  </si>
  <si>
    <t>https://images.brickset.com/sets/small/41391-1.jpg</t>
  </si>
  <si>
    <t>https://images.brickset.com/sets/images/41391-1.jpg</t>
  </si>
  <si>
    <t>41392-1</t>
  </si>
  <si>
    <t>Nature Glamping</t>
  </si>
  <si>
    <t>https://brickset.com/sets/41392-1</t>
  </si>
  <si>
    <t>https://images.brickset.com/sets/small/41392-1.jpg</t>
  </si>
  <si>
    <t>https://images.brickset.com/sets/images/41392-1.jpg</t>
  </si>
  <si>
    <t>41393-1</t>
  </si>
  <si>
    <t>Baking Competition</t>
  </si>
  <si>
    <t>https://brickset.com/sets/41393-1</t>
  </si>
  <si>
    <t>https://images.brickset.com/sets/small/41393-1.jpg</t>
  </si>
  <si>
    <t>https://images.brickset.com/sets/images/41393-1.jpg</t>
  </si>
  <si>
    <t>41394-1</t>
  </si>
  <si>
    <t>Heartlake City Hospital</t>
  </si>
  <si>
    <t>https://brickset.com/sets/41394-1</t>
  </si>
  <si>
    <t>https://images.brickset.com/sets/small/41394-1.jpg</t>
  </si>
  <si>
    <t>https://images.brickset.com/sets/images/41394-1.jpg</t>
  </si>
  <si>
    <t>41395-1</t>
  </si>
  <si>
    <t>Friendship Bus</t>
  </si>
  <si>
    <t>https://brickset.com/sets/41395-1</t>
  </si>
  <si>
    <t>https://images.brickset.com/sets/small/41395-1.jpg</t>
  </si>
  <si>
    <t>https://images.brickset.com/sets/images/41395-1.jpg</t>
  </si>
  <si>
    <t>41396-1</t>
  </si>
  <si>
    <t>https://brickset.com/sets/41396-1</t>
  </si>
  <si>
    <t>https://images.brickset.com/sets/small/41396-1.jpg</t>
  </si>
  <si>
    <t>https://images.brickset.com/sets/images/41396-1.jpg</t>
  </si>
  <si>
    <t>41397-1</t>
  </si>
  <si>
    <t>Juice Truck</t>
  </si>
  <si>
    <t>https://brickset.com/sets/41397-1</t>
  </si>
  <si>
    <t>https://images.brickset.com/sets/small/41397-1.jpg</t>
  </si>
  <si>
    <t>https://images.brickset.com/sets/images/41397-1.jpg</t>
  </si>
  <si>
    <t>41398-1</t>
  </si>
  <si>
    <t>https://brickset.com/sets/41398-1</t>
  </si>
  <si>
    <t>https://images.brickset.com/sets/small/41398-1.jpg</t>
  </si>
  <si>
    <t>https://images.brickset.com/sets/images/41398-1.jpg</t>
  </si>
  <si>
    <t>41400-1</t>
  </si>
  <si>
    <t>Andrea's Play Cube - Singer</t>
  </si>
  <si>
    <t>Play Cube</t>
  </si>
  <si>
    <t>https://brickset.com/sets/41400-1</t>
  </si>
  <si>
    <t>https://images.brickset.com/sets/small/41400-1.jpg</t>
  </si>
  <si>
    <t>https://images.brickset.com/sets/images/41400-1.jpg</t>
  </si>
  <si>
    <t>41401-1</t>
  </si>
  <si>
    <t>Stephanie's Play Cube - Baker</t>
  </si>
  <si>
    <t>https://brickset.com/sets/41401-1</t>
  </si>
  <si>
    <t>https://images.brickset.com/sets/small/41401-1.jpg</t>
  </si>
  <si>
    <t>https://images.brickset.com/sets/images/41401-1.jpg</t>
  </si>
  <si>
    <t>41402-1</t>
  </si>
  <si>
    <t>Olivia's Play Cube - Researcher</t>
  </si>
  <si>
    <t>https://brickset.com/sets/41402-1</t>
  </si>
  <si>
    <t>https://images.brickset.com/sets/small/41402-1.jpg</t>
  </si>
  <si>
    <t>https://images.brickset.com/sets/images/41402-1.jpg</t>
  </si>
  <si>
    <t>41403-1</t>
  </si>
  <si>
    <t>Mia's Play Cube - Veterinarian</t>
  </si>
  <si>
    <t>https://brickset.com/sets/41403-1</t>
  </si>
  <si>
    <t>https://images.brickset.com/sets/small/41403-1.jpg</t>
  </si>
  <si>
    <t>https://images.brickset.com/sets/images/41403-1.jpg</t>
  </si>
  <si>
    <t>41404-1</t>
  </si>
  <si>
    <t>Emma's Play Cube - Photographer</t>
  </si>
  <si>
    <t>https://brickset.com/sets/41404-1</t>
  </si>
  <si>
    <t>https://images.brickset.com/sets/small/41404-1.jpg</t>
  </si>
  <si>
    <t>https://images.brickset.com/sets/images/41404-1.jpg</t>
  </si>
  <si>
    <t>41405-1</t>
  </si>
  <si>
    <t>Andrea's Play Cube - Pet Shop</t>
  </si>
  <si>
    <t>https://brickset.com/sets/41405-1</t>
  </si>
  <si>
    <t>https://images.brickset.com/sets/small/41405-1.jpg</t>
  </si>
  <si>
    <t>https://images.brickset.com/sets/images/41405-1.jpg</t>
  </si>
  <si>
    <t>41406-1</t>
  </si>
  <si>
    <t>Stephanie's Play Cube - Beauty Salon</t>
  </si>
  <si>
    <t>https://brickset.com/sets/41406-1</t>
  </si>
  <si>
    <t>https://images.brickset.com/sets/small/41406-1.jpg</t>
  </si>
  <si>
    <t>https://images.brickset.com/sets/images/41406-1.jpg</t>
  </si>
  <si>
    <t>41407-1</t>
  </si>
  <si>
    <t>Olivia's Play Cube - Sweet Shop</t>
  </si>
  <si>
    <t>https://brickset.com/sets/41407-1</t>
  </si>
  <si>
    <t>https://images.brickset.com/sets/small/41407-1.jpg</t>
  </si>
  <si>
    <t>https://images.brickset.com/sets/images/41407-1.jpg</t>
  </si>
  <si>
    <t>41408-1</t>
  </si>
  <si>
    <t>Mia's Play Cube - Cinema</t>
  </si>
  <si>
    <t>https://brickset.com/sets/41408-1</t>
  </si>
  <si>
    <t>https://images.brickset.com/sets/small/41408-1.jpg</t>
  </si>
  <si>
    <t>https://images.brickset.com/sets/images/41408-1.jpg</t>
  </si>
  <si>
    <t>41409-1</t>
  </si>
  <si>
    <t>Emma's Play Cube - Toy Store</t>
  </si>
  <si>
    <t>https://brickset.com/sets/41409-1</t>
  </si>
  <si>
    <t>https://images.brickset.com/sets/small/41409-1.jpg</t>
  </si>
  <si>
    <t>https://images.brickset.com/sets/images/41409-1.jpg</t>
  </si>
  <si>
    <t>41410-1</t>
  </si>
  <si>
    <t>Andrea's Summer Play Cube</t>
  </si>
  <si>
    <t>https://brickset.com/sets/41410-1</t>
  </si>
  <si>
    <t>https://images.brickset.com/sets/small/41410-1.jpg</t>
  </si>
  <si>
    <t>https://images.brickset.com/sets/images/41410-1.jpg</t>
  </si>
  <si>
    <t>41411-1</t>
  </si>
  <si>
    <t>Stephanie's Summer Play Cube</t>
  </si>
  <si>
    <t>https://brickset.com/sets/41411-1</t>
  </si>
  <si>
    <t>https://images.brickset.com/sets/small/41411-1.jpg</t>
  </si>
  <si>
    <t>https://images.brickset.com/sets/images/41411-1.jpg</t>
  </si>
  <si>
    <t>41412-1</t>
  </si>
  <si>
    <t>Olivia's Summer Play Cube</t>
  </si>
  <si>
    <t>https://brickset.com/sets/41412-1</t>
  </si>
  <si>
    <t>https://images.brickset.com/sets/small/41412-1.jpg</t>
  </si>
  <si>
    <t>https://images.brickset.com/sets/images/41412-1.jpg</t>
  </si>
  <si>
    <t>41413-1</t>
  </si>
  <si>
    <t>Mia's Summer Play Cube</t>
  </si>
  <si>
    <t>https://brickset.com/sets/41413-1</t>
  </si>
  <si>
    <t>https://images.brickset.com/sets/small/41413-1.jpg</t>
  </si>
  <si>
    <t>https://images.brickset.com/sets/images/41413-1.jpg</t>
  </si>
  <si>
    <t>41414-1</t>
  </si>
  <si>
    <t>Emma's Summer Play Cube</t>
  </si>
  <si>
    <t>https://brickset.com/sets/41414-1</t>
  </si>
  <si>
    <t>https://images.brickset.com/sets/small/41414-1.jpg</t>
  </si>
  <si>
    <t>https://images.brickset.com/sets/images/41414-1.jpg</t>
  </si>
  <si>
    <t>41420-1</t>
  </si>
  <si>
    <t>https://brickset.com/sets/41420-1</t>
  </si>
  <si>
    <t>https://images.brickset.com/sets/small/41420-1.jpg</t>
  </si>
  <si>
    <t>https://images.brickset.com/sets/images/41420-1.jpg</t>
  </si>
  <si>
    <t>41421-1</t>
  </si>
  <si>
    <t>Baby Elephant Jungle Rescue</t>
  </si>
  <si>
    <t>https://brickset.com/sets/41421-1</t>
  </si>
  <si>
    <t>https://images.brickset.com/sets/small/41421-1.jpg</t>
  </si>
  <si>
    <t>https://images.brickset.com/sets/images/41421-1.jpg</t>
  </si>
  <si>
    <t>41422-1</t>
  </si>
  <si>
    <t>Panda Jungle Tree House</t>
  </si>
  <si>
    <t>https://brickset.com/sets/41422-1</t>
  </si>
  <si>
    <t>https://images.brickset.com/sets/small/41422-1.jpg</t>
  </si>
  <si>
    <t>https://images.brickset.com/sets/images/41422-1.jpg</t>
  </si>
  <si>
    <t>41423-1</t>
  </si>
  <si>
    <t>Tiger Hot Air Balloon Jungle Rescue</t>
  </si>
  <si>
    <t>https://brickset.com/sets/41423-1</t>
  </si>
  <si>
    <t>https://images.brickset.com/sets/small/41423-1.jpg</t>
  </si>
  <si>
    <t>https://images.brickset.com/sets/images/41423-1.jpg</t>
  </si>
  <si>
    <t>41424-1</t>
  </si>
  <si>
    <t>https://brickset.com/sets/41424-1</t>
  </si>
  <si>
    <t>https://images.brickset.com/sets/small/41424-1.jpg</t>
  </si>
  <si>
    <t>https://images.brickset.com/sets/images/41424-1.jpg</t>
  </si>
  <si>
    <t>41425-1</t>
  </si>
  <si>
    <t>Olivia's Flower Garden</t>
  </si>
  <si>
    <t>https://brickset.com/sets/41425-1</t>
  </si>
  <si>
    <t>https://images.brickset.com/sets/small/41425-1.jpg</t>
  </si>
  <si>
    <t>https://images.brickset.com/sets/images/41425-1.jpg</t>
  </si>
  <si>
    <t>41426-1</t>
  </si>
  <si>
    <t>Heartlake City Park Café</t>
  </si>
  <si>
    <t>https://brickset.com/sets/41426-1</t>
  </si>
  <si>
    <t>https://images.brickset.com/sets/small/41426-1.jpg</t>
  </si>
  <si>
    <t>https://images.brickset.com/sets/images/41426-1.jpg</t>
  </si>
  <si>
    <t>41427-1</t>
  </si>
  <si>
    <t>Emma's Fashion Shop</t>
  </si>
  <si>
    <t>https://brickset.com/sets/41427-1</t>
  </si>
  <si>
    <t>https://images.brickset.com/sets/small/41427-1.jpg</t>
  </si>
  <si>
    <t>https://images.brickset.com/sets/images/41427-1.jpg</t>
  </si>
  <si>
    <t>41428-1</t>
  </si>
  <si>
    <t>https://brickset.com/sets/41428-1</t>
  </si>
  <si>
    <t>https://images.brickset.com/sets/small/41428-1.jpg</t>
  </si>
  <si>
    <t>https://images.brickset.com/sets/images/41428-1.jpg</t>
  </si>
  <si>
    <t>41429-1</t>
  </si>
  <si>
    <t>Heartlake City Airplane</t>
  </si>
  <si>
    <t>https://brickset.com/sets/41429-1</t>
  </si>
  <si>
    <t>https://images.brickset.com/sets/small/41429-1.jpg</t>
  </si>
  <si>
    <t>https://images.brickset.com/sets/images/41429-1.jpg</t>
  </si>
  <si>
    <t>41430-1</t>
  </si>
  <si>
    <t>Summer Fun Water Park</t>
  </si>
  <si>
    <t>https://brickset.com/sets/41430-1</t>
  </si>
  <si>
    <t>https://images.brickset.com/sets/small/41430-1.jpg</t>
  </si>
  <si>
    <t>https://images.brickset.com/sets/images/41430-1.jpg</t>
  </si>
  <si>
    <t>41431-1</t>
  </si>
  <si>
    <t xml:space="preserve"> Heartlake City Brick Box</t>
  </si>
  <si>
    <t>https://brickset.com/sets/41431-1</t>
  </si>
  <si>
    <t>https://images.brickset.com/sets/small/41431-1.jpg</t>
  </si>
  <si>
    <t>https://images.brickset.com/sets/images/41431-1.jpg</t>
  </si>
  <si>
    <t>41432-1</t>
  </si>
  <si>
    <t>Alpaca Mountain Jungle Rescue</t>
  </si>
  <si>
    <t>https://brickset.com/sets/41432-1</t>
  </si>
  <si>
    <t>https://images.brickset.com/sets/small/41432-1.jpg</t>
  </si>
  <si>
    <t>https://images.brickset.com/sets/images/41432-1.jpg</t>
  </si>
  <si>
    <t>41433-1</t>
  </si>
  <si>
    <t>Party Boat</t>
  </si>
  <si>
    <t>https://brickset.com/sets/41433-1</t>
  </si>
  <si>
    <t>https://images.brickset.com/sets/small/41433-1.jpg</t>
  </si>
  <si>
    <t>https://images.brickset.com/sets/images/41433-1.jpg</t>
  </si>
  <si>
    <t>41434-1</t>
  </si>
  <si>
    <t>Andrea's Jungle Play Cube</t>
  </si>
  <si>
    <t>https://brickset.com/sets/41434-1</t>
  </si>
  <si>
    <t>https://images.brickset.com/sets/small/41434-1.jpg</t>
  </si>
  <si>
    <t>https://images.brickset.com/sets/images/41434-1.jpg</t>
  </si>
  <si>
    <t>41435-1</t>
  </si>
  <si>
    <t>Stephanie's Jungle Play Cube</t>
  </si>
  <si>
    <t>https://brickset.com/sets/41435-1</t>
  </si>
  <si>
    <t>https://images.brickset.com/sets/small/41435-1.jpg</t>
  </si>
  <si>
    <t>https://images.brickset.com/sets/images/41435-1.jpg</t>
  </si>
  <si>
    <t>41436-1</t>
  </si>
  <si>
    <t>Olivia's Jungle Play Cube</t>
  </si>
  <si>
    <t>https://brickset.com/sets/41436-1</t>
  </si>
  <si>
    <t>https://images.brickset.com/sets/small/41436-1.jpg</t>
  </si>
  <si>
    <t>https://images.brickset.com/sets/images/41436-1.jpg</t>
  </si>
  <si>
    <t>41437-1</t>
  </si>
  <si>
    <t>Mia's Jungle Play Cube</t>
  </si>
  <si>
    <t>https://brickset.com/sets/41437-1</t>
  </si>
  <si>
    <t>https://images.brickset.com/sets/small/41437-1.jpg</t>
  </si>
  <si>
    <t>https://images.brickset.com/sets/images/41437-1.jpg</t>
  </si>
  <si>
    <t>41438-1</t>
  </si>
  <si>
    <t>Emma's Jungle Play Cube</t>
  </si>
  <si>
    <t>https://brickset.com/sets/41438-1</t>
  </si>
  <si>
    <t>https://images.brickset.com/sets/small/41438-1.jpg</t>
  </si>
  <si>
    <t>https://images.brickset.com/sets/images/41438-1.jpg</t>
  </si>
  <si>
    <t>41900-1</t>
  </si>
  <si>
    <t>Rainbow Bracelet</t>
  </si>
  <si>
    <t>https://brickset.com/sets/41900-1</t>
  </si>
  <si>
    <t>https://images.brickset.com/sets/small/41900-1.jpg</t>
  </si>
  <si>
    <t>https://images.brickset.com/sets/images/41900-1.jpg</t>
  </si>
  <si>
    <t>41901-1</t>
  </si>
  <si>
    <t>Funky Animals Bracelet</t>
  </si>
  <si>
    <t>https://brickset.com/sets/41901-1</t>
  </si>
  <si>
    <t>https://images.brickset.com/sets/small/41901-1.jpg</t>
  </si>
  <si>
    <t>https://images.brickset.com/sets/images/41901-1.jpg</t>
  </si>
  <si>
    <t>41902-1</t>
  </si>
  <si>
    <t>Sparkly Unicorn Bracelet</t>
  </si>
  <si>
    <t>https://brickset.com/sets/41902-1</t>
  </si>
  <si>
    <t>https://images.brickset.com/sets/small/41902-1.jpg</t>
  </si>
  <si>
    <t>https://images.brickset.com/sets/images/41902-1.jpg</t>
  </si>
  <si>
    <t>41903-1</t>
  </si>
  <si>
    <t>Cosmic Wonder Bracelet</t>
  </si>
  <si>
    <t>https://brickset.com/sets/41903-1</t>
  </si>
  <si>
    <t>https://images.brickset.com/sets/small/41903-1.jpg</t>
  </si>
  <si>
    <t>https://images.brickset.com/sets/images/41903-1.jpg</t>
  </si>
  <si>
    <t>41904-1</t>
  </si>
  <si>
    <t>Animal Picture Holders</t>
  </si>
  <si>
    <t>https://brickset.com/sets/41904-1</t>
  </si>
  <si>
    <t>https://images.brickset.com/sets/small/41904-1.jpg</t>
  </si>
  <si>
    <t>https://images.brickset.com/sets/images/41904-1.jpg</t>
  </si>
  <si>
    <t>41905-1</t>
  </si>
  <si>
    <t>Rainbow Jewelry Stand</t>
  </si>
  <si>
    <t>https://brickset.com/sets/41905-1</t>
  </si>
  <si>
    <t>https://images.brickset.com/sets/small/41905-1.jpg</t>
  </si>
  <si>
    <t>https://images.brickset.com/sets/images/41905-1.jpg</t>
  </si>
  <si>
    <t>41906-1</t>
  </si>
  <si>
    <t>Pineapple Pencil Holder</t>
  </si>
  <si>
    <t>https://brickset.com/sets/41906-1</t>
  </si>
  <si>
    <t>https://images.brickset.com/sets/small/41906-1.jpg</t>
  </si>
  <si>
    <t>https://images.brickset.com/sets/images/41906-1.jpg</t>
  </si>
  <si>
    <t>41907-1</t>
  </si>
  <si>
    <t>Desk Organiser</t>
  </si>
  <si>
    <t>https://brickset.com/sets/41907-1</t>
  </si>
  <si>
    <t>https://images.brickset.com/sets/small/41907-1.jpg</t>
  </si>
  <si>
    <t>https://images.brickset.com/sets/images/41907-1.jpg</t>
  </si>
  <si>
    <t>41908-1</t>
  </si>
  <si>
    <t>Extra DOTS - Series 1</t>
  </si>
  <si>
    <t>Extra Dots</t>
  </si>
  <si>
    <t>https://brickset.com/sets/41908-1</t>
  </si>
  <si>
    <t>https://images.brickset.com/sets/small/41908-1.jpg</t>
  </si>
  <si>
    <t>https://images.brickset.com/sets/images/41908-1.jpg</t>
  </si>
  <si>
    <t>41911-1</t>
  </si>
  <si>
    <t>Go Team! Bracelet</t>
  </si>
  <si>
    <t>https://brickset.com/sets/41911-1</t>
  </si>
  <si>
    <t>https://images.brickset.com/sets/small/41911-1.jpg</t>
  </si>
  <si>
    <t>https://images.brickset.com/sets/images/41911-1.jpg</t>
  </si>
  <si>
    <t>41912-1</t>
  </si>
  <si>
    <t>Love Birds Bracelet</t>
  </si>
  <si>
    <t>https://brickset.com/sets/41912-1</t>
  </si>
  <si>
    <t>https://images.brickset.com/sets/small/41912-1.jpg</t>
  </si>
  <si>
    <t>https://images.brickset.com/sets/images/41912-1.jpg</t>
  </si>
  <si>
    <t>41913-1</t>
  </si>
  <si>
    <t>Bracelet Mega Pack</t>
  </si>
  <si>
    <t>https://brickset.com/sets/41913-1</t>
  </si>
  <si>
    <t>https://images.brickset.com/sets/small/41913-1.jpg</t>
  </si>
  <si>
    <t>https://images.brickset.com/sets/images/41913-1.jpg</t>
  </si>
  <si>
    <t>41914-1</t>
  </si>
  <si>
    <t>Creative Picture Frames</t>
  </si>
  <si>
    <t>https://brickset.com/sets/41914-1</t>
  </si>
  <si>
    <t>https://images.brickset.com/sets/small/41914-1.jpg</t>
  </si>
  <si>
    <t>https://images.brickset.com/sets/images/41914-1.jpg</t>
  </si>
  <si>
    <t>41915-1</t>
  </si>
  <si>
    <t>Jewelry Box</t>
  </si>
  <si>
    <t>https://brickset.com/sets/41915-1</t>
  </si>
  <si>
    <t>https://images.brickset.com/sets/small/41915-1.jpg</t>
  </si>
  <si>
    <t>https://images.brickset.com/sets/images/41915-1.jpg</t>
  </si>
  <si>
    <t>41916-1</t>
  </si>
  <si>
    <t>Extra DOTS - Series 2</t>
  </si>
  <si>
    <t>https://brickset.com/sets/41916-1</t>
  </si>
  <si>
    <t>https://images.brickset.com/sets/small/41916-1.jpg</t>
  </si>
  <si>
    <t>https://images.brickset.com/sets/images/41916-1.jpg</t>
  </si>
  <si>
    <t>41917-1</t>
  </si>
  <si>
    <t>Magic Forest Bracelet</t>
  </si>
  <si>
    <t>https://brickset.com/sets/41917-1</t>
  </si>
  <si>
    <t>https://images.brickset.com/sets/small/41917-1.jpg</t>
  </si>
  <si>
    <t>https://images.brickset.com/sets/images/41917-1.jpg</t>
  </si>
  <si>
    <t>41919-1</t>
  </si>
  <si>
    <t>Power Bracelet</t>
  </si>
  <si>
    <t>https://brickset.com/sets/41919-1</t>
  </si>
  <si>
    <t>https://images.brickset.com/sets/small/41919-1.jpg</t>
  </si>
  <si>
    <t>https://images.brickset.com/sets/images/41919-1.jpg</t>
  </si>
  <si>
    <t>42101-1</t>
  </si>
  <si>
    <t>https://brickset.com/sets/42101-1</t>
  </si>
  <si>
    <t>https://images.brickset.com/sets/small/42101-1.jpg</t>
  </si>
  <si>
    <t>https://images.brickset.com/sets/images/42101-1.jpg</t>
  </si>
  <si>
    <t>42102-1</t>
  </si>
  <si>
    <t>Mini CLAAS XERION</t>
  </si>
  <si>
    <t>https://brickset.com/sets/42102-1</t>
  </si>
  <si>
    <t>https://images.brickset.com/sets/small/42102-1.jpg</t>
  </si>
  <si>
    <t>https://images.brickset.com/sets/images/42102-1.jpg</t>
  </si>
  <si>
    <t>42103-1</t>
  </si>
  <si>
    <t>https://brickset.com/sets/42103-1</t>
  </si>
  <si>
    <t>https://images.brickset.com/sets/small/42103-1.jpg</t>
  </si>
  <si>
    <t>https://images.brickset.com/sets/images/42103-1.jpg</t>
  </si>
  <si>
    <t>42104-1</t>
  </si>
  <si>
    <t>https://brickset.com/sets/42104-1</t>
  </si>
  <si>
    <t>https://images.brickset.com/sets/small/42104-1.jpg</t>
  </si>
  <si>
    <t>https://images.brickset.com/sets/images/42104-1.jpg</t>
  </si>
  <si>
    <t>42105-1</t>
  </si>
  <si>
    <t>Catamaran</t>
  </si>
  <si>
    <t>https://brickset.com/sets/42105-1</t>
  </si>
  <si>
    <t>https://images.brickset.com/sets/small/42105-1.jpg</t>
  </si>
  <si>
    <t>https://images.brickset.com/sets/images/42105-1.jpg</t>
  </si>
  <si>
    <t>42106-1</t>
  </si>
  <si>
    <t>Stunt Show Truck &amp; Bike</t>
  </si>
  <si>
    <t>https://brickset.com/sets/42106-1</t>
  </si>
  <si>
    <t>https://images.brickset.com/sets/small/42106-1.jpg</t>
  </si>
  <si>
    <t>https://images.brickset.com/sets/images/42106-1.jpg</t>
  </si>
  <si>
    <t>42107-1</t>
  </si>
  <si>
    <t>Ducati Panigale V4 R</t>
  </si>
  <si>
    <t>https://brickset.com/sets/42107-1</t>
  </si>
  <si>
    <t>https://images.brickset.com/sets/small/42107-1.jpg</t>
  </si>
  <si>
    <t>https://images.brickset.com/sets/images/42107-1.jpg</t>
  </si>
  <si>
    <t>42108-1</t>
  </si>
  <si>
    <t>https://brickset.com/sets/42108-1</t>
  </si>
  <si>
    <t>https://images.brickset.com/sets/small/42108-1.jpg</t>
  </si>
  <si>
    <t>https://images.brickset.com/sets/images/42108-1.jpg</t>
  </si>
  <si>
    <t>42109-1</t>
  </si>
  <si>
    <t>App-Controlled Top Gear Rally Car</t>
  </si>
  <si>
    <t>https://brickset.com/sets/42109-1</t>
  </si>
  <si>
    <t>https://images.brickset.com/sets/small/42109-1.jpg</t>
  </si>
  <si>
    <t>https://images.brickset.com/sets/images/42109-1.jpg</t>
  </si>
  <si>
    <t>42111-1</t>
  </si>
  <si>
    <t>Dom's Dodge Charger</t>
  </si>
  <si>
    <t>https://brickset.com/sets/42111-1</t>
  </si>
  <si>
    <t>https://images.brickset.com/sets/small/42111-1.jpg</t>
  </si>
  <si>
    <t>https://images.brickset.com/sets/images/42111-1.jpg</t>
  </si>
  <si>
    <t>42112-1</t>
  </si>
  <si>
    <t>Concrete Mixer Truck</t>
  </si>
  <si>
    <t>https://brickset.com/sets/42112-1</t>
  </si>
  <si>
    <t>https://images.brickset.com/sets/small/42112-1.jpg</t>
  </si>
  <si>
    <t>https://images.brickset.com/sets/images/42112-1.jpg</t>
  </si>
  <si>
    <t>42113-1</t>
  </si>
  <si>
    <t>Bell-Boeing V-22 Osprey</t>
  </si>
  <si>
    <t>https://brickset.com/sets/42113-1</t>
  </si>
  <si>
    <t>https://images.brickset.com/sets/small/42113-1.jpg</t>
  </si>
  <si>
    <t>https://images.brickset.com/sets/images/42113-1.jpg</t>
  </si>
  <si>
    <t>42114-1</t>
  </si>
  <si>
    <t>6x6 Volvo Articulated Hauler</t>
  </si>
  <si>
    <t>https://brickset.com/sets/42114-1</t>
  </si>
  <si>
    <t>https://images.brickset.com/sets/small/42114-1.jpg</t>
  </si>
  <si>
    <t>https://images.brickset.com/sets/images/42114-1.jpg</t>
  </si>
  <si>
    <t>42115-1</t>
  </si>
  <si>
    <t>Lamborghini Sián FKP 37</t>
  </si>
  <si>
    <t>https://brickset.com/sets/42115-1</t>
  </si>
  <si>
    <t>https://images.brickset.com/sets/small/42115-1.jpg</t>
  </si>
  <si>
    <t>https://images.brickset.com/sets/images/42115-1.jpg</t>
  </si>
  <si>
    <t>43170-1</t>
  </si>
  <si>
    <t>Moana's Ocean Adventure</t>
  </si>
  <si>
    <t>https://brickset.com/sets/43170-1</t>
  </si>
  <si>
    <t>https://images.brickset.com/sets/small/43170-1.jpg</t>
  </si>
  <si>
    <t>https://images.brickset.com/sets/images/43170-1.jpg</t>
  </si>
  <si>
    <t>43173-1</t>
  </si>
  <si>
    <t>Aurora's Royal Carriage</t>
  </si>
  <si>
    <t>https://brickset.com/sets/43173-1</t>
  </si>
  <si>
    <t>https://images.brickset.com/sets/small/43173-1.jpg</t>
  </si>
  <si>
    <t>https://images.brickset.com/sets/images/43173-1.jpg</t>
  </si>
  <si>
    <t>43174-1</t>
  </si>
  <si>
    <t>Mulan's Storybook Adventures</t>
  </si>
  <si>
    <t>Storybook Adventures</t>
  </si>
  <si>
    <t>https://brickset.com/sets/43174-1</t>
  </si>
  <si>
    <t>https://images.brickset.com/sets/small/43174-1.jpg</t>
  </si>
  <si>
    <t>https://images.brickset.com/sets/images/43174-1.jpg</t>
  </si>
  <si>
    <t>43175-1</t>
  </si>
  <si>
    <t>Anna and Elsa's Storybook Adventures</t>
  </si>
  <si>
    <t>https://brickset.com/sets/43175-1</t>
  </si>
  <si>
    <t>https://images.brickset.com/sets/small/43175-1.jpg</t>
  </si>
  <si>
    <t>https://images.brickset.com/sets/images/43175-1.jpg</t>
  </si>
  <si>
    <t>43176-1</t>
  </si>
  <si>
    <t>Ariel's Storybook Adventures</t>
  </si>
  <si>
    <t>https://brickset.com/sets/43176-1</t>
  </si>
  <si>
    <t>https://images.brickset.com/sets/small/43176-1.jpg</t>
  </si>
  <si>
    <t>https://images.brickset.com/sets/images/43176-1.jpg</t>
  </si>
  <si>
    <t>43177-1</t>
  </si>
  <si>
    <t>Belle's Storybook Adventures</t>
  </si>
  <si>
    <t>https://brickset.com/sets/43177-1</t>
  </si>
  <si>
    <t>https://images.brickset.com/sets/small/43177-1.jpg</t>
  </si>
  <si>
    <t>https://images.brickset.com/sets/images/43177-1.jpg</t>
  </si>
  <si>
    <t>43178-1</t>
  </si>
  <si>
    <t>Cinderella's Castle Celebration</t>
  </si>
  <si>
    <t>https://brickset.com/sets/43178-1</t>
  </si>
  <si>
    <t>https://images.brickset.com/sets/small/43178-1.jpg</t>
  </si>
  <si>
    <t>https://images.brickset.com/sets/images/43178-1.jpg</t>
  </si>
  <si>
    <t>43179-1</t>
  </si>
  <si>
    <t>Mickey Mouse and Minnie Mouse</t>
  </si>
  <si>
    <t>https://brickset.com/sets/43179-1</t>
  </si>
  <si>
    <t>https://images.brickset.com/sets/small/43179-1.jpg</t>
  </si>
  <si>
    <t>https://images.brickset.com/sets/images/43179-1.jpg</t>
  </si>
  <si>
    <t>43180-1</t>
  </si>
  <si>
    <t>Belle's Castle Winter Celebration</t>
  </si>
  <si>
    <t>https://brickset.com/sets/43180-1</t>
  </si>
  <si>
    <t>https://images.brickset.com/sets/small/43180-1.jpg</t>
  </si>
  <si>
    <t>https://images.brickset.com/sets/images/43180-1.jpg</t>
  </si>
  <si>
    <t>43182-1</t>
  </si>
  <si>
    <t>Mulan's Training Grounds</t>
  </si>
  <si>
    <t>https://brickset.com/sets/43182-1</t>
  </si>
  <si>
    <t>https://images.brickset.com/sets/small/43182-1.jpg</t>
  </si>
  <si>
    <t>https://images.brickset.com/sets/images/43182-1.jpg</t>
  </si>
  <si>
    <t>43183-1</t>
  </si>
  <si>
    <t>Moana's Island Home</t>
  </si>
  <si>
    <t>https://brickset.com/sets/43183-1</t>
  </si>
  <si>
    <t>https://images.brickset.com/sets/small/43183-1.jpg</t>
  </si>
  <si>
    <t>https://images.brickset.com/sets/images/43183-1.jpg</t>
  </si>
  <si>
    <t>43187-1</t>
  </si>
  <si>
    <t>https://brickset.com/sets/43187-1</t>
  </si>
  <si>
    <t>https://images.brickset.com/sets/small/43187-1.jpg</t>
  </si>
  <si>
    <t>https://images.brickset.com/sets/images/43187-1.jpg</t>
  </si>
  <si>
    <t>43188-1</t>
  </si>
  <si>
    <t>Aurora's Forest Cottage</t>
  </si>
  <si>
    <t>https://brickset.com/sets/43188-1</t>
  </si>
  <si>
    <t>https://images.brickset.com/sets/small/43188-1.jpg</t>
  </si>
  <si>
    <t>https://images.brickset.com/sets/images/43188-1.jpg</t>
  </si>
  <si>
    <t>45026-1</t>
  </si>
  <si>
    <t>https://brickset.com/sets/45026-1</t>
  </si>
  <si>
    <t>https://images.brickset.com/sets/small/45026-1.jpg</t>
  </si>
  <si>
    <t>https://images.brickset.com/sets/images/45026-1.jpg</t>
  </si>
  <si>
    <t>45027-1</t>
  </si>
  <si>
    <t>Letters</t>
  </si>
  <si>
    <t>https://brickset.com/sets/45027-1</t>
  </si>
  <si>
    <t>https://images.brickset.com/sets/small/45027-1.jpg</t>
  </si>
  <si>
    <t>https://images.brickset.com/sets/images/45027-1.jpg</t>
  </si>
  <si>
    <t>45028-1</t>
  </si>
  <si>
    <t>My XL World</t>
  </si>
  <si>
    <t>https://brickset.com/sets/45028-1</t>
  </si>
  <si>
    <t>https://images.brickset.com/sets/small/45028-1.jpg</t>
  </si>
  <si>
    <t>https://images.brickset.com/sets/images/45028-1.jpg</t>
  </si>
  <si>
    <t>45029-1</t>
  </si>
  <si>
    <t>https://brickset.com/sets/45029-1</t>
  </si>
  <si>
    <t>https://images.brickset.com/sets/small/45029-1.jpg</t>
  </si>
  <si>
    <t>https://images.brickset.com/sets/images/45029-1.jpg</t>
  </si>
  <si>
    <t>45030-1</t>
  </si>
  <si>
    <t>26</t>
  </si>
  <si>
    <t>https://brickset.com/sets/45030-1</t>
  </si>
  <si>
    <t>https://images.brickset.com/sets/small/45030-1.jpg</t>
  </si>
  <si>
    <t>https://images.brickset.com/sets/images/45030-1.jpg</t>
  </si>
  <si>
    <t>45601-1</t>
  </si>
  <si>
    <t>Large Hub</t>
  </si>
  <si>
    <t>https://brickset.com/sets/45601-1</t>
  </si>
  <si>
    <t>https://images.brickset.com/sets/small/45601-1.jpg</t>
  </si>
  <si>
    <t>https://images.brickset.com/sets/images/45601-1.jpg</t>
  </si>
  <si>
    <t>45602-1</t>
  </si>
  <si>
    <t>Large Angular Motor</t>
  </si>
  <si>
    <t>https://brickset.com/sets/45602-1</t>
  </si>
  <si>
    <t>https://images.brickset.com/sets/small/45602-1.jpg</t>
  </si>
  <si>
    <t>https://images.brickset.com/sets/images/45602-1.jpg</t>
  </si>
  <si>
    <t>45603-1</t>
  </si>
  <si>
    <t>Medium Angular Motor</t>
  </si>
  <si>
    <t>https://brickset.com/sets/45603-1</t>
  </si>
  <si>
    <t>https://images.brickset.com/sets/small/45603-1.jpg</t>
  </si>
  <si>
    <t>https://images.brickset.com/sets/images/45603-1.jpg</t>
  </si>
  <si>
    <t>45604-1</t>
  </si>
  <si>
    <t>Distance Sensor</t>
  </si>
  <si>
    <t>https://brickset.com/sets/45604-1</t>
  </si>
  <si>
    <t>https://images.brickset.com/sets/small/45604-1.jpg</t>
  </si>
  <si>
    <t>https://images.brickset.com/sets/images/45604-1.jpg</t>
  </si>
  <si>
    <t>45605-1</t>
  </si>
  <si>
    <t>https://brickset.com/sets/45605-1</t>
  </si>
  <si>
    <t>https://images.brickset.com/sets/small/45605-1.jpg</t>
  </si>
  <si>
    <t>https://images.brickset.com/sets/images/45605-1.jpg</t>
  </si>
  <si>
    <t>45606-1</t>
  </si>
  <si>
    <t>Force Sensor</t>
  </si>
  <si>
    <t>https://brickset.com/sets/45606-1</t>
  </si>
  <si>
    <t>https://images.brickset.com/sets/small/45606-1.jpg</t>
  </si>
  <si>
    <t>https://images.brickset.com/sets/images/45606-1.jpg</t>
  </si>
  <si>
    <t>45610-1</t>
  </si>
  <si>
    <t>Large hub battery</t>
  </si>
  <si>
    <t>https://brickset.com/sets/45610-1</t>
  </si>
  <si>
    <t>https://images.brickset.com/sets/small/45610-1.jpg</t>
  </si>
  <si>
    <t>https://images.brickset.com/sets/images/45610-1.jpg</t>
  </si>
  <si>
    <t>45611-1</t>
  </si>
  <si>
    <t>Micro USB connector cable</t>
  </si>
  <si>
    <t>https://brickset.com/sets/45611-1</t>
  </si>
  <si>
    <t>https://images.brickset.com/sets/small/45611-1.jpg</t>
  </si>
  <si>
    <t>https://images.brickset.com/sets/images/45611-1.jpg</t>
  </si>
  <si>
    <t>45678-1</t>
  </si>
  <si>
    <t>SPIKE Prime Set</t>
  </si>
  <si>
    <t>https://brickset.com/sets/45678-1</t>
  </si>
  <si>
    <t>https://images.brickset.com/sets/small/45678-1.jpg</t>
  </si>
  <si>
    <t>https://images.brickset.com/sets/images/45678-1.jpg</t>
  </si>
  <si>
    <t>45680-1</t>
  </si>
  <si>
    <t>https://brickset.com/sets/45680-1</t>
  </si>
  <si>
    <t>https://images.brickset.com/sets/small/45680-1.jpg</t>
  </si>
  <si>
    <t>https://images.brickset.com/sets/images/45680-1.jpg</t>
  </si>
  <si>
    <t>45813-1</t>
  </si>
  <si>
    <t>RePLAY Challenge Kit</t>
  </si>
  <si>
    <t>https://brickset.com/sets/45813-1</t>
  </si>
  <si>
    <t>45814-1</t>
  </si>
  <si>
    <t>PLAYMAKERS Explore Set</t>
  </si>
  <si>
    <t>https://brickset.com/sets/45814-1</t>
  </si>
  <si>
    <t>https://images.brickset.com/sets/small/45814-1.jpg</t>
  </si>
  <si>
    <t>https://images.brickset.com/sets/images/45814-1.jpg</t>
  </si>
  <si>
    <t>45815-1</t>
  </si>
  <si>
    <t>PLAYMAKERS Discover Set</t>
  </si>
  <si>
    <t>https://brickset.com/sets/45815-1</t>
  </si>
  <si>
    <t>https://images.brickset.com/sets/small/45815-1.jpg</t>
  </si>
  <si>
    <t>https://images.brickset.com/sets/images/45815-1.jpg</t>
  </si>
  <si>
    <t>51515-1</t>
  </si>
  <si>
    <t>Robot Inventor</t>
  </si>
  <si>
    <t>https://brickset.com/sets/51515-1</t>
  </si>
  <si>
    <t>https://images.brickset.com/sets/small/51515-1.jpg</t>
  </si>
  <si>
    <t>https://images.brickset.com/sets/images/51515-1.jpg</t>
  </si>
  <si>
    <t>60241-1</t>
  </si>
  <si>
    <t>https://brickset.com/sets/60241-1</t>
  </si>
  <si>
    <t>https://images.brickset.com/sets/small/60241-1.jpg</t>
  </si>
  <si>
    <t>https://images.brickset.com/sets/images/60241-1.jpg</t>
  </si>
  <si>
    <t>60242-1</t>
  </si>
  <si>
    <t>Police Highway Arrest</t>
  </si>
  <si>
    <t>https://brickset.com/sets/60242-1</t>
  </si>
  <si>
    <t>https://images.brickset.com/sets/small/60242-1.jpg</t>
  </si>
  <si>
    <t>https://images.brickset.com/sets/images/60242-1.jpg</t>
  </si>
  <si>
    <t>60243-1</t>
  </si>
  <si>
    <t>https://brickset.com/sets/60243-1</t>
  </si>
  <si>
    <t>https://images.brickset.com/sets/small/60243-1.jpg</t>
  </si>
  <si>
    <t>https://images.brickset.com/sets/images/60243-1.jpg</t>
  </si>
  <si>
    <t>60244-1</t>
  </si>
  <si>
    <t>Police Helicopter Transport</t>
  </si>
  <si>
    <t>https://brickset.com/sets/60244-1</t>
  </si>
  <si>
    <t>https://images.brickset.com/sets/small/60244-1.jpg</t>
  </si>
  <si>
    <t>https://images.brickset.com/sets/images/60244-1.jpg</t>
  </si>
  <si>
    <t>60245-1</t>
  </si>
  <si>
    <t>Police Monster Truck Heist</t>
  </si>
  <si>
    <t>https://brickset.com/sets/60245-1</t>
  </si>
  <si>
    <t>https://images.brickset.com/sets/small/60245-1.jpg</t>
  </si>
  <si>
    <t>https://images.brickset.com/sets/images/60245-1.jpg</t>
  </si>
  <si>
    <t>60246-1</t>
  </si>
  <si>
    <t>https://brickset.com/sets/60246-1</t>
  </si>
  <si>
    <t>https://images.brickset.com/sets/small/60246-1.jpg</t>
  </si>
  <si>
    <t>https://images.brickset.com/sets/images/60246-1.jpg</t>
  </si>
  <si>
    <t>60247-1</t>
  </si>
  <si>
    <t>https://brickset.com/sets/60247-1</t>
  </si>
  <si>
    <t>https://images.brickset.com/sets/small/60247-1.jpg</t>
  </si>
  <si>
    <t>https://images.brickset.com/sets/images/60247-1.jpg</t>
  </si>
  <si>
    <t>60248-1</t>
  </si>
  <si>
    <t>Fire Helicopter Response</t>
  </si>
  <si>
    <t>https://brickset.com/sets/60248-1</t>
  </si>
  <si>
    <t>https://images.brickset.com/sets/small/60248-1.jpg</t>
  </si>
  <si>
    <t>https://images.brickset.com/sets/images/60248-1.jpg</t>
  </si>
  <si>
    <t>60249-1</t>
  </si>
  <si>
    <t>https://brickset.com/sets/60249-1</t>
  </si>
  <si>
    <t>https://images.brickset.com/sets/small/60249-1.jpg</t>
  </si>
  <si>
    <t>https://images.brickset.com/sets/images/60249-1.jpg</t>
  </si>
  <si>
    <t>60250-1</t>
  </si>
  <si>
    <t>Mail Plane</t>
  </si>
  <si>
    <t>https://brickset.com/sets/60250-1</t>
  </si>
  <si>
    <t>https://images.brickset.com/sets/small/60250-1.jpg</t>
  </si>
  <si>
    <t>https://images.brickset.com/sets/images/60250-1.jpg</t>
  </si>
  <si>
    <t>60251-1</t>
  </si>
  <si>
    <t>https://brickset.com/sets/60251-1</t>
  </si>
  <si>
    <t>https://images.brickset.com/sets/small/60251-1.jpg</t>
  </si>
  <si>
    <t>https://images.brickset.com/sets/images/60251-1.jpg</t>
  </si>
  <si>
    <t>60252-1</t>
  </si>
  <si>
    <t>Construction Bulldozer</t>
  </si>
  <si>
    <t>https://brickset.com/sets/60252-1</t>
  </si>
  <si>
    <t>https://images.brickset.com/sets/small/60252-1.jpg</t>
  </si>
  <si>
    <t>https://images.brickset.com/sets/images/60252-1.jpg</t>
  </si>
  <si>
    <t>60253-1</t>
  </si>
  <si>
    <t>Ice-Cream Truck</t>
  </si>
  <si>
    <t>https://brickset.com/sets/60253-1</t>
  </si>
  <si>
    <t>https://images.brickset.com/sets/small/60253-1.jpg</t>
  </si>
  <si>
    <t>https://images.brickset.com/sets/images/60253-1.jpg</t>
  </si>
  <si>
    <t>60254-1</t>
  </si>
  <si>
    <t>Race Boat Transporter</t>
  </si>
  <si>
    <t>https://brickset.com/sets/60254-1</t>
  </si>
  <si>
    <t>https://images.brickset.com/sets/small/60254-1.jpg</t>
  </si>
  <si>
    <t>https://images.brickset.com/sets/images/60254-1.jpg</t>
  </si>
  <si>
    <t>60255-1</t>
  </si>
  <si>
    <t>Stunt Team</t>
  </si>
  <si>
    <t>https://brickset.com/sets/60255-1</t>
  </si>
  <si>
    <t>https://images.brickset.com/sets/small/60255-1.jpg</t>
  </si>
  <si>
    <t>https://images.brickset.com/sets/images/60255-1.jpg</t>
  </si>
  <si>
    <t>60256-1</t>
  </si>
  <si>
    <t>Racing Cars</t>
  </si>
  <si>
    <t>https://brickset.com/sets/60256-1</t>
  </si>
  <si>
    <t>https://images.brickset.com/sets/small/60256-1.jpg</t>
  </si>
  <si>
    <t>https://images.brickset.com/sets/images/60256-1.jpg</t>
  </si>
  <si>
    <t>60257-1</t>
  </si>
  <si>
    <t>https://brickset.com/sets/60257-1</t>
  </si>
  <si>
    <t>https://images.brickset.com/sets/small/60257-1.jpg</t>
  </si>
  <si>
    <t>https://images.brickset.com/sets/images/60257-1.jpg</t>
  </si>
  <si>
    <t>60258-1</t>
  </si>
  <si>
    <t>Tuning Workshop</t>
  </si>
  <si>
    <t>https://brickset.com/sets/60258-1</t>
  </si>
  <si>
    <t>https://images.brickset.com/sets/small/60258-1.jpg</t>
  </si>
  <si>
    <t>https://images.brickset.com/sets/images/60258-1.jpg</t>
  </si>
  <si>
    <t>60260-1</t>
  </si>
  <si>
    <t>Air Race</t>
  </si>
  <si>
    <t>https://brickset.com/sets/60260-1</t>
  </si>
  <si>
    <t>https://images.brickset.com/sets/small/60260-1.jpg</t>
  </si>
  <si>
    <t>https://images.brickset.com/sets/images/60260-1.jpg</t>
  </si>
  <si>
    <t>60261-1</t>
  </si>
  <si>
    <t>Central Airport</t>
  </si>
  <si>
    <t>https://brickset.com/sets/60261-1</t>
  </si>
  <si>
    <t>https://images.brickset.com/sets/small/60261-1.jpg</t>
  </si>
  <si>
    <t>https://images.brickset.com/sets/images/60261-1.jpg</t>
  </si>
  <si>
    <t>60262-1</t>
  </si>
  <si>
    <t>Passenger Airplane</t>
  </si>
  <si>
    <t>https://brickset.com/sets/60262-1</t>
  </si>
  <si>
    <t>https://images.brickset.com/sets/small/60262-1.jpg</t>
  </si>
  <si>
    <t>https://images.brickset.com/sets/images/60262-1.jpg</t>
  </si>
  <si>
    <t>60263-1</t>
  </si>
  <si>
    <t>Ocean Mini-Submarine</t>
  </si>
  <si>
    <t>https://brickset.com/sets/60263-1</t>
  </si>
  <si>
    <t>https://images.brickset.com/sets/small/60263-1.jpg</t>
  </si>
  <si>
    <t>https://images.brickset.com/sets/images/60263-1.jpg</t>
  </si>
  <si>
    <t>60264-1</t>
  </si>
  <si>
    <t>Ocean Exploration Submarine</t>
  </si>
  <si>
    <t>https://brickset.com/sets/60264-1</t>
  </si>
  <si>
    <t>https://images.brickset.com/sets/small/60264-1.jpg</t>
  </si>
  <si>
    <t>https://images.brickset.com/sets/images/60264-1.jpg</t>
  </si>
  <si>
    <t>60265-1</t>
  </si>
  <si>
    <t>Ocean Exploration Base</t>
  </si>
  <si>
    <t>https://brickset.com/sets/60265-1</t>
  </si>
  <si>
    <t>https://images.brickset.com/sets/small/60265-1.jpg</t>
  </si>
  <si>
    <t>https://images.brickset.com/sets/images/60265-1.jpg</t>
  </si>
  <si>
    <t>60266-1</t>
  </si>
  <si>
    <t>Ocean Exploration Ship</t>
  </si>
  <si>
    <t>https://brickset.com/sets/60266-1</t>
  </si>
  <si>
    <t>https://images.brickset.com/sets/small/60266-1.jpg</t>
  </si>
  <si>
    <t>https://images.brickset.com/sets/images/60266-1.jpg</t>
  </si>
  <si>
    <t>60267-1</t>
  </si>
  <si>
    <t>Safari Off-Roader</t>
  </si>
  <si>
    <t>https://brickset.com/sets/60267-1</t>
  </si>
  <si>
    <t>https://images.brickset.com/sets/small/60267-1.jpg</t>
  </si>
  <si>
    <t>https://images.brickset.com/sets/images/60267-1.jpg</t>
  </si>
  <si>
    <t>60268-1</t>
  </si>
  <si>
    <t>https://brickset.com/sets/60268-1</t>
  </si>
  <si>
    <t>https://images.brickset.com/sets/small/60268-1.jpg</t>
  </si>
  <si>
    <t>https://images.brickset.com/sets/images/60268-1.jpg</t>
  </si>
  <si>
    <t>60270-1</t>
  </si>
  <si>
    <t>Police Brick Box</t>
  </si>
  <si>
    <t>https://brickset.com/sets/60270-1</t>
  </si>
  <si>
    <t>https://images.brickset.com/sets/small/60270-1.jpg</t>
  </si>
  <si>
    <t>https://images.brickset.com/sets/images/60270-1.jpg</t>
  </si>
  <si>
    <t>60271-1</t>
  </si>
  <si>
    <t>Main Square</t>
  </si>
  <si>
    <t>https://brickset.com/sets/60271-1</t>
  </si>
  <si>
    <t>https://images.brickset.com/sets/small/60271-1.jpg</t>
  </si>
  <si>
    <t>https://images.brickset.com/sets/images/60271-1.jpg</t>
  </si>
  <si>
    <t>60272-1</t>
  </si>
  <si>
    <t>Elite Police Boat Transport</t>
  </si>
  <si>
    <t>Elite Police</t>
  </si>
  <si>
    <t>https://brickset.com/sets/60272-1</t>
  </si>
  <si>
    <t>https://images.brickset.com/sets/small/60272-1.jpg</t>
  </si>
  <si>
    <t>https://images.brickset.com/sets/images/60272-1.jpg</t>
  </si>
  <si>
    <t>60273-1</t>
  </si>
  <si>
    <t>Elite Police Driller Chase</t>
  </si>
  <si>
    <t>https://brickset.com/sets/60273-1</t>
  </si>
  <si>
    <t>https://images.brickset.com/sets/small/60273-1.jpg</t>
  </si>
  <si>
    <t>https://images.brickset.com/sets/images/60273-1.jpg</t>
  </si>
  <si>
    <t>60274-1</t>
  </si>
  <si>
    <t>Elite Police Lighthouse Capture</t>
  </si>
  <si>
    <t>https://brickset.com/sets/60274-1</t>
  </si>
  <si>
    <t>https://images.brickset.com/sets/small/60274-1.jpg</t>
  </si>
  <si>
    <t>https://images.brickset.com/sets/images/60274-1.jpg</t>
  </si>
  <si>
    <t>66635-1</t>
  </si>
  <si>
    <t>Super mech pack</t>
  </si>
  <si>
    <t>https://brickset.com/sets/66635-1</t>
  </si>
  <si>
    <t>https://images.brickset.com/sets/small/66635-1.jpg</t>
  </si>
  <si>
    <t>https://images.brickset.com/sets/images/66635-1.jpg</t>
  </si>
  <si>
    <t>66636-1</t>
  </si>
  <si>
    <t>City 2 in 1 pack</t>
  </si>
  <si>
    <t>https://brickset.com/sets/66636-1</t>
  </si>
  <si>
    <t>https://images.brickset.com/sets/small/66636-1.jpg</t>
  </si>
  <si>
    <t>https://images.brickset.com/sets/images/66636-1.jpg</t>
  </si>
  <si>
    <t>66637-1</t>
  </si>
  <si>
    <t>https://brickset.com/sets/66637-1</t>
  </si>
  <si>
    <t>https://images.brickset.com/sets/small/66637-1.jpg</t>
  </si>
  <si>
    <t>https://images.brickset.com/sets/images/66637-1.jpg</t>
  </si>
  <si>
    <t>66640-1</t>
  </si>
  <si>
    <t>Vehicle Bundle 2 in 1</t>
  </si>
  <si>
    <t>https://brickset.com/sets/66640-1</t>
  </si>
  <si>
    <t>https://images.brickset.com/sets/small/66640-1.jpg</t>
  </si>
  <si>
    <t>https://images.brickset.com/sets/images/66640-1.jpg</t>
  </si>
  <si>
    <t>66642-1</t>
  </si>
  <si>
    <t>Ultimate Designer Kit</t>
  </si>
  <si>
    <t>https://brickset.com/sets/66642-1</t>
  </si>
  <si>
    <t>https://images.brickset.com/sets/small/66642-1.jpg</t>
  </si>
  <si>
    <t>https://images.brickset.com/sets/images/66642-1.jpg</t>
  </si>
  <si>
    <t>66643-1</t>
  </si>
  <si>
    <t>3-in-1 Bundle Pack</t>
  </si>
  <si>
    <t>https://brickset.com/sets/66643-1</t>
  </si>
  <si>
    <t>https://images.brickset.com/sets/small/66643-1.jpg</t>
  </si>
  <si>
    <t>https://images.brickset.com/sets/images/66643-1.jpg</t>
  </si>
  <si>
    <t>66645-1</t>
  </si>
  <si>
    <t>Space Bundle 2 in 1</t>
  </si>
  <si>
    <t>https://brickset.com/sets/66645-1</t>
  </si>
  <si>
    <t>https://images.brickset.com/sets/small/66645-1.jpg</t>
  </si>
  <si>
    <t>https://images.brickset.com/sets/images/66645-1.jpg</t>
  </si>
  <si>
    <t>66646-1</t>
  </si>
  <si>
    <t>Minecraft Bundle 2 in 1</t>
  </si>
  <si>
    <t>https://brickset.com/sets/66646-1</t>
  </si>
  <si>
    <t>https://images.brickset.com/sets/small/66646-1.jpg</t>
  </si>
  <si>
    <t>https://images.brickset.com/sets/images/66646-1.jpg</t>
  </si>
  <si>
    <t>66647-1</t>
  </si>
  <si>
    <t>Speed Champions Bundle 2 in 1</t>
  </si>
  <si>
    <t>https://brickset.com/sets/66647-1</t>
  </si>
  <si>
    <t>https://images.brickset.com/sets/small/66647-1.jpg</t>
  </si>
  <si>
    <t>https://images.brickset.com/sets/images/66647-1.jpg</t>
  </si>
  <si>
    <t>66648-1</t>
  </si>
  <si>
    <t>Swing Ride</t>
  </si>
  <si>
    <t>https://brickset.com/sets/66648-1</t>
  </si>
  <si>
    <t>https://images.brickset.com/sets/small/66648-1.jpg</t>
  </si>
  <si>
    <t>https://images.brickset.com/sets/images/66648-1.jpg</t>
  </si>
  <si>
    <t>66649-1</t>
  </si>
  <si>
    <t>https://brickset.com/sets/66649-1</t>
  </si>
  <si>
    <t>https://images.brickset.com/sets/small/66649-1.jpg</t>
  </si>
  <si>
    <t>https://images.brickset.com/sets/images/66649-1.jpg</t>
  </si>
  <si>
    <t>66650-1</t>
  </si>
  <si>
    <t>https://brickset.com/sets/66650-1</t>
  </si>
  <si>
    <t>https://images.brickset.com/sets/small/66650-1.jpg</t>
  </si>
  <si>
    <t>https://images.brickset.com/sets/images/66650-1.jpg</t>
  </si>
  <si>
    <t>66651-1</t>
  </si>
  <si>
    <t>https://brickset.com/sets/66651-1</t>
  </si>
  <si>
    <t>https://images.brickset.com/sets/small/66651-1.jpg</t>
  </si>
  <si>
    <t>https://images.brickset.com/sets/images/66651-1.jpg</t>
  </si>
  <si>
    <t>70427-1</t>
  </si>
  <si>
    <t>Welcome to the Hidden Side</t>
  </si>
  <si>
    <t>https://brickset.com/sets/70427-1</t>
  </si>
  <si>
    <t>https://images.brickset.com/sets/small/70427-1.jpg</t>
  </si>
  <si>
    <t>https://images.brickset.com/sets/images/70427-1.jpg</t>
  </si>
  <si>
    <t>70428-1</t>
  </si>
  <si>
    <t>Jack's Beach Buggy</t>
  </si>
  <si>
    <t>https://brickset.com/sets/70428-1</t>
  </si>
  <si>
    <t>https://images.brickset.com/sets/small/70428-1.jpg</t>
  </si>
  <si>
    <t>https://images.brickset.com/sets/images/70428-1.jpg</t>
  </si>
  <si>
    <t>70429-1</t>
  </si>
  <si>
    <t>El Fuego's Stunt Plane</t>
  </si>
  <si>
    <t>https://brickset.com/sets/70429-1</t>
  </si>
  <si>
    <t>https://images.brickset.com/sets/small/70429-1.jpg</t>
  </si>
  <si>
    <t>https://images.brickset.com/sets/images/70429-1.jpg</t>
  </si>
  <si>
    <t>70430-1</t>
  </si>
  <si>
    <t>Newbury Subway</t>
  </si>
  <si>
    <t>https://brickset.com/sets/70430-1</t>
  </si>
  <si>
    <t>https://images.brickset.com/sets/small/70430-1.jpg</t>
  </si>
  <si>
    <t>https://images.brickset.com/sets/images/70430-1.jpg</t>
  </si>
  <si>
    <t>70431-1</t>
  </si>
  <si>
    <t>The Lighthouse of Darkness</t>
  </si>
  <si>
    <t>https://brickset.com/sets/70431-1</t>
  </si>
  <si>
    <t>https://images.brickset.com/sets/small/70431-1.jpg</t>
  </si>
  <si>
    <t>https://images.brickset.com/sets/images/70431-1.jpg</t>
  </si>
  <si>
    <t>70432-1</t>
  </si>
  <si>
    <t>Haunted Fairground</t>
  </si>
  <si>
    <t>https://brickset.com/sets/70432-1</t>
  </si>
  <si>
    <t>https://images.brickset.com/sets/small/70432-1.jpg</t>
  </si>
  <si>
    <t>https://images.brickset.com/sets/images/70432-1.jpg</t>
  </si>
  <si>
    <t>70433-1</t>
  </si>
  <si>
    <t>J.B.'s Submarine</t>
  </si>
  <si>
    <t>https://brickset.com/sets/70433-1</t>
  </si>
  <si>
    <t>https://images.brickset.com/sets/small/70433-1.jpg</t>
  </si>
  <si>
    <t>https://images.brickset.com/sets/images/70433-1.jpg</t>
  </si>
  <si>
    <t>70434-1</t>
  </si>
  <si>
    <t>Supernatural Race Car</t>
  </si>
  <si>
    <t>https://brickset.com/sets/70434-1</t>
  </si>
  <si>
    <t>https://images.brickset.com/sets/small/70434-1.jpg</t>
  </si>
  <si>
    <t>https://images.brickset.com/sets/images/70434-1.jpg</t>
  </si>
  <si>
    <t>70435-1</t>
  </si>
  <si>
    <t>Newbury Abandoned Prison</t>
  </si>
  <si>
    <t>https://brickset.com/sets/70435-1</t>
  </si>
  <si>
    <t>https://images.brickset.com/sets/small/70435-1.jpg</t>
  </si>
  <si>
    <t>https://images.brickset.com/sets/images/70435-1.jpg</t>
  </si>
  <si>
    <t>70436-1</t>
  </si>
  <si>
    <t>Phantom Fire Truck 3000</t>
  </si>
  <si>
    <t>https://brickset.com/sets/70436-1</t>
  </si>
  <si>
    <t>https://images.brickset.com/sets/small/70436-1.jpg</t>
  </si>
  <si>
    <t>https://images.brickset.com/sets/images/70436-1.jpg</t>
  </si>
  <si>
    <t>70437-1</t>
  </si>
  <si>
    <t>Mystery Castle</t>
  </si>
  <si>
    <t>https://brickset.com/sets/70437-1</t>
  </si>
  <si>
    <t>https://images.brickset.com/sets/small/70437-1.jpg</t>
  </si>
  <si>
    <t>https://images.brickset.com/sets/images/70437-1.jpg</t>
  </si>
  <si>
    <t>70685-1</t>
  </si>
  <si>
    <t>Spinjitzu Burst - Cole</t>
  </si>
  <si>
    <t>Spinjitzu Burst</t>
  </si>
  <si>
    <t>https://brickset.com/sets/70685-1</t>
  </si>
  <si>
    <t>https://images.brickset.com/sets/small/70685-1.jpg</t>
  </si>
  <si>
    <t>https://images.brickset.com/sets/images/70685-1.jpg</t>
  </si>
  <si>
    <t>70686-1</t>
  </si>
  <si>
    <t>Spinjitzu Burst - Kai</t>
  </si>
  <si>
    <t>https://brickset.com/sets/70686-1</t>
  </si>
  <si>
    <t>https://images.brickset.com/sets/small/70686-1.jpg</t>
  </si>
  <si>
    <t>https://images.brickset.com/sets/images/70686-1.jpg</t>
  </si>
  <si>
    <t>70687-1</t>
  </si>
  <si>
    <t>Spinjitzu Burst Lloyd</t>
  </si>
  <si>
    <t>https://brickset.com/sets/70687-1</t>
  </si>
  <si>
    <t>https://images.brickset.com/sets/small/70687-1.jpg</t>
  </si>
  <si>
    <t>https://images.brickset.com/sets/images/70687-1.jpg</t>
  </si>
  <si>
    <t>71026-0</t>
  </si>
  <si>
    <t>LEGO Minifigures - DC Super Heroes Series {Random Bag}</t>
  </si>
  <si>
    <t>DC Super Heroes</t>
  </si>
  <si>
    <t>https://brickset.com/sets/71026-0</t>
  </si>
  <si>
    <t>https://images.brickset.com/sets/small/71026-0.jpg</t>
  </si>
  <si>
    <t>https://images.brickset.com/sets/images/71026-0.jpg</t>
  </si>
  <si>
    <t>71026-1</t>
  </si>
  <si>
    <t>Mister Miracle</t>
  </si>
  <si>
    <t>https://brickset.com/sets/71026-1</t>
  </si>
  <si>
    <t>https://images.brickset.com/sets/small/71026-1.jpg</t>
  </si>
  <si>
    <t>https://images.brickset.com/sets/images/71026-1.jpg</t>
  </si>
  <si>
    <t>71026-2</t>
  </si>
  <si>
    <t>https://brickset.com/sets/71026-2</t>
  </si>
  <si>
    <t>https://images.brickset.com/sets/small/71026-2.jpg</t>
  </si>
  <si>
    <t>https://images.brickset.com/sets/images/71026-2.jpg</t>
  </si>
  <si>
    <t>71026-3</t>
  </si>
  <si>
    <t>https://brickset.com/sets/71026-3</t>
  </si>
  <si>
    <t>https://images.brickset.com/sets/small/71026-3.jpg</t>
  </si>
  <si>
    <t>https://images.brickset.com/sets/images/71026-3.jpg</t>
  </si>
  <si>
    <t>71026-4</t>
  </si>
  <si>
    <t>Stargirl</t>
  </si>
  <si>
    <t>https://brickset.com/sets/71026-4</t>
  </si>
  <si>
    <t>https://images.brickset.com/sets/small/71026-4.jpg</t>
  </si>
  <si>
    <t>https://images.brickset.com/sets/images/71026-4.jpg</t>
  </si>
  <si>
    <t>71026-5</t>
  </si>
  <si>
    <t>Sinestro</t>
  </si>
  <si>
    <t>https://brickset.com/sets/71026-5</t>
  </si>
  <si>
    <t>https://images.brickset.com/sets/small/71026-5.jpg</t>
  </si>
  <si>
    <t>https://images.brickset.com/sets/images/71026-5.jpg</t>
  </si>
  <si>
    <t>71026-6</t>
  </si>
  <si>
    <t>Cheetah</t>
  </si>
  <si>
    <t>https://brickset.com/sets/71026-6</t>
  </si>
  <si>
    <t>https://images.brickset.com/sets/small/71026-6.jpg</t>
  </si>
  <si>
    <t>https://images.brickset.com/sets/images/71026-6.jpg</t>
  </si>
  <si>
    <t>71026-7</t>
  </si>
  <si>
    <t>https://brickset.com/sets/71026-7</t>
  </si>
  <si>
    <t>https://images.brickset.com/sets/small/71026-7.jpg</t>
  </si>
  <si>
    <t>https://images.brickset.com/sets/images/71026-7.jpg</t>
  </si>
  <si>
    <t>71026-8</t>
  </si>
  <si>
    <t>https://brickset.com/sets/71026-8</t>
  </si>
  <si>
    <t>https://images.brickset.com/sets/small/71026-8.jpg</t>
  </si>
  <si>
    <t>https://images.brickset.com/sets/images/71026-8.jpg</t>
  </si>
  <si>
    <t>71026-9</t>
  </si>
  <si>
    <t>https://brickset.com/sets/71026-9</t>
  </si>
  <si>
    <t>https://images.brickset.com/sets/small/71026-9.jpg</t>
  </si>
  <si>
    <t>https://images.brickset.com/sets/images/71026-9.jpg</t>
  </si>
  <si>
    <t>71026-10</t>
  </si>
  <si>
    <t>https://brickset.com/sets/71026-10</t>
  </si>
  <si>
    <t>https://images.brickset.com/sets/small/71026-10.jpg</t>
  </si>
  <si>
    <t>https://images.brickset.com/sets/images/71026-10.jpg</t>
  </si>
  <si>
    <t>71026-11</t>
  </si>
  <si>
    <t>Huntress</t>
  </si>
  <si>
    <t>https://brickset.com/sets/71026-11</t>
  </si>
  <si>
    <t>https://images.brickset.com/sets/small/71026-11.jpg</t>
  </si>
  <si>
    <t>https://images.brickset.com/sets/images/71026-11.jpg</t>
  </si>
  <si>
    <t>71026-12</t>
  </si>
  <si>
    <t>Metamorpho</t>
  </si>
  <si>
    <t>https://brickset.com/sets/71026-12</t>
  </si>
  <si>
    <t>https://images.brickset.com/sets/small/71026-12.jpg</t>
  </si>
  <si>
    <t>https://images.brickset.com/sets/images/71026-12.jpg</t>
  </si>
  <si>
    <t>71026-13</t>
  </si>
  <si>
    <t>https://brickset.com/sets/71026-13</t>
  </si>
  <si>
    <t>https://images.brickset.com/sets/small/71026-13.jpg</t>
  </si>
  <si>
    <t>https://images.brickset.com/sets/images/71026-13.jpg</t>
  </si>
  <si>
    <t>71026-14</t>
  </si>
  <si>
    <t>Bumblebee</t>
  </si>
  <si>
    <t>https://brickset.com/sets/71026-14</t>
  </si>
  <si>
    <t>https://images.brickset.com/sets/small/71026-14.jpg</t>
  </si>
  <si>
    <t>https://images.brickset.com/sets/images/71026-14.jpg</t>
  </si>
  <si>
    <t>71026-15</t>
  </si>
  <si>
    <t>Flash</t>
  </si>
  <si>
    <t>https://brickset.com/sets/71026-15</t>
  </si>
  <si>
    <t>https://images.brickset.com/sets/small/71026-15.jpg</t>
  </si>
  <si>
    <t>https://images.brickset.com/sets/images/71026-15.jpg</t>
  </si>
  <si>
    <t>71026-16</t>
  </si>
  <si>
    <t>Bat-Mite</t>
  </si>
  <si>
    <t>https://brickset.com/sets/71026-16</t>
  </si>
  <si>
    <t>https://images.brickset.com/sets/small/71026-16.jpg</t>
  </si>
  <si>
    <t>https://images.brickset.com/sets/images/71026-16.jpg</t>
  </si>
  <si>
    <t>71026-17</t>
  </si>
  <si>
    <t>LEGO Minifigures - DC Super Heroes Series - Complete</t>
  </si>
  <si>
    <t>https://brickset.com/sets/71026-17</t>
  </si>
  <si>
    <t>https://images.brickset.com/sets/small/71026-17.jpg</t>
  </si>
  <si>
    <t>https://images.brickset.com/sets/images/71026-17.jpg</t>
  </si>
  <si>
    <t>71026-18</t>
  </si>
  <si>
    <t>LEGO Minifigures - DC Super Heroes Series - Sealed Box</t>
  </si>
  <si>
    <t>https://brickset.com/sets/71026-18</t>
  </si>
  <si>
    <t>https://images.brickset.com/sets/small/71026-18.jpg</t>
  </si>
  <si>
    <t>https://images.brickset.com/sets/images/71026-18.jpg</t>
  </si>
  <si>
    <t>71027-0</t>
  </si>
  <si>
    <t>LEGO Minifigures - Series 20 {Random Bag}</t>
  </si>
  <si>
    <t>Series 20</t>
  </si>
  <si>
    <t>https://brickset.com/sets/71027-0</t>
  </si>
  <si>
    <t>https://images.brickset.com/sets/small/71027-0.jpg</t>
  </si>
  <si>
    <t>https://images.brickset.com/sets/images/71027-0.jpg</t>
  </si>
  <si>
    <t>71027-1</t>
  </si>
  <si>
    <t>Piñata Boy</t>
  </si>
  <si>
    <t>https://brickset.com/sets/71027-1</t>
  </si>
  <si>
    <t>https://images.brickset.com/sets/small/71027-1.jpg</t>
  </si>
  <si>
    <t>https://images.brickset.com/sets/images/71027-1.jpg</t>
  </si>
  <si>
    <t>71027-2</t>
  </si>
  <si>
    <t>Breakdancer</t>
  </si>
  <si>
    <t>https://brickset.com/sets/71027-2</t>
  </si>
  <si>
    <t>https://images.brickset.com/sets/small/71027-2.jpg</t>
  </si>
  <si>
    <t>https://images.brickset.com/sets/images/71027-2.jpg</t>
  </si>
  <si>
    <t>71027-3</t>
  </si>
  <si>
    <t>Pea Pod Costume Girl</t>
  </si>
  <si>
    <t>https://brickset.com/sets/71027-3</t>
  </si>
  <si>
    <t>https://images.brickset.com/sets/small/71027-3.jpg</t>
  </si>
  <si>
    <t>https://images.brickset.com/sets/images/71027-3.jpg</t>
  </si>
  <si>
    <t>71027-4</t>
  </si>
  <si>
    <t>Tournament Knight</t>
  </si>
  <si>
    <t>https://brickset.com/sets/71027-4</t>
  </si>
  <si>
    <t>https://images.brickset.com/sets/small/71027-4.jpg</t>
  </si>
  <si>
    <t>https://images.brickset.com/sets/images/71027-4.jpg</t>
  </si>
  <si>
    <t>71027-5</t>
  </si>
  <si>
    <t>Pirate Girl</t>
  </si>
  <si>
    <t>https://brickset.com/sets/71027-5</t>
  </si>
  <si>
    <t>https://images.brickset.com/sets/small/71027-5.jpg</t>
  </si>
  <si>
    <t>https://images.brickset.com/sets/images/71027-5.jpg</t>
  </si>
  <si>
    <t>71027-6</t>
  </si>
  <si>
    <t>Space Fan</t>
  </si>
  <si>
    <t>https://brickset.com/sets/71027-6</t>
  </si>
  <si>
    <t>https://images.brickset.com/sets/small/71027-6.jpg</t>
  </si>
  <si>
    <t>https://images.brickset.com/sets/images/71027-6.jpg</t>
  </si>
  <si>
    <t>71027-7</t>
  </si>
  <si>
    <t>Llama Costume Girl</t>
  </si>
  <si>
    <t>https://brickset.com/sets/71027-7</t>
  </si>
  <si>
    <t>https://images.brickset.com/sets/small/71027-7.jpg</t>
  </si>
  <si>
    <t>https://images.brickset.com/sets/images/71027-7.jpg</t>
  </si>
  <si>
    <t>71027-8</t>
  </si>
  <si>
    <t>https://brickset.com/sets/71027-8</t>
  </si>
  <si>
    <t>https://images.brickset.com/sets/small/71027-8.jpg</t>
  </si>
  <si>
    <t>https://images.brickset.com/sets/images/71027-8.jpg</t>
  </si>
  <si>
    <t>71027-9</t>
  </si>
  <si>
    <t>Super Warrior</t>
  </si>
  <si>
    <t>https://brickset.com/sets/71027-9</t>
  </si>
  <si>
    <t>https://images.brickset.com/sets/small/71027-9.jpg</t>
  </si>
  <si>
    <t>https://images.brickset.com/sets/images/71027-9.jpg</t>
  </si>
  <si>
    <t>71027-10</t>
  </si>
  <si>
    <t>Martial Arts Boy</t>
  </si>
  <si>
    <t>https://brickset.com/sets/71027-10</t>
  </si>
  <si>
    <t>https://images.brickset.com/sets/small/71027-10.jpg</t>
  </si>
  <si>
    <t>https://images.brickset.com/sets/images/71027-10.jpg</t>
  </si>
  <si>
    <t>71027-11</t>
  </si>
  <si>
    <t>Athlete</t>
  </si>
  <si>
    <t>https://brickset.com/sets/71027-11</t>
  </si>
  <si>
    <t>https://images.brickset.com/sets/small/71027-11.jpg</t>
  </si>
  <si>
    <t>https://images.brickset.com/sets/images/71027-11.jpg</t>
  </si>
  <si>
    <t>71027-12</t>
  </si>
  <si>
    <t>Sea Rescuer</t>
  </si>
  <si>
    <t>https://brickset.com/sets/71027-12</t>
  </si>
  <si>
    <t>https://images.brickset.com/sets/small/71027-12.jpg</t>
  </si>
  <si>
    <t>https://images.brickset.com/sets/images/71027-12.jpg</t>
  </si>
  <si>
    <t>71027-13</t>
  </si>
  <si>
    <t>Brick Costume Guy</t>
  </si>
  <si>
    <t>https://brickset.com/sets/71027-13</t>
  </si>
  <si>
    <t>https://images.brickset.com/sets/small/71027-13.jpg</t>
  </si>
  <si>
    <t>https://images.brickset.com/sets/images/71027-13.jpg</t>
  </si>
  <si>
    <t>71027-14</t>
  </si>
  <si>
    <t>80s Musician</t>
  </si>
  <si>
    <t>https://brickset.com/sets/71027-14</t>
  </si>
  <si>
    <t>https://images.brickset.com/sets/small/71027-14.jpg</t>
  </si>
  <si>
    <t>https://images.brickset.com/sets/images/71027-14.jpg</t>
  </si>
  <si>
    <t>71027-15</t>
  </si>
  <si>
    <t>Pyjama Girl</t>
  </si>
  <si>
    <t>https://brickset.com/sets/71027-15</t>
  </si>
  <si>
    <t>https://images.brickset.com/sets/small/71027-15.jpg</t>
  </si>
  <si>
    <t>https://images.brickset.com/sets/images/71027-15.jpg</t>
  </si>
  <si>
    <t>71027-16</t>
  </si>
  <si>
    <t>Drone Boy</t>
  </si>
  <si>
    <t>https://brickset.com/sets/71027-16</t>
  </si>
  <si>
    <t>https://images.brickset.com/sets/small/71027-16.jpg</t>
  </si>
  <si>
    <t>https://images.brickset.com/sets/images/71027-16.jpg</t>
  </si>
  <si>
    <t>71027-17</t>
  </si>
  <si>
    <t>LEGO Minifigures - Series 20 - Complete</t>
  </si>
  <si>
    <t>https://brickset.com/sets/71027-17</t>
  </si>
  <si>
    <t>https://images.brickset.com/sets/small/71027-17.jpg</t>
  </si>
  <si>
    <t>https://images.brickset.com/sets/images/71027-17.jpg</t>
  </si>
  <si>
    <t>71027-18</t>
  </si>
  <si>
    <t>LEGO Minifigures - Series 20 - Sealed Box</t>
  </si>
  <si>
    <t>https://brickset.com/sets/71027-18</t>
  </si>
  <si>
    <t>https://images.brickset.com/sets/small/71027-18.jpg</t>
  </si>
  <si>
    <t>https://images.brickset.com/sets/images/71027-18.jpg</t>
  </si>
  <si>
    <t>71028-0</t>
  </si>
  <si>
    <t>LEGO Minifigures - Harry Potter Series 2 {Random bag}</t>
  </si>
  <si>
    <t>Harry Potter Series 2</t>
  </si>
  <si>
    <t>https://brickset.com/sets/71028-0</t>
  </si>
  <si>
    <t>https://images.brickset.com/sets/small/71028-0.jpg</t>
  </si>
  <si>
    <t>https://images.brickset.com/sets/images/71028-0.jpg</t>
  </si>
  <si>
    <t>71028-1</t>
  </si>
  <si>
    <t>https://brickset.com/sets/71028-1</t>
  </si>
  <si>
    <t>https://images.brickset.com/sets/small/71028-1.jpg</t>
  </si>
  <si>
    <t>https://images.brickset.com/sets/images/71028-1.jpg</t>
  </si>
  <si>
    <t>71028-2</t>
  </si>
  <si>
    <t>Albus Dumbledore</t>
  </si>
  <si>
    <t>https://brickset.com/sets/71028-2</t>
  </si>
  <si>
    <t>https://images.brickset.com/sets/small/71028-2.jpg</t>
  </si>
  <si>
    <t>https://images.brickset.com/sets/images/71028-2.jpg</t>
  </si>
  <si>
    <t>71028-3</t>
  </si>
  <si>
    <t>https://brickset.com/sets/71028-3</t>
  </si>
  <si>
    <t>https://images.brickset.com/sets/small/71028-3.jpg</t>
  </si>
  <si>
    <t>https://images.brickset.com/sets/images/71028-3.jpg</t>
  </si>
  <si>
    <t>71028-4</t>
  </si>
  <si>
    <t>https://brickset.com/sets/71028-4</t>
  </si>
  <si>
    <t>https://images.brickset.com/sets/small/71028-4.jpg</t>
  </si>
  <si>
    <t>https://images.brickset.com/sets/images/71028-4.jpg</t>
  </si>
  <si>
    <t>71028-5</t>
  </si>
  <si>
    <t>https://brickset.com/sets/71028-5</t>
  </si>
  <si>
    <t>https://images.brickset.com/sets/small/71028-5.jpg</t>
  </si>
  <si>
    <t>https://images.brickset.com/sets/images/71028-5.jpg</t>
  </si>
  <si>
    <t>71028-6</t>
  </si>
  <si>
    <t>Griphook</t>
  </si>
  <si>
    <t>https://brickset.com/sets/71028-6</t>
  </si>
  <si>
    <t>https://images.brickset.com/sets/small/71028-6.jpg</t>
  </si>
  <si>
    <t>https://images.brickset.com/sets/images/71028-6.jpg</t>
  </si>
  <si>
    <t>71028-7</t>
  </si>
  <si>
    <t>Lily Potter</t>
  </si>
  <si>
    <t>https://brickset.com/sets/71028-7</t>
  </si>
  <si>
    <t>https://images.brickset.com/sets/small/71028-7.jpg</t>
  </si>
  <si>
    <t>https://images.brickset.com/sets/images/71028-7.jpg</t>
  </si>
  <si>
    <t>71028-8</t>
  </si>
  <si>
    <t>James Potter</t>
  </si>
  <si>
    <t>https://brickset.com/sets/71028-8</t>
  </si>
  <si>
    <t>https://images.brickset.com/sets/small/71028-8.jpg</t>
  </si>
  <si>
    <t>https://images.brickset.com/sets/images/71028-8.jpg</t>
  </si>
  <si>
    <t>71028-9</t>
  </si>
  <si>
    <t>Ginny Weasley</t>
  </si>
  <si>
    <t>https://brickset.com/sets/71028-9</t>
  </si>
  <si>
    <t>https://images.brickset.com/sets/small/71028-9.jpg</t>
  </si>
  <si>
    <t>https://images.brickset.com/sets/images/71028-9.jpg</t>
  </si>
  <si>
    <t>71028-10</t>
  </si>
  <si>
    <t>Fred Weasley</t>
  </si>
  <si>
    <t>https://brickset.com/sets/71028-10</t>
  </si>
  <si>
    <t>https://images.brickset.com/sets/small/71028-10.jpg</t>
  </si>
  <si>
    <t>https://images.brickset.com/sets/images/71028-10.jpg</t>
  </si>
  <si>
    <t>71028-11</t>
  </si>
  <si>
    <t>George Weasley</t>
  </si>
  <si>
    <t>https://brickset.com/sets/71028-11</t>
  </si>
  <si>
    <t>https://images.brickset.com/sets/small/71028-11.jpg</t>
  </si>
  <si>
    <t>https://images.brickset.com/sets/images/71028-11.jpg</t>
  </si>
  <si>
    <t>71028-12</t>
  </si>
  <si>
    <t>Bellatrix Lestrange</t>
  </si>
  <si>
    <t>https://brickset.com/sets/71028-12</t>
  </si>
  <si>
    <t>https://images.brickset.com/sets/small/71028-12.jpg</t>
  </si>
  <si>
    <t>https://images.brickset.com/sets/images/71028-12.jpg</t>
  </si>
  <si>
    <t>71028-13</t>
  </si>
  <si>
    <t>Kingsley Shacklebolt</t>
  </si>
  <si>
    <t>https://brickset.com/sets/71028-13</t>
  </si>
  <si>
    <t>https://images.brickset.com/sets/small/71028-13.jpg</t>
  </si>
  <si>
    <t>https://images.brickset.com/sets/images/71028-13.jpg</t>
  </si>
  <si>
    <t>71028-14</t>
  </si>
  <si>
    <t>Moaning Myrtle</t>
  </si>
  <si>
    <t>https://brickset.com/sets/71028-14</t>
  </si>
  <si>
    <t>https://images.brickset.com/sets/small/71028-14.jpg</t>
  </si>
  <si>
    <t>https://images.brickset.com/sets/images/71028-14.jpg</t>
  </si>
  <si>
    <t>71028-15</t>
  </si>
  <si>
    <t>Professor Pomona Sprout</t>
  </si>
  <si>
    <t>https://brickset.com/sets/71028-15</t>
  </si>
  <si>
    <t>https://images.brickset.com/sets/small/71028-15.jpg</t>
  </si>
  <si>
    <t>https://images.brickset.com/sets/images/71028-15.jpg</t>
  </si>
  <si>
    <t>71028-16</t>
  </si>
  <si>
    <t>https://brickset.com/sets/71028-16</t>
  </si>
  <si>
    <t>https://images.brickset.com/sets/small/71028-16.jpg</t>
  </si>
  <si>
    <t>https://images.brickset.com/sets/images/71028-16.jpg</t>
  </si>
  <si>
    <t>71028-17</t>
  </si>
  <si>
    <t>LEGO Minifigures - Harry Potter Series 2 - Complete</t>
  </si>
  <si>
    <t>https://brickset.com/sets/71028-17</t>
  </si>
  <si>
    <t>https://images.brickset.com/sets/small/71028-17.jpg</t>
  </si>
  <si>
    <t>https://images.brickset.com/sets/images/71028-17.jpg</t>
  </si>
  <si>
    <t>71028-18</t>
  </si>
  <si>
    <t>LEGO Minifigures - Harry Potter Series 2 - Sealed Box</t>
  </si>
  <si>
    <t>https://brickset.com/sets/71028-18</t>
  </si>
  <si>
    <t>https://images.brickset.com/sets/small/71028-18.jpg</t>
  </si>
  <si>
    <t>https://images.brickset.com/sets/images/71028-18.jpg</t>
  </si>
  <si>
    <t>71360-1</t>
  </si>
  <si>
    <t>Adventures with Mario</t>
  </si>
  <si>
    <t>Starter Course</t>
  </si>
  <si>
    <t>https://brickset.com/sets/71360-1</t>
  </si>
  <si>
    <t>https://images.brickset.com/sets/small/71360-1.jpg</t>
  </si>
  <si>
    <t>https://images.brickset.com/sets/images/71360-1.jpg</t>
  </si>
  <si>
    <t>71361-0</t>
  </si>
  <si>
    <t>Character Pack Series 1 {Random bag}</t>
  </si>
  <si>
    <t>Character Pack - Series 1</t>
  </si>
  <si>
    <t>https://brickset.com/sets/71361-0</t>
  </si>
  <si>
    <t>https://images.brickset.com/sets/small/71361-0.jpg</t>
  </si>
  <si>
    <t>https://images.brickset.com/sets/images/71361-0.jpg</t>
  </si>
  <si>
    <t>71361-1</t>
  </si>
  <si>
    <t>Paragoomba</t>
  </si>
  <si>
    <t>https://brickset.com/sets/71361-1</t>
  </si>
  <si>
    <t>https://images.brickset.com/sets/small/71361-1.jpg</t>
  </si>
  <si>
    <t>https://images.brickset.com/sets/images/71361-1.jpg</t>
  </si>
  <si>
    <t>71361-2</t>
  </si>
  <si>
    <t>Fuzzy</t>
  </si>
  <si>
    <t>https://brickset.com/sets/71361-2</t>
  </si>
  <si>
    <t>https://images.brickset.com/sets/small/71361-2.jpg</t>
  </si>
  <si>
    <t>https://images.brickset.com/sets/images/71361-2.jpg</t>
  </si>
  <si>
    <t>71361-3</t>
  </si>
  <si>
    <t>Spiny</t>
  </si>
  <si>
    <t>https://brickset.com/sets/71361-3</t>
  </si>
  <si>
    <t>https://images.brickset.com/sets/small/71361-3.jpg</t>
  </si>
  <si>
    <t>https://images.brickset.com/sets/images/71361-3.jpg</t>
  </si>
  <si>
    <t>71361-4</t>
  </si>
  <si>
    <t>Buzzy Beetle</t>
  </si>
  <si>
    <t>https://brickset.com/sets/71361-4</t>
  </si>
  <si>
    <t>https://images.brickset.com/sets/small/71361-4.jpg</t>
  </si>
  <si>
    <t>https://images.brickset.com/sets/images/71361-4.jpg</t>
  </si>
  <si>
    <t>71361-5</t>
  </si>
  <si>
    <t>Bullet Bill</t>
  </si>
  <si>
    <t>https://brickset.com/sets/71361-5</t>
  </si>
  <si>
    <t>https://images.brickset.com/sets/small/71361-5.jpg</t>
  </si>
  <si>
    <t>https://images.brickset.com/sets/images/71361-5.jpg</t>
  </si>
  <si>
    <t>71361-6</t>
  </si>
  <si>
    <t>Bob-omb</t>
  </si>
  <si>
    <t>https://brickset.com/sets/71361-6</t>
  </si>
  <si>
    <t>https://images.brickset.com/sets/small/71361-6.jpg</t>
  </si>
  <si>
    <t>https://images.brickset.com/sets/images/71361-6.jpg</t>
  </si>
  <si>
    <t>71361-7</t>
  </si>
  <si>
    <t>Eep Cheep</t>
  </si>
  <si>
    <t>https://brickset.com/sets/71361-7</t>
  </si>
  <si>
    <t>https://images.brickset.com/sets/small/71361-7.jpg</t>
  </si>
  <si>
    <t>https://images.brickset.com/sets/images/71361-7.jpg</t>
  </si>
  <si>
    <t>71361-8</t>
  </si>
  <si>
    <t>Blooper</t>
  </si>
  <si>
    <t>https://brickset.com/sets/71361-8</t>
  </si>
  <si>
    <t>https://images.brickset.com/sets/small/71361-8.jpg</t>
  </si>
  <si>
    <t>https://images.brickset.com/sets/images/71361-8.jpg</t>
  </si>
  <si>
    <t>71361-9</t>
  </si>
  <si>
    <t>Urchin</t>
  </si>
  <si>
    <t>https://brickset.com/sets/71361-9</t>
  </si>
  <si>
    <t>https://images.brickset.com/sets/small/71361-9.jpg</t>
  </si>
  <si>
    <t>https://images.brickset.com/sets/images/71361-9.jpg</t>
  </si>
  <si>
    <t>71361-10</t>
  </si>
  <si>
    <t>Peepa</t>
  </si>
  <si>
    <t>https://brickset.com/sets/71361-10</t>
  </si>
  <si>
    <t>https://images.brickset.com/sets/small/71361-10.jpg</t>
  </si>
  <si>
    <t>https://images.brickset.com/sets/images/71361-10.jpg</t>
  </si>
  <si>
    <t>71361-11</t>
  </si>
  <si>
    <t>Character Pack Series 1 - Complete</t>
  </si>
  <si>
    <t>https://brickset.com/sets/71361-11</t>
  </si>
  <si>
    <t>https://images.brickset.com/sets/small/71361-11.jpg</t>
  </si>
  <si>
    <t>https://images.brickset.com/sets/images/71361-11.jpg</t>
  </si>
  <si>
    <t>71361-12</t>
  </si>
  <si>
    <t>Character Pack Series 1 - Sealed Box</t>
  </si>
  <si>
    <t>https://brickset.com/sets/71361-12</t>
  </si>
  <si>
    <t>https://images.brickset.com/sets/small/71361-12.jpg</t>
  </si>
  <si>
    <t>https://images.brickset.com/sets/images/71361-12.jpg</t>
  </si>
  <si>
    <t>71362-1</t>
  </si>
  <si>
    <t>Guarded Fortress</t>
  </si>
  <si>
    <t>https://brickset.com/sets/71362-1</t>
  </si>
  <si>
    <t>https://images.brickset.com/sets/small/71362-1.jpg</t>
  </si>
  <si>
    <t>https://images.brickset.com/sets/images/71362-1.jpg</t>
  </si>
  <si>
    <t>71363-1</t>
  </si>
  <si>
    <t>Desert Pokey</t>
  </si>
  <si>
    <t>https://brickset.com/sets/71363-1</t>
  </si>
  <si>
    <t>https://images.brickset.com/sets/small/71363-1.jpg</t>
  </si>
  <si>
    <t>https://images.brickset.com/sets/images/71363-1.jpg</t>
  </si>
  <si>
    <t>71364-1</t>
  </si>
  <si>
    <t>Whomp's Lava Trouble</t>
  </si>
  <si>
    <t>https://brickset.com/sets/71364-1</t>
  </si>
  <si>
    <t>https://images.brickset.com/sets/small/71364-1.jpg</t>
  </si>
  <si>
    <t>https://images.brickset.com/sets/images/71364-1.jpg</t>
  </si>
  <si>
    <t>71365-1</t>
  </si>
  <si>
    <t>Piranha Plant Power Slide</t>
  </si>
  <si>
    <t>https://brickset.com/sets/71365-1</t>
  </si>
  <si>
    <t>https://images.brickset.com/sets/small/71365-1.jpg</t>
  </si>
  <si>
    <t>https://images.brickset.com/sets/images/71365-1.jpg</t>
  </si>
  <si>
    <t>71366-1</t>
  </si>
  <si>
    <t>Boomer Bill Barrage</t>
  </si>
  <si>
    <t>https://brickset.com/sets/71366-1</t>
  </si>
  <si>
    <t>https://images.brickset.com/sets/small/71366-1.jpg</t>
  </si>
  <si>
    <t>https://images.brickset.com/sets/images/71366-1.jpg</t>
  </si>
  <si>
    <t>71367-1</t>
  </si>
  <si>
    <t>Mario's House &amp; Yoshi</t>
  </si>
  <si>
    <t>https://brickset.com/sets/71367-1</t>
  </si>
  <si>
    <t>https://images.brickset.com/sets/small/71367-1.jpg</t>
  </si>
  <si>
    <t>https://images.brickset.com/sets/images/71367-1.jpg</t>
  </si>
  <si>
    <t>71368-1</t>
  </si>
  <si>
    <t>Toad's Treasure Hunt</t>
  </si>
  <si>
    <t>https://brickset.com/sets/71368-1</t>
  </si>
  <si>
    <t>https://images.brickset.com/sets/small/71368-1.jpg</t>
  </si>
  <si>
    <t>https://images.brickset.com/sets/images/71368-1.jpg</t>
  </si>
  <si>
    <t>71369-1</t>
  </si>
  <si>
    <t>Bowser's Castle Boss Battle</t>
  </si>
  <si>
    <t>https://brickset.com/sets/71369-1</t>
  </si>
  <si>
    <t>https://images.brickset.com/sets/small/71369-1.jpg</t>
  </si>
  <si>
    <t>https://images.brickset.com/sets/images/71369-1.jpg</t>
  </si>
  <si>
    <t>71370-1</t>
  </si>
  <si>
    <t xml:space="preserve">Fire Mario Power-Up Pack </t>
  </si>
  <si>
    <t>Power-Up Pack</t>
  </si>
  <si>
    <t>https://brickset.com/sets/71370-1</t>
  </si>
  <si>
    <t>https://images.brickset.com/sets/small/71370-1.jpg</t>
  </si>
  <si>
    <t>https://images.brickset.com/sets/images/71370-1.jpg</t>
  </si>
  <si>
    <t>71371-1</t>
  </si>
  <si>
    <t>Propeller Mario Power-Up Pack</t>
  </si>
  <si>
    <t>https://brickset.com/sets/71371-1</t>
  </si>
  <si>
    <t>https://images.brickset.com/sets/small/71371-1.jpg</t>
  </si>
  <si>
    <t>https://images.brickset.com/sets/images/71371-1.jpg</t>
  </si>
  <si>
    <t>71372-1</t>
  </si>
  <si>
    <t>Cat Mario Power-Up Pack</t>
  </si>
  <si>
    <t>https://brickset.com/sets/71372-1</t>
  </si>
  <si>
    <t>https://images.brickset.com/sets/small/71372-1.jpg</t>
  </si>
  <si>
    <t>https://images.brickset.com/sets/images/71372-1.jpg</t>
  </si>
  <si>
    <t>71373-1</t>
  </si>
  <si>
    <t>Builder Mario Power-Up Pack</t>
  </si>
  <si>
    <t>https://brickset.com/sets/71373-1</t>
  </si>
  <si>
    <t>https://images.brickset.com/sets/small/71373-1.jpg</t>
  </si>
  <si>
    <t>https://images.brickset.com/sets/images/71373-1.jpg</t>
  </si>
  <si>
    <t>71374-1</t>
  </si>
  <si>
    <t>Nintendo Entertainment System</t>
  </si>
  <si>
    <t>https://brickset.com/sets/71374-1</t>
  </si>
  <si>
    <t>https://images.brickset.com/sets/small/71374-1.jpg</t>
  </si>
  <si>
    <t>https://images.brickset.com/sets/images/71374-1.jpg</t>
  </si>
  <si>
    <t>71376-1</t>
  </si>
  <si>
    <t>Thwomp Drop</t>
  </si>
  <si>
    <t>https://brickset.com/sets/71376-1</t>
  </si>
  <si>
    <t>https://images.brickset.com/sets/small/71376-1.jpg</t>
  </si>
  <si>
    <t>https://images.brickset.com/sets/images/71376-1.jpg</t>
  </si>
  <si>
    <t>71377-1</t>
  </si>
  <si>
    <t>King Boo and the Haunted Yard</t>
  </si>
  <si>
    <t>https://brickset.com/sets/71377-1</t>
  </si>
  <si>
    <t>https://images.brickset.com/sets/small/71377-1.jpg</t>
  </si>
  <si>
    <t>https://images.brickset.com/sets/images/71377-1.jpg</t>
  </si>
  <si>
    <t>71699-1</t>
  </si>
  <si>
    <t>https://brickset.com/sets/71699-1</t>
  </si>
  <si>
    <t>https://images.brickset.com/sets/small/71699-1.jpg</t>
  </si>
  <si>
    <t>https://images.brickset.com/sets/images/71699-1.jpg</t>
  </si>
  <si>
    <t>71700-1</t>
  </si>
  <si>
    <t>Jungle Raider</t>
  </si>
  <si>
    <t>https://brickset.com/sets/71700-1</t>
  </si>
  <si>
    <t>https://images.brickset.com/sets/small/71700-1.jpg</t>
  </si>
  <si>
    <t>https://images.brickset.com/sets/images/71700-1.jpg</t>
  </si>
  <si>
    <t>71701-1</t>
  </si>
  <si>
    <t>Kai's Fire Dragon</t>
  </si>
  <si>
    <t>https://brickset.com/sets/71701-1</t>
  </si>
  <si>
    <t>https://images.brickset.com/sets/small/71701-1.jpg</t>
  </si>
  <si>
    <t>https://images.brickset.com/sets/images/71701-1.jpg</t>
  </si>
  <si>
    <t>71702-1</t>
  </si>
  <si>
    <t>Golden Mech</t>
  </si>
  <si>
    <t>https://brickset.com/sets/71702-1</t>
  </si>
  <si>
    <t>https://images.brickset.com/sets/small/71702-1.jpg</t>
  </si>
  <si>
    <t>https://images.brickset.com/sets/images/71702-1.jpg</t>
  </si>
  <si>
    <t>71703-1</t>
  </si>
  <si>
    <t>Storm Fighter Battle</t>
  </si>
  <si>
    <t>https://brickset.com/sets/71703-1</t>
  </si>
  <si>
    <t>https://images.brickset.com/sets/small/71703-1.jpg</t>
  </si>
  <si>
    <t>https://images.brickset.com/sets/images/71703-1.jpg</t>
  </si>
  <si>
    <t>71704-1</t>
  </si>
  <si>
    <t>https://brickset.com/sets/71704-1</t>
  </si>
  <si>
    <t>https://images.brickset.com/sets/small/71704-1.jpg</t>
  </si>
  <si>
    <t>https://images.brickset.com/sets/images/71704-1.jpg</t>
  </si>
  <si>
    <t>71705-1</t>
  </si>
  <si>
    <t>https://brickset.com/sets/71705-1</t>
  </si>
  <si>
    <t>https://images.brickset.com/sets/small/71705-1.jpg</t>
  </si>
  <si>
    <t>https://images.brickset.com/sets/images/71705-1.jpg</t>
  </si>
  <si>
    <t>71706-1</t>
  </si>
  <si>
    <t>Cole's Speeder Car</t>
  </si>
  <si>
    <t>https://brickset.com/sets/71706-1</t>
  </si>
  <si>
    <t>https://images.brickset.com/sets/small/71706-1.jpg</t>
  </si>
  <si>
    <t>https://images.brickset.com/sets/images/71706-1.jpg</t>
  </si>
  <si>
    <t>71707-1</t>
  </si>
  <si>
    <t>Kai's Mech Jet</t>
  </si>
  <si>
    <t>https://brickset.com/sets/71707-1</t>
  </si>
  <si>
    <t>https://images.brickset.com/sets/small/71707-1.jpg</t>
  </si>
  <si>
    <t>https://images.brickset.com/sets/images/71707-1.jpg</t>
  </si>
  <si>
    <t>71708-1</t>
  </si>
  <si>
    <t>Gamer's Market</t>
  </si>
  <si>
    <t>https://brickset.com/sets/71708-1</t>
  </si>
  <si>
    <t>https://images.brickset.com/sets/small/71708-1.jpg</t>
  </si>
  <si>
    <t>https://images.brickset.com/sets/images/71708-1.jpg</t>
  </si>
  <si>
    <t>71709-1</t>
  </si>
  <si>
    <t>Jay and Lloyd's Velocity Racers</t>
  </si>
  <si>
    <t>https://brickset.com/sets/71709-1</t>
  </si>
  <si>
    <t>https://images.brickset.com/sets/small/71709-1.jpg</t>
  </si>
  <si>
    <t>https://images.brickset.com/sets/images/71709-1.jpg</t>
  </si>
  <si>
    <t>71710-1</t>
  </si>
  <si>
    <t>Ninja Tuner Car</t>
  </si>
  <si>
    <t>https://brickset.com/sets/71710-1</t>
  </si>
  <si>
    <t>https://images.brickset.com/sets/small/71710-1.jpg</t>
  </si>
  <si>
    <t>https://images.brickset.com/sets/images/71710-1.jpg</t>
  </si>
  <si>
    <t>71711-1</t>
  </si>
  <si>
    <t>Jay's Cyber Dragon</t>
  </si>
  <si>
    <t>https://brickset.com/sets/71711-1</t>
  </si>
  <si>
    <t>https://images.brickset.com/sets/small/71711-1.jpg</t>
  </si>
  <si>
    <t>https://images.brickset.com/sets/images/71711-1.jpg</t>
  </si>
  <si>
    <t>71712-1</t>
  </si>
  <si>
    <t>Empire Temple of Madness</t>
  </si>
  <si>
    <t>https://brickset.com/sets/71712-1</t>
  </si>
  <si>
    <t>https://images.brickset.com/sets/small/71712-1.jpg</t>
  </si>
  <si>
    <t>https://images.brickset.com/sets/images/71712-1.jpg</t>
  </si>
  <si>
    <t>71713-1</t>
  </si>
  <si>
    <t>Empire Dragon</t>
  </si>
  <si>
    <t>https://brickset.com/sets/71713-1</t>
  </si>
  <si>
    <t>https://images.brickset.com/sets/small/71713-1.jpg</t>
  </si>
  <si>
    <t>https://images.brickset.com/sets/images/71713-1.jpg</t>
  </si>
  <si>
    <t>71714-1</t>
  </si>
  <si>
    <t>Kai Avatar - Arcade Pod</t>
  </si>
  <si>
    <t>Arcade Pod</t>
  </si>
  <si>
    <t>https://brickset.com/sets/71714-1</t>
  </si>
  <si>
    <t>https://images.brickset.com/sets/small/71714-1.jpg</t>
  </si>
  <si>
    <t>https://images.brickset.com/sets/images/71714-1.jpg</t>
  </si>
  <si>
    <t>71715-1</t>
  </si>
  <si>
    <t>Jay Avatar - Arcade Pod</t>
  </si>
  <si>
    <t>https://brickset.com/sets/71715-1</t>
  </si>
  <si>
    <t>https://images.brickset.com/sets/small/71715-1.jpg</t>
  </si>
  <si>
    <t>https://images.brickset.com/sets/images/71715-1.jpg</t>
  </si>
  <si>
    <t>71716-1</t>
  </si>
  <si>
    <t>Lloyd Avatar - Arcade Pod</t>
  </si>
  <si>
    <t>https://brickset.com/sets/71716-1</t>
  </si>
  <si>
    <t>https://images.brickset.com/sets/small/71716-1.jpg</t>
  </si>
  <si>
    <t>https://images.brickset.com/sets/images/71716-1.jpg</t>
  </si>
  <si>
    <t>71717-1</t>
  </si>
  <si>
    <t>Journey to the Skull Dungeons</t>
  </si>
  <si>
    <t>Master of the Mountain</t>
  </si>
  <si>
    <t>https://brickset.com/sets/71717-1</t>
  </si>
  <si>
    <t>https://images.brickset.com/sets/small/71717-1.jpg</t>
  </si>
  <si>
    <t>https://images.brickset.com/sets/images/71717-1.jpg</t>
  </si>
  <si>
    <t>71718-1</t>
  </si>
  <si>
    <t>Wu's Battle Dragon</t>
  </si>
  <si>
    <t>https://brickset.com/sets/71718-1</t>
  </si>
  <si>
    <t>https://images.brickset.com/sets/small/71718-1.jpg</t>
  </si>
  <si>
    <t>https://images.brickset.com/sets/images/71718-1.jpg</t>
  </si>
  <si>
    <t>71719-1</t>
  </si>
  <si>
    <t>Zane's Mino Creature</t>
  </si>
  <si>
    <t>https://brickset.com/sets/71719-1</t>
  </si>
  <si>
    <t>https://images.brickset.com/sets/small/71719-1.jpg</t>
  </si>
  <si>
    <t>https://images.brickset.com/sets/images/71719-1.jpg</t>
  </si>
  <si>
    <t>71720-1</t>
  </si>
  <si>
    <t>Fire Stone Mech</t>
  </si>
  <si>
    <t>https://brickset.com/sets/71720-1</t>
  </si>
  <si>
    <t>https://images.brickset.com/sets/small/71720-1.jpg</t>
  </si>
  <si>
    <t>https://images.brickset.com/sets/images/71720-1.jpg</t>
  </si>
  <si>
    <t>71721-1</t>
  </si>
  <si>
    <t>Skull Sorcerer's Dragon</t>
  </si>
  <si>
    <t>https://brickset.com/sets/71721-1</t>
  </si>
  <si>
    <t>https://images.brickset.com/sets/small/71721-1.jpg</t>
  </si>
  <si>
    <t>https://images.brickset.com/sets/images/71721-1.jpg</t>
  </si>
  <si>
    <t>71722-1</t>
  </si>
  <si>
    <t>Skull Sorcerer's Dungeons</t>
  </si>
  <si>
    <t>https://brickset.com/sets/71722-1</t>
  </si>
  <si>
    <t>https://images.brickset.com/sets/small/71722-1.jpg</t>
  </si>
  <si>
    <t>https://images.brickset.com/sets/images/71722-1.jpg</t>
  </si>
  <si>
    <t>75263-1</t>
  </si>
  <si>
    <t>Resistance Y-wing Microfighter</t>
  </si>
  <si>
    <t>https://brickset.com/sets/75263-1</t>
  </si>
  <si>
    <t>https://images.brickset.com/sets/small/75263-1.jpg</t>
  </si>
  <si>
    <t>https://images.brickset.com/sets/images/75263-1.jpg</t>
  </si>
  <si>
    <t>75264-1</t>
  </si>
  <si>
    <t>Kylo Ren's Shuttle Microfighter</t>
  </si>
  <si>
    <t>https://brickset.com/sets/75264-1</t>
  </si>
  <si>
    <t>https://images.brickset.com/sets/small/75264-1.jpg</t>
  </si>
  <si>
    <t>https://images.brickset.com/sets/images/75264-1.jpg</t>
  </si>
  <si>
    <t>75265-1</t>
  </si>
  <si>
    <t>T-16 Skyhopper vs Bantha Microfighters</t>
  </si>
  <si>
    <t>https://brickset.com/sets/75265-1</t>
  </si>
  <si>
    <t>https://images.brickset.com/sets/small/75265-1.jpg</t>
  </si>
  <si>
    <t>https://images.brickset.com/sets/images/75265-1.jpg</t>
  </si>
  <si>
    <t>75266-1</t>
  </si>
  <si>
    <t>Sith Troopers Battle Pack</t>
  </si>
  <si>
    <t>https://brickset.com/sets/75266-1</t>
  </si>
  <si>
    <t>https://images.brickset.com/sets/small/75266-1.jpg</t>
  </si>
  <si>
    <t>https://images.brickset.com/sets/images/75266-1.jpg</t>
  </si>
  <si>
    <t>75267-1</t>
  </si>
  <si>
    <t>https://brickset.com/sets/75267-1</t>
  </si>
  <si>
    <t>https://images.brickset.com/sets/small/75267-1.jpg</t>
  </si>
  <si>
    <t>https://images.brickset.com/sets/images/75267-1.jpg</t>
  </si>
  <si>
    <t>75268-1</t>
  </si>
  <si>
    <t>https://brickset.com/sets/75268-1</t>
  </si>
  <si>
    <t>https://images.brickset.com/sets/small/75268-1.jpg</t>
  </si>
  <si>
    <t>https://images.brickset.com/sets/images/75268-1.jpg</t>
  </si>
  <si>
    <t>75269-1</t>
  </si>
  <si>
    <t xml:space="preserve">Duel on Mustafar </t>
  </si>
  <si>
    <t>https://brickset.com/sets/75269-1</t>
  </si>
  <si>
    <t>https://images.brickset.com/sets/small/75269-1.jpg</t>
  </si>
  <si>
    <t>https://images.brickset.com/sets/images/75269-1.jpg</t>
  </si>
  <si>
    <t>75270-1</t>
  </si>
  <si>
    <t>Obi-Wan's Hut</t>
  </si>
  <si>
    <t>https://brickset.com/sets/75270-1</t>
  </si>
  <si>
    <t>https://images.brickset.com/sets/small/75270-1.jpg</t>
  </si>
  <si>
    <t>https://images.brickset.com/sets/images/75270-1.jpg</t>
  </si>
  <si>
    <t>75271-1</t>
  </si>
  <si>
    <t>Luke Skywalker's Landspeeder</t>
  </si>
  <si>
    <t>https://brickset.com/sets/75271-1</t>
  </si>
  <si>
    <t>https://images.brickset.com/sets/small/75271-1.jpg</t>
  </si>
  <si>
    <t>https://images.brickset.com/sets/images/75271-1.jpg</t>
  </si>
  <si>
    <t>75272-1</t>
  </si>
  <si>
    <t>Sith TIE Fighter</t>
  </si>
  <si>
    <t>https://brickset.com/sets/75272-1</t>
  </si>
  <si>
    <t>https://images.brickset.com/sets/small/75272-1.jpg</t>
  </si>
  <si>
    <t>https://images.brickset.com/sets/images/75272-1.jpg</t>
  </si>
  <si>
    <t>75273-1</t>
  </si>
  <si>
    <t>https://brickset.com/sets/75273-1</t>
  </si>
  <si>
    <t>https://images.brickset.com/sets/small/75273-1.jpg</t>
  </si>
  <si>
    <t>https://images.brickset.com/sets/images/75273-1.jpg</t>
  </si>
  <si>
    <t>75274-1</t>
  </si>
  <si>
    <t>TIE Fighter Pilot Helmet</t>
  </si>
  <si>
    <t>Helmet Collection</t>
  </si>
  <si>
    <t>https://brickset.com/sets/75274-1</t>
  </si>
  <si>
    <t>https://images.brickset.com/sets/small/75274-1.jpg</t>
  </si>
  <si>
    <t>https://images.brickset.com/sets/images/75274-1.jpg</t>
  </si>
  <si>
    <t>75275-1</t>
  </si>
  <si>
    <t>https://brickset.com/sets/75275-1</t>
  </si>
  <si>
    <t>https://images.brickset.com/sets/small/75275-1.jpg</t>
  </si>
  <si>
    <t>https://images.brickset.com/sets/images/75275-1.jpg</t>
  </si>
  <si>
    <t>75276-1</t>
  </si>
  <si>
    <t>Stormtrooper Helmet</t>
  </si>
  <si>
    <t>https://brickset.com/sets/75276-1</t>
  </si>
  <si>
    <t>https://images.brickset.com/sets/small/75276-1.jpg</t>
  </si>
  <si>
    <t>https://images.brickset.com/sets/images/75276-1.jpg</t>
  </si>
  <si>
    <t>75277-1</t>
  </si>
  <si>
    <t>Boba Fett Helmet</t>
  </si>
  <si>
    <t>https://brickset.com/sets/75277-1</t>
  </si>
  <si>
    <t>https://images.brickset.com/sets/small/75277-1.jpg</t>
  </si>
  <si>
    <t>https://images.brickset.com/sets/images/75277-1.jpg</t>
  </si>
  <si>
    <t>75278-1</t>
  </si>
  <si>
    <t>D-O</t>
  </si>
  <si>
    <t>https://brickset.com/sets/75278-1</t>
  </si>
  <si>
    <t>https://images.brickset.com/sets/small/75278-1.jpg</t>
  </si>
  <si>
    <t>https://images.brickset.com/sets/images/75278-1.jpg</t>
  </si>
  <si>
    <t>75279-1</t>
  </si>
  <si>
    <t>https://brickset.com/sets/75279-1</t>
  </si>
  <si>
    <t>https://images.brickset.com/sets/small/75279-1.jpg</t>
  </si>
  <si>
    <t>https://images.brickset.com/sets/images/75279-1.jpg</t>
  </si>
  <si>
    <t>75280-1</t>
  </si>
  <si>
    <t>501st Legion Clone Troopers</t>
  </si>
  <si>
    <t>https://brickset.com/sets/75280-1</t>
  </si>
  <si>
    <t>https://images.brickset.com/sets/small/75280-1.jpg</t>
  </si>
  <si>
    <t>https://images.brickset.com/sets/images/75280-1.jpg</t>
  </si>
  <si>
    <t>75281-1</t>
  </si>
  <si>
    <t>https://brickset.com/sets/75281-1</t>
  </si>
  <si>
    <t>https://images.brickset.com/sets/small/75281-1.jpg</t>
  </si>
  <si>
    <t>https://images.brickset.com/sets/images/75281-1.jpg</t>
  </si>
  <si>
    <t>75283-1</t>
  </si>
  <si>
    <t>https://brickset.com/sets/75283-1</t>
  </si>
  <si>
    <t>https://images.brickset.com/sets/small/75283-1.jpg</t>
  </si>
  <si>
    <t>https://images.brickset.com/sets/images/75283-1.jpg</t>
  </si>
  <si>
    <t>75284-1</t>
  </si>
  <si>
    <t>Knights of Ren Transport Ship</t>
  </si>
  <si>
    <t>https://brickset.com/sets/75284-1</t>
  </si>
  <si>
    <t>https://images.brickset.com/sets/small/75284-1.jpg</t>
  </si>
  <si>
    <t>https://images.brickset.com/sets/images/75284-1.jpg</t>
  </si>
  <si>
    <t>75286-1</t>
  </si>
  <si>
    <t>General Grievous's Starfighter</t>
  </si>
  <si>
    <t>https://brickset.com/sets/75286-1</t>
  </si>
  <si>
    <t>https://images.brickset.com/sets/small/75286-1.jpg</t>
  </si>
  <si>
    <t>https://images.brickset.com/sets/images/75286-1.jpg</t>
  </si>
  <si>
    <t>75288-1</t>
  </si>
  <si>
    <t>https://brickset.com/sets/75288-1</t>
  </si>
  <si>
    <t>https://images.brickset.com/sets/small/75288-1.jpg</t>
  </si>
  <si>
    <t>https://images.brickset.com/sets/images/75288-1.jpg</t>
  </si>
  <si>
    <t>75290-1</t>
  </si>
  <si>
    <t>https://brickset.com/sets/75290-1</t>
  </si>
  <si>
    <t>https://images.brickset.com/sets/small/75290-1.jpg</t>
  </si>
  <si>
    <t>https://images.brickset.com/sets/images/75290-1.jpg</t>
  </si>
  <si>
    <t>75291-1</t>
  </si>
  <si>
    <t>https://brickset.com/sets/75291-1</t>
  </si>
  <si>
    <t>https://images.brickset.com/sets/small/75291-1.jpg</t>
  </si>
  <si>
    <t>https://images.brickset.com/sets/images/75291-1.jpg</t>
  </si>
  <si>
    <t>75292-1</t>
  </si>
  <si>
    <t>The Razor Crest</t>
  </si>
  <si>
    <t>https://brickset.com/sets/75292-1</t>
  </si>
  <si>
    <t>https://images.brickset.com/sets/small/75292-1.jpg</t>
  </si>
  <si>
    <t>https://images.brickset.com/sets/images/75292-1.jpg</t>
  </si>
  <si>
    <t>75293-1</t>
  </si>
  <si>
    <t>Resistance I-TS Transport</t>
  </si>
  <si>
    <t>Galaxy's Edge</t>
  </si>
  <si>
    <t>https://brickset.com/sets/75293-1</t>
  </si>
  <si>
    <t>https://images.brickset.com/sets/small/75293-1.jpg</t>
  </si>
  <si>
    <t>https://images.brickset.com/sets/images/75293-1.jpg</t>
  </si>
  <si>
    <t>75294-1</t>
  </si>
  <si>
    <t>Bespin Duel</t>
  </si>
  <si>
    <t>https://brickset.com/sets/75294-1</t>
  </si>
  <si>
    <t>https://images.brickset.com/sets/small/75294-1.jpg</t>
  </si>
  <si>
    <t>https://images.brickset.com/sets/images/75294-1.jpg</t>
  </si>
  <si>
    <t>75317-1</t>
  </si>
  <si>
    <t>The Mandalorian &amp; The Child</t>
  </si>
  <si>
    <t>https://brickset.com/sets/75317-1</t>
  </si>
  <si>
    <t>https://images.brickset.com/sets/small/75317-1.jpg</t>
  </si>
  <si>
    <t>https://images.brickset.com/sets/images/75317-1.jpg</t>
  </si>
  <si>
    <t>75318-1</t>
  </si>
  <si>
    <t>The Child</t>
  </si>
  <si>
    <t>https://brickset.com/sets/75318-1</t>
  </si>
  <si>
    <t>https://images.brickset.com/sets/small/75318-1.jpg</t>
  </si>
  <si>
    <t>https://images.brickset.com/sets/images/75318-1.jpg</t>
  </si>
  <si>
    <t>75549-1</t>
  </si>
  <si>
    <t>Unstoppable Bike Chase</t>
  </si>
  <si>
    <t>Minions: The Rise of Gru</t>
  </si>
  <si>
    <t>https://brickset.com/sets/75549-1</t>
  </si>
  <si>
    <t>https://images.brickset.com/sets/small/75549-1.jpg</t>
  </si>
  <si>
    <t>https://images.brickset.com/sets/images/75549-1.jpg</t>
  </si>
  <si>
    <t>75551-1</t>
  </si>
  <si>
    <t>Brick-built Minions and their Lair</t>
  </si>
  <si>
    <t>https://brickset.com/sets/75551-1</t>
  </si>
  <si>
    <t>https://images.brickset.com/sets/small/75551-1.jpg</t>
  </si>
  <si>
    <t>https://images.brickset.com/sets/images/75551-1.jpg</t>
  </si>
  <si>
    <t>75939-1</t>
  </si>
  <si>
    <t>Dr. Wu's Lab: Baby Dinosaurs Breakout</t>
  </si>
  <si>
    <t>https://brickset.com/sets/75939-1</t>
  </si>
  <si>
    <t>https://images.brickset.com/sets/small/75939-1.jpg</t>
  </si>
  <si>
    <t>https://images.brickset.com/sets/images/75939-1.jpg</t>
  </si>
  <si>
    <t>75940-1</t>
  </si>
  <si>
    <t>Gallimimus and Pteranodon Breakout</t>
  </si>
  <si>
    <t>https://brickset.com/sets/75940-1</t>
  </si>
  <si>
    <t>https://images.brickset.com/sets/small/75940-1.jpg</t>
  </si>
  <si>
    <t>https://images.brickset.com/sets/images/75940-1.jpg</t>
  </si>
  <si>
    <t>75941-1</t>
  </si>
  <si>
    <t>Indominus rex vs. Ankylosaurus</t>
  </si>
  <si>
    <t>https://brickset.com/sets/75941-1</t>
  </si>
  <si>
    <t>https://images.brickset.com/sets/small/75941-1.jpg</t>
  </si>
  <si>
    <t>https://images.brickset.com/sets/images/75941-1.jpg</t>
  </si>
  <si>
    <t>75942-1</t>
  </si>
  <si>
    <t>Velociraptor: Biplane Rescue Mission</t>
  </si>
  <si>
    <t>https://brickset.com/sets/75942-1</t>
  </si>
  <si>
    <t>https://images.brickset.com/sets/small/75942-1.jpg</t>
  </si>
  <si>
    <t>https://images.brickset.com/sets/images/75942-1.jpg</t>
  </si>
  <si>
    <t>75966-1</t>
  </si>
  <si>
    <t>Hogwarts Room of Requirement</t>
  </si>
  <si>
    <t>https://brickset.com/sets/75966-1</t>
  </si>
  <si>
    <t>https://images.brickset.com/sets/small/75966-1.jpg</t>
  </si>
  <si>
    <t>https://images.brickset.com/sets/images/75966-1.jpg</t>
  </si>
  <si>
    <t>75967-1</t>
  </si>
  <si>
    <t>Forbidden Forest: Umbridge's Encounter</t>
  </si>
  <si>
    <t>https://brickset.com/sets/75967-1</t>
  </si>
  <si>
    <t>https://images.brickset.com/sets/small/75967-1.jpg</t>
  </si>
  <si>
    <t>https://images.brickset.com/sets/images/75967-1.jpg</t>
  </si>
  <si>
    <t>75968-1</t>
  </si>
  <si>
    <t>4 Privet Drive</t>
  </si>
  <si>
    <t>https://brickset.com/sets/75968-1</t>
  </si>
  <si>
    <t>https://images.brickset.com/sets/small/75968-1.jpg</t>
  </si>
  <si>
    <t>https://images.brickset.com/sets/images/75968-1.jpg</t>
  </si>
  <si>
    <t>75969-1</t>
  </si>
  <si>
    <t>Hogwarts Astronomy Tower</t>
  </si>
  <si>
    <t>https://brickset.com/sets/75969-1</t>
  </si>
  <si>
    <t>https://images.brickset.com/sets/small/75969-1.jpg</t>
  </si>
  <si>
    <t>https://images.brickset.com/sets/images/75969-1.jpg</t>
  </si>
  <si>
    <t>75978-1</t>
  </si>
  <si>
    <t>https://brickset.com/sets/75978-1</t>
  </si>
  <si>
    <t>https://images.brickset.com/sets/small/75978-1.jpg</t>
  </si>
  <si>
    <t>https://images.brickset.com/sets/images/75978-1.jpg</t>
  </si>
  <si>
    <t>75979-1</t>
  </si>
  <si>
    <t>Hedwig</t>
  </si>
  <si>
    <t>https://brickset.com/sets/75979-1</t>
  </si>
  <si>
    <t>https://images.brickset.com/sets/small/75979-1.jpg</t>
  </si>
  <si>
    <t>https://images.brickset.com/sets/images/75979-1.jpg</t>
  </si>
  <si>
    <t>75980-1</t>
  </si>
  <si>
    <t>Attack on the Burrow</t>
  </si>
  <si>
    <t>https://brickset.com/sets/75980-1</t>
  </si>
  <si>
    <t>https://images.brickset.com/sets/small/75980-1.jpg</t>
  </si>
  <si>
    <t>https://images.brickset.com/sets/images/75980-1.jpg</t>
  </si>
  <si>
    <t>75981-1</t>
  </si>
  <si>
    <t>https://brickset.com/sets/75981-1</t>
  </si>
  <si>
    <t>https://images.brickset.com/sets/small/75981-1.jpg</t>
  </si>
  <si>
    <t>https://images.brickset.com/sets/images/75981-1.jpg</t>
  </si>
  <si>
    <t>76140-1</t>
  </si>
  <si>
    <t>Iron Man Mech</t>
  </si>
  <si>
    <t>https://brickset.com/sets/76140-1</t>
  </si>
  <si>
    <t>https://images.brickset.com/sets/small/76140-1.jpg</t>
  </si>
  <si>
    <t>https://images.brickset.com/sets/images/76140-1.jpg</t>
  </si>
  <si>
    <t>76141-1</t>
  </si>
  <si>
    <t>Thanos Mech</t>
  </si>
  <si>
    <t>https://brickset.com/sets/76141-1</t>
  </si>
  <si>
    <t>https://images.brickset.com/sets/small/76141-1.jpg</t>
  </si>
  <si>
    <t>https://images.brickset.com/sets/images/76141-1.jpg</t>
  </si>
  <si>
    <t>76142-1</t>
  </si>
  <si>
    <t>Avengers Speeder Bike Attack</t>
  </si>
  <si>
    <t>https://brickset.com/sets/76142-1</t>
  </si>
  <si>
    <t>https://images.brickset.com/sets/small/76142-1.jpg</t>
  </si>
  <si>
    <t>https://images.brickset.com/sets/images/76142-1.jpg</t>
  </si>
  <si>
    <t>76143-1</t>
  </si>
  <si>
    <t>Avengers Truck Take-down</t>
  </si>
  <si>
    <t>https://brickset.com/sets/76143-1</t>
  </si>
  <si>
    <t>https://images.brickset.com/sets/small/76143-1.jpg</t>
  </si>
  <si>
    <t>https://images.brickset.com/sets/images/76143-1.jpg</t>
  </si>
  <si>
    <t>76146-1</t>
  </si>
  <si>
    <t>Spider-Man Mech</t>
  </si>
  <si>
    <t>https://brickset.com/sets/76146-1</t>
  </si>
  <si>
    <t>https://images.brickset.com/sets/small/76146-1.jpg</t>
  </si>
  <si>
    <t>https://images.brickset.com/sets/images/76146-1.jpg</t>
  </si>
  <si>
    <t>76147-1</t>
  </si>
  <si>
    <t>Vulture's Trucker Robbery</t>
  </si>
  <si>
    <t>https://brickset.com/sets/76147-1</t>
  </si>
  <si>
    <t>https://images.brickset.com/sets/small/76147-1.jpg</t>
  </si>
  <si>
    <t>https://images.brickset.com/sets/images/76147-1.jpg</t>
  </si>
  <si>
    <t>76148-1</t>
  </si>
  <si>
    <t>Spider-Man vs. Doc Ock</t>
  </si>
  <si>
    <t>https://brickset.com/sets/76148-1</t>
  </si>
  <si>
    <t>https://images.brickset.com/sets/small/76148-1.jpg</t>
  </si>
  <si>
    <t>https://images.brickset.com/sets/images/76148-1.jpg</t>
  </si>
  <si>
    <t>76149-1</t>
  </si>
  <si>
    <t>The Menace of Mysterio</t>
  </si>
  <si>
    <t>https://brickset.com/sets/76149-1</t>
  </si>
  <si>
    <t>https://images.brickset.com/sets/small/76149-1.jpg</t>
  </si>
  <si>
    <t>https://images.brickset.com/sets/images/76149-1.jpg</t>
  </si>
  <si>
    <t>76150-1</t>
  </si>
  <si>
    <t>Spiderjet vs. Venom Mech</t>
  </si>
  <si>
    <t>https://brickset.com/sets/76150-1</t>
  </si>
  <si>
    <t>https://images.brickset.com/sets/small/76150-1.jpg</t>
  </si>
  <si>
    <t>https://images.brickset.com/sets/images/76150-1.jpg</t>
  </si>
  <si>
    <t>76151-1</t>
  </si>
  <si>
    <t>Venomosaurus Ambush</t>
  </si>
  <si>
    <t>https://brickset.com/sets/76151-1</t>
  </si>
  <si>
    <t>https://images.brickset.com/sets/small/76151-1.jpg</t>
  </si>
  <si>
    <t>https://images.brickset.com/sets/images/76151-1.jpg</t>
  </si>
  <si>
    <t>76152-1</t>
  </si>
  <si>
    <t>Avengers Wrath of Loki</t>
  </si>
  <si>
    <t>https://brickset.com/sets/76152-1</t>
  </si>
  <si>
    <t>https://images.brickset.com/sets/small/76152-1.jpg</t>
  </si>
  <si>
    <t>https://images.brickset.com/sets/images/76152-1.jpg</t>
  </si>
  <si>
    <t>76153-1</t>
  </si>
  <si>
    <t>Avengers Helicarrier</t>
  </si>
  <si>
    <t>https://brickset.com/sets/76153-1</t>
  </si>
  <si>
    <t>https://images.brickset.com/sets/small/76153-1.jpg</t>
  </si>
  <si>
    <t>https://images.brickset.com/sets/images/76153-1.jpg</t>
  </si>
  <si>
    <t>76157-1</t>
  </si>
  <si>
    <t>Wonder Woman vs. Cheetah</t>
  </si>
  <si>
    <t>https://brickset.com/sets/76157-1</t>
  </si>
  <si>
    <t>https://images.brickset.com/sets/small/76157-1.jpg</t>
  </si>
  <si>
    <t>https://images.brickset.com/sets/images/76157-1.jpg</t>
  </si>
  <si>
    <t>76158-1</t>
  </si>
  <si>
    <t>Batboat The Penguin Pursuit!</t>
  </si>
  <si>
    <t>https://brickset.com/sets/76158-1</t>
  </si>
  <si>
    <t>https://images.brickset.com/sets/small/76158-1.jpg</t>
  </si>
  <si>
    <t>https://images.brickset.com/sets/images/76158-1.jpg</t>
  </si>
  <si>
    <t>76159-1</t>
  </si>
  <si>
    <t>Joker's Trike Chase</t>
  </si>
  <si>
    <t>https://brickset.com/sets/76159-1</t>
  </si>
  <si>
    <t>https://images.brickset.com/sets/small/76159-1.jpg</t>
  </si>
  <si>
    <t>https://images.brickset.com/sets/images/76159-1.jpg</t>
  </si>
  <si>
    <t>76160-1</t>
  </si>
  <si>
    <t>Mobile Bat Base</t>
  </si>
  <si>
    <t>https://brickset.com/sets/76160-1</t>
  </si>
  <si>
    <t>https://images.brickset.com/sets/small/76160-1.jpg</t>
  </si>
  <si>
    <t>https://images.brickset.com/sets/images/76160-1.jpg</t>
  </si>
  <si>
    <t>76161-1</t>
  </si>
  <si>
    <t>1989 Batwing</t>
  </si>
  <si>
    <t>https://brickset.com/sets/76161-1</t>
  </si>
  <si>
    <t>https://images.brickset.com/sets/small/76161-1.jpg</t>
  </si>
  <si>
    <t>https://images.brickset.com/sets/images/76161-1.jpg</t>
  </si>
  <si>
    <t>76162-1</t>
  </si>
  <si>
    <t>Black Widow's Helicopter Chase</t>
  </si>
  <si>
    <t>https://brickset.com/sets/76162-1</t>
  </si>
  <si>
    <t>https://images.brickset.com/sets/small/76162-1.jpg</t>
  </si>
  <si>
    <t>https://images.brickset.com/sets/images/76162-1.jpg</t>
  </si>
  <si>
    <t>76163-1</t>
  </si>
  <si>
    <t>Venom Crawler</t>
  </si>
  <si>
    <t>https://brickset.com/sets/76163-1</t>
  </si>
  <si>
    <t>https://images.brickset.com/sets/small/76163-1.jpg</t>
  </si>
  <si>
    <t>https://images.brickset.com/sets/images/76163-1.jpg</t>
  </si>
  <si>
    <t>76164-1</t>
  </si>
  <si>
    <t>Iron Man Hulkbuster versus A.I.M. Agent</t>
  </si>
  <si>
    <t>https://brickset.com/sets/76164-1</t>
  </si>
  <si>
    <t>https://images.brickset.com/sets/small/76164-1.jpg</t>
  </si>
  <si>
    <t>https://images.brickset.com/sets/images/76164-1.jpg</t>
  </si>
  <si>
    <t>76165-1</t>
  </si>
  <si>
    <t>Iron Man Helmet</t>
  </si>
  <si>
    <t>https://brickset.com/sets/76165-1</t>
  </si>
  <si>
    <t>https://images.brickset.com/sets/small/76165-1.jpg</t>
  </si>
  <si>
    <t>https://images.brickset.com/sets/images/76165-1.jpg</t>
  </si>
  <si>
    <t>76166-1</t>
  </si>
  <si>
    <t>Avengers Tower Battle</t>
  </si>
  <si>
    <t>https://brickset.com/sets/76166-1</t>
  </si>
  <si>
    <t>https://images.brickset.com/sets/small/76166-1.jpg</t>
  </si>
  <si>
    <t>https://images.brickset.com/sets/images/76166-1.jpg</t>
  </si>
  <si>
    <t>76167-1</t>
  </si>
  <si>
    <t>Iron Man Armory</t>
  </si>
  <si>
    <t>https://brickset.com/sets/76167-1</t>
  </si>
  <si>
    <t>https://images.brickset.com/sets/small/76167-1.jpg</t>
  </si>
  <si>
    <t>https://images.brickset.com/sets/images/76167-1.jpg</t>
  </si>
  <si>
    <t>76895-1</t>
  </si>
  <si>
    <t>Ferrari F8 Tributo</t>
  </si>
  <si>
    <t>https://brickset.com/sets/76895-1</t>
  </si>
  <si>
    <t>https://images.brickset.com/sets/small/76895-1.jpg</t>
  </si>
  <si>
    <t>https://images.brickset.com/sets/images/76895-1.jpg</t>
  </si>
  <si>
    <t>76896-1</t>
  </si>
  <si>
    <t>Nissan GT-R NISMO</t>
  </si>
  <si>
    <t>Nissan</t>
  </si>
  <si>
    <t>https://brickset.com/sets/76896-1</t>
  </si>
  <si>
    <t>https://images.brickset.com/sets/small/76896-1.jpg</t>
  </si>
  <si>
    <t>https://images.brickset.com/sets/images/76896-1.jpg</t>
  </si>
  <si>
    <t>76897-1</t>
  </si>
  <si>
    <t>1985 Audi Sport Quattro S1</t>
  </si>
  <si>
    <t>https://brickset.com/sets/76897-1</t>
  </si>
  <si>
    <t>https://images.brickset.com/sets/small/76897-1.jpg</t>
  </si>
  <si>
    <t>https://images.brickset.com/sets/images/76897-1.jpg</t>
  </si>
  <si>
    <t>76898-1</t>
  </si>
  <si>
    <t>Formula E Panasonic Jaguar Racing GEN2 Car &amp; Jaguar I-PACE eTROPHY</t>
  </si>
  <si>
    <t>Jaguar</t>
  </si>
  <si>
    <t>https://brickset.com/sets/76898-1</t>
  </si>
  <si>
    <t>https://images.brickset.com/sets/small/76898-1.jpg</t>
  </si>
  <si>
    <t>https://images.brickset.com/sets/images/76898-1.jpg</t>
  </si>
  <si>
    <t>76899-1</t>
  </si>
  <si>
    <t xml:space="preserve">Lamborghini Urus ST-X &amp; Huracán Super Trofeo EVO </t>
  </si>
  <si>
    <t>https://brickset.com/sets/76899-1</t>
  </si>
  <si>
    <t>https://images.brickset.com/sets/small/76899-1.jpg</t>
  </si>
  <si>
    <t>https://images.brickset.com/sets/images/76899-1.jpg</t>
  </si>
  <si>
    <t>77904-1</t>
  </si>
  <si>
    <t>Nebulon-B Frigate</t>
  </si>
  <si>
    <t>https://brickset.com/sets/77904-1</t>
  </si>
  <si>
    <t>https://images.brickset.com/sets/small/77904-1.jpg</t>
  </si>
  <si>
    <t>https://images.brickset.com/sets/images/77904-1.jpg</t>
  </si>
  <si>
    <t>77905-1</t>
  </si>
  <si>
    <t>Taskmaster's Ambush</t>
  </si>
  <si>
    <t>https://brickset.com/sets/77905-1</t>
  </si>
  <si>
    <t>https://images.brickset.com/sets/small/77905-1.jpg</t>
  </si>
  <si>
    <t>https://images.brickset.com/sets/images/77905-1.jpg</t>
  </si>
  <si>
    <t>77906-1</t>
  </si>
  <si>
    <t>https://brickset.com/sets/77906-1</t>
  </si>
  <si>
    <t>https://images.brickset.com/sets/small/77906-1.jpg</t>
  </si>
  <si>
    <t>https://images.brickset.com/sets/images/77906-1.jpg</t>
  </si>
  <si>
    <t>77907-1</t>
  </si>
  <si>
    <t>Toad's Special Hideaway</t>
  </si>
  <si>
    <t>https://brickset.com/sets/77907-1</t>
  </si>
  <si>
    <t>https://images.brickset.com/sets/small/77907-1.jpg</t>
  </si>
  <si>
    <t>https://images.brickset.com/sets/images/77907-1.jpg</t>
  </si>
  <si>
    <t>80006-1</t>
  </si>
  <si>
    <t>White Dragon Horse Bike</t>
  </si>
  <si>
    <t>https://brickset.com/sets/80006-1</t>
  </si>
  <si>
    <t>https://images.brickset.com/sets/small/80006-1.jpg</t>
  </si>
  <si>
    <t>https://images.brickset.com/sets/images/80006-1.jpg</t>
  </si>
  <si>
    <t>80007-1</t>
  </si>
  <si>
    <t>Iron Bull Tank</t>
  </si>
  <si>
    <t>https://brickset.com/sets/80007-1</t>
  </si>
  <si>
    <t>https://images.brickset.com/sets/small/80007-1.jpg</t>
  </si>
  <si>
    <t>https://images.brickset.com/sets/images/80007-1.jpg</t>
  </si>
  <si>
    <t>80008-1</t>
  </si>
  <si>
    <t>Monkie Kid's Cloud Jet</t>
  </si>
  <si>
    <t>https://brickset.com/sets/80008-1</t>
  </si>
  <si>
    <t>https://images.brickset.com/sets/small/80008-1.jpg</t>
  </si>
  <si>
    <t>https://images.brickset.com/sets/images/80008-1.jpg</t>
  </si>
  <si>
    <t>80009-1</t>
  </si>
  <si>
    <t>Pigsy's Food Truck</t>
  </si>
  <si>
    <t>https://brickset.com/sets/80009-1</t>
  </si>
  <si>
    <t>https://images.brickset.com/sets/small/80009-1.jpg</t>
  </si>
  <si>
    <t>https://images.brickset.com/sets/images/80009-1.jpg</t>
  </si>
  <si>
    <t>80010-1</t>
  </si>
  <si>
    <t>Demon Bull King</t>
  </si>
  <si>
    <t>https://brickset.com/sets/80010-1</t>
  </si>
  <si>
    <t>https://images.brickset.com/sets/small/80010-1.jpg</t>
  </si>
  <si>
    <t>https://images.brickset.com/sets/images/80010-1.jpg</t>
  </si>
  <si>
    <t>80011-1</t>
  </si>
  <si>
    <t>Red Son's Inferno Truck</t>
  </si>
  <si>
    <t>https://brickset.com/sets/80011-1</t>
  </si>
  <si>
    <t>https://images.brickset.com/sets/small/80011-1.jpg</t>
  </si>
  <si>
    <t>https://images.brickset.com/sets/images/80011-1.jpg</t>
  </si>
  <si>
    <t>80012-1</t>
  </si>
  <si>
    <t>Monkey King Warrior Mech</t>
  </si>
  <si>
    <t>https://brickset.com/sets/80012-1</t>
  </si>
  <si>
    <t>https://images.brickset.com/sets/small/80012-1.jpg</t>
  </si>
  <si>
    <t>https://images.brickset.com/sets/images/80012-1.jpg</t>
  </si>
  <si>
    <t>80013-1</t>
  </si>
  <si>
    <t>Monkie Kid's Team Secret HQ</t>
  </si>
  <si>
    <t>https://brickset.com/sets/80013-1</t>
  </si>
  <si>
    <t>https://images.brickset.com/sets/small/80013-1.jpg</t>
  </si>
  <si>
    <t>https://images.brickset.com/sets/images/80013-1.jpg</t>
  </si>
  <si>
    <t>80014-1</t>
  </si>
  <si>
    <t>Sandy's Speedboat</t>
  </si>
  <si>
    <t>https://brickset.com/sets/80014-1</t>
  </si>
  <si>
    <t>https://images.brickset.com/sets/small/80014-1.jpg</t>
  </si>
  <si>
    <t>https://images.brickset.com/sets/images/80014-1.jpg</t>
  </si>
  <si>
    <t>80015-1</t>
  </si>
  <si>
    <t>Monkie Kid's Cloud Roadster</t>
  </si>
  <si>
    <t>https://brickset.com/sets/80015-1</t>
  </si>
  <si>
    <t>https://images.brickset.com/sets/small/80015-1.jpg</t>
  </si>
  <si>
    <t>https://images.brickset.com/sets/images/80015-1.jpg</t>
  </si>
  <si>
    <t>80016-1</t>
  </si>
  <si>
    <t>The Flaming Foundry</t>
  </si>
  <si>
    <t>https://brickset.com/sets/80016-1</t>
  </si>
  <si>
    <t>https://images.brickset.com/sets/small/80016-1.jpg</t>
  </si>
  <si>
    <t>https://images.brickset.com/sets/images/80016-1.jpg</t>
  </si>
  <si>
    <t>80104-1</t>
  </si>
  <si>
    <t>https://brickset.com/sets/80104-1</t>
  </si>
  <si>
    <t>https://images.brickset.com/sets/small/80104-1.jpg</t>
  </si>
  <si>
    <t>https://images.brickset.com/sets/images/80104-1.jpg</t>
  </si>
  <si>
    <t>80105-1</t>
  </si>
  <si>
    <t>Chinese New Year Temple Fair</t>
  </si>
  <si>
    <t>https://brickset.com/sets/80105-1</t>
  </si>
  <si>
    <t>https://images.brickset.com/sets/small/80105-1.jpg</t>
  </si>
  <si>
    <t>https://images.brickset.com/sets/images/80105-1.jpg</t>
  </si>
  <si>
    <t>81007-1</t>
  </si>
  <si>
    <t>Design your own LEGO City set</t>
  </si>
  <si>
    <t>https://brickset.com/sets/81007-1</t>
  </si>
  <si>
    <t>https://images.brickset.com/sets/small/81007-1.jpg</t>
  </si>
  <si>
    <t>https://images.brickset.com/sets/images/81007-1.jpg</t>
  </si>
  <si>
    <t>88012-1</t>
  </si>
  <si>
    <t>Technic Hub</t>
  </si>
  <si>
    <t>https://brickset.com/sets/88012-1</t>
  </si>
  <si>
    <t>https://images.brickset.com/sets/small/88012-1.jpg</t>
  </si>
  <si>
    <t>https://images.brickset.com/sets/images/88012-1.jpg</t>
  </si>
  <si>
    <t>88013-1</t>
  </si>
  <si>
    <t>Technic Large Motor</t>
  </si>
  <si>
    <t>https://brickset.com/sets/88013-1</t>
  </si>
  <si>
    <t>https://images.brickset.com/sets/small/88013-1.jpg</t>
  </si>
  <si>
    <t>https://images.brickset.com/sets/images/88013-1.jpg</t>
  </si>
  <si>
    <t>88014-1</t>
  </si>
  <si>
    <t>Technic XL Motor</t>
  </si>
  <si>
    <t>https://brickset.com/sets/88014-1</t>
  </si>
  <si>
    <t>https://images.brickset.com/sets/small/88014-1.jpg</t>
  </si>
  <si>
    <t>https://images.brickset.com/sets/images/88014-1.jpg</t>
  </si>
  <si>
    <t>92176-1</t>
  </si>
  <si>
    <t>https://brickset.com/sets/92176-1</t>
  </si>
  <si>
    <t>92177-1</t>
  </si>
  <si>
    <t>https://brickset.com/sets/92177-1</t>
  </si>
  <si>
    <t>112005-1</t>
  </si>
  <si>
    <t>Cole vs. Nindroid</t>
  </si>
  <si>
    <t>https://brickset.com/sets/112005-1</t>
  </si>
  <si>
    <t>https://images.brickset.com/sets/small/112005-1.jpg</t>
  </si>
  <si>
    <t>https://images.brickset.com/sets/images/112005-1.jpg</t>
  </si>
  <si>
    <t>112005-2</t>
  </si>
  <si>
    <t>https://brickset.com/sets/112005-2</t>
  </si>
  <si>
    <t>https://images.brickset.com/sets/small/112005-2.jpg</t>
  </si>
  <si>
    <t>https://images.brickset.com/sets/images/112005-2.jpg</t>
  </si>
  <si>
    <t>112006-1</t>
  </si>
  <si>
    <t>Lloyd vs. Stone Warrior</t>
  </si>
  <si>
    <t>https://brickset.com/sets/112006-1</t>
  </si>
  <si>
    <t>https://images.brickset.com/sets/small/112006-1.jpg</t>
  </si>
  <si>
    <t>https://images.brickset.com/sets/images/112006-1.jpg</t>
  </si>
  <si>
    <t>112007-1</t>
  </si>
  <si>
    <t>Wu vs. Skulkin</t>
  </si>
  <si>
    <t>https://brickset.com/sets/112007-1</t>
  </si>
  <si>
    <t>https://images.brickset.com/sets/small/112007-1.jpg</t>
  </si>
  <si>
    <t>https://images.brickset.com/sets/images/112007-1.jpg</t>
  </si>
  <si>
    <t>112007-2</t>
  </si>
  <si>
    <t>https://brickset.com/sets/112007-2</t>
  </si>
  <si>
    <t>https://images.brickset.com/sets/small/112007-2.jpg</t>
  </si>
  <si>
    <t>https://images.brickset.com/sets/images/112007-2.jpg</t>
  </si>
  <si>
    <t>112008-1</t>
  </si>
  <si>
    <t>Kai vs. Lasha</t>
  </si>
  <si>
    <t>https://brickset.com/sets/112008-1</t>
  </si>
  <si>
    <t>https://images.brickset.com/sets/small/112008-1.jpg</t>
  </si>
  <si>
    <t>https://images.brickset.com/sets/images/112008-1.jpg</t>
  </si>
  <si>
    <t>122005-1</t>
  </si>
  <si>
    <t>https://brickset.com/sets/122005-1</t>
  </si>
  <si>
    <t>https://images.brickset.com/sets/small/122005-1.jpg</t>
  </si>
  <si>
    <t>https://images.brickset.com/sets/images/122005-1.jpg</t>
  </si>
  <si>
    <t>122006-1</t>
  </si>
  <si>
    <t>https://brickset.com/sets/122006-1</t>
  </si>
  <si>
    <t>https://images.brickset.com/sets/small/122006-1.jpg</t>
  </si>
  <si>
    <t>https://images.brickset.com/sets/images/122006-1.jpg</t>
  </si>
  <si>
    <t>122007-1</t>
  </si>
  <si>
    <t>Owen in canoe</t>
  </si>
  <si>
    <t>https://brickset.com/sets/122007-1</t>
  </si>
  <si>
    <t>https://images.brickset.com/sets/small/122007-1.jpg</t>
  </si>
  <si>
    <t>https://images.brickset.com/sets/images/122007-1.jpg</t>
  </si>
  <si>
    <t>122008-1</t>
  </si>
  <si>
    <t>Create Dino</t>
  </si>
  <si>
    <t>https://brickset.com/sets/122008-1</t>
  </si>
  <si>
    <t>https://images.brickset.com/sets/small/122008-1.jpg</t>
  </si>
  <si>
    <t>https://images.brickset.com/sets/images/122008-1.jpg</t>
  </si>
  <si>
    <t>122009-1</t>
  </si>
  <si>
    <t>Vic Hoskins with Buggy</t>
  </si>
  <si>
    <t>https://brickset.com/sets/122009-1</t>
  </si>
  <si>
    <t>https://images.brickset.com/sets/small/122009-1.jpg</t>
  </si>
  <si>
    <t>https://images.brickset.com/sets/images/122009-1.jpg</t>
  </si>
  <si>
    <t>122010-1</t>
  </si>
  <si>
    <t>Baby Dino Transport</t>
  </si>
  <si>
    <t>https://brickset.com/sets/122010-1</t>
  </si>
  <si>
    <t>https://images.brickset.com/sets/small/122010-1.jpg</t>
  </si>
  <si>
    <t>https://images.brickset.com/sets/images/122010-1.jpg</t>
  </si>
  <si>
    <t>122111-1</t>
  </si>
  <si>
    <t>https://brickset.com/sets/122111-1</t>
  </si>
  <si>
    <t>https://images.brickset.com/sets/small/122111-1.jpg</t>
  </si>
  <si>
    <t>https://images.brickset.com/sets/images/122111-1.jpg</t>
  </si>
  <si>
    <t>212007-1</t>
  </si>
  <si>
    <t>Mr. Freeze</t>
  </si>
  <si>
    <t>https://brickset.com/sets/212007-1</t>
  </si>
  <si>
    <t>https://images.brickset.com/sets/small/212007-1.jpg</t>
  </si>
  <si>
    <t>https://images.brickset.com/sets/images/212007-1.jpg</t>
  </si>
  <si>
    <t>212008-1</t>
  </si>
  <si>
    <t>https://brickset.com/sets/212008-1</t>
  </si>
  <si>
    <t>https://images.brickset.com/sets/small/212008-1.jpg</t>
  </si>
  <si>
    <t>https://images.brickset.com/sets/images/212008-1.jpg</t>
  </si>
  <si>
    <t>212009-1</t>
  </si>
  <si>
    <t>The Riddler</t>
  </si>
  <si>
    <t>https://brickset.com/sets/212009-1</t>
  </si>
  <si>
    <t>https://images.brickset.com/sets/small/212009-1.jpg</t>
  </si>
  <si>
    <t>https://images.brickset.com/sets/images/212009-1.jpg</t>
  </si>
  <si>
    <t>212010-1</t>
  </si>
  <si>
    <t>https://brickset.com/sets/212010-1</t>
  </si>
  <si>
    <t>https://images.brickset.com/sets/small/212010-1.jpg</t>
  </si>
  <si>
    <t>https://images.brickset.com/sets/images/212010-1.jpg</t>
  </si>
  <si>
    <t>212011-1</t>
  </si>
  <si>
    <t>https://brickset.com/sets/212011-1</t>
  </si>
  <si>
    <t>https://images.brickset.com/sets/small/212011-1.jpg</t>
  </si>
  <si>
    <t>https://images.brickset.com/sets/images/212011-1.jpg</t>
  </si>
  <si>
    <t>212012-1</t>
  </si>
  <si>
    <t>Shazam!</t>
  </si>
  <si>
    <t>https://brickset.com/sets/212012-1</t>
  </si>
  <si>
    <t>https://images.brickset.com/sets/small/212012-1.jpg</t>
  </si>
  <si>
    <t>https://images.brickset.com/sets/images/212012-1.jpg</t>
  </si>
  <si>
    <t>242001-1</t>
  </si>
  <si>
    <t>https://brickset.com/sets/242001-1</t>
  </si>
  <si>
    <t>https://images.brickset.com/sets/small/242001-1.jpg</t>
  </si>
  <si>
    <t>https://images.brickset.com/sets/images/242001-1.jpg</t>
  </si>
  <si>
    <t>242002-1</t>
  </si>
  <si>
    <t>https://brickset.com/sets/242002-1</t>
  </si>
  <si>
    <t>https://images.brickset.com/sets/small/242002-1.jpg</t>
  </si>
  <si>
    <t>https://images.brickset.com/sets/images/242002-1.jpg</t>
  </si>
  <si>
    <t>242003-1</t>
  </si>
  <si>
    <t>https://brickset.com/sets/242003-1</t>
  </si>
  <si>
    <t>https://images.brickset.com/sets/small/242003-1.jpg</t>
  </si>
  <si>
    <t>https://images.brickset.com/sets/images/242003-1.jpg</t>
  </si>
  <si>
    <t>302001-1</t>
  </si>
  <si>
    <t>Aurora</t>
  </si>
  <si>
    <t>https://brickset.com/sets/302001-1</t>
  </si>
  <si>
    <t>https://images.brickset.com/sets/small/302001-1.jpg</t>
  </si>
  <si>
    <t>https://images.brickset.com/sets/images/302001-1.jpg</t>
  </si>
  <si>
    <t>302002-1</t>
  </si>
  <si>
    <t>Aurora's Rabbit</t>
  </si>
  <si>
    <t>https://brickset.com/sets/302002-1</t>
  </si>
  <si>
    <t>https://images.brickset.com/sets/small/302002-1.jpg</t>
  </si>
  <si>
    <t>https://images.brickset.com/sets/images/302002-1.jpg</t>
  </si>
  <si>
    <t>302003-1</t>
  </si>
  <si>
    <t>https://brickset.com/sets/302003-1</t>
  </si>
  <si>
    <t>https://images.brickset.com/sets/small/302003-1.jpg</t>
  </si>
  <si>
    <t>https://images.brickset.com/sets/images/302003-1.jpg</t>
  </si>
  <si>
    <t>302004-1</t>
  </si>
  <si>
    <t>Lucifer</t>
  </si>
  <si>
    <t>https://brickset.com/sets/302004-1</t>
  </si>
  <si>
    <t>https://images.brickset.com/sets/small/302004-1.jpg</t>
  </si>
  <si>
    <t>https://images.brickset.com/sets/images/302004-1.jpg</t>
  </si>
  <si>
    <t>302005-1</t>
  </si>
  <si>
    <t>https://brickset.com/sets/302005-1</t>
  </si>
  <si>
    <t>https://images.brickset.com/sets/small/302005-1.jpg</t>
  </si>
  <si>
    <t>https://images.brickset.com/sets/images/302005-1.jpg</t>
  </si>
  <si>
    <t>302006-1</t>
  </si>
  <si>
    <t>Mrs Potts and Chip</t>
  </si>
  <si>
    <t>https://brickset.com/sets/302006-1</t>
  </si>
  <si>
    <t>https://images.brickset.com/sets/small/302006-1.jpg</t>
  </si>
  <si>
    <t>https://images.brickset.com/sets/images/302006-1.jpg</t>
  </si>
  <si>
    <t>302007-1</t>
  </si>
  <si>
    <t>https://brickset.com/sets/302007-1</t>
  </si>
  <si>
    <t>https://images.brickset.com/sets/small/302007-1.jpg</t>
  </si>
  <si>
    <t>https://images.brickset.com/sets/images/302007-1.jpg</t>
  </si>
  <si>
    <t>302008-1</t>
  </si>
  <si>
    <t>Pua Pig and Turtle</t>
  </si>
  <si>
    <t>https://brickset.com/sets/302008-1</t>
  </si>
  <si>
    <t>https://images.brickset.com/sets/small/302008-1.jpg</t>
  </si>
  <si>
    <t>https://images.brickset.com/sets/images/302008-1.jpg</t>
  </si>
  <si>
    <t>562001-1</t>
  </si>
  <si>
    <t>Cake</t>
  </si>
  <si>
    <t>https://brickset.com/sets/562001-1</t>
  </si>
  <si>
    <t>https://images.brickset.com/sets/small/562001-1.jpg</t>
  </si>
  <si>
    <t>https://images.brickset.com/sets/images/562001-1.jpg</t>
  </si>
  <si>
    <t>562002-1</t>
  </si>
  <si>
    <t>https://brickset.com/sets/562002-1</t>
  </si>
  <si>
    <t>https://images.brickset.com/sets/small/562002-1.jpg</t>
  </si>
  <si>
    <t>https://images.brickset.com/sets/images/562002-1.jpg</t>
  </si>
  <si>
    <t>562003-1</t>
  </si>
  <si>
    <t>Cat at vets</t>
  </si>
  <si>
    <t>https://brickset.com/sets/562003-1</t>
  </si>
  <si>
    <t>https://images.brickset.com/sets/small/562003-1.jpg</t>
  </si>
  <si>
    <t>https://images.brickset.com/sets/images/562003-1.jpg</t>
  </si>
  <si>
    <t>562004-1</t>
  </si>
  <si>
    <t>Cute Dog</t>
  </si>
  <si>
    <t>https://brickset.com/sets/562004-1</t>
  </si>
  <si>
    <t>https://images.brickset.com/sets/small/562004-1.jpg</t>
  </si>
  <si>
    <t>https://images.brickset.com/sets/images/562004-1.jpg</t>
  </si>
  <si>
    <t>562005-1</t>
  </si>
  <si>
    <t>https://brickset.com/sets/562005-1</t>
  </si>
  <si>
    <t>https://images.brickset.com/sets/small/562005-1.jpg</t>
  </si>
  <si>
    <t>https://images.brickset.com/sets/images/562005-1.jpg</t>
  </si>
  <si>
    <t>562006-1</t>
  </si>
  <si>
    <t>Beach Bar</t>
  </si>
  <si>
    <t>https://brickset.com/sets/562006-1</t>
  </si>
  <si>
    <t>https://images.brickset.com/sets/small/562006-1.jpg</t>
  </si>
  <si>
    <t>https://images.brickset.com/sets/images/562006-1.jpg</t>
  </si>
  <si>
    <t>562007-1</t>
  </si>
  <si>
    <t>https://brickset.com/sets/562007-1</t>
  </si>
  <si>
    <t>https://images.brickset.com/sets/small/562007-1.jpg</t>
  </si>
  <si>
    <t>https://images.brickset.com/sets/images/562007-1.jpg</t>
  </si>
  <si>
    <t>562008-1</t>
  </si>
  <si>
    <t>Sealion</t>
  </si>
  <si>
    <t>https://brickset.com/sets/562008-1</t>
  </si>
  <si>
    <t>https://images.brickset.com/sets/small/562008-1.jpg</t>
  </si>
  <si>
    <t>https://images.brickset.com/sets/images/562008-1.jpg</t>
  </si>
  <si>
    <t>562009-1</t>
  </si>
  <si>
    <t>Andrea's Magic Show</t>
  </si>
  <si>
    <t>https://brickset.com/sets/562009-1</t>
  </si>
  <si>
    <t>https://images.brickset.com/sets/small/562009-1.jpg</t>
  </si>
  <si>
    <t>https://images.brickset.com/sets/images/562009-1.jpg</t>
  </si>
  <si>
    <t>562010-1</t>
  </si>
  <si>
    <t>Turtle's paradise</t>
  </si>
  <si>
    <t>https://brickset.com/sets/562010-1</t>
  </si>
  <si>
    <t>https://images.brickset.com/sets/small/562010-1.jpg</t>
  </si>
  <si>
    <t>https://images.brickset.com/sets/images/562010-1.jpg</t>
  </si>
  <si>
    <t>562011-1</t>
  </si>
  <si>
    <t>Stephanie's Bakery</t>
  </si>
  <si>
    <t>https://brickset.com/sets/562011-1</t>
  </si>
  <si>
    <t>https://images.brickset.com/sets/small/562011-1.jpg</t>
  </si>
  <si>
    <t>https://images.brickset.com/sets/images/562011-1.jpg</t>
  </si>
  <si>
    <t>562012-1</t>
  </si>
  <si>
    <t>Hamster and tree</t>
  </si>
  <si>
    <t>https://brickset.com/sets/562012-1</t>
  </si>
  <si>
    <t>https://images.brickset.com/sets/small/562012-1.jpg</t>
  </si>
  <si>
    <t>https://images.brickset.com/sets/images/562012-1.jpg</t>
  </si>
  <si>
    <t>792004-1</t>
  </si>
  <si>
    <t>El Fuego</t>
  </si>
  <si>
    <t>https://brickset.com/sets/792004-1</t>
  </si>
  <si>
    <t>https://images.brickset.com/sets/small/792004-1.jpg</t>
  </si>
  <si>
    <t>https://images.brickset.com/sets/images/792004-1.jpg</t>
  </si>
  <si>
    <t>792005-1</t>
  </si>
  <si>
    <t>Possessed Biker</t>
  </si>
  <si>
    <t>https://brickset.com/sets/792005-1</t>
  </si>
  <si>
    <t>https://images.brickset.com/sets/small/792005-1.jpg</t>
  </si>
  <si>
    <t>https://images.brickset.com/sets/images/792005-1.jpg</t>
  </si>
  <si>
    <t>792006-1</t>
  </si>
  <si>
    <t>J.B.</t>
  </si>
  <si>
    <t>https://brickset.com/sets/792006-1</t>
  </si>
  <si>
    <t>https://images.brickset.com/sets/small/792006-1.jpg</t>
  </si>
  <si>
    <t>https://images.brickset.com/sets/images/792006-1.jpg</t>
  </si>
  <si>
    <t>792007-1</t>
  </si>
  <si>
    <t>https://brickset.com/sets/792007-1</t>
  </si>
  <si>
    <t>https://images.brickset.com/sets/small/792007-1.jpg</t>
  </si>
  <si>
    <t>https://images.brickset.com/sets/images/792007-1.jpg</t>
  </si>
  <si>
    <t>792008-1</t>
  </si>
  <si>
    <t>Possessed Mechanic</t>
  </si>
  <si>
    <t>https://brickset.com/sets/792008-1</t>
  </si>
  <si>
    <t>https://images.brickset.com/sets/small/792008-1.jpg</t>
  </si>
  <si>
    <t>https://images.brickset.com/sets/images/792008-1.jpg</t>
  </si>
  <si>
    <t>792009-1</t>
  </si>
  <si>
    <t>Jack and Spencer</t>
  </si>
  <si>
    <t>https://brickset.com/sets/792009-1</t>
  </si>
  <si>
    <t>https://images.brickset.com/sets/small/792009-1.jpg</t>
  </si>
  <si>
    <t>https://images.brickset.com/sets/images/792009-1.jpg</t>
  </si>
  <si>
    <t>853984-1</t>
  </si>
  <si>
    <t>NINJAGO Fork</t>
  </si>
  <si>
    <t>https://brickset.com/sets/853984-1</t>
  </si>
  <si>
    <t>https://images.brickset.com/sets/small/853984-1.jpg</t>
  </si>
  <si>
    <t>https://images.brickset.com/sets/images/853984-1.jpg</t>
  </si>
  <si>
    <t>853985-1</t>
  </si>
  <si>
    <t>NINJAGO Keytana</t>
  </si>
  <si>
    <t>https://brickset.com/sets/853985-1</t>
  </si>
  <si>
    <t>https://images.brickset.com/sets/small/853985-1.jpg</t>
  </si>
  <si>
    <t>https://images.brickset.com/sets/images/853985-1.jpg</t>
  </si>
  <si>
    <t>853986-1</t>
  </si>
  <si>
    <t>Customizable Weapon Set</t>
  </si>
  <si>
    <t>https://brickset.com/sets/853986-1</t>
  </si>
  <si>
    <t>https://images.brickset.com/sets/small/853986-1.jpg</t>
  </si>
  <si>
    <t>https://images.brickset.com/sets/images/853986-1.jpg</t>
  </si>
  <si>
    <t>853989-1</t>
  </si>
  <si>
    <t>Celebration Bag Charm</t>
  </si>
  <si>
    <t>https://brickset.com/sets/853989-1</t>
  </si>
  <si>
    <t>https://images.brickset.com/sets/small/853989-1.jpg</t>
  </si>
  <si>
    <t>https://images.brickset.com/sets/images/853989-1.jpg</t>
  </si>
  <si>
    <t>853990-1</t>
  </si>
  <si>
    <t>Easter Bunny House</t>
  </si>
  <si>
    <t>https://brickset.com/sets/853990-1</t>
  </si>
  <si>
    <t>https://images.brickset.com/sets/small/853990-1.jpg</t>
  </si>
  <si>
    <t>https://images.brickset.com/sets/images/853990-1.jpg</t>
  </si>
  <si>
    <t>853992-1</t>
  </si>
  <si>
    <t>2x4 Black Metal Keyring</t>
  </si>
  <si>
    <t>https://brickset.com/sets/853992-1</t>
  </si>
  <si>
    <t>https://images.brickset.com/sets/small/853992-1.jpg</t>
  </si>
  <si>
    <t>https://images.brickset.com/sets/images/853992-1.jpg</t>
  </si>
  <si>
    <t>853993-1</t>
  </si>
  <si>
    <t>2x4 Bright Blue Keyring</t>
  </si>
  <si>
    <t>https://brickset.com/sets/853993-1</t>
  </si>
  <si>
    <t>https://images.brickset.com/sets/small/853993-1.jpg</t>
  </si>
  <si>
    <t>https://images.brickset.com/sets/images/853993-1.jpg</t>
  </si>
  <si>
    <t>853995-1</t>
  </si>
  <si>
    <t>Crayon Girl Keyring</t>
  </si>
  <si>
    <t>https://brickset.com/sets/853995-1</t>
  </si>
  <si>
    <t>https://images.brickset.com/sets/small/853995-1.jpg</t>
  </si>
  <si>
    <t>https://images.brickset.com/sets/images/853995-1.jpg</t>
  </si>
  <si>
    <t>853996-1</t>
  </si>
  <si>
    <t>https://brickset.com/sets/853996-1</t>
  </si>
  <si>
    <t>https://images.brickset.com/sets/small/853996-1.jpg</t>
  </si>
  <si>
    <t>https://images.brickset.com/sets/images/853996-1.jpg</t>
  </si>
  <si>
    <t>853997-1</t>
  </si>
  <si>
    <t>https://brickset.com/sets/853997-1</t>
  </si>
  <si>
    <t>https://images.brickset.com/sets/small/853997-1.jpg</t>
  </si>
  <si>
    <t>https://images.brickset.com/sets/images/853997-1.jpg</t>
  </si>
  <si>
    <t>853998-1</t>
  </si>
  <si>
    <t>Mickey Mouse Key Chain</t>
  </si>
  <si>
    <t>https://brickset.com/sets/853998-1</t>
  </si>
  <si>
    <t>https://images.brickset.com/sets/small/853998-1.jpg</t>
  </si>
  <si>
    <t>https://images.brickset.com/sets/images/853998-1.jpg</t>
  </si>
  <si>
    <t>853999-1</t>
  </si>
  <si>
    <t>Minnie Mouse Key Chain</t>
  </si>
  <si>
    <t>https://brickset.com/sets/853999-1</t>
  </si>
  <si>
    <t>https://images.brickset.com/sets/small/853999-1.jpg</t>
  </si>
  <si>
    <t>https://images.brickset.com/sets/images/853999-1.jpg</t>
  </si>
  <si>
    <t>854000-1</t>
  </si>
  <si>
    <t>Friends Bag Charm</t>
  </si>
  <si>
    <t>https://brickset.com/sets/854000-1</t>
  </si>
  <si>
    <t>https://images.brickset.com/sets/small/854000-1.jpg</t>
  </si>
  <si>
    <t>https://images.brickset.com/sets/images/854000-1.jpg</t>
  </si>
  <si>
    <t>854003-1</t>
  </si>
  <si>
    <t>Poppy Key Chain</t>
  </si>
  <si>
    <t>Key Chains/Trolls World Tour</t>
  </si>
  <si>
    <t>https://brickset.com/sets/854003-1</t>
  </si>
  <si>
    <t>https://images.brickset.com/sets/small/854003-1.jpg</t>
  </si>
  <si>
    <t>https://images.brickset.com/sets/images/854003-1.jpg</t>
  </si>
  <si>
    <t>854004-1</t>
  </si>
  <si>
    <t>Branch Key Chain</t>
  </si>
  <si>
    <t>https://brickset.com/sets/854004-1</t>
  </si>
  <si>
    <t>https://images.brickset.com/sets/small/854004-1.jpg</t>
  </si>
  <si>
    <t>https://images.brickset.com/sets/images/854004-1.jpg</t>
  </si>
  <si>
    <t>854005-1</t>
  </si>
  <si>
    <t>Duke DeTain Key Chain</t>
  </si>
  <si>
    <t>https://brickset.com/sets/854005-1</t>
  </si>
  <si>
    <t>https://images.brickset.com/sets/small/854005-1.jpg</t>
  </si>
  <si>
    <t>https://images.brickset.com/sets/images/854005-1.jpg</t>
  </si>
  <si>
    <t>854006-1</t>
  </si>
  <si>
    <t>Venom Key Chain</t>
  </si>
  <si>
    <t>https://brickset.com/sets/854006-1</t>
  </si>
  <si>
    <t>https://images.brickset.com/sets/small/854006-1.jpg</t>
  </si>
  <si>
    <t>https://images.brickset.com/sets/images/854006-1.jpg</t>
  </si>
  <si>
    <t>854011-1</t>
  </si>
  <si>
    <t>Eiffel Tower Magnet</t>
  </si>
  <si>
    <t>https://brickset.com/sets/854011-1</t>
  </si>
  <si>
    <t>https://images.brickset.com/sets/small/854011-1.jpg</t>
  </si>
  <si>
    <t>https://images.brickset.com/sets/images/854011-1.jpg</t>
  </si>
  <si>
    <t>854012-1</t>
  </si>
  <si>
    <t>London Magnet Build</t>
  </si>
  <si>
    <t>https://brickset.com/sets/854012-1</t>
  </si>
  <si>
    <t>https://images.brickset.com/sets/small/854012-1.jpg</t>
  </si>
  <si>
    <t>https://images.brickset.com/sets/images/854012-1.jpg</t>
  </si>
  <si>
    <t>854013-1</t>
  </si>
  <si>
    <t>LEGOLAND buildable magnet</t>
  </si>
  <si>
    <t>https://brickset.com/sets/854013-1</t>
  </si>
  <si>
    <t>https://images.brickset.com/sets/small/854013-1.jpg</t>
  </si>
  <si>
    <t>https://images.brickset.com/sets/images/854013-1.jpg</t>
  </si>
  <si>
    <t>854014-1</t>
  </si>
  <si>
    <t>LEGO House Keychain</t>
  </si>
  <si>
    <t>https://brickset.com/sets/854014-1</t>
  </si>
  <si>
    <t>https://images.brickset.com/sets/small/854014-1.jpg</t>
  </si>
  <si>
    <t>https://images.brickset.com/sets/images/854014-1.jpg</t>
  </si>
  <si>
    <t>854015-1</t>
  </si>
  <si>
    <t>LEGO House Magnet</t>
  </si>
  <si>
    <t>https://brickset.com/sets/854015-1</t>
  </si>
  <si>
    <t>https://images.brickset.com/sets/small/854015-1.jpg</t>
  </si>
  <si>
    <t>https://images.brickset.com/sets/images/854015-1.jpg</t>
  </si>
  <si>
    <t>854018-1</t>
  </si>
  <si>
    <t>Police Handcuffs &amp; Badge</t>
  </si>
  <si>
    <t>https://brickset.com/sets/854018-1</t>
  </si>
  <si>
    <t>https://images.brickset.com/sets/small/854018-1.jpg</t>
  </si>
  <si>
    <t>https://images.brickset.com/sets/images/854018-1.jpg</t>
  </si>
  <si>
    <t>854021-1</t>
  </si>
  <si>
    <t>https://brickset.com/sets/854021-1</t>
  </si>
  <si>
    <t>https://images.brickset.com/sets/small/854021-1.jpg</t>
  </si>
  <si>
    <t>https://images.brickset.com/sets/images/854021-1.jpg</t>
  </si>
  <si>
    <t>854030-1</t>
  </si>
  <si>
    <t>Empire State Building Magnet</t>
  </si>
  <si>
    <t>https://brickset.com/sets/854030-1</t>
  </si>
  <si>
    <t>https://images.brickset.com/sets/small/854030-1.jpg</t>
  </si>
  <si>
    <t>https://images.brickset.com/sets/images/854030-1.jpg</t>
  </si>
  <si>
    <t>854031-1</t>
  </si>
  <si>
    <t>https://brickset.com/sets/854031-1</t>
  </si>
  <si>
    <t>https://images.brickset.com/sets/small/854031-1.jpg</t>
  </si>
  <si>
    <t>https://images.brickset.com/sets/images/854031-1.jpg</t>
  </si>
  <si>
    <t>854032-1</t>
  </si>
  <si>
    <t>https://brickset.com/sets/854032-1</t>
  </si>
  <si>
    <t>https://images.brickset.com/sets/small/854032-1.jpg</t>
  </si>
  <si>
    <t>https://images.brickset.com/sets/images/854032-1.jpg</t>
  </si>
  <si>
    <t>854033-1</t>
  </si>
  <si>
    <t>NINJAGO Sword of Destiny</t>
  </si>
  <si>
    <t>https://brickset.com/sets/854033-1</t>
  </si>
  <si>
    <t>https://images.brickset.com/sets/small/854033-1.jpg</t>
  </si>
  <si>
    <t>https://images.brickset.com/sets/images/854033-1.jpg</t>
  </si>
  <si>
    <t>854034-1</t>
  </si>
  <si>
    <t>NINJAGO Crossing Katanas</t>
  </si>
  <si>
    <t>https://brickset.com/sets/854034-1</t>
  </si>
  <si>
    <t>https://images.brickset.com/sets/small/854034-1.jpg</t>
  </si>
  <si>
    <t>https://images.brickset.com/sets/images/854034-1.jpg</t>
  </si>
  <si>
    <t>854035-1</t>
  </si>
  <si>
    <t>Heavy Duty Fire Axe</t>
  </si>
  <si>
    <t>https://brickset.com/sets/854035-1</t>
  </si>
  <si>
    <t>https://images.brickset.com/sets/small/854035-1.jpg</t>
  </si>
  <si>
    <t>https://images.brickset.com/sets/images/854035-1.jpg</t>
  </si>
  <si>
    <t>854037-1</t>
  </si>
  <si>
    <t>Christmas Ornament Santa</t>
  </si>
  <si>
    <t>https://brickset.com/sets/854037-1</t>
  </si>
  <si>
    <t>https://images.brickset.com/sets/small/854037-1.jpg</t>
  </si>
  <si>
    <t>https://images.brickset.com/sets/images/854037-1.jpg</t>
  </si>
  <si>
    <t>854038-1</t>
  </si>
  <si>
    <t>https://brickset.com/sets/854038-1</t>
  </si>
  <si>
    <t>https://images.brickset.com/sets/small/854038-1.jpg</t>
  </si>
  <si>
    <t>https://images.brickset.com/sets/images/854038-1.jpg</t>
  </si>
  <si>
    <t>854039-1</t>
  </si>
  <si>
    <t>Watermelon Guy Key Chain</t>
  </si>
  <si>
    <t>https://brickset.com/sets/854039-1</t>
  </si>
  <si>
    <t>https://images.brickset.com/sets/small/854039-1.jpg</t>
  </si>
  <si>
    <t>https://images.brickset.com/sets/images/854039-1.jpg</t>
  </si>
  <si>
    <t>854040-1</t>
  </si>
  <si>
    <t>Happy Santa Key Chain</t>
  </si>
  <si>
    <t>https://brickset.com/sets/854040-1</t>
  </si>
  <si>
    <t>https://images.brickset.com/sets/small/854040-1.jpg</t>
  </si>
  <si>
    <t>https://images.brickset.com/sets/images/854040-1.jpg</t>
  </si>
  <si>
    <t>854041-1</t>
  </si>
  <si>
    <t>Happy Helper Elf Key Chain</t>
  </si>
  <si>
    <t>https://brickset.com/sets/854041-1</t>
  </si>
  <si>
    <t>https://images.brickset.com/sets/small/854041-1.jpg</t>
  </si>
  <si>
    <t>https://images.brickset.com/sets/images/854041-1.jpg</t>
  </si>
  <si>
    <t>854048-1</t>
  </si>
  <si>
    <t>Road Tape</t>
  </si>
  <si>
    <t>https://brickset.com/sets/854048-1</t>
  </si>
  <si>
    <t>https://images.brickset.com/sets/small/854048-1.jpg</t>
  </si>
  <si>
    <t>https://images.brickset.com/sets/images/854048-1.jpg</t>
  </si>
  <si>
    <t>854049-1</t>
  </si>
  <si>
    <t>Pumpkin &amp; Bat Duo</t>
  </si>
  <si>
    <t>https://brickset.com/sets/854049-1</t>
  </si>
  <si>
    <t>https://images.brickset.com/sets/small/854049-1.jpg</t>
  </si>
  <si>
    <t>https://images.brickset.com/sets/images/854049-1.jpg</t>
  </si>
  <si>
    <t>854050-1</t>
  </si>
  <si>
    <t>Snowman &amp; Reindeer Duo</t>
  </si>
  <si>
    <t>https://brickset.com/sets/854050-1</t>
  </si>
  <si>
    <t>https://images.brickset.com/sets/small/854050-1.jpg</t>
  </si>
  <si>
    <t>https://images.brickset.com/sets/images/854050-1.jpg</t>
  </si>
  <si>
    <t>854064-1</t>
  </si>
  <si>
    <t>Captain Marvel Keyring</t>
  </si>
  <si>
    <t>https://brickset.com/sets/854064-1</t>
  </si>
  <si>
    <t>https://images.brickset.com/sets/small/854064-1.jpg</t>
  </si>
  <si>
    <t>https://images.brickset.com/sets/images/854064-1.jpg</t>
  </si>
  <si>
    <t>854065-1</t>
  </si>
  <si>
    <t>Water Tape</t>
  </si>
  <si>
    <t>https://brickset.com/sets/854065-1</t>
  </si>
  <si>
    <t>https://images.brickset.com/sets/small/854065-1.jpg</t>
  </si>
  <si>
    <t>https://images.brickset.com/sets/images/854065-1.jpg</t>
  </si>
  <si>
    <t>854066-1</t>
  </si>
  <si>
    <t>Birthday Guy Key Chain</t>
  </si>
  <si>
    <t>https://brickset.com/sets/854066-1</t>
  </si>
  <si>
    <t>https://images.brickset.com/sets/small/854066-1.jpg</t>
  </si>
  <si>
    <t>https://images.brickset.com/sets/images/854066-1.jpg</t>
  </si>
  <si>
    <t>854068-1</t>
  </si>
  <si>
    <t>China Flower Girl Key Chain</t>
  </si>
  <si>
    <t>https://brickset.com/sets/854068-1</t>
  </si>
  <si>
    <t>https://images.brickset.com/sets/small/854068-1.jpg</t>
  </si>
  <si>
    <t>https://images.brickset.com/sets/images/854068-1.jpg</t>
  </si>
  <si>
    <t>854088-1</t>
  </si>
  <si>
    <t>Forbidden City Magnet</t>
  </si>
  <si>
    <t>https://brickset.com/sets/854088-1</t>
  </si>
  <si>
    <t>https://images.brickset.com/sets/small/854088-1.jpg</t>
  </si>
  <si>
    <t>https://images.brickset.com/sets/images/854088-1.jpg</t>
  </si>
  <si>
    <t>862011-1</t>
  </si>
  <si>
    <t>https://brickset.com/sets/862011-1</t>
  </si>
  <si>
    <t>https://images.brickset.com/sets/small/862011-1.jpg</t>
  </si>
  <si>
    <t>https://images.brickset.com/sets/images/862011-1.jpg</t>
  </si>
  <si>
    <t>892059-1</t>
  </si>
  <si>
    <t>https://brickset.com/sets/892059-1</t>
  </si>
  <si>
    <t>https://images.brickset.com/sets/small/892059-1.jpg</t>
  </si>
  <si>
    <t>https://images.brickset.com/sets/images/892059-1.jpg</t>
  </si>
  <si>
    <t>892060-1</t>
  </si>
  <si>
    <t>https://brickset.com/sets/892060-1</t>
  </si>
  <si>
    <t>https://images.brickset.com/sets/small/892060-1.jpg</t>
  </si>
  <si>
    <t>https://images.brickset.com/sets/images/892060-1.jpg</t>
  </si>
  <si>
    <t>892061-1</t>
  </si>
  <si>
    <t>Ice Emperor</t>
  </si>
  <si>
    <t>https://brickset.com/sets/892061-1</t>
  </si>
  <si>
    <t>https://images.brickset.com/sets/small/892061-1.jpg</t>
  </si>
  <si>
    <t>https://images.brickset.com/sets/images/892061-1.jpg</t>
  </si>
  <si>
    <t>892062-1</t>
  </si>
  <si>
    <t>https://brickset.com/sets/892062-1</t>
  </si>
  <si>
    <t>https://images.brickset.com/sets/small/892062-1.jpg</t>
  </si>
  <si>
    <t>https://images.brickset.com/sets/images/892062-1.jpg</t>
  </si>
  <si>
    <t>892063-1</t>
  </si>
  <si>
    <t>https://brickset.com/sets/892063-1</t>
  </si>
  <si>
    <t>https://images.brickset.com/sets/small/892063-1.jpg</t>
  </si>
  <si>
    <t>https://images.brickset.com/sets/images/892063-1.jpg</t>
  </si>
  <si>
    <t>892064-1</t>
  </si>
  <si>
    <t>https://brickset.com/sets/892064-1</t>
  </si>
  <si>
    <t>https://images.brickset.com/sets/small/892064-1.jpg</t>
  </si>
  <si>
    <t>https://images.brickset.com/sets/images/892064-1.jpg</t>
  </si>
  <si>
    <t>892065-1</t>
  </si>
  <si>
    <t>https://brickset.com/sets/892065-1</t>
  </si>
  <si>
    <t>https://images.brickset.com/sets/small/892065-1.jpg</t>
  </si>
  <si>
    <t>https://images.brickset.com/sets/images/892065-1.jpg</t>
  </si>
  <si>
    <t>892066-1</t>
  </si>
  <si>
    <t>Digi Lloyd</t>
  </si>
  <si>
    <t>https://brickset.com/sets/892066-1</t>
  </si>
  <si>
    <t>https://images.brickset.com/sets/small/892066-1.jpg</t>
  </si>
  <si>
    <t>https://images.brickset.com/sets/images/892066-1.jpg</t>
  </si>
  <si>
    <t>892067-1</t>
  </si>
  <si>
    <t>Digi Kai</t>
  </si>
  <si>
    <t>https://brickset.com/sets/892067-1</t>
  </si>
  <si>
    <t>https://images.brickset.com/sets/small/892067-1.jpg</t>
  </si>
  <si>
    <t>https://images.brickset.com/sets/images/892067-1.jpg</t>
  </si>
  <si>
    <t>892068-1</t>
  </si>
  <si>
    <t>Richie</t>
  </si>
  <si>
    <t>https://brickset.com/sets/892068-1</t>
  </si>
  <si>
    <t>https://images.brickset.com/sets/small/892068-1.jpg</t>
  </si>
  <si>
    <t>https://images.brickset.com/sets/images/892068-1.jpg</t>
  </si>
  <si>
    <t>892069-1</t>
  </si>
  <si>
    <t>Digi Jay</t>
  </si>
  <si>
    <t>https://brickset.com/sets/892069-1</t>
  </si>
  <si>
    <t>https://images.brickset.com/sets/small/892069-1.jpg</t>
  </si>
  <si>
    <t>https://images.brickset.com/sets/images/892069-1.jpg</t>
  </si>
  <si>
    <t>892070-1</t>
  </si>
  <si>
    <t>Munce</t>
  </si>
  <si>
    <t>https://brickset.com/sets/892070-1</t>
  </si>
  <si>
    <t>https://images.brickset.com/sets/small/892070-1.jpg</t>
  </si>
  <si>
    <t>https://images.brickset.com/sets/images/892070-1.jpg</t>
  </si>
  <si>
    <t>892071-1</t>
  </si>
  <si>
    <t>https://brickset.com/sets/892071-1</t>
  </si>
  <si>
    <t>https://images.brickset.com/sets/small/892071-1.jpg</t>
  </si>
  <si>
    <t>https://images.brickset.com/sets/images/892071-1.jpg</t>
  </si>
  <si>
    <t>912055-1</t>
  </si>
  <si>
    <t>https://brickset.com/sets/912055-1</t>
  </si>
  <si>
    <t>https://images.brickset.com/sets/small/912055-1.jpg</t>
  </si>
  <si>
    <t>https://images.brickset.com/sets/images/912055-1.jpg</t>
  </si>
  <si>
    <t>912056-1</t>
  </si>
  <si>
    <t>https://brickset.com/sets/912056-1</t>
  </si>
  <si>
    <t>https://images.brickset.com/sets/small/912056-1.jpg</t>
  </si>
  <si>
    <t>https://images.brickset.com/sets/images/912056-1.jpg</t>
  </si>
  <si>
    <t>912057-1</t>
  </si>
  <si>
    <t>R2-D2 and MSE-6</t>
  </si>
  <si>
    <t>https://brickset.com/sets/912057-1</t>
  </si>
  <si>
    <t>https://images.brickset.com/sets/small/912057-1.jpg</t>
  </si>
  <si>
    <t>https://images.brickset.com/sets/images/912057-1.jpg</t>
  </si>
  <si>
    <t>912058-1</t>
  </si>
  <si>
    <t>https://brickset.com/sets/912058-1</t>
  </si>
  <si>
    <t>https://images.brickset.com/sets/small/912058-1.jpg</t>
  </si>
  <si>
    <t>https://images.brickset.com/sets/images/912058-1.jpg</t>
  </si>
  <si>
    <t>912059-1</t>
  </si>
  <si>
    <t>https://brickset.com/sets/912059-1</t>
  </si>
  <si>
    <t>https://images.brickset.com/sets/small/912059-1.jpg</t>
  </si>
  <si>
    <t>https://images.brickset.com/sets/images/912059-1.jpg</t>
  </si>
  <si>
    <t>912060-1</t>
  </si>
  <si>
    <t>https://brickset.com/sets/912060-1</t>
  </si>
  <si>
    <t>https://images.brickset.com/sets/small/912060-1.jpg</t>
  </si>
  <si>
    <t>https://images.brickset.com/sets/images/912060-1.jpg</t>
  </si>
  <si>
    <t>912061-1</t>
  </si>
  <si>
    <t>https://brickset.com/sets/912061-1</t>
  </si>
  <si>
    <t>https://images.brickset.com/sets/small/912061-1.jpg</t>
  </si>
  <si>
    <t>https://images.brickset.com/sets/images/912061-1.jpg</t>
  </si>
  <si>
    <t>912062-1</t>
  </si>
  <si>
    <t>https://brickset.com/sets/912062-1</t>
  </si>
  <si>
    <t>https://images.brickset.com/sets/small/912062-1.jpg</t>
  </si>
  <si>
    <t>https://images.brickset.com/sets/images/912062-1.jpg</t>
  </si>
  <si>
    <t>912063-1</t>
  </si>
  <si>
    <t>Resistance X-wing</t>
  </si>
  <si>
    <t>https://brickset.com/sets/912063-1</t>
  </si>
  <si>
    <t>https://images.brickset.com/sets/small/912063-1.jpg</t>
  </si>
  <si>
    <t>https://images.brickset.com/sets/images/912063-1.jpg</t>
  </si>
  <si>
    <t>912064-1</t>
  </si>
  <si>
    <t>TIE Dagger</t>
  </si>
  <si>
    <t>https://brickset.com/sets/912064-1</t>
  </si>
  <si>
    <t>https://images.brickset.com/sets/small/912064-1.jpg</t>
  </si>
  <si>
    <t>https://images.brickset.com/sets/images/912064-1.jpg</t>
  </si>
  <si>
    <t>912065-1</t>
  </si>
  <si>
    <t>https://brickset.com/sets/912065-1</t>
  </si>
  <si>
    <t>https://images.brickset.com/sets/small/912065-1.jpg</t>
  </si>
  <si>
    <t>https://images.brickset.com/sets/images/912065-1.jpg</t>
  </si>
  <si>
    <t>912066-1</t>
  </si>
  <si>
    <t>https://brickset.com/sets/912066-1</t>
  </si>
  <si>
    <t>https://images.brickset.com/sets/small/912066-1.jpg</t>
  </si>
  <si>
    <t>https://images.brickset.com/sets/images/912066-1.jpg</t>
  </si>
  <si>
    <t>912067-1</t>
  </si>
  <si>
    <t>https://brickset.com/sets/912067-1</t>
  </si>
  <si>
    <t>https://images.brickset.com/sets/small/912067-1.jpg</t>
  </si>
  <si>
    <t>https://images.brickset.com/sets/images/912067-1.jpg</t>
  </si>
  <si>
    <t>952001-1</t>
  </si>
  <si>
    <t>Motorcycle Cop</t>
  </si>
  <si>
    <t>https://brickset.com/sets/952001-1</t>
  </si>
  <si>
    <t>https://images.brickset.com/sets/small/952001-1.jpg</t>
  </si>
  <si>
    <t>https://images.brickset.com/sets/images/952001-1.jpg</t>
  </si>
  <si>
    <t>952002-1</t>
  </si>
  <si>
    <t>Fireman and Drone</t>
  </si>
  <si>
    <t>https://brickset.com/sets/952002-1</t>
  </si>
  <si>
    <t>https://images.brickset.com/sets/small/952002-1.jpg</t>
  </si>
  <si>
    <t>https://images.brickset.com/sets/images/952002-1.jpg</t>
  </si>
  <si>
    <t>952003-1</t>
  </si>
  <si>
    <t>Eddy Erker with Bulldozer</t>
  </si>
  <si>
    <t>https://brickset.com/sets/952003-1</t>
  </si>
  <si>
    <t>https://images.brickset.com/sets/small/952003-1.jpg</t>
  </si>
  <si>
    <t>https://images.brickset.com/sets/images/952003-1.jpg</t>
  </si>
  <si>
    <t>952005-1</t>
  </si>
  <si>
    <t>Go-Kart and Driver</t>
  </si>
  <si>
    <t>https://brickset.com/sets/952005-1</t>
  </si>
  <si>
    <t>https://images.brickset.com/sets/small/952005-1.jpg</t>
  </si>
  <si>
    <t>https://images.brickset.com/sets/images/952005-1.jpg</t>
  </si>
  <si>
    <t>952008-1</t>
  </si>
  <si>
    <t>Jet-ski</t>
  </si>
  <si>
    <t>https://brickset.com/sets/952008-1</t>
  </si>
  <si>
    <t>https://images.brickset.com/sets/small/952008-1.jpg</t>
  </si>
  <si>
    <t>https://images.brickset.com/sets/images/952008-1.jpg</t>
  </si>
  <si>
    <t>952009-1</t>
  </si>
  <si>
    <t>Fireman with quad bike</t>
  </si>
  <si>
    <t>https://brickset.com/sets/952009-1</t>
  </si>
  <si>
    <t>https://images.brickset.com/sets/small/952009-1.jpg</t>
  </si>
  <si>
    <t>https://images.brickset.com/sets/images/952009-1.jpg</t>
  </si>
  <si>
    <t>952010-1</t>
  </si>
  <si>
    <t>https://brickset.com/sets/952010-1</t>
  </si>
  <si>
    <t>https://images.brickset.com/sets/small/952010-1.jpg</t>
  </si>
  <si>
    <t>https://images.brickset.com/sets/images/952010-1.jpg</t>
  </si>
  <si>
    <t>952011-1</t>
  </si>
  <si>
    <t>Duke Detain</t>
  </si>
  <si>
    <t>https://brickset.com/sets/952011-1</t>
  </si>
  <si>
    <t>https://images.brickset.com/sets/small/952011-1.jpg</t>
  </si>
  <si>
    <t>https://images.brickset.com/sets/images/952011-1.jpg</t>
  </si>
  <si>
    <t>952012-1</t>
  </si>
  <si>
    <t>https://brickset.com/sets/952012-1</t>
  </si>
  <si>
    <t>https://images.brickset.com/sets/small/952012-1.jpg</t>
  </si>
  <si>
    <t>https://images.brickset.com/sets/images/952012-1.jpg</t>
  </si>
  <si>
    <t>952016-1</t>
  </si>
  <si>
    <t>Policeman and Robber</t>
  </si>
  <si>
    <t>https://brickset.com/sets/952016-1</t>
  </si>
  <si>
    <t>https://images.brickset.com/sets/small/952016-1.jpg</t>
  </si>
  <si>
    <t>https://images.brickset.com/sets/images/952016-1.jpg</t>
  </si>
  <si>
    <t>952018-1</t>
  </si>
  <si>
    <t>Harl Hubbs with Tamping Rammer</t>
  </si>
  <si>
    <t>https://brickset.com/sets/952018-1</t>
  </si>
  <si>
    <t>https://images.brickset.com/sets/small/952018-1.jpg</t>
  </si>
  <si>
    <t>https://images.brickset.com/sets/images/952018-1.jpg</t>
  </si>
  <si>
    <t>952019-1</t>
  </si>
  <si>
    <t>Scuba Diver and Shark</t>
  </si>
  <si>
    <t>https://brickset.com/sets/952019-1</t>
  </si>
  <si>
    <t>https://images.brickset.com/sets/small/952019-1.jpg</t>
  </si>
  <si>
    <t>https://images.brickset.com/sets/images/952019-1.jpg</t>
  </si>
  <si>
    <t>2000461-1</t>
  </si>
  <si>
    <t>Discover More</t>
  </si>
  <si>
    <t>https://brickset.com/sets/2000461-1</t>
  </si>
  <si>
    <t>2000719-1</t>
  </si>
  <si>
    <t>Replacement Parts Pack</t>
  </si>
  <si>
    <t>https://brickset.com/sets/2000719-1</t>
  </si>
  <si>
    <t>https://images.brickset.com/sets/small/2000719-1.jpg</t>
  </si>
  <si>
    <t>https://images.brickset.com/sets/images/2000719-1.jpg</t>
  </si>
  <si>
    <t>2000720-1</t>
  </si>
  <si>
    <t>Workshop Kit</t>
  </si>
  <si>
    <t>https://brickset.com/sets/2000720-1</t>
  </si>
  <si>
    <t>https://images.brickset.com/sets/small/2000720-1.jpg</t>
  </si>
  <si>
    <t>https://images.brickset.com/sets/images/2000720-1.jpg</t>
  </si>
  <si>
    <t>4002020-1</t>
  </si>
  <si>
    <t>Employee Christmas Gift - 40 Years of hands-on learning</t>
  </si>
  <si>
    <t>https://brickset.com/sets/4002020-1</t>
  </si>
  <si>
    <t>https://images.brickset.com/sets/small/4002020-1.jpg</t>
  </si>
  <si>
    <t>https://images.brickset.com/sets/images/4002020-1.jpg</t>
  </si>
  <si>
    <t>5001286-1</t>
  </si>
  <si>
    <t>LEGO 8 Stud Mini Box</t>
  </si>
  <si>
    <t>https://brickset.com/sets/5001286-1</t>
  </si>
  <si>
    <t>https://images.brickset.com/sets/small/5001286-1.jpg</t>
  </si>
  <si>
    <t>https://images.brickset.com/sets/images/5001286-1.jpg</t>
  </si>
  <si>
    <t>5005401-1</t>
  </si>
  <si>
    <t>4 stud Bright Yellow Storage Brick Drawer</t>
  </si>
  <si>
    <t>https://brickset.com/sets/5005401-1</t>
  </si>
  <si>
    <t>https://images.brickset.com/sets/small/5005401-1.jpg</t>
  </si>
  <si>
    <t>https://images.brickset.com/sets/images/5005401-1.jpg</t>
  </si>
  <si>
    <t>5005522-1</t>
  </si>
  <si>
    <t>Storage Head Small (Girl)</t>
  </si>
  <si>
    <t>https://brickset.com/sets/5005522-1</t>
  </si>
  <si>
    <t>https://images.brickset.com/sets/small/5005522-1.jpg</t>
  </si>
  <si>
    <t>https://images.brickset.com/sets/images/5005522-1.jpg</t>
  </si>
  <si>
    <t>5005526-1</t>
  </si>
  <si>
    <t>Blue Print Heritage Classic Backpack</t>
  </si>
  <si>
    <t>https://brickset.com/sets/5005526-1</t>
  </si>
  <si>
    <t>https://images.brickset.com/sets/small/5005526-1.jpg</t>
  </si>
  <si>
    <t>https://images.brickset.com/sets/images/5005526-1.jpg</t>
  </si>
  <si>
    <t>5005527-1</t>
  </si>
  <si>
    <t>Storage Head Large (Girl)</t>
  </si>
  <si>
    <t>https://brickset.com/sets/5005527-1</t>
  </si>
  <si>
    <t>https://images.brickset.com/sets/small/5005527-1.jpg</t>
  </si>
  <si>
    <t>https://images.brickset.com/sets/images/5005527-1.jpg</t>
  </si>
  <si>
    <t>5005528-1</t>
  </si>
  <si>
    <t>Storage Head Large (Boy)</t>
  </si>
  <si>
    <t>https://brickset.com/sets/5005528-1</t>
  </si>
  <si>
    <t>https://images.brickset.com/sets/small/5005528-1.jpg</t>
  </si>
  <si>
    <t>https://images.brickset.com/sets/images/5005528-1.jpg</t>
  </si>
  <si>
    <t>5005529-1</t>
  </si>
  <si>
    <t>Storage Head Small (Boy)</t>
  </si>
  <si>
    <t>https://brickset.com/sets/5005529-1</t>
  </si>
  <si>
    <t>https://images.brickset.com/sets/small/5005529-1.jpg</t>
  </si>
  <si>
    <t>https://images.brickset.com/sets/images/5005529-1.jpg</t>
  </si>
  <si>
    <t>5005538-1</t>
  </si>
  <si>
    <t>Iconic 4 Piece Organizer Tote and Playmat</t>
  </si>
  <si>
    <t>https://brickset.com/sets/5005538-1</t>
  </si>
  <si>
    <t>https://images.brickset.com/sets/small/5005538-1.jpg</t>
  </si>
  <si>
    <t>https://images.brickset.com/sets/images/5005538-1.jpg</t>
  </si>
  <si>
    <t>5005617-1</t>
  </si>
  <si>
    <t>Girl Luggage Tag</t>
  </si>
  <si>
    <t>https://brickset.com/sets/5005617-1</t>
  </si>
  <si>
    <t>https://images.brickset.com/sets/small/5005617-1.jpg</t>
  </si>
  <si>
    <t>https://images.brickset.com/sets/images/5005617-1.jpg</t>
  </si>
  <si>
    <t>5005620-1</t>
  </si>
  <si>
    <t>2x4 Lavender Luggage Tag</t>
  </si>
  <si>
    <t>https://brickset.com/sets/5005620-1</t>
  </si>
  <si>
    <t>https://images.brickset.com/sets/small/5005620-1.jpg</t>
  </si>
  <si>
    <t>https://images.brickset.com/sets/images/5005620-1.jpg</t>
  </si>
  <si>
    <t>5005711-1</t>
  </si>
  <si>
    <t>4 Stud Black Storage Brick Drawer</t>
  </si>
  <si>
    <t>https://brickset.com/sets/5005711-1</t>
  </si>
  <si>
    <t>https://images.brickset.com/sets/small/5005711-1.jpg</t>
  </si>
  <si>
    <t>https://images.brickset.com/sets/images/5005711-1.jpg</t>
  </si>
  <si>
    <t>5005712-1</t>
  </si>
  <si>
    <t>4 Stud Light Purple Storage Brick Drawer</t>
  </si>
  <si>
    <t>https://brickset.com/sets/5005712-1</t>
  </si>
  <si>
    <t>https://images.brickset.com/sets/small/5005712-1.jpg</t>
  </si>
  <si>
    <t>https://images.brickset.com/sets/images/5005712-1.jpg</t>
  </si>
  <si>
    <t>5005713-1</t>
  </si>
  <si>
    <t>4 Stud Medium Stone Gray Storage Brick Drawer</t>
  </si>
  <si>
    <t>https://brickset.com/sets/5005713-1</t>
  </si>
  <si>
    <t>https://images.brickset.com/sets/small/5005713-1.jpg</t>
  </si>
  <si>
    <t>https://images.brickset.com/sets/images/5005713-1.jpg</t>
  </si>
  <si>
    <t>5005714-1</t>
  </si>
  <si>
    <t>4 Stud Aqua Light Blue Storage Brick Drawer</t>
  </si>
  <si>
    <t>https://brickset.com/sets/5005714-1</t>
  </si>
  <si>
    <t>https://images.brickset.com/sets/small/5005714-1.jpg</t>
  </si>
  <si>
    <t>https://images.brickset.com/sets/images/5005714-1.jpg</t>
  </si>
  <si>
    <t>5005718-1</t>
  </si>
  <si>
    <t>8 Stud Black Storage Brick Drawer</t>
  </si>
  <si>
    <t>https://brickset.com/sets/5005718-1</t>
  </si>
  <si>
    <t>https://images.brickset.com/sets/small/5005718-1.jpg</t>
  </si>
  <si>
    <t>https://images.brickset.com/sets/images/5005718-1.jpg</t>
  </si>
  <si>
    <t>5005719-1</t>
  </si>
  <si>
    <t>8 Stud Light Purple Storage Brick Drawer</t>
  </si>
  <si>
    <t>https://brickset.com/sets/5005719-1</t>
  </si>
  <si>
    <t>https://images.brickset.com/sets/small/5005719-1.jpg</t>
  </si>
  <si>
    <t>https://images.brickset.com/sets/images/5005719-1.jpg</t>
  </si>
  <si>
    <t>5005720-1</t>
  </si>
  <si>
    <t>8 Stud Medium Stone Gray Storage Brick Drawer</t>
  </si>
  <si>
    <t>https://brickset.com/sets/5005720-1</t>
  </si>
  <si>
    <t>https://images.brickset.com/sets/small/5005720-1.jpg</t>
  </si>
  <si>
    <t>https://images.brickset.com/sets/images/5005720-1.jpg</t>
  </si>
  <si>
    <t>5005721-1</t>
  </si>
  <si>
    <t>8 Stud Aqua Light Blue Storage Brick Drawer</t>
  </si>
  <si>
    <t>https://brickset.com/sets/5005721-1</t>
  </si>
  <si>
    <t>https://images.brickset.com/sets/small/5005721-1.jpg</t>
  </si>
  <si>
    <t>https://images.brickset.com/sets/images/5005721-1.jpg</t>
  </si>
  <si>
    <t>5005769-1</t>
  </si>
  <si>
    <t>Transparent Red Sorting Case To Go</t>
  </si>
  <si>
    <t>https://brickset.com/sets/5005769-1</t>
  </si>
  <si>
    <t>https://images.brickset.com/sets/small/5005769-1.jpg</t>
  </si>
  <si>
    <t>https://images.brickset.com/sets/images/5005769-1.jpg</t>
  </si>
  <si>
    <t>5005772-1</t>
  </si>
  <si>
    <t>Minifigure Display Case 16 Blue</t>
  </si>
  <si>
    <t>https://brickset.com/sets/5005772-1</t>
  </si>
  <si>
    <t>https://images.brickset.com/sets/small/5005772-1.jpg</t>
  </si>
  <si>
    <t>https://images.brickset.com/sets/images/5005772-1.jpg</t>
  </si>
  <si>
    <t>5005810-1</t>
  </si>
  <si>
    <t>Holographic Brick Crossbody Bag</t>
  </si>
  <si>
    <t>65</t>
  </si>
  <si>
    <t>https://brickset.com/sets/5005810-1</t>
  </si>
  <si>
    <t>https://images.brickset.com/sets/small/5005810-1.jpg</t>
  </si>
  <si>
    <t>https://images.brickset.com/sets/images/5005810-1.jpg</t>
  </si>
  <si>
    <t>5005811-1</t>
  </si>
  <si>
    <t>Minifigure Color Me Heritage Classic Backpack</t>
  </si>
  <si>
    <t>55</t>
  </si>
  <si>
    <t>https://brickset.com/sets/5005811-1</t>
  </si>
  <si>
    <t>https://images.brickset.com/sets/small/5005811-1.jpg</t>
  </si>
  <si>
    <t>https://images.brickset.com/sets/images/5005811-1.jpg</t>
  </si>
  <si>
    <t>5005812-1</t>
  </si>
  <si>
    <t>Minifigure Color Me Lunch Bag</t>
  </si>
  <si>
    <t>https://brickset.com/sets/5005812-1</t>
  </si>
  <si>
    <t>https://images.brickset.com/sets/small/5005812-1.jpg</t>
  </si>
  <si>
    <t>https://images.brickset.com/sets/images/5005812-1.jpg</t>
  </si>
  <si>
    <t>5005814-1</t>
  </si>
  <si>
    <t>Gold Metallic Brick Backpack</t>
  </si>
  <si>
    <t>https://brickset.com/sets/5005814-1</t>
  </si>
  <si>
    <t>https://images.brickset.com/sets/small/5005814-1.jpg</t>
  </si>
  <si>
    <t>https://images.brickset.com/sets/images/5005814-1.jpg</t>
  </si>
  <si>
    <t>5005816-1</t>
  </si>
  <si>
    <t>LEGO® Gold Brick Crossbody Bag</t>
  </si>
  <si>
    <t>https://brickset.com/sets/5005816-1</t>
  </si>
  <si>
    <t>https://images.brickset.com/sets/small/5005816-1.jpg</t>
  </si>
  <si>
    <t>https://images.brickset.com/sets/images/5005816-1.jpg</t>
  </si>
  <si>
    <t>5005839-1</t>
  </si>
  <si>
    <t>Brick Red Hip Pack</t>
  </si>
  <si>
    <t>https://brickset.com/sets/5005839-1</t>
  </si>
  <si>
    <t>https://images.brickset.com/sets/small/5005839-1.jpg</t>
  </si>
  <si>
    <t>https://images.brickset.com/sets/images/5005839-1.jpg</t>
  </si>
  <si>
    <t>5005870-1</t>
  </si>
  <si>
    <t>Red Bright Blue and Yellow Wall Hanger Set</t>
  </si>
  <si>
    <t>https://brickset.com/sets/5005870-1</t>
  </si>
  <si>
    <t>https://images.brickset.com/sets/small/5005870-1.jpg</t>
  </si>
  <si>
    <t>https://images.brickset.com/sets/images/5005870-1.jpg</t>
  </si>
  <si>
    <t>5005871-1</t>
  </si>
  <si>
    <t>8 Stud Red Desk Drawer</t>
  </si>
  <si>
    <t>https://brickset.com/sets/5005871-1</t>
  </si>
  <si>
    <t>https://images.brickset.com/sets/small/5005871-1.jpg</t>
  </si>
  <si>
    <t>https://images.brickset.com/sets/images/5005871-1.jpg</t>
  </si>
  <si>
    <t>5005872-1</t>
  </si>
  <si>
    <t>4 Stud Red Desk Drawer</t>
  </si>
  <si>
    <t>https://brickset.com/sets/5005872-1</t>
  </si>
  <si>
    <t>https://images.brickset.com/sets/small/5005872-1.jpg</t>
  </si>
  <si>
    <t>https://images.brickset.com/sets/images/5005872-1.jpg</t>
  </si>
  <si>
    <t>5005873-1</t>
  </si>
  <si>
    <t>Transparent Red Rack System</t>
  </si>
  <si>
    <t>https://brickset.com/sets/5005873-1</t>
  </si>
  <si>
    <t>https://images.brickset.com/sets/small/5005873-1.jpg</t>
  </si>
  <si>
    <t>https://images.brickset.com/sets/images/5005873-1.jpg</t>
  </si>
  <si>
    <t>5005875-1</t>
  </si>
  <si>
    <t>Transparent Blue LEGO Rack System</t>
  </si>
  <si>
    <t>https://brickset.com/sets/5005875-1</t>
  </si>
  <si>
    <t>https://images.brickset.com/sets/small/5005875-1.jpg</t>
  </si>
  <si>
    <t>https://images.brickset.com/sets/images/5005875-1.jpg</t>
  </si>
  <si>
    <t>5005878-1</t>
  </si>
  <si>
    <t>Buildable Mothers' day card</t>
  </si>
  <si>
    <t>https://brickset.com/sets/5005878-1</t>
  </si>
  <si>
    <t>https://images.brickset.com/sets/small/5005878-1.jpg</t>
  </si>
  <si>
    <t>https://images.brickset.com/sets/images/5005878-1.jpg</t>
  </si>
  <si>
    <t>5005886-1</t>
  </si>
  <si>
    <t>Pumpkin Storage Head</t>
  </si>
  <si>
    <t>https://brickset.com/sets/5005886-1</t>
  </si>
  <si>
    <t>https://images.brickset.com/sets/small/5005886-1.jpg</t>
  </si>
  <si>
    <t>https://images.brickset.com/sets/images/5005886-1.jpg</t>
  </si>
  <si>
    <t>5005889-1</t>
  </si>
  <si>
    <t>4 Stud Blue Desk Drawer</t>
  </si>
  <si>
    <t>https://brickset.com/sets/5005889-1</t>
  </si>
  <si>
    <t>https://images.brickset.com/sets/small/5005889-1.jpg</t>
  </si>
  <si>
    <t>https://images.brickset.com/sets/images/5005889-1.jpg</t>
  </si>
  <si>
    <t>5005890-1</t>
  </si>
  <si>
    <t>Transparent Blue Sorting Case To Go</t>
  </si>
  <si>
    <t>https://brickset.com/sets/5005890-1</t>
  </si>
  <si>
    <t>https://images.brickset.com/sets/small/5005890-1.jpg</t>
  </si>
  <si>
    <t>https://images.brickset.com/sets/images/5005890-1.jpg</t>
  </si>
  <si>
    <t>5005891-1</t>
  </si>
  <si>
    <t xml:space="preserve"> 8 Stud Blue Desk Drawer</t>
  </si>
  <si>
    <t>https://brickset.com/sets/5005891-1</t>
  </si>
  <si>
    <t>https://images.brickset.com/sets/small/5005891-1.jpg</t>
  </si>
  <si>
    <t>https://images.brickset.com/sets/images/5005891-1.jpg</t>
  </si>
  <si>
    <t>5005892-1</t>
  </si>
  <si>
    <t>Minifigure Lunch Set</t>
  </si>
  <si>
    <t>https://brickset.com/sets/5005892-1</t>
  </si>
  <si>
    <t>https://images.brickset.com/sets/small/5005892-1.jpg</t>
  </si>
  <si>
    <t>https://images.brickset.com/sets/images/5005892-1.jpg</t>
  </si>
  <si>
    <t>5005893-1</t>
  </si>
  <si>
    <t>White Black and Gray Wall Hanger Set</t>
  </si>
  <si>
    <t>https://brickset.com/sets/5005893-1</t>
  </si>
  <si>
    <t>https://images.brickset.com/sets/small/5005893-1.jpg</t>
  </si>
  <si>
    <t>https://images.brickset.com/sets/images/5005893-1.jpg</t>
  </si>
  <si>
    <t>5005894-1</t>
  </si>
  <si>
    <t>Pink Light Blue and White Wall Hanger Set</t>
  </si>
  <si>
    <t>https://brickset.com/sets/5005894-1</t>
  </si>
  <si>
    <t>https://images.brickset.com/sets/small/5005894-1.jpg</t>
  </si>
  <si>
    <t>https://images.brickset.com/sets/images/5005894-1.jpg</t>
  </si>
  <si>
    <t>5005963-1</t>
  </si>
  <si>
    <t>12 Pack Marker Set</t>
  </si>
  <si>
    <t>https://brickset.com/sets/5005963-1</t>
  </si>
  <si>
    <t>https://images.brickset.com/sets/small/5005963-1.jpg</t>
  </si>
  <si>
    <t>https://images.brickset.com/sets/images/5005963-1.jpg</t>
  </si>
  <si>
    <t>5005998-1</t>
  </si>
  <si>
    <t>First Edition Page from French Patent Application for LEGO DUPLO Brick, 1968</t>
  </si>
  <si>
    <t>https://brickset.com/sets/5005998-1</t>
  </si>
  <si>
    <t>https://images.brickset.com/sets/small/5005998-1.jpg</t>
  </si>
  <si>
    <t>https://images.brickset.com/sets/images/5005998-1.jpg</t>
  </si>
  <si>
    <t>5006001-1</t>
  </si>
  <si>
    <t>Spanish Patent LEGO Elements 1958</t>
  </si>
  <si>
    <t>https://brickset.com/sets/5006001-1</t>
  </si>
  <si>
    <t>https://images.brickset.com/sets/small/5006001-1.jpg</t>
  </si>
  <si>
    <t>https://images.brickset.com/sets/images/5006001-1.jpg</t>
  </si>
  <si>
    <t>5006004-1</t>
  </si>
  <si>
    <t>– Page from British Patent Application for LEGO Elements, 1968</t>
  </si>
  <si>
    <t>https://brickset.com/sets/5006004-1</t>
  </si>
  <si>
    <t>https://images.brickset.com/sets/small/5006004-1.jpg</t>
  </si>
  <si>
    <t>https://images.brickset.com/sets/images/5006004-1.jpg</t>
  </si>
  <si>
    <t>5006006-1</t>
  </si>
  <si>
    <t>Limited Edition Print – Page from German Patent Application for LEGO Toy Car, 1963</t>
  </si>
  <si>
    <t>https://brickset.com/sets/5006006-1</t>
  </si>
  <si>
    <t>https://images.brickset.com/sets/small/5006006-1.jpg</t>
  </si>
  <si>
    <t>https://images.brickset.com/sets/images/5006006-1.jpg</t>
  </si>
  <si>
    <t>5006035-1</t>
  </si>
  <si>
    <t>Holiday Bag Tag Stormtrooper</t>
  </si>
  <si>
    <t>https://brickset.com/sets/5006035-1</t>
  </si>
  <si>
    <t>https://images.brickset.com/sets/small/5006035-1.jpg</t>
  </si>
  <si>
    <t>https://images.brickset.com/sets/images/5006035-1.jpg</t>
  </si>
  <si>
    <t>5006057-1</t>
  </si>
  <si>
    <t>Locking Notebook with Gel Pen</t>
  </si>
  <si>
    <t>https://brickset.com/sets/5006057-1</t>
  </si>
  <si>
    <t>https://images.brickset.com/sets/small/5006057-1.jpg</t>
  </si>
  <si>
    <t>https://images.brickset.com/sets/images/5006057-1.jpg</t>
  </si>
  <si>
    <t>5006074-1</t>
  </si>
  <si>
    <t>Lester Light Key Chain</t>
  </si>
  <si>
    <t>https://brickset.com/sets/5006074-1</t>
  </si>
  <si>
    <t>5006129-1</t>
  </si>
  <si>
    <t>LEGO 4 stud Red Storage Brick Drawer</t>
  </si>
  <si>
    <t>https://brickset.com/sets/5006129-1</t>
  </si>
  <si>
    <t>5006130-1</t>
  </si>
  <si>
    <t>LEGO 4 stud Blue Storage Brick Drawer</t>
  </si>
  <si>
    <t>https://brickset.com/sets/5006130-1</t>
  </si>
  <si>
    <t>5006131-1</t>
  </si>
  <si>
    <t>LEGO 8 Stud Red Storage Brick Drawer</t>
  </si>
  <si>
    <t>https://brickset.com/sets/5006131-1</t>
  </si>
  <si>
    <t>https://images.brickset.com/sets/small/5004142-1.jpg</t>
  </si>
  <si>
    <t>https://images.brickset.com/sets/images/5004142-1.jpg</t>
  </si>
  <si>
    <t>5006134-1</t>
  </si>
  <si>
    <t>LEGO 8 Stud Light Purple Storage Brick Drawer</t>
  </si>
  <si>
    <t>https://brickset.com/sets/5006134-1</t>
  </si>
  <si>
    <t>5006148-1</t>
  </si>
  <si>
    <t>International Space Station Patch</t>
  </si>
  <si>
    <t>https://brickset.com/sets/5006148-1</t>
  </si>
  <si>
    <t>https://images.brickset.com/sets/small/5006148-1.jpg</t>
  </si>
  <si>
    <t>https://images.brickset.com/sets/images/5006148-1.jpg</t>
  </si>
  <si>
    <t>5006152-1</t>
  </si>
  <si>
    <t>LEGO Minifigure Display Case</t>
  </si>
  <si>
    <t>https://brickset.com/sets/5006152-1</t>
  </si>
  <si>
    <t>https://images.brickset.com/sets/small/5006152-1.jpg</t>
  </si>
  <si>
    <t>https://images.brickset.com/sets/images/5006152-1.jpg</t>
  </si>
  <si>
    <t>5006156-1</t>
  </si>
  <si>
    <t>LEGO Play and Display Case</t>
  </si>
  <si>
    <t>https://brickset.com/sets/5006156-1</t>
  </si>
  <si>
    <t>https://images.brickset.com/sets/small/5006156-1.jpg</t>
  </si>
  <si>
    <t>https://images.brickset.com/sets/images/5006156-1.jpg</t>
  </si>
  <si>
    <t>5006157-1</t>
  </si>
  <si>
    <t>https://brickset.com/sets/5006157-1</t>
  </si>
  <si>
    <t>https://images.brickset.com/sets/small/5006157-1.jpg</t>
  </si>
  <si>
    <t>https://images.brickset.com/sets/images/5006157-1.jpg</t>
  </si>
  <si>
    <t>5006161-1</t>
  </si>
  <si>
    <t>Storage Head Small (Silly)</t>
  </si>
  <si>
    <t>https://brickset.com/sets/5006161-1</t>
  </si>
  <si>
    <t>https://images.brickset.com/sets/small/5006161-1.jpg</t>
  </si>
  <si>
    <t>https://images.brickset.com/sets/images/5006161-1.jpg</t>
  </si>
  <si>
    <t>5006173-1</t>
  </si>
  <si>
    <t>LEGO 4 Stud Light Purple Storage Brick Drawer</t>
  </si>
  <si>
    <t>https://brickset.com/sets/5006173-1</t>
  </si>
  <si>
    <t>5006179-1</t>
  </si>
  <si>
    <t>https://brickset.com/sets/5006179-1</t>
  </si>
  <si>
    <t>5006182-1</t>
  </si>
  <si>
    <t>LEGO 8 Stud Aqua Light Blue Storage Brick Drawer</t>
  </si>
  <si>
    <t>https://brickset.com/sets/5006182-1</t>
  </si>
  <si>
    <t>5006186-1</t>
  </si>
  <si>
    <t>Storage Head Small (Winking)</t>
  </si>
  <si>
    <t>https://brickset.com/sets/5006186-1</t>
  </si>
  <si>
    <t>https://images.brickset.com/sets/small/5006186-1.jpg</t>
  </si>
  <si>
    <t>https://images.brickset.com/sets/images/5006186-1.jpg</t>
  </si>
  <si>
    <t>5006205-1</t>
  </si>
  <si>
    <t>Brick Notebook</t>
  </si>
  <si>
    <t>https://brickset.com/sets/5006205-1</t>
  </si>
  <si>
    <t>https://images.brickset.com/sets/small/5006205-1.jpg</t>
  </si>
  <si>
    <t>https://images.brickset.com/sets/images/5006205-1.jpg</t>
  </si>
  <si>
    <t>5006207-1</t>
  </si>
  <si>
    <t>Still Life with Bricks 100 Collectable Postcards</t>
  </si>
  <si>
    <t>https://brickset.com/sets/5006207-1</t>
  </si>
  <si>
    <t>https://images.brickset.com/sets/small/5006207-1.jpg</t>
  </si>
  <si>
    <t>https://images.brickset.com/sets/images/5006207-1.jpg</t>
  </si>
  <si>
    <t>5006208-1</t>
  </si>
  <si>
    <t>LEGO 4 Stud White Storage Brick Drawer</t>
  </si>
  <si>
    <t>https://brickset.com/sets/5006208-1</t>
  </si>
  <si>
    <t>https://images.brickset.com/sets/small/5006208-1.jpg</t>
  </si>
  <si>
    <t>https://images.brickset.com/sets/images/5006208-1.jpg</t>
  </si>
  <si>
    <t>5006209-1</t>
  </si>
  <si>
    <t>LEGO 8 Stud White Storage Brick Drawer</t>
  </si>
  <si>
    <t>https://brickset.com/sets/5006209-1</t>
  </si>
  <si>
    <t>https://images.brickset.com/sets/small/5006209-1.jpg</t>
  </si>
  <si>
    <t>https://images.brickset.com/sets/images/5006209-1.jpg</t>
  </si>
  <si>
    <t>5006210-1</t>
  </si>
  <si>
    <t>Storage Head Mini (Silly)</t>
  </si>
  <si>
    <t>https://brickset.com/sets/5006210-1</t>
  </si>
  <si>
    <t>https://images.brickset.com/sets/small/5006210-1.jpg</t>
  </si>
  <si>
    <t>https://images.brickset.com/sets/images/5006210-1.jpg</t>
  </si>
  <si>
    <t>5006211-1</t>
  </si>
  <si>
    <t>Storage Head Mini (Winking)</t>
  </si>
  <si>
    <t>https://brickset.com/sets/5006211-1</t>
  </si>
  <si>
    <t>https://images.brickset.com/sets/small/5006211-1.jpg</t>
  </si>
  <si>
    <t>https://images.brickset.com/sets/images/5006211-1.jpg</t>
  </si>
  <si>
    <t>5006215-1</t>
  </si>
  <si>
    <t>LEGO Picture Frame</t>
  </si>
  <si>
    <t>https://brickset.com/sets/5006215-1</t>
  </si>
  <si>
    <t>https://images.brickset.com/sets/small/5006215-1.jpg</t>
  </si>
  <si>
    <t>https://images.brickset.com/sets/images/5006215-1.jpg</t>
  </si>
  <si>
    <t>5006230-1</t>
  </si>
  <si>
    <t>LEGO Wall Hanger Rack</t>
  </si>
  <si>
    <t>https://brickset.com/sets/5006230-1</t>
  </si>
  <si>
    <t>https://images.brickset.com/sets/small/5006230-1.jpg</t>
  </si>
  <si>
    <t>https://images.brickset.com/sets/images/5006230-1.jpg</t>
  </si>
  <si>
    <t>5006248-1</t>
  </si>
  <si>
    <t>LEGO 8 Stud Black Storage Brick Drawer</t>
  </si>
  <si>
    <t>https://brickset.com/sets/5006248-1</t>
  </si>
  <si>
    <t>5006258-1</t>
  </si>
  <si>
    <t>Storage Head Mini (Boy)</t>
  </si>
  <si>
    <t>https://brickset.com/sets/5006258-1</t>
  </si>
  <si>
    <t>https://images.brickset.com/sets/small/5006258-1.jpg</t>
  </si>
  <si>
    <t>https://images.brickset.com/sets/images/5006258-1.jpg</t>
  </si>
  <si>
    <t>5006259-1</t>
  </si>
  <si>
    <t>Storage Head Mini (Girl)</t>
  </si>
  <si>
    <t>https://brickset.com/sets/5006259-1</t>
  </si>
  <si>
    <t>https://images.brickset.com/sets/small/5006259-1.jpg</t>
  </si>
  <si>
    <t>https://images.brickset.com/sets/images/5006259-1.jpg</t>
  </si>
  <si>
    <t>5006289-1</t>
  </si>
  <si>
    <t>Pencil Box with Minifigure</t>
  </si>
  <si>
    <t>https://brickset.com/sets/5006289-1</t>
  </si>
  <si>
    <t>https://images.brickset.com/sets/small/5006289-1.jpg</t>
  </si>
  <si>
    <t>https://images.brickset.com/sets/images/5006289-1.jpg</t>
  </si>
  <si>
    <t>5006303-1</t>
  </si>
  <si>
    <t>Fiat Art Print 1 - Tutto Bene</t>
  </si>
  <si>
    <t>https://brickset.com/sets/5006303-1</t>
  </si>
  <si>
    <t>https://images.brickset.com/sets/small/5006303-1.jpg</t>
  </si>
  <si>
    <t>https://images.brickset.com/sets/images/5006303-1.jpg</t>
  </si>
  <si>
    <t>5006304-1</t>
  </si>
  <si>
    <t>Fiat Art Print 2 - Three Cars</t>
  </si>
  <si>
    <t>https://brickset.com/sets/5006304-1</t>
  </si>
  <si>
    <t>https://images.brickset.com/sets/small/5006304-1.jpg</t>
  </si>
  <si>
    <t>https://images.brickset.com/sets/images/5006304-1.jpg</t>
  </si>
  <si>
    <t>5006305-1</t>
  </si>
  <si>
    <t>Fiat Art Print 3 - Nuova Italia</t>
  </si>
  <si>
    <t>https://brickset.com/sets/5006305-1</t>
  </si>
  <si>
    <t>https://images.brickset.com/sets/small/5006305-1.jpg</t>
  </si>
  <si>
    <t>https://images.brickset.com/sets/images/5006305-1.jpg</t>
  </si>
  <si>
    <t>5006306-1</t>
  </si>
  <si>
    <t>Fiat Art Print 4 - Rome</t>
  </si>
  <si>
    <t>https://brickset.com/sets/5006306-1</t>
  </si>
  <si>
    <t>https://images.brickset.com/sets/small/5006306-1.jpg</t>
  </si>
  <si>
    <t>https://images.brickset.com/sets/images/5006306-1.jpg</t>
  </si>
  <si>
    <t>5006307-1</t>
  </si>
  <si>
    <t>Fiat Art Print 5 - Modern</t>
  </si>
  <si>
    <t>https://brickset.com/sets/5006307-1</t>
  </si>
  <si>
    <t>https://images.brickset.com/sets/small/5006307-1.jpg</t>
  </si>
  <si>
    <t>https://images.brickset.com/sets/images/5006307-1.jpg</t>
  </si>
  <si>
    <t>5006309-1</t>
  </si>
  <si>
    <t>Fiat Art Print 6 - Florentine</t>
  </si>
  <si>
    <t>https://brickset.com/sets/5006309-1</t>
  </si>
  <si>
    <t>https://images.brickset.com/sets/small/5006309-1.jpg</t>
  </si>
  <si>
    <t>https://images.brickset.com/sets/images/5006309-1.jpg</t>
  </si>
  <si>
    <t>5006310-1</t>
  </si>
  <si>
    <t>Fiat Art Print 7 - Nuova Rosso</t>
  </si>
  <si>
    <t>https://brickset.com/sets/5006310-1</t>
  </si>
  <si>
    <t>https://images.brickset.com/sets/small/5006310-1.jpg</t>
  </si>
  <si>
    <t>https://images.brickset.com/sets/images/5006310-1.jpg</t>
  </si>
  <si>
    <t>5006330-1</t>
  </si>
  <si>
    <t>VIP Metal Key Chain 2x4 Plate</t>
  </si>
  <si>
    <t>https://brickset.com/sets/5006330-1</t>
  </si>
  <si>
    <t>https://images.brickset.com/sets/small/5006330-1.jpg</t>
  </si>
  <si>
    <t>https://images.brickset.com/sets/images/5006330-1.jpg</t>
  </si>
  <si>
    <t>5006357-1</t>
  </si>
  <si>
    <t>Stocking Green Brick</t>
  </si>
  <si>
    <t>https://brickset.com/sets/5006357-1</t>
  </si>
  <si>
    <t>https://images.brickset.com/sets/small/5006357-1.jpg</t>
  </si>
  <si>
    <t>https://images.brickset.com/sets/images/5006357-1.jpg</t>
  </si>
  <si>
    <t>5006360-1</t>
  </si>
  <si>
    <t>Minifigure Packable Patch Backpack</t>
  </si>
  <si>
    <t>https://brickset.com/sets/5006360-1</t>
  </si>
  <si>
    <t>https://images.brickset.com/sets/small/5006360-1.jpg</t>
  </si>
  <si>
    <t>https://images.brickset.com/sets/images/5006360-1.jpg</t>
  </si>
  <si>
    <t>5006363-1</t>
  </si>
  <si>
    <t>Han Solo Carbonite Metal Keychain</t>
  </si>
  <si>
    <t>https://brickset.com/sets/5006363-1</t>
  </si>
  <si>
    <t>https://images.brickset.com/sets/small/5006363-1.jpg</t>
  </si>
  <si>
    <t>https://images.brickset.com/sets/images/5006363-1.jpg</t>
  </si>
  <si>
    <t>5006364-1</t>
  </si>
  <si>
    <t>The Mandalorian Key Light</t>
  </si>
  <si>
    <t>https://brickset.com/sets/5006364-1</t>
  </si>
  <si>
    <t>https://images.brickset.com/sets/small/5006364-1.jpg</t>
  </si>
  <si>
    <t>https://images.brickset.com/sets/images/5006364-1.jpg</t>
  </si>
  <si>
    <t>5006365-1</t>
  </si>
  <si>
    <t>Nurse Key Light</t>
  </si>
  <si>
    <t>https://brickset.com/sets/5006365-1</t>
  </si>
  <si>
    <t>https://images.brickset.com/sets/small/5006365-1.jpg</t>
  </si>
  <si>
    <t>https://images.brickset.com/sets/images/5006365-1.jpg</t>
  </si>
  <si>
    <t>5006366-1</t>
  </si>
  <si>
    <t>Surgeon Key Light</t>
  </si>
  <si>
    <t>https://brickset.com/sets/5006366-1</t>
  </si>
  <si>
    <t>https://images.brickset.com/sets/small/5006366-1.jpg</t>
  </si>
  <si>
    <t>https://images.brickset.com/sets/images/5006366-1.jpg</t>
  </si>
  <si>
    <t>5006367-1</t>
  </si>
  <si>
    <t>The Mandalorian With The Child Bag Tag</t>
  </si>
  <si>
    <t>Bag Tags</t>
  </si>
  <si>
    <t>https://brickset.com/sets/5006367-1</t>
  </si>
  <si>
    <t>https://images.brickset.com/sets/small/5006367-1.jpg</t>
  </si>
  <si>
    <t>https://images.brickset.com/sets/images/5006367-1.jpg</t>
  </si>
  <si>
    <t>5006368-1</t>
  </si>
  <si>
    <t>The Child Bag Tag</t>
  </si>
  <si>
    <t>https://brickset.com/sets/5006368-1</t>
  </si>
  <si>
    <t>https://images.brickset.com/sets/small/5006368-1.jpg</t>
  </si>
  <si>
    <t>https://images.brickset.com/sets/images/5006368-1.jpg</t>
  </si>
  <si>
    <t>5006371-1</t>
  </si>
  <si>
    <t>Nurse Bag Tag</t>
  </si>
  <si>
    <t>https://brickset.com/sets/5006371-1</t>
  </si>
  <si>
    <t>https://images.brickset.com/sets/small/5006371-1.jpg</t>
  </si>
  <si>
    <t>https://images.brickset.com/sets/images/5006371-1.jpg</t>
  </si>
  <si>
    <t>5006376-1</t>
  </si>
  <si>
    <t>Surgeon Bag Tag</t>
  </si>
  <si>
    <t>https://brickset.com/sets/5006376-1</t>
  </si>
  <si>
    <t>https://images.brickset.com/sets/small/5006376-1.jpg</t>
  </si>
  <si>
    <t>https://images.brickset.com/sets/images/5006376-1.jpg</t>
  </si>
  <si>
    <t>5006482-1</t>
  </si>
  <si>
    <t>Holiday Gift Set 2020</t>
  </si>
  <si>
    <t>https://brickset.com/sets/5006482-1</t>
  </si>
  <si>
    <t>https://images.brickset.com/sets/small/5006482-1.jpg</t>
  </si>
  <si>
    <t>https://images.brickset.com/sets/images/5006482-1.jpg</t>
  </si>
  <si>
    <t>5006623-1</t>
  </si>
  <si>
    <t>Yoda Plush</t>
  </si>
  <si>
    <t>https://brickset.com/sets/5006623-1</t>
  </si>
  <si>
    <t>https://images.brickset.com/sets/small/5006623-1.jpg</t>
  </si>
  <si>
    <t>https://images.brickset.com/sets/images/5006623-1.jpg</t>
  </si>
  <si>
    <t>5006625-1</t>
  </si>
  <si>
    <t>Unicorn Girl Plush</t>
  </si>
  <si>
    <t>https://brickset.com/sets/5006625-1</t>
  </si>
  <si>
    <t>https://images.brickset.com/sets/small/5006625-1.jpg</t>
  </si>
  <si>
    <t>https://images.brickset.com/sets/images/5006625-1.jpg</t>
  </si>
  <si>
    <t>5006626-1</t>
  </si>
  <si>
    <t>Butterfly Girl Plush</t>
  </si>
  <si>
    <t>https://brickset.com/sets/5006626-1</t>
  </si>
  <si>
    <t>https://images.brickset.com/sets/small/5006626-1.jpg</t>
  </si>
  <si>
    <t>https://images.brickset.com/sets/images/5006626-1.jpg</t>
  </si>
  <si>
    <t>5006627-1</t>
  </si>
  <si>
    <t>Shark Suit Guy Plush</t>
  </si>
  <si>
    <t>https://brickset.com/sets/5006627-1</t>
  </si>
  <si>
    <t>https://images.brickset.com/sets/small/5006627-1.jpg</t>
  </si>
  <si>
    <t>https://images.brickset.com/sets/images/5006627-1.jpg</t>
  </si>
  <si>
    <t>5006632-1</t>
  </si>
  <si>
    <t>Ghostbusters Afterlife poster</t>
  </si>
  <si>
    <t>https://brickset.com/sets/5006632-1</t>
  </si>
  <si>
    <t>https://images.brickset.com/sets/small/5006632-1.jpg</t>
  </si>
  <si>
    <t>https://images.brickset.com/sets/images/5006632-1.jpg</t>
  </si>
  <si>
    <t>5007136-1</t>
  </si>
  <si>
    <t>Darth Vader Plush</t>
  </si>
  <si>
    <t>https://brickset.com/sets/5007136-1</t>
  </si>
  <si>
    <t>https://images.brickset.com/sets/small/5007136-1.jpg</t>
  </si>
  <si>
    <t>https://images.brickset.com/sets/images/5007136-1.jpg</t>
  </si>
  <si>
    <t>5007137-1</t>
  </si>
  <si>
    <t>Stormtrooper Plush</t>
  </si>
  <si>
    <t>https://brickset.com/sets/5007137-1</t>
  </si>
  <si>
    <t>https://images.brickset.com/sets/small/5007137-1.jpg</t>
  </si>
  <si>
    <t>https://images.brickset.com/sets/images/5007137-1.jpg</t>
  </si>
  <si>
    <t>5007463-1</t>
  </si>
  <si>
    <t>Stormtrooper Holiday Plush</t>
  </si>
  <si>
    <t>https://brickset.com/sets/5007463-1</t>
  </si>
  <si>
    <t>https://images.brickset.com/sets/small/5007463-1.jpg</t>
  </si>
  <si>
    <t>https://images.brickset.com/sets/images/5007463-1.jpg</t>
  </si>
  <si>
    <t>5007484-1</t>
  </si>
  <si>
    <t>Minifigure Wallet</t>
  </si>
  <si>
    <t>https://brickset.com/sets/5007484-1</t>
  </si>
  <si>
    <t>https://images.brickset.com/sets/small/5007484-1.jpg</t>
  </si>
  <si>
    <t>https://images.brickset.com/sets/images/5007484-1.jpg</t>
  </si>
  <si>
    <t>5007556-1</t>
  </si>
  <si>
    <t>https://brickset.com/sets/5007556-1</t>
  </si>
  <si>
    <t>https://images.brickset.com/sets/small/5007556-1.jpg</t>
  </si>
  <si>
    <t>https://images.brickset.com/sets/images/5007556-1.jpg</t>
  </si>
  <si>
    <t>6317941-1</t>
  </si>
  <si>
    <t>Drum</t>
  </si>
  <si>
    <t>https://brickset.com/sets/6317941-1</t>
  </si>
  <si>
    <t>https://images.brickset.com/sets/small/6317941-1.jpg</t>
  </si>
  <si>
    <t>https://images.brickset.com/sets/images/6317941-1.jpg</t>
  </si>
  <si>
    <t>6317942-1</t>
  </si>
  <si>
    <t>Display Box</t>
  </si>
  <si>
    <t>LEGO Brand Stores</t>
  </si>
  <si>
    <t>https://brickset.com/sets/6317942-1</t>
  </si>
  <si>
    <t>https://images.brickset.com/sets/small/6317942-1.jpg</t>
  </si>
  <si>
    <t>https://images.brickset.com/sets/images/6317942-1.jpg</t>
  </si>
  <si>
    <t>6322501-1</t>
  </si>
  <si>
    <t>The United Trinity</t>
  </si>
  <si>
    <t>https://brickset.com/sets/6322501-1</t>
  </si>
  <si>
    <t>https://images.brickset.com/sets/small/5006171-1.jpg</t>
  </si>
  <si>
    <t>https://images.brickset.com/sets/images/5006171-1.jpg</t>
  </si>
  <si>
    <t>6322642-1</t>
  </si>
  <si>
    <t>https://brickset.com/sets/6322642-1</t>
  </si>
  <si>
    <t>6322719-1</t>
  </si>
  <si>
    <t>Hangzhou BrickHeadz</t>
  </si>
  <si>
    <t>https://brickset.com/sets/6322719-1</t>
  </si>
  <si>
    <t>https://images.brickset.com/sets/small/6322719-1.jpg</t>
  </si>
  <si>
    <t>https://images.brickset.com/sets/images/6322719-1.jpg</t>
  </si>
  <si>
    <t>6324146-1</t>
  </si>
  <si>
    <t>Great Wall Of China</t>
  </si>
  <si>
    <t>https://brickset.com/sets/6324146-1</t>
  </si>
  <si>
    <t>https://images.brickset.com/sets/small/6324146-1.jpg</t>
  </si>
  <si>
    <t>https://images.brickset.com/sets/images/6324146-1.jpg</t>
  </si>
  <si>
    <t>6336798-1</t>
  </si>
  <si>
    <t>Summer Arcade</t>
  </si>
  <si>
    <t>https://brickset.com/sets/6336798-1</t>
  </si>
  <si>
    <t>https://images.brickset.com/sets/small/BRICKSWORLD2-1.jpg</t>
  </si>
  <si>
    <t>https://images.brickset.com/sets/images/BRICKSWORLD2-1.jpg</t>
  </si>
  <si>
    <t>6336801-1</t>
  </si>
  <si>
    <t>Bumper Cars</t>
  </si>
  <si>
    <t>https://brickset.com/sets/6336801-1</t>
  </si>
  <si>
    <t>https://images.brickset.com/sets/small/6336801-1.jpg</t>
  </si>
  <si>
    <t>https://images.brickset.com/sets/images/6336801-1.jpg</t>
  </si>
  <si>
    <t>6337009-1</t>
  </si>
  <si>
    <t>Summer Clown</t>
  </si>
  <si>
    <t>https://brickset.com/sets/6337009-1</t>
  </si>
  <si>
    <t>https://images.brickset.com/sets/small/6337009-1.jpg</t>
  </si>
  <si>
    <t>https://images.brickset.com/sets/images/6337009-1.jpg</t>
  </si>
  <si>
    <t>6346097-1</t>
  </si>
  <si>
    <t>Yoda's Lightsaber</t>
  </si>
  <si>
    <t>https://brickset.com/sets/6346097-1</t>
  </si>
  <si>
    <t>https://images.brickset.com/sets/small/6346098-1.jpg</t>
  </si>
  <si>
    <t>https://images.brickset.com/sets/images/6346098-1.jpg</t>
  </si>
  <si>
    <t>6346098-1</t>
  </si>
  <si>
    <t>https://brickset.com/sets/6346098-1</t>
  </si>
  <si>
    <t>6346101-1</t>
  </si>
  <si>
    <t>Buildable 2x4 Teal Brick</t>
  </si>
  <si>
    <t>https://brickset.com/sets/6346101-1</t>
  </si>
  <si>
    <t>https://images.brickset.com/sets/small/6346102-1.jpg</t>
  </si>
  <si>
    <t>https://images.brickset.com/sets/images/6346102-1.jpg</t>
  </si>
  <si>
    <t>6346102-1</t>
  </si>
  <si>
    <t>https://brickset.com/sets/6346102-1</t>
  </si>
  <si>
    <t>6346105-1</t>
  </si>
  <si>
    <t>Roman Chariot</t>
  </si>
  <si>
    <t>https://brickset.com/sets/6346105-1</t>
  </si>
  <si>
    <t>https://images.brickset.com/sets/small/6346105-1.jpg</t>
  </si>
  <si>
    <t>https://images.brickset.com/sets/images/6346105-1.jpg</t>
  </si>
  <si>
    <t>6346106-1</t>
  </si>
  <si>
    <t>The Chariot</t>
  </si>
  <si>
    <t>https://brickset.com/sets/6346106-1</t>
  </si>
  <si>
    <t>6346109-1</t>
  </si>
  <si>
    <t>https://brickset.com/sets/6346109-1</t>
  </si>
  <si>
    <t>https://images.brickset.com/sets/small/6346109-1.jpg</t>
  </si>
  <si>
    <t>https://images.brickset.com/sets/images/6346109-1.jpg</t>
  </si>
  <si>
    <t>6349153-1</t>
  </si>
  <si>
    <t>Dapeng bird</t>
  </si>
  <si>
    <t>https://brickset.com/sets/6349153-1</t>
  </si>
  <si>
    <t>https://images.brickset.com/sets/small/6349153-1.jpg</t>
  </si>
  <si>
    <t>https://images.brickset.com/sets/images/6349153-1.jpg</t>
  </si>
  <si>
    <t>6349566-1</t>
  </si>
  <si>
    <t>Snowflake</t>
  </si>
  <si>
    <t>https://brickset.com/sets/6349566-1</t>
  </si>
  <si>
    <t>https://images.brickset.com/sets/small/6349566-1.jpg</t>
  </si>
  <si>
    <t>https://images.brickset.com/sets/images/6349566-1.jpg</t>
  </si>
  <si>
    <t>BLOCKS064-1</t>
  </si>
  <si>
    <t>Blocks magazine issue 64</t>
  </si>
  <si>
    <t>https://brickset.com/sets/BLOCKS064-1</t>
  </si>
  <si>
    <t>https://images.brickset.com/sets/small/Blocks064-1.jpg</t>
  </si>
  <si>
    <t>https://images.brickset.com/sets/images/Blocks064-1.jpg</t>
  </si>
  <si>
    <t>BLOCKS065-1</t>
  </si>
  <si>
    <t>Blocks magazine issue 65</t>
  </si>
  <si>
    <t>https://brickset.com/sets/BLOCKS065-1</t>
  </si>
  <si>
    <t>https://images.brickset.com/sets/small/Blocks065-1.jpg</t>
  </si>
  <si>
    <t>https://images.brickset.com/sets/images/Blocks065-1.jpg</t>
  </si>
  <si>
    <t>BLOCKS066-1</t>
  </si>
  <si>
    <t>Blocks magazine issue 66</t>
  </si>
  <si>
    <t>https://brickset.com/sets/BLOCKS066-1</t>
  </si>
  <si>
    <t>https://images.brickset.com/sets/small/Blocks066-1.jpg</t>
  </si>
  <si>
    <t>https://images.brickset.com/sets/images/Blocks066-1.jpg</t>
  </si>
  <si>
    <t>BLOCKS067-1</t>
  </si>
  <si>
    <t>Blocks magazine issue 67</t>
  </si>
  <si>
    <t>https://brickset.com/sets/BLOCKS067-1</t>
  </si>
  <si>
    <t>https://images.brickset.com/sets/small/BLOCKS067-1.jpg</t>
  </si>
  <si>
    <t>https://images.brickset.com/sets/images/BLOCKS067-1.jpg</t>
  </si>
  <si>
    <t>BLOCKS068-1</t>
  </si>
  <si>
    <t>Blocks Magazine issue 68</t>
  </si>
  <si>
    <t>https://brickset.com/sets/BLOCKS068-1</t>
  </si>
  <si>
    <t>https://images.brickset.com/sets/small/BLOCKS068-1.jpg</t>
  </si>
  <si>
    <t>https://images.brickset.com/sets/images/BLOCKS068-1.jpg</t>
  </si>
  <si>
    <t>BLOCKS069-1</t>
  </si>
  <si>
    <t>Blocks magazine issue 69</t>
  </si>
  <si>
    <t>https://brickset.com/sets/BLOCKS069-1</t>
  </si>
  <si>
    <t>https://images.brickset.com/sets/small/BLOCKS069-1.jpg</t>
  </si>
  <si>
    <t>https://images.brickset.com/sets/images/BLOCKS069-1.jpg</t>
  </si>
  <si>
    <t>BLOCKS070-1</t>
  </si>
  <si>
    <t>Blocks magazine issue 70</t>
  </si>
  <si>
    <t>https://brickset.com/sets/BLOCKS070-1</t>
  </si>
  <si>
    <t>https://images.brickset.com/sets/small/BLOCKS070-1.jpg</t>
  </si>
  <si>
    <t>https://images.brickset.com/sets/images/BLOCKS070-1.jpg</t>
  </si>
  <si>
    <t>BLOCKS071-1</t>
  </si>
  <si>
    <t>Blocks magazine issue 71</t>
  </si>
  <si>
    <t>https://brickset.com/sets/BLOCKS071-1</t>
  </si>
  <si>
    <t>https://images.brickset.com/sets/small/BLOCKS071-1.jpg</t>
  </si>
  <si>
    <t>https://images.brickset.com/sets/images/BLOCKS071-1.jpg</t>
  </si>
  <si>
    <t>BLOCKS072-1</t>
  </si>
  <si>
    <t>Blocks magazine issue 72</t>
  </si>
  <si>
    <t>https://brickset.com/sets/BLOCKS072-1</t>
  </si>
  <si>
    <t>https://images.brickset.com/sets/small/BLOCKS072-1.jpg</t>
  </si>
  <si>
    <t>https://images.brickset.com/sets/images/BLOCKS072-1.jpg</t>
  </si>
  <si>
    <t>BLOCKS073-1</t>
  </si>
  <si>
    <t>Blocks magazine issue 73</t>
  </si>
  <si>
    <t>https://brickset.com/sets/BLOCKS073-1</t>
  </si>
  <si>
    <t>https://images.brickset.com/sets/small/BLOCKS073-1.jpg</t>
  </si>
  <si>
    <t>https://images.brickset.com/sets/images/BLOCKS073-1.jpg</t>
  </si>
  <si>
    <t>BLOCKS074-1</t>
  </si>
  <si>
    <t>Blocks magazine issue 74</t>
  </si>
  <si>
    <t>https://brickset.com/sets/BLOCKS074-1</t>
  </si>
  <si>
    <t>https://images.brickset.com/sets/small/BLOCKS074-1.jpg</t>
  </si>
  <si>
    <t>https://images.brickset.com/sets/images/BLOCKS074-1.jpg</t>
  </si>
  <si>
    <t>BRICKJOURNAL061-1</t>
  </si>
  <si>
    <t>BrickJournal Issue 61</t>
  </si>
  <si>
    <t>https://brickset.com/sets/BRICKJOURNAL061-1</t>
  </si>
  <si>
    <t>https://images.brickset.com/sets/small/BRICKJOURNAL061-1.jpg</t>
  </si>
  <si>
    <t>https://images.brickset.com/sets/images/BRICKJOURNAL061-1.jpg</t>
  </si>
  <si>
    <t>BRICKJOURNAL062-1</t>
  </si>
  <si>
    <t>BrickJournal Issue 62</t>
  </si>
  <si>
    <t>https://brickset.com/sets/BRICKJOURNAL062-1</t>
  </si>
  <si>
    <t>https://images.brickset.com/sets/small/BRICKJOURNAL062-1.jpg</t>
  </si>
  <si>
    <t>https://images.brickset.com/sets/images/BRICKJOURNAL062-1.jpg</t>
  </si>
  <si>
    <t>BRICKJOURNAL063-1</t>
  </si>
  <si>
    <t>BrickJournal Issue 63</t>
  </si>
  <si>
    <t>https://brickset.com/sets/BRICKJOURNAL063-1</t>
  </si>
  <si>
    <t>https://images.brickset.com/sets/small/BRICKJOURNAL063-1.jpg</t>
  </si>
  <si>
    <t>https://images.brickset.com/sets/images/BRICKJOURNAL063-1.jpg</t>
  </si>
  <si>
    <t>BRICKJOURNAL064-1</t>
  </si>
  <si>
    <t>BrickJournal Issue 64</t>
  </si>
  <si>
    <t>https://brickset.com/sets/BRICKJOURNAL064-1</t>
  </si>
  <si>
    <t>https://images.brickset.com/sets/small/BRICKJOURNAL064-1.jpg</t>
  </si>
  <si>
    <t>https://images.brickset.com/sets/images/BRICKJOURNAL064-1.jpg</t>
  </si>
  <si>
    <t>BRICKJOURNAL065-1</t>
  </si>
  <si>
    <t>BrickJournal Issue 65</t>
  </si>
  <si>
    <t>https://brickset.com/sets/BRICKJOURNAL065-1</t>
  </si>
  <si>
    <t>https://images.brickset.com/sets/small/BRICKJOURNAL065-1.jpg</t>
  </si>
  <si>
    <t>https://images.brickset.com/sets/images/BRICKJOURNAL065-1.jpg</t>
  </si>
  <si>
    <t>FANDOME2020-1</t>
  </si>
  <si>
    <t>https://brickset.com/sets/FANDOME2020-1</t>
  </si>
  <si>
    <t>https://images.brickset.com/sets/small/FANDOME2020-1.jpg</t>
  </si>
  <si>
    <t>https://images.brickset.com/sets/images/FANDOME2020-1.jpg</t>
  </si>
  <si>
    <t>FASTBRICKS-1</t>
  </si>
  <si>
    <t>Fast Bricks: Build 6 LEGO Sports Cars</t>
  </si>
  <si>
    <t>https://brickset.com/sets/FASTBRICKS-1</t>
  </si>
  <si>
    <t>https://images.brickset.com/sets/small/FASTBRICKS-1.jpg</t>
  </si>
  <si>
    <t>https://images.brickset.com/sets/images/FASTBRICKS-1.jpg</t>
  </si>
  <si>
    <t>GLADIATOR-1</t>
  </si>
  <si>
    <t>Gladiator minifigure</t>
  </si>
  <si>
    <t>https://brickset.com/sets/GLADIATOR-1</t>
  </si>
  <si>
    <t>https://images.brickset.com/sets/small/GLADIATOR-1.jpg</t>
  </si>
  <si>
    <t>https://images.brickset.com/sets/images/GLADIATOR-1.jpg</t>
  </si>
  <si>
    <t>ISBN9780241401200-1</t>
  </si>
  <si>
    <t>Cute Ideas</t>
  </si>
  <si>
    <t>https://brickset.com/sets/ISBN9780241401200-1</t>
  </si>
  <si>
    <t>https://images.brickset.com/sets/small/ISBN0241401208-1.jpg</t>
  </si>
  <si>
    <t>https://images.brickset.com/sets/images/ISBN0241401208-1.jpg</t>
  </si>
  <si>
    <t>ISBN9780241401279-1</t>
  </si>
  <si>
    <t>NINJAGO Choose Your Ninja Mission: Which Path Will You Take?</t>
  </si>
  <si>
    <t>https://brickset.com/sets/ISBN9780241401279-1</t>
  </si>
  <si>
    <t>https://images.brickset.com/sets/small/ISBN0241401275-1.jpg</t>
  </si>
  <si>
    <t>https://images.brickset.com/sets/images/ISBN0241401275-1.jpg</t>
  </si>
  <si>
    <t>ISBN9780241409190-1</t>
  </si>
  <si>
    <t xml:space="preserve">Epic History </t>
  </si>
  <si>
    <t>https://brickset.com/sets/ISBN9780241409190-1</t>
  </si>
  <si>
    <t>https://images.brickset.com/sets/small/ISBN0241409195-1.jpg</t>
  </si>
  <si>
    <t>https://images.brickset.com/sets/images/ISBN0241409195-1.jpg</t>
  </si>
  <si>
    <t>ISBN9780241409459-1</t>
  </si>
  <si>
    <t>Harry Potter Magical Treasury: A Visual Guide to the Wizarding World</t>
  </si>
  <si>
    <t>https://brickset.com/sets/ISBN9780241409459-1</t>
  </si>
  <si>
    <t>https://images.brickset.com/sets/small/ISBN0241409454-1.jpg</t>
  </si>
  <si>
    <t>https://images.brickset.com/sets/images/ISBN0241409454-1.jpg</t>
  </si>
  <si>
    <t>ISBN9780241409640-1</t>
  </si>
  <si>
    <t>Disney Princess Enchanted Treasury</t>
  </si>
  <si>
    <t>https://brickset.com/sets/ISBN9780241409640-1</t>
  </si>
  <si>
    <t>https://images.brickset.com/sets/small/ISBN9780241409640-1.jpg</t>
  </si>
  <si>
    <t>https://images.brickset.com/sets/images/ISBN9780241409640-1.jpg</t>
  </si>
  <si>
    <t>ISBN9780241409695-1</t>
  </si>
  <si>
    <t>LEGO Minifigure: A Visual History</t>
  </si>
  <si>
    <t>https://brickset.com/sets/ISBN9780241409695-1</t>
  </si>
  <si>
    <t>https://images.brickset.com/sets/small/ISBN0241409691-1.jpg</t>
  </si>
  <si>
    <t>https://images.brickset.com/sets/images/ISBN0241409691-1.jpg</t>
  </si>
  <si>
    <t>ISBN9780241458235-1</t>
  </si>
  <si>
    <t>LEGO Minifigure Handbook</t>
  </si>
  <si>
    <t>https://brickset.com/sets/ISBN9780241458235-1</t>
  </si>
  <si>
    <t>https://images.brickset.com/sets/small/ISBN0241458234-1.jpg</t>
  </si>
  <si>
    <t>https://images.brickset.com/sets/images/ISBN0241458234-1.jpg</t>
  </si>
  <si>
    <t>ISBN9780744024470-1</t>
  </si>
  <si>
    <t>100 Ways to Rebuild the World</t>
  </si>
  <si>
    <t>https://brickset.com/sets/ISBN9780744024470-1</t>
  </si>
  <si>
    <t>https://images.brickset.com/sets/small/ISBN0744024471-1.jpg</t>
  </si>
  <si>
    <t>https://images.brickset.com/sets/images/ISBN0744024471-1.jpg</t>
  </si>
  <si>
    <t>ISBN9780760365885-1</t>
  </si>
  <si>
    <t>How to Build Brick TV and Movie Cars</t>
  </si>
  <si>
    <t>https://brickset.com/sets/ISBN9780760365885-1</t>
  </si>
  <si>
    <t>https://images.brickset.com/sets/small/ISBN0760365881-1.jpg</t>
  </si>
  <si>
    <t>https://images.brickset.com/sets/images/ISBN0760365881-1.jpg</t>
  </si>
  <si>
    <t>ISBN9781338603453-1</t>
  </si>
  <si>
    <t>Gear Bots</t>
  </si>
  <si>
    <t>https://brickset.com/sets/ISBN9781338603453-1</t>
  </si>
  <si>
    <t>https://images.brickset.com/sets/small/ISBN9781338603453-1.jpg</t>
  </si>
  <si>
    <t>https://images.brickset.com/sets/images/ISBN9781338603453-1.jpg</t>
  </si>
  <si>
    <t>ISBN9781452179629-1</t>
  </si>
  <si>
    <t>LEGO Still Life with Bricks: The Art of Everyday Play</t>
  </si>
  <si>
    <t>Chronicle</t>
  </si>
  <si>
    <t>https://brickset.com/sets/ISBN9781452179629-1</t>
  </si>
  <si>
    <t>https://images.brickset.com/sets/small/ISBN145217962X-1.jpg</t>
  </si>
  <si>
    <t>https://images.brickset.com/sets/images/ISBN145217962X-1.jpg</t>
  </si>
  <si>
    <t>ISBN9781452179643-1</t>
  </si>
  <si>
    <t>LEGO Still Life with Bricks: 100 Collectible Postcards</t>
  </si>
  <si>
    <t>https://brickset.com/sets/ISBN9781452179643-1</t>
  </si>
  <si>
    <t>https://images.brickset.com/sets/small/ISBN1452179646-1.jpg</t>
  </si>
  <si>
    <t>https://images.brickset.com/sets/images/ISBN1452179646-1.jpg</t>
  </si>
  <si>
    <t>ISBN9781452179704-1</t>
  </si>
  <si>
    <t>Paint Party Puzzle</t>
  </si>
  <si>
    <t>Jigsaw</t>
  </si>
  <si>
    <t>https://brickset.com/sets/ISBN9781452179704-1</t>
  </si>
  <si>
    <t>https://images.brickset.com/sets/small/ISBN9781452179704-1.jpg</t>
  </si>
  <si>
    <t>https://images.brickset.com/sets/images/ISBN9781452179704-1.jpg</t>
  </si>
  <si>
    <t>ISBN9781452182254-1</t>
  </si>
  <si>
    <t>LEGO Small Parts: The Secret Life of Minifigures</t>
  </si>
  <si>
    <t>https://brickset.com/sets/ISBN9781452182254-1</t>
  </si>
  <si>
    <t>https://images.brickset.com/sets/small/ISBN1452182256-1.jpg</t>
  </si>
  <si>
    <t>https://images.brickset.com/sets/images/ISBN1452182256-1.jpg</t>
  </si>
  <si>
    <t>ISBN9781452182278-1</t>
  </si>
  <si>
    <t>Minifigure Puzzle</t>
  </si>
  <si>
    <t>https://brickset.com/sets/ISBN9781452182278-1</t>
  </si>
  <si>
    <t>https://images.brickset.com/sets/small/ISBN9781452182278-1.jpg</t>
  </si>
  <si>
    <t>https://images.brickset.com/sets/images/ISBN9781452182278-1.jpg</t>
  </si>
  <si>
    <t>ISBN9781465489562-1</t>
  </si>
  <si>
    <t>LEGO Star Wars: Character Encyclopedia, New Edition</t>
  </si>
  <si>
    <t>https://brickset.com/sets/ISBN9781465489562-1</t>
  </si>
  <si>
    <t>https://images.brickset.com/sets/small/ISBN1465489568-1.jpg</t>
  </si>
  <si>
    <t>https://images.brickset.com/sets/images/ISBN1465489568-1.jpg</t>
  </si>
  <si>
    <t>ISBN9781465493262-1</t>
  </si>
  <si>
    <t>Halloween Ideas</t>
  </si>
  <si>
    <t>https://brickset.com/sets/ISBN9781465493262-1</t>
  </si>
  <si>
    <t>https://images.brickset.com/sets/small/ISBN1465493263-1.jpg</t>
  </si>
  <si>
    <t>https://images.brickset.com/sets/images/ISBN1465493263-1.jpg</t>
  </si>
  <si>
    <t>ISBN9781465493279-1</t>
  </si>
  <si>
    <t>Jurassic World Build Your Own Adventure</t>
  </si>
  <si>
    <t>https://brickset.com/sets/ISBN9781465493279-1</t>
  </si>
  <si>
    <t>https://images.brickset.com/sets/small/ISBN1465493271-1.jpg</t>
  </si>
  <si>
    <t>https://images.brickset.com/sets/images/ISBN1465493271-1.jpg</t>
  </si>
  <si>
    <t>ISBN9781465493286-1</t>
  </si>
  <si>
    <t>City Build Your Own Adventure: Police Chase</t>
  </si>
  <si>
    <t>https://brickset.com/sets/ISBN9781465493286-1</t>
  </si>
  <si>
    <t>https://images.brickset.com/sets/small/ISBN146549328X-1.jpg</t>
  </si>
  <si>
    <t>https://images.brickset.com/sets/images/ISBN146549328X-1.jpg</t>
  </si>
  <si>
    <t>ISBN9781465497864-1</t>
  </si>
  <si>
    <t>The LEGO Games Book</t>
  </si>
  <si>
    <t>https://brickset.com/sets/ISBN9781465497864-1</t>
  </si>
  <si>
    <t>https://images.brickset.com/sets/small/ISBN1465497862-1.jpg</t>
  </si>
  <si>
    <t>https://images.brickset.com/sets/images/ISBN1465497862-1.jpg</t>
  </si>
  <si>
    <t>ISBN9781718500259-1</t>
  </si>
  <si>
    <t>High Tech LEGO Projects</t>
  </si>
  <si>
    <t>https://brickset.com/sets/ISBN9781718500259-1</t>
  </si>
  <si>
    <t>https://images.brickset.com/sets/small/ISBN9781718500259-1.jpg</t>
  </si>
  <si>
    <t>https://images.brickset.com/sets/images/ISBN9781718500259-1.jpg</t>
  </si>
  <si>
    <t>ISBN9781718500488-1</t>
  </si>
  <si>
    <t>LEGO Train Projects</t>
  </si>
  <si>
    <t>https://brickset.com/sets/ISBN9781718500488-1</t>
  </si>
  <si>
    <t>https://images.brickset.com/sets/small/ISBN1718500483-1.jpg</t>
  </si>
  <si>
    <t>https://images.brickset.com/sets/images/ISBN1718500483-1.jpg</t>
  </si>
  <si>
    <t>ISBN9781797210186-1</t>
  </si>
  <si>
    <t>Ice Cream Dreams Puzzle</t>
  </si>
  <si>
    <t>https://brickset.com/sets/ISBN9781797210186-1</t>
  </si>
  <si>
    <t>https://images.brickset.com/sets/small/ISBN9781797210186-1.jpg</t>
  </si>
  <si>
    <t>https://images.brickset.com/sets/images/ISBN9781797210186-1.jpg</t>
  </si>
  <si>
    <t>ISBN9781797210193-1</t>
  </si>
  <si>
    <t>Minifigure Faces Puzzle</t>
  </si>
  <si>
    <t>https://brickset.com/sets/ISBN9781797210193-1</t>
  </si>
  <si>
    <t>https://images.brickset.com/sets/small/ISBN9781797210193-1.jpg</t>
  </si>
  <si>
    <t>https://images.brickset.com/sets/images/ISBN9781797210193-1.jpg</t>
  </si>
  <si>
    <t>ISBN9783966640022-1</t>
  </si>
  <si>
    <t>Porsche 911: Legends Made of LEGO</t>
  </si>
  <si>
    <t>https://brickset.com/sets/ISBN9783966640022-1</t>
  </si>
  <si>
    <t>https://images.brickset.com/sets/small/ISBN3966640023-1.jpg</t>
  </si>
  <si>
    <t>https://images.brickset.com/sets/images/ISBN3966640023-1.jpg</t>
  </si>
  <si>
    <t>MMOUTON-1</t>
  </si>
  <si>
    <t>Michele Mouton Minifig</t>
  </si>
  <si>
    <t>https://brickset.com/sets/MMOUTON-1</t>
  </si>
  <si>
    <t>https://images.brickset.com/sets/small/MMOUTON-1.jpg</t>
  </si>
  <si>
    <t>https://images.brickset.com/sets/images/MMOUTON-1.jpg</t>
  </si>
  <si>
    <t>NEWSSTAND-1</t>
  </si>
  <si>
    <t>Newsstand</t>
  </si>
  <si>
    <t>https://brickset.com/sets/NEWSSTAND-1</t>
  </si>
  <si>
    <t>https://images.brickset.com/sets/small/NEWSSTAND-1.jpg</t>
  </si>
  <si>
    <t>https://images.brickset.com/sets/images/NEWSSTAND-1.jpg</t>
  </si>
  <si>
    <t>PE770439-1</t>
  </si>
  <si>
    <t>BYGGLEK box, medium</t>
  </si>
  <si>
    <t>https://brickset.com/sets/PE770439-1</t>
  </si>
  <si>
    <t>https://images.brickset.com/sets/small/PE770439-1.jpg</t>
  </si>
  <si>
    <t>https://images.brickset.com/sets/images/PE770439-1.jpg</t>
  </si>
  <si>
    <t>PE770439_1-1</t>
  </si>
  <si>
    <t>BYGGLEK box, large</t>
  </si>
  <si>
    <t>https://brickset.com/sets/PE770439_1-1</t>
  </si>
  <si>
    <t>https://images.brickset.com/sets/small/PE770439_1-1.jpg</t>
  </si>
  <si>
    <t>https://images.brickset.com/sets/images/PE770439_1-1.jpg</t>
  </si>
  <si>
    <t>PE770441-1</t>
  </si>
  <si>
    <t>BYGGLEK boxes, set of 3</t>
  </si>
  <si>
    <t>https://brickset.com/sets/PE770441-1</t>
  </si>
  <si>
    <t>https://images.brickset.com/sets/small/PE770441-1.jpg</t>
  </si>
  <si>
    <t>https://images.brickset.com/sets/images/PE770441-1.jpg</t>
  </si>
  <si>
    <t>PINBALL-1</t>
  </si>
  <si>
    <t>Pinball Machine</t>
  </si>
  <si>
    <t>https://brickset.com/sets/PINBALL-1</t>
  </si>
  <si>
    <t>https://images.brickset.com/sets/small/PINBALL-1.jpg</t>
  </si>
  <si>
    <t>https://images.brickset.com/sets/images/PINBALL-1.jpg</t>
  </si>
  <si>
    <t>ROSE2-1</t>
  </si>
  <si>
    <t>https://brickset.com/sets/ROSE2-1</t>
  </si>
  <si>
    <t>https://images.brickset.com/sets/small/ROSE2-1.jpg</t>
  </si>
  <si>
    <t>https://images.brickset.com/sets/images/ROSE2-1.jpg</t>
  </si>
  <si>
    <t>SMMM-1</t>
  </si>
  <si>
    <t>Classic Suit Miles Morales</t>
  </si>
  <si>
    <t>https://brickset.com/sets/SMMM-1</t>
  </si>
  <si>
    <t>https://images.brickset.com/sets/small/SMMM-1.jpg</t>
  </si>
  <si>
    <t>https://images.brickset.com/sets/images/SMMM-1.jpg</t>
  </si>
  <si>
    <t>TEDDY-1</t>
  </si>
  <si>
    <t>https://brickset.com/sets/TEDDY-1</t>
  </si>
  <si>
    <t>https://images.brickset.com/sets/small/TEDDY-1.jpg</t>
  </si>
  <si>
    <t>https://images.brickset.com/sets/images/TEDDY-1.jpg</t>
  </si>
  <si>
    <t>10278-1</t>
  </si>
  <si>
    <t>https://brickset.com/sets/10278-1</t>
  </si>
  <si>
    <t>https://images.brickset.com/sets/small/10278-1.jpg</t>
  </si>
  <si>
    <t>https://images.brickset.com/sets/images/10278-1.jpg</t>
  </si>
  <si>
    <t>10279-1</t>
  </si>
  <si>
    <t>Volkswagen T2 Camper Van</t>
  </si>
  <si>
    <t>https://brickset.com/sets/10279-1</t>
  </si>
  <si>
    <t>https://images.brickset.com/sets/small/10279-1.jpg</t>
  </si>
  <si>
    <t>https://images.brickset.com/sets/images/10279-1.jpg</t>
  </si>
  <si>
    <t>10280-1</t>
  </si>
  <si>
    <t>Flower Bouquet</t>
  </si>
  <si>
    <t>Botanical Collection</t>
  </si>
  <si>
    <t>https://brickset.com/sets/10280-1</t>
  </si>
  <si>
    <t>https://images.brickset.com/sets/small/10280-1.jpg</t>
  </si>
  <si>
    <t>https://images.brickset.com/sets/images/10280-1.jpg</t>
  </si>
  <si>
    <t>10281-1</t>
  </si>
  <si>
    <t>Bonsai Tree</t>
  </si>
  <si>
    <t>https://brickset.com/sets/10281-1</t>
  </si>
  <si>
    <t>https://images.brickset.com/sets/small/10281-1.jpg</t>
  </si>
  <si>
    <t>https://images.brickset.com/sets/images/10281-1.jpg</t>
  </si>
  <si>
    <t>10282-1</t>
  </si>
  <si>
    <t>Adidas Originals Superstar</t>
  </si>
  <si>
    <t>Adidas</t>
  </si>
  <si>
    <t>https://brickset.com/sets/10282-1</t>
  </si>
  <si>
    <t>https://images.brickset.com/sets/small/10282-1.jpg</t>
  </si>
  <si>
    <t>https://images.brickset.com/sets/images/10282-1.jpg</t>
  </si>
  <si>
    <t>10282-2</t>
  </si>
  <si>
    <t>Adidas Originals Superstar X Footshop 'Blueprinting'</t>
  </si>
  <si>
    <t>https://brickset.com/sets/10282-2</t>
  </si>
  <si>
    <t>https://images.brickset.com/sets/small/10282-2.jpg</t>
  </si>
  <si>
    <t>https://images.brickset.com/sets/images/10282-2.jpg</t>
  </si>
  <si>
    <t>10283-1</t>
  </si>
  <si>
    <t>NASA Space Shuttle Discovery</t>
  </si>
  <si>
    <t>https://brickset.com/sets/10283-1</t>
  </si>
  <si>
    <t>https://images.brickset.com/sets/small/10283-1.jpg</t>
  </si>
  <si>
    <t>https://images.brickset.com/sets/images/10283-1.jpg</t>
  </si>
  <si>
    <t>10284-1</t>
  </si>
  <si>
    <t>Camp Nou - FC Barcelona</t>
  </si>
  <si>
    <t>https://brickset.com/sets/10284-1</t>
  </si>
  <si>
    <t>https://images.brickset.com/sets/small/10284-1.jpg</t>
  </si>
  <si>
    <t>https://images.brickset.com/sets/images/10284-1.jpg</t>
  </si>
  <si>
    <t>10289-1</t>
  </si>
  <si>
    <t>Bird of Paradise</t>
  </si>
  <si>
    <t>https://brickset.com/sets/10289-1</t>
  </si>
  <si>
    <t>https://images.brickset.com/sets/small/10289-1.jpg</t>
  </si>
  <si>
    <t>https://images.brickset.com/sets/images/10289-1.jpg</t>
  </si>
  <si>
    <t>10290-1</t>
  </si>
  <si>
    <t>Pickup Truck</t>
  </si>
  <si>
    <t>https://brickset.com/sets/10290-1</t>
  </si>
  <si>
    <t>https://images.brickset.com/sets/small/10290-1.jpg</t>
  </si>
  <si>
    <t>https://images.brickset.com/sets/images/10290-1.jpg</t>
  </si>
  <si>
    <t>10291-1</t>
  </si>
  <si>
    <t>Queer Eye – The Fab 5 Loft</t>
  </si>
  <si>
    <t>https://brickset.com/sets/10291-1</t>
  </si>
  <si>
    <t>https://images.brickset.com/sets/small/10291-1.jpg</t>
  </si>
  <si>
    <t>https://images.brickset.com/sets/images/10291-1.jpg</t>
  </si>
  <si>
    <t>10292-1</t>
  </si>
  <si>
    <t>The Friends Apartments</t>
  </si>
  <si>
    <t>https://brickset.com/sets/10292-1</t>
  </si>
  <si>
    <t>https://images.brickset.com/sets/small/10292-1.jpg</t>
  </si>
  <si>
    <t>https://images.brickset.com/sets/images/10292-1.jpg</t>
  </si>
  <si>
    <t>10293-1</t>
  </si>
  <si>
    <t>https://brickset.com/sets/10293-1</t>
  </si>
  <si>
    <t>https://images.brickset.com/sets/small/10293-1.jpg</t>
  </si>
  <si>
    <t>https://images.brickset.com/sets/images/10293-1.jpg</t>
  </si>
  <si>
    <t>10294-1</t>
  </si>
  <si>
    <t>Titanic</t>
  </si>
  <si>
    <t>https://brickset.com/sets/10294-1</t>
  </si>
  <si>
    <t>https://images.brickset.com/sets/small/10294-1.jpg</t>
  </si>
  <si>
    <t>https://images.brickset.com/sets/images/10294-1.jpg</t>
  </si>
  <si>
    <t>10295-1</t>
  </si>
  <si>
    <t>Porsche 911</t>
  </si>
  <si>
    <t>https://brickset.com/sets/10295-1</t>
  </si>
  <si>
    <t>https://images.brickset.com/sets/small/10295-1.jpg</t>
  </si>
  <si>
    <t>https://images.brickset.com/sets/images/10295-1.jpg</t>
  </si>
  <si>
    <t>10772-1</t>
  </si>
  <si>
    <t>Mickey Mouse's Propeller Plane</t>
  </si>
  <si>
    <t>Mickey and Friends</t>
  </si>
  <si>
    <t>https://brickset.com/sets/10772-1</t>
  </si>
  <si>
    <t>https://images.brickset.com/sets/small/10772-1.jpg</t>
  </si>
  <si>
    <t>https://images.brickset.com/sets/images/10772-1.jpg</t>
  </si>
  <si>
    <t>10773-1</t>
  </si>
  <si>
    <t>Minnie Mouse's Ice Cream Shop</t>
  </si>
  <si>
    <t>https://brickset.com/sets/10773-1</t>
  </si>
  <si>
    <t>https://images.brickset.com/sets/small/10773-1.jpg</t>
  </si>
  <si>
    <t>https://images.brickset.com/sets/images/10773-1.jpg</t>
  </si>
  <si>
    <t>10774-1</t>
  </si>
  <si>
    <t>Mickey Mouse &amp; Minnie Mouse's Space Rocket</t>
  </si>
  <si>
    <t>https://brickset.com/sets/10774-1</t>
  </si>
  <si>
    <t>https://images.brickset.com/sets/small/10774-1.jpg</t>
  </si>
  <si>
    <t>https://images.brickset.com/sets/images/10774-1.jpg</t>
  </si>
  <si>
    <t>10775-1</t>
  </si>
  <si>
    <t>Mickey Mouse &amp; Donald Duck's Farm</t>
  </si>
  <si>
    <t>https://brickset.com/sets/10775-1</t>
  </si>
  <si>
    <t>https://images.brickset.com/sets/small/10775-1.jpg</t>
  </si>
  <si>
    <t>https://images.brickset.com/sets/images/10775-1.jpg</t>
  </si>
  <si>
    <t>10776-1</t>
  </si>
  <si>
    <t>Mickey &amp; Friends Fire Truck &amp; Station</t>
  </si>
  <si>
    <t>https://brickset.com/sets/10776-1</t>
  </si>
  <si>
    <t>https://images.brickset.com/sets/small/10776-1.jpg</t>
  </si>
  <si>
    <t>https://images.brickset.com/sets/images/10776-1.jpg</t>
  </si>
  <si>
    <t>10939-1</t>
  </si>
  <si>
    <t>T. rex and Triceratops Dinosaur Breakout</t>
  </si>
  <si>
    <t>https://brickset.com/sets/10939-1</t>
  </si>
  <si>
    <t>https://images.brickset.com/sets/small/10939-1.jpg</t>
  </si>
  <si>
    <t>https://images.brickset.com/sets/images/10939-1.jpg</t>
  </si>
  <si>
    <t>10940-1</t>
  </si>
  <si>
    <t>Spider-Man Headquarters</t>
  </si>
  <si>
    <t>Spidey and His Amazing Friends</t>
  </si>
  <si>
    <t>https://brickset.com/sets/10940-1</t>
  </si>
  <si>
    <t>https://images.brickset.com/sets/small/10940-1.jpg</t>
  </si>
  <si>
    <t>https://images.brickset.com/sets/images/10940-1.jpg</t>
  </si>
  <si>
    <t>10941-1</t>
  </si>
  <si>
    <t>Mickey &amp; Minnie Birthday Train</t>
  </si>
  <si>
    <t>https://brickset.com/sets/10941-1</t>
  </si>
  <si>
    <t>https://images.brickset.com/sets/small/10941-1.jpg</t>
  </si>
  <si>
    <t>https://images.brickset.com/sets/images/10941-1.jpg</t>
  </si>
  <si>
    <t>10942-1</t>
  </si>
  <si>
    <t>Minnie's House and Cafe</t>
  </si>
  <si>
    <t>https://brickset.com/sets/10942-1</t>
  </si>
  <si>
    <t>https://images.brickset.com/sets/small/10942-1.jpg</t>
  </si>
  <si>
    <t>https://images.brickset.com/sets/images/10942-1.jpg</t>
  </si>
  <si>
    <t>10943-1</t>
  </si>
  <si>
    <t>Happy Childhood Moments</t>
  </si>
  <si>
    <t>https://brickset.com/sets/10943-1</t>
  </si>
  <si>
    <t>https://images.brickset.com/sets/small/10943-1.jpg</t>
  </si>
  <si>
    <t>https://images.brickset.com/sets/images/10943-1.jpg</t>
  </si>
  <si>
    <t>10944-1</t>
  </si>
  <si>
    <t>Space Shuttle Mission</t>
  </si>
  <si>
    <t>https://brickset.com/sets/10944-1</t>
  </si>
  <si>
    <t>https://images.brickset.com/sets/small/10944-1.jpg</t>
  </si>
  <si>
    <t>https://images.brickset.com/sets/images/10944-1.jpg</t>
  </si>
  <si>
    <t>10945-1</t>
  </si>
  <si>
    <t>Garbage Truck and Recycling</t>
  </si>
  <si>
    <t>https://brickset.com/sets/10945-1</t>
  </si>
  <si>
    <t>https://images.brickset.com/sets/small/10945-1.jpg</t>
  </si>
  <si>
    <t>https://images.brickset.com/sets/images/10945-1.jpg</t>
  </si>
  <si>
    <t>10946-1</t>
  </si>
  <si>
    <t>Family Camping Van Adventure</t>
  </si>
  <si>
    <t>https://brickset.com/sets/10946-1</t>
  </si>
  <si>
    <t>https://images.brickset.com/sets/small/10946-1.jpg</t>
  </si>
  <si>
    <t>https://images.brickset.com/sets/images/10946-1.jpg</t>
  </si>
  <si>
    <t>10947-1</t>
  </si>
  <si>
    <t>Race Cars</t>
  </si>
  <si>
    <t>https://brickset.com/sets/10947-1</t>
  </si>
  <si>
    <t>https://images.brickset.com/sets/small/10947-1.jpg</t>
  </si>
  <si>
    <t>https://images.brickset.com/sets/images/10947-1.jpg</t>
  </si>
  <si>
    <t>10948-1</t>
  </si>
  <si>
    <t>Parking Garage and Car Wash</t>
  </si>
  <si>
    <t>https://brickset.com/sets/10948-1</t>
  </si>
  <si>
    <t>https://images.brickset.com/sets/small/10948-1.jpg</t>
  </si>
  <si>
    <t>https://images.brickset.com/sets/images/10948-1.jpg</t>
  </si>
  <si>
    <t>10949-1</t>
  </si>
  <si>
    <t>Farm Animal Care</t>
  </si>
  <si>
    <t>https://brickset.com/sets/10949-1</t>
  </si>
  <si>
    <t>https://images.brickset.com/sets/small/10949-1.jpg</t>
  </si>
  <si>
    <t>https://images.brickset.com/sets/images/10949-1.jpg</t>
  </si>
  <si>
    <t>10950-1</t>
  </si>
  <si>
    <t>Farm Tractor &amp; Animal Care</t>
  </si>
  <si>
    <t>https://brickset.com/sets/10950-1</t>
  </si>
  <si>
    <t>https://images.brickset.com/sets/small/10950-1.jpg</t>
  </si>
  <si>
    <t>https://images.brickset.com/sets/images/10950-1.jpg</t>
  </si>
  <si>
    <t>10951-1</t>
  </si>
  <si>
    <t>Horse Stable and Pony Care</t>
  </si>
  <si>
    <t>https://brickset.com/sets/10951-1</t>
  </si>
  <si>
    <t>https://images.brickset.com/sets/small/10951-1.jpg</t>
  </si>
  <si>
    <t>https://images.brickset.com/sets/images/10951-1.jpg</t>
  </si>
  <si>
    <t>10952-1</t>
  </si>
  <si>
    <t>Barn, Tractor &amp; Farm Animal Care</t>
  </si>
  <si>
    <t>https://brickset.com/sets/10952-1</t>
  </si>
  <si>
    <t>https://images.brickset.com/sets/small/10952-1.jpg</t>
  </si>
  <si>
    <t>https://images.brickset.com/sets/images/10952-1.jpg</t>
  </si>
  <si>
    <t>10953-1</t>
  </si>
  <si>
    <t>Unicorn</t>
  </si>
  <si>
    <t>https://brickset.com/sets/10953-1</t>
  </si>
  <si>
    <t>https://images.brickset.com/sets/small/10953-1.jpg</t>
  </si>
  <si>
    <t>https://images.brickset.com/sets/images/10953-1.jpg</t>
  </si>
  <si>
    <t>10954-1</t>
  </si>
  <si>
    <t>Number Train - Learn To Count</t>
  </si>
  <si>
    <t>https://brickset.com/sets/10954-1</t>
  </si>
  <si>
    <t>https://images.brickset.com/sets/small/10954-1.jpg</t>
  </si>
  <si>
    <t>https://images.brickset.com/sets/images/10954-1.jpg</t>
  </si>
  <si>
    <t>10955-1</t>
  </si>
  <si>
    <t>Animal Train</t>
  </si>
  <si>
    <t>https://brickset.com/sets/10955-1</t>
  </si>
  <si>
    <t>https://images.brickset.com/sets/small/10955-1.jpg</t>
  </si>
  <si>
    <t>https://images.brickset.com/sets/images/10955-1.jpg</t>
  </si>
  <si>
    <t>10956-1</t>
  </si>
  <si>
    <t>https://brickset.com/sets/10956-1</t>
  </si>
  <si>
    <t>https://images.brickset.com/sets/small/10956-1.jpg</t>
  </si>
  <si>
    <t>https://images.brickset.com/sets/images/10956-1.jpg</t>
  </si>
  <si>
    <t>10957-1</t>
  </si>
  <si>
    <t>Fire Helicopter &amp; Police Car</t>
  </si>
  <si>
    <t>https://brickset.com/sets/10957-1</t>
  </si>
  <si>
    <t>https://images.brickset.com/sets/small/10957-1.jpg</t>
  </si>
  <si>
    <t>https://images.brickset.com/sets/images/10957-1.jpg</t>
  </si>
  <si>
    <t>10958-1</t>
  </si>
  <si>
    <t>Creative Birthday Party</t>
  </si>
  <si>
    <t>https://brickset.com/sets/10958-1</t>
  </si>
  <si>
    <t>https://images.brickset.com/sets/small/10958-1.jpg</t>
  </si>
  <si>
    <t>https://images.brickset.com/sets/images/10958-1.jpg</t>
  </si>
  <si>
    <t>10961-1</t>
  </si>
  <si>
    <t>Airplane &amp; Airport</t>
  </si>
  <si>
    <t>https://brickset.com/sets/10961-1</t>
  </si>
  <si>
    <t>https://images.brickset.com/sets/small/10961-1.jpg</t>
  </si>
  <si>
    <t>https://images.brickset.com/sets/images/10961-1.jpg</t>
  </si>
  <si>
    <t>11012-1</t>
  </si>
  <si>
    <t>Creative White Bricks</t>
  </si>
  <si>
    <t>https://brickset.com/sets/11012-1</t>
  </si>
  <si>
    <t>https://images.brickset.com/sets/small/11012-1.jpg</t>
  </si>
  <si>
    <t>https://images.brickset.com/sets/images/11012-1.jpg</t>
  </si>
  <si>
    <t>11013-1</t>
  </si>
  <si>
    <t>Creative Transparent Bricks</t>
  </si>
  <si>
    <t>https://brickset.com/sets/11013-1</t>
  </si>
  <si>
    <t>https://images.brickset.com/sets/small/11013-1.jpg</t>
  </si>
  <si>
    <t>https://images.brickset.com/sets/images/11013-1.jpg</t>
  </si>
  <si>
    <t>11014-1</t>
  </si>
  <si>
    <t>Bricks and Wheels</t>
  </si>
  <si>
    <t>https://brickset.com/sets/11014-1</t>
  </si>
  <si>
    <t>https://images.brickset.com/sets/small/11014-1.jpg</t>
  </si>
  <si>
    <t>https://images.brickset.com/sets/images/11014-1.jpg</t>
  </si>
  <si>
    <t>11015-1</t>
  </si>
  <si>
    <t>https://brickset.com/sets/11015-1</t>
  </si>
  <si>
    <t>https://images.brickset.com/sets/small/11015-1.jpg</t>
  </si>
  <si>
    <t>https://images.brickset.com/sets/images/11015-1.jpg</t>
  </si>
  <si>
    <t>11016-1</t>
  </si>
  <si>
    <t>Creative Building Bricks</t>
  </si>
  <si>
    <t>https://brickset.com/sets/11016-1</t>
  </si>
  <si>
    <t>https://images.brickset.com/sets/small/11016-1.jpg</t>
  </si>
  <si>
    <t>https://images.brickset.com/sets/images/11016-1.jpg</t>
  </si>
  <si>
    <t>11944-1</t>
  </si>
  <si>
    <t>Skull</t>
  </si>
  <si>
    <t>https://brickset.com/sets/11944-1</t>
  </si>
  <si>
    <t>https://images.brickset.com/sets/small/11944-1.jpg</t>
  </si>
  <si>
    <t>https://images.brickset.com/sets/images/11944-1.jpg</t>
  </si>
  <si>
    <t>11945-1</t>
  </si>
  <si>
    <t>Steam Locomotive</t>
  </si>
  <si>
    <t>https://brickset.com/sets/11945-1</t>
  </si>
  <si>
    <t>https://images.brickset.com/sets/small/11945-1.jpg</t>
  </si>
  <si>
    <t>https://images.brickset.com/sets/images/11945-1.jpg</t>
  </si>
  <si>
    <t>11946-1</t>
  </si>
  <si>
    <t>https://brickset.com/sets/11946-1</t>
  </si>
  <si>
    <t>https://images.brickset.com/sets/small/11946-1.jpg</t>
  </si>
  <si>
    <t>https://images.brickset.com/sets/images/11946-1.jpg</t>
  </si>
  <si>
    <t>11947-1</t>
  </si>
  <si>
    <t>https://brickset.com/sets/11947-1</t>
  </si>
  <si>
    <t>https://images.brickset.com/sets/small/11947-1.jpg</t>
  </si>
  <si>
    <t>https://images.brickset.com/sets/images/11947-1.jpg</t>
  </si>
  <si>
    <t>11948-1</t>
  </si>
  <si>
    <t>Carnivorous Plant</t>
  </si>
  <si>
    <t>https://brickset.com/sets/11948-1</t>
  </si>
  <si>
    <t>https://images.brickset.com/sets/small/11948-1.jpg</t>
  </si>
  <si>
    <t>https://images.brickset.com/sets/images/11948-1.jpg</t>
  </si>
  <si>
    <t>11949-1</t>
  </si>
  <si>
    <t>https://brickset.com/sets/11949-1</t>
  </si>
  <si>
    <t>https://images.brickset.com/sets/small/11949-1.jpg</t>
  </si>
  <si>
    <t>https://images.brickset.com/sets/images/11949-1.jpg</t>
  </si>
  <si>
    <t>11950-1</t>
  </si>
  <si>
    <t>https://brickset.com/sets/11950-1</t>
  </si>
  <si>
    <t>https://images.brickset.com/sets/small/11950-1.jpg</t>
  </si>
  <si>
    <t>https://images.brickset.com/sets/images/11950-1.jpg</t>
  </si>
  <si>
    <t>11951-1</t>
  </si>
  <si>
    <t>Orangutan</t>
  </si>
  <si>
    <t>https://brickset.com/sets/11951-1</t>
  </si>
  <si>
    <t>https://images.brickset.com/sets/small/11951-1.jpg</t>
  </si>
  <si>
    <t>https://images.brickset.com/sets/images/11951-1.jpg</t>
  </si>
  <si>
    <t>11952-1</t>
  </si>
  <si>
    <t>Wind Energy</t>
  </si>
  <si>
    <t>https://brickset.com/sets/11952-1</t>
  </si>
  <si>
    <t>https://images.brickset.com/sets/small/11952-1.jpg</t>
  </si>
  <si>
    <t>https://images.brickset.com/sets/images/11952-1.jpg</t>
  </si>
  <si>
    <t>11953-1</t>
  </si>
  <si>
    <t>Gecko</t>
  </si>
  <si>
    <t>https://brickset.com/sets/11953-1</t>
  </si>
  <si>
    <t>https://images.brickset.com/sets/small/11953-1.jpg</t>
  </si>
  <si>
    <t>https://images.brickset.com/sets/images/11953-1.jpg</t>
  </si>
  <si>
    <t>11954-1</t>
  </si>
  <si>
    <t>https://brickset.com/sets/11954-1</t>
  </si>
  <si>
    <t>https://images.brickset.com/sets/small/11954-1.jpg</t>
  </si>
  <si>
    <t>https://images.brickset.com/sets/images/11954-1.jpg</t>
  </si>
  <si>
    <t>11955-1</t>
  </si>
  <si>
    <t>https://brickset.com/sets/11955-1</t>
  </si>
  <si>
    <t>https://images.brickset.com/sets/small/11955-1.jpg</t>
  </si>
  <si>
    <t>https://images.brickset.com/sets/images/11955-1.jpg</t>
  </si>
  <si>
    <t>11956-1</t>
  </si>
  <si>
    <t>Parts for Super Nature</t>
  </si>
  <si>
    <t>https://brickset.com/sets/11956-1</t>
  </si>
  <si>
    <t>https://images.brickset.com/sets/small/11956-1.jpg</t>
  </si>
  <si>
    <t>https://images.brickset.com/sets/images/11956-1.jpg</t>
  </si>
  <si>
    <t>11957-1</t>
  </si>
  <si>
    <t>Parts for {LEGO Build Book}</t>
  </si>
  <si>
    <t>https://brickset.com/sets/11957-1</t>
  </si>
  <si>
    <t>https://images.brickset.com/sets/small/11957-1.jpg</t>
  </si>
  <si>
    <t>https://images.brickset.com/sets/images/11957-1.jpg</t>
  </si>
  <si>
    <t>21056-1</t>
  </si>
  <si>
    <t>https://brickset.com/sets/21056-1</t>
  </si>
  <si>
    <t>https://images.brickset.com/sets/small/21056-1.jpg</t>
  </si>
  <si>
    <t>https://images.brickset.com/sets/images/21056-1.jpg</t>
  </si>
  <si>
    <t>21164-1</t>
  </si>
  <si>
    <t>The Coral Reef</t>
  </si>
  <si>
    <t>https://brickset.com/sets/21164-1</t>
  </si>
  <si>
    <t>https://images.brickset.com/sets/small/21164-1.jpg</t>
  </si>
  <si>
    <t>https://images.brickset.com/sets/images/21164-1.jpg</t>
  </si>
  <si>
    <t>21165-1</t>
  </si>
  <si>
    <t>The Bee Farm</t>
  </si>
  <si>
    <t>https://brickset.com/sets/21165-1</t>
  </si>
  <si>
    <t>https://images.brickset.com/sets/small/21165-1.jpg</t>
  </si>
  <si>
    <t>https://images.brickset.com/sets/images/21165-1.jpg</t>
  </si>
  <si>
    <t>21166-1</t>
  </si>
  <si>
    <t>The 'Abandoned' Mine</t>
  </si>
  <si>
    <t>https://brickset.com/sets/21166-1</t>
  </si>
  <si>
    <t>https://images.brickset.com/sets/small/21166-1.jpg</t>
  </si>
  <si>
    <t>https://images.brickset.com/sets/images/21166-1.jpg</t>
  </si>
  <si>
    <t>21167-1</t>
  </si>
  <si>
    <t>The Trading Post</t>
  </si>
  <si>
    <t>https://brickset.com/sets/21167-1</t>
  </si>
  <si>
    <t>https://images.brickset.com/sets/small/21167-1.jpg</t>
  </si>
  <si>
    <t>https://images.brickset.com/sets/images/21167-1.jpg</t>
  </si>
  <si>
    <t>21168-1</t>
  </si>
  <si>
    <t>The Warped Forest</t>
  </si>
  <si>
    <t>https://brickset.com/sets/21168-1</t>
  </si>
  <si>
    <t>https://images.brickset.com/sets/small/21168-1.jpg</t>
  </si>
  <si>
    <t>https://images.brickset.com/sets/images/21168-1.jpg</t>
  </si>
  <si>
    <t>21169-1</t>
  </si>
  <si>
    <t>The First Adventure</t>
  </si>
  <si>
    <t>https://brickset.com/sets/21169-1</t>
  </si>
  <si>
    <t>https://images.brickset.com/sets/small/21169-1.jpg</t>
  </si>
  <si>
    <t>https://images.brickset.com/sets/images/21169-1.jpg</t>
  </si>
  <si>
    <t>21170-1</t>
  </si>
  <si>
    <t>The Pig House</t>
  </si>
  <si>
    <t>https://brickset.com/sets/21170-1</t>
  </si>
  <si>
    <t>https://images.brickset.com/sets/small/21170-1.jpg</t>
  </si>
  <si>
    <t>https://images.brickset.com/sets/images/21170-1.jpg</t>
  </si>
  <si>
    <t>21171-1</t>
  </si>
  <si>
    <t>The Horse Stable</t>
  </si>
  <si>
    <t>https://brickset.com/sets/21171-1</t>
  </si>
  <si>
    <t>https://images.brickset.com/sets/small/21171-1.jpg</t>
  </si>
  <si>
    <t>https://images.brickset.com/sets/images/21171-1.jpg</t>
  </si>
  <si>
    <t>21172-1</t>
  </si>
  <si>
    <t>The Ruined Portal</t>
  </si>
  <si>
    <t>https://brickset.com/sets/21172-1</t>
  </si>
  <si>
    <t>https://images.brickset.com/sets/small/21172-1.jpg</t>
  </si>
  <si>
    <t>https://images.brickset.com/sets/images/21172-1.jpg</t>
  </si>
  <si>
    <t>21173-1</t>
  </si>
  <si>
    <t>The Sky Tower</t>
  </si>
  <si>
    <t>https://brickset.com/sets/21173-1</t>
  </si>
  <si>
    <t>https://images.brickset.com/sets/small/21173-1.jpg</t>
  </si>
  <si>
    <t>https://images.brickset.com/sets/images/21173-1.jpg</t>
  </si>
  <si>
    <t>21174-1</t>
  </si>
  <si>
    <t>The Modern Treehouse</t>
  </si>
  <si>
    <t>https://brickset.com/sets/21174-1</t>
  </si>
  <si>
    <t>https://images.brickset.com/sets/small/21174-1.jpg</t>
  </si>
  <si>
    <t>https://images.brickset.com/sets/images/21174-1.jpg</t>
  </si>
  <si>
    <t>21176-1</t>
  </si>
  <si>
    <t>The Jungle Abomination</t>
  </si>
  <si>
    <t>https://brickset.com/sets/21176-1</t>
  </si>
  <si>
    <t>https://images.brickset.com/sets/small/21176-1.jpg</t>
  </si>
  <si>
    <t>https://images.brickset.com/sets/images/21176-1.jpg</t>
  </si>
  <si>
    <t>21226-1</t>
  </si>
  <si>
    <t>Art Project - Create Together</t>
  </si>
  <si>
    <t>https://brickset.com/sets/21226-1</t>
  </si>
  <si>
    <t>https://images.brickset.com/sets/small/21226-1.jpg</t>
  </si>
  <si>
    <t>https://images.brickset.com/sets/images/21226-1.jpg</t>
  </si>
  <si>
    <t>21325-1</t>
  </si>
  <si>
    <t>Medieval Blacksmith</t>
  </si>
  <si>
    <t>https://brickset.com/sets/21325-1</t>
  </si>
  <si>
    <t>https://images.brickset.com/sets/small/21325-1.jpg</t>
  </si>
  <si>
    <t>https://images.brickset.com/sets/images/21325-1.jpg</t>
  </si>
  <si>
    <t>21326-1</t>
  </si>
  <si>
    <t>https://brickset.com/sets/21326-1</t>
  </si>
  <si>
    <t>https://images.brickset.com/sets/small/21326-1.jpg</t>
  </si>
  <si>
    <t>https://images.brickset.com/sets/images/21326-1.jpg</t>
  </si>
  <si>
    <t>21327-1</t>
  </si>
  <si>
    <t>Typewriter</t>
  </si>
  <si>
    <t>https://brickset.com/sets/21327-1</t>
  </si>
  <si>
    <t>https://images.brickset.com/sets/small/21327-1.jpg</t>
  </si>
  <si>
    <t>https://images.brickset.com/sets/images/21327-1.jpg</t>
  </si>
  <si>
    <t>21328-1</t>
  </si>
  <si>
    <t>Seinfeld</t>
  </si>
  <si>
    <t>https://brickset.com/sets/21328-1</t>
  </si>
  <si>
    <t>https://images.brickset.com/sets/small/21328-1.jpg</t>
  </si>
  <si>
    <t>https://images.brickset.com/sets/images/21328-1.jpg</t>
  </si>
  <si>
    <t>21329-1</t>
  </si>
  <si>
    <t>Fender Stratocaster</t>
  </si>
  <si>
    <t>https://brickset.com/sets/21329-1</t>
  </si>
  <si>
    <t>https://images.brickset.com/sets/small/21329-1.jpg</t>
  </si>
  <si>
    <t>https://images.brickset.com/sets/images/21329-1.jpg</t>
  </si>
  <si>
    <t>21330-1</t>
  </si>
  <si>
    <t>Home Alone</t>
  </si>
  <si>
    <t>https://brickset.com/sets/21330-1</t>
  </si>
  <si>
    <t>https://images.brickset.com/sets/small/21330-1.jpg</t>
  </si>
  <si>
    <t>https://images.brickset.com/sets/images/21330-1.jpg</t>
  </si>
  <si>
    <t>30331-1</t>
  </si>
  <si>
    <t>The Nether Duel</t>
  </si>
  <si>
    <t>https://brickset.com/sets/30331-1</t>
  </si>
  <si>
    <t>https://images.brickset.com/sets/small/30331-1.jpg</t>
  </si>
  <si>
    <t>https://images.brickset.com/sets/images/30331-1.jpg</t>
  </si>
  <si>
    <t>30332-1</t>
  </si>
  <si>
    <t>My First Space Rocket</t>
  </si>
  <si>
    <t>https://brickset.com/sets/30332-1</t>
  </si>
  <si>
    <t>https://images.brickset.com/sets/small/30332-1.jpg</t>
  </si>
  <si>
    <t>https://images.brickset.com/sets/images/30332-1.jpg</t>
  </si>
  <si>
    <t>30343-1</t>
  </si>
  <si>
    <t>McLaren Elva</t>
  </si>
  <si>
    <t>https://brickset.com/sets/30343-1</t>
  </si>
  <si>
    <t>https://images.brickset.com/sets/small/30343-1.jpg</t>
  </si>
  <si>
    <t>https://images.brickset.com/sets/images/30343-1.jpg</t>
  </si>
  <si>
    <t>30344-1</t>
  </si>
  <si>
    <t>Mini Monkey King Warrior Mech</t>
  </si>
  <si>
    <t>https://brickset.com/sets/30344-1</t>
  </si>
  <si>
    <t>https://images.brickset.com/sets/small/30344-1.jpg</t>
  </si>
  <si>
    <t>https://images.brickset.com/sets/images/30344-1.jpg</t>
  </si>
  <si>
    <t>30387-1</t>
  </si>
  <si>
    <t>Bob Minion with Robot Arms</t>
  </si>
  <si>
    <t>https://brickset.com/sets/30387-1</t>
  </si>
  <si>
    <t>https://images.brickset.com/sets/small/30387-1.jpg</t>
  </si>
  <si>
    <t>https://images.brickset.com/sets/images/30387-1.jpg</t>
  </si>
  <si>
    <t>30388-1</t>
  </si>
  <si>
    <t>https://brickset.com/sets/30388-1</t>
  </si>
  <si>
    <t>https://images.brickset.com/sets/small/30388-1.jpg</t>
  </si>
  <si>
    <t>https://images.brickset.com/sets/images/30388-1.jpg</t>
  </si>
  <si>
    <t>30389-1</t>
  </si>
  <si>
    <t>Fuzzy &amp; Mushroom Platform</t>
  </si>
  <si>
    <t>https://brickset.com/sets/30389-1</t>
  </si>
  <si>
    <t>https://images.brickset.com/sets/small/30389-1.jpg</t>
  </si>
  <si>
    <t>https://images.brickset.com/sets/images/30389-1.jpg</t>
  </si>
  <si>
    <t>30391-1</t>
  </si>
  <si>
    <t>Rapunzel's Boat</t>
  </si>
  <si>
    <t>https://brickset.com/sets/30391-1</t>
  </si>
  <si>
    <t>https://images.brickset.com/sets/small/30391-1.jpg</t>
  </si>
  <si>
    <t>https://images.brickset.com/sets/images/30391-1.jpg</t>
  </si>
  <si>
    <t>30392-1</t>
  </si>
  <si>
    <t>Hermione's Study Desk</t>
  </si>
  <si>
    <t>https://brickset.com/sets/30392-1</t>
  </si>
  <si>
    <t>https://images.brickset.com/sets/small/30392-1.jpg</t>
  </si>
  <si>
    <t>https://images.brickset.com/sets/images/30392-1.jpg</t>
  </si>
  <si>
    <t>30413-1</t>
  </si>
  <si>
    <t>https://brickset.com/sets/30413-1</t>
  </si>
  <si>
    <t>https://images.brickset.com/sets/small/30413-1.jpg</t>
  </si>
  <si>
    <t>https://images.brickset.com/sets/images/30413-1.jpg</t>
  </si>
  <si>
    <t>30414-1</t>
  </si>
  <si>
    <t>Emma's Magical Box</t>
  </si>
  <si>
    <t>https://brickset.com/sets/30414-1</t>
  </si>
  <si>
    <t>https://images.brickset.com/sets/small/30414-1.jpg</t>
  </si>
  <si>
    <t>https://images.brickset.com/sets/images/30414-1.jpg</t>
  </si>
  <si>
    <t>30454-1</t>
  </si>
  <si>
    <t>Shang-Chi and The Great Protector</t>
  </si>
  <si>
    <t>Shang-Chi and the Legend of the Ten Rings</t>
  </si>
  <si>
    <t>https://brickset.com/sets/30454-1</t>
  </si>
  <si>
    <t>https://images.brickset.com/sets/small/30454-1.jpg</t>
  </si>
  <si>
    <t>https://images.brickset.com/sets/images/30454-1.jpg</t>
  </si>
  <si>
    <t>30465-1</t>
  </si>
  <si>
    <t>https://brickset.com/sets/30465-1</t>
  </si>
  <si>
    <t>https://images.brickset.com/sets/small/30465-1.jpg</t>
  </si>
  <si>
    <t>https://images.brickset.com/sets/images/30465-1.jpg</t>
  </si>
  <si>
    <t>30539-1</t>
  </si>
  <si>
    <t>Lloyd's Quad Bike</t>
  </si>
  <si>
    <t>The Island</t>
  </si>
  <si>
    <t>https://brickset.com/sets/30539-1</t>
  </si>
  <si>
    <t>https://images.brickset.com/sets/small/30539-1.jpg</t>
  </si>
  <si>
    <t>https://images.brickset.com/sets/images/30539-1.jpg</t>
  </si>
  <si>
    <t>30557-1</t>
  </si>
  <si>
    <t>Photo Holder Cube</t>
  </si>
  <si>
    <t>https://brickset.com/sets/30557-1</t>
  </si>
  <si>
    <t>https://images.brickset.com/sets/small/30557-1.jpg</t>
  </si>
  <si>
    <t>https://images.brickset.com/sets/images/30557-1.jpg</t>
  </si>
  <si>
    <t>30558-1</t>
  </si>
  <si>
    <t>Raya and the Ongi's Heart Lands Adventure</t>
  </si>
  <si>
    <t>Raya and the Last Dragon</t>
  </si>
  <si>
    <t>https://brickset.com/sets/30558-1</t>
  </si>
  <si>
    <t>https://images.brickset.com/sets/small/30558-1.jpg</t>
  </si>
  <si>
    <t>https://images.brickset.com/sets/images/30558-1.jpg</t>
  </si>
  <si>
    <t>30563-1</t>
  </si>
  <si>
    <t>Build Your Own Snail with Superpowers - Make It Yours</t>
  </si>
  <si>
    <t>https://brickset.com/sets/30563-1</t>
  </si>
  <si>
    <t>https://images.brickset.com/sets/small/30563-1.jpg</t>
  </si>
  <si>
    <t>https://images.brickset.com/sets/images/30563-1.jpg</t>
  </si>
  <si>
    <t>30564-1</t>
  </si>
  <si>
    <t>Build Your Own Monster or Vehicles – Make It Yours</t>
  </si>
  <si>
    <t>https://brickset.com/sets/30564-1</t>
  </si>
  <si>
    <t>https://images.brickset.com/sets/small/30564-1.jpg</t>
  </si>
  <si>
    <t>https://images.brickset.com/sets/images/30564-1.jpg</t>
  </si>
  <si>
    <t>30565-1</t>
  </si>
  <si>
    <t>https://brickset.com/sets/30565-1</t>
  </si>
  <si>
    <t>https://images.brickset.com/sets/small/30565-1.jpg</t>
  </si>
  <si>
    <t>https://images.brickset.com/sets/images/30565-1.jpg</t>
  </si>
  <si>
    <t>30566-1</t>
  </si>
  <si>
    <t>https://brickset.com/sets/30566-1</t>
  </si>
  <si>
    <t>https://images.brickset.com/sets/small/30566-1.jpg</t>
  </si>
  <si>
    <t>https://images.brickset.com/sets/images/30566-1.jpg</t>
  </si>
  <si>
    <t>30567-1</t>
  </si>
  <si>
    <t>Police Water Scooter</t>
  </si>
  <si>
    <t>https://brickset.com/sets/30567-1</t>
  </si>
  <si>
    <t>https://images.brickset.com/sets/small/30567-1.jpg</t>
  </si>
  <si>
    <t>https://images.brickset.com/sets/images/30567-1.jpg</t>
  </si>
  <si>
    <t>30568-1</t>
  </si>
  <si>
    <t>https://brickset.com/sets/30568-1</t>
  </si>
  <si>
    <t>https://images.brickset.com/sets/small/30568-1.jpg</t>
  </si>
  <si>
    <t>https://images.brickset.com/sets/images/30568-1.jpg</t>
  </si>
  <si>
    <t>30569-1</t>
  </si>
  <si>
    <t>LEGO Stand</t>
  </si>
  <si>
    <t>https://brickset.com/sets/30569-1</t>
  </si>
  <si>
    <t>https://images.brickset.com/sets/small/30569-1.jpg</t>
  </si>
  <si>
    <t>https://images.brickset.com/sets/images/30569-1.jpg</t>
  </si>
  <si>
    <t>30570-1</t>
  </si>
  <si>
    <t>Wildlife Rescue Hovercraft</t>
  </si>
  <si>
    <t>Wildlife Rescue</t>
  </si>
  <si>
    <t>https://brickset.com/sets/30570-1</t>
  </si>
  <si>
    <t>https://images.brickset.com/sets/small/30570-1.jpg</t>
  </si>
  <si>
    <t>https://images.brickset.com/sets/images/30570-1.jpg</t>
  </si>
  <si>
    <t>30577-1</t>
  </si>
  <si>
    <t>Super Muscle Car</t>
  </si>
  <si>
    <t>https://brickset.com/sets/30577-1</t>
  </si>
  <si>
    <t>https://images.brickset.com/sets/small/30577-1.jpg</t>
  </si>
  <si>
    <t>https://images.brickset.com/sets/images/30577-1.jpg</t>
  </si>
  <si>
    <t>30578-1</t>
  </si>
  <si>
    <t>German Shepherd</t>
  </si>
  <si>
    <t>https://brickset.com/sets/30578-1</t>
  </si>
  <si>
    <t>https://images.brickset.com/sets/small/30578-1.jpg</t>
  </si>
  <si>
    <t>https://images.brickset.com/sets/images/30578-1.jpg</t>
  </si>
  <si>
    <t>30579-1</t>
  </si>
  <si>
    <t>Easter Chick Egg</t>
  </si>
  <si>
    <t>https://brickset.com/sets/30579-1</t>
  </si>
  <si>
    <t>https://images.brickset.com/sets/small/30579-1.jpg</t>
  </si>
  <si>
    <t>https://images.brickset.com/sets/images/30579-1.jpg</t>
  </si>
  <si>
    <t>30580-1</t>
  </si>
  <si>
    <t>https://brickset.com/sets/30580-1</t>
  </si>
  <si>
    <t>https://images.brickset.com/sets/small/30580-1.jpg</t>
  </si>
  <si>
    <t>https://images.brickset.com/sets/images/30580-1.jpg</t>
  </si>
  <si>
    <t>30591-1</t>
  </si>
  <si>
    <t>Titanium Mini Mech</t>
  </si>
  <si>
    <t>https://brickset.com/sets/30591-1</t>
  </si>
  <si>
    <t>https://images.brickset.com/sets/small/30591-1.jpg</t>
  </si>
  <si>
    <t>https://images.brickset.com/sets/images/30591-1.jpg</t>
  </si>
  <si>
    <t>31111-1</t>
  </si>
  <si>
    <t>Cyber Drone</t>
  </si>
  <si>
    <t>https://brickset.com/sets/31111-1</t>
  </si>
  <si>
    <t>https://images.brickset.com/sets/small/31111-1.jpg</t>
  </si>
  <si>
    <t>https://images.brickset.com/sets/images/31111-1.jpg</t>
  </si>
  <si>
    <t>31112-1</t>
  </si>
  <si>
    <t>Wild Lion</t>
  </si>
  <si>
    <t>https://brickset.com/sets/31112-1</t>
  </si>
  <si>
    <t>https://images.brickset.com/sets/small/31112-1.jpg</t>
  </si>
  <si>
    <t>https://images.brickset.com/sets/images/31112-1.jpg</t>
  </si>
  <si>
    <t>31113-1</t>
  </si>
  <si>
    <t>Race Car Transporter</t>
  </si>
  <si>
    <t>https://brickset.com/sets/31113-1</t>
  </si>
  <si>
    <t>https://images.brickset.com/sets/small/31113-1.jpg</t>
  </si>
  <si>
    <t>https://images.brickset.com/sets/images/31113-1.jpg</t>
  </si>
  <si>
    <t>31114-1</t>
  </si>
  <si>
    <t>Superbike</t>
  </si>
  <si>
    <t>https://brickset.com/sets/31114-1</t>
  </si>
  <si>
    <t>https://images.brickset.com/sets/small/31114-1.jpg</t>
  </si>
  <si>
    <t>https://images.brickset.com/sets/images/31114-1.jpg</t>
  </si>
  <si>
    <t>31115-1</t>
  </si>
  <si>
    <t>Space Mining Mech</t>
  </si>
  <si>
    <t>https://brickset.com/sets/31115-1</t>
  </si>
  <si>
    <t>https://images.brickset.com/sets/small/31115-1.jpg</t>
  </si>
  <si>
    <t>https://images.brickset.com/sets/images/31115-1.jpg</t>
  </si>
  <si>
    <t>31116-1</t>
  </si>
  <si>
    <t>Safari Wildlife Tree House</t>
  </si>
  <si>
    <t>https://brickset.com/sets/31116-1</t>
  </si>
  <si>
    <t>https://images.brickset.com/sets/small/31116-1.jpg</t>
  </si>
  <si>
    <t>https://images.brickset.com/sets/images/31116-1.jpg</t>
  </si>
  <si>
    <t>31117-1</t>
  </si>
  <si>
    <t>Space Shuttle Adventure</t>
  </si>
  <si>
    <t>https://brickset.com/sets/31117-1</t>
  </si>
  <si>
    <t>https://images.brickset.com/sets/small/31117-1.jpg</t>
  </si>
  <si>
    <t>https://images.brickset.com/sets/images/31117-1.jpg</t>
  </si>
  <si>
    <t>31118-1</t>
  </si>
  <si>
    <t>Surfer Beach House</t>
  </si>
  <si>
    <t>https://brickset.com/sets/31118-1</t>
  </si>
  <si>
    <t>https://images.brickset.com/sets/small/31118-1.jpg</t>
  </si>
  <si>
    <t>https://images.brickset.com/sets/images/31118-1.jpg</t>
  </si>
  <si>
    <t>31119-1</t>
  </si>
  <si>
    <t>https://brickset.com/sets/31119-1</t>
  </si>
  <si>
    <t>https://images.brickset.com/sets/small/31119-1.jpg</t>
  </si>
  <si>
    <t>https://images.brickset.com/sets/images/31119-1.jpg</t>
  </si>
  <si>
    <t>31120-1</t>
  </si>
  <si>
    <t>Medieval Castle</t>
  </si>
  <si>
    <t>https://brickset.com/sets/31120-1</t>
  </si>
  <si>
    <t>https://images.brickset.com/sets/small/31120-1.jpg</t>
  </si>
  <si>
    <t>https://images.brickset.com/sets/images/31120-1.jpg</t>
  </si>
  <si>
    <t>31121-1</t>
  </si>
  <si>
    <t>https://brickset.com/sets/31121-1</t>
  </si>
  <si>
    <t>https://images.brickset.com/sets/small/31121-1.jpg</t>
  </si>
  <si>
    <t>https://images.brickset.com/sets/images/31121-1.jpg</t>
  </si>
  <si>
    <t>31122-1</t>
  </si>
  <si>
    <t>https://brickset.com/sets/31122-1</t>
  </si>
  <si>
    <t>https://images.brickset.com/sets/small/31122-1.jpg</t>
  </si>
  <si>
    <t>https://images.brickset.com/sets/images/31122-1.jpg</t>
  </si>
  <si>
    <t>31201-1</t>
  </si>
  <si>
    <t>Harry Potter Hogwarts Crests</t>
  </si>
  <si>
    <t>https://brickset.com/sets/31201-1</t>
  </si>
  <si>
    <t>https://images.brickset.com/sets/small/31201-1.jpg</t>
  </si>
  <si>
    <t>https://images.brickset.com/sets/images/31201-1.jpg</t>
  </si>
  <si>
    <t>31202-1</t>
  </si>
  <si>
    <t>Disney's Mickey Mouse</t>
  </si>
  <si>
    <t>https://brickset.com/sets/31202-1</t>
  </si>
  <si>
    <t>https://images.brickset.com/sets/small/31202-1.jpg</t>
  </si>
  <si>
    <t>https://images.brickset.com/sets/images/31202-1.jpg</t>
  </si>
  <si>
    <t>31203-1</t>
  </si>
  <si>
    <t>World Map</t>
  </si>
  <si>
    <t>https://brickset.com/sets/31203-1</t>
  </si>
  <si>
    <t>https://images.brickset.com/sets/small/31203-1.jpg</t>
  </si>
  <si>
    <t>https://images.brickset.com/sets/images/31203-1.jpg</t>
  </si>
  <si>
    <t>40417-1</t>
  </si>
  <si>
    <t>Year of the Ox</t>
  </si>
  <si>
    <t>https://brickset.com/sets/40417-1</t>
  </si>
  <si>
    <t>https://images.brickset.com/sets/small/40417-1.jpg</t>
  </si>
  <si>
    <t>https://images.brickset.com/sets/images/40417-1.jpg</t>
  </si>
  <si>
    <t>40420-1</t>
  </si>
  <si>
    <t>Gru, Stuart and Otto</t>
  </si>
  <si>
    <t>https://brickset.com/sets/40420-1</t>
  </si>
  <si>
    <t>https://images.brickset.com/sets/small/40420-1.jpg</t>
  </si>
  <si>
    <t>https://images.brickset.com/sets/images/40420-1.jpg</t>
  </si>
  <si>
    <t>40421-1</t>
  </si>
  <si>
    <t>Belle Bottom, Kevin and Bob</t>
  </si>
  <si>
    <t>https://brickset.com/sets/40421-1</t>
  </si>
  <si>
    <t>https://images.brickset.com/sets/small/40421-1.jpg</t>
  </si>
  <si>
    <t>https://images.brickset.com/sets/images/40421-1.jpg</t>
  </si>
  <si>
    <t>40440-1</t>
  </si>
  <si>
    <t>German Shepherds</t>
  </si>
  <si>
    <t>https://brickset.com/sets/40440-1</t>
  </si>
  <si>
    <t>https://images.brickset.com/sets/small/40440-1.jpg</t>
  </si>
  <si>
    <t>https://images.brickset.com/sets/images/40440-1.jpg</t>
  </si>
  <si>
    <t>40441-1</t>
  </si>
  <si>
    <t>Shorthair Cats</t>
  </si>
  <si>
    <t>https://brickset.com/sets/40441-1</t>
  </si>
  <si>
    <t>https://images.brickset.com/sets/small/40441-1.jpg</t>
  </si>
  <si>
    <t>https://images.brickset.com/sets/images/40441-1.jpg</t>
  </si>
  <si>
    <t>40442-1</t>
  </si>
  <si>
    <t>Goldfish</t>
  </si>
  <si>
    <t>https://brickset.com/sets/40442-1</t>
  </si>
  <si>
    <t>https://images.brickset.com/sets/small/40442-1.jpg</t>
  </si>
  <si>
    <t>https://images.brickset.com/sets/images/40442-1.jpg</t>
  </si>
  <si>
    <t>40443-1</t>
  </si>
  <si>
    <t>Budgies</t>
  </si>
  <si>
    <t>https://brickset.com/sets/40443-1</t>
  </si>
  <si>
    <t>https://images.brickset.com/sets/small/40443-1.jpg</t>
  </si>
  <si>
    <t>https://images.brickset.com/sets/images/40443-1.jpg</t>
  </si>
  <si>
    <t>40448-1</t>
  </si>
  <si>
    <t>Vintage Car</t>
  </si>
  <si>
    <t>https://brickset.com/sets/40448-1</t>
  </si>
  <si>
    <t>https://images.brickset.com/sets/small/40448-1.jpg</t>
  </si>
  <si>
    <t>https://images.brickset.com/sets/images/40448-1.jpg</t>
  </si>
  <si>
    <t>40449-1</t>
  </si>
  <si>
    <t>Easter Bunny's Carrot House</t>
  </si>
  <si>
    <t>https://brickset.com/sets/40449-1</t>
  </si>
  <si>
    <t>https://images.brickset.com/sets/small/40449-1.jpg</t>
  </si>
  <si>
    <t>https://images.brickset.com/sets/images/40449-1.jpg</t>
  </si>
  <si>
    <t>40450-1</t>
  </si>
  <si>
    <t>Amelia Earhart Tribute</t>
  </si>
  <si>
    <t>https://brickset.com/sets/40450-1</t>
  </si>
  <si>
    <t>https://images.brickset.com/sets/small/40450-1.jpg</t>
  </si>
  <si>
    <t>https://images.brickset.com/sets/images/40450-1.jpg</t>
  </si>
  <si>
    <t>40451-1</t>
  </si>
  <si>
    <t>Tatooine Homestead</t>
  </si>
  <si>
    <t>https://brickset.com/sets/40451-1</t>
  </si>
  <si>
    <t>https://images.brickset.com/sets/small/40451-1.jpg</t>
  </si>
  <si>
    <t>https://images.brickset.com/sets/images/40451-1.jpg</t>
  </si>
  <si>
    <t>40452-1</t>
  </si>
  <si>
    <t>Hogwarts Gryffindor Dorms</t>
  </si>
  <si>
    <t>https://brickset.com/sets/40452-1</t>
  </si>
  <si>
    <t>https://images.brickset.com/sets/small/40452-1.jpg</t>
  </si>
  <si>
    <t>https://images.brickset.com/sets/images/40452-1.jpg</t>
  </si>
  <si>
    <t>40453-1</t>
  </si>
  <si>
    <t>Batman vs. The Penguin &amp; Harley Quinn</t>
  </si>
  <si>
    <t>https://brickset.com/sets/40453-1</t>
  </si>
  <si>
    <t>https://images.brickset.com/sets/small/40453-1.jpg</t>
  </si>
  <si>
    <t>https://images.brickset.com/sets/images/40453-1.jpg</t>
  </si>
  <si>
    <t>40454-1</t>
  </si>
  <si>
    <t>Spider-Man versus Venom and Iron Venom</t>
  </si>
  <si>
    <t>https://brickset.com/sets/40454-1</t>
  </si>
  <si>
    <t>https://images.brickset.com/sets/small/40454-1.jpg</t>
  </si>
  <si>
    <t>https://images.brickset.com/sets/images/40454-1.jpg</t>
  </si>
  <si>
    <t>40456-1</t>
  </si>
  <si>
    <t>https://brickset.com/sets/40456-1</t>
  </si>
  <si>
    <t>https://images.brickset.com/sets/small/40456-1.jpg</t>
  </si>
  <si>
    <t>https://images.brickset.com/sets/images/40456-1.jpg</t>
  </si>
  <si>
    <t>40457-1</t>
  </si>
  <si>
    <t>https://brickset.com/sets/40457-1</t>
  </si>
  <si>
    <t>https://images.brickset.com/sets/small/40457-1.jpg</t>
  </si>
  <si>
    <t>https://images.brickset.com/sets/images/40457-1.jpg</t>
  </si>
  <si>
    <t>40458-1</t>
  </si>
  <si>
    <t>https://brickset.com/sets/40458-1</t>
  </si>
  <si>
    <t>https://images.brickset.com/sets/small/40458-1.jpg</t>
  </si>
  <si>
    <t>https://images.brickset.com/sets/images/40458-1.jpg</t>
  </si>
  <si>
    <t>40460-1</t>
  </si>
  <si>
    <t>Roses</t>
  </si>
  <si>
    <t>https://brickset.com/sets/40460-1</t>
  </si>
  <si>
    <t>https://images.brickset.com/sets/small/40460-1.jpg</t>
  </si>
  <si>
    <t>https://images.brickset.com/sets/images/40460-1.jpg</t>
  </si>
  <si>
    <t>40461-1</t>
  </si>
  <si>
    <t>https://brickset.com/sets/40461-1</t>
  </si>
  <si>
    <t>https://images.brickset.com/sets/small/40461-1.jpg</t>
  </si>
  <si>
    <t>https://images.brickset.com/sets/images/40461-1.jpg</t>
  </si>
  <si>
    <t>40462-1</t>
  </si>
  <si>
    <t>Valentine's Brown Bear</t>
  </si>
  <si>
    <t>https://brickset.com/sets/40462-1</t>
  </si>
  <si>
    <t>https://images.brickset.com/sets/small/40462-1.jpg</t>
  </si>
  <si>
    <t>https://images.brickset.com/sets/images/40462-1.jpg</t>
  </si>
  <si>
    <t>40463-1</t>
  </si>
  <si>
    <t>https://brickset.com/sets/40463-1</t>
  </si>
  <si>
    <t>https://images.brickset.com/sets/small/40463-1.jpg</t>
  </si>
  <si>
    <t>https://images.brickset.com/sets/images/40463-1.jpg</t>
  </si>
  <si>
    <t>40464-1</t>
  </si>
  <si>
    <t>Chinatown</t>
  </si>
  <si>
    <t>https://brickset.com/sets/40464-1</t>
  </si>
  <si>
    <t>https://images.brickset.com/sets/small/40464-1.jpg</t>
  </si>
  <si>
    <t>https://images.brickset.com/sets/images/40464-1.jpg</t>
  </si>
  <si>
    <t>40465-1</t>
  </si>
  <si>
    <t>Food</t>
  </si>
  <si>
    <t>https://brickset.com/sets/40465-1</t>
  </si>
  <si>
    <t>https://images.brickset.com/sets/small/40465-1.jpg</t>
  </si>
  <si>
    <t>https://images.brickset.com/sets/images/40465-1.jpg</t>
  </si>
  <si>
    <t>40466-1</t>
  </si>
  <si>
    <t>Chinese New Year Pandas</t>
  </si>
  <si>
    <t>https://brickset.com/sets/40466-1</t>
  </si>
  <si>
    <t>https://images.brickset.com/sets/small/40466-1.jpg</t>
  </si>
  <si>
    <t>https://images.brickset.com/sets/images/40466-1.jpg</t>
  </si>
  <si>
    <t>40468-1</t>
  </si>
  <si>
    <t>Yellow Taxi</t>
  </si>
  <si>
    <t>https://brickset.com/sets/40468-1</t>
  </si>
  <si>
    <t>https://images.brickset.com/sets/small/40468-1.jpg</t>
  </si>
  <si>
    <t>https://images.brickset.com/sets/images/40468-1.jpg</t>
  </si>
  <si>
    <t>40469-1</t>
  </si>
  <si>
    <t>Tuk Tuk</t>
  </si>
  <si>
    <t>https://brickset.com/sets/40469-1</t>
  </si>
  <si>
    <t>https://images.brickset.com/sets/small/40469-1.jpg</t>
  </si>
  <si>
    <t>https://images.brickset.com/sets/images/40469-1.jpg</t>
  </si>
  <si>
    <t>40472-1</t>
  </si>
  <si>
    <t>Monkie Kid's RC Race</t>
  </si>
  <si>
    <t>https://brickset.com/sets/40472-1</t>
  </si>
  <si>
    <t>https://images.brickset.com/sets/small/40472-1.jpg</t>
  </si>
  <si>
    <t>https://images.brickset.com/sets/images/40472-1.jpg</t>
  </si>
  <si>
    <t>40473-1</t>
  </si>
  <si>
    <t>LEGOLAND Water Park</t>
  </si>
  <si>
    <t>https://brickset.com/sets/40473-1</t>
  </si>
  <si>
    <t>https://images.brickset.com/sets/small/40473-1.jpg</t>
  </si>
  <si>
    <t>https://images.brickset.com/sets/images/40473-1.jpg</t>
  </si>
  <si>
    <t>40476-1</t>
  </si>
  <si>
    <t>https://brickset.com/sets/40476-1</t>
  </si>
  <si>
    <t>https://images.brickset.com/sets/small/40476-1.jpg</t>
  </si>
  <si>
    <t>https://images.brickset.com/sets/images/40476-1.jpg</t>
  </si>
  <si>
    <t>40477-1</t>
  </si>
  <si>
    <t>Scrooge McDuck, Huey, Dewey &amp; Louie</t>
  </si>
  <si>
    <t>https://brickset.com/sets/40477-1</t>
  </si>
  <si>
    <t>https://images.brickset.com/sets/small/40477-1.jpg</t>
  </si>
  <si>
    <t>https://images.brickset.com/sets/images/40477-1.jpg</t>
  </si>
  <si>
    <t>40478-1</t>
  </si>
  <si>
    <t>Mini Disney Castle</t>
  </si>
  <si>
    <t>https://brickset.com/sets/40478-1</t>
  </si>
  <si>
    <t>https://images.brickset.com/sets/small/40478-1.jpg</t>
  </si>
  <si>
    <t>https://images.brickset.com/sets/images/40478-1.jpg</t>
  </si>
  <si>
    <t>40479-1</t>
  </si>
  <si>
    <t>Dalmatians</t>
  </si>
  <si>
    <t>https://brickset.com/sets/40479-1</t>
  </si>
  <si>
    <t>https://images.brickset.com/sets/small/40479-1.jpg</t>
  </si>
  <si>
    <t>https://images.brickset.com/sets/images/40479-1.jpg</t>
  </si>
  <si>
    <t>40480-1</t>
  </si>
  <si>
    <t>Ginger Tabby</t>
  </si>
  <si>
    <t>https://brickset.com/sets/40480-1</t>
  </si>
  <si>
    <t>https://images.brickset.com/sets/small/40480-1.jpg</t>
  </si>
  <si>
    <t>https://images.brickset.com/sets/images/40480-1.jpg</t>
  </si>
  <si>
    <t>40481-1</t>
  </si>
  <si>
    <t>Cockatiel</t>
  </si>
  <si>
    <t>https://brickset.com/sets/40481-1</t>
  </si>
  <si>
    <t>https://images.brickset.com/sets/small/40481-1.jpg</t>
  </si>
  <si>
    <t>https://images.brickset.com/sets/images/40481-1.jpg</t>
  </si>
  <si>
    <t>40482-1</t>
  </si>
  <si>
    <t>Hamster</t>
  </si>
  <si>
    <t>https://brickset.com/sets/40482-1</t>
  </si>
  <si>
    <t>https://images.brickset.com/sets/small/40482-1.jpg</t>
  </si>
  <si>
    <t>https://images.brickset.com/sets/images/40482-1.jpg</t>
  </si>
  <si>
    <t>40483-1</t>
  </si>
  <si>
    <t>Luke Skywalker's Lightsaber</t>
  </si>
  <si>
    <t>https://brickset.com/sets/40483-1</t>
  </si>
  <si>
    <t>https://images.brickset.com/sets/small/40483-1.jpg</t>
  </si>
  <si>
    <t>https://images.brickset.com/sets/images/40483-1.jpg</t>
  </si>
  <si>
    <t>40484-1</t>
  </si>
  <si>
    <t>Santa's Front Yard</t>
  </si>
  <si>
    <t>https://brickset.com/sets/40484-1</t>
  </si>
  <si>
    <t>https://images.brickset.com/sets/small/40484-1.jpg</t>
  </si>
  <si>
    <t>https://images.brickset.com/sets/images/40484-1.jpg</t>
  </si>
  <si>
    <t>40485-1</t>
  </si>
  <si>
    <t>FC Barcelona Celebration</t>
  </si>
  <si>
    <t>https://brickset.com/sets/40485-1</t>
  </si>
  <si>
    <t>https://images.brickset.com/sets/small/40485-1.jpg</t>
  </si>
  <si>
    <t>https://images.brickset.com/sets/images/40485-1.jpg</t>
  </si>
  <si>
    <t>40486-1</t>
  </si>
  <si>
    <t>Mini Adidas Originals Superstar</t>
  </si>
  <si>
    <t>https://brickset.com/sets/40486-1</t>
  </si>
  <si>
    <t>https://images.brickset.com/sets/small/40486-1.jpg</t>
  </si>
  <si>
    <t>https://images.brickset.com/sets/images/40486-1.jpg</t>
  </si>
  <si>
    <t>40487-1</t>
  </si>
  <si>
    <t>Sailboat Adventure</t>
  </si>
  <si>
    <t>https://brickset.com/sets/40487-1</t>
  </si>
  <si>
    <t>https://images.brickset.com/sets/small/40487-1.jpg</t>
  </si>
  <si>
    <t>https://images.brickset.com/sets/images/40487-1.jpg</t>
  </si>
  <si>
    <t>40488-1</t>
  </si>
  <si>
    <t>Coffee Cart</t>
  </si>
  <si>
    <t>https://brickset.com/sets/40488-1</t>
  </si>
  <si>
    <t>https://images.brickset.com/sets/small/40488-1.jpg</t>
  </si>
  <si>
    <t>https://images.brickset.com/sets/images/40488-1.jpg</t>
  </si>
  <si>
    <t>40489-1</t>
  </si>
  <si>
    <t>Mr. and Mrs. Claus' Living Room</t>
  </si>
  <si>
    <t>https://brickset.com/sets/40489-1</t>
  </si>
  <si>
    <t>https://images.brickset.com/sets/small/40489-1.jpg</t>
  </si>
  <si>
    <t>https://images.brickset.com/sets/images/40489-1.jpg</t>
  </si>
  <si>
    <t>40490-1</t>
  </si>
  <si>
    <t>Ninjago 10th Anniversary BrickHeadz</t>
  </si>
  <si>
    <t>https://brickset.com/sets/40490-1</t>
  </si>
  <si>
    <t>https://images.brickset.com/sets/small/40490-1.jpg</t>
  </si>
  <si>
    <t>https://images.brickset.com/sets/images/40490-1.jpg</t>
  </si>
  <si>
    <t>40492-1</t>
  </si>
  <si>
    <t>La Catrina</t>
  </si>
  <si>
    <t>https://brickset.com/sets/40492-1</t>
  </si>
  <si>
    <t>https://images.brickset.com/sets/small/40492-1.jpg</t>
  </si>
  <si>
    <t>https://images.brickset.com/sets/images/40492-1.jpg</t>
  </si>
  <si>
    <t>40493-1</t>
  </si>
  <si>
    <t>Spider &amp; Haunted House Pack</t>
  </si>
  <si>
    <t>https://brickset.com/sets/40493-1</t>
  </si>
  <si>
    <t>https://images.brickset.com/sets/small/40493-1.jpg</t>
  </si>
  <si>
    <t>https://images.brickset.com/sets/images/40493-1.jpg</t>
  </si>
  <si>
    <t>40494-1</t>
  </si>
  <si>
    <t>Polar Bear &amp; Gift Pack</t>
  </si>
  <si>
    <t>https://brickset.com/sets/40494-1</t>
  </si>
  <si>
    <t>https://images.brickset.com/sets/small/40494-1.jpg</t>
  </si>
  <si>
    <t>https://images.brickset.com/sets/images/40494-1.jpg</t>
  </si>
  <si>
    <t>40495-1</t>
  </si>
  <si>
    <t>Harry, Hermione, Ron &amp; Hagrid</t>
  </si>
  <si>
    <t>https://brickset.com/sets/40495-1</t>
  </si>
  <si>
    <t>https://images.brickset.com/sets/small/40495-1.jpg</t>
  </si>
  <si>
    <t>https://images.brickset.com/sets/images/40495-1.jpg</t>
  </si>
  <si>
    <t>40496-1</t>
  </si>
  <si>
    <t>Voldemort, Nagini &amp; Bellatrix</t>
  </si>
  <si>
    <t>https://brickset.com/sets/40496-1</t>
  </si>
  <si>
    <t>https://images.brickset.com/sets/small/40496-1.jpg</t>
  </si>
  <si>
    <t>https://images.brickset.com/sets/images/40496-1.jpg</t>
  </si>
  <si>
    <t>40497-1</t>
  </si>
  <si>
    <t>Halloween Owl</t>
  </si>
  <si>
    <t>https://brickset.com/sets/40497-1</t>
  </si>
  <si>
    <t>https://images.brickset.com/sets/small/40497-1.jpg</t>
  </si>
  <si>
    <t>https://images.brickset.com/sets/images/40497-1.jpg</t>
  </si>
  <si>
    <t>40498-1</t>
  </si>
  <si>
    <t>Christmas Penguin</t>
  </si>
  <si>
    <t>https://brickset.com/sets/40498-1</t>
  </si>
  <si>
    <t>https://images.brickset.com/sets/small/40498-1.jpg</t>
  </si>
  <si>
    <t>https://images.brickset.com/sets/images/40498-1.jpg</t>
  </si>
  <si>
    <t>40499-1</t>
  </si>
  <si>
    <t>https://brickset.com/sets/40499-1</t>
  </si>
  <si>
    <t>https://images.brickset.com/sets/small/40499-1.jpg</t>
  </si>
  <si>
    <t>https://images.brickset.com/sets/images/40499-1.jpg</t>
  </si>
  <si>
    <t>40500-1</t>
  </si>
  <si>
    <t>Wizarding World Minifigure Accessory Set</t>
  </si>
  <si>
    <t>https://brickset.com/sets/40500-1</t>
  </si>
  <si>
    <t>https://images.brickset.com/sets/small/40500-1.jpg</t>
  </si>
  <si>
    <t>https://images.brickset.com/sets/images/40500-1.jpg</t>
  </si>
  <si>
    <t>40502-1</t>
  </si>
  <si>
    <t>The Brick Moulding Machine</t>
  </si>
  <si>
    <t>https://brickset.com/sets/40502-1</t>
  </si>
  <si>
    <t>https://images.brickset.com/sets/small/40502-1.jpg</t>
  </si>
  <si>
    <t>https://images.brickset.com/sets/images/40502-1.jpg</t>
  </si>
  <si>
    <t>40511-1</t>
  </si>
  <si>
    <t>Kung Fu Training</t>
  </si>
  <si>
    <t>https://brickset.com/sets/40511-1</t>
  </si>
  <si>
    <t>https://images.brickset.com/sets/small/40511-1.jpg</t>
  </si>
  <si>
    <t>https://images.brickset.com/sets/images/40511-1.jpg</t>
  </si>
  <si>
    <t>40512-1</t>
  </si>
  <si>
    <t>Fun and Funky VIP Add On Pack</t>
  </si>
  <si>
    <t>VIP Add On Pack</t>
  </si>
  <si>
    <t>https://brickset.com/sets/40512-1</t>
  </si>
  <si>
    <t>https://images.brickset.com/sets/small/40512-1.jpg</t>
  </si>
  <si>
    <t>https://images.brickset.com/sets/images/40512-1.jpg</t>
  </si>
  <si>
    <t>40513-1</t>
  </si>
  <si>
    <t>Spooky VIP Add On Pack</t>
  </si>
  <si>
    <t>https://brickset.com/sets/40513-1</t>
  </si>
  <si>
    <t>https://images.brickset.com/sets/small/40513-1.jpg</t>
  </si>
  <si>
    <t>https://images.brickset.com/sets/images/40513-1.jpg</t>
  </si>
  <si>
    <t>40514-1</t>
  </si>
  <si>
    <t>Winter Wonderland VIP Add On Pack</t>
  </si>
  <si>
    <t>https://brickset.com/sets/40514-1</t>
  </si>
  <si>
    <t>https://images.brickset.com/sets/small/40514-1.jpg</t>
  </si>
  <si>
    <t>https://images.brickset.com/sets/images/40514-1.jpg</t>
  </si>
  <si>
    <t>40516-1</t>
  </si>
  <si>
    <t>Everyone is Awesome</t>
  </si>
  <si>
    <t>https://brickset.com/sets/40516-1</t>
  </si>
  <si>
    <t>https://images.brickset.com/sets/small/40516-1.jpg</t>
  </si>
  <si>
    <t>https://images.brickset.com/sets/images/40516-1.jpg</t>
  </si>
  <si>
    <t>41439-1</t>
  </si>
  <si>
    <t>Cat Grooming Car</t>
  </si>
  <si>
    <t>https://brickset.com/sets/41439-1</t>
  </si>
  <si>
    <t>https://images.brickset.com/sets/small/41439-1.jpg</t>
  </si>
  <si>
    <t>https://images.brickset.com/sets/images/41439-1.jpg</t>
  </si>
  <si>
    <t>41440-1</t>
  </si>
  <si>
    <t>Heartlake City Bakery</t>
  </si>
  <si>
    <t>https://brickset.com/sets/41440-1</t>
  </si>
  <si>
    <t>https://images.brickset.com/sets/small/41440-1.jpg</t>
  </si>
  <si>
    <t>https://images.brickset.com/sets/images/41440-1.jpg</t>
  </si>
  <si>
    <t>41441-1</t>
  </si>
  <si>
    <t>Horse Training and Trailer</t>
  </si>
  <si>
    <t>https://brickset.com/sets/41441-1</t>
  </si>
  <si>
    <t>https://images.brickset.com/sets/small/41441-1.jpg</t>
  </si>
  <si>
    <t>https://images.brickset.com/sets/images/41441-1.jpg</t>
  </si>
  <si>
    <t>41442-1</t>
  </si>
  <si>
    <t>Vet Clinic Rescue Buggy</t>
  </si>
  <si>
    <t>https://brickset.com/sets/41442-1</t>
  </si>
  <si>
    <t>https://images.brickset.com/sets/small/41442-1.jpg</t>
  </si>
  <si>
    <t>https://images.brickset.com/sets/images/41442-1.jpg</t>
  </si>
  <si>
    <t>41443-1</t>
  </si>
  <si>
    <t>Olivia's Electric Car</t>
  </si>
  <si>
    <t>https://brickset.com/sets/41443-1</t>
  </si>
  <si>
    <t>https://images.brickset.com/sets/small/41443-1.jpg</t>
  </si>
  <si>
    <t>https://images.brickset.com/sets/images/41443-1.jpg</t>
  </si>
  <si>
    <t>41444-1</t>
  </si>
  <si>
    <t>Heartlake City Organic Cafe</t>
  </si>
  <si>
    <t>https://brickset.com/sets/41444-1</t>
  </si>
  <si>
    <t>https://images.brickset.com/sets/small/41444-1.jpg</t>
  </si>
  <si>
    <t>https://images.brickset.com/sets/images/41444-1.jpg</t>
  </si>
  <si>
    <t>41445-1</t>
  </si>
  <si>
    <t>Vet Clinic Ambulance</t>
  </si>
  <si>
    <t>https://brickset.com/sets/41445-1</t>
  </si>
  <si>
    <t>https://images.brickset.com/sets/small/41445-1.jpg</t>
  </si>
  <si>
    <t>https://images.brickset.com/sets/images/41445-1.jpg</t>
  </si>
  <si>
    <t>41446-1</t>
  </si>
  <si>
    <t>Heartlake City Vet Clinic</t>
  </si>
  <si>
    <t>https://brickset.com/sets/41446-1</t>
  </si>
  <si>
    <t>https://images.brickset.com/sets/small/41446-1.jpg</t>
  </si>
  <si>
    <t>https://images.brickset.com/sets/images/41446-1.jpg</t>
  </si>
  <si>
    <t>41447-1</t>
  </si>
  <si>
    <t>Heartlake City Park</t>
  </si>
  <si>
    <t>https://brickset.com/sets/41447-1</t>
  </si>
  <si>
    <t>https://images.brickset.com/sets/small/41447-1.jpg</t>
  </si>
  <si>
    <t>https://images.brickset.com/sets/images/41447-1.jpg</t>
  </si>
  <si>
    <t>41448-1</t>
  </si>
  <si>
    <t>Heartlake City Movie Theatre</t>
  </si>
  <si>
    <t>https://brickset.com/sets/41448-1</t>
  </si>
  <si>
    <t>https://images.brickset.com/sets/small/41448-1.jpg</t>
  </si>
  <si>
    <t>https://images.brickset.com/sets/images/41448-1.jpg</t>
  </si>
  <si>
    <t>41449-1</t>
  </si>
  <si>
    <t>Andrea's Family House</t>
  </si>
  <si>
    <t>https://brickset.com/sets/41449-1</t>
  </si>
  <si>
    <t>https://images.brickset.com/sets/small/41449-1.jpg</t>
  </si>
  <si>
    <t>https://images.brickset.com/sets/images/41449-1.jpg</t>
  </si>
  <si>
    <t>41450-1</t>
  </si>
  <si>
    <t>Heartlake City Shopping Mall</t>
  </si>
  <si>
    <t>https://brickset.com/sets/41450-1</t>
  </si>
  <si>
    <t>https://images.brickset.com/sets/small/41450-1.jpg</t>
  </si>
  <si>
    <t>https://images.brickset.com/sets/images/41450-1.jpg</t>
  </si>
  <si>
    <t>41662-1</t>
  </si>
  <si>
    <t>Olivia's Flamingo Cube</t>
  </si>
  <si>
    <t>https://brickset.com/sets/41662-1</t>
  </si>
  <si>
    <t>https://images.brickset.com/sets/small/41662-1.jpg</t>
  </si>
  <si>
    <t>https://images.brickset.com/sets/images/41662-1.jpg</t>
  </si>
  <si>
    <t>41663-1</t>
  </si>
  <si>
    <t>Emma's Dalmatian Cube</t>
  </si>
  <si>
    <t>https://brickset.com/sets/41663-1</t>
  </si>
  <si>
    <t>https://images.brickset.com/sets/small/41663-1.jpg</t>
  </si>
  <si>
    <t>https://images.brickset.com/sets/images/41663-1.jpg</t>
  </si>
  <si>
    <t>41664-1</t>
  </si>
  <si>
    <t>Mia's Pug Cube</t>
  </si>
  <si>
    <t>https://brickset.com/sets/41664-1</t>
  </si>
  <si>
    <t>https://images.brickset.com/sets/small/41664-1.jpg</t>
  </si>
  <si>
    <t>https://images.brickset.com/sets/images/41664-1.jpg</t>
  </si>
  <si>
    <t>41665-1</t>
  </si>
  <si>
    <t>Stephanie's Cat Cube</t>
  </si>
  <si>
    <t>https://brickset.com/sets/41665-1</t>
  </si>
  <si>
    <t>https://images.brickset.com/sets/small/41665-1.jpg</t>
  </si>
  <si>
    <t>https://images.brickset.com/sets/images/41665-1.jpg</t>
  </si>
  <si>
    <t>41666-1</t>
  </si>
  <si>
    <t>Andrea's Bunny Cube</t>
  </si>
  <si>
    <t>https://brickset.com/sets/41666-1</t>
  </si>
  <si>
    <t>https://images.brickset.com/sets/small/41666-1.jpg</t>
  </si>
  <si>
    <t>https://images.brickset.com/sets/images/41666-1.jpg</t>
  </si>
  <si>
    <t>41667-1</t>
  </si>
  <si>
    <t>Olivia's Gaming Cube</t>
  </si>
  <si>
    <t>https://brickset.com/sets/41667-1</t>
  </si>
  <si>
    <t>https://images.brickset.com/sets/small/41667-1.jpg</t>
  </si>
  <si>
    <t>https://images.brickset.com/sets/images/41667-1.jpg</t>
  </si>
  <si>
    <t>41668-1</t>
  </si>
  <si>
    <t>Emma's Fashion Cube</t>
  </si>
  <si>
    <t>https://brickset.com/sets/41668-1</t>
  </si>
  <si>
    <t>https://images.brickset.com/sets/small/41668-1.jpg</t>
  </si>
  <si>
    <t>https://images.brickset.com/sets/images/41668-1.jpg</t>
  </si>
  <si>
    <t>41669-1</t>
  </si>
  <si>
    <t>Mia's Soccer Cube</t>
  </si>
  <si>
    <t>play Cube</t>
  </si>
  <si>
    <t>https://brickset.com/sets/41669-1</t>
  </si>
  <si>
    <t>https://images.brickset.com/sets/small/41669-1.jpg</t>
  </si>
  <si>
    <t>https://images.brickset.com/sets/images/41669-1.jpg</t>
  </si>
  <si>
    <t>41670-1</t>
  </si>
  <si>
    <t>Stephanie's Ballet Cube</t>
  </si>
  <si>
    <t>https://brickset.com/sets/41670-1</t>
  </si>
  <si>
    <t>https://images.brickset.com/sets/small/41670-1.jpg</t>
  </si>
  <si>
    <t>https://images.brickset.com/sets/images/41670-1.jpg</t>
  </si>
  <si>
    <t>41671-1</t>
  </si>
  <si>
    <t>Andrea's Swimming Cube</t>
  </si>
  <si>
    <t>https://brickset.com/sets/41671-1</t>
  </si>
  <si>
    <t>https://images.brickset.com/sets/small/41671-1.jpg</t>
  </si>
  <si>
    <t>https://images.brickset.com/sets/images/41671-1.jpg</t>
  </si>
  <si>
    <t>41677-1</t>
  </si>
  <si>
    <t>Forest Waterfall</t>
  </si>
  <si>
    <t>Forest</t>
  </si>
  <si>
    <t>https://brickset.com/sets/41677-1</t>
  </si>
  <si>
    <t>https://images.brickset.com/sets/small/41677-1.jpg</t>
  </si>
  <si>
    <t>https://images.brickset.com/sets/images/41677-1.jpg</t>
  </si>
  <si>
    <t>41679-1</t>
  </si>
  <si>
    <t>Forest House</t>
  </si>
  <si>
    <t>https://brickset.com/sets/41679-1</t>
  </si>
  <si>
    <t>https://images.brickset.com/sets/small/41679-1.jpg</t>
  </si>
  <si>
    <t>https://images.brickset.com/sets/images/41679-1.jpg</t>
  </si>
  <si>
    <t>41681-1</t>
  </si>
  <si>
    <t>Forest Camper Van and Sailboat</t>
  </si>
  <si>
    <t>https://brickset.com/sets/41681-1</t>
  </si>
  <si>
    <t>https://images.brickset.com/sets/small/41681-1.jpg</t>
  </si>
  <si>
    <t>https://images.brickset.com/sets/images/41681-1.jpg</t>
  </si>
  <si>
    <t>41682-1</t>
  </si>
  <si>
    <t>Heartlake City School</t>
  </si>
  <si>
    <t>https://brickset.com/sets/41682-1</t>
  </si>
  <si>
    <t>https://images.brickset.com/sets/small/41682-1.jpg</t>
  </si>
  <si>
    <t>https://images.brickset.com/sets/images/41682-1.jpg</t>
  </si>
  <si>
    <t>41683-1</t>
  </si>
  <si>
    <t>Forest Horseback Riding Center</t>
  </si>
  <si>
    <t>https://brickset.com/sets/41683-1</t>
  </si>
  <si>
    <t>https://images.brickset.com/sets/small/41683-1.jpg</t>
  </si>
  <si>
    <t>https://images.brickset.com/sets/images/41683-1.jpg</t>
  </si>
  <si>
    <t>41684-1</t>
  </si>
  <si>
    <t>Heartlake City Grand Hotel</t>
  </si>
  <si>
    <t>https://brickset.com/sets/41684-1</t>
  </si>
  <si>
    <t>https://images.brickset.com/sets/small/41684-1.jpg</t>
  </si>
  <si>
    <t>https://images.brickset.com/sets/images/41684-1.jpg</t>
  </si>
  <si>
    <t>41685-1</t>
  </si>
  <si>
    <t>Magical Funfair Roller Coaster</t>
  </si>
  <si>
    <t>https://brickset.com/sets/41685-1</t>
  </si>
  <si>
    <t>https://images.brickset.com/sets/small/41685-1.jpg</t>
  </si>
  <si>
    <t>https://images.brickset.com/sets/images/41685-1.jpg</t>
  </si>
  <si>
    <t>41686-1</t>
  </si>
  <si>
    <t>Magical Acrobatics</t>
  </si>
  <si>
    <t>https://brickset.com/sets/41686-1</t>
  </si>
  <si>
    <t>https://images.brickset.com/sets/small/41686-1.jpg</t>
  </si>
  <si>
    <t>https://images.brickset.com/sets/images/41686-1.jpg</t>
  </si>
  <si>
    <t>41687-1</t>
  </si>
  <si>
    <t>Magical Funfair Stalls</t>
  </si>
  <si>
    <t>https://brickset.com/sets/41687-1</t>
  </si>
  <si>
    <t>https://images.brickset.com/sets/small/41687-1.jpg</t>
  </si>
  <si>
    <t>https://images.brickset.com/sets/images/41687-1.jpg</t>
  </si>
  <si>
    <t>41688-1</t>
  </si>
  <si>
    <t>Magical Caravan</t>
  </si>
  <si>
    <t>https://brickset.com/sets/41688-1</t>
  </si>
  <si>
    <t>https://images.brickset.com/sets/small/41688-1.jpg</t>
  </si>
  <si>
    <t>https://images.brickset.com/sets/images/41688-1.jpg</t>
  </si>
  <si>
    <t>41689-1</t>
  </si>
  <si>
    <t>Magical Ferris Wheel and Slide</t>
  </si>
  <si>
    <t>https://brickset.com/sets/41689-1</t>
  </si>
  <si>
    <t>https://images.brickset.com/sets/small/41689-1.jpg</t>
  </si>
  <si>
    <t>https://images.brickset.com/sets/images/41689-1.jpg</t>
  </si>
  <si>
    <t>41690-1</t>
  </si>
  <si>
    <t>https://brickset.com/sets/41690-1</t>
  </si>
  <si>
    <t>https://images.brickset.com/sets/small/41690-1.jpg</t>
  </si>
  <si>
    <t>https://images.brickset.com/sets/images/41690-1.jpg</t>
  </si>
  <si>
    <t>41691-1</t>
  </si>
  <si>
    <t>Doggy Day Care</t>
  </si>
  <si>
    <t>https://brickset.com/sets/41691-1</t>
  </si>
  <si>
    <t>https://images.brickset.com/sets/small/41691-1.jpg</t>
  </si>
  <si>
    <t>https://images.brickset.com/sets/images/41691-1.jpg</t>
  </si>
  <si>
    <t>41692-1</t>
  </si>
  <si>
    <t>Vet Clinic Rescue Helicopter</t>
  </si>
  <si>
    <t>https://brickset.com/sets/41692-1</t>
  </si>
  <si>
    <t>https://images.brickset.com/sets/small/41692-1.jpg</t>
  </si>
  <si>
    <t>https://images.brickset.com/sets/images/41692-1.jpg</t>
  </si>
  <si>
    <t>41693-1</t>
  </si>
  <si>
    <t>Surfer Beachfront</t>
  </si>
  <si>
    <t>https://brickset.com/sets/41693-1</t>
  </si>
  <si>
    <t>https://images.brickset.com/sets/small/41693-1.jpg</t>
  </si>
  <si>
    <t>https://images.brickset.com/sets/images/41693-1.jpg</t>
  </si>
  <si>
    <t>41909-1</t>
  </si>
  <si>
    <t>Mermaid Vibes Bracelets</t>
  </si>
  <si>
    <t>https://brickset.com/sets/41909-1</t>
  </si>
  <si>
    <t>https://images.brickset.com/sets/small/41909-1.jpg</t>
  </si>
  <si>
    <t>https://images.brickset.com/sets/images/41909-1.jpg</t>
  </si>
  <si>
    <t>41910-1</t>
  </si>
  <si>
    <t>Ice Cream Besties Bracelets</t>
  </si>
  <si>
    <t>https://brickset.com/sets/41910-1</t>
  </si>
  <si>
    <t>https://images.brickset.com/sets/small/41910-1.jpg</t>
  </si>
  <si>
    <t>https://images.brickset.com/sets/images/41910-1.jpg</t>
  </si>
  <si>
    <t>41918-1</t>
  </si>
  <si>
    <t>Adventure Bracelets</t>
  </si>
  <si>
    <t>https://brickset.com/sets/41918-1</t>
  </si>
  <si>
    <t>https://images.brickset.com/sets/small/41918-1.jpg</t>
  </si>
  <si>
    <t>https://images.brickset.com/sets/images/41918-1.jpg</t>
  </si>
  <si>
    <t>41921-1</t>
  </si>
  <si>
    <t>Extra DOTS - Series 3</t>
  </si>
  <si>
    <t>https://brickset.com/sets/41921-1</t>
  </si>
  <si>
    <t>https://images.brickset.com/sets/small/41921-1.jpg</t>
  </si>
  <si>
    <t>https://images.brickset.com/sets/images/41921-1.jpg</t>
  </si>
  <si>
    <t>41922-1</t>
  </si>
  <si>
    <t>Cool Cactus Bracelet</t>
  </si>
  <si>
    <t>https://brickset.com/sets/41922-1</t>
  </si>
  <si>
    <t>https://images.brickset.com/sets/small/41922-1.jpg</t>
  </si>
  <si>
    <t>https://images.brickset.com/sets/images/41922-1.jpg</t>
  </si>
  <si>
    <t>41923-1</t>
  </si>
  <si>
    <t>Monster Bracelets</t>
  </si>
  <si>
    <t>https://brickset.com/sets/41923-1</t>
  </si>
  <si>
    <t>https://images.brickset.com/sets/small/41923-1.jpg</t>
  </si>
  <si>
    <t>https://images.brickset.com/sets/images/41923-1.jpg</t>
  </si>
  <si>
    <t>41924-1</t>
  </si>
  <si>
    <t>Secret Holder</t>
  </si>
  <si>
    <t>https://brickset.com/sets/41924-1</t>
  </si>
  <si>
    <t>https://images.brickset.com/sets/small/41924-1.jpg</t>
  </si>
  <si>
    <t>https://images.brickset.com/sets/images/41924-1.jpg</t>
  </si>
  <si>
    <t>41925-1</t>
  </si>
  <si>
    <t>Secret Boxes</t>
  </si>
  <si>
    <t>https://brickset.com/sets/41925-1</t>
  </si>
  <si>
    <t>https://images.brickset.com/sets/small/41925-1.jpg</t>
  </si>
  <si>
    <t>https://images.brickset.com/sets/images/41925-1.jpg</t>
  </si>
  <si>
    <t>41926-1</t>
  </si>
  <si>
    <t>Creative Party Kit</t>
  </si>
  <si>
    <t>https://brickset.com/sets/41926-1</t>
  </si>
  <si>
    <t>https://images.brickset.com/sets/small/41926-1.jpg</t>
  </si>
  <si>
    <t>https://images.brickset.com/sets/images/41926-1.jpg</t>
  </si>
  <si>
    <t>41927-1</t>
  </si>
  <si>
    <t>Bag Tag Dog</t>
  </si>
  <si>
    <t>https://brickset.com/sets/41927-1</t>
  </si>
  <si>
    <t>https://images.brickset.com/sets/small/41927-1.jpg</t>
  </si>
  <si>
    <t>https://images.brickset.com/sets/images/41927-1.jpg</t>
  </si>
  <si>
    <t>41928-1</t>
  </si>
  <si>
    <t>Bag Tag Narwhal</t>
  </si>
  <si>
    <t>https://brickset.com/sets/41928-1</t>
  </si>
  <si>
    <t>https://images.brickset.com/sets/small/41928-1.jpg</t>
  </si>
  <si>
    <t>https://images.brickset.com/sets/images/41928-1.jpg</t>
  </si>
  <si>
    <t>41929-1</t>
  </si>
  <si>
    <t>Bag Tag Leopard</t>
  </si>
  <si>
    <t>https://brickset.com/sets/41929-1</t>
  </si>
  <si>
    <t>https://images.brickset.com/sets/small/41929-1.jpg</t>
  </si>
  <si>
    <t>https://images.brickset.com/sets/images/41929-1.jpg</t>
  </si>
  <si>
    <t>41930-1</t>
  </si>
  <si>
    <t>Bag Tag Panda</t>
  </si>
  <si>
    <t>https://brickset.com/sets/41930-1</t>
  </si>
  <si>
    <t>https://images.brickset.com/sets/small/41930-1.jpg</t>
  </si>
  <si>
    <t>https://images.brickset.com/sets/images/41930-1.jpg</t>
  </si>
  <si>
    <t>41931-1</t>
  </si>
  <si>
    <t>Extra DOTS - Series 4</t>
  </si>
  <si>
    <t>https://brickset.com/sets/41931-1</t>
  </si>
  <si>
    <t>https://images.brickset.com/sets/small/41931-1.jpg</t>
  </si>
  <si>
    <t>https://images.brickset.com/sets/images/41931-1.jpg</t>
  </si>
  <si>
    <t>41932-1</t>
  </si>
  <si>
    <t>Extra DOTS - Series 5</t>
  </si>
  <si>
    <t>https://brickset.com/sets/41932-1</t>
  </si>
  <si>
    <t>https://images.brickset.com/sets/small/41932-1.jpg</t>
  </si>
  <si>
    <t>https://images.brickset.com/sets/images/41932-1.jpg</t>
  </si>
  <si>
    <t>41933-1</t>
  </si>
  <si>
    <t>Music Bracelet</t>
  </si>
  <si>
    <t>https://brickset.com/sets/41933-1</t>
  </si>
  <si>
    <t>https://images.brickset.com/sets/small/41933-1.jpg</t>
  </si>
  <si>
    <t>https://images.brickset.com/sets/images/41933-1.jpg</t>
  </si>
  <si>
    <t>41934-1</t>
  </si>
  <si>
    <t>Starlight Bracelets</t>
  </si>
  <si>
    <t>https://brickset.com/sets/41934-1</t>
  </si>
  <si>
    <t>https://images.brickset.com/sets/small/41934-1.jpg</t>
  </si>
  <si>
    <t>https://images.brickset.com/sets/images/41934-1.jpg</t>
  </si>
  <si>
    <t>41935-1</t>
  </si>
  <si>
    <t>Lots of DOTS</t>
  </si>
  <si>
    <t>Lots of Dots</t>
  </si>
  <si>
    <t>https://brickset.com/sets/41935-1</t>
  </si>
  <si>
    <t>https://images.brickset.com/sets/small/41935-1.jpg</t>
  </si>
  <si>
    <t>https://images.brickset.com/sets/images/41935-1.jpg</t>
  </si>
  <si>
    <t>41936-1</t>
  </si>
  <si>
    <t>https://brickset.com/sets/41936-1</t>
  </si>
  <si>
    <t>https://images.brickset.com/sets/small/41936-1.jpg</t>
  </si>
  <si>
    <t>https://images.brickset.com/sets/images/41936-1.jpg</t>
  </si>
  <si>
    <t>41937-1</t>
  </si>
  <si>
    <t>Multi Pack - Summer Vibes</t>
  </si>
  <si>
    <t>https://brickset.com/sets/41937-1</t>
  </si>
  <si>
    <t>https://images.brickset.com/sets/small/41937-1.jpg</t>
  </si>
  <si>
    <t>https://images.brickset.com/sets/images/41937-1.jpg</t>
  </si>
  <si>
    <t>41938-1</t>
  </si>
  <si>
    <t>Creative Designer Box</t>
  </si>
  <si>
    <t>https://brickset.com/sets/41938-1</t>
  </si>
  <si>
    <t>https://images.brickset.com/sets/small/41938-1.jpg</t>
  </si>
  <si>
    <t>https://images.brickset.com/sets/images/41938-1.jpg</t>
  </si>
  <si>
    <t>41939-1</t>
  </si>
  <si>
    <t>Bag Tag Dragon</t>
  </si>
  <si>
    <t>https://brickset.com/sets/41939-1</t>
  </si>
  <si>
    <t>https://images.brickset.com/sets/small/41939-1.jpg</t>
  </si>
  <si>
    <t>https://images.brickset.com/sets/images/41939-1.jpg</t>
  </si>
  <si>
    <t>41940-1</t>
  </si>
  <si>
    <t>Bag Tag Unicorn</t>
  </si>
  <si>
    <t>https://brickset.com/sets/41940-1</t>
  </si>
  <si>
    <t>https://images.brickset.com/sets/small/41940-1.jpg</t>
  </si>
  <si>
    <t>https://images.brickset.com/sets/images/41940-1.jpg</t>
  </si>
  <si>
    <t>42116-1</t>
  </si>
  <si>
    <t>Skid Steer Loader</t>
  </si>
  <si>
    <t>https://brickset.com/sets/42116-1</t>
  </si>
  <si>
    <t>https://images.brickset.com/sets/small/42116-1.jpg</t>
  </si>
  <si>
    <t>https://images.brickset.com/sets/images/42116-1.jpg</t>
  </si>
  <si>
    <t>42117-1</t>
  </si>
  <si>
    <t>https://brickset.com/sets/42117-1</t>
  </si>
  <si>
    <t>https://images.brickset.com/sets/small/42117-1.jpg</t>
  </si>
  <si>
    <t>https://images.brickset.com/sets/images/42117-1.jpg</t>
  </si>
  <si>
    <t>42118-1</t>
  </si>
  <si>
    <t>Monster Jam Grave Digger</t>
  </si>
  <si>
    <t>https://brickset.com/sets/42118-1</t>
  </si>
  <si>
    <t>https://images.brickset.com/sets/small/42118-1.jpg</t>
  </si>
  <si>
    <t>https://images.brickset.com/sets/images/42118-1.jpg</t>
  </si>
  <si>
    <t>42119-1</t>
  </si>
  <si>
    <t>Monster Jam Max-D</t>
  </si>
  <si>
    <t>https://brickset.com/sets/42119-1</t>
  </si>
  <si>
    <t>https://images.brickset.com/sets/small/42119-1.jpg</t>
  </si>
  <si>
    <t>https://images.brickset.com/sets/images/42119-1.jpg</t>
  </si>
  <si>
    <t>42120-1</t>
  </si>
  <si>
    <t>Rescue Hovercraft</t>
  </si>
  <si>
    <t>https://brickset.com/sets/42120-1</t>
  </si>
  <si>
    <t>https://images.brickset.com/sets/small/42120-1.jpg</t>
  </si>
  <si>
    <t>https://images.brickset.com/sets/images/42120-1.jpg</t>
  </si>
  <si>
    <t>42121-1</t>
  </si>
  <si>
    <t>Heavy Duty Excavator</t>
  </si>
  <si>
    <t>https://brickset.com/sets/42121-1</t>
  </si>
  <si>
    <t>https://images.brickset.com/sets/small/42121-1.jpg</t>
  </si>
  <si>
    <t>https://images.brickset.com/sets/images/42121-1.jpg</t>
  </si>
  <si>
    <t>42122-1</t>
  </si>
  <si>
    <t>Jeep Wrangler</t>
  </si>
  <si>
    <t>https://brickset.com/sets/42122-1</t>
  </si>
  <si>
    <t>https://images.brickset.com/sets/small/42122-1.jpg</t>
  </si>
  <si>
    <t>https://images.brickset.com/sets/images/42122-1.jpg</t>
  </si>
  <si>
    <t>42123-1</t>
  </si>
  <si>
    <t>McLaren Senna GTR</t>
  </si>
  <si>
    <t>https://brickset.com/sets/42123-1</t>
  </si>
  <si>
    <t>https://images.brickset.com/sets/small/42123-1.jpg</t>
  </si>
  <si>
    <t>https://images.brickset.com/sets/images/42123-1.jpg</t>
  </si>
  <si>
    <t>42124-1</t>
  </si>
  <si>
    <t>Off-Road Buggy</t>
  </si>
  <si>
    <t>https://brickset.com/sets/42124-1</t>
  </si>
  <si>
    <t>https://images.brickset.com/sets/small/42124-1.jpg</t>
  </si>
  <si>
    <t>https://images.brickset.com/sets/images/42124-1.jpg</t>
  </si>
  <si>
    <t>42125-1</t>
  </si>
  <si>
    <t>Ferrari 488 GTE 'AF Corse #51'</t>
  </si>
  <si>
    <t>https://brickset.com/sets/42125-1</t>
  </si>
  <si>
    <t>https://images.brickset.com/sets/small/42125-1.jpg</t>
  </si>
  <si>
    <t>https://images.brickset.com/sets/images/42125-1.jpg</t>
  </si>
  <si>
    <t>42126-1</t>
  </si>
  <si>
    <t>Ford F-150 Raptor</t>
  </si>
  <si>
    <t>https://brickset.com/sets/42126-1</t>
  </si>
  <si>
    <t>https://images.brickset.com/sets/small/42126-1.jpg</t>
  </si>
  <si>
    <t>https://images.brickset.com/sets/images/42126-1.jpg</t>
  </si>
  <si>
    <t>42128-1</t>
  </si>
  <si>
    <t>Heavy-Duty Tow Truck</t>
  </si>
  <si>
    <t>https://brickset.com/sets/42128-1</t>
  </si>
  <si>
    <t>https://images.brickset.com/sets/small/42128-1.jpg</t>
  </si>
  <si>
    <t>https://images.brickset.com/sets/images/42128-1.jpg</t>
  </si>
  <si>
    <t>42129-1</t>
  </si>
  <si>
    <t>4x4 Mercedes-Benz Zetros Trial Truck</t>
  </si>
  <si>
    <t>https://brickset.com/sets/42129-1</t>
  </si>
  <si>
    <t>https://images.brickset.com/sets/small/42129-1.jpg</t>
  </si>
  <si>
    <t>https://images.brickset.com/sets/images/42129-1.jpg</t>
  </si>
  <si>
    <t>42131-1</t>
  </si>
  <si>
    <t>Cat D11 Bulldozer</t>
  </si>
  <si>
    <t>https://brickset.com/sets/42131-1</t>
  </si>
  <si>
    <t>https://images.brickset.com/sets/small/42131-1.jpg</t>
  </si>
  <si>
    <t>https://images.brickset.com/sets/images/42131-1.jpg</t>
  </si>
  <si>
    <t>43101-0</t>
  </si>
  <si>
    <t>Bandmates Series 1 {Random box}</t>
  </si>
  <si>
    <t>Vidiyo</t>
  </si>
  <si>
    <t>Bandmates - Series 1</t>
  </si>
  <si>
    <t>https://brickset.com/sets/43101-0</t>
  </si>
  <si>
    <t>https://images.brickset.com/sets/small/43101-0.jpg</t>
  </si>
  <si>
    <t>https://images.brickset.com/sets/images/43101-0.jpg</t>
  </si>
  <si>
    <t>43101-1</t>
  </si>
  <si>
    <t>Ice Cream Saxophonist</t>
  </si>
  <si>
    <t>https://brickset.com/sets/43101-1</t>
  </si>
  <si>
    <t>https://images.brickset.com/sets/small/43101-1.jpg</t>
  </si>
  <si>
    <t>https://images.brickset.com/sets/images/43101-1.jpg</t>
  </si>
  <si>
    <t>43101-2</t>
  </si>
  <si>
    <t>Samurapper</t>
  </si>
  <si>
    <t>https://brickset.com/sets/43101-2</t>
  </si>
  <si>
    <t>https://images.brickset.com/sets/small/43101-2.jpg</t>
  </si>
  <si>
    <t>https://images.brickset.com/sets/images/43101-2.jpg</t>
  </si>
  <si>
    <t>43101-3</t>
  </si>
  <si>
    <t>Shark Singer</t>
  </si>
  <si>
    <t>https://brickset.com/sets/43101-3</t>
  </si>
  <si>
    <t>https://images.brickset.com/sets/small/43101-3.jpg</t>
  </si>
  <si>
    <t>https://images.brickset.com/sets/images/43101-3.jpg</t>
  </si>
  <si>
    <t>43101-4</t>
  </si>
  <si>
    <t>DJ Cheetah</t>
  </si>
  <si>
    <t>https://brickset.com/sets/43101-4</t>
  </si>
  <si>
    <t>https://images.brickset.com/sets/small/43101-4.jpg</t>
  </si>
  <si>
    <t>https://images.brickset.com/sets/images/43101-4.jpg</t>
  </si>
  <si>
    <t>43101-5</t>
  </si>
  <si>
    <t>Genie Dancer</t>
  </si>
  <si>
    <t>https://brickset.com/sets/43101-5</t>
  </si>
  <si>
    <t>https://images.brickset.com/sets/small/43101-5.jpg</t>
  </si>
  <si>
    <t>https://images.brickset.com/sets/images/43101-5.jpg</t>
  </si>
  <si>
    <t>43101-6</t>
  </si>
  <si>
    <t xml:space="preserve"> Discowboy</t>
  </si>
  <si>
    <t>https://brickset.com/sets/43101-6</t>
  </si>
  <si>
    <t>https://images.brickset.com/sets/small/43101-6.jpg</t>
  </si>
  <si>
    <t>https://images.brickset.com/sets/images/43101-6.jpg</t>
  </si>
  <si>
    <t>43101-7</t>
  </si>
  <si>
    <t>Red Panda Dancer</t>
  </si>
  <si>
    <t>https://brickset.com/sets/43101-7</t>
  </si>
  <si>
    <t>https://images.brickset.com/sets/small/43101-7.jpg</t>
  </si>
  <si>
    <t>https://images.brickset.com/sets/images/43101-7.jpg</t>
  </si>
  <si>
    <t>43101-8</t>
  </si>
  <si>
    <t>Banshee Singer</t>
  </si>
  <si>
    <t>https://brickset.com/sets/43101-8</t>
  </si>
  <si>
    <t>https://images.brickset.com/sets/small/43101-8.jpg</t>
  </si>
  <si>
    <t>https://images.brickset.com/sets/images/43101-8.jpg</t>
  </si>
  <si>
    <t>43101-9</t>
  </si>
  <si>
    <t>Alien Keytarist</t>
  </si>
  <si>
    <t>https://brickset.com/sets/43101-9</t>
  </si>
  <si>
    <t>https://images.brickset.com/sets/small/43101-9.jpg</t>
  </si>
  <si>
    <t>https://images.brickset.com/sets/images/43101-9.jpg</t>
  </si>
  <si>
    <t>43101-10</t>
  </si>
  <si>
    <t>Cotton Candy Cheerleader</t>
  </si>
  <si>
    <t>https://brickset.com/sets/43101-10</t>
  </si>
  <si>
    <t>https://images.brickset.com/sets/small/43101-10.jpg</t>
  </si>
  <si>
    <t>https://images.brickset.com/sets/images/43101-10.jpg</t>
  </si>
  <si>
    <t>43101-11</t>
  </si>
  <si>
    <t>Bunny Dancer</t>
  </si>
  <si>
    <t>https://brickset.com/sets/43101-11</t>
  </si>
  <si>
    <t>https://images.brickset.com/sets/small/43101-11.jpg</t>
  </si>
  <si>
    <t>https://images.brickset.com/sets/images/43101-11.jpg</t>
  </si>
  <si>
    <t>43101-12</t>
  </si>
  <si>
    <t>Werewolf Drummer</t>
  </si>
  <si>
    <t>https://brickset.com/sets/43101-12</t>
  </si>
  <si>
    <t>https://images.brickset.com/sets/small/43101-12.jpg</t>
  </si>
  <si>
    <t>https://images.brickset.com/sets/images/43101-12.jpg</t>
  </si>
  <si>
    <t>43101-13</t>
  </si>
  <si>
    <t>Bandmates Series 1 - Complete</t>
  </si>
  <si>
    <t>https://brickset.com/sets/43101-13</t>
  </si>
  <si>
    <t>https://images.brickset.com/sets/small/43101-13.jpg</t>
  </si>
  <si>
    <t>https://images.brickset.com/sets/images/43101-13.jpg</t>
  </si>
  <si>
    <t>43101-14</t>
  </si>
  <si>
    <t>Bandmates Series 1 - Sealed Box</t>
  </si>
  <si>
    <t>https://brickset.com/sets/43101-14</t>
  </si>
  <si>
    <t>43102-1</t>
  </si>
  <si>
    <t>Candy Mermaid BeatBox</t>
  </si>
  <si>
    <t>BeatBox</t>
  </si>
  <si>
    <t>https://brickset.com/sets/43102-1</t>
  </si>
  <si>
    <t>https://images.brickset.com/sets/small/43102-1.jpg</t>
  </si>
  <si>
    <t>https://images.brickset.com/sets/images/43102-1.jpg</t>
  </si>
  <si>
    <t>43103-1</t>
  </si>
  <si>
    <t>Punk Pirate BeatBox</t>
  </si>
  <si>
    <t>https://brickset.com/sets/43103-1</t>
  </si>
  <si>
    <t>https://images.brickset.com/sets/small/43103-1.jpg</t>
  </si>
  <si>
    <t>https://images.brickset.com/sets/images/43103-1.jpg</t>
  </si>
  <si>
    <t>43104-1</t>
  </si>
  <si>
    <t>Alien DJ BeatBox</t>
  </si>
  <si>
    <t>https://brickset.com/sets/43104-1</t>
  </si>
  <si>
    <t>https://images.brickset.com/sets/small/43104-1.jpg</t>
  </si>
  <si>
    <t>https://images.brickset.com/sets/images/43104-1.jpg</t>
  </si>
  <si>
    <t>43105-1</t>
  </si>
  <si>
    <t>Party Llama BeatBox</t>
  </si>
  <si>
    <t>https://brickset.com/sets/43105-1</t>
  </si>
  <si>
    <t>https://images.brickset.com/sets/small/43105-1.jpg</t>
  </si>
  <si>
    <t>https://images.brickset.com/sets/images/43105-1.jpg</t>
  </si>
  <si>
    <t>43106-1</t>
  </si>
  <si>
    <t>Unicorn DJ BeatBox</t>
  </si>
  <si>
    <t>https://brickset.com/sets/43106-1</t>
  </si>
  <si>
    <t>https://images.brickset.com/sets/small/43106-1.jpg</t>
  </si>
  <si>
    <t>https://images.brickset.com/sets/images/43106-1.jpg</t>
  </si>
  <si>
    <t>43107-1</t>
  </si>
  <si>
    <t>HipHop Robot BeatBox</t>
  </si>
  <si>
    <t>https://brickset.com/sets/43107-1</t>
  </si>
  <si>
    <t>https://images.brickset.com/sets/small/43107-1.jpg</t>
  </si>
  <si>
    <t>https://images.brickset.com/sets/images/43107-1.jpg</t>
  </si>
  <si>
    <t>43108-0</t>
  </si>
  <si>
    <t>Bandmates Series 2 {Random box}</t>
  </si>
  <si>
    <t>Bandmates - Series 2</t>
  </si>
  <si>
    <t>https://brickset.com/sets/43108-0</t>
  </si>
  <si>
    <t>https://images.brickset.com/sets/small/43108-0.jpg</t>
  </si>
  <si>
    <t>https://images.brickset.com/sets/images/43108-0.jpg</t>
  </si>
  <si>
    <t>43108-1</t>
  </si>
  <si>
    <t>Alien Dancer</t>
  </si>
  <si>
    <t>https://brickset.com/sets/43108-1</t>
  </si>
  <si>
    <t>https://images.brickset.com/sets/small/43108-1.jpg</t>
  </si>
  <si>
    <t>https://images.brickset.com/sets/images/43108-1.jpg</t>
  </si>
  <si>
    <t>43108-2</t>
  </si>
  <si>
    <t>Discowgirl Guitarist</t>
  </si>
  <si>
    <t>https://brickset.com/sets/43108-2</t>
  </si>
  <si>
    <t>https://images.brickset.com/sets/small/43108-2.jpg</t>
  </si>
  <si>
    <t>https://images.brickset.com/sets/images/43108-2.jpg</t>
  </si>
  <si>
    <t>43108-3</t>
  </si>
  <si>
    <t>DJ Rasp-Beary</t>
  </si>
  <si>
    <t>https://brickset.com/sets/43108-3</t>
  </si>
  <si>
    <t>https://images.brickset.com/sets/small/43108-3.jpg</t>
  </si>
  <si>
    <t>https://images.brickset.com/sets/images/43108-3.jpg</t>
  </si>
  <si>
    <t>43108-4</t>
  </si>
  <si>
    <t>Dragon Guitarist</t>
  </si>
  <si>
    <t>https://brickset.com/sets/43108-4</t>
  </si>
  <si>
    <t>https://images.brickset.com/sets/small/43108-4.jpg</t>
  </si>
  <si>
    <t>https://images.brickset.com/sets/images/43108-4.jpg</t>
  </si>
  <si>
    <t>43108-5</t>
  </si>
  <si>
    <t>Karaoke Mermaid</t>
  </si>
  <si>
    <t>https://brickset.com/sets/43108-5</t>
  </si>
  <si>
    <t>https://images.brickset.com/sets/small/43108-5.jpg</t>
  </si>
  <si>
    <t>https://images.brickset.com/sets/images/43108-5.jpg</t>
  </si>
  <si>
    <t>43108-6</t>
  </si>
  <si>
    <t>DJ Captain</t>
  </si>
  <si>
    <t>https://brickset.com/sets/43108-6</t>
  </si>
  <si>
    <t>https://images.brickset.com/sets/small/43108-6.jpg</t>
  </si>
  <si>
    <t>https://images.brickset.com/sets/images/43108-6.jpg</t>
  </si>
  <si>
    <t>43108-7</t>
  </si>
  <si>
    <t>Puppy Singer</t>
  </si>
  <si>
    <t>https://brickset.com/sets/43108-7</t>
  </si>
  <si>
    <t>https://images.brickset.com/sets/small/43108-7.jpg</t>
  </si>
  <si>
    <t>https://images.brickset.com/sets/images/43108-7.jpg</t>
  </si>
  <si>
    <t>43108-8</t>
  </si>
  <si>
    <t>DJ Beatbox</t>
  </si>
  <si>
    <t>https://brickset.com/sets/43108-8</t>
  </si>
  <si>
    <t>https://images.brickset.com/sets/small/43108-8.jpg</t>
  </si>
  <si>
    <t>https://images.brickset.com/sets/images/43108-8.jpg</t>
  </si>
  <si>
    <t>43108-9</t>
  </si>
  <si>
    <t>Slime Singer</t>
  </si>
  <si>
    <t>https://brickset.com/sets/43108-9</t>
  </si>
  <si>
    <t>https://images.brickset.com/sets/small/43108-9.jpg</t>
  </si>
  <si>
    <t>https://images.brickset.com/sets/images/43108-9.jpg</t>
  </si>
  <si>
    <t>43108-10</t>
  </si>
  <si>
    <t>Carnival Dancer</t>
  </si>
  <si>
    <t>https://brickset.com/sets/43108-10</t>
  </si>
  <si>
    <t>https://images.brickset.com/sets/small/43108-10.jpg</t>
  </si>
  <si>
    <t>https://images.brickset.com/sets/images/43108-10.jpg</t>
  </si>
  <si>
    <t>43108-11</t>
  </si>
  <si>
    <t>Vampire Bassist</t>
  </si>
  <si>
    <t>https://brickset.com/sets/43108-11</t>
  </si>
  <si>
    <t>https://images.brickset.com/sets/small/43108-11.jpg</t>
  </si>
  <si>
    <t>https://images.brickset.com/sets/images/43108-11.jpg</t>
  </si>
  <si>
    <t>43108-12</t>
  </si>
  <si>
    <t>Zombie Dancer</t>
  </si>
  <si>
    <t>https://brickset.com/sets/43108-12</t>
  </si>
  <si>
    <t>https://images.brickset.com/sets/small/43108-12.jpg</t>
  </si>
  <si>
    <t>https://images.brickset.com/sets/images/43108-12.jpg</t>
  </si>
  <si>
    <t>43108-13</t>
  </si>
  <si>
    <t>Bandmates Series 2 - Complete</t>
  </si>
  <si>
    <t>https://brickset.com/sets/43108-13</t>
  </si>
  <si>
    <t>https://images.brickset.com/sets/small/43108-13.jpg</t>
  </si>
  <si>
    <t>https://images.brickset.com/sets/images/43108-13.jpg</t>
  </si>
  <si>
    <t>43108-14</t>
  </si>
  <si>
    <t>Bandmates Series 2 - Sealed Box</t>
  </si>
  <si>
    <t>https://brickset.com/sets/43108-14</t>
  </si>
  <si>
    <t>43109-1</t>
  </si>
  <si>
    <t>Metal Dragon BeatBox</t>
  </si>
  <si>
    <t>https://brickset.com/sets/43109-1</t>
  </si>
  <si>
    <t>https://images.brickset.com/sets/small/43109-1.jpg</t>
  </si>
  <si>
    <t>https://images.brickset.com/sets/images/43109-1.jpg</t>
  </si>
  <si>
    <t>43110-1</t>
  </si>
  <si>
    <t>Folk Fairy BeatBox</t>
  </si>
  <si>
    <t>https://brickset.com/sets/43110-1</t>
  </si>
  <si>
    <t>https://images.brickset.com/sets/small/43110-1.jpg</t>
  </si>
  <si>
    <t>https://images.brickset.com/sets/images/43110-1.jpg</t>
  </si>
  <si>
    <t>43111-1</t>
  </si>
  <si>
    <t>Candy Castle Stage</t>
  </si>
  <si>
    <t>Stages</t>
  </si>
  <si>
    <t>https://brickset.com/sets/43111-1</t>
  </si>
  <si>
    <t>https://images.brickset.com/sets/small/43111-1.jpg</t>
  </si>
  <si>
    <t>https://images.brickset.com/sets/images/43111-1.jpg</t>
  </si>
  <si>
    <t>43112-1</t>
  </si>
  <si>
    <t>Robo HipHop Car</t>
  </si>
  <si>
    <t>https://brickset.com/sets/43112-1</t>
  </si>
  <si>
    <t>https://images.brickset.com/sets/small/43112-1.jpg</t>
  </si>
  <si>
    <t>https://images.brickset.com/sets/images/43112-1.jpg</t>
  </si>
  <si>
    <t>43113-1</t>
  </si>
  <si>
    <t>K-Pawp Concert</t>
  </si>
  <si>
    <t>https://brickset.com/sets/43113-1</t>
  </si>
  <si>
    <t>https://images.brickset.com/sets/small/43113-1.jpg</t>
  </si>
  <si>
    <t>https://images.brickset.com/sets/images/43113-1.jpg</t>
  </si>
  <si>
    <t>43114-1</t>
  </si>
  <si>
    <t>Punk Pirate Ship</t>
  </si>
  <si>
    <t>https://brickset.com/sets/43114-1</t>
  </si>
  <si>
    <t>https://images.brickset.com/sets/small/43114-1.jpg</t>
  </si>
  <si>
    <t>https://images.brickset.com/sets/images/43114-1.jpg</t>
  </si>
  <si>
    <t>43115-1</t>
  </si>
  <si>
    <t>The Boombox</t>
  </si>
  <si>
    <t>https://brickset.com/sets/43115-1</t>
  </si>
  <si>
    <t>https://images.brickset.com/sets/small/43115-1.jpg</t>
  </si>
  <si>
    <t>https://images.brickset.com/sets/images/43115-1.jpg</t>
  </si>
  <si>
    <t>43181-1</t>
  </si>
  <si>
    <t>Raya and the Heart Palace</t>
  </si>
  <si>
    <t>https://brickset.com/sets/43181-1</t>
  </si>
  <si>
    <t>https://images.brickset.com/sets/small/43181-1.jpg</t>
  </si>
  <si>
    <t>https://images.brickset.com/sets/images/43181-1.jpg</t>
  </si>
  <si>
    <t>43184-1</t>
  </si>
  <si>
    <t>Raya and Sisu Dragon</t>
  </si>
  <si>
    <t>https://brickset.com/sets/43184-1</t>
  </si>
  <si>
    <t>https://images.brickset.com/sets/small/43184-1.jpg</t>
  </si>
  <si>
    <t>https://images.brickset.com/sets/images/43184-1.jpg</t>
  </si>
  <si>
    <t>43185-1</t>
  </si>
  <si>
    <t>Boun's Boat</t>
  </si>
  <si>
    <t>https://brickset.com/sets/43185-1</t>
  </si>
  <si>
    <t>https://images.brickset.com/sets/small/43185-1.jpg</t>
  </si>
  <si>
    <t>https://images.brickset.com/sets/images/43185-1.jpg</t>
  </si>
  <si>
    <t>43186-1</t>
  </si>
  <si>
    <t>Bruni the Salamander Buildable Character</t>
  </si>
  <si>
    <t>https://brickset.com/sets/43186-1</t>
  </si>
  <si>
    <t>https://images.brickset.com/sets/small/43186-1.jpg</t>
  </si>
  <si>
    <t>https://images.brickset.com/sets/images/43186-1.jpg</t>
  </si>
  <si>
    <t>43189-1</t>
  </si>
  <si>
    <t>Elsa and the Nokk Storybook Adventures</t>
  </si>
  <si>
    <t>https://brickset.com/sets/43189-1</t>
  </si>
  <si>
    <t>https://images.brickset.com/sets/small/43189-1.jpg</t>
  </si>
  <si>
    <t>https://images.brickset.com/sets/images/43189-1.jpg</t>
  </si>
  <si>
    <t>43191-1</t>
  </si>
  <si>
    <t>Ariel's Celebration Boat</t>
  </si>
  <si>
    <t>https://brickset.com/sets/43191-1</t>
  </si>
  <si>
    <t>https://images.brickset.com/sets/small/43191-1.jpg</t>
  </si>
  <si>
    <t>https://images.brickset.com/sets/images/43191-1.jpg</t>
  </si>
  <si>
    <t>43192-1</t>
  </si>
  <si>
    <t>Cinderella's Royal Carriage</t>
  </si>
  <si>
    <t>https://brickset.com/sets/43192-1</t>
  </si>
  <si>
    <t>https://images.brickset.com/sets/small/43192-1.jpg</t>
  </si>
  <si>
    <t>https://images.brickset.com/sets/images/43192-1.jpg</t>
  </si>
  <si>
    <t>43193-1</t>
  </si>
  <si>
    <t>Ariel, Belle, Cinderella and Tiana's Storybook Adventures</t>
  </si>
  <si>
    <t>https://brickset.com/sets/43193-1</t>
  </si>
  <si>
    <t>https://images.brickset.com/sets/small/43193-1.jpg</t>
  </si>
  <si>
    <t>https://images.brickset.com/sets/images/43193-1.jpg</t>
  </si>
  <si>
    <t>43194-1</t>
  </si>
  <si>
    <t>Anna and Elsa's Frozen Wonderland</t>
  </si>
  <si>
    <t>https://brickset.com/sets/43194-1</t>
  </si>
  <si>
    <t>https://images.brickset.com/sets/small/43194-1.jpg</t>
  </si>
  <si>
    <t>https://images.brickset.com/sets/images/43194-1.jpg</t>
  </si>
  <si>
    <t>43195-1</t>
  </si>
  <si>
    <t>Belle and Rapunzel's Royal Stables</t>
  </si>
  <si>
    <t>https://brickset.com/sets/43195-1</t>
  </si>
  <si>
    <t>https://images.brickset.com/sets/small/43195-1.jpg</t>
  </si>
  <si>
    <t>https://images.brickset.com/sets/images/43195-1.jpg</t>
  </si>
  <si>
    <t>43196-1</t>
  </si>
  <si>
    <t>Belle and the Beast's Castle</t>
  </si>
  <si>
    <t>https://brickset.com/sets/43196-1</t>
  </si>
  <si>
    <t>https://images.brickset.com/sets/small/43196-1.jpg</t>
  </si>
  <si>
    <t>https://images.brickset.com/sets/images/43196-1.jpg</t>
  </si>
  <si>
    <t>43197-1</t>
  </si>
  <si>
    <t>The Ice Castle</t>
  </si>
  <si>
    <t>https://brickset.com/sets/43197-1</t>
  </si>
  <si>
    <t>https://images.brickset.com/sets/small/43197-1.jpg</t>
  </si>
  <si>
    <t>https://images.brickset.com/sets/images/43197-1.jpg</t>
  </si>
  <si>
    <t>43200-1</t>
  </si>
  <si>
    <t>Antonio's Magical Door</t>
  </si>
  <si>
    <t>Encanto</t>
  </si>
  <si>
    <t>https://brickset.com/sets/43200-1</t>
  </si>
  <si>
    <t>https://images.brickset.com/sets/small/43200-1.jpg</t>
  </si>
  <si>
    <t>https://images.brickset.com/sets/images/43200-1.jpg</t>
  </si>
  <si>
    <t>43201-1</t>
  </si>
  <si>
    <t>Isabela's Magical Door</t>
  </si>
  <si>
    <t>https://brickset.com/sets/43201-1</t>
  </si>
  <si>
    <t>https://images.brickset.com/sets/small/43201-1.jpg</t>
  </si>
  <si>
    <t>https://images.brickset.com/sets/images/43201-1.jpg</t>
  </si>
  <si>
    <t>43202-1</t>
  </si>
  <si>
    <t>The Madrigal House</t>
  </si>
  <si>
    <t>https://brickset.com/sets/43202-1</t>
  </si>
  <si>
    <t>https://images.brickset.com/sets/small/43202-1.jpg</t>
  </si>
  <si>
    <t>https://images.brickset.com/sets/images/43202-1.jpg</t>
  </si>
  <si>
    <t>45345-1</t>
  </si>
  <si>
    <t>SPIKE Essential Set</t>
  </si>
  <si>
    <t>https://brickset.com/sets/45345-1</t>
  </si>
  <si>
    <t>https://images.brickset.com/sets/small/45345-1.jpg</t>
  </si>
  <si>
    <t>https://images.brickset.com/sets/images/45345-1.jpg</t>
  </si>
  <si>
    <t>45400-1</t>
  </si>
  <si>
    <t>BricQ Motion Prime</t>
  </si>
  <si>
    <t>BricQ</t>
  </si>
  <si>
    <t>https://brickset.com/sets/45400-1</t>
  </si>
  <si>
    <t>https://images.brickset.com/sets/small/45400-1.jpg</t>
  </si>
  <si>
    <t>https://images.brickset.com/sets/images/45400-1.jpg</t>
  </si>
  <si>
    <t>45401-1</t>
  </si>
  <si>
    <t>BricQ Motion Essential</t>
  </si>
  <si>
    <t>https://brickset.com/sets/45401-1</t>
  </si>
  <si>
    <t>https://images.brickset.com/sets/small/45401-1.jpg</t>
  </si>
  <si>
    <t>https://images.brickset.com/sets/images/45401-1.jpg</t>
  </si>
  <si>
    <t>45607-1</t>
  </si>
  <si>
    <t>Small Angular Motor</t>
  </si>
  <si>
    <t>https://brickset.com/sets/45607-1</t>
  </si>
  <si>
    <t>https://images.brickset.com/sets/small/45607-1.jpg</t>
  </si>
  <si>
    <t>https://images.brickset.com/sets/images/45607-1.jpg</t>
  </si>
  <si>
    <t>45608-1</t>
  </si>
  <si>
    <t>3×3 Color Light Matrix</t>
  </si>
  <si>
    <t>https://brickset.com/sets/45608-1</t>
  </si>
  <si>
    <t>https://images.brickset.com/sets/small/45608-1.jpg</t>
  </si>
  <si>
    <t>https://images.brickset.com/sets/images/45608-1.jpg</t>
  </si>
  <si>
    <t>45609-1</t>
  </si>
  <si>
    <t>Small Hub</t>
  </si>
  <si>
    <t>https://brickset.com/sets/45609-1</t>
  </si>
  <si>
    <t>https://images.brickset.com/sets/small/45609-1.jpg</t>
  </si>
  <si>
    <t>https://images.brickset.com/sets/images/45609-1.jpg</t>
  </si>
  <si>
    <t>45612-1</t>
  </si>
  <si>
    <t>Small Hub Battery</t>
  </si>
  <si>
    <t>https://brickset.com/sets/45612-1</t>
  </si>
  <si>
    <t>https://images.brickset.com/sets/small/45612-1.jpg</t>
  </si>
  <si>
    <t>https://images.brickset.com/sets/images/45612-1.jpg</t>
  </si>
  <si>
    <t>45681-1</t>
  </si>
  <si>
    <t>Spike Prime Expansion Set (v2)</t>
  </si>
  <si>
    <t>https://brickset.com/sets/45681-1</t>
  </si>
  <si>
    <t>https://images.brickset.com/sets/small/45681-1.jpg</t>
  </si>
  <si>
    <t>https://images.brickset.com/sets/images/45681-1.jpg</t>
  </si>
  <si>
    <t>45816-1</t>
  </si>
  <si>
    <t>CARGO CONNECT Challenge Kit</t>
  </si>
  <si>
    <t>https://brickset.com/sets/45816-1</t>
  </si>
  <si>
    <t>https://images.brickset.com/sets/small/45816-1.jpg</t>
  </si>
  <si>
    <t>https://images.brickset.com/sets/images/45816-1.jpg</t>
  </si>
  <si>
    <t>45817-1</t>
  </si>
  <si>
    <t>CARGO CONNECT Explore Set</t>
  </si>
  <si>
    <t>https://brickset.com/sets/45817-1</t>
  </si>
  <si>
    <t>https://images.brickset.com/sets/small/45817-1.jpg</t>
  </si>
  <si>
    <t>https://images.brickset.com/sets/images/45817-1.jpg</t>
  </si>
  <si>
    <t>45818-1</t>
  </si>
  <si>
    <t>CARGO CONNECT Discover Set</t>
  </si>
  <si>
    <t>https://brickset.com/sets/45818-1</t>
  </si>
  <si>
    <t>https://images.brickset.com/sets/small/45818-1.jpg</t>
  </si>
  <si>
    <t>https://images.brickset.com/sets/images/45818-1.jpg</t>
  </si>
  <si>
    <t>60275-1</t>
  </si>
  <si>
    <t>https://brickset.com/sets/60275-1</t>
  </si>
  <si>
    <t>https://images.brickset.com/sets/small/60275-1.jpg</t>
  </si>
  <si>
    <t>https://images.brickset.com/sets/images/60275-1.jpg</t>
  </si>
  <si>
    <t>60276-1</t>
  </si>
  <si>
    <t>Police Prisoner Transport</t>
  </si>
  <si>
    <t>https://brickset.com/sets/60276-1</t>
  </si>
  <si>
    <t>https://images.brickset.com/sets/small/60276-1.jpg</t>
  </si>
  <si>
    <t>https://images.brickset.com/sets/images/60276-1.jpg</t>
  </si>
  <si>
    <t>60277-1</t>
  </si>
  <si>
    <t>https://brickset.com/sets/60277-1</t>
  </si>
  <si>
    <t>https://images.brickset.com/sets/small/60277-1.jpg</t>
  </si>
  <si>
    <t>https://images.brickset.com/sets/images/60277-1.jpg</t>
  </si>
  <si>
    <t>60278-1</t>
  </si>
  <si>
    <t>Crook's Hideout Raid</t>
  </si>
  <si>
    <t>https://brickset.com/sets/60278-1</t>
  </si>
  <si>
    <t>https://images.brickset.com/sets/small/60278-1.jpg</t>
  </si>
  <si>
    <t>https://images.brickset.com/sets/images/60278-1.jpg</t>
  </si>
  <si>
    <t>60279-1</t>
  </si>
  <si>
    <t>Fire Hazard Truck</t>
  </si>
  <si>
    <t>https://brickset.com/sets/60279-1</t>
  </si>
  <si>
    <t>https://images.brickset.com/sets/small/60279-1.jpg</t>
  </si>
  <si>
    <t>https://images.brickset.com/sets/images/60279-1.jpg</t>
  </si>
  <si>
    <t>60280-1</t>
  </si>
  <si>
    <t>https://brickset.com/sets/60280-1</t>
  </si>
  <si>
    <t>https://images.brickset.com/sets/small/60280-1.jpg</t>
  </si>
  <si>
    <t>https://images.brickset.com/sets/images/60280-1.jpg</t>
  </si>
  <si>
    <t>60281-1</t>
  </si>
  <si>
    <t>Fire Rescue Helicopter</t>
  </si>
  <si>
    <t>https://brickset.com/sets/60281-1</t>
  </si>
  <si>
    <t>https://images.brickset.com/sets/small/60281-1.jpg</t>
  </si>
  <si>
    <t>https://images.brickset.com/sets/images/60281-1.jpg</t>
  </si>
  <si>
    <t>60282-1</t>
  </si>
  <si>
    <t>Fire Command Unit</t>
  </si>
  <si>
    <t>https://brickset.com/sets/60282-1</t>
  </si>
  <si>
    <t>https://images.brickset.com/sets/small/60282-1.jpg</t>
  </si>
  <si>
    <t>https://images.brickset.com/sets/images/60282-1.jpg</t>
  </si>
  <si>
    <t>60283-1</t>
  </si>
  <si>
    <t>Holiday Camper Van</t>
  </si>
  <si>
    <t>https://brickset.com/sets/60283-1</t>
  </si>
  <si>
    <t>https://images.brickset.com/sets/small/60283-1.jpg</t>
  </si>
  <si>
    <t>https://images.brickset.com/sets/images/60283-1.jpg</t>
  </si>
  <si>
    <t>60284-1</t>
  </si>
  <si>
    <t>Roadwork Truck</t>
  </si>
  <si>
    <t>https://brickset.com/sets/60284-1</t>
  </si>
  <si>
    <t>https://images.brickset.com/sets/small/60284-1.jpg</t>
  </si>
  <si>
    <t>https://images.brickset.com/sets/images/60284-1.jpg</t>
  </si>
  <si>
    <t>60285-1</t>
  </si>
  <si>
    <t>https://brickset.com/sets/60285-1</t>
  </si>
  <si>
    <t>https://images.brickset.com/sets/small/60285-1.jpg</t>
  </si>
  <si>
    <t>https://images.brickset.com/sets/images/60285-1.jpg</t>
  </si>
  <si>
    <t>60286-1</t>
  </si>
  <si>
    <t>Beach Rescue ATV</t>
  </si>
  <si>
    <t>https://brickset.com/sets/60286-1</t>
  </si>
  <si>
    <t>https://images.brickset.com/sets/small/60286-1.jpg</t>
  </si>
  <si>
    <t>https://images.brickset.com/sets/images/60286-1.jpg</t>
  </si>
  <si>
    <t>60287-1</t>
  </si>
  <si>
    <t>https://brickset.com/sets/60287-1</t>
  </si>
  <si>
    <t>https://images.brickset.com/sets/small/60287-1.jpg</t>
  </si>
  <si>
    <t>https://images.brickset.com/sets/images/60287-1.jpg</t>
  </si>
  <si>
    <t>60288-1</t>
  </si>
  <si>
    <t>Race Buggy Transporter</t>
  </si>
  <si>
    <t>https://brickset.com/sets/60288-1</t>
  </si>
  <si>
    <t>https://images.brickset.com/sets/small/60288-1.jpg</t>
  </si>
  <si>
    <t>https://images.brickset.com/sets/images/60288-1.jpg</t>
  </si>
  <si>
    <t>60289-1</t>
  </si>
  <si>
    <t>Airshow Jet Transporter</t>
  </si>
  <si>
    <t>https://brickset.com/sets/60289-1</t>
  </si>
  <si>
    <t>https://images.brickset.com/sets/small/60289-1.jpg</t>
  </si>
  <si>
    <t>https://images.brickset.com/sets/images/60289-1.jpg</t>
  </si>
  <si>
    <t>60290-1</t>
  </si>
  <si>
    <t>Skate Park</t>
  </si>
  <si>
    <t>https://brickset.com/sets/60290-1</t>
  </si>
  <si>
    <t>https://images.brickset.com/sets/small/60290-1.jpg</t>
  </si>
  <si>
    <t>https://images.brickset.com/sets/images/60290-1.jpg</t>
  </si>
  <si>
    <t>60291-1</t>
  </si>
  <si>
    <t>https://brickset.com/sets/60291-1</t>
  </si>
  <si>
    <t>https://images.brickset.com/sets/small/60291-1.jpg</t>
  </si>
  <si>
    <t>https://images.brickset.com/sets/images/60291-1.jpg</t>
  </si>
  <si>
    <t>60292-1</t>
  </si>
  <si>
    <t>Town Center</t>
  </si>
  <si>
    <t>https://brickset.com/sets/60292-1</t>
  </si>
  <si>
    <t>https://images.brickset.com/sets/small/60292-1.jpg</t>
  </si>
  <si>
    <t>https://images.brickset.com/sets/images/60292-1.jpg</t>
  </si>
  <si>
    <t>60293-1</t>
  </si>
  <si>
    <t>Stunt Park</t>
  </si>
  <si>
    <t>Stuntz</t>
  </si>
  <si>
    <t>https://brickset.com/sets/60293-1</t>
  </si>
  <si>
    <t>https://images.brickset.com/sets/small/60293-1.jpg</t>
  </si>
  <si>
    <t>https://images.brickset.com/sets/images/60293-1.jpg</t>
  </si>
  <si>
    <t>60294-1</t>
  </si>
  <si>
    <t>Stunt Show Truck</t>
  </si>
  <si>
    <t>https://brickset.com/sets/60294-1</t>
  </si>
  <si>
    <t>https://images.brickset.com/sets/small/60294-1.jpg</t>
  </si>
  <si>
    <t>https://images.brickset.com/sets/images/60294-1.jpg</t>
  </si>
  <si>
    <t>60295-1</t>
  </si>
  <si>
    <t>Stunt Show Arena</t>
  </si>
  <si>
    <t>https://brickset.com/sets/60295-1</t>
  </si>
  <si>
    <t>https://images.brickset.com/sets/small/60295-1.jpg</t>
  </si>
  <si>
    <t>https://images.brickset.com/sets/images/60295-1.jpg</t>
  </si>
  <si>
    <t>60296-1</t>
  </si>
  <si>
    <t>Wheelie Stunt Bike</t>
  </si>
  <si>
    <t>https://brickset.com/sets/60296-1</t>
  </si>
  <si>
    <t>https://images.brickset.com/sets/small/60296-1.jpg</t>
  </si>
  <si>
    <t>https://images.brickset.com/sets/images/60296-1.jpg</t>
  </si>
  <si>
    <t>60297-1</t>
  </si>
  <si>
    <t>Demolition Stunt Bike</t>
  </si>
  <si>
    <t>https://brickset.com/sets/60297-1</t>
  </si>
  <si>
    <t>https://images.brickset.com/sets/small/60297-1.jpg</t>
  </si>
  <si>
    <t>https://images.brickset.com/sets/images/60297-1.jpg</t>
  </si>
  <si>
    <t>60298-1</t>
  </si>
  <si>
    <t>Rocket Stunt Bike</t>
  </si>
  <si>
    <t>https://brickset.com/sets/60298-1</t>
  </si>
  <si>
    <t>https://images.brickset.com/sets/small/60298-1.jpg</t>
  </si>
  <si>
    <t>https://images.brickset.com/sets/images/60298-1.jpg</t>
  </si>
  <si>
    <t>60299-1</t>
  </si>
  <si>
    <t>Stunt Competition</t>
  </si>
  <si>
    <t>https://brickset.com/sets/60299-1</t>
  </si>
  <si>
    <t>https://images.brickset.com/sets/small/60299-1.jpg</t>
  </si>
  <si>
    <t>https://images.brickset.com/sets/images/60299-1.jpg</t>
  </si>
  <si>
    <t>60300-1</t>
  </si>
  <si>
    <t>Wildlife Rescue ATV</t>
  </si>
  <si>
    <t>https://brickset.com/sets/60300-1</t>
  </si>
  <si>
    <t>https://images.brickset.com/sets/small/60300-1.jpg</t>
  </si>
  <si>
    <t>https://images.brickset.com/sets/images/60300-1.jpg</t>
  </si>
  <si>
    <t>60301-1</t>
  </si>
  <si>
    <t>Wildlife Rescue Off-Roader</t>
  </si>
  <si>
    <t>https://brickset.com/sets/60301-1</t>
  </si>
  <si>
    <t>https://images.brickset.com/sets/small/60301-1.jpg</t>
  </si>
  <si>
    <t>https://images.brickset.com/sets/images/60301-1.jpg</t>
  </si>
  <si>
    <t>60302-1</t>
  </si>
  <si>
    <t>Wildlife Rescue Operation</t>
  </si>
  <si>
    <t>https://brickset.com/sets/60302-1</t>
  </si>
  <si>
    <t>https://images.brickset.com/sets/small/60302-1.jpg</t>
  </si>
  <si>
    <t>https://images.brickset.com/sets/images/60302-1.jpg</t>
  </si>
  <si>
    <t>60303-1</t>
  </si>
  <si>
    <t>https://brickset.com/sets/60303-1</t>
  </si>
  <si>
    <t>https://images.brickset.com/sets/small/60303-1.jpg</t>
  </si>
  <si>
    <t>https://images.brickset.com/sets/images/60303-1.jpg</t>
  </si>
  <si>
    <t>60304-1</t>
  </si>
  <si>
    <t>https://brickset.com/sets/60304-1</t>
  </si>
  <si>
    <t>https://images.brickset.com/sets/small/60304-1.jpg</t>
  </si>
  <si>
    <t>https://images.brickset.com/sets/images/60304-1.jpg</t>
  </si>
  <si>
    <t>60305-1</t>
  </si>
  <si>
    <t>https://brickset.com/sets/60305-1</t>
  </si>
  <si>
    <t>https://images.brickset.com/sets/small/60305-1.jpg</t>
  </si>
  <si>
    <t>https://images.brickset.com/sets/images/60305-1.jpg</t>
  </si>
  <si>
    <t>60306-1</t>
  </si>
  <si>
    <t>Shopping Street</t>
  </si>
  <si>
    <t>https://brickset.com/sets/60306-1</t>
  </si>
  <si>
    <t>https://images.brickset.com/sets/small/60306-1.jpg</t>
  </si>
  <si>
    <t>https://images.brickset.com/sets/images/60306-1.jpg</t>
  </si>
  <si>
    <t>60307-1</t>
  </si>
  <si>
    <t>Wildlife Rescue Camp</t>
  </si>
  <si>
    <t>https://brickset.com/sets/60307-1</t>
  </si>
  <si>
    <t>https://images.brickset.com/sets/small/60307-1.jpg</t>
  </si>
  <si>
    <t>https://images.brickset.com/sets/images/60307-1.jpg</t>
  </si>
  <si>
    <t>60308-1</t>
  </si>
  <si>
    <t>Seaside Police and Fire Mission</t>
  </si>
  <si>
    <t>https://brickset.com/sets/60308-1</t>
  </si>
  <si>
    <t>https://images.brickset.com/sets/small/60308-1.jpg</t>
  </si>
  <si>
    <t>https://images.brickset.com/sets/images/60308-1.jpg</t>
  </si>
  <si>
    <t>60309-1</t>
  </si>
  <si>
    <t>Selfie Stunt Bike</t>
  </si>
  <si>
    <t>https://brickset.com/sets/60309-1</t>
  </si>
  <si>
    <t>https://images.brickset.com/sets/small/60309-1.jpg</t>
  </si>
  <si>
    <t>https://images.brickset.com/sets/images/60309-1.jpg</t>
  </si>
  <si>
    <t>60310-1</t>
  </si>
  <si>
    <t>Chicken Stunt Bike</t>
  </si>
  <si>
    <t>https://brickset.com/sets/60310-1</t>
  </si>
  <si>
    <t>https://images.brickset.com/sets/small/60310-1.jpg</t>
  </si>
  <si>
    <t>https://images.brickset.com/sets/images/60310-1.jpg</t>
  </si>
  <si>
    <t>60311-1</t>
  </si>
  <si>
    <t>Fire Stunt Bike</t>
  </si>
  <si>
    <t>https://brickset.com/sets/60311-1</t>
  </si>
  <si>
    <t>https://images.brickset.com/sets/small/60311-1.jpg</t>
  </si>
  <si>
    <t>https://images.brickset.com/sets/images/60311-1.jpg</t>
  </si>
  <si>
    <t>66662-1</t>
  </si>
  <si>
    <t>https://brickset.com/sets/66662-1</t>
  </si>
  <si>
    <t>https://images.brickset.com/sets/small/66662-1.jpg</t>
  </si>
  <si>
    <t>https://images.brickset.com/sets/images/66662-1.jpg</t>
  </si>
  <si>
    <t>66664-1</t>
  </si>
  <si>
    <t>Bundle Pack 1</t>
  </si>
  <si>
    <t>https://brickset.com/sets/66664-1</t>
  </si>
  <si>
    <t>https://images.brickset.com/sets/small/66664-1.jpg</t>
  </si>
  <si>
    <t>https://images.brickset.com/sets/images/66664-1.jpg</t>
  </si>
  <si>
    <t>66665-1</t>
  </si>
  <si>
    <t>Bundle Pack 2</t>
  </si>
  <si>
    <t>https://brickset.com/sets/66665-1</t>
  </si>
  <si>
    <t>https://images.brickset.com/sets/small/66665-1.jpg</t>
  </si>
  <si>
    <t>https://images.brickset.com/sets/images/66665-1.jpg</t>
  </si>
  <si>
    <t>66666-1</t>
  </si>
  <si>
    <t>LEGO Masters Co-pack 4 in 1</t>
  </si>
  <si>
    <t>https://brickset.com/sets/66666-1</t>
  </si>
  <si>
    <t>https://images.brickset.com/sets/small/66666-1.jpg</t>
  </si>
  <si>
    <t>https://images.brickset.com/sets/images/66666-1.jpg</t>
  </si>
  <si>
    <t>66671-1</t>
  </si>
  <si>
    <t>Mech Armor Collection</t>
  </si>
  <si>
    <t>https://brickset.com/sets/66671-1</t>
  </si>
  <si>
    <t>https://images.brickset.com/sets/small/66671-1.jpg</t>
  </si>
  <si>
    <t>https://images.brickset.com/sets/images/66671-1.jpg</t>
  </si>
  <si>
    <t>66673-1</t>
  </si>
  <si>
    <t>Animal Gift Set</t>
  </si>
  <si>
    <t>https://brickset.com/sets/66673-1</t>
  </si>
  <si>
    <t>https://images.brickset.com/sets/small/66673-1.jpg</t>
  </si>
  <si>
    <t>https://images.brickset.com/sets/images/66673-1.jpg</t>
  </si>
  <si>
    <t>66674-1</t>
  </si>
  <si>
    <t>Skywalker Adventures Pack</t>
  </si>
  <si>
    <t>https://brickset.com/sets/66674-1</t>
  </si>
  <si>
    <t>https://images.brickset.com/sets/small/66674-1.jpg</t>
  </si>
  <si>
    <t>https://images.brickset.com/sets/images/66674-1.jpg</t>
  </si>
  <si>
    <t>66677-1</t>
  </si>
  <si>
    <t>https://brickset.com/sets/66677-1</t>
  </si>
  <si>
    <t>https://images.brickset.com/sets/small/66677-1.jpg</t>
  </si>
  <si>
    <t>https://images.brickset.com/sets/images/66677-1.jpg</t>
  </si>
  <si>
    <t>66678-1</t>
  </si>
  <si>
    <t>LEGO Minifigures - Marvel Studios Series {Box of 6 random bags}</t>
  </si>
  <si>
    <t>Marvel Studios</t>
  </si>
  <si>
    <t>https://brickset.com/sets/66678-1</t>
  </si>
  <si>
    <t>https://images.brickset.com/sets/small/66678-1.jpg</t>
  </si>
  <si>
    <t>https://images.brickset.com/sets/images/66678-1.jpg</t>
  </si>
  <si>
    <t>66682-1</t>
  </si>
  <si>
    <t>https://brickset.com/sets/66682-1</t>
  </si>
  <si>
    <t>https://images.brickset.com/sets/small/66682-1.jpg</t>
  </si>
  <si>
    <t>https://images.brickset.com/sets/images/66682-1.jpg</t>
  </si>
  <si>
    <t>66683-1</t>
  </si>
  <si>
    <t>https://brickset.com/sets/66683-1</t>
  </si>
  <si>
    <t>https://images.brickset.com/sets/small/66683-1.jpg</t>
  </si>
  <si>
    <t>https://images.brickset.com/sets/images/66683-1.jpg</t>
  </si>
  <si>
    <t>66684-1</t>
  </si>
  <si>
    <t>Vehicles Gift Set</t>
  </si>
  <si>
    <t>https://brickset.com/sets/66684-1</t>
  </si>
  <si>
    <t>https://images.brickset.com/sets/small/66684-1.jpg</t>
  </si>
  <si>
    <t>https://images.brickset.com/sets/images/66684-1.jpg</t>
  </si>
  <si>
    <t>71029-0</t>
  </si>
  <si>
    <t>LEGO Minifigures - Series 21 {Random bag}</t>
  </si>
  <si>
    <t>Series 21</t>
  </si>
  <si>
    <t>https://brickset.com/sets/71029-0</t>
  </si>
  <si>
    <t>https://images.brickset.com/sets/small/71029-0.jpg</t>
  </si>
  <si>
    <t>https://images.brickset.com/sets/images/71029-0.jpg</t>
  </si>
  <si>
    <t>71029-1</t>
  </si>
  <si>
    <t>Paddle Surfer</t>
  </si>
  <si>
    <t>https://brickset.com/sets/71029-1</t>
  </si>
  <si>
    <t>https://images.brickset.com/sets/small/71029-1.jpg</t>
  </si>
  <si>
    <t>https://images.brickset.com/sets/images/71029-1.jpg</t>
  </si>
  <si>
    <t>71029-2</t>
  </si>
  <si>
    <t>Violin Kid</t>
  </si>
  <si>
    <t>https://brickset.com/sets/71029-2</t>
  </si>
  <si>
    <t>https://images.brickset.com/sets/small/71029-2.jpg</t>
  </si>
  <si>
    <t>https://images.brickset.com/sets/images/71029-2.jpg</t>
  </si>
  <si>
    <t>71029-3</t>
  </si>
  <si>
    <t>Shipwreck Survivor</t>
  </si>
  <si>
    <t>https://brickset.com/sets/71029-3</t>
  </si>
  <si>
    <t>https://images.brickset.com/sets/small/71029-3.jpg</t>
  </si>
  <si>
    <t>https://images.brickset.com/sets/images/71029-3.jpg</t>
  </si>
  <si>
    <t>71029-4</t>
  </si>
  <si>
    <t>Ladybird Girl</t>
  </si>
  <si>
    <t>https://brickset.com/sets/71029-4</t>
  </si>
  <si>
    <t>https://images.brickset.com/sets/small/71029-4.jpg</t>
  </si>
  <si>
    <t>https://images.brickset.com/sets/images/71029-4.jpg</t>
  </si>
  <si>
    <t>71029-5</t>
  </si>
  <si>
    <t>Pug Costume Guy</t>
  </si>
  <si>
    <t>https://brickset.com/sets/71029-5</t>
  </si>
  <si>
    <t>https://images.brickset.com/sets/small/71029-5.jpg</t>
  </si>
  <si>
    <t>https://images.brickset.com/sets/images/71029-5.jpg</t>
  </si>
  <si>
    <t>71029-6</t>
  </si>
  <si>
    <t>Centaur Warrior</t>
  </si>
  <si>
    <t>https://brickset.com/sets/71029-6</t>
  </si>
  <si>
    <t>https://images.brickset.com/sets/small/71029-6.jpg</t>
  </si>
  <si>
    <t>https://images.brickset.com/sets/images/71029-6.jpg</t>
  </si>
  <si>
    <t>71029-7</t>
  </si>
  <si>
    <t>Beekeeper</t>
  </si>
  <si>
    <t>https://brickset.com/sets/71029-7</t>
  </si>
  <si>
    <t>https://images.brickset.com/sets/small/71029-7.jpg</t>
  </si>
  <si>
    <t>https://images.brickset.com/sets/images/71029-7.jpg</t>
  </si>
  <si>
    <t>71029-8</t>
  </si>
  <si>
    <t>Ancient Warrior</t>
  </si>
  <si>
    <t>https://brickset.com/sets/71029-8</t>
  </si>
  <si>
    <t>https://images.brickset.com/sets/small/71029-8.jpg</t>
  </si>
  <si>
    <t>https://images.brickset.com/sets/images/71029-8.jpg</t>
  </si>
  <si>
    <t>71029-9</t>
  </si>
  <si>
    <t>Airplane Girl</t>
  </si>
  <si>
    <t>https://brickset.com/sets/71029-9</t>
  </si>
  <si>
    <t>https://images.brickset.com/sets/small/71029-9.jpg</t>
  </si>
  <si>
    <t>https://images.brickset.com/sets/images/71029-9.jpg</t>
  </si>
  <si>
    <t>71029-10</t>
  </si>
  <si>
    <t>Space Police Guy</t>
  </si>
  <si>
    <t>https://brickset.com/sets/71029-10</t>
  </si>
  <si>
    <t>https://images.brickset.com/sets/small/71029-10.jpg</t>
  </si>
  <si>
    <t>https://images.brickset.com/sets/images/71029-10.jpg</t>
  </si>
  <si>
    <t>71029-11</t>
  </si>
  <si>
    <t>https://brickset.com/sets/71029-11</t>
  </si>
  <si>
    <t>https://images.brickset.com/sets/small/71029-11.jpg</t>
  </si>
  <si>
    <t>https://images.brickset.com/sets/images/71029-11.jpg</t>
  </si>
  <si>
    <t>71029-12</t>
  </si>
  <si>
    <t>Cabaret Singer</t>
  </si>
  <si>
    <t>https://brickset.com/sets/71029-12</t>
  </si>
  <si>
    <t>https://images.brickset.com/sets/small/71029-12.jpg</t>
  </si>
  <si>
    <t>https://images.brickset.com/sets/images/71029-12.jpg</t>
  </si>
  <si>
    <t>71029-13</t>
  </si>
  <si>
    <t>LEGO Minifigures - Series 21 - Complete</t>
  </si>
  <si>
    <t>https://brickset.com/sets/71029-13</t>
  </si>
  <si>
    <t>https://images.brickset.com/sets/small/71029-13.jpg</t>
  </si>
  <si>
    <t>https://images.brickset.com/sets/images/71029-13.jpg</t>
  </si>
  <si>
    <t>71029-14</t>
  </si>
  <si>
    <t>LEGO Minifigures - Series 21 - Sealed Box</t>
  </si>
  <si>
    <t>https://brickset.com/sets/71029-14</t>
  </si>
  <si>
    <t>https://images.brickset.com/sets/small/71029-14.jpg</t>
  </si>
  <si>
    <t>https://images.brickset.com/sets/images/71029-14.jpg</t>
  </si>
  <si>
    <t>71030-0</t>
  </si>
  <si>
    <t>LEGO Minifigures - Looney Tunes Series {Random bag}</t>
  </si>
  <si>
    <t>Looney Tunes</t>
  </si>
  <si>
    <t>https://brickset.com/sets/71030-0</t>
  </si>
  <si>
    <t>https://images.brickset.com/sets/small/71030-0.jpg</t>
  </si>
  <si>
    <t>https://images.brickset.com/sets/images/71030-0.jpg</t>
  </si>
  <si>
    <t>71030-1</t>
  </si>
  <si>
    <t>Lola Bunny</t>
  </si>
  <si>
    <t>https://brickset.com/sets/71030-1</t>
  </si>
  <si>
    <t>https://images.brickset.com/sets/small/71030-1.jpg</t>
  </si>
  <si>
    <t>https://images.brickset.com/sets/images/71030-1.jpg</t>
  </si>
  <si>
    <t>71030-2</t>
  </si>
  <si>
    <t>Bugs Bunny</t>
  </si>
  <si>
    <t>https://brickset.com/sets/71030-2</t>
  </si>
  <si>
    <t>https://images.brickset.com/sets/small/71030-2.jpg</t>
  </si>
  <si>
    <t>https://images.brickset.com/sets/images/71030-2.jpg</t>
  </si>
  <si>
    <t>71030-3</t>
  </si>
  <si>
    <t>Wile E. Coyote</t>
  </si>
  <si>
    <t>https://brickset.com/sets/71030-3</t>
  </si>
  <si>
    <t>https://images.brickset.com/sets/small/71030-3.jpg</t>
  </si>
  <si>
    <t>https://images.brickset.com/sets/images/71030-3.jpg</t>
  </si>
  <si>
    <t>71030-4</t>
  </si>
  <si>
    <t>Road Runner</t>
  </si>
  <si>
    <t>https://brickset.com/sets/71030-4</t>
  </si>
  <si>
    <t>https://images.brickset.com/sets/small/71030-4.jpg</t>
  </si>
  <si>
    <t>https://images.brickset.com/sets/images/71030-4.jpg</t>
  </si>
  <si>
    <t>71030-5</t>
  </si>
  <si>
    <t>Tweety Bird</t>
  </si>
  <si>
    <t>https://brickset.com/sets/71030-5</t>
  </si>
  <si>
    <t>https://images.brickset.com/sets/small/71030-5.jpg</t>
  </si>
  <si>
    <t>https://images.brickset.com/sets/images/71030-5.jpg</t>
  </si>
  <si>
    <t>71030-6</t>
  </si>
  <si>
    <t>Sylvester the Cat</t>
  </si>
  <si>
    <t>https://brickset.com/sets/71030-6</t>
  </si>
  <si>
    <t>https://images.brickset.com/sets/small/71030-6.jpg</t>
  </si>
  <si>
    <t>https://images.brickset.com/sets/images/71030-6.jpg</t>
  </si>
  <si>
    <t>71030-7</t>
  </si>
  <si>
    <t>Daffy Duck</t>
  </si>
  <si>
    <t>https://brickset.com/sets/71030-7</t>
  </si>
  <si>
    <t>https://images.brickset.com/sets/small/71030-7.jpg</t>
  </si>
  <si>
    <t>https://images.brickset.com/sets/images/71030-7.jpg</t>
  </si>
  <si>
    <t>71030-8</t>
  </si>
  <si>
    <t>Speedy Gonzales</t>
  </si>
  <si>
    <t>https://brickset.com/sets/71030-8</t>
  </si>
  <si>
    <t>https://images.brickset.com/sets/small/71030-8.jpg</t>
  </si>
  <si>
    <t>https://images.brickset.com/sets/images/71030-8.jpg</t>
  </si>
  <si>
    <t>71030-9</t>
  </si>
  <si>
    <t>Tasmanian Devil</t>
  </si>
  <si>
    <t>https://brickset.com/sets/71030-9</t>
  </si>
  <si>
    <t>https://images.brickset.com/sets/small/71030-9.jpg</t>
  </si>
  <si>
    <t>https://images.brickset.com/sets/images/71030-9.jpg</t>
  </si>
  <si>
    <t>71030-10</t>
  </si>
  <si>
    <t>Marvin the Martian</t>
  </si>
  <si>
    <t>https://brickset.com/sets/71030-10</t>
  </si>
  <si>
    <t>https://images.brickset.com/sets/small/71030-10.jpg</t>
  </si>
  <si>
    <t>https://images.brickset.com/sets/images/71030-10.jpg</t>
  </si>
  <si>
    <t>71030-11</t>
  </si>
  <si>
    <t>Petunia Pig</t>
  </si>
  <si>
    <t>https://brickset.com/sets/71030-11</t>
  </si>
  <si>
    <t>https://images.brickset.com/sets/small/71030-11.jpg</t>
  </si>
  <si>
    <t>https://images.brickset.com/sets/images/71030-11.jpg</t>
  </si>
  <si>
    <t>71030-12</t>
  </si>
  <si>
    <t>Porky Pig</t>
  </si>
  <si>
    <t>https://brickset.com/sets/71030-12</t>
  </si>
  <si>
    <t>https://images.brickset.com/sets/small/71030-12.jpg</t>
  </si>
  <si>
    <t>https://images.brickset.com/sets/images/71030-12.jpg</t>
  </si>
  <si>
    <t>71030-13</t>
  </si>
  <si>
    <t>LEGO Minifigures - Looney Tunes Series - Complete</t>
  </si>
  <si>
    <t>https://brickset.com/sets/71030-13</t>
  </si>
  <si>
    <t>https://images.brickset.com/sets/small/71030-13.jpg</t>
  </si>
  <si>
    <t>https://images.brickset.com/sets/images/71030-13.jpg</t>
  </si>
  <si>
    <t>71030-14</t>
  </si>
  <si>
    <t>LEGO Minifigures - Looney Tunes Series - Sealed Box</t>
  </si>
  <si>
    <t>https://brickset.com/sets/71030-14</t>
  </si>
  <si>
    <t>71031-0</t>
  </si>
  <si>
    <t>LEGO Minifigures - Marvel Studios Series {Random bag}</t>
  </si>
  <si>
    <t>https://brickset.com/sets/71031-0</t>
  </si>
  <si>
    <t>https://images.brickset.com/sets/small/71031-0.jpg</t>
  </si>
  <si>
    <t>https://images.brickset.com/sets/images/71031-0.jpg</t>
  </si>
  <si>
    <t>71031-1</t>
  </si>
  <si>
    <t>The Scarlet Witch</t>
  </si>
  <si>
    <t>https://brickset.com/sets/71031-1</t>
  </si>
  <si>
    <t>https://images.brickset.com/sets/small/71031-1.jpg</t>
  </si>
  <si>
    <t>https://images.brickset.com/sets/images/71031-1.jpg</t>
  </si>
  <si>
    <t>71031-2</t>
  </si>
  <si>
    <t>The Vision</t>
  </si>
  <si>
    <t>https://brickset.com/sets/71031-2</t>
  </si>
  <si>
    <t>https://images.brickset.com/sets/small/71031-2.jpg</t>
  </si>
  <si>
    <t>https://images.brickset.com/sets/images/71031-2.jpg</t>
  </si>
  <si>
    <t>71031-3</t>
  </si>
  <si>
    <t>Monica Rambeau</t>
  </si>
  <si>
    <t>https://brickset.com/sets/71031-3</t>
  </si>
  <si>
    <t>https://images.brickset.com/sets/small/71031-3.jpg</t>
  </si>
  <si>
    <t>https://images.brickset.com/sets/images/71031-3.jpg</t>
  </si>
  <si>
    <t>71031-4</t>
  </si>
  <si>
    <t>https://brickset.com/sets/71031-4</t>
  </si>
  <si>
    <t>https://images.brickset.com/sets/small/71031-4.jpg</t>
  </si>
  <si>
    <t>https://images.brickset.com/sets/images/71031-4.jpg</t>
  </si>
  <si>
    <t>71031-5</t>
  </si>
  <si>
    <t>https://brickset.com/sets/71031-5</t>
  </si>
  <si>
    <t>https://images.brickset.com/sets/small/71031-5.jpg</t>
  </si>
  <si>
    <t>https://images.brickset.com/sets/images/71031-5.jpg</t>
  </si>
  <si>
    <t>71031-6</t>
  </si>
  <si>
    <t>Loki</t>
  </si>
  <si>
    <t>https://brickset.com/sets/71031-6</t>
  </si>
  <si>
    <t>https://images.brickset.com/sets/small/71031-6.jpg</t>
  </si>
  <si>
    <t>https://images.brickset.com/sets/images/71031-6.jpg</t>
  </si>
  <si>
    <t>71031-7</t>
  </si>
  <si>
    <t>Sylvie</t>
  </si>
  <si>
    <t>https://brickset.com/sets/71031-7</t>
  </si>
  <si>
    <t>https://images.brickset.com/sets/small/71031-7.jpg</t>
  </si>
  <si>
    <t>https://images.brickset.com/sets/images/71031-7.jpg</t>
  </si>
  <si>
    <t>71031-8</t>
  </si>
  <si>
    <t>Zombie Hunter Spidey</t>
  </si>
  <si>
    <t>https://brickset.com/sets/71031-8</t>
  </si>
  <si>
    <t>https://images.brickset.com/sets/small/71031-8.jpg</t>
  </si>
  <si>
    <t>https://images.brickset.com/sets/images/71031-8.jpg</t>
  </si>
  <si>
    <t>71031-9</t>
  </si>
  <si>
    <t>Zombie Captain America</t>
  </si>
  <si>
    <t>https://brickset.com/sets/71031-9</t>
  </si>
  <si>
    <t>https://images.brickset.com/sets/small/71031-9.jpg</t>
  </si>
  <si>
    <t>https://images.brickset.com/sets/images/71031-9.jpg</t>
  </si>
  <si>
    <t>71031-10</t>
  </si>
  <si>
    <t>Captain Carter</t>
  </si>
  <si>
    <t>https://brickset.com/sets/71031-10</t>
  </si>
  <si>
    <t>https://images.brickset.com/sets/small/71031-10.jpg</t>
  </si>
  <si>
    <t>https://images.brickset.com/sets/images/71031-10.jpg</t>
  </si>
  <si>
    <t>71031-11</t>
  </si>
  <si>
    <t>T'Challa Star-Lord</t>
  </si>
  <si>
    <t>https://brickset.com/sets/71031-11</t>
  </si>
  <si>
    <t>https://images.brickset.com/sets/small/71031-11.jpg</t>
  </si>
  <si>
    <t>https://images.brickset.com/sets/images/71031-11.jpg</t>
  </si>
  <si>
    <t>71031-12</t>
  </si>
  <si>
    <t>Gamora with Blade of Thanos</t>
  </si>
  <si>
    <t>https://brickset.com/sets/71031-12</t>
  </si>
  <si>
    <t>https://images.brickset.com/sets/small/71031-12.jpg</t>
  </si>
  <si>
    <t>https://images.brickset.com/sets/images/71031-12.jpg</t>
  </si>
  <si>
    <t>71031-13</t>
  </si>
  <si>
    <t>LEGO Minifigures - Marvel Studios Series - Complete</t>
  </si>
  <si>
    <t>https://brickset.com/sets/71031-13</t>
  </si>
  <si>
    <t>https://images.brickset.com/sets/small/71031-13.jpg</t>
  </si>
  <si>
    <t>https://images.brickset.com/sets/images/71031-13.jpg</t>
  </si>
  <si>
    <t>71031-14</t>
  </si>
  <si>
    <t>LEGO Minifigures - Marvel Studios Series - Sealed Box</t>
  </si>
  <si>
    <t>https://brickset.com/sets/71031-14</t>
  </si>
  <si>
    <t>71380-1</t>
  </si>
  <si>
    <t>Master Your Adventure</t>
  </si>
  <si>
    <t>Maker Set</t>
  </si>
  <si>
    <t>https://brickset.com/sets/71380-1</t>
  </si>
  <si>
    <t>https://images.brickset.com/sets/small/71380-1.jpg</t>
  </si>
  <si>
    <t>https://images.brickset.com/sets/images/71380-1.jpg</t>
  </si>
  <si>
    <t>71381-1</t>
  </si>
  <si>
    <t>Chain Chomp Jungle Encounter</t>
  </si>
  <si>
    <t>https://brickset.com/sets/71381-1</t>
  </si>
  <si>
    <t>https://images.brickset.com/sets/small/71381-1.jpg</t>
  </si>
  <si>
    <t>https://images.brickset.com/sets/images/71381-1.jpg</t>
  </si>
  <si>
    <t>71382-1</t>
  </si>
  <si>
    <t>Piranha Plant Puzzling Challenge</t>
  </si>
  <si>
    <t>https://brickset.com/sets/71382-1</t>
  </si>
  <si>
    <t>https://images.brickset.com/sets/small/71382-1.jpg</t>
  </si>
  <si>
    <t>https://images.brickset.com/sets/images/71382-1.jpg</t>
  </si>
  <si>
    <t>71383-1</t>
  </si>
  <si>
    <t>Wiggler's Poison Swamp</t>
  </si>
  <si>
    <t>https://brickset.com/sets/71383-1</t>
  </si>
  <si>
    <t>https://images.brickset.com/sets/small/71383-1.jpg</t>
  </si>
  <si>
    <t>https://images.brickset.com/sets/images/71383-1.jpg</t>
  </si>
  <si>
    <t>71384-1</t>
  </si>
  <si>
    <t>Penguin Mario Power-Up Pack</t>
  </si>
  <si>
    <t>https://brickset.com/sets/71384-1</t>
  </si>
  <si>
    <t>https://images.brickset.com/sets/small/71384-1.jpg</t>
  </si>
  <si>
    <t>https://images.brickset.com/sets/images/71384-1.jpg</t>
  </si>
  <si>
    <t>71385-1</t>
  </si>
  <si>
    <t>Tanooki Mario Power-Up Pack</t>
  </si>
  <si>
    <t>https://brickset.com/sets/71385-1</t>
  </si>
  <si>
    <t>https://images.brickset.com/sets/small/71385-1.jpg</t>
  </si>
  <si>
    <t>https://images.brickset.com/sets/images/71385-1.jpg</t>
  </si>
  <si>
    <t>71386-0</t>
  </si>
  <si>
    <t>Character Pack Series 2 {Random bag}</t>
  </si>
  <si>
    <t>Character Pack - Series 2</t>
  </si>
  <si>
    <t>https://brickset.com/sets/71386-0</t>
  </si>
  <si>
    <t>https://images.brickset.com/sets/small/71386-0.jpg</t>
  </si>
  <si>
    <t>https://images.brickset.com/sets/images/71386-0.jpg</t>
  </si>
  <si>
    <t>71386-1</t>
  </si>
  <si>
    <t>Huckit Crab</t>
  </si>
  <si>
    <t>https://brickset.com/sets/71386-1</t>
  </si>
  <si>
    <t>https://images.brickset.com/sets/small/71386-1.jpg</t>
  </si>
  <si>
    <t>https://images.brickset.com/sets/images/71386-1.jpg</t>
  </si>
  <si>
    <t>71386-2</t>
  </si>
  <si>
    <t>Spiny Cheep Cheep</t>
  </si>
  <si>
    <t>https://brickset.com/sets/71386-2</t>
  </si>
  <si>
    <t>https://images.brickset.com/sets/small/71386-2.jpg</t>
  </si>
  <si>
    <t>https://images.brickset.com/sets/images/71386-2.jpg</t>
  </si>
  <si>
    <t>71386-3</t>
  </si>
  <si>
    <t xml:space="preserve"> Ninji</t>
  </si>
  <si>
    <t>https://brickset.com/sets/71386-3</t>
  </si>
  <si>
    <t>https://images.brickset.com/sets/small/71386-3.jpg</t>
  </si>
  <si>
    <t>https://images.brickset.com/sets/images/71386-3.jpg</t>
  </si>
  <si>
    <t>71386-4</t>
  </si>
  <si>
    <t>Foo</t>
  </si>
  <si>
    <t>https://brickset.com/sets/71386-4</t>
  </si>
  <si>
    <t>https://images.brickset.com/sets/small/71386-4.jpg</t>
  </si>
  <si>
    <t>https://images.brickset.com/sets/images/71386-4.jpg</t>
  </si>
  <si>
    <t>71386-5</t>
  </si>
  <si>
    <t>Parachute Goomba</t>
  </si>
  <si>
    <t>https://brickset.com/sets/71386-5</t>
  </si>
  <si>
    <t>https://images.brickset.com/sets/small/71386-5.jpg</t>
  </si>
  <si>
    <t>https://images.brickset.com/sets/images/71386-5.jpg</t>
  </si>
  <si>
    <t>71386-6</t>
  </si>
  <si>
    <t>Para-Beetle</t>
  </si>
  <si>
    <t>https://brickset.com/sets/71386-6</t>
  </si>
  <si>
    <t>https://images.brickset.com/sets/small/71386-6.jpg</t>
  </si>
  <si>
    <t>https://images.brickset.com/sets/images/71386-6.jpg</t>
  </si>
  <si>
    <t>71386-7</t>
  </si>
  <si>
    <t>Poison Mushroom</t>
  </si>
  <si>
    <t>https://brickset.com/sets/71386-7</t>
  </si>
  <si>
    <t>https://images.brickset.com/sets/small/71386-7.jpg</t>
  </si>
  <si>
    <t>https://images.brickset.com/sets/images/71386-7.jpg</t>
  </si>
  <si>
    <t>71386-8</t>
  </si>
  <si>
    <t>Thwimp</t>
  </si>
  <si>
    <t>https://brickset.com/sets/71386-8</t>
  </si>
  <si>
    <t>https://images.brickset.com/sets/small/71386-8.jpg</t>
  </si>
  <si>
    <t>https://images.brickset.com/sets/images/71386-8.jpg</t>
  </si>
  <si>
    <t>71386-9</t>
  </si>
  <si>
    <t>Fly Guy</t>
  </si>
  <si>
    <t>https://brickset.com/sets/71386-9</t>
  </si>
  <si>
    <t>https://images.brickset.com/sets/small/71386-9.jpg</t>
  </si>
  <si>
    <t>https://images.brickset.com/sets/images/71386-9.jpg</t>
  </si>
  <si>
    <t>71386-10</t>
  </si>
  <si>
    <t>Bone Goomba</t>
  </si>
  <si>
    <t>https://brickset.com/sets/71386-10</t>
  </si>
  <si>
    <t>https://images.brickset.com/sets/small/71386-10.jpg</t>
  </si>
  <si>
    <t>https://images.brickset.com/sets/images/71386-10.jpg</t>
  </si>
  <si>
    <t>71386-11</t>
  </si>
  <si>
    <t>Character Pack Series 2 - Complete</t>
  </si>
  <si>
    <t>https://brickset.com/sets/71386-11</t>
  </si>
  <si>
    <t>https://images.brickset.com/sets/small/71386-11.jpg</t>
  </si>
  <si>
    <t>https://images.brickset.com/sets/images/71386-11.jpg</t>
  </si>
  <si>
    <t>71386-12</t>
  </si>
  <si>
    <t>Character Pack Series 2 - Sealed Box</t>
  </si>
  <si>
    <t>https://brickset.com/sets/71386-12</t>
  </si>
  <si>
    <t>https://images.brickset.com/sets/small/71386-12.jpg</t>
  </si>
  <si>
    <t>https://images.brickset.com/sets/images/71386-12.jpg</t>
  </si>
  <si>
    <t>71387-1</t>
  </si>
  <si>
    <t>Adventures with Luigi</t>
  </si>
  <si>
    <t>https://brickset.com/sets/71387-1</t>
  </si>
  <si>
    <t>https://images.brickset.com/sets/small/71387-1.jpg</t>
  </si>
  <si>
    <t>https://images.brickset.com/sets/images/71387-1.jpg</t>
  </si>
  <si>
    <t>71388-1</t>
  </si>
  <si>
    <t>Boss Sumo Bro Topple</t>
  </si>
  <si>
    <t>https://brickset.com/sets/71388-1</t>
  </si>
  <si>
    <t>https://images.brickset.com/sets/small/71388-1.jpg</t>
  </si>
  <si>
    <t>https://images.brickset.com/sets/images/71388-1.jpg</t>
  </si>
  <si>
    <t>71389-1</t>
  </si>
  <si>
    <t>Lakitu Sky World</t>
  </si>
  <si>
    <t>https://brickset.com/sets/71389-1</t>
  </si>
  <si>
    <t>https://images.brickset.com/sets/small/71389-1.jpg</t>
  </si>
  <si>
    <t>https://images.brickset.com/sets/images/71389-1.jpg</t>
  </si>
  <si>
    <t>71390-1</t>
  </si>
  <si>
    <t>Reznor Knockdown</t>
  </si>
  <si>
    <t>https://brickset.com/sets/71390-1</t>
  </si>
  <si>
    <t>https://images.brickset.com/sets/small/71390-1.jpg</t>
  </si>
  <si>
    <t>https://images.brickset.com/sets/images/71390-1.jpg</t>
  </si>
  <si>
    <t>71391-1</t>
  </si>
  <si>
    <t>Bowser's Airship</t>
  </si>
  <si>
    <t>https://brickset.com/sets/71391-1</t>
  </si>
  <si>
    <t>https://images.brickset.com/sets/small/71391-1.jpg</t>
  </si>
  <si>
    <t>https://images.brickset.com/sets/images/71391-1.jpg</t>
  </si>
  <si>
    <t>71392-1</t>
  </si>
  <si>
    <t>Frog Mario Power-Up Pack</t>
  </si>
  <si>
    <t>https://brickset.com/sets/71392-1</t>
  </si>
  <si>
    <t>https://images.brickset.com/sets/small/71392-1.jpg</t>
  </si>
  <si>
    <t>https://images.brickset.com/sets/images/71392-1.jpg</t>
  </si>
  <si>
    <t>71393-1</t>
  </si>
  <si>
    <t>Bee Mario Power-Up Pack</t>
  </si>
  <si>
    <t>https://brickset.com/sets/71393-1</t>
  </si>
  <si>
    <t>https://images.brickset.com/sets/small/71393-1.jpg</t>
  </si>
  <si>
    <t>https://images.brickset.com/sets/images/71393-1.jpg</t>
  </si>
  <si>
    <t>71394-0</t>
  </si>
  <si>
    <t>Character Pack Series 3 {Random bag}</t>
  </si>
  <si>
    <t>Character Pack - Series 3</t>
  </si>
  <si>
    <t>https://brickset.com/sets/71394-0</t>
  </si>
  <si>
    <t>https://images.brickset.com/sets/small/71394-0.jpg</t>
  </si>
  <si>
    <t>https://images.brickset.com/sets/images/71394-0.jpg</t>
  </si>
  <si>
    <t>71394-1</t>
  </si>
  <si>
    <t>1-Up Mushroom</t>
  </si>
  <si>
    <t>https://brickset.com/sets/71394-1</t>
  </si>
  <si>
    <t>https://images.brickset.com/sets/small/71394-1.jpg</t>
  </si>
  <si>
    <t>https://images.brickset.com/sets/images/71394-1.jpg</t>
  </si>
  <si>
    <t>71394-2</t>
  </si>
  <si>
    <t>Amp</t>
  </si>
  <si>
    <t>https://brickset.com/sets/71394-2</t>
  </si>
  <si>
    <t>https://images.brickset.com/sets/small/71394-2.jpg</t>
  </si>
  <si>
    <t>https://images.brickset.com/sets/images/71394-2.jpg</t>
  </si>
  <si>
    <t>71394-3</t>
  </si>
  <si>
    <t>Scuttlebug</t>
  </si>
  <si>
    <t>https://brickset.com/sets/71394-3</t>
  </si>
  <si>
    <t>https://images.brickset.com/sets/small/71394-3.jpg</t>
  </si>
  <si>
    <t>https://images.brickset.com/sets/images/71394-3.jpg</t>
  </si>
  <si>
    <t>71394-4</t>
  </si>
  <si>
    <t>Parachute Bob-omb</t>
  </si>
  <si>
    <t>https://brickset.com/sets/71394-4</t>
  </si>
  <si>
    <t>https://images.brickset.com/sets/small/71394-4.jpg</t>
  </si>
  <si>
    <t>https://images.brickset.com/sets/images/71394-4.jpg</t>
  </si>
  <si>
    <t>71394-5</t>
  </si>
  <si>
    <t>Swoop</t>
  </si>
  <si>
    <t>https://brickset.com/sets/71394-5</t>
  </si>
  <si>
    <t>https://images.brickset.com/sets/small/71394-5.jpg</t>
  </si>
  <si>
    <t>https://images.brickset.com/sets/images/71394-5.jpg</t>
  </si>
  <si>
    <t>71394-6</t>
  </si>
  <si>
    <t>Galoomba</t>
  </si>
  <si>
    <t>https://brickset.com/sets/71394-6</t>
  </si>
  <si>
    <t>https://images.brickset.com/sets/small/71394-6.jpg</t>
  </si>
  <si>
    <t>https://images.brickset.com/sets/images/71394-6.jpg</t>
  </si>
  <si>
    <t>71394-7</t>
  </si>
  <si>
    <t>Crowber</t>
  </si>
  <si>
    <t>https://brickset.com/sets/71394-7</t>
  </si>
  <si>
    <t>https://images.brickset.com/sets/small/71394-7.jpg</t>
  </si>
  <si>
    <t>https://images.brickset.com/sets/images/71394-7.jpg</t>
  </si>
  <si>
    <t>71394-8</t>
  </si>
  <si>
    <t>Torpedo Ted</t>
  </si>
  <si>
    <t>https://brickset.com/sets/71394-8</t>
  </si>
  <si>
    <t>https://images.brickset.com/sets/small/71394-8.jpg</t>
  </si>
  <si>
    <t>https://images.brickset.com/sets/images/71394-8.jpg</t>
  </si>
  <si>
    <t>71394-9</t>
  </si>
  <si>
    <t>Bony Beetle</t>
  </si>
  <si>
    <t>https://brickset.com/sets/71394-9</t>
  </si>
  <si>
    <t>https://images.brickset.com/sets/small/71394-9.jpg</t>
  </si>
  <si>
    <t>https://images.brickset.com/sets/images/71394-9.jpg</t>
  </si>
  <si>
    <t>71394-10</t>
  </si>
  <si>
    <t>Boo</t>
  </si>
  <si>
    <t>https://brickset.com/sets/71394-10</t>
  </si>
  <si>
    <t>https://images.brickset.com/sets/small/71394-10.jpg</t>
  </si>
  <si>
    <t>https://images.brickset.com/sets/images/71394-10.jpg</t>
  </si>
  <si>
    <t>71394-11</t>
  </si>
  <si>
    <t>Character Pack Series 3 - Complete</t>
  </si>
  <si>
    <t>https://brickset.com/sets/71394-11</t>
  </si>
  <si>
    <t>https://images.brickset.com/sets/small/71394-11.jpg</t>
  </si>
  <si>
    <t>https://images.brickset.com/sets/images/71394-11.jpg</t>
  </si>
  <si>
    <t>71394-12</t>
  </si>
  <si>
    <t>Character Pack Series 3 - Sealed Box</t>
  </si>
  <si>
    <t>https://brickset.com/sets/71394-12</t>
  </si>
  <si>
    <t>https://images.brickset.com/sets/small/71394-12.jpg</t>
  </si>
  <si>
    <t>https://images.brickset.com/sets/images/71394-12.jpg</t>
  </si>
  <si>
    <t>71395-1</t>
  </si>
  <si>
    <t>Super Mario 64 Question Mark Block</t>
  </si>
  <si>
    <t>https://brickset.com/sets/71395-1</t>
  </si>
  <si>
    <t>https://images.brickset.com/sets/small/71395-1.jpg</t>
  </si>
  <si>
    <t>https://images.brickset.com/sets/images/71395-1.jpg</t>
  </si>
  <si>
    <t>71730-1</t>
  </si>
  <si>
    <t>Epic Battle Set - Kai vs. Skulkin</t>
  </si>
  <si>
    <t>Epic Battle Set</t>
  </si>
  <si>
    <t>https://brickset.com/sets/71730-1</t>
  </si>
  <si>
    <t>https://images.brickset.com/sets/small/71730-1.jpg</t>
  </si>
  <si>
    <t>https://images.brickset.com/sets/images/71730-1.jpg</t>
  </si>
  <si>
    <t>71731-1</t>
  </si>
  <si>
    <t>Epic Battle Set - Zane vs. Nindroid</t>
  </si>
  <si>
    <t>https://brickset.com/sets/71731-1</t>
  </si>
  <si>
    <t>https://images.brickset.com/sets/small/71731-1.jpg</t>
  </si>
  <si>
    <t>https://images.brickset.com/sets/images/71731-1.jpg</t>
  </si>
  <si>
    <t>71732-1</t>
  </si>
  <si>
    <t>Epic Battle Set - Jay vs. Serpentine</t>
  </si>
  <si>
    <t>https://brickset.com/sets/71732-1</t>
  </si>
  <si>
    <t>https://images.brickset.com/sets/small/71732-1.jpg</t>
  </si>
  <si>
    <t>https://images.brickset.com/sets/images/71732-1.jpg</t>
  </si>
  <si>
    <t>71733-1</t>
  </si>
  <si>
    <t>Epic Battle Set - Cole vs. Ghost Warrior</t>
  </si>
  <si>
    <t>https://brickset.com/sets/71733-1</t>
  </si>
  <si>
    <t>https://images.brickset.com/sets/small/71733-1.jpg</t>
  </si>
  <si>
    <t>https://images.brickset.com/sets/images/71733-1.jpg</t>
  </si>
  <si>
    <t>71734-1</t>
  </si>
  <si>
    <t>https://brickset.com/sets/71734-1</t>
  </si>
  <si>
    <t>https://images.brickset.com/sets/small/71734-1.jpg</t>
  </si>
  <si>
    <t>https://images.brickset.com/sets/images/71734-1.jpg</t>
  </si>
  <si>
    <t>71735-1</t>
  </si>
  <si>
    <t>https://brickset.com/sets/71735-1</t>
  </si>
  <si>
    <t>https://images.brickset.com/sets/small/71735-1.jpg</t>
  </si>
  <si>
    <t>https://images.brickset.com/sets/images/71735-1.jpg</t>
  </si>
  <si>
    <t>71736-1</t>
  </si>
  <si>
    <t>https://brickset.com/sets/71736-1</t>
  </si>
  <si>
    <t>https://images.brickset.com/sets/small/71736-1.jpg</t>
  </si>
  <si>
    <t>https://images.brickset.com/sets/images/71736-1.jpg</t>
  </si>
  <si>
    <t>71737-1</t>
  </si>
  <si>
    <t>https://brickset.com/sets/71737-1</t>
  </si>
  <si>
    <t>https://images.brickset.com/sets/small/71737-1.jpg</t>
  </si>
  <si>
    <t>https://images.brickset.com/sets/images/71737-1.jpg</t>
  </si>
  <si>
    <t>71738-1</t>
  </si>
  <si>
    <t>Zane's Titan Mech Battle</t>
  </si>
  <si>
    <t>https://brickset.com/sets/71738-1</t>
  </si>
  <si>
    <t>https://images.brickset.com/sets/small/71738-1.jpg</t>
  </si>
  <si>
    <t>https://images.brickset.com/sets/images/71738-1.jpg</t>
  </si>
  <si>
    <t>71739-1</t>
  </si>
  <si>
    <t>https://brickset.com/sets/71739-1</t>
  </si>
  <si>
    <t>https://images.brickset.com/sets/small/71739-1.jpg</t>
  </si>
  <si>
    <t>https://images.brickset.com/sets/images/71739-1.jpg</t>
  </si>
  <si>
    <t>71740-1</t>
  </si>
  <si>
    <t>Jay's Electro Mech</t>
  </si>
  <si>
    <t>https://brickset.com/sets/71740-1</t>
  </si>
  <si>
    <t>https://images.brickset.com/sets/small/71740-1.jpg</t>
  </si>
  <si>
    <t>https://images.brickset.com/sets/images/71740-1.jpg</t>
  </si>
  <si>
    <t>71741-1</t>
  </si>
  <si>
    <t>NINJAGO City Gardens</t>
  </si>
  <si>
    <t>https://brickset.com/sets/71741-1</t>
  </si>
  <si>
    <t>https://images.brickset.com/sets/small/71741-1.jpg</t>
  </si>
  <si>
    <t>https://images.brickset.com/sets/images/71741-1.jpg</t>
  </si>
  <si>
    <t>71742-1</t>
  </si>
  <si>
    <t>Overlord Dragon</t>
  </si>
  <si>
    <t>https://brickset.com/sets/71742-1</t>
  </si>
  <si>
    <t>https://images.brickset.com/sets/small/71742-1.jpg</t>
  </si>
  <si>
    <t>https://images.brickset.com/sets/images/71742-1.jpg</t>
  </si>
  <si>
    <t>71745-1</t>
  </si>
  <si>
    <t>Lloyd's Jungle Chopper Bike</t>
  </si>
  <si>
    <t>https://brickset.com/sets/71745-1</t>
  </si>
  <si>
    <t>https://images.brickset.com/sets/small/71745-1.jpg</t>
  </si>
  <si>
    <t>https://images.brickset.com/sets/images/71745-1.jpg</t>
  </si>
  <si>
    <t>71746-1</t>
  </si>
  <si>
    <t>Jungle Dragon</t>
  </si>
  <si>
    <t>https://brickset.com/sets/71746-1</t>
  </si>
  <si>
    <t>https://images.brickset.com/sets/small/71746-1.jpg</t>
  </si>
  <si>
    <t>https://images.brickset.com/sets/images/71746-1.jpg</t>
  </si>
  <si>
    <t>71747-1</t>
  </si>
  <si>
    <t>The Keepers' Village</t>
  </si>
  <si>
    <t>https://brickset.com/sets/71747-1</t>
  </si>
  <si>
    <t>https://images.brickset.com/sets/small/71747-1.jpg</t>
  </si>
  <si>
    <t>https://images.brickset.com/sets/images/71747-1.jpg</t>
  </si>
  <si>
    <t>71748-1</t>
  </si>
  <si>
    <t>Catamaran Sea Battle</t>
  </si>
  <si>
    <t>https://brickset.com/sets/71748-1</t>
  </si>
  <si>
    <t>https://images.brickset.com/sets/small/71748-1.jpg</t>
  </si>
  <si>
    <t>https://images.brickset.com/sets/images/71748-1.jpg</t>
  </si>
  <si>
    <t>71749-1</t>
  </si>
  <si>
    <t>https://brickset.com/sets/71749-1</t>
  </si>
  <si>
    <t>https://images.brickset.com/sets/small/71749-1.jpg</t>
  </si>
  <si>
    <t>https://images.brickset.com/sets/images/71749-1.jpg</t>
  </si>
  <si>
    <t>71750-1</t>
  </si>
  <si>
    <t>Lloyd's Hydro Mech</t>
  </si>
  <si>
    <t>Seabound</t>
  </si>
  <si>
    <t>https://brickset.com/sets/71750-1</t>
  </si>
  <si>
    <t>https://images.brickset.com/sets/small/71750-1.jpg</t>
  </si>
  <si>
    <t>https://images.brickset.com/sets/images/71750-1.jpg</t>
  </si>
  <si>
    <t>71752-1</t>
  </si>
  <si>
    <t>Ninja Sub Speeder</t>
  </si>
  <si>
    <t>https://brickset.com/sets/71752-1</t>
  </si>
  <si>
    <t>https://images.brickset.com/sets/small/71752-1.jpg</t>
  </si>
  <si>
    <t>https://images.brickset.com/sets/images/71752-1.jpg</t>
  </si>
  <si>
    <t>71753-1</t>
  </si>
  <si>
    <t>Fire Dragon Attack</t>
  </si>
  <si>
    <t>https://brickset.com/sets/71753-1</t>
  </si>
  <si>
    <t>https://images.brickset.com/sets/small/71753-1.jpg</t>
  </si>
  <si>
    <t>https://images.brickset.com/sets/images/71753-1.jpg</t>
  </si>
  <si>
    <t>71754-1</t>
  </si>
  <si>
    <t>Water Dragon</t>
  </si>
  <si>
    <t>https://brickset.com/sets/71754-1</t>
  </si>
  <si>
    <t>https://images.brickset.com/sets/small/71754-1.jpg</t>
  </si>
  <si>
    <t>https://images.brickset.com/sets/images/71754-1.jpg</t>
  </si>
  <si>
    <t>71755-1</t>
  </si>
  <si>
    <t>Temple of the Endless Sea</t>
  </si>
  <si>
    <t>https://brickset.com/sets/71755-1</t>
  </si>
  <si>
    <t>https://images.brickset.com/sets/small/71755-1.jpg</t>
  </si>
  <si>
    <t>https://images.brickset.com/sets/images/71755-1.jpg</t>
  </si>
  <si>
    <t>71756-1</t>
  </si>
  <si>
    <t>Hydro Bounty</t>
  </si>
  <si>
    <t>https://brickset.com/sets/71756-1</t>
  </si>
  <si>
    <t>https://images.brickset.com/sets/small/71756-1.jpg</t>
  </si>
  <si>
    <t>https://images.brickset.com/sets/images/71756-1.jpg</t>
  </si>
  <si>
    <t>75295-1</t>
  </si>
  <si>
    <t>https://brickset.com/sets/75295-1</t>
  </si>
  <si>
    <t>https://images.brickset.com/sets/small/75295-1.jpg</t>
  </si>
  <si>
    <t>https://images.brickset.com/sets/images/75295-1.jpg</t>
  </si>
  <si>
    <t>75296-1</t>
  </si>
  <si>
    <t>Darth Vader Meditation Chamber</t>
  </si>
  <si>
    <t>https://brickset.com/sets/75296-1</t>
  </si>
  <si>
    <t>https://images.brickset.com/sets/small/75296-1.jpg</t>
  </si>
  <si>
    <t>https://images.brickset.com/sets/images/75296-1.jpg</t>
  </si>
  <si>
    <t>75297-1</t>
  </si>
  <si>
    <t>Resistance X-wing Starfighter</t>
  </si>
  <si>
    <t>https://brickset.com/sets/75297-1</t>
  </si>
  <si>
    <t>https://images.brickset.com/sets/small/75297-1.jpg</t>
  </si>
  <si>
    <t>https://images.brickset.com/sets/images/75297-1.jpg</t>
  </si>
  <si>
    <t>75298-1</t>
  </si>
  <si>
    <t xml:space="preserve"> AT-AT vs. Tauntaun Microfighters</t>
  </si>
  <si>
    <t>https://brickset.com/sets/75298-1</t>
  </si>
  <si>
    <t>https://images.brickset.com/sets/small/75298-1.jpg</t>
  </si>
  <si>
    <t>https://images.brickset.com/sets/images/75298-1.jpg</t>
  </si>
  <si>
    <t>75299-1</t>
  </si>
  <si>
    <t>Trouble on Tatooine</t>
  </si>
  <si>
    <t>https://brickset.com/sets/75299-1</t>
  </si>
  <si>
    <t>https://images.brickset.com/sets/small/75299-1.jpg</t>
  </si>
  <si>
    <t>https://images.brickset.com/sets/images/75299-1.jpg</t>
  </si>
  <si>
    <t>75300-1</t>
  </si>
  <si>
    <t>https://brickset.com/sets/75300-1</t>
  </si>
  <si>
    <t>https://images.brickset.com/sets/small/75300-1.jpg</t>
  </si>
  <si>
    <t>https://images.brickset.com/sets/images/75300-1.jpg</t>
  </si>
  <si>
    <t>75301-1</t>
  </si>
  <si>
    <t>Luke Skywalker's X-wing Fighter</t>
  </si>
  <si>
    <t>https://brickset.com/sets/75301-1</t>
  </si>
  <si>
    <t>https://images.brickset.com/sets/small/75301-1.jpg</t>
  </si>
  <si>
    <t>https://images.brickset.com/sets/images/75301-1.jpg</t>
  </si>
  <si>
    <t>75302-1</t>
  </si>
  <si>
    <t>https://brickset.com/sets/75302-1</t>
  </si>
  <si>
    <t>https://images.brickset.com/sets/small/75302-1.jpg</t>
  </si>
  <si>
    <t>https://images.brickset.com/sets/images/75302-1.jpg</t>
  </si>
  <si>
    <t>75304-1</t>
  </si>
  <si>
    <t>Darth Vader Helmet</t>
  </si>
  <si>
    <t>https://brickset.com/sets/75304-1</t>
  </si>
  <si>
    <t>https://images.brickset.com/sets/small/75304-1.jpg</t>
  </si>
  <si>
    <t>https://images.brickset.com/sets/images/75304-1.jpg</t>
  </si>
  <si>
    <t>75305-1</t>
  </si>
  <si>
    <t>Scout Trooper Helmet</t>
  </si>
  <si>
    <t>https://brickset.com/sets/75305-1</t>
  </si>
  <si>
    <t>https://images.brickset.com/sets/small/75305-1.jpg</t>
  </si>
  <si>
    <t>https://images.brickset.com/sets/images/75305-1.jpg</t>
  </si>
  <si>
    <t>75306-1</t>
  </si>
  <si>
    <t>Imperial Probe Droid</t>
  </si>
  <si>
    <t>https://brickset.com/sets/75306-1</t>
  </si>
  <si>
    <t>https://images.brickset.com/sets/small/75306-1.jpg</t>
  </si>
  <si>
    <t>https://images.brickset.com/sets/images/75306-1.jpg</t>
  </si>
  <si>
    <t>75307-1</t>
  </si>
  <si>
    <t>https://brickset.com/sets/75307-1</t>
  </si>
  <si>
    <t>https://images.brickset.com/sets/small/75307-1.jpg</t>
  </si>
  <si>
    <t>https://images.brickset.com/sets/images/75307-1.jpg</t>
  </si>
  <si>
    <t>75308-1</t>
  </si>
  <si>
    <t>https://brickset.com/sets/75308-1</t>
  </si>
  <si>
    <t>https://images.brickset.com/sets/small/75308-1.jpg</t>
  </si>
  <si>
    <t>https://images.brickset.com/sets/images/75308-1.jpg</t>
  </si>
  <si>
    <t>75309-1</t>
  </si>
  <si>
    <t>https://brickset.com/sets/75309-1</t>
  </si>
  <si>
    <t>https://images.brickset.com/sets/small/75309-1.jpg</t>
  </si>
  <si>
    <t>https://images.brickset.com/sets/images/75309-1.jpg</t>
  </si>
  <si>
    <t>75310-1</t>
  </si>
  <si>
    <t>Duel on Mandalore</t>
  </si>
  <si>
    <t>https://brickset.com/sets/75310-1</t>
  </si>
  <si>
    <t>https://images.brickset.com/sets/small/75310-1.jpg</t>
  </si>
  <si>
    <t>https://images.brickset.com/sets/images/75310-1.jpg</t>
  </si>
  <si>
    <t>75311-1</t>
  </si>
  <si>
    <t>Imperial Armored Marauder</t>
  </si>
  <si>
    <t>https://brickset.com/sets/75311-1</t>
  </si>
  <si>
    <t>https://images.brickset.com/sets/small/75311-1.jpg</t>
  </si>
  <si>
    <t>https://images.brickset.com/sets/images/75311-1.jpg</t>
  </si>
  <si>
    <t>75312-1</t>
  </si>
  <si>
    <t>Boba Fett's Starship</t>
  </si>
  <si>
    <t>https://brickset.com/sets/75312-1</t>
  </si>
  <si>
    <t>https://images.brickset.com/sets/small/75312-1.jpg</t>
  </si>
  <si>
    <t>https://images.brickset.com/sets/images/75312-1.jpg</t>
  </si>
  <si>
    <t>75313-1</t>
  </si>
  <si>
    <t>https://brickset.com/sets/75313-1</t>
  </si>
  <si>
    <t>https://images.brickset.com/sets/small/75313-1.jpg</t>
  </si>
  <si>
    <t>https://images.brickset.com/sets/images/75313-1.jpg</t>
  </si>
  <si>
    <t>75314-1</t>
  </si>
  <si>
    <t>The Bad Batch Attack Shuttle</t>
  </si>
  <si>
    <t>The Bad Batch</t>
  </si>
  <si>
    <t>https://brickset.com/sets/75314-1</t>
  </si>
  <si>
    <t>https://images.brickset.com/sets/small/75314-1.jpg</t>
  </si>
  <si>
    <t>https://images.brickset.com/sets/images/75314-1.jpg</t>
  </si>
  <si>
    <t>75315-1</t>
  </si>
  <si>
    <t>Imperial Light Cruiser</t>
  </si>
  <si>
    <t>https://brickset.com/sets/75315-1</t>
  </si>
  <si>
    <t>https://images.brickset.com/sets/small/75315-1.jpg</t>
  </si>
  <si>
    <t>https://images.brickset.com/sets/images/75315-1.jpg</t>
  </si>
  <si>
    <t>75316-1</t>
  </si>
  <si>
    <t>Mandalorian Starfighter</t>
  </si>
  <si>
    <t>https://brickset.com/sets/75316-1</t>
  </si>
  <si>
    <t>https://images.brickset.com/sets/small/75316-1.jpg</t>
  </si>
  <si>
    <t>https://images.brickset.com/sets/images/75316-1.jpg</t>
  </si>
  <si>
    <t>75319-1</t>
  </si>
  <si>
    <t>The Armorer's Mandalorian Forge</t>
  </si>
  <si>
    <t>https://brickset.com/sets/75319-1</t>
  </si>
  <si>
    <t>https://images.brickset.com/sets/small/75319-1.jpg</t>
  </si>
  <si>
    <t>https://images.brickset.com/sets/images/75319-1.jpg</t>
  </si>
  <si>
    <t>75546-1</t>
  </si>
  <si>
    <t>Minions in Gru's Lab</t>
  </si>
  <si>
    <t>https://brickset.com/sets/75546-1</t>
  </si>
  <si>
    <t>https://images.brickset.com/sets/small/75546-1.jpg</t>
  </si>
  <si>
    <t>https://images.brickset.com/sets/images/75546-1.jpg</t>
  </si>
  <si>
    <t>75547-1</t>
  </si>
  <si>
    <t>Minion Pilot in Training</t>
  </si>
  <si>
    <t>https://brickset.com/sets/75547-1</t>
  </si>
  <si>
    <t>https://images.brickset.com/sets/small/75547-1.jpg</t>
  </si>
  <si>
    <t>https://images.brickset.com/sets/images/75547-1.jpg</t>
  </si>
  <si>
    <t>75550-1</t>
  </si>
  <si>
    <t>Minions Kung Fu Battle</t>
  </si>
  <si>
    <t>https://brickset.com/sets/75550-1</t>
  </si>
  <si>
    <t>https://images.brickset.com/sets/small/75550-1.jpg</t>
  </si>
  <si>
    <t>https://images.brickset.com/sets/images/75550-1.jpg</t>
  </si>
  <si>
    <t>76145-1</t>
  </si>
  <si>
    <t>Eternals' Aerial Assault</t>
  </si>
  <si>
    <t>Eternals</t>
  </si>
  <si>
    <t>https://brickset.com/sets/76145-1</t>
  </si>
  <si>
    <t>https://images.brickset.com/sets/small/76145-1.jpg</t>
  </si>
  <si>
    <t>https://images.brickset.com/sets/images/76145-1.jpg</t>
  </si>
  <si>
    <t>76154-1</t>
  </si>
  <si>
    <t>Deviant Ambush!</t>
  </si>
  <si>
    <t>https://brickset.com/sets/76154-1</t>
  </si>
  <si>
    <t>https://images.brickset.com/sets/small/76154-1.jpg</t>
  </si>
  <si>
    <t>https://images.brickset.com/sets/images/76154-1.jpg</t>
  </si>
  <si>
    <t>76155-1</t>
  </si>
  <si>
    <t>In Arishem's Shadow</t>
  </si>
  <si>
    <t>https://brickset.com/sets/76155-1</t>
  </si>
  <si>
    <t>https://images.brickset.com/sets/small/76155-1.jpg</t>
  </si>
  <si>
    <t>https://images.brickset.com/sets/images/76155-1.jpg</t>
  </si>
  <si>
    <t>76156-1</t>
  </si>
  <si>
    <t>Rise of the Domo</t>
  </si>
  <si>
    <t>https://brickset.com/sets/76156-1</t>
  </si>
  <si>
    <t>https://images.brickset.com/sets/small/76156-1.jpg</t>
  </si>
  <si>
    <t>https://images.brickset.com/sets/images/76156-1.jpg</t>
  </si>
  <si>
    <t>76168-1</t>
  </si>
  <si>
    <t>Captain America Mech Armor</t>
  </si>
  <si>
    <t>https://brickset.com/sets/76168-1</t>
  </si>
  <si>
    <t>https://images.brickset.com/sets/small/76168-1.jpg</t>
  </si>
  <si>
    <t>https://images.brickset.com/sets/images/76168-1.jpg</t>
  </si>
  <si>
    <t>76169-1</t>
  </si>
  <si>
    <t>Thor Mech Armor</t>
  </si>
  <si>
    <t>https://brickset.com/sets/76169-1</t>
  </si>
  <si>
    <t>https://images.brickset.com/sets/small/76169-1.jpg</t>
  </si>
  <si>
    <t>https://images.brickset.com/sets/images/76169-1.jpg</t>
  </si>
  <si>
    <t>76170-1</t>
  </si>
  <si>
    <t>Iron Man vs. Thanos</t>
  </si>
  <si>
    <t>https://brickset.com/sets/76170-1</t>
  </si>
  <si>
    <t>https://images.brickset.com/sets/small/76170-1.jpg</t>
  </si>
  <si>
    <t>https://images.brickset.com/sets/images/76170-1.jpg</t>
  </si>
  <si>
    <t>76171-1</t>
  </si>
  <si>
    <t>Miles Morales Mech Armor</t>
  </si>
  <si>
    <t>https://brickset.com/sets/76171-1</t>
  </si>
  <si>
    <t>https://images.brickset.com/sets/small/76171-1.jpg</t>
  </si>
  <si>
    <t>https://images.brickset.com/sets/images/76171-1.jpg</t>
  </si>
  <si>
    <t>76172-1</t>
  </si>
  <si>
    <t>Spider-Man and Sandman Showdown</t>
  </si>
  <si>
    <t>https://brickset.com/sets/76172-1</t>
  </si>
  <si>
    <t>https://images.brickset.com/sets/small/76172-1.jpg</t>
  </si>
  <si>
    <t>https://images.brickset.com/sets/images/76172-1.jpg</t>
  </si>
  <si>
    <t>76173-1</t>
  </si>
  <si>
    <t>Spider-Man and Ghost Rider vs. Carnage</t>
  </si>
  <si>
    <t>https://brickset.com/sets/76173-1</t>
  </si>
  <si>
    <t>https://images.brickset.com/sets/small/76173-1.jpg</t>
  </si>
  <si>
    <t>https://images.brickset.com/sets/images/76173-1.jpg</t>
  </si>
  <si>
    <t>76174-1</t>
  </si>
  <si>
    <t>Spider-Man's Monster Truck vs. Mysterio</t>
  </si>
  <si>
    <t>https://brickset.com/sets/76174-1</t>
  </si>
  <si>
    <t>https://images.brickset.com/sets/small/76174-1.jpg</t>
  </si>
  <si>
    <t>https://images.brickset.com/sets/images/76174-1.jpg</t>
  </si>
  <si>
    <t>76175-1</t>
  </si>
  <si>
    <t>Attack on the Spider Lair</t>
  </si>
  <si>
    <t>https://brickset.com/sets/76175-1</t>
  </si>
  <si>
    <t>https://images.brickset.com/sets/small/76175-1.jpg</t>
  </si>
  <si>
    <t>https://images.brickset.com/sets/images/76175-1.jpg</t>
  </si>
  <si>
    <t>76176-1</t>
  </si>
  <si>
    <t>Escape from The Ten Rings</t>
  </si>
  <si>
    <t>https://brickset.com/sets/76176-1</t>
  </si>
  <si>
    <t>https://images.brickset.com/sets/small/76176-1.jpg</t>
  </si>
  <si>
    <t>https://images.brickset.com/sets/images/76176-1.jpg</t>
  </si>
  <si>
    <t>76177-1</t>
  </si>
  <si>
    <t>Battle at the Ancient Village</t>
  </si>
  <si>
    <t>https://brickset.com/sets/76177-1</t>
  </si>
  <si>
    <t>https://images.brickset.com/sets/small/76177-1.jpg</t>
  </si>
  <si>
    <t>https://images.brickset.com/sets/images/76177-1.jpg</t>
  </si>
  <si>
    <t>76178-1</t>
  </si>
  <si>
    <t>Daily Bugle</t>
  </si>
  <si>
    <t>25</t>
  </si>
  <si>
    <t>https://brickset.com/sets/76178-1</t>
  </si>
  <si>
    <t>https://images.brickset.com/sets/small/76178-1.jpg</t>
  </si>
  <si>
    <t>https://images.brickset.com/sets/images/76178-1.jpg</t>
  </si>
  <si>
    <t>76180-1</t>
  </si>
  <si>
    <t>Batman vs. The Joker: Batmobile Chase</t>
  </si>
  <si>
    <t>https://brickset.com/sets/76180-1</t>
  </si>
  <si>
    <t>https://images.brickset.com/sets/small/76180-1.jpg</t>
  </si>
  <si>
    <t>https://images.brickset.com/sets/images/76180-1.jpg</t>
  </si>
  <si>
    <t>76182-1</t>
  </si>
  <si>
    <t>Batman Cowl</t>
  </si>
  <si>
    <t>https://brickset.com/sets/76182-1</t>
  </si>
  <si>
    <t>https://images.brickset.com/sets/small/76182-1.jpg</t>
  </si>
  <si>
    <t>https://images.brickset.com/sets/images/76182-1.jpg</t>
  </si>
  <si>
    <t>76184-1</t>
  </si>
  <si>
    <t>Spider-Man vs. Mysterio's Drone Attack</t>
  </si>
  <si>
    <t>https://brickset.com/sets/76184-1</t>
  </si>
  <si>
    <t>https://images.brickset.com/sets/small/76184-1.jpg</t>
  </si>
  <si>
    <t>https://images.brickset.com/sets/images/76184-1.jpg</t>
  </si>
  <si>
    <t>76185-1</t>
  </si>
  <si>
    <t>Spider-Man at the Sanctum Workshop</t>
  </si>
  <si>
    <t>Spider-Man: No Way Home</t>
  </si>
  <si>
    <t>https://brickset.com/sets/76185-1</t>
  </si>
  <si>
    <t>https://images.brickset.com/sets/small/76185-1.jpg</t>
  </si>
  <si>
    <t>https://images.brickset.com/sets/images/76185-1.jpg</t>
  </si>
  <si>
    <t>76186-1</t>
  </si>
  <si>
    <t>Black Panther Dragon Flyer</t>
  </si>
  <si>
    <t>https://brickset.com/sets/76186-1</t>
  </si>
  <si>
    <t>https://images.brickset.com/sets/small/76186-1.jpg</t>
  </si>
  <si>
    <t>https://images.brickset.com/sets/images/76186-1.jpg</t>
  </si>
  <si>
    <t>76187-1</t>
  </si>
  <si>
    <t>Venom</t>
  </si>
  <si>
    <t>https://brickset.com/sets/76187-1</t>
  </si>
  <si>
    <t>https://images.brickset.com/sets/small/76187-1.jpg</t>
  </si>
  <si>
    <t>https://images.brickset.com/sets/images/76187-1.jpg</t>
  </si>
  <si>
    <t>76188-1</t>
  </si>
  <si>
    <t>https://brickset.com/sets/76188-1</t>
  </si>
  <si>
    <t>https://images.brickset.com/sets/small/76188-1.jpg</t>
  </si>
  <si>
    <t>https://images.brickset.com/sets/images/76188-1.jpg</t>
  </si>
  <si>
    <t>76189-1</t>
  </si>
  <si>
    <t>Captain America and Hydra Face-Off</t>
  </si>
  <si>
    <t>https://brickset.com/sets/76189-1</t>
  </si>
  <si>
    <t>https://images.brickset.com/sets/small/76189-1.jpg</t>
  </si>
  <si>
    <t>https://images.brickset.com/sets/images/76189-1.jpg</t>
  </si>
  <si>
    <t>76190-1</t>
  </si>
  <si>
    <t>Iron Man: Iron Monger Mayhem</t>
  </si>
  <si>
    <t>https://brickset.com/sets/76190-1</t>
  </si>
  <si>
    <t>https://images.brickset.com/sets/small/76190-1.jpg</t>
  </si>
  <si>
    <t>https://images.brickset.com/sets/images/76190-1.jpg</t>
  </si>
  <si>
    <t>76191-1</t>
  </si>
  <si>
    <t>Infinity Gauntlet</t>
  </si>
  <si>
    <t>https://brickset.com/sets/76191-1</t>
  </si>
  <si>
    <t>https://images.brickset.com/sets/small/76191-1.jpg</t>
  </si>
  <si>
    <t>https://images.brickset.com/sets/images/76191-1.jpg</t>
  </si>
  <si>
    <t>76192-1</t>
  </si>
  <si>
    <t>Avengers: Endgame Final Battle</t>
  </si>
  <si>
    <t>https://brickset.com/sets/76192-1</t>
  </si>
  <si>
    <t>https://images.brickset.com/sets/small/76192-1.jpg</t>
  </si>
  <si>
    <t>https://images.brickset.com/sets/images/76192-1.jpg</t>
  </si>
  <si>
    <t>76193-1</t>
  </si>
  <si>
    <t>https://brickset.com/sets/76193-1</t>
  </si>
  <si>
    <t>https://images.brickset.com/sets/small/76193-1.jpg</t>
  </si>
  <si>
    <t>https://images.brickset.com/sets/images/76193-1.jpg</t>
  </si>
  <si>
    <t>76194-1</t>
  </si>
  <si>
    <t>Tony Stark's Sakaarian Iron Man</t>
  </si>
  <si>
    <t>What If...?</t>
  </si>
  <si>
    <t>https://brickset.com/sets/76194-1</t>
  </si>
  <si>
    <t>https://images.brickset.com/sets/small/76194-1.jpg</t>
  </si>
  <si>
    <t>https://images.brickset.com/sets/images/76194-1.jpg</t>
  </si>
  <si>
    <t>76195-1</t>
  </si>
  <si>
    <t>Spider-Man's Drone Duel</t>
  </si>
  <si>
    <t>https://brickset.com/sets/76195-1</t>
  </si>
  <si>
    <t>https://images.brickset.com/sets/small/76195-1.jpg</t>
  </si>
  <si>
    <t>https://images.brickset.com/sets/images/76195-1.jpg</t>
  </si>
  <si>
    <t>76196-1</t>
  </si>
  <si>
    <t>The Avengers Advent Calendar</t>
  </si>
  <si>
    <t>https://brickset.com/sets/76196-1</t>
  </si>
  <si>
    <t>https://images.brickset.com/sets/small/76196-1.jpg</t>
  </si>
  <si>
    <t>https://images.brickset.com/sets/images/76196-1.jpg</t>
  </si>
  <si>
    <t>76198-1</t>
  </si>
  <si>
    <t>Spider-Man &amp; Doctor Octopus Mech Battle</t>
  </si>
  <si>
    <t>https://brickset.com/sets/76198-1</t>
  </si>
  <si>
    <t>https://images.brickset.com/sets/small/76198-1.jpg</t>
  </si>
  <si>
    <t>https://images.brickset.com/sets/images/76198-1.jpg</t>
  </si>
  <si>
    <t>76199-1</t>
  </si>
  <si>
    <t>Carnage</t>
  </si>
  <si>
    <t>https://brickset.com/sets/76199-1</t>
  </si>
  <si>
    <t>https://images.brickset.com/sets/small/76199-1.jpg</t>
  </si>
  <si>
    <t>https://images.brickset.com/sets/images/76199-1.jpg</t>
  </si>
  <si>
    <t>76200-1</t>
  </si>
  <si>
    <t>Bro Thor's New Asgard</t>
  </si>
  <si>
    <t>https://brickset.com/sets/76200-1</t>
  </si>
  <si>
    <t>https://images.brickset.com/sets/small/76200-1.jpg</t>
  </si>
  <si>
    <t>https://images.brickset.com/sets/images/76200-1.jpg</t>
  </si>
  <si>
    <t>76201-1</t>
  </si>
  <si>
    <t>Captain Carter &amp; The Hydra Stomper</t>
  </si>
  <si>
    <t>https://brickset.com/sets/76201-1</t>
  </si>
  <si>
    <t>https://images.brickset.com/sets/small/76201-1.jpg</t>
  </si>
  <si>
    <t>https://images.brickset.com/sets/images/76201-1.jpg</t>
  </si>
  <si>
    <t>76237-1</t>
  </si>
  <si>
    <t>Sanctuary II: Endgame Battle</t>
  </si>
  <si>
    <t>https://brickset.com/sets/76237-1</t>
  </si>
  <si>
    <t>https://images.brickset.com/sets/small/76237-1.jpg</t>
  </si>
  <si>
    <t>https://images.brickset.com/sets/images/76237-1.jpg</t>
  </si>
  <si>
    <t>76238-1</t>
  </si>
  <si>
    <t>Classic TV Series Batman Cowl</t>
  </si>
  <si>
    <t>https://brickset.com/sets/76238-1</t>
  </si>
  <si>
    <t>https://images.brickset.com/sets/small/76238-1.jpg</t>
  </si>
  <si>
    <t>https://images.brickset.com/sets/images/76238-1.jpg</t>
  </si>
  <si>
    <t>76239-1</t>
  </si>
  <si>
    <t>Batmobile Tumbler: Scarecrow Showdown</t>
  </si>
  <si>
    <t>https://brickset.com/sets/76239-1</t>
  </si>
  <si>
    <t>https://images.brickset.com/sets/small/76239-1.jpg</t>
  </si>
  <si>
    <t>https://images.brickset.com/sets/images/76239-1.jpg</t>
  </si>
  <si>
    <t>76240-1</t>
  </si>
  <si>
    <t>Batmobile Tumbler</t>
  </si>
  <si>
    <t>https://brickset.com/sets/76240-1</t>
  </si>
  <si>
    <t>https://images.brickset.com/sets/small/76240-1.jpg</t>
  </si>
  <si>
    <t>https://images.brickset.com/sets/images/76240-1.jpg</t>
  </si>
  <si>
    <t>76382-1</t>
  </si>
  <si>
    <t>Hogwarts Moment: Transfiguration Class</t>
  </si>
  <si>
    <t>Hogwarts Moments</t>
  </si>
  <si>
    <t>https://brickset.com/sets/76382-1</t>
  </si>
  <si>
    <t>https://images.brickset.com/sets/small/76382-1.jpg</t>
  </si>
  <si>
    <t>https://images.brickset.com/sets/images/76382-1.jpg</t>
  </si>
  <si>
    <t>76383-1</t>
  </si>
  <si>
    <t>Hogwarts Moment: Potions Class</t>
  </si>
  <si>
    <t>https://brickset.com/sets/76383-1</t>
  </si>
  <si>
    <t>https://images.brickset.com/sets/small/76383-1.jpg</t>
  </si>
  <si>
    <t>https://images.brickset.com/sets/images/76383-1.jpg</t>
  </si>
  <si>
    <t>76384-1</t>
  </si>
  <si>
    <t>Hogwarts Moment: Herbology Class</t>
  </si>
  <si>
    <t>https://brickset.com/sets/76384-1</t>
  </si>
  <si>
    <t>https://images.brickset.com/sets/small/76384-1.jpg</t>
  </si>
  <si>
    <t>https://images.brickset.com/sets/images/76384-1.jpg</t>
  </si>
  <si>
    <t>76385-1</t>
  </si>
  <si>
    <t>Hogwarts Moment: Charms Class</t>
  </si>
  <si>
    <t>https://brickset.com/sets/76385-1</t>
  </si>
  <si>
    <t>https://images.brickset.com/sets/small/76385-1.jpg</t>
  </si>
  <si>
    <t>https://images.brickset.com/sets/images/76385-1.jpg</t>
  </si>
  <si>
    <t>76386-1</t>
  </si>
  <si>
    <t>Hogwarts: Polyjuice Potion Mistake</t>
  </si>
  <si>
    <t>https://brickset.com/sets/76386-1</t>
  </si>
  <si>
    <t>https://images.brickset.com/sets/small/76386-1.jpg</t>
  </si>
  <si>
    <t>https://images.brickset.com/sets/images/76386-1.jpg</t>
  </si>
  <si>
    <t>76387-1</t>
  </si>
  <si>
    <t>Hogwarts: Fluffy Encounter</t>
  </si>
  <si>
    <t>https://brickset.com/sets/76387-1</t>
  </si>
  <si>
    <t>https://images.brickset.com/sets/small/76387-1.jpg</t>
  </si>
  <si>
    <t>https://images.brickset.com/sets/images/76387-1.jpg</t>
  </si>
  <si>
    <t>76388-1</t>
  </si>
  <si>
    <t>Hogsmeade Village Visit</t>
  </si>
  <si>
    <t>https://brickset.com/sets/76388-1</t>
  </si>
  <si>
    <t>https://images.brickset.com/sets/small/76388-1.jpg</t>
  </si>
  <si>
    <t>https://images.brickset.com/sets/images/76388-1.jpg</t>
  </si>
  <si>
    <t>76389-1</t>
  </si>
  <si>
    <t>Hogwarts Chamber of Secrets</t>
  </si>
  <si>
    <t>https://brickset.com/sets/76389-1</t>
  </si>
  <si>
    <t>https://images.brickset.com/sets/small/76389-1.jpg</t>
  </si>
  <si>
    <t>https://images.brickset.com/sets/images/76389-1.jpg</t>
  </si>
  <si>
    <t>76390-1</t>
  </si>
  <si>
    <t>https://brickset.com/sets/76390-1</t>
  </si>
  <si>
    <t>https://images.brickset.com/sets/small/76390-1.jpg</t>
  </si>
  <si>
    <t>https://images.brickset.com/sets/images/76390-1.jpg</t>
  </si>
  <si>
    <t>76391-1</t>
  </si>
  <si>
    <t>Hogwarts Icons - Collectors' Edition</t>
  </si>
  <si>
    <t>https://brickset.com/sets/76391-1</t>
  </si>
  <si>
    <t>https://images.brickset.com/sets/small/76391-1.jpg</t>
  </si>
  <si>
    <t>https://images.brickset.com/sets/images/76391-1.jpg</t>
  </si>
  <si>
    <t>76392-1</t>
  </si>
  <si>
    <t>Hogwarts Wizard's Chess</t>
  </si>
  <si>
    <t>https://brickset.com/sets/76392-1</t>
  </si>
  <si>
    <t>https://images.brickset.com/sets/small/76392-1.jpg</t>
  </si>
  <si>
    <t>https://images.brickset.com/sets/images/76392-1.jpg</t>
  </si>
  <si>
    <t>76393-1</t>
  </si>
  <si>
    <t>Harry Potter &amp; Hermione Granger</t>
  </si>
  <si>
    <t>https://brickset.com/sets/76393-1</t>
  </si>
  <si>
    <t>https://images.brickset.com/sets/small/76393-1.jpg</t>
  </si>
  <si>
    <t>https://images.brickset.com/sets/images/76393-1.jpg</t>
  </si>
  <si>
    <t>76394-1</t>
  </si>
  <si>
    <t>Fawkes, Dumbledore's Phoenix</t>
  </si>
  <si>
    <t>https://brickset.com/sets/76394-1</t>
  </si>
  <si>
    <t>https://images.brickset.com/sets/small/76394-1.jpg</t>
  </si>
  <si>
    <t>https://images.brickset.com/sets/images/76394-1.jpg</t>
  </si>
  <si>
    <t>76395-1</t>
  </si>
  <si>
    <t>Hogwarts: First Flying Lesson</t>
  </si>
  <si>
    <t>https://brickset.com/sets/76395-1</t>
  </si>
  <si>
    <t>https://images.brickset.com/sets/small/76395-1.jpg</t>
  </si>
  <si>
    <t>https://images.brickset.com/sets/images/76395-1.jpg</t>
  </si>
  <si>
    <t>76900-1</t>
  </si>
  <si>
    <t>Koenigsegg Jesko</t>
  </si>
  <si>
    <t>Koenigsegg</t>
  </si>
  <si>
    <t>https://brickset.com/sets/76900-1</t>
  </si>
  <si>
    <t>https://images.brickset.com/sets/small/76900-1.jpg</t>
  </si>
  <si>
    <t>https://images.brickset.com/sets/images/76900-1.jpg</t>
  </si>
  <si>
    <t>76901-1</t>
  </si>
  <si>
    <t>Toyota GR Supra</t>
  </si>
  <si>
    <t>Toyota</t>
  </si>
  <si>
    <t>https://brickset.com/sets/76901-1</t>
  </si>
  <si>
    <t>https://images.brickset.com/sets/small/76901-1.jpg</t>
  </si>
  <si>
    <t>https://images.brickset.com/sets/images/76901-1.jpg</t>
  </si>
  <si>
    <t>76902-1</t>
  </si>
  <si>
    <t>https://brickset.com/sets/76902-1</t>
  </si>
  <si>
    <t>https://images.brickset.com/sets/small/76902-1.jpg</t>
  </si>
  <si>
    <t>https://images.brickset.com/sets/images/76902-1.jpg</t>
  </si>
  <si>
    <t>76903-1</t>
  </si>
  <si>
    <t>Chevrolet Corvette C8.R Race Car and 1968 Chevrolet Corvette</t>
  </si>
  <si>
    <t>https://brickset.com/sets/76903-1</t>
  </si>
  <si>
    <t>https://images.brickset.com/sets/small/76903-1.jpg</t>
  </si>
  <si>
    <t>https://images.brickset.com/sets/images/76903-1.jpg</t>
  </si>
  <si>
    <t>76904-1</t>
  </si>
  <si>
    <t>Mopar Dodge//SRT Top Fuel Dragster and 1970 Dodge Challenger T/A</t>
  </si>
  <si>
    <t>https://brickset.com/sets/76904-1</t>
  </si>
  <si>
    <t>https://images.brickset.com/sets/small/76904-1.jpg</t>
  </si>
  <si>
    <t>https://images.brickset.com/sets/images/76904-1.jpg</t>
  </si>
  <si>
    <t>76905-1</t>
  </si>
  <si>
    <t>Ford GT Heritage Edition and Bronco R</t>
  </si>
  <si>
    <t>https://brickset.com/sets/76905-1</t>
  </si>
  <si>
    <t>https://images.brickset.com/sets/small/76905-1.jpg</t>
  </si>
  <si>
    <t>https://images.brickset.com/sets/images/76905-1.jpg</t>
  </si>
  <si>
    <t>76939-1</t>
  </si>
  <si>
    <t>Stygimoloch Dinosaur Escape</t>
  </si>
  <si>
    <t xml:space="preserve"> Camp Cretaceous</t>
  </si>
  <si>
    <t>https://brickset.com/sets/76939-1</t>
  </si>
  <si>
    <t>https://images.brickset.com/sets/small/76939-1.jpg</t>
  </si>
  <si>
    <t>https://images.brickset.com/sets/images/76939-1.jpg</t>
  </si>
  <si>
    <t>76940-1</t>
  </si>
  <si>
    <t>T. rex Dinosaur Fossil Exhibition</t>
  </si>
  <si>
    <t>https://brickset.com/sets/76940-1</t>
  </si>
  <si>
    <t>https://images.brickset.com/sets/small/76940-1.jpg</t>
  </si>
  <si>
    <t>https://images.brickset.com/sets/images/76940-1.jpg</t>
  </si>
  <si>
    <t>76941-1</t>
  </si>
  <si>
    <t>Carnotaurus Dinosaur Chase</t>
  </si>
  <si>
    <t>https://brickset.com/sets/76941-1</t>
  </si>
  <si>
    <t>https://images.brickset.com/sets/small/76941-1.jpg</t>
  </si>
  <si>
    <t>https://images.brickset.com/sets/images/76941-1.jpg</t>
  </si>
  <si>
    <t>76942-1</t>
  </si>
  <si>
    <t>Baryonyx Dinosaur Boat Escape</t>
  </si>
  <si>
    <t>https://brickset.com/sets/76942-1</t>
  </si>
  <si>
    <t>https://images.brickset.com/sets/small/76942-1.jpg</t>
  </si>
  <si>
    <t>https://images.brickset.com/sets/images/76942-1.jpg</t>
  </si>
  <si>
    <t>77940-1</t>
  </si>
  <si>
    <t>https://brickset.com/sets/77940-1</t>
  </si>
  <si>
    <t>https://images.brickset.com/sets/small/77940-1.jpg</t>
  </si>
  <si>
    <t>https://images.brickset.com/sets/images/77940-1.jpg</t>
  </si>
  <si>
    <t>77941-1</t>
  </si>
  <si>
    <t>https://brickset.com/sets/77941-1</t>
  </si>
  <si>
    <t>https://images.brickset.com/sets/small/77941-1.jpg</t>
  </si>
  <si>
    <t>https://images.brickset.com/sets/images/77941-1.jpg</t>
  </si>
  <si>
    <t>77942-1</t>
  </si>
  <si>
    <t>https://brickset.com/sets/77942-1</t>
  </si>
  <si>
    <t>https://images.brickset.com/sets/small/77942-1.jpg</t>
  </si>
  <si>
    <t>https://images.brickset.com/sets/images/77942-1.jpg</t>
  </si>
  <si>
    <t>77943-1</t>
  </si>
  <si>
    <t>Fire Station Starter Set</t>
  </si>
  <si>
    <t>https://brickset.com/sets/77943-1</t>
  </si>
  <si>
    <t>https://images.brickset.com/sets/small/77943-1.jpg</t>
  </si>
  <si>
    <t>https://images.brickset.com/sets/images/77943-1.jpg</t>
  </si>
  <si>
    <t>77944-1</t>
  </si>
  <si>
    <t>Fire Station Headquarters</t>
  </si>
  <si>
    <t>https://brickset.com/sets/77944-1</t>
  </si>
  <si>
    <t>https://images.brickset.com/sets/small/77944-1.jpg</t>
  </si>
  <si>
    <t>https://images.brickset.com/sets/images/77944-1.jpg</t>
  </si>
  <si>
    <t>80018-1</t>
  </si>
  <si>
    <t>Monkie Kid's Cloud Bike</t>
  </si>
  <si>
    <t>https://brickset.com/sets/80018-1</t>
  </si>
  <si>
    <t>https://images.brickset.com/sets/small/80018-1.jpg</t>
  </si>
  <si>
    <t>https://images.brickset.com/sets/images/80018-1.jpg</t>
  </si>
  <si>
    <t>80019-1</t>
  </si>
  <si>
    <t>Red Son's Inferno Jet</t>
  </si>
  <si>
    <t>https://brickset.com/sets/80019-1</t>
  </si>
  <si>
    <t>https://images.brickset.com/sets/small/80019-1.jpg</t>
  </si>
  <si>
    <t>https://images.brickset.com/sets/images/80019-1.jpg</t>
  </si>
  <si>
    <t>80020-1</t>
  </si>
  <si>
    <t>White Dragon Horse Jet</t>
  </si>
  <si>
    <t>https://brickset.com/sets/80020-1</t>
  </si>
  <si>
    <t>https://images.brickset.com/sets/small/80020-1.jpg</t>
  </si>
  <si>
    <t>https://images.brickset.com/sets/images/80020-1.jpg</t>
  </si>
  <si>
    <t>80021-1</t>
  </si>
  <si>
    <t>Monkie Kid's Lion Guardian</t>
  </si>
  <si>
    <t>https://brickset.com/sets/80021-1</t>
  </si>
  <si>
    <t>https://images.brickset.com/sets/small/80021-1.jpg</t>
  </si>
  <si>
    <t>https://images.brickset.com/sets/images/80021-1.jpg</t>
  </si>
  <si>
    <t>80022-1</t>
  </si>
  <si>
    <t>Spider Queen's Arachnoid Base</t>
  </si>
  <si>
    <t>https://brickset.com/sets/80022-1</t>
  </si>
  <si>
    <t>https://images.brickset.com/sets/small/80022-1.jpg</t>
  </si>
  <si>
    <t>https://images.brickset.com/sets/images/80022-1.jpg</t>
  </si>
  <si>
    <t>80023-1</t>
  </si>
  <si>
    <t>Monkie Kid's Team Dronecopter</t>
  </si>
  <si>
    <t>https://brickset.com/sets/80023-1</t>
  </si>
  <si>
    <t>https://images.brickset.com/sets/small/80023-1.jpg</t>
  </si>
  <si>
    <t>https://images.brickset.com/sets/images/80023-1.jpg</t>
  </si>
  <si>
    <t>80024-1</t>
  </si>
  <si>
    <t>The Legendary Flower Fruit Mountain</t>
  </si>
  <si>
    <t>https://brickset.com/sets/80024-1</t>
  </si>
  <si>
    <t>https://images.brickset.com/sets/small/80024-1.jpg</t>
  </si>
  <si>
    <t>https://images.brickset.com/sets/images/80024-1.jpg</t>
  </si>
  <si>
    <t>80025-1</t>
  </si>
  <si>
    <t>Sandy's Power Loader Mech</t>
  </si>
  <si>
    <t>https://brickset.com/sets/80025-1</t>
  </si>
  <si>
    <t>https://images.brickset.com/sets/small/80025-1.jpg</t>
  </si>
  <si>
    <t>https://images.brickset.com/sets/images/80025-1.jpg</t>
  </si>
  <si>
    <t>80026-1</t>
  </si>
  <si>
    <t>Pigsy's Noodle Tank</t>
  </si>
  <si>
    <t>https://brickset.com/sets/80026-1</t>
  </si>
  <si>
    <t>https://images.brickset.com/sets/small/80026-1.jpg</t>
  </si>
  <si>
    <t>https://images.brickset.com/sets/images/80026-1.jpg</t>
  </si>
  <si>
    <t>80028-1</t>
  </si>
  <si>
    <t>The Bone Demon</t>
  </si>
  <si>
    <t>https://brickset.com/sets/80028-1</t>
  </si>
  <si>
    <t>https://images.brickset.com/sets/small/80028-1.jpg</t>
  </si>
  <si>
    <t>https://images.brickset.com/sets/images/80028-1.jpg</t>
  </si>
  <si>
    <t>80106-1</t>
  </si>
  <si>
    <t>Story of Nian</t>
  </si>
  <si>
    <t>https://brickset.com/sets/80106-1</t>
  </si>
  <si>
    <t>https://images.brickset.com/sets/small/80106-1.jpg</t>
  </si>
  <si>
    <t>https://images.brickset.com/sets/images/80106-1.jpg</t>
  </si>
  <si>
    <t>80107-1</t>
  </si>
  <si>
    <t>Spring Lantern Festival</t>
  </si>
  <si>
    <t>https://brickset.com/sets/80107-1</t>
  </si>
  <si>
    <t>https://images.brickset.com/sets/small/80107-1.jpg</t>
  </si>
  <si>
    <t>https://images.brickset.com/sets/images/80107-1.jpg</t>
  </si>
  <si>
    <t>88015-1</t>
  </si>
  <si>
    <t>https://brickset.com/sets/88015-1</t>
  </si>
  <si>
    <t>https://images.brickset.com/sets/small/88015-1.jpg</t>
  </si>
  <si>
    <t>https://images.brickset.com/sets/images/88015-1.jpg</t>
  </si>
  <si>
    <t>88016-1</t>
  </si>
  <si>
    <t>https://brickset.com/sets/88016-1</t>
  </si>
  <si>
    <t>https://images.brickset.com/sets/small/88016-1.jpg</t>
  </si>
  <si>
    <t>https://images.brickset.com/sets/images/88016-1.jpg</t>
  </si>
  <si>
    <t>88017-1</t>
  </si>
  <si>
    <t>Large angular motor</t>
  </si>
  <si>
    <t>https://brickset.com/sets/88017-1</t>
  </si>
  <si>
    <t>https://images.brickset.com/sets/small/88017-1.jpg</t>
  </si>
  <si>
    <t>https://images.brickset.com/sets/images/88017-1.jpg</t>
  </si>
  <si>
    <t>88018-1</t>
  </si>
  <si>
    <t>https://brickset.com/sets/88018-1</t>
  </si>
  <si>
    <t>https://images.brickset.com/sets/small/88018-1.jpg</t>
  </si>
  <si>
    <t>https://images.brickset.com/sets/images/88018-1.jpg</t>
  </si>
  <si>
    <t>112109-1</t>
  </si>
  <si>
    <t>Wu vs. Garmadon</t>
  </si>
  <si>
    <t>https://brickset.com/sets/112109-1</t>
  </si>
  <si>
    <t>https://images.brickset.com/sets/small/112109-1.jpg</t>
  </si>
  <si>
    <t>https://images.brickset.com/sets/images/112109-1.jpg</t>
  </si>
  <si>
    <t>112110-1</t>
  </si>
  <si>
    <t>Cole vs. Lasha</t>
  </si>
  <si>
    <t>https://brickset.com/sets/112110-1</t>
  </si>
  <si>
    <t>https://images.brickset.com/sets/small/112110-1.jpg</t>
  </si>
  <si>
    <t>https://images.brickset.com/sets/images/112110-1.jpg</t>
  </si>
  <si>
    <t>112111-1</t>
  </si>
  <si>
    <t>Lloyd vs. Ghost</t>
  </si>
  <si>
    <t>https://brickset.com/sets/112111-1</t>
  </si>
  <si>
    <t>https://images.brickset.com/sets/small/112111-1.jpg</t>
  </si>
  <si>
    <t>https://images.brickset.com/sets/images/112111-1.jpg</t>
  </si>
  <si>
    <t>112112-1</t>
  </si>
  <si>
    <t>Jay vs. Eyezor</t>
  </si>
  <si>
    <t>https://brickset.com/sets/112112-1</t>
  </si>
  <si>
    <t>https://images.brickset.com/sets/small/112112-1.jpg</t>
  </si>
  <si>
    <t>https://images.brickset.com/sets/images/112112-1.jpg</t>
  </si>
  <si>
    <t>112113-1</t>
  </si>
  <si>
    <t>Kai vs. Nindroid</t>
  </si>
  <si>
    <t>https://brickset.com/sets/112113-1</t>
  </si>
  <si>
    <t>https://images.brickset.com/sets/small/12113-1.jpg</t>
  </si>
  <si>
    <t>https://images.brickset.com/sets/images/12113-1.jpg</t>
  </si>
  <si>
    <t>112114-1</t>
  </si>
  <si>
    <t>Zane vs. Wyplash</t>
  </si>
  <si>
    <t>https://brickset.com/sets/112114-1</t>
  </si>
  <si>
    <t>https://images.brickset.com/sets/small/112114-1.jpg</t>
  </si>
  <si>
    <t>https://images.brickset.com/sets/images/112114-1.jpg</t>
  </si>
  <si>
    <t>122112-1</t>
  </si>
  <si>
    <t>Dr. Wu's Laboratory</t>
  </si>
  <si>
    <t>https://brickset.com/sets/122112-1</t>
  </si>
  <si>
    <t>https://images.brickset.com/sets/small/122112-1.jpg</t>
  </si>
  <si>
    <t>https://images.brickset.com/sets/images/122112-1.jpg</t>
  </si>
  <si>
    <t>122113-1</t>
  </si>
  <si>
    <t>Owen with Helicopter</t>
  </si>
  <si>
    <t>https://brickset.com/sets/122113-1</t>
  </si>
  <si>
    <t>https://images.brickset.com/sets/small/122113-1.jpg</t>
  </si>
  <si>
    <t>https://images.brickset.com/sets/images/122113-1.jpg</t>
  </si>
  <si>
    <t>122114-1</t>
  </si>
  <si>
    <t>Owen and red motorbike</t>
  </si>
  <si>
    <t>https://brickset.com/sets/122114-1</t>
  </si>
  <si>
    <t>https://images.brickset.com/sets/small/122114-1.jpg</t>
  </si>
  <si>
    <t>https://images.brickset.com/sets/images/122114-1.jpg</t>
  </si>
  <si>
    <t>122115-1</t>
  </si>
  <si>
    <t>Dilophosaurus</t>
  </si>
  <si>
    <t>https://brickset.com/sets/122115-1</t>
  </si>
  <si>
    <t>https://images.brickset.com/sets/small/122115-1.jpg</t>
  </si>
  <si>
    <t>https://images.brickset.com/sets/images/122115-1.jpg</t>
  </si>
  <si>
    <t>122116-1</t>
  </si>
  <si>
    <t>Sinjin Prescott and buggy</t>
  </si>
  <si>
    <t>https://brickset.com/sets/122116-1</t>
  </si>
  <si>
    <t>https://images.brickset.com/sets/small/122116-1.jpg</t>
  </si>
  <si>
    <t>https://images.brickset.com/sets/images/122116-1.jpg</t>
  </si>
  <si>
    <t>212113-1</t>
  </si>
  <si>
    <t>https://brickset.com/sets/212113-1</t>
  </si>
  <si>
    <t>https://images.brickset.com/sets/small/212113-1.jpg</t>
  </si>
  <si>
    <t>https://images.brickset.com/sets/images/212113-1.jpg</t>
  </si>
  <si>
    <t>212114-1</t>
  </si>
  <si>
    <t>https://brickset.com/sets/212114-1</t>
  </si>
  <si>
    <t>https://images.brickset.com/sets/small/212114-1.jpg</t>
  </si>
  <si>
    <t>https://images.brickset.com/sets/images/212114-1.jpg</t>
  </si>
  <si>
    <t>212115-1</t>
  </si>
  <si>
    <t>https://brickset.com/sets/212115-1</t>
  </si>
  <si>
    <t>https://images.brickset.com/sets/small/212115-1.jpg</t>
  </si>
  <si>
    <t>https://images.brickset.com/sets/images/212115-1.jpg</t>
  </si>
  <si>
    <t>212116-1</t>
  </si>
  <si>
    <t>https://brickset.com/sets/212116-1</t>
  </si>
  <si>
    <t>https://images.brickset.com/sets/small/212116-1.jpg</t>
  </si>
  <si>
    <t>https://images.brickset.com/sets/images/212116-1.jpg</t>
  </si>
  <si>
    <t>212117-1</t>
  </si>
  <si>
    <t>The Penguin</t>
  </si>
  <si>
    <t>https://brickset.com/sets/212117-1</t>
  </si>
  <si>
    <t>https://images.brickset.com/sets/small/212117-1.jpg</t>
  </si>
  <si>
    <t>https://images.brickset.com/sets/images/212117-1.jpg</t>
  </si>
  <si>
    <t>212118-1</t>
  </si>
  <si>
    <t>https://brickset.com/sets/212118-1</t>
  </si>
  <si>
    <t>https://images.brickset.com/sets/small/212118-1.jpg</t>
  </si>
  <si>
    <t>https://images.brickset.com/sets/images/212118-1.jpg</t>
  </si>
  <si>
    <t>242104-1</t>
  </si>
  <si>
    <t>https://brickset.com/sets/242104-1</t>
  </si>
  <si>
    <t>https://images.brickset.com/sets/small/242104-1.jpg</t>
  </si>
  <si>
    <t>https://images.brickset.com/sets/images/242104-1.jpg</t>
  </si>
  <si>
    <t>242105-1</t>
  </si>
  <si>
    <t>Thor</t>
  </si>
  <si>
    <t>https://brickset.com/sets/242105-1</t>
  </si>
  <si>
    <t>https://images.brickset.com/sets/small/242105-1.jpg</t>
  </si>
  <si>
    <t>https://images.brickset.com/sets/images/242105-1.jpg</t>
  </si>
  <si>
    <t>242106-1</t>
  </si>
  <si>
    <t>https://brickset.com/sets/242106-1</t>
  </si>
  <si>
    <t>https://images.brickset.com/sets/small/242106-1.jpg</t>
  </si>
  <si>
    <t>https://images.brickset.com/sets/images/242106-1.jpg</t>
  </si>
  <si>
    <t>242107-1</t>
  </si>
  <si>
    <t>War Machine</t>
  </si>
  <si>
    <t>https://brickset.com/sets/242107-1</t>
  </si>
  <si>
    <t>https://images.brickset.com/sets/small/242107-1.jpg</t>
  </si>
  <si>
    <t>https://images.brickset.com/sets/images/242107-1.jpg</t>
  </si>
  <si>
    <t>242108-1</t>
  </si>
  <si>
    <t>Iron Spider</t>
  </si>
  <si>
    <t>https://brickset.com/sets/242108-1</t>
  </si>
  <si>
    <t>https://images.brickset.com/sets/small/242108-1.jpg</t>
  </si>
  <si>
    <t>https://images.brickset.com/sets/images/242108-1.jpg</t>
  </si>
  <si>
    <t>242109-1</t>
  </si>
  <si>
    <t>https://brickset.com/sets/242109-1</t>
  </si>
  <si>
    <t>https://images.brickset.com/sets/small/242109-1.jpg</t>
  </si>
  <si>
    <t>https://images.brickset.com/sets/images/242109-1.jpg</t>
  </si>
  <si>
    <t>302101-1</t>
  </si>
  <si>
    <t>Rapunzel's Dressing Table</t>
  </si>
  <si>
    <t>https://brickset.com/sets/302101-1</t>
  </si>
  <si>
    <t>https://images.brickset.com/sets/small/302101-1.jpg</t>
  </si>
  <si>
    <t>https://images.brickset.com/sets/images/302101-1.jpg</t>
  </si>
  <si>
    <t>302102-1</t>
  </si>
  <si>
    <t>Rapunzel &amp; Hairbrush</t>
  </si>
  <si>
    <t>https://brickset.com/sets/302102-1</t>
  </si>
  <si>
    <t>https://images.brickset.com/sets/small/302102-1.jpg</t>
  </si>
  <si>
    <t>https://images.brickset.com/sets/images/302102-1.jpg</t>
  </si>
  <si>
    <t>302103-1</t>
  </si>
  <si>
    <t>https://brickset.com/sets/302103-1</t>
  </si>
  <si>
    <t>https://images.brickset.com/sets/small/302103-1.jpg</t>
  </si>
  <si>
    <t>https://images.brickset.com/sets/images/302103-1.jpg</t>
  </si>
  <si>
    <t>302104-1</t>
  </si>
  <si>
    <t>https://brickset.com/sets/302104-1</t>
  </si>
  <si>
    <t>https://images.brickset.com/sets/small/302104-1.jpg</t>
  </si>
  <si>
    <t>https://images.brickset.com/sets/images/302104-1.jpg</t>
  </si>
  <si>
    <t>302105-1</t>
  </si>
  <si>
    <t>Lumiere, Cogsworth and Sultan</t>
  </si>
  <si>
    <t>https://brickset.com/sets/302105-1</t>
  </si>
  <si>
    <t>https://images.brickset.com/sets/small/302105-1.jpg</t>
  </si>
  <si>
    <t>https://images.brickset.com/sets/images/302105-1.jpg</t>
  </si>
  <si>
    <t>302106-1</t>
  </si>
  <si>
    <t>Princess Ariel</t>
  </si>
  <si>
    <t>https://brickset.com/sets/302106-1</t>
  </si>
  <si>
    <t>https://images.brickset.com/sets/small/302106-1.jpg</t>
  </si>
  <si>
    <t>https://images.brickset.com/sets/images/302106-1.jpg</t>
  </si>
  <si>
    <t>302107-1</t>
  </si>
  <si>
    <t>https://brickset.com/sets/302107-1</t>
  </si>
  <si>
    <t>https://images.brickset.com/sets/small/302107-1.jpg</t>
  </si>
  <si>
    <t>https://images.brickset.com/sets/images/302107-1.jpg</t>
  </si>
  <si>
    <t>302108-1</t>
  </si>
  <si>
    <t>https://brickset.com/sets/302108-1</t>
  </si>
  <si>
    <t>https://images.brickset.com/sets/small/302108-1.jpg</t>
  </si>
  <si>
    <t>https://images.brickset.com/sets/images/302108-1.jpg</t>
  </si>
  <si>
    <t>302109-1</t>
  </si>
  <si>
    <t>Fairy Godmother</t>
  </si>
  <si>
    <t>https://brickset.com/sets/302109-1</t>
  </si>
  <si>
    <t>https://images.brickset.com/sets/small/302109-1.jpg</t>
  </si>
  <si>
    <t>https://images.brickset.com/sets/images/302109-1.jpg</t>
  </si>
  <si>
    <t>472102-1</t>
  </si>
  <si>
    <t>Emma and Panda</t>
  </si>
  <si>
    <t>https://brickset.com/sets/472102-1</t>
  </si>
  <si>
    <t>https://images.brickset.com/sets/small/472102-1.jpg</t>
  </si>
  <si>
    <t>https://images.brickset.com/sets/images/472102-1.jpg</t>
  </si>
  <si>
    <t>562101-1</t>
  </si>
  <si>
    <t>Performing dog</t>
  </si>
  <si>
    <t>https://brickset.com/sets/562101-1</t>
  </si>
  <si>
    <t>https://images.brickset.com/sets/small/562101-1.jpg</t>
  </si>
  <si>
    <t>https://images.brickset.com/sets/images/562101-1.jpg</t>
  </si>
  <si>
    <t>562102-1</t>
  </si>
  <si>
    <t>Dressing Room</t>
  </si>
  <si>
    <t>https://brickset.com/sets/562102-1</t>
  </si>
  <si>
    <t>https://images.brickset.com/sets/small/562102-1.jpg</t>
  </si>
  <si>
    <t>https://images.brickset.com/sets/images/562102-1.jpg</t>
  </si>
  <si>
    <t>562103-1</t>
  </si>
  <si>
    <t>Cat Grooming Salon</t>
  </si>
  <si>
    <t>https://brickset.com/sets/562103-1</t>
  </si>
  <si>
    <t>https://images.brickset.com/sets/small/562103-1.jpg</t>
  </si>
  <si>
    <t>https://images.brickset.com/sets/images/562103-1.jpg</t>
  </si>
  <si>
    <t>562104-1</t>
  </si>
  <si>
    <t>Ice Cream Shop</t>
  </si>
  <si>
    <t>https://brickset.com/sets/562104-1</t>
  </si>
  <si>
    <t>https://images.brickset.com/sets/small/562104-1.jpg</t>
  </si>
  <si>
    <t>https://images.brickset.com/sets/images/562104-1.jpg</t>
  </si>
  <si>
    <t>562105-1</t>
  </si>
  <si>
    <t>https://brickset.com/sets/562105-1</t>
  </si>
  <si>
    <t>https://images.brickset.com/sets/small/562105-1.jpg</t>
  </si>
  <si>
    <t>https://images.brickset.com/sets/images/562105-1.jpg</t>
  </si>
  <si>
    <t>562106-1</t>
  </si>
  <si>
    <t>Stephanie's Cookie Kitchen</t>
  </si>
  <si>
    <t>https://brickset.com/sets/562106-1</t>
  </si>
  <si>
    <t>https://images.brickset.com/sets/small/562106-1.jpg</t>
  </si>
  <si>
    <t>https://images.brickset.com/sets/images/562106-1.jpg</t>
  </si>
  <si>
    <t>662101-1</t>
  </si>
  <si>
    <t>Steve, Zombie and Pig</t>
  </si>
  <si>
    <t>https://brickset.com/sets/662101-1</t>
  </si>
  <si>
    <t>https://images.brickset.com/sets/small/662101-1.jpg</t>
  </si>
  <si>
    <t>https://images.brickset.com/sets/images/662101-1.jpg</t>
  </si>
  <si>
    <t>854043-1</t>
  </si>
  <si>
    <t>Otto Key Chain</t>
  </si>
  <si>
    <t>Key Chains/Minions: The Rise of Gru</t>
  </si>
  <si>
    <t>https://brickset.com/sets/854043-1</t>
  </si>
  <si>
    <t>https://images.brickset.com/sets/small/854043-1.jpg</t>
  </si>
  <si>
    <t>https://images.brickset.com/sets/images/854043-1.jpg</t>
  </si>
  <si>
    <t>854071-1</t>
  </si>
  <si>
    <t>Stuart Key Chain</t>
  </si>
  <si>
    <t>https://brickset.com/sets/854071-1</t>
  </si>
  <si>
    <t>https://images.brickset.com/sets/small/854071-1.jpg</t>
  </si>
  <si>
    <t>https://images.brickset.com/sets/images/854071-1.jpg</t>
  </si>
  <si>
    <t>854074-1</t>
  </si>
  <si>
    <t>Jade Blade</t>
  </si>
  <si>
    <t>https://brickset.com/sets/854074-1</t>
  </si>
  <si>
    <t>https://images.brickset.com/sets/small/854074-1.jpg</t>
  </si>
  <si>
    <t>https://images.brickset.com/sets/images/854074-1.jpg</t>
  </si>
  <si>
    <t>854076-1</t>
  </si>
  <si>
    <t>Lord Garmadon's Mega Weapon</t>
  </si>
  <si>
    <t>https://brickset.com/sets/854076-1</t>
  </si>
  <si>
    <t>https://images.brickset.com/sets/small/854076-1.jpg</t>
  </si>
  <si>
    <t>https://images.brickset.com/sets/images/854076-1.jpg</t>
  </si>
  <si>
    <t>854077-1</t>
  </si>
  <si>
    <t>Spider-Ham Key Chain</t>
  </si>
  <si>
    <t>https://brickset.com/sets/854077-1</t>
  </si>
  <si>
    <t>https://images.brickset.com/sets/small/854077-1.jpg</t>
  </si>
  <si>
    <t>https://images.brickset.com/sets/images/854077-1.jpg</t>
  </si>
  <si>
    <t>854078-1</t>
  </si>
  <si>
    <t>Thanos Key Chain</t>
  </si>
  <si>
    <t>https://brickset.com/sets/854078-1</t>
  </si>
  <si>
    <t>https://images.brickset.com/sets/small/854078-1.jpg</t>
  </si>
  <si>
    <t>https://images.brickset.com/sets/images/854078-1.jpg</t>
  </si>
  <si>
    <t>854080-1</t>
  </si>
  <si>
    <t>Peapod Girl Key Chain</t>
  </si>
  <si>
    <t>https://brickset.com/sets/854080-1</t>
  </si>
  <si>
    <t>https://images.brickset.com/sets/small/854080-1.jpg</t>
  </si>
  <si>
    <t>https://images.brickset.com/sets/images/854080-1.jpg</t>
  </si>
  <si>
    <t>854081-1</t>
  </si>
  <si>
    <t>Llama Girl Key Chain</t>
  </si>
  <si>
    <t>https://brickset.com/sets/854081-1</t>
  </si>
  <si>
    <t>https://images.brickset.com/sets/small/854081-1.jpg</t>
  </si>
  <si>
    <t>https://images.brickset.com/sets/images/854081-1.jpg</t>
  </si>
  <si>
    <t>854082-1</t>
  </si>
  <si>
    <t>Lady Liberty Key Chain</t>
  </si>
  <si>
    <t>https://brickset.com/sets/854082-1</t>
  </si>
  <si>
    <t>https://images.brickset.com/sets/small/854082-1.jpg</t>
  </si>
  <si>
    <t>https://images.brickset.com/sets/images/854082-1.jpg</t>
  </si>
  <si>
    <t>854083-1</t>
  </si>
  <si>
    <t>2x4 Green Metallic Keyring</t>
  </si>
  <si>
    <t>https://brickset.com/sets/854083-1</t>
  </si>
  <si>
    <t>https://images.brickset.com/sets/small/854083-1.jpg</t>
  </si>
  <si>
    <t>https://images.brickset.com/sets/images/854083-1.jpg</t>
  </si>
  <si>
    <t>854084-1</t>
  </si>
  <si>
    <t>2x4 White Metallic Key Chain</t>
  </si>
  <si>
    <t>https://brickset.com/sets/854084-1</t>
  </si>
  <si>
    <t>https://images.brickset.com/sets/small/854084-1.jpg</t>
  </si>
  <si>
    <t>https://images.brickset.com/sets/images/854084-1.jpg</t>
  </si>
  <si>
    <t>854085-1</t>
  </si>
  <si>
    <t>Monkie Kid Key Chain</t>
  </si>
  <si>
    <t>Key Chains/Monkie Kid</t>
  </si>
  <si>
    <t>https://brickset.com/sets/854085-1</t>
  </si>
  <si>
    <t>https://images.brickset.com/sets/small/854085-1.jpg</t>
  </si>
  <si>
    <t>https://images.brickset.com/sets/images/854085-1.jpg</t>
  </si>
  <si>
    <t>854086-1</t>
  </si>
  <si>
    <t>Red Son Key Chain</t>
  </si>
  <si>
    <t>https://brickset.com/sets/854086-1</t>
  </si>
  <si>
    <t>https://images.brickset.com/sets/small/854086-1.jpg</t>
  </si>
  <si>
    <t>https://images.brickset.com/sets/images/854086-1.jpg</t>
  </si>
  <si>
    <t>854090-1</t>
  </si>
  <si>
    <t>LEGO VIP Blue Key Chain</t>
  </si>
  <si>
    <t>https://brickset.com/sets/854090-1</t>
  </si>
  <si>
    <t>https://images.brickset.com/sets/small/854090-1.jpg</t>
  </si>
  <si>
    <t>https://images.brickset.com/sets/images/854090-1.jpg</t>
  </si>
  <si>
    <t>854111-1</t>
  </si>
  <si>
    <t>Donald Duck Key Chain</t>
  </si>
  <si>
    <t>https://brickset.com/sets/854111-1</t>
  </si>
  <si>
    <t>https://images.brickset.com/sets/small/854111-1.jpg</t>
  </si>
  <si>
    <t>https://images.brickset.com/sets/images/854111-1.jpg</t>
  </si>
  <si>
    <t>854112-1</t>
  </si>
  <si>
    <t>Daisy Duck Key Chain</t>
  </si>
  <si>
    <t>https://brickset.com/sets/854112-1</t>
  </si>
  <si>
    <t>https://images.brickset.com/sets/small/854112-1.jpg</t>
  </si>
  <si>
    <t>https://images.brickset.com/sets/images/854112-1.jpg</t>
  </si>
  <si>
    <t>854114-1</t>
  </si>
  <si>
    <t>Harry Potter Keyring</t>
  </si>
  <si>
    <t>https://brickset.com/sets/854114-1</t>
  </si>
  <si>
    <t>https://images.brickset.com/sets/small/854114-1.jpg</t>
  </si>
  <si>
    <t>https://images.brickset.com/sets/images/854114-1.jpg</t>
  </si>
  <si>
    <t>854115-1</t>
  </si>
  <si>
    <t>Hermione Keyring</t>
  </si>
  <si>
    <t>https://brickset.com/sets/854115-1</t>
  </si>
  <si>
    <t>https://images.brickset.com/sets/small/854115-1.jpg</t>
  </si>
  <si>
    <t>https://images.brickset.com/sets/images/854115-1.jpg</t>
  </si>
  <si>
    <t>854116-1</t>
  </si>
  <si>
    <t>Ron Keyring</t>
  </si>
  <si>
    <t>https://brickset.com/sets/854116-1</t>
  </si>
  <si>
    <t>https://images.brickset.com/sets/small/854116-1.jpg</t>
  </si>
  <si>
    <t>https://images.brickset.com/sets/images/854116-1.jpg</t>
  </si>
  <si>
    <t>854117-1</t>
  </si>
  <si>
    <t>Ross Geller Key Chain</t>
  </si>
  <si>
    <t>Key Chains/Friends (TV series)</t>
  </si>
  <si>
    <t>https://brickset.com/sets/854117-1</t>
  </si>
  <si>
    <t>https://images.brickset.com/sets/small/854117-1.jpg</t>
  </si>
  <si>
    <t>https://images.brickset.com/sets/images/854117-1.jpg</t>
  </si>
  <si>
    <t>854118-1</t>
  </si>
  <si>
    <t>Chandler Bing Key Chain</t>
  </si>
  <si>
    <t>https://brickset.com/sets/854118-1</t>
  </si>
  <si>
    <t>https://images.brickset.com/sets/small/854118-1.jpg</t>
  </si>
  <si>
    <t>https://images.brickset.com/sets/images/854118-1.jpg</t>
  </si>
  <si>
    <t>854119-1</t>
  </si>
  <si>
    <t>Joey Tribbiani Key Chain</t>
  </si>
  <si>
    <t>https://brickset.com/sets/854119-1</t>
  </si>
  <si>
    <t>https://images.brickset.com/sets/small/854119-1.jpg</t>
  </si>
  <si>
    <t>https://images.brickset.com/sets/images/854119-1.jpg</t>
  </si>
  <si>
    <t>854120-1</t>
  </si>
  <si>
    <t>Rachel Green Key Chain</t>
  </si>
  <si>
    <t>https://brickset.com/sets/854120-1</t>
  </si>
  <si>
    <t>https://images.brickset.com/sets/small/854120-1.jpg</t>
  </si>
  <si>
    <t>https://images.brickset.com/sets/images/854120-1.jpg</t>
  </si>
  <si>
    <t>854121-1</t>
  </si>
  <si>
    <t>Monica Geller Key Chain</t>
  </si>
  <si>
    <t>https://brickset.com/sets/854121-1</t>
  </si>
  <si>
    <t>https://images.brickset.com/sets/small/854121-1.jpg</t>
  </si>
  <si>
    <t>https://images.brickset.com/sets/images/854121-1.jpg</t>
  </si>
  <si>
    <t>854122-1</t>
  </si>
  <si>
    <t>Phoebe Buffay Key Chain</t>
  </si>
  <si>
    <t>https://brickset.com/sets/854122-1</t>
  </si>
  <si>
    <t>https://images.brickset.com/sets/small/854122-1.jpg</t>
  </si>
  <si>
    <t>https://images.brickset.com/sets/images/854122-1.jpg</t>
  </si>
  <si>
    <t>854124-1</t>
  </si>
  <si>
    <t>The Mandalorian Keyring</t>
  </si>
  <si>
    <t>https://brickset.com/sets/854124-1</t>
  </si>
  <si>
    <t>https://images.brickset.com/sets/small/854124-1.jpg</t>
  </si>
  <si>
    <t>https://images.brickset.com/sets/images/854124-1.jpg</t>
  </si>
  <si>
    <t>854125-1</t>
  </si>
  <si>
    <t>Sword of Fire</t>
  </si>
  <si>
    <t>https://brickset.com/sets/854125-1</t>
  </si>
  <si>
    <t>https://images.brickset.com/sets/small/854125-1.jpg</t>
  </si>
  <si>
    <t>https://images.brickset.com/sets/images/854125-1.jpg</t>
  </si>
  <si>
    <t>854126-1</t>
  </si>
  <si>
    <t>Lloyd s Dao with Sheath</t>
  </si>
  <si>
    <t>https://brickset.com/sets/854126-1</t>
  </si>
  <si>
    <t>https://images.brickset.com/sets/small/854126-1.jpg</t>
  </si>
  <si>
    <t>https://images.brickset.com/sets/images/854126-1.jpg</t>
  </si>
  <si>
    <t>854145-1</t>
  </si>
  <si>
    <t>Elmo Key Chain</t>
  </si>
  <si>
    <t>Key Chains/Sesame Street</t>
  </si>
  <si>
    <t>https://brickset.com/sets/854145-1</t>
  </si>
  <si>
    <t>https://images.brickset.com/sets/small/854145-1.jpg</t>
  </si>
  <si>
    <t>https://images.brickset.com/sets/images/854145-1.jpg</t>
  </si>
  <si>
    <t>854146-1</t>
  </si>
  <si>
    <t>Cookie Monster Key Chain</t>
  </si>
  <si>
    <t>https://brickset.com/sets/854146-1</t>
  </si>
  <si>
    <t>https://images.brickset.com/sets/small/854146-1.jpg</t>
  </si>
  <si>
    <t>https://images.brickset.com/sets/images/854146-1.jpg</t>
  </si>
  <si>
    <t>892172-1</t>
  </si>
  <si>
    <t>https://brickset.com/sets/892172-1</t>
  </si>
  <si>
    <t>https://images.brickset.com/sets/small/892172-1.jpg</t>
  </si>
  <si>
    <t>https://images.brickset.com/sets/images/892172-1.jpg</t>
  </si>
  <si>
    <t>892173-1</t>
  </si>
  <si>
    <t>https://brickset.com/sets/892173-1</t>
  </si>
  <si>
    <t>https://images.brickset.com/sets/small/892173-1.jpg</t>
  </si>
  <si>
    <t>https://images.brickset.com/sets/images/892173-1.jpg</t>
  </si>
  <si>
    <t>892174-1</t>
  </si>
  <si>
    <t>Skull Sorcerer</t>
  </si>
  <si>
    <t>https://brickset.com/sets/892174-1</t>
  </si>
  <si>
    <t>https://images.brickset.com/sets/small/892174-1.jpg</t>
  </si>
  <si>
    <t>https://images.brickset.com/sets/images/892174-1.jpg</t>
  </si>
  <si>
    <t>892175-1</t>
  </si>
  <si>
    <t>https://brickset.com/sets/892175-1</t>
  </si>
  <si>
    <t>https://images.brickset.com/sets/small/892175-1.jpg</t>
  </si>
  <si>
    <t>https://images.brickset.com/sets/images/892175-1.jpg</t>
  </si>
  <si>
    <t>892176-1</t>
  </si>
  <si>
    <t>Thunder Keeper</t>
  </si>
  <si>
    <t>https://brickset.com/sets/892176-1</t>
  </si>
  <si>
    <t>https://images.brickset.com/sets/small/892176-1.jpg</t>
  </si>
  <si>
    <t>https://images.brickset.com/sets/images/892176-1.jpg</t>
  </si>
  <si>
    <t>892177-1</t>
  </si>
  <si>
    <t>https://brickset.com/sets/892177-1</t>
  </si>
  <si>
    <t>https://images.brickset.com/sets/small/892177-1.jpg</t>
  </si>
  <si>
    <t>https://images.brickset.com/sets/images/892177-1.jpg</t>
  </si>
  <si>
    <t>892178-1</t>
  </si>
  <si>
    <t>PoulErik</t>
  </si>
  <si>
    <t>https://brickset.com/sets/892178-1</t>
  </si>
  <si>
    <t>https://images.brickset.com/sets/small/892178-1.jpg</t>
  </si>
  <si>
    <t>https://images.brickset.com/sets/images/892178-1.jpg</t>
  </si>
  <si>
    <t>892179-1</t>
  </si>
  <si>
    <t>https://brickset.com/sets/892179-1</t>
  </si>
  <si>
    <t>https://images.brickset.com/sets/small/892179-1.jpg</t>
  </si>
  <si>
    <t>https://images.brickset.com/sets/images/892179-1.jpg</t>
  </si>
  <si>
    <t>892180-1</t>
  </si>
  <si>
    <t>https://brickset.com/sets/892180-1</t>
  </si>
  <si>
    <t>https://images.brickset.com/sets/small/892180-1.jpg</t>
  </si>
  <si>
    <t>https://images.brickset.com/sets/images/892180-1.jpg</t>
  </si>
  <si>
    <t>892181-1</t>
  </si>
  <si>
    <t>https://brickset.com/sets/892181-1</t>
  </si>
  <si>
    <t>https://images.brickset.com/sets/small/892181-1.jpg</t>
  </si>
  <si>
    <t>https://images.brickset.com/sets/images/892181-1.jpg</t>
  </si>
  <si>
    <t>892182-1</t>
  </si>
  <si>
    <t>Maaray Guard</t>
  </si>
  <si>
    <t>https://brickset.com/sets/892182-1</t>
  </si>
  <si>
    <t>https://images.brickset.com/sets/small/892182-1.jpg</t>
  </si>
  <si>
    <t>https://images.brickset.com/sets/images/892182-1.jpg</t>
  </si>
  <si>
    <t>892183-1</t>
  </si>
  <si>
    <t>https://brickset.com/sets/892183-1</t>
  </si>
  <si>
    <t>https://images.brickset.com/sets/small/892183-1.jpg</t>
  </si>
  <si>
    <t>https://images.brickset.com/sets/images/892183-1.jpg</t>
  </si>
  <si>
    <t>892184-1</t>
  </si>
  <si>
    <t>https://brickset.com/sets/892184-1</t>
  </si>
  <si>
    <t>https://images.brickset.com/sets/small/892184-1.jpg</t>
  </si>
  <si>
    <t>https://images.brickset.com/sets/images/892184-1.jpg</t>
  </si>
  <si>
    <t>910001-1</t>
  </si>
  <si>
    <t>Castle in the Forest</t>
  </si>
  <si>
    <t>2021 Designer Program</t>
  </si>
  <si>
    <t>https://brickset.com/sets/910001-1</t>
  </si>
  <si>
    <t>https://images.brickset.com/sets/small/910001-1.jpg</t>
  </si>
  <si>
    <t>https://images.brickset.com/sets/images/910001-1.jpg</t>
  </si>
  <si>
    <t>910010-1</t>
  </si>
  <si>
    <t>The Great Fishing Boat</t>
  </si>
  <si>
    <t>https://brickset.com/sets/910010-1</t>
  </si>
  <si>
    <t>https://images.brickset.com/sets/small/910010-1.jpg</t>
  </si>
  <si>
    <t>https://images.brickset.com/sets/images/910010-1.jpg</t>
  </si>
  <si>
    <t>910016-1</t>
  </si>
  <si>
    <t>Sheriff's Safe</t>
  </si>
  <si>
    <t>https://brickset.com/sets/910016-1</t>
  </si>
  <si>
    <t>https://images.brickset.com/sets/small/910016-1.jpg</t>
  </si>
  <si>
    <t>https://images.brickset.com/sets/images/910016-1.jpg</t>
  </si>
  <si>
    <t>910017-1</t>
  </si>
  <si>
    <t>Kakapo</t>
  </si>
  <si>
    <t>https://brickset.com/sets/910017-1</t>
  </si>
  <si>
    <t>https://images.brickset.com/sets/small/910017-1.jpg</t>
  </si>
  <si>
    <t>https://images.brickset.com/sets/images/910017-1.jpg</t>
  </si>
  <si>
    <t>910028-1</t>
  </si>
  <si>
    <t>Pursuit of Flight</t>
  </si>
  <si>
    <t>https://brickset.com/sets/910028-1</t>
  </si>
  <si>
    <t>https://images.brickset.com/sets/small/910028-1.jpg</t>
  </si>
  <si>
    <t>https://images.brickset.com/sets/images/910028-1.jpg</t>
  </si>
  <si>
    <t>912168-1</t>
  </si>
  <si>
    <t>Mandalorian</t>
  </si>
  <si>
    <t>https://brickset.com/sets/912168-1</t>
  </si>
  <si>
    <t>https://images.brickset.com/sets/small/912168-1.jpg</t>
  </si>
  <si>
    <t>https://images.brickset.com/sets/images/912168-1.jpg</t>
  </si>
  <si>
    <t>912169-1</t>
  </si>
  <si>
    <t>https://brickset.com/sets/912169-1</t>
  </si>
  <si>
    <t>https://images.brickset.com/sets/small/912169-1.jpg</t>
  </si>
  <si>
    <t>https://images.brickset.com/sets/images/912169-1.jpg</t>
  </si>
  <si>
    <t>912170-1</t>
  </si>
  <si>
    <t>V-wing</t>
  </si>
  <si>
    <t>https://brickset.com/sets/912170-1</t>
  </si>
  <si>
    <t>https://images.brickset.com/sets/small/912170-1.jpg</t>
  </si>
  <si>
    <t>https://images.brickset.com/sets/images/912170-1.jpg</t>
  </si>
  <si>
    <t>912171-1</t>
  </si>
  <si>
    <t>https://brickset.com/sets/912171-1</t>
  </si>
  <si>
    <t>https://images.brickset.com/sets/small/912171-1.jpg</t>
  </si>
  <si>
    <t>https://images.brickset.com/sets/images/912171-1.jpg</t>
  </si>
  <si>
    <t>912172-1</t>
  </si>
  <si>
    <t>https://brickset.com/sets/912172-1</t>
  </si>
  <si>
    <t>https://images.brickset.com/sets/small/912172-1.jpg</t>
  </si>
  <si>
    <t>https://images.brickset.com/sets/images/912172-1.jpg</t>
  </si>
  <si>
    <t>912173-1</t>
  </si>
  <si>
    <t>Rey and BB-8</t>
  </si>
  <si>
    <t>https://brickset.com/sets/912173-1</t>
  </si>
  <si>
    <t>https://images.brickset.com/sets/small/912173-1.jpg</t>
  </si>
  <si>
    <t>https://images.brickset.com/sets/images/912173-1.jpg</t>
  </si>
  <si>
    <t>912174-1</t>
  </si>
  <si>
    <t>Sith Trooper</t>
  </si>
  <si>
    <t>https://brickset.com/sets/912174-1</t>
  </si>
  <si>
    <t>https://images.brickset.com/sets/small/912174-1.jpg</t>
  </si>
  <si>
    <t>https://images.brickset.com/sets/images/912174-1.jpg</t>
  </si>
  <si>
    <t>912175-1</t>
  </si>
  <si>
    <t>https://brickset.com/sets/912175-1</t>
  </si>
  <si>
    <t>https://images.brickset.com/sets/small/912175-1.jpg</t>
  </si>
  <si>
    <t>https://images.brickset.com/sets/images/912175-1.jpg</t>
  </si>
  <si>
    <t>912176-1</t>
  </si>
  <si>
    <t>https://brickset.com/sets/912176-1</t>
  </si>
  <si>
    <t>https://images.brickset.com/sets/small/912176-1.jpg</t>
  </si>
  <si>
    <t>https://images.brickset.com/sets/images/912176-1.jpg</t>
  </si>
  <si>
    <t>912177-1</t>
  </si>
  <si>
    <t>Resistance A-wing</t>
  </si>
  <si>
    <t>https://brickset.com/sets/912177-1</t>
  </si>
  <si>
    <t>https://images.brickset.com/sets/small/912177-1.jpg</t>
  </si>
  <si>
    <t>https://images.brickset.com/sets/images/912177-1.jpg</t>
  </si>
  <si>
    <t>912178-1</t>
  </si>
  <si>
    <t>https://brickset.com/sets/912178-1</t>
  </si>
  <si>
    <t>https://images.brickset.com/sets/small/912178-1.jpg</t>
  </si>
  <si>
    <t>https://images.brickset.com/sets/images/912178-1.jpg</t>
  </si>
  <si>
    <t>912179-1</t>
  </si>
  <si>
    <t>https://brickset.com/sets/912179-1</t>
  </si>
  <si>
    <t>https://images.brickset.com/sets/small/912179-1.jpg</t>
  </si>
  <si>
    <t>https://images.brickset.com/sets/images/912179-1.jpg</t>
  </si>
  <si>
    <t>952101-1</t>
  </si>
  <si>
    <t>https://brickset.com/sets/952101-1</t>
  </si>
  <si>
    <t>https://images.brickset.com/sets/small/952101-1.jpg</t>
  </si>
  <si>
    <t>https://images.brickset.com/sets/images/952101-1.jpg</t>
  </si>
  <si>
    <t>952102-1</t>
  </si>
  <si>
    <t>https://brickset.com/sets/952102-1</t>
  </si>
  <si>
    <t>https://images.brickset.com/sets/small/952102-1.jpg</t>
  </si>
  <si>
    <t>https://images.brickset.com/sets/images/952102-1.jpg</t>
  </si>
  <si>
    <t>952103-1</t>
  </si>
  <si>
    <t>Policeman and Motorcycle</t>
  </si>
  <si>
    <t>https://brickset.com/sets/952103-1</t>
  </si>
  <si>
    <t>https://images.brickset.com/sets/small/952103-1.jpg</t>
  </si>
  <si>
    <t>https://images.brickset.com/sets/images/952103-1.jpg</t>
  </si>
  <si>
    <t>952104-1</t>
  </si>
  <si>
    <t>Fireman Bob</t>
  </si>
  <si>
    <t>https://brickset.com/sets/952104-1</t>
  </si>
  <si>
    <t>https://images.brickset.com/sets/small/952104-1.jpg</t>
  </si>
  <si>
    <t>https://images.brickset.com/sets/images/952104-1.jpg</t>
  </si>
  <si>
    <t>952105-1</t>
  </si>
  <si>
    <t>Doctor and Patient</t>
  </si>
  <si>
    <t>https://brickset.com/sets/952105-1</t>
  </si>
  <si>
    <t>https://images.brickset.com/sets/small/952105-1.jpg</t>
  </si>
  <si>
    <t>https://images.brickset.com/sets/images/952105-1.jpg</t>
  </si>
  <si>
    <t>952106-1</t>
  </si>
  <si>
    <t>Sweeper</t>
  </si>
  <si>
    <t>https://brickset.com/sets/952106-1</t>
  </si>
  <si>
    <t>https://images.brickset.com/sets/small/952106-1.jpg</t>
  </si>
  <si>
    <t>https://images.brickset.com/sets/images/952106-1.jpg</t>
  </si>
  <si>
    <t>952107-1</t>
  </si>
  <si>
    <t>Diver and Crab</t>
  </si>
  <si>
    <t>https://brickset.com/sets/952107-1</t>
  </si>
  <si>
    <t>https://images.brickset.com/sets/small/952107-1.jpg</t>
  </si>
  <si>
    <t>https://images.brickset.com/sets/images/952107-1.jpg</t>
  </si>
  <si>
    <t>952108-1</t>
  </si>
  <si>
    <t>Stunt man</t>
  </si>
  <si>
    <t>https://brickset.com/sets/952108-1</t>
  </si>
  <si>
    <t>https://images.brickset.com/sets/small/952108-1.jpg</t>
  </si>
  <si>
    <t>https://images.brickset.com/sets/images/952108-1.jpg</t>
  </si>
  <si>
    <t>952109-1</t>
  </si>
  <si>
    <t>Policeman and dog</t>
  </si>
  <si>
    <t>https://brickset.com/sets/952109-1</t>
  </si>
  <si>
    <t>https://images.brickset.com/sets/small/952109-1.jpg</t>
  </si>
  <si>
    <t>https://images.brickset.com/sets/images/952109-1.jpg</t>
  </si>
  <si>
    <t>952110-1</t>
  </si>
  <si>
    <t>https://brickset.com/sets/952110-1</t>
  </si>
  <si>
    <t>https://images.brickset.com/sets/small/952110-1.jpg</t>
  </si>
  <si>
    <t>https://images.brickset.com/sets/images/952110-1.jpg</t>
  </si>
  <si>
    <t>952111-1</t>
  </si>
  <si>
    <t>Construction worker</t>
  </si>
  <si>
    <t>https://brickset.com/sets/952111-1</t>
  </si>
  <si>
    <t>https://images.brickset.com/sets/small/952111-1.jpg</t>
  </si>
  <si>
    <t>https://images.brickset.com/sets/images/952111-1.jpg</t>
  </si>
  <si>
    <t>952112-1</t>
  </si>
  <si>
    <t>Jessica Sharpe and Lion Cub</t>
  </si>
  <si>
    <t>https://brickset.com/sets/952112-1</t>
  </si>
  <si>
    <t>https://images.brickset.com/sets/small/952112-1.jpg</t>
  </si>
  <si>
    <t>https://images.brickset.com/sets/images/952112-1.jpg</t>
  </si>
  <si>
    <t>2000458-1</t>
  </si>
  <si>
    <t>Spike Essential Introductory Set</t>
  </si>
  <si>
    <t>https://brickset.com/sets/2000458-1</t>
  </si>
  <si>
    <t>https://images.brickset.com/sets/small/2000458-1.jpg</t>
  </si>
  <si>
    <t>https://images.brickset.com/sets/images/2000458-1.jpg</t>
  </si>
  <si>
    <t>2000470-1</t>
  </si>
  <si>
    <t>BricQ Motion Prime Personal Learning Kit</t>
  </si>
  <si>
    <t>https://brickset.com/sets/2000470-1</t>
  </si>
  <si>
    <t>https://images.brickset.com/sets/small/2000470-1.jpg</t>
  </si>
  <si>
    <t>https://images.brickset.com/sets/images/2000470-1.jpg</t>
  </si>
  <si>
    <t>2000471-1</t>
  </si>
  <si>
    <t>BricQ Motion Essential Personal Learning Kit</t>
  </si>
  <si>
    <t>https://brickset.com/sets/2000471-1</t>
  </si>
  <si>
    <t>https://images.brickset.com/sets/small/2000471-1.jpg</t>
  </si>
  <si>
    <t>https://images.brickset.com/sets/images/2000471-1.jpg</t>
  </si>
  <si>
    <t>2000556-1</t>
  </si>
  <si>
    <t>Six Bricks</t>
  </si>
  <si>
    <t>https://brickset.com/sets/2000556-1</t>
  </si>
  <si>
    <t>2000722-1</t>
  </si>
  <si>
    <t>SPIKE Essential Replacement Parts Pack 1</t>
  </si>
  <si>
    <t>https://brickset.com/sets/2000722-1</t>
  </si>
  <si>
    <t>https://images.brickset.com/sets/small/2000722-1.jpg</t>
  </si>
  <si>
    <t>https://images.brickset.com/sets/images/2000722-1.jpg</t>
  </si>
  <si>
    <t>2000723-1</t>
  </si>
  <si>
    <t>SPIKE Essential Replacement Pack 2</t>
  </si>
  <si>
    <t>https://brickset.com/sets/2000723-1</t>
  </si>
  <si>
    <t>https://images.brickset.com/sets/small/2000723-1.jpg</t>
  </si>
  <si>
    <t>https://images.brickset.com/sets/images/2000723-1.jpg</t>
  </si>
  <si>
    <t>4002021-1</t>
  </si>
  <si>
    <t>The Temple of Celebrations</t>
  </si>
  <si>
    <t>https://brickset.com/sets/4002021-1</t>
  </si>
  <si>
    <t>https://images.brickset.com/sets/small/4002021-1.jpg</t>
  </si>
  <si>
    <t>https://images.brickset.com/sets/images/4002021-1.jpg</t>
  </si>
  <si>
    <t>5006005-1</t>
  </si>
  <si>
    <t>LEGO System Brochure 1958</t>
  </si>
  <si>
    <t>https://brickset.com/sets/5006005-1</t>
  </si>
  <si>
    <t>https://images.brickset.com/sets/small/5006005-1.jpg</t>
  </si>
  <si>
    <t>https://images.brickset.com/sets/images/5006005-1.jpg</t>
  </si>
  <si>
    <t>5006068-1</t>
  </si>
  <si>
    <t>Friends Central Perk Mug</t>
  </si>
  <si>
    <t>https://brickset.com/sets/5006068-1</t>
  </si>
  <si>
    <t>https://images.brickset.com/sets/small/5006068-1.jpg</t>
  </si>
  <si>
    <t>https://images.brickset.com/sets/images/5006068-1.jpg</t>
  </si>
  <si>
    <t>5006143-1</t>
  </si>
  <si>
    <t>Storage brick drawer, blue</t>
  </si>
  <si>
    <t>https://brickset.com/sets/5006143-1</t>
  </si>
  <si>
    <t>https://images.brickset.com/sets/small/5006143-1.jpg</t>
  </si>
  <si>
    <t>https://images.brickset.com/sets/images/5006143-1.jpg</t>
  </si>
  <si>
    <t>5006201-1</t>
  </si>
  <si>
    <t>Brick Erasers</t>
  </si>
  <si>
    <t>https://brickset.com/sets/5006201-1</t>
  </si>
  <si>
    <t>https://images.brickset.com/sets/small/5006201-1.jpg</t>
  </si>
  <si>
    <t>https://images.brickset.com/sets/images/5006201-1.jpg</t>
  </si>
  <si>
    <t>5006202-1</t>
  </si>
  <si>
    <t>LEGO Note Brick</t>
  </si>
  <si>
    <t>https://brickset.com/sets/5006202-1</t>
  </si>
  <si>
    <t>https://images.brickset.com/sets/small/5006202-1.jpg</t>
  </si>
  <si>
    <t>https://images.brickset.com/sets/images/5006202-1.jpg</t>
  </si>
  <si>
    <t>5006260-1</t>
  </si>
  <si>
    <t>3 Piece Organiser Cubes</t>
  </si>
  <si>
    <t>https://brickset.com/sets/5006260-1</t>
  </si>
  <si>
    <t>https://images.brickset.com/sets/small/5006260-1.jpg</t>
  </si>
  <si>
    <t>https://images.brickset.com/sets/images/5006260-1.jpg</t>
  </si>
  <si>
    <t>5006267-1</t>
  </si>
  <si>
    <t>https://brickset.com/sets/5006267-1</t>
  </si>
  <si>
    <t>https://images.brickset.com/sets/small/5006267-1.jpg</t>
  </si>
  <si>
    <t>https://images.brickset.com/sets/images/5006267-1.jpg</t>
  </si>
  <si>
    <t>5006272-1</t>
  </si>
  <si>
    <t>Dots secret diary with lock</t>
  </si>
  <si>
    <t>https://brickset.com/sets/5006272-1</t>
  </si>
  <si>
    <t>https://images.brickset.com/sets/small/5006272-1.jpg</t>
  </si>
  <si>
    <t>https://images.brickset.com/sets/images/5006272-1.jpg</t>
  </si>
  <si>
    <t>5006273-1</t>
  </si>
  <si>
    <t>Dots notebook with elastic band</t>
  </si>
  <si>
    <t>https://brickset.com/sets/5006273-1</t>
  </si>
  <si>
    <t>https://images.brickset.com/sets/small/5006273-1.jpg</t>
  </si>
  <si>
    <t>https://images.brickset.com/sets/images/5006273-1.jpg</t>
  </si>
  <si>
    <t>5006274-1</t>
  </si>
  <si>
    <t>Dots marker pen 6 pack</t>
  </si>
  <si>
    <t>https://brickset.com/sets/5006274-1</t>
  </si>
  <si>
    <t>https://images.brickset.com/sets/small/5006274-1.jpg</t>
  </si>
  <si>
    <t>https://images.brickset.com/sets/images/5006274-1.jpg</t>
  </si>
  <si>
    <t>5006275-1</t>
  </si>
  <si>
    <t>Dots gel pen 6 pack</t>
  </si>
  <si>
    <t>https://brickset.com/sets/5006275-1</t>
  </si>
  <si>
    <t>https://images.brickset.com/sets/small/5006275-1.jpg</t>
  </si>
  <si>
    <t>https://images.brickset.com/sets/images/5006275-1.jpg</t>
  </si>
  <si>
    <t>5006277-1</t>
  </si>
  <si>
    <t>Dots hard pencil case</t>
  </si>
  <si>
    <t>https://brickset.com/sets/5006277-1</t>
  </si>
  <si>
    <t>https://images.brickset.com/sets/small/5006277-1.jpg</t>
  </si>
  <si>
    <t>https://images.brickset.com/sets/images/5006277-1.jpg</t>
  </si>
  <si>
    <t>5006278-1</t>
  </si>
  <si>
    <t>Round 4x4 Key Chain</t>
  </si>
  <si>
    <t>Key Chains/Dots</t>
  </si>
  <si>
    <t>https://brickset.com/sets/5006278-1</t>
  </si>
  <si>
    <t>https://images.brickset.com/sets/small/5006278-1.jpg</t>
  </si>
  <si>
    <t>https://images.brickset.com/sets/images/5006278-1.jpg</t>
  </si>
  <si>
    <t>5006279-1</t>
  </si>
  <si>
    <t>Dots single gel pen  – Lavender</t>
  </si>
  <si>
    <t>https://brickset.com/sets/5006279-1</t>
  </si>
  <si>
    <t>https://images.brickset.com/sets/small/5006279-1.jpg</t>
  </si>
  <si>
    <t>https://images.brickset.com/sets/images/5006279-1.jpg</t>
  </si>
  <si>
    <t>5006287-1</t>
  </si>
  <si>
    <t>Dots single gel pen  – Medium azure</t>
  </si>
  <si>
    <t>https://brickset.com/sets/5006287-1</t>
  </si>
  <si>
    <t>https://images.brickset.com/sets/small/5006287-1.jpg</t>
  </si>
  <si>
    <t>https://images.brickset.com/sets/images/5006287-1.jpg</t>
  </si>
  <si>
    <t>5006288-1</t>
  </si>
  <si>
    <t>Dots key chain with mini notebook</t>
  </si>
  <si>
    <t>https://brickset.com/sets/5006288-1</t>
  </si>
  <si>
    <t>https://images.brickset.com/sets/small/5006288-1.jpg</t>
  </si>
  <si>
    <t>https://images.brickset.com/sets/images/5006288-1.jpg</t>
  </si>
  <si>
    <t>5006294-1</t>
  </si>
  <si>
    <t>Mechanical Pencil with mini figure</t>
  </si>
  <si>
    <t>https://brickset.com/sets/5006294-1</t>
  </si>
  <si>
    <t>https://images.brickset.com/sets/small/5006294-1.jpg</t>
  </si>
  <si>
    <t>https://images.brickset.com/sets/images/5006294-1.jpg</t>
  </si>
  <si>
    <t>5006295-1</t>
  </si>
  <si>
    <t>Mini Figure Notebook with gel pen</t>
  </si>
  <si>
    <t>https://brickset.com/sets/5006295-1</t>
  </si>
  <si>
    <t>https://images.brickset.com/sets/small/5006295-1.jpg</t>
  </si>
  <si>
    <t>https://images.brickset.com/sets/images/5006295-1.jpg</t>
  </si>
  <si>
    <t>5006328-1</t>
  </si>
  <si>
    <t>4 Stud Dark Gray Storage Brick Drawer</t>
  </si>
  <si>
    <t>https://brickset.com/sets/5006328-1</t>
  </si>
  <si>
    <t>https://images.brickset.com/sets/small/5006328-1.jpg</t>
  </si>
  <si>
    <t>https://images.brickset.com/sets/images/5006328-1.jpg</t>
  </si>
  <si>
    <t>5006329-1</t>
  </si>
  <si>
    <t>8 Stud Dark Gray Storage Brick Drawer</t>
  </si>
  <si>
    <t>https://brickset.com/sets/5006329-1</t>
  </si>
  <si>
    <t>https://images.brickset.com/sets/small/5006329-1.jpg</t>
  </si>
  <si>
    <t>https://images.brickset.com/sets/images/5006329-1.jpg</t>
  </si>
  <si>
    <t>5006355-1</t>
  </si>
  <si>
    <t>Blue Small Brick Backpack</t>
  </si>
  <si>
    <t>https://brickset.com/sets/5006355-1</t>
  </si>
  <si>
    <t>https://images.brickset.com/sets/small/5006355-1.jpg</t>
  </si>
  <si>
    <t>https://images.brickset.com/sets/images/5006355-1.jpg</t>
  </si>
  <si>
    <t>5006393-1</t>
  </si>
  <si>
    <t>Super Mario Gold Coin</t>
  </si>
  <si>
    <t>Collectable Coin</t>
  </si>
  <si>
    <t>https://brickset.com/sets/5006393-1</t>
  </si>
  <si>
    <t>5006396-1</t>
  </si>
  <si>
    <t>https://brickset.com/sets/5006396-1</t>
  </si>
  <si>
    <t>5006468-1</t>
  </si>
  <si>
    <t>Classic Space logo collectable coin</t>
  </si>
  <si>
    <t>https://brickset.com/sets/5006468-1</t>
  </si>
  <si>
    <t>https://images.brickset.com/sets/small/5006468-1.jpg</t>
  </si>
  <si>
    <t>https://images.brickset.com/sets/images/5006468-1.jpg</t>
  </si>
  <si>
    <t>5006469-1</t>
  </si>
  <si>
    <t>Octan logo collectable coin</t>
  </si>
  <si>
    <t>https://brickset.com/sets/5006469-1</t>
  </si>
  <si>
    <t>https://images.brickset.com/sets/small/5006469-1.jpg</t>
  </si>
  <si>
    <t>https://images.brickset.com/sets/images/5006469-1.jpg</t>
  </si>
  <si>
    <t>5006470-1</t>
  </si>
  <si>
    <t>LEGO logo collectable coin</t>
  </si>
  <si>
    <t>https://brickset.com/sets/5006470-1</t>
  </si>
  <si>
    <t>https://images.brickset.com/sets/small/5006470-1.jpg</t>
  </si>
  <si>
    <t>https://images.brickset.com/sets/images/5006470-1.jpg</t>
  </si>
  <si>
    <t>5006471-1</t>
  </si>
  <si>
    <t>Pirates logo collectable coin</t>
  </si>
  <si>
    <t>https://brickset.com/sets/5006471-1</t>
  </si>
  <si>
    <t>https://images.brickset.com/sets/small/5006471-1.jpg</t>
  </si>
  <si>
    <t>https://images.brickset.com/sets/images/5006471-1.jpg</t>
  </si>
  <si>
    <t>5006472-1</t>
  </si>
  <si>
    <t>Castle logo collectable coin</t>
  </si>
  <si>
    <t>https://brickset.com/sets/5006472-1</t>
  </si>
  <si>
    <t>https://images.brickset.com/sets/small/5006472-1.jpg</t>
  </si>
  <si>
    <t>https://images.brickset.com/sets/images/5006472-1.jpg</t>
  </si>
  <si>
    <t>5006473-1</t>
  </si>
  <si>
    <t>Collectable coin display case</t>
  </si>
  <si>
    <t>https://brickset.com/sets/5006473-1</t>
  </si>
  <si>
    <t>https://images.brickset.com/sets/small/5006473-1.jpg</t>
  </si>
  <si>
    <t>https://images.brickset.com/sets/images/5006473-1.jpg</t>
  </si>
  <si>
    <t>5006489-1</t>
  </si>
  <si>
    <t>Medium Azur Small Brick Backpack</t>
  </si>
  <si>
    <t>https://brickset.com/sets/5006489-1</t>
  </si>
  <si>
    <t>https://images.brickset.com/sets/small/5006489-1.jpg</t>
  </si>
  <si>
    <t>https://images.brickset.com/sets/images/5006489-1.jpg</t>
  </si>
  <si>
    <t>5006490-1</t>
  </si>
  <si>
    <t>Navy Micro Knob Bag</t>
  </si>
  <si>
    <t>https://brickset.com/sets/5006490-1</t>
  </si>
  <si>
    <t>https://images.brickset.com/sets/small/5006490-1.jpg</t>
  </si>
  <si>
    <t>https://images.brickset.com/sets/images/5006490-1.jpg</t>
  </si>
  <si>
    <t>5006491-1</t>
  </si>
  <si>
    <t>Crossbody Handbag Retro Logo</t>
  </si>
  <si>
    <t>https://brickset.com/sets/5006491-1</t>
  </si>
  <si>
    <t>https://images.brickset.com/sets/small/5006491-1.jpg</t>
  </si>
  <si>
    <t>https://images.brickset.com/sets/images/5006491-1.jpg</t>
  </si>
  <si>
    <t>5006492-1</t>
  </si>
  <si>
    <t>Light Purple Micro Knob Bag</t>
  </si>
  <si>
    <t>https://brickset.com/sets/5006492-1</t>
  </si>
  <si>
    <t>https://images.brickset.com/sets/small/5006492-1.jpg</t>
  </si>
  <si>
    <t>https://images.brickset.com/sets/images/5006492-1.jpg</t>
  </si>
  <si>
    <t>5006493-1</t>
  </si>
  <si>
    <t>Medium Azur Micro Knob Bag</t>
  </si>
  <si>
    <t>https://brickset.com/sets/5006493-1</t>
  </si>
  <si>
    <t>https://images.brickset.com/sets/small/5006493-1.jpg</t>
  </si>
  <si>
    <t>https://images.brickset.com/sets/images/5006493-1.jpg</t>
  </si>
  <si>
    <t>5006494-1</t>
  </si>
  <si>
    <t>Lime Green Micro Knob Bag</t>
  </si>
  <si>
    <t>https://brickset.com/sets/5006494-1</t>
  </si>
  <si>
    <t>https://images.brickset.com/sets/small/5006494-1.jpg</t>
  </si>
  <si>
    <t>https://images.brickset.com/sets/images/5006494-1.jpg</t>
  </si>
  <si>
    <t>5006495-1</t>
  </si>
  <si>
    <t>Backpack Monkey</t>
  </si>
  <si>
    <t>https://brickset.com/sets/5006495-1</t>
  </si>
  <si>
    <t>https://images.brickset.com/sets/small/5006495-1.jpg</t>
  </si>
  <si>
    <t>https://images.brickset.com/sets/images/5006495-1.jpg</t>
  </si>
  <si>
    <t>5006496-1</t>
  </si>
  <si>
    <t>Lime Small Brick Backpack</t>
  </si>
  <si>
    <t>https://brickset.com/sets/5006496-1</t>
  </si>
  <si>
    <t>https://images.brickset.com/sets/small/5006496-1.jpg</t>
  </si>
  <si>
    <t>https://images.brickset.com/sets/images/5006496-1.jpg</t>
  </si>
  <si>
    <t>5006497-1</t>
  </si>
  <si>
    <t>Light Purple Small Brick Backpack</t>
  </si>
  <si>
    <t>https://brickset.com/sets/5006497-1</t>
  </si>
  <si>
    <t>https://images.brickset.com/sets/small/5006497-1.jpg</t>
  </si>
  <si>
    <t>https://images.brickset.com/sets/images/5006497-1.jpg</t>
  </si>
  <si>
    <t>5006498-1</t>
  </si>
  <si>
    <t>Backpack Panda</t>
  </si>
  <si>
    <t>https://brickset.com/sets/5006498-1</t>
  </si>
  <si>
    <t>https://images.brickset.com/sets/small/5006498-1.jpg</t>
  </si>
  <si>
    <t>https://images.brickset.com/sets/images/5006498-1.jpg</t>
  </si>
  <si>
    <t>5006526-1</t>
  </si>
  <si>
    <t>Adidas Sport Infant Shoes</t>
  </si>
  <si>
    <t>Clothing / Adidas</t>
  </si>
  <si>
    <t>https://brickset.com/sets/5006526-1</t>
  </si>
  <si>
    <t>https://images.brickset.com/sets/small/5006526-1.jpg</t>
  </si>
  <si>
    <t>https://images.brickset.com/sets/images/5006526-1.jpg</t>
  </si>
  <si>
    <t>5006527-1</t>
  </si>
  <si>
    <t>https://brickset.com/sets/5006527-1</t>
  </si>
  <si>
    <t>https://images.brickset.com/sets/small/5006527-1.jpg</t>
  </si>
  <si>
    <t>https://images.brickset.com/sets/images/5006527-1.jpg</t>
  </si>
  <si>
    <t>5006528-1</t>
  </si>
  <si>
    <t>https://brickset.com/sets/5006528-1</t>
  </si>
  <si>
    <t>https://images.brickset.com/sets/small/5006528-1.jpg</t>
  </si>
  <si>
    <t>https://images.brickset.com/sets/images/5006528-1.jpg</t>
  </si>
  <si>
    <t>5006529-1</t>
  </si>
  <si>
    <t>Adidas Sport Junior Shoes</t>
  </si>
  <si>
    <t>https://brickset.com/sets/5006529-1</t>
  </si>
  <si>
    <t>https://images.brickset.com/sets/small/5006529-1.jpg</t>
  </si>
  <si>
    <t>https://images.brickset.com/sets/images/5006529-1.jpg</t>
  </si>
  <si>
    <t>5006530-1</t>
  </si>
  <si>
    <t>https://brickset.com/sets/5006530-1</t>
  </si>
  <si>
    <t>https://images.brickset.com/sets/small/5006530-1.jpg</t>
  </si>
  <si>
    <t>https://images.brickset.com/sets/images/5006530-1.jpg</t>
  </si>
  <si>
    <t>5006531-1</t>
  </si>
  <si>
    <t>https://brickset.com/sets/5006531-1</t>
  </si>
  <si>
    <t>https://images.brickset.com/sets/small/5006531-1.jpg</t>
  </si>
  <si>
    <t>https://images.brickset.com/sets/images/5006531-1.jpg</t>
  </si>
  <si>
    <t>5006532-1</t>
  </si>
  <si>
    <t>https://brickset.com/sets/5006532-1</t>
  </si>
  <si>
    <t>https://images.brickset.com/sets/small/5006532-1.jpg</t>
  </si>
  <si>
    <t>https://images.brickset.com/sets/images/5006532-1.jpg</t>
  </si>
  <si>
    <t>5006533-1</t>
  </si>
  <si>
    <t>https://brickset.com/sets/5006533-1</t>
  </si>
  <si>
    <t>https://images.brickset.com/sets/small/5006533-1.jpg</t>
  </si>
  <si>
    <t>https://images.brickset.com/sets/images/5006533-1.jpg</t>
  </si>
  <si>
    <t>5006534-1</t>
  </si>
  <si>
    <t>https://brickset.com/sets/5006534-1</t>
  </si>
  <si>
    <t>https://images.brickset.com/sets/small/5006534-1.jpg</t>
  </si>
  <si>
    <t>https://images.brickset.com/sets/images/5006534-1.jpg</t>
  </si>
  <si>
    <t>5006535-1</t>
  </si>
  <si>
    <t>Adidas Onesie</t>
  </si>
  <si>
    <t>https://brickset.com/sets/5006535-1</t>
  </si>
  <si>
    <t>https://images.brickset.com/sets/small/5006535-1.jpg</t>
  </si>
  <si>
    <t>https://images.brickset.com/sets/images/5006535-1.jpg</t>
  </si>
  <si>
    <t>5006536-1</t>
  </si>
  <si>
    <t>https://brickset.com/sets/5006536-1</t>
  </si>
  <si>
    <t>https://images.brickset.com/sets/small/5006536-1.jpg</t>
  </si>
  <si>
    <t>https://images.brickset.com/sets/images/5006536-1.jpg</t>
  </si>
  <si>
    <t>5006537-1</t>
  </si>
  <si>
    <t>adidas x LEGO DUPLO Onesie</t>
  </si>
  <si>
    <t>https://brickset.com/sets/5006537-1</t>
  </si>
  <si>
    <t>5006538-1</t>
  </si>
  <si>
    <t>adidas x LEGO DUPLO T-Shirt and Shorts Set</t>
  </si>
  <si>
    <t>https://brickset.com/sets/5006538-1</t>
  </si>
  <si>
    <t>5006539-1</t>
  </si>
  <si>
    <t>https://brickset.com/sets/5006539-1</t>
  </si>
  <si>
    <t>5006540-1</t>
  </si>
  <si>
    <t>Adidas Bricks Boxy Hoodie</t>
  </si>
  <si>
    <t>https://brickset.com/sets/5006540-1</t>
  </si>
  <si>
    <t>https://images.brickset.com/sets/small/5006540-1.jpg</t>
  </si>
  <si>
    <t>https://images.brickset.com/sets/images/5006540-1.jpg</t>
  </si>
  <si>
    <t>5006541-1</t>
  </si>
  <si>
    <t>https://brickset.com/sets/5006541-1</t>
  </si>
  <si>
    <t>https://images.brickset.com/sets/small/5006541-1.jpg</t>
  </si>
  <si>
    <t>https://images.brickset.com/sets/images/5006541-1.jpg</t>
  </si>
  <si>
    <t>5006543-1</t>
  </si>
  <si>
    <t>Adidas Cuffed Pants</t>
  </si>
  <si>
    <t>https://brickset.com/sets/5006543-1</t>
  </si>
  <si>
    <t>https://images.brickset.com/sets/small/5006543-1.jpg</t>
  </si>
  <si>
    <t>https://images.brickset.com/sets/images/5006543-1.jpg</t>
  </si>
  <si>
    <t>5006544-1</t>
  </si>
  <si>
    <t>Adidas Graphic T Shirt</t>
  </si>
  <si>
    <t>https://brickset.com/sets/5006544-1</t>
  </si>
  <si>
    <t>https://images.brickset.com/sets/small/5006544-1.jpg</t>
  </si>
  <si>
    <t>https://images.brickset.com/sets/images/5006544-1.jpg</t>
  </si>
  <si>
    <t>5006545-1</t>
  </si>
  <si>
    <t>https://brickset.com/sets/5006545-1</t>
  </si>
  <si>
    <t>https://images.brickset.com/sets/small/5006545-1.jpg</t>
  </si>
  <si>
    <t>https://images.brickset.com/sets/images/5006545-1.jpg</t>
  </si>
  <si>
    <t>5006546-1</t>
  </si>
  <si>
    <t>https://brickset.com/sets/5006546-1</t>
  </si>
  <si>
    <t>https://images.brickset.com/sets/small/5006546-1.jpg</t>
  </si>
  <si>
    <t>https://images.brickset.com/sets/images/5006546-1.jpg</t>
  </si>
  <si>
    <t>5006553-1</t>
  </si>
  <si>
    <t>Adidas Two In One Slim Pants</t>
  </si>
  <si>
    <t>https://brickset.com/sets/5006553-1</t>
  </si>
  <si>
    <t>https://images.brickset.com/sets/small/5006553-1.jpg</t>
  </si>
  <si>
    <t>https://images.brickset.com/sets/images/5006553-1.jpg</t>
  </si>
  <si>
    <t>5006554-1</t>
  </si>
  <si>
    <t>Adidas Hoodie and Pants Set</t>
  </si>
  <si>
    <t>https://brickset.com/sets/5006554-1</t>
  </si>
  <si>
    <t>https://images.brickset.com/sets/small/5006554-1.jpg</t>
  </si>
  <si>
    <t>https://images.brickset.com/sets/images/5006554-1.jpg</t>
  </si>
  <si>
    <t>5006556-1</t>
  </si>
  <si>
    <t>Adidas Sweatshirt and Pants Set</t>
  </si>
  <si>
    <t>https://brickset.com/sets/5006556-1</t>
  </si>
  <si>
    <t>https://images.brickset.com/sets/small/5006556-1.jpg</t>
  </si>
  <si>
    <t>https://images.brickset.com/sets/images/5006556-1.jpg</t>
  </si>
  <si>
    <t>5006558-1</t>
  </si>
  <si>
    <t>Adidas Bricks Sweatshirt</t>
  </si>
  <si>
    <t>https://brickset.com/sets/5006558-1</t>
  </si>
  <si>
    <t>https://images.brickset.com/sets/small/5006558-1.jpg</t>
  </si>
  <si>
    <t>https://images.brickset.com/sets/images/5006558-1.jpg</t>
  </si>
  <si>
    <t>5006559-1</t>
  </si>
  <si>
    <t>https://brickset.com/sets/5006559-1</t>
  </si>
  <si>
    <t>https://images.brickset.com/sets/small/5006559-1.jpg</t>
  </si>
  <si>
    <t>https://images.brickset.com/sets/images/5006559-1.jpg</t>
  </si>
  <si>
    <t>5006560-1</t>
  </si>
  <si>
    <t>https://brickset.com/sets/5006560-1</t>
  </si>
  <si>
    <t>https://images.brickset.com/sets/small/5006560-1.jpg</t>
  </si>
  <si>
    <t>https://images.brickset.com/sets/images/5006560-1.jpg</t>
  </si>
  <si>
    <t>5006565-1</t>
  </si>
  <si>
    <t>Adidas Bricks Long Sleeve Fitted T Shirt</t>
  </si>
  <si>
    <t>https://brickset.com/sets/5006565-1</t>
  </si>
  <si>
    <t>https://images.brickset.com/sets/small/5006565-1.jpg</t>
  </si>
  <si>
    <t>https://images.brickset.com/sets/images/5006565-1.jpg</t>
  </si>
  <si>
    <t>5006567-1</t>
  </si>
  <si>
    <t>Adidas Bricks Loose Fit T Shirt</t>
  </si>
  <si>
    <t>https://brickset.com/sets/5006567-1</t>
  </si>
  <si>
    <t>https://images.brickset.com/sets/small/5006567-1.jpg</t>
  </si>
  <si>
    <t>https://images.brickset.com/sets/images/5006567-1.jpg</t>
  </si>
  <si>
    <t>5006568-1</t>
  </si>
  <si>
    <t>https://brickset.com/sets/5006568-1</t>
  </si>
  <si>
    <t>https://images.brickset.com/sets/small/5006568-1.jpg</t>
  </si>
  <si>
    <t>https://images.brickset.com/sets/images/5006568-1.jpg</t>
  </si>
  <si>
    <t>5006569-1</t>
  </si>
  <si>
    <t>Adidas T Shirt</t>
  </si>
  <si>
    <t>https://brickset.com/sets/5006569-1</t>
  </si>
  <si>
    <t>https://images.brickset.com/sets/small/5006569-1.jpg</t>
  </si>
  <si>
    <t>https://images.brickset.com/sets/images/5006569-1.jpg</t>
  </si>
  <si>
    <t>5006587-1</t>
  </si>
  <si>
    <t>Brick Shelf 4 Knobs Bright Red</t>
  </si>
  <si>
    <t>https://brickset.com/sets/5006587-1</t>
  </si>
  <si>
    <t>https://images.brickset.com/sets/small/5006587-1.jpg</t>
  </si>
  <si>
    <t>https://images.brickset.com/sets/images/5006587-1.jpg</t>
  </si>
  <si>
    <t>5006588-1</t>
  </si>
  <si>
    <t>Brick Bookrack Bright Red</t>
  </si>
  <si>
    <t>https://brickset.com/sets/5006588-1</t>
  </si>
  <si>
    <t>https://images.brickset.com/sets/small/5006588-1.jpg</t>
  </si>
  <si>
    <t>https://images.brickset.com/sets/images/5006588-1.jpg</t>
  </si>
  <si>
    <t>5006589-1</t>
  </si>
  <si>
    <t>Brick Shelf 8 Knobs Bright Red</t>
  </si>
  <si>
    <t>https://brickset.com/sets/5006589-1</t>
  </si>
  <si>
    <t>https://images.brickset.com/sets/small/5006589-1.jpg</t>
  </si>
  <si>
    <t>https://images.brickset.com/sets/images/5006589-1.jpg</t>
  </si>
  <si>
    <t>5006604-1</t>
  </si>
  <si>
    <t>Hydration Bottle Red</t>
  </si>
  <si>
    <t>https://brickset.com/sets/5006604-1</t>
  </si>
  <si>
    <t>https://images.brickset.com/sets/small/5006604-1.jpg</t>
  </si>
  <si>
    <t>https://images.brickset.com/sets/images/5006604-1.jpg</t>
  </si>
  <si>
    <t>5006605-1</t>
  </si>
  <si>
    <t>Hydration Bottle Blue</t>
  </si>
  <si>
    <t>https://brickset.com/sets/5006605-1</t>
  </si>
  <si>
    <t>https://images.brickset.com/sets/small/5006605-1.jpg</t>
  </si>
  <si>
    <t>https://images.brickset.com/sets/images/5006605-1.jpg</t>
  </si>
  <si>
    <t>5006606-1</t>
  </si>
  <si>
    <t>Hydration Bottle Red Large</t>
  </si>
  <si>
    <t>https://brickset.com/sets/5006606-1</t>
  </si>
  <si>
    <t>https://images.brickset.com/sets/small/5006606-1.jpg</t>
  </si>
  <si>
    <t>https://images.brickset.com/sets/images/5006606-1.jpg</t>
  </si>
  <si>
    <t>5006607-1</t>
  </si>
  <si>
    <t>Hydration Bottle Blue Large</t>
  </si>
  <si>
    <t>https://brickset.com/sets/5006607-1</t>
  </si>
  <si>
    <t>https://images.brickset.com/sets/small/5006607-1.jpg</t>
  </si>
  <si>
    <t>https://images.brickset.com/sets/images/5006607-1.jpg</t>
  </si>
  <si>
    <t>5006608-1</t>
  </si>
  <si>
    <t>3 Drawer Storage Rack Gray</t>
  </si>
  <si>
    <t>https://brickset.com/sets/5006608-1</t>
  </si>
  <si>
    <t>https://images.brickset.com/sets/small/5006608-1.jpg</t>
  </si>
  <si>
    <t>https://images.brickset.com/sets/images/5006608-1.jpg</t>
  </si>
  <si>
    <t>5006609-1</t>
  </si>
  <si>
    <t>Brick Shelf 8 Knobs Blue</t>
  </si>
  <si>
    <t>https://brickset.com/sets/5006609-1</t>
  </si>
  <si>
    <t>https://images.brickset.com/sets/small/5006609-1.jpg</t>
  </si>
  <si>
    <t>https://images.brickset.com/sets/images/5006609-1.jpg</t>
  </si>
  <si>
    <t>5006610-1</t>
  </si>
  <si>
    <t>Brick Shelf 8 Knobs Black</t>
  </si>
  <si>
    <t>https://brickset.com/sets/5006610-1</t>
  </si>
  <si>
    <t>https://images.brickset.com/sets/small/5006610-1.jpg</t>
  </si>
  <si>
    <t>https://images.brickset.com/sets/images/5006610-1.jpg</t>
  </si>
  <si>
    <t>5006611-1</t>
  </si>
  <si>
    <t>Brick Shelf 8 Knobs White</t>
  </si>
  <si>
    <t>https://brickset.com/sets/5006611-1</t>
  </si>
  <si>
    <t>https://images.brickset.com/sets/small/5006611-1.jpg</t>
  </si>
  <si>
    <t>https://images.brickset.com/sets/images/5006611-1.jpg</t>
  </si>
  <si>
    <t>5006612-1</t>
  </si>
  <si>
    <t>Brick Shelf 8 Knobs Grey</t>
  </si>
  <si>
    <t>https://brickset.com/sets/5006612-1</t>
  </si>
  <si>
    <t>https://images.brickset.com/sets/small/5006612-1.jpg</t>
  </si>
  <si>
    <t>https://images.brickset.com/sets/images/5006612-1.jpg</t>
  </si>
  <si>
    <t>5006613-1</t>
  </si>
  <si>
    <t>Brick Bookrack Blue</t>
  </si>
  <si>
    <t>https://brickset.com/sets/5006613-1</t>
  </si>
  <si>
    <t>https://images.brickset.com/sets/small/5006613-1.jpg</t>
  </si>
  <si>
    <t>https://images.brickset.com/sets/images/5006613-1.jpg</t>
  </si>
  <si>
    <t>5006614-1</t>
  </si>
  <si>
    <t>Brick Bookrack Black</t>
  </si>
  <si>
    <t>https://brickset.com/sets/5006614-1</t>
  </si>
  <si>
    <t>https://images.brickset.com/sets/small/5006614-1.jpg</t>
  </si>
  <si>
    <t>https://images.brickset.com/sets/images/5006614-1.jpg</t>
  </si>
  <si>
    <t>5006615-1</t>
  </si>
  <si>
    <t>Brick Bookrack White</t>
  </si>
  <si>
    <t>https://brickset.com/sets/5006615-1</t>
  </si>
  <si>
    <t>https://images.brickset.com/sets/small/5006615-1.jpg</t>
  </si>
  <si>
    <t>https://images.brickset.com/sets/images/5006615-1.jpg</t>
  </si>
  <si>
    <t>5006616-1</t>
  </si>
  <si>
    <t>Brick Bookrack Pink</t>
  </si>
  <si>
    <t>https://brickset.com/sets/5006616-1</t>
  </si>
  <si>
    <t>https://images.brickset.com/sets/small/5006616-1.jpg</t>
  </si>
  <si>
    <t>https://images.brickset.com/sets/images/5006616-1.jpg</t>
  </si>
  <si>
    <t>5006617-1</t>
  </si>
  <si>
    <t>Brick Bookrack Grey</t>
  </si>
  <si>
    <t>https://brickset.com/sets/5006617-1</t>
  </si>
  <si>
    <t>https://images.brickset.com/sets/small/5006617-1.jpg</t>
  </si>
  <si>
    <t>https://images.brickset.com/sets/images/5006617-1.jpg</t>
  </si>
  <si>
    <t>5006618-1</t>
  </si>
  <si>
    <t>Brick Shelf 4 Knobs Blue</t>
  </si>
  <si>
    <t>https://brickset.com/sets/5006618-1</t>
  </si>
  <si>
    <t>https://images.brickset.com/sets/small/5006618-1.jpg</t>
  </si>
  <si>
    <t>https://images.brickset.com/sets/images/5006618-1.jpg</t>
  </si>
  <si>
    <t>5006619-1</t>
  </si>
  <si>
    <t>Brick Shelf 4 Knobs Black</t>
  </si>
  <si>
    <t>https://brickset.com/sets/5006619-1</t>
  </si>
  <si>
    <t>https://images.brickset.com/sets/small/5006619-1.jpg</t>
  </si>
  <si>
    <t>https://images.brickset.com/sets/images/5006619-1.jpg</t>
  </si>
  <si>
    <t>5006620-1</t>
  </si>
  <si>
    <t>Brick Shelf 4 Knobs White</t>
  </si>
  <si>
    <t>https://brickset.com/sets/5006620-1</t>
  </si>
  <si>
    <t>https://images.brickset.com/sets/small/5006620-1.jpg</t>
  </si>
  <si>
    <t>https://images.brickset.com/sets/images/5006620-1.jpg</t>
  </si>
  <si>
    <t>5006621-1</t>
  </si>
  <si>
    <t>Brick Shelf 4 Knobs Grey</t>
  </si>
  <si>
    <t>https://brickset.com/sets/5006621-1</t>
  </si>
  <si>
    <t>https://images.brickset.com/sets/small/5006621-1.jpg</t>
  </si>
  <si>
    <t>https://images.brickset.com/sets/images/5006621-1.jpg</t>
  </si>
  <si>
    <t>5006622-1</t>
  </si>
  <si>
    <t>The Child Plush</t>
  </si>
  <si>
    <t>https://brickset.com/sets/5006622-1</t>
  </si>
  <si>
    <t>https://images.brickset.com/sets/small/5006622-1.jpg</t>
  </si>
  <si>
    <t>https://images.brickset.com/sets/images/5006622-1.jpg</t>
  </si>
  <si>
    <t>5006628-1</t>
  </si>
  <si>
    <t>BricQ Motion Essential Hybrid Learning Classroom Starter Pack</t>
  </si>
  <si>
    <t>https://brickset.com/sets/5006628-1</t>
  </si>
  <si>
    <t>5006631-1</t>
  </si>
  <si>
    <t>BricQ Motion Prime Hybrid Learning Classroom Starter Pack</t>
  </si>
  <si>
    <t>https://brickset.com/sets/5006631-1</t>
  </si>
  <si>
    <t>5006636-1</t>
  </si>
  <si>
    <t>Adidas Backpack</t>
  </si>
  <si>
    <t>https://brickset.com/sets/5006636-1</t>
  </si>
  <si>
    <t>https://images.brickset.com/sets/small/5006636-1.jpg</t>
  </si>
  <si>
    <t>https://images.brickset.com/sets/images/5006636-1.jpg</t>
  </si>
  <si>
    <t>5006638-1</t>
  </si>
  <si>
    <t>Adidas Engineered Crew Socks 3 Pairs</t>
  </si>
  <si>
    <t>https://brickset.com/sets/5006638-1</t>
  </si>
  <si>
    <t>https://images.brickset.com/sets/small/5006638-1.jpg</t>
  </si>
  <si>
    <t>https://images.brickset.com/sets/images/5006638-1.jpg</t>
  </si>
  <si>
    <t>5006639-1</t>
  </si>
  <si>
    <t>Adidas Graphic Cap</t>
  </si>
  <si>
    <t>https://brickset.com/sets/5006639-1</t>
  </si>
  <si>
    <t>https://images.brickset.com/sets/small/5006639-1.jpg</t>
  </si>
  <si>
    <t>https://images.brickset.com/sets/images/5006639-1.jpg</t>
  </si>
  <si>
    <t>5006640-1</t>
  </si>
  <si>
    <t>adidas x LEGO Graphic Cap</t>
  </si>
  <si>
    <t>https://brickset.com/sets/5006640-1</t>
  </si>
  <si>
    <t>5006641-1</t>
  </si>
  <si>
    <t>Adidas x LEGO bottle</t>
  </si>
  <si>
    <t>https://brickset.com/sets/5006641-1</t>
  </si>
  <si>
    <t>https://images.brickset.com/sets/small/5006641-1.jpg</t>
  </si>
  <si>
    <t>https://images.brickset.com/sets/images/5006641-1.jpg</t>
  </si>
  <si>
    <t>5006642-1</t>
  </si>
  <si>
    <t>Adidas Crew Socks 3 Pairs</t>
  </si>
  <si>
    <t>https://brickset.com/sets/5006642-1</t>
  </si>
  <si>
    <t>https://images.brickset.com/sets/small/5006642-1.jpg</t>
  </si>
  <si>
    <t>https://images.brickset.com/sets/images/5006642-1.jpg</t>
  </si>
  <si>
    <t>5006655-1</t>
  </si>
  <si>
    <t>Porsche Welcome Pack</t>
  </si>
  <si>
    <t>https://brickset.com/sets/5006655-1</t>
  </si>
  <si>
    <t>https://images.brickset.com/sets/small/5006655-1.jpg</t>
  </si>
  <si>
    <t>https://images.brickset.com/sets/images/5006655-1.jpg</t>
  </si>
  <si>
    <t>5006741-1</t>
  </si>
  <si>
    <t>LEGO Brick Backpack Navy</t>
  </si>
  <si>
    <t>https://brickset.com/sets/5006741-1</t>
  </si>
  <si>
    <t>https://images.brickset.com/sets/small/5006741-1.jpg</t>
  </si>
  <si>
    <t>https://images.brickset.com/sets/images/5006741-1.jpg</t>
  </si>
  <si>
    <t>5006771-1</t>
  </si>
  <si>
    <t>VIDIYO Sticker Sheet</t>
  </si>
  <si>
    <t>https://brickset.com/sets/5006771-1</t>
  </si>
  <si>
    <t>https://images.brickset.com/sets/small/5006771-1.jpg</t>
  </si>
  <si>
    <t>https://images.brickset.com/sets/images/5006771-1.jpg</t>
  </si>
  <si>
    <t>5006775-1</t>
  </si>
  <si>
    <t>LEGO Brick Backpack Lilac</t>
  </si>
  <si>
    <t>https://brickset.com/sets/5006775-1</t>
  </si>
  <si>
    <t>https://images.brickset.com/sets/small/5006775-1.jpg</t>
  </si>
  <si>
    <t>https://images.brickset.com/sets/images/5006775-1.jpg</t>
  </si>
  <si>
    <t>5006786-1</t>
  </si>
  <si>
    <t>ETDM Concept Art</t>
  </si>
  <si>
    <t>https://brickset.com/sets/5006786-1</t>
  </si>
  <si>
    <t>https://images.brickset.com/sets/small/5006786-1.jpg</t>
  </si>
  <si>
    <t>https://images.brickset.com/sets/images/5006786-1.jpg</t>
  </si>
  <si>
    <t>5006787-1</t>
  </si>
  <si>
    <t>Punk Pirate Concept Art</t>
  </si>
  <si>
    <t>https://brickset.com/sets/5006787-1</t>
  </si>
  <si>
    <t>https://images.brickset.com/sets/small/5006787-1.jpg</t>
  </si>
  <si>
    <t>https://images.brickset.com/sets/images/5006787-1.jpg</t>
  </si>
  <si>
    <t>5006788-1</t>
  </si>
  <si>
    <t>TROPICON Concept Art</t>
  </si>
  <si>
    <t>https://brickset.com/sets/5006788-1</t>
  </si>
  <si>
    <t>https://images.brickset.com/sets/small/5006788-1.jpg</t>
  </si>
  <si>
    <t>https://images.brickset.com/sets/images/5006788-1.jpg</t>
  </si>
  <si>
    <t>5006789-1</t>
  </si>
  <si>
    <t>Robo HIP HOP Concept Art</t>
  </si>
  <si>
    <t>https://brickset.com/sets/5006789-1</t>
  </si>
  <si>
    <t>https://images.brickset.com/sets/small/5006789-1.jpg</t>
  </si>
  <si>
    <t>https://images.brickset.com/sets/images/5006789-1.jpg</t>
  </si>
  <si>
    <t>5006790-1</t>
  </si>
  <si>
    <t>K-PAWP Concept Art</t>
  </si>
  <si>
    <t>https://brickset.com/sets/5006790-1</t>
  </si>
  <si>
    <t>https://images.brickset.com/sets/small/5006790-1.jpg</t>
  </si>
  <si>
    <t>https://images.brickset.com/sets/images/5006790-1.jpg</t>
  </si>
  <si>
    <t>5006791-1</t>
  </si>
  <si>
    <t>Candy Pop Concept Art</t>
  </si>
  <si>
    <t>https://brickset.com/sets/5006791-1</t>
  </si>
  <si>
    <t>https://images.brickset.com/sets/small/5006791-1.jpg</t>
  </si>
  <si>
    <t>https://images.brickset.com/sets/images/5006791-1.jpg</t>
  </si>
  <si>
    <t>5006795-1</t>
  </si>
  <si>
    <t>TROPICON Wardrobe Poster</t>
  </si>
  <si>
    <t>https://brickset.com/sets/5006795-1</t>
  </si>
  <si>
    <t>https://images.brickset.com/sets/small/5006795-1.jpg</t>
  </si>
  <si>
    <t>https://images.brickset.com/sets/images/5006795-1.jpg</t>
  </si>
  <si>
    <t>5006814-1</t>
  </si>
  <si>
    <t>Winnie the Pooh poster - Friday</t>
  </si>
  <si>
    <t>https://brickset.com/sets/5006814-1</t>
  </si>
  <si>
    <t>https://images.brickset.com/sets/small/5006814-1.jpg</t>
  </si>
  <si>
    <t>https://images.brickset.com/sets/images/5006814-1.jpg</t>
  </si>
  <si>
    <t>5006815-1</t>
  </si>
  <si>
    <t>Winnie the Pooh poster - Paths</t>
  </si>
  <si>
    <t>https://brickset.com/sets/5006815-1</t>
  </si>
  <si>
    <t>https://images.brickset.com/sets/small/5006815-1.jpg</t>
  </si>
  <si>
    <t>https://images.brickset.com/sets/images/5006815-1.jpg</t>
  </si>
  <si>
    <t>5006816-1</t>
  </si>
  <si>
    <t>Winnie the Pooh poster - Buddy Boys</t>
  </si>
  <si>
    <t>https://brickset.com/sets/5006816-1</t>
  </si>
  <si>
    <t>https://images.brickset.com/sets/small/5006816-1.jpg</t>
  </si>
  <si>
    <t>https://images.brickset.com/sets/images/5006816-1.jpg</t>
  </si>
  <si>
    <t>5006817-1</t>
  </si>
  <si>
    <t>Winnie the Pooh poster - Good Day</t>
  </si>
  <si>
    <t>https://brickset.com/sets/5006817-1</t>
  </si>
  <si>
    <t>https://images.brickset.com/sets/small/5006817-1.jpg</t>
  </si>
  <si>
    <t>https://images.brickset.com/sets/images/5006817-1.jpg</t>
  </si>
  <si>
    <t>5006818-1</t>
  </si>
  <si>
    <t>Winnie the Pooh poster - Hello</t>
  </si>
  <si>
    <t>https://brickset.com/sets/5006818-1</t>
  </si>
  <si>
    <t>https://images.brickset.com/sets/small/5006818-1.jpg</t>
  </si>
  <si>
    <t>https://images.brickset.com/sets/images/5006818-1.jpg</t>
  </si>
  <si>
    <t>5006855-1</t>
  </si>
  <si>
    <t>Grogu Bag Tag</t>
  </si>
  <si>
    <t>https://brickset.com/sets/5006855-1</t>
  </si>
  <si>
    <t>https://images.brickset.com/sets/small/5006855-1.jpg</t>
  </si>
  <si>
    <t>https://images.brickset.com/sets/images/5006855-1.jpg</t>
  </si>
  <si>
    <t>5006860-1</t>
  </si>
  <si>
    <t>Grogu Key Light</t>
  </si>
  <si>
    <t>https://brickset.com/sets/5006860-1</t>
  </si>
  <si>
    <t>https://images.brickset.com/sets/small/5006860-1.jpg</t>
  </si>
  <si>
    <t>https://images.brickset.com/sets/images/5006860-1.jpg</t>
  </si>
  <si>
    <t>5006865-1</t>
  </si>
  <si>
    <t>https://brickset.com/sets/5006865-1</t>
  </si>
  <si>
    <t>https://images.brickset.com/sets/small/5006865-1.jpg</t>
  </si>
  <si>
    <t>https://images.brickset.com/sets/images/5006865-1.jpg</t>
  </si>
  <si>
    <t>5006871-1</t>
  </si>
  <si>
    <t>4 Stud Brick Drawer Green</t>
  </si>
  <si>
    <t>https://brickset.com/sets/5006871-1</t>
  </si>
  <si>
    <t>https://images.brickset.com/sets/small/5006871-1.jpg</t>
  </si>
  <si>
    <t>https://images.brickset.com/sets/images/5006871-1.jpg</t>
  </si>
  <si>
    <t>5006955-1</t>
  </si>
  <si>
    <t>Storage Head Large (Silly)</t>
  </si>
  <si>
    <t>https://brickset.com/sets/5006955-1</t>
  </si>
  <si>
    <t>https://images.brickset.com/sets/small/5006955-1.jpg</t>
  </si>
  <si>
    <t>https://images.brickset.com/sets/images/5006955-1.jpg</t>
  </si>
  <si>
    <t>5006956-1</t>
  </si>
  <si>
    <t>Storage Head Large (Winking)</t>
  </si>
  <si>
    <t>https://brickset.com/sets/5006956-1</t>
  </si>
  <si>
    <t>https://images.brickset.com/sets/small/5006956-1.jpg</t>
  </si>
  <si>
    <t>https://images.brickset.com/sets/images/5006956-1.jpg</t>
  </si>
  <si>
    <t>5006975-1</t>
  </si>
  <si>
    <t>Adult Hands Yellow</t>
  </si>
  <si>
    <t>https://brickset.com/sets/5006975-1</t>
  </si>
  <si>
    <t>https://images.brickset.com/sets/small/5006975-1.jpg</t>
  </si>
  <si>
    <t>https://images.brickset.com/sets/images/5006975-1.jpg</t>
  </si>
  <si>
    <t>5006976-1</t>
  </si>
  <si>
    <t>Brick Hip Pack Navy 5006976</t>
  </si>
  <si>
    <t>https://brickset.com/sets/5006976-1</t>
  </si>
  <si>
    <t>https://images.brickset.com/sets/small/5006976-1.jpg</t>
  </si>
  <si>
    <t>https://images.brickset.com/sets/images/5006976-1.jpg</t>
  </si>
  <si>
    <t>5006978-1</t>
  </si>
  <si>
    <t>Masters' Book of Secrets</t>
  </si>
  <si>
    <t>https://brickset.com/sets/5006978-1</t>
  </si>
  <si>
    <t>https://images.brickset.com/sets/small/5006978-1.jpg</t>
  </si>
  <si>
    <t>https://images.brickset.com/sets/images/5006978-1.jpg</t>
  </si>
  <si>
    <t>5007016-1</t>
  </si>
  <si>
    <t>1950's Retro Tin Sign</t>
  </si>
  <si>
    <t>Tin Signs</t>
  </si>
  <si>
    <t>https://brickset.com/sets/5007016-1</t>
  </si>
  <si>
    <t>https://images.brickset.com/sets/small/5007016-1.jpg</t>
  </si>
  <si>
    <t>https://images.brickset.com/sets/images/5007016-1.jpg</t>
  </si>
  <si>
    <t>5007023-1</t>
  </si>
  <si>
    <t>Fleece Blanket</t>
  </si>
  <si>
    <t>https://brickset.com/sets/5007023-1</t>
  </si>
  <si>
    <t>https://images.brickset.com/sets/small/5007023-1.jpg</t>
  </si>
  <si>
    <t>https://images.brickset.com/sets/images/5007023-1.jpg</t>
  </si>
  <si>
    <t>5007024-1</t>
  </si>
  <si>
    <t>Ninjago Anniversary Box</t>
  </si>
  <si>
    <t>https://brickset.com/sets/5007024-1</t>
  </si>
  <si>
    <t>https://images.brickset.com/sets/small/5007024-1.jpg</t>
  </si>
  <si>
    <t>https://images.brickset.com/sets/images/5007024-1.jpg</t>
  </si>
  <si>
    <t>5007029-1</t>
  </si>
  <si>
    <t>Luigi Key Chain</t>
  </si>
  <si>
    <t>Key Chains/Super Mario</t>
  </si>
  <si>
    <t>https://brickset.com/sets/5007029-1</t>
  </si>
  <si>
    <t>https://images.brickset.com/sets/small/5007029-1.jpg</t>
  </si>
  <si>
    <t>https://images.brickset.com/sets/images/5007029-1.jpg</t>
  </si>
  <si>
    <t>5007043-1</t>
  </si>
  <si>
    <t>Spider-Man Daily Bugle Poster</t>
  </si>
  <si>
    <t>https://brickset.com/sets/5007043-1</t>
  </si>
  <si>
    <t>https://images.brickset.com/sets/small/5007043-1.jpg</t>
  </si>
  <si>
    <t>https://images.brickset.com/sets/images/5007043-1.jpg</t>
  </si>
  <si>
    <t>5007060-1</t>
  </si>
  <si>
    <t>The Team Up Bundle</t>
  </si>
  <si>
    <t>https://brickset.com/sets/5007060-1</t>
  </si>
  <si>
    <t>https://images.brickset.com/sets/small/5007062-1.jpg</t>
  </si>
  <si>
    <t>https://images.brickset.com/sets/images/5007062-1.jpg</t>
  </si>
  <si>
    <t>5007061-1</t>
  </si>
  <si>
    <t>The Creative Bundle</t>
  </si>
  <si>
    <t>https://brickset.com/sets/5007061-1</t>
  </si>
  <si>
    <t>https://images.brickset.com/sets/small/5007061-1.jpg</t>
  </si>
  <si>
    <t>https://images.brickset.com/sets/images/5007061-1.jpg</t>
  </si>
  <si>
    <t>5007062-1</t>
  </si>
  <si>
    <t>The Ultimate Bundle</t>
  </si>
  <si>
    <t>https://brickset.com/sets/5007062-1</t>
  </si>
  <si>
    <t>https://images.brickset.com/sets/small/5007060-1.jpg</t>
  </si>
  <si>
    <t>https://images.brickset.com/sets/images/5007060-1.jpg</t>
  </si>
  <si>
    <t>5007107-1</t>
  </si>
  <si>
    <t>Wooden Book Rack Light Oak</t>
  </si>
  <si>
    <t>https://brickset.com/sets/5007107-1</t>
  </si>
  <si>
    <t>https://images.brickset.com/sets/small/5007107-1.jpg</t>
  </si>
  <si>
    <t>https://images.brickset.com/sets/images/5007107-1.jpg</t>
  </si>
  <si>
    <t>5007108-1</t>
  </si>
  <si>
    <t>Wooden Book Rack Dark Oak</t>
  </si>
  <si>
    <t>https://brickset.com/sets/5007108-1</t>
  </si>
  <si>
    <t>https://images.brickset.com/sets/small/5007108-1.jpg</t>
  </si>
  <si>
    <t>https://images.brickset.com/sets/images/5007108-1.jpg</t>
  </si>
  <si>
    <t>5007109-1</t>
  </si>
  <si>
    <t>Wooden Picture Frame Light Oak</t>
  </si>
  <si>
    <t>https://brickset.com/sets/5007109-1</t>
  </si>
  <si>
    <t>https://images.brickset.com/sets/small/5007109-1.jpg</t>
  </si>
  <si>
    <t>https://images.brickset.com/sets/images/5007109-1.jpg</t>
  </si>
  <si>
    <t>5007110-1</t>
  </si>
  <si>
    <t>Wooden Picture Frame Dark Oak</t>
  </si>
  <si>
    <t>https://brickset.com/sets/5007110-1</t>
  </si>
  <si>
    <t>https://images.brickset.com/sets/small/5007110-1.jpg</t>
  </si>
  <si>
    <t>https://images.brickset.com/sets/images/5007110-1.jpg</t>
  </si>
  <si>
    <t>5007111-1</t>
  </si>
  <si>
    <t>Wooden Desk Drawer 8 Light Oak</t>
  </si>
  <si>
    <t>https://brickset.com/sets/5007111-1</t>
  </si>
  <si>
    <t>https://images.brickset.com/sets/small/5007111-1.jpg</t>
  </si>
  <si>
    <t>https://images.brickset.com/sets/images/5007111-1.jpg</t>
  </si>
  <si>
    <t>5007112-1</t>
  </si>
  <si>
    <t>Wooden Wall Hanger Set Dark Oak</t>
  </si>
  <si>
    <t>https://brickset.com/sets/5007112-1</t>
  </si>
  <si>
    <t>https://images.brickset.com/sets/small/5007112-1.jpg</t>
  </si>
  <si>
    <t>https://images.brickset.com/sets/images/5007112-1.jpg</t>
  </si>
  <si>
    <t>5007113-1</t>
  </si>
  <si>
    <t>Wooden Desk Drawer 4 Light Oak</t>
  </si>
  <si>
    <t>https://brickset.com/sets/5007113-1</t>
  </si>
  <si>
    <t>https://images.brickset.com/sets/small/5007113-1.jpg</t>
  </si>
  <si>
    <t>https://images.brickset.com/sets/images/5007113-1.jpg</t>
  </si>
  <si>
    <t>5007114-1</t>
  </si>
  <si>
    <t>Wooden Wall Hanger Set Light Oak</t>
  </si>
  <si>
    <t>https://brickset.com/sets/5007114-1</t>
  </si>
  <si>
    <t>https://images.brickset.com/sets/small/5007114-1.jpg</t>
  </si>
  <si>
    <t>https://images.brickset.com/sets/images/5007114-1.jpg</t>
  </si>
  <si>
    <t>5007115-1</t>
  </si>
  <si>
    <t>Wooden Desk Drawer 4 Dark Oak</t>
  </si>
  <si>
    <t>https://brickset.com/sets/5007115-1</t>
  </si>
  <si>
    <t>https://images.brickset.com/sets/small/5007115-1.jpg</t>
  </si>
  <si>
    <t>https://images.brickset.com/sets/images/5007115-1.jpg</t>
  </si>
  <si>
    <t>5007116-1</t>
  </si>
  <si>
    <t>Wooden Desk Drawer 8 Dark Oak</t>
  </si>
  <si>
    <t>https://brickset.com/sets/5007116-1</t>
  </si>
  <si>
    <t>https://images.brickset.com/sets/small/5007116-1.jpg</t>
  </si>
  <si>
    <t>https://images.brickset.com/sets/images/5007116-1.jpg</t>
  </si>
  <si>
    <t>5007117-1</t>
  </si>
  <si>
    <t>Belle &amp; Beast Art Print</t>
  </si>
  <si>
    <t>https://brickset.com/sets/5007117-1</t>
  </si>
  <si>
    <t>https://images.brickset.com/sets/small/5007117-1.jpg</t>
  </si>
  <si>
    <t>https://images.brickset.com/sets/images/5007117-1.jpg</t>
  </si>
  <si>
    <t>5007118-1</t>
  </si>
  <si>
    <t>Frozen Art Print</t>
  </si>
  <si>
    <t>https://brickset.com/sets/5007118-1</t>
  </si>
  <si>
    <t>https://images.brickset.com/sets/small/5007118-1.jpg</t>
  </si>
  <si>
    <t>https://images.brickset.com/sets/images/5007118-1.jpg</t>
  </si>
  <si>
    <t>5007119-1</t>
  </si>
  <si>
    <t>Rapunzel Art Print</t>
  </si>
  <si>
    <t>https://brickset.com/sets/5007119-1</t>
  </si>
  <si>
    <t>https://images.brickset.com/sets/small/5007119-1.jpg</t>
  </si>
  <si>
    <t>https://images.brickset.com/sets/images/5007119-1.jpg</t>
  </si>
  <si>
    <t>5007178-1</t>
  </si>
  <si>
    <t>Minifigure Notes 20 Notecards and Envelopes</t>
  </si>
  <si>
    <t>https://brickset.com/sets/5007178-1</t>
  </si>
  <si>
    <t>https://images.brickset.com/sets/small/5007178-1.jpg</t>
  </si>
  <si>
    <t>https://images.brickset.com/sets/images/5007178-1.jpg</t>
  </si>
  <si>
    <t>5007180-1</t>
  </si>
  <si>
    <t>LEGO 2022 Wall Calendar</t>
  </si>
  <si>
    <t>Calendars</t>
  </si>
  <si>
    <t>https://brickset.com/sets/5007180-1</t>
  </si>
  <si>
    <t>https://images.brickset.com/sets/small/5007180-1.jpg</t>
  </si>
  <si>
    <t>https://images.brickset.com/sets/images/5007180-1.jpg</t>
  </si>
  <si>
    <t>5007224-1</t>
  </si>
  <si>
    <t>https://brickset.com/sets/5007224-1</t>
  </si>
  <si>
    <t>https://images.brickset.com/sets/small/5007224-1.jpg</t>
  </si>
  <si>
    <t>https://images.brickset.com/sets/images/5007224-1.jpg</t>
  </si>
  <si>
    <t>5007235-1</t>
  </si>
  <si>
    <t>Brick 1x2 Backpack (Green)</t>
  </si>
  <si>
    <t>https://brickset.com/sets/5007235-1</t>
  </si>
  <si>
    <t>https://images.brickset.com/sets/small/5007235-1.jpg</t>
  </si>
  <si>
    <t>https://images.brickset.com/sets/images/5007235-1.jpg</t>
  </si>
  <si>
    <t>5007249-1</t>
  </si>
  <si>
    <t>Brick 1x2 Backpack (Black)</t>
  </si>
  <si>
    <t>https://brickset.com/sets/5007249-1</t>
  </si>
  <si>
    <t>https://images.brickset.com/sets/small/5007249-1.jpg</t>
  </si>
  <si>
    <t>https://images.brickset.com/sets/images/5007249-1.jpg</t>
  </si>
  <si>
    <t>5007253-1</t>
  </si>
  <si>
    <t>Brick 1x2 Backpack (Red)</t>
  </si>
  <si>
    <t>https://brickset.com/sets/5007253-1</t>
  </si>
  <si>
    <t>https://images.brickset.com/sets/small/5007253-1.jpg</t>
  </si>
  <si>
    <t>https://images.brickset.com/sets/images/5007253-1.jpg</t>
  </si>
  <si>
    <t>5007483-1</t>
  </si>
  <si>
    <t>Brick Wallet</t>
  </si>
  <si>
    <t>https://brickset.com/sets/5007483-1</t>
  </si>
  <si>
    <t>https://images.brickset.com/sets/small/5007483-1.jpg</t>
  </si>
  <si>
    <t>https://images.brickset.com/sets/images/5007483-1.jpg</t>
  </si>
  <si>
    <t>6291437-1</t>
  </si>
  <si>
    <t>Sakura Tree</t>
  </si>
  <si>
    <t>https://brickset.com/sets/6291437-1</t>
  </si>
  <si>
    <t>https://images.brickset.com/sets/small/6291437-1.jpg</t>
  </si>
  <si>
    <t>https://images.brickset.com/sets/images/6291437-1.jpg</t>
  </si>
  <si>
    <t>6349570-1</t>
  </si>
  <si>
    <t>Pagoda</t>
  </si>
  <si>
    <t>https://brickset.com/sets/6349570-1</t>
  </si>
  <si>
    <t>https://images.brickset.com/sets/small/6349570-1.jpg</t>
  </si>
  <si>
    <t>https://images.brickset.com/sets/images/6349570-1.jpg</t>
  </si>
  <si>
    <t>6349571-1</t>
  </si>
  <si>
    <t>Chinese Lantern</t>
  </si>
  <si>
    <t>https://brickset.com/sets/6349571-1</t>
  </si>
  <si>
    <t>https://images.brickset.com/sets/small/6349571-1.jpg</t>
  </si>
  <si>
    <t>https://images.brickset.com/sets/images/6349571-1.jpg</t>
  </si>
  <si>
    <t>6351965-1</t>
  </si>
  <si>
    <t>Rickshaw and Paifang Gateway</t>
  </si>
  <si>
    <t>https://brickset.com/sets/6351965-1</t>
  </si>
  <si>
    <t>https://images.brickset.com/sets/small/6351965-1.jpg</t>
  </si>
  <si>
    <t>https://images.brickset.com/sets/images/6351965-1.jpg</t>
  </si>
  <si>
    <t>6361096-1</t>
  </si>
  <si>
    <t>Lunar New Year Minifigure</t>
  </si>
  <si>
    <t>https://brickset.com/sets/6361096-1</t>
  </si>
  <si>
    <t>https://images.brickset.com/sets/small/6361096-1.jpg</t>
  </si>
  <si>
    <t>https://images.brickset.com/sets/images/6361096-1.jpg</t>
  </si>
  <si>
    <t>6373603-1</t>
  </si>
  <si>
    <t>Ulysses Space Probe</t>
  </si>
  <si>
    <t>https://brickset.com/sets/6373603-1</t>
  </si>
  <si>
    <t>https://images.brickset.com/sets/small/6373603-1.jpg</t>
  </si>
  <si>
    <t>https://images.brickset.com/sets/images/6373603-1.jpg</t>
  </si>
  <si>
    <t>6373604-1</t>
  </si>
  <si>
    <t>https://brickset.com/sets/6373604-1</t>
  </si>
  <si>
    <t>https://images.brickset.com/sets/small/6373604-1.jpg</t>
  </si>
  <si>
    <t>https://images.brickset.com/sets/images/6373604-1.jpg</t>
  </si>
  <si>
    <t>6373618-1</t>
  </si>
  <si>
    <t>Japan Carousel</t>
  </si>
  <si>
    <t xml:space="preserve">Promotional </t>
  </si>
  <si>
    <t>https://brickset.com/sets/6373618-1</t>
  </si>
  <si>
    <t>https://images.brickset.com/sets/small/5006745-1.jpg</t>
  </si>
  <si>
    <t>https://images.brickset.com/sets/images/5006745-1.jpg</t>
  </si>
  <si>
    <t>6373620-1</t>
  </si>
  <si>
    <t>Swing Ship Ride</t>
  </si>
  <si>
    <t>https://brickset.com/sets/6373620-1</t>
  </si>
  <si>
    <t>https://images.brickset.com/sets/small/6373620-1.jpg</t>
  </si>
  <si>
    <t>https://images.brickset.com/sets/images/6373620-1.jpg</t>
  </si>
  <si>
    <t>6373621-1</t>
  </si>
  <si>
    <t>https://brickset.com/sets/6373621-1</t>
  </si>
  <si>
    <t>https://images.brickset.com/sets/small/6373621-1.jpg</t>
  </si>
  <si>
    <t>https://images.brickset.com/sets/images/6373621-1.jpg</t>
  </si>
  <si>
    <t>6384212-1</t>
  </si>
  <si>
    <t>Stuttgart brand store associate figure</t>
  </si>
  <si>
    <t>https://brickset.com/sets/6384212-1</t>
  </si>
  <si>
    <t>https://images.brickset.com/sets/small/6384212-1.jpg</t>
  </si>
  <si>
    <t>https://images.brickset.com/sets/images/6384212-1.jpg</t>
  </si>
  <si>
    <t>6384214-1</t>
  </si>
  <si>
    <t>5th Avenue New York brand store associate figure</t>
  </si>
  <si>
    <t>https://brickset.com/sets/6384214-1</t>
  </si>
  <si>
    <t>https://images.brickset.com/sets/small/6384214-1.jpg</t>
  </si>
  <si>
    <t>https://images.brickset.com/sets/images/6384214-1.jpg</t>
  </si>
  <si>
    <t>6384339-1</t>
  </si>
  <si>
    <t>Edinburgh brand store associate figure</t>
  </si>
  <si>
    <t>https://brickset.com/sets/6384339-1</t>
  </si>
  <si>
    <t>https://images.brickset.com/sets/small/6384339-1.jpg</t>
  </si>
  <si>
    <t>https://images.brickset.com/sets/images/6384339-1.jpg</t>
  </si>
  <si>
    <t>6384342-1</t>
  </si>
  <si>
    <t>Warsaw brand store associate figure</t>
  </si>
  <si>
    <t>https://brickset.com/sets/6384342-1</t>
  </si>
  <si>
    <t>https://images.brickset.com/sets/small/6384342-1.jpg</t>
  </si>
  <si>
    <t>https://images.brickset.com/sets/images/6384342-1.jpg</t>
  </si>
  <si>
    <t>6384344-1</t>
  </si>
  <si>
    <t>Tivoli Gardens, Copenhagen brand store associate figure</t>
  </si>
  <si>
    <t>https://brickset.com/sets/6384344-1</t>
  </si>
  <si>
    <t>https://images.brickset.com/sets/small/6384344-1.jpg</t>
  </si>
  <si>
    <t>https://images.brickset.com/sets/images/6384344-1.jpg</t>
  </si>
  <si>
    <t>6384346-1</t>
  </si>
  <si>
    <t>Barcelona brand store associate figure</t>
  </si>
  <si>
    <t>https://brickset.com/sets/6384346-1</t>
  </si>
  <si>
    <t>https://images.brickset.com/sets/small/6384346-1.jpg</t>
  </si>
  <si>
    <t>https://images.brickset.com/sets/images/6384346-1.jpg</t>
  </si>
  <si>
    <t>6384705-1</t>
  </si>
  <si>
    <t>TMALL 1st Anniversary Exclusive Set</t>
  </si>
  <si>
    <t>https://brickset.com/sets/6384705-1</t>
  </si>
  <si>
    <t>https://images.brickset.com/sets/small/6384705-1.jpg</t>
  </si>
  <si>
    <t>https://images.brickset.com/sets/images/6384705-1.jpg</t>
  </si>
  <si>
    <t>6385891-1</t>
  </si>
  <si>
    <t>Brick Lab</t>
  </si>
  <si>
    <t>https://brickset.com/sets/6385891-1</t>
  </si>
  <si>
    <t>https://images.brickset.com/sets/small/6385891-1.jpg</t>
  </si>
  <si>
    <t>https://images.brickset.com/sets/images/6385891-1.jpg</t>
  </si>
  <si>
    <t>6386182-1</t>
  </si>
  <si>
    <t>LEGO Masters gift</t>
  </si>
  <si>
    <t>https://brickset.com/sets/6386182-1</t>
  </si>
  <si>
    <t>https://images.brickset.com/sets/small/6386182-1.jpg</t>
  </si>
  <si>
    <t>https://images.brickset.com/sets/images/6386182-1.jpg</t>
  </si>
  <si>
    <t>6386184-1</t>
  </si>
  <si>
    <t>LEGO Masters participants gift</t>
  </si>
  <si>
    <t>https://brickset.com/sets/6386184-1</t>
  </si>
  <si>
    <t>https://images.brickset.com/sets/small/6386184-1.jpg</t>
  </si>
  <si>
    <t>https://images.brickset.com/sets/images/6386184-1.jpg</t>
  </si>
  <si>
    <t>6387807-1</t>
  </si>
  <si>
    <t>Rebuildable Flying Car</t>
  </si>
  <si>
    <t>https://brickset.com/sets/6387807-1</t>
  </si>
  <si>
    <t>https://images.brickset.com/sets/small/6387807-1.jpg</t>
  </si>
  <si>
    <t>https://images.brickset.com/sets/images/6387807-1.jpg</t>
  </si>
  <si>
    <t>6387808-1</t>
  </si>
  <si>
    <t>https://brickset.com/sets/6387808-1</t>
  </si>
  <si>
    <t>https://images.brickset.com/sets/small/6387808-1.jpg</t>
  </si>
  <si>
    <t>https://images.brickset.com/sets/images/6387808-1.jpg</t>
  </si>
  <si>
    <t>6392262-1</t>
  </si>
  <si>
    <t>Christmas 4-in-1 build</t>
  </si>
  <si>
    <t>https://brickset.com/sets/6392262-1</t>
  </si>
  <si>
    <t>6392343-1</t>
  </si>
  <si>
    <t>Vintage Camera</t>
  </si>
  <si>
    <t>https://brickset.com/sets/6392343-1</t>
  </si>
  <si>
    <t>https://images.brickset.com/sets/small/6392343-1.jpg</t>
  </si>
  <si>
    <t>https://images.brickset.com/sets/images/6392343-1.jpg</t>
  </si>
  <si>
    <t>6392344-1</t>
  </si>
  <si>
    <t>https://brickset.com/sets/6392344-1</t>
  </si>
  <si>
    <t>https://images.brickset.com/sets/small/6392344-1.jpg</t>
  </si>
  <si>
    <t>https://images.brickset.com/sets/images/6392344-1.jpg</t>
  </si>
  <si>
    <t>6394851-1</t>
  </si>
  <si>
    <t>Disneytown, China brand store associate figure</t>
  </si>
  <si>
    <t>https://brickset.com/sets/6394851-1</t>
  </si>
  <si>
    <t>6394853-1</t>
  </si>
  <si>
    <t>Wangfujin brand store associate figure</t>
  </si>
  <si>
    <t>https://brickset.com/sets/6394853-1</t>
  </si>
  <si>
    <t>6394854-1</t>
  </si>
  <si>
    <t>Shenzhen brand store associate figure</t>
  </si>
  <si>
    <t>https://brickset.com/sets/6394854-1</t>
  </si>
  <si>
    <t>6399469-1</t>
  </si>
  <si>
    <t>Bonn brand store associate figure</t>
  </si>
  <si>
    <t>https://brickset.com/sets/6399469-1</t>
  </si>
  <si>
    <t>https://images.brickset.com/sets/small/6399469-1.jpg</t>
  </si>
  <si>
    <t>https://images.brickset.com/sets/images/6399469-1.jpg</t>
  </si>
  <si>
    <t>6399471-1</t>
  </si>
  <si>
    <t>Wroclaw brand store associate figure</t>
  </si>
  <si>
    <t>https://brickset.com/sets/6399471-1</t>
  </si>
  <si>
    <t>6410426-1</t>
  </si>
  <si>
    <t>Mall of Berlin brand store associate figure</t>
  </si>
  <si>
    <t>https://brickset.com/sets/6410426-1</t>
  </si>
  <si>
    <t>https://images.brickset.com/sets/small/6410426-1.jpg</t>
  </si>
  <si>
    <t>https://images.brickset.com/sets/images/6410426-1.jpg</t>
  </si>
  <si>
    <t>6412186-1</t>
  </si>
  <si>
    <t>Egg and Chick</t>
  </si>
  <si>
    <t>https://brickset.com/sets/6412186-1</t>
  </si>
  <si>
    <t>https://images.brickset.com/sets/small/6412186-1.jpg</t>
  </si>
  <si>
    <t>https://images.brickset.com/sets/images/6412186-1.jpg</t>
  </si>
  <si>
    <t>BLOCKS075-1</t>
  </si>
  <si>
    <t>Blocks magazine issue 75</t>
  </si>
  <si>
    <t>https://brickset.com/sets/BLOCKS075-1</t>
  </si>
  <si>
    <t>https://images.brickset.com/sets/small/BLOCKS075-1.jpg</t>
  </si>
  <si>
    <t>https://images.brickset.com/sets/images/BLOCKS075-1.jpg</t>
  </si>
  <si>
    <t>BLOCKS076-1</t>
  </si>
  <si>
    <t>Blocks magazine issue 76</t>
  </si>
  <si>
    <t>https://brickset.com/sets/BLOCKS076-1</t>
  </si>
  <si>
    <t>https://images.brickset.com/sets/small/BLOCKS076-1.jpg</t>
  </si>
  <si>
    <t>https://images.brickset.com/sets/images/BLOCKS076-1.jpg</t>
  </si>
  <si>
    <t>BLOCKS077-1</t>
  </si>
  <si>
    <t>Blocks magazine issue 77</t>
  </si>
  <si>
    <t>https://brickset.com/sets/BLOCKS077-1</t>
  </si>
  <si>
    <t>https://images.brickset.com/sets/small/BLOCKS077-1.jpg</t>
  </si>
  <si>
    <t>https://images.brickset.com/sets/images/BLOCKS077-1.jpg</t>
  </si>
  <si>
    <t>BLOCKS078-1</t>
  </si>
  <si>
    <t>Blocks magazine issue 78</t>
  </si>
  <si>
    <t>https://brickset.com/sets/BLOCKS078-1</t>
  </si>
  <si>
    <t>https://images.brickset.com/sets/small/BLOCKS078-1.jpg</t>
  </si>
  <si>
    <t>https://images.brickset.com/sets/images/BLOCKS078-1.jpg</t>
  </si>
  <si>
    <t>BLOCKS079-1</t>
  </si>
  <si>
    <t>Blocks magazine issue 79</t>
  </si>
  <si>
    <t>https://brickset.com/sets/BLOCKS079-1</t>
  </si>
  <si>
    <t>https://images.brickset.com/sets/small/BLOCKS079-1.jpg</t>
  </si>
  <si>
    <t>https://images.brickset.com/sets/images/BLOCKS079-1.jpg</t>
  </si>
  <si>
    <t>BLOCKS080-1</t>
  </si>
  <si>
    <t>Blocks magazine issue 80</t>
  </si>
  <si>
    <t>https://brickset.com/sets/BLOCKS080-1</t>
  </si>
  <si>
    <t>https://images.brickset.com/sets/small/BLOCKS080-1.jpg</t>
  </si>
  <si>
    <t>https://images.brickset.com/sets/images/BLOCKS080-1.jpg</t>
  </si>
  <si>
    <t>BLOCKS081-1</t>
  </si>
  <si>
    <t>Blocks magazine issue 81</t>
  </si>
  <si>
    <t>https://brickset.com/sets/BLOCKS081-1</t>
  </si>
  <si>
    <t>https://images.brickset.com/sets/small/BLOCKS081-1.jpg</t>
  </si>
  <si>
    <t>https://images.brickset.com/sets/images/BLOCKS081-1.jpg</t>
  </si>
  <si>
    <t>BLOCKS082-1</t>
  </si>
  <si>
    <t>Blocks magazine issue 82</t>
  </si>
  <si>
    <t>https://brickset.com/sets/BLOCKS082-1</t>
  </si>
  <si>
    <t>https://images.brickset.com/sets/small/BLOCKS082-1.jpg</t>
  </si>
  <si>
    <t>https://images.brickset.com/sets/images/BLOCKS082-1.jpg</t>
  </si>
  <si>
    <t>BLOCKS083-1</t>
  </si>
  <si>
    <t>Blocks magazine issue 83</t>
  </si>
  <si>
    <t>https://brickset.com/sets/BLOCKS083-1</t>
  </si>
  <si>
    <t>https://images.brickset.com/sets/small/BLOCKS083-1.jpg</t>
  </si>
  <si>
    <t>https://images.brickset.com/sets/images/BLOCKS083-1.jpg</t>
  </si>
  <si>
    <t>BLOCKS084-1</t>
  </si>
  <si>
    <t>Blocks magazine issue 84</t>
  </si>
  <si>
    <t>https://brickset.com/sets/BLOCKS084-1</t>
  </si>
  <si>
    <t>https://images.brickset.com/sets/small/BLOCKS084-1.jpg</t>
  </si>
  <si>
    <t>https://images.brickset.com/sets/images/BLOCKS084-1.jpg</t>
  </si>
  <si>
    <t>BLOCKS085-1</t>
  </si>
  <si>
    <t>Blocks magazine issue 85</t>
  </si>
  <si>
    <t>https://brickset.com/sets/BLOCKS085-1</t>
  </si>
  <si>
    <t>https://images.brickset.com/sets/small/BLOCKS085-1.jpg</t>
  </si>
  <si>
    <t>https://images.brickset.com/sets/images/BLOCKS085-1.jpg</t>
  </si>
  <si>
    <t>BLOCKS086-1</t>
  </si>
  <si>
    <t>Blocks magazine issue 86</t>
  </si>
  <si>
    <t>https://brickset.com/sets/BLOCKS086-1</t>
  </si>
  <si>
    <t>https://images.brickset.com/sets/small/BLOCKS086-1.jpg</t>
  </si>
  <si>
    <t>https://images.brickset.com/sets/images/BLOCKS086-1.jpg</t>
  </si>
  <si>
    <t>BLOCKS087-1</t>
  </si>
  <si>
    <t>Blocks magazine issue 87</t>
  </si>
  <si>
    <t>https://brickset.com/sets/BLOCKS087-1</t>
  </si>
  <si>
    <t>https://images.brickset.com/sets/small/BLOCKS087-1.jpg</t>
  </si>
  <si>
    <t>https://images.brickset.com/sets/images/BLOCKS087-1.jpg</t>
  </si>
  <si>
    <t>BRICKJOURNAL066-1</t>
  </si>
  <si>
    <t>BrickJournal Issue 66</t>
  </si>
  <si>
    <t>https://brickset.com/sets/BRICKJOURNAL066-1</t>
  </si>
  <si>
    <t>https://images.brickset.com/sets/small/BRICKJOURNAL066-1.jpg</t>
  </si>
  <si>
    <t>https://images.brickset.com/sets/images/BRICKJOURNAL066-1.jpg</t>
  </si>
  <si>
    <t>BRICKJOURNAL067-1</t>
  </si>
  <si>
    <t>BrickJournal Issue 67</t>
  </si>
  <si>
    <t>https://brickset.com/sets/BRICKJOURNAL067-1</t>
  </si>
  <si>
    <t>https://images.brickset.com/sets/small/BRICKJOURNAL067-1.jpg</t>
  </si>
  <si>
    <t>https://images.brickset.com/sets/images/BRICKJOURNAL067-1.jpg</t>
  </si>
  <si>
    <t>BRICKJOURNAL068-1</t>
  </si>
  <si>
    <t>BrickJournal Issue 68</t>
  </si>
  <si>
    <t>https://brickset.com/sets/BRICKJOURNAL068-1</t>
  </si>
  <si>
    <t>https://images.brickset.com/sets/small/BRICKJOURNAL068-1.jpg</t>
  </si>
  <si>
    <t>https://images.brickset.com/sets/images/BRICKJOURNAL068-1.jpg</t>
  </si>
  <si>
    <t>BRICKJOURNAL069-1</t>
  </si>
  <si>
    <t>BrickJournal Issue 69</t>
  </si>
  <si>
    <t>https://brickset.com/sets/BRICKJOURNAL069-1</t>
  </si>
  <si>
    <t>https://images.brickset.com/sets/small/BRICKJOURNAL069-1.jpg</t>
  </si>
  <si>
    <t>https://images.brickset.com/sets/images/BRICKJOURNAL069-1.jpg</t>
  </si>
  <si>
    <t>BRICKJOURNAL070-1</t>
  </si>
  <si>
    <t>BrickJournal Issue 70</t>
  </si>
  <si>
    <t>https://brickset.com/sets/BRICKJOURNAL070-1</t>
  </si>
  <si>
    <t>https://images.brickset.com/sets/small/BRICKJOURNAL070-1.jpg</t>
  </si>
  <si>
    <t>https://images.brickset.com/sets/images/BRICKJOURNAL070-1.jpg</t>
  </si>
  <si>
    <t>BRICKSWORLD1-1</t>
  </si>
  <si>
    <t>https://brickset.com/sets/BRICKSWORLD1-1</t>
  </si>
  <si>
    <t>https://images.brickset.com/sets/small/BRICKSWORLD1-1.jpg</t>
  </si>
  <si>
    <t>https://images.brickset.com/sets/images/BRICKSWORLD1-1.jpg</t>
  </si>
  <si>
    <t>BRICKSWORLD3-1</t>
  </si>
  <si>
    <t>Ice Hockey</t>
  </si>
  <si>
    <t>https://brickset.com/sets/BRICKSWORLD3-1</t>
  </si>
  <si>
    <t>https://images.brickset.com/sets/small/BRICKSWORLD3-1.jpg</t>
  </si>
  <si>
    <t>https://images.brickset.com/sets/images/BRICKSWORLD3-1.jpg</t>
  </si>
  <si>
    <t>BRICKSWORLD4-1</t>
  </si>
  <si>
    <t>Idea Generator</t>
  </si>
  <si>
    <t>https://brickset.com/sets/BRICKSWORLD4-1</t>
  </si>
  <si>
    <t>https://images.brickset.com/sets/small/BRICKSWORLD4-1.jpg</t>
  </si>
  <si>
    <t>https://images.brickset.com/sets/images/BRICKSWORLD4-1.jpg</t>
  </si>
  <si>
    <t>BT21-4</t>
  </si>
  <si>
    <t>Alice in Wonderland</t>
  </si>
  <si>
    <t>https://brickset.com/sets/BT21-4</t>
  </si>
  <si>
    <t>https://images.brickset.com/sets/small/BT21-4.jpg</t>
  </si>
  <si>
    <t>https://images.brickset.com/sets/images/BT21-4.jpg</t>
  </si>
  <si>
    <t>BT21-1</t>
  </si>
  <si>
    <t>Hansel and Gretel</t>
  </si>
  <si>
    <t>https://brickset.com/sets/BT21-1</t>
  </si>
  <si>
    <t>https://images.brickset.com/sets/small/BT21-1.jpg</t>
  </si>
  <si>
    <t>https://images.brickset.com/sets/images/BT21-1.jpg</t>
  </si>
  <si>
    <t>BT21-2</t>
  </si>
  <si>
    <t>Jack and the Beanstalk</t>
  </si>
  <si>
    <t>https://brickset.com/sets/BT21-2</t>
  </si>
  <si>
    <t>https://images.brickset.com/sets/small/BT21-2.jpg</t>
  </si>
  <si>
    <t>https://images.brickset.com/sets/images/BT21-2.jpg</t>
  </si>
  <si>
    <t>BT21-3</t>
  </si>
  <si>
    <t>Little Red Riding Hood</t>
  </si>
  <si>
    <t>https://brickset.com/sets/BT21-3</t>
  </si>
  <si>
    <t>https://images.brickset.com/sets/small/BT21-3.jpg</t>
  </si>
  <si>
    <t>https://images.brickset.com/sets/images/BT21-3.jpg</t>
  </si>
  <si>
    <t>ISBN9780241467770-1</t>
  </si>
  <si>
    <t>LEGO Life Hacks: 50 Cool Ideas to Make Your LEGO Bricks Work for You!</t>
  </si>
  <si>
    <t>https://brickset.com/sets/ISBN9780241467770-1</t>
  </si>
  <si>
    <t>https://images.brickset.com/sets/small/ISBN9780744027327-1.jpg</t>
  </si>
  <si>
    <t>https://images.brickset.com/sets/images/ISBN9780744027327-1.jpg</t>
  </si>
  <si>
    <t>ISBN9780593430248-1</t>
  </si>
  <si>
    <t>I Love You to Pieces</t>
  </si>
  <si>
    <t>https://brickset.com/sets/ISBN9780593430248-1</t>
  </si>
  <si>
    <t>https://images.brickset.com/sets/small/5007477-1.jpg</t>
  </si>
  <si>
    <t>https://images.brickset.com/sets/images/5007477-1.jpg</t>
  </si>
  <si>
    <t>ISBN9780744027242-1</t>
  </si>
  <si>
    <t>Magical Ideas</t>
  </si>
  <si>
    <t>https://brickset.com/sets/ISBN9780744027242-1</t>
  </si>
  <si>
    <t>https://images.brickset.com/sets/small/ISBN9780744027242-1.jpg</t>
  </si>
  <si>
    <t>https://images.brickset.com/sets/images/ISBN9780744027242-1.jpg</t>
  </si>
  <si>
    <t>ISBN9780744027266-1</t>
  </si>
  <si>
    <t>LEGO NINJAGO: Character Encyclopedia, New Edition</t>
  </si>
  <si>
    <t>https://brickset.com/sets/ISBN9780744027266-1</t>
  </si>
  <si>
    <t>https://images.brickset.com/sets/small/ISBN9780744027266-1.jpg</t>
  </si>
  <si>
    <t>https://images.brickset.com/sets/images/ISBN9780744027266-1.jpg</t>
  </si>
  <si>
    <t>ISBN9780744027273-1</t>
  </si>
  <si>
    <t>Yoda's Galaxy Atlas</t>
  </si>
  <si>
    <t>https://brickset.com/sets/ISBN9780744027273-1</t>
  </si>
  <si>
    <t>https://images.brickset.com/sets/small/ISBN0744027276-1.jpg</t>
  </si>
  <si>
    <t>https://images.brickset.com/sets/images/ISBN0744027276-1.jpg</t>
  </si>
  <si>
    <t>ISBN9780744028577-1</t>
  </si>
  <si>
    <t>Super Nature</t>
  </si>
  <si>
    <t>https://brickset.com/sets/ISBN9780744028577-1</t>
  </si>
  <si>
    <t>https://images.brickset.com/sets/small/ISBN9780744028577-1.jpg</t>
  </si>
  <si>
    <t>https://images.brickset.com/sets/images/ISBN9780744028577-1.jpg</t>
  </si>
  <si>
    <t>ISBN9780744028638-1</t>
  </si>
  <si>
    <t>Harry Potter Holidays at Hogwarts</t>
  </si>
  <si>
    <t>https://brickset.com/sets/ISBN9780744028638-1</t>
  </si>
  <si>
    <t>https://images.brickset.com/sets/small/ISBN 9780744028638-1.jpg</t>
  </si>
  <si>
    <t>https://images.brickset.com/sets/images/ISBN 9780744028638-1.jpg</t>
  </si>
  <si>
    <t>ISBN9780744028652-1</t>
  </si>
  <si>
    <t>Minifigure Mission</t>
  </si>
  <si>
    <t>https://brickset.com/sets/ISBN9780744028652-1</t>
  </si>
  <si>
    <t>https://images.brickset.com/sets/small/ISBN9780744028652-1.jpg</t>
  </si>
  <si>
    <t>https://images.brickset.com/sets/images/ISBN9780744028652-1.jpg</t>
  </si>
  <si>
    <t>ISBN9780744039672-1</t>
  </si>
  <si>
    <t>How to Build LEGO Houses</t>
  </si>
  <si>
    <t>https://brickset.com/sets/ISBN9780744039672-1</t>
  </si>
  <si>
    <t>https://images.brickset.com/sets/small/ISBN9780744039672-1.jpg</t>
  </si>
  <si>
    <t>https://images.brickset.com/sets/images/ISBN9780744039672-1.jpg</t>
  </si>
  <si>
    <t>ISBN9780744039689-1</t>
  </si>
  <si>
    <t>How to Build LEGO Cars</t>
  </si>
  <si>
    <t>https://brickset.com/sets/ISBN9780744039689-1</t>
  </si>
  <si>
    <t>https://images.brickset.com/sets/small/ISBN9780744039689-1.jpg</t>
  </si>
  <si>
    <t>https://images.brickset.com/sets/images/ISBN9780744039689-1.jpg</t>
  </si>
  <si>
    <t>ISBN9780744044614-1</t>
  </si>
  <si>
    <t>Mighty LEGO Mechs</t>
  </si>
  <si>
    <t>https://brickset.com/sets/ISBN9780744044614-1</t>
  </si>
  <si>
    <t>https://images.brickset.com/sets/small/ISBN9780744044614-1.jpg</t>
  </si>
  <si>
    <t>https://images.brickset.com/sets/images/ISBN9780744044614-1.jpg</t>
  </si>
  <si>
    <t>ISBN9781452182292-1</t>
  </si>
  <si>
    <t>The Secrets of LEGO House</t>
  </si>
  <si>
    <t>https://brickset.com/sets/ISBN9781452182292-1</t>
  </si>
  <si>
    <t>https://images.brickset.com/sets/small/ISBN9781452182292-1.jpg</t>
  </si>
  <si>
    <t>https://images.brickset.com/sets/images/ISBN9781452182292-1.jpg</t>
  </si>
  <si>
    <t>ISBN9781452182315-1</t>
  </si>
  <si>
    <t>We Just Click</t>
  </si>
  <si>
    <t>https://brickset.com/sets/ISBN9781452182315-1</t>
  </si>
  <si>
    <t>https://images.brickset.com/sets/small/ISBN9781452182315-1.jpg</t>
  </si>
  <si>
    <t>https://images.brickset.com/sets/images/ISBN9781452182315-1.jpg</t>
  </si>
  <si>
    <t>ISBN9781593279622-1</t>
  </si>
  <si>
    <t>The Unofficial LEGO Builder's Guide, 3rd Edition</t>
  </si>
  <si>
    <t>https://brickset.com/sets/ISBN9781593279622-1</t>
  </si>
  <si>
    <t>ISBN9781718501164-1</t>
  </si>
  <si>
    <t>LEGO Space Projects: 52 Galactic Models</t>
  </si>
  <si>
    <t>https://brickset.com/sets/ISBN9781718501164-1</t>
  </si>
  <si>
    <t>https://images.brickset.com/sets/small/ISBN9781718501164-1.jpg</t>
  </si>
  <si>
    <t>https://images.brickset.com/sets/images/ISBN9781718501164-1.jpg</t>
  </si>
  <si>
    <t>ISBN9781718501201-1</t>
  </si>
  <si>
    <t>LEGO Technic Non-Electric Models: Simple Machines</t>
  </si>
  <si>
    <t>https://brickset.com/sets/ISBN9781718501201-1</t>
  </si>
  <si>
    <t>https://images.brickset.com/sets/small/ISBN9781718501201-1.jpg</t>
  </si>
  <si>
    <t>https://images.brickset.com/sets/images/ISBN9781718501201-1.jpg</t>
  </si>
  <si>
    <t>ISBN9781718501706-1</t>
  </si>
  <si>
    <t>LEGO Technic Non-Electric Models: Clever Contraptions</t>
  </si>
  <si>
    <t>https://brickset.com/sets/ISBN9781718501706-1</t>
  </si>
  <si>
    <t>https://images.brickset.com/sets/small/ISBN9781718501706-1.jpg</t>
  </si>
  <si>
    <t>https://images.brickset.com/sets/images/ISBN9781718501706-1.jpg</t>
  </si>
  <si>
    <t>ISBN9781728220598-1</t>
  </si>
  <si>
    <t>5-Minute LEGO Builds</t>
  </si>
  <si>
    <t>https://brickset.com/sets/ISBN9781728220598-1</t>
  </si>
  <si>
    <t>https://images.brickset.com/sets/small/ISBN9781728220598-1.jpg</t>
  </si>
  <si>
    <t>https://images.brickset.com/sets/images/ISBN9781728220598-1.jpg</t>
  </si>
  <si>
    <t>ISBN9781780557892-1</t>
  </si>
  <si>
    <t>Everything Is Awesome: A Search and Find Celebration of LEGO History</t>
  </si>
  <si>
    <t>Buster Books</t>
  </si>
  <si>
    <t>https://brickset.com/sets/ISBN9781780557892-1</t>
  </si>
  <si>
    <t>https://images.brickset.com/sets/small/5007374-1.jpg</t>
  </si>
  <si>
    <t>https://images.brickset.com/sets/images/5007374-1.jpg</t>
  </si>
  <si>
    <t>ISBN9781780558080-1</t>
  </si>
  <si>
    <t>Five-Minute Builds</t>
  </si>
  <si>
    <t>https://brickset.com/sets/ISBN9781780558080-1</t>
  </si>
  <si>
    <t>https://images.brickset.com/sets/small/ISBN9781780558080-1.jpg</t>
  </si>
  <si>
    <t>https://images.brickset.com/sets/images/ISBN9781780558080-1.jpg</t>
  </si>
  <si>
    <t>ISBN9781780558141-1</t>
  </si>
  <si>
    <t>Build and Stick: Custom Cars</t>
  </si>
  <si>
    <t>https://brickset.com/sets/ISBN9781780558141-1</t>
  </si>
  <si>
    <t>https://images.brickset.com/sets/small/ISBN9781780558141-1.jpg</t>
  </si>
  <si>
    <t>https://images.brickset.com/sets/images/ISBN9781780558141-1.jpg</t>
  </si>
  <si>
    <t>ISBN9781797210728-1</t>
  </si>
  <si>
    <t>Rainbow Bricks Puzzle</t>
  </si>
  <si>
    <t>https://brickset.com/sets/ISBN9781797210728-1</t>
  </si>
  <si>
    <t>https://images.brickset.com/sets/small/ISBN9781797210728-1.jpg</t>
  </si>
  <si>
    <t>https://images.brickset.com/sets/images/ISBN9781797210728-1.jpg</t>
  </si>
  <si>
    <t>ISBN9781797214207-1</t>
  </si>
  <si>
    <t>Space Stars</t>
  </si>
  <si>
    <t>https://brickset.com/sets/ISBN9781797214207-1</t>
  </si>
  <si>
    <t>https://images.brickset.com/sets/small/ISBN9781797214207-1.jpg</t>
  </si>
  <si>
    <t>https://images.brickset.com/sets/images/ISBN9781797214207-1.jpg</t>
  </si>
  <si>
    <t>ISBN9783966640039-1</t>
  </si>
  <si>
    <t>Iconic Objects Made From LEGO Bricks</t>
  </si>
  <si>
    <t>https://brickset.com/sets/ISBN9783966640039-1</t>
  </si>
  <si>
    <t>https://images.brickset.com/sets/small/ISBN3966640031-1.jpg</t>
  </si>
  <si>
    <t>https://images.brickset.com/sets/images/ISBN3966640031-1.jpg</t>
  </si>
  <si>
    <t>MARIO-1</t>
  </si>
  <si>
    <t>Mario Key Chain</t>
  </si>
  <si>
    <t>https://brickset.com/sets/MARIO-1</t>
  </si>
  <si>
    <t>https://images.brickset.com/sets/small/MARIO-1.jpg</t>
  </si>
  <si>
    <t>https://images.brickset.com/sets/images/MARIO-1.jpg</t>
  </si>
  <si>
    <t>10297-1</t>
  </si>
  <si>
    <t>Boutique Hotel</t>
  </si>
  <si>
    <t>https://brickset.com/sets/10297-1</t>
  </si>
  <si>
    <t>https://images.brickset.com/sets/small/10297-1.jpg</t>
  </si>
  <si>
    <t>https://images.brickset.com/sets/images/10297-1.jpg</t>
  </si>
  <si>
    <t>10298-1</t>
  </si>
  <si>
    <t>Vespa 125</t>
  </si>
  <si>
    <t>https://brickset.com/sets/10298-1</t>
  </si>
  <si>
    <t>https://images.brickset.com/sets/small/10298-1.jpg</t>
  </si>
  <si>
    <t>https://images.brickset.com/sets/images/10298-1.jpg</t>
  </si>
  <si>
    <t>10299-1</t>
  </si>
  <si>
    <t>Real Madrid - Santiago Bernabéu Stadium</t>
  </si>
  <si>
    <t>https://brickset.com/sets/10299-1</t>
  </si>
  <si>
    <t>https://images.brickset.com/sets/small/10299-1.jpg</t>
  </si>
  <si>
    <t>https://images.brickset.com/sets/images/10299-1.jpg</t>
  </si>
  <si>
    <t>10300-1</t>
  </si>
  <si>
    <t>Back to the Future Time Machine</t>
  </si>
  <si>
    <t>https://brickset.com/sets/10300-1</t>
  </si>
  <si>
    <t>https://images.brickset.com/sets/small/10300-1.jpg</t>
  </si>
  <si>
    <t>https://images.brickset.com/sets/images/10300-1.jpg</t>
  </si>
  <si>
    <t>10301-1</t>
  </si>
  <si>
    <t>https://brickset.com/sets/10301-1</t>
  </si>
  <si>
    <t>10302-1</t>
  </si>
  <si>
    <t>Optimus Prime</t>
  </si>
  <si>
    <t>https://brickset.com/sets/10302-1</t>
  </si>
  <si>
    <t>https://images.brickset.com/sets/small/10302-1.jpg</t>
  </si>
  <si>
    <t>https://images.brickset.com/sets/images/10302-1.jpg</t>
  </si>
  <si>
    <t>10303-1</t>
  </si>
  <si>
    <t>Loop Coaster</t>
  </si>
  <si>
    <t>https://brickset.com/sets/10303-1</t>
  </si>
  <si>
    <t>https://images.brickset.com/sets/small/10303-1.jpg</t>
  </si>
  <si>
    <t>https://images.brickset.com/sets/images/10303-1.jpg</t>
  </si>
  <si>
    <t>10304-1</t>
  </si>
  <si>
    <t>Chevrolet Camaro Z/28 1969</t>
  </si>
  <si>
    <t>https://brickset.com/sets/10304-1</t>
  </si>
  <si>
    <t>https://images.brickset.com/sets/small/10304-1.jpg</t>
  </si>
  <si>
    <t>https://images.brickset.com/sets/images/10304-1.jpg</t>
  </si>
  <si>
    <t>10305-1</t>
  </si>
  <si>
    <t>Lion Knights' Castle</t>
  </si>
  <si>
    <t>Castle System</t>
  </si>
  <si>
    <t>https://brickset.com/sets/10305-1</t>
  </si>
  <si>
    <t>https://images.brickset.com/sets/small/10305-1.jpg</t>
  </si>
  <si>
    <t>https://images.brickset.com/sets/images/10305-1.jpg</t>
  </si>
  <si>
    <t>10306-1</t>
  </si>
  <si>
    <t>Atari 2600</t>
  </si>
  <si>
    <t>https://brickset.com/sets/10306-1</t>
  </si>
  <si>
    <t>https://images.brickset.com/sets/small/10306-1.jpg</t>
  </si>
  <si>
    <t>https://images.brickset.com/sets/images/10306-1.jpg</t>
  </si>
  <si>
    <t>10307-1</t>
  </si>
  <si>
    <t>Eiffel Tower</t>
  </si>
  <si>
    <t>https://brickset.com/sets/10307-1</t>
  </si>
  <si>
    <t>https://images.brickset.com/sets/small/10307-1.jpg</t>
  </si>
  <si>
    <t>https://images.brickset.com/sets/images/10307-1.jpg</t>
  </si>
  <si>
    <t>10308-1</t>
  </si>
  <si>
    <t>Holiday Main Street</t>
  </si>
  <si>
    <t>https://brickset.com/sets/10308-1</t>
  </si>
  <si>
    <t>https://images.brickset.com/sets/small/10308-1.jpg</t>
  </si>
  <si>
    <t>https://images.brickset.com/sets/images/10308-1.jpg</t>
  </si>
  <si>
    <t>10309-1</t>
  </si>
  <si>
    <t>Succulents</t>
  </si>
  <si>
    <t>https://brickset.com/sets/10309-1</t>
  </si>
  <si>
    <t>https://images.brickset.com/sets/small/10309-1.jpg</t>
  </si>
  <si>
    <t>https://images.brickset.com/sets/images/10309-1.jpg</t>
  </si>
  <si>
    <t>10310-1</t>
  </si>
  <si>
    <t>https://brickset.com/sets/10310-1</t>
  </si>
  <si>
    <t>10311-1</t>
  </si>
  <si>
    <t>Orchid</t>
  </si>
  <si>
    <t>https://brickset.com/sets/10311-1</t>
  </si>
  <si>
    <t>https://images.brickset.com/sets/small/10311-1.jpg</t>
  </si>
  <si>
    <t>https://images.brickset.com/sets/images/10311-1.jpg</t>
  </si>
  <si>
    <t>10497-1</t>
  </si>
  <si>
    <t>Space System</t>
  </si>
  <si>
    <t>https://brickset.com/sets/10497-1</t>
  </si>
  <si>
    <t>https://images.brickset.com/sets/small/10497-1.jpg</t>
  </si>
  <si>
    <t>https://images.brickset.com/sets/images/10497-1.jpg</t>
  </si>
  <si>
    <t>10777-1</t>
  </si>
  <si>
    <t>Mickey and Minnie's Camping Trip</t>
  </si>
  <si>
    <t>https://brickset.com/sets/10777-1</t>
  </si>
  <si>
    <t>https://images.brickset.com/sets/small/10777-1.jpg</t>
  </si>
  <si>
    <t>https://images.brickset.com/sets/images/10777-1.jpg</t>
  </si>
  <si>
    <t>10778-1</t>
  </si>
  <si>
    <t>Mickey, Minnie and Goofy's Fairground Fun</t>
  </si>
  <si>
    <t>https://brickset.com/sets/10778-1</t>
  </si>
  <si>
    <t>https://images.brickset.com/sets/small/10778-1.jpg</t>
  </si>
  <si>
    <t>https://images.brickset.com/sets/images/10778-1.jpg</t>
  </si>
  <si>
    <t>10780-1</t>
  </si>
  <si>
    <t>Mickey and Friends Castle Defenders</t>
  </si>
  <si>
    <t>https://brickset.com/sets/10780-1</t>
  </si>
  <si>
    <t>https://images.brickset.com/sets/small/10780-1.jpg</t>
  </si>
  <si>
    <t>https://images.brickset.com/sets/images/10780-1.jpg</t>
  </si>
  <si>
    <t>10781-1</t>
  </si>
  <si>
    <t>Spider-Man's Techno Trike</t>
  </si>
  <si>
    <t>https://brickset.com/sets/10781-1</t>
  </si>
  <si>
    <t>https://images.brickset.com/sets/small/10781-1.jpg</t>
  </si>
  <si>
    <t>https://images.brickset.com/sets/images/10781-1.jpg</t>
  </si>
  <si>
    <t>10782-1</t>
  </si>
  <si>
    <t>Hulk vs. Rhino Truck Showdown</t>
  </si>
  <si>
    <t>https://brickset.com/sets/10782-1</t>
  </si>
  <si>
    <t>https://images.brickset.com/sets/small/10782-1.jpg</t>
  </si>
  <si>
    <t>https://images.brickset.com/sets/images/10782-1.jpg</t>
  </si>
  <si>
    <t>10783-1</t>
  </si>
  <si>
    <t>Spider-Man at Doc Ock's Lab</t>
  </si>
  <si>
    <t>https://brickset.com/sets/10783-1</t>
  </si>
  <si>
    <t>https://images.brickset.com/sets/small/10783-1.jpg</t>
  </si>
  <si>
    <t>https://images.brickset.com/sets/images/10783-1.jpg</t>
  </si>
  <si>
    <t>10784-1</t>
  </si>
  <si>
    <t>Spider-Man Webquarters Hangout</t>
  </si>
  <si>
    <t>https://brickset.com/sets/10784-1</t>
  </si>
  <si>
    <t>https://images.brickset.com/sets/small/10784-1.jpg</t>
  </si>
  <si>
    <t>https://images.brickset.com/sets/images/10784-1.jpg</t>
  </si>
  <si>
    <t>10938-1</t>
  </si>
  <si>
    <t>Dinosaur Nursery</t>
  </si>
  <si>
    <t>https://brickset.com/sets/10938-1</t>
  </si>
  <si>
    <t>https://images.brickset.com/sets/small/10938-1.jpg</t>
  </si>
  <si>
    <t>https://images.brickset.com/sets/images/10938-1.jpg</t>
  </si>
  <si>
    <t>10959-1</t>
  </si>
  <si>
    <t>Police Station &amp; Helicopter</t>
  </si>
  <si>
    <t>https://brickset.com/sets/10959-1</t>
  </si>
  <si>
    <t>https://images.brickset.com/sets/small/10959-1.jpg</t>
  </si>
  <si>
    <t>https://images.brickset.com/sets/images/10959-1.jpg</t>
  </si>
  <si>
    <t>10960-1</t>
  </si>
  <si>
    <t>Belle's Ballroom</t>
  </si>
  <si>
    <t>https://brickset.com/sets/10960-1</t>
  </si>
  <si>
    <t>https://images.brickset.com/sets/small/10960-1.jpg</t>
  </si>
  <si>
    <t>https://images.brickset.com/sets/images/10960-1.jpg</t>
  </si>
  <si>
    <t>10962-1</t>
  </si>
  <si>
    <t>Buzz Lightyear's Planetary Mission</t>
  </si>
  <si>
    <t>Lightyear</t>
  </si>
  <si>
    <t>https://brickset.com/sets/10962-1</t>
  </si>
  <si>
    <t>https://images.brickset.com/sets/small/10962-1.jpg</t>
  </si>
  <si>
    <t>https://images.brickset.com/sets/images/10962-1.jpg</t>
  </si>
  <si>
    <t>10963-1</t>
  </si>
  <si>
    <t>Spider-Man &amp; Friends: Funfair Adventure</t>
  </si>
  <si>
    <t>Spidey and his Amazing Friends</t>
  </si>
  <si>
    <t>https://brickset.com/sets/10963-1</t>
  </si>
  <si>
    <t>https://images.brickset.com/sets/small/10963-1.jpg</t>
  </si>
  <si>
    <t>https://images.brickset.com/sets/images/10963-1.jpg</t>
  </si>
  <si>
    <t>10964-1</t>
  </si>
  <si>
    <t>Bath Time Fun: Floating Red Panda</t>
  </si>
  <si>
    <t>https://brickset.com/sets/10964-1</t>
  </si>
  <si>
    <t>https://images.brickset.com/sets/small/10964-1.jpg</t>
  </si>
  <si>
    <t>https://images.brickset.com/sets/images/10964-1.jpg</t>
  </si>
  <si>
    <t>10965-1</t>
  </si>
  <si>
    <t>Bath Time Fun: Floating Animal Train</t>
  </si>
  <si>
    <t>https://brickset.com/sets/10965-1</t>
  </si>
  <si>
    <t>https://images.brickset.com/sets/small/10965-1.jpg</t>
  </si>
  <si>
    <t>https://images.brickset.com/sets/images/10965-1.jpg</t>
  </si>
  <si>
    <t>10966-1</t>
  </si>
  <si>
    <t>Bath Time Fun: Floating Animal Island</t>
  </si>
  <si>
    <t>https://brickset.com/sets/10966-1</t>
  </si>
  <si>
    <t>https://images.brickset.com/sets/small/10966-1.jpg</t>
  </si>
  <si>
    <t>https://images.brickset.com/sets/images/10966-1.jpg</t>
  </si>
  <si>
    <t>10967-1</t>
  </si>
  <si>
    <t>https://brickset.com/sets/10967-1</t>
  </si>
  <si>
    <t>https://images.brickset.com/sets/small/10967-1.jpg</t>
  </si>
  <si>
    <t>https://images.brickset.com/sets/images/10967-1.jpg</t>
  </si>
  <si>
    <t>10968-1</t>
  </si>
  <si>
    <t>Doctor Visit</t>
  </si>
  <si>
    <t>https://brickset.com/sets/10968-1</t>
  </si>
  <si>
    <t>https://images.brickset.com/sets/small/10968-1.jpg</t>
  </si>
  <si>
    <t>https://images.brickset.com/sets/images/10968-1.jpg</t>
  </si>
  <si>
    <t>10969-1</t>
  </si>
  <si>
    <t>https://brickset.com/sets/10969-1</t>
  </si>
  <si>
    <t>https://images.brickset.com/sets/small/10969-1.jpg</t>
  </si>
  <si>
    <t>https://images.brickset.com/sets/images/10969-1.jpg</t>
  </si>
  <si>
    <t>10970-1</t>
  </si>
  <si>
    <t>Fire Station &amp; Helicopter</t>
  </si>
  <si>
    <t>https://brickset.com/sets/10970-1</t>
  </si>
  <si>
    <t>https://images.brickset.com/sets/small/10970-1.jpg</t>
  </si>
  <si>
    <t>https://images.brickset.com/sets/images/10970-1.jpg</t>
  </si>
  <si>
    <t>10971-1</t>
  </si>
  <si>
    <t>Wild Animals of Africa</t>
  </si>
  <si>
    <t>https://brickset.com/sets/10971-1</t>
  </si>
  <si>
    <t>https://images.brickset.com/sets/small/10971-1.jpg</t>
  </si>
  <si>
    <t>https://images.brickset.com/sets/images/10971-1.jpg</t>
  </si>
  <si>
    <t>10972-1</t>
  </si>
  <si>
    <t>Wild Animals of the Ocean</t>
  </si>
  <si>
    <t>https://brickset.com/sets/10972-1</t>
  </si>
  <si>
    <t>https://images.brickset.com/sets/small/10972-1.jpg</t>
  </si>
  <si>
    <t>https://images.brickset.com/sets/images/10972-1.jpg</t>
  </si>
  <si>
    <t>10973-1</t>
  </si>
  <si>
    <t>Wild Animals of South America</t>
  </si>
  <si>
    <t>https://brickset.com/sets/10973-1</t>
  </si>
  <si>
    <t>https://images.brickset.com/sets/small/10973-1.jpg</t>
  </si>
  <si>
    <t>https://images.brickset.com/sets/images/10973-1.jpg</t>
  </si>
  <si>
    <t>10974-1</t>
  </si>
  <si>
    <t>Wild Animals of Asia</t>
  </si>
  <si>
    <t>https://brickset.com/sets/10974-1</t>
  </si>
  <si>
    <t>https://images.brickset.com/sets/small/10974-1.jpg</t>
  </si>
  <si>
    <t>https://images.brickset.com/sets/images/10974-1.jpg</t>
  </si>
  <si>
    <t>10975-1</t>
  </si>
  <si>
    <t>Wild Animals of the World</t>
  </si>
  <si>
    <t>https://brickset.com/sets/10975-1</t>
  </si>
  <si>
    <t>https://images.brickset.com/sets/small/10975-1.jpg</t>
  </si>
  <si>
    <t>https://images.brickset.com/sets/images/10975-1.jpg</t>
  </si>
  <si>
    <t>10976-1</t>
  </si>
  <si>
    <t>Santa's Gingerbread House</t>
  </si>
  <si>
    <t>https://brickset.com/sets/10976-1</t>
  </si>
  <si>
    <t>https://images.brickset.com/sets/small/10976-1.jpg</t>
  </si>
  <si>
    <t>https://images.brickset.com/sets/images/10976-1.jpg</t>
  </si>
  <si>
    <t>10977-1</t>
  </si>
  <si>
    <t>My First Puppy &amp; Kitten with Sounds</t>
  </si>
  <si>
    <t>https://brickset.com/sets/10977-1</t>
  </si>
  <si>
    <t>https://images.brickset.com/sets/small/10977-1.jpg</t>
  </si>
  <si>
    <t>https://images.brickset.com/sets/images/10977-1.jpg</t>
  </si>
  <si>
    <t>10978-1</t>
  </si>
  <si>
    <t>Creative Building Time</t>
  </si>
  <si>
    <t>https://brickset.com/sets/10978-1</t>
  </si>
  <si>
    <t>https://images.brickset.com/sets/small/10978-1.jpg</t>
  </si>
  <si>
    <t>https://images.brickset.com/sets/images/10978-1.jpg</t>
  </si>
  <si>
    <t>10979-1</t>
  </si>
  <si>
    <t>Wild Animals of Europe</t>
  </si>
  <si>
    <t>https://brickset.com/sets/10979-1</t>
  </si>
  <si>
    <t>https://images.brickset.com/sets/small/10979-1.jpg</t>
  </si>
  <si>
    <t>https://images.brickset.com/sets/images/10979-1.jpg</t>
  </si>
  <si>
    <t>10980-1</t>
  </si>
  <si>
    <t>DUPLO Green Building Plate</t>
  </si>
  <si>
    <t>https://brickset.com/sets/10980-1</t>
  </si>
  <si>
    <t>https://images.brickset.com/sets/small/10980-1.jpg</t>
  </si>
  <si>
    <t>https://images.brickset.com/sets/images/10980-1.jpg</t>
  </si>
  <si>
    <t>11017-1</t>
  </si>
  <si>
    <t>Creative Monsters</t>
  </si>
  <si>
    <t>https://brickset.com/sets/11017-1</t>
  </si>
  <si>
    <t>https://images.brickset.com/sets/small/11017-1.jpg</t>
  </si>
  <si>
    <t>https://images.brickset.com/sets/images/11017-1.jpg</t>
  </si>
  <si>
    <t>11018-1</t>
  </si>
  <si>
    <t>Creative Ocean Fun</t>
  </si>
  <si>
    <t>https://brickset.com/sets/11018-1</t>
  </si>
  <si>
    <t>https://images.brickset.com/sets/small/11018-1.jpg</t>
  </si>
  <si>
    <t>https://images.brickset.com/sets/images/11018-1.jpg</t>
  </si>
  <si>
    <t>11019-1</t>
  </si>
  <si>
    <t>Bricks and Functions</t>
  </si>
  <si>
    <t>https://brickset.com/sets/11019-1</t>
  </si>
  <si>
    <t>https://images.brickset.com/sets/small/11019-1.jpg</t>
  </si>
  <si>
    <t>https://images.brickset.com/sets/images/11019-1.jpg</t>
  </si>
  <si>
    <t>11020-1</t>
  </si>
  <si>
    <t>Build Together</t>
  </si>
  <si>
    <t>https://brickset.com/sets/11020-1</t>
  </si>
  <si>
    <t>https://images.brickset.com/sets/small/11020-1.jpg</t>
  </si>
  <si>
    <t>https://images.brickset.com/sets/images/11020-1.jpg</t>
  </si>
  <si>
    <t>11021-1</t>
  </si>
  <si>
    <t>90 Years of Play</t>
  </si>
  <si>
    <t>https://brickset.com/sets/11021-1</t>
  </si>
  <si>
    <t>https://images.brickset.com/sets/small/11021-1.jpg</t>
  </si>
  <si>
    <t>https://images.brickset.com/sets/images/11021-1.jpg</t>
  </si>
  <si>
    <t>11022-1</t>
  </si>
  <si>
    <t>Space Mission</t>
  </si>
  <si>
    <t>https://brickset.com/sets/11022-1</t>
  </si>
  <si>
    <t>https://images.brickset.com/sets/small/11022-1.jpg</t>
  </si>
  <si>
    <t>https://images.brickset.com/sets/images/11022-1.jpg</t>
  </si>
  <si>
    <t>11023-1</t>
  </si>
  <si>
    <t>Green Baseplate</t>
  </si>
  <si>
    <t>https://brickset.com/sets/11023-1</t>
  </si>
  <si>
    <t>https://images.brickset.com/sets/small/11023-1.jpg</t>
  </si>
  <si>
    <t>https://images.brickset.com/sets/images/11023-1.jpg</t>
  </si>
  <si>
    <t>11024-1</t>
  </si>
  <si>
    <t>Gray Baseplate</t>
  </si>
  <si>
    <t>https://brickset.com/sets/11024-1</t>
  </si>
  <si>
    <t>https://images.brickset.com/sets/small/11024-1.jpg</t>
  </si>
  <si>
    <t>https://images.brickset.com/sets/images/11024-1.jpg</t>
  </si>
  <si>
    <t>11025-1</t>
  </si>
  <si>
    <t>https://brickset.com/sets/11025-1</t>
  </si>
  <si>
    <t>https://images.brickset.com/sets/small/11025-1.jpg</t>
  </si>
  <si>
    <t>https://images.brickset.com/sets/images/11025-1.jpg</t>
  </si>
  <si>
    <t>11026-1</t>
  </si>
  <si>
    <t>https://brickset.com/sets/11026-1</t>
  </si>
  <si>
    <t>https://images.brickset.com/sets/small/11026-1.jpg</t>
  </si>
  <si>
    <t>https://images.brickset.com/sets/images/11026-1.jpg</t>
  </si>
  <si>
    <t>11960-1</t>
  </si>
  <si>
    <t>Parts for Party Ideas</t>
  </si>
  <si>
    <t>https://brickset.com/sets/11960-1</t>
  </si>
  <si>
    <t>https://images.brickset.com/sets/small/11960-1.jpg</t>
  </si>
  <si>
    <t>https://images.brickset.com/sets/images/11960-1.jpg</t>
  </si>
  <si>
    <t>11961-1</t>
  </si>
  <si>
    <t>https://brickset.com/sets/11961-1</t>
  </si>
  <si>
    <t>https://images.brickset.com/sets/small/11961-1.jpg</t>
  </si>
  <si>
    <t>https://images.brickset.com/sets/images/11961-1.jpg</t>
  </si>
  <si>
    <t>11962-1</t>
  </si>
  <si>
    <t>https://brickset.com/sets/11962-1</t>
  </si>
  <si>
    <t>https://images.brickset.com/sets/small/11962-1.jpg</t>
  </si>
  <si>
    <t>https://images.brickset.com/sets/images/11962-1.jpg</t>
  </si>
  <si>
    <t>11963-1</t>
  </si>
  <si>
    <t>https://brickset.com/sets/11963-1</t>
  </si>
  <si>
    <t>https://images.brickset.com/sets/small/11963-1.jpg</t>
  </si>
  <si>
    <t>https://images.brickset.com/sets/images/11963-1.jpg</t>
  </si>
  <si>
    <t>11964-1</t>
  </si>
  <si>
    <t>https://brickset.com/sets/11964-1</t>
  </si>
  <si>
    <t>https://images.brickset.com/sets/small/11964-1.jpg</t>
  </si>
  <si>
    <t>https://images.brickset.com/sets/images/11964-1.jpg</t>
  </si>
  <si>
    <t>11965-1</t>
  </si>
  <si>
    <t>https://brickset.com/sets/11965-1</t>
  </si>
  <si>
    <t>https://images.brickset.com/sets/small/11965-1.jpg</t>
  </si>
  <si>
    <t>https://images.brickset.com/sets/images/11965-1.jpg</t>
  </si>
  <si>
    <t>11966-1</t>
  </si>
  <si>
    <t>https://brickset.com/sets/11966-1</t>
  </si>
  <si>
    <t>https://images.brickset.com/sets/small/11966-1.jpg</t>
  </si>
  <si>
    <t>https://images.brickset.com/sets/images/11966-1.jpg</t>
  </si>
  <si>
    <t>11967-1</t>
  </si>
  <si>
    <t>https://brickset.com/sets/11967-1</t>
  </si>
  <si>
    <t>https://images.brickset.com/sets/small/11967-1.jpg</t>
  </si>
  <si>
    <t>https://images.brickset.com/sets/images/11967-1.jpg</t>
  </si>
  <si>
    <t>11968-1</t>
  </si>
  <si>
    <t>https://brickset.com/sets/11968-1</t>
  </si>
  <si>
    <t>https://images.brickset.com/sets/small/11968-1.jpg</t>
  </si>
  <si>
    <t>https://images.brickset.com/sets/images/11968-1.jpg</t>
  </si>
  <si>
    <t>11969-1</t>
  </si>
  <si>
    <t>Fire vehicle</t>
  </si>
  <si>
    <t>https://brickset.com/sets/11969-1</t>
  </si>
  <si>
    <t>https://images.brickset.com/sets/small/11969-1.jpg</t>
  </si>
  <si>
    <t>https://images.brickset.com/sets/images/11969-1.jpg</t>
  </si>
  <si>
    <t>21057-1</t>
  </si>
  <si>
    <t>Singapore</t>
  </si>
  <si>
    <t>https://brickset.com/sets/21057-1</t>
  </si>
  <si>
    <t>https://images.brickset.com/sets/small/21057-1.jpg</t>
  </si>
  <si>
    <t>https://images.brickset.com/sets/images/21057-1.jpg</t>
  </si>
  <si>
    <t>21058-1</t>
  </si>
  <si>
    <t>The Great Pyramid of Giza</t>
  </si>
  <si>
    <t>https://brickset.com/sets/21058-1</t>
  </si>
  <si>
    <t>https://images.brickset.com/sets/small/21058-1.jpg</t>
  </si>
  <si>
    <t>https://images.brickset.com/sets/images/21058-1.jpg</t>
  </si>
  <si>
    <t>21177-1</t>
  </si>
  <si>
    <t>The Creeper Ambush</t>
  </si>
  <si>
    <t>https://brickset.com/sets/21177-1</t>
  </si>
  <si>
    <t>https://images.brickset.com/sets/small/21177-1.jpg</t>
  </si>
  <si>
    <t>https://images.brickset.com/sets/images/21177-1.jpg</t>
  </si>
  <si>
    <t>21178-1</t>
  </si>
  <si>
    <t>The Fox Lodge</t>
  </si>
  <si>
    <t>https://brickset.com/sets/21178-1</t>
  </si>
  <si>
    <t>https://images.brickset.com/sets/small/21178-1.jpg</t>
  </si>
  <si>
    <t>https://images.brickset.com/sets/images/21178-1.jpg</t>
  </si>
  <si>
    <t>21179-1</t>
  </si>
  <si>
    <t>The Mushroom House</t>
  </si>
  <si>
    <t>https://brickset.com/sets/21179-1</t>
  </si>
  <si>
    <t>https://images.brickset.com/sets/small/21179-1.jpg</t>
  </si>
  <si>
    <t>https://images.brickset.com/sets/images/21179-1.jpg</t>
  </si>
  <si>
    <t>21180-1</t>
  </si>
  <si>
    <t>The Guardian Battle</t>
  </si>
  <si>
    <t>https://brickset.com/sets/21180-1</t>
  </si>
  <si>
    <t>https://images.brickset.com/sets/small/21180-1.jpg</t>
  </si>
  <si>
    <t>https://images.brickset.com/sets/images/21180-1.jpg</t>
  </si>
  <si>
    <t>21181-1</t>
  </si>
  <si>
    <t>The Rabbit Ranch</t>
  </si>
  <si>
    <t>https://brickset.com/sets/21181-1</t>
  </si>
  <si>
    <t>https://images.brickset.com/sets/small/21181-1.jpg</t>
  </si>
  <si>
    <t>https://images.brickset.com/sets/images/21181-1.jpg</t>
  </si>
  <si>
    <t>21182-1</t>
  </si>
  <si>
    <t>https://brickset.com/sets/21182-1</t>
  </si>
  <si>
    <t>21183-1</t>
  </si>
  <si>
    <t>The Training Grounds</t>
  </si>
  <si>
    <t>https://brickset.com/sets/21183-1</t>
  </si>
  <si>
    <t>https://images.brickset.com/sets/small/21183-1.jpg</t>
  </si>
  <si>
    <t>https://images.brickset.com/sets/images/21183-1.jpg</t>
  </si>
  <si>
    <t>21184-1</t>
  </si>
  <si>
    <t>The Bakery</t>
  </si>
  <si>
    <t>https://brickset.com/sets/21184-1</t>
  </si>
  <si>
    <t>https://images.brickset.com/sets/small/21184-1.jpg</t>
  </si>
  <si>
    <t>https://images.brickset.com/sets/images/21184-1.jpg</t>
  </si>
  <si>
    <t>21185-1</t>
  </si>
  <si>
    <t>The Nether Bastion</t>
  </si>
  <si>
    <t>https://brickset.com/sets/21185-1</t>
  </si>
  <si>
    <t>https://images.brickset.com/sets/small/21185-1.jpg</t>
  </si>
  <si>
    <t>https://images.brickset.com/sets/images/21185-1.jpg</t>
  </si>
  <si>
    <t>21186-1</t>
  </si>
  <si>
    <t xml:space="preserve"> The Ice Castle</t>
  </si>
  <si>
    <t>https://brickset.com/sets/21186-1</t>
  </si>
  <si>
    <t>https://images.brickset.com/sets/small/21186-1.jpg</t>
  </si>
  <si>
    <t>https://images.brickset.com/sets/images/21186-1.jpg</t>
  </si>
  <si>
    <t>21187-1</t>
  </si>
  <si>
    <t>The Red Barn</t>
  </si>
  <si>
    <t>https://brickset.com/sets/21187-1</t>
  </si>
  <si>
    <t>https://images.brickset.com/sets/small/21187-1.jpg</t>
  </si>
  <si>
    <t>https://images.brickset.com/sets/images/21187-1.jpg</t>
  </si>
  <si>
    <t>21188-1</t>
  </si>
  <si>
    <t>The Llama Village</t>
  </si>
  <si>
    <t>https://brickset.com/sets/21188-1</t>
  </si>
  <si>
    <t>https://images.brickset.com/sets/small/21188-1.jpg</t>
  </si>
  <si>
    <t>https://images.brickset.com/sets/images/21188-1.jpg</t>
  </si>
  <si>
    <t>21189-1</t>
  </si>
  <si>
    <t>The Skeleton Dungeon</t>
  </si>
  <si>
    <t>https://brickset.com/sets/21189-1</t>
  </si>
  <si>
    <t>https://images.brickset.com/sets/small/21189-1.jpg</t>
  </si>
  <si>
    <t>https://images.brickset.com/sets/images/21189-1.jpg</t>
  </si>
  <si>
    <t>21190-1</t>
  </si>
  <si>
    <t>The Abandoned Village</t>
  </si>
  <si>
    <t>https://brickset.com/sets/21190-1</t>
  </si>
  <si>
    <t>https://images.brickset.com/sets/small/21190-1.jpg</t>
  </si>
  <si>
    <t>https://images.brickset.com/sets/images/21190-1.jpg</t>
  </si>
  <si>
    <t>21331-1</t>
  </si>
  <si>
    <t>Sonic the Hedgehog - Green Hill Zone</t>
  </si>
  <si>
    <t>https://brickset.com/sets/21331-1</t>
  </si>
  <si>
    <t>https://images.brickset.com/sets/small/21331-1.jpg</t>
  </si>
  <si>
    <t>https://images.brickset.com/sets/images/21331-1.jpg</t>
  </si>
  <si>
    <t>21332-1</t>
  </si>
  <si>
    <t>The Globe</t>
  </si>
  <si>
    <t>https://brickset.com/sets/21332-1</t>
  </si>
  <si>
    <t>https://images.brickset.com/sets/small/21332-1.jpg</t>
  </si>
  <si>
    <t>https://images.brickset.com/sets/images/21332-1.jpg</t>
  </si>
  <si>
    <t>21333-1</t>
  </si>
  <si>
    <t>Vincent van Gogh - The Starry Night</t>
  </si>
  <si>
    <t>https://brickset.com/sets/21333-1</t>
  </si>
  <si>
    <t>https://images.brickset.com/sets/small/21333-1.jpg</t>
  </si>
  <si>
    <t>https://images.brickset.com/sets/images/21333-1.jpg</t>
  </si>
  <si>
    <t>21334-1</t>
  </si>
  <si>
    <t>Jazz Quartet</t>
  </si>
  <si>
    <t>https://brickset.com/sets/21334-1</t>
  </si>
  <si>
    <t>https://images.brickset.com/sets/small/21334-1.jpg</t>
  </si>
  <si>
    <t>https://images.brickset.com/sets/images/21334-1.jpg</t>
  </si>
  <si>
    <t>21335-1</t>
  </si>
  <si>
    <t>Motorized Lighthouse</t>
  </si>
  <si>
    <t>https://brickset.com/sets/21335-1</t>
  </si>
  <si>
    <t>https://images.brickset.com/sets/small/21335-1.jpg</t>
  </si>
  <si>
    <t>https://images.brickset.com/sets/images/21335-1.jpg</t>
  </si>
  <si>
    <t>21336-1</t>
  </si>
  <si>
    <t>The Office</t>
  </si>
  <si>
    <t>https://brickset.com/sets/21336-1</t>
  </si>
  <si>
    <t>https://images.brickset.com/sets/small/21336-1.jpg</t>
  </si>
  <si>
    <t>https://images.brickset.com/sets/images/21336-1.jpg</t>
  </si>
  <si>
    <t>21337-1</t>
  </si>
  <si>
    <t>Table Football</t>
  </si>
  <si>
    <t>https://brickset.com/sets/21337-1</t>
  </si>
  <si>
    <t>https://images.brickset.com/sets/small/21337-1.jpg</t>
  </si>
  <si>
    <t>https://images.brickset.com/sets/images/21337-1.jpg</t>
  </si>
  <si>
    <t>30333-1</t>
  </si>
  <si>
    <t>My First Elephant</t>
  </si>
  <si>
    <t>https://brickset.com/sets/30333-1</t>
  </si>
  <si>
    <t>https://images.brickset.com/sets/small/30333-1.jpg</t>
  </si>
  <si>
    <t>https://images.brickset.com/sets/images/30333-1.jpg</t>
  </si>
  <si>
    <t>30390-1</t>
  </si>
  <si>
    <t>Dinosaur Market</t>
  </si>
  <si>
    <t>Dominion</t>
  </si>
  <si>
    <t>https://brickset.com/sets/30390-1</t>
  </si>
  <si>
    <t>https://images.brickset.com/sets/small/30390-1.jpg</t>
  </si>
  <si>
    <t>https://images.brickset.com/sets/images/30390-1.jpg</t>
  </si>
  <si>
    <t>30416-1</t>
  </si>
  <si>
    <t>Market Stall</t>
  </si>
  <si>
    <t>https://brickset.com/sets/30416-1</t>
  </si>
  <si>
    <t>https://images.brickset.com/sets/small/30416-1.jpg</t>
  </si>
  <si>
    <t>https://images.brickset.com/sets/images/30416-1.jpg</t>
  </si>
  <si>
    <t>30417-1</t>
  </si>
  <si>
    <t>Garden Flower and Butterfly</t>
  </si>
  <si>
    <t>https://brickset.com/sets/30417-1</t>
  </si>
  <si>
    <t>https://images.brickset.com/sets/small/30417-1.jpg</t>
  </si>
  <si>
    <t>https://images.brickset.com/sets/images/30417-1.jpg</t>
  </si>
  <si>
    <t>30432-1</t>
  </si>
  <si>
    <t>The Turtle Beach</t>
  </si>
  <si>
    <t>https://brickset.com/sets/30432-1</t>
  </si>
  <si>
    <t>https://images.brickset.com/sets/small/30432-1.jpg</t>
  </si>
  <si>
    <t>https://images.brickset.com/sets/images/30432-1.jpg</t>
  </si>
  <si>
    <t>30433-1</t>
  </si>
  <si>
    <t>Volvo Wheel Loader</t>
  </si>
  <si>
    <t>https://brickset.com/sets/30433-1</t>
  </si>
  <si>
    <t>https://images.brickset.com/sets/small/30433-1.jpg</t>
  </si>
  <si>
    <t>https://images.brickset.com/sets/images/30433-1.jpg</t>
  </si>
  <si>
    <t>30434-1</t>
  </si>
  <si>
    <t>Aston Martin Valkyrie AMR Pro</t>
  </si>
  <si>
    <t>Aston Martin</t>
  </si>
  <si>
    <t>https://brickset.com/sets/30434-1</t>
  </si>
  <si>
    <t>https://images.brickset.com/sets/small/30434-1.jpg</t>
  </si>
  <si>
    <t>https://images.brickset.com/sets/images/30434-1.jpg</t>
  </si>
  <si>
    <t>30435-1</t>
  </si>
  <si>
    <t>Build Your Own Hogwarts Castle</t>
  </si>
  <si>
    <t>https://brickset.com/sets/30435-1</t>
  </si>
  <si>
    <t>https://images.brickset.com/sets/small/30435-1.jpg</t>
  </si>
  <si>
    <t>https://images.brickset.com/sets/images/30435-1.jpg</t>
  </si>
  <si>
    <t>30443-1</t>
  </si>
  <si>
    <t>Spider-Man Bridge Battle</t>
  </si>
  <si>
    <t>https://brickset.com/sets/30443-1</t>
  </si>
  <si>
    <t>https://images.brickset.com/sets/small/30443-1.jpg</t>
  </si>
  <si>
    <t>https://images.brickset.com/sets/images/30443-1.jpg</t>
  </si>
  <si>
    <t>30455-1</t>
  </si>
  <si>
    <t>The Batman</t>
  </si>
  <si>
    <t>https://brickset.com/sets/30455-1</t>
  </si>
  <si>
    <t>https://images.brickset.com/sets/small/30455-1.jpg</t>
  </si>
  <si>
    <t>https://images.brickset.com/sets/images/30455-1.jpg</t>
  </si>
  <si>
    <t>30495-1</t>
  </si>
  <si>
    <t>https://brickset.com/sets/30495-1</t>
  </si>
  <si>
    <t>https://images.brickset.com/sets/small/30495-1.jpg</t>
  </si>
  <si>
    <t>https://images.brickset.com/sets/images/30495-1.jpg</t>
  </si>
  <si>
    <t>30503-1</t>
  </si>
  <si>
    <t>Build Your Own Animals - Make It Yours</t>
  </si>
  <si>
    <t>https://brickset.com/sets/30503-1</t>
  </si>
  <si>
    <t>https://images.brickset.com/sets/small/30503-1.jpg</t>
  </si>
  <si>
    <t>https://images.brickset.com/sets/images/30503-1.jpg</t>
  </si>
  <si>
    <t>30509-1</t>
  </si>
  <si>
    <t>Yellow Yoshi's Fruit Tree</t>
  </si>
  <si>
    <t>https://brickset.com/sets/30509-1</t>
  </si>
  <si>
    <t>https://images.brickset.com/sets/small/30509-1.jpg</t>
  </si>
  <si>
    <t>https://images.brickset.com/sets/images/30509-1.jpg</t>
  </si>
  <si>
    <t>30510-1</t>
  </si>
  <si>
    <t>90 Years of Cars</t>
  </si>
  <si>
    <t>https://brickset.com/sets/30510-1</t>
  </si>
  <si>
    <t>https://images.brickset.com/sets/small/30510-1.jpg</t>
  </si>
  <si>
    <t>https://images.brickset.com/sets/images/30510-1.jpg</t>
  </si>
  <si>
    <t>30559-1</t>
  </si>
  <si>
    <t>Elsa and Bruni's Forest Camp</t>
  </si>
  <si>
    <t>https://brickset.com/sets/30559-1</t>
  </si>
  <si>
    <t>https://images.brickset.com/sets/small/30559-1.jpg</t>
  </si>
  <si>
    <t>https://images.brickset.com/sets/images/30559-1.jpg</t>
  </si>
  <si>
    <t>30560-1</t>
  </si>
  <si>
    <t>Pineapple Photo Holder and Mini Board</t>
  </si>
  <si>
    <t>https://brickset.com/sets/30560-1</t>
  </si>
  <si>
    <t>https://images.brickset.com/sets/small/30560-1.jpg</t>
  </si>
  <si>
    <t>https://images.brickset.com/sets/images/30560-1.jpg</t>
  </si>
  <si>
    <t>30562-1</t>
  </si>
  <si>
    <t>Monkie Kid's Underwater Journey</t>
  </si>
  <si>
    <t>https://brickset.com/sets/30562-1</t>
  </si>
  <si>
    <t>https://images.brickset.com/sets/small/30562-1.jpg</t>
  </si>
  <si>
    <t>https://images.brickset.com/sets/images/30562-1.jpg</t>
  </si>
  <si>
    <t>30581-1</t>
  </si>
  <si>
    <t>Tropical Parrot</t>
  </si>
  <si>
    <t>https://brickset.com/sets/30581-1</t>
  </si>
  <si>
    <t>https://images.brickset.com/sets/small/30581-1.jpg</t>
  </si>
  <si>
    <t>https://images.brickset.com/sets/images/30581-1.jpg</t>
  </si>
  <si>
    <t>30582-1</t>
  </si>
  <si>
    <t>Birthday Bear</t>
  </si>
  <si>
    <t>https://brickset.com/sets/30582-1</t>
  </si>
  <si>
    <t>https://images.brickset.com/sets/small/30582-1.jpg</t>
  </si>
  <si>
    <t>https://images.brickset.com/sets/images/30582-1.jpg</t>
  </si>
  <si>
    <t>30583-1</t>
  </si>
  <si>
    <t>https://brickset.com/sets/30583-1</t>
  </si>
  <si>
    <t>https://images.brickset.com/sets/small/30583-1.jpg</t>
  </si>
  <si>
    <t>https://images.brickset.com/sets/images/30583-1.jpg</t>
  </si>
  <si>
    <t>30584-1</t>
  </si>
  <si>
    <t>https://brickset.com/sets/30584-1</t>
  </si>
  <si>
    <t>https://images.brickset.com/sets/small/30584-1.jpg</t>
  </si>
  <si>
    <t>https://images.brickset.com/sets/images/30584-1.jpg</t>
  </si>
  <si>
    <t>30585-1</t>
  </si>
  <si>
    <t>Fire Patrol Vehicle</t>
  </si>
  <si>
    <t>https://brickset.com/sets/30585-1</t>
  </si>
  <si>
    <t>https://images.brickset.com/sets/small/30585-1.jpg</t>
  </si>
  <si>
    <t>https://images.brickset.com/sets/images/30585-1.jpg</t>
  </si>
  <si>
    <t>30587-1</t>
  </si>
  <si>
    <t>Police Robot Unit</t>
  </si>
  <si>
    <t>https://brickset.com/sets/30587-1</t>
  </si>
  <si>
    <t>https://images.brickset.com/sets/small/30587-1.jpg</t>
  </si>
  <si>
    <t>https://images.brickset.com/sets/images/30587-1.jpg</t>
  </si>
  <si>
    <t>30588-1</t>
  </si>
  <si>
    <t>Kids' Playground</t>
  </si>
  <si>
    <t>https://brickset.com/sets/30588-1</t>
  </si>
  <si>
    <t>https://images.brickset.com/sets/small/30588-1.jpg</t>
  </si>
  <si>
    <t>https://images.brickset.com/sets/images/30588-1.jpg</t>
  </si>
  <si>
    <t>30589-1</t>
  </si>
  <si>
    <t>https://brickset.com/sets/30589-1</t>
  </si>
  <si>
    <t>https://images.brickset.com/sets/small/30589-1.jpg</t>
  </si>
  <si>
    <t>https://images.brickset.com/sets/images/30589-1.jpg</t>
  </si>
  <si>
    <t>30590-1</t>
  </si>
  <si>
    <t>Farm Garden &amp; Scarecrow</t>
  </si>
  <si>
    <t>https://brickset.com/sets/30590-1</t>
  </si>
  <si>
    <t>https://images.brickset.com/sets/small/30590-1.jpg</t>
  </si>
  <si>
    <t>https://images.brickset.com/sets/images/30590-1.jpg</t>
  </si>
  <si>
    <t>30592-1</t>
  </si>
  <si>
    <t>Mini Thunder Raider</t>
  </si>
  <si>
    <t>Core</t>
  </si>
  <si>
    <t>https://brickset.com/sets/30592-1</t>
  </si>
  <si>
    <t>https://images.brickset.com/sets/small/30592-1.jpg</t>
  </si>
  <si>
    <t>https://images.brickset.com/sets/images/30592-1.jpg</t>
  </si>
  <si>
    <t>30593-1</t>
  </si>
  <si>
    <t>Lloyd Suit Mech</t>
  </si>
  <si>
    <t>https://brickset.com/sets/30593-1</t>
  </si>
  <si>
    <t>https://images.brickset.com/sets/small/30593-1.jpg</t>
  </si>
  <si>
    <t>https://images.brickset.com/sets/images/30593-1.jpg</t>
  </si>
  <si>
    <t>30594-1</t>
  </si>
  <si>
    <t>Rock Monster Truck</t>
  </si>
  <si>
    <t>https://brickset.com/sets/30594-1</t>
  </si>
  <si>
    <t>https://images.brickset.com/sets/small/30594-1.jpg</t>
  </si>
  <si>
    <t>https://images.brickset.com/sets/images/30594-1.jpg</t>
  </si>
  <si>
    <t>30625-1</t>
  </si>
  <si>
    <t>Luke Skywalker with Blue Milk</t>
  </si>
  <si>
    <t>https://brickset.com/sets/30625-1</t>
  </si>
  <si>
    <t>https://images.brickset.com/sets/small/30625-1.jpg</t>
  </si>
  <si>
    <t>https://images.brickset.com/sets/images/30625-1.jpg</t>
  </si>
  <si>
    <t>31123-1</t>
  </si>
  <si>
    <t>https://brickset.com/sets/31123-1</t>
  </si>
  <si>
    <t>https://images.brickset.com/sets/small/31123-1.jpg</t>
  </si>
  <si>
    <t>https://images.brickset.com/sets/images/31123-1.jpg</t>
  </si>
  <si>
    <t>31124-1</t>
  </si>
  <si>
    <t>Super Robot</t>
  </si>
  <si>
    <t>https://brickset.com/sets/31124-1</t>
  </si>
  <si>
    <t>https://images.brickset.com/sets/small/31124-1.jpg</t>
  </si>
  <si>
    <t>https://images.brickset.com/sets/images/31124-1.jpg</t>
  </si>
  <si>
    <t>31125-1</t>
  </si>
  <si>
    <t>Fantasy Forest Creatures</t>
  </si>
  <si>
    <t>https://brickset.com/sets/31125-1</t>
  </si>
  <si>
    <t>https://images.brickset.com/sets/small/31125-1.jpg</t>
  </si>
  <si>
    <t>https://images.brickset.com/sets/images/31125-1.jpg</t>
  </si>
  <si>
    <t>31126-1</t>
  </si>
  <si>
    <t>Supersonic-jet</t>
  </si>
  <si>
    <t>https://brickset.com/sets/31126-1</t>
  </si>
  <si>
    <t>https://images.brickset.com/sets/small/31126-1.jpg</t>
  </si>
  <si>
    <t>https://images.brickset.com/sets/images/31126-1.jpg</t>
  </si>
  <si>
    <t>31127-1</t>
  </si>
  <si>
    <t>Street Racer</t>
  </si>
  <si>
    <t>https://brickset.com/sets/31127-1</t>
  </si>
  <si>
    <t>https://images.brickset.com/sets/small/31127-1.jpg</t>
  </si>
  <si>
    <t>https://images.brickset.com/sets/images/31127-1.jpg</t>
  </si>
  <si>
    <t>31128-1</t>
  </si>
  <si>
    <t>Dolphin and Turtle</t>
  </si>
  <si>
    <t>https://brickset.com/sets/31128-1</t>
  </si>
  <si>
    <t>https://images.brickset.com/sets/small/31128-1.jpg</t>
  </si>
  <si>
    <t>https://images.brickset.com/sets/images/31128-1.jpg</t>
  </si>
  <si>
    <t>31129-1</t>
  </si>
  <si>
    <t>Majestic Tiger</t>
  </si>
  <si>
    <t>https://brickset.com/sets/31129-1</t>
  </si>
  <si>
    <t>https://images.brickset.com/sets/small/31129-1.jpg</t>
  </si>
  <si>
    <t>https://images.brickset.com/sets/images/31129-1.jpg</t>
  </si>
  <si>
    <t>31130-1</t>
  </si>
  <si>
    <t>Sunken Treasure Mission</t>
  </si>
  <si>
    <t>https://brickset.com/sets/31130-1</t>
  </si>
  <si>
    <t>https://images.brickset.com/sets/small/31130-1.jpg</t>
  </si>
  <si>
    <t>https://images.brickset.com/sets/images/31130-1.jpg</t>
  </si>
  <si>
    <t>31131-1</t>
  </si>
  <si>
    <t>Downtown Noodle Shop</t>
  </si>
  <si>
    <t>https://brickset.com/sets/31131-1</t>
  </si>
  <si>
    <t>https://images.brickset.com/sets/small/31131-1.jpg</t>
  </si>
  <si>
    <t>https://images.brickset.com/sets/images/31131-1.jpg</t>
  </si>
  <si>
    <t>31132-1</t>
  </si>
  <si>
    <t>Viking Ship and the Midgard Serpent</t>
  </si>
  <si>
    <t>https://brickset.com/sets/31132-1</t>
  </si>
  <si>
    <t>https://images.brickset.com/sets/small/31132-1.jpg</t>
  </si>
  <si>
    <t>https://images.brickset.com/sets/images/31132-1.jpg</t>
  </si>
  <si>
    <t>31204-1</t>
  </si>
  <si>
    <t>Elvis Presley  'The King'</t>
  </si>
  <si>
    <t>https://brickset.com/sets/31204-1</t>
  </si>
  <si>
    <t>https://images.brickset.com/sets/small/31204-1.jpg</t>
  </si>
  <si>
    <t>https://images.brickset.com/sets/images/31204-1.jpg</t>
  </si>
  <si>
    <t>31205-1</t>
  </si>
  <si>
    <t>Jim Lee Batman Collection</t>
  </si>
  <si>
    <t>https://brickset.com/sets/31205-1</t>
  </si>
  <si>
    <t>https://images.brickset.com/sets/small/31205-1.jpg</t>
  </si>
  <si>
    <t>https://images.brickset.com/sets/images/31205-1.jpg</t>
  </si>
  <si>
    <t>31206-1</t>
  </si>
  <si>
    <t>The Rolling Stones</t>
  </si>
  <si>
    <t>https://brickset.com/sets/31206-1</t>
  </si>
  <si>
    <t>https://images.brickset.com/sets/small/31206-1.jpg</t>
  </si>
  <si>
    <t>https://images.brickset.com/sets/images/31206-1.jpg</t>
  </si>
  <si>
    <t>31207-1</t>
  </si>
  <si>
    <t>Floral Art</t>
  </si>
  <si>
    <t>https://brickset.com/sets/31207-1</t>
  </si>
  <si>
    <t>https://images.brickset.com/sets/small/31207-1.jpg</t>
  </si>
  <si>
    <t>https://images.brickset.com/sets/images/31207-1.jpg</t>
  </si>
  <si>
    <t>40491-1</t>
  </si>
  <si>
    <t>Year of the Tiger</t>
  </si>
  <si>
    <t>https://brickset.com/sets/40491-1</t>
  </si>
  <si>
    <t>https://images.brickset.com/sets/small/40491-1.jpg</t>
  </si>
  <si>
    <t>https://images.brickset.com/sets/images/40491-1.jpg</t>
  </si>
  <si>
    <t>40503-1</t>
  </si>
  <si>
    <t>Dagny Holm - Master Builder</t>
  </si>
  <si>
    <t>https://brickset.com/sets/40503-1</t>
  </si>
  <si>
    <t>https://images.brickset.com/sets/small/40503-1.jpg</t>
  </si>
  <si>
    <t>https://images.brickset.com/sets/images/40503-1.jpg</t>
  </si>
  <si>
    <t>40515-1</t>
  </si>
  <si>
    <t>Pirates and Treasure VIP Add On Pack</t>
  </si>
  <si>
    <t>https://brickset.com/sets/40515-1</t>
  </si>
  <si>
    <t>https://images.brickset.com/sets/small/40515-1.jpg</t>
  </si>
  <si>
    <t>https://images.brickset.com/sets/images/40515-1.jpg</t>
  </si>
  <si>
    <t>40517-1</t>
  </si>
  <si>
    <t>Vespa</t>
  </si>
  <si>
    <t>https://brickset.com/sets/40517-1</t>
  </si>
  <si>
    <t>https://images.brickset.com/sets/small/40517-1.jpg</t>
  </si>
  <si>
    <t>https://images.brickset.com/sets/images/40517-1.jpg</t>
  </si>
  <si>
    <t>40518-1</t>
  </si>
  <si>
    <t>High-Speed Train</t>
  </si>
  <si>
    <t>https://brickset.com/sets/40518-1</t>
  </si>
  <si>
    <t>https://images.brickset.com/sets/small/40518-1.jpg</t>
  </si>
  <si>
    <t>https://images.brickset.com/sets/images/40518-1.jpg</t>
  </si>
  <si>
    <t>40519-1</t>
  </si>
  <si>
    <t>New York Postcard</t>
  </si>
  <si>
    <t>Postcard</t>
  </si>
  <si>
    <t>https://brickset.com/sets/40519-1</t>
  </si>
  <si>
    <t>https://images.brickset.com/sets/small/40519-1.jpg</t>
  </si>
  <si>
    <t>https://images.brickset.com/sets/images/40519-1.jpg</t>
  </si>
  <si>
    <t>40520-1</t>
  </si>
  <si>
    <t>Beijing Postcard</t>
  </si>
  <si>
    <t>https://brickset.com/sets/40520-1</t>
  </si>
  <si>
    <t>https://images.brickset.com/sets/small/40520-1.jpg</t>
  </si>
  <si>
    <t>https://images.brickset.com/sets/images/40520-1.jpg</t>
  </si>
  <si>
    <t>40521-1</t>
  </si>
  <si>
    <t>Mini Disney The Haunted Mansion</t>
  </si>
  <si>
    <t>https://brickset.com/sets/40521-1</t>
  </si>
  <si>
    <t>https://images.brickset.com/sets/small/40521-1.jpg</t>
  </si>
  <si>
    <t>https://images.brickset.com/sets/images/40521-1.jpg</t>
  </si>
  <si>
    <t>40522-1</t>
  </si>
  <si>
    <t>Valentine Lovebirds</t>
  </si>
  <si>
    <t>https://brickset.com/sets/40522-1</t>
  </si>
  <si>
    <t>https://images.brickset.com/sets/small/40522-1.jpg</t>
  </si>
  <si>
    <t>https://images.brickset.com/sets/images/40522-1.jpg</t>
  </si>
  <si>
    <t>40523-1</t>
  </si>
  <si>
    <t>Easter Rabbits Display</t>
  </si>
  <si>
    <t>https://brickset.com/sets/40523-1</t>
  </si>
  <si>
    <t>https://images.brickset.com/sets/small/40523-1.jpg</t>
  </si>
  <si>
    <t>https://images.brickset.com/sets/images/40523-1.jpg</t>
  </si>
  <si>
    <t>40524-1</t>
  </si>
  <si>
    <t>Sunflowers</t>
  </si>
  <si>
    <t>https://brickset.com/sets/40524-1</t>
  </si>
  <si>
    <t>https://images.brickset.com/sets/small/40524-1.jpg</t>
  </si>
  <si>
    <t>https://images.brickset.com/sets/images/40524-1.jpg</t>
  </si>
  <si>
    <t>40525-1</t>
  </si>
  <si>
    <t>Endgame Battle</t>
  </si>
  <si>
    <t>https://brickset.com/sets/40525-1</t>
  </si>
  <si>
    <t>https://images.brickset.com/sets/small/40525-1.jpg</t>
  </si>
  <si>
    <t>https://images.brickset.com/sets/images/40525-1.jpg</t>
  </si>
  <si>
    <t>40526-1</t>
  </si>
  <si>
    <t>Electric Scooters &amp; Charging Dock</t>
  </si>
  <si>
    <t>https://brickset.com/sets/40526-1</t>
  </si>
  <si>
    <t>https://images.brickset.com/sets/small/40526-1.jpg</t>
  </si>
  <si>
    <t>https://images.brickset.com/sets/images/40526-1.jpg</t>
  </si>
  <si>
    <t>40527-1</t>
  </si>
  <si>
    <t>https://brickset.com/sets/40527-1</t>
  </si>
  <si>
    <t>https://images.brickset.com/sets/small/40527-1.jpg</t>
  </si>
  <si>
    <t>https://images.brickset.com/sets/images/40527-1.jpg</t>
  </si>
  <si>
    <t>40528-1</t>
  </si>
  <si>
    <t>https://brickset.com/sets/40528-1</t>
  </si>
  <si>
    <t>https://images.brickset.com/sets/small/40528-1.jpg</t>
  </si>
  <si>
    <t>https://images.brickset.com/sets/images/40528-1.jpg</t>
  </si>
  <si>
    <t>40529-1</t>
  </si>
  <si>
    <t>Children's Amusement Park</t>
  </si>
  <si>
    <t>https://brickset.com/sets/40529-1</t>
  </si>
  <si>
    <t>https://images.brickset.com/sets/small/40529-1.jpg</t>
  </si>
  <si>
    <t>https://images.brickset.com/sets/images/40529-1.jpg</t>
  </si>
  <si>
    <t>40530-1</t>
  </si>
  <si>
    <t>Jane Goodall Tribute</t>
  </si>
  <si>
    <t>https://brickset.com/sets/40530-1</t>
  </si>
  <si>
    <t>https://images.brickset.com/sets/small/40530-1.jpg</t>
  </si>
  <si>
    <t>https://images.brickset.com/sets/images/40530-1.jpg</t>
  </si>
  <si>
    <t>40531-1</t>
  </si>
  <si>
    <t>Lars Family Homestead Kitchen</t>
  </si>
  <si>
    <t>https://brickset.com/sets/40531-1</t>
  </si>
  <si>
    <t>https://images.brickset.com/sets/small/40531-1.jpg</t>
  </si>
  <si>
    <t>https://images.brickset.com/sets/images/40531-1.jpg</t>
  </si>
  <si>
    <t>40532-1</t>
  </si>
  <si>
    <t>Vintage Taxi</t>
  </si>
  <si>
    <t>https://brickset.com/sets/40532-1</t>
  </si>
  <si>
    <t>https://images.brickset.com/sets/small/40532-1.jpg</t>
  </si>
  <si>
    <t>https://images.brickset.com/sets/images/40532-1.jpg</t>
  </si>
  <si>
    <t>40533-1</t>
  </si>
  <si>
    <t>Cosmic Cardboard Adventures</t>
  </si>
  <si>
    <t>https://brickset.com/sets/40533-1</t>
  </si>
  <si>
    <t>https://images.brickset.com/sets/small/40533-1.jpg</t>
  </si>
  <si>
    <t>https://images.brickset.com/sets/images/40533-1.jpg</t>
  </si>
  <si>
    <t>40534-1</t>
  </si>
  <si>
    <t>https://brickset.com/sets/40534-1</t>
  </si>
  <si>
    <t>https://images.brickset.com/sets/small/40534-1.jpg</t>
  </si>
  <si>
    <t>https://images.brickset.com/sets/images/40534-1.jpg</t>
  </si>
  <si>
    <t>40535-1</t>
  </si>
  <si>
    <t>https://brickset.com/sets/40535-1</t>
  </si>
  <si>
    <t>https://images.brickset.com/sets/small/40535-1.jpg</t>
  </si>
  <si>
    <t>https://images.brickset.com/sets/images/40535-1.jpg</t>
  </si>
  <si>
    <t>40536-1</t>
  </si>
  <si>
    <t>Miles Morales</t>
  </si>
  <si>
    <t>https://brickset.com/sets/40536-1</t>
  </si>
  <si>
    <t>https://images.brickset.com/sets/small/40536-1.jpg</t>
  </si>
  <si>
    <t>https://images.brickset.com/sets/images/40536-1.jpg</t>
  </si>
  <si>
    <t>40539-1</t>
  </si>
  <si>
    <t>Ahsoka Tano</t>
  </si>
  <si>
    <t>https://brickset.com/sets/40539-1</t>
  </si>
  <si>
    <t>https://images.brickset.com/sets/small/40539-1.jpg</t>
  </si>
  <si>
    <t>https://images.brickset.com/sets/images/40539-1.jpg</t>
  </si>
  <si>
    <t>40540-1</t>
  </si>
  <si>
    <t>Lion Dance Guy</t>
  </si>
  <si>
    <t>https://brickset.com/sets/40540-1</t>
  </si>
  <si>
    <t>https://images.brickset.com/sets/small/40540-1.jpg</t>
  </si>
  <si>
    <t>https://images.brickset.com/sets/images/40540-1.jpg</t>
  </si>
  <si>
    <t>40541-1</t>
  </si>
  <si>
    <t>Manchester United Go Brick Me</t>
  </si>
  <si>
    <t>https://brickset.com/sets/40541-1</t>
  </si>
  <si>
    <t>https://images.brickset.com/sets/small/40541-1.jpg</t>
  </si>
  <si>
    <t>https://images.brickset.com/sets/images/40541-1.jpg</t>
  </si>
  <si>
    <t>40542-1</t>
  </si>
  <si>
    <t>FC Barcelona Go Brick Me</t>
  </si>
  <si>
    <t>https://brickset.com/sets/40542-1</t>
  </si>
  <si>
    <t>https://images.brickset.com/sets/small/40542-1.jpg</t>
  </si>
  <si>
    <t>https://images.brickset.com/sets/images/40542-1.jpg</t>
  </si>
  <si>
    <t>40543-1</t>
  </si>
  <si>
    <t>St. Bernard</t>
  </si>
  <si>
    <t>https://brickset.com/sets/40543-1</t>
  </si>
  <si>
    <t>https://images.brickset.com/sets/small/40543-1.jpg</t>
  </si>
  <si>
    <t>https://images.brickset.com/sets/images/40543-1.jpg</t>
  </si>
  <si>
    <t>40544-1</t>
  </si>
  <si>
    <t>https://brickset.com/sets/40544-1</t>
  </si>
  <si>
    <t>https://images.brickset.com/sets/small/40544-1.jpg</t>
  </si>
  <si>
    <t>https://images.brickset.com/sets/images/40544-1.jpg</t>
  </si>
  <si>
    <t>40545-1</t>
  </si>
  <si>
    <t>https://brickset.com/sets/40545-1</t>
  </si>
  <si>
    <t>https://images.brickset.com/sets/small/40545-1.jpg</t>
  </si>
  <si>
    <t>https://images.brickset.com/sets/images/40545-1.jpg</t>
  </si>
  <si>
    <t>40546-1</t>
  </si>
  <si>
    <t>Poodles</t>
  </si>
  <si>
    <t>https://brickset.com/sets/40546-1</t>
  </si>
  <si>
    <t>https://images.brickset.com/sets/small/40546-1.jpg</t>
  </si>
  <si>
    <t>https://images.brickset.com/sets/images/40546-1.jpg</t>
  </si>
  <si>
    <t>40547-1</t>
  </si>
  <si>
    <t>Obi-Wan Kenobi &amp; Darth Vader</t>
  </si>
  <si>
    <t>https://brickset.com/sets/40547-1</t>
  </si>
  <si>
    <t>https://images.brickset.com/sets/small/40547-1.jpg</t>
  </si>
  <si>
    <t>https://images.brickset.com/sets/images/40547-1.jpg</t>
  </si>
  <si>
    <t>40548-1</t>
  </si>
  <si>
    <t>Spice Girls Tribute</t>
  </si>
  <si>
    <t>https://brickset.com/sets/40548-1</t>
  </si>
  <si>
    <t>https://images.brickset.com/sets/small/40548-1.jpg</t>
  </si>
  <si>
    <t>https://images.brickset.com/sets/images/40548-1.jpg</t>
  </si>
  <si>
    <t>40549-1</t>
  </si>
  <si>
    <t>Demogorgon &amp; Eleven</t>
  </si>
  <si>
    <t>https://brickset.com/sets/40549-1</t>
  </si>
  <si>
    <t>https://images.brickset.com/sets/small/40549-1.jpg</t>
  </si>
  <si>
    <t>https://images.brickset.com/sets/images/40549-1.jpg</t>
  </si>
  <si>
    <t>40550-1</t>
  </si>
  <si>
    <t>Chip &amp; Dale</t>
  </si>
  <si>
    <t>https://brickset.com/sets/40550-1</t>
  </si>
  <si>
    <t>https://images.brickset.com/sets/small/40550-1.jpg</t>
  </si>
  <si>
    <t>https://images.brickset.com/sets/images/40550-1.jpg</t>
  </si>
  <si>
    <t>40552-1</t>
  </si>
  <si>
    <t>https://brickset.com/sets/40552-1</t>
  </si>
  <si>
    <t>https://images.brickset.com/sets/small/40552-1.jpg</t>
  </si>
  <si>
    <t>https://images.brickset.com/sets/images/40552-1.jpg</t>
  </si>
  <si>
    <t>40553-1</t>
  </si>
  <si>
    <t>Woody and Bo Peep</t>
  </si>
  <si>
    <t>https://brickset.com/sets/40553-1</t>
  </si>
  <si>
    <t>https://images.brickset.com/sets/small/40553-1.jpg</t>
  </si>
  <si>
    <t>https://images.brickset.com/sets/images/40553-1.jpg</t>
  </si>
  <si>
    <t>40554-1</t>
  </si>
  <si>
    <t>Jake Sully &amp; his Avatar</t>
  </si>
  <si>
    <t>Avatar</t>
  </si>
  <si>
    <t>https://brickset.com/sets/40554-1</t>
  </si>
  <si>
    <t>https://images.brickset.com/sets/small/40554-1.jpg</t>
  </si>
  <si>
    <t>https://images.brickset.com/sets/images/40554-1.jpg</t>
  </si>
  <si>
    <t>40556-1</t>
  </si>
  <si>
    <t>Mythica</t>
  </si>
  <si>
    <t>https://brickset.com/sets/40556-1</t>
  </si>
  <si>
    <t>https://images.brickset.com/sets/small/40556-1.jpg</t>
  </si>
  <si>
    <t>https://images.brickset.com/sets/images/40556-1.jpg</t>
  </si>
  <si>
    <t>40557-1</t>
  </si>
  <si>
    <t>Defense of Hoth</t>
  </si>
  <si>
    <t>https://brickset.com/sets/40557-1</t>
  </si>
  <si>
    <t>https://images.brickset.com/sets/small/40557-1.jpg</t>
  </si>
  <si>
    <t>https://images.brickset.com/sets/images/40557-1.jpg</t>
  </si>
  <si>
    <t>40558-1</t>
  </si>
  <si>
    <t>Clone Trooper Command Station</t>
  </si>
  <si>
    <t>https://brickset.com/sets/40558-1</t>
  </si>
  <si>
    <t>https://images.brickset.com/sets/small/40558-1.jpg</t>
  </si>
  <si>
    <t>https://images.brickset.com/sets/images/40558-1.jpg</t>
  </si>
  <si>
    <t>40559-1</t>
  </si>
  <si>
    <t>Road Runner &amp; Wile E. Coyote</t>
  </si>
  <si>
    <t>https://brickset.com/sets/40559-1</t>
  </si>
  <si>
    <t>https://images.brickset.com/sets/small/40559-1.jpg</t>
  </si>
  <si>
    <t>https://images.brickset.com/sets/images/40559-1.jpg</t>
  </si>
  <si>
    <t>40560-1</t>
  </si>
  <si>
    <t>Professors of Hogwarts</t>
  </si>
  <si>
    <t>https://brickset.com/sets/40560-1</t>
  </si>
  <si>
    <t>https://images.brickset.com/sets/small/40560-1.jpg</t>
  </si>
  <si>
    <t>https://images.brickset.com/sets/images/40560-1.jpg</t>
  </si>
  <si>
    <t>40561-1</t>
  </si>
  <si>
    <t>https://brickset.com/sets/40561-1</t>
  </si>
  <si>
    <t>https://images.brickset.com/sets/small/40561-1.jpg</t>
  </si>
  <si>
    <t>https://images.brickset.com/sets/images/40561-1.jpg</t>
  </si>
  <si>
    <t>40562-1</t>
  </si>
  <si>
    <t>Mystic Witch</t>
  </si>
  <si>
    <t>https://brickset.com/sets/40562-1</t>
  </si>
  <si>
    <t>https://images.brickset.com/sets/small/40562-1.jpg</t>
  </si>
  <si>
    <t>https://images.brickset.com/sets/images/40562-1.jpg</t>
  </si>
  <si>
    <t>40563-1</t>
  </si>
  <si>
    <t>Tribute to LEGO House</t>
  </si>
  <si>
    <t>https://brickset.com/sets/40563-1</t>
  </si>
  <si>
    <t>https://images.brickset.com/sets/small/40563-1.jpg</t>
  </si>
  <si>
    <t>https://images.brickset.com/sets/images/40563-1.jpg</t>
  </si>
  <si>
    <t>40564-1</t>
  </si>
  <si>
    <t>Winter Elves Scene</t>
  </si>
  <si>
    <t>https://brickset.com/sets/40564-1</t>
  </si>
  <si>
    <t>https://images.brickset.com/sets/small/40564-1.jpg</t>
  </si>
  <si>
    <t>https://images.brickset.com/sets/images/40564-1.jpg</t>
  </si>
  <si>
    <t>40565-1</t>
  </si>
  <si>
    <t>https://brickset.com/sets/40565-1</t>
  </si>
  <si>
    <t>https://images.brickset.com/sets/small/40565-1.jpg</t>
  </si>
  <si>
    <t>https://images.brickset.com/sets/images/40565-1.jpg</t>
  </si>
  <si>
    <t>40566-1</t>
  </si>
  <si>
    <t>Ray the Castaway</t>
  </si>
  <si>
    <t>https://brickset.com/sets/40566-1</t>
  </si>
  <si>
    <t>https://images.brickset.com/sets/small/40566-1.jpg</t>
  </si>
  <si>
    <t>https://images.brickset.com/sets/images/40566-1.jpg</t>
  </si>
  <si>
    <t>40567-1</t>
  </si>
  <si>
    <t>Forest Hideout</t>
  </si>
  <si>
    <t>https://brickset.com/sets/40567-1</t>
  </si>
  <si>
    <t>https://images.brickset.com/sets/small/40567-1.jpg</t>
  </si>
  <si>
    <t>https://images.brickset.com/sets/images/40567-1.jpg</t>
  </si>
  <si>
    <t>40568-1</t>
  </si>
  <si>
    <t>Paris Postcard</t>
  </si>
  <si>
    <t>https://brickset.com/sets/40568-1</t>
  </si>
  <si>
    <t>https://images.brickset.com/sets/small/40568-1.jpg</t>
  </si>
  <si>
    <t>https://images.brickset.com/sets/images/40568-1.jpg</t>
  </si>
  <si>
    <t>40569-1</t>
  </si>
  <si>
    <t>London Postcard</t>
  </si>
  <si>
    <t>https://brickset.com/sets/40569-1</t>
  </si>
  <si>
    <t>https://images.brickset.com/sets/small/40569-1.jpg</t>
  </si>
  <si>
    <t>https://images.brickset.com/sets/images/40569-1.jpg</t>
  </si>
  <si>
    <t>40570-1</t>
  </si>
  <si>
    <t>Halloween Cat and Mouse</t>
  </si>
  <si>
    <t>https://brickset.com/sets/40570-1</t>
  </si>
  <si>
    <t>https://images.brickset.com/sets/small/40570-1.jpg</t>
  </si>
  <si>
    <t>https://images.brickset.com/sets/images/40570-1.jpg</t>
  </si>
  <si>
    <t>40571-1</t>
  </si>
  <si>
    <t>Wintertime Polar Bears</t>
  </si>
  <si>
    <t>https://brickset.com/sets/40571-1</t>
  </si>
  <si>
    <t>https://images.brickset.com/sets/small/40571-1.jpg</t>
  </si>
  <si>
    <t>https://images.brickset.com/sets/images/40571-1.jpg</t>
  </si>
  <si>
    <t>40572-1</t>
  </si>
  <si>
    <t>Penguin &amp; Snowflake</t>
  </si>
  <si>
    <t>https://brickset.com/sets/40572-1</t>
  </si>
  <si>
    <t>https://images.brickset.com/sets/small/40572-1.jpg</t>
  </si>
  <si>
    <t>https://images.brickset.com/sets/images/40572-1.jpg</t>
  </si>
  <si>
    <t>40573-1</t>
  </si>
  <si>
    <t>https://brickset.com/sets/40573-1</t>
  </si>
  <si>
    <t>https://images.brickset.com/sets/small/40573-1.jpg</t>
  </si>
  <si>
    <t>https://images.brickset.com/sets/images/40573-1.jpg</t>
  </si>
  <si>
    <t>40574-1</t>
  </si>
  <si>
    <t>LEGO Brand Store</t>
  </si>
  <si>
    <t>https://brickset.com/sets/40574-1</t>
  </si>
  <si>
    <t>https://images.brickset.com/sets/small/40574-1.jpg</t>
  </si>
  <si>
    <t>https://images.brickset.com/sets/images/40574-1.jpg</t>
  </si>
  <si>
    <t>40577-1</t>
  </si>
  <si>
    <t>Hogwarts: Grand Staircase</t>
  </si>
  <si>
    <t>https://brickset.com/sets/40577-1</t>
  </si>
  <si>
    <t>https://images.brickset.com/sets/small/40577-1.jpg</t>
  </si>
  <si>
    <t>https://images.brickset.com/sets/images/40577-1.jpg</t>
  </si>
  <si>
    <t>40578-1</t>
  </si>
  <si>
    <t>Sandwich Shop</t>
  </si>
  <si>
    <t>https://brickset.com/sets/40578-1</t>
  </si>
  <si>
    <t>https://images.brickset.com/sets/small/40578-1.jpg</t>
  </si>
  <si>
    <t>https://images.brickset.com/sets/images/40578-1.jpg</t>
  </si>
  <si>
    <t>40579-1</t>
  </si>
  <si>
    <t>Eiffel's Apartment</t>
  </si>
  <si>
    <t>https://brickset.com/sets/40579-1</t>
  </si>
  <si>
    <t>https://images.brickset.com/sets/small/40579-1.jpg</t>
  </si>
  <si>
    <t>https://images.brickset.com/sets/images/40579-1.jpg</t>
  </si>
  <si>
    <t>40654-1</t>
  </si>
  <si>
    <t>https://brickset.com/sets/40654-1</t>
  </si>
  <si>
    <t>https://images.brickset.com/sets/small/40654-1.jpg</t>
  </si>
  <si>
    <t>https://images.brickset.com/sets/images/40654-1.jpg</t>
  </si>
  <si>
    <t>41694-1</t>
  </si>
  <si>
    <t>Pet Clinic Ambulance</t>
  </si>
  <si>
    <t>https://brickset.com/sets/41694-1</t>
  </si>
  <si>
    <t>https://images.brickset.com/sets/small/41694-1.jpg</t>
  </si>
  <si>
    <t>https://images.brickset.com/sets/images/41694-1.jpg</t>
  </si>
  <si>
    <t>41695-1</t>
  </si>
  <si>
    <t>Pet Clinic</t>
  </si>
  <si>
    <t>https://brickset.com/sets/41695-1</t>
  </si>
  <si>
    <t>https://images.brickset.com/sets/small/41695-1.jpg</t>
  </si>
  <si>
    <t>https://images.brickset.com/sets/images/41695-1.jpg</t>
  </si>
  <si>
    <t>41696-1</t>
  </si>
  <si>
    <t>Pony-Washing Stable</t>
  </si>
  <si>
    <t>https://brickset.com/sets/41696-1</t>
  </si>
  <si>
    <t>https://images.brickset.com/sets/small/41696-1.jpg</t>
  </si>
  <si>
    <t>https://images.brickset.com/sets/images/41696-1.jpg</t>
  </si>
  <si>
    <t>41697-1</t>
  </si>
  <si>
    <t>Turtle Protection Vehicle</t>
  </si>
  <si>
    <t>https://brickset.com/sets/41697-1</t>
  </si>
  <si>
    <t>https://images.brickset.com/sets/small/41697-1.jpg</t>
  </si>
  <si>
    <t>https://images.brickset.com/sets/images/41697-1.jpg</t>
  </si>
  <si>
    <t>41698-1</t>
  </si>
  <si>
    <t>Pet Playground</t>
  </si>
  <si>
    <t>https://brickset.com/sets/41698-1</t>
  </si>
  <si>
    <t>https://images.brickset.com/sets/small/41698-1.jpg</t>
  </si>
  <si>
    <t>https://images.brickset.com/sets/images/41698-1.jpg</t>
  </si>
  <si>
    <t>41699-1</t>
  </si>
  <si>
    <t>Pet Adoption Café</t>
  </si>
  <si>
    <t>https://brickset.com/sets/41699-1</t>
  </si>
  <si>
    <t>https://images.brickset.com/sets/small/41699-1.jpg</t>
  </si>
  <si>
    <t>https://images.brickset.com/sets/images/41699-1.jpg</t>
  </si>
  <si>
    <t>41700-1</t>
  </si>
  <si>
    <t>Beach Glamping</t>
  </si>
  <si>
    <t>https://brickset.com/sets/41700-1</t>
  </si>
  <si>
    <t>https://images.brickset.com/sets/small/41700-1.jpg</t>
  </si>
  <si>
    <t>https://images.brickset.com/sets/images/41700-1.jpg</t>
  </si>
  <si>
    <t>41701-1</t>
  </si>
  <si>
    <t>Street Food Market</t>
  </si>
  <si>
    <t>https://brickset.com/sets/41701-1</t>
  </si>
  <si>
    <t>https://images.brickset.com/sets/small/41701-1.jpg</t>
  </si>
  <si>
    <t>https://images.brickset.com/sets/images/41701-1.jpg</t>
  </si>
  <si>
    <t>41702-1</t>
  </si>
  <si>
    <t>Canal Houseboat</t>
  </si>
  <si>
    <t>https://brickset.com/sets/41702-1</t>
  </si>
  <si>
    <t>https://images.brickset.com/sets/small/41702-1.jpg</t>
  </si>
  <si>
    <t>https://images.brickset.com/sets/images/41702-1.jpg</t>
  </si>
  <si>
    <t>41703-1</t>
  </si>
  <si>
    <t>Friendship Tree House</t>
  </si>
  <si>
    <t>https://brickset.com/sets/41703-1</t>
  </si>
  <si>
    <t>https://images.brickset.com/sets/small/41703-1.jpg</t>
  </si>
  <si>
    <t>https://images.brickset.com/sets/images/41703-1.jpg</t>
  </si>
  <si>
    <t>41704-1</t>
  </si>
  <si>
    <t>Main Street Building</t>
  </si>
  <si>
    <t>https://brickset.com/sets/41704-1</t>
  </si>
  <si>
    <t>https://images.brickset.com/sets/small/41704-1.jpg</t>
  </si>
  <si>
    <t>https://images.brickset.com/sets/images/41704-1.jpg</t>
  </si>
  <si>
    <t>41705-1</t>
  </si>
  <si>
    <t>Heartlake City Pizzeria</t>
  </si>
  <si>
    <t>https://brickset.com/sets/41705-1</t>
  </si>
  <si>
    <t>https://images.brickset.com/sets/small/41705-1.jpg</t>
  </si>
  <si>
    <t>https://images.brickset.com/sets/images/41705-1.jpg</t>
  </si>
  <si>
    <t>41706-1</t>
  </si>
  <si>
    <t>https://brickset.com/sets/41706-1</t>
  </si>
  <si>
    <t>https://images.brickset.com/sets/small/41706-1.jpg</t>
  </si>
  <si>
    <t>https://images.brickset.com/sets/images/41706-1.jpg</t>
  </si>
  <si>
    <t>41707-1</t>
  </si>
  <si>
    <t>Tree-Planting Vehicle</t>
  </si>
  <si>
    <t>https://brickset.com/sets/41707-1</t>
  </si>
  <si>
    <t>https://images.brickset.com/sets/small/41707-1.jpg</t>
  </si>
  <si>
    <t>https://images.brickset.com/sets/images/41707-1.jpg</t>
  </si>
  <si>
    <t>41708-1</t>
  </si>
  <si>
    <t>Roller Disco Arcade</t>
  </si>
  <si>
    <t>https://brickset.com/sets/41708-1</t>
  </si>
  <si>
    <t>https://images.brickset.com/sets/small/41708-1.jpg</t>
  </si>
  <si>
    <t>https://images.brickset.com/sets/images/41708-1.jpg</t>
  </si>
  <si>
    <t>41709-1</t>
  </si>
  <si>
    <t>Vacation Beach House</t>
  </si>
  <si>
    <t>https://brickset.com/sets/41709-1</t>
  </si>
  <si>
    <t>https://images.brickset.com/sets/small/41709-1.jpg</t>
  </si>
  <si>
    <t>https://images.brickset.com/sets/images/41709-1.jpg</t>
  </si>
  <si>
    <t>41710-1</t>
  </si>
  <si>
    <t>Surfer Beach Fun</t>
  </si>
  <si>
    <t>https://brickset.com/sets/41710-1</t>
  </si>
  <si>
    <t>https://images.brickset.com/sets/small/41710-1.jpg</t>
  </si>
  <si>
    <t>https://images.brickset.com/sets/images/41710-1.jpg</t>
  </si>
  <si>
    <t>41711-1</t>
  </si>
  <si>
    <t>Emma's Art School</t>
  </si>
  <si>
    <t>https://brickset.com/sets/41711-1</t>
  </si>
  <si>
    <t>https://images.brickset.com/sets/small/41711-1.jpg</t>
  </si>
  <si>
    <t>https://images.brickset.com/sets/images/41711-1.jpg</t>
  </si>
  <si>
    <t>41712-1</t>
  </si>
  <si>
    <t>https://brickset.com/sets/41712-1</t>
  </si>
  <si>
    <t>https://images.brickset.com/sets/small/41712-1.jpg</t>
  </si>
  <si>
    <t>https://images.brickset.com/sets/images/41712-1.jpg</t>
  </si>
  <si>
    <t>41713-1</t>
  </si>
  <si>
    <t>Olivia's Space Academy</t>
  </si>
  <si>
    <t>https://brickset.com/sets/41713-1</t>
  </si>
  <si>
    <t>https://images.brickset.com/sets/small/41713-1.jpg</t>
  </si>
  <si>
    <t>https://images.brickset.com/sets/images/41713-1.jpg</t>
  </si>
  <si>
    <t>41714-1</t>
  </si>
  <si>
    <t>Andrea's Theatre School</t>
  </si>
  <si>
    <t>https://brickset.com/sets/41714-1</t>
  </si>
  <si>
    <t>https://images.brickset.com/sets/small/41714-1.jpg</t>
  </si>
  <si>
    <t>https://images.brickset.com/sets/images/41714-1.jpg</t>
  </si>
  <si>
    <t>41715-1</t>
  </si>
  <si>
    <t>https://brickset.com/sets/41715-1</t>
  </si>
  <si>
    <t>https://images.brickset.com/sets/small/41715-1.jpg</t>
  </si>
  <si>
    <t>https://images.brickset.com/sets/images/41715-1.jpg</t>
  </si>
  <si>
    <t>41716-1</t>
  </si>
  <si>
    <t>Stephanie's Sailing Adventure</t>
  </si>
  <si>
    <t>https://brickset.com/sets/41716-1</t>
  </si>
  <si>
    <t>https://images.brickset.com/sets/small/41716-1.jpg</t>
  </si>
  <si>
    <t>https://images.brickset.com/sets/images/41716-1.jpg</t>
  </si>
  <si>
    <t>41717-1</t>
  </si>
  <si>
    <t>Mia's Wildlife Rescue</t>
  </si>
  <si>
    <t>https://brickset.com/sets/41717-1</t>
  </si>
  <si>
    <t>https://images.brickset.com/sets/small/41717-1.jpg</t>
  </si>
  <si>
    <t>https://images.brickset.com/sets/images/41717-1.jpg</t>
  </si>
  <si>
    <t>41718-1</t>
  </si>
  <si>
    <t>Pet Day-Care Center</t>
  </si>
  <si>
    <t>https://brickset.com/sets/41718-1</t>
  </si>
  <si>
    <t>https://images.brickset.com/sets/small/41718-1.jpg</t>
  </si>
  <si>
    <t>https://images.brickset.com/sets/images/41718-1.jpg</t>
  </si>
  <si>
    <t>41719-1</t>
  </si>
  <si>
    <t>Mobile Fashion Boutique</t>
  </si>
  <si>
    <t>https://brickset.com/sets/41719-1</t>
  </si>
  <si>
    <t>https://images.brickset.com/sets/small/41719-1.jpg</t>
  </si>
  <si>
    <t>https://images.brickset.com/sets/images/41719-1.jpg</t>
  </si>
  <si>
    <t>41720-1</t>
  </si>
  <si>
    <t>https://brickset.com/sets/41720-1</t>
  </si>
  <si>
    <t>https://images.brickset.com/sets/small/41720-1.jpg</t>
  </si>
  <si>
    <t>https://images.brickset.com/sets/images/41720-1.jpg</t>
  </si>
  <si>
    <t>41721-1</t>
  </si>
  <si>
    <t xml:space="preserve">Organic Farm </t>
  </si>
  <si>
    <t>https://brickset.com/sets/41721-1</t>
  </si>
  <si>
    <t>https://images.brickset.com/sets/small/41721-1.jpg</t>
  </si>
  <si>
    <t>https://images.brickset.com/sets/images/41721-1.jpg</t>
  </si>
  <si>
    <t>41722-1</t>
  </si>
  <si>
    <t>Horse Show Trailer</t>
  </si>
  <si>
    <t>https://brickset.com/sets/41722-1</t>
  </si>
  <si>
    <t>https://images.brickset.com/sets/small/41722-1.jpg</t>
  </si>
  <si>
    <t>https://images.brickset.com/sets/images/41722-1.jpg</t>
  </si>
  <si>
    <t>41942-1</t>
  </si>
  <si>
    <t>Into the Deep Bracelets with Charms</t>
  </si>
  <si>
    <t>https://brickset.com/sets/41942-1</t>
  </si>
  <si>
    <t>https://images.brickset.com/sets/small/41942-1.jpg</t>
  </si>
  <si>
    <t>https://images.brickset.com/sets/images/41942-1.jpg</t>
  </si>
  <si>
    <t>41943-1</t>
  </si>
  <si>
    <t>Gamer Bracelet with Charms</t>
  </si>
  <si>
    <t>https://brickset.com/sets/41943-1</t>
  </si>
  <si>
    <t>https://images.brickset.com/sets/small/41943-1.jpg</t>
  </si>
  <si>
    <t>https://images.brickset.com/sets/images/41943-1.jpg</t>
  </si>
  <si>
    <t>41944-1</t>
  </si>
  <si>
    <t>Candy Kitty Bracelet &amp; Bag Tag</t>
  </si>
  <si>
    <t>Bracelet &amp; Bag Tag</t>
  </si>
  <si>
    <t>https://brickset.com/sets/41944-1</t>
  </si>
  <si>
    <t>https://images.brickset.com/sets/small/41944-1.jpg</t>
  </si>
  <si>
    <t>https://images.brickset.com/sets/images/41944-1.jpg</t>
  </si>
  <si>
    <t>41945-1</t>
  </si>
  <si>
    <t>Neon Tiger Bracelet &amp; Bag Tag</t>
  </si>
  <si>
    <t>https://brickset.com/sets/41945-1</t>
  </si>
  <si>
    <t>https://images.brickset.com/sets/small/41945-1.jpg</t>
  </si>
  <si>
    <t>https://images.brickset.com/sets/images/41945-1.jpg</t>
  </si>
  <si>
    <t>41946-1</t>
  </si>
  <si>
    <t>Extra DOTS - Series 6</t>
  </si>
  <si>
    <t>https://brickset.com/sets/41946-1</t>
  </si>
  <si>
    <t>https://images.brickset.com/sets/small/41946-1.jpg</t>
  </si>
  <si>
    <t>https://images.brickset.com/sets/images/41946-1.jpg</t>
  </si>
  <si>
    <t>41947-1</t>
  </si>
  <si>
    <t>Mickey and Friends Bracelets Mega Pack</t>
  </si>
  <si>
    <t>https://brickset.com/sets/41947-1</t>
  </si>
  <si>
    <t>https://images.brickset.com/sets/small/41947-1.jpg</t>
  </si>
  <si>
    <t>https://images.brickset.com/sets/images/41947-1.jpg</t>
  </si>
  <si>
    <t>41948-1</t>
  </si>
  <si>
    <t>Cute Banana Pen Holder</t>
  </si>
  <si>
    <t>https://brickset.com/sets/41948-1</t>
  </si>
  <si>
    <t>https://images.brickset.com/sets/small/41948-1.jpg</t>
  </si>
  <si>
    <t>https://images.brickset.com/sets/images/41948-1.jpg</t>
  </si>
  <si>
    <t>41949-1</t>
  </si>
  <si>
    <t>Bag Tags Mega Pack – Messaging</t>
  </si>
  <si>
    <t>https://brickset.com/sets/41949-1</t>
  </si>
  <si>
    <t>https://images.brickset.com/sets/small/41949-1.jpg</t>
  </si>
  <si>
    <t>https://images.brickset.com/sets/images/41949-1.jpg</t>
  </si>
  <si>
    <t>41950-1</t>
  </si>
  <si>
    <t>Lots of DOTS - Lettering</t>
  </si>
  <si>
    <t>https://brickset.com/sets/41950-1</t>
  </si>
  <si>
    <t>https://images.brickset.com/sets/small/41950-1.jpg</t>
  </si>
  <si>
    <t>https://images.brickset.com/sets/images/41950-1.jpg</t>
  </si>
  <si>
    <t>41951-1</t>
  </si>
  <si>
    <t>Message Board</t>
  </si>
  <si>
    <t>https://brickset.com/sets/41951-1</t>
  </si>
  <si>
    <t>https://images.brickset.com/sets/small/41951-1.jpg</t>
  </si>
  <si>
    <t>https://images.brickset.com/sets/images/41951-1.jpg</t>
  </si>
  <si>
    <t>41952-1</t>
  </si>
  <si>
    <t>Big Message Board</t>
  </si>
  <si>
    <t>https://brickset.com/sets/41952-1</t>
  </si>
  <si>
    <t>https://images.brickset.com/sets/small/41952-1.jpg</t>
  </si>
  <si>
    <t>https://images.brickset.com/sets/images/41952-1.jpg</t>
  </si>
  <si>
    <t>41953-1</t>
  </si>
  <si>
    <t>Rainbow Bracelet with Charms</t>
  </si>
  <si>
    <t>https://brickset.com/sets/41953-1</t>
  </si>
  <si>
    <t>https://images.brickset.com/sets/small/41953-1.jpg</t>
  </si>
  <si>
    <t>https://images.brickset.com/sets/images/41953-1.jpg</t>
  </si>
  <si>
    <t>41954-1</t>
  </si>
  <si>
    <t>Adhesive Patch</t>
  </si>
  <si>
    <t>Patches</t>
  </si>
  <si>
    <t>https://brickset.com/sets/41954-1</t>
  </si>
  <si>
    <t>https://images.brickset.com/sets/small/41954-1.jpg</t>
  </si>
  <si>
    <t>https://images.brickset.com/sets/images/41954-1.jpg</t>
  </si>
  <si>
    <t>41955-1</t>
  </si>
  <si>
    <t>Stitch-on Patch</t>
  </si>
  <si>
    <t>https://brickset.com/sets/41955-1</t>
  </si>
  <si>
    <t>https://images.brickset.com/sets/small/41955-1.jpg</t>
  </si>
  <si>
    <t>https://images.brickset.com/sets/images/41955-1.jpg</t>
  </si>
  <si>
    <t>41956-1</t>
  </si>
  <si>
    <t>Picture Frames &amp; Bracelet Ice Cream</t>
  </si>
  <si>
    <t>https://brickset.com/sets/41956-1</t>
  </si>
  <si>
    <t>https://images.brickset.com/sets/small/41956-1.jpg</t>
  </si>
  <si>
    <t>https://images.brickset.com/sets/images/41956-1.jpg</t>
  </si>
  <si>
    <t>41957-1</t>
  </si>
  <si>
    <t>Adhesive Patches Mega Pack</t>
  </si>
  <si>
    <t>https://brickset.com/sets/41957-1</t>
  </si>
  <si>
    <t>https://images.brickset.com/sets/small/41957-1.jpg</t>
  </si>
  <si>
    <t>https://images.brickset.com/sets/images/41957-1.jpg</t>
  </si>
  <si>
    <t>41958-1</t>
  </si>
  <si>
    <t>Extra DOTS Series 7 - Sport</t>
  </si>
  <si>
    <t>https://brickset.com/sets/41958-1</t>
  </si>
  <si>
    <t>https://images.brickset.com/sets/small/41958-1.jpg</t>
  </si>
  <si>
    <t>https://images.brickset.com/sets/images/41958-1.jpg</t>
  </si>
  <si>
    <t>41959-1</t>
  </si>
  <si>
    <t>Cute Panda Tray</t>
  </si>
  <si>
    <t>https://brickset.com/sets/41959-1</t>
  </si>
  <si>
    <t>https://images.brickset.com/sets/small/41959-1.jpg</t>
  </si>
  <si>
    <t>https://images.brickset.com/sets/images/41959-1.jpg</t>
  </si>
  <si>
    <t>41960-1</t>
  </si>
  <si>
    <t>Big Box</t>
  </si>
  <si>
    <t>https://brickset.com/sets/41960-1</t>
  </si>
  <si>
    <t>https://images.brickset.com/sets/small/41960-1.jpg</t>
  </si>
  <si>
    <t>https://images.brickset.com/sets/images/41960-1.jpg</t>
  </si>
  <si>
    <t>41961-1</t>
  </si>
  <si>
    <t>Designer Toolkit - Patterns</t>
  </si>
  <si>
    <t>https://brickset.com/sets/41961-1</t>
  </si>
  <si>
    <t>https://images.brickset.com/sets/small/41961-1.jpg</t>
  </si>
  <si>
    <t>https://images.brickset.com/sets/images/41961-1.jpg</t>
  </si>
  <si>
    <t>41962-1</t>
  </si>
  <si>
    <t>Unicorn Creative Family Pack</t>
  </si>
  <si>
    <t>https://brickset.com/sets/41962-1</t>
  </si>
  <si>
    <t>https://images.brickset.com/sets/small/41962-1.jpg</t>
  </si>
  <si>
    <t>https://images.brickset.com/sets/images/41962-1.jpg</t>
  </si>
  <si>
    <t>41963-1</t>
  </si>
  <si>
    <t>Mickey Mouse &amp; Minnie Mouse Stitch-on Patch</t>
  </si>
  <si>
    <t>https://brickset.com/sets/41963-1</t>
  </si>
  <si>
    <t>https://images.brickset.com/sets/small/41963-1.jpg</t>
  </si>
  <si>
    <t>https://images.brickset.com/sets/images/41963-1.jpg</t>
  </si>
  <si>
    <t>41964-1</t>
  </si>
  <si>
    <t>Mickey Mouse &amp; Minnie Mouse Back-to-School Project Box</t>
  </si>
  <si>
    <t>https://brickset.com/sets/41964-1</t>
  </si>
  <si>
    <t>https://images.brickset.com/sets/small/41964-1.jpg</t>
  </si>
  <si>
    <t>https://images.brickset.com/sets/images/41964-1.jpg</t>
  </si>
  <si>
    <t>42127-1</t>
  </si>
  <si>
    <t>The Batman -  Batmobile</t>
  </si>
  <si>
    <t>https://brickset.com/sets/42127-1</t>
  </si>
  <si>
    <t>https://images.brickset.com/sets/small/42127-1.jpg</t>
  </si>
  <si>
    <t>https://images.brickset.com/sets/images/42127-1.jpg</t>
  </si>
  <si>
    <t>42130-1</t>
  </si>
  <si>
    <t>BMW M 1000 RR</t>
  </si>
  <si>
    <t>https://brickset.com/sets/42130-1</t>
  </si>
  <si>
    <t>https://images.brickset.com/sets/small/42130-1.jpg</t>
  </si>
  <si>
    <t>https://images.brickset.com/sets/images/42130-1.jpg</t>
  </si>
  <si>
    <t>42132-1</t>
  </si>
  <si>
    <t>https://brickset.com/sets/42132-1</t>
  </si>
  <si>
    <t>https://images.brickset.com/sets/small/42132-1.jpg</t>
  </si>
  <si>
    <t>https://images.brickset.com/sets/images/42132-1.jpg</t>
  </si>
  <si>
    <t>42133-1</t>
  </si>
  <si>
    <t>https://brickset.com/sets/42133-1</t>
  </si>
  <si>
    <t>https://images.brickset.com/sets/small/42133-1.jpg</t>
  </si>
  <si>
    <t>https://images.brickset.com/sets/images/42133-1.jpg</t>
  </si>
  <si>
    <t>42134-1</t>
  </si>
  <si>
    <t>Monster Jam Megalodon</t>
  </si>
  <si>
    <t>https://brickset.com/sets/42134-1</t>
  </si>
  <si>
    <t>https://images.brickset.com/sets/small/42134-1.jpg</t>
  </si>
  <si>
    <t>https://images.brickset.com/sets/images/42134-1.jpg</t>
  </si>
  <si>
    <t>42135-1</t>
  </si>
  <si>
    <t>Monster Jam El Toro Loco</t>
  </si>
  <si>
    <t>https://brickset.com/sets/42135-1</t>
  </si>
  <si>
    <t>https://images.brickset.com/sets/small/42135-1.jpg</t>
  </si>
  <si>
    <t>https://images.brickset.com/sets/images/42135-1.jpg</t>
  </si>
  <si>
    <t>42136-1</t>
  </si>
  <si>
    <t>John Deere 9620R 4WD Tractor</t>
  </si>
  <si>
    <t>https://brickset.com/sets/42136-1</t>
  </si>
  <si>
    <t>https://images.brickset.com/sets/small/42136-1.jpg</t>
  </si>
  <si>
    <t>https://images.brickset.com/sets/images/42136-1.jpg</t>
  </si>
  <si>
    <t>42137-1</t>
  </si>
  <si>
    <t>Formula E Porsche 99x Electric</t>
  </si>
  <si>
    <t>https://brickset.com/sets/42137-1</t>
  </si>
  <si>
    <t>https://images.brickset.com/sets/small/42137-1.jpg</t>
  </si>
  <si>
    <t>https://images.brickset.com/sets/images/42137-1.jpg</t>
  </si>
  <si>
    <t>42138-1</t>
  </si>
  <si>
    <t>Ford Mustang Shelby GT500</t>
  </si>
  <si>
    <t>https://brickset.com/sets/42138-1</t>
  </si>
  <si>
    <t>https://images.brickset.com/sets/small/42138-1.jpg</t>
  </si>
  <si>
    <t>https://images.brickset.com/sets/images/42138-1.jpg</t>
  </si>
  <si>
    <t>42139-1</t>
  </si>
  <si>
    <t>https://brickset.com/sets/42139-1</t>
  </si>
  <si>
    <t>https://images.brickset.com/sets/small/42139-1.jpg</t>
  </si>
  <si>
    <t>https://images.brickset.com/sets/images/42139-1.jpg</t>
  </si>
  <si>
    <t>42140-1</t>
  </si>
  <si>
    <t>App-Controlled Transformation Vehicle</t>
  </si>
  <si>
    <t>https://brickset.com/sets/42140-1</t>
  </si>
  <si>
    <t>https://images.brickset.com/sets/small/42140-1.jpg</t>
  </si>
  <si>
    <t>https://images.brickset.com/sets/images/42140-1.jpg</t>
  </si>
  <si>
    <t>42141-1</t>
  </si>
  <si>
    <t>McLaren Formula 1 Race Car</t>
  </si>
  <si>
    <t>https://brickset.com/sets/42141-1</t>
  </si>
  <si>
    <t>https://images.brickset.com/sets/small/42141-1.jpg</t>
  </si>
  <si>
    <t>https://images.brickset.com/sets/images/42141-1.jpg</t>
  </si>
  <si>
    <t>42143-1</t>
  </si>
  <si>
    <t>Ferrari Daytona SP3</t>
  </si>
  <si>
    <t>https://brickset.com/sets/42143-1</t>
  </si>
  <si>
    <t>https://images.brickset.com/sets/small/42143-1.jpg</t>
  </si>
  <si>
    <t>https://images.brickset.com/sets/images/42143-1.jpg</t>
  </si>
  <si>
    <t>42144-1</t>
  </si>
  <si>
    <t>Material Handler</t>
  </si>
  <si>
    <t>https://brickset.com/sets/42144-1</t>
  </si>
  <si>
    <t>https://images.brickset.com/sets/small/42144-1.jpg</t>
  </si>
  <si>
    <t>https://images.brickset.com/sets/images/42144-1.jpg</t>
  </si>
  <si>
    <t>42145-1</t>
  </si>
  <si>
    <t>Airbus H175 Rescue Helicopter</t>
  </si>
  <si>
    <t>https://brickset.com/sets/42145-1</t>
  </si>
  <si>
    <t>https://images.brickset.com/sets/small/42145-1.jpg</t>
  </si>
  <si>
    <t>https://images.brickset.com/sets/images/42145-1.jpg</t>
  </si>
  <si>
    <t>43198-1</t>
  </si>
  <si>
    <t>Anna's Castle Courtyard</t>
  </si>
  <si>
    <t>https://brickset.com/sets/43198-1</t>
  </si>
  <si>
    <t>https://images.brickset.com/sets/small/43198-1.jpg</t>
  </si>
  <si>
    <t>https://images.brickset.com/sets/images/43198-1.jpg</t>
  </si>
  <si>
    <t>43199-1</t>
  </si>
  <si>
    <t>Elsa's Castle Courtyard</t>
  </si>
  <si>
    <t>https://brickset.com/sets/43199-1</t>
  </si>
  <si>
    <t>https://images.brickset.com/sets/small/43199-1.jpg</t>
  </si>
  <si>
    <t>https://images.brickset.com/sets/images/43199-1.jpg</t>
  </si>
  <si>
    <t>43203-1</t>
  </si>
  <si>
    <t>Aurora, Merida and Tiana's Enchanted Creations</t>
  </si>
  <si>
    <t>https://brickset.com/sets/43203-1</t>
  </si>
  <si>
    <t>https://images.brickset.com/sets/small/43203-1.jpg</t>
  </si>
  <si>
    <t>https://images.brickset.com/sets/images/43203-1.jpg</t>
  </si>
  <si>
    <t>43204-1</t>
  </si>
  <si>
    <t>Anna and Olaf's Castle Fun</t>
  </si>
  <si>
    <t>https://brickset.com/sets/43204-1</t>
  </si>
  <si>
    <t>https://images.brickset.com/sets/small/43204-1.jpg</t>
  </si>
  <si>
    <t>https://images.brickset.com/sets/images/43204-1.jpg</t>
  </si>
  <si>
    <t>43205-1</t>
  </si>
  <si>
    <t>Ultimate Adventure Castle</t>
  </si>
  <si>
    <t>https://brickset.com/sets/43205-1</t>
  </si>
  <si>
    <t>https://images.brickset.com/sets/small/43205-1.jpg</t>
  </si>
  <si>
    <t>https://images.brickset.com/sets/images/43205-1.jpg</t>
  </si>
  <si>
    <t>43206-1</t>
  </si>
  <si>
    <t>Cinderella and Prince Charming's Castle</t>
  </si>
  <si>
    <t>https://brickset.com/sets/43206-1</t>
  </si>
  <si>
    <t>https://images.brickset.com/sets/small/43206-1.jpg</t>
  </si>
  <si>
    <t>https://images.brickset.com/sets/images/43206-1.jpg</t>
  </si>
  <si>
    <t>43207-1</t>
  </si>
  <si>
    <t>Ariel's Underwater Palace</t>
  </si>
  <si>
    <t>https://brickset.com/sets/43207-1</t>
  </si>
  <si>
    <t>https://images.brickset.com/sets/small/43207-1.jpg</t>
  </si>
  <si>
    <t>https://images.brickset.com/sets/images/43207-1.jpg</t>
  </si>
  <si>
    <t>43208-1</t>
  </si>
  <si>
    <t>Jasmine and Mulan's Adventure</t>
  </si>
  <si>
    <t>https://brickset.com/sets/43208-1</t>
  </si>
  <si>
    <t>https://images.brickset.com/sets/small/43208-1.jpg</t>
  </si>
  <si>
    <t>https://images.brickset.com/sets/images/43208-1.jpg</t>
  </si>
  <si>
    <t>43209-1</t>
  </si>
  <si>
    <t>Elsa and the Nokk's Ice Stable</t>
  </si>
  <si>
    <t>https://brickset.com/sets/43209-1</t>
  </si>
  <si>
    <t>https://images.brickset.com/sets/small/43209-1.jpg</t>
  </si>
  <si>
    <t>https://images.brickset.com/sets/images/43209-1.jpg</t>
  </si>
  <si>
    <t>45820-1</t>
  </si>
  <si>
    <t>SUPERPOWERED Challenge Kit</t>
  </si>
  <si>
    <t>https://brickset.com/sets/45820-1</t>
  </si>
  <si>
    <t>45821-1</t>
  </si>
  <si>
    <t>SUPERPOWERED Explore Set</t>
  </si>
  <si>
    <t>https://brickset.com/sets/45821-1</t>
  </si>
  <si>
    <t>https://images.brickset.com/sets/small/45821-1.jpg</t>
  </si>
  <si>
    <t>https://images.brickset.com/sets/images/45821-1.jpg</t>
  </si>
  <si>
    <t>45822-1</t>
  </si>
  <si>
    <t>SUPERPOWERED Discover Set</t>
  </si>
  <si>
    <t>https://brickset.com/sets/45822-1</t>
  </si>
  <si>
    <t>https://images.brickset.com/sets/small/45822-1.jpg</t>
  </si>
  <si>
    <t>https://images.brickset.com/sets/images/45822-1.jpg</t>
  </si>
  <si>
    <t>60312-1</t>
  </si>
  <si>
    <t>https://brickset.com/sets/60312-1</t>
  </si>
  <si>
    <t>https://images.brickset.com/sets/small/60312-1.jpg</t>
  </si>
  <si>
    <t>https://images.brickset.com/sets/images/60312-1.jpg</t>
  </si>
  <si>
    <t>60313-1</t>
  </si>
  <si>
    <t>Space Ride Amusement Truck</t>
  </si>
  <si>
    <t>https://brickset.com/sets/60313-1</t>
  </si>
  <si>
    <t>https://images.brickset.com/sets/small/60313-1.jpg</t>
  </si>
  <si>
    <t>https://images.brickset.com/sets/images/60313-1.jpg</t>
  </si>
  <si>
    <t>60314-1</t>
  </si>
  <si>
    <t>Ice Cream Truck Police Chase</t>
  </si>
  <si>
    <t>https://brickset.com/sets/60314-1</t>
  </si>
  <si>
    <t>https://images.brickset.com/sets/small/60314-1.jpg</t>
  </si>
  <si>
    <t>https://images.brickset.com/sets/images/60314-1.jpg</t>
  </si>
  <si>
    <t>60315-1</t>
  </si>
  <si>
    <t>Police Mobile Command Truck</t>
  </si>
  <si>
    <t>https://brickset.com/sets/60315-1</t>
  </si>
  <si>
    <t>https://images.brickset.com/sets/small/60315-1.jpg</t>
  </si>
  <si>
    <t>https://images.brickset.com/sets/images/60315-1.jpg</t>
  </si>
  <si>
    <t>60316-1</t>
  </si>
  <si>
    <t>https://brickset.com/sets/60316-1</t>
  </si>
  <si>
    <t>https://images.brickset.com/sets/small/60316-1.jpg</t>
  </si>
  <si>
    <t>https://images.brickset.com/sets/images/60316-1.jpg</t>
  </si>
  <si>
    <t>60317-1</t>
  </si>
  <si>
    <t>Police Chase at the Bank</t>
  </si>
  <si>
    <t>https://brickset.com/sets/60317-1</t>
  </si>
  <si>
    <t>https://images.brickset.com/sets/small/60317-1.jpg</t>
  </si>
  <si>
    <t>https://images.brickset.com/sets/images/60317-1.jpg</t>
  </si>
  <si>
    <t>60318-1</t>
  </si>
  <si>
    <t>https://brickset.com/sets/60318-1</t>
  </si>
  <si>
    <t>https://images.brickset.com/sets/small/60318-1.jpg</t>
  </si>
  <si>
    <t>https://images.brickset.com/sets/images/60318-1.jpg</t>
  </si>
  <si>
    <t>60319-1</t>
  </si>
  <si>
    <t>Fire Rescue &amp; Police Chase</t>
  </si>
  <si>
    <t>https://brickset.com/sets/60319-1</t>
  </si>
  <si>
    <t>https://images.brickset.com/sets/small/60319-1.jpg</t>
  </si>
  <si>
    <t>https://images.brickset.com/sets/images/60319-1.jpg</t>
  </si>
  <si>
    <t>60320-1</t>
  </si>
  <si>
    <t>https://brickset.com/sets/60320-1</t>
  </si>
  <si>
    <t>https://images.brickset.com/sets/small/60320-1.jpg</t>
  </si>
  <si>
    <t>https://images.brickset.com/sets/images/60320-1.jpg</t>
  </si>
  <si>
    <t>60321-1</t>
  </si>
  <si>
    <t>https://brickset.com/sets/60321-1</t>
  </si>
  <si>
    <t>https://images.brickset.com/sets/small/60321-1.jpg</t>
  </si>
  <si>
    <t>https://images.brickset.com/sets/images/60321-1.jpg</t>
  </si>
  <si>
    <t>60322-1</t>
  </si>
  <si>
    <t>https://brickset.com/sets/60322-1</t>
  </si>
  <si>
    <t>https://images.brickset.com/sets/small/60322-1.jpg</t>
  </si>
  <si>
    <t>https://images.brickset.com/sets/images/60322-1.jpg</t>
  </si>
  <si>
    <t>60323-1</t>
  </si>
  <si>
    <t>https://brickset.com/sets/60323-1</t>
  </si>
  <si>
    <t>https://images.brickset.com/sets/small/60323-1.jpg</t>
  </si>
  <si>
    <t>https://images.brickset.com/sets/images/60323-1.jpg</t>
  </si>
  <si>
    <t>60324-1</t>
  </si>
  <si>
    <t>https://brickset.com/sets/60324-1</t>
  </si>
  <si>
    <t>https://images.brickset.com/sets/small/60324-1.jpg</t>
  </si>
  <si>
    <t>https://images.brickset.com/sets/images/60324-1.jpg</t>
  </si>
  <si>
    <t>60325-1</t>
  </si>
  <si>
    <t>Cement Mixer Truck</t>
  </si>
  <si>
    <t>https://brickset.com/sets/60325-1</t>
  </si>
  <si>
    <t>https://images.brickset.com/sets/small/60325-1.jpg</t>
  </si>
  <si>
    <t>https://images.brickset.com/sets/images/60325-1.jpg</t>
  </si>
  <si>
    <t>60326-1</t>
  </si>
  <si>
    <t>Picnic in the Park</t>
  </si>
  <si>
    <t>https://brickset.com/sets/60326-1</t>
  </si>
  <si>
    <t>https://images.brickset.com/sets/small/60326-1.jpg</t>
  </si>
  <si>
    <t>https://images.brickset.com/sets/images/60326-1.jpg</t>
  </si>
  <si>
    <t>60327-1</t>
  </si>
  <si>
    <t>Horse Transporter</t>
  </si>
  <si>
    <t>https://brickset.com/sets/60327-1</t>
  </si>
  <si>
    <t>https://images.brickset.com/sets/small/60327-1.jpg</t>
  </si>
  <si>
    <t>https://images.brickset.com/sets/images/60327-1.jpg</t>
  </si>
  <si>
    <t>60328-1</t>
  </si>
  <si>
    <t>Beach Lifeguard Station</t>
  </si>
  <si>
    <t>https://brickset.com/sets/60328-1</t>
  </si>
  <si>
    <t>https://images.brickset.com/sets/small/60328-1.jpg</t>
  </si>
  <si>
    <t>https://images.brickset.com/sets/images/60328-1.jpg</t>
  </si>
  <si>
    <t>60329-1</t>
  </si>
  <si>
    <t>School Day</t>
  </si>
  <si>
    <t>https://brickset.com/sets/60329-1</t>
  </si>
  <si>
    <t>https://images.brickset.com/sets/small/60329-1.jpg</t>
  </si>
  <si>
    <t>https://images.brickset.com/sets/images/60329-1.jpg</t>
  </si>
  <si>
    <t>60330-1</t>
  </si>
  <si>
    <t>https://brickset.com/sets/60330-1</t>
  </si>
  <si>
    <t>https://images.brickset.com/sets/small/60330-1.jpg</t>
  </si>
  <si>
    <t>https://images.brickset.com/sets/images/60330-1.jpg</t>
  </si>
  <si>
    <t>60331-1</t>
  </si>
  <si>
    <t>Touring Stunt Bike</t>
  </si>
  <si>
    <t>https://brickset.com/sets/60331-1</t>
  </si>
  <si>
    <t>https://images.brickset.com/sets/small/60331-1.jpg</t>
  </si>
  <si>
    <t>https://images.brickset.com/sets/images/60331-1.jpg</t>
  </si>
  <si>
    <t>60332-1</t>
  </si>
  <si>
    <t>Reckless Scorpion Stunt Bike</t>
  </si>
  <si>
    <t>https://brickset.com/sets/60332-1</t>
  </si>
  <si>
    <t>https://images.brickset.com/sets/small/60332-1.jpg</t>
  </si>
  <si>
    <t>https://images.brickset.com/sets/images/60332-1.jpg</t>
  </si>
  <si>
    <t>60333-1</t>
  </si>
  <si>
    <t>Bathtub Stunt Bike</t>
  </si>
  <si>
    <t>https://brickset.com/sets/60333-1</t>
  </si>
  <si>
    <t>https://images.brickset.com/sets/small/60333-1.jpg</t>
  </si>
  <si>
    <t>https://images.brickset.com/sets/images/60333-1.jpg</t>
  </si>
  <si>
    <t>60335-1</t>
  </si>
  <si>
    <t>https://brickset.com/sets/60335-1</t>
  </si>
  <si>
    <t>https://images.brickset.com/sets/small/60335-1.jpg</t>
  </si>
  <si>
    <t>https://images.brickset.com/sets/images/60335-1.jpg</t>
  </si>
  <si>
    <t>60336-1</t>
  </si>
  <si>
    <t>Freight Train</t>
  </si>
  <si>
    <t>https://brickset.com/sets/60336-1</t>
  </si>
  <si>
    <t>https://images.brickset.com/sets/small/60336-1.jpg</t>
  </si>
  <si>
    <t>https://images.brickset.com/sets/images/60336-1.jpg</t>
  </si>
  <si>
    <t>60337-1</t>
  </si>
  <si>
    <t>Express Passenger Train</t>
  </si>
  <si>
    <t>https://brickset.com/sets/60337-1</t>
  </si>
  <si>
    <t>https://images.brickset.com/sets/small/60337-1.jpg</t>
  </si>
  <si>
    <t>https://images.brickset.com/sets/images/60337-1.jpg</t>
  </si>
  <si>
    <t>60338-1</t>
  </si>
  <si>
    <t>Chimpanzee Smash Stunt Loop</t>
  </si>
  <si>
    <t>https://brickset.com/sets/60338-1</t>
  </si>
  <si>
    <t>https://images.brickset.com/sets/small/60338-1.jpg</t>
  </si>
  <si>
    <t>https://images.brickset.com/sets/images/60338-1.jpg</t>
  </si>
  <si>
    <t>60339-1</t>
  </si>
  <si>
    <t>Double Loop Stunt Arena</t>
  </si>
  <si>
    <t>https://brickset.com/sets/60339-1</t>
  </si>
  <si>
    <t>https://images.brickset.com/sets/small/60339-1.jpg</t>
  </si>
  <si>
    <t>https://images.brickset.com/sets/images/60339-1.jpg</t>
  </si>
  <si>
    <t>60340-1</t>
  </si>
  <si>
    <t>The Blade Stunt Challenge</t>
  </si>
  <si>
    <t>https://brickset.com/sets/60340-1</t>
  </si>
  <si>
    <t>https://images.brickset.com/sets/small/60340-1.jpg</t>
  </si>
  <si>
    <t>https://images.brickset.com/sets/images/60340-1.jpg</t>
  </si>
  <si>
    <t>60341-1</t>
  </si>
  <si>
    <t>The Knockdown Stunt Challenge</t>
  </si>
  <si>
    <t>https://brickset.com/sets/60341-1</t>
  </si>
  <si>
    <t>https://images.brickset.com/sets/small/60341-1.jpg</t>
  </si>
  <si>
    <t>https://images.brickset.com/sets/images/60341-1.jpg</t>
  </si>
  <si>
    <t>60342-1</t>
  </si>
  <si>
    <t>The Shark Attack Stunt Challenge</t>
  </si>
  <si>
    <t>https://brickset.com/sets/60342-1</t>
  </si>
  <si>
    <t>https://images.brickset.com/sets/small/60342-1.jpg</t>
  </si>
  <si>
    <t>https://images.brickset.com/sets/images/60342-1.jpg</t>
  </si>
  <si>
    <t>60343-1</t>
  </si>
  <si>
    <t>Rescue Helicopter Transporter</t>
  </si>
  <si>
    <t>https://brickset.com/sets/60343-1</t>
  </si>
  <si>
    <t>https://images.brickset.com/sets/small/60343-1.jpg</t>
  </si>
  <si>
    <t>https://images.brickset.com/sets/images/60343-1.jpg</t>
  </si>
  <si>
    <t>60344-1</t>
  </si>
  <si>
    <t>Chicken Henhouse</t>
  </si>
  <si>
    <t>https://brickset.com/sets/60344-1</t>
  </si>
  <si>
    <t>https://images.brickset.com/sets/small/60344-1.jpg</t>
  </si>
  <si>
    <t>https://images.brickset.com/sets/images/60344-1.jpg</t>
  </si>
  <si>
    <t>60345-1</t>
  </si>
  <si>
    <t>Farmers Market Van</t>
  </si>
  <si>
    <t>https://brickset.com/sets/60345-1</t>
  </si>
  <si>
    <t>https://images.brickset.com/sets/small/60345-1.jpg</t>
  </si>
  <si>
    <t>https://images.brickset.com/sets/images/60345-1.jpg</t>
  </si>
  <si>
    <t>60346-1</t>
  </si>
  <si>
    <t>Barn &amp; Farm Animals</t>
  </si>
  <si>
    <t>https://brickset.com/sets/60346-1</t>
  </si>
  <si>
    <t>https://images.brickset.com/sets/small/60346-1.jpg</t>
  </si>
  <si>
    <t>https://images.brickset.com/sets/images/60346-1.jpg</t>
  </si>
  <si>
    <t>60347-1</t>
  </si>
  <si>
    <t>https://brickset.com/sets/60347-1</t>
  </si>
  <si>
    <t>https://images.brickset.com/sets/small/60347-1.jpg</t>
  </si>
  <si>
    <t>https://images.brickset.com/sets/images/60347-1.jpg</t>
  </si>
  <si>
    <t>60348-1</t>
  </si>
  <si>
    <t>Lunar Roving Vehicle</t>
  </si>
  <si>
    <t>https://brickset.com/sets/60348-1</t>
  </si>
  <si>
    <t>https://images.brickset.com/sets/small/60348-1.jpg</t>
  </si>
  <si>
    <t>https://images.brickset.com/sets/images/60348-1.jpg</t>
  </si>
  <si>
    <t>60349-1</t>
  </si>
  <si>
    <t>https://brickset.com/sets/60349-1</t>
  </si>
  <si>
    <t>https://images.brickset.com/sets/small/60349-1.jpg</t>
  </si>
  <si>
    <t>https://images.brickset.com/sets/images/60349-1.jpg</t>
  </si>
  <si>
    <t>60350-1</t>
  </si>
  <si>
    <t>Lunar Research Base</t>
  </si>
  <si>
    <t>https://brickset.com/sets/60350-1</t>
  </si>
  <si>
    <t>https://images.brickset.com/sets/small/60350-1.jpg</t>
  </si>
  <si>
    <t>https://images.brickset.com/sets/images/60350-1.jpg</t>
  </si>
  <si>
    <t>60351-1</t>
  </si>
  <si>
    <t>Rocket Launch Center</t>
  </si>
  <si>
    <t>https://brickset.com/sets/60351-1</t>
  </si>
  <si>
    <t>https://images.brickset.com/sets/small/60351-1.jpg</t>
  </si>
  <si>
    <t>https://images.brickset.com/sets/images/60351-1.jpg</t>
  </si>
  <si>
    <t>60352-1</t>
  </si>
  <si>
    <t>https://brickset.com/sets/60352-1</t>
  </si>
  <si>
    <t>https://images.brickset.com/sets/small/60352-1.jpg</t>
  </si>
  <si>
    <t>https://images.brickset.com/sets/images/60352-1.jpg</t>
  </si>
  <si>
    <t>60353-1</t>
  </si>
  <si>
    <t>Wild Animal Rescue Missions</t>
  </si>
  <si>
    <t>Missions</t>
  </si>
  <si>
    <t>https://brickset.com/sets/60353-1</t>
  </si>
  <si>
    <t>https://images.brickset.com/sets/small/60353-1.jpg</t>
  </si>
  <si>
    <t>https://images.brickset.com/sets/images/60353-1.jpg</t>
  </si>
  <si>
    <t>60354-1</t>
  </si>
  <si>
    <t>Mars Spacecraft Exploration Missions</t>
  </si>
  <si>
    <t>https://brickset.com/sets/60354-1</t>
  </si>
  <si>
    <t>https://images.brickset.com/sets/small/60354-1.jpg</t>
  </si>
  <si>
    <t>https://images.brickset.com/sets/images/60354-1.jpg</t>
  </si>
  <si>
    <t>60355-1</t>
  </si>
  <si>
    <t>Water Police Detective Missions</t>
  </si>
  <si>
    <t>https://brickset.com/sets/60355-1</t>
  </si>
  <si>
    <t>https://images.brickset.com/sets/small/60355-1.jpg</t>
  </si>
  <si>
    <t>https://images.brickset.com/sets/images/60355-1.jpg</t>
  </si>
  <si>
    <t>66700-1</t>
  </si>
  <si>
    <t>LEGO Minifigures - Series 22 {Box of 6 random bags}</t>
  </si>
  <si>
    <t>Series 22</t>
  </si>
  <si>
    <t>https://brickset.com/sets/66700-1</t>
  </si>
  <si>
    <t>66706-1</t>
  </si>
  <si>
    <t>Animals Bundle</t>
  </si>
  <si>
    <t>https://brickset.com/sets/66706-1</t>
  </si>
  <si>
    <t>https://images.brickset.com/sets/small/66706-1.jpg</t>
  </si>
  <si>
    <t>https://images.brickset.com/sets/images/66706-1.jpg</t>
  </si>
  <si>
    <t>66707-1</t>
  </si>
  <si>
    <t>LEGO City Stuntz Gift Set</t>
  </si>
  <si>
    <t>https://brickset.com/sets/66707-1</t>
  </si>
  <si>
    <t>https://images.brickset.com/sets/small/66707-1.jpg</t>
  </si>
  <si>
    <t>https://images.brickset.com/sets/images/66707-1.jpg</t>
  </si>
  <si>
    <t>66708-1</t>
  </si>
  <si>
    <t>Galactic Adventures Pack</t>
  </si>
  <si>
    <t>https://brickset.com/sets/66708-1</t>
  </si>
  <si>
    <t>https://images.brickset.com/sets/small/66708-1.jpg</t>
  </si>
  <si>
    <t>https://images.brickset.com/sets/images/66708-1.jpg</t>
  </si>
  <si>
    <t>66710-1</t>
  </si>
  <si>
    <t>LEGO Friends Gift Set</t>
  </si>
  <si>
    <t>https://brickset.com/sets/66710-1</t>
  </si>
  <si>
    <t>https://images.brickset.com/sets/small/66710-1.jpg</t>
  </si>
  <si>
    <t>https://images.brickset.com/sets/images/66710-1.jpg</t>
  </si>
  <si>
    <t>66711-1</t>
  </si>
  <si>
    <t>Infinity Saga Collection</t>
  </si>
  <si>
    <t>https://brickset.com/sets/66711-1</t>
  </si>
  <si>
    <t>https://images.brickset.com/sets/small/66711-1.jpg</t>
  </si>
  <si>
    <t>https://images.brickset.com/sets/images/66711-1.jpg</t>
  </si>
  <si>
    <t>66712-1</t>
  </si>
  <si>
    <t>Monster Jam Collection</t>
  </si>
  <si>
    <t>https://brickset.com/sets/66712-1</t>
  </si>
  <si>
    <t>https://images.brickset.com/sets/small/66712-1.jpg</t>
  </si>
  <si>
    <t>https://images.brickset.com/sets/images/66712-1.jpg</t>
  </si>
  <si>
    <t>66715-1</t>
  </si>
  <si>
    <t>NINJAGO Gift Set</t>
  </si>
  <si>
    <t>https://brickset.com/sets/66715-1</t>
  </si>
  <si>
    <t>https://images.brickset.com/sets/small/66715-1.jpg</t>
  </si>
  <si>
    <t>https://images.brickset.com/sets/images/66715-1.jpg</t>
  </si>
  <si>
    <t>66733-1</t>
  </si>
  <si>
    <t>LEGO Minifigures - Series 24  {Box of 6 random bags}</t>
  </si>
  <si>
    <t>Collectable minifigures</t>
  </si>
  <si>
    <t>Series 24</t>
  </si>
  <si>
    <t>https://brickset.com/sets/66733-1</t>
  </si>
  <si>
    <t>https://images.brickset.com/sets/small/66733-1.jpg</t>
  </si>
  <si>
    <t>https://images.brickset.com/sets/images/66733-1.jpg</t>
  </si>
  <si>
    <t>70688-1</t>
  </si>
  <si>
    <t>Kai's Spinjitzu Ninja Training</t>
  </si>
  <si>
    <t>Spinjitzu Ninja Training</t>
  </si>
  <si>
    <t>https://brickset.com/sets/70688-1</t>
  </si>
  <si>
    <t>https://images.brickset.com/sets/small/70688-1.jpg</t>
  </si>
  <si>
    <t>https://images.brickset.com/sets/images/70688-1.jpg</t>
  </si>
  <si>
    <t>70689-1</t>
  </si>
  <si>
    <t>Lloyd's Spinjitzu Ninja Training</t>
  </si>
  <si>
    <t>https://brickset.com/sets/70689-1</t>
  </si>
  <si>
    <t>https://images.brickset.com/sets/small/70689-1.jpg</t>
  </si>
  <si>
    <t>https://images.brickset.com/sets/images/70689-1.jpg</t>
  </si>
  <si>
    <t>70690-1</t>
  </si>
  <si>
    <t>Jay's Spinjitzu Ninja Training</t>
  </si>
  <si>
    <t>https://brickset.com/sets/70690-1</t>
  </si>
  <si>
    <t>https://images.brickset.com/sets/small/70690-1.jpg</t>
  </si>
  <si>
    <t>https://images.brickset.com/sets/images/70690-1.jpg</t>
  </si>
  <si>
    <t>71032-0</t>
  </si>
  <si>
    <t>LEGO Minifigures - Series 22 {Random bag}</t>
  </si>
  <si>
    <t>https://brickset.com/sets/71032-0</t>
  </si>
  <si>
    <t>https://images.brickset.com/sets/small/71032-0.jpg</t>
  </si>
  <si>
    <t>https://images.brickset.com/sets/images/71032-0.jpg</t>
  </si>
  <si>
    <t>71032-1</t>
  </si>
  <si>
    <t>Robot Repair Tech</t>
  </si>
  <si>
    <t>https://brickset.com/sets/71032-1</t>
  </si>
  <si>
    <t>https://images.brickset.com/sets/small/71032-1.jpg</t>
  </si>
  <si>
    <t>https://images.brickset.com/sets/images/71032-1.jpg</t>
  </si>
  <si>
    <t>71032-2</t>
  </si>
  <si>
    <t>Chili Costume Fan</t>
  </si>
  <si>
    <t>https://brickset.com/sets/71032-2</t>
  </si>
  <si>
    <t>https://images.brickset.com/sets/small/71032-2.jpg</t>
  </si>
  <si>
    <t>https://images.brickset.com/sets/images/71032-2.jpg</t>
  </si>
  <si>
    <t>71032-3</t>
  </si>
  <si>
    <t>Troubadour</t>
  </si>
  <si>
    <t>https://brickset.com/sets/71032-3</t>
  </si>
  <si>
    <t>https://images.brickset.com/sets/small/71032-3.jpg</t>
  </si>
  <si>
    <t>https://images.brickset.com/sets/images/71032-3.jpg</t>
  </si>
  <si>
    <t>71032-4</t>
  </si>
  <si>
    <t>Snow Guardian</t>
  </si>
  <si>
    <t>https://brickset.com/sets/71032-4</t>
  </si>
  <si>
    <t>https://images.brickset.com/sets/small/71032-4.jpg</t>
  </si>
  <si>
    <t>https://images.brickset.com/sets/images/71032-4.jpg</t>
  </si>
  <si>
    <t>71032-5</t>
  </si>
  <si>
    <t>Horse and Groom</t>
  </si>
  <si>
    <t>https://brickset.com/sets/71032-5</t>
  </si>
  <si>
    <t>https://images.brickset.com/sets/small/71032-5.jpg</t>
  </si>
  <si>
    <t>https://images.brickset.com/sets/images/71032-5.jpg</t>
  </si>
  <si>
    <t>71032-6</t>
  </si>
  <si>
    <t>Figure Skating Champion</t>
  </si>
  <si>
    <t>https://brickset.com/sets/71032-6</t>
  </si>
  <si>
    <t>https://images.brickset.com/sets/small/71032-6.jpg</t>
  </si>
  <si>
    <t>https://images.brickset.com/sets/images/71032-6.jpg</t>
  </si>
  <si>
    <t>71032-7</t>
  </si>
  <si>
    <t>Night Protector</t>
  </si>
  <si>
    <t>https://brickset.com/sets/71032-7</t>
  </si>
  <si>
    <t>https://images.brickset.com/sets/small/71032-7.jpg</t>
  </si>
  <si>
    <t>https://images.brickset.com/sets/images/71032-7.jpg</t>
  </si>
  <si>
    <t>71032-8</t>
  </si>
  <si>
    <t>Forest Elf</t>
  </si>
  <si>
    <t>https://brickset.com/sets/71032-8</t>
  </si>
  <si>
    <t>https://images.brickset.com/sets/small/71032-8.jpg</t>
  </si>
  <si>
    <t>https://images.brickset.com/sets/images/71032-8.jpg</t>
  </si>
  <si>
    <t>71032-9</t>
  </si>
  <si>
    <t>Bird-watcher</t>
  </si>
  <si>
    <t>https://brickset.com/sets/71032-9</t>
  </si>
  <si>
    <t>https://images.brickset.com/sets/small/71032-9.jpg</t>
  </si>
  <si>
    <t>https://images.brickset.com/sets/images/71032-9.jpg</t>
  </si>
  <si>
    <t>71032-10</t>
  </si>
  <si>
    <t>Raccoon Costume Fan</t>
  </si>
  <si>
    <t>https://brickset.com/sets/71032-10</t>
  </si>
  <si>
    <t>https://images.brickset.com/sets/small/71032-10.jpg</t>
  </si>
  <si>
    <t>https://images.brickset.com/sets/images/71032-10.jpg</t>
  </si>
  <si>
    <t>71032-11</t>
  </si>
  <si>
    <t>Space Creature</t>
  </si>
  <si>
    <t>https://brickset.com/sets/71032-11</t>
  </si>
  <si>
    <t>https://images.brickset.com/sets/small/71032-11.jpg</t>
  </si>
  <si>
    <t>https://images.brickset.com/sets/images/71032-11.jpg</t>
  </si>
  <si>
    <t>71032-12</t>
  </si>
  <si>
    <t>Wheelchair Racer</t>
  </si>
  <si>
    <t>https://brickset.com/sets/71032-12</t>
  </si>
  <si>
    <t>https://images.brickset.com/sets/small/71032-12.jpg</t>
  </si>
  <si>
    <t>https://images.brickset.com/sets/images/71032-12.jpg</t>
  </si>
  <si>
    <t>71032-13</t>
  </si>
  <si>
    <t>LEGO Minifigures - Series 22 - Complete</t>
  </si>
  <si>
    <t>https://brickset.com/sets/71032-13</t>
  </si>
  <si>
    <t>https://images.brickset.com/sets/small/71032-13.jpg</t>
  </si>
  <si>
    <t>https://images.brickset.com/sets/images/71032-13.jpg</t>
  </si>
  <si>
    <t>71032-14</t>
  </si>
  <si>
    <t>LEGO Minifigures - Series 22 - Sealed Box</t>
  </si>
  <si>
    <t>https://brickset.com/sets/71032-14</t>
  </si>
  <si>
    <t>https://images.brickset.com/sets/small/71032-14.jpg</t>
  </si>
  <si>
    <t>https://images.brickset.com/sets/images/71032-14.jpg</t>
  </si>
  <si>
    <t>71033-0</t>
  </si>
  <si>
    <t>LEGO Minifigures - The Muppets Series {Random bag}</t>
  </si>
  <si>
    <t>The Muppets</t>
  </si>
  <si>
    <t>https://brickset.com/sets/71033-0</t>
  </si>
  <si>
    <t>https://images.brickset.com/sets/small/71033-0.jpg</t>
  </si>
  <si>
    <t>https://images.brickset.com/sets/images/71033-0.jpg</t>
  </si>
  <si>
    <t>71033-1</t>
  </si>
  <si>
    <t>Rowlf the Dog</t>
  </si>
  <si>
    <t>https://brickset.com/sets/71033-1</t>
  </si>
  <si>
    <t>https://images.brickset.com/sets/small/71033-1.jpg</t>
  </si>
  <si>
    <t>https://images.brickset.com/sets/images/71033-1.jpg</t>
  </si>
  <si>
    <t>71033-2</t>
  </si>
  <si>
    <t>Dr. Bunsen Honeydew</t>
  </si>
  <si>
    <t>https://brickset.com/sets/71033-2</t>
  </si>
  <si>
    <t>https://images.brickset.com/sets/small/71033-2.jpg</t>
  </si>
  <si>
    <t>https://images.brickset.com/sets/images/71033-2.jpg</t>
  </si>
  <si>
    <t>71033-3</t>
  </si>
  <si>
    <t>Beaker</t>
  </si>
  <si>
    <t>https://brickset.com/sets/71033-3</t>
  </si>
  <si>
    <t>https://images.brickset.com/sets/small/71033-3.jpg</t>
  </si>
  <si>
    <t>https://images.brickset.com/sets/images/71033-3.jpg</t>
  </si>
  <si>
    <t>71033-4</t>
  </si>
  <si>
    <t>Gonzo</t>
  </si>
  <si>
    <t>https://brickset.com/sets/71033-4</t>
  </si>
  <si>
    <t>https://images.brickset.com/sets/small/71033-4.jpg</t>
  </si>
  <si>
    <t>https://images.brickset.com/sets/images/71033-4.jpg</t>
  </si>
  <si>
    <t>71033-5</t>
  </si>
  <si>
    <t>Kermit the Frog</t>
  </si>
  <si>
    <t>https://brickset.com/sets/71033-5</t>
  </si>
  <si>
    <t>https://images.brickset.com/sets/small/71033-5.jpg</t>
  </si>
  <si>
    <t>https://images.brickset.com/sets/images/71033-5.jpg</t>
  </si>
  <si>
    <t>71033-6</t>
  </si>
  <si>
    <t>Miss Piggy</t>
  </si>
  <si>
    <t>https://brickset.com/sets/71033-6</t>
  </si>
  <si>
    <t>https://images.brickset.com/sets/small/71033-6.jpg</t>
  </si>
  <si>
    <t>https://images.brickset.com/sets/images/71033-6.jpg</t>
  </si>
  <si>
    <t>71033-7</t>
  </si>
  <si>
    <t>Fozzie Bear</t>
  </si>
  <si>
    <t xml:space="preserve"> The Muppets</t>
  </si>
  <si>
    <t>https://brickset.com/sets/71033-7</t>
  </si>
  <si>
    <t>https://images.brickset.com/sets/small/71033-7.jpg</t>
  </si>
  <si>
    <t>https://images.brickset.com/sets/images/71033-7.jpg</t>
  </si>
  <si>
    <t>71033-8</t>
  </si>
  <si>
    <t>https://brickset.com/sets/71033-8</t>
  </si>
  <si>
    <t>https://images.brickset.com/sets/small/71033-8.jpg</t>
  </si>
  <si>
    <t>https://images.brickset.com/sets/images/71033-8.jpg</t>
  </si>
  <si>
    <t>71033-9</t>
  </si>
  <si>
    <t>Waldorf</t>
  </si>
  <si>
    <t>https://brickset.com/sets/71033-9</t>
  </si>
  <si>
    <t>https://images.brickset.com/sets/small/71033-9.jpg</t>
  </si>
  <si>
    <t>https://images.brickset.com/sets/images/71033-9.jpg</t>
  </si>
  <si>
    <t>71033-10</t>
  </si>
  <si>
    <t>Statler</t>
  </si>
  <si>
    <t>https://brickset.com/sets/71033-10</t>
  </si>
  <si>
    <t>https://images.brickset.com/sets/small/71033-10.jpg</t>
  </si>
  <si>
    <t>https://images.brickset.com/sets/images/71033-10.jpg</t>
  </si>
  <si>
    <t>71033-11</t>
  </si>
  <si>
    <t>The Swedish Chef</t>
  </si>
  <si>
    <t>https://brickset.com/sets/71033-11</t>
  </si>
  <si>
    <t>https://images.brickset.com/sets/small/71033-11.jpg</t>
  </si>
  <si>
    <t>https://images.brickset.com/sets/images/71033-11.jpg</t>
  </si>
  <si>
    <t>71033-12</t>
  </si>
  <si>
    <t>Janice</t>
  </si>
  <si>
    <t>https://brickset.com/sets/71033-12</t>
  </si>
  <si>
    <t>https://images.brickset.com/sets/small/71033-12.jpg</t>
  </si>
  <si>
    <t>https://images.brickset.com/sets/images/71033-12.jpg</t>
  </si>
  <si>
    <t>71033-13</t>
  </si>
  <si>
    <t>LEGO Minifigures - The Muppets Series - Complete</t>
  </si>
  <si>
    <t>https://brickset.com/sets/71033-13</t>
  </si>
  <si>
    <t>https://images.brickset.com/sets/small/71033-13.jpg</t>
  </si>
  <si>
    <t>https://images.brickset.com/sets/images/71033-13.jpg</t>
  </si>
  <si>
    <t>71033-14</t>
  </si>
  <si>
    <t>LEGO Minifigures - The Muppets Series - Sealed Box</t>
  </si>
  <si>
    <t>https://brickset.com/sets/71033-14</t>
  </si>
  <si>
    <t>71034-0</t>
  </si>
  <si>
    <t>LEGO Minifigures - Series 23 {Random bag}</t>
  </si>
  <si>
    <t>Series 23</t>
  </si>
  <si>
    <t>https://brickset.com/sets/71034-0</t>
  </si>
  <si>
    <t>https://images.brickset.com/sets/small/71034-0.jpg</t>
  </si>
  <si>
    <t>https://images.brickset.com/sets/images/71034-0.jpg</t>
  </si>
  <si>
    <t>71034-1</t>
  </si>
  <si>
    <t>https://brickset.com/sets/71034-1</t>
  </si>
  <si>
    <t>https://images.brickset.com/sets/small/71034-1.jpg</t>
  </si>
  <si>
    <t>https://images.brickset.com/sets/images/71034-1.jpg</t>
  </si>
  <si>
    <t>71034-2</t>
  </si>
  <si>
    <t>Sugar Fairy</t>
  </si>
  <si>
    <t>https://brickset.com/sets/71034-2</t>
  </si>
  <si>
    <t>https://images.brickset.com/sets/small/71034-2.jpg</t>
  </si>
  <si>
    <t>https://images.brickset.com/sets/images/71034-2.jpg</t>
  </si>
  <si>
    <t>71034-3</t>
  </si>
  <si>
    <t>https://brickset.com/sets/71034-3</t>
  </si>
  <si>
    <t>https://images.brickset.com/sets/small/71034-3.jpg</t>
  </si>
  <si>
    <t>https://images.brickset.com/sets/images/71034-3.jpg</t>
  </si>
  <si>
    <t>71034-4</t>
  </si>
  <si>
    <t>Reindeer Costume</t>
  </si>
  <si>
    <t>https://brickset.com/sets/71034-4</t>
  </si>
  <si>
    <t>https://images.brickset.com/sets/small/71034-4.jpg</t>
  </si>
  <si>
    <t>https://images.brickset.com/sets/images/71034-4.jpg</t>
  </si>
  <si>
    <t>71034-5</t>
  </si>
  <si>
    <t>Christmas Elf</t>
  </si>
  <si>
    <t>https://brickset.com/sets/71034-5</t>
  </si>
  <si>
    <t>https://images.brickset.com/sets/small/71034-5.jpg</t>
  </si>
  <si>
    <t>https://images.brickset.com/sets/images/71034-5.jpg</t>
  </si>
  <si>
    <t>71034-6</t>
  </si>
  <si>
    <t>Cardboard Robot</t>
  </si>
  <si>
    <t>https://brickset.com/sets/71034-6</t>
  </si>
  <si>
    <t>https://images.brickset.com/sets/small/71034-6.jpg</t>
  </si>
  <si>
    <t>https://images.brickset.com/sets/images/71034-6.jpg</t>
  </si>
  <si>
    <t>71034-7</t>
  </si>
  <si>
    <t>Popcorn Costume</t>
  </si>
  <si>
    <t>https://brickset.com/sets/71034-7</t>
  </si>
  <si>
    <t>https://images.brickset.com/sets/small/71034-7.jpg</t>
  </si>
  <si>
    <t>https://images.brickset.com/sets/images/71034-7.jpg</t>
  </si>
  <si>
    <t>71034-8</t>
  </si>
  <si>
    <t>Wolf Costume</t>
  </si>
  <si>
    <t>https://brickset.com/sets/71034-8</t>
  </si>
  <si>
    <t>https://images.brickset.com/sets/small/71034-8.jpg</t>
  </si>
  <si>
    <t>https://images.brickset.com/sets/images/71034-8.jpg</t>
  </si>
  <si>
    <t>71034-9</t>
  </si>
  <si>
    <t>Turkey Costume</t>
  </si>
  <si>
    <t>https://brickset.com/sets/71034-9</t>
  </si>
  <si>
    <t>https://images.brickset.com/sets/small/71034-9.jpg</t>
  </si>
  <si>
    <t>https://images.brickset.com/sets/images/71034-9.jpg</t>
  </si>
  <si>
    <t>71034-10</t>
  </si>
  <si>
    <t>Ferry Captain</t>
  </si>
  <si>
    <t>https://brickset.com/sets/71034-10</t>
  </si>
  <si>
    <t>https://images.brickset.com/sets/small/71034-10.jpg</t>
  </si>
  <si>
    <t>https://images.brickset.com/sets/images/71034-10.jpg</t>
  </si>
  <si>
    <t>71034-11</t>
  </si>
  <si>
    <t>Knight of the Yellow Castle</t>
  </si>
  <si>
    <t>https://brickset.com/sets/71034-11</t>
  </si>
  <si>
    <t>https://images.brickset.com/sets/small/71034-11.jpg</t>
  </si>
  <si>
    <t>https://images.brickset.com/sets/images/71034-11.jpg</t>
  </si>
  <si>
    <t>71034-12</t>
  </si>
  <si>
    <t>Green Dragon Costume</t>
  </si>
  <si>
    <t>https://brickset.com/sets/71034-12</t>
  </si>
  <si>
    <t>https://images.brickset.com/sets/small/71034-12.jpg</t>
  </si>
  <si>
    <t>https://images.brickset.com/sets/images/71034-12.jpg</t>
  </si>
  <si>
    <t>71034-13</t>
  </si>
  <si>
    <t>LEGO Minifigures - Series 23 - Complete</t>
  </si>
  <si>
    <t>https://brickset.com/sets/71034-13</t>
  </si>
  <si>
    <t>https://images.brickset.com/sets/small/71034-13.jpg</t>
  </si>
  <si>
    <t>https://images.brickset.com/sets/images/71034-13.jpg</t>
  </si>
  <si>
    <t>71034-14</t>
  </si>
  <si>
    <t>LEGO Minifigures - Series 23 - Sealed Box</t>
  </si>
  <si>
    <t>https://brickset.com/sets/71034-14</t>
  </si>
  <si>
    <t>71035-1</t>
  </si>
  <si>
    <t>LEGO Minifigures - The Muppets Series {Box of 6 random bags}</t>
  </si>
  <si>
    <t>https://brickset.com/sets/71035-1</t>
  </si>
  <si>
    <t>https://images.brickset.com/sets/small/71035-1.jpg</t>
  </si>
  <si>
    <t>https://images.brickset.com/sets/images/71035-1.jpg</t>
  </si>
  <si>
    <t>71036-1</t>
  </si>
  <si>
    <t>LEGO Minifigures -Series 23  {Box of 6 random bags}</t>
  </si>
  <si>
    <t>https://brickset.com/sets/71036-1</t>
  </si>
  <si>
    <t>71396-1</t>
  </si>
  <si>
    <t xml:space="preserve">Bowser Jr.'s Clown Car </t>
  </si>
  <si>
    <t>https://brickset.com/sets/71396-1</t>
  </si>
  <si>
    <t>https://images.brickset.com/sets/small/71396-1.jpg</t>
  </si>
  <si>
    <t>https://images.brickset.com/sets/images/71396-1.jpg</t>
  </si>
  <si>
    <t>71397-1</t>
  </si>
  <si>
    <t>Luigi's Mansion Lab and Poltergust</t>
  </si>
  <si>
    <t>https://brickset.com/sets/71397-1</t>
  </si>
  <si>
    <t>https://images.brickset.com/sets/small/71397-1.jpg</t>
  </si>
  <si>
    <t>https://images.brickset.com/sets/images/71397-1.jpg</t>
  </si>
  <si>
    <t>71398-1</t>
  </si>
  <si>
    <t xml:space="preserve">Dorrie's Beachfront </t>
  </si>
  <si>
    <t>https://brickset.com/sets/71398-1</t>
  </si>
  <si>
    <t>https://images.brickset.com/sets/small/71398-1.jpg</t>
  </si>
  <si>
    <t>https://images.brickset.com/sets/images/71398-1.jpg</t>
  </si>
  <si>
    <t>71399-1</t>
  </si>
  <si>
    <t>Luigi's Mansion Entryway</t>
  </si>
  <si>
    <t>https://brickset.com/sets/71399-1</t>
  </si>
  <si>
    <t>https://images.brickset.com/sets/small/71399-1.jpg</t>
  </si>
  <si>
    <t>https://images.brickset.com/sets/images/71399-1.jpg</t>
  </si>
  <si>
    <t>71400-1</t>
  </si>
  <si>
    <t>Big Urchin Beach Ride</t>
  </si>
  <si>
    <t>https://brickset.com/sets/71400-1</t>
  </si>
  <si>
    <t>https://images.brickset.com/sets/small/71400-1.jpg</t>
  </si>
  <si>
    <t>https://images.brickset.com/sets/images/71400-1.jpg</t>
  </si>
  <si>
    <t>71401-1</t>
  </si>
  <si>
    <t>Luigi's Mansion Haunt-and-Seek</t>
  </si>
  <si>
    <t>https://brickset.com/sets/71401-1</t>
  </si>
  <si>
    <t>https://images.brickset.com/sets/small/71401-1.jpg</t>
  </si>
  <si>
    <t>https://images.brickset.com/sets/images/71401-1.jpg</t>
  </si>
  <si>
    <t>71402-0</t>
  </si>
  <si>
    <t>Character Pack Series 4 {Random bag}</t>
  </si>
  <si>
    <t>Character Pack - Series 4</t>
  </si>
  <si>
    <t>https://brickset.com/sets/71402-0</t>
  </si>
  <si>
    <t>https://images.brickset.com/sets/small/71402-0.jpg</t>
  </si>
  <si>
    <t>https://images.brickset.com/sets/images/71402-0.jpg</t>
  </si>
  <si>
    <t>71402-1</t>
  </si>
  <si>
    <t>Freezie</t>
  </si>
  <si>
    <t>https://brickset.com/sets/71402-1</t>
  </si>
  <si>
    <t>https://images.brickset.com/sets/small/71402-1.jpg</t>
  </si>
  <si>
    <t>https://images.brickset.com/sets/images/71402-1.jpg</t>
  </si>
  <si>
    <t>71402-2</t>
  </si>
  <si>
    <t>Mechakoopa</t>
  </si>
  <si>
    <t>https://brickset.com/sets/71402-2</t>
  </si>
  <si>
    <t>https://images.brickset.com/sets/small/71402-2.jpg</t>
  </si>
  <si>
    <t>https://images.brickset.com/sets/images/71402-2.jpg</t>
  </si>
  <si>
    <t>71402-3</t>
  </si>
  <si>
    <t>Ant Trooper</t>
  </si>
  <si>
    <t>https://brickset.com/sets/71402-3</t>
  </si>
  <si>
    <t>https://images.brickset.com/sets/small/71402-3.jpg</t>
  </si>
  <si>
    <t>https://images.brickset.com/sets/images/71402-3.jpg</t>
  </si>
  <si>
    <t>71402-4</t>
  </si>
  <si>
    <t>Goombrat</t>
  </si>
  <si>
    <t>https://brickset.com/sets/71402-4</t>
  </si>
  <si>
    <t>https://images.brickset.com/sets/small/71402-4.jpg</t>
  </si>
  <si>
    <t>https://images.brickset.com/sets/images/71402-4.jpg</t>
  </si>
  <si>
    <t>71402-5</t>
  </si>
  <si>
    <t>Scaredy Rat</t>
  </si>
  <si>
    <t>https://brickset.com/sets/71402-5</t>
  </si>
  <si>
    <t>https://images.brickset.com/sets/small/71402-5.jpg</t>
  </si>
  <si>
    <t>https://images.brickset.com/sets/images/71402-5.jpg</t>
  </si>
  <si>
    <t>71402-6</t>
  </si>
  <si>
    <t>Bully</t>
  </si>
  <si>
    <t>https://brickset.com/sets/71402-6</t>
  </si>
  <si>
    <t>https://images.brickset.com/sets/small/71402-6.jpg</t>
  </si>
  <si>
    <t>https://images.brickset.com/sets/images/71402-6.jpg</t>
  </si>
  <si>
    <t>71402-7</t>
  </si>
  <si>
    <t>Baby Penguin</t>
  </si>
  <si>
    <t>https://brickset.com/sets/71402-7</t>
  </si>
  <si>
    <t>https://images.brickset.com/sets/small/71402-7.jpg</t>
  </si>
  <si>
    <t>https://images.brickset.com/sets/images/71402-7.jpg</t>
  </si>
  <si>
    <t>71402-8</t>
  </si>
  <si>
    <t>Stingby</t>
  </si>
  <si>
    <t>https://brickset.com/sets/71402-8</t>
  </si>
  <si>
    <t>https://images.brickset.com/sets/small/71402-8.jpg</t>
  </si>
  <si>
    <t>https://images.brickset.com/sets/images/71402-8.jpg</t>
  </si>
  <si>
    <t>71402-9</t>
  </si>
  <si>
    <t>Coin Coffer</t>
  </si>
  <si>
    <t>https://brickset.com/sets/71402-9</t>
  </si>
  <si>
    <t>https://images.brickset.com/sets/small/71402-9.jpg</t>
  </si>
  <si>
    <t>https://images.brickset.com/sets/images/71402-9.jpg</t>
  </si>
  <si>
    <t>71402-10</t>
  </si>
  <si>
    <t>Para-Biddybud</t>
  </si>
  <si>
    <t>https://brickset.com/sets/71402-10</t>
  </si>
  <si>
    <t>https://images.brickset.com/sets/small/71402-10.jpg</t>
  </si>
  <si>
    <t>https://images.brickset.com/sets/images/71402-10.jpg</t>
  </si>
  <si>
    <t>71402-11</t>
  </si>
  <si>
    <t>Character Pack Series 4 - Complete</t>
  </si>
  <si>
    <t>https://brickset.com/sets/71402-11</t>
  </si>
  <si>
    <t>https://images.brickset.com/sets/small/71402-11.jpg</t>
  </si>
  <si>
    <t>https://images.brickset.com/sets/images/71402-11.jpg</t>
  </si>
  <si>
    <t>71402-12</t>
  </si>
  <si>
    <t>Character Pack Series 4 - Sealed Box</t>
  </si>
  <si>
    <t>https://brickset.com/sets/71402-12</t>
  </si>
  <si>
    <t>71403-1</t>
  </si>
  <si>
    <t>Adventures with Peach</t>
  </si>
  <si>
    <t>https://brickset.com/sets/71403-1</t>
  </si>
  <si>
    <t>https://images.brickset.com/sets/small/71403-1.jpg</t>
  </si>
  <si>
    <t>https://images.brickset.com/sets/images/71403-1.jpg</t>
  </si>
  <si>
    <t>71404-1</t>
  </si>
  <si>
    <t>Goomba's Shoe</t>
  </si>
  <si>
    <t>https://brickset.com/sets/71404-1</t>
  </si>
  <si>
    <t>https://images.brickset.com/sets/small/71404-1.jpg</t>
  </si>
  <si>
    <t>https://images.brickset.com/sets/images/71404-1.jpg</t>
  </si>
  <si>
    <t>71405-1</t>
  </si>
  <si>
    <t>Fuzzy Flippers</t>
  </si>
  <si>
    <t>https://brickset.com/sets/71405-1</t>
  </si>
  <si>
    <t>https://images.brickset.com/sets/small/71405-1.jpg</t>
  </si>
  <si>
    <t>https://images.brickset.com/sets/images/71405-1.jpg</t>
  </si>
  <si>
    <t>71406-1</t>
  </si>
  <si>
    <t>Yoshi's Gift House</t>
  </si>
  <si>
    <t>https://brickset.com/sets/71406-1</t>
  </si>
  <si>
    <t>https://images.brickset.com/sets/small/71406-1.jpg</t>
  </si>
  <si>
    <t>https://images.brickset.com/sets/images/71406-1.jpg</t>
  </si>
  <si>
    <t>71407-1</t>
  </si>
  <si>
    <t>Cat Peach Suit and Frozen Tower</t>
  </si>
  <si>
    <t>https://brickset.com/sets/71407-1</t>
  </si>
  <si>
    <t>https://images.brickset.com/sets/small/71407-1.jpg</t>
  </si>
  <si>
    <t>https://images.brickset.com/sets/images/71407-1.jpg</t>
  </si>
  <si>
    <t>71408-1</t>
  </si>
  <si>
    <t>Princess Peach's Castle</t>
  </si>
  <si>
    <t>https://brickset.com/sets/71408-1</t>
  </si>
  <si>
    <t>https://images.brickset.com/sets/small/71408-1.jpg</t>
  </si>
  <si>
    <t>https://images.brickset.com/sets/images/71408-1.jpg</t>
  </si>
  <si>
    <t>71409-1</t>
  </si>
  <si>
    <t>Big Spike's Cloudtop Challenge</t>
  </si>
  <si>
    <t>https://brickset.com/sets/71409-1</t>
  </si>
  <si>
    <t>https://images.brickset.com/sets/small/71409-1.jpg</t>
  </si>
  <si>
    <t>https://images.brickset.com/sets/images/71409-1.jpg</t>
  </si>
  <si>
    <t>71410-0</t>
  </si>
  <si>
    <t>Character Pack Series 5 {Random box}</t>
  </si>
  <si>
    <t>Character Pack - Series 5</t>
  </si>
  <si>
    <t>https://brickset.com/sets/71410-0</t>
  </si>
  <si>
    <t>https://images.brickset.com/sets/small/71410-0.jpg</t>
  </si>
  <si>
    <t>https://images.brickset.com/sets/images/71410-0.jpg</t>
  </si>
  <si>
    <t>71410-1</t>
  </si>
  <si>
    <t>Red Yoshi</t>
  </si>
  <si>
    <t>https://brickset.com/sets/71410-1</t>
  </si>
  <si>
    <t>https://images.brickset.com/sets/small/71410-1.jpg</t>
  </si>
  <si>
    <t>https://images.brickset.com/sets/images/71410-1.jpg</t>
  </si>
  <si>
    <t>71410-2</t>
  </si>
  <si>
    <t>Baby Yoshi</t>
  </si>
  <si>
    <t>https://brickset.com/sets/71410-2</t>
  </si>
  <si>
    <t>https://images.brickset.com/sets/small/71410-2.jpg</t>
  </si>
  <si>
    <t>https://images.brickset.com/sets/images/71410-2.jpg</t>
  </si>
  <si>
    <t>71410-3</t>
  </si>
  <si>
    <t>Purple Toad</t>
  </si>
  <si>
    <t>https://brickset.com/sets/71410-3</t>
  </si>
  <si>
    <t>https://images.brickset.com/sets/small/71410-3.jpg</t>
  </si>
  <si>
    <t>https://images.brickset.com/sets/images/71410-3.jpg</t>
  </si>
  <si>
    <t>71410-4</t>
  </si>
  <si>
    <t>Hammer Bro</t>
  </si>
  <si>
    <t>https://brickset.com/sets/71410-4</t>
  </si>
  <si>
    <t>https://images.brickset.com/sets/small/71410-4.jpg</t>
  </si>
  <si>
    <t>https://images.brickset.com/sets/images/71410-4.jpg</t>
  </si>
  <si>
    <t>71410-5</t>
  </si>
  <si>
    <t>Blue Shy Guy</t>
  </si>
  <si>
    <t>https://brickset.com/sets/71410-5</t>
  </si>
  <si>
    <t>https://images.brickset.com/sets/small/71410-5.jpg</t>
  </si>
  <si>
    <t>https://images.brickset.com/sets/images/71410-5.jpg</t>
  </si>
  <si>
    <t>71410-6</t>
  </si>
  <si>
    <t>Toady</t>
  </si>
  <si>
    <t>https://brickset.com/sets/71410-6</t>
  </si>
  <si>
    <t>https://images.brickset.com/sets/small/71410-6.jpg</t>
  </si>
  <si>
    <t>https://images.brickset.com/sets/images/71410-6.jpg</t>
  </si>
  <si>
    <t>71410-7</t>
  </si>
  <si>
    <t>Nabbit</t>
  </si>
  <si>
    <t>https://brickset.com/sets/71410-7</t>
  </si>
  <si>
    <t>https://images.brickset.com/sets/small/71410-7.jpg</t>
  </si>
  <si>
    <t>https://images.brickset.com/sets/images/71410-7.jpg</t>
  </si>
  <si>
    <t>71410-8</t>
  </si>
  <si>
    <t>Waddlewing</t>
  </si>
  <si>
    <t>https://brickset.com/sets/71410-8</t>
  </si>
  <si>
    <t>https://images.brickset.com/sets/small/71410-8.jpg</t>
  </si>
  <si>
    <t>https://images.brickset.com/sets/images/71410-8.jpg</t>
  </si>
  <si>
    <t>71410-9</t>
  </si>
  <si>
    <t>Character Pack Series 5 - Complete</t>
  </si>
  <si>
    <t>https://brickset.com/sets/71410-9</t>
  </si>
  <si>
    <t>https://images.brickset.com/sets/small/71410-9.jpg</t>
  </si>
  <si>
    <t>https://images.brickset.com/sets/images/71410-9.jpg</t>
  </si>
  <si>
    <t>71410-10</t>
  </si>
  <si>
    <t>Character Pack Series 5 - Sealed Box</t>
  </si>
  <si>
    <t>https://brickset.com/sets/71410-10</t>
  </si>
  <si>
    <t>71411-1</t>
  </si>
  <si>
    <t>The Mighty Bowser</t>
  </si>
  <si>
    <t>https://brickset.com/sets/71411-1</t>
  </si>
  <si>
    <t>https://images.brickset.com/sets/small/71411-1.jpg</t>
  </si>
  <si>
    <t>https://images.brickset.com/sets/images/71411-1.jpg</t>
  </si>
  <si>
    <t>71412-1</t>
  </si>
  <si>
    <t>Big Bad Island</t>
  </si>
  <si>
    <t>https://brickset.com/sets/71412-1</t>
  </si>
  <si>
    <t>https://images.brickset.com/sets/small/71412-1.jpg</t>
  </si>
  <si>
    <t>https://images.brickset.com/sets/images/71412-1.jpg</t>
  </si>
  <si>
    <t>71757-1</t>
  </si>
  <si>
    <t>Lloyd's Ninja Mech</t>
  </si>
  <si>
    <t>https://brickset.com/sets/71757-1</t>
  </si>
  <si>
    <t>https://images.brickset.com/sets/small/71757-1.jpg</t>
  </si>
  <si>
    <t>https://images.brickset.com/sets/images/71757-1.jpg</t>
  </si>
  <si>
    <t>71759-1</t>
  </si>
  <si>
    <t>Ninja Dragon Temple</t>
  </si>
  <si>
    <t>https://brickset.com/sets/71759-1</t>
  </si>
  <si>
    <t>https://images.brickset.com/sets/small/71759-1.jpg</t>
  </si>
  <si>
    <t>https://images.brickset.com/sets/images/71759-1.jpg</t>
  </si>
  <si>
    <t>71760-1</t>
  </si>
  <si>
    <t>Jay's Thunder Dragon EVO</t>
  </si>
  <si>
    <t>https://brickset.com/sets/71760-1</t>
  </si>
  <si>
    <t>https://images.brickset.com/sets/small/71760-1.jpg</t>
  </si>
  <si>
    <t>https://images.brickset.com/sets/images/71760-1.jpg</t>
  </si>
  <si>
    <t>71761-1</t>
  </si>
  <si>
    <t>Zane's Power Up Mech EVO</t>
  </si>
  <si>
    <t>https://brickset.com/sets/71761-1</t>
  </si>
  <si>
    <t>https://images.brickset.com/sets/small/71761-1.jpg</t>
  </si>
  <si>
    <t>https://images.brickset.com/sets/images/71761-1.jpg</t>
  </si>
  <si>
    <t>71762-1</t>
  </si>
  <si>
    <t>Kai's Fire Dragon EVO</t>
  </si>
  <si>
    <t>https://brickset.com/sets/71762-1</t>
  </si>
  <si>
    <t>https://images.brickset.com/sets/small/71762-1.jpg</t>
  </si>
  <si>
    <t>https://images.brickset.com/sets/images/71762-1.jpg</t>
  </si>
  <si>
    <t>71763-1</t>
  </si>
  <si>
    <t>Lloyd's Race Car EVO</t>
  </si>
  <si>
    <t>https://brickset.com/sets/71763-1</t>
  </si>
  <si>
    <t>https://images.brickset.com/sets/small/71763-1.jpg</t>
  </si>
  <si>
    <t>https://images.brickset.com/sets/images/71763-1.jpg</t>
  </si>
  <si>
    <t>71764-1</t>
  </si>
  <si>
    <t>Ninja Training Center</t>
  </si>
  <si>
    <t>https://brickset.com/sets/71764-1</t>
  </si>
  <si>
    <t>https://images.brickset.com/sets/small/71764-1.jpg</t>
  </si>
  <si>
    <t>https://images.brickset.com/sets/images/71764-1.jpg</t>
  </si>
  <si>
    <t>71765-1</t>
  </si>
  <si>
    <t>Ninja Ultra Combo Mech</t>
  </si>
  <si>
    <t>https://brickset.com/sets/71765-1</t>
  </si>
  <si>
    <t>https://images.brickset.com/sets/small/71765-1.jpg</t>
  </si>
  <si>
    <t>https://images.brickset.com/sets/images/71765-1.jpg</t>
  </si>
  <si>
    <t>71766-1</t>
  </si>
  <si>
    <t>Lloyd's Legendary Dragon</t>
  </si>
  <si>
    <t>https://brickset.com/sets/71766-1</t>
  </si>
  <si>
    <t>https://images.brickset.com/sets/small/71766-1.jpg</t>
  </si>
  <si>
    <t>https://images.brickset.com/sets/images/71766-1.jpg</t>
  </si>
  <si>
    <t>71767-1</t>
  </si>
  <si>
    <t>Ninja Dojo Temple</t>
  </si>
  <si>
    <t>https://brickset.com/sets/71767-1</t>
  </si>
  <si>
    <t>https://images.brickset.com/sets/small/71767-1.jpg</t>
  </si>
  <si>
    <t>https://images.brickset.com/sets/images/71767-1.jpg</t>
  </si>
  <si>
    <t>71768-1</t>
  </si>
  <si>
    <t>Jay's Golden Dragon Motorbike</t>
  </si>
  <si>
    <t>Crystalized</t>
  </si>
  <si>
    <t>https://brickset.com/sets/71768-1</t>
  </si>
  <si>
    <t>https://images.brickset.com/sets/small/71768-1.jpg</t>
  </si>
  <si>
    <t>https://images.brickset.com/sets/images/71768-1.jpg</t>
  </si>
  <si>
    <t>71769-1</t>
  </si>
  <si>
    <t>Cole's Dragon Cruiser</t>
  </si>
  <si>
    <t>https://brickset.com/sets/71769-1</t>
  </si>
  <si>
    <t>https://images.brickset.com/sets/small/71769-1.jpg</t>
  </si>
  <si>
    <t>https://images.brickset.com/sets/images/71769-1.jpg</t>
  </si>
  <si>
    <t>71770-1</t>
  </si>
  <si>
    <t xml:space="preserve"> Zane's Golden Dragon Jet </t>
  </si>
  <si>
    <t>https://brickset.com/sets/71770-1</t>
  </si>
  <si>
    <t>https://images.brickset.com/sets/small/71770-1.jpg</t>
  </si>
  <si>
    <t>https://images.brickset.com/sets/images/71770-1.jpg</t>
  </si>
  <si>
    <t>71771-1</t>
  </si>
  <si>
    <t>The Crystal King Temple</t>
  </si>
  <si>
    <t>https://brickset.com/sets/71771-1</t>
  </si>
  <si>
    <t>https://images.brickset.com/sets/small/71771-1.jpg</t>
  </si>
  <si>
    <t>https://images.brickset.com/sets/images/71771-1.jpg</t>
  </si>
  <si>
    <t>71772-1</t>
  </si>
  <si>
    <t>The Crystal King</t>
  </si>
  <si>
    <t>https://brickset.com/sets/71772-1</t>
  </si>
  <si>
    <t>https://images.brickset.com/sets/small/71772-1.jpg</t>
  </si>
  <si>
    <t>https://images.brickset.com/sets/images/71772-1.jpg</t>
  </si>
  <si>
    <t>71773-1</t>
  </si>
  <si>
    <t xml:space="preserve">Kai's Golden Dragon Raider </t>
  </si>
  <si>
    <t>https://brickset.com/sets/71773-1</t>
  </si>
  <si>
    <t>https://images.brickset.com/sets/small/71773-1.jpg</t>
  </si>
  <si>
    <t>https://images.brickset.com/sets/images/71773-1.jpg</t>
  </si>
  <si>
    <t>71774-1</t>
  </si>
  <si>
    <t xml:space="preserve">Lloyd's Golden Ultra Dragon </t>
  </si>
  <si>
    <t>https://brickset.com/sets/71774-1</t>
  </si>
  <si>
    <t>https://images.brickset.com/sets/small/71774-1.jpg</t>
  </si>
  <si>
    <t>https://images.brickset.com/sets/images/71774-1.jpg</t>
  </si>
  <si>
    <t>71775-1</t>
  </si>
  <si>
    <t>Nya's Samurai X MECH</t>
  </si>
  <si>
    <t>https://brickset.com/sets/71775-1</t>
  </si>
  <si>
    <t>https://images.brickset.com/sets/small/71775-1.jpg</t>
  </si>
  <si>
    <t>https://images.brickset.com/sets/images/71775-1.jpg</t>
  </si>
  <si>
    <t>71776-1</t>
  </si>
  <si>
    <t>Jay and Nya's Race Car EVO</t>
  </si>
  <si>
    <t>https://brickset.com/sets/71776-1</t>
  </si>
  <si>
    <t>https://images.brickset.com/sets/small/71776-1.jpg</t>
  </si>
  <si>
    <t>https://images.brickset.com/sets/images/71776-1.jpg</t>
  </si>
  <si>
    <t>75303-1</t>
  </si>
  <si>
    <t>https://brickset.com/sets/75303-1</t>
  </si>
  <si>
    <t>75320-1</t>
  </si>
  <si>
    <t>https://brickset.com/sets/75320-1</t>
  </si>
  <si>
    <t>https://images.brickset.com/sets/small/75320-1.jpg</t>
  </si>
  <si>
    <t>https://images.brickset.com/sets/images/75320-1.jpg</t>
  </si>
  <si>
    <t>75321-1</t>
  </si>
  <si>
    <t>The Razor Crest Microfighter</t>
  </si>
  <si>
    <t>https://brickset.com/sets/75321-1</t>
  </si>
  <si>
    <t>https://images.brickset.com/sets/small/75321-1.jpg</t>
  </si>
  <si>
    <t>https://images.brickset.com/sets/images/75321-1.jpg</t>
  </si>
  <si>
    <t>75322-1</t>
  </si>
  <si>
    <t>Hoth AT-ST</t>
  </si>
  <si>
    <t>https://brickset.com/sets/75322-1</t>
  </si>
  <si>
    <t>https://images.brickset.com/sets/small/75322-1.jpg</t>
  </si>
  <si>
    <t>https://images.brickset.com/sets/images/75322-1.jpg</t>
  </si>
  <si>
    <t>75323-1</t>
  </si>
  <si>
    <t xml:space="preserve">The Justifier </t>
  </si>
  <si>
    <t>https://brickset.com/sets/75323-1</t>
  </si>
  <si>
    <t>https://images.brickset.com/sets/small/75323-1.jpg</t>
  </si>
  <si>
    <t>https://images.brickset.com/sets/images/75323-1.jpg</t>
  </si>
  <si>
    <t>75324-1</t>
  </si>
  <si>
    <t>Dark Trooper Attack</t>
  </si>
  <si>
    <t>https://brickset.com/sets/75324-1</t>
  </si>
  <si>
    <t>https://images.brickset.com/sets/small/75324-1.jpg</t>
  </si>
  <si>
    <t>https://images.brickset.com/sets/images/75324-1.jpg</t>
  </si>
  <si>
    <t>75325-1</t>
  </si>
  <si>
    <t>The Mandalorian's N-1 Starfighter</t>
  </si>
  <si>
    <t>The Book of Boba Fett</t>
  </si>
  <si>
    <t>https://brickset.com/sets/75325-1</t>
  </si>
  <si>
    <t>https://images.brickset.com/sets/small/75325-1.jpg</t>
  </si>
  <si>
    <t>https://images.brickset.com/sets/images/75325-1.jpg</t>
  </si>
  <si>
    <t>75326-1</t>
  </si>
  <si>
    <t>Boba Fett's Throne Room</t>
  </si>
  <si>
    <t>https://brickset.com/sets/75326-1</t>
  </si>
  <si>
    <t>https://images.brickset.com/sets/small/75326-1.jpg</t>
  </si>
  <si>
    <t>https://images.brickset.com/sets/images/75326-1.jpg</t>
  </si>
  <si>
    <t>75327-1</t>
  </si>
  <si>
    <t>Luke Skywalker (Red Five) Helmet</t>
  </si>
  <si>
    <t>https://brickset.com/sets/75327-1</t>
  </si>
  <si>
    <t>https://images.brickset.com/sets/small/75327-1.jpg</t>
  </si>
  <si>
    <t>https://images.brickset.com/sets/images/75327-1.jpg</t>
  </si>
  <si>
    <t>75328-1</t>
  </si>
  <si>
    <t>The Mandalorian Helmet</t>
  </si>
  <si>
    <t>https://brickset.com/sets/75328-1</t>
  </si>
  <si>
    <t>https://images.brickset.com/sets/small/75328-1.jpg</t>
  </si>
  <si>
    <t>https://images.brickset.com/sets/images/75328-1.jpg</t>
  </si>
  <si>
    <t>75329-1</t>
  </si>
  <si>
    <t>Death Star Trench Run Diorama</t>
  </si>
  <si>
    <t>Diorama Collection</t>
  </si>
  <si>
    <t>https://brickset.com/sets/75329-1</t>
  </si>
  <si>
    <t>https://images.brickset.com/sets/small/75329-1.jpg</t>
  </si>
  <si>
    <t>https://images.brickset.com/sets/images/75329-1.jpg</t>
  </si>
  <si>
    <t>75330-1</t>
  </si>
  <si>
    <t>Dagobah Jedi Training Diorama</t>
  </si>
  <si>
    <t>https://brickset.com/sets/75330-1</t>
  </si>
  <si>
    <t>https://images.brickset.com/sets/small/75330-1.jpg</t>
  </si>
  <si>
    <t>https://images.brickset.com/sets/images/75330-1.jpg</t>
  </si>
  <si>
    <t>75331-1</t>
  </si>
  <si>
    <t>https://brickset.com/sets/75331-1</t>
  </si>
  <si>
    <t>https://images.brickset.com/sets/small/75331-1.jpg</t>
  </si>
  <si>
    <t>https://images.brickset.com/sets/images/75331-1.jpg</t>
  </si>
  <si>
    <t>75332-1</t>
  </si>
  <si>
    <t>https://brickset.com/sets/75332-1</t>
  </si>
  <si>
    <t>https://images.brickset.com/sets/small/75332-1.jpg</t>
  </si>
  <si>
    <t>https://images.brickset.com/sets/images/75332-1.jpg</t>
  </si>
  <si>
    <t>75333-1</t>
  </si>
  <si>
    <t>Obi-Wan Kenobi's Jedi Starfighter</t>
  </si>
  <si>
    <t>https://brickset.com/sets/75333-1</t>
  </si>
  <si>
    <t>https://images.brickset.com/sets/small/75333-1.jpg</t>
  </si>
  <si>
    <t>https://images.brickset.com/sets/images/75333-1.jpg</t>
  </si>
  <si>
    <t>75334-1</t>
  </si>
  <si>
    <t>Obi-Wan Kenobi vs. Darth Vader</t>
  </si>
  <si>
    <t>https://brickset.com/sets/75334-1</t>
  </si>
  <si>
    <t>https://images.brickset.com/sets/small/75334-1.jpg</t>
  </si>
  <si>
    <t>https://images.brickset.com/sets/images/75334-1.jpg</t>
  </si>
  <si>
    <t>75335-1</t>
  </si>
  <si>
    <t>BD-1</t>
  </si>
  <si>
    <t>Jedi: Fallen Order</t>
  </si>
  <si>
    <t>https://brickset.com/sets/75335-1</t>
  </si>
  <si>
    <t>https://images.brickset.com/sets/small/75335-1.jpg</t>
  </si>
  <si>
    <t>https://images.brickset.com/sets/images/75335-1.jpg</t>
  </si>
  <si>
    <t>75336-1</t>
  </si>
  <si>
    <t>Inquisitor Transport Scythe</t>
  </si>
  <si>
    <t>https://brickset.com/sets/75336-1</t>
  </si>
  <si>
    <t>https://images.brickset.com/sets/small/75336-1.jpg</t>
  </si>
  <si>
    <t>https://images.brickset.com/sets/images/75336-1.jpg</t>
  </si>
  <si>
    <t>75337-1</t>
  </si>
  <si>
    <t>https://brickset.com/sets/75337-1</t>
  </si>
  <si>
    <t>https://images.brickset.com/sets/small/75337-1.jpg</t>
  </si>
  <si>
    <t>https://images.brickset.com/sets/images/75337-1.jpg</t>
  </si>
  <si>
    <t>75338-1</t>
  </si>
  <si>
    <t>Ambush on Ferrix</t>
  </si>
  <si>
    <t>Andor</t>
  </si>
  <si>
    <t>https://brickset.com/sets/75338-1</t>
  </si>
  <si>
    <t>https://images.brickset.com/sets/small/75338-1.jpg</t>
  </si>
  <si>
    <t>https://images.brickset.com/sets/images/75338-1.jpg</t>
  </si>
  <si>
    <t>75339-1</t>
  </si>
  <si>
    <t>Death Star Trash Compactor Diorama</t>
  </si>
  <si>
    <t>https://brickset.com/sets/75339-1</t>
  </si>
  <si>
    <t>https://images.brickset.com/sets/small/75339-1.jpg</t>
  </si>
  <si>
    <t>https://images.brickset.com/sets/images/75339-1.jpg</t>
  </si>
  <si>
    <t>75340-1</t>
  </si>
  <si>
    <t>https://brickset.com/sets/75340-1</t>
  </si>
  <si>
    <t>https://images.brickset.com/sets/small/75340-1.jpg</t>
  </si>
  <si>
    <t>https://images.brickset.com/sets/images/75340-1.jpg</t>
  </si>
  <si>
    <t>75341-1</t>
  </si>
  <si>
    <t>https://brickset.com/sets/75341-1</t>
  </si>
  <si>
    <t>https://images.brickset.com/sets/small/75341-1.jpg</t>
  </si>
  <si>
    <t>https://images.brickset.com/sets/images/75341-1.jpg</t>
  </si>
  <si>
    <t>75342-1</t>
  </si>
  <si>
    <t>https://brickset.com/sets/75342-1</t>
  </si>
  <si>
    <t>https://images.brickset.com/sets/small/75342-1.jpg</t>
  </si>
  <si>
    <t>https://images.brickset.com/sets/images/75342-1.jpg</t>
  </si>
  <si>
    <t>75343-1</t>
  </si>
  <si>
    <t>Dark Trooper Helmet</t>
  </si>
  <si>
    <t>https://brickset.com/sets/75343-1</t>
  </si>
  <si>
    <t>https://images.brickset.com/sets/small/75343-1.jpg</t>
  </si>
  <si>
    <t>https://images.brickset.com/sets/images/75343-1.jpg</t>
  </si>
  <si>
    <t>75571-1</t>
  </si>
  <si>
    <t>Neytiri &amp; Thanator vs. AMP Suit Quaritch</t>
  </si>
  <si>
    <t>https://brickset.com/sets/75571-1</t>
  </si>
  <si>
    <t>https://images.brickset.com/sets/small/75571-1.jpg</t>
  </si>
  <si>
    <t>https://images.brickset.com/sets/images/75571-1.jpg</t>
  </si>
  <si>
    <t>75572-1</t>
  </si>
  <si>
    <t>Jake &amp; Neytiri's First Banshee Flight</t>
  </si>
  <si>
    <t>https://brickset.com/sets/75572-1</t>
  </si>
  <si>
    <t>https://images.brickset.com/sets/small/75572-1.jpg</t>
  </si>
  <si>
    <t>https://images.brickset.com/sets/images/75572-1.jpg</t>
  </si>
  <si>
    <t>75573-1</t>
  </si>
  <si>
    <t>Floating Mountains: Site 26 &amp; RDA Samson</t>
  </si>
  <si>
    <t>https://brickset.com/sets/75573-1</t>
  </si>
  <si>
    <t>https://images.brickset.com/sets/small/75573-1.jpg</t>
  </si>
  <si>
    <t>https://images.brickset.com/sets/images/75573-1.jpg</t>
  </si>
  <si>
    <t>75574-1</t>
  </si>
  <si>
    <t>Toruk Makto &amp; Tree of Souls</t>
  </si>
  <si>
    <t>https://brickset.com/sets/75574-1</t>
  </si>
  <si>
    <t>https://images.brickset.com/sets/small/75574-1.jpg</t>
  </si>
  <si>
    <t>https://images.brickset.com/sets/images/75574-1.jpg</t>
  </si>
  <si>
    <t>76179-1</t>
  </si>
  <si>
    <t>Batman &amp; Selina Kyle Motorcycle Pursuit</t>
  </si>
  <si>
    <t>https://brickset.com/sets/76179-1</t>
  </si>
  <si>
    <t>https://images.brickset.com/sets/small/76179-1.jpg</t>
  </si>
  <si>
    <t>https://images.brickset.com/sets/images/76179-1.jpg</t>
  </si>
  <si>
    <t>76181-1</t>
  </si>
  <si>
    <t>Batmobile: The Penguin Chase</t>
  </si>
  <si>
    <t>https://brickset.com/sets/76181-1</t>
  </si>
  <si>
    <t>https://images.brickset.com/sets/small/76181-1.jpg</t>
  </si>
  <si>
    <t>https://images.brickset.com/sets/images/76181-1.jpg</t>
  </si>
  <si>
    <t>76183-1</t>
  </si>
  <si>
    <t>Batcave: The Riddler Face-Off</t>
  </si>
  <si>
    <t>https://brickset.com/sets/76183-1</t>
  </si>
  <si>
    <t>https://images.brickset.com/sets/small/76183-1.jpg</t>
  </si>
  <si>
    <t>https://images.brickset.com/sets/images/76183-1.jpg</t>
  </si>
  <si>
    <t>76202-1</t>
  </si>
  <si>
    <t>Wolverine Mech Armor</t>
  </si>
  <si>
    <t>https://brickset.com/sets/76202-1</t>
  </si>
  <si>
    <t>https://images.brickset.com/sets/small/76202-1.jpg</t>
  </si>
  <si>
    <t>https://images.brickset.com/sets/images/76202-1.jpg</t>
  </si>
  <si>
    <t>76203-1</t>
  </si>
  <si>
    <t>Iron Man Mech Armor</t>
  </si>
  <si>
    <t>https://brickset.com/sets/76203-1</t>
  </si>
  <si>
    <t>https://images.brickset.com/sets/small/76203-1.jpg</t>
  </si>
  <si>
    <t>https://images.brickset.com/sets/images/76203-1.jpg</t>
  </si>
  <si>
    <t>76204-1</t>
  </si>
  <si>
    <t>Black Panther Mech Armor</t>
  </si>
  <si>
    <t>https://brickset.com/sets/76204-1</t>
  </si>
  <si>
    <t>https://images.brickset.com/sets/small/76204-1.jpg</t>
  </si>
  <si>
    <t>https://images.brickset.com/sets/images/76204-1.jpg</t>
  </si>
  <si>
    <t>76205-1</t>
  </si>
  <si>
    <t>Gargantos Showdown</t>
  </si>
  <si>
    <t>Doctor Strange in the Multiverse of Madness</t>
  </si>
  <si>
    <t>https://brickset.com/sets/76205-1</t>
  </si>
  <si>
    <t>https://images.brickset.com/sets/small/76205-1.jpg</t>
  </si>
  <si>
    <t>https://images.brickset.com/sets/images/76205-1.jpg</t>
  </si>
  <si>
    <t>76206-1</t>
  </si>
  <si>
    <t>Iron Man Figure</t>
  </si>
  <si>
    <t>https://brickset.com/sets/76206-1</t>
  </si>
  <si>
    <t>https://images.brickset.com/sets/small/76206-1.jpg</t>
  </si>
  <si>
    <t>https://images.brickset.com/sets/images/76206-1.jpg</t>
  </si>
  <si>
    <t>76207-1</t>
  </si>
  <si>
    <t>Attack on New Asgard</t>
  </si>
  <si>
    <t>Thor: Love and Thunder</t>
  </si>
  <si>
    <t>https://brickset.com/sets/76207-1</t>
  </si>
  <si>
    <t>https://images.brickset.com/sets/small/76207-1.jpg</t>
  </si>
  <si>
    <t>https://images.brickset.com/sets/images/76207-1.jpg</t>
  </si>
  <si>
    <t>76208-1</t>
  </si>
  <si>
    <t>The Goat Boat</t>
  </si>
  <si>
    <t>https://brickset.com/sets/76208-1</t>
  </si>
  <si>
    <t>https://images.brickset.com/sets/small/76208-1.jpg</t>
  </si>
  <si>
    <t>https://images.brickset.com/sets/images/76208-1.jpg</t>
  </si>
  <si>
    <t>76209-1</t>
  </si>
  <si>
    <t>Thor's Hammer</t>
  </si>
  <si>
    <t>https://brickset.com/sets/76209-1</t>
  </si>
  <si>
    <t>https://images.brickset.com/sets/small/76209-1.jpg</t>
  </si>
  <si>
    <t>https://images.brickset.com/sets/images/76209-1.jpg</t>
  </si>
  <si>
    <t>76210-1</t>
  </si>
  <si>
    <t>Hulkbuster</t>
  </si>
  <si>
    <t>https://brickset.com/sets/76210-1</t>
  </si>
  <si>
    <t>https://images.brickset.com/sets/small/76210-1.jpg</t>
  </si>
  <si>
    <t>https://images.brickset.com/sets/images/76210-1.jpg</t>
  </si>
  <si>
    <t>76211-1</t>
  </si>
  <si>
    <t>Shuri's Sunbird</t>
  </si>
  <si>
    <t>Black Panther: Wakanda Forever</t>
  </si>
  <si>
    <t>https://brickset.com/sets/76211-1</t>
  </si>
  <si>
    <t>https://images.brickset.com/sets/small/76211-1.jpg</t>
  </si>
  <si>
    <t>https://images.brickset.com/sets/images/76211-1.jpg</t>
  </si>
  <si>
    <t>76212-1</t>
  </si>
  <si>
    <t>Shuri's Lab</t>
  </si>
  <si>
    <t>https://brickset.com/sets/76212-1</t>
  </si>
  <si>
    <t>https://images.brickset.com/sets/small/76212-1.jpg</t>
  </si>
  <si>
    <t>https://images.brickset.com/sets/images/76212-1.jpg</t>
  </si>
  <si>
    <t>76213-1</t>
  </si>
  <si>
    <t>King Namor's Throne Room</t>
  </si>
  <si>
    <t>https://brickset.com/sets/76213-1</t>
  </si>
  <si>
    <t>https://images.brickset.com/sets/small/76213-1.jpg</t>
  </si>
  <si>
    <t>https://images.brickset.com/sets/images/76213-1.jpg</t>
  </si>
  <si>
    <t>76214-1</t>
  </si>
  <si>
    <t>Black Panther: War on the Water</t>
  </si>
  <si>
    <t>https://brickset.com/sets/76214-1</t>
  </si>
  <si>
    <t>https://images.brickset.com/sets/small/76214-1.jpg</t>
  </si>
  <si>
    <t>https://images.brickset.com/sets/images/76214-1.jpg</t>
  </si>
  <si>
    <t>76215-1</t>
  </si>
  <si>
    <t>https://brickset.com/sets/76215-1</t>
  </si>
  <si>
    <t>https://images.brickset.com/sets/small/76215-1.jpg</t>
  </si>
  <si>
    <t>https://images.brickset.com/sets/images/76215-1.jpg</t>
  </si>
  <si>
    <t>76216-1</t>
  </si>
  <si>
    <t>Iron Man 2</t>
  </si>
  <si>
    <t>https://brickset.com/sets/76216-1</t>
  </si>
  <si>
    <t>https://images.brickset.com/sets/small/76216-1.jpg</t>
  </si>
  <si>
    <t>https://images.brickset.com/sets/images/76216-1.jpg</t>
  </si>
  <si>
    <t>76217-1</t>
  </si>
  <si>
    <t>I am Groot</t>
  </si>
  <si>
    <t>https://brickset.com/sets/76217-1</t>
  </si>
  <si>
    <t>https://images.brickset.com/sets/small/76217-1.jpg</t>
  </si>
  <si>
    <t>https://images.brickset.com/sets/images/76217-1.jpg</t>
  </si>
  <si>
    <t>76218-1</t>
  </si>
  <si>
    <t>Sanctum Sanctorum</t>
  </si>
  <si>
    <t>https://brickset.com/sets/76218-1</t>
  </si>
  <si>
    <t>https://images.brickset.com/sets/small/76218-1.jpg</t>
  </si>
  <si>
    <t>https://images.brickset.com/sets/images/76218-1.jpg</t>
  </si>
  <si>
    <t>76219-1</t>
  </si>
  <si>
    <t>Spider-Man &amp; Green Goblin Mech Battle</t>
  </si>
  <si>
    <t>https://brickset.com/sets/76219-1</t>
  </si>
  <si>
    <t>https://images.brickset.com/sets/small/76219-1.jpg</t>
  </si>
  <si>
    <t>https://images.brickset.com/sets/images/76219-1.jpg</t>
  </si>
  <si>
    <t>76220-1</t>
  </si>
  <si>
    <t>Batman versus Harley Quinn</t>
  </si>
  <si>
    <t>https://brickset.com/sets/76220-1</t>
  </si>
  <si>
    <t>https://images.brickset.com/sets/small/76220-1.jpg</t>
  </si>
  <si>
    <t>https://images.brickset.com/sets/images/76220-1.jpg</t>
  </si>
  <si>
    <t>76223-1</t>
  </si>
  <si>
    <t>Nano Gauntlet</t>
  </si>
  <si>
    <t>https://brickset.com/sets/76223-1</t>
  </si>
  <si>
    <t>https://images.brickset.com/sets/small/76223-1.jpg</t>
  </si>
  <si>
    <t>https://images.brickset.com/sets/images/76223-1.jpg</t>
  </si>
  <si>
    <t>76225-1</t>
  </si>
  <si>
    <t>Miles Morales Figure</t>
  </si>
  <si>
    <t>https://brickset.com/sets/76225-1</t>
  </si>
  <si>
    <t>https://images.brickset.com/sets/small/76225-1.jpg</t>
  </si>
  <si>
    <t>https://images.brickset.com/sets/images/76225-1.jpg</t>
  </si>
  <si>
    <t>76226-1</t>
  </si>
  <si>
    <t>Spider-Man Figure</t>
  </si>
  <si>
    <t>https://brickset.com/sets/76226-1</t>
  </si>
  <si>
    <t>https://images.brickset.com/sets/small/76226-1.jpg</t>
  </si>
  <si>
    <t>https://images.brickset.com/sets/images/76226-1.jpg</t>
  </si>
  <si>
    <t>76230-1</t>
  </si>
  <si>
    <t>Venom Figure</t>
  </si>
  <si>
    <t>https://brickset.com/sets/76230-1</t>
  </si>
  <si>
    <t>https://images.brickset.com/sets/small/76230-1.jpg</t>
  </si>
  <si>
    <t>https://images.brickset.com/sets/images/76230-1.jpg</t>
  </si>
  <si>
    <t>76231-1</t>
  </si>
  <si>
    <t>Guardians of the Galaxy Advent Calendar</t>
  </si>
  <si>
    <t>https://brickset.com/sets/76231-1</t>
  </si>
  <si>
    <t>https://images.brickset.com/sets/small/76231-1.jpg</t>
  </si>
  <si>
    <t>https://images.brickset.com/sets/images/76231-1.jpg</t>
  </si>
  <si>
    <t>76396-1</t>
  </si>
  <si>
    <t>Hogwarts Moment: Divination Class</t>
  </si>
  <si>
    <t>https://brickset.com/sets/76396-1</t>
  </si>
  <si>
    <t>https://images.brickset.com/sets/small/76396-1.jpg</t>
  </si>
  <si>
    <t>https://images.brickset.com/sets/images/76396-1.jpg</t>
  </si>
  <si>
    <t>76397-1</t>
  </si>
  <si>
    <t>Hogwarts Moment: Defence Against the Dark Arts Class</t>
  </si>
  <si>
    <t>https://brickset.com/sets/76397-1</t>
  </si>
  <si>
    <t>https://images.brickset.com/sets/small/76397-1.jpg</t>
  </si>
  <si>
    <t>https://images.brickset.com/sets/images/76397-1.jpg</t>
  </si>
  <si>
    <t>76398-1</t>
  </si>
  <si>
    <t>Hogwarts Hospital Wing</t>
  </si>
  <si>
    <t>https://brickset.com/sets/76398-1</t>
  </si>
  <si>
    <t>https://images.brickset.com/sets/small/76398-1.jpg</t>
  </si>
  <si>
    <t>https://images.brickset.com/sets/images/76398-1.jpg</t>
  </si>
  <si>
    <t>76399-1</t>
  </si>
  <si>
    <t>Hogwarts Magical Trunk</t>
  </si>
  <si>
    <t>https://brickset.com/sets/76399-1</t>
  </si>
  <si>
    <t>https://images.brickset.com/sets/small/76399-1.jpg</t>
  </si>
  <si>
    <t>https://images.brickset.com/sets/images/76399-1.jpg</t>
  </si>
  <si>
    <t>76400-1</t>
  </si>
  <si>
    <t>Hogwarts Carriage and Thestrals</t>
  </si>
  <si>
    <t>https://brickset.com/sets/76400-1</t>
  </si>
  <si>
    <t>https://images.brickset.com/sets/small/76400-1.jpg</t>
  </si>
  <si>
    <t>https://images.brickset.com/sets/images/76400-1.jpg</t>
  </si>
  <si>
    <t>76401-1</t>
  </si>
  <si>
    <t>Hogwarts Courtyard: Sirius's Rescue</t>
  </si>
  <si>
    <t>https://brickset.com/sets/76401-1</t>
  </si>
  <si>
    <t>https://images.brickset.com/sets/small/76401-1.jpg</t>
  </si>
  <si>
    <t>https://images.brickset.com/sets/images/76401-1.jpg</t>
  </si>
  <si>
    <t>76402-1</t>
  </si>
  <si>
    <t>Hogwarts: Dumbledore's Office</t>
  </si>
  <si>
    <t>https://brickset.com/sets/76402-1</t>
  </si>
  <si>
    <t>https://images.brickset.com/sets/small/76402-1.jpg</t>
  </si>
  <si>
    <t>https://images.brickset.com/sets/images/76402-1.jpg</t>
  </si>
  <si>
    <t>76403-1</t>
  </si>
  <si>
    <t>The Ministry of Magic</t>
  </si>
  <si>
    <t>https://brickset.com/sets/76403-1</t>
  </si>
  <si>
    <t>https://images.brickset.com/sets/small/76403-1.jpg</t>
  </si>
  <si>
    <t>https://images.brickset.com/sets/images/76403-1.jpg</t>
  </si>
  <si>
    <t>76404-1</t>
  </si>
  <si>
    <t>https://brickset.com/sets/76404-1</t>
  </si>
  <si>
    <t>https://images.brickset.com/sets/small/76404-1.jpg</t>
  </si>
  <si>
    <t>https://images.brickset.com/sets/images/76404-1.jpg</t>
  </si>
  <si>
    <t>76405-1</t>
  </si>
  <si>
    <t>Hogwarts Express - Collectors' Edition</t>
  </si>
  <si>
    <t>https://brickset.com/sets/76405-1</t>
  </si>
  <si>
    <t>https://images.brickset.com/sets/small/76405-1.jpg</t>
  </si>
  <si>
    <t>https://images.brickset.com/sets/images/76405-1.jpg</t>
  </si>
  <si>
    <t>76406-1</t>
  </si>
  <si>
    <t>Hungarian Horntail Dragon</t>
  </si>
  <si>
    <t>https://brickset.com/sets/76406-1</t>
  </si>
  <si>
    <t>https://images.brickset.com/sets/small/76406-1.jpg</t>
  </si>
  <si>
    <t>https://images.brickset.com/sets/images/76406-1.jpg</t>
  </si>
  <si>
    <t>76407-1</t>
  </si>
  <si>
    <t>The Shrieking Shack &amp; Whomping Willow</t>
  </si>
  <si>
    <t>https://brickset.com/sets/76407-1</t>
  </si>
  <si>
    <t>https://images.brickset.com/sets/small/76407-1.jpg</t>
  </si>
  <si>
    <t>https://images.brickset.com/sets/images/76407-1.jpg</t>
  </si>
  <si>
    <t>76408-1</t>
  </si>
  <si>
    <t>12 Grimmauld Place</t>
  </si>
  <si>
    <t>https://brickset.com/sets/76408-1</t>
  </si>
  <si>
    <t>https://images.brickset.com/sets/small/76408-1.jpg</t>
  </si>
  <si>
    <t>https://images.brickset.com/sets/images/76408-1.jpg</t>
  </si>
  <si>
    <t>76830-1</t>
  </si>
  <si>
    <t>Zyclops Chase</t>
  </si>
  <si>
    <t>https://brickset.com/sets/76830-1</t>
  </si>
  <si>
    <t>https://images.brickset.com/sets/small/76830-1.jpg</t>
  </si>
  <si>
    <t>https://images.brickset.com/sets/images/76830-1.jpg</t>
  </si>
  <si>
    <t>76831-1</t>
  </si>
  <si>
    <t>Zurg Battle</t>
  </si>
  <si>
    <t>https://brickset.com/sets/76831-1</t>
  </si>
  <si>
    <t>https://images.brickset.com/sets/small/76831-1.jpg</t>
  </si>
  <si>
    <t>https://images.brickset.com/sets/images/76831-1.jpg</t>
  </si>
  <si>
    <t>76832-1</t>
  </si>
  <si>
    <t>XL-15 Spaceship</t>
  </si>
  <si>
    <t>https://brickset.com/sets/76832-1</t>
  </si>
  <si>
    <t>https://images.brickset.com/sets/small/76832-1.jpg</t>
  </si>
  <si>
    <t>https://images.brickset.com/sets/images/76832-1.jpg</t>
  </si>
  <si>
    <t>76906-1</t>
  </si>
  <si>
    <t>1970 Ferrari 512 M</t>
  </si>
  <si>
    <t>https://brickset.com/sets/76906-1</t>
  </si>
  <si>
    <t>https://images.brickset.com/sets/small/76906-1.jpg</t>
  </si>
  <si>
    <t>https://images.brickset.com/sets/images/76906-1.jpg</t>
  </si>
  <si>
    <t>76907-1</t>
  </si>
  <si>
    <t>Lotus Evija</t>
  </si>
  <si>
    <t>Lotus</t>
  </si>
  <si>
    <t>https://brickset.com/sets/76907-1</t>
  </si>
  <si>
    <t>https://images.brickset.com/sets/small/76907-1.jpg</t>
  </si>
  <si>
    <t>https://images.brickset.com/sets/images/76907-1.jpg</t>
  </si>
  <si>
    <t>76908-1</t>
  </si>
  <si>
    <t>Lamborghini Countach</t>
  </si>
  <si>
    <t>https://brickset.com/sets/76908-1</t>
  </si>
  <si>
    <t>https://images.brickset.com/sets/small/76908-1.jpg</t>
  </si>
  <si>
    <t>https://images.brickset.com/sets/images/76908-1.jpg</t>
  </si>
  <si>
    <t>76909-1</t>
  </si>
  <si>
    <t>Mercedes-AMG F1 W12 E Performance &amp; Mercedes-AMG Project One</t>
  </si>
  <si>
    <t>https://brickset.com/sets/76909-1</t>
  </si>
  <si>
    <t>https://images.brickset.com/sets/small/76909-1.jpg</t>
  </si>
  <si>
    <t>https://images.brickset.com/sets/images/76909-1.jpg</t>
  </si>
  <si>
    <t>76910-1</t>
  </si>
  <si>
    <t>Aston Martin Valkyrie AMR Pro and Aston Martin Vantage GT3</t>
  </si>
  <si>
    <t>https://brickset.com/sets/76910-1</t>
  </si>
  <si>
    <t>https://images.brickset.com/sets/small/76910-1.jpg</t>
  </si>
  <si>
    <t>https://images.brickset.com/sets/images/76910-1.jpg</t>
  </si>
  <si>
    <t>76911-1</t>
  </si>
  <si>
    <t>007 Aston Martin DB5</t>
  </si>
  <si>
    <t>https://brickset.com/sets/76911-1</t>
  </si>
  <si>
    <t>https://images.brickset.com/sets/small/76911-1.jpg</t>
  </si>
  <si>
    <t>https://images.brickset.com/sets/images/76911-1.jpg</t>
  </si>
  <si>
    <t>76912-1</t>
  </si>
  <si>
    <t>Fast &amp; Furious 1970 Dodge Charger R/T</t>
  </si>
  <si>
    <t>https://brickset.com/sets/76912-1</t>
  </si>
  <si>
    <t>https://images.brickset.com/sets/small/76912-1.jpg</t>
  </si>
  <si>
    <t>https://images.brickset.com/sets/images/76912-1.jpg</t>
  </si>
  <si>
    <t>76943-1</t>
  </si>
  <si>
    <t>https://brickset.com/sets/76943-1</t>
  </si>
  <si>
    <t>https://images.brickset.com/sets/small/76943-1.jpg</t>
  </si>
  <si>
    <t>https://images.brickset.com/sets/images/76943-1.jpg</t>
  </si>
  <si>
    <t>76944-1</t>
  </si>
  <si>
    <t>T. rex Dinosaur Breakout</t>
  </si>
  <si>
    <t>https://brickset.com/sets/76944-1</t>
  </si>
  <si>
    <t>https://images.brickset.com/sets/small/76944-1.jpg</t>
  </si>
  <si>
    <t>https://images.brickset.com/sets/images/76944-1.jpg</t>
  </si>
  <si>
    <t>76945-1</t>
  </si>
  <si>
    <t>Atrociraptor Dinosaur: Bike Chase</t>
  </si>
  <si>
    <t>https://brickset.com/sets/76945-1</t>
  </si>
  <si>
    <t>https://images.brickset.com/sets/small/76945-1.jpg</t>
  </si>
  <si>
    <t>https://images.brickset.com/sets/images/76945-1.jpg</t>
  </si>
  <si>
    <t>76946-1</t>
  </si>
  <si>
    <t>Blue &amp; Beta Velociraptor Capture</t>
  </si>
  <si>
    <t>https://brickset.com/sets/76946-1</t>
  </si>
  <si>
    <t>https://images.brickset.com/sets/small/76946-1.jpg</t>
  </si>
  <si>
    <t>https://images.brickset.com/sets/images/76946-1.jpg</t>
  </si>
  <si>
    <t>76947-1</t>
  </si>
  <si>
    <t>Quetzalcoatlus Plane Ambush</t>
  </si>
  <si>
    <t>https://brickset.com/sets/76947-1</t>
  </si>
  <si>
    <t>https://images.brickset.com/sets/small/76947-1.jpg</t>
  </si>
  <si>
    <t>https://images.brickset.com/sets/images/76947-1.jpg</t>
  </si>
  <si>
    <t>76948-1</t>
  </si>
  <si>
    <t>T. rex &amp; Atrociraptor Dinosaur Breakout</t>
  </si>
  <si>
    <t>https://brickset.com/sets/76948-1</t>
  </si>
  <si>
    <t>https://images.brickset.com/sets/small/76948-1.jpg</t>
  </si>
  <si>
    <t>https://images.brickset.com/sets/images/76948-1.jpg</t>
  </si>
  <si>
    <t>76949-1</t>
  </si>
  <si>
    <t>Giganotosaurus &amp; Therizinosaurus Attack</t>
  </si>
  <si>
    <t>https://brickset.com/sets/76949-1</t>
  </si>
  <si>
    <t>https://images.brickset.com/sets/small/76949-1.jpg</t>
  </si>
  <si>
    <t>https://images.brickset.com/sets/images/76949-1.jpg</t>
  </si>
  <si>
    <t>76950-1</t>
  </si>
  <si>
    <t>Triceratops Pickup Truck Ambush</t>
  </si>
  <si>
    <t>https://brickset.com/sets/76950-1</t>
  </si>
  <si>
    <t>https://images.brickset.com/sets/small/76950-1.jpg</t>
  </si>
  <si>
    <t>https://images.brickset.com/sets/images/76950-1.jpg</t>
  </si>
  <si>
    <t>76951-1</t>
  </si>
  <si>
    <t>Pyroraptor &amp; Dilophosaurus Transport</t>
  </si>
  <si>
    <t>https://brickset.com/sets/76951-1</t>
  </si>
  <si>
    <t>https://images.brickset.com/sets/small/76951-1.jpg</t>
  </si>
  <si>
    <t>https://images.brickset.com/sets/images/76951-1.jpg</t>
  </si>
  <si>
    <t>76956-1</t>
  </si>
  <si>
    <t>T. rex Breakout</t>
  </si>
  <si>
    <t>https://brickset.com/sets/76956-1</t>
  </si>
  <si>
    <t>https://images.brickset.com/sets/small/76956-1.jpg</t>
  </si>
  <si>
    <t>https://images.brickset.com/sets/images/76956-1.jpg</t>
  </si>
  <si>
    <t>76978-1</t>
  </si>
  <si>
    <t>https://brickset.com/sets/76978-1</t>
  </si>
  <si>
    <t>76979-1</t>
  </si>
  <si>
    <t>https://brickset.com/sets/76979-1</t>
  </si>
  <si>
    <t>76980-1</t>
  </si>
  <si>
    <t>Titan</t>
  </si>
  <si>
    <t>Overwatch 2</t>
  </si>
  <si>
    <t>https://brickset.com/sets/76980-1</t>
  </si>
  <si>
    <t>https://images.brickset.com/sets/small/76980-1.jpg</t>
  </si>
  <si>
    <t>https://images.brickset.com/sets/images/76980-1.jpg</t>
  </si>
  <si>
    <t>76981-1</t>
  </si>
  <si>
    <t>https://brickset.com/sets/76981-1</t>
  </si>
  <si>
    <t>76982-1</t>
  </si>
  <si>
    <t>https://brickset.com/sets/76982-1</t>
  </si>
  <si>
    <t>76983-1</t>
  </si>
  <si>
    <t>https://brickset.com/sets/76983-1</t>
  </si>
  <si>
    <t>76989-1</t>
  </si>
  <si>
    <t>Horizon Forbidden West: Tallneck</t>
  </si>
  <si>
    <t>https://brickset.com/sets/76989-1</t>
  </si>
  <si>
    <t>https://images.brickset.com/sets/small/76989-1.jpg</t>
  </si>
  <si>
    <t>https://images.brickset.com/sets/images/76989-1.jpg</t>
  </si>
  <si>
    <t>80030-1</t>
  </si>
  <si>
    <t>Monkie Kid's Staff Creations</t>
  </si>
  <si>
    <t>https://brickset.com/sets/80030-1</t>
  </si>
  <si>
    <t>https://images.brickset.com/sets/small/80030-1.jpg</t>
  </si>
  <si>
    <t>https://images.brickset.com/sets/images/80030-1.jpg</t>
  </si>
  <si>
    <t>80031-1</t>
  </si>
  <si>
    <t>Mei's Dragon Car</t>
  </si>
  <si>
    <t>https://brickset.com/sets/80031-1</t>
  </si>
  <si>
    <t>https://images.brickset.com/sets/small/80031-1.jpg</t>
  </si>
  <si>
    <t>https://images.brickset.com/sets/images/80031-1.jpg</t>
  </si>
  <si>
    <t>80032-1</t>
  </si>
  <si>
    <t>Chang'e Moon Cake Factory</t>
  </si>
  <si>
    <t>https://brickset.com/sets/80032-1</t>
  </si>
  <si>
    <t>https://images.brickset.com/sets/small/80032-1.jpg</t>
  </si>
  <si>
    <t>https://images.brickset.com/sets/images/80032-1.jpg</t>
  </si>
  <si>
    <t>80033-1</t>
  </si>
  <si>
    <t>Evil Macaque's Mech</t>
  </si>
  <si>
    <t>https://brickset.com/sets/80033-1</t>
  </si>
  <si>
    <t>https://images.brickset.com/sets/small/80033-1.jpg</t>
  </si>
  <si>
    <t>https://images.brickset.com/sets/images/80033-1.jpg</t>
  </si>
  <si>
    <t>80034-1</t>
  </si>
  <si>
    <t>Nezha's Fire Ring</t>
  </si>
  <si>
    <t>https://brickset.com/sets/80034-1</t>
  </si>
  <si>
    <t>https://images.brickset.com/sets/small/80034-1.jpg</t>
  </si>
  <si>
    <t>https://images.brickset.com/sets/images/80034-1.jpg</t>
  </si>
  <si>
    <t>80035-1</t>
  </si>
  <si>
    <t>Monkie Kid's Galactic Explorer</t>
  </si>
  <si>
    <t>https://brickset.com/sets/80035-1</t>
  </si>
  <si>
    <t>https://images.brickset.com/sets/small/80035-1.jpg</t>
  </si>
  <si>
    <t>https://images.brickset.com/sets/images/80035-1.jpg</t>
  </si>
  <si>
    <t>80036-1</t>
  </si>
  <si>
    <t>The City of Lanterns</t>
  </si>
  <si>
    <t>https://brickset.com/sets/80036-1</t>
  </si>
  <si>
    <t>https://images.brickset.com/sets/small/80036-1.jpg</t>
  </si>
  <si>
    <t>https://images.brickset.com/sets/images/80036-1.jpg</t>
  </si>
  <si>
    <t>80037-1</t>
  </si>
  <si>
    <t>Dragon of the East</t>
  </si>
  <si>
    <t>https://brickset.com/sets/80037-1</t>
  </si>
  <si>
    <t>https://images.brickset.com/sets/small/80037-1.jpg</t>
  </si>
  <si>
    <t>https://images.brickset.com/sets/images/80037-1.jpg</t>
  </si>
  <si>
    <t>80038-1</t>
  </si>
  <si>
    <t>Monkie Kid's Team Van</t>
  </si>
  <si>
    <t>https://brickset.com/sets/80038-1</t>
  </si>
  <si>
    <t>https://images.brickset.com/sets/small/80038-1.jpg</t>
  </si>
  <si>
    <t>https://images.brickset.com/sets/images/80038-1.jpg</t>
  </si>
  <si>
    <t>80039-1</t>
  </si>
  <si>
    <t>The Heavenly Realms</t>
  </si>
  <si>
    <t>https://brickset.com/sets/80039-1</t>
  </si>
  <si>
    <t>https://images.brickset.com/sets/small/80039-1.jpg</t>
  </si>
  <si>
    <t>https://images.brickset.com/sets/images/80039-1.jpg</t>
  </si>
  <si>
    <t>80108-1</t>
  </si>
  <si>
    <t>Lunar New Year Traditions</t>
  </si>
  <si>
    <t>https://brickset.com/sets/80108-1</t>
  </si>
  <si>
    <t>https://images.brickset.com/sets/small/80108-1.jpg</t>
  </si>
  <si>
    <t>https://images.brickset.com/sets/images/80108-1.jpg</t>
  </si>
  <si>
    <t>80109-1</t>
  </si>
  <si>
    <t>Lunar New Year Ice Festival</t>
  </si>
  <si>
    <t>https://brickset.com/sets/80109-1</t>
  </si>
  <si>
    <t>https://images.brickset.com/sets/small/80109-1.jpg</t>
  </si>
  <si>
    <t>https://images.brickset.com/sets/images/80109-1.jpg</t>
  </si>
  <si>
    <t>112215-1</t>
  </si>
  <si>
    <t>Cole vs. Ronin</t>
  </si>
  <si>
    <t>https://brickset.com/sets/112215-1</t>
  </si>
  <si>
    <t>https://images.brickset.com/sets/small/112215-1.jpg</t>
  </si>
  <si>
    <t>https://images.brickset.com/sets/images/112215-1.jpg</t>
  </si>
  <si>
    <t>112216-1</t>
  </si>
  <si>
    <t>Zane vs. Nindroid</t>
  </si>
  <si>
    <t>https://brickset.com/sets/112216-1</t>
  </si>
  <si>
    <t>https://images.brickset.com/sets/small/112216-1.jpg</t>
  </si>
  <si>
    <t>https://images.brickset.com/sets/images/112216-1.jpg</t>
  </si>
  <si>
    <t>112217-1</t>
  </si>
  <si>
    <t>Kai vs. Boa Destructor</t>
  </si>
  <si>
    <t>https://brickset.com/sets/112217-1</t>
  </si>
  <si>
    <t>https://images.brickset.com/sets/small/112217-1.jpg</t>
  </si>
  <si>
    <t>https://images.brickset.com/sets/images/112217-1.jpg</t>
  </si>
  <si>
    <t>112218-1</t>
  </si>
  <si>
    <t>Lloyd vs. Overlord</t>
  </si>
  <si>
    <t>https://brickset.com/sets/112218-1</t>
  </si>
  <si>
    <t>https://images.brickset.com/sets/small/112218-1.jpg</t>
  </si>
  <si>
    <t>https://images.brickset.com/sets/images/112218-1.jpg</t>
  </si>
  <si>
    <t>112219-1</t>
  </si>
  <si>
    <t>Jay vs. Nindroid</t>
  </si>
  <si>
    <t>https://brickset.com/sets/112219-1</t>
  </si>
  <si>
    <t>https://images.brickset.com/sets/small/112219-1.jpg</t>
  </si>
  <si>
    <t>https://images.brickset.com/sets/images/112219-1.jpg</t>
  </si>
  <si>
    <t>112220-1</t>
  </si>
  <si>
    <t>Kai vs. Ghoultar</t>
  </si>
  <si>
    <t>https://brickset.com/sets/112220-1</t>
  </si>
  <si>
    <t>https://images.brickset.com/sets/small/112220-1.jpg</t>
  </si>
  <si>
    <t>https://images.brickset.com/sets/images/112220-1.jpg</t>
  </si>
  <si>
    <t>112221-1</t>
  </si>
  <si>
    <t>Lloyd vs. Cobra Mechanic</t>
  </si>
  <si>
    <t>https://brickset.com/sets/112221-1</t>
  </si>
  <si>
    <t>https://images.brickset.com/sets/small/112221-1.jpg</t>
  </si>
  <si>
    <t>https://images.brickset.com/sets/images/112221-1.jpg</t>
  </si>
  <si>
    <t>112322-1</t>
  </si>
  <si>
    <t>Zane vs. Garmadon</t>
  </si>
  <si>
    <t>https://brickset.com/sets/112322-1</t>
  </si>
  <si>
    <t>https://images.brickset.com/sets/small/112322-1.jpg</t>
  </si>
  <si>
    <t>https://images.brickset.com/sets/images/112322-1.jpg</t>
  </si>
  <si>
    <t>122217-1</t>
  </si>
  <si>
    <t>Raptor and Hideout</t>
  </si>
  <si>
    <t>https://brickset.com/sets/122217-1</t>
  </si>
  <si>
    <t>https://images.brickset.com/sets/small/122117-1.jpg</t>
  </si>
  <si>
    <t>https://images.brickset.com/sets/images/122117-1.jpg</t>
  </si>
  <si>
    <t>122218-1</t>
  </si>
  <si>
    <t>https://brickset.com/sets/122218-1</t>
  </si>
  <si>
    <t>https://images.brickset.com/sets/small/122218-1.jpg</t>
  </si>
  <si>
    <t>https://images.brickset.com/sets/images/122218-1.jpg</t>
  </si>
  <si>
    <t>122219-1</t>
  </si>
  <si>
    <t>Raptor with Hatchery</t>
  </si>
  <si>
    <t>https://brickset.com/sets/122219-1</t>
  </si>
  <si>
    <t>https://images.brickset.com/sets/small/122219-1.jpg</t>
  </si>
  <si>
    <t>https://images.brickset.com/sets/images/122219-1.jpg</t>
  </si>
  <si>
    <t>122220-1</t>
  </si>
  <si>
    <t>Owen with Airboat</t>
  </si>
  <si>
    <t>https://brickset.com/sets/122220-1</t>
  </si>
  <si>
    <t>https://images.brickset.com/sets/small/122220-1.jpg</t>
  </si>
  <si>
    <t>https://images.brickset.com/sets/images/122220-1.jpg</t>
  </si>
  <si>
    <t>122221-1</t>
  </si>
  <si>
    <t>Raptor with nest</t>
  </si>
  <si>
    <t>https://brickset.com/sets/122221-1</t>
  </si>
  <si>
    <t>https://images.brickset.com/sets/small/122221-1.jpg</t>
  </si>
  <si>
    <t>https://images.brickset.com/sets/images/122221-1.jpg</t>
  </si>
  <si>
    <t>122222-1</t>
  </si>
  <si>
    <t>https://brickset.com/sets/122222-1</t>
  </si>
  <si>
    <t>https://images.brickset.com/sets/small/122222-1.jpg</t>
  </si>
  <si>
    <t>https://images.brickset.com/sets/images/122222-1.jpg</t>
  </si>
  <si>
    <t>122223-1</t>
  </si>
  <si>
    <t>Owen with Quad</t>
  </si>
  <si>
    <t>https://brickset.com/sets/122223-1</t>
  </si>
  <si>
    <t>https://images.brickset.com/sets/small/122223-1.jpg</t>
  </si>
  <si>
    <t>https://images.brickset.com/sets/images/122223-1.jpg</t>
  </si>
  <si>
    <t>122224-1</t>
  </si>
  <si>
    <t>Rainn Delacourt with Raptor</t>
  </si>
  <si>
    <t>https://brickset.com/sets/122224-1</t>
  </si>
  <si>
    <t>https://images.brickset.com/sets/small/122224-1.jpg</t>
  </si>
  <si>
    <t>https://images.brickset.com/sets/images/122224-1.jpg</t>
  </si>
  <si>
    <t>122225-1</t>
  </si>
  <si>
    <t>Blue Raptor</t>
  </si>
  <si>
    <t>https://brickset.com/sets/122225-1</t>
  </si>
  <si>
    <t>https://images.brickset.com/sets/small/122225-1.jpg</t>
  </si>
  <si>
    <t>https://images.brickset.com/sets/images/122225-1.jpg</t>
  </si>
  <si>
    <t>212219-1</t>
  </si>
  <si>
    <t>https://brickset.com/sets/212219-1</t>
  </si>
  <si>
    <t>https://images.brickset.com/sets/small/212219-1.jpg</t>
  </si>
  <si>
    <t>https://images.brickset.com/sets/images/212219-1.jpg</t>
  </si>
  <si>
    <t>212220-1</t>
  </si>
  <si>
    <t>https://brickset.com/sets/212220-1</t>
  </si>
  <si>
    <t>https://images.brickset.com/sets/small/212220-1.jpg</t>
  </si>
  <si>
    <t>https://images.brickset.com/sets/images/212220-1.jpg</t>
  </si>
  <si>
    <t>212221-1</t>
  </si>
  <si>
    <t>Robin and Heli-Pack</t>
  </si>
  <si>
    <t>https://brickset.com/sets/212221-1</t>
  </si>
  <si>
    <t>https://images.brickset.com/sets/small/212221-1.jpg</t>
  </si>
  <si>
    <t>https://images.brickset.com/sets/images/212221-1.jpg</t>
  </si>
  <si>
    <t>212222-1</t>
  </si>
  <si>
    <t>Batcycle</t>
  </si>
  <si>
    <t>https://brickset.com/sets/212222-1</t>
  </si>
  <si>
    <t>https://images.brickset.com/sets/small/212222-1.jpg</t>
  </si>
  <si>
    <t>https://images.brickset.com/sets/images/212222-1.jpg</t>
  </si>
  <si>
    <t>212223-1</t>
  </si>
  <si>
    <t>https://brickset.com/sets/212223-1</t>
  </si>
  <si>
    <t>https://images.brickset.com/sets/small/212223-1.jpg</t>
  </si>
  <si>
    <t>https://images.brickset.com/sets/images/212223-1.jpg</t>
  </si>
  <si>
    <t>212224-1</t>
  </si>
  <si>
    <t>Batman with Jet Ski</t>
  </si>
  <si>
    <t>https://brickset.com/sets/212224-1</t>
  </si>
  <si>
    <t>https://images.brickset.com/sets/small/212224-1.jpg</t>
  </si>
  <si>
    <t>https://images.brickset.com/sets/images/212224-1.jpg</t>
  </si>
  <si>
    <t>242210-1</t>
  </si>
  <si>
    <t>https://brickset.com/sets/242210-1</t>
  </si>
  <si>
    <t>https://images.brickset.com/sets/small/242210-1.jpg</t>
  </si>
  <si>
    <t>https://images.brickset.com/sets/images/242210-1.jpg</t>
  </si>
  <si>
    <t>242211-1</t>
  </si>
  <si>
    <t>https://brickset.com/sets/242211-1</t>
  </si>
  <si>
    <t>https://images.brickset.com/sets/small/242211-1.jpg</t>
  </si>
  <si>
    <t>https://images.brickset.com/sets/images/242211-1.jpg</t>
  </si>
  <si>
    <t>242212-1</t>
  </si>
  <si>
    <t>https://brickset.com/sets/242212-1</t>
  </si>
  <si>
    <t>https://images.brickset.com/sets/small/242212-1.jpg</t>
  </si>
  <si>
    <t>https://images.brickset.com/sets/images/242212-1.jpg</t>
  </si>
  <si>
    <t>242213-1</t>
  </si>
  <si>
    <t>https://brickset.com/sets/242213-1</t>
  </si>
  <si>
    <t>https://images.brickset.com/sets/small/242213-1.jpg</t>
  </si>
  <si>
    <t>https://images.brickset.com/sets/images/242213-1.jpg</t>
  </si>
  <si>
    <t>242214-1</t>
  </si>
  <si>
    <t>https://brickset.com/sets/242214-1</t>
  </si>
  <si>
    <t>https://images.brickset.com/sets/small/242214-1.jpg</t>
  </si>
  <si>
    <t>https://images.brickset.com/sets/images/242214-1.jpg</t>
  </si>
  <si>
    <t>242215-1</t>
  </si>
  <si>
    <t>https://brickset.com/sets/242215-1</t>
  </si>
  <si>
    <t>https://images.brickset.com/sets/small/241215-1.jpg</t>
  </si>
  <si>
    <t>https://images.brickset.com/sets/images/241215-1.jpg</t>
  </si>
  <si>
    <t>242216-1</t>
  </si>
  <si>
    <t>https://brickset.com/sets/242216-1</t>
  </si>
  <si>
    <t>https://images.brickset.com/sets/small/242216-1.jpg</t>
  </si>
  <si>
    <t>https://images.brickset.com/sets/images/242216-1.jpg</t>
  </si>
  <si>
    <t>242217-1</t>
  </si>
  <si>
    <t>Rescue and Drone</t>
  </si>
  <si>
    <t>https://brickset.com/sets/242217-1</t>
  </si>
  <si>
    <t>https://images.brickset.com/sets/small/242217-1.jpg</t>
  </si>
  <si>
    <t>https://images.brickset.com/sets/images/242217-1.jpg</t>
  </si>
  <si>
    <t>472201-1</t>
  </si>
  <si>
    <t>Cute Foal with Food and Water Pump</t>
  </si>
  <si>
    <t>https://brickset.com/sets/472201-1</t>
  </si>
  <si>
    <t>https://images.brickset.com/sets/small/472201-1.jpg</t>
  </si>
  <si>
    <t>https://images.brickset.com/sets/images/472201-1.jpg</t>
  </si>
  <si>
    <t>472210-1</t>
  </si>
  <si>
    <t>https://brickset.com/sets/472210-1</t>
  </si>
  <si>
    <t>https://images.brickset.com/sets/small/472210-1.jpg</t>
  </si>
  <si>
    <t>https://images.brickset.com/sets/images/472210-1.jpg</t>
  </si>
  <si>
    <t>562201-1</t>
  </si>
  <si>
    <t>Hair Salon</t>
  </si>
  <si>
    <t>https://brickset.com/sets/562201-1</t>
  </si>
  <si>
    <t>https://images.brickset.com/sets/small/562201-1.jpg</t>
  </si>
  <si>
    <t>https://images.brickset.com/sets/images/562201-1.jpg</t>
  </si>
  <si>
    <t>562202-1</t>
  </si>
  <si>
    <t>Bunny Playground</t>
  </si>
  <si>
    <t>https://brickset.com/sets/562202-1</t>
  </si>
  <si>
    <t>https://images.brickset.com/sets/small/562202-1.jpg</t>
  </si>
  <si>
    <t>https://images.brickset.com/sets/images/562202-1.jpg</t>
  </si>
  <si>
    <t>562203-1</t>
  </si>
  <si>
    <t>Cat at the vets</t>
  </si>
  <si>
    <t>https://brickset.com/sets/562203-1</t>
  </si>
  <si>
    <t>https://images.brickset.com/sets/small/562203-1.jpg</t>
  </si>
  <si>
    <t>https://images.brickset.com/sets/images/562203-1.jpg</t>
  </si>
  <si>
    <t>562204-1</t>
  </si>
  <si>
    <t>Fruit Stand</t>
  </si>
  <si>
    <t>https://brickset.com/sets/562204-1</t>
  </si>
  <si>
    <t>https://images.brickset.com/sets/small/562204-1.jpg</t>
  </si>
  <si>
    <t>https://images.brickset.com/sets/images/562204-1.jpg</t>
  </si>
  <si>
    <t>562205-1</t>
  </si>
  <si>
    <t>Dog Parlor</t>
  </si>
  <si>
    <t>https://brickset.com/sets/562205-1</t>
  </si>
  <si>
    <t>https://images.brickset.com/sets/small/562205-1.jpg</t>
  </si>
  <si>
    <t>https://images.brickset.com/sets/images/562205-1.jpg</t>
  </si>
  <si>
    <t>562206-1</t>
  </si>
  <si>
    <t>https://brickset.com/sets/562206-1</t>
  </si>
  <si>
    <t>https://images.brickset.com/sets/small/562206-1.jpg</t>
  </si>
  <si>
    <t>https://images.brickset.com/sets/images/562206-1.jpg</t>
  </si>
  <si>
    <t>662102-1</t>
  </si>
  <si>
    <t>TNT Launcher and Skeleton</t>
  </si>
  <si>
    <t>https://brickset.com/sets/662102-1</t>
  </si>
  <si>
    <t>https://images.brickset.com/sets/small/662102-1.jpg</t>
  </si>
  <si>
    <t>https://images.brickset.com/sets/images/662102-1.jpg</t>
  </si>
  <si>
    <t>662103-1</t>
  </si>
  <si>
    <t>Alex with Ocelot and Sheep</t>
  </si>
  <si>
    <t>https://brickset.com/sets/662103-1</t>
  </si>
  <si>
    <t>https://images.brickset.com/sets/small/662103-1.jpg</t>
  </si>
  <si>
    <t>https://images.brickset.com/sets/images/662103-1.jpg</t>
  </si>
  <si>
    <t>662203-1</t>
  </si>
  <si>
    <t>Iron Golem</t>
  </si>
  <si>
    <t>https://brickset.com/sets/662203-1</t>
  </si>
  <si>
    <t>https://images.brickset.com/sets/small/662203-1.jpg</t>
  </si>
  <si>
    <t>https://images.brickset.com/sets/images/662203-1.jpg</t>
  </si>
  <si>
    <t>662204-1</t>
  </si>
  <si>
    <t>Miner and Creeper</t>
  </si>
  <si>
    <t>https://brickset.com/sets/662204-1</t>
  </si>
  <si>
    <t>https://images.brickset.com/sets/small/662204-1.jpg</t>
  </si>
  <si>
    <t>https://images.brickset.com/sets/images/662204-1.jpg</t>
  </si>
  <si>
    <t>662205-1</t>
  </si>
  <si>
    <t>Steve with Drowned Zombie</t>
  </si>
  <si>
    <t>https://brickset.com/sets/662205-1</t>
  </si>
  <si>
    <t>https://images.brickset.com/sets/small/662205-1.jpg</t>
  </si>
  <si>
    <t>https://images.brickset.com/sets/images/662205-1.jpg</t>
  </si>
  <si>
    <t>662206-1</t>
  </si>
  <si>
    <t>Alex with Skeleton and Skeleton Horse</t>
  </si>
  <si>
    <t>https://brickset.com/sets/662206-1</t>
  </si>
  <si>
    <t>https://images.brickset.com/sets/small/662206-1.jpg</t>
  </si>
  <si>
    <t>https://images.brickset.com/sets/images/662206-1.jpg</t>
  </si>
  <si>
    <t>662207-1</t>
  </si>
  <si>
    <t>Steve with Spider</t>
  </si>
  <si>
    <t>https://brickset.com/sets/662207-1</t>
  </si>
  <si>
    <t>https://images.brickset.com/sets/small/662207-1.jpg</t>
  </si>
  <si>
    <t>https://images.brickset.com/sets/images/662207-1.jpg</t>
  </si>
  <si>
    <t>854153-1</t>
  </si>
  <si>
    <t>Miles Morales Key Chain</t>
  </si>
  <si>
    <t>https://brickset.com/sets/854153-1</t>
  </si>
  <si>
    <t>https://images.brickset.com/sets/small/854153-1.jpg</t>
  </si>
  <si>
    <t>https://images.brickset.com/sets/images/854153-1.jpg</t>
  </si>
  <si>
    <t>854154-1</t>
  </si>
  <si>
    <t>Carnage Key Chain</t>
  </si>
  <si>
    <t>https://brickset.com/sets/854154-1</t>
  </si>
  <si>
    <t>https://images.brickset.com/sets/small/854154-1.jpg</t>
  </si>
  <si>
    <t>https://images.brickset.com/sets/images/854154-1.jpg</t>
  </si>
  <si>
    <t>854155-1</t>
  </si>
  <si>
    <t>Voldemort Key Chain</t>
  </si>
  <si>
    <t>https://brickset.com/sets/854155-1</t>
  </si>
  <si>
    <t>https://images.brickset.com/sets/small/854155-1.jpg</t>
  </si>
  <si>
    <t>https://images.brickset.com/sets/images/854155-1.jpg</t>
  </si>
  <si>
    <t>854156-1</t>
  </si>
  <si>
    <t>Tasmanian Devil Key Chain</t>
  </si>
  <si>
    <t>Key Chains/Looney Tunes</t>
  </si>
  <si>
    <t>https://brickset.com/sets/854156-1</t>
  </si>
  <si>
    <t>https://images.brickset.com/sets/small/854156-1.jpg</t>
  </si>
  <si>
    <t>https://images.brickset.com/sets/images/854156-1.jpg</t>
  </si>
  <si>
    <t>854157-1</t>
  </si>
  <si>
    <t>Lady Bug Girl Key Chain</t>
  </si>
  <si>
    <t>https://brickset.com/sets/854157-1</t>
  </si>
  <si>
    <t>https://images.brickset.com/sets/small/854157-1.jpg</t>
  </si>
  <si>
    <t>https://images.brickset.com/sets/images/854157-1.jpg</t>
  </si>
  <si>
    <t>854158-1</t>
  </si>
  <si>
    <t>French Bull Dog Guy Key Chain</t>
  </si>
  <si>
    <t>https://brickset.com/sets/854158-1</t>
  </si>
  <si>
    <t>https://images.brickset.com/sets/small/854158-1.jpg</t>
  </si>
  <si>
    <t>https://images.brickset.com/sets/images/854158-1.jpg</t>
  </si>
  <si>
    <t>854159-1</t>
  </si>
  <si>
    <t>2x4 Sand Green Key Chain</t>
  </si>
  <si>
    <t>https://brickset.com/sets/854159-1</t>
  </si>
  <si>
    <t>https://images.brickset.com/sets/small/854159-1.jpg</t>
  </si>
  <si>
    <t>https://images.brickset.com/sets/images/854159-1.jpg</t>
  </si>
  <si>
    <t>854186-1</t>
  </si>
  <si>
    <t>Ahsoka Tano Key Chain</t>
  </si>
  <si>
    <t>https://brickset.com/sets/854186-1</t>
  </si>
  <si>
    <t>https://images.brickset.com/sets/small/854186-1.jpg</t>
  </si>
  <si>
    <t>https://images.brickset.com/sets/images/854186-1.jpg</t>
  </si>
  <si>
    <t>854187-1</t>
  </si>
  <si>
    <t>Grogu Key Chain</t>
  </si>
  <si>
    <t>https://brickset.com/sets/854187-1</t>
  </si>
  <si>
    <t>https://images.brickset.com/sets/small/854187-1.jpg</t>
  </si>
  <si>
    <t>https://images.brickset.com/sets/images/854187-1.jpg</t>
  </si>
  <si>
    <t>854188-1</t>
  </si>
  <si>
    <t>Darth Maul Key Chain</t>
  </si>
  <si>
    <t>https://brickset.com/sets/854188-1</t>
  </si>
  <si>
    <t>https://images.brickset.com/sets/small/854188-1.jpg</t>
  </si>
  <si>
    <t>https://images.brickset.com/sets/images/854188-1.jpg</t>
  </si>
  <si>
    <t>854189-1</t>
  </si>
  <si>
    <t>Black Panther Keyring</t>
  </si>
  <si>
    <t>https://brickset.com/sets/854189-1</t>
  </si>
  <si>
    <t>https://images.brickset.com/sets/small/854189-1.jpg</t>
  </si>
  <si>
    <t>https://images.brickset.com/sets/images/854189-1.jpg</t>
  </si>
  <si>
    <t>854190-1</t>
  </si>
  <si>
    <t>Sylvester Key Chain</t>
  </si>
  <si>
    <t>https://brickset.com/sets/854190-1</t>
  </si>
  <si>
    <t>https://images.brickset.com/sets/small/854190-1.jpg</t>
  </si>
  <si>
    <t>https://images.brickset.com/sets/images/854190-1.jpg</t>
  </si>
  <si>
    <t>854191-1</t>
  </si>
  <si>
    <t>Winnie the Pooh Key Chain</t>
  </si>
  <si>
    <t>https://brickset.com/sets/854191-1</t>
  </si>
  <si>
    <t>https://images.brickset.com/sets/small/854191-1.jpg</t>
  </si>
  <si>
    <t>https://images.brickset.com/sets/images/854191-1.jpg</t>
  </si>
  <si>
    <t>854193-1</t>
  </si>
  <si>
    <t>Tigger Key Chain</t>
  </si>
  <si>
    <t>https://brickset.com/sets/854193-1</t>
  </si>
  <si>
    <t>https://images.brickset.com/sets/small/854193-1.jpg</t>
  </si>
  <si>
    <t>https://images.brickset.com/sets/images/854193-1.jpg</t>
  </si>
  <si>
    <t>854194-1</t>
  </si>
  <si>
    <t>Big Bird Key Chain</t>
  </si>
  <si>
    <t>https://brickset.com/sets/854194-1</t>
  </si>
  <si>
    <t>https://images.brickset.com/sets/small/854194-1.jpg</t>
  </si>
  <si>
    <t>https://images.brickset.com/sets/images/854194-1.jpg</t>
  </si>
  <si>
    <t>854195-1</t>
  </si>
  <si>
    <t>Ernie Key Chain</t>
  </si>
  <si>
    <t>https://brickset.com/sets/854195-1</t>
  </si>
  <si>
    <t>https://images.brickset.com/sets/small/854195-1.jpg</t>
  </si>
  <si>
    <t>https://images.brickset.com/sets/images/854195-1.jpg</t>
  </si>
  <si>
    <t>854196-1</t>
  </si>
  <si>
    <t>Goofy Key Chain</t>
  </si>
  <si>
    <t>https://brickset.com/sets/854196-1</t>
  </si>
  <si>
    <t>https://images.brickset.com/sets/small/854196-1.jpg</t>
  </si>
  <si>
    <t>https://images.brickset.com/sets/images/854196-1.jpg</t>
  </si>
  <si>
    <t>854197-1</t>
  </si>
  <si>
    <t>Demogorgon Key Chain</t>
  </si>
  <si>
    <t>Key Chains/Stranger Things</t>
  </si>
  <si>
    <t>https://brickset.com/sets/854197-1</t>
  </si>
  <si>
    <t>https://images.brickset.com/sets/small/854197-1.jpg</t>
  </si>
  <si>
    <t>https://images.brickset.com/sets/images/854197-1.jpg</t>
  </si>
  <si>
    <t>854198-1</t>
  </si>
  <si>
    <t>https://brickset.com/sets/854198-1</t>
  </si>
  <si>
    <t>https://images.brickset.com/sets/small/854198-1.jpg</t>
  </si>
  <si>
    <t>https://images.brickset.com/sets/images/854198-1.jpg</t>
  </si>
  <si>
    <t>854199-1</t>
  </si>
  <si>
    <t>Daffy Duck Key Chain</t>
  </si>
  <si>
    <t>https://brickset.com/sets/854199-1</t>
  </si>
  <si>
    <t>https://images.brickset.com/sets/small/854199-1.jpg</t>
  </si>
  <si>
    <t>https://images.brickset.com/sets/images/854199-1.jpg</t>
  </si>
  <si>
    <t>854200-1</t>
  </si>
  <si>
    <t>Tweety Key Chain</t>
  </si>
  <si>
    <t>https://brickset.com/sets/854200-1</t>
  </si>
  <si>
    <t>https://images.brickset.com/sets/small/854200-1.jpg</t>
  </si>
  <si>
    <t>https://images.brickset.com/sets/images/854200-1.jpg</t>
  </si>
  <si>
    <t>854201-1</t>
  </si>
  <si>
    <t>Santa Keyring</t>
  </si>
  <si>
    <t>https://brickset.com/sets/854201-1</t>
  </si>
  <si>
    <t>https://images.brickset.com/sets/small/854201-1.jpg</t>
  </si>
  <si>
    <t>https://images.brickset.com/sets/images/854201-1.jpg</t>
  </si>
  <si>
    <t>854203-1</t>
  </si>
  <si>
    <t>Eeyore Key Chain</t>
  </si>
  <si>
    <t>https://brickset.com/sets/854203-1</t>
  </si>
  <si>
    <t>https://images.brickset.com/sets/small/854203-1.jpg</t>
  </si>
  <si>
    <t>https://images.brickset.com/sets/images/854203-1.jpg</t>
  </si>
  <si>
    <t>854204-1</t>
  </si>
  <si>
    <t>Elf Kid Keyring</t>
  </si>
  <si>
    <t>https://brickset.com/sets/854204-1</t>
  </si>
  <si>
    <t>https://images.brickset.com/sets/small/854204-1.jpg</t>
  </si>
  <si>
    <t>https://images.brickset.com/sets/images/854204-1.jpg</t>
  </si>
  <si>
    <t>854235-1</t>
  </si>
  <si>
    <t>Key Chains/DC</t>
  </si>
  <si>
    <t>https://brickset.com/sets/854235-1</t>
  </si>
  <si>
    <t>https://images.brickset.com/sets/small/854235-1.jpg</t>
  </si>
  <si>
    <t>https://images.brickset.com/sets/images/854235-1.jpg</t>
  </si>
  <si>
    <t>854237-1</t>
  </si>
  <si>
    <t>Earth Blue 2x4 Keyring</t>
  </si>
  <si>
    <t>https://brickset.com/sets/854237-1</t>
  </si>
  <si>
    <t>https://images.brickset.com/sets/small/854237-1.jpg</t>
  </si>
  <si>
    <t>https://images.brickset.com/sets/images/854237-1.jpg</t>
  </si>
  <si>
    <t>854238-1</t>
  </si>
  <si>
    <t>Harley Quinn Keyring</t>
  </si>
  <si>
    <t>https://brickset.com/sets/854238-1</t>
  </si>
  <si>
    <t>https://images.brickset.com/sets/small/854238-1.jpg</t>
  </si>
  <si>
    <t>https://images.brickset.com/sets/images/854238-1.jpg</t>
  </si>
  <si>
    <t>892285-1</t>
  </si>
  <si>
    <t>Benthomaar</t>
  </si>
  <si>
    <t>https://brickset.com/sets/892285-1</t>
  </si>
  <si>
    <t>https://images.brickset.com/sets/small/892195-1.jpg</t>
  </si>
  <si>
    <t>https://images.brickset.com/sets/images/892195-1.jpg</t>
  </si>
  <si>
    <t>892286-1</t>
  </si>
  <si>
    <t>https://brickset.com/sets/892286-1</t>
  </si>
  <si>
    <t>https://images.brickset.com/sets/small/892286-1.jpg</t>
  </si>
  <si>
    <t>https://images.brickset.com/sets/images/892286-1.jpg</t>
  </si>
  <si>
    <t>892287-1</t>
  </si>
  <si>
    <t>Glutinous</t>
  </si>
  <si>
    <t>https://brickset.com/sets/892287-1</t>
  </si>
  <si>
    <t>https://images.brickset.com/sets/small/892287-1.jpg</t>
  </si>
  <si>
    <t>https://images.brickset.com/sets/images/892287-1.jpg</t>
  </si>
  <si>
    <t>892288-1</t>
  </si>
  <si>
    <t>https://brickset.com/sets/892288-1</t>
  </si>
  <si>
    <t>https://images.brickset.com/sets/small/892288-1.jpg</t>
  </si>
  <si>
    <t>https://images.brickset.com/sets/images/892288-1.jpg</t>
  </si>
  <si>
    <t>892289-1</t>
  </si>
  <si>
    <t>https://brickset.com/sets/892289-1</t>
  </si>
  <si>
    <t>https://images.brickset.com/sets/small/892289-1.jpg</t>
  </si>
  <si>
    <t>https://images.brickset.com/sets/images/892289-1.jpg</t>
  </si>
  <si>
    <t>892290-1</t>
  </si>
  <si>
    <t>https://brickset.com/sets/892290-1</t>
  </si>
  <si>
    <t>https://images.brickset.com/sets/small/892290-1.jpg</t>
  </si>
  <si>
    <t>https://images.brickset.com/sets/images/892290-1.jpg</t>
  </si>
  <si>
    <t>892291-1</t>
  </si>
  <si>
    <t>Golden Dragon Kai</t>
  </si>
  <si>
    <t>https://brickset.com/sets/892291-1</t>
  </si>
  <si>
    <t>https://images.brickset.com/sets/small/892291-1.jpg</t>
  </si>
  <si>
    <t>https://images.brickset.com/sets/images/892291-1.jpg</t>
  </si>
  <si>
    <t>892292-1</t>
  </si>
  <si>
    <t>https://brickset.com/sets/892292-1</t>
  </si>
  <si>
    <t>https://images.brickset.com/sets/small/892292-1.jpg</t>
  </si>
  <si>
    <t>https://images.brickset.com/sets/images/892292-1.jpg</t>
  </si>
  <si>
    <t>892293-1</t>
  </si>
  <si>
    <t>Golden Dragon Zane</t>
  </si>
  <si>
    <t>https://brickset.com/sets/892293-1</t>
  </si>
  <si>
    <t>https://images.brickset.com/sets/small/892293-1.jpg</t>
  </si>
  <si>
    <t>https://images.brickset.com/sets/images/892293-1.jpg</t>
  </si>
  <si>
    <t>892294-1</t>
  </si>
  <si>
    <t>Overlord</t>
  </si>
  <si>
    <t>https://brickset.com/sets/892294-1</t>
  </si>
  <si>
    <t>https://images.brickset.com/sets/small/892294-1.jpg</t>
  </si>
  <si>
    <t>https://images.brickset.com/sets/images/892294-1.jpg</t>
  </si>
  <si>
    <t>892295-1</t>
  </si>
  <si>
    <t>https://brickset.com/sets/892295-1</t>
  </si>
  <si>
    <t>https://images.brickset.com/sets/small/892295-1.jpg</t>
  </si>
  <si>
    <t>https://images.brickset.com/sets/images/892295-1.jpg</t>
  </si>
  <si>
    <t>892296-1</t>
  </si>
  <si>
    <t>Vengestone Guard</t>
  </si>
  <si>
    <t>https://brickset.com/sets/892296-1</t>
  </si>
  <si>
    <t>https://images.brickset.com/sets/small/892296-1.jpg</t>
  </si>
  <si>
    <t>https://images.brickset.com/sets/images/892296-1.jpg</t>
  </si>
  <si>
    <t>892297-1</t>
  </si>
  <si>
    <t>Golden Oni Lloyd</t>
  </si>
  <si>
    <t>https://brickset.com/sets/892297-1</t>
  </si>
  <si>
    <t>https://images.brickset.com/sets/small/892297-1.jpg</t>
  </si>
  <si>
    <t>https://images.brickset.com/sets/images/892297-1.jpg</t>
  </si>
  <si>
    <t>910003-1</t>
  </si>
  <si>
    <t>Mountain Windmill</t>
  </si>
  <si>
    <t>https://brickset.com/sets/910003-1</t>
  </si>
  <si>
    <t>https://images.brickset.com/sets/small/910003-1.jpg</t>
  </si>
  <si>
    <t>https://images.brickset.com/sets/images/910003-1.jpg</t>
  </si>
  <si>
    <t>910009-1</t>
  </si>
  <si>
    <t>Modular LEGO Store</t>
  </si>
  <si>
    <t>https://brickset.com/sets/910009-1</t>
  </si>
  <si>
    <t>https://images.brickset.com/sets/small/910009-1.jpg</t>
  </si>
  <si>
    <t>https://images.brickset.com/sets/images/910009-1.jpg</t>
  </si>
  <si>
    <t>910013-1</t>
  </si>
  <si>
    <t>Retro Bowling Alley</t>
  </si>
  <si>
    <t>https://brickset.com/sets/910013-1</t>
  </si>
  <si>
    <t>https://images.brickset.com/sets/small/910013-1.jpg</t>
  </si>
  <si>
    <t>https://images.brickset.com/sets/images/910013-1.jpg</t>
  </si>
  <si>
    <t>910015-1</t>
  </si>
  <si>
    <t>Clockwork Aquarium</t>
  </si>
  <si>
    <t>https://brickset.com/sets/910015-1</t>
  </si>
  <si>
    <t>https://images.brickset.com/sets/small/910015-1.jpg</t>
  </si>
  <si>
    <t>https://images.brickset.com/sets/images/910015-1.jpg</t>
  </si>
  <si>
    <t>910023-1</t>
  </si>
  <si>
    <t>Venetian Houses</t>
  </si>
  <si>
    <t>https://brickset.com/sets/910023-1</t>
  </si>
  <si>
    <t>https://images.brickset.com/sets/small/910023-1.jpg</t>
  </si>
  <si>
    <t>https://images.brickset.com/sets/images/910023-1.jpg</t>
  </si>
  <si>
    <t>912280-1</t>
  </si>
  <si>
    <t>https://brickset.com/sets/912280-1</t>
  </si>
  <si>
    <t>https://images.brickset.com/sets/small/912180-1.jpg</t>
  </si>
  <si>
    <t>https://images.brickset.com/sets/images/912180-1.jpg</t>
  </si>
  <si>
    <t>912281-1</t>
  </si>
  <si>
    <t>https://brickset.com/sets/912281-1</t>
  </si>
  <si>
    <t>https://images.brickset.com/sets/small/912281-1.jpg</t>
  </si>
  <si>
    <t>https://images.brickset.com/sets/images/912281-1.jpg</t>
  </si>
  <si>
    <t>912282-1</t>
  </si>
  <si>
    <t>https://brickset.com/sets/912282-1</t>
  </si>
  <si>
    <t>https://images.brickset.com/sets/small/912282-1.jpg</t>
  </si>
  <si>
    <t>https://images.brickset.com/sets/images/912282-1.jpg</t>
  </si>
  <si>
    <t>912283-1</t>
  </si>
  <si>
    <t>Tusken Raider</t>
  </si>
  <si>
    <t>https://brickset.com/sets/912283-1</t>
  </si>
  <si>
    <t>https://images.brickset.com/sets/small/912283-1.jpg</t>
  </si>
  <si>
    <t>https://images.brickset.com/sets/images/912283-1.jpg</t>
  </si>
  <si>
    <t>912284-1</t>
  </si>
  <si>
    <t>Razor Crest</t>
  </si>
  <si>
    <t>https://brickset.com/sets/912284-1</t>
  </si>
  <si>
    <t>https://images.brickset.com/sets/small/912284-1.jpg</t>
  </si>
  <si>
    <t>https://images.brickset.com/sets/images/912284-1.jpg</t>
  </si>
  <si>
    <t>912285-1</t>
  </si>
  <si>
    <t>https://brickset.com/sets/912285-1</t>
  </si>
  <si>
    <t>https://images.brickset.com/sets/small/912285-1.jpg</t>
  </si>
  <si>
    <t>https://images.brickset.com/sets/images/912285-1.jpg</t>
  </si>
  <si>
    <t>912286-1</t>
  </si>
  <si>
    <t>Mandalorian Warrior</t>
  </si>
  <si>
    <t>https://brickset.com/sets/912286-1</t>
  </si>
  <si>
    <t>https://images.brickset.com/sets/small/912286-1.jpg</t>
  </si>
  <si>
    <t>https://images.brickset.com/sets/images/912286-1.jpg</t>
  </si>
  <si>
    <t>912287-1</t>
  </si>
  <si>
    <t>https://brickset.com/sets/912287-1</t>
  </si>
  <si>
    <t>https://images.brickset.com/sets/small/912287-1.jpg</t>
  </si>
  <si>
    <t>https://images.brickset.com/sets/images/912287-1.jpg</t>
  </si>
  <si>
    <t>912288-1</t>
  </si>
  <si>
    <t>TIE Whisper</t>
  </si>
  <si>
    <t>https://brickset.com/sets/912288-1</t>
  </si>
  <si>
    <t>https://images.brickset.com/sets/small/912288-1.jpg</t>
  </si>
  <si>
    <t>https://images.brickset.com/sets/images/912288-1.jpg</t>
  </si>
  <si>
    <t>912289-1</t>
  </si>
  <si>
    <t>https://brickset.com/sets/912289-1</t>
  </si>
  <si>
    <t>https://images.brickset.com/sets/small/912289-1.jpg</t>
  </si>
  <si>
    <t>https://images.brickset.com/sets/images/912289-1.jpg</t>
  </si>
  <si>
    <t>912290-1</t>
  </si>
  <si>
    <t>https://brickset.com/sets/912290-1</t>
  </si>
  <si>
    <t>https://images.brickset.com/sets/small/912290-1.jpg</t>
  </si>
  <si>
    <t>https://images.brickset.com/sets/images/912290-1.jpg</t>
  </si>
  <si>
    <t>912291-1</t>
  </si>
  <si>
    <t>https://brickset.com/sets/912291-1</t>
  </si>
  <si>
    <t>https://images.brickset.com/sets/small/912291-1.jpg</t>
  </si>
  <si>
    <t>https://images.brickset.com/sets/images/912291-1.jpg</t>
  </si>
  <si>
    <t>952201-1</t>
  </si>
  <si>
    <t>Justin Justice's Police Car</t>
  </si>
  <si>
    <t>https://brickset.com/sets/952201-1</t>
  </si>
  <si>
    <t>https://images.brickset.com/sets/small/952201-1.jpg</t>
  </si>
  <si>
    <t>https://images.brickset.com/sets/images/952201-1.jpg</t>
  </si>
  <si>
    <t>952202-1</t>
  </si>
  <si>
    <t>Pete Precise's Drill</t>
  </si>
  <si>
    <t>https://brickset.com/sets/952202-1</t>
  </si>
  <si>
    <t>https://images.brickset.com/sets/small/952202-1.jpg</t>
  </si>
  <si>
    <t>https://images.brickset.com/sets/images/952202-1.jpg</t>
  </si>
  <si>
    <t>952203-1</t>
  </si>
  <si>
    <t>Sam Speedster's Motorcycle</t>
  </si>
  <si>
    <t>https://brickset.com/sets/952203-1</t>
  </si>
  <si>
    <t>https://images.brickset.com/sets/small/952203-1.jpg</t>
  </si>
  <si>
    <t>https://images.brickset.com/sets/images/952203-1.jpg</t>
  </si>
  <si>
    <t>952204-1</t>
  </si>
  <si>
    <t>Phil Corey's Dump Truck</t>
  </si>
  <si>
    <t>https://brickset.com/sets/952204-1</t>
  </si>
  <si>
    <t>https://images.brickset.com/sets/small/952204-1.jpg</t>
  </si>
  <si>
    <t>https://images.brickset.com/sets/images/952204-1.jpg</t>
  </si>
  <si>
    <t>952205-1</t>
  </si>
  <si>
    <t>Sally Stardust's Satellite</t>
  </si>
  <si>
    <t>https://brickset.com/sets/952205-1</t>
  </si>
  <si>
    <t>https://images.brickset.com/sets/small/952205-1.jpg</t>
  </si>
  <si>
    <t>https://images.brickset.com/sets/images/952205-1.jpg</t>
  </si>
  <si>
    <t>952206-1</t>
  </si>
  <si>
    <t>Freddy Fresh's Fire Quad</t>
  </si>
  <si>
    <t>https://brickset.com/sets/952206-1</t>
  </si>
  <si>
    <t>https://images.brickset.com/sets/small/952206-1.jpg</t>
  </si>
  <si>
    <t>https://images.brickset.com/sets/images/952206-1.jpg</t>
  </si>
  <si>
    <t>952207-1</t>
  </si>
  <si>
    <t>Water Police Water Scooter</t>
  </si>
  <si>
    <t>https://brickset.com/sets/952207-1</t>
  </si>
  <si>
    <t>https://images.brickset.com/sets/small/952207-1.jpg</t>
  </si>
  <si>
    <t>https://images.brickset.com/sets/images/952207-1.jpg</t>
  </si>
  <si>
    <t>952208-1</t>
  </si>
  <si>
    <t>Carl Confidential's Diving Scooter</t>
  </si>
  <si>
    <t>https://brickset.com/sets/952208-1</t>
  </si>
  <si>
    <t>https://images.brickset.com/sets/small/952208-1.jpg</t>
  </si>
  <si>
    <t>https://images.brickset.com/sets/images/952208-1.jpg</t>
  </si>
  <si>
    <t>952209-1</t>
  </si>
  <si>
    <t>Allie Aires' Firefighter Jet</t>
  </si>
  <si>
    <t>https://brickset.com/sets/952209-1</t>
  </si>
  <si>
    <t>https://images.brickset.com/sets/small/952209-1.jpg</t>
  </si>
  <si>
    <t>https://images.brickset.com/sets/images/952209-1.jpg</t>
  </si>
  <si>
    <t>952210-1</t>
  </si>
  <si>
    <t>Robbie Rolla's Steamroller</t>
  </si>
  <si>
    <t>https://brickset.com/sets/952210-1</t>
  </si>
  <si>
    <t>https://images.brickset.com/sets/small/952210-1.jpg</t>
  </si>
  <si>
    <t>https://images.brickset.com/sets/images/952210-1.jpg</t>
  </si>
  <si>
    <t>952211-1</t>
  </si>
  <si>
    <t>Policewoman and crook</t>
  </si>
  <si>
    <t>https://brickset.com/sets/952211-1</t>
  </si>
  <si>
    <t>https://images.brickset.com/sets/small/952211-1.jpg</t>
  </si>
  <si>
    <t>https://images.brickset.com/sets/images/952211-1.jpg</t>
  </si>
  <si>
    <t>952212-1</t>
  </si>
  <si>
    <t>Fork Lift Truck</t>
  </si>
  <si>
    <t>https://brickset.com/sets/952212-1</t>
  </si>
  <si>
    <t>https://images.brickset.com/sets/small/952212-1.jpg</t>
  </si>
  <si>
    <t>https://images.brickset.com/sets/images/952212-1.jpg</t>
  </si>
  <si>
    <t>952301-1</t>
  </si>
  <si>
    <t>https://brickset.com/sets/952301-1</t>
  </si>
  <si>
    <t>https://images.brickset.com/sets/small/952301-1.jpg</t>
  </si>
  <si>
    <t>https://images.brickset.com/sets/images/952301-1.jpg</t>
  </si>
  <si>
    <t>2000727-1</t>
  </si>
  <si>
    <t>SPIKE Essential Minifigures</t>
  </si>
  <si>
    <t>https://brickset.com/sets/2000727-1</t>
  </si>
  <si>
    <t>https://images.brickset.com/sets/small/2000727-1.jpg</t>
  </si>
  <si>
    <t>https://images.brickset.com/sets/images/2000727-1.jpg</t>
  </si>
  <si>
    <t>4000037-1</t>
  </si>
  <si>
    <t>LEGO Factory AGV</t>
  </si>
  <si>
    <t>https://brickset.com/sets/4000037-1</t>
  </si>
  <si>
    <t>https://images.brickset.com/sets/small/4000037-1.jpg</t>
  </si>
  <si>
    <t>https://images.brickset.com/sets/images/4000037-1.jpg</t>
  </si>
  <si>
    <t>4000038-1</t>
  </si>
  <si>
    <t>LEGO Campus</t>
  </si>
  <si>
    <t>https://brickset.com/sets/4000038-1</t>
  </si>
  <si>
    <t>https://images.brickset.com/sets/small/4000038-1.jpg</t>
  </si>
  <si>
    <t>https://images.brickset.com/sets/images/4000038-1.jpg</t>
  </si>
  <si>
    <t>4002022-1</t>
  </si>
  <si>
    <t>10 Years of Friendship</t>
  </si>
  <si>
    <t>https://brickset.com/sets/4002022-1</t>
  </si>
  <si>
    <t>https://images.brickset.com/sets/small/4002022-1.jpg</t>
  </si>
  <si>
    <t>https://images.brickset.com/sets/images/4002022-1.jpg</t>
  </si>
  <si>
    <t>5005964-1</t>
  </si>
  <si>
    <t>12 Pack Gel Pen Set</t>
  </si>
  <si>
    <t>https://brickset.com/sets/5005964-1</t>
  </si>
  <si>
    <t>https://images.brickset.com/sets/small/5005964-1.jpg</t>
  </si>
  <si>
    <t>https://images.brickset.com/sets/images/5005964-1.jpg</t>
  </si>
  <si>
    <t>5006128-1</t>
  </si>
  <si>
    <t>Storage Brick 8 Stud Cool Yellow</t>
  </si>
  <si>
    <t>https://brickset.com/sets/5006128-1</t>
  </si>
  <si>
    <t>https://images.brickset.com/sets/small/5006128-1.jpg</t>
  </si>
  <si>
    <t>https://images.brickset.com/sets/images/5006128-1.jpg</t>
  </si>
  <si>
    <t>5006132-1</t>
  </si>
  <si>
    <t>8 Stud Brick Drawer Blue</t>
  </si>
  <si>
    <t>https://brickset.com/sets/5006132-1</t>
  </si>
  <si>
    <t>https://images.brickset.com/sets/small/5006132-1.jpg</t>
  </si>
  <si>
    <t>https://images.brickset.com/sets/images/5006132-1.jpg</t>
  </si>
  <si>
    <t>5006133-1</t>
  </si>
  <si>
    <t>8 Stud Brick Drawer Yellow</t>
  </si>
  <si>
    <t>https://brickset.com/sets/5006133-1</t>
  </si>
  <si>
    <t>5006139-1</t>
  </si>
  <si>
    <t>Wall Hanger Set White Light Blue Pink</t>
  </si>
  <si>
    <t>https://brickset.com/sets/5006139-1</t>
  </si>
  <si>
    <t>https://images.brickset.com/sets/small/5006139-1.jpg</t>
  </si>
  <si>
    <t>https://images.brickset.com/sets/images/5006139-1.jpg</t>
  </si>
  <si>
    <t>5006140-1</t>
  </si>
  <si>
    <t>Storage brick drawer 4, Red</t>
  </si>
  <si>
    <t>https://brickset.com/sets/5006140-1</t>
  </si>
  <si>
    <t>https://images.brickset.com/sets/small/5006140-1.jpg</t>
  </si>
  <si>
    <t>https://images.brickset.com/sets/images/5006140-1.jpg</t>
  </si>
  <si>
    <t>5006141-1</t>
  </si>
  <si>
    <t>Storage brick drawer 4, blue</t>
  </si>
  <si>
    <t>https://brickset.com/sets/5006141-1</t>
  </si>
  <si>
    <t>https://images.brickset.com/sets/small/5006141-1.jpg</t>
  </si>
  <si>
    <t>https://images.brickset.com/sets/images/5006141-1.jpg</t>
  </si>
  <si>
    <t>5006142-1</t>
  </si>
  <si>
    <t>https://brickset.com/sets/5006142-1</t>
  </si>
  <si>
    <t>https://images.brickset.com/sets/small/5006142-1.jpg</t>
  </si>
  <si>
    <t>https://images.brickset.com/sets/images/5006142-1.jpg</t>
  </si>
  <si>
    <t>5006144-1</t>
  </si>
  <si>
    <t>Storage Head Small Boy</t>
  </si>
  <si>
    <t>https://brickset.com/sets/5006144-1</t>
  </si>
  <si>
    <t>5006145-1</t>
  </si>
  <si>
    <t>Storage Head Small Girl</t>
  </si>
  <si>
    <t>https://brickset.com/sets/5006145-1</t>
  </si>
  <si>
    <t>5006147-1</t>
  </si>
  <si>
    <t>Storage Head Large Girl</t>
  </si>
  <si>
    <t>https://brickset.com/sets/5006147-1</t>
  </si>
  <si>
    <t>5006151-1</t>
  </si>
  <si>
    <t>8 Minifigure Display Case Red</t>
  </si>
  <si>
    <t>https://brickset.com/sets/5006151-1</t>
  </si>
  <si>
    <t>https://images.brickset.com/sets/small/5006151-1.jpg</t>
  </si>
  <si>
    <t>https://images.brickset.com/sets/images/5006151-1.jpg</t>
  </si>
  <si>
    <t>5006154-1</t>
  </si>
  <si>
    <t>Minifigure Display Case 16 Red</t>
  </si>
  <si>
    <t>https://brickset.com/sets/5006154-1</t>
  </si>
  <si>
    <t>5006169-1</t>
  </si>
  <si>
    <t>4 Stud Storage Brick Light Blue</t>
  </si>
  <si>
    <t>https://brickset.com/sets/5006169-1</t>
  </si>
  <si>
    <t>https://images.brickset.com/sets/small/5006169-1.jpg</t>
  </si>
  <si>
    <t>https://images.brickset.com/sets/images/5006169-1.jpg</t>
  </si>
  <si>
    <t>5006170-1</t>
  </si>
  <si>
    <t>4 Stud Yellow Storage Brick Drawer</t>
  </si>
  <si>
    <t>https://brickset.com/sets/5006170-1</t>
  </si>
  <si>
    <t>https://images.brickset.com/sets/small/5006170-1.jpg</t>
  </si>
  <si>
    <t>https://images.brickset.com/sets/images/5006170-1.jpg</t>
  </si>
  <si>
    <t>5006174-1</t>
  </si>
  <si>
    <t>Magnet Set Red</t>
  </si>
  <si>
    <t>https://brickset.com/sets/5006174-1</t>
  </si>
  <si>
    <t>https://images.brickset.com/sets/small/5006174-1.jpg</t>
  </si>
  <si>
    <t>https://images.brickset.com/sets/images/5006174-1.jpg</t>
  </si>
  <si>
    <t>5006175-1</t>
  </si>
  <si>
    <t>Magnet Set Blue</t>
  </si>
  <si>
    <t>https://brickset.com/sets/5006175-1</t>
  </si>
  <si>
    <t>https://images.brickset.com/sets/small/5006175-1.jpg</t>
  </si>
  <si>
    <t>https://images.brickset.com/sets/images/5006175-1.jpg</t>
  </si>
  <si>
    <t>5006176-1</t>
  </si>
  <si>
    <t>Magnet Set Yellow</t>
  </si>
  <si>
    <t>https://brickset.com/sets/5006176-1</t>
  </si>
  <si>
    <t>https://images.brickset.com/sets/small/5006176-1.jpg</t>
  </si>
  <si>
    <t>https://images.brickset.com/sets/images/5006176-1.jpg</t>
  </si>
  <si>
    <t>5006181-1</t>
  </si>
  <si>
    <t>4 Stud Brick Drawer Light Blue</t>
  </si>
  <si>
    <t>https://brickset.com/sets/5006181-1</t>
  </si>
  <si>
    <t>https://images.brickset.com/sets/small/5006181-1.jpg</t>
  </si>
  <si>
    <t>https://images.brickset.com/sets/images/5006181-1.jpg</t>
  </si>
  <si>
    <t>5006183-1</t>
  </si>
  <si>
    <t>4 Stud Blue Mini Box</t>
  </si>
  <si>
    <t>https://brickset.com/sets/5006183-1</t>
  </si>
  <si>
    <t>https://images.brickset.com/sets/small/5006183-1.jpg</t>
  </si>
  <si>
    <t>https://images.brickset.com/sets/images/5006183-1.jpg</t>
  </si>
  <si>
    <t>5006184-1</t>
  </si>
  <si>
    <t>4 Stud Pink Mini Box</t>
  </si>
  <si>
    <t>https://brickset.com/sets/5006184-1</t>
  </si>
  <si>
    <t>https://images.brickset.com/sets/small/5006184-1.jpg</t>
  </si>
  <si>
    <t>https://images.brickset.com/sets/images/5006184-1.jpg</t>
  </si>
  <si>
    <t>5006187-1</t>
  </si>
  <si>
    <t>4 Stud Light Blue Mini Box</t>
  </si>
  <si>
    <t>https://brickset.com/sets/5006187-1</t>
  </si>
  <si>
    <t>https://images.brickset.com/sets/small/5006187-1.jpg</t>
  </si>
  <si>
    <t>https://images.brickset.com/sets/images/5006187-1.jpg</t>
  </si>
  <si>
    <t>5006311-1</t>
  </si>
  <si>
    <t>8 Stud Brick Drawer Light Blue</t>
  </si>
  <si>
    <t>https://brickset.com/sets/5006311-1</t>
  </si>
  <si>
    <t>https://images.brickset.com/sets/small/5006311-1.jpg</t>
  </si>
  <si>
    <t>https://images.brickset.com/sets/images/5006311-1.jpg</t>
  </si>
  <si>
    <t>5006312-1</t>
  </si>
  <si>
    <t>4 Stud Desk Drawer Black</t>
  </si>
  <si>
    <t>https://brickset.com/sets/5006312-1</t>
  </si>
  <si>
    <t>https://images.brickset.com/sets/small/5006312-1.jpg</t>
  </si>
  <si>
    <t>https://images.brickset.com/sets/images/5006312-1.jpg</t>
  </si>
  <si>
    <t>5006313-1</t>
  </si>
  <si>
    <t>4 Stud Desk Drawer White</t>
  </si>
  <si>
    <t>https://brickset.com/sets/5006313-1</t>
  </si>
  <si>
    <t>https://images.brickset.com/sets/small/5006313-1.jpg</t>
  </si>
  <si>
    <t>https://images.brickset.com/sets/images/5006313-1.jpg</t>
  </si>
  <si>
    <t>5006337-1</t>
  </si>
  <si>
    <t>LEGO Star Wars: The Skywalker Saga Deluxe Edition - Xbox Series XS &amp; Xbox One</t>
  </si>
  <si>
    <t>Video Games/Xbox Series XS &amp; Xbox One</t>
  </si>
  <si>
    <t>https://brickset.com/sets/5006337-1</t>
  </si>
  <si>
    <t>https://images.brickset.com/sets/small/5006337-1.jpg</t>
  </si>
  <si>
    <t>https://images.brickset.com/sets/images/5006337-1.jpg</t>
  </si>
  <si>
    <t>5006338-1</t>
  </si>
  <si>
    <t>LEGO Star Wars: The Skywalker Saga Deluxe Edition - PlayStation 4</t>
  </si>
  <si>
    <t>https://brickset.com/sets/5006338-1</t>
  </si>
  <si>
    <t>https://images.brickset.com/sets/small/5006338-1.jpg</t>
  </si>
  <si>
    <t>https://images.brickset.com/sets/images/5006338-1.jpg</t>
  </si>
  <si>
    <t>5006339-1</t>
  </si>
  <si>
    <t>LEGO Star Wars: The Skywalker Saga Deluxe Edition - Nintendo Switch</t>
  </si>
  <si>
    <t>https://brickset.com/sets/5006339-1</t>
  </si>
  <si>
    <t>https://images.brickset.com/sets/small/5006339-1.jpg</t>
  </si>
  <si>
    <t>https://images.brickset.com/sets/images/5006339-1.jpg</t>
  </si>
  <si>
    <t>5006358-1</t>
  </si>
  <si>
    <t>Brick Backpack 1 Stud Red</t>
  </si>
  <si>
    <t>https://brickset.com/sets/5006358-1</t>
  </si>
  <si>
    <t>https://images.brickset.com/sets/small/5006358-1.jpg</t>
  </si>
  <si>
    <t>https://images.brickset.com/sets/images/5006358-1.jpg</t>
  </si>
  <si>
    <t>5006578-1</t>
  </si>
  <si>
    <t>4 Stud Brick Shelf Bright Red</t>
  </si>
  <si>
    <t>https://brickset.com/sets/5006578-1</t>
  </si>
  <si>
    <t>https://images.brickset.com/sets/small/5006578-1.jpg</t>
  </si>
  <si>
    <t>https://images.brickset.com/sets/images/5006578-1.jpg</t>
  </si>
  <si>
    <t>5006590-1</t>
  </si>
  <si>
    <t>Storage Head Small Pumpkin</t>
  </si>
  <si>
    <t>https://brickset.com/sets/5006590-1</t>
  </si>
  <si>
    <t>https://images.brickset.com/sets/small/5006590-1.jpg</t>
  </si>
  <si>
    <t>https://images.brickset.com/sets/images/5006590-1.jpg</t>
  </si>
  <si>
    <t>5006591-1</t>
  </si>
  <si>
    <t>Storage Head Small Skeleton</t>
  </si>
  <si>
    <t>https://brickset.com/sets/5006591-1</t>
  </si>
  <si>
    <t>https://images.brickset.com/sets/small/5006591-1.jpg</t>
  </si>
  <si>
    <t>https://images.brickset.com/sets/images/5006591-1.jpg</t>
  </si>
  <si>
    <t>5006598-1</t>
  </si>
  <si>
    <t>https://brickset.com/sets/5006598-1</t>
  </si>
  <si>
    <t>https://images.brickset.com/sets/small/5006598-1.jpg</t>
  </si>
  <si>
    <t>https://images.brickset.com/sets/images/5006598-1.jpg</t>
  </si>
  <si>
    <t>5006848-1</t>
  </si>
  <si>
    <t>Shark Suit Guy Key Light</t>
  </si>
  <si>
    <t>https://brickset.com/sets/5006848-1</t>
  </si>
  <si>
    <t>https://images.brickset.com/sets/small/5006848-1.jpg</t>
  </si>
  <si>
    <t>https://images.brickset.com/sets/images/5006848-1.jpg</t>
  </si>
  <si>
    <t>5006858-1</t>
  </si>
  <si>
    <t>Statue of Liberty Bag Tag</t>
  </si>
  <si>
    <t>https://brickset.com/sets/5006858-1</t>
  </si>
  <si>
    <t>https://images.brickset.com/sets/small/5006858-1.jpg</t>
  </si>
  <si>
    <t>https://images.brickset.com/sets/images/5006858-1.jpg</t>
  </si>
  <si>
    <t>5006866-1</t>
  </si>
  <si>
    <t>Storage Brick Multi Pack 4 Pieces</t>
  </si>
  <si>
    <t>https://brickset.com/sets/5006866-1</t>
  </si>
  <si>
    <t>https://images.brickset.com/sets/small/5006866-1.jpg</t>
  </si>
  <si>
    <t>https://images.brickset.com/sets/images/5006866-1.jpg</t>
  </si>
  <si>
    <t>5006867-1</t>
  </si>
  <si>
    <t>8 Stud Storage Brick Red</t>
  </si>
  <si>
    <t>https://brickset.com/sets/5006867-1</t>
  </si>
  <si>
    <t>https://images.brickset.com/sets/small/5006867-1.jpg</t>
  </si>
  <si>
    <t>https://images.brickset.com/sets/images/5006867-1.jpg</t>
  </si>
  <si>
    <t>5006868-1</t>
  </si>
  <si>
    <t>2 Stud Storage Brick Black</t>
  </si>
  <si>
    <t>https://brickset.com/sets/5006868-1</t>
  </si>
  <si>
    <t>https://images.brickset.com/sets/small/5006868-1.jpg</t>
  </si>
  <si>
    <t>https://images.brickset.com/sets/images/5006868-1.jpg</t>
  </si>
  <si>
    <t>5006869-1</t>
  </si>
  <si>
    <t>2 Stud Storage Brick White</t>
  </si>
  <si>
    <t>https://brickset.com/sets/5006869-1</t>
  </si>
  <si>
    <t>https://images.brickset.com/sets/small/5006869-1.jpg</t>
  </si>
  <si>
    <t>https://images.brickset.com/sets/images/5006869-1.jpg</t>
  </si>
  <si>
    <t>5006870-1</t>
  </si>
  <si>
    <t>2 Stud Storage Brick Green</t>
  </si>
  <si>
    <t>https://brickset.com/sets/5006870-1</t>
  </si>
  <si>
    <t>https://images.brickset.com/sets/small/5006870-1.jpg</t>
  </si>
  <si>
    <t>https://images.brickset.com/sets/images/5006870-1.jpg</t>
  </si>
  <si>
    <t>5006872-1</t>
  </si>
  <si>
    <t>8 Stud Brick Drawer Green</t>
  </si>
  <si>
    <t>https://brickset.com/sets/5006872-1</t>
  </si>
  <si>
    <t>https://images.brickset.com/sets/small/5006872-1.jpg</t>
  </si>
  <si>
    <t>https://images.brickset.com/sets/images/5006872-1.jpg</t>
  </si>
  <si>
    <t>5006875-1</t>
  </si>
  <si>
    <t>4 Stud Desk Drawer Gray</t>
  </si>
  <si>
    <t>https://brickset.com/sets/5006875-1</t>
  </si>
  <si>
    <t>https://images.brickset.com/sets/small/5006875-1.jpg</t>
  </si>
  <si>
    <t>https://images.brickset.com/sets/images/5006875-1.jpg</t>
  </si>
  <si>
    <t>5006876-1</t>
  </si>
  <si>
    <t>8 Stud Desk Drawer Black</t>
  </si>
  <si>
    <t>https://brickset.com/sets/5006876-1</t>
  </si>
  <si>
    <t>https://images.brickset.com/sets/small/5006876-1.jpg</t>
  </si>
  <si>
    <t>https://images.brickset.com/sets/images/5006876-1.jpg</t>
  </si>
  <si>
    <t>5006877-1</t>
  </si>
  <si>
    <t>8 Stud Desk Drawer White</t>
  </si>
  <si>
    <t>https://brickset.com/sets/5006877-1</t>
  </si>
  <si>
    <t>https://images.brickset.com/sets/small/5006877-1.jpg</t>
  </si>
  <si>
    <t>https://images.brickset.com/sets/images/5006877-1.jpg</t>
  </si>
  <si>
    <t>5006878-1</t>
  </si>
  <si>
    <t>8 Stud Desk Drawer Gray</t>
  </si>
  <si>
    <t>https://brickset.com/sets/5006878-1</t>
  </si>
  <si>
    <t>https://images.brickset.com/sets/small/5006878-1.jpg</t>
  </si>
  <si>
    <t>https://images.brickset.com/sets/images/5006878-1.jpg</t>
  </si>
  <si>
    <t>5006906-1</t>
  </si>
  <si>
    <t>LEGO Brick Playing Cards</t>
  </si>
  <si>
    <t>https://brickset.com/sets/5006906-1</t>
  </si>
  <si>
    <t>https://images.brickset.com/sets/small/5006906-1.jpg</t>
  </si>
  <si>
    <t>https://images.brickset.com/sets/images/5006906-1.jpg</t>
  </si>
  <si>
    <t>5006912-1</t>
  </si>
  <si>
    <t>8 Stud Storage Brick Black</t>
  </si>
  <si>
    <t>https://brickset.com/sets/5006912-1</t>
  </si>
  <si>
    <t>https://images.brickset.com/sets/small/5006912-1.jpg</t>
  </si>
  <si>
    <t>https://images.brickset.com/sets/images/5006912-1.jpg</t>
  </si>
  <si>
    <t>5006913-1</t>
  </si>
  <si>
    <t>8 Stud Storage Brick White</t>
  </si>
  <si>
    <t>https://brickset.com/sets/5006913-1</t>
  </si>
  <si>
    <t>https://images.brickset.com/sets/small/5006913-1.jpg</t>
  </si>
  <si>
    <t>https://images.brickset.com/sets/images/5006913-1.jpg</t>
  </si>
  <si>
    <t>5006914-1</t>
  </si>
  <si>
    <t>8 Stud Storage Brick Pink</t>
  </si>
  <si>
    <t>https://brickset.com/sets/5006914-1</t>
  </si>
  <si>
    <t>https://images.brickset.com/sets/small/5006914-1.jpg</t>
  </si>
  <si>
    <t>https://images.brickset.com/sets/images/5006914-1.jpg</t>
  </si>
  <si>
    <t>5006915-1</t>
  </si>
  <si>
    <t>8 Stud Storage Brick Gray</t>
  </si>
  <si>
    <t>https://brickset.com/sets/5006915-1</t>
  </si>
  <si>
    <t>https://images.brickset.com/sets/small/5006915-1.jpg</t>
  </si>
  <si>
    <t>https://images.brickset.com/sets/images/5006915-1.jpg</t>
  </si>
  <si>
    <t>5006916-1</t>
  </si>
  <si>
    <t>8 Stud Storage Brick Yellow</t>
  </si>
  <si>
    <t>https://brickset.com/sets/5006916-1</t>
  </si>
  <si>
    <t>https://images.brickset.com/sets/small/5006916-1.jpg</t>
  </si>
  <si>
    <t>https://images.brickset.com/sets/images/5006916-1.jpg</t>
  </si>
  <si>
    <t>5006917-1</t>
  </si>
  <si>
    <t>8 Stud Storage Brick Green</t>
  </si>
  <si>
    <t>https://brickset.com/sets/5006917-1</t>
  </si>
  <si>
    <t>https://images.brickset.com/sets/small/5006917-1.jpg</t>
  </si>
  <si>
    <t>https://images.brickset.com/sets/images/5006917-1.jpg</t>
  </si>
  <si>
    <t>5006918-1</t>
  </si>
  <si>
    <t>8 Stud Storage Brick Light Blue</t>
  </si>
  <si>
    <t>https://brickset.com/sets/5006918-1</t>
  </si>
  <si>
    <t>https://images.brickset.com/sets/small/5006918-1.jpg</t>
  </si>
  <si>
    <t>https://images.brickset.com/sets/images/5006918-1.jpg</t>
  </si>
  <si>
    <t>5006919-1</t>
  </si>
  <si>
    <t>8 Stud Storage Brick Azure Blue</t>
  </si>
  <si>
    <t>https://brickset.com/sets/5006919-1</t>
  </si>
  <si>
    <t>https://images.brickset.com/sets/small/5006919-1.jpg</t>
  </si>
  <si>
    <t>https://images.brickset.com/sets/images/5006919-1.jpg</t>
  </si>
  <si>
    <t>5006920-1</t>
  </si>
  <si>
    <t>8 Stud Storage Brick Orange</t>
  </si>
  <si>
    <t>https://brickset.com/sets/5006920-1</t>
  </si>
  <si>
    <t>https://images.brickset.com/sets/small/5006920-1.jpg</t>
  </si>
  <si>
    <t>https://images.brickset.com/sets/images/5006920-1.jpg</t>
  </si>
  <si>
    <t>5006921-1</t>
  </si>
  <si>
    <t>8 Stud Storage Brick Blue</t>
  </si>
  <si>
    <t>https://brickset.com/sets/5006921-1</t>
  </si>
  <si>
    <t>https://images.brickset.com/sets/small/5006921-1.jpg</t>
  </si>
  <si>
    <t>https://images.brickset.com/sets/images/5006921-1.jpg</t>
  </si>
  <si>
    <t>5006922-1</t>
  </si>
  <si>
    <t>Brick Shelf Set Red</t>
  </si>
  <si>
    <t>https://brickset.com/sets/5006922-1</t>
  </si>
  <si>
    <t>https://images.brickset.com/sets/small/5006922-1.jpg</t>
  </si>
  <si>
    <t>https://images.brickset.com/sets/images/5006922-1.jpg</t>
  </si>
  <si>
    <t>5006923-1</t>
  </si>
  <si>
    <t>Brick Shelf Set Blue</t>
  </si>
  <si>
    <t>https://brickset.com/sets/5006923-1</t>
  </si>
  <si>
    <t>https://images.brickset.com/sets/small/5006923-1.jpg</t>
  </si>
  <si>
    <t>https://images.brickset.com/sets/images/5006923-1.jpg</t>
  </si>
  <si>
    <t>5006925-1</t>
  </si>
  <si>
    <t>Brick Shelf Set White</t>
  </si>
  <si>
    <t>https://brickset.com/sets/5006925-1</t>
  </si>
  <si>
    <t>https://images.brickset.com/sets/small/5006925-1.jpg</t>
  </si>
  <si>
    <t>https://images.brickset.com/sets/images/5006925-1.jpg</t>
  </si>
  <si>
    <t>5006926-1</t>
  </si>
  <si>
    <t>Brick Shelf Set Gray</t>
  </si>
  <si>
    <t>https://brickset.com/sets/5006926-1</t>
  </si>
  <si>
    <t>https://images.brickset.com/sets/small/5006926-1.jpg</t>
  </si>
  <si>
    <t>https://images.brickset.com/sets/images/5006926-1.jpg</t>
  </si>
  <si>
    <t>5006929-1</t>
  </si>
  <si>
    <t>4 Stud Storage Brick Green</t>
  </si>
  <si>
    <t>https://brickset.com/sets/5006929-1</t>
  </si>
  <si>
    <t>https://images.brickset.com/sets/small/5006929-1.jpg</t>
  </si>
  <si>
    <t>https://images.brickset.com/sets/images/5006929-1.jpg</t>
  </si>
  <si>
    <t>5006930-1</t>
  </si>
  <si>
    <t>4 Stud Storage Brick Black</t>
  </si>
  <si>
    <t>https://brickset.com/sets/5006930-1</t>
  </si>
  <si>
    <t>https://images.brickset.com/sets/small/5006930-1.jpg</t>
  </si>
  <si>
    <t>https://images.brickset.com/sets/images/5006930-1.jpg</t>
  </si>
  <si>
    <t>5006931-1</t>
  </si>
  <si>
    <t>4 Stud Storage Brick White</t>
  </si>
  <si>
    <t>https://brickset.com/sets/5006931-1</t>
  </si>
  <si>
    <t>https://images.brickset.com/sets/small/5006931-1.jpg</t>
  </si>
  <si>
    <t>https://images.brickset.com/sets/images/5006931-1.jpg</t>
  </si>
  <si>
    <t>5006932-1</t>
  </si>
  <si>
    <t>4 Stud Storage Brick Pink</t>
  </si>
  <si>
    <t>https://brickset.com/sets/5006932-1</t>
  </si>
  <si>
    <t>https://images.brickset.com/sets/small/5006932-1.jpg</t>
  </si>
  <si>
    <t>https://images.brickset.com/sets/images/5006932-1.jpg</t>
  </si>
  <si>
    <t>5006933-1</t>
  </si>
  <si>
    <t>4 Stud Storage Brick Dark Gray</t>
  </si>
  <si>
    <t>https://brickset.com/sets/5006933-1</t>
  </si>
  <si>
    <t>https://images.brickset.com/sets/small/5006933-1.jpg</t>
  </si>
  <si>
    <t>https://images.brickset.com/sets/images/5006933-1.jpg</t>
  </si>
  <si>
    <t>5006934-1</t>
  </si>
  <si>
    <t>4 Stud Storage Brick Cool Yellow</t>
  </si>
  <si>
    <t>https://brickset.com/sets/5006934-1</t>
  </si>
  <si>
    <t>https://images.brickset.com/sets/small/5006934-1.jpg</t>
  </si>
  <si>
    <t>https://images.brickset.com/sets/images/5006934-1.jpg</t>
  </si>
  <si>
    <t>5006935-1</t>
  </si>
  <si>
    <t>4 Stud Storage Brick Aqua Blue</t>
  </si>
  <si>
    <t>https://brickset.com/sets/5006935-1</t>
  </si>
  <si>
    <t>https://images.brickset.com/sets/small/5006935-1.jpg</t>
  </si>
  <si>
    <t>https://images.brickset.com/sets/images/5006935-1.jpg</t>
  </si>
  <si>
    <t>5006936-1</t>
  </si>
  <si>
    <t>4 Stud Storage Brick Azure Blue</t>
  </si>
  <si>
    <t>https://brickset.com/sets/5006936-1</t>
  </si>
  <si>
    <t>https://images.brickset.com/sets/small/5006936-1.jpg</t>
  </si>
  <si>
    <t>https://images.brickset.com/sets/images/5006936-1.jpg</t>
  </si>
  <si>
    <t>5006937-1</t>
  </si>
  <si>
    <t>4 Stud Storage Brick Orange</t>
  </si>
  <si>
    <t>https://brickset.com/sets/5006937-1</t>
  </si>
  <si>
    <t>https://images.brickset.com/sets/small/5006937-1.jpg</t>
  </si>
  <si>
    <t>https://images.brickset.com/sets/images/5006937-1.jpg</t>
  </si>
  <si>
    <t>5006947-1</t>
  </si>
  <si>
    <t>Classic Box Red</t>
  </si>
  <si>
    <t>https://brickset.com/sets/5006947-1</t>
  </si>
  <si>
    <t>https://images.brickset.com/sets/small/5006947-1.jpg</t>
  </si>
  <si>
    <t>https://images.brickset.com/sets/images/5006947-1.jpg</t>
  </si>
  <si>
    <t>5006948-1</t>
  </si>
  <si>
    <t>Classic Box Blue</t>
  </si>
  <si>
    <t>https://brickset.com/sets/5006948-1</t>
  </si>
  <si>
    <t>https://images.brickset.com/sets/small/5006948-1.jpg</t>
  </si>
  <si>
    <t>https://images.brickset.com/sets/images/5006948-1.jpg</t>
  </si>
  <si>
    <t>5006949-1</t>
  </si>
  <si>
    <t>Classic Box Yellow</t>
  </si>
  <si>
    <t>https://brickset.com/sets/5006949-1</t>
  </si>
  <si>
    <t>https://images.brickset.com/sets/small/5006949-1.jpg</t>
  </si>
  <si>
    <t>https://images.brickset.com/sets/images/5006949-1.jpg</t>
  </si>
  <si>
    <t>5006950-1</t>
  </si>
  <si>
    <t>Classic Box Black</t>
  </si>
  <si>
    <t>https://brickset.com/sets/5006950-1</t>
  </si>
  <si>
    <t>https://images.brickset.com/sets/small/5006950-1.jpg</t>
  </si>
  <si>
    <t>https://images.brickset.com/sets/images/5006950-1.jpg</t>
  </si>
  <si>
    <t>5006951-1</t>
  </si>
  <si>
    <t>Classic Box Green</t>
  </si>
  <si>
    <t>https://brickset.com/sets/5006951-1</t>
  </si>
  <si>
    <t>https://images.brickset.com/sets/small/5006951-1.jpg</t>
  </si>
  <si>
    <t>https://images.brickset.com/sets/images/5006951-1.jpg</t>
  </si>
  <si>
    <t>5006957-1</t>
  </si>
  <si>
    <t>Magnet Set Black</t>
  </si>
  <si>
    <t>https://brickset.com/sets/5006957-1</t>
  </si>
  <si>
    <t>https://images.brickset.com/sets/small/5006957-1.jpg</t>
  </si>
  <si>
    <t>https://images.brickset.com/sets/images/5006957-1.jpg</t>
  </si>
  <si>
    <t>5006958-1</t>
  </si>
  <si>
    <t>Magnet Set Gray</t>
  </si>
  <si>
    <t>https://brickset.com/sets/5006958-1</t>
  </si>
  <si>
    <t>https://images.brickset.com/sets/small/5006958-1.jpg</t>
  </si>
  <si>
    <t>https://images.brickset.com/sets/images/5006958-1.jpg</t>
  </si>
  <si>
    <t>5006961-1</t>
  </si>
  <si>
    <t>4 Stud Yellow Mini Box</t>
  </si>
  <si>
    <t>https://brickset.com/sets/5006961-1</t>
  </si>
  <si>
    <t>https://images.brickset.com/sets/small/5006961-1.jpg</t>
  </si>
  <si>
    <t>https://images.brickset.com/sets/images/5006961-1.jpg</t>
  </si>
  <si>
    <t>5006962-1</t>
  </si>
  <si>
    <t>4 Stud Black Mini Box</t>
  </si>
  <si>
    <t>https://brickset.com/sets/5006962-1</t>
  </si>
  <si>
    <t>https://images.brickset.com/sets/small/5006962-1.jpg</t>
  </si>
  <si>
    <t>https://images.brickset.com/sets/images/5006962-1.jpg</t>
  </si>
  <si>
    <t>5006963-1</t>
  </si>
  <si>
    <t>4 Stud Green Mini Box</t>
  </si>
  <si>
    <t>https://brickset.com/sets/5006963-1</t>
  </si>
  <si>
    <t>https://images.brickset.com/sets/small/5006963-1.jpg</t>
  </si>
  <si>
    <t>https://images.brickset.com/sets/images/5006963-1.jpg</t>
  </si>
  <si>
    <t>5006968-1</t>
  </si>
  <si>
    <t>4 Stud Storage Brick Red</t>
  </si>
  <si>
    <t>https://brickset.com/sets/5006968-1</t>
  </si>
  <si>
    <t>5006969-1</t>
  </si>
  <si>
    <t>4 Stud Storage Brick Blue</t>
  </si>
  <si>
    <t>https://brickset.com/sets/5006969-1</t>
  </si>
  <si>
    <t>5006972-1</t>
  </si>
  <si>
    <t>Sorting Box Red</t>
  </si>
  <si>
    <t>https://brickset.com/sets/5006972-1</t>
  </si>
  <si>
    <t>https://images.brickset.com/sets/small/5006972-1.jpg</t>
  </si>
  <si>
    <t>https://images.brickset.com/sets/images/5006972-1.jpg</t>
  </si>
  <si>
    <t>5006974-1</t>
  </si>
  <si>
    <t>Sorting Box Blue</t>
  </si>
  <si>
    <t>https://brickset.com/sets/5006974-1</t>
  </si>
  <si>
    <t>https://images.brickset.com/sets/small/5006974-1.jpg</t>
  </si>
  <si>
    <t>https://images.brickset.com/sets/images/5006974-1.jpg</t>
  </si>
  <si>
    <t>5006997-1</t>
  </si>
  <si>
    <t>1 Stud Round Storage Brick Red</t>
  </si>
  <si>
    <t>https://brickset.com/sets/5006997-1</t>
  </si>
  <si>
    <t>https://images.brickset.com/sets/small/5006997-1.jpg</t>
  </si>
  <si>
    <t>https://images.brickset.com/sets/images/5006997-1.jpg</t>
  </si>
  <si>
    <t>5006998-1</t>
  </si>
  <si>
    <t>1 Stud Round Storage Brick Blue</t>
  </si>
  <si>
    <t>https://brickset.com/sets/5006998-1</t>
  </si>
  <si>
    <t>https://images.brickset.com/sets/small/5006998-1.jpg</t>
  </si>
  <si>
    <t>https://images.brickset.com/sets/images/5006998-1.jpg</t>
  </si>
  <si>
    <t>5006999-1</t>
  </si>
  <si>
    <t>1 Stud Round Storage Brick Yellow</t>
  </si>
  <si>
    <t>https://brickset.com/sets/5006999-1</t>
  </si>
  <si>
    <t>https://images.brickset.com/sets/small/5006999-1.jpg</t>
  </si>
  <si>
    <t>https://images.brickset.com/sets/images/5006999-1.jpg</t>
  </si>
  <si>
    <t>5007000-1</t>
  </si>
  <si>
    <t>1 Stud Round Storage Brick Black</t>
  </si>
  <si>
    <t>https://brickset.com/sets/5007000-1</t>
  </si>
  <si>
    <t>https://images.brickset.com/sets/small/5007000-1.jpg</t>
  </si>
  <si>
    <t>https://images.brickset.com/sets/images/5007000-1.jpg</t>
  </si>
  <si>
    <t>5007001-1</t>
  </si>
  <si>
    <t>1 Stud Round Storage Brick Green</t>
  </si>
  <si>
    <t>https://brickset.com/sets/5007001-1</t>
  </si>
  <si>
    <t>https://images.brickset.com/sets/small/5007001-1.jpg</t>
  </si>
  <si>
    <t>https://images.brickset.com/sets/images/5007001-1.jpg</t>
  </si>
  <si>
    <t>5007002-1</t>
  </si>
  <si>
    <t>1 Stud Round Storage Brick White</t>
  </si>
  <si>
    <t>https://brickset.com/sets/5007002-1</t>
  </si>
  <si>
    <t>https://images.brickset.com/sets/small/5007002-1.jpg</t>
  </si>
  <si>
    <t>https://images.brickset.com/sets/images/5007002-1.jpg</t>
  </si>
  <si>
    <t>5007004-1</t>
  </si>
  <si>
    <t>8 Stud Mini Box Red</t>
  </si>
  <si>
    <t>https://brickset.com/sets/5007004-1</t>
  </si>
  <si>
    <t>https://images.brickset.com/sets/small/5007004-1.jpg</t>
  </si>
  <si>
    <t>https://images.brickset.com/sets/images/5007004-1.jpg</t>
  </si>
  <si>
    <t>5007005-1</t>
  </si>
  <si>
    <t>8 Stud Mini Box Blue</t>
  </si>
  <si>
    <t>https://brickset.com/sets/5007005-1</t>
  </si>
  <si>
    <t>https://images.brickset.com/sets/small/5007005-1.jpg</t>
  </si>
  <si>
    <t>https://images.brickset.com/sets/images/5007005-1.jpg</t>
  </si>
  <si>
    <t>5007006-1</t>
  </si>
  <si>
    <t>8 Stud Mini Box Pink</t>
  </si>
  <si>
    <t>https://brickset.com/sets/5007006-1</t>
  </si>
  <si>
    <t>https://images.brickset.com/sets/small/5007006-1.jpg</t>
  </si>
  <si>
    <t>https://images.brickset.com/sets/images/5007006-1.jpg</t>
  </si>
  <si>
    <t>5007007-1</t>
  </si>
  <si>
    <t>8 Stud Mini Box Light Blue</t>
  </si>
  <si>
    <t>https://brickset.com/sets/5007007-1</t>
  </si>
  <si>
    <t>https://images.brickset.com/sets/small/5007007-1.jpg</t>
  </si>
  <si>
    <t>https://images.brickset.com/sets/images/5007007-1.jpg</t>
  </si>
  <si>
    <t>5007008-1</t>
  </si>
  <si>
    <t>8 Stud Mini Box Yellow</t>
  </si>
  <si>
    <t>https://brickset.com/sets/5007008-1</t>
  </si>
  <si>
    <t>https://images.brickset.com/sets/small/5007008-1.jpg</t>
  </si>
  <si>
    <t>https://images.brickset.com/sets/images/5007008-1.jpg</t>
  </si>
  <si>
    <t>5007009-1</t>
  </si>
  <si>
    <t>8 Stud Mini Box Green</t>
  </si>
  <si>
    <t>https://brickset.com/sets/5007009-1</t>
  </si>
  <si>
    <t>https://images.brickset.com/sets/small/5007009-1.jpg</t>
  </si>
  <si>
    <t>https://images.brickset.com/sets/images/5007009-1.jpg</t>
  </si>
  <si>
    <t>5007031-1</t>
  </si>
  <si>
    <t>Storage Brick 1 Stud Black</t>
  </si>
  <si>
    <t>https://brickset.com/sets/5007031-1</t>
  </si>
  <si>
    <t>https://images.brickset.com/sets/small/5007031-1.jpg</t>
  </si>
  <si>
    <t>https://images.brickset.com/sets/images/5007031-1.jpg</t>
  </si>
  <si>
    <t>5007032-1</t>
  </si>
  <si>
    <t>Storage Brick 1 Stud White</t>
  </si>
  <si>
    <t>https://brickset.com/sets/5007032-1</t>
  </si>
  <si>
    <t>https://images.brickset.com/sets/small/5007032-1.jpg</t>
  </si>
  <si>
    <t>https://images.brickset.com/sets/images/5007032-1.jpg</t>
  </si>
  <si>
    <t>5007065-1</t>
  </si>
  <si>
    <t>Mystery Minifigure Mini Puzzle (Red Edition)</t>
  </si>
  <si>
    <t>https://brickset.com/sets/5007065-1</t>
  </si>
  <si>
    <t>https://images.brickset.com/sets/small/5007065-1.jpg</t>
  </si>
  <si>
    <t>https://images.brickset.com/sets/images/5007065-1.jpg</t>
  </si>
  <si>
    <t>5007067-1</t>
  </si>
  <si>
    <t>LEGO IDEAS Minifigure Space Mission Puzzle</t>
  </si>
  <si>
    <t>https://brickset.com/sets/5007067-1</t>
  </si>
  <si>
    <t>https://images.brickset.com/sets/small/5007067-1.jpg</t>
  </si>
  <si>
    <t>https://images.brickset.com/sets/images/5007067-1.jpg</t>
  </si>
  <si>
    <t>5007073-1</t>
  </si>
  <si>
    <t>4 Stud Brick Drawer Gray</t>
  </si>
  <si>
    <t>https://brickset.com/sets/5007073-1</t>
  </si>
  <si>
    <t>https://images.brickset.com/sets/small/5007073-1.jpg</t>
  </si>
  <si>
    <t>https://images.brickset.com/sets/images/5007073-1.jpg</t>
  </si>
  <si>
    <t>5007089-1</t>
  </si>
  <si>
    <t>Vintage-style Octan Cap</t>
  </si>
  <si>
    <t>https://brickset.com/sets/5007089-1</t>
  </si>
  <si>
    <t>https://images.brickset.com/sets/small/5007089-1.jpg</t>
  </si>
  <si>
    <t>https://images.brickset.com/sets/images/5007089-1.jpg</t>
  </si>
  <si>
    <t>5007090-1</t>
  </si>
  <si>
    <t>Retro Space Logo Cap</t>
  </si>
  <si>
    <t>https://brickset.com/sets/5007090-1</t>
  </si>
  <si>
    <t>https://images.brickset.com/sets/small/5007090-1.jpg</t>
  </si>
  <si>
    <t>https://images.brickset.com/sets/images/5007090-1.jpg</t>
  </si>
  <si>
    <t>5007091-1</t>
  </si>
  <si>
    <t>Retro spinning keychain 1964</t>
  </si>
  <si>
    <t>https://brickset.com/sets/5007091-1</t>
  </si>
  <si>
    <t>https://images.brickset.com/sets/small/5007091-1.jpg</t>
  </si>
  <si>
    <t>https://images.brickset.com/sets/images/5007091-1.jpg</t>
  </si>
  <si>
    <t>5007092-1</t>
  </si>
  <si>
    <t>Retro spinning keychain 1958</t>
  </si>
  <si>
    <t>https://brickset.com/sets/5007092-1</t>
  </si>
  <si>
    <t>https://images.brickset.com/sets/small/5007092-1.jpg</t>
  </si>
  <si>
    <t>https://images.brickset.com/sets/images/5007092-1.jpg</t>
  </si>
  <si>
    <t>5007093-1</t>
  </si>
  <si>
    <t>Retro spinning keychain 1950</t>
  </si>
  <si>
    <t>https://brickset.com/sets/5007093-1</t>
  </si>
  <si>
    <t>https://images.brickset.com/sets/small/5007093-1.jpg</t>
  </si>
  <si>
    <t>https://images.brickset.com/sets/images/5007093-1.jpg</t>
  </si>
  <si>
    <t>5007094-1</t>
  </si>
  <si>
    <t>Kids Silly Face Cap</t>
  </si>
  <si>
    <t>https://brickset.com/sets/5007094-1</t>
  </si>
  <si>
    <t>https://images.brickset.com/sets/small/5007094-1.jpg</t>
  </si>
  <si>
    <t>https://images.brickset.com/sets/images/5007094-1.jpg</t>
  </si>
  <si>
    <t>5007095-1</t>
  </si>
  <si>
    <t>Sticker Sheets</t>
  </si>
  <si>
    <t>https://brickset.com/sets/5007095-1</t>
  </si>
  <si>
    <t>https://images.brickset.com/sets/small/5007095-1.jpg</t>
  </si>
  <si>
    <t>https://images.brickset.com/sets/images/5007095-1.jpg</t>
  </si>
  <si>
    <t>5007126-1</t>
  </si>
  <si>
    <t>8 Stud Storage Brick Light Purple</t>
  </si>
  <si>
    <t>https://brickset.com/sets/5007126-1</t>
  </si>
  <si>
    <t>https://images.brickset.com/sets/small/5007126-1.jpg</t>
  </si>
  <si>
    <t>https://images.brickset.com/sets/images/5007126-1.jpg</t>
  </si>
  <si>
    <t>5007128-1</t>
  </si>
  <si>
    <t>4 Stud Storage Brick Yellow</t>
  </si>
  <si>
    <t>https://brickset.com/sets/5007128-1</t>
  </si>
  <si>
    <t>https://images.brickset.com/sets/small/5007128-1.jpg</t>
  </si>
  <si>
    <t>https://images.brickset.com/sets/images/5007128-1.jpg</t>
  </si>
  <si>
    <t>5007138-1</t>
  </si>
  <si>
    <t>The Mandalorian Bag Tag</t>
  </si>
  <si>
    <t>https://brickset.com/sets/5007138-1</t>
  </si>
  <si>
    <t>https://images.brickset.com/sets/small/5007138-1.jpg</t>
  </si>
  <si>
    <t>https://images.brickset.com/sets/images/5007138-1.jpg</t>
  </si>
  <si>
    <t>5007155-1</t>
  </si>
  <si>
    <t>Ninjago Tin Sign</t>
  </si>
  <si>
    <t>https://brickset.com/sets/5007155-1</t>
  </si>
  <si>
    <t>https://images.brickset.com/sets/small/5007155-1.jpg</t>
  </si>
  <si>
    <t>https://images.brickset.com/sets/images/5007155-1.jpg</t>
  </si>
  <si>
    <t>5007156-1</t>
  </si>
  <si>
    <t>City Tin Sign</t>
  </si>
  <si>
    <t>https://brickset.com/sets/5007156-1</t>
  </si>
  <si>
    <t>https://images.brickset.com/sets/small/5007156-1.jpg</t>
  </si>
  <si>
    <t>https://images.brickset.com/sets/images/5007156-1.jpg</t>
  </si>
  <si>
    <t>5007157-1</t>
  </si>
  <si>
    <t>Friends Tin Sign</t>
  </si>
  <si>
    <t>https://brickset.com/sets/5007157-1</t>
  </si>
  <si>
    <t>https://images.brickset.com/sets/small/5007157-1.jpg</t>
  </si>
  <si>
    <t>https://images.brickset.com/sets/images/5007157-1.jpg</t>
  </si>
  <si>
    <t>5007158-1</t>
  </si>
  <si>
    <t>Rebuild the World Tin Sign</t>
  </si>
  <si>
    <t>https://brickset.com/sets/5007158-1</t>
  </si>
  <si>
    <t>https://images.brickset.com/sets/small/5007158-1.jpg</t>
  </si>
  <si>
    <t>https://images.brickset.com/sets/images/5007158-1.jpg</t>
  </si>
  <si>
    <t>5007159-1</t>
  </si>
  <si>
    <t>LEGO Logo Tin Sign</t>
  </si>
  <si>
    <t>https://brickset.com/sets/5007159-1</t>
  </si>
  <si>
    <t>https://images.brickset.com/sets/small/5007159-1.jpg</t>
  </si>
  <si>
    <t>https://images.brickset.com/sets/images/5007159-1.jpg</t>
  </si>
  <si>
    <t>5007166-1</t>
  </si>
  <si>
    <t>Ninjago Fabric Stickers</t>
  </si>
  <si>
    <t>https://brickset.com/sets/5007166-1</t>
  </si>
  <si>
    <t>https://images.brickset.com/sets/small/5007166-1.jpg</t>
  </si>
  <si>
    <t>https://images.brickset.com/sets/images/5007166-1.jpg</t>
  </si>
  <si>
    <t>5007167-1</t>
  </si>
  <si>
    <t>City Fabric Stickers</t>
  </si>
  <si>
    <t>https://brickset.com/sets/5007167-1</t>
  </si>
  <si>
    <t>https://images.brickset.com/sets/small/5007167-1.jpg</t>
  </si>
  <si>
    <t>https://images.brickset.com/sets/images/5007167-1.jpg</t>
  </si>
  <si>
    <t>5007181-1</t>
  </si>
  <si>
    <t>Fire Chief 46 in x 60 in Throw</t>
  </si>
  <si>
    <t>https://brickset.com/sets/5007181-1</t>
  </si>
  <si>
    <t>https://images.brickset.com/sets/small/5007181-1.jpg</t>
  </si>
  <si>
    <t>https://images.brickset.com/sets/images/5007181-1.jpg</t>
  </si>
  <si>
    <t>5007182-1</t>
  </si>
  <si>
    <t>City Town Map 46 in x 60 in Throw</t>
  </si>
  <si>
    <t>https://brickset.com/sets/5007182-1</t>
  </si>
  <si>
    <t>https://images.brickset.com/sets/small/5007182-1.jpg</t>
  </si>
  <si>
    <t>https://images.brickset.com/sets/images/5007182-1.jpg</t>
  </si>
  <si>
    <t>5007183-1</t>
  </si>
  <si>
    <t>City Police 46 in x 60 in Throw</t>
  </si>
  <si>
    <t>https://brickset.com/sets/5007183-1</t>
  </si>
  <si>
    <t>https://images.brickset.com/sets/small/5007183-1.jpg</t>
  </si>
  <si>
    <t>https://images.brickset.com/sets/images/5007183-1.jpg</t>
  </si>
  <si>
    <t>5007184-1</t>
  </si>
  <si>
    <t>Butterfly 46 in x 60 in Throw</t>
  </si>
  <si>
    <t>https://brickset.com/sets/5007184-1</t>
  </si>
  <si>
    <t>https://images.brickset.com/sets/small/5007184-1.jpg</t>
  </si>
  <si>
    <t>https://images.brickset.com/sets/images/5007184-1.jpg</t>
  </si>
  <si>
    <t>5007185-1</t>
  </si>
  <si>
    <t>Mermaid 46 in x 60 in Throw</t>
  </si>
  <si>
    <t>https://brickset.com/sets/5007185-1</t>
  </si>
  <si>
    <t>https://images.brickset.com/sets/small/5007185-1.jpg</t>
  </si>
  <si>
    <t>https://images.brickset.com/sets/images/5007185-1.jpg</t>
  </si>
  <si>
    <t>5007195-1</t>
  </si>
  <si>
    <t>2 0 Convertible Ruler with Minifigure</t>
  </si>
  <si>
    <t>https://brickset.com/sets/5007195-1</t>
  </si>
  <si>
    <t>https://images.brickset.com/sets/small/5007195-1.jpg</t>
  </si>
  <si>
    <t>https://images.brickset.com/sets/images/5007195-1.jpg</t>
  </si>
  <si>
    <t>5007196-1</t>
  </si>
  <si>
    <t>3-pack highlighter</t>
  </si>
  <si>
    <t>https://brickset.com/sets/5007196-1</t>
  </si>
  <si>
    <t>https://images.brickset.com/sets/small/5007196-1.jpg</t>
  </si>
  <si>
    <t>https://images.brickset.com/sets/images/5007196-1.jpg</t>
  </si>
  <si>
    <t>5007197-1</t>
  </si>
  <si>
    <t>2 0 12 Pack Colored Pencils with Topper</t>
  </si>
  <si>
    <t>https://brickset.com/sets/5007197-1</t>
  </si>
  <si>
    <t>https://images.brickset.com/sets/small/5007197-1.jpg</t>
  </si>
  <si>
    <t>https://images.brickset.com/sets/images/5007197-1.jpg</t>
  </si>
  <si>
    <t>5007203-1</t>
  </si>
  <si>
    <t>LEGO City Pair Game</t>
  </si>
  <si>
    <t>https://brickset.com/sets/5007203-1</t>
  </si>
  <si>
    <t>https://images.brickset.com/sets/small/5007203-1.jpg</t>
  </si>
  <si>
    <t>https://images.brickset.com/sets/images/5007203-1.jpg</t>
  </si>
  <si>
    <t>5007219-1</t>
  </si>
  <si>
    <t>DOTS Felt Stickers</t>
  </si>
  <si>
    <t>DOTS</t>
  </si>
  <si>
    <t>https://brickset.com/sets/5007219-1</t>
  </si>
  <si>
    <t>https://images.brickset.com/sets/small/5007219-1.jpg</t>
  </si>
  <si>
    <t>https://images.brickset.com/sets/images/5007219-1.jpg</t>
  </si>
  <si>
    <t>5007220-1</t>
  </si>
  <si>
    <t>Craft Tape</t>
  </si>
  <si>
    <t>https://brickset.com/sets/5007220-1</t>
  </si>
  <si>
    <t>https://images.brickset.com/sets/small/5007220-1.jpg</t>
  </si>
  <si>
    <t>https://images.brickset.com/sets/images/5007220-1.jpg</t>
  </si>
  <si>
    <t>5007226-1</t>
  </si>
  <si>
    <t>Stormtrooper Notebook</t>
  </si>
  <si>
    <t>https://brickset.com/sets/5007226-1</t>
  </si>
  <si>
    <t>https://images.brickset.com/sets/small/5007226-1.jpg</t>
  </si>
  <si>
    <t>https://images.brickset.com/sets/images/5007226-1.jpg</t>
  </si>
  <si>
    <t>5007227-1</t>
  </si>
  <si>
    <t>Boba Fett Notebook</t>
  </si>
  <si>
    <t>https://brickset.com/sets/5007227-1</t>
  </si>
  <si>
    <t>https://images.brickset.com/sets/small/5007227-1.jpg</t>
  </si>
  <si>
    <t>https://images.brickset.com/sets/images/5007227-1.jpg</t>
  </si>
  <si>
    <t>5007228-1</t>
  </si>
  <si>
    <t>Lightsaber Gel Pen Multipack</t>
  </si>
  <si>
    <t>https://brickset.com/sets/5007228-1</t>
  </si>
  <si>
    <t>https://images.brickset.com/sets/small/5007228-1.jpg</t>
  </si>
  <si>
    <t>https://images.brickset.com/sets/images/5007228-1.jpg</t>
  </si>
  <si>
    <t>5007229-1</t>
  </si>
  <si>
    <t>Shark Suit Guy Bag Tag</t>
  </si>
  <si>
    <t>https://brickset.com/sets/5007229-1</t>
  </si>
  <si>
    <t>https://images.brickset.com/sets/small/5007229-1.jpg</t>
  </si>
  <si>
    <t>https://images.brickset.com/sets/images/5007229-1.jpg</t>
  </si>
  <si>
    <t>5007230-1</t>
  </si>
  <si>
    <t>1x1 Brick NiteLite Blue</t>
  </si>
  <si>
    <t>https://brickset.com/sets/5007230-1</t>
  </si>
  <si>
    <t>https://images.brickset.com/sets/small/5007230-1.jpg</t>
  </si>
  <si>
    <t>https://images.brickset.com/sets/images/5007230-1.jpg</t>
  </si>
  <si>
    <t>5007231-1</t>
  </si>
  <si>
    <t>1x1 Brick NiteLite Red</t>
  </si>
  <si>
    <t>https://brickset.com/sets/5007231-1</t>
  </si>
  <si>
    <t>https://images.brickset.com/sets/small/5007231-1.jpg</t>
  </si>
  <si>
    <t>https://images.brickset.com/sets/images/5007231-1.jpg</t>
  </si>
  <si>
    <t>5007232-1</t>
  </si>
  <si>
    <t>1x1 Brick NiteLite Pink</t>
  </si>
  <si>
    <t>https://brickset.com/sets/5007232-1</t>
  </si>
  <si>
    <t>https://images.brickset.com/sets/small/5007232-1.jpg</t>
  </si>
  <si>
    <t>https://images.brickset.com/sets/images/5007232-1.jpg</t>
  </si>
  <si>
    <t>5007233-1</t>
  </si>
  <si>
    <t>1x1 Brick NiteLite White</t>
  </si>
  <si>
    <t>https://brickset.com/sets/5007233-1</t>
  </si>
  <si>
    <t>https://images.brickset.com/sets/small/5007233-1.jpg</t>
  </si>
  <si>
    <t>https://images.brickset.com/sets/images/5007233-1.jpg</t>
  </si>
  <si>
    <t>5007234-1</t>
  </si>
  <si>
    <t>1x1 Brick NiteLite Yellow</t>
  </si>
  <si>
    <t>https://brickset.com/sets/5007234-1</t>
  </si>
  <si>
    <t>https://images.brickset.com/sets/small/5007234-1.jpg</t>
  </si>
  <si>
    <t>https://images.brickset.com/sets/images/5007234-1.jpg</t>
  </si>
  <si>
    <t>5007237-1</t>
  </si>
  <si>
    <t>Notebook with Gel Pen Blue</t>
  </si>
  <si>
    <t>https://brickset.com/sets/5007237-1</t>
  </si>
  <si>
    <t>https://images.brickset.com/sets/small/5007237-1.jpg</t>
  </si>
  <si>
    <t>https://images.brickset.com/sets/images/5007237-1.jpg</t>
  </si>
  <si>
    <t>5007238-1</t>
  </si>
  <si>
    <t>Notebook with Gel Pen Violet</t>
  </si>
  <si>
    <t>https://brickset.com/sets/5007238-1</t>
  </si>
  <si>
    <t>https://images.brickset.com/sets/small/5007238-1.jpg</t>
  </si>
  <si>
    <t>https://images.brickset.com/sets/images/5007238-1.jpg</t>
  </si>
  <si>
    <t>5007239-1</t>
  </si>
  <si>
    <t>Notebook with Gel Pen Red</t>
  </si>
  <si>
    <t>https://brickset.com/sets/5007239-1</t>
  </si>
  <si>
    <t>https://images.brickset.com/sets/small/5007239-1.jpg</t>
  </si>
  <si>
    <t>https://images.brickset.com/sets/images/5007239-1.jpg</t>
  </si>
  <si>
    <t>5007240-1</t>
  </si>
  <si>
    <t>Notebook with Gel Pen Orange</t>
  </si>
  <si>
    <t>https://brickset.com/sets/5007240-1</t>
  </si>
  <si>
    <t>https://images.brickset.com/sets/small/5007240-1.jpg</t>
  </si>
  <si>
    <t>https://images.brickset.com/sets/images/5007240-1.jpg</t>
  </si>
  <si>
    <t>5007241-1</t>
  </si>
  <si>
    <t>Notebook with Gel Pen Yellow</t>
  </si>
  <si>
    <t>https://brickset.com/sets/5007241-1</t>
  </si>
  <si>
    <t>https://images.brickset.com/sets/small/5007241-1.jpg</t>
  </si>
  <si>
    <t>https://images.brickset.com/sets/images/5007241-1.jpg</t>
  </si>
  <si>
    <t>5007242-1</t>
  </si>
  <si>
    <t>Notebook with Gel Pen Lime</t>
  </si>
  <si>
    <t>https://brickset.com/sets/5007242-1</t>
  </si>
  <si>
    <t>https://images.brickset.com/sets/small/5007242-1.jpg</t>
  </si>
  <si>
    <t>https://images.brickset.com/sets/images/5007242-1.jpg</t>
  </si>
  <si>
    <t>5007243-1</t>
  </si>
  <si>
    <t>Notebook with Gel Pen Green</t>
  </si>
  <si>
    <t>https://brickset.com/sets/5007243-1</t>
  </si>
  <si>
    <t>https://images.brickset.com/sets/small/5007243-1.jpg</t>
  </si>
  <si>
    <t>https://images.brickset.com/sets/images/5007243-1.jpg</t>
  </si>
  <si>
    <t>5007244-1</t>
  </si>
  <si>
    <t>Notebook with Gel Pen Azure</t>
  </si>
  <si>
    <t>https://brickset.com/sets/5007244-1</t>
  </si>
  <si>
    <t>https://images.brickset.com/sets/small/5007244-1.jpg</t>
  </si>
  <si>
    <t>https://images.brickset.com/sets/images/5007244-1.jpg</t>
  </si>
  <si>
    <t>5007245-1</t>
  </si>
  <si>
    <t>Notebook with Gel Pen Lavender</t>
  </si>
  <si>
    <t>https://brickset.com/sets/5007245-1</t>
  </si>
  <si>
    <t>https://images.brickset.com/sets/small/5007245-1.jpg</t>
  </si>
  <si>
    <t>https://images.brickset.com/sets/images/5007245-1.jpg</t>
  </si>
  <si>
    <t>5007246-1</t>
  </si>
  <si>
    <t>https://brickset.com/sets/5007246-1</t>
  </si>
  <si>
    <t>https://images.brickset.com/sets/small/5007246-1.jpg</t>
  </si>
  <si>
    <t>https://images.brickset.com/sets/images/5007246-1.jpg</t>
  </si>
  <si>
    <t>5007247-1</t>
  </si>
  <si>
    <t>Notebook with Gel Pen Black</t>
  </si>
  <si>
    <t>https://brickset.com/sets/5007247-1</t>
  </si>
  <si>
    <t>https://images.brickset.com/sets/small/5007247-1.jpg</t>
  </si>
  <si>
    <t>https://images.brickset.com/sets/images/5007247-1.jpg</t>
  </si>
  <si>
    <t>5007267-1</t>
  </si>
  <si>
    <t>4 Stud Storage Brick Light Purple</t>
  </si>
  <si>
    <t>https://brickset.com/sets/5007267-1</t>
  </si>
  <si>
    <t>https://images.brickset.com/sets/small/5007267-1.jpg</t>
  </si>
  <si>
    <t>https://images.brickset.com/sets/images/5007267-1.jpg</t>
  </si>
  <si>
    <t>5007268-1</t>
  </si>
  <si>
    <t>8 Stud Storage Brick Stone Gray</t>
  </si>
  <si>
    <t>https://brickset.com/sets/5007268-1</t>
  </si>
  <si>
    <t>https://images.brickset.com/sets/small/5007268-1.jpg</t>
  </si>
  <si>
    <t>https://images.brickset.com/sets/images/5007268-1.jpg</t>
  </si>
  <si>
    <t>5007269-1</t>
  </si>
  <si>
    <t>Box with Handle Red</t>
  </si>
  <si>
    <t>https://brickset.com/sets/5007269-1</t>
  </si>
  <si>
    <t>https://images.brickset.com/sets/small/5007269-1.jpg</t>
  </si>
  <si>
    <t>https://images.brickset.com/sets/images/5007269-1.jpg</t>
  </si>
  <si>
    <t>5007270-1</t>
  </si>
  <si>
    <t>Box with Handle Blue</t>
  </si>
  <si>
    <t>https://brickset.com/sets/5007270-1</t>
  </si>
  <si>
    <t>https://images.brickset.com/sets/small/5007270-1.jpg</t>
  </si>
  <si>
    <t>https://images.brickset.com/sets/images/5007270-1.jpg</t>
  </si>
  <si>
    <t>5007272-1</t>
  </si>
  <si>
    <t>Hydration Bottle Lavender</t>
  </si>
  <si>
    <t>https://brickset.com/sets/5007272-1</t>
  </si>
  <si>
    <t>https://images.brickset.com/sets/small/5007272-1.jpg</t>
  </si>
  <si>
    <t>https://images.brickset.com/sets/images/5007272-1.jpg</t>
  </si>
  <si>
    <t>5007273-1</t>
  </si>
  <si>
    <t>https://brickset.com/sets/5007273-1</t>
  </si>
  <si>
    <t>https://images.brickset.com/sets/small/5007273-1.jpg</t>
  </si>
  <si>
    <t>https://images.brickset.com/sets/images/5007273-1.jpg</t>
  </si>
  <si>
    <t>5007274-1</t>
  </si>
  <si>
    <t>Friends: Girls Rock! Lunch Set</t>
  </si>
  <si>
    <t>https://brickset.com/sets/5007274-1</t>
  </si>
  <si>
    <t>https://images.brickset.com/sets/small/5007274-1.jpg</t>
  </si>
  <si>
    <t>https://images.brickset.com/sets/images/5007274-1.jpg</t>
  </si>
  <si>
    <t>5007275-1</t>
  </si>
  <si>
    <t>Ninjago Lunch Set</t>
  </si>
  <si>
    <t>https://brickset.com/sets/5007275-1</t>
  </si>
  <si>
    <t>https://images.brickset.com/sets/small/5007275-1.jpg</t>
  </si>
  <si>
    <t>https://images.brickset.com/sets/images/5007275-1.jpg</t>
  </si>
  <si>
    <t>5007276-1</t>
  </si>
  <si>
    <t>Tumbler with Drinking Straw</t>
  </si>
  <si>
    <t>https://brickset.com/sets/5007276-1</t>
  </si>
  <si>
    <t>https://images.brickset.com/sets/small/5007276-1.jpg</t>
  </si>
  <si>
    <t>https://images.brickset.com/sets/images/5007276-1.jpg</t>
  </si>
  <si>
    <t>5007279-1</t>
  </si>
  <si>
    <t>https://brickset.com/sets/5007279-1</t>
  </si>
  <si>
    <t>https://images.brickset.com/sets/small/5007279-1.jpg</t>
  </si>
  <si>
    <t>https://images.brickset.com/sets/images/5007279-1.jpg</t>
  </si>
  <si>
    <t>5007280-1</t>
  </si>
  <si>
    <t>4 Stud Brick Shelf Blue</t>
  </si>
  <si>
    <t>https://brickset.com/sets/5007280-1</t>
  </si>
  <si>
    <t>https://images.brickset.com/sets/small/5007280-1.jpg</t>
  </si>
  <si>
    <t>https://images.brickset.com/sets/images/5007280-1.jpg</t>
  </si>
  <si>
    <t>5007281-1</t>
  </si>
  <si>
    <t>4 Stud Brick Shelf Black</t>
  </si>
  <si>
    <t>https://brickset.com/sets/5007281-1</t>
  </si>
  <si>
    <t>https://images.brickset.com/sets/small/5007281-1.jpg</t>
  </si>
  <si>
    <t>https://images.brickset.com/sets/images/5007281-1.jpg</t>
  </si>
  <si>
    <t>5007282-1</t>
  </si>
  <si>
    <t>4 Stud Brick Shelf White</t>
  </si>
  <si>
    <t>https://brickset.com/sets/5007282-1</t>
  </si>
  <si>
    <t>https://images.brickset.com/sets/small/5007282-1.jpg</t>
  </si>
  <si>
    <t>https://images.brickset.com/sets/images/5007282-1.jpg</t>
  </si>
  <si>
    <t>5007283-1</t>
  </si>
  <si>
    <t>4 Stud Brick Shelf Gray</t>
  </si>
  <si>
    <t>https://brickset.com/sets/5007283-1</t>
  </si>
  <si>
    <t>https://images.brickset.com/sets/small/5007283-1.jpg</t>
  </si>
  <si>
    <t>https://images.brickset.com/sets/images/5007283-1.jpg</t>
  </si>
  <si>
    <t>5007284-1</t>
  </si>
  <si>
    <t>8 Stud Brick Shelf Bright Red</t>
  </si>
  <si>
    <t>https://brickset.com/sets/5007284-1</t>
  </si>
  <si>
    <t>https://images.brickset.com/sets/small/5007284-1.jpg</t>
  </si>
  <si>
    <t>https://images.brickset.com/sets/images/5007284-1.jpg</t>
  </si>
  <si>
    <t>5007285-1</t>
  </si>
  <si>
    <t>8 Stud Brick Shelf Blue</t>
  </si>
  <si>
    <t>https://brickset.com/sets/5007285-1</t>
  </si>
  <si>
    <t>https://images.brickset.com/sets/small/5007285-1.jpg</t>
  </si>
  <si>
    <t>https://images.brickset.com/sets/images/5007285-1.jpg</t>
  </si>
  <si>
    <t>5007286-1</t>
  </si>
  <si>
    <t>8 Stud Brick Shelf Black</t>
  </si>
  <si>
    <t>https://brickset.com/sets/5007286-1</t>
  </si>
  <si>
    <t>https://images.brickset.com/sets/small/5007286-1.jpg</t>
  </si>
  <si>
    <t>https://images.brickset.com/sets/images/5007286-1.jpg</t>
  </si>
  <si>
    <t>5007287-1</t>
  </si>
  <si>
    <t>8 Stud Brick Shelf White</t>
  </si>
  <si>
    <t>https://brickset.com/sets/5007287-1</t>
  </si>
  <si>
    <t>https://images.brickset.com/sets/small/5007287-1.jpg</t>
  </si>
  <si>
    <t>https://images.brickset.com/sets/images/5007287-1.jpg</t>
  </si>
  <si>
    <t>5007288-1</t>
  </si>
  <si>
    <t>8 Stud Brick Shelf Gray</t>
  </si>
  <si>
    <t>https://brickset.com/sets/5007288-1</t>
  </si>
  <si>
    <t>https://images.brickset.com/sets/small/5007288-1.jpg</t>
  </si>
  <si>
    <t>https://images.brickset.com/sets/images/5007288-1.jpg</t>
  </si>
  <si>
    <t>5007289-1</t>
  </si>
  <si>
    <t>Brick Scooper Set Bright Red</t>
  </si>
  <si>
    <t>https://brickset.com/sets/5007289-1</t>
  </si>
  <si>
    <t>https://images.brickset.com/sets/small/5007289-1.jpg</t>
  </si>
  <si>
    <t>https://images.brickset.com/sets/images/5007289-1.jpg</t>
  </si>
  <si>
    <t>5007290-1</t>
  </si>
  <si>
    <t>Darth Vader Key Light</t>
  </si>
  <si>
    <t>https://brickset.com/sets/5007290-1</t>
  </si>
  <si>
    <t>https://images.brickset.com/sets/small/5007290-1.jpg</t>
  </si>
  <si>
    <t>https://images.brickset.com/sets/images/5007290-1.jpg</t>
  </si>
  <si>
    <t>5007291-1</t>
  </si>
  <si>
    <t>Stormtrooper Key Light</t>
  </si>
  <si>
    <t>https://brickset.com/sets/5007291-1</t>
  </si>
  <si>
    <t>https://images.brickset.com/sets/small/5007291-1.jpg</t>
  </si>
  <si>
    <t>https://images.brickset.com/sets/images/5007291-1.jpg</t>
  </si>
  <si>
    <t>5007331-1</t>
  </si>
  <si>
    <t>LEGO Tin Lunchbox</t>
  </si>
  <si>
    <t>https://brickset.com/sets/5007331-1</t>
  </si>
  <si>
    <t>https://images.brickset.com/sets/small/5007331-1.jpg</t>
  </si>
  <si>
    <t>https://images.brickset.com/sets/images/5007331-1.jpg</t>
  </si>
  <si>
    <t>5007403-1</t>
  </si>
  <si>
    <t>The Mandalorian Beskar Keychain</t>
  </si>
  <si>
    <t>https://brickset.com/sets/5007403-1</t>
  </si>
  <si>
    <t>https://images.brickset.com/sets/small/5007403-1.jpg</t>
  </si>
  <si>
    <t>https://images.brickset.com/sets/images/5007403-1.jpg</t>
  </si>
  <si>
    <t>5007405-1</t>
  </si>
  <si>
    <t>https://brickset.com/sets/5007405-1</t>
  </si>
  <si>
    <t>https://images.brickset.com/sets/small/5007405-1.jpg</t>
  </si>
  <si>
    <t>https://images.brickset.com/sets/images/5007405-1.jpg</t>
  </si>
  <si>
    <t>5007406-1</t>
  </si>
  <si>
    <t>https://brickset.com/sets/5007406-1</t>
  </si>
  <si>
    <t>https://images.brickset.com/sets/small/5007406-1.jpg</t>
  </si>
  <si>
    <t>https://images.brickset.com/sets/images/5007406-1.jpg</t>
  </si>
  <si>
    <t>5007407-1</t>
  </si>
  <si>
    <t>LEGO Star Wars: The Skywalker Saga Deluxe Edition - PlayStation 5</t>
  </si>
  <si>
    <t>Video Games/PS5</t>
  </si>
  <si>
    <t>https://brickset.com/sets/5007407-1</t>
  </si>
  <si>
    <t>https://images.brickset.com/sets/small/5007407-1.jpg</t>
  </si>
  <si>
    <t>https://images.brickset.com/sets/images/5007407-1.jpg</t>
  </si>
  <si>
    <t>5007408-1</t>
  </si>
  <si>
    <t>https://brickset.com/sets/5007408-1</t>
  </si>
  <si>
    <t>https://images.brickset.com/sets/small/5007408-1.jpg</t>
  </si>
  <si>
    <t>https://images.brickset.com/sets/images/5007408-1.jpg</t>
  </si>
  <si>
    <t>5007409-1</t>
  </si>
  <si>
    <t>https://brickset.com/sets/5007409-1</t>
  </si>
  <si>
    <t>https://images.brickset.com/sets/small/5007409-1.jpg</t>
  </si>
  <si>
    <t>https://images.brickset.com/sets/images/5007409-1.jpg</t>
  </si>
  <si>
    <t>5007418-1</t>
  </si>
  <si>
    <t>Ferrari Daytona SP3: The Sense of Perfection</t>
  </si>
  <si>
    <t>https://brickset.com/sets/5007418-1</t>
  </si>
  <si>
    <t>https://images.brickset.com/sets/small/5007418-1.jpg</t>
  </si>
  <si>
    <t>https://images.brickset.com/sets/images/5007418-1.jpg</t>
  </si>
  <si>
    <t>5007429-1</t>
  </si>
  <si>
    <t>LEGO CON 2022 T-Shirt</t>
  </si>
  <si>
    <t>https://brickset.com/sets/5007429-1</t>
  </si>
  <si>
    <t>https://images.brickset.com/sets/small/5007429-1.jpg</t>
  </si>
  <si>
    <t>https://images.brickset.com/sets/images/5007429-1.jpg</t>
  </si>
  <si>
    <t>5007433-1</t>
  </si>
  <si>
    <t>LEGO CON 2022 Pullover Hoodie</t>
  </si>
  <si>
    <t>https://brickset.com/sets/5007433-1</t>
  </si>
  <si>
    <t>https://images.brickset.com/sets/small/5007433-1.jpg</t>
  </si>
  <si>
    <t>https://images.brickset.com/sets/images/5007433-1.jpg</t>
  </si>
  <si>
    <t>5007451-1</t>
  </si>
  <si>
    <t>Lego Guy Mask &amp; Hands Costume Kit</t>
  </si>
  <si>
    <t>https://brickset.com/sets/5007451-1</t>
  </si>
  <si>
    <t>https://images.brickset.com/sets/small/5007451-1.jpg</t>
  </si>
  <si>
    <t>https://images.brickset.com/sets/images/5007451-1.jpg</t>
  </si>
  <si>
    <t>5007453-1</t>
  </si>
  <si>
    <t>Hermione Granger Plush</t>
  </si>
  <si>
    <t>https://brickset.com/sets/5007453-1</t>
  </si>
  <si>
    <t>https://images.brickset.com/sets/small/5007453-1.jpg</t>
  </si>
  <si>
    <t>https://images.brickset.com/sets/images/5007453-1.jpg</t>
  </si>
  <si>
    <t>5007454-1</t>
  </si>
  <si>
    <t>Albus Dumbledore Plush</t>
  </si>
  <si>
    <t>https://brickset.com/sets/5007454-1</t>
  </si>
  <si>
    <t>https://images.brickset.com/sets/small/5007454-1.jpg</t>
  </si>
  <si>
    <t>https://images.brickset.com/sets/images/5007454-1.jpg</t>
  </si>
  <si>
    <t>5007455-1</t>
  </si>
  <si>
    <t>Harry Potter Plush</t>
  </si>
  <si>
    <t>https://brickset.com/sets/5007455-1</t>
  </si>
  <si>
    <t>https://images.brickset.com/sets/small/5007455-1.jpg</t>
  </si>
  <si>
    <t>https://images.brickset.com/sets/images/5007455-1.jpg</t>
  </si>
  <si>
    <t>5007456-1</t>
  </si>
  <si>
    <t>Rey Plush</t>
  </si>
  <si>
    <t>https://brickset.com/sets/5007456-1</t>
  </si>
  <si>
    <t>https://images.brickset.com/sets/small/5007456-1.jpg</t>
  </si>
  <si>
    <t>https://images.brickset.com/sets/images/5007456-1.jpg</t>
  </si>
  <si>
    <t>5007457-1</t>
  </si>
  <si>
    <t>The Mandalorian Plush</t>
  </si>
  <si>
    <t>https://brickset.com/sets/5007457-1</t>
  </si>
  <si>
    <t>https://images.brickset.com/sets/small/5007457-1.jpg</t>
  </si>
  <si>
    <t>https://images.brickset.com/sets/images/5007457-1.jpg</t>
  </si>
  <si>
    <t>5007459-1</t>
  </si>
  <si>
    <t>R2 D2 Plush</t>
  </si>
  <si>
    <t>https://brickset.com/sets/5007459-1</t>
  </si>
  <si>
    <t>https://images.brickset.com/sets/small/5007459-1.jpg</t>
  </si>
  <si>
    <t>https://images.brickset.com/sets/images/5007459-1.jpg</t>
  </si>
  <si>
    <t>5007460-1</t>
  </si>
  <si>
    <t>Ewok Plush</t>
  </si>
  <si>
    <t>https://brickset.com/sets/5007460-1</t>
  </si>
  <si>
    <t>https://images.brickset.com/sets/small/5007460-1.jpg</t>
  </si>
  <si>
    <t>https://images.brickset.com/sets/images/5007460-1.jpg</t>
  </si>
  <si>
    <t>5007461-1</t>
  </si>
  <si>
    <t>Yoda Holiday Plush</t>
  </si>
  <si>
    <t>https://brickset.com/sets/5007461-1</t>
  </si>
  <si>
    <t>https://images.brickset.com/sets/small/5007461-1.jpg</t>
  </si>
  <si>
    <t>https://images.brickset.com/sets/images/5007461-1.jpg</t>
  </si>
  <si>
    <t>5007462-1</t>
  </si>
  <si>
    <t>Darth Vader Holiday Plush</t>
  </si>
  <si>
    <t>https://brickset.com/sets/5007462-1</t>
  </si>
  <si>
    <t>https://images.brickset.com/sets/small/5007462-1.jpg</t>
  </si>
  <si>
    <t>https://images.brickset.com/sets/images/5007462-1.jpg</t>
  </si>
  <si>
    <t>5007464-1</t>
  </si>
  <si>
    <t>Chewbacca Holiday Plush</t>
  </si>
  <si>
    <t>https://brickset.com/sets/5007464-1</t>
  </si>
  <si>
    <t>https://images.brickset.com/sets/small/5007464-1.jpg</t>
  </si>
  <si>
    <t>https://images.brickset.com/sets/images/5007464-1.jpg</t>
  </si>
  <si>
    <t>5007485-1</t>
  </si>
  <si>
    <t>Minifigure Packable Tote</t>
  </si>
  <si>
    <t>https://brickset.com/sets/5007485-1</t>
  </si>
  <si>
    <t>https://images.brickset.com/sets/small/5007485-1.jpg</t>
  </si>
  <si>
    <t>https://images.brickset.com/sets/images/5007485-1.jpg</t>
  </si>
  <si>
    <t>5007486-1</t>
  </si>
  <si>
    <t>Lloyd Future Backpack</t>
  </si>
  <si>
    <t>https://brickset.com/sets/5007486-1</t>
  </si>
  <si>
    <t>https://images.brickset.com/sets/small/5007486-1.jpg</t>
  </si>
  <si>
    <t>https://images.brickset.com/sets/images/5007486-1.jpg</t>
  </si>
  <si>
    <t>5007487-1</t>
  </si>
  <si>
    <t>City Police Heritage Classic Backpack</t>
  </si>
  <si>
    <t>https://brickset.com/sets/5007487-1</t>
  </si>
  <si>
    <t>https://images.brickset.com/sets/small/5007487-1.jpg</t>
  </si>
  <si>
    <t>https://images.brickset.com/sets/images/5007487-1.jpg</t>
  </si>
  <si>
    <t>5007488-1</t>
  </si>
  <si>
    <t>Drawstring Brick Bag</t>
  </si>
  <si>
    <t>https://brickset.com/sets/5007488-1</t>
  </si>
  <si>
    <t>https://images.brickset.com/sets/small/5007488-1.jpg</t>
  </si>
  <si>
    <t>https://images.brickset.com/sets/images/5007488-1.jpg</t>
  </si>
  <si>
    <t>5007491-1</t>
  </si>
  <si>
    <t>Lord Voldemort Plush</t>
  </si>
  <si>
    <t>https://brickset.com/sets/5007491-1</t>
  </si>
  <si>
    <t>https://images.brickset.com/sets/small/5007491-1.jpg</t>
  </si>
  <si>
    <t>https://images.brickset.com/sets/images/5007491-1.jpg</t>
  </si>
  <si>
    <t>5007492-1</t>
  </si>
  <si>
    <t>Ron Weasley Plush</t>
  </si>
  <si>
    <t>https://brickset.com/sets/5007492-1</t>
  </si>
  <si>
    <t>https://images.brickset.com/sets/small/5007492-1.jpg</t>
  </si>
  <si>
    <t>https://images.brickset.com/sets/images/5007492-1.jpg</t>
  </si>
  <si>
    <t>5007493-1</t>
  </si>
  <si>
    <t>Hedwig Plush</t>
  </si>
  <si>
    <t>https://brickset.com/sets/5007493-1</t>
  </si>
  <si>
    <t>https://images.brickset.com/sets/small/5007493-1.jpg</t>
  </si>
  <si>
    <t>https://images.brickset.com/sets/images/5007493-1.jpg</t>
  </si>
  <si>
    <t>5007494-1</t>
  </si>
  <si>
    <t>Hagrid Plush</t>
  </si>
  <si>
    <t>https://brickset.com/sets/5007494-1</t>
  </si>
  <si>
    <t>https://images.brickset.com/sets/small/5007494-1.jpg</t>
  </si>
  <si>
    <t>https://images.brickset.com/sets/images/5007494-1.jpg</t>
  </si>
  <si>
    <t>5007500-1</t>
  </si>
  <si>
    <t>UCS Landspeeder Print</t>
  </si>
  <si>
    <t>https://brickset.com/sets/5007500-1</t>
  </si>
  <si>
    <t>https://images.brickset.com/sets/small/5007500-1.jpg</t>
  </si>
  <si>
    <t>https://images.brickset.com/sets/images/5007500-1.jpg</t>
  </si>
  <si>
    <t>5007501-1</t>
  </si>
  <si>
    <t>Landspeeder poster</t>
  </si>
  <si>
    <t>https://brickset.com/sets/5007501-1</t>
  </si>
  <si>
    <t>https://images.brickset.com/sets/small/5007501-1.jpg</t>
  </si>
  <si>
    <t>https://images.brickset.com/sets/images/5007501-1.jpg</t>
  </si>
  <si>
    <t>5007504-1</t>
  </si>
  <si>
    <t>Vintage LEGO Logo Poster</t>
  </si>
  <si>
    <t>https://brickset.com/sets/5007504-1</t>
  </si>
  <si>
    <t>https://images.brickset.com/sets/small/5007504-1.jpg</t>
  </si>
  <si>
    <t>https://images.brickset.com/sets/images/5007504-1.jpg</t>
  </si>
  <si>
    <t>5007505-1</t>
  </si>
  <si>
    <t>Duck Lenticular Sticker</t>
  </si>
  <si>
    <t>https://brickset.com/sets/5007505-1</t>
  </si>
  <si>
    <t>https://images.brickset.com/sets/small/5007505-1.jpg</t>
  </si>
  <si>
    <t>https://images.brickset.com/sets/images/5007505-1.jpg</t>
  </si>
  <si>
    <t>5007506-1</t>
  </si>
  <si>
    <t>DUPLO Dominos</t>
  </si>
  <si>
    <t>https://brickset.com/sets/5007506-1</t>
  </si>
  <si>
    <t>https://images.brickset.com/sets/small/5007506-1.jpg</t>
  </si>
  <si>
    <t>https://images.brickset.com/sets/images/5007506-1.jpg</t>
  </si>
  <si>
    <t>5007507-1</t>
  </si>
  <si>
    <t>LEGO Friends Pair Cards</t>
  </si>
  <si>
    <t>https://brickset.com/sets/5007507-1</t>
  </si>
  <si>
    <t>https://images.brickset.com/sets/small/5007507-1.jpg</t>
  </si>
  <si>
    <t>https://images.brickset.com/sets/images/5007507-1.jpg</t>
  </si>
  <si>
    <t>5007519-1</t>
  </si>
  <si>
    <t>Sports Scarf</t>
  </si>
  <si>
    <t>https://brickset.com/sets/5007519-1</t>
  </si>
  <si>
    <t>https://images.brickset.com/sets/small/5007519-1.jpg</t>
  </si>
  <si>
    <t>https://images.brickset.com/sets/images/5007519-1.jpg</t>
  </si>
  <si>
    <t>5007520-1</t>
  </si>
  <si>
    <t>LEGO Travel Postcard and Sticker Set</t>
  </si>
  <si>
    <t>https://brickset.com/sets/5007520-1</t>
  </si>
  <si>
    <t>https://images.brickset.com/sets/small/5007520-1.jpg</t>
  </si>
  <si>
    <t>https://images.brickset.com/sets/images/5007520-1.jpg</t>
  </si>
  <si>
    <t>5007521-1</t>
  </si>
  <si>
    <t>Travel Postcard Set</t>
  </si>
  <si>
    <t>https://brickset.com/sets/5007521-1</t>
  </si>
  <si>
    <t>https://images.brickset.com/sets/small/5007521-1.jpg</t>
  </si>
  <si>
    <t>https://images.brickset.com/sets/images/5007521-1.jpg</t>
  </si>
  <si>
    <t>5007523-1</t>
  </si>
  <si>
    <t>https://brickset.com/sets/5007523-1</t>
  </si>
  <si>
    <t>https://images.brickset.com/sets/small/5007523-1.jpg</t>
  </si>
  <si>
    <t>https://images.brickset.com/sets/images/5007523-1.jpg</t>
  </si>
  <si>
    <t>5007535-1</t>
  </si>
  <si>
    <t>Dr Flieber Key Chain</t>
  </si>
  <si>
    <t>https://brickset.com/sets/5007535-1</t>
  </si>
  <si>
    <t>https://images.brickset.com/sets/small/5007535-1.jpg</t>
  </si>
  <si>
    <t>https://images.brickset.com/sets/images/5007535-1.jpg</t>
  </si>
  <si>
    <t>5007544-1</t>
  </si>
  <si>
    <t>Block Backpack Citrus</t>
  </si>
  <si>
    <t>https://brickset.com/sets/5007544-1</t>
  </si>
  <si>
    <t>https://images.brickset.com/sets/small/5007544-1.jpg</t>
  </si>
  <si>
    <t>https://images.brickset.com/sets/images/5007544-1.jpg</t>
  </si>
  <si>
    <t>5007545-1</t>
  </si>
  <si>
    <t>LEGO 90th Tote Bag</t>
  </si>
  <si>
    <t>https://brickset.com/sets/5007545-1</t>
  </si>
  <si>
    <t>https://images.brickset.com/sets/small/5007545-1.jpg</t>
  </si>
  <si>
    <t>https://images.brickset.com/sets/images/5007545-1.jpg</t>
  </si>
  <si>
    <t>5007555-1</t>
  </si>
  <si>
    <t>Penguin Boy Plush</t>
  </si>
  <si>
    <t>https://brickset.com/sets/5007555-1</t>
  </si>
  <si>
    <t>https://images.brickset.com/sets/small/5007555-1.jpg</t>
  </si>
  <si>
    <t>https://images.brickset.com/sets/images/5007555-1.jpg</t>
  </si>
  <si>
    <t>5007557-1</t>
  </si>
  <si>
    <t>https://brickset.com/sets/5007557-1</t>
  </si>
  <si>
    <t>https://images.brickset.com/sets/small/5007557-1.jpg</t>
  </si>
  <si>
    <t>https://images.brickset.com/sets/images/5007557-1.jpg</t>
  </si>
  <si>
    <t>5007558-1</t>
  </si>
  <si>
    <t>Fox Costume Girl Plush</t>
  </si>
  <si>
    <t>https://brickset.com/sets/5007558-1</t>
  </si>
  <si>
    <t>https://images.brickset.com/sets/small/5007558-1.jpg</t>
  </si>
  <si>
    <t>https://images.brickset.com/sets/images/5007558-1.jpg</t>
  </si>
  <si>
    <t>5007564-1</t>
  </si>
  <si>
    <t>https://brickset.com/sets/5007564-1</t>
  </si>
  <si>
    <t>https://images.brickset.com/sets/small/5007564-1.jpg</t>
  </si>
  <si>
    <t>https://images.brickset.com/sets/images/5007564-1.jpg</t>
  </si>
  <si>
    <t>5007565-1</t>
  </si>
  <si>
    <t>Hot Dog Guy Plush</t>
  </si>
  <si>
    <t>https://brickset.com/sets/5007565-1</t>
  </si>
  <si>
    <t>https://images.brickset.com/sets/small/5007565-1.jpg</t>
  </si>
  <si>
    <t>https://images.brickset.com/sets/images/5007565-1.jpg</t>
  </si>
  <si>
    <t>5007566-1</t>
  </si>
  <si>
    <t>Banana Guy Plush</t>
  </si>
  <si>
    <t>https://brickset.com/sets/5007566-1</t>
  </si>
  <si>
    <t>https://images.brickset.com/sets/small/5007566-1.jpg</t>
  </si>
  <si>
    <t>https://images.brickset.com/sets/images/5007566-1.jpg</t>
  </si>
  <si>
    <t>5007593-1</t>
  </si>
  <si>
    <t>Yoda Notebook</t>
  </si>
  <si>
    <t>https://brickset.com/sets/5007593-1</t>
  </si>
  <si>
    <t>https://images.brickset.com/sets/small/5007593-1.jpg</t>
  </si>
  <si>
    <t>https://images.brickset.com/sets/images/5007593-1.jpg</t>
  </si>
  <si>
    <t>5007617-1</t>
  </si>
  <si>
    <t>2023 Daily Calendar LEGO Daily Builds</t>
  </si>
  <si>
    <t>https://brickset.com/sets/5007617-1</t>
  </si>
  <si>
    <t>https://images.brickset.com/sets/small/5007617-1.jpg</t>
  </si>
  <si>
    <t>https://images.brickset.com/sets/images/5007617-1.jpg</t>
  </si>
  <si>
    <t>5007620-1</t>
  </si>
  <si>
    <t>2023 LEGO Wall Calendar</t>
  </si>
  <si>
    <t>https://brickset.com/sets/5007620-1</t>
  </si>
  <si>
    <t>https://images.brickset.com/sets/small/5007620-1.jpg</t>
  </si>
  <si>
    <t>https://images.brickset.com/sets/images/5007620-1.jpg</t>
  </si>
  <si>
    <t>5007622-1</t>
  </si>
  <si>
    <t>LEGO Fleece Blanket</t>
  </si>
  <si>
    <t>https://brickset.com/sets/5007622-1</t>
  </si>
  <si>
    <t>https://images.brickset.com/sets/small/5007622-1.jpg</t>
  </si>
  <si>
    <t>https://images.brickset.com/sets/images/5007622-1.jpg</t>
  </si>
  <si>
    <t>5007623-1</t>
  </si>
  <si>
    <t>LEGO Minifigure Coasters</t>
  </si>
  <si>
    <t>https://brickset.com/sets/5007623-1</t>
  </si>
  <si>
    <t>https://images.brickset.com/sets/small/5007623-1.jpg</t>
  </si>
  <si>
    <t>https://images.brickset.com/sets/images/5007623-1.jpg</t>
  </si>
  <si>
    <t>5007627-1</t>
  </si>
  <si>
    <t>https://brickset.com/sets/5007627-1</t>
  </si>
  <si>
    <t>https://images.brickset.com/sets/small/5007627-1.jpg</t>
  </si>
  <si>
    <t>https://images.brickset.com/sets/images/5007627-1.jpg</t>
  </si>
  <si>
    <t>5007649-1</t>
  </si>
  <si>
    <t>Red White T Shirt and Pants 2 Piece Set</t>
  </si>
  <si>
    <t>42</t>
  </si>
  <si>
    <t>https://brickset.com/sets/5007649-1</t>
  </si>
  <si>
    <t>https://images.brickset.com/sets/small/5007649-1.jpg</t>
  </si>
  <si>
    <t>https://images.brickset.com/sets/images/5007649-1.jpg</t>
  </si>
  <si>
    <t>5007650-1</t>
  </si>
  <si>
    <t>Multicolored T Shirt and Pants 2 Piece Set</t>
  </si>
  <si>
    <t>https://brickset.com/sets/5007650-1</t>
  </si>
  <si>
    <t>https://images.brickset.com/sets/small/5007650-1.jpg</t>
  </si>
  <si>
    <t>https://images.brickset.com/sets/images/5007650-1.jpg</t>
  </si>
  <si>
    <t>5007651-1</t>
  </si>
  <si>
    <t>Grogu T Shirt and Pants 2 Piece Set</t>
  </si>
  <si>
    <t>https://brickset.com/sets/5007651-1</t>
  </si>
  <si>
    <t>https://images.brickset.com/sets/small/5007651-1.jpg</t>
  </si>
  <si>
    <t>https://images.brickset.com/sets/images/5007651-1.jpg</t>
  </si>
  <si>
    <t>5007667-1</t>
  </si>
  <si>
    <t>LEGO Star Wars: The Skywalker Saga - Xbox Series XS &amp; Xbox One</t>
  </si>
  <si>
    <t>https://brickset.com/sets/5007667-1</t>
  </si>
  <si>
    <t>https://images.brickset.com/sets/small/5007667-1.jpg</t>
  </si>
  <si>
    <t>https://images.brickset.com/sets/images/5007667-1.jpg</t>
  </si>
  <si>
    <t>5007668-1</t>
  </si>
  <si>
    <t>LEGO Star Wars: The Skywalker Saga - PlayStation 5</t>
  </si>
  <si>
    <t>https://brickset.com/sets/5007668-1</t>
  </si>
  <si>
    <t>https://images.brickset.com/sets/small/5007668-1.jpg</t>
  </si>
  <si>
    <t>https://images.brickset.com/sets/images/5007668-1.jpg</t>
  </si>
  <si>
    <t>5007669-1</t>
  </si>
  <si>
    <t>LEGO Star Wars: The Skywalker Saga - PlayStation 4</t>
  </si>
  <si>
    <t>https://brickset.com/sets/5007669-1</t>
  </si>
  <si>
    <t>https://images.brickset.com/sets/small/5007669-1.jpg</t>
  </si>
  <si>
    <t>https://images.brickset.com/sets/images/5007669-1.jpg</t>
  </si>
  <si>
    <t>5007685-1</t>
  </si>
  <si>
    <t>LEGO Baking Set</t>
  </si>
  <si>
    <t>https://brickset.com/sets/5007685-1</t>
  </si>
  <si>
    <t>https://images.brickset.com/sets/small/5007685-1.jpg</t>
  </si>
  <si>
    <t>https://images.brickset.com/sets/images/5007685-1.jpg</t>
  </si>
  <si>
    <t>5007715-1</t>
  </si>
  <si>
    <t>Black Panther Poster</t>
  </si>
  <si>
    <t>https://brickset.com/sets/5007715-1</t>
  </si>
  <si>
    <t>https://images.brickset.com/sets/small/5007715-1.jpg</t>
  </si>
  <si>
    <t>https://images.brickset.com/sets/images/5007715-1.jpg</t>
  </si>
  <si>
    <t>5007716-1</t>
  </si>
  <si>
    <t>Eiffel Tower Postcard and Sticker Set</t>
  </si>
  <si>
    <t>https://brickset.com/sets/5007716-1</t>
  </si>
  <si>
    <t>https://images.brickset.com/sets/small/5007716-1.jpg</t>
  </si>
  <si>
    <t>https://images.brickset.com/sets/images/5007716-1.jpg</t>
  </si>
  <si>
    <t>5007723-1</t>
  </si>
  <si>
    <t>Holiday Bunting</t>
  </si>
  <si>
    <t>https://brickset.com/sets/5007723-1</t>
  </si>
  <si>
    <t>https://images.brickset.com/sets/small/5007723-1.jpg</t>
  </si>
  <si>
    <t>https://images.brickset.com/sets/images/5007723-1.jpg</t>
  </si>
  <si>
    <t>5007724-1</t>
  </si>
  <si>
    <t>Minifigure Head Wrapping Paper</t>
  </si>
  <si>
    <t>https://brickset.com/sets/5007724-1</t>
  </si>
  <si>
    <t>https://images.brickset.com/sets/small/5007724-1.jpg</t>
  </si>
  <si>
    <t>https://images.brickset.com/sets/images/5007724-1.jpg</t>
  </si>
  <si>
    <t>5007725-1</t>
  </si>
  <si>
    <t>City Wrapping Paper</t>
  </si>
  <si>
    <t>https://brickset.com/sets/5007725-1</t>
  </si>
  <si>
    <t>https://images.brickset.com/sets/small/5007725-1.jpg</t>
  </si>
  <si>
    <t>https://images.brickset.com/sets/images/5007725-1.jpg</t>
  </si>
  <si>
    <t>6280595-1</t>
  </si>
  <si>
    <t>https://brickset.com/sets/6280595-1</t>
  </si>
  <si>
    <t>6385428-1</t>
  </si>
  <si>
    <t>Trophy</t>
  </si>
  <si>
    <t>https://brickset.com/sets/6385428-1</t>
  </si>
  <si>
    <t>https://images.brickset.com/sets/small/6385428-1.jpg</t>
  </si>
  <si>
    <t>https://images.brickset.com/sets/images/6385428-1.jpg</t>
  </si>
  <si>
    <t>6385434-1</t>
  </si>
  <si>
    <t>https://brickset.com/sets/6385434-1</t>
  </si>
  <si>
    <t>https://images.brickset.com/sets/small/6385434-1.jpg</t>
  </si>
  <si>
    <t>https://images.brickset.com/sets/images/6385434-1.jpg</t>
  </si>
  <si>
    <t>6385440-1</t>
  </si>
  <si>
    <t>DOTS sampler</t>
  </si>
  <si>
    <t>https://brickset.com/sets/6385440-1</t>
  </si>
  <si>
    <t>https://images.brickset.com/sets/small/6385440-1.jpg</t>
  </si>
  <si>
    <t>https://images.brickset.com/sets/images/6385440-1.jpg</t>
  </si>
  <si>
    <t>6385446-1</t>
  </si>
  <si>
    <t>https://brickset.com/sets/6385446-1</t>
  </si>
  <si>
    <t>6411312-1</t>
  </si>
  <si>
    <t>Grill</t>
  </si>
  <si>
    <t>https://brickset.com/sets/6411312-1</t>
  </si>
  <si>
    <t>https://images.brickset.com/sets/small/6411312-1.jpg</t>
  </si>
  <si>
    <t>https://images.brickset.com/sets/images/6411312-1.jpg</t>
  </si>
  <si>
    <t>6415557-1</t>
  </si>
  <si>
    <t>I Love BCN Bag Tag</t>
  </si>
  <si>
    <t>https://brickset.com/sets/6415557-1</t>
  </si>
  <si>
    <t>https://images.brickset.com/sets/small/6415557-1.jpg</t>
  </si>
  <si>
    <t>https://images.brickset.com/sets/images/6415557-1.jpg</t>
  </si>
  <si>
    <t>6424685-1</t>
  </si>
  <si>
    <t>I Heart LEGO Store Leicester Square Tile</t>
  </si>
  <si>
    <t>https://brickset.com/sets/6424685-1</t>
  </si>
  <si>
    <t>6424688-1</t>
  </si>
  <si>
    <t>LEGO Delivery Truck</t>
  </si>
  <si>
    <t>https://brickset.com/sets/6424688-1</t>
  </si>
  <si>
    <t>https://images.brickset.com/sets/small/6424688-1.jpg</t>
  </si>
  <si>
    <t>https://images.brickset.com/sets/images/6424688-1.jpg</t>
  </si>
  <si>
    <t>6424706-1</t>
  </si>
  <si>
    <t>London Tile</t>
  </si>
  <si>
    <t>https://brickset.com/sets/6424706-1</t>
  </si>
  <si>
    <t>https://images.brickset.com/sets/small/6424706-1.jpg</t>
  </si>
  <si>
    <t>https://images.brickset.com/sets/images/6424706-1.jpg</t>
  </si>
  <si>
    <t>6424710-1</t>
  </si>
  <si>
    <t>Hangzhou Tile</t>
  </si>
  <si>
    <t>https://brickset.com/sets/6424710-1</t>
  </si>
  <si>
    <t>https://images.brickset.com/sets/small/6424710-1.jpg</t>
  </si>
  <si>
    <t>https://images.brickset.com/sets/images/6424710-1.jpg</t>
  </si>
  <si>
    <t>6424712-1</t>
  </si>
  <si>
    <t>Berlin Tile</t>
  </si>
  <si>
    <t>https://brickset.com/sets/6424712-1</t>
  </si>
  <si>
    <t>https://images.brickset.com/sets/small/6424712-1.jpg</t>
  </si>
  <si>
    <t>https://images.brickset.com/sets/images/6424712-1.jpg</t>
  </si>
  <si>
    <t>6426244-1</t>
  </si>
  <si>
    <t>90th Anniversary Mini Castle</t>
  </si>
  <si>
    <t>https://brickset.com/sets/6426244-1</t>
  </si>
  <si>
    <t>https://images.brickset.com/sets/small/6426244-1.jpg</t>
  </si>
  <si>
    <t>https://images.brickset.com/sets/images/6426244-1.jpg</t>
  </si>
  <si>
    <t>6427893-1</t>
  </si>
  <si>
    <t>Fantasy Adventure Ride</t>
  </si>
  <si>
    <t>https://brickset.com/sets/6427893-1</t>
  </si>
  <si>
    <t>https://images.brickset.com/sets/small/BRICKTOBER2022-3.jpg</t>
  </si>
  <si>
    <t>https://images.brickset.com/sets/images/BRICKTOBER2022-3.jpg</t>
  </si>
  <si>
    <t>6427894-1</t>
  </si>
  <si>
    <t>Dragon Adventure Ride</t>
  </si>
  <si>
    <t>https://brickset.com/sets/6427894-1</t>
  </si>
  <si>
    <t>https://images.brickset.com/sets/small/5007428-1.jpg</t>
  </si>
  <si>
    <t>https://images.brickset.com/sets/images/5007428-1.jpg</t>
  </si>
  <si>
    <t>6427895-1</t>
  </si>
  <si>
    <t>Pirate Adventure Ride</t>
  </si>
  <si>
    <t>https://brickset.com/sets/6427895-1</t>
  </si>
  <si>
    <t>https://images.brickset.com/sets/small/5007427-1.jpg</t>
  </si>
  <si>
    <t>https://images.brickset.com/sets/images/5007427-1.jpg</t>
  </si>
  <si>
    <t>6427896-1</t>
  </si>
  <si>
    <t>Space Adventure Ride</t>
  </si>
  <si>
    <t>https://brickset.com/sets/6427896-1</t>
  </si>
  <si>
    <t>https://images.brickset.com/sets/small/BRICKTOBER2022-2.jpg</t>
  </si>
  <si>
    <t>https://images.brickset.com/sets/images/BRICKTOBER2022-2.jpg</t>
  </si>
  <si>
    <t>6431476-1</t>
  </si>
  <si>
    <t>Barcelona Tile</t>
  </si>
  <si>
    <t>https://brickset.com/sets/6431476-1</t>
  </si>
  <si>
    <t>https://images.brickset.com/sets/small/6431476-1.jpg</t>
  </si>
  <si>
    <t>https://images.brickset.com/sets/images/6431476-1.jpg</t>
  </si>
  <si>
    <t>6432430-1</t>
  </si>
  <si>
    <t>VIP Reward</t>
  </si>
  <si>
    <t>https://brickset.com/sets/6432430-1</t>
  </si>
  <si>
    <t>https://images.brickset.com/sets/small/6432430-1.jpg</t>
  </si>
  <si>
    <t>https://images.brickset.com/sets/images/6432430-1.jpg</t>
  </si>
  <si>
    <t>6432431-1</t>
  </si>
  <si>
    <t>https://brickset.com/sets/6432431-1</t>
  </si>
  <si>
    <t>https://images.brickset.com/sets/small/6432431-1.jpg</t>
  </si>
  <si>
    <t>https://images.brickset.com/sets/images/6432431-1.jpg</t>
  </si>
  <si>
    <t>6432433-1</t>
  </si>
  <si>
    <t>https://brickset.com/sets/6432433-1</t>
  </si>
  <si>
    <t>https://images.brickset.com/sets/small/6432422-1.jpg</t>
  </si>
  <si>
    <t>https://images.brickset.com/sets/images/6432422-1.jpg</t>
  </si>
  <si>
    <t>6432434-1</t>
  </si>
  <si>
    <t>https://brickset.com/sets/6432434-1</t>
  </si>
  <si>
    <t>https://images.brickset.com/sets/small/6432434-1.jpg</t>
  </si>
  <si>
    <t>https://images.brickset.com/sets/images/6432434-1.jpg</t>
  </si>
  <si>
    <t>6437453-1</t>
  </si>
  <si>
    <t>https://brickset.com/sets/6437453-1</t>
  </si>
  <si>
    <t>https://images.brickset.com/sets/small/MONSTER-1.jpg</t>
  </si>
  <si>
    <t>https://images.brickset.com/sets/images/MONSTER-1.jpg</t>
  </si>
  <si>
    <t>90YOP-1</t>
  </si>
  <si>
    <t>90 Years of Play Metal Keychain</t>
  </si>
  <si>
    <t>https://brickset.com/sets/90YOP-1</t>
  </si>
  <si>
    <t>https://images.brickset.com/sets/small/90YOP-1.jpg</t>
  </si>
  <si>
    <t>https://images.brickset.com/sets/images/90YOP-1.jpg</t>
  </si>
  <si>
    <t>BLOCKS088-1</t>
  </si>
  <si>
    <t>Blocks magazine issue 88</t>
  </si>
  <si>
    <t>https://brickset.com/sets/BLOCKS088-1</t>
  </si>
  <si>
    <t>https://images.brickset.com/sets/small/BLOCKS088-1.jpg</t>
  </si>
  <si>
    <t>https://images.brickset.com/sets/images/BLOCKS088-1.jpg</t>
  </si>
  <si>
    <t>BLOCKS089-1</t>
  </si>
  <si>
    <t>Blocks magazine issue 89</t>
  </si>
  <si>
    <t>https://brickset.com/sets/BLOCKS089-1</t>
  </si>
  <si>
    <t>https://images.brickset.com/sets/small/BLOCKS089-1.jpg</t>
  </si>
  <si>
    <t>https://images.brickset.com/sets/images/BLOCKS089-1.jpg</t>
  </si>
  <si>
    <t>BLOCKS090-1</t>
  </si>
  <si>
    <t>Blocks magazine issue 90</t>
  </si>
  <si>
    <t>https://brickset.com/sets/BLOCKS090-1</t>
  </si>
  <si>
    <t>https://images.brickset.com/sets/small/BLOCKS090-1.jpg</t>
  </si>
  <si>
    <t>https://images.brickset.com/sets/images/BLOCKS090-1.jpg</t>
  </si>
  <si>
    <t>BLOCKS091-1</t>
  </si>
  <si>
    <t>Blocks magazine issue 91</t>
  </si>
  <si>
    <t>https://brickset.com/sets/BLOCKS091-1</t>
  </si>
  <si>
    <t>https://images.brickset.com/sets/small/BLOCKS091-1.jpg</t>
  </si>
  <si>
    <t>https://images.brickset.com/sets/images/BLOCKS091-1.jpg</t>
  </si>
  <si>
    <t>BLOCKS092-1</t>
  </si>
  <si>
    <t>Blocks magazine issue 92</t>
  </si>
  <si>
    <t>https://brickset.com/sets/BLOCKS092-1</t>
  </si>
  <si>
    <t>https://images.brickset.com/sets/small/BLOCKS092-1.jpg</t>
  </si>
  <si>
    <t>https://images.brickset.com/sets/images/BLOCKS092-1.jpg</t>
  </si>
  <si>
    <t>BLOCKS093-1</t>
  </si>
  <si>
    <t>Blocks magazine issue 93</t>
  </si>
  <si>
    <t>https://brickset.com/sets/BLOCKS093-1</t>
  </si>
  <si>
    <t>https://images.brickset.com/sets/small/BLOCKS093-1.jpg</t>
  </si>
  <si>
    <t>https://images.brickset.com/sets/images/BLOCKS093-1.jpg</t>
  </si>
  <si>
    <t>BLOCKS094-1</t>
  </si>
  <si>
    <t>Blocks magazine issue 94</t>
  </si>
  <si>
    <t>https://brickset.com/sets/BLOCKS094-1</t>
  </si>
  <si>
    <t>https://images.brickset.com/sets/small/BLOCKS094-1.jpg</t>
  </si>
  <si>
    <t>https://images.brickset.com/sets/images/BLOCKS094-1.jpg</t>
  </si>
  <si>
    <t>BLOCKS095-1</t>
  </si>
  <si>
    <t>Blocks magazine issue 95</t>
  </si>
  <si>
    <t>https://brickset.com/sets/BLOCKS095-1</t>
  </si>
  <si>
    <t>https://images.brickset.com/sets/small/BLOCKS095-1.jpg</t>
  </si>
  <si>
    <t>https://images.brickset.com/sets/images/BLOCKS095-1.jpg</t>
  </si>
  <si>
    <t>BLOCKS096-1</t>
  </si>
  <si>
    <t>Blocks magazine issue 96</t>
  </si>
  <si>
    <t>https://brickset.com/sets/BLOCKS096-1</t>
  </si>
  <si>
    <t>https://images.brickset.com/sets/small/BLOCKS096-1.jpg</t>
  </si>
  <si>
    <t>https://images.brickset.com/sets/images/BLOCKS096-1.jpg</t>
  </si>
  <si>
    <t>BLOCKS097-1</t>
  </si>
  <si>
    <t>Blocks magazine issue 97</t>
  </si>
  <si>
    <t>https://brickset.com/sets/BLOCKS097-1</t>
  </si>
  <si>
    <t>https://images.brickset.com/sets/small/BLOCKS097-1.jpg</t>
  </si>
  <si>
    <t>https://images.brickset.com/sets/images/BLOCKS097-1.jpg</t>
  </si>
  <si>
    <t>BLOCKS098-1</t>
  </si>
  <si>
    <t>Blocks magazine issue 98</t>
  </si>
  <si>
    <t>https://brickset.com/sets/BLOCKS098-1</t>
  </si>
  <si>
    <t>https://images.brickset.com/sets/small/BLOCKS098-1.jpg</t>
  </si>
  <si>
    <t>https://images.brickset.com/sets/images/BLOCKS098-1.jpg</t>
  </si>
  <si>
    <t>BLOCKSSPECIAL-1</t>
  </si>
  <si>
    <t>100 Incredible LEGO Builds</t>
  </si>
  <si>
    <t>https://brickset.com/sets/BLOCKSSPECIAL-1</t>
  </si>
  <si>
    <t>https://images.brickset.com/sets/small/BLOCKSSPECIAL-1.jpg</t>
  </si>
  <si>
    <t>https://images.brickset.com/sets/images/BLOCKSSPECIAL-1.jpg</t>
  </si>
  <si>
    <t>BRICKJOURNAL071-1</t>
  </si>
  <si>
    <t>BrickJournal Issue 71</t>
  </si>
  <si>
    <t>https://brickset.com/sets/BRICKJOURNAL071-1</t>
  </si>
  <si>
    <t>https://images.brickset.com/sets/small/BRICKJOURNAL071-1.jpg</t>
  </si>
  <si>
    <t>https://images.brickset.com/sets/images/BRICKJOURNAL071-1.jpg</t>
  </si>
  <si>
    <t>BRICKJOURNAL072-1</t>
  </si>
  <si>
    <t>BrickJournal Issue 72</t>
  </si>
  <si>
    <t>https://brickset.com/sets/BRICKJOURNAL072-1</t>
  </si>
  <si>
    <t>https://images.brickset.com/sets/small/BRICKJOURNAL072-1.jpg</t>
  </si>
  <si>
    <t>https://images.brickset.com/sets/images/BRICKJOURNAL072-1.jpg</t>
  </si>
  <si>
    <t>BRICKJOURNAL073-1</t>
  </si>
  <si>
    <t>BrickJournal Issue 73</t>
  </si>
  <si>
    <t>https://brickset.com/sets/BRICKJOURNAL073-1</t>
  </si>
  <si>
    <t>https://images.brickset.com/sets/small/BRICKJOURNAL073-1.jpg</t>
  </si>
  <si>
    <t>https://images.brickset.com/sets/images/BRICKJOURNAL073-1.jpg</t>
  </si>
  <si>
    <t>BRICKJOURNAL074-1</t>
  </si>
  <si>
    <t>BrickJournal Issue 74</t>
  </si>
  <si>
    <t>https://brickset.com/sets/BRICKJOURNAL074-1</t>
  </si>
  <si>
    <t>https://images.brickset.com/sets/small/BRICKJOURNAL074-1.jpg</t>
  </si>
  <si>
    <t>https://images.brickset.com/sets/images/BRICKJOURNAL074-1.jpg</t>
  </si>
  <si>
    <t>BRICKJOURNAL075-1</t>
  </si>
  <si>
    <t>BrickJournal Issue 75</t>
  </si>
  <si>
    <t>https://brickset.com/sets/BRICKJOURNAL075-1</t>
  </si>
  <si>
    <t>https://images.brickset.com/sets/small/BRICKJOURNAL075-1.jpg</t>
  </si>
  <si>
    <t>https://images.brickset.com/sets/images/BRICKJOURNAL075-1.jpg</t>
  </si>
  <si>
    <t>BRICKJOURNAL076-1</t>
  </si>
  <si>
    <t>BrickJournal Issue 76</t>
  </si>
  <si>
    <t>https://brickset.com/sets/BRICKJOURNAL076-1</t>
  </si>
  <si>
    <t>https://images.brickset.com/sets/small/BRICKJOURNAL076-1.jpg</t>
  </si>
  <si>
    <t>https://images.brickset.com/sets/images/BRICKJOURNAL076-1.jpg</t>
  </si>
  <si>
    <t>BRICKJOURNAL077-1</t>
  </si>
  <si>
    <t>BrickJournal Issue 77</t>
  </si>
  <si>
    <t>https://brickset.com/sets/BRICKJOURNAL077-1</t>
  </si>
  <si>
    <t>https://images.brickset.com/sets/small/BRICKJOURNAL077-1.jpg</t>
  </si>
  <si>
    <t>https://images.brickset.com/sets/images/BRICKJOURNAL077-1.jpg</t>
  </si>
  <si>
    <t>FRIENDS10-1</t>
  </si>
  <si>
    <t>{Friends 10th anniversary golden minidoll}</t>
  </si>
  <si>
    <t>https://brickset.com/sets/FRIENDS10-1</t>
  </si>
  <si>
    <t>ISBN9780241469422-1</t>
  </si>
  <si>
    <t>The LEGO Ideas Book (New Edition)</t>
  </si>
  <si>
    <t>https://brickset.com/sets/ISBN9780241469422-1</t>
  </si>
  <si>
    <t>https://images.brickset.com/sets/small/ISBN9780241469422-1.jpg</t>
  </si>
  <si>
    <t>https://images.brickset.com/sets/images/ISBN9780241469422-1.jpg</t>
  </si>
  <si>
    <t>ISBN978-0241506271-1</t>
  </si>
  <si>
    <t>https://brickset.com/sets/ISBN978-0241506271-1</t>
  </si>
  <si>
    <t>https://images.brickset.com/sets/small/5007213-1.jpg</t>
  </si>
  <si>
    <t>https://images.brickset.com/sets/images/5007213-1.jpg</t>
  </si>
  <si>
    <t>ISBN9780241538883-1</t>
  </si>
  <si>
    <t>Star Wars Awesome Vehicles</t>
  </si>
  <si>
    <t>https://brickset.com/sets/ISBN9780241538883-1</t>
  </si>
  <si>
    <t>https://images.brickset.com/sets/small/ISBN9780241538883-1.jpg</t>
  </si>
  <si>
    <t>https://images.brickset.com/sets/images/ISBN9780241538883-1.jpg</t>
  </si>
  <si>
    <t>ISBN9780241542491-1</t>
  </si>
  <si>
    <t>Meet the Minifigures</t>
  </si>
  <si>
    <t>https://brickset.com/sets/ISBN9780241542491-1</t>
  </si>
  <si>
    <t>https://images.brickset.com/sets/small/ISBN9780241542491-1.jpg</t>
  </si>
  <si>
    <t>https://images.brickset.com/sets/images/ISBN9780241542491-1.jpg</t>
  </si>
  <si>
    <t>ISBN9780744054576-1</t>
  </si>
  <si>
    <t>Party Ideas</t>
  </si>
  <si>
    <t>https://brickset.com/sets/ISBN9780744054576-1</t>
  </si>
  <si>
    <t>https://images.brickset.com/sets/small/ISBN9780744054576-1.jpg</t>
  </si>
  <si>
    <t>https://images.brickset.com/sets/images/ISBN9780744054576-1.jpg</t>
  </si>
  <si>
    <t>ISBN9780744054583-1</t>
  </si>
  <si>
    <t>LEGO DC: Character Encyclopedia, New Edition</t>
  </si>
  <si>
    <t>https://brickset.com/sets/ISBN9780744054583-1</t>
  </si>
  <si>
    <t>https://images.brickset.com/sets/small/ISBN 9780744054583-1.jpg</t>
  </si>
  <si>
    <t>https://images.brickset.com/sets/images/ISBN 9780744054583-1.jpg</t>
  </si>
  <si>
    <t>ISBN9780744056907-1</t>
  </si>
  <si>
    <t>A Spellbinding Guide to Hogwarts Houses</t>
  </si>
  <si>
    <t>https://brickset.com/sets/ISBN9780744056907-1</t>
  </si>
  <si>
    <t>https://images.brickset.com/sets/small/ISBN9780744056907-1.jpg</t>
  </si>
  <si>
    <t>https://images.brickset.com/sets/images/ISBN9780744056907-1.jpg</t>
  </si>
  <si>
    <t>ISBN9780744060959-1</t>
  </si>
  <si>
    <t>How to Build LEGO Dinosaurs</t>
  </si>
  <si>
    <t>https://brickset.com/sets/ISBN9780744060959-1</t>
  </si>
  <si>
    <t>https://images.brickset.com/sets/small/ISBN9780744060959-1.jpg</t>
  </si>
  <si>
    <t>https://images.brickset.com/sets/images/ISBN9780744060959-1.jpg</t>
  </si>
  <si>
    <t>ISBN9781338802061-1</t>
  </si>
  <si>
    <t>https://brickset.com/sets/ISBN9781338802061-1</t>
  </si>
  <si>
    <t>https://images.brickset.com/sets/small/ISBN9781338802062-1.jpg</t>
  </si>
  <si>
    <t>https://images.brickset.com/sets/images/ISBN9781338802062-1.jpg</t>
  </si>
  <si>
    <t>ISBN9781452182261-1</t>
  </si>
  <si>
    <t>The Art of the Minifigure</t>
  </si>
  <si>
    <t>https://brickset.com/sets/ISBN9781452182261-1</t>
  </si>
  <si>
    <t>https://images.brickset.com/sets/small/ISBN9781452182261-1.jpg</t>
  </si>
  <si>
    <t>https://images.brickset.com/sets/images/ISBN9781452182261-1.jpg</t>
  </si>
  <si>
    <t>ISBN9781718502420-1</t>
  </si>
  <si>
    <t>Getting Started With Lego MINDSTORMS</t>
  </si>
  <si>
    <t>https://brickset.com/sets/ISBN9781718502420-1</t>
  </si>
  <si>
    <t>https://images.brickset.com/sets/small/ISBN9781718502420-1.jpg</t>
  </si>
  <si>
    <t>https://images.brickset.com/sets/images/ISBN9781718502420-1.jpg</t>
  </si>
  <si>
    <t>ISBN9781718502505-1</t>
  </si>
  <si>
    <t>The LEGO Engineer</t>
  </si>
  <si>
    <t>https://brickset.com/sets/ISBN9781718502505-1</t>
  </si>
  <si>
    <t>https://images.brickset.com/sets/small/ISBN9781718502505-1.jpg</t>
  </si>
  <si>
    <t>https://images.brickset.com/sets/images/ISBN9781718502505-1.jpg</t>
  </si>
  <si>
    <t>ISBN9781718503144-1</t>
  </si>
  <si>
    <t>Mastering Lego MINDSTORMS</t>
  </si>
  <si>
    <t>https://brickset.com/sets/ISBN9781718503144-1</t>
  </si>
  <si>
    <t>https://images.brickset.com/sets/small/ISBN9781718503144-1.jpg</t>
  </si>
  <si>
    <t>https://images.brickset.com/sets/images/ISBN9781718503144-1.jpg</t>
  </si>
  <si>
    <t>ISBN9781728257907-1</t>
  </si>
  <si>
    <t>Build and Stick: NINJAGO Dragons</t>
  </si>
  <si>
    <t>https://brickset.com/sets/ISBN9781728257907-1</t>
  </si>
  <si>
    <t>https://images.brickset.com/sets/small/ISBN9781728257907-1.jpg</t>
  </si>
  <si>
    <t>https://images.brickset.com/sets/images/ISBN9781728257907-1.jpg</t>
  </si>
  <si>
    <t>ISBN9781728257914-1</t>
  </si>
  <si>
    <t>LEGO Iconic Build and Stick: Custom Cars</t>
  </si>
  <si>
    <t>https://brickset.com/sets/ISBN9781728257914-1</t>
  </si>
  <si>
    <t>https://images.brickset.com/sets/small/ISBN9781728257914-1.jpg</t>
  </si>
  <si>
    <t>https://images.brickset.com/sets/images/ISBN9781728257914-1.jpg</t>
  </si>
  <si>
    <t>ISBN9781780558868-1</t>
  </si>
  <si>
    <t>Harry Potter: Five-Minute Builds</t>
  </si>
  <si>
    <t>https://brickset.com/sets/ISBN9781780558868-1</t>
  </si>
  <si>
    <t>https://images.brickset.com/sets/small/ISBN9781780558868-1.jpg</t>
  </si>
  <si>
    <t>https://images.brickset.com/sets/images/ISBN9781780558868-1.jpg</t>
  </si>
  <si>
    <t>ISBN9781797214139-1</t>
  </si>
  <si>
    <t>Build Every Day</t>
  </si>
  <si>
    <t>https://brickset.com/sets/ISBN9781797214139-1</t>
  </si>
  <si>
    <t>https://images.brickset.com/sets/small/ISBN9781797214139-1.jpg</t>
  </si>
  <si>
    <t>https://images.brickset.com/sets/images/ISBN9781797214139-1.jpg</t>
  </si>
  <si>
    <t>ISBN9781797214382-1</t>
  </si>
  <si>
    <t>Minifigure Rainbow 1,000-Piece Puzzle</t>
  </si>
  <si>
    <t>https://brickset.com/sets/ISBN9781797214382-1</t>
  </si>
  <si>
    <t>https://images.brickset.com/sets/small/5007643-1.jpg</t>
  </si>
  <si>
    <t>https://images.brickset.com/sets/images/5007643-1.jpg</t>
  </si>
  <si>
    <t>ISBN9781797217604-1</t>
  </si>
  <si>
    <t>LEGO in Focus: Explore the Miniature World of LEGO Photography</t>
  </si>
  <si>
    <t>https://brickset.com/sets/ISBN9781797217604-1</t>
  </si>
  <si>
    <t>https://images.brickset.com/sets/small/ISBN9781797217604-1.jpg</t>
  </si>
  <si>
    <t>https://images.brickset.com/sets/images/ISBN9781797217604-1.jpg</t>
  </si>
  <si>
    <t>ISBN9781911668589-1</t>
  </si>
  <si>
    <t>Brickman's Big Book of Better Builds: All the skills you need to become a LEGO Master</t>
  </si>
  <si>
    <t>Murdoch Books</t>
  </si>
  <si>
    <t>https://brickset.com/sets/ISBN9781911668589-1</t>
  </si>
  <si>
    <t>https://images.brickset.com/sets/small/ISBN-TBA-1.jpg</t>
  </si>
  <si>
    <t>https://images.brickset.com/sets/images/ISBN-TBA-1.jpg</t>
  </si>
  <si>
    <t>ISBN9783864909511-1</t>
  </si>
  <si>
    <t>LEGO-Eisenbahnwelt: Die 80er-Jahre: Modelle, Landschaften, Sets</t>
  </si>
  <si>
    <t>https://brickset.com/sets/ISBN9783864909511-1</t>
  </si>
  <si>
    <t>https://images.brickset.com/sets/small/ISBN9783864909511-1.jpg</t>
  </si>
  <si>
    <t>https://images.brickset.com/sets/images/ISBN9783864909511-1.jpg</t>
  </si>
  <si>
    <t>REDBRICK-1</t>
  </si>
  <si>
    <t>Buildable 2 x 2 Red Brick</t>
  </si>
  <si>
    <t>https://brickset.com/sets/REDBRICK-1</t>
  </si>
  <si>
    <t>https://images.brickset.com/sets/small/REDBRICK-1.jpg</t>
  </si>
  <si>
    <t>https://images.brickset.com/sets/images/REDBRICK-1.jpg</t>
  </si>
  <si>
    <t>SHUTTLE-1</t>
  </si>
  <si>
    <t>https://brickset.com/sets/SHUTTLE-1</t>
  </si>
  <si>
    <t>https://images.brickset.com/sets/small/SHUTTLE-1.jpg</t>
  </si>
  <si>
    <t>https://images.brickset.com/sets/images/SHUTTLE-1.jpg</t>
  </si>
  <si>
    <t>SLSDUCK-1</t>
  </si>
  <si>
    <t>SLS Duck</t>
  </si>
  <si>
    <t>https://brickset.com/sets/SLSDUCK-1</t>
  </si>
  <si>
    <t>https://images.brickset.com/sets/small/SLSDUCK-1.jpg</t>
  </si>
  <si>
    <t>https://images.brickset.com/sets/images/SLSDUCK-1.jpg</t>
  </si>
  <si>
    <t>SUMMERWAVE-1</t>
  </si>
  <si>
    <t>Summer Wave</t>
  </si>
  <si>
    <t>https://brickset.com/sets/SUMMERWAVE-1</t>
  </si>
  <si>
    <t>https://images.brickset.com/sets/small/WAVE-1.jpg</t>
  </si>
  <si>
    <t>https://images.brickset.com/sets/images/WAVE-1.jpg</t>
  </si>
  <si>
    <t>TRUSPIDERMAN-1</t>
  </si>
  <si>
    <t>https://brickset.com/sets/TRUSPIDERMAN-1</t>
  </si>
  <si>
    <t>YOTT-1</t>
  </si>
  <si>
    <t>https://brickset.com/sets/YOTT-1</t>
  </si>
  <si>
    <t>https://images.brickset.com/sets/small/YOTT-1.jpg</t>
  </si>
  <si>
    <t>https://images.brickset.com/sets/images/YOTT-1.jpg</t>
  </si>
  <si>
    <t>date</t>
  </si>
  <si>
    <t>1970.01.01</t>
  </si>
  <si>
    <t>1971.01.01</t>
  </si>
  <si>
    <t>1972.01.01</t>
  </si>
  <si>
    <t>1973.01.01</t>
  </si>
  <si>
    <t>1974.01.01</t>
  </si>
  <si>
    <t>1975.01.01</t>
  </si>
  <si>
    <t>1976.01.01</t>
  </si>
  <si>
    <t>1977.01.01</t>
  </si>
  <si>
    <t>1978.01.01</t>
  </si>
  <si>
    <t>1979.01.01</t>
  </si>
  <si>
    <t>1980.01.01</t>
  </si>
  <si>
    <t>1981.01.01</t>
  </si>
  <si>
    <t>1982.01.01</t>
  </si>
  <si>
    <t>1983.01.01</t>
  </si>
  <si>
    <t>1984.01.01</t>
  </si>
  <si>
    <t>1985.01.01</t>
  </si>
  <si>
    <t>1986.01.01</t>
  </si>
  <si>
    <t>1987.01.01</t>
  </si>
  <si>
    <t>1988.01.01</t>
  </si>
  <si>
    <t>1989.01.01</t>
  </si>
  <si>
    <t>1990.01.01</t>
  </si>
  <si>
    <t>1991.01.01</t>
  </si>
  <si>
    <t>1992.01.01</t>
  </si>
  <si>
    <t>1993.01.01</t>
  </si>
  <si>
    <t>1994.01.01</t>
  </si>
  <si>
    <t>1995.01.01</t>
  </si>
  <si>
    <t>1996.01.01</t>
  </si>
  <si>
    <t>1997.01.01</t>
  </si>
  <si>
    <t>1998.01.01</t>
  </si>
  <si>
    <t>1999.01.01</t>
  </si>
  <si>
    <t>2000.01.01</t>
  </si>
  <si>
    <t>2001.01.01</t>
  </si>
  <si>
    <t>2002.01.01</t>
  </si>
  <si>
    <t>2003.01.01</t>
  </si>
  <si>
    <t>2004.01.01</t>
  </si>
  <si>
    <t>2005.01.01</t>
  </si>
  <si>
    <t>2006.01.01</t>
  </si>
  <si>
    <t>2007.01.01</t>
  </si>
  <si>
    <t>2008.01.01</t>
  </si>
  <si>
    <t>2009.01.01</t>
  </si>
  <si>
    <t>2010.01.01</t>
  </si>
  <si>
    <t>2011.01.01</t>
  </si>
  <si>
    <t>2012.01.01</t>
  </si>
  <si>
    <t>2013.01.01</t>
  </si>
  <si>
    <t>2014.01.01</t>
  </si>
  <si>
    <t>2015.01.01</t>
  </si>
  <si>
    <t>2016.01.01</t>
  </si>
  <si>
    <t>2017.01.01</t>
  </si>
  <si>
    <t>2018.01.01</t>
  </si>
  <si>
    <t>2019.01.01</t>
  </si>
  <si>
    <t>2020.01.01</t>
  </si>
  <si>
    <t>2021.01.01</t>
  </si>
  <si>
    <t>2022.01.01</t>
  </si>
  <si>
    <t>check_unique</t>
  </si>
  <si>
    <t>sprawdzenie dubli po id row unique</t>
  </si>
  <si>
    <t>sprwadzenie dubli po id count</t>
  </si>
  <si>
    <t>wylistowanie dubli wg id</t>
  </si>
  <si>
    <t>sprawdzenie dubli po textjoin check unique</t>
  </si>
  <si>
    <t>Row Labels</t>
  </si>
  <si>
    <t>Grand Total</t>
  </si>
  <si>
    <t>Count of set_id</t>
  </si>
  <si>
    <t>US_retailPrice2</t>
  </si>
  <si>
    <t>isnumber check US_retailPrice_check</t>
  </si>
  <si>
    <t>pieces2</t>
  </si>
  <si>
    <t>Average of pieces2</t>
  </si>
  <si>
    <t>Average of US_retailPrice2</t>
  </si>
  <si>
    <t>decade</t>
  </si>
  <si>
    <t>Najpopularniejsze tematy wg dekady</t>
  </si>
  <si>
    <t>Sum of minifigs2</t>
  </si>
  <si>
    <t>minifigs2</t>
  </si>
  <si>
    <t>Lego sets report 1970 - 2022</t>
  </si>
  <si>
    <t>Dekada</t>
  </si>
  <si>
    <t>Temat</t>
  </si>
  <si>
    <t>Liczba wydanych zestawów klocków w latach 1970 - 2022</t>
  </si>
  <si>
    <t>author: Marcin Golen</t>
  </si>
  <si>
    <t>https://www.linkedin.com/in/marcingolen/</t>
  </si>
  <si>
    <t>source: KajoData dataset | 07-05-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Aptos Narrow"/>
      <family val="2"/>
      <charset val="238"/>
      <scheme val="minor"/>
    </font>
    <font>
      <u/>
      <sz val="11"/>
      <color theme="10"/>
      <name val="Aptos Narrow"/>
      <family val="2"/>
      <charset val="238"/>
      <scheme val="minor"/>
    </font>
    <font>
      <b/>
      <sz val="11"/>
      <color theme="1"/>
      <name val="Aptos Narrow"/>
      <family val="2"/>
      <charset val="238"/>
      <scheme val="minor"/>
    </font>
    <font>
      <sz val="18"/>
      <color theme="1"/>
      <name val="Aptos Narrow"/>
      <family val="2"/>
      <charset val="238"/>
      <scheme val="minor"/>
    </font>
    <font>
      <sz val="14"/>
      <color theme="1"/>
      <name val="Aptos Narrow"/>
      <family val="2"/>
      <charset val="238"/>
      <scheme val="minor"/>
    </font>
    <font>
      <b/>
      <sz val="26"/>
      <color theme="4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7" tint="0.39997558519241921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11">
    <xf numFmtId="0" fontId="0" fillId="0" borderId="0" xfId="0"/>
    <xf numFmtId="0" fontId="1" fillId="0" borderId="0" xfId="1" applyNumberFormat="1"/>
    <xf numFmtId="0" fontId="0" fillId="2" borderId="0" xfId="0" applyFill="1"/>
    <xf numFmtId="0" fontId="0" fillId="0" borderId="0" xfId="0" pivotButton="1"/>
    <xf numFmtId="0" fontId="0" fillId="0" borderId="0" xfId="0" applyAlignment="1">
      <alignment horizontal="left"/>
    </xf>
    <xf numFmtId="2" fontId="0" fillId="0" borderId="0" xfId="0" applyNumberFormat="1"/>
    <xf numFmtId="0" fontId="0" fillId="0" borderId="0" xfId="0" applyNumberFormat="1"/>
    <xf numFmtId="0" fontId="4" fillId="0" borderId="0" xfId="0" applyFont="1"/>
    <xf numFmtId="0" fontId="3" fillId="0" borderId="0" xfId="0" applyFont="1" applyAlignment="1">
      <alignment horizontal="center"/>
    </xf>
    <xf numFmtId="0" fontId="2" fillId="0" borderId="0" xfId="0" pivotButton="1" applyFont="1"/>
    <xf numFmtId="0" fontId="5" fillId="0" borderId="0" xfId="0" applyFont="1"/>
  </cellXfs>
  <cellStyles count="2">
    <cellStyle name="Hyperlink" xfId="1" builtinId="8"/>
    <cellStyle name="Normal" xfId="0" builtinId="0"/>
  </cellStyles>
  <dxfs count="22">
    <dxf>
      <font>
        <b/>
      </font>
    </dxf>
    <dxf>
      <font>
        <b/>
      </font>
    </dxf>
    <dxf>
      <numFmt numFmtId="2" formatCode="0.00"/>
    </dxf>
    <dxf>
      <numFmt numFmtId="0" formatCode="General"/>
    </dxf>
    <dxf>
      <numFmt numFmtId="2" formatCode="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alcChain" Target="calcChain.xml"/><Relationship Id="rId5" Type="http://schemas.openxmlformats.org/officeDocument/2006/relationships/theme" Target="theme/theme1.xml"/><Relationship Id="rId10" Type="http://schemas.microsoft.com/office/2017/10/relationships/person" Target="persons/person.xml"/><Relationship Id="rId4" Type="http://schemas.openxmlformats.org/officeDocument/2006/relationships/pivotCacheDefinition" Target="pivotCache/pivotCacheDefinition1.xml"/><Relationship Id="rId9" Type="http://schemas.openxmlformats.org/officeDocument/2006/relationships/sheetMetadata" Target="metadata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Lego-sets.xlsx]pivot!PivotTable1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l-PL"/>
              <a:t>Liczba wydanych zestawów 1970 - 2022</a:t>
            </a:r>
            <a:br>
              <a:rPr lang="pl-PL"/>
            </a:br>
            <a:r>
              <a:rPr lang="pl-PL"/>
              <a:t>wg lat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pivot!$B$4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pivot!$A$5:$A$58</c:f>
              <c:strCache>
                <c:ptCount val="53"/>
                <c:pt idx="0">
                  <c:v>1970</c:v>
                </c:pt>
                <c:pt idx="1">
                  <c:v>1971</c:v>
                </c:pt>
                <c:pt idx="2">
                  <c:v>1972</c:v>
                </c:pt>
                <c:pt idx="3">
                  <c:v>1973</c:v>
                </c:pt>
                <c:pt idx="4">
                  <c:v>1974</c:v>
                </c:pt>
                <c:pt idx="5">
                  <c:v>1975</c:v>
                </c:pt>
                <c:pt idx="6">
                  <c:v>1976</c:v>
                </c:pt>
                <c:pt idx="7">
                  <c:v>1977</c:v>
                </c:pt>
                <c:pt idx="8">
                  <c:v>1978</c:v>
                </c:pt>
                <c:pt idx="9">
                  <c:v>1979</c:v>
                </c:pt>
                <c:pt idx="10">
                  <c:v>1980</c:v>
                </c:pt>
                <c:pt idx="11">
                  <c:v>1981</c:v>
                </c:pt>
                <c:pt idx="12">
                  <c:v>1982</c:v>
                </c:pt>
                <c:pt idx="13">
                  <c:v>1983</c:v>
                </c:pt>
                <c:pt idx="14">
                  <c:v>1984</c:v>
                </c:pt>
                <c:pt idx="15">
                  <c:v>1985</c:v>
                </c:pt>
                <c:pt idx="16">
                  <c:v>1986</c:v>
                </c:pt>
                <c:pt idx="17">
                  <c:v>1987</c:v>
                </c:pt>
                <c:pt idx="18">
                  <c:v>1988</c:v>
                </c:pt>
                <c:pt idx="19">
                  <c:v>1989</c:v>
                </c:pt>
                <c:pt idx="20">
                  <c:v>1990</c:v>
                </c:pt>
                <c:pt idx="21">
                  <c:v>1991</c:v>
                </c:pt>
                <c:pt idx="22">
                  <c:v>1992</c:v>
                </c:pt>
                <c:pt idx="23">
                  <c:v>1993</c:v>
                </c:pt>
                <c:pt idx="24">
                  <c:v>1994</c:v>
                </c:pt>
                <c:pt idx="25">
                  <c:v>1995</c:v>
                </c:pt>
                <c:pt idx="26">
                  <c:v>1996</c:v>
                </c:pt>
                <c:pt idx="27">
                  <c:v>1997</c:v>
                </c:pt>
                <c:pt idx="28">
                  <c:v>1998</c:v>
                </c:pt>
                <c:pt idx="29">
                  <c:v>1999</c:v>
                </c:pt>
                <c:pt idx="30">
                  <c:v>2000</c:v>
                </c:pt>
                <c:pt idx="31">
                  <c:v>2001</c:v>
                </c:pt>
                <c:pt idx="32">
                  <c:v>2002</c:v>
                </c:pt>
                <c:pt idx="33">
                  <c:v>2003</c:v>
                </c:pt>
                <c:pt idx="34">
                  <c:v>2004</c:v>
                </c:pt>
                <c:pt idx="35">
                  <c:v>2005</c:v>
                </c:pt>
                <c:pt idx="36">
                  <c:v>2006</c:v>
                </c:pt>
                <c:pt idx="37">
                  <c:v>2007</c:v>
                </c:pt>
                <c:pt idx="38">
                  <c:v>2008</c:v>
                </c:pt>
                <c:pt idx="39">
                  <c:v>2009</c:v>
                </c:pt>
                <c:pt idx="40">
                  <c:v>2010</c:v>
                </c:pt>
                <c:pt idx="41">
                  <c:v>2011</c:v>
                </c:pt>
                <c:pt idx="42">
                  <c:v>2012</c:v>
                </c:pt>
                <c:pt idx="43">
                  <c:v>2013</c:v>
                </c:pt>
                <c:pt idx="44">
                  <c:v>2014</c:v>
                </c:pt>
                <c:pt idx="45">
                  <c:v>2015</c:v>
                </c:pt>
                <c:pt idx="46">
                  <c:v>2016</c:v>
                </c:pt>
                <c:pt idx="47">
                  <c:v>2017</c:v>
                </c:pt>
                <c:pt idx="48">
                  <c:v>2018</c:v>
                </c:pt>
                <c:pt idx="49">
                  <c:v>2019</c:v>
                </c:pt>
                <c:pt idx="50">
                  <c:v>2020</c:v>
                </c:pt>
                <c:pt idx="51">
                  <c:v>2021</c:v>
                </c:pt>
                <c:pt idx="52">
                  <c:v>2022</c:v>
                </c:pt>
              </c:strCache>
            </c:strRef>
          </c:cat>
          <c:val>
            <c:numRef>
              <c:f>pivot!$B$5:$B$58</c:f>
              <c:numCache>
                <c:formatCode>General</c:formatCode>
                <c:ptCount val="53"/>
                <c:pt idx="0">
                  <c:v>41</c:v>
                </c:pt>
                <c:pt idx="1">
                  <c:v>78</c:v>
                </c:pt>
                <c:pt idx="2">
                  <c:v>45</c:v>
                </c:pt>
                <c:pt idx="3">
                  <c:v>76</c:v>
                </c:pt>
                <c:pt idx="4">
                  <c:v>40</c:v>
                </c:pt>
                <c:pt idx="5">
                  <c:v>45</c:v>
                </c:pt>
                <c:pt idx="6">
                  <c:v>76</c:v>
                </c:pt>
                <c:pt idx="7">
                  <c:v>74</c:v>
                </c:pt>
                <c:pt idx="8">
                  <c:v>87</c:v>
                </c:pt>
                <c:pt idx="9">
                  <c:v>90</c:v>
                </c:pt>
                <c:pt idx="10">
                  <c:v>117</c:v>
                </c:pt>
                <c:pt idx="11">
                  <c:v>74</c:v>
                </c:pt>
                <c:pt idx="12">
                  <c:v>73</c:v>
                </c:pt>
                <c:pt idx="13">
                  <c:v>76</c:v>
                </c:pt>
                <c:pt idx="14">
                  <c:v>84</c:v>
                </c:pt>
                <c:pt idx="15">
                  <c:v>141</c:v>
                </c:pt>
                <c:pt idx="16">
                  <c:v>152</c:v>
                </c:pt>
                <c:pt idx="17">
                  <c:v>200</c:v>
                </c:pt>
                <c:pt idx="18">
                  <c:v>79</c:v>
                </c:pt>
                <c:pt idx="19">
                  <c:v>146</c:v>
                </c:pt>
                <c:pt idx="20">
                  <c:v>129</c:v>
                </c:pt>
                <c:pt idx="21">
                  <c:v>147</c:v>
                </c:pt>
                <c:pt idx="22">
                  <c:v>112</c:v>
                </c:pt>
                <c:pt idx="23">
                  <c:v>168</c:v>
                </c:pt>
                <c:pt idx="24">
                  <c:v>154</c:v>
                </c:pt>
                <c:pt idx="25">
                  <c:v>172</c:v>
                </c:pt>
                <c:pt idx="26">
                  <c:v>213</c:v>
                </c:pt>
                <c:pt idx="27">
                  <c:v>264</c:v>
                </c:pt>
                <c:pt idx="28">
                  <c:v>383</c:v>
                </c:pt>
                <c:pt idx="29">
                  <c:v>352</c:v>
                </c:pt>
                <c:pt idx="30">
                  <c:v>384</c:v>
                </c:pt>
                <c:pt idx="31">
                  <c:v>409</c:v>
                </c:pt>
                <c:pt idx="32">
                  <c:v>449</c:v>
                </c:pt>
                <c:pt idx="33">
                  <c:v>426</c:v>
                </c:pt>
                <c:pt idx="34">
                  <c:v>419</c:v>
                </c:pt>
                <c:pt idx="35">
                  <c:v>395</c:v>
                </c:pt>
                <c:pt idx="36">
                  <c:v>467</c:v>
                </c:pt>
                <c:pt idx="37">
                  <c:v>449</c:v>
                </c:pt>
                <c:pt idx="38">
                  <c:v>443</c:v>
                </c:pt>
                <c:pt idx="39">
                  <c:v>487</c:v>
                </c:pt>
                <c:pt idx="40">
                  <c:v>529</c:v>
                </c:pt>
                <c:pt idx="41">
                  <c:v>591</c:v>
                </c:pt>
                <c:pt idx="42">
                  <c:v>703</c:v>
                </c:pt>
                <c:pt idx="43">
                  <c:v>710</c:v>
                </c:pt>
                <c:pt idx="44">
                  <c:v>757</c:v>
                </c:pt>
                <c:pt idx="45">
                  <c:v>808</c:v>
                </c:pt>
                <c:pt idx="46">
                  <c:v>845</c:v>
                </c:pt>
                <c:pt idx="47">
                  <c:v>861</c:v>
                </c:pt>
                <c:pt idx="48">
                  <c:v>829</c:v>
                </c:pt>
                <c:pt idx="49">
                  <c:v>848</c:v>
                </c:pt>
                <c:pt idx="50">
                  <c:v>849</c:v>
                </c:pt>
                <c:pt idx="51">
                  <c:v>944</c:v>
                </c:pt>
                <c:pt idx="52">
                  <c:v>9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02A-43AC-B908-2EAE266EC9E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01058287"/>
        <c:axId val="1501059247"/>
      </c:lineChart>
      <c:catAx>
        <c:axId val="15010582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501059247"/>
        <c:crosses val="autoZero"/>
        <c:auto val="1"/>
        <c:lblAlgn val="ctr"/>
        <c:lblOffset val="100"/>
        <c:noMultiLvlLbl val="0"/>
      </c:catAx>
      <c:valAx>
        <c:axId val="15010592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50105828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bg1">
          <a:lumMod val="95000"/>
        </a:schemeClr>
      </a:solidFill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Lego-sets.xlsx]pivot!PivotTable3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l-PL"/>
              <a:t>Liczba klocków vs</a:t>
            </a:r>
            <a:r>
              <a:rPr lang="pl-PL" baseline="0"/>
              <a:t> cena zestawu</a:t>
            </a:r>
            <a:endParaRPr lang="pl-PL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!$B$70</c:f>
              <c:strCache>
                <c:ptCount val="1"/>
                <c:pt idx="0">
                  <c:v>Average of pieces2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pivot!$A$71:$A$88</c:f>
              <c:strCache>
                <c:ptCount val="17"/>
                <c:pt idx="1">
                  <c:v>Pre-school</c:v>
                </c:pt>
                <c:pt idx="2">
                  <c:v>Miscellaneous</c:v>
                </c:pt>
                <c:pt idx="3">
                  <c:v>Girls</c:v>
                </c:pt>
                <c:pt idx="4">
                  <c:v>Junior</c:v>
                </c:pt>
                <c:pt idx="5">
                  <c:v>Constraction</c:v>
                </c:pt>
                <c:pt idx="6">
                  <c:v>Vintage</c:v>
                </c:pt>
                <c:pt idx="7">
                  <c:v>Historical</c:v>
                </c:pt>
                <c:pt idx="8">
                  <c:v>Racing</c:v>
                </c:pt>
                <c:pt idx="9">
                  <c:v>Modern day</c:v>
                </c:pt>
                <c:pt idx="10">
                  <c:v>Basic</c:v>
                </c:pt>
                <c:pt idx="11">
                  <c:v>Action/Adventure</c:v>
                </c:pt>
                <c:pt idx="12">
                  <c:v>Educational</c:v>
                </c:pt>
                <c:pt idx="13">
                  <c:v>Licensed</c:v>
                </c:pt>
                <c:pt idx="14">
                  <c:v>Technical</c:v>
                </c:pt>
                <c:pt idx="15">
                  <c:v>Model making</c:v>
                </c:pt>
                <c:pt idx="16">
                  <c:v>Art and crafts</c:v>
                </c:pt>
              </c:strCache>
            </c:strRef>
          </c:cat>
          <c:val>
            <c:numRef>
              <c:f>pivot!$B$71:$B$88</c:f>
              <c:numCache>
                <c:formatCode>0.00</c:formatCode>
                <c:ptCount val="17"/>
                <c:pt idx="0">
                  <c:v>30</c:v>
                </c:pt>
                <c:pt idx="1">
                  <c:v>33.177618737800913</c:v>
                </c:pt>
                <c:pt idx="2">
                  <c:v>39.178407740621289</c:v>
                </c:pt>
                <c:pt idx="3">
                  <c:v>62.229166666666664</c:v>
                </c:pt>
                <c:pt idx="4">
                  <c:v>63.022026431718061</c:v>
                </c:pt>
                <c:pt idx="5">
                  <c:v>101.11155378486056</c:v>
                </c:pt>
                <c:pt idx="6">
                  <c:v>154.74098360655736</c:v>
                </c:pt>
                <c:pt idx="7">
                  <c:v>167.27272727272728</c:v>
                </c:pt>
                <c:pt idx="8">
                  <c:v>176.4148148148148</c:v>
                </c:pt>
                <c:pt idx="9">
                  <c:v>195.59906661009759</c:v>
                </c:pt>
                <c:pt idx="10">
                  <c:v>228.90382387022015</c:v>
                </c:pt>
                <c:pt idx="11">
                  <c:v>233.13886900501075</c:v>
                </c:pt>
                <c:pt idx="12">
                  <c:v>307.79107505070994</c:v>
                </c:pt>
                <c:pt idx="13">
                  <c:v>343.44400159426067</c:v>
                </c:pt>
                <c:pt idx="14">
                  <c:v>429.17857142857144</c:v>
                </c:pt>
                <c:pt idx="15">
                  <c:v>609.73852573018075</c:v>
                </c:pt>
                <c:pt idx="16">
                  <c:v>798.511904761904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E2E-4411-A078-2899F15046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27"/>
        <c:axId val="1720253039"/>
        <c:axId val="1720252559"/>
      </c:barChart>
      <c:lineChart>
        <c:grouping val="standard"/>
        <c:varyColors val="0"/>
        <c:ser>
          <c:idx val="1"/>
          <c:order val="1"/>
          <c:tx>
            <c:strRef>
              <c:f>pivot!$C$70</c:f>
              <c:strCache>
                <c:ptCount val="1"/>
                <c:pt idx="0">
                  <c:v>Average of US_retailPrice2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pivot!$A$71:$A$88</c:f>
              <c:strCache>
                <c:ptCount val="17"/>
                <c:pt idx="1">
                  <c:v>Pre-school</c:v>
                </c:pt>
                <c:pt idx="2">
                  <c:v>Miscellaneous</c:v>
                </c:pt>
                <c:pt idx="3">
                  <c:v>Girls</c:v>
                </c:pt>
                <c:pt idx="4">
                  <c:v>Junior</c:v>
                </c:pt>
                <c:pt idx="5">
                  <c:v>Constraction</c:v>
                </c:pt>
                <c:pt idx="6">
                  <c:v>Vintage</c:v>
                </c:pt>
                <c:pt idx="7">
                  <c:v>Historical</c:v>
                </c:pt>
                <c:pt idx="8">
                  <c:v>Racing</c:v>
                </c:pt>
                <c:pt idx="9">
                  <c:v>Modern day</c:v>
                </c:pt>
                <c:pt idx="10">
                  <c:v>Basic</c:v>
                </c:pt>
                <c:pt idx="11">
                  <c:v>Action/Adventure</c:v>
                </c:pt>
                <c:pt idx="12">
                  <c:v>Educational</c:v>
                </c:pt>
                <c:pt idx="13">
                  <c:v>Licensed</c:v>
                </c:pt>
                <c:pt idx="14">
                  <c:v>Technical</c:v>
                </c:pt>
                <c:pt idx="15">
                  <c:v>Model making</c:v>
                </c:pt>
                <c:pt idx="16">
                  <c:v>Art and crafts</c:v>
                </c:pt>
              </c:strCache>
            </c:strRef>
          </c:cat>
          <c:val>
            <c:numRef>
              <c:f>pivot!$C$71:$C$88</c:f>
              <c:numCache>
                <c:formatCode>0.00</c:formatCode>
                <c:ptCount val="17"/>
                <c:pt idx="0">
                  <c:v>0</c:v>
                </c:pt>
                <c:pt idx="1">
                  <c:v>8.614580351333716</c:v>
                </c:pt>
                <c:pt idx="2">
                  <c:v>7.3863928571429183</c:v>
                </c:pt>
                <c:pt idx="3">
                  <c:v>1.9411250000000002</c:v>
                </c:pt>
                <c:pt idx="4">
                  <c:v>6.0941409691629973</c:v>
                </c:pt>
                <c:pt idx="5">
                  <c:v>7.109441117764427</c:v>
                </c:pt>
                <c:pt idx="6">
                  <c:v>0</c:v>
                </c:pt>
                <c:pt idx="7">
                  <c:v>5.2796405919661682</c:v>
                </c:pt>
                <c:pt idx="8">
                  <c:v>9.1303717472118837</c:v>
                </c:pt>
                <c:pt idx="9">
                  <c:v>13.38987271955898</c:v>
                </c:pt>
                <c:pt idx="10">
                  <c:v>3.1317149478563118</c:v>
                </c:pt>
                <c:pt idx="11">
                  <c:v>17.864337866857671</c:v>
                </c:pt>
                <c:pt idx="12">
                  <c:v>12.569574036511151</c:v>
                </c:pt>
                <c:pt idx="13">
                  <c:v>31.749429824561517</c:v>
                </c:pt>
                <c:pt idx="14">
                  <c:v>35.717602040816367</c:v>
                </c:pt>
                <c:pt idx="15">
                  <c:v>35.947615062761628</c:v>
                </c:pt>
                <c:pt idx="16">
                  <c:v>30.0028571428570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E2E-4411-A078-2899F15046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20248719"/>
        <c:axId val="1720249199"/>
      </c:lineChart>
      <c:catAx>
        <c:axId val="172024871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720249199"/>
        <c:crosses val="autoZero"/>
        <c:auto val="1"/>
        <c:lblAlgn val="ctr"/>
        <c:lblOffset val="100"/>
        <c:noMultiLvlLbl val="0"/>
      </c:catAx>
      <c:valAx>
        <c:axId val="172024919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720248719"/>
        <c:crosses val="autoZero"/>
        <c:crossBetween val="between"/>
      </c:valAx>
      <c:valAx>
        <c:axId val="1720252559"/>
        <c:scaling>
          <c:orientation val="minMax"/>
        </c:scaling>
        <c:delete val="0"/>
        <c:axPos val="r"/>
        <c:numFmt formatCode="0.0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720253039"/>
        <c:crosses val="max"/>
        <c:crossBetween val="between"/>
      </c:valAx>
      <c:catAx>
        <c:axId val="17202530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720252559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bg1">
          <a:lumMod val="95000"/>
        </a:schemeClr>
      </a:solidFill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Lego-sets.xlsx]pivot!PivotTable5</c:name>
    <c:fmtId val="1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l-PL"/>
              <a:t>Liczba figurek vs Grupy </a:t>
            </a:r>
            <a:r>
              <a:rPr lang="pl-PL" baseline="0"/>
              <a:t>temetyczne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pivot!$B$10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pivot!$A$103:$A$120</c:f>
              <c:strCache>
                <c:ptCount val="17"/>
                <c:pt idx="0">
                  <c:v>Art and crafts</c:v>
                </c:pt>
                <c:pt idx="2">
                  <c:v>Technical</c:v>
                </c:pt>
                <c:pt idx="3">
                  <c:v>Vintage</c:v>
                </c:pt>
                <c:pt idx="4">
                  <c:v>Constraction</c:v>
                </c:pt>
                <c:pt idx="5">
                  <c:v>Racing</c:v>
                </c:pt>
                <c:pt idx="6">
                  <c:v>Girls</c:v>
                </c:pt>
                <c:pt idx="7">
                  <c:v>Basic</c:v>
                </c:pt>
                <c:pt idx="8">
                  <c:v>Junior</c:v>
                </c:pt>
                <c:pt idx="9">
                  <c:v>Model making</c:v>
                </c:pt>
                <c:pt idx="10">
                  <c:v>Educational</c:v>
                </c:pt>
                <c:pt idx="11">
                  <c:v>Historical</c:v>
                </c:pt>
                <c:pt idx="12">
                  <c:v>Pre-school</c:v>
                </c:pt>
                <c:pt idx="13">
                  <c:v>Miscellaneous</c:v>
                </c:pt>
                <c:pt idx="14">
                  <c:v>Action/Adventure</c:v>
                </c:pt>
                <c:pt idx="15">
                  <c:v>Modern day</c:v>
                </c:pt>
                <c:pt idx="16">
                  <c:v>Licensed</c:v>
                </c:pt>
              </c:strCache>
            </c:strRef>
          </c:cat>
          <c:val>
            <c:numRef>
              <c:f>pivot!$B$103:$B$120</c:f>
              <c:numCache>
                <c:formatCode>General</c:formatCode>
                <c:ptCount val="17"/>
                <c:pt idx="0">
                  <c:v>0</c:v>
                </c:pt>
                <c:pt idx="1">
                  <c:v>1</c:v>
                </c:pt>
                <c:pt idx="2">
                  <c:v>55</c:v>
                </c:pt>
                <c:pt idx="3">
                  <c:v>102</c:v>
                </c:pt>
                <c:pt idx="4">
                  <c:v>147</c:v>
                </c:pt>
                <c:pt idx="5">
                  <c:v>187</c:v>
                </c:pt>
                <c:pt idx="6">
                  <c:v>188</c:v>
                </c:pt>
                <c:pt idx="7">
                  <c:v>248</c:v>
                </c:pt>
                <c:pt idx="8">
                  <c:v>484</c:v>
                </c:pt>
                <c:pt idx="9">
                  <c:v>577</c:v>
                </c:pt>
                <c:pt idx="10">
                  <c:v>1080</c:v>
                </c:pt>
                <c:pt idx="11">
                  <c:v>1408</c:v>
                </c:pt>
                <c:pt idx="12">
                  <c:v>1827</c:v>
                </c:pt>
                <c:pt idx="13">
                  <c:v>2720</c:v>
                </c:pt>
                <c:pt idx="14">
                  <c:v>2951</c:v>
                </c:pt>
                <c:pt idx="15">
                  <c:v>4445</c:v>
                </c:pt>
                <c:pt idx="16">
                  <c:v>59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5A1-42DE-8494-A13EB0347E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axId val="8347856"/>
        <c:axId val="8349296"/>
      </c:barChart>
      <c:catAx>
        <c:axId val="834785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8349296"/>
        <c:crosses val="autoZero"/>
        <c:auto val="1"/>
        <c:lblAlgn val="ctr"/>
        <c:lblOffset val="100"/>
        <c:noMultiLvlLbl val="0"/>
      </c:catAx>
      <c:valAx>
        <c:axId val="834929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83478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bg1">
          <a:lumMod val="95000"/>
        </a:schemeClr>
      </a:solidFill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74650</xdr:colOff>
      <xdr:row>9</xdr:row>
      <xdr:rowOff>50800</xdr:rowOff>
    </xdr:from>
    <xdr:to>
      <xdr:col>8</xdr:col>
      <xdr:colOff>438150</xdr:colOff>
      <xdr:row>21</xdr:row>
      <xdr:rowOff>571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A5F6A75-9C19-48D5-8C8A-B4681B9E05E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546100</xdr:colOff>
      <xdr:row>9</xdr:row>
      <xdr:rowOff>50800</xdr:rowOff>
    </xdr:from>
    <xdr:to>
      <xdr:col>17</xdr:col>
      <xdr:colOff>184150</xdr:colOff>
      <xdr:row>21</xdr:row>
      <xdr:rowOff>5715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C7D14F2E-C0B2-4EF2-B473-0C590C2458A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</xdr:col>
      <xdr:colOff>546100</xdr:colOff>
      <xdr:row>21</xdr:row>
      <xdr:rowOff>146050</xdr:rowOff>
    </xdr:from>
    <xdr:to>
      <xdr:col>17</xdr:col>
      <xdr:colOff>177800</xdr:colOff>
      <xdr:row>35</xdr:row>
      <xdr:rowOff>1460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7BDCF36-D80C-4B90-A6C5-2AD547BCF6B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</xdr:col>
      <xdr:colOff>119530</xdr:colOff>
      <xdr:row>5</xdr:row>
      <xdr:rowOff>114300</xdr:rowOff>
    </xdr:from>
    <xdr:to>
      <xdr:col>7</xdr:col>
      <xdr:colOff>177800</xdr:colOff>
      <xdr:row>8</xdr:row>
      <xdr:rowOff>101600</xdr:rowOff>
    </xdr:to>
    <xdr:sp macro="" textlink="">
      <xdr:nvSpPr>
        <xdr:cNvPr id="5" name="Rectangle: Rounded Corners 4">
          <a:extLst>
            <a:ext uri="{FF2B5EF4-FFF2-40B4-BE49-F238E27FC236}">
              <a16:creationId xmlns:a16="http://schemas.microsoft.com/office/drawing/2014/main" id="{497FE170-2785-0234-A01F-1A5D5694728E}"/>
            </a:ext>
          </a:extLst>
        </xdr:cNvPr>
        <xdr:cNvSpPr/>
      </xdr:nvSpPr>
      <xdr:spPr>
        <a:xfrm>
          <a:off x="732118" y="1302124"/>
          <a:ext cx="3815976" cy="659652"/>
        </a:xfrm>
        <a:prstGeom prst="roundRect">
          <a:avLst/>
        </a:prstGeom>
        <a:noFill/>
        <a:ln>
          <a:solidFill>
            <a:schemeClr val="bg1">
              <a:lumMod val="95000"/>
            </a:schemeClr>
          </a:solidFill>
        </a:ln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pl-PL" sz="1100"/>
        </a:p>
      </xdr:txBody>
    </xdr:sp>
    <xdr:clientData/>
  </xdr:twoCellAnchor>
  <xdr:twoCellAnchor>
    <xdr:from>
      <xdr:col>1</xdr:col>
      <xdr:colOff>381000</xdr:colOff>
      <xdr:row>21</xdr:row>
      <xdr:rowOff>133350</xdr:rowOff>
    </xdr:from>
    <xdr:to>
      <xdr:col>8</xdr:col>
      <xdr:colOff>431800</xdr:colOff>
      <xdr:row>35</xdr:row>
      <xdr:rowOff>146050</xdr:rowOff>
    </xdr:to>
    <xdr:sp macro="" textlink="">
      <xdr:nvSpPr>
        <xdr:cNvPr id="6" name="Rectangle 5">
          <a:extLst>
            <a:ext uri="{FF2B5EF4-FFF2-40B4-BE49-F238E27FC236}">
              <a16:creationId xmlns:a16="http://schemas.microsoft.com/office/drawing/2014/main" id="{EAD5C340-B1DD-C8D9-5BDB-0468ACE9FCF7}"/>
            </a:ext>
          </a:extLst>
        </xdr:cNvPr>
        <xdr:cNvSpPr/>
      </xdr:nvSpPr>
      <xdr:spPr>
        <a:xfrm>
          <a:off x="990600" y="4368800"/>
          <a:ext cx="3975100" cy="2609850"/>
        </a:xfrm>
        <a:prstGeom prst="rect">
          <a:avLst/>
        </a:prstGeom>
        <a:noFill/>
        <a:ln>
          <a:solidFill>
            <a:schemeClr val="bg1">
              <a:lumMod val="95000"/>
            </a:schemeClr>
          </a:solidFill>
        </a:ln>
      </xdr:spPr>
      <xdr:style>
        <a:lnRef idx="0">
          <a:scrgbClr r="0" g="0" b="0"/>
        </a:lnRef>
        <a:fillRef idx="1001">
          <a:schemeClr val="lt1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0" anchor="t"/>
        <a:lstStyle/>
        <a:p>
          <a:pPr algn="l"/>
          <a:endParaRPr lang="pl-PL" sz="1100"/>
        </a:p>
      </xdr:txBody>
    </xdr:sp>
    <xdr:clientData/>
  </xdr:twoCellAnchor>
  <xdr:twoCellAnchor>
    <xdr:from>
      <xdr:col>5</xdr:col>
      <xdr:colOff>171823</xdr:colOff>
      <xdr:row>5</xdr:row>
      <xdr:rowOff>0</xdr:rowOff>
    </xdr:from>
    <xdr:to>
      <xdr:col>11</xdr:col>
      <xdr:colOff>67235</xdr:colOff>
      <xdr:row>5</xdr:row>
      <xdr:rowOff>0</xdr:rowOff>
    </xdr:to>
    <xdr:cxnSp macro="">
      <xdr:nvCxnSpPr>
        <xdr:cNvPr id="9" name="Straight Connector 8">
          <a:extLst>
            <a:ext uri="{FF2B5EF4-FFF2-40B4-BE49-F238E27FC236}">
              <a16:creationId xmlns:a16="http://schemas.microsoft.com/office/drawing/2014/main" id="{2E6C6A6A-933A-7E09-D25B-10DC93B6E9F2}"/>
            </a:ext>
          </a:extLst>
        </xdr:cNvPr>
        <xdr:cNvCxnSpPr/>
      </xdr:nvCxnSpPr>
      <xdr:spPr>
        <a:xfrm>
          <a:off x="2883647" y="1187824"/>
          <a:ext cx="3570941" cy="0"/>
        </a:xfrm>
        <a:prstGeom prst="line">
          <a:avLst/>
        </a:prstGeom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rcin Goleń" refreshedDate="45784.611710879632" createdVersion="8" refreshedVersion="8" minRefreshableVersion="3" recordCount="18457" xr:uid="{2CAC2FA8-8068-4323-A9C2-A69EE064E794}">
  <cacheSource type="worksheet">
    <worksheetSource name="tb_lego_sets"/>
  </cacheSource>
  <cacheFields count="21">
    <cacheField name="set_id" numFmtId="0">
      <sharedItems/>
    </cacheField>
    <cacheField name="name" numFmtId="0">
      <sharedItems/>
    </cacheField>
    <cacheField name="year" numFmtId="0">
      <sharedItems containsSemiMixedTypes="0" containsString="0" containsNumber="1" containsInteger="1" minValue="1970" maxValue="2022" count="53">
        <n v="1970"/>
        <n v="1971"/>
        <n v="1972"/>
        <n v="1973"/>
        <n v="1974"/>
        <n v="1975"/>
        <n v="1976"/>
        <n v="1977"/>
        <n v="1978"/>
        <n v="1979"/>
        <n v="1980"/>
        <n v="1981"/>
        <n v="1982"/>
        <n v="1983"/>
        <n v="1984"/>
        <n v="1985"/>
        <n v="1986"/>
        <n v="1987"/>
        <n v="1988"/>
        <n v="1989"/>
        <n v="1990"/>
        <n v="1991"/>
        <n v="1992"/>
        <n v="1993"/>
        <n v="1994"/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</sharedItems>
    </cacheField>
    <cacheField name="theme" numFmtId="0">
      <sharedItems count="153">
        <s v="Minitalia"/>
        <s v="Samsonite"/>
        <s v="Trains"/>
        <s v="Books"/>
        <s v="LEGOLAND"/>
        <s v="Duplo"/>
        <s v="Universal Building Set"/>
        <s v="System"/>
        <s v="Homemaker"/>
        <s v="Gear"/>
        <s v="Basic"/>
        <s v="Dacta"/>
        <s v="Building Set with People"/>
        <s v="PreSchool"/>
        <s v="Hobby Set"/>
        <s v="Technic"/>
        <s v="Service Packs"/>
        <s v="Promotional"/>
        <s v="Town"/>
        <s v="Castle"/>
        <s v="Space"/>
        <s v="Fabuland"/>
        <s v="Scala"/>
        <s v="Education"/>
        <s v="Boats"/>
        <s v="Model Team"/>
        <s v="Assorted"/>
        <s v="Pirates"/>
        <s v="Belville"/>
        <s v="Creator"/>
        <s v="Freestyle"/>
        <s v="Primo"/>
        <s v="Aquazone"/>
        <s v="Time Cruisers"/>
        <s v="Western"/>
        <s v="Classic"/>
        <s v="Adventurers"/>
        <s v="Znap"/>
        <s v="Racers"/>
        <s v="Mindstorms"/>
        <s v="Seasonal"/>
        <s v="Rock Raiders"/>
        <s v="Star Wars"/>
        <s v="Studios"/>
        <s v="Baby"/>
        <s v="Action Wheelers"/>
        <s v="Sports"/>
        <s v="Bulk Bricks"/>
        <s v="Advanced models"/>
        <s v="Mickey Mouse"/>
        <s v="Bionicle"/>
        <s v="Jack Stone"/>
        <s v="Harry Potter"/>
        <s v="Dinosaurs"/>
        <s v="Alpha Team"/>
        <s v="Explore"/>
        <s v="Spybotics"/>
        <s v="Galidor"/>
        <s v="Miscellaneous"/>
        <s v="Island Xtreme Stunts"/>
        <s v="Clikits"/>
        <s v="World City"/>
        <s v="4 Juniors"/>
        <s v="Spider-Man"/>
        <s v="Discovery"/>
        <s v="Quatro"/>
        <s v="Make and Create"/>
        <s v="City"/>
        <s v="Factory"/>
        <s v="Vikings"/>
        <s v="Dino 2010"/>
        <s v="Dino Attack"/>
        <s v="Batman"/>
        <s v="SpongeBob SquarePants"/>
        <s v="Avatar The Last Airbender"/>
        <s v="Exo-Force"/>
        <s v="Bricks and More"/>
        <s v="Aqua Raiders"/>
        <s v="Serious Play"/>
        <s v="Indiana Jones"/>
        <s v="Power Functions"/>
        <s v="Agents"/>
        <s v="Architecture"/>
        <s v="Games"/>
        <s v="Power Miners"/>
        <s v="HERO Factory"/>
        <s v="Prince of Persia"/>
        <s v="Toy Story"/>
        <s v="Atlantis"/>
        <s v="Ben 10: Alien Force"/>
        <s v="Collectable Minifigures"/>
        <s v="World Racers"/>
        <s v="LEGO Universe"/>
        <s v="Ninjago"/>
        <s v="Pirates of the Caribbean"/>
        <s v="Pharaoh's Quest"/>
        <s v="Cars"/>
        <s v="Master Builder Academy"/>
        <s v="Ideas"/>
        <s v="Life of George"/>
        <s v="DC Comics Super Heroes"/>
        <s v="Friends"/>
        <s v="Marvel Super Heroes"/>
        <s v="Dino"/>
        <s v="Monster Fighters"/>
        <s v="The Lord of the Rings"/>
        <s v="The Hobbit"/>
        <s v="Teenage Mutant Ninja Turtles"/>
        <s v="Creator Expert"/>
        <s v="Legends of Chima"/>
        <s v="Minecraft"/>
        <s v="The Lone Ranger"/>
        <s v="Juniors"/>
        <s v="Fusion"/>
        <s v="Disney"/>
        <s v="The LEGO Movie"/>
        <s v="Mixels"/>
        <s v="Ultra Agents"/>
        <s v="The Simpsons"/>
        <s v="Elves"/>
        <s v="Jurassic World"/>
        <s v="Dimensions"/>
        <s v="Speed Champions"/>
        <s v="Scooby-Doo"/>
        <s v="Nexo Knights"/>
        <s v="BrickHeadz"/>
        <s v="The Angry Birds Movie"/>
        <s v="Ghostbusters"/>
        <s v="DC Super Hero Girls"/>
        <s v="Boost"/>
        <s v="The LEGO Ninjago Movie"/>
        <s v="The LEGO Batman Movie"/>
        <s v="Unikitty"/>
        <s v="Xtra"/>
        <s v="The Powerpuff Girls"/>
        <s v="Overwatch"/>
        <s v="Powered Up"/>
        <s v="The LEGO Movie 2"/>
        <s v="Hidden Side"/>
        <s v="Stranger Things"/>
        <s v="FORMA"/>
        <s v="Bricklink"/>
        <s v="Icons"/>
        <s v="Monkie Kid"/>
        <s v="Super Mario"/>
        <s v="Trolls World Tour"/>
        <s v="Dots"/>
        <s v="Art"/>
        <s v="Brick Sketches"/>
        <s v="Minions: The Rise of Gru"/>
        <s v="Vidiyo"/>
        <s v="Promotional "/>
        <s v="Avatar"/>
      </sharedItems>
    </cacheField>
    <cacheField name="subtheme" numFmtId="0">
      <sharedItems/>
    </cacheField>
    <cacheField name="themeGroup" numFmtId="0">
      <sharedItems count="17">
        <s v="Vintage"/>
        <s v="Modern day"/>
        <s v="Miscellaneous"/>
        <s v="Pre-school"/>
        <s v="Basic"/>
        <s v="Educational"/>
        <s v="Technical"/>
        <s v="Historical"/>
        <s v="Action/Adventure"/>
        <s v="Junior"/>
        <s v="Girls"/>
        <s v="Model making"/>
        <s v="Racing"/>
        <s v="Licensed"/>
        <s v="Constraction"/>
        <s v=""/>
        <s v="Art and crafts"/>
      </sharedItems>
    </cacheField>
    <cacheField name="category" numFmtId="0">
      <sharedItems/>
    </cacheField>
    <cacheField name="pieces" numFmtId="0">
      <sharedItems containsString="0" containsBlank="1" containsNumber="1" containsInteger="1" minValue="0" maxValue="11695"/>
    </cacheField>
    <cacheField name="minifigs" numFmtId="0">
      <sharedItems/>
    </cacheField>
    <cacheField name="agerange_min" numFmtId="0">
      <sharedItems/>
    </cacheField>
    <cacheField name="US_retailPrice" numFmtId="0">
      <sharedItems containsBlank="1" containsMixedTypes="1" containsNumber="1" minValue="1.49" maxValue="849.99"/>
    </cacheField>
    <cacheField name="bricksetURL" numFmtId="0">
      <sharedItems/>
    </cacheField>
    <cacheField name="thumbnailURL" numFmtId="0">
      <sharedItems/>
    </cacheField>
    <cacheField name="imageURL" numFmtId="0">
      <sharedItems/>
    </cacheField>
    <cacheField name="date" numFmtId="0">
      <sharedItems/>
    </cacheField>
    <cacheField name="check_unique" numFmtId="0">
      <sharedItems longText="1"/>
    </cacheField>
    <cacheField name="isnumber check US_retailPrice_check" numFmtId="0">
      <sharedItems/>
    </cacheField>
    <cacheField name="US_retailPrice2" numFmtId="0">
      <sharedItems containsMixedTypes="1" containsNumber="1" minValue="0" maxValue="849.99"/>
    </cacheField>
    <cacheField name="pieces2" numFmtId="0">
      <sharedItems containsSemiMixedTypes="0" containsString="0" containsNumber="1" containsInteger="1" minValue="0" maxValue="11695"/>
    </cacheField>
    <cacheField name="decade" numFmtId="0">
      <sharedItems containsSemiMixedTypes="0" containsString="0" containsNumber="1" containsInteger="1" minValue="1970" maxValue="2020" count="6">
        <n v="1970"/>
        <n v="1980"/>
        <n v="1990"/>
        <n v="2000"/>
        <n v="2010"/>
        <n v="2020"/>
      </sharedItems>
    </cacheField>
    <cacheField name="minifigs2" numFmtId="2">
      <sharedItems containsSemiMixedTypes="0" containsString="0" containsNumber="1" containsInteger="1" minValue="0" maxValue="8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8457">
  <r>
    <s v="1-8"/>
    <s v="Small house set"/>
    <x v="0"/>
    <x v="0"/>
    <s v=""/>
    <x v="0"/>
    <s v="Normal"/>
    <n v="67"/>
    <s v=""/>
    <s v=""/>
    <m/>
    <s v="https://brickset.com/sets/1-8"/>
    <s v="https://images.brickset.com/sets/small/1-8.jpg"/>
    <s v="https://images.brickset.com/sets/images/1-8.jpg"/>
    <s v="1970.01.01"/>
    <s v="1-8-Small house set-1970-Minitalia--Vintage-Normal-67----https://brickset.com/sets/1-8-https://images.brickset.com/sets/small/1-8.jpg-https://images.brickset.com/sets/images/1-8.jpg"/>
    <b v="0"/>
    <n v="0"/>
    <n v="67"/>
    <x v="0"/>
    <n v="0"/>
  </r>
  <r>
    <s v="2-8"/>
    <s v="Medium house set"/>
    <x v="0"/>
    <x v="0"/>
    <s v=""/>
    <x v="0"/>
    <s v="Normal"/>
    <n v="109"/>
    <s v=""/>
    <s v=""/>
    <s v=""/>
    <s v="https://brickset.com/sets/2-8"/>
    <s v="https://images.brickset.com/sets/small/2-8.jpg"/>
    <s v="https://images.brickset.com/sets/images/2-8.jpg"/>
    <s v="1970.01.01"/>
    <s v="2-8-Medium house set-1970-Minitalia--Vintage-Normal-109----https://brickset.com/sets/2-8-https://images.brickset.com/sets/small/2-8.jpg-https://images.brickset.com/sets/images/2-8.jpg"/>
    <b v="0"/>
    <n v="0"/>
    <n v="109"/>
    <x v="0"/>
    <n v="0"/>
  </r>
  <r>
    <s v="3-6"/>
    <s v="Medium house set"/>
    <x v="0"/>
    <x v="0"/>
    <s v=""/>
    <x v="0"/>
    <s v="Normal"/>
    <n v="158"/>
    <s v=""/>
    <s v=""/>
    <s v=""/>
    <s v="https://brickset.com/sets/3-6"/>
    <s v="https://images.brickset.com/sets/small/3-6.jpg"/>
    <s v="https://images.brickset.com/sets/images/3-6.jpg"/>
    <s v="1970.01.01"/>
    <s v="3-6-Medium house set-1970-Minitalia--Vintage-Normal-158----https://brickset.com/sets/3-6-https://images.brickset.com/sets/small/3-6.jpg-https://images.brickset.com/sets/images/3-6.jpg"/>
    <b v="0"/>
    <n v="0"/>
    <n v="158"/>
    <x v="0"/>
    <n v="0"/>
  </r>
  <r>
    <s v="4-4"/>
    <s v="Large house set"/>
    <x v="0"/>
    <x v="0"/>
    <s v=""/>
    <x v="0"/>
    <s v="Normal"/>
    <n v="233"/>
    <s v=""/>
    <s v=""/>
    <s v=""/>
    <s v="https://brickset.com/sets/4-4"/>
    <s v="https://images.brickset.com/sets/small/4-4.jpg"/>
    <s v="https://images.brickset.com/sets/images/4-4.jpg"/>
    <s v="1970.01.01"/>
    <s v="4-4-Large house set-1970-Minitalia--Vintage-Normal-233----https://brickset.com/sets/4-4-https://images.brickset.com/sets/small/4-4.jpg-https://images.brickset.com/sets/images/4-4.jpg"/>
    <b v="0"/>
    <n v="0"/>
    <n v="233"/>
    <x v="0"/>
    <n v="0"/>
  </r>
  <r>
    <s v="4-6"/>
    <s v="Mini House and Vehicles"/>
    <x v="0"/>
    <x v="1"/>
    <s v="Model Maker"/>
    <x v="0"/>
    <s v="Normal"/>
    <m/>
    <s v=""/>
    <s v=""/>
    <s v=""/>
    <s v="https://brickset.com/sets/4-6"/>
    <s v=""/>
    <s v=""/>
    <s v="1970.01.01"/>
    <s v="4-6-Mini House and Vehicles-1970-Samsonite-Model Maker-Vintage-Normal-----https://brickset.com/sets/4-6--"/>
    <b v="0"/>
    <n v="0"/>
    <n v="0"/>
    <x v="0"/>
    <n v="0"/>
  </r>
  <r>
    <s v="078-1"/>
    <s v="Roadway Base Plate 50X50"/>
    <x v="0"/>
    <x v="1"/>
    <s v="Supplemental"/>
    <x v="0"/>
    <s v="Normal"/>
    <n v="1"/>
    <s v=""/>
    <s v=""/>
    <s v=""/>
    <s v="https://brickset.com/sets/078-1"/>
    <s v="https://images.brickset.com/sets/small/078-1.jpg"/>
    <s v="https://images.brickset.com/sets/images/078-1.jpg"/>
    <s v="1970.01.01"/>
    <s v="078-1-Roadway Base Plate 50X50-1970-Samsonite-Supplemental-Vintage-Normal-1----https://brickset.com/sets/078-1-https://images.brickset.com/sets/small/078-1.jpg-https://images.brickset.com/sets/images/078-1.jpg"/>
    <b v="0"/>
    <n v="0"/>
    <n v="1"/>
    <x v="0"/>
    <n v="0"/>
  </r>
  <r>
    <s v="104-1"/>
    <s v="4.5V Replacement Motor"/>
    <x v="0"/>
    <x v="2"/>
    <s v="Supplemental / 4.5V"/>
    <x v="1"/>
    <s v="Normal"/>
    <n v="1"/>
    <s v=""/>
    <s v=""/>
    <s v=""/>
    <s v="https://brickset.com/sets/104-1"/>
    <s v="https://images.brickset.com/sets/small/104-1.jpg"/>
    <s v="https://images.brickset.com/sets/images/104-1.jpg"/>
    <s v="1970.01.01"/>
    <s v="104-1-4.5V Replacement Motor-1970-Trains-Supplemental / 4.5V-Modern day-Normal-1----https://brickset.com/sets/104-1-https://images.brickset.com/sets/small/104-1.jpg-https://images.brickset.com/sets/images/104-1.jpg"/>
    <b v="0"/>
    <n v="0"/>
    <n v="1"/>
    <x v="0"/>
    <n v="0"/>
  </r>
  <r>
    <s v="126-1"/>
    <s v="Steam Locomotive (Push)"/>
    <x v="0"/>
    <x v="2"/>
    <s v="4.5v"/>
    <x v="1"/>
    <s v="Normal"/>
    <n v="60"/>
    <s v=""/>
    <s v=""/>
    <s v=""/>
    <s v="https://brickset.com/sets/126-1"/>
    <s v="https://images.brickset.com/sets/small/126-1.jpg"/>
    <s v="https://images.brickset.com/sets/images/126-1.jpg"/>
    <s v="1970.01.01"/>
    <s v="126-1-Steam Locomotive (Push)-1970-Trains-4.5v-Modern day-Normal-60----https://brickset.com/sets/126-1-https://images.brickset.com/sets/small/126-1.jpg-https://images.brickset.com/sets/images/126-1.jpg"/>
    <b v="0"/>
    <n v="0"/>
    <n v="60"/>
    <x v="0"/>
    <n v="0"/>
  </r>
  <r>
    <s v="157-3"/>
    <s v="4 Car Auto Transport"/>
    <x v="0"/>
    <x v="1"/>
    <s v="Model Maker"/>
    <x v="0"/>
    <s v="Normal"/>
    <n v="65"/>
    <s v=""/>
    <s v=""/>
    <s v=""/>
    <s v="https://brickset.com/sets/157-3"/>
    <s v="https://images.brickset.com/sets/small/157-3.jpg"/>
    <s v="https://images.brickset.com/sets/images/157-3.jpg"/>
    <s v="1970.01.01"/>
    <s v="157-3-4 Car Auto Transport-1970-Samsonite-Model Maker-Vintage-Normal-65----https://brickset.com/sets/157-3-https://images.brickset.com/sets/small/157-3.jpg-https://images.brickset.com/sets/images/157-3.jpg"/>
    <b v="0"/>
    <n v="0"/>
    <n v="65"/>
    <x v="0"/>
    <n v="0"/>
  </r>
  <r>
    <s v="242-4"/>
    <s v="Big Model Book"/>
    <x v="0"/>
    <x v="3"/>
    <s v="LEGO"/>
    <x v="2"/>
    <s v="Book"/>
    <m/>
    <s v=""/>
    <s v=""/>
    <s v=""/>
    <s v="https://brickset.com/sets/242-4"/>
    <s v="https://images.brickset.com/sets/small/242-4.jpg"/>
    <s v="https://images.brickset.com/sets/images/242-4.jpg"/>
    <s v="1970.01.01"/>
    <s v="242-4-Big Model Book-1970-Books-LEGO-Miscellaneous-Book-----https://brickset.com/sets/242-4-https://images.brickset.com/sets/small/242-4.jpg-https://images.brickset.com/sets/images/242-4.jpg"/>
    <b v="0"/>
    <n v="0"/>
    <n v="0"/>
    <x v="0"/>
    <n v="0"/>
  </r>
  <r>
    <s v="271-3"/>
    <s v="Mini-House with Vehicles"/>
    <x v="0"/>
    <x v="1"/>
    <s v="Model Maker"/>
    <x v="0"/>
    <s v="Normal"/>
    <n v="89"/>
    <s v=""/>
    <s v=""/>
    <s v=""/>
    <s v="https://brickset.com/sets/271-3"/>
    <s v="https://images.brickset.com/sets/small/271-3.jpg"/>
    <s v="https://images.brickset.com/sets/images/271-3.jpg"/>
    <s v="1970.01.01"/>
    <s v="271-3-Mini-House with Vehicles-1970-Samsonite-Model Maker-Vintage-Normal-89----https://brickset.com/sets/271-3-https://images.brickset.com/sets/small/271-3.jpg-https://images.brickset.com/sets/images/271-3.jpg"/>
    <b v="0"/>
    <n v="0"/>
    <n v="89"/>
    <x v="0"/>
    <n v="0"/>
  </r>
  <r>
    <s v="311-5"/>
    <s v="Remote Control Car Set"/>
    <x v="0"/>
    <x v="1"/>
    <s v="Model Maker"/>
    <x v="0"/>
    <s v="Normal"/>
    <n v="271"/>
    <s v=""/>
    <s v=""/>
    <s v=""/>
    <s v="https://brickset.com/sets/311-5"/>
    <s v="https://images.brickset.com/sets/small/311-5.jpg"/>
    <s v="https://images.brickset.com/sets/images/311-5.jpg"/>
    <s v="1970.01.01"/>
    <s v="311-5-Remote Control Car Set-1970-Samsonite-Model Maker-Vintage-Normal-271----https://brickset.com/sets/311-5-https://images.brickset.com/sets/small/311-5.jpg-https://images.brickset.com/sets/images/311-5.jpg"/>
    <b v="0"/>
    <n v="0"/>
    <n v="271"/>
    <x v="0"/>
    <n v="0"/>
  </r>
  <r>
    <s v="312-1"/>
    <s v="Remote Control Supplement"/>
    <x v="0"/>
    <x v="1"/>
    <s v="Model Maker"/>
    <x v="0"/>
    <s v="Normal"/>
    <n v="1"/>
    <s v=""/>
    <s v=""/>
    <s v=""/>
    <s v="https://brickset.com/sets/312-1"/>
    <s v="https://images.brickset.com/sets/small/312-1.jpg"/>
    <s v="https://images.brickset.com/sets/images/312-1.jpg"/>
    <s v="1970.01.01"/>
    <s v="312-1-Remote Control Supplement-1970-Samsonite-Model Maker-Vintage-Normal-1----https://brickset.com/sets/312-1-https://images.brickset.com/sets/small/312-1.jpg-https://images.brickset.com/sets/images/312-1.jpg"/>
    <b v="0"/>
    <n v="0"/>
    <n v="1"/>
    <x v="0"/>
    <n v="0"/>
  </r>
  <r>
    <s v="338-1"/>
    <s v="Ambulance"/>
    <x v="0"/>
    <x v="4"/>
    <s v="Vehicle"/>
    <x v="0"/>
    <s v="Normal"/>
    <n v="74"/>
    <s v=""/>
    <s v=""/>
    <s v=""/>
    <s v="https://brickset.com/sets/338-1"/>
    <s v="https://images.brickset.com/sets/small/338-1.jpg"/>
    <s v="https://images.brickset.com/sets/images/338-1.jpg"/>
    <s v="1970.01.01"/>
    <s v="338-1-Ambulance-1970-LEGOLAND-Vehicle-Vintage-Normal-74----https://brickset.com/sets/338-1-https://images.brickset.com/sets/small/338-1.jpg-https://images.brickset.com/sets/images/338-1.jpg"/>
    <b v="0"/>
    <n v="0"/>
    <n v="74"/>
    <x v="0"/>
    <n v="0"/>
  </r>
  <r>
    <s v="345-3"/>
    <s v="House with Mini-Wheel Car"/>
    <x v="0"/>
    <x v="1"/>
    <s v="Model Maker"/>
    <x v="0"/>
    <s v="Normal"/>
    <n v="136"/>
    <s v=""/>
    <s v=""/>
    <s v=""/>
    <s v="https://brickset.com/sets/345-3"/>
    <s v="https://images.brickset.com/sets/small/345-3.jpg"/>
    <s v="https://images.brickset.com/sets/images/345-3.jpg"/>
    <s v="1970.01.01"/>
    <s v="345-3-House with Mini-Wheel Car-1970-Samsonite-Model Maker-Vintage-Normal-136----https://brickset.com/sets/345-3-https://images.brickset.com/sets/small/345-3.jpg-https://images.brickset.com/sets/images/345-3.jpg"/>
    <b v="0"/>
    <n v="0"/>
    <n v="136"/>
    <x v="0"/>
    <n v="0"/>
  </r>
  <r>
    <s v="346-1"/>
    <s v="Jumbo Jet"/>
    <x v="0"/>
    <x v="1"/>
    <s v="Model Maker"/>
    <x v="0"/>
    <s v="Normal"/>
    <n v="121"/>
    <s v=""/>
    <s v=""/>
    <s v=""/>
    <s v="https://brickset.com/sets/346-1"/>
    <s v="https://images.brickset.com/sets/small/346-1.jpg"/>
    <s v="https://images.brickset.com/sets/images/346-1.jpg"/>
    <s v="1970.01.01"/>
    <s v="346-1-Jumbo Jet-1970-Samsonite-Model Maker-Vintage-Normal-121----https://brickset.com/sets/346-1-https://images.brickset.com/sets/small/346-1.jpg-https://images.brickset.com/sets/images/346-1.jpg"/>
    <b v="0"/>
    <n v="0"/>
    <n v="121"/>
    <x v="0"/>
    <n v="0"/>
  </r>
  <r>
    <s v="347-1"/>
    <s v="Fire Station"/>
    <x v="0"/>
    <x v="4"/>
    <s v="Building"/>
    <x v="0"/>
    <s v="Normal"/>
    <n v="320"/>
    <s v=""/>
    <s v=""/>
    <s v=""/>
    <s v="https://brickset.com/sets/347-1"/>
    <s v="https://images.brickset.com/sets/small/347-1.jpg"/>
    <s v="https://images.brickset.com/sets/images/347-1.jpg"/>
    <s v="1970.01.01"/>
    <s v="347-1-Fire Station-1970-LEGOLAND-Building-Vintage-Normal-320----https://brickset.com/sets/347-1-https://images.brickset.com/sets/small/347-1.jpg-https://images.brickset.com/sets/images/347-1.jpg"/>
    <b v="0"/>
    <n v="0"/>
    <n v="320"/>
    <x v="0"/>
    <n v="0"/>
  </r>
  <r>
    <s v="347-4"/>
    <s v="Fire Station with Mini-Wheel Vehicles"/>
    <x v="0"/>
    <x v="1"/>
    <s v="Model Maker"/>
    <x v="0"/>
    <s v="Normal"/>
    <n v="216"/>
    <s v=""/>
    <s v=""/>
    <s v=""/>
    <s v="https://brickset.com/sets/347-4"/>
    <s v="https://images.brickset.com/sets/small/347-4.jpg"/>
    <s v="https://images.brickset.com/sets/images/347-4.jpg"/>
    <s v="1970.01.01"/>
    <s v="347-4-Fire Station with Mini-Wheel Vehicles-1970-Samsonite-Model Maker-Vintage-Normal-216----https://brickset.com/sets/347-4-https://images.brickset.com/sets/small/347-4.jpg-https://images.brickset.com/sets/images/347-4.jpg"/>
    <b v="0"/>
    <n v="0"/>
    <n v="216"/>
    <x v="0"/>
    <n v="0"/>
  </r>
  <r>
    <s v="348-2"/>
    <s v="Mini-Wheel Car and Truck Set"/>
    <x v="0"/>
    <x v="1"/>
    <s v="Model Maker"/>
    <x v="0"/>
    <s v="Normal"/>
    <n v="211"/>
    <s v=""/>
    <s v=""/>
    <s v=""/>
    <s v="https://brickset.com/sets/348-2"/>
    <s v="https://images.brickset.com/sets/small/348-2.jpg"/>
    <s v="https://images.brickset.com/sets/images/348-2.jpg"/>
    <s v="1970.01.01"/>
    <s v="348-2-Mini-Wheel Car and Truck Set-1970-Samsonite-Model Maker-Vintage-Normal-211----https://brickset.com/sets/348-2-https://images.brickset.com/sets/small/348-2.jpg-https://images.brickset.com/sets/images/348-2.jpg"/>
    <b v="0"/>
    <n v="0"/>
    <n v="211"/>
    <x v="0"/>
    <n v="0"/>
  </r>
  <r>
    <s v="367-2"/>
    <s v="Mini Airport and Vehicle"/>
    <x v="0"/>
    <x v="1"/>
    <s v="Model Maker"/>
    <x v="0"/>
    <s v="Normal"/>
    <n v="233"/>
    <s v=""/>
    <s v=""/>
    <s v=""/>
    <s v="https://brickset.com/sets/367-2"/>
    <s v="https://images.brickset.com/sets/small/367-2.jpg"/>
    <s v="https://images.brickset.com/sets/images/367-2.jpg"/>
    <s v="1970.01.01"/>
    <s v="367-2-Mini Airport and Vehicle-1970-Samsonite-Model Maker-Vintage-Normal-233----https://brickset.com/sets/367-2-https://images.brickset.com/sets/small/367-2.jpg-https://images.brickset.com/sets/images/367-2.jpg"/>
    <b v="0"/>
    <n v="0"/>
    <n v="233"/>
    <x v="0"/>
    <n v="0"/>
  </r>
  <r>
    <s v="512-1"/>
    <s v="Building Set "/>
    <x v="0"/>
    <x v="5"/>
    <s v="Basic Set"/>
    <x v="3"/>
    <s v="Normal"/>
    <n v="20"/>
    <s v=""/>
    <s v=""/>
    <s v=""/>
    <s v="https://brickset.com/sets/512-1"/>
    <s v="https://images.brickset.com/sets/small/512-1.jpg"/>
    <s v="https://images.brickset.com/sets/images/512-1.jpg"/>
    <s v="1970.01.01"/>
    <s v="512-1-Building Set -1970-Duplo-Basic Set-Pre-school-Normal-20----https://brickset.com/sets/512-1-https://images.brickset.com/sets/small/512-1.jpg-https://images.brickset.com/sets/images/512-1.jpg"/>
    <b v="0"/>
    <n v="0"/>
    <n v="20"/>
    <x v="0"/>
    <n v="0"/>
  </r>
  <r>
    <s v="513-1"/>
    <s v="Building Set "/>
    <x v="0"/>
    <x v="5"/>
    <s v="Basic Set"/>
    <x v="3"/>
    <s v="Normal"/>
    <n v="29"/>
    <s v=""/>
    <s v=""/>
    <s v=""/>
    <s v="https://brickset.com/sets/513-1"/>
    <s v="https://images.brickset.com/sets/small/513-1.jpg"/>
    <s v="https://images.brickset.com/sets/images/513-1.jpg"/>
    <s v="1970.01.01"/>
    <s v="513-1-Building Set -1970-Duplo-Basic Set-Pre-school-Normal-29----https://brickset.com/sets/513-1-https://images.brickset.com/sets/small/513-1.jpg-https://images.brickset.com/sets/images/513-1.jpg"/>
    <b v="0"/>
    <n v="0"/>
    <n v="29"/>
    <x v="0"/>
    <n v="0"/>
  </r>
  <r>
    <s v="600-1"/>
    <s v="Ambulance"/>
    <x v="0"/>
    <x v="4"/>
    <s v="Vehicle"/>
    <x v="0"/>
    <s v="Normal"/>
    <n v="17"/>
    <s v=""/>
    <s v=""/>
    <s v=""/>
    <s v="https://brickset.com/sets/600-1"/>
    <s v="https://images.brickset.com/sets/small/600-1.jpg"/>
    <s v="https://images.brickset.com/sets/images/600-1.jpg"/>
    <s v="1970.01.01"/>
    <s v="600-1-Ambulance-1970-LEGOLAND-Vehicle-Vintage-Normal-17----https://brickset.com/sets/600-1-https://images.brickset.com/sets/small/600-1.jpg-https://images.brickset.com/sets/images/600-1.jpg"/>
    <b v="0"/>
    <n v="0"/>
    <n v="17"/>
    <x v="0"/>
    <n v="0"/>
  </r>
  <r>
    <s v="601-2"/>
    <s v="Tow Truck"/>
    <x v="0"/>
    <x v="4"/>
    <s v="Vehicle"/>
    <x v="0"/>
    <s v="Normal"/>
    <n v="15"/>
    <s v=""/>
    <s v=""/>
    <s v=""/>
    <s v="https://brickset.com/sets/601-2"/>
    <s v="https://images.brickset.com/sets/small/601-2.jpg"/>
    <s v="https://images.brickset.com/sets/images/601-2.jpg"/>
    <s v="1970.01.01"/>
    <s v="601-2-Tow Truck-1970-LEGOLAND-Vehicle-Vintage-Normal-15----https://brickset.com/sets/601-2-https://images.brickset.com/sets/small/601-2.jpg-https://images.brickset.com/sets/images/601-2.jpg"/>
    <b v="0"/>
    <n v="0"/>
    <n v="15"/>
    <x v="0"/>
    <n v="0"/>
  </r>
  <r>
    <s v="602-2"/>
    <s v="Van with opening doors"/>
    <x v="0"/>
    <x v="4"/>
    <s v="Vehicle"/>
    <x v="0"/>
    <s v="Normal"/>
    <n v="24"/>
    <s v=""/>
    <s v=""/>
    <s v=""/>
    <s v="https://brickset.com/sets/602-2"/>
    <s v="https://images.brickset.com/sets/small/602-2.jpg"/>
    <s v="https://images.brickset.com/sets/images/602-2.jpg"/>
    <s v="1970.01.01"/>
    <s v="602-2-Van with opening doors-1970-LEGOLAND-Vehicle-Vintage-Normal-24----https://brickset.com/sets/602-2-https://images.brickset.com/sets/small/602-2.jpg-https://images.brickset.com/sets/images/602-2.jpg"/>
    <b v="0"/>
    <n v="0"/>
    <n v="24"/>
    <x v="0"/>
    <n v="0"/>
  </r>
  <r>
    <s v="603-3"/>
    <s v="Veteran Car"/>
    <x v="0"/>
    <x v="4"/>
    <s v="Vehicle"/>
    <x v="0"/>
    <s v="Normal"/>
    <n v="32"/>
    <s v=""/>
    <s v=""/>
    <s v=""/>
    <s v="https://brickset.com/sets/603-3"/>
    <s v="https://images.brickset.com/sets/small/603-3.jpg"/>
    <s v="https://images.brickset.com/sets/images/603-3.jpg"/>
    <s v="1970.01.01"/>
    <s v="603-3-Veteran Car-1970-LEGOLAND-Vehicle-Vintage-Normal-32----https://brickset.com/sets/603-3-https://images.brickset.com/sets/small/603-3.jpg-https://images.brickset.com/sets/images/603-3.jpg"/>
    <b v="0"/>
    <n v="0"/>
    <n v="32"/>
    <x v="0"/>
    <n v="0"/>
  </r>
  <r>
    <s v="620-2"/>
    <s v="Fire engine with opening doors and ladder"/>
    <x v="0"/>
    <x v="4"/>
    <s v="Vehicle"/>
    <x v="0"/>
    <s v="Normal"/>
    <n v="40"/>
    <s v=""/>
    <s v=""/>
    <s v=""/>
    <s v="https://brickset.com/sets/620-2"/>
    <s v="https://images.brickset.com/sets/small/620-2.jpg"/>
    <s v="https://images.brickset.com/sets/images/620-2.jpg"/>
    <s v="1970.01.01"/>
    <s v="620-2-Fire engine with opening doors and ladder-1970-LEGOLAND-Vehicle-Vintage-Normal-40----https://brickset.com/sets/620-2-https://images.brickset.com/sets/small/620-2.jpg-https://images.brickset.com/sets/images/620-2.jpg"/>
    <b v="0"/>
    <n v="0"/>
    <n v="40"/>
    <x v="0"/>
    <n v="0"/>
  </r>
  <r>
    <s v="621-2"/>
    <s v="Articulated petrol tanker"/>
    <x v="0"/>
    <x v="4"/>
    <s v="Vehicle"/>
    <x v="0"/>
    <s v="Normal"/>
    <n v="43"/>
    <s v=""/>
    <s v=""/>
    <s v=""/>
    <s v="https://brickset.com/sets/621-2"/>
    <s v="https://images.brickset.com/sets/small/621-2.jpg"/>
    <s v="https://images.brickset.com/sets/images/621-2.jpg"/>
    <s v="1970.01.01"/>
    <s v="621-2-Articulated petrol tanker-1970-LEGOLAND-Vehicle-Vintage-Normal-43----https://brickset.com/sets/621-2-https://images.brickset.com/sets/small/621-2.jpg-https://images.brickset.com/sets/images/621-2.jpg"/>
    <b v="0"/>
    <n v="0"/>
    <n v="43"/>
    <x v="0"/>
    <n v="0"/>
  </r>
  <r>
    <s v="622-2"/>
    <s v="Parcels trolley"/>
    <x v="0"/>
    <x v="4"/>
    <s v="Vehicle"/>
    <x v="0"/>
    <s v="Normal"/>
    <n v="33"/>
    <s v=""/>
    <s v=""/>
    <s v=""/>
    <s v="https://brickset.com/sets/622-2"/>
    <s v="https://images.brickset.com/sets/small/622-2.jpg"/>
    <s v="https://images.brickset.com/sets/images/622-2.jpg"/>
    <s v="1970.01.01"/>
    <s v="622-2-Parcels trolley-1970-LEGOLAND-Vehicle-Vintage-Normal-33----https://brickset.com/sets/622-2-https://images.brickset.com/sets/small/622-2.jpg-https://images.brickset.com/sets/images/622-2.jpg"/>
    <b v="0"/>
    <n v="0"/>
    <n v="33"/>
    <x v="0"/>
    <n v="0"/>
  </r>
  <r>
    <s v="623-2"/>
    <s v="Car and caravan"/>
    <x v="0"/>
    <x v="4"/>
    <s v="Vehicle"/>
    <x v="0"/>
    <s v="Normal"/>
    <n v="38"/>
    <s v=""/>
    <s v=""/>
    <s v=""/>
    <s v="https://brickset.com/sets/623-2"/>
    <s v="https://images.brickset.com/sets/small/623-2.jpg"/>
    <s v="https://images.brickset.com/sets/images/623-2.jpg"/>
    <s v="1970.01.01"/>
    <s v="623-2-Car and caravan-1970-LEGOLAND-Vehicle-Vintage-Normal-38----https://brickset.com/sets/623-2-https://images.brickset.com/sets/small/623-2.jpg-https://images.brickset.com/sets/images/623-2.jpg"/>
    <b v="0"/>
    <n v="0"/>
    <n v="38"/>
    <x v="0"/>
    <n v="0"/>
  </r>
  <r>
    <s v="708-1"/>
    <s v="2m Extension Cord for Points"/>
    <x v="0"/>
    <x v="2"/>
    <s v="Supplemental / 12V"/>
    <x v="1"/>
    <s v="Normal"/>
    <n v="1"/>
    <s v=""/>
    <s v=""/>
    <s v=""/>
    <s v="https://brickset.com/sets/708-1"/>
    <s v="https://images.brickset.com/sets/small/708-1.jpg"/>
    <s v="https://images.brickset.com/sets/images/708-1.jpg"/>
    <s v="1970.01.01"/>
    <s v="708-1-2m Extension Cord for Points-1970-Trains-Supplemental / 12V-Modern day-Normal-1----https://brickset.com/sets/708-1-https://images.brickset.com/sets/small/708-1.jpg-https://images.brickset.com/sets/images/708-1.jpg"/>
    <b v="0"/>
    <n v="0"/>
    <n v="1"/>
    <x v="0"/>
    <n v="0"/>
  </r>
  <r>
    <s v="722-2"/>
    <s v="12V Electric Train with 2 Wagons"/>
    <x v="0"/>
    <x v="2"/>
    <s v="12V"/>
    <x v="1"/>
    <s v="Normal"/>
    <n v="151"/>
    <s v=""/>
    <s v=""/>
    <s v=""/>
    <s v="https://brickset.com/sets/722-2"/>
    <s v="https://images.brickset.com/sets/small/722-2.jpg"/>
    <s v="https://images.brickset.com/sets/images/722-2.jpg"/>
    <s v="1970.01.01"/>
    <s v="722-2-12V Electric Train with 2 Wagons-1970-Trains-12V-Modern day-Normal-151----https://brickset.com/sets/722-2-https://images.brickset.com/sets/small/722-2.jpg-https://images.brickset.com/sets/images/722-2.jpg"/>
    <b v="0"/>
    <n v="0"/>
    <n v="151"/>
    <x v="0"/>
    <n v="0"/>
  </r>
  <r>
    <s v="723-1"/>
    <s v="Diesel Locomotive"/>
    <x v="0"/>
    <x v="2"/>
    <s v="12V"/>
    <x v="1"/>
    <s v="Normal"/>
    <n v="95"/>
    <s v=""/>
    <s v=""/>
    <s v=""/>
    <s v="https://brickset.com/sets/723-1"/>
    <s v="https://images.brickset.com/sets/small/723-1.jpg"/>
    <s v="https://images.brickset.com/sets/images/723-1.jpg"/>
    <s v="1970.01.01"/>
    <s v="723-1-Diesel Locomotive-1970-Trains-12V-Modern day-Normal-95----https://brickset.com/sets/723-1-https://images.brickset.com/sets/small/723-1.jpg-https://images.brickset.com/sets/images/723-1.jpg"/>
    <b v="0"/>
    <n v="0"/>
    